.727800000000002"/>
    <n v="172224"/>
    <n v="2.87"/>
    <n v="3.6"/>
    <n v="1993"/>
    <x v="4"/>
  </r>
  <r>
    <s v="1Hse4lep7I9RUgQ3Ro1NgX"/>
    <x v="29531"/>
    <n v="0"/>
    <n v="0.46850000000000003"/>
    <n v="0.76700000000000013"/>
    <n v="0"/>
    <x v="4"/>
    <n v="-8.1364999999999981"/>
    <n v="1"/>
    <n v="8.0649999999999999E-2"/>
    <n v="2.63E-4"/>
    <n v="0.18054999999999999"/>
    <n v="0.52200000000000002"/>
    <n v="0.3115"/>
    <n v="116.2565"/>
    <n v="239677"/>
    <n v="3.99"/>
    <n v="4"/>
    <n v="2020"/>
    <x v="1"/>
  </r>
  <r>
    <s v="0o5JjiwU2fTDEzehRXnL90', '3v2u3zEARzjcazWVBEbNSR', '761hGvYntTnBh3hPk7pKV4', '2YVfczK9iKoCCErBgNKhGw', '6qGH5TddvXKGMwjNOlkQ1t', '086vC1OKgoCJwGd7RT0QvG', '467YdUPKHhhm7Zztr9XCpZ', '4xv0ukusa938tugQMlRqHp', '6U4mRCymES39DLOdjDAq6y"/>
    <x v="29532"/>
    <n v="0"/>
    <n v="0.70099999999999996"/>
    <n v="0.32299999999999995"/>
    <n v="2"/>
    <x v="5"/>
    <n v="-7.4740000000000002"/>
    <n v="1"/>
    <n v="7.4800000000000005E-2"/>
    <n v="0.91099999999999992"/>
    <n v="0"/>
    <n v="0.20300000000000001"/>
    <n v="0.76300000000000001"/>
    <n v="83.348999999999975"/>
    <n v="138333"/>
    <n v="2.31"/>
    <n v="4"/>
    <n v="2005"/>
    <x v="0"/>
  </r>
  <r>
    <s v="2iWFAnGNkoJ2U9FJg3XS4M', '5KfIl4sKp5XtwGT3DjezHi', '1FClsNYBUoNFtGgzeG74dW"/>
    <x v="29533"/>
    <n v="0"/>
    <n v="0.752"/>
    <n v="7.9100000000000004E-2"/>
    <n v="0"/>
    <x v="4"/>
    <n v="-21.54300000000001"/>
    <n v="1"/>
    <n v="5.2699999999999997E-2"/>
    <n v="0.94799999999999995"/>
    <n v="5.5799999999999999E-6"/>
    <n v="0.16800000000000001"/>
    <n v="0.70599999999999996"/>
    <n v="126.26899999999999"/>
    <n v="163467"/>
    <n v="2.72"/>
    <n v="4"/>
    <n v="1994"/>
    <x v="4"/>
  </r>
  <r>
    <s v="1HjGiiLlpy9NlGMm4nXpBp', '0HpZ8FaNrmzUuNQLtgrYRf"/>
    <x v="29534"/>
    <n v="0"/>
    <n v="0.77900000000000003"/>
    <n v="0.73"/>
    <n v="0"/>
    <x v="4"/>
    <n v="-10.493"/>
    <n v="1"/>
    <n v="4.0599999999999997E-2"/>
    <n v="5.0500000000000002E-4"/>
    <n v="0.4270000000000001"/>
    <n v="6.1800000000000001E-2"/>
    <n v="0.81599999999999995"/>
    <n v="129.97799999999998"/>
    <n v="414573"/>
    <n v="6.91"/>
    <n v="4"/>
    <n v="2001"/>
    <x v="0"/>
  </r>
  <r>
    <s v="1HjGiiLlpy9NlGMm4nXpBp', '31CibXddVdVpDFlf70LXCW"/>
    <x v="29534"/>
    <n v="0"/>
    <n v="0.83899999999999997"/>
    <n v="0.76800000000000002"/>
    <n v="3"/>
    <x v="10"/>
    <n v="-11.337499999999999"/>
    <n v="1"/>
    <n v="8.6550000000000002E-2"/>
    <n v="5.8950000000000002E-2"/>
    <n v="0.59450000000000003"/>
    <n v="7.5700000000000003E-2"/>
    <n v="0.46449999999999997"/>
    <n v="127.9915"/>
    <n v="406543"/>
    <n v="6.78"/>
    <n v="4"/>
    <n v="1999"/>
    <x v="4"/>
  </r>
  <r>
    <s v="1HjGiiLlpy9NlGMm4nXpBp', '1PrAKOl5wG8zLFf8wv6Eql"/>
    <x v="29534"/>
    <n v="0"/>
    <n v="0.83750000000000002"/>
    <n v="0.52800000000000002"/>
    <n v="7"/>
    <x v="7"/>
    <n v="-9.9924999999999997"/>
    <n v="0.5"/>
    <n v="7.4800000000000005E-2"/>
    <n v="5.9049999999999999E-5"/>
    <n v="0.81899999999999995"/>
    <n v="4.5450000000000004E-2"/>
    <n v="0.52700000000000002"/>
    <n v="125.9965"/>
    <n v="390180"/>
    <n v="6.5"/>
    <n v="4"/>
    <n v="1999"/>
    <x v="4"/>
  </r>
  <r>
    <s v="1HjGiiLlpy9NlGMm4nXpBp', '5sleDyUt3PvRK6dDOWUYmp"/>
    <x v="29534"/>
    <n v="0"/>
    <n v="0.93650000000000011"/>
    <n v="0.79849999999999999"/>
    <n v="10"/>
    <x v="2"/>
    <n v="-10.167999999999999"/>
    <n v="1"/>
    <n v="6.9250000000000006E-2"/>
    <n v="1.585E-3"/>
    <n v="0.88149999999999995"/>
    <n v="7.8100000000000003E-2"/>
    <n v="0.95199999999999996"/>
    <n v="127.9915"/>
    <n v="417319"/>
    <n v="6.96"/>
    <n v="4"/>
    <n v="1999"/>
    <x v="4"/>
  </r>
  <r>
    <s v="1HjGiiLlpy9NlGMm4nXpBp', '01uuP9m9hIyknl0pbGB9bc"/>
    <x v="29534"/>
    <n v="0"/>
    <n v="0.83499999999999996"/>
    <n v="0.72599999999999998"/>
    <n v="8"/>
    <x v="6"/>
    <n v="-10.015000000000001"/>
    <n v="1"/>
    <n v="7.7100000000000002E-2"/>
    <n v="9.4800000000000006E-3"/>
    <n v="0.81200000000000006"/>
    <n v="5.4699999999999999E-2"/>
    <n v="0.51500000000000001"/>
    <n v="130.18100000000001"/>
    <n v="312117"/>
    <n v="5.2"/>
    <n v="4"/>
    <n v="1999"/>
    <x v="4"/>
  </r>
  <r>
    <s v="1HjGiiLlpy9NlGMm4nXpBp', '6gfQ2aAFQYzv8bQUdrbhGQ"/>
    <x v="29534"/>
    <n v="0"/>
    <n v="0.81700000000000006"/>
    <n v="0.66400000000000003"/>
    <n v="8"/>
    <x v="6"/>
    <n v="-10.042999999999999"/>
    <n v="1"/>
    <n v="0.11800000000000001"/>
    <n v="0.11800000000000001"/>
    <n v="0.183"/>
    <n v="8.3099999999999993E-2"/>
    <n v="0.56799999999999995"/>
    <n v="126.009"/>
    <n v="493412"/>
    <n v="8.2200000000000006"/>
    <n v="4"/>
    <n v="1999"/>
    <x v="4"/>
  </r>
  <r>
    <s v="4EPHxBXbfhd5m5NOpWZi9j', '4aDo0FpCqlt53U5TyANV31', '14lY8L0SWnRDeB2UH8jOAK', '49e4v89VmlDcFCMyDv9wQ9"/>
    <x v="29535"/>
    <n v="0"/>
    <n v="0.59499999999999997"/>
    <n v="0.25700000000000001"/>
    <n v="3"/>
    <x v="10"/>
    <n v="-18.349"/>
    <n v="1"/>
    <n v="3.4799999999999998E-2"/>
    <n v="0.93099999999999994"/>
    <n v="2.6000000000000002E-2"/>
    <n v="0.13200000000000001"/>
    <n v="0.433"/>
    <n v="118.19499999999999"/>
    <n v="190760"/>
    <n v="3.18"/>
    <n v="3"/>
    <n v="2007"/>
    <x v="0"/>
  </r>
  <r>
    <s v="6OZRp5SJfh9kZts1SyIMOa"/>
    <x v="29536"/>
    <n v="0"/>
    <n v="0.54881818181818176"/>
    <n v="0.57099999999999995"/>
    <n v="5.9090909090909092"/>
    <x v="1"/>
    <n v="-6.4719090909090911"/>
    <n v="0.63636363636363635"/>
    <n v="3.1809090909090912E-2"/>
    <n v="0.26088181818181821"/>
    <n v="2.276310909090909E-3"/>
    <n v="0.13935454545454548"/>
    <n v="0.45727272727272728"/>
    <n v="134.88336363636364"/>
    <n v="233881.18181818182"/>
    <n v="3.9"/>
    <n v="4"/>
    <n v="2008.1818181818182"/>
    <x v="0"/>
  </r>
  <r>
    <s v="1HmcCckVaFw44DHhZKuKgN', '4D7jbXC2Jdd9DXG5uZYCCr', '4JdnsNbbYp5zo4xz5V38w9', '2Npf96k0QoY8YYwqnELDmQ', '3GtvxALXnbuxfxFIo26vC4"/>
    <x v="29537"/>
    <n v="0"/>
    <n v="0.32600000000000001"/>
    <n v="0.20199999999999999"/>
    <n v="3"/>
    <x v="10"/>
    <n v="-14.772"/>
    <n v="1"/>
    <n v="3.2300000000000002E-2"/>
    <n v="0.84400000000000008"/>
    <n v="0.86699999999999999"/>
    <n v="0.34200000000000003"/>
    <n v="0.154"/>
    <n v="67.757999999999996"/>
    <n v="193107"/>
    <n v="3.22"/>
    <n v="4"/>
    <n v="1965"/>
    <x v="9"/>
  </r>
  <r>
    <s v="1HmcCckVaFw44DHhZKuKgN', '5RdqZVi36tpDPYNPw8jJbO"/>
    <x v="29537"/>
    <n v="0"/>
    <n v="0.184"/>
    <n v="0.21100000000000002"/>
    <n v="5"/>
    <x v="1"/>
    <n v="-15.845000000000001"/>
    <n v="1"/>
    <n v="4.2700000000000002E-2"/>
    <n v="0.85599999999999998"/>
    <n v="0"/>
    <n v="0.36499999999999999"/>
    <n v="0.14300000000000002"/>
    <n v="78.793999999999997"/>
    <n v="164120"/>
    <n v="2.74"/>
    <n v="3"/>
    <n v="1965"/>
    <x v="9"/>
  </r>
  <r>
    <s v="5msO3VLWhKFDqmpBlGIfy7"/>
    <x v="29538"/>
    <n v="0"/>
    <n v="0.77599999999999991"/>
    <n v="0.77099999999999991"/>
    <n v="9"/>
    <x v="3"/>
    <n v="-6.149"/>
    <n v="1"/>
    <n v="6.2399999999999997E-2"/>
    <n v="0.14499999999999999"/>
    <n v="0"/>
    <n v="0.29299999999999998"/>
    <n v="0.47100000000000003"/>
    <n v="109.96799999999999"/>
    <n v="184000"/>
    <n v="3.07"/>
    <n v="4"/>
    <n v="2019"/>
    <x v="3"/>
  </r>
  <r>
    <s v="5UDS36p8qpmhASPD6KIXxU"/>
    <x v="29539"/>
    <n v="0"/>
    <n v="0.38900000000000001"/>
    <n v="0.45200000000000001"/>
    <n v="4"/>
    <x v="8"/>
    <n v="-9.6170000000000009"/>
    <n v="1"/>
    <n v="3.9600000000000003E-2"/>
    <n v="0.621"/>
    <n v="0"/>
    <n v="0.08"/>
    <n v="0.32400000000000001"/>
    <n v="139.70400000000001"/>
    <n v="263400"/>
    <n v="4.3899999999999997"/>
    <n v="4"/>
    <n v="1996"/>
    <x v="4"/>
  </r>
  <r>
    <s v="0HpGgj1Ny7dVQnkekIMCCZ"/>
    <x v="29540"/>
    <n v="0"/>
    <n v="0.624"/>
    <n v="0.61499999999999999"/>
    <n v="2"/>
    <x v="5"/>
    <n v="-12.434000000000001"/>
    <n v="1"/>
    <n v="3.9699999999999999E-2"/>
    <n v="0.995"/>
    <n v="0.84699999999999998"/>
    <n v="0.105"/>
    <n v="0.82799999999999996"/>
    <n v="111.01299999999999"/>
    <n v="196200"/>
    <n v="3.27"/>
    <n v="4"/>
    <n v="2006"/>
    <x v="0"/>
  </r>
  <r>
    <s v="0X5RvEO8VtuB13fZeiNofX', '2eRou9LjWFhcHPDl7hpt2c', '17ggmeNujCFMkr3zgyXv02', '6FbYyIZHMrBfvFJ8bidDcQ"/>
    <x v="29541"/>
    <n v="0"/>
    <n v="0.214"/>
    <n v="0.16"/>
    <n v="10"/>
    <x v="2"/>
    <n v="-18.565000000000001"/>
    <n v="1"/>
    <n v="3.6900000000000002E-2"/>
    <n v="0.98199999999999998"/>
    <n v="0.6409999999999999"/>
    <n v="0.38200000000000001"/>
    <n v="0.156"/>
    <n v="92.007000000000005"/>
    <n v="222080"/>
    <n v="3.7"/>
    <n v="3"/>
    <n v="2014"/>
    <x v="3"/>
  </r>
  <r>
    <s v="2msSua6UBpf8fuQg4g9H8d"/>
    <x v="29542"/>
    <n v="0"/>
    <n v="0.59399999999999997"/>
    <n v="9.4500000000000001E-2"/>
    <n v="9"/>
    <x v="3"/>
    <n v="-14.523"/>
    <n v="1"/>
    <n v="0.252"/>
    <n v="0.995"/>
    <n v="0.28699999999999998"/>
    <n v="0.184"/>
    <n v="0.504"/>
    <n v="84.162000000000006"/>
    <n v="167920"/>
    <n v="2.8"/>
    <n v="1"/>
    <n v="2009"/>
    <x v="0"/>
  </r>
  <r>
    <s v="4sbcjbyksdT4dJ5Lh0SvZp', '0SFI1HdpFTGz9jNMz4wpZ9"/>
    <x v="29543"/>
    <n v="0"/>
    <n v="0.44299999999999995"/>
    <n v="3.1099999999999999E-2"/>
    <n v="2"/>
    <x v="5"/>
    <n v="-29.481999999999999"/>
    <n v="0"/>
    <n v="6.4399999999999999E-2"/>
    <n v="0.98499999999999999"/>
    <n v="0.86299999999999999"/>
    <n v="8.6499999999999994E-2"/>
    <n v="9.9099999999999994E-2"/>
    <n v="117.12299999999999"/>
    <n v="419320"/>
    <n v="6.99"/>
    <n v="4"/>
    <n v="2008"/>
    <x v="0"/>
  </r>
  <r>
    <s v="4sbcjbyksdT4dJ5Lh0SvZp', '167FH9cVO9uCM8nXAW1ZL5"/>
    <x v="29543"/>
    <n v="0"/>
    <n v="0.29799999999999999"/>
    <n v="0.14099999999999999"/>
    <n v="6"/>
    <x v="0"/>
    <n v="-22.326999999999998"/>
    <n v="1"/>
    <n v="4.6399999999999997E-2"/>
    <n v="0.99400000000000011"/>
    <n v="0.90700000000000003"/>
    <n v="8.6499999999999994E-2"/>
    <n v="0.121"/>
    <n v="88.482999999999976"/>
    <n v="255093"/>
    <n v="4.25"/>
    <n v="1"/>
    <n v="2018"/>
    <x v="3"/>
  </r>
  <r>
    <s v="4sbcjbyksdT4dJ5Lh0SvZp', '58amve5XXiZfebnfi3mAEe"/>
    <x v="29543"/>
    <n v="0"/>
    <n v="0.38200000000000001"/>
    <n v="0.21"/>
    <n v="6"/>
    <x v="0"/>
    <n v="-16.295000000000002"/>
    <n v="0"/>
    <n v="3.7000000000000005E-2"/>
    <n v="0.99199999999999999"/>
    <n v="0.88300000000000001"/>
    <n v="7.9399999999999998E-2"/>
    <n v="0.22"/>
    <n v="98.825000000000003"/>
    <n v="319480"/>
    <n v="5.32"/>
    <n v="3"/>
    <n v="2016"/>
    <x v="3"/>
  </r>
  <r>
    <s v="4sbcjbyksdT4dJ5Lh0SvZp', '4E8C8X0lcVmZvCF14aQ1jU"/>
    <x v="29543"/>
    <n v="0"/>
    <n v="0.316"/>
    <n v="2.8199999999999999E-2"/>
    <n v="2"/>
    <x v="5"/>
    <n v="-30.57800000000001"/>
    <n v="0"/>
    <n v="3.73E-2"/>
    <n v="0.98799999999999999"/>
    <n v="0.873"/>
    <n v="9.4700000000000006E-2"/>
    <n v="0.217"/>
    <n v="132.92600000000002"/>
    <n v="282373"/>
    <n v="4.71"/>
    <n v="4"/>
    <n v="2017"/>
    <x v="3"/>
  </r>
  <r>
    <s v="4sbcjbyksdT4dJ5Lh0SvZp', '3Din7QXYnTjT52WF62KS97"/>
    <x v="29543"/>
    <n v="0"/>
    <n v="0.55549999999999999"/>
    <n v="2.0549999999999999E-2"/>
    <n v="5.5"/>
    <x v="1"/>
    <n v="-31.089500000000001"/>
    <n v="1"/>
    <n v="5.0250000000000003E-2"/>
    <n v="0.81350000000000011"/>
    <n v="0.1406"/>
    <n v="9.2799999999999994E-2"/>
    <n v="0.27100000000000002"/>
    <n v="121.36699999999999"/>
    <n v="258553.5"/>
    <n v="4.3099999999999996"/>
    <n v="3"/>
    <n v="2006"/>
    <x v="0"/>
  </r>
  <r>
    <s v="4sbcjbyksdT4dJ5Lh0SvZp', '4kCZ5nyurc9eIqLJfUcW0Y', '02GsYAQ19eGktLtNWxgKor', '1VLIY7XzMguc5LIPMC44w7"/>
    <x v="29543"/>
    <n v="0"/>
    <n v="0.32100000000000001"/>
    <n v="0.18100000000000002"/>
    <n v="3"/>
    <x v="10"/>
    <n v="-25.109000000000002"/>
    <n v="0"/>
    <n v="5.2400000000000002E-2"/>
    <n v="0.94"/>
    <n v="0.77200000000000002"/>
    <n v="0.11"/>
    <n v="0.251"/>
    <n v="124.559"/>
    <n v="381867"/>
    <n v="6.36"/>
    <n v="3"/>
    <n v="2016"/>
    <x v="3"/>
  </r>
  <r>
    <s v="4sbcjbyksdT4dJ5Lh0SvZp', '35y6unM66rGPWHTRFNrqKS', '0SFI1HdpFTGz9jNMz4wpZ9"/>
    <x v="29543"/>
    <n v="0"/>
    <n v="0.42799999999999999"/>
    <n v="8.5900000000000004E-2"/>
    <n v="4.5"/>
    <x v="8"/>
    <n v="-26.9025"/>
    <n v="1"/>
    <n v="5.7550000000000004E-2"/>
    <n v="0.98499999999999999"/>
    <n v="0.89399999999999991"/>
    <n v="8.7150000000000005E-2"/>
    <n v="0.22700000000000004"/>
    <n v="118.6725"/>
    <n v="361740"/>
    <n v="6.03"/>
    <n v="3.5"/>
    <n v="2008"/>
    <x v="0"/>
  </r>
  <r>
    <s v="4sbcjbyksdT4dJ5Lh0SvZp', '35y6unM66rGPWHTRFNrqKS', '2BegX0suQR8Io0ngnF3u0K"/>
    <x v="29543"/>
    <n v="0"/>
    <n v="0.19"/>
    <n v="2.1399999999999999E-2"/>
    <n v="5"/>
    <x v="1"/>
    <n v="-31.251999999999999"/>
    <n v="1"/>
    <n v="4.7399999999999998E-2"/>
    <n v="0.98599999999999999"/>
    <n v="0.90599999999999992"/>
    <n v="8.6499999999999994E-2"/>
    <n v="5.9799999999999999E-2"/>
    <n v="69.320999999999998"/>
    <n v="200067"/>
    <n v="3.33"/>
    <n v="3"/>
    <n v="1994"/>
    <x v="4"/>
  </r>
  <r>
    <s v="4sbcjbyksdT4dJ5Lh0SvZp', '0ehs83ZhX2H2Iqy7OjULEr"/>
    <x v="29543"/>
    <n v="0"/>
    <n v="0.37"/>
    <n v="0.26600000000000001"/>
    <n v="4"/>
    <x v="8"/>
    <n v="-17.826000000000001"/>
    <n v="1"/>
    <n v="7.2999999999999995E-2"/>
    <n v="0.94599999999999995"/>
    <n v="0.89400000000000002"/>
    <n v="9.6500000000000002E-2"/>
    <n v="0.21100000000000002"/>
    <n v="110.214"/>
    <n v="408403"/>
    <n v="6.81"/>
    <n v="3"/>
    <n v="2019"/>
    <x v="3"/>
  </r>
  <r>
    <s v="4sbcjbyksdT4dJ5Lh0SvZp', '5N1GUHhFMRFFgMTjSOJDb9"/>
    <x v="29543"/>
    <n v="0"/>
    <n v="0.4008000000000001"/>
    <n v="0.11246"/>
    <n v="4.2"/>
    <x v="8"/>
    <n v="-21.168600000000001"/>
    <n v="0.6"/>
    <n v="4.9600000000000005E-2"/>
    <n v="0.98719999999999997"/>
    <n v="0.88360000000000005"/>
    <n v="0.1172"/>
    <n v="0.12132000000000001"/>
    <n v="98.565600000000003"/>
    <n v="292200"/>
    <n v="4.87"/>
    <n v="3.8"/>
    <n v="1999.2"/>
    <x v="4"/>
  </r>
  <r>
    <s v="4sbcjbyksdT4dJ5Lh0SvZp', '0H3c9Y0r1HnyP3uiR1lHTr"/>
    <x v="29543"/>
    <n v="0"/>
    <n v="0.26899999999999996"/>
    <n v="0.13900000000000001"/>
    <n v="6"/>
    <x v="0"/>
    <n v="-22.003"/>
    <n v="1"/>
    <n v="4.2000000000000003E-2"/>
    <n v="0.99099999999999999"/>
    <n v="0.93500000000000005"/>
    <n v="0.11599999999999999"/>
    <n v="6.2700000000000006E-2"/>
    <n v="174.44200000000001"/>
    <n v="253053"/>
    <n v="4.22"/>
    <n v="3"/>
    <n v="2011"/>
    <x v="3"/>
  </r>
  <r>
    <s v="4sbcjbyksdT4dJ5Lh0SvZp', '6kJSScipaoehxfUqUTpiFw"/>
    <x v="29543"/>
    <n v="0"/>
    <n v="0.39599999999999996"/>
    <n v="8.2600000000000007E-2"/>
    <n v="2"/>
    <x v="5"/>
    <n v="-25.0105"/>
    <n v="1"/>
    <n v="4.4700000000000004E-2"/>
    <n v="0.99350000000000005"/>
    <n v="0.90999999999999992"/>
    <n v="9.8049999999999998E-2"/>
    <n v="0.10095000000000001"/>
    <n v="113.57550000000001"/>
    <n v="199067"/>
    <n v="3.32"/>
    <n v="4"/>
    <n v="1990"/>
    <x v="4"/>
  </r>
  <r>
    <s v="4sbcjbyksdT4dJ5Lh0SvZp', '24C1NN3LEZ52Q8lROsY9jb"/>
    <x v="29543"/>
    <n v="0"/>
    <n v="0.36499999999999999"/>
    <n v="9.1679999999999998E-2"/>
    <n v="10.5"/>
    <x v="2"/>
    <n v="-29.330500000000001"/>
    <n v="0.5"/>
    <n v="5.2349999999999994E-2"/>
    <n v="0.98550000000000004"/>
    <n v="0.87799999999999989"/>
    <n v="5.9249999999999997E-2"/>
    <n v="5.4499999999999993E-2"/>
    <n v="97.070999999999998"/>
    <n v="412646.5"/>
    <n v="6.88"/>
    <n v="4"/>
    <n v="2008"/>
    <x v="0"/>
  </r>
  <r>
    <s v="4sbcjbyksdT4dJ5Lh0SvZp', '2xmzOWZeQCDksIQcLcnRrT', '6FkKF2YH3tLi6dCfNF4qsU', '3AGPFUzKdyY4KxzgZqWGPt"/>
    <x v="29543"/>
    <n v="0"/>
    <n v="0.376"/>
    <n v="0.122"/>
    <n v="6"/>
    <x v="0"/>
    <n v="-20.933000000000003"/>
    <n v="0"/>
    <n v="3.1600000000000003E-2"/>
    <n v="0.99299999999999999"/>
    <n v="0.89800000000000002"/>
    <n v="0.107"/>
    <n v="0.152"/>
    <n v="90.89"/>
    <n v="310387"/>
    <n v="5.17"/>
    <n v="3"/>
    <n v="2008"/>
    <x v="0"/>
  </r>
  <r>
    <s v="4sbcjbyksdT4dJ5Lh0SvZp', '4Om5xDwJaT1lwlb0KRFlXt"/>
    <x v="29543"/>
    <n v="0"/>
    <n v="0.36819999999999997"/>
    <n v="9.1649333333333333E-2"/>
    <n v="5.8666666666666663"/>
    <x v="1"/>
    <n v="-23.404399999999999"/>
    <n v="0.8666666666666667"/>
    <n v="4.0640000000000003E-2"/>
    <n v="0.99206666666666665"/>
    <n v="0.90480000000000005"/>
    <n v="0.1863066666666667"/>
    <n v="0.2314933333333333"/>
    <n v="100.08866666666667"/>
    <n v="290666.66666666669"/>
    <n v="4.84"/>
    <n v="3.6"/>
    <n v="2015"/>
    <x v="3"/>
  </r>
  <r>
    <s v="4sbcjbyksdT4dJ5Lh0SvZp', '6mBYeMZZUhJKEvRXagJYzY"/>
    <x v="29543"/>
    <n v="0"/>
    <n v="0.44080000000000003"/>
    <n v="8.4733333333333327E-2"/>
    <n v="3.2666666666666666"/>
    <x v="10"/>
    <n v="-24.039200000000001"/>
    <n v="0.73333333333333328"/>
    <n v="5.445333333333334E-2"/>
    <n v="0.97913333333333341"/>
    <n v="0.86880000000000002"/>
    <n v="9.9020000000000011E-2"/>
    <n v="0.18925999999999998"/>
    <n v="104.82633333333334"/>
    <n v="305816"/>
    <n v="5.0999999999999996"/>
    <n v="3.6"/>
    <n v="1982.6666666666667"/>
    <x v="2"/>
  </r>
  <r>
    <s v="4sbcjbyksdT4dJ5Lh0SvZp', '69m4cdqVaqbatE0WA49rLO"/>
    <x v="29543"/>
    <n v="0"/>
    <n v="0.35616666666666669"/>
    <n v="0.17050000000000001"/>
    <n v="4.9444444444444446"/>
    <x v="8"/>
    <n v="-22.33872222222222"/>
    <n v="0.88888888888888884"/>
    <n v="4.65E-2"/>
    <n v="0.98883333333333334"/>
    <n v="0.88588888888888884"/>
    <n v="0.12216111111111111"/>
    <n v="0.3300555555555556"/>
    <n v="104.12905555555555"/>
    <n v="234468.83333333334"/>
    <n v="3.91"/>
    <n v="3.8888888888888888"/>
    <n v="2014"/>
    <x v="3"/>
  </r>
  <r>
    <s v="4sbcjbyksdT4dJ5Lh0SvZp', '6vjF8XdNoqVRj5G021FBM6', '6mBYeMZZUhJKEvRXagJYzY"/>
    <x v="29543"/>
    <n v="0"/>
    <n v="0.51200000000000001"/>
    <n v="6.6500000000000004E-2"/>
    <n v="2"/>
    <x v="5"/>
    <n v="-26.279"/>
    <n v="0"/>
    <n v="4.99E-2"/>
    <n v="0.93799999999999994"/>
    <n v="0.79799999999999993"/>
    <n v="0.12"/>
    <n v="7.3200000000000001E-2"/>
    <n v="106.83799999999999"/>
    <n v="382600"/>
    <n v="6.38"/>
    <n v="3"/>
    <n v="1993"/>
    <x v="4"/>
  </r>
  <r>
    <s v="4sbcjbyksdT4dJ5Lh0SvZp', '6vjF8XdNoqVRj5G021FBM6"/>
    <x v="29543"/>
    <n v="0"/>
    <n v="0.36850000000000005"/>
    <n v="4.07E-2"/>
    <n v="4"/>
    <x v="8"/>
    <n v="-29.684000000000005"/>
    <n v="0.5"/>
    <n v="4.6425000000000001E-2"/>
    <n v="0.93824999999999992"/>
    <n v="0.88700000000000001"/>
    <n v="0.1075"/>
    <n v="0.139375"/>
    <n v="105.71075"/>
    <n v="338490.25"/>
    <n v="5.64"/>
    <n v="3.25"/>
    <n v="1978.5"/>
    <x v="7"/>
  </r>
  <r>
    <s v="4sbcjbyksdT4dJ5Lh0SvZp', '2dF5p4rHib5ov6n89XuVbE"/>
    <x v="29543"/>
    <n v="0"/>
    <n v="0.318"/>
    <n v="7.145E-2"/>
    <n v="5"/>
    <x v="1"/>
    <n v="-25.967999999999996"/>
    <n v="0"/>
    <n v="4.0300000000000002E-2"/>
    <n v="0.95750000000000002"/>
    <n v="0.90700000000000003"/>
    <n v="9.5150000000000012E-2"/>
    <n v="0.11985000000000001"/>
    <n v="91.17949999999999"/>
    <n v="609086.5"/>
    <n v="10.15"/>
    <n v="3.5"/>
    <n v="1999"/>
    <x v="4"/>
  </r>
  <r>
    <s v="4sbcjbyksdT4dJ5Lh0SvZp', '7ESEPdZM9a10CmutlynWfz', '7cc7U4h3CiBlKlCTLCi5nn', '10Z0NK86gcVn3YytVA4WfJ"/>
    <x v="29543"/>
    <n v="0"/>
    <n v="0.27"/>
    <n v="5.7799999999999997E-2"/>
    <n v="0"/>
    <x v="4"/>
    <n v="-19.381"/>
    <n v="1"/>
    <n v="4.2900000000000001E-2"/>
    <n v="0.90599999999999992"/>
    <n v="0.87"/>
    <n v="6.7199999999999996E-2"/>
    <n v="3.8699999999999998E-2"/>
    <n v="132.458"/>
    <n v="520360"/>
    <n v="8.67"/>
    <n v="4"/>
    <n v="2012"/>
    <x v="3"/>
  </r>
  <r>
    <s v="4sbcjbyksdT4dJ5Lh0SvZp', '7H21njTohDhYwg4J2PBdx3', '2JbjN0EVwdclBlxNjBIsR0"/>
    <x v="29543"/>
    <n v="0"/>
    <n v="0.41500000000000004"/>
    <n v="8.1933333333333344E-2"/>
    <n v="5.666666666666667"/>
    <x v="1"/>
    <n v="-22.555333333333333"/>
    <n v="1"/>
    <n v="4.0166666666666663E-2"/>
    <n v="0.99233333333333329"/>
    <n v="0.84633333333333338"/>
    <n v="0.12970000000000001"/>
    <n v="0.21633333333333335"/>
    <n v="77.403333333333322"/>
    <n v="149671.33333333334"/>
    <n v="2.4900000000000002"/>
    <n v="3.3333333333333335"/>
    <n v="2014"/>
    <x v="3"/>
  </r>
  <r>
    <s v="4sbcjbyksdT4dJ5Lh0SvZp', '50lWb5uxbtFDb7Dkh2BNVu"/>
    <x v="29543"/>
    <n v="0"/>
    <n v="0.30666666666666664"/>
    <n v="7.669999999999999E-2"/>
    <n v="4.333333333333333"/>
    <x v="8"/>
    <n v="-27.17166666666667"/>
    <n v="0.66666666666666663"/>
    <n v="5.3266666666666664E-2"/>
    <n v="0.97733333333333328"/>
    <n v="0.89599999999999991"/>
    <n v="9.9366666666666673E-2"/>
    <n v="0.18400000000000002"/>
    <n v="126.789"/>
    <n v="362129"/>
    <n v="6.04"/>
    <n v="2.3333333333333335"/>
    <n v="2002"/>
    <x v="0"/>
  </r>
  <r>
    <s v="4sbcjbyksdT4dJ5Lh0SvZp', '50MREZ0LJcSvrtKuyTV8Su', '0udLXDzunp4xQRWhMNQPci', '3PlMh4gNdfaK0uUkSpn6a3"/>
    <x v="29543"/>
    <n v="0"/>
    <n v="0.23278333333333331"/>
    <n v="3.2302499999999998E-2"/>
    <n v="4.583333333333333"/>
    <x v="8"/>
    <n v="-29.162916666666664"/>
    <n v="0.66666666666666663"/>
    <n v="3.6541666666666667E-2"/>
    <n v="0.89608333333333345"/>
    <n v="0.57908333333333328"/>
    <n v="0.150225"/>
    <n v="9.6558333333333343E-2"/>
    <n v="113.66091666666665"/>
    <n v="383841.08333333331"/>
    <n v="6.4"/>
    <n v="3.1666666666666665"/>
    <n v="2001"/>
    <x v="0"/>
  </r>
  <r>
    <s v="4sbcjbyksdT4dJ5Lh0SvZp', '2JbjN0EVwdclBlxNjBIsR0"/>
    <x v="29543"/>
    <n v="0"/>
    <n v="0.39893333333333325"/>
    <n v="0.11911333333333332"/>
    <n v="4.8"/>
    <x v="8"/>
    <n v="-21.523799999999998"/>
    <n v="0.73333333333333328"/>
    <n v="5.4779999999999988E-2"/>
    <n v="0.9944666666666665"/>
    <n v="0.87493333333333334"/>
    <n v="0.10349333333333331"/>
    <n v="0.2474666666666667"/>
    <n v="103.70659999999999"/>
    <n v="267792.93333333335"/>
    <n v="4.46"/>
    <n v="3.7333333333333334"/>
    <n v="2014"/>
    <x v="3"/>
  </r>
  <r>
    <s v="4sbcjbyksdT4dJ5Lh0SvZp', '1ou0cDJCHCAfp7c4l0fwLb"/>
    <x v="29543"/>
    <n v="0"/>
    <n v="0.4176111111111111"/>
    <n v="0.25538888888888889"/>
    <n v="3.6111111111111112"/>
    <x v="10"/>
    <n v="-19.628222222222224"/>
    <n v="0.88888888888888884"/>
    <n v="4.8811111111111111E-2"/>
    <n v="0.96483333333333343"/>
    <n v="0.8833333333333333"/>
    <n v="0.12677777777777777"/>
    <n v="0.34477777777777779"/>
    <n v="104.59822222222222"/>
    <n v="252043.77777777778"/>
    <n v="4.2"/>
    <n v="3.5555555555555554"/>
    <n v="2014"/>
    <x v="3"/>
  </r>
  <r>
    <s v="4sbcjbyksdT4dJ5Lh0SvZp', '3ZR8rh89tomnv4ChCE64Y7', '6uO2uYJgdAoacq2hxIXrFA"/>
    <x v="29543"/>
    <n v="0"/>
    <n v="0.21"/>
    <n v="0.13900000000000001"/>
    <n v="2"/>
    <x v="5"/>
    <n v="-18.577999999999999"/>
    <n v="1"/>
    <n v="4.07E-2"/>
    <n v="0.93200000000000005"/>
    <n v="0.85799999999999998"/>
    <n v="7.0900000000000005E-2"/>
    <n v="0.125"/>
    <n v="105.92"/>
    <n v="241667"/>
    <n v="4.03"/>
    <n v="4"/>
    <n v="2000"/>
    <x v="0"/>
  </r>
  <r>
    <s v="4sbcjbyksdT4dJ5Lh0SvZp', '7v1hXHEoQWtJ5YqFuwdkls"/>
    <x v="29543"/>
    <n v="0"/>
    <n v="0.40200000000000002"/>
    <n v="0.185"/>
    <n v="7"/>
    <x v="7"/>
    <n v="-19.765999999999998"/>
    <n v="1"/>
    <n v="5.2000000000000005E-2"/>
    <n v="0.98699999999999999"/>
    <n v="0.92400000000000004"/>
    <n v="0.125"/>
    <n v="9.3700000000000006E-2"/>
    <n v="126.166"/>
    <n v="292280"/>
    <n v="4.87"/>
    <n v="3"/>
    <n v="2017"/>
    <x v="3"/>
  </r>
  <r>
    <s v="4sbcjbyksdT4dJ5Lh0SvZp', '7dkqok1P39Tm8VbmnxBGDh"/>
    <x v="29543"/>
    <n v="0"/>
    <n v="0.29485714285714282"/>
    <n v="9.0325714285714273E-2"/>
    <n v="3.7142857142857144"/>
    <x v="10"/>
    <n v="-22.680428571428571"/>
    <n v="0.8571428571428571"/>
    <n v="4.2714285714285719E-2"/>
    <n v="0.99271428571428577"/>
    <n v="0.91314285714285715"/>
    <n v="0.11952857142857143"/>
    <n v="9.3985714285714297E-2"/>
    <n v="111.70071428571428"/>
    <n v="396013.28571428574"/>
    <n v="6.6"/>
    <n v="3.5714285714285716"/>
    <n v="2009.1428571428571"/>
    <x v="0"/>
  </r>
  <r>
    <s v="2bTfKyEM0bSDqmDcZybqzH', '2ISIE0MEDMdAF2LDMLrVD4', '12wdEgTN85i9Msz0EbZmeP"/>
    <x v="29544"/>
    <n v="0"/>
    <n v="0.57899999999999996"/>
    <n v="0.57600000000000007"/>
    <n v="0"/>
    <x v="4"/>
    <n v="-8.9209999999999994"/>
    <n v="0"/>
    <n v="0.115"/>
    <n v="0.21100000000000002"/>
    <n v="0"/>
    <n v="0.14099999999999999"/>
    <n v="0.28100000000000003"/>
    <n v="150.12299999999999"/>
    <n v="300880"/>
    <n v="5.01"/>
    <n v="4"/>
    <n v="2020"/>
    <x v="1"/>
  </r>
  <r>
    <s v="2bTfKyEM0bSDqmDcZybqzH', '4rMZc4xpXCMYUdnWfdTcCw"/>
    <x v="29544"/>
    <n v="0"/>
    <n v="0.499"/>
    <n v="0.79700000000000004"/>
    <n v="2"/>
    <x v="5"/>
    <n v="-8.1980000000000004"/>
    <n v="1"/>
    <n v="0.29199999999999998"/>
    <n v="0.24"/>
    <n v="1.5100000000000001E-4"/>
    <n v="0.67599999999999993"/>
    <n v="0.84900000000000009"/>
    <n v="135.22799999999998"/>
    <n v="71280"/>
    <n v="1.19"/>
    <n v="4"/>
    <n v="2020"/>
    <x v="1"/>
  </r>
  <r>
    <s v="2bTfKyEM0bSDqmDcZybqzH', '6wdhLdGOBDdbvnA5vLJmh3', '5Jx60tG2VWnk1g3aDHDGs6', '1e5OohAPdgqCeMq3eegvqp', '5O3FSEZyqMTsQi0RQlJLV3"/>
    <x v="29544"/>
    <n v="0"/>
    <n v="0.39600000000000002"/>
    <n v="0.64400000000000002"/>
    <n v="5"/>
    <x v="1"/>
    <n v="-5.7010000000000005"/>
    <n v="1"/>
    <n v="3.2399999999999998E-2"/>
    <n v="0.67599999999999993"/>
    <n v="0"/>
    <n v="7.9200000000000007E-2"/>
    <n v="0.48499999999999999"/>
    <n v="93.525000000000006"/>
    <n v="376867"/>
    <n v="6.28"/>
    <n v="4"/>
    <n v="2020"/>
    <x v="1"/>
  </r>
  <r>
    <s v="2bTfKyEM0bSDqmDcZybqzH', '1QkusyyiLCVP97x3TADKV9"/>
    <x v="29544"/>
    <n v="0"/>
    <n v="0.64200000000000002"/>
    <n v="0.88500000000000001"/>
    <n v="4"/>
    <x v="8"/>
    <n v="-6.6179999999999994"/>
    <n v="0"/>
    <n v="0.109"/>
    <n v="2.7300000000000001E-2"/>
    <n v="0"/>
    <n v="8.8300000000000003E-2"/>
    <n v="0.83099999999999996"/>
    <n v="95.022999999999996"/>
    <n v="218293"/>
    <n v="3.64"/>
    <n v="4"/>
    <n v="2020"/>
    <x v="1"/>
  </r>
  <r>
    <s v="2bTfKyEM0bSDqmDcZybqzH', '4akybxRTGHJZ1DXjLhJ1qu"/>
    <x v="29544"/>
    <n v="0"/>
    <n v="0.41499999999999998"/>
    <n v="0.86799999999999999"/>
    <n v="8"/>
    <x v="6"/>
    <n v="-9.8260000000000005"/>
    <n v="1"/>
    <n v="0.11900000000000001"/>
    <n v="0.57799999999999996"/>
    <n v="7.0900000000000005E-2"/>
    <n v="0.41399999999999998"/>
    <n v="0.21899999999999997"/>
    <n v="80.203999999999994"/>
    <n v="63707"/>
    <n v="1.06"/>
    <n v="5"/>
    <n v="2020"/>
    <x v="1"/>
  </r>
  <r>
    <s v="2bTfKyEM0bSDqmDcZybqzH', '0l15XARpblU4j5l46FU5Zs"/>
    <x v="29544"/>
    <n v="0"/>
    <n v="0.33799999999999997"/>
    <n v="0.85"/>
    <n v="5"/>
    <x v="1"/>
    <n v="-5.5389999999999997"/>
    <n v="0"/>
    <n v="9.3399999999999997E-2"/>
    <n v="9.9000000000000005E-2"/>
    <n v="0"/>
    <n v="0.27200000000000002"/>
    <n v="0.60399999999999998"/>
    <n v="74.78"/>
    <n v="221173"/>
    <n v="3.69"/>
    <n v="3"/>
    <n v="2020"/>
    <x v="1"/>
  </r>
  <r>
    <s v="2bTfKyEM0bSDqmDcZybqzH', '3ZGbMG70LcEEo7SBIE3jMH"/>
    <x v="29544"/>
    <n v="0"/>
    <n v="0.6"/>
    <n v="0.59"/>
    <n v="1"/>
    <x v="9"/>
    <n v="-8.7899999999999991"/>
    <n v="1"/>
    <n v="6.2700000000000006E-2"/>
    <n v="0.23699999999999999"/>
    <n v="0"/>
    <n v="7.9699999999999993E-2"/>
    <n v="0.63600000000000001"/>
    <n v="121.992"/>
    <n v="259267"/>
    <n v="4.32"/>
    <n v="4"/>
    <n v="2020"/>
    <x v="1"/>
  </r>
  <r>
    <s v="2bTfKyEM0bSDqmDcZybqzH', '4EPtawsSClG1agy1MyVkMW"/>
    <x v="29544"/>
    <n v="0"/>
    <n v="0.32500000000000001"/>
    <n v="0.65799999999999992"/>
    <n v="10"/>
    <x v="2"/>
    <n v="-9.1479999999999997"/>
    <n v="1"/>
    <n v="0.122"/>
    <n v="0.26"/>
    <n v="0"/>
    <n v="0.25900000000000001"/>
    <n v="0.44500000000000001"/>
    <n v="163.15799999999999"/>
    <n v="372107"/>
    <n v="6.2"/>
    <n v="3"/>
    <n v="2020"/>
    <x v="1"/>
  </r>
  <r>
    <s v="2bTfKyEM0bSDqmDcZybqzH"/>
    <x v="29544"/>
    <n v="0"/>
    <n v="0.55533333333333335"/>
    <n v="0.60016666666666663"/>
    <n v="5.833333333333333"/>
    <x v="1"/>
    <n v="-8.2405000000000008"/>
    <n v="1"/>
    <n v="8.7333333333333332E-2"/>
    <n v="0.32518333333333332"/>
    <n v="0"/>
    <n v="0.14724999999999999"/>
    <n v="0.47199999999999998"/>
    <n v="118.54600000000001"/>
    <n v="251022.16666666666"/>
    <n v="4.18"/>
    <n v="3.8333333333333335"/>
    <n v="2020"/>
    <x v="1"/>
  </r>
  <r>
    <s v="3Z8221k9q4oLkXUEuizRJP', '7HbkOfqsXZgUAJxaK2I3GJ', '6ZMosuCoP5uGcPubpW9kQX"/>
    <x v="29545"/>
    <n v="0"/>
    <n v="0.73066666666666669"/>
    <n v="0.51733333333333331"/>
    <n v="9.3333333333333339"/>
    <x v="3"/>
    <n v="-12.036666666666667"/>
    <n v="1"/>
    <n v="7.1833333333333332E-2"/>
    <n v="4.3799999999999999E-2"/>
    <n v="0.67200000000000004"/>
    <n v="0.11076666666666667"/>
    <n v="0.80900000000000005"/>
    <n v="79.99666666666667"/>
    <n v="254722.33333333334"/>
    <n v="4.25"/>
    <n v="4"/>
    <n v="2020"/>
    <x v="1"/>
  </r>
  <r>
    <s v="2HGAZDmVV3GAH4XFAZdvSG"/>
    <x v="29546"/>
    <n v="0"/>
    <n v="0.70099999999999996"/>
    <n v="0.39933333333333332"/>
    <n v="4"/>
    <x v="8"/>
    <n v="-11.671999999999999"/>
    <n v="0.66666666666666663"/>
    <n v="3.73E-2"/>
    <n v="0.63366666666666671"/>
    <n v="0.26313333333333333"/>
    <n v="0.12933333333333333"/>
    <n v="0.45166666666666666"/>
    <n v="125.06266666666666"/>
    <n v="242825.66666666666"/>
    <n v="4.05"/>
    <n v="4"/>
    <n v="2013"/>
    <x v="3"/>
  </r>
  <r>
    <s v="5tLnNbzNuLPwHeZp4sEReo', '6DIAS7bjonMZp3SF1S5DmC', '0vT7rQ3Xfrvc7IR54QXH6y"/>
    <x v="29547"/>
    <n v="0"/>
    <n v="0.56499999999999995"/>
    <n v="0.22500000000000001"/>
    <n v="2"/>
    <x v="5"/>
    <n v="-11.572000000000001"/>
    <n v="1"/>
    <n v="4.6899999999999997E-2"/>
    <n v="0.9890000000000001"/>
    <n v="1.11E-4"/>
    <n v="0.114"/>
    <n v="0.65400000000000003"/>
    <n v="100.432"/>
    <n v="137493"/>
    <n v="2.29"/>
    <n v="4"/>
    <n v="1942"/>
    <x v="10"/>
  </r>
  <r>
    <s v="2sBVpvpeQxK01FqIt5t816"/>
    <x v="29548"/>
    <n v="0"/>
    <n v="0.49128571428571427"/>
    <n v="0.53471428571428581"/>
    <n v="5.7142857142857144"/>
    <x v="1"/>
    <n v="-7.8034285714285714"/>
    <n v="0.42857142857142855"/>
    <n v="8.8500000000000009E-2"/>
    <n v="0.39658571428571426"/>
    <n v="8.745962142857143E-2"/>
    <n v="0.17575714285714281"/>
    <n v="0.38757142857142862"/>
    <n v="117.35414285714286"/>
    <n v="201721.85714285713"/>
    <n v="3.36"/>
    <n v="4"/>
    <n v="2020"/>
    <x v="1"/>
  </r>
  <r>
    <s v="3IKV7o6WPphDB7cCWXaG3E', '1k0ZB1aFWMh6dr3y63X5Jr', '4gmpUBlSYSTemBKWT68pa8"/>
    <x v="29549"/>
    <n v="0"/>
    <n v="0.47700000000000004"/>
    <n v="0.55000000000000004"/>
    <n v="7"/>
    <x v="7"/>
    <n v="-9.3979999999999997"/>
    <n v="1"/>
    <n v="0.111"/>
    <n v="0.221"/>
    <n v="1.25E-4"/>
    <n v="0.105"/>
    <n v="0.58399999999999996"/>
    <n v="110.785"/>
    <n v="146093"/>
    <n v="2.4300000000000002"/>
    <n v="4"/>
    <n v="2005"/>
    <x v="0"/>
  </r>
  <r>
    <s v="3IKV7o6WPphDB7cCWXaG3E"/>
    <x v="29549"/>
    <n v="0"/>
    <n v="0.76900000000000002"/>
    <n v="0.42499999999999999"/>
    <n v="1"/>
    <x v="9"/>
    <n v="-8.0890000000000004"/>
    <n v="0"/>
    <n v="5.4899999999999997E-2"/>
    <n v="0.16899999999999998"/>
    <n v="5.0500000000000003E-2"/>
    <n v="0.10400000000000001"/>
    <n v="0.39600000000000002"/>
    <n v="167.982"/>
    <n v="278853"/>
    <n v="4.6500000000000004"/>
    <n v="4"/>
    <n v="2000"/>
    <x v="0"/>
  </r>
  <r>
    <s v="56FxKjBweXJGYtEER9aFrL"/>
    <x v="29550"/>
    <n v="0"/>
    <n v="0.49475000000000002"/>
    <n v="0.63050000000000006"/>
    <n v="7.375"/>
    <x v="7"/>
    <n v="-5.6543750000000008"/>
    <n v="1"/>
    <n v="6.0812499999999992E-2"/>
    <n v="0.35751250000000007"/>
    <n v="1.125485625E-2"/>
    <n v="0.10677499999999998"/>
    <n v="0.63100000000000012"/>
    <n v="122.24712500000001"/>
    <n v="224773.75"/>
    <n v="3.75"/>
    <n v="4"/>
    <n v="2012"/>
    <x v="3"/>
  </r>
  <r>
    <s v="2Co6dQjfRptzUaW922f7Im', '235C4ktJ2aGIyqaBlXyg7e"/>
    <x v="29551"/>
    <n v="0"/>
    <n v="0.13"/>
    <n v="0.18600000000000005"/>
    <n v="10"/>
    <x v="2"/>
    <n v="-13.91"/>
    <n v="1"/>
    <n v="4.2900000000000001E-2"/>
    <n v="0.98499999999999999"/>
    <n v="9.2600000000000002E-2"/>
    <n v="7.2800000000000004E-2"/>
    <n v="7.6399999999999996E-2"/>
    <n v="181.08700000000002"/>
    <n v="274267"/>
    <n v="4.57"/>
    <n v="3"/>
    <n v="2019"/>
    <x v="3"/>
  </r>
  <r>
    <s v="1DwN9SgcUTscLOl70fwS7b"/>
    <x v="29552"/>
    <n v="0"/>
    <n v="0.55963414634146347"/>
    <n v="0.13905365853658536"/>
    <n v="3.975609756097561"/>
    <x v="10"/>
    <n v="-18.417512195121951"/>
    <n v="0.63414634146341464"/>
    <n v="5.4297560975609747E-2"/>
    <n v="0.97082926829268246"/>
    <n v="0.90126829268292663"/>
    <n v="0.12856585365853657"/>
    <n v="0.19144146341463411"/>
    <n v="121.97431707317074"/>
    <n v="222052.04878048779"/>
    <n v="3.7"/>
    <n v="3.7317073170731709"/>
    <n v="2008.4878048780488"/>
    <x v="0"/>
  </r>
  <r>
    <s v="3KGumRhvUgsfBlaEvHP7E1', '3v5uEdGkQ9MCEQjjNo9wLK', '5zhxxb24WP6q6rbLHAn2UQ', '0vBolemsRxQhb3TFeM4C79', '7gmqFSfEPYa2Sbt8NjIHDG', '6R6DXuHYxkMv159D9OaS3C"/>
    <x v="29553"/>
    <n v="0"/>
    <n v="0.159"/>
    <n v="0.45500000000000002"/>
    <n v="0"/>
    <x v="4"/>
    <n v="-6.226"/>
    <n v="1"/>
    <n v="3.2199999999999999E-2"/>
    <n v="0.37"/>
    <n v="3.9199999999999997E-6"/>
    <n v="0.95799999999999996"/>
    <n v="0.315"/>
    <n v="88.392999999999986"/>
    <n v="240342"/>
    <n v="4.01"/>
    <n v="3"/>
    <n v="2017"/>
    <x v="3"/>
  </r>
  <r>
    <s v="6yRHPfOhG55cQLqMFSpSZG"/>
    <x v="29554"/>
    <n v="0"/>
    <n v="0.59236363636363631"/>
    <n v="0.35318181818181815"/>
    <n v="2.8181818181818183"/>
    <x v="5"/>
    <n v="-15.094454545454544"/>
    <n v="1"/>
    <n v="3.3481818181818182E-2"/>
    <n v="0.45633636363636365"/>
    <n v="0.3074856463636364"/>
    <n v="0.18289090909090913"/>
    <n v="0.61072727272727267"/>
    <n v="114.30036363636364"/>
    <n v="286755.09090909088"/>
    <n v="4.78"/>
    <n v="3.9090909090909092"/>
    <n v="2009"/>
    <x v="0"/>
  </r>
  <r>
    <s v="0UdHdqcVy2YIkVMN6O6WuD', '6wKjIdL8eJnGkiZD2uSepU', '4wm3r1fB13qXHdCyzJOg1v"/>
    <x v="29555"/>
    <n v="0"/>
    <n v="0.57700000000000007"/>
    <n v="3.8300000000000001E-2"/>
    <n v="4"/>
    <x v="8"/>
    <n v="-24.548000000000002"/>
    <n v="0"/>
    <n v="7.1099999999999997E-2"/>
    <n v="0.93799999999999994"/>
    <n v="5.8300000000000001E-6"/>
    <n v="6.8599999999999994E-2"/>
    <n v="0.122"/>
    <n v="137.19499999999999"/>
    <n v="244440"/>
    <n v="4.07"/>
    <n v="4"/>
    <n v="1998"/>
    <x v="4"/>
  </r>
  <r>
    <s v="7nKDp5ugVNBQ6bJ7Zf36OT', '3YaUQbeHqH0q4e99zU9jqZ', '5P6p90HYfFxo4GTmHJjeNe', '6DmrJez7j8Moc0FdPCwimd', '1lE7xeXVowPhow9Zle3Yup', '5dcDOUxhKWkMWsHzQF4J41', '7sadiOYNVOqYMQYBsv0VnK"/>
    <x v="29556"/>
    <n v="0"/>
    <n v="0.439"/>
    <n v="0.307"/>
    <n v="0"/>
    <x v="4"/>
    <n v="-12.235999999999999"/>
    <n v="0"/>
    <n v="3.9199999999999999E-2"/>
    <n v="0.98699999999999999"/>
    <n v="1.2E-2"/>
    <n v="0.08"/>
    <n v="0.434"/>
    <n v="102.56"/>
    <n v="156973"/>
    <n v="2.62"/>
    <n v="4"/>
    <n v="2003"/>
    <x v="0"/>
  </r>
  <r>
    <s v="3fOsDHMN2dHfSVzpAEusFg"/>
    <x v="29557"/>
    <n v="0"/>
    <n v="0.33174999999999999"/>
    <n v="0.74887499999999996"/>
    <n v="4.5"/>
    <x v="8"/>
    <n v="-9.4353333333333325"/>
    <n v="0.5"/>
    <n v="4.2383333333333328E-2"/>
    <n v="4.132929875E-2"/>
    <n v="0.36012569166666658"/>
    <n v="0.19628333333333337"/>
    <n v="0.3432958333333333"/>
    <n v="119.16016666666667"/>
    <n v="242032.16666666666"/>
    <n v="4.03"/>
    <n v="3.7916666666666665"/>
    <n v="2014.5"/>
    <x v="3"/>
  </r>
  <r>
    <s v="0XUdDRZX2OpMHfPIKs4AeR"/>
    <x v="29558"/>
    <n v="0"/>
    <n v="0.49990000000000007"/>
    <n v="0.53130000000000011"/>
    <n v="4.9000000000000004"/>
    <x v="8"/>
    <n v="-8.3401999999999994"/>
    <n v="0.9"/>
    <n v="3.4070000000000003E-2"/>
    <n v="0.45640000000000008"/>
    <n v="1.701513E-3"/>
    <n v="0.22849000000000003"/>
    <n v="0.42720000000000002"/>
    <n v="134.42230000000001"/>
    <n v="240702.6"/>
    <n v="4.01"/>
    <n v="4"/>
    <n v="2004"/>
    <x v="0"/>
  </r>
  <r>
    <s v="6rgRWv9QW0LOCwpJxYfKFh"/>
    <x v="29559"/>
    <n v="0"/>
    <n v="0.54311111111111099"/>
    <n v="0.35588888888888898"/>
    <n v="4.5555555555555554"/>
    <x v="8"/>
    <n v="-11.000777777777778"/>
    <n v="0.44444444444444442"/>
    <n v="4.9366666666666663E-2"/>
    <n v="0.79300000000000004"/>
    <n v="6.699677777778E-4"/>
    <n v="0.13601111111111114"/>
    <n v="0.32588888888888889"/>
    <n v="135.946"/>
    <n v="192563"/>
    <n v="3.21"/>
    <n v="3.6666666666666665"/>
    <n v="2020"/>
    <x v="1"/>
  </r>
  <r>
    <s v="0G2qO3Wbj6WmCTFgcsJ1Eo', '27vNK840zYq6IfDijHPsv1"/>
    <x v="29560"/>
    <n v="0"/>
    <n v="0.72"/>
    <n v="0.78700000000000003"/>
    <n v="0"/>
    <x v="4"/>
    <n v="-5.391"/>
    <n v="0"/>
    <n v="7.2000000000000008E-2"/>
    <n v="0.57899999999999996"/>
    <n v="5.77E-5"/>
    <n v="0.128"/>
    <n v="0.33799999999999997"/>
    <n v="85.444999999999993"/>
    <n v="252947"/>
    <n v="4.22"/>
    <n v="4"/>
    <n v="2006"/>
    <x v="0"/>
  </r>
  <r>
    <s v="0G2qO3Wbj6WmCTFgcsJ1Eo"/>
    <x v="29560"/>
    <n v="0"/>
    <n v="0.51899999999999991"/>
    <n v="0.54315384615384599"/>
    <n v="5.8461538461538458"/>
    <x v="1"/>
    <n v="-6.9449230769230779"/>
    <n v="0.5641025641025641"/>
    <n v="4.2376923076923083E-2"/>
    <n v="0.55170256410256424"/>
    <n v="4.38323076923E-5"/>
    <n v="0.14521538461538458"/>
    <n v="0.35567435897435901"/>
    <n v="108.03133333333335"/>
    <n v="255897.10256410256"/>
    <n v="4.26"/>
    <n v="3.8717948717948718"/>
    <n v="2000.3589743589744"/>
    <x v="0"/>
  </r>
  <r>
    <s v="7x7KzRIrx3os6s2zHGFuEL', '3CJ0RVE3IsRub5KQLN0rtl"/>
    <x v="29561"/>
    <n v="0"/>
    <n v="0.62"/>
    <n v="0.88400000000000001"/>
    <n v="2"/>
    <x v="5"/>
    <n v="-6.2379999999999995"/>
    <n v="1"/>
    <n v="0.14099999999999999"/>
    <n v="0.17300000000000001"/>
    <n v="0"/>
    <n v="5.0799999999999998E-2"/>
    <n v="0.8590000000000001"/>
    <n v="85.007000000000005"/>
    <n v="213440"/>
    <n v="3.56"/>
    <n v="4"/>
    <n v="2003"/>
    <x v="0"/>
  </r>
  <r>
    <s v="7CYhSKemoZlnnv4yS12U2T', '15Z3Bkemf6mvB3IkOBvJOn', '6ntHUChMC8K5zJRggmbH4o', '4qTAAFS39N3tzV8qe4oaag"/>
    <x v="29562"/>
    <n v="0"/>
    <n v="0.30199999999999999"/>
    <n v="2.8799999999999999E-2"/>
    <n v="6"/>
    <x v="0"/>
    <n v="-25.983000000000001"/>
    <n v="0"/>
    <n v="4.3900000000000002E-2"/>
    <n v="0.97400000000000009"/>
    <n v="6.9199999999999998E-2"/>
    <n v="0.16200000000000001"/>
    <n v="0.14000000000000001"/>
    <n v="112.92200000000001"/>
    <n v="578106"/>
    <n v="9.64"/>
    <n v="4"/>
    <n v="2014"/>
    <x v="3"/>
  </r>
  <r>
    <s v="5gx3I0a3G8F4hui6GZLfQF', '2PfBzriIMRsCXPDtSy9vg8"/>
    <x v="29563"/>
    <n v="0"/>
    <n v="0.45899999999999996"/>
    <n v="7.3899999999999993E-2"/>
    <n v="0"/>
    <x v="4"/>
    <n v="-12.685"/>
    <n v="1"/>
    <n v="4.5900000000000003E-2"/>
    <n v="0.97499999999999998"/>
    <n v="8.9199999999999993E-6"/>
    <n v="0.114"/>
    <n v="0.20300000000000001"/>
    <n v="118.745"/>
    <n v="177213"/>
    <n v="2.95"/>
    <n v="3"/>
    <n v="2019"/>
    <x v="3"/>
  </r>
  <r>
    <s v="5gx3I0a3G8F4hui6GZLfQF"/>
    <x v="29563"/>
    <n v="0"/>
    <n v="0.44991666666666669"/>
    <n v="0.26255833333333328"/>
    <n v="7.083333333333333"/>
    <x v="7"/>
    <n v="-11.182666666666668"/>
    <n v="0.83333333333333337"/>
    <n v="3.5108333333333332E-2"/>
    <n v="0.85"/>
    <n v="9.4125083333329996E-4"/>
    <n v="0.12556666666666669"/>
    <n v="0.31574999999999998"/>
    <n v="115.25816666666667"/>
    <n v="238666.5"/>
    <n v="3.98"/>
    <n v="3.9166666666666665"/>
    <n v="2017.75"/>
    <x v="3"/>
  </r>
  <r>
    <s v="0ECbRBzmZKNps8TOWWI7nA"/>
    <x v="29564"/>
    <n v="0"/>
    <n v="0.30128571428571427"/>
    <n v="0.15785714285714286"/>
    <n v="7.7142857142857144"/>
    <x v="7"/>
    <n v="-16.725428571428573"/>
    <n v="0.14285714285714285"/>
    <n v="4.8342857142857139E-2"/>
    <n v="0.94485714285714284"/>
    <n v="0.75414285714285723"/>
    <n v="0.13935714285714287"/>
    <n v="0.35785714285714282"/>
    <n v="106.8047142857143"/>
    <n v="171605.71428571429"/>
    <n v="2.86"/>
    <n v="3.5714285714285716"/>
    <n v="2006"/>
    <x v="0"/>
  </r>
  <r>
    <s v="5qZwiMcc48yFEPmrwfcsPB"/>
    <x v="29565"/>
    <n v="0"/>
    <n v="0.4518888888888889"/>
    <n v="0.12992222222222224"/>
    <n v="5.2222222222222223"/>
    <x v="1"/>
    <n v="-19.626888888888889"/>
    <n v="0.22222222222222221"/>
    <n v="8.1777777777777783E-2"/>
    <n v="0.97177777777777785"/>
    <n v="0.8660000000000001"/>
    <n v="0.11092222222222221"/>
    <n v="0.2041111111111111"/>
    <n v="113.68433333333334"/>
    <n v="188737.22222222222"/>
    <n v="3.15"/>
    <n v="3.5555555555555554"/>
    <n v="2006"/>
    <x v="0"/>
  </r>
  <r>
    <s v="12MHqe6ucFwqK02WJJTZuQ', '5uaUby51XKlgQB2i6EYM7E"/>
    <x v="29566"/>
    <n v="0"/>
    <n v="0.51966666666666661"/>
    <n v="0.29099999999999998"/>
    <n v="6.666666666666667"/>
    <x v="0"/>
    <n v="-12.207666666666666"/>
    <n v="0"/>
    <n v="6.7799999999999985E-2"/>
    <n v="0.72033333333333338"/>
    <n v="0.22803333333333331"/>
    <n v="0.12390000000000001"/>
    <n v="0.15600000000000003"/>
    <n v="130.90566666666666"/>
    <n v="235218"/>
    <n v="3.92"/>
    <n v="3.6666666666666665"/>
    <n v="2009"/>
    <x v="0"/>
  </r>
  <r>
    <s v="12MHqe6ucFwqK02WJJTZuQ', '5WLMsUZVUQe2x7M7HN3y5o', '3Bm6MhzPUczH3Pej2FNqGi', '5uaUby51XKlgQB2i6EYM7E"/>
    <x v="29566"/>
    <n v="0"/>
    <n v="0.34700000000000003"/>
    <n v="6.2E-2"/>
    <n v="7"/>
    <x v="7"/>
    <n v="-27.57"/>
    <n v="1"/>
    <n v="5.4800000000000001E-2"/>
    <n v="0.72499999999999998"/>
    <n v="0.88"/>
    <n v="8.7099999999999997E-2"/>
    <n v="3.9800000000000002E-2"/>
    <n v="91.872000000000014"/>
    <n v="193853"/>
    <n v="3.23"/>
    <n v="3"/>
    <n v="2009"/>
    <x v="0"/>
  </r>
  <r>
    <s v="12MHqe6ucFwqK02WJJTZuQ', '5WLMsUZVUQe2x7M7HN3y5o"/>
    <x v="29566"/>
    <n v="0"/>
    <n v="0.38649999999999995"/>
    <n v="0.20900000000000002"/>
    <n v="3"/>
    <x v="10"/>
    <n v="-13.367000000000001"/>
    <n v="0.5"/>
    <n v="4.5249999999999999E-2"/>
    <n v="0.97199999999999998"/>
    <n v="0.82600000000000007"/>
    <n v="9.2399999999999996E-2"/>
    <n v="0.1575"/>
    <n v="123.642"/>
    <n v="207440"/>
    <n v="3.46"/>
    <n v="4"/>
    <n v="2009"/>
    <x v="0"/>
  </r>
  <r>
    <s v="12MHqe6ucFwqK02WJJTZuQ', '3Bm6MhzPUczH3Pej2FNqGi"/>
    <x v="29566"/>
    <n v="0"/>
    <n v="0.43299999999999994"/>
    <n v="0.25837500000000002"/>
    <n v="3.5"/>
    <x v="10"/>
    <n v="-15.415500000000002"/>
    <n v="0.75"/>
    <n v="6.0649999999999996E-2"/>
    <n v="0.64174999999999993"/>
    <n v="0.58340000000000003"/>
    <n v="9.3499999999999986E-2"/>
    <n v="0.19034999999999999"/>
    <n v="97.105000000000004"/>
    <n v="209423.5"/>
    <n v="3.49"/>
    <n v="3.5"/>
    <n v="2009"/>
    <x v="0"/>
  </r>
  <r>
    <s v="12MHqe6ucFwqK02WJJTZuQ', '10tYA1kHmiT7kCfF6HX0Wj', '5WLMsUZVUQe2x7M7HN3y5o', '3Bm6MhzPUczH3Pej2FNqGi', '5uaUby51XKlgQB2i6EYM7E"/>
    <x v="29566"/>
    <n v="0"/>
    <n v="0.46700000000000003"/>
    <n v="0.39"/>
    <n v="9"/>
    <x v="3"/>
    <n v="-15.175999999999998"/>
    <n v="0"/>
    <n v="4.7199999999999999E-2"/>
    <n v="8.2600000000000007E-2"/>
    <n v="0.754"/>
    <n v="0.113"/>
    <n v="0.10800000000000001"/>
    <n v="93.042000000000002"/>
    <n v="261613"/>
    <n v="4.3600000000000003"/>
    <n v="3"/>
    <n v="2009"/>
    <x v="0"/>
  </r>
  <r>
    <s v="12MHqe6ucFwqK02WJJTZuQ', '10tYA1kHmiT7kCfF6HX0Wj"/>
    <x v="29566"/>
    <n v="0"/>
    <n v="0.54249999999999998"/>
    <n v="0.13850000000000001"/>
    <n v="7"/>
    <x v="7"/>
    <n v="-20.694499999999998"/>
    <n v="1"/>
    <n v="7.4999999999999997E-2"/>
    <n v="0.94450000000000001"/>
    <n v="4.3395000000000003E-2"/>
    <n v="0.19800000000000001"/>
    <n v="0.23099999999999998"/>
    <n v="98.592500000000001"/>
    <n v="220846.5"/>
    <n v="3.68"/>
    <n v="4"/>
    <n v="2009"/>
    <x v="0"/>
  </r>
  <r>
    <s v="12MHqe6ucFwqK02WJJTZuQ"/>
    <x v="29566"/>
    <n v="0"/>
    <n v="0.44240000000000002"/>
    <n v="0.3071133333333334"/>
    <n v="5.1333333333333337"/>
    <x v="1"/>
    <n v="-14.727200000000003"/>
    <n v="0.66666666666666663"/>
    <n v="7.0260000000000003E-2"/>
    <n v="0.91859999999999986"/>
    <n v="0.67474666666666672"/>
    <n v="0.12926666666666667"/>
    <n v="0.27923999999999999"/>
    <n v="93.151466666666678"/>
    <n v="231401.86666666667"/>
    <n v="3.86"/>
    <n v="3.8666666666666667"/>
    <n v="2017"/>
    <x v="3"/>
  </r>
  <r>
    <s v="6defgaFYnHND3Zy5CZf8Ix"/>
    <x v="29567"/>
    <n v="0"/>
    <n v="0.6409999999999999"/>
    <n v="0.32899999999999996"/>
    <n v="0"/>
    <x v="4"/>
    <n v="-11.442"/>
    <n v="0"/>
    <n v="7.1400000000000005E-2"/>
    <n v="0.82799999999999996"/>
    <n v="5.5999999999999995E-4"/>
    <n v="0.11800000000000001"/>
    <n v="0.57200000000000006"/>
    <n v="91.01100000000001"/>
    <n v="210387"/>
    <n v="3.51"/>
    <n v="4"/>
    <n v="2011"/>
    <x v="3"/>
  </r>
  <r>
    <s v="5o5YqiUECHd6C1Rv1YNvck"/>
    <x v="29568"/>
    <n v="0"/>
    <n v="0.55299999999999994"/>
    <n v="0.32899999999999996"/>
    <n v="8"/>
    <x v="6"/>
    <n v="-15.898"/>
    <n v="1"/>
    <n v="2.8899999999999999E-2"/>
    <n v="0.04"/>
    <n v="5.3400000000000001E-3"/>
    <n v="0.28100000000000003"/>
    <n v="0.55100000000000005"/>
    <n v="96.371000000000009"/>
    <n v="145507"/>
    <n v="2.4300000000000002"/>
    <n v="4"/>
    <n v="2005"/>
    <x v="0"/>
  </r>
  <r>
    <s v="3PlYlwM86A3syq329r6F6o"/>
    <x v="29569"/>
    <n v="0"/>
    <n v="0.34832727272727265"/>
    <n v="0.1554909090909091"/>
    <n v="5.1818181818181817"/>
    <x v="1"/>
    <n v="-18.299545454545452"/>
    <n v="0.27272727272727271"/>
    <n v="4.5436363636363636E-2"/>
    <n v="0.88818181818181818"/>
    <n v="0.24874741818181823"/>
    <n v="9.4227272727272701E-2"/>
    <n v="0.27114545454545452"/>
    <n v="107.75890909090907"/>
    <n v="393604.90909090912"/>
    <n v="6.56"/>
    <n v="3.8181818181818183"/>
    <n v="2013"/>
    <x v="3"/>
  </r>
  <r>
    <s v="2CmmI8FKwKlv9SRUEYwXw6', '362GV7hdgLf9AHDE9l0zyn', '7jzR5qj8vFnSu5JHaXgFEr"/>
    <x v="29570"/>
    <n v="0"/>
    <n v="0.47499999999999998"/>
    <n v="0.253"/>
    <n v="2"/>
    <x v="5"/>
    <n v="-19.277999999999999"/>
    <n v="1"/>
    <n v="3.85E-2"/>
    <n v="0.97199999999999998"/>
    <n v="0.89800000000000002"/>
    <n v="0.11800000000000001"/>
    <n v="0.44"/>
    <n v="131.417"/>
    <n v="153720"/>
    <n v="2.56"/>
    <n v="4"/>
    <n v="2007"/>
    <x v="0"/>
  </r>
  <r>
    <s v="4Bv3ygaqeWWpYYFC5fHyQe"/>
    <x v="29571"/>
    <n v="0"/>
    <n v="0.63200000000000001"/>
    <n v="0.14400000000000002"/>
    <n v="2"/>
    <x v="5"/>
    <n v="-21.523000000000003"/>
    <n v="1"/>
    <n v="3.8199999999999998E-2"/>
    <n v="0.67500000000000004"/>
    <n v="0"/>
    <n v="0.182"/>
    <n v="0.41700000000000004"/>
    <n v="122.586"/>
    <n v="173067"/>
    <n v="2.88"/>
    <n v="4"/>
    <n v="2020"/>
    <x v="1"/>
  </r>
  <r>
    <s v="3aD9K1zaLQ3G7yp9XV5E4D', '3QzHXIuwKTQzOhgA3F8mN1"/>
    <x v="29572"/>
    <n v="0"/>
    <n v="0.71200000000000008"/>
    <n v="0.69299999999999995"/>
    <n v="11"/>
    <x v="11"/>
    <n v="-6.415"/>
    <n v="0"/>
    <n v="6.4299999999999996E-2"/>
    <n v="0.13500000000000001"/>
    <n v="1.5800000000000001E-5"/>
    <n v="8.8599999999999998E-2"/>
    <n v="0.503"/>
    <n v="96.01100000000001"/>
    <n v="184372"/>
    <n v="3.07"/>
    <n v="4"/>
    <n v="2016"/>
    <x v="3"/>
  </r>
  <r>
    <s v="3aD9K1zaLQ3G7yp9XV5E4D', '3d7xySgwXX5qdRkPyrM4Hd"/>
    <x v="29572"/>
    <n v="0"/>
    <n v="0.628"/>
    <n v="0.57999999999999996"/>
    <n v="0"/>
    <x v="4"/>
    <n v="-9.0020000000000007"/>
    <n v="1"/>
    <n v="4.5699999999999998E-2"/>
    <n v="3.3999999999999998E-3"/>
    <n v="0"/>
    <n v="0.114"/>
    <n v="0.69200000000000006"/>
    <n v="139.94799999999998"/>
    <n v="191373"/>
    <n v="3.19"/>
    <n v="4"/>
    <n v="2013"/>
    <x v="3"/>
  </r>
  <r>
    <s v="3aD9K1zaLQ3G7yp9XV5E4D', '3qy9C549vuJzgevoM0ZiRA"/>
    <x v="29572"/>
    <n v="0"/>
    <n v="0.72799999999999998"/>
    <n v="0.69900000000000007"/>
    <n v="1"/>
    <x v="9"/>
    <n v="-6.8629999999999995"/>
    <n v="1"/>
    <n v="6.6199999999999995E-2"/>
    <n v="1.5800000000000002E-2"/>
    <n v="0"/>
    <n v="5.3199999999999997E-2"/>
    <n v="0.77800000000000002"/>
    <n v="97.024000000000001"/>
    <n v="211133"/>
    <n v="3.52"/>
    <n v="4"/>
    <n v="2013"/>
    <x v="3"/>
  </r>
  <r>
    <s v="3aD9K1zaLQ3G7yp9XV5E4D', '1d92TTBgMj3vqtOs8DQ499"/>
    <x v="29572"/>
    <n v="0"/>
    <n v="0.56200000000000006"/>
    <n v="0.40200000000000002"/>
    <n v="0"/>
    <x v="4"/>
    <n v="-6.98"/>
    <n v="1"/>
    <n v="2.63E-2"/>
    <n v="0.28800000000000003"/>
    <n v="0"/>
    <n v="0.1"/>
    <n v="0.35799999999999998"/>
    <n v="134.02799999999999"/>
    <n v="204573"/>
    <n v="3.41"/>
    <n v="4"/>
    <n v="2015"/>
    <x v="3"/>
  </r>
  <r>
    <s v="3aD9K1zaLQ3G7yp9XV5E4D', '5LHRHt1k9lMyONurDHEdrp"/>
    <x v="29572"/>
    <n v="0"/>
    <n v="0.72400000000000009"/>
    <n v="0.80299999999999994"/>
    <n v="7"/>
    <x v="7"/>
    <n v="-4.3280000000000003"/>
    <n v="0"/>
    <n v="8.8000000000000009E-2"/>
    <n v="0.11699999999999999"/>
    <n v="0"/>
    <n v="0.153"/>
    <n v="0.64599999999999991"/>
    <n v="114.95299999999999"/>
    <n v="241501"/>
    <n v="4.03"/>
    <n v="4"/>
    <n v="2016"/>
    <x v="3"/>
  </r>
  <r>
    <s v="3aD9K1zaLQ3G7yp9XV5E4D"/>
    <x v="29572"/>
    <n v="0"/>
    <n v="0.61872340425531902"/>
    <n v="0.66353191489361696"/>
    <n v="5.1063829787234045"/>
    <x v="1"/>
    <n v="-6.2976170212765981"/>
    <n v="0.51063829787234039"/>
    <n v="5.3078723404255325E-2"/>
    <n v="0.14341297872340428"/>
    <n v="4.1643404255299999E-5"/>
    <n v="0.14779574468085108"/>
    <n v="0.49770212765957422"/>
    <n v="120.72902127659574"/>
    <n v="214547.80851063831"/>
    <n v="3.58"/>
    <n v="3.8723404255319149"/>
    <n v="2014.7659574468084"/>
    <x v="3"/>
  </r>
  <r>
    <s v="5CW7oY1G4yWC1MAqXghr59"/>
    <x v="29573"/>
    <n v="0"/>
    <n v="0.51904511627907002"/>
    <n v="0.37767437209302301"/>
    <n v="4.344186046511628"/>
    <x v="8"/>
    <n v="-16.147339534883724"/>
    <n v="0.34883720930232559"/>
    <n v="4.9472093023255802E-2"/>
    <n v="0.64754574465116266"/>
    <n v="0.54679737804651185"/>
    <n v="0.15153441860465117"/>
    <n v="0.4370558139534883"/>
    <n v="120.57020465116274"/>
    <n v="265010.69302325579"/>
    <n v="4.42"/>
    <n v="3.7627906976744185"/>
    <n v="2002.4418604651162"/>
    <x v="0"/>
  </r>
  <r>
    <s v="6aaMZ3fcfLv4tEbmY7bjRM', '28ExwzUQsvgJooOI0X1mr3', '5IcR3N7QB1j6KBL8eImZ8m"/>
    <x v="29574"/>
    <n v="0"/>
    <n v="0.68200000000000005"/>
    <n v="0.71700000000000008"/>
    <n v="1"/>
    <x v="9"/>
    <n v="-3.6819999999999999"/>
    <n v="1"/>
    <n v="0.24600000000000002"/>
    <n v="0.38500000000000001"/>
    <n v="0"/>
    <n v="0.152"/>
    <n v="0.50700000000000001"/>
    <n v="90.147000000000006"/>
    <n v="426997"/>
    <n v="7.12"/>
    <n v="4"/>
    <n v="2014"/>
    <x v="3"/>
  </r>
  <r>
    <s v="6aaMZ3fcfLv4tEbmY7bjRM', '4JqpJeNOhP6bAkolNMLwFg"/>
    <x v="29574"/>
    <n v="0"/>
    <n v="0.58399999999999996"/>
    <n v="0.94299999999999995"/>
    <n v="7"/>
    <x v="7"/>
    <n v="-3.4330000000000003"/>
    <n v="0"/>
    <n v="0.34299999999999997"/>
    <n v="0.45200000000000001"/>
    <n v="0"/>
    <n v="8.8099999999999998E-2"/>
    <n v="0.71599999999999997"/>
    <n v="154.15200000000004"/>
    <n v="177208"/>
    <n v="2.95"/>
    <n v="4"/>
    <n v="2014"/>
    <x v="3"/>
  </r>
  <r>
    <s v="6aaMZ3fcfLv4tEbmY7bjRM', '2POqOOLcEH30IODCaW1Ytw"/>
    <x v="29574"/>
    <n v="0"/>
    <n v="0.75800000000000001"/>
    <n v="0.70200000000000007"/>
    <n v="7"/>
    <x v="7"/>
    <n v="-5.375"/>
    <n v="1"/>
    <n v="0.375"/>
    <n v="0.71400000000000008"/>
    <n v="0"/>
    <n v="0.27899999999999997"/>
    <n v="0.72299999999999998"/>
    <n v="138.953"/>
    <n v="248488"/>
    <n v="4.1399999999999997"/>
    <n v="4"/>
    <n v="2014"/>
    <x v="3"/>
  </r>
  <r>
    <s v="6aaMZ3fcfLv4tEbmY7bjRM', '7tYKF4w9nC0nq9CsPZTHyP"/>
    <x v="29574"/>
    <n v="0"/>
    <n v="0.56700000000000006"/>
    <n v="0.84250000000000003"/>
    <n v="8.5"/>
    <x v="6"/>
    <n v="-4.4535"/>
    <n v="0.5"/>
    <n v="0.21550000000000002"/>
    <n v="0.24300000000000002"/>
    <n v="3.4049999999999997E-2"/>
    <n v="0.33850000000000002"/>
    <n v="0.69699999999999995"/>
    <n v="139.71899999999999"/>
    <n v="182787.5"/>
    <n v="3.05"/>
    <n v="4"/>
    <n v="2014"/>
    <x v="3"/>
  </r>
  <r>
    <s v="6aaMZ3fcfLv4tEbmY7bjRM"/>
    <x v="29574"/>
    <n v="0"/>
    <n v="0.5948888888888888"/>
    <n v="0.75622222222222235"/>
    <n v="3.4444444444444446"/>
    <x v="10"/>
    <n v="-5.9657777777777783"/>
    <n v="0.55555555555555558"/>
    <n v="0.24128888888888886"/>
    <n v="0.44312222222222225"/>
    <n v="9.5028533333333332E-2"/>
    <n v="0.34722222222222221"/>
    <n v="0.56344444444444453"/>
    <n v="97.900555555555542"/>
    <n v="193915.33333333334"/>
    <n v="3.23"/>
    <n v="4"/>
    <n v="2014"/>
    <x v="3"/>
  </r>
  <r>
    <s v="2SzubldH6NB3hrnHnRByic"/>
    <x v="29575"/>
    <n v="0"/>
    <n v="0.66126086956521746"/>
    <n v="0.8105217391304349"/>
    <n v="4.3043478260869561"/>
    <x v="8"/>
    <n v="-6.8602608695652183"/>
    <n v="0.60869565217391308"/>
    <n v="3.7965217391304339E-2"/>
    <n v="1.4179991304347826E-2"/>
    <n v="0.6998073043478259"/>
    <n v="0.10500869565217391"/>
    <n v="0.7513478260869566"/>
    <n v="112.65695652173916"/>
    <n v="383412.78260869568"/>
    <n v="6.39"/>
    <n v="3.9565217391304346"/>
    <n v="2007.608695652174"/>
    <x v="0"/>
  </r>
  <r>
    <s v="5ie2SvXgvXlTpyqkwLtSd7', '2L3kwZFd16zjHz9a5kEPAm"/>
    <x v="29576"/>
    <n v="0"/>
    <n v="0.42200000000000004"/>
    <n v="0.16899999999999998"/>
    <n v="7"/>
    <x v="7"/>
    <n v="-11.196"/>
    <n v="1"/>
    <n v="4.2799999999999998E-2"/>
    <n v="0.875"/>
    <n v="0"/>
    <n v="0.1"/>
    <n v="0.33200000000000002"/>
    <n v="144.375"/>
    <n v="181000"/>
    <n v="3.02"/>
    <n v="3"/>
    <n v="2019"/>
    <x v="3"/>
  </r>
  <r>
    <s v="5ie2SvXgvXlTpyqkwLtSd7"/>
    <x v="29576"/>
    <n v="0"/>
    <n v="0.47640000000000005"/>
    <n v="0.43780000000000002"/>
    <n v="2.4"/>
    <x v="5"/>
    <n v="-7.5693999999999999"/>
    <n v="0.6"/>
    <n v="4.4079999999999994E-2"/>
    <n v="0.40579999999999999"/>
    <n v="8.5040000000000002E-6"/>
    <n v="0.10007999999999999"/>
    <n v="0.23860000000000001"/>
    <n v="106.46599999999998"/>
    <n v="209758.8"/>
    <n v="3.5"/>
    <n v="4"/>
    <n v="2019"/>
    <x v="3"/>
  </r>
  <r>
    <s v="218LevPPeOxyNAdXNGb9SG"/>
    <x v="29577"/>
    <n v="0"/>
    <n v="0.59399999999999997"/>
    <n v="0.58599999999999997"/>
    <n v="2"/>
    <x v="5"/>
    <n v="-8.322000000000001"/>
    <n v="1"/>
    <n v="3.7699999999999997E-2"/>
    <n v="0.39200000000000002"/>
    <n v="0"/>
    <n v="0.11699999999999999"/>
    <n v="0.38100000000000001"/>
    <n v="80.004999999999995"/>
    <n v="192726"/>
    <n v="3.21"/>
    <n v="4"/>
    <n v="2020"/>
    <x v="1"/>
  </r>
  <r>
    <s v="5HuhFGxOLYoWHAOnU6ttnJ"/>
    <x v="29578"/>
    <n v="0"/>
    <n v="0.61299999999999999"/>
    <n v="0.94400000000000006"/>
    <n v="4"/>
    <x v="8"/>
    <n v="-8.2629999999999999"/>
    <n v="0"/>
    <n v="5.2999999999999999E-2"/>
    <n v="1.48E-3"/>
    <n v="0.74199999999999999"/>
    <n v="6.9599999999999995E-2"/>
    <n v="0.59899999999999998"/>
    <n v="121.336"/>
    <n v="335027"/>
    <n v="5.58"/>
    <n v="4"/>
    <n v="2014"/>
    <x v="3"/>
  </r>
  <r>
    <s v="7a7MvRxJIoVblndypH8XgC"/>
    <x v="29579"/>
    <n v="0"/>
    <n v="0.54454545454545455"/>
    <n v="0.37963636363636355"/>
    <n v="5"/>
    <x v="1"/>
    <n v="-13.82390909090909"/>
    <n v="0.72727272727272729"/>
    <n v="5.4875757575757578E-2"/>
    <n v="0.34701272727272725"/>
    <n v="0.67897072727272734"/>
    <n v="0.1160939393939394"/>
    <n v="0.22308181818181821"/>
    <n v="125.34836363636364"/>
    <n v="248457.81818181818"/>
    <n v="4.1399999999999997"/>
    <n v="3.7272727272727271"/>
    <n v="2005.8181818181818"/>
    <x v="0"/>
  </r>
  <r>
    <s v="1Llzez777plMW31dzEyaxz', '1lNEOMlnzQfqscVYgaqmyE"/>
    <x v="29580"/>
    <n v="0"/>
    <n v="0.24674999999999997"/>
    <n v="0.11855"/>
    <n v="6"/>
    <x v="0"/>
    <n v="-21.035999999999998"/>
    <n v="0.75"/>
    <n v="4.1950000000000001E-2"/>
    <n v="0.88049999999999995"/>
    <n v="0.38417499999999999"/>
    <n v="8.2449999999999982E-2"/>
    <n v="0.12064999999999999"/>
    <n v="102.965"/>
    <n v="392223.25"/>
    <n v="6.54"/>
    <n v="3.75"/>
    <n v="2013"/>
    <x v="3"/>
  </r>
  <r>
    <s v="1Llzez777plMW31dzEyaxz', '1YZbTL8pA4Xe9Ha7V4tLBu', '1lNEOMlnzQfqscVYgaqmyE"/>
    <x v="29580"/>
    <n v="0"/>
    <n v="0.24"/>
    <n v="0.10669999999999999"/>
    <n v="7.5"/>
    <x v="7"/>
    <n v="-18.254250000000003"/>
    <n v="0.5"/>
    <n v="4.6400000000000004E-2"/>
    <n v="0.93599999999999994"/>
    <n v="0.16967499999999999"/>
    <n v="0.17175000000000001"/>
    <n v="7.2274999999999992E-2"/>
    <n v="87.005499999999998"/>
    <n v="476073.5"/>
    <n v="7.93"/>
    <n v="4"/>
    <n v="2013"/>
    <x v="3"/>
  </r>
  <r>
    <s v="1Llzez777plMW31dzEyaxz', '1YANONWXlWA5Tt9BXwLzZ3', '5t6fcnYCilCd3TR1XMrXxr"/>
    <x v="29580"/>
    <n v="0"/>
    <n v="0.19500000000000001"/>
    <n v="0.253"/>
    <n v="7"/>
    <x v="7"/>
    <n v="-22.21"/>
    <n v="0"/>
    <n v="4.7600000000000003E-2"/>
    <n v="0.67299999999999993"/>
    <n v="0.69299999999999995"/>
    <n v="0.10099999999999999"/>
    <n v="7.0699999999999999E-2"/>
    <n v="89.872000000000014"/>
    <n v="1200333"/>
    <n v="20.010000000000002"/>
    <n v="4"/>
    <n v="2002"/>
    <x v="0"/>
  </r>
  <r>
    <s v="1Llzez777plMW31dzEyaxz', '1QpDFI4PxPwdv2E3iS6pCp"/>
    <x v="29580"/>
    <n v="0"/>
    <n v="0.32600000000000001"/>
    <n v="1.0800000000000001E-2"/>
    <n v="1"/>
    <x v="9"/>
    <n v="-29.981999999999999"/>
    <n v="0"/>
    <n v="4.4200000000000003E-2"/>
    <n v="0.93"/>
    <n v="0.38299999999999995"/>
    <n v="7.3300000000000004E-2"/>
    <n v="3.9199999999999999E-2"/>
    <n v="100.94799999999999"/>
    <n v="693707"/>
    <n v="11.56"/>
    <n v="3"/>
    <n v="2009"/>
    <x v="0"/>
  </r>
  <r>
    <s v="1Llzez777plMW31dzEyaxz', '7g41WIrngIYp8qKsL7Wvxi', '0JgV8LSg7XHZu1YYPtOVdx', '3XByOonBriOQ0aNQQP3APW', '0CdpXA066SD7sjsnfa3WkF', '5FCcysF3Ok0PKAOacdWB3z', '1YANONWXlWA5Tt9BXwLzZ3', '5t6fcnYCilCd3TR1XMrXxr"/>
    <x v="29580"/>
    <n v="0"/>
    <n v="0.18"/>
    <n v="0.20599999999999999"/>
    <n v="3"/>
    <x v="10"/>
    <n v="-19.760249999999999"/>
    <n v="0.5"/>
    <n v="4.2075000000000001E-2"/>
    <n v="0.82850000000000001"/>
    <n v="2.5898249999999996E-3"/>
    <n v="0.17385"/>
    <n v="6.2725000000000003E-2"/>
    <n v="79.507500000000022"/>
    <n v="632406.75"/>
    <n v="10.54"/>
    <n v="3.75"/>
    <n v="2002"/>
    <x v="0"/>
  </r>
  <r>
    <s v="1Llzez777plMW31dzEyaxz', '3PuV7VcZYu6eiTIffpzZUf', '18auCMC1yDnYkzRgFqMSgE"/>
    <x v="29580"/>
    <n v="0"/>
    <n v="9.4359999999999999E-2"/>
    <n v="0.15225999999999998"/>
    <n v="7.4"/>
    <x v="7"/>
    <n v="-22.860599999999998"/>
    <n v="0.8"/>
    <n v="3.7760000000000002E-2"/>
    <n v="0.84379999999999988"/>
    <n v="0.82799999999999996"/>
    <n v="9.4479999999999995E-2"/>
    <n v="6.6439999999999999E-2"/>
    <n v="81.334800000000001"/>
    <n v="690418.4"/>
    <n v="11.51"/>
    <n v="3.6"/>
    <n v="2002"/>
    <x v="0"/>
  </r>
  <r>
    <s v="2XV4nb6N95MY7gRgxTNmKk"/>
    <x v="29581"/>
    <n v="0"/>
    <n v="0.3"/>
    <n v="0.45899999999999996"/>
    <n v="7"/>
    <x v="7"/>
    <n v="-7.6560000000000015"/>
    <n v="1"/>
    <n v="3.1099999999999999E-2"/>
    <n v="0.17499999999999999"/>
    <n v="0.45500000000000002"/>
    <n v="0.23699999999999999"/>
    <n v="0.192"/>
    <n v="139.9"/>
    <n v="279600"/>
    <n v="4.66"/>
    <n v="4"/>
    <n v="2006"/>
    <x v="0"/>
  </r>
  <r>
    <s v="6wvkwvDNBOQ9FXRQGfBxIv', '6pAwHPeExeUbMd5w7Iny6D', '1C1x4MVkql8AiABuTw6DgE"/>
    <x v="29582"/>
    <n v="0"/>
    <n v="0.126"/>
    <n v="0.23300000000000001"/>
    <n v="11"/>
    <x v="11"/>
    <n v="-18.614999999999998"/>
    <n v="1"/>
    <n v="4.0899999999999999E-2"/>
    <n v="0.254"/>
    <n v="0.92500000000000004"/>
    <n v="0.57899999999999996"/>
    <n v="3.9899999999999998E-2"/>
    <n v="75.003999999999976"/>
    <n v="557333"/>
    <n v="9.2899999999999991"/>
    <n v="4"/>
    <n v="1978"/>
    <x v="7"/>
  </r>
  <r>
    <s v="1fvFPEXKwHYKtAp3kwQlc1"/>
    <x v="29583"/>
    <n v="0"/>
    <n v="0.78400000000000003"/>
    <n v="0.499"/>
    <n v="10"/>
    <x v="2"/>
    <n v="-7.0720000000000001"/>
    <n v="0"/>
    <n v="0.26400000000000001"/>
    <n v="0.128"/>
    <n v="0"/>
    <n v="7.8100000000000003E-2"/>
    <n v="0.66099999999999992"/>
    <n v="71.981999999999999"/>
    <n v="273493"/>
    <n v="4.5599999999999996"/>
    <n v="4"/>
    <n v="2009"/>
    <x v="0"/>
  </r>
  <r>
    <s v="76JNsQg6ZLwoxn3gGxKPpA"/>
    <x v="29584"/>
    <n v="0"/>
    <n v="0.42599999999999999"/>
    <n v="0.2"/>
    <n v="3"/>
    <x v="10"/>
    <n v="-12.824999999999999"/>
    <n v="1"/>
    <n v="3.6200000000000003E-2"/>
    <n v="0.97900000000000009"/>
    <n v="4.9899999999999999E-4"/>
    <n v="0.14300000000000002"/>
    <n v="0.58299999999999996"/>
    <n v="74.886000000000024"/>
    <n v="183027"/>
    <n v="3.05"/>
    <n v="4"/>
    <n v="1997"/>
    <x v="4"/>
  </r>
  <r>
    <s v="4XSuLh4RaFi1px9NHgAvz5"/>
    <x v="29585"/>
    <n v="0"/>
    <n v="0.56899999999999995"/>
    <n v="0.14400000000000002"/>
    <n v="4"/>
    <x v="8"/>
    <n v="-11.584000000000001"/>
    <n v="0"/>
    <n v="0.21299999999999999"/>
    <n v="0.48100000000000004"/>
    <n v="0"/>
    <n v="0.21100000000000002"/>
    <n v="0.67"/>
    <n v="100.53100000000001"/>
    <n v="134998"/>
    <n v="2.25"/>
    <n v="4"/>
    <n v="2020"/>
    <x v="1"/>
  </r>
  <r>
    <s v="6i7mabxDQhujEJ0US6MGzM"/>
    <x v="29586"/>
    <n v="0"/>
    <n v="0.28190000000000004"/>
    <n v="0.89890000000000003"/>
    <n v="3.7"/>
    <x v="10"/>
    <n v="-4.9850000000000003"/>
    <n v="0.8"/>
    <n v="0.13923999999999997"/>
    <n v="1.3494E-5"/>
    <n v="6.3296000000000005E-2"/>
    <n v="0.36749999999999999"/>
    <n v="0.16018000000000004"/>
    <n v="113.4992"/>
    <n v="217588"/>
    <n v="3.63"/>
    <n v="3.7"/>
    <n v="2006"/>
    <x v="0"/>
  </r>
  <r>
    <s v="5koc3NwtNlPQmgpgkWnKre', '2JwYHh4Nx1eHmi5sfQOsHf"/>
    <x v="29587"/>
    <n v="0"/>
    <n v="0.72599999999999998"/>
    <n v="0.20800000000000002"/>
    <n v="7"/>
    <x v="7"/>
    <n v="-16.930999999999994"/>
    <n v="1"/>
    <n v="0.90799999999999992"/>
    <n v="0.75099999999999989"/>
    <n v="0"/>
    <n v="0.13500000000000001"/>
    <n v="0.69700000000000006"/>
    <n v="125.089"/>
    <n v="79720"/>
    <n v="1.33"/>
    <n v="5"/>
    <n v="2006"/>
    <x v="0"/>
  </r>
  <r>
    <s v="5koc3NwtNlPQmgpgkWnKre', '4GAeJ2KG9PCUcxQMZinoOq"/>
    <x v="29587"/>
    <n v="0"/>
    <n v="0.95400000000000007"/>
    <n v="0.48100000000000004"/>
    <n v="2"/>
    <x v="5"/>
    <n v="-9.7850000000000001"/>
    <n v="0"/>
    <n v="0.16399999999999998"/>
    <n v="0.36299999999999999"/>
    <n v="0.313"/>
    <n v="0.64300000000000002"/>
    <n v="0.73099999999999998"/>
    <n v="104.999"/>
    <n v="355920"/>
    <n v="5.93"/>
    <n v="4"/>
    <n v="2006"/>
    <x v="0"/>
  </r>
  <r>
    <s v="5koc3NwtNlPQmgpgkWnKre', '2rqbK7IiHJNl9a8IfMqNDE"/>
    <x v="29587"/>
    <n v="0"/>
    <n v="0.85499999999999998"/>
    <n v="0.379"/>
    <n v="1"/>
    <x v="9"/>
    <n v="-10.943"/>
    <n v="1"/>
    <n v="0.13200000000000001"/>
    <n v="0.14000000000000001"/>
    <n v="3.3500000000000001E-3"/>
    <n v="0.34399999999999997"/>
    <n v="0.6409999999999999"/>
    <n v="97.97"/>
    <n v="245587"/>
    <n v="4.09"/>
    <n v="4"/>
    <n v="2006"/>
    <x v="0"/>
  </r>
  <r>
    <s v="5koc3NwtNlPQmgpgkWnKre', '4Iip40BKV2Wz5n0pfyNxad"/>
    <x v="29587"/>
    <n v="0"/>
    <n v="0.80799999999999994"/>
    <n v="0.47299999999999998"/>
    <n v="10"/>
    <x v="2"/>
    <n v="-12.180999999999999"/>
    <n v="1"/>
    <n v="0.496"/>
    <n v="0.51400000000000001"/>
    <n v="0"/>
    <n v="9.8500000000000004E-2"/>
    <n v="0.86099999999999999"/>
    <n v="94.506"/>
    <n v="89453"/>
    <n v="1.49"/>
    <n v="4"/>
    <n v="2006"/>
    <x v="0"/>
  </r>
  <r>
    <s v="5koc3NwtNlPQmgpgkWnKre', '5GnhReHIouaPDGTUQibr8w', '2rqbK7IiHJNl9a8IfMqNDE"/>
    <x v="29587"/>
    <n v="0"/>
    <n v="0.878"/>
    <n v="0.32"/>
    <n v="8"/>
    <x v="6"/>
    <n v="-11.034000000000001"/>
    <n v="1"/>
    <n v="0.30399999999999999"/>
    <n v="0.34700000000000003"/>
    <n v="3.3300000000000003E-2"/>
    <n v="0.10400000000000001"/>
    <n v="0.746"/>
    <n v="91.995000000000005"/>
    <n v="274387"/>
    <n v="4.57"/>
    <n v="4"/>
    <n v="2006"/>
    <x v="0"/>
  </r>
  <r>
    <s v="5koc3NwtNlPQmgpgkWnKre', '3DIAvXSGjSWmMZR26NT5ZP"/>
    <x v="29587"/>
    <n v="0"/>
    <n v="0.621"/>
    <n v="0.44700000000000001"/>
    <n v="10"/>
    <x v="2"/>
    <n v="-15.651"/>
    <n v="0"/>
    <n v="0.53"/>
    <n v="6.9000000000000006E-2"/>
    <n v="0"/>
    <n v="0.18899999999999997"/>
    <n v="0.69299999999999995"/>
    <n v="72.165999999999997"/>
    <n v="87640"/>
    <n v="1.46"/>
    <n v="5"/>
    <n v="2006"/>
    <x v="0"/>
  </r>
  <r>
    <s v="5koc3NwtNlPQmgpgkWnKre', '3WRJNmKzlDWrTZCibLAA4B"/>
    <x v="29587"/>
    <n v="0"/>
    <n v="0.63900000000000001"/>
    <n v="0.627"/>
    <n v="7"/>
    <x v="7"/>
    <n v="-10.141"/>
    <n v="1"/>
    <n v="0.107"/>
    <n v="9.8000000000000004E-2"/>
    <n v="0"/>
    <n v="0.623"/>
    <n v="0.38500000000000001"/>
    <n v="84.05"/>
    <n v="258373"/>
    <n v="4.3099999999999996"/>
    <n v="4"/>
    <n v="2006"/>
    <x v="0"/>
  </r>
  <r>
    <s v="5koc3NwtNlPQmgpgkWnKre', '7J3nIAhl8mWpXH5RiqpKhy"/>
    <x v="29587"/>
    <n v="0"/>
    <n v="0.76800000000000002"/>
    <n v="0.626"/>
    <n v="11"/>
    <x v="11"/>
    <n v="-6.9170000000000025"/>
    <n v="0"/>
    <n v="0.19899999999999998"/>
    <n v="0.39399999999999996"/>
    <n v="0"/>
    <n v="0.36399999999999999"/>
    <n v="0.48299999999999998"/>
    <n v="96.087000000000003"/>
    <n v="269253"/>
    <n v="4.49"/>
    <n v="4"/>
    <n v="2006"/>
    <x v="0"/>
  </r>
  <r>
    <s v="5koc3NwtNlPQmgpgkWnKre', '2qrDBcOA5p4nw1VtcTwANP"/>
    <x v="29587"/>
    <n v="0"/>
    <n v="0.69799999999999995"/>
    <n v="0.55500000000000005"/>
    <n v="2"/>
    <x v="5"/>
    <n v="-7.101"/>
    <n v="1"/>
    <n v="0.23100000000000001"/>
    <n v="6.08E-2"/>
    <n v="0"/>
    <n v="0.38299999999999995"/>
    <n v="0.38799999999999996"/>
    <n v="87.017999999999986"/>
    <n v="224947"/>
    <n v="3.75"/>
    <n v="4"/>
    <n v="2006"/>
    <x v="0"/>
  </r>
  <r>
    <s v="5koc3NwtNlPQmgpgkWnKre"/>
    <x v="29587"/>
    <n v="0"/>
    <n v="0.69746666666666679"/>
    <n v="0.4214"/>
    <n v="6.5333333333333332"/>
    <x v="0"/>
    <n v="-11.641733333333333"/>
    <n v="0.66666666666666663"/>
    <n v="0.50166666666666671"/>
    <n v="0.45434733333333338"/>
    <n v="2.1232266666670001E-4"/>
    <n v="0.29517333333333334"/>
    <n v="0.5758000000000002"/>
    <n v="99.565733333333327"/>
    <n v="182579.6"/>
    <n v="3.04"/>
    <n v="3.7333333333333334"/>
    <n v="2006"/>
    <x v="0"/>
  </r>
  <r>
    <s v="753xxcDfgqoyWJTs55HCal"/>
    <x v="29588"/>
    <n v="0"/>
    <n v="0.81200000000000006"/>
    <n v="0.93700000000000006"/>
    <n v="10"/>
    <x v="2"/>
    <n v="-6.3210000000000015"/>
    <n v="1"/>
    <n v="4.3900000000000002E-2"/>
    <n v="1.0400000000000001E-3"/>
    <n v="3.0300000000000001E-2"/>
    <n v="0.20199999999999999"/>
    <n v="0.50900000000000001"/>
    <n v="128.00700000000001"/>
    <n v="256992"/>
    <n v="4.28"/>
    <n v="4"/>
    <n v="2020"/>
    <x v="1"/>
  </r>
  <r>
    <s v="01gnbQcqnvaSXDQS97RgYU"/>
    <x v="28723"/>
    <n v="0"/>
    <n v="0.373"/>
    <n v="0.59899999999999998"/>
    <n v="0"/>
    <x v="4"/>
    <n v="-6.766"/>
    <n v="1"/>
    <n v="3.32E-2"/>
    <n v="0.44900000000000001"/>
    <n v="9.5199999999999997E-5"/>
    <n v="0.17800000000000002"/>
    <n v="0.28000000000000003"/>
    <n v="143.399"/>
    <n v="210893"/>
    <n v="3.51"/>
    <n v="4"/>
    <n v="2005"/>
    <x v="0"/>
  </r>
  <r>
    <s v="4OWTlYl5kkhaZEsyjUhouC', '2yXnoVcQev0pnyIu77Bhnh', '5lR7yDVN4z9kahOiUSlMhe', '6CcHGSgeYoXO72rMwBeZ2V"/>
    <x v="29589"/>
    <n v="0"/>
    <n v="0.27600000000000002"/>
    <n v="0.20699999999999999"/>
    <n v="9"/>
    <x v="3"/>
    <n v="-15.488"/>
    <n v="0"/>
    <n v="3.1899999999999998E-2"/>
    <n v="0.90400000000000003"/>
    <n v="1.47E-3"/>
    <n v="0.105"/>
    <n v="9.8699999999999996E-2"/>
    <n v="79.119"/>
    <n v="287200"/>
    <n v="4.79"/>
    <n v="4"/>
    <n v="1996"/>
    <x v="4"/>
  </r>
  <r>
    <s v="4OWTlYl5kkhaZEsyjUhouC', '2yXnoVcQev0pnyIu77Bhnh', '6mBYeMZZUhJKEvRXagJYzY', '2ITKeobWesOAd2RVpagAKu"/>
    <x v="29589"/>
    <n v="0"/>
    <n v="0.57899999999999996"/>
    <n v="0.19899999999999998"/>
    <n v="7"/>
    <x v="7"/>
    <n v="-17.631"/>
    <n v="1"/>
    <n v="4.1200000000000001E-2"/>
    <n v="0.92799999999999994"/>
    <n v="0.84599999999999997"/>
    <n v="9.3299999999999994E-2"/>
    <n v="0.371"/>
    <n v="118.95200000000001"/>
    <n v="188067"/>
    <n v="3.13"/>
    <n v="4"/>
    <n v="1996"/>
    <x v="4"/>
  </r>
  <r>
    <s v="4OWTlYl5kkhaZEsyjUhouC"/>
    <x v="29589"/>
    <n v="0"/>
    <n v="0.41200000000000003"/>
    <n v="0.16300000000000001"/>
    <n v="8"/>
    <x v="6"/>
    <n v="-20.965"/>
    <n v="1"/>
    <n v="3.6900000000000002E-2"/>
    <n v="0.97900000000000009"/>
    <n v="1.78E-2"/>
    <n v="0.40899999999999997"/>
    <n v="0.39399999999999996"/>
    <n v="131.709"/>
    <n v="189933"/>
    <n v="3.17"/>
    <n v="4"/>
    <n v="1998"/>
    <x v="4"/>
  </r>
  <r>
    <s v="2njowa7a1Rrnry6VPYU1BV"/>
    <x v="29590"/>
    <n v="0"/>
    <n v="0.67286666666666684"/>
    <n v="0.58773333333333322"/>
    <n v="5.8"/>
    <x v="1"/>
    <n v="-12.436266666666667"/>
    <n v="0.46666666666666667"/>
    <n v="7.364666666666668E-2"/>
    <n v="2.3800600000000002E-2"/>
    <n v="0.12135985266666666"/>
    <n v="0.17785333333333331"/>
    <n v="0.82946666666666669"/>
    <n v="140.38173333333333"/>
    <n v="294555.2"/>
    <n v="4.91"/>
    <n v="3.7333333333333334"/>
    <n v="1993"/>
    <x v="4"/>
  </r>
  <r>
    <s v="3CEMC9GOjhuyyd6SLOiDdz', '4ns552lPZMZ1yILnQ6ooOF"/>
    <x v="29591"/>
    <n v="0"/>
    <n v="0.53950000000000009"/>
    <n v="0.50849999999999995"/>
    <n v="8.5"/>
    <x v="6"/>
    <n v="-10.115500000000001"/>
    <n v="0.5"/>
    <n v="5.2099999999999994E-2"/>
    <n v="8.6650000000000005E-2"/>
    <n v="0.64549999999999996"/>
    <n v="0.28000000000000003"/>
    <n v="0.20150000000000001"/>
    <n v="135.01549999999997"/>
    <n v="431026.5"/>
    <n v="7.18"/>
    <n v="4"/>
    <n v="2019"/>
    <x v="3"/>
  </r>
  <r>
    <s v="3CEMC9GOjhuyyd6SLOiDdz', '0ypjSCEPbbqawkfP98J0kT', '0RTM1b0Cx9AF4rnnKJZMMo"/>
    <x v="29591"/>
    <n v="0"/>
    <n v="0.53799999999999992"/>
    <n v="0.65099999999999991"/>
    <n v="2"/>
    <x v="5"/>
    <n v="-7.4939999999999998"/>
    <n v="1"/>
    <n v="5.9700000000000003E-2"/>
    <n v="2.1600000000000001E-2"/>
    <n v="0.76500000000000001"/>
    <n v="8.6400000000000005E-2"/>
    <n v="0.498"/>
    <n v="113.405"/>
    <n v="401493"/>
    <n v="6.69"/>
    <n v="4"/>
    <n v="2019"/>
    <x v="3"/>
  </r>
  <r>
    <s v="3CEMC9GOjhuyyd6SLOiDdz', '0ypjSCEPbbqawkfP98J0kT"/>
    <x v="29591"/>
    <n v="0"/>
    <n v="0.75"/>
    <n v="0.32100000000000001"/>
    <n v="2"/>
    <x v="5"/>
    <n v="-10.344000000000001"/>
    <n v="1"/>
    <n v="6.1600000000000002E-2"/>
    <n v="0.23699999999999999"/>
    <n v="0.7"/>
    <n v="0.10099999999999999"/>
    <n v="0.24600000000000002"/>
    <n v="153.99299999999999"/>
    <n v="388680"/>
    <n v="6.48"/>
    <n v="4"/>
    <n v="2019"/>
    <x v="3"/>
  </r>
  <r>
    <s v="3CEMC9GOjhuyyd6SLOiDdz', '1UJBAmpSoWiZKTWVvOXZHP"/>
    <x v="29591"/>
    <n v="0"/>
    <n v="0.69200000000000006"/>
    <n v="0.61599999999999999"/>
    <n v="2"/>
    <x v="5"/>
    <n v="-7.28"/>
    <n v="1"/>
    <n v="3.0099999999999998E-2"/>
    <n v="2.9700000000000001E-4"/>
    <n v="0.81900000000000006"/>
    <n v="0.51400000000000001"/>
    <n v="6.3200000000000006E-2"/>
    <n v="99.996000000000009"/>
    <n v="398533"/>
    <n v="6.64"/>
    <n v="4"/>
    <n v="2019"/>
    <x v="3"/>
  </r>
  <r>
    <s v="3CEMC9GOjhuyyd6SLOiDdz', '5FTQ2fiJusoLgUGOSB8KEa', '0Rt4md7L9QNEmPZKCirsqW"/>
    <x v="29591"/>
    <n v="0"/>
    <n v="0.72499999999999998"/>
    <n v="0.70400000000000007"/>
    <n v="2"/>
    <x v="5"/>
    <n v="-9.2750000000000004"/>
    <n v="1"/>
    <n v="6.5299999999999997E-2"/>
    <n v="3.61E-2"/>
    <n v="0.92"/>
    <n v="6.3399999999999998E-2"/>
    <n v="0.183"/>
    <n v="99.992999999999995"/>
    <n v="487253"/>
    <n v="8.1199999999999992"/>
    <n v="4"/>
    <n v="2019"/>
    <x v="3"/>
  </r>
  <r>
    <s v="3CEMC9GOjhuyyd6SLOiDdz', '4ZdHpwb2ABu60VutvTq5Id', '6IDH4B579NDzCriW7hhNfr"/>
    <x v="29591"/>
    <n v="0"/>
    <n v="0.64400000000000002"/>
    <n v="0.57999999999999996"/>
    <n v="1"/>
    <x v="9"/>
    <n v="-10.887"/>
    <n v="1"/>
    <n v="3.6700000000000003E-2"/>
    <n v="1.49E-3"/>
    <n v="0.95"/>
    <n v="9.1800000000000007E-2"/>
    <n v="3.9100000000000003E-2"/>
    <n v="124.01"/>
    <n v="383373"/>
    <n v="6.39"/>
    <n v="4"/>
    <n v="2019"/>
    <x v="3"/>
  </r>
  <r>
    <s v="3CEMC9GOjhuyyd6SLOiDdz', '6saeSiUuoZ9CcyjAvXi9ji', '6MxfO7HpT1tiZkDA0D6ZRC"/>
    <x v="29591"/>
    <n v="0"/>
    <n v="0.69099999999999995"/>
    <n v="0.58700000000000008"/>
    <n v="2"/>
    <x v="5"/>
    <n v="-10.048999999999999"/>
    <n v="1"/>
    <n v="3.8800000000000001E-2"/>
    <n v="9.3000000000000013E-2"/>
    <n v="0.74900000000000011"/>
    <n v="0.33200000000000002"/>
    <n v="0.16600000000000001"/>
    <n v="90.002000000000024"/>
    <n v="439720"/>
    <n v="7.33"/>
    <n v="4"/>
    <n v="2019"/>
    <x v="3"/>
  </r>
  <r>
    <s v="3CEMC9GOjhuyyd6SLOiDdz"/>
    <x v="29591"/>
    <n v="0"/>
    <n v="0.77599999999999991"/>
    <n v="0.57700000000000007"/>
    <n v="0"/>
    <x v="4"/>
    <n v="-10.392999999999999"/>
    <n v="0"/>
    <n v="5.4300000000000001E-2"/>
    <n v="1.2900000000000001E-3"/>
    <n v="0.7609999999999999"/>
    <n v="7.1099999999999997E-2"/>
    <n v="0.16300000000000001"/>
    <n v="99.967000000000013"/>
    <n v="340893"/>
    <n v="5.68"/>
    <n v="4"/>
    <n v="2019"/>
    <x v="3"/>
  </r>
  <r>
    <s v="4ttHV4RX6Gv0koJDGl9Zk3', '7wUlpdzzHI3cDIf1Rl4Bzk', '7lG02AEtitUQA3YcynmDeo', '2TerggpFqyQJ3xbMbQVAjJ"/>
    <x v="29592"/>
    <n v="0"/>
    <n v="0.91"/>
    <n v="0.55100000000000005"/>
    <n v="0"/>
    <x v="4"/>
    <n v="-9.7870000000000008"/>
    <n v="1"/>
    <n v="0.26200000000000001"/>
    <n v="5.5599999999999997E-2"/>
    <n v="2.7399999999999999E-4"/>
    <n v="0.113"/>
    <n v="0.72099999999999997"/>
    <n v="96.007999999999996"/>
    <n v="276904"/>
    <n v="4.62"/>
    <n v="4"/>
    <n v="2001"/>
    <x v="0"/>
  </r>
  <r>
    <s v="4ttHV4RX6Gv0koJDGl9Zk3', '7wUlpdzzHI3cDIf1Rl4Bzk', '7lG02AEtitUQA3YcynmDeo"/>
    <x v="29592"/>
    <n v="0"/>
    <n v="0.79549999999999987"/>
    <n v="0.74750000000000005"/>
    <n v="5.5"/>
    <x v="1"/>
    <n v="-5.5300000000000011"/>
    <n v="0.5"/>
    <n v="0.16499999999999998"/>
    <n v="3.9E-2"/>
    <n v="1.38037E-2"/>
    <n v="0.10155"/>
    <n v="0.48"/>
    <n v="96.999499999999998"/>
    <n v="195982.5"/>
    <n v="3.27"/>
    <n v="4"/>
    <n v="2001"/>
    <x v="0"/>
  </r>
  <r>
    <s v="4ttHV4RX6Gv0koJDGl9Zk3', '7wUlpdzzHI3cDIf1Rl4Bzk', '7G9ZUoEjbi5Z2bR5w60S0h"/>
    <x v="29592"/>
    <n v="0"/>
    <n v="0.95099999999999996"/>
    <n v="0.39299999999999996"/>
    <n v="11"/>
    <x v="11"/>
    <n v="-9.0920000000000005"/>
    <n v="0"/>
    <n v="0.27300000000000002"/>
    <n v="3.2099999999999997E-2"/>
    <n v="9.4500000000000007E-5"/>
    <n v="0.12"/>
    <n v="0.66799999999999993"/>
    <n v="101.98899999999999"/>
    <n v="199348"/>
    <n v="3.32"/>
    <n v="4"/>
    <n v="2001"/>
    <x v="0"/>
  </r>
  <r>
    <s v="4ttHV4RX6Gv0koJDGl9Zk3', '7wUlpdzzHI3cDIf1Rl4Bzk"/>
    <x v="29592"/>
    <n v="0"/>
    <n v="0.82292857142857145"/>
    <n v="0.68600000000000005"/>
    <n v="4"/>
    <x v="8"/>
    <n v="-7.755285714285713"/>
    <n v="0.6428571428571429"/>
    <n v="0.19873571428571427"/>
    <n v="0.13814164285714287"/>
    <n v="0.13259688785714285"/>
    <n v="0.18803571428571428"/>
    <n v="0.67492857142857132"/>
    <n v="101.90728571428569"/>
    <n v="219792"/>
    <n v="3.66"/>
    <n v="4"/>
    <n v="2001"/>
    <x v="0"/>
  </r>
  <r>
    <s v="6jAZ0Vg8P52hUomLqMPXcS"/>
    <x v="29593"/>
    <n v="0"/>
    <n v="0.57554166666666662"/>
    <n v="0.33045833333333335"/>
    <n v="5.25"/>
    <x v="1"/>
    <n v="-11.650208333333332"/>
    <n v="0.83333333333333337"/>
    <n v="4.5262500000000011E-2"/>
    <n v="0.93624999999999992"/>
    <n v="0.20093665416666665"/>
    <n v="0.17275833333333337"/>
    <n v="0.61249999999999993"/>
    <n v="115.29270833333332"/>
    <n v="201161.08333333334"/>
    <n v="3.35"/>
    <n v="3.9583333333333335"/>
    <n v="1986"/>
    <x v="2"/>
  </r>
  <r>
    <s v="4SOjulesys5BeXKPGUCY9F', '0nLTVC5FExtXgF3RoLh0TH"/>
    <x v="29594"/>
    <n v="0"/>
    <n v="6.88E-2"/>
    <n v="0.159"/>
    <n v="4"/>
    <x v="8"/>
    <n v="-18.898"/>
    <n v="1"/>
    <n v="4.19E-2"/>
    <n v="0.50900000000000001"/>
    <n v="0.92599999999999993"/>
    <n v="6.9800000000000001E-2"/>
    <n v="3.2199999999999999E-2"/>
    <n v="77.584000000000003"/>
    <n v="421905"/>
    <n v="7.03"/>
    <n v="3"/>
    <n v="2008"/>
    <x v="0"/>
  </r>
  <r>
    <s v="4SOjulesys5BeXKPGUCY9F"/>
    <x v="29594"/>
    <n v="0"/>
    <n v="0.18818750000000001"/>
    <n v="0.294375"/>
    <n v="7.25"/>
    <x v="7"/>
    <n v="-18.632750000000001"/>
    <n v="0.5"/>
    <n v="4.36E-2"/>
    <n v="0.70087500000000003"/>
    <n v="0.73762500000000009"/>
    <n v="0.18437500000000001"/>
    <n v="9.4224999999999989E-2"/>
    <n v="89.688625000000002"/>
    <n v="592650"/>
    <n v="9.8800000000000008"/>
    <n v="3.25"/>
    <n v="2002"/>
    <x v="0"/>
  </r>
  <r>
    <s v="4yYENX2vzduYtMEmtOt1RG"/>
    <x v="29595"/>
    <n v="0"/>
    <n v="0.61385000000000001"/>
    <n v="0.47499999999999998"/>
    <n v="5.65"/>
    <x v="1"/>
    <n v="-14.35345"/>
    <n v="0.65"/>
    <n v="6.7310000000000009E-2"/>
    <n v="0.20914765000000002"/>
    <n v="0.76994999999999991"/>
    <n v="0.11461500000000002"/>
    <n v="0.29837499999999995"/>
    <n v="129.28640000000001"/>
    <n v="209542.1"/>
    <n v="3.49"/>
    <n v="3.8"/>
    <n v="2006"/>
    <x v="0"/>
  </r>
  <r>
    <s v="3L4QXzIJxQBJvyaPo5CL3m"/>
    <x v="29596"/>
    <n v="0"/>
    <n v="0.51"/>
    <n v="0.9"/>
    <n v="9"/>
    <x v="3"/>
    <n v="-6.5570000000000004"/>
    <n v="0"/>
    <n v="4.48E-2"/>
    <n v="4.1499999999999999E-5"/>
    <n v="0.95700000000000007"/>
    <n v="0.24600000000000002"/>
    <n v="0.17300000000000001"/>
    <n v="119.98399999999999"/>
    <n v="218000"/>
    <n v="3.63"/>
    <n v="4"/>
    <n v="2017"/>
    <x v="3"/>
  </r>
  <r>
    <s v="5lISwnu6iwHBzgzWMDLUhJ"/>
    <x v="29597"/>
    <n v="0"/>
    <n v="0.50603448275862062"/>
    <n v="0.14924482758620686"/>
    <n v="5.2413793103448274"/>
    <x v="1"/>
    <n v="-19.510724137931032"/>
    <n v="0.93103448275862066"/>
    <n v="9.1079310344827552E-2"/>
    <n v="0.91651724137931034"/>
    <n v="3.6012990689655161E-2"/>
    <n v="0.35277931034482757"/>
    <n v="0.48437931034482767"/>
    <n v="107.2306896551724"/>
    <n v="171310.20689655171"/>
    <n v="2.86"/>
    <n v="4"/>
    <n v="2001"/>
    <x v="0"/>
  </r>
  <r>
    <s v="1zPFQJMCQytOvsbOtaXbHL"/>
    <x v="29598"/>
    <n v="0"/>
    <n v="0.41899999999999998"/>
    <n v="0.72800000000000009"/>
    <n v="5.5454545454545459"/>
    <x v="1"/>
    <n v="-8.2214545454545469"/>
    <n v="0.63636363636363635"/>
    <n v="4.2545454545454546E-2"/>
    <n v="1.8387972727272731E-2"/>
    <n v="0.19376163636363641"/>
    <n v="0.23328181818181823"/>
    <n v="0.34632727272727276"/>
    <n v="117.54109090909088"/>
    <n v="321524.90909090912"/>
    <n v="5.36"/>
    <n v="3.9090909090909092"/>
    <n v="2004"/>
    <x v="0"/>
  </r>
  <r>
    <s v="5kQy0iEGrtYmxKdEe1IS4r', '7djlVvKsS054ML937ld981"/>
    <x v="29599"/>
    <n v="0"/>
    <n v="0.83900000000000008"/>
    <n v="0.58299999999999996"/>
    <n v="10"/>
    <x v="2"/>
    <n v="-4.9359999999999999"/>
    <n v="0"/>
    <n v="3.1899999999999998E-2"/>
    <n v="0.69299999999999995"/>
    <n v="9.9099999999999987E-3"/>
    <n v="8.9499999999999996E-2"/>
    <n v="0.83"/>
    <n v="129.14500000000001"/>
    <n v="190000"/>
    <n v="3.17"/>
    <n v="4"/>
    <n v="2011"/>
    <x v="3"/>
  </r>
  <r>
    <s v="6oUNf0QQZkJrE9NEmgU6jP"/>
    <x v="29600"/>
    <n v="0"/>
    <n v="0.434"/>
    <n v="0.755"/>
    <n v="6"/>
    <x v="0"/>
    <n v="-8.9789999999999992"/>
    <n v="0"/>
    <n v="3.5400000000000001E-2"/>
    <n v="0.13500000000000001"/>
    <n v="0.91"/>
    <n v="0.106"/>
    <n v="0.30099999999999999"/>
    <n v="209.16299999999998"/>
    <n v="301920"/>
    <n v="5.03"/>
    <n v="4"/>
    <n v="2004"/>
    <x v="0"/>
  </r>
  <r>
    <s v="3Xx8iiTOqETQ7ATJmp1y6N"/>
    <x v="29601"/>
    <n v="0"/>
    <n v="0.53720000000000001"/>
    <n v="0.5633999999999999"/>
    <n v="7"/>
    <x v="7"/>
    <n v="-10.168199999999999"/>
    <n v="0.6"/>
    <n v="5.1200000000000002E-2"/>
    <n v="0.33941399999999999"/>
    <n v="0.51573999999999998"/>
    <n v="0.11996"/>
    <n v="0.31779999999999997"/>
    <n v="126.23119999999999"/>
    <n v="178470.8"/>
    <n v="2.97"/>
    <n v="3.6"/>
    <n v="2020"/>
    <x v="1"/>
  </r>
  <r>
    <s v="6GBRJVpKdgYwLTRlzY1QXQ"/>
    <x v="29602"/>
    <n v="0"/>
    <n v="0.51500000000000001"/>
    <n v="0.56700000000000006"/>
    <n v="9"/>
    <x v="3"/>
    <n v="-11.117000000000001"/>
    <n v="1"/>
    <n v="2.7099999999999999E-2"/>
    <n v="9.1199999999999996E-3"/>
    <n v="4.7299999999999998E-5"/>
    <n v="0.10400000000000001"/>
    <n v="0.156"/>
    <n v="89.98"/>
    <n v="270667"/>
    <n v="4.51"/>
    <n v="4"/>
    <n v="2020"/>
    <x v="1"/>
  </r>
  <r>
    <s v="6SPi7yJRY3SAhwhUlFFsNB"/>
    <x v="29603"/>
    <n v="0"/>
    <n v="0.39959999999999996"/>
    <n v="0.57359999999999989"/>
    <n v="4"/>
    <x v="8"/>
    <n v="-5.9150000000000009"/>
    <n v="0.8"/>
    <n v="3.3059999999999999E-2"/>
    <n v="0.1022"/>
    <n v="1.5868E-3"/>
    <n v="0.18186000000000002"/>
    <n v="0.18265999999999999"/>
    <n v="125.08699999999999"/>
    <n v="292547.40000000002"/>
    <n v="4.88"/>
    <n v="3.8"/>
    <n v="2016"/>
    <x v="3"/>
  </r>
  <r>
    <s v="7yQ7sL1pcGyKuFOlBcs0QZ"/>
    <x v="29604"/>
    <n v="0"/>
    <n v="0.56445454545454554"/>
    <n v="0.31699999999999995"/>
    <n v="4.6363636363636367"/>
    <x v="8"/>
    <n v="-9.0604545454545438"/>
    <n v="0.72727272727272729"/>
    <n v="4.3527272727272727E-2"/>
    <n v="0.37455454545454553"/>
    <n v="0.12739780909090906"/>
    <n v="0.20046363636363634"/>
    <n v="0.22639999999999996"/>
    <n v="107.72209090909091"/>
    <n v="236276.45454545456"/>
    <n v="3.94"/>
    <n v="3.5454545454545454"/>
    <n v="2014"/>
    <x v="3"/>
  </r>
  <r>
    <s v="3LCdiHnzOlSjRtc4tgwf9l"/>
    <x v="29605"/>
    <n v="0"/>
    <n v="0.44683333333333336"/>
    <n v="0.34033333333333338"/>
    <n v="4.25"/>
    <x v="8"/>
    <n v="-10.906083333333335"/>
    <n v="0.66666666666666663"/>
    <n v="3.7858333333333334E-2"/>
    <n v="0.88949999999999996"/>
    <n v="0.30065416666666661"/>
    <n v="0.1302666666666667"/>
    <n v="0.65725"/>
    <n v="114.80158333333333"/>
    <n v="219567.75"/>
    <n v="3.66"/>
    <n v="3.9166666666666665"/>
    <n v="2016"/>
    <x v="3"/>
  </r>
  <r>
    <s v="5w4OYVYldOac2YvYRt3NSA', '31rDRitlJHjFLB1cdiPG3M"/>
    <x v="29606"/>
    <n v="0"/>
    <n v="0.71200000000000008"/>
    <n v="0.94099999999999995"/>
    <n v="10"/>
    <x v="2"/>
    <n v="-4.734"/>
    <n v="1"/>
    <n v="0.25900000000000001"/>
    <n v="1.9400000000000001E-2"/>
    <n v="0"/>
    <n v="0.29899999999999999"/>
    <n v="0.96"/>
    <n v="158.98099999999999"/>
    <n v="221827"/>
    <n v="3.7"/>
    <n v="4"/>
    <n v="2007"/>
    <x v="0"/>
  </r>
  <r>
    <s v="5QzegqAVLPhWQoITGZv9EN"/>
    <x v="29607"/>
    <n v="0"/>
    <n v="0.72299999999999998"/>
    <n v="0.34399999999999997"/>
    <n v="9"/>
    <x v="3"/>
    <n v="-8.3889999999999993"/>
    <n v="1"/>
    <n v="3.5299999999999998E-2"/>
    <n v="1.88E-6"/>
    <n v="0.92900000000000005"/>
    <n v="0.16899999999999998"/>
    <n v="0.31"/>
    <n v="125.015"/>
    <n v="425234"/>
    <n v="7.09"/>
    <n v="4"/>
    <n v="2008"/>
    <x v="0"/>
  </r>
  <r>
    <s v="3QpJtjdcw4jiQpic9R4Mr0"/>
    <x v="29608"/>
    <n v="0"/>
    <n v="0.66650000000000009"/>
    <n v="0.495"/>
    <n v="7"/>
    <x v="7"/>
    <n v="-11.42925"/>
    <n v="1"/>
    <n v="2.605E-2"/>
    <n v="0.54974999999999996"/>
    <n v="0"/>
    <n v="0.24825000000000003"/>
    <n v="0.78249999999999997"/>
    <n v="88.230500000000006"/>
    <n v="342663.25"/>
    <n v="5.71"/>
    <n v="4"/>
    <n v="1992.5"/>
    <x v="4"/>
  </r>
  <r>
    <s v="5S3BxZrK4hYN3fwsw8oumq', '6RMWFexOHVj5ctezneQH5v"/>
    <x v="29609"/>
    <n v="0"/>
    <n v="0.52800000000000002"/>
    <n v="0.67700000000000005"/>
    <n v="7"/>
    <x v="7"/>
    <n v="-1.9769999999999999"/>
    <n v="0"/>
    <n v="3.73E-2"/>
    <n v="0.44799999999999995"/>
    <n v="0"/>
    <n v="0.10199999999999999"/>
    <n v="0.72799999999999998"/>
    <n v="125.11399999999999"/>
    <n v="218160"/>
    <n v="3.64"/>
    <n v="4"/>
    <n v="2004"/>
    <x v="0"/>
  </r>
  <r>
    <s v="5S3BxZrK4hYN3fwsw8oumq"/>
    <x v="29609"/>
    <n v="0"/>
    <n v="0.59939999999999993"/>
    <n v="0.68989999999999996"/>
    <n v="5.0999999999999996"/>
    <x v="1"/>
    <n v="-8.8009999999999984"/>
    <n v="0.6"/>
    <n v="4.0780000000000004E-2"/>
    <n v="0.34172000000000002"/>
    <n v="5.5819820000000001E-3"/>
    <n v="0.16535"/>
    <n v="0.67759999999999998"/>
    <n v="114.72150000000002"/>
    <n v="292161.3"/>
    <n v="4.87"/>
    <n v="4"/>
    <n v="1990.4"/>
    <x v="4"/>
  </r>
  <r>
    <s v="4EBRPnSYtrfmwptEMOSCV8"/>
    <x v="29610"/>
    <n v="0"/>
    <n v="0.63516666666666677"/>
    <n v="0.5924166666666667"/>
    <n v="6.083333333333333"/>
    <x v="0"/>
    <n v="-13.404500000000001"/>
    <n v="0.58333333333333337"/>
    <n v="5.0658333333333333E-2"/>
    <n v="0.32875000000000004"/>
    <n v="8.5188758333333336E-2"/>
    <n v="0.13756666666666664"/>
    <n v="0.80583333333333329"/>
    <n v="121.88225"/>
    <n v="334655.58333333331"/>
    <n v="5.58"/>
    <n v="3.9166666666666665"/>
    <n v="1989"/>
    <x v="2"/>
  </r>
  <r>
    <s v="55dlp5I9jyc4UjzlrcKMnq', '1fpXM23IoNckJ7NDAm8YJQ"/>
    <x v="29611"/>
    <n v="0"/>
    <n v="0.48825000000000002"/>
    <n v="0.30499999999999999"/>
    <n v="5.25"/>
    <x v="1"/>
    <n v="-15.254416666666666"/>
    <n v="0.58333333333333337"/>
    <n v="3.5858333333333332E-2"/>
    <n v="0.55852500000000005"/>
    <n v="0.41133833333333331"/>
    <n v="0.10634166666666665"/>
    <n v="0.37645833333333334"/>
    <n v="118.93283333333333"/>
    <n v="234416.58333333334"/>
    <n v="3.91"/>
    <n v="3.6666666666666665"/>
    <n v="2008"/>
    <x v="0"/>
  </r>
  <r>
    <s v="55dlp5I9jyc4UjzlrcKMnq"/>
    <x v="29611"/>
    <n v="0"/>
    <n v="0.6"/>
    <n v="0.17600000000000002"/>
    <n v="9"/>
    <x v="3"/>
    <n v="-13.544"/>
    <n v="1"/>
    <n v="2.9399999999999999E-2"/>
    <n v="0.88400000000000001"/>
    <n v="3.7600000000000001E-2"/>
    <n v="0.122"/>
    <n v="8.9099999999999999E-2"/>
    <n v="84.067999999999998"/>
    <n v="236907"/>
    <n v="3.95"/>
    <n v="4"/>
    <n v="2015"/>
    <x v="3"/>
  </r>
  <r>
    <s v="20iCHO60oXbQAwEh65EGJm"/>
    <x v="29612"/>
    <n v="0"/>
    <n v="0.33"/>
    <n v="0.57699999999999996"/>
    <n v="7.4285714285714288"/>
    <x v="7"/>
    <n v="-8.8111428571428565"/>
    <n v="0.5714285714285714"/>
    <n v="3.9542857142857143E-2"/>
    <n v="6.1382857142899995E-5"/>
    <n v="2.2243857142857145E-2"/>
    <n v="0.15652857142857143"/>
    <n v="0.15288571428571429"/>
    <n v="108.88557142857142"/>
    <n v="415428.85714285716"/>
    <n v="6.92"/>
    <n v="4"/>
    <n v="2019"/>
    <x v="3"/>
  </r>
  <r>
    <s v="6FfTOJJ5iO4tRG80MG5Ovj"/>
    <x v="29613"/>
    <n v="0"/>
    <n v="0.79325000000000001"/>
    <n v="0.65212499999999995"/>
    <n v="6.25"/>
    <x v="0"/>
    <n v="-10.562374999999999"/>
    <n v="0.75"/>
    <n v="6.0774999999999996E-2"/>
    <n v="4.7213124999999995E-2"/>
    <n v="0.79150000000000009"/>
    <n v="0.18303750000000002"/>
    <n v="0.60762500000000008"/>
    <n v="125.54975"/>
    <n v="456985.25"/>
    <n v="7.62"/>
    <n v="4"/>
    <n v="2009.25"/>
    <x v="0"/>
  </r>
  <r>
    <s v="18xPWMvOc63DjUHW2ybUv8"/>
    <x v="29614"/>
    <n v="0"/>
    <n v="0.53400000000000003"/>
    <n v="0.39799999999999996"/>
    <n v="8"/>
    <x v="6"/>
    <n v="-13.696"/>
    <n v="1"/>
    <n v="0.56200000000000006"/>
    <n v="0.91500000000000004"/>
    <n v="2.1499999999999998E-2"/>
    <n v="0.29499999999999998"/>
    <n v="0.63"/>
    <n v="105.932"/>
    <n v="142307"/>
    <n v="2.37"/>
    <n v="4"/>
    <n v="2005"/>
    <x v="0"/>
  </r>
  <r>
    <s v="1VLzaadzUOlFMWYFUfNljw"/>
    <x v="29615"/>
    <n v="0"/>
    <n v="0.58455555555555549"/>
    <n v="0.53444444444444439"/>
    <n v="6.2222222222222223"/>
    <x v="0"/>
    <n v="-13.833666666666666"/>
    <n v="1"/>
    <n v="4.4155555555555552E-2"/>
    <n v="0.3298888888888889"/>
    <n v="0.87933333333333319"/>
    <n v="0.10824444444444443"/>
    <n v="0.32411111111111107"/>
    <n v="110.73766666666667"/>
    <n v="283997"/>
    <n v="4.7300000000000004"/>
    <n v="4"/>
    <n v="2020"/>
    <x v="1"/>
  </r>
  <r>
    <s v="4ohnN074FCxk4LdRhcrt1b', '5aprtipCEKPPmfofLgR6Uc', '6oOLDlQehFDWsiCtcyIqjH"/>
    <x v="29616"/>
    <n v="0"/>
    <n v="0.28763749999999999"/>
    <n v="0.10120750000000002"/>
    <n v="6.875"/>
    <x v="0"/>
    <n v="-24.689249999999998"/>
    <n v="0.25"/>
    <n v="3.7462499999999996E-2"/>
    <n v="0.88612499999999994"/>
    <n v="0.83362500000000006"/>
    <n v="0.18359999999999999"/>
    <n v="0.19498749999999998"/>
    <n v="105.933375"/>
    <n v="415750.125"/>
    <n v="6.93"/>
    <n v="3.875"/>
    <n v="2008"/>
    <x v="0"/>
  </r>
  <r>
    <s v="2foHaDYejcbC5Aq84dAKdc', '5Cs0SJYrr8XUtlZWtkoian"/>
    <x v="29617"/>
    <n v="0"/>
    <n v="0.70400000000000007"/>
    <n v="0.9"/>
    <n v="11"/>
    <x v="11"/>
    <n v="-4.3319999999999999"/>
    <n v="0"/>
    <n v="0.13"/>
    <n v="3.7600000000000003E-3"/>
    <n v="0.89400000000000002"/>
    <n v="7.4800000000000005E-2"/>
    <n v="5.9900000000000002E-2"/>
    <n v="172.00900000000001"/>
    <n v="457931"/>
    <n v="7.63"/>
    <n v="4"/>
    <n v="2014"/>
    <x v="3"/>
  </r>
  <r>
    <s v="09Q4XEmbjQTQ8P36ZzVVLv"/>
    <x v="29618"/>
    <n v="0"/>
    <n v="0.50338461538461543"/>
    <n v="0.40276923076923082"/>
    <n v="6.2307692307692308"/>
    <x v="0"/>
    <n v="-15.82623076923077"/>
    <n v="0.61538461538461542"/>
    <n v="4.6053846153846154E-2"/>
    <n v="0.59729076923076918"/>
    <n v="0.82169230769230772"/>
    <n v="0.11602307692307694"/>
    <n v="0.23020769230769231"/>
    <n v="129.4283076923077"/>
    <n v="345109.69230769231"/>
    <n v="5.75"/>
    <n v="3.6153846153846154"/>
    <n v="1998.0769230769231"/>
    <x v="4"/>
  </r>
  <r>
    <s v="1sa5ZoeAo9M8is37FFUUgr', '0zZolzfyaL3bYINF4QoSsl', '0PfjU7GDiilRc2c9yjIxYm"/>
    <x v="29619"/>
    <n v="0"/>
    <n v="0.41799999999999998"/>
    <n v="6.8999999999999992E-2"/>
    <n v="4"/>
    <x v="8"/>
    <n v="-24.502333333333336"/>
    <n v="0.66666666666666663"/>
    <n v="5.6733333333333337E-2"/>
    <n v="0.9923333333333334"/>
    <n v="0.10113333333333334"/>
    <n v="0.16853333333333334"/>
    <n v="0.23733333333333331"/>
    <n v="127.13600000000001"/>
    <n v="97422"/>
    <n v="1.62"/>
    <n v="3.6666666666666665"/>
    <n v="1996"/>
    <x v="4"/>
  </r>
  <r>
    <s v="1sa5ZoeAo9M8is37FFUUgr', '0PfjU7GDiilRc2c9yjIxYm', '0zZolzfyaL3bYINF4QoSsl"/>
    <x v="29619"/>
    <n v="0"/>
    <n v="0.51500000000000001"/>
    <n v="5.5099999999999996E-2"/>
    <n v="6.5"/>
    <x v="0"/>
    <n v="-21.348500000000001"/>
    <n v="0.5"/>
    <n v="4.53E-2"/>
    <n v="0.9930000000000001"/>
    <n v="9.7293499999999995E-3"/>
    <n v="0.107"/>
    <n v="0.26780000000000004"/>
    <n v="71.000499999999988"/>
    <n v="110420"/>
    <n v="1.84"/>
    <n v="4"/>
    <n v="1996"/>
    <x v="4"/>
  </r>
  <r>
    <s v="5skM4jc4QoEpHiWWl6OoW7"/>
    <x v="29620"/>
    <n v="0"/>
    <n v="0.50860000000000005"/>
    <n v="0.65860000000000007"/>
    <n v="4"/>
    <x v="8"/>
    <n v="-8.2560000000000002"/>
    <n v="0.8"/>
    <n v="2.6380000000000004E-2"/>
    <n v="0.22562000000000001"/>
    <n v="0.32797999999999999"/>
    <n v="0.19500000000000001"/>
    <n v="0.45899999999999996"/>
    <n v="135.20400000000001"/>
    <n v="255753.4"/>
    <n v="4.26"/>
    <n v="4"/>
    <n v="2018"/>
    <x v="3"/>
  </r>
  <r>
    <s v="3T2iIPbvIyKJdXNrFYiYXn"/>
    <x v="29621"/>
    <n v="0"/>
    <n v="0.85099999999999998"/>
    <n v="0.41299999999999998"/>
    <n v="5"/>
    <x v="1"/>
    <n v="-7.8150000000000004"/>
    <n v="1"/>
    <n v="8.2799999999999999E-2"/>
    <n v="4.8500000000000001E-2"/>
    <n v="0.20800000000000002"/>
    <n v="8.5099999999999995E-2"/>
    <n v="0.91799999999999993"/>
    <n v="90.004999999999995"/>
    <n v="206840"/>
    <n v="3.45"/>
    <n v="4"/>
    <n v="2012"/>
    <x v="3"/>
  </r>
  <r>
    <s v="0qSnZBWnovs9ciPaUHVfOF"/>
    <x v="29622"/>
    <n v="0"/>
    <n v="0.56974285714285711"/>
    <n v="0.49234285714285714"/>
    <n v="5.0857142857142854"/>
    <x v="1"/>
    <n v="-12.706028571428568"/>
    <n v="0.65714285714285714"/>
    <n v="0.1127142857142857"/>
    <n v="0.72635314285714292"/>
    <n v="0.24149178885714287"/>
    <n v="0.17539142857142856"/>
    <n v="0.57945714285714278"/>
    <n v="121.94008571428577"/>
    <n v="184573.34285714285"/>
    <n v="3.08"/>
    <n v="3.7428571428571429"/>
    <n v="1974"/>
    <x v="7"/>
  </r>
  <r>
    <s v="3UMzFo0VyuYtilU4R7cY86"/>
    <x v="29623"/>
    <n v="0"/>
    <n v="0.628"/>
    <n v="0.47600000000000003"/>
    <n v="7"/>
    <x v="7"/>
    <n v="-9.5879999999999992"/>
    <n v="1"/>
    <n v="2.9499999999999998E-2"/>
    <n v="0.73299999999999998"/>
    <n v="0"/>
    <n v="8.7599999999999997E-2"/>
    <n v="0.77700000000000002"/>
    <n v="118.655"/>
    <n v="122834"/>
    <n v="2.0499999999999998"/>
    <n v="4"/>
    <n v="2006"/>
    <x v="0"/>
  </r>
  <r>
    <s v="1Gn80q0xOMeaB84geKAPM8"/>
    <x v="29624"/>
    <n v="0"/>
    <n v="0.41"/>
    <n v="0.59899999999999998"/>
    <n v="3"/>
    <x v="10"/>
    <n v="-9.6259999999999994"/>
    <n v="0"/>
    <n v="6.7100000000000007E-2"/>
    <n v="0.32500000000000001"/>
    <n v="1.78E-2"/>
    <n v="0.126"/>
    <n v="0.17499999999999999"/>
    <n v="129.68600000000001"/>
    <n v="188463"/>
    <n v="3.14"/>
    <n v="4"/>
    <n v="2016"/>
    <x v="3"/>
  </r>
  <r>
    <s v="3zRstk92RGCVDyslSySNsm', '4BANbHDs1IluagTx5eRW2P"/>
    <x v="29625"/>
    <n v="0"/>
    <n v="0.53500000000000003"/>
    <n v="0.97699999999999998"/>
    <n v="10"/>
    <x v="2"/>
    <n v="-2.9449999999999998"/>
    <n v="0"/>
    <n v="0.105"/>
    <n v="1.61E-2"/>
    <n v="0"/>
    <n v="6.2199999999999998E-2"/>
    <n v="0.70700000000000007"/>
    <n v="158.08700000000005"/>
    <n v="186080"/>
    <n v="3.1"/>
    <n v="4"/>
    <n v="2016"/>
    <x v="3"/>
  </r>
  <r>
    <s v="3zRstk92RGCVDyslSySNsm"/>
    <x v="29625"/>
    <n v="0"/>
    <n v="0.50791666666666668"/>
    <n v="0.93975000000000009"/>
    <n v="5.666666666666667"/>
    <x v="1"/>
    <n v="-3.8533333333333335"/>
    <n v="0.25"/>
    <n v="0.14244999999999999"/>
    <n v="6.4914083333333331E-2"/>
    <n v="6.7106511666666674E-2"/>
    <n v="0.23177499999999998"/>
    <n v="0.37232500000000002"/>
    <n v="128.54216666666665"/>
    <n v="204895.58333333334"/>
    <n v="3.41"/>
    <n v="3.9166666666666665"/>
    <n v="2016"/>
    <x v="3"/>
  </r>
  <r>
    <s v="26AaB255x9d4sHg6qaVyX8"/>
    <x v="29626"/>
    <n v="0"/>
    <n v="0.79900000000000004"/>
    <n v="0.436"/>
    <n v="11"/>
    <x v="11"/>
    <n v="-14.369000000000002"/>
    <n v="0"/>
    <n v="9.8699999999999996E-2"/>
    <n v="0.55500000000000005"/>
    <n v="0.18100000000000002"/>
    <n v="6.4299999999999996E-2"/>
    <n v="0.31"/>
    <n v="99.287000000000006"/>
    <n v="324080"/>
    <n v="5.4"/>
    <n v="4"/>
    <n v="2008"/>
    <x v="0"/>
  </r>
  <r>
    <s v="7bUx5dKgQwuyg3S6YZUd4o', '65LnHBAgmygRNqS0VzOLds', '3DvVvLsibtGKA5MVcp0nXd"/>
    <x v="29627"/>
    <n v="0"/>
    <n v="0.20199999999999999"/>
    <n v="8.2299999999999998E-2"/>
    <n v="10"/>
    <x v="2"/>
    <n v="-21.390999999999998"/>
    <n v="1"/>
    <n v="3.9800000000000002E-2"/>
    <n v="0.96099999999999997"/>
    <n v="0.82599999999999996"/>
    <n v="0.14800000000000002"/>
    <n v="2.9100000000000001E-2"/>
    <n v="126.40700000000001"/>
    <n v="1392733"/>
    <n v="23.21"/>
    <n v="1"/>
    <n v="2008"/>
    <x v="0"/>
  </r>
  <r>
    <s v="7bUx5dKgQwuyg3S6YZUd4o', '13dkPjqmbcchm8cXjEJQeP"/>
    <x v="29627"/>
    <n v="0"/>
    <n v="0.54400000000000004"/>
    <n v="3.0300000000000001E-2"/>
    <n v="2"/>
    <x v="5"/>
    <n v="-20.998000000000001"/>
    <n v="0"/>
    <n v="7.1599999999999997E-2"/>
    <n v="0.9890000000000001"/>
    <n v="0.9"/>
    <n v="8.7400000000000005E-2"/>
    <n v="7.400000000000001E-2"/>
    <n v="67.573000000000008"/>
    <n v="663667"/>
    <n v="11.06"/>
    <n v="4"/>
    <n v="1967"/>
    <x v="9"/>
  </r>
  <r>
    <s v="2zE6XmyRQCkCzYVAgv4uVw"/>
    <x v="29628"/>
    <n v="0"/>
    <n v="0.67"/>
    <n v="0.79400000000000004"/>
    <n v="10"/>
    <x v="2"/>
    <n v="-8.4689999999999994"/>
    <n v="1"/>
    <n v="0.125"/>
    <n v="0.25600000000000001"/>
    <n v="0"/>
    <n v="0.128"/>
    <n v="0.72400000000000009"/>
    <n v="89.99"/>
    <n v="311360"/>
    <n v="5.19"/>
    <n v="4"/>
    <n v="1999"/>
    <x v="4"/>
  </r>
  <r>
    <s v="2dX8Mr6Pl2v8IHBpqJ4E8h"/>
    <x v="29629"/>
    <n v="0"/>
    <n v="0.23149999999999998"/>
    <n v="0.96537499999999987"/>
    <n v="5.25"/>
    <x v="1"/>
    <n v="-5.381875"/>
    <n v="0.875"/>
    <n v="0.13313750000000002"/>
    <n v="6.9887499999999998E-6"/>
    <n v="0.83237499999999998"/>
    <n v="0.20396250000000002"/>
    <n v="3.9612500000000002E-2"/>
    <n v="146.85012500000002"/>
    <n v="296493.25"/>
    <n v="4.9400000000000004"/>
    <n v="4"/>
    <n v="2011"/>
    <x v="3"/>
  </r>
  <r>
    <s v="5BHILDVRUzLz6RgQsWxLVq"/>
    <x v="29630"/>
    <n v="0"/>
    <n v="0.57245454545454533"/>
    <n v="0.68209090909090919"/>
    <n v="5.1818181818181817"/>
    <x v="1"/>
    <n v="-8.8012727272727282"/>
    <n v="0.54545454545454541"/>
    <n v="0.11173636363636365"/>
    <n v="0.34238999999999997"/>
    <n v="0.52558545454545458"/>
    <n v="0.21748181818181819"/>
    <n v="0.47511818181818183"/>
    <n v="111.85218181818182"/>
    <n v="180997.18181818182"/>
    <n v="3.02"/>
    <n v="3.8181818181818183"/>
    <n v="2020"/>
    <x v="1"/>
  </r>
  <r>
    <s v="6VkujJifZO9UQvkXGLNQ6L"/>
    <x v="29631"/>
    <n v="0"/>
    <n v="0.39441764705882359"/>
    <n v="0.7297058823529412"/>
    <n v="5.7058823529411766"/>
    <x v="1"/>
    <n v="-11.117176470588236"/>
    <n v="0.70588235294117652"/>
    <n v="7.1682352941176461E-2"/>
    <n v="0.12108473529411766"/>
    <n v="0.8386470588235293"/>
    <n v="0.14895882352941178"/>
    <n v="0.15382941176470585"/>
    <n v="127.51370588235295"/>
    <n v="367261.70588235295"/>
    <n v="6.12"/>
    <n v="3.9411764705882355"/>
    <n v="2016.9411764705883"/>
    <x v="3"/>
  </r>
  <r>
    <s v="7c7VFXCPUgtMusxarwNpdA"/>
    <x v="29632"/>
    <n v="0"/>
    <n v="0.54700000000000004"/>
    <n v="0.91400000000000003"/>
    <n v="2"/>
    <x v="5"/>
    <n v="-3.9580000000000002"/>
    <n v="1"/>
    <n v="3.1300000000000001E-2"/>
    <n v="0.32200000000000001"/>
    <n v="0.78599999999999992"/>
    <n v="0.11800000000000001"/>
    <n v="0.95400000000000007"/>
    <n v="113.155"/>
    <n v="242213"/>
    <n v="4.04"/>
    <n v="4"/>
    <n v="2007"/>
    <x v="0"/>
  </r>
  <r>
    <s v="3uFWRtKjp2E2Y1QmJPaKNC"/>
    <x v="29633"/>
    <n v="0"/>
    <n v="0.31"/>
    <n v="0.93200000000000005"/>
    <n v="6"/>
    <x v="0"/>
    <n v="-3.093"/>
    <n v="0"/>
    <n v="5.33E-2"/>
    <n v="3.3900000000000002E-6"/>
    <n v="2.5900000000000002E-6"/>
    <n v="9.4200000000000006E-2"/>
    <n v="0.371"/>
    <n v="79.948000000000022"/>
    <n v="184227"/>
    <n v="3.07"/>
    <n v="4"/>
    <n v="2007"/>
    <x v="0"/>
  </r>
  <r>
    <s v="6OoTeZVIL4OggENRPHQl1P"/>
    <x v="29634"/>
    <n v="0"/>
    <n v="0.4104444444444445"/>
    <n v="0.45199999999999996"/>
    <n v="3.3333333333333335"/>
    <x v="10"/>
    <n v="-14.371333333333334"/>
    <n v="0.55555555555555558"/>
    <n v="8.4177777777777768E-2"/>
    <n v="0.32142222222222222"/>
    <n v="0.52678965"/>
    <n v="0.29263333333333336"/>
    <n v="0.23667777777777774"/>
    <n v="114.49988888888889"/>
    <n v="277530.88888888888"/>
    <n v="4.63"/>
    <n v="3.8888888888888888"/>
    <n v="2017"/>
    <x v="3"/>
  </r>
  <r>
    <s v="2nkVhQKD6oAszXeYi9S6cc"/>
    <x v="29635"/>
    <n v="0"/>
    <n v="0.36833333333333335"/>
    <n v="0.96425000000000016"/>
    <n v="6.333333333333333"/>
    <x v="0"/>
    <n v="-4.4815000000000005"/>
    <n v="0.41666666666666669"/>
    <n v="0.12201666666666666"/>
    <n v="1.2718333333329999E-4"/>
    <n v="1.9468783333333331E-3"/>
    <n v="0.21230000000000002"/>
    <n v="0.2271"/>
    <n v="146.81100000000001"/>
    <n v="195812.33333333334"/>
    <n v="3.26"/>
    <n v="3.9166666666666665"/>
    <n v="2011"/>
    <x v="3"/>
  </r>
  <r>
    <s v="6eywVBJSlYcoe4eQ9kTIXZ"/>
    <x v="29636"/>
    <n v="0"/>
    <n v="0.65099999999999991"/>
    <n v="0.42200000000000004"/>
    <n v="9"/>
    <x v="3"/>
    <n v="-19.783000000000001"/>
    <n v="0"/>
    <n v="0.10199999999999999"/>
    <n v="0.32700000000000001"/>
    <n v="0.90500000000000003"/>
    <n v="0.11199999999999999"/>
    <n v="0.69700000000000006"/>
    <n v="191.989"/>
    <n v="267053"/>
    <n v="4.45"/>
    <n v="4"/>
    <n v="2008"/>
    <x v="0"/>
  </r>
  <r>
    <s v="6Auo6gEPwhb9aZindgVpZJ', '3xaBpHDNrTqVFQ5E5i12zN"/>
    <x v="29637"/>
    <n v="0"/>
    <n v="0.69099999999999995"/>
    <n v="0.622"/>
    <n v="6"/>
    <x v="0"/>
    <n v="-10.755999999999998"/>
    <n v="0"/>
    <n v="0.17"/>
    <n v="0.30599999999999999"/>
    <n v="0.71499999999999997"/>
    <n v="0.36899999999999999"/>
    <n v="0.111"/>
    <n v="99.98"/>
    <n v="302520"/>
    <n v="5.04"/>
    <n v="4"/>
    <n v="2010"/>
    <x v="3"/>
  </r>
  <r>
    <s v="6Auo6gEPwhb9aZindgVpZJ"/>
    <x v="29637"/>
    <n v="0"/>
    <n v="0.54081481481481486"/>
    <n v="0.64000000000000012"/>
    <n v="5.6296296296296298"/>
    <x v="1"/>
    <n v="-8.8584074074074088"/>
    <n v="0.44444444444444442"/>
    <n v="0.1312962962962963"/>
    <n v="0.11156737037037036"/>
    <n v="0.75837037037037047"/>
    <n v="0.1870037037037037"/>
    <n v="0.29775555555555544"/>
    <n v="128.99"/>
    <n v="263972.37037037039"/>
    <n v="4.4000000000000004"/>
    <n v="4.0740740740740744"/>
    <n v="2008.7407407407406"/>
    <x v="0"/>
  </r>
  <r>
    <s v="4NArCLoaLaa9cQkm2dk3PP"/>
    <x v="29638"/>
    <n v="0"/>
    <n v="0.441"/>
    <n v="0.70580000000000009"/>
    <n v="9"/>
    <x v="3"/>
    <n v="-6.3332000000000006"/>
    <n v="0.8"/>
    <n v="0.13711999999999999"/>
    <n v="8.0923999999999996E-2"/>
    <n v="6.7315199999999995E-3"/>
    <n v="0.20388000000000001"/>
    <n v="0.65539999999999998"/>
    <n v="139.66759999999999"/>
    <n v="208989.4"/>
    <n v="3.48"/>
    <n v="4"/>
    <n v="2019"/>
    <x v="3"/>
  </r>
  <r>
    <s v="0VdZVprqiyXWGqH6cD2aMm', '1x40zidU6Q8RGgtpzcdFzS"/>
    <x v="29639"/>
    <n v="0"/>
    <n v="0.43657142857142867"/>
    <n v="0.32812857142857144"/>
    <n v="5.7142857142857144"/>
    <x v="1"/>
    <n v="-26.457857142857144"/>
    <n v="0.8571428571428571"/>
    <n v="7.631428571428571E-2"/>
    <n v="0.65957142857142859"/>
    <n v="0.81471428571428561"/>
    <n v="7.3157142857142851E-2"/>
    <n v="0.42002857142857142"/>
    <n v="112.51528571428571"/>
    <n v="344626.42857142858"/>
    <n v="5.74"/>
    <n v="4"/>
    <n v="2006"/>
    <x v="0"/>
  </r>
  <r>
    <s v="3n3IBg7QSm0UXSBKcZsCJk"/>
    <x v="29640"/>
    <n v="0"/>
    <n v="0.46215555555555554"/>
    <n v="0.35946000000000006"/>
    <n v="5.177777777777778"/>
    <x v="1"/>
    <n v="-12.684377777777772"/>
    <n v="0.68888888888888888"/>
    <n v="6.7100000000000007E-2"/>
    <n v="0.72911463111111108"/>
    <n v="0.49660553333333329"/>
    <n v="0.17468888888888884"/>
    <n v="0.57459555555555553"/>
    <n v="128.66468888888886"/>
    <n v="123681.82222222222"/>
    <n v="2.06"/>
    <n v="3.6444444444444444"/>
    <n v="2013.8888888888889"/>
    <x v="3"/>
  </r>
  <r>
    <s v="1CURJr4579TT9i4BsHStPk"/>
    <x v="29641"/>
    <n v="0"/>
    <n v="0.36216666666666669"/>
    <n v="0.49016666666666664"/>
    <n v="6.5"/>
    <x v="0"/>
    <n v="-11.137666666666666"/>
    <n v="0.66666666666666663"/>
    <n v="6.7150000000000001E-2"/>
    <n v="0.40055000000000002"/>
    <n v="1.4877833333333333E-2"/>
    <n v="0.2322666666666667"/>
    <n v="0.26266666666666666"/>
    <n v="125.77916666666665"/>
    <n v="631424.5"/>
    <n v="10.52"/>
    <n v="3.8333333333333335"/>
    <n v="2000"/>
    <x v="0"/>
  </r>
  <r>
    <s v="7IsewvvrlJXKsZOcbDBE7m', '1sLpCr5xThZkGHLw4H0mNE"/>
    <x v="29642"/>
    <n v="0"/>
    <n v="0.26033333333333336"/>
    <n v="0.41733333333333328"/>
    <n v="3.1666666666666665"/>
    <x v="10"/>
    <n v="-8.8298333333333332"/>
    <n v="0.83333333333333337"/>
    <n v="3.1133333333333332E-2"/>
    <n v="0.75850000000000006"/>
    <n v="0.28721666666666668"/>
    <n v="0.32600000000000001"/>
    <n v="0.34438333333333332"/>
    <n v="85.506166666666672"/>
    <n v="192473"/>
    <n v="3.21"/>
    <n v="3.8333333333333335"/>
    <n v="2014"/>
    <x v="3"/>
  </r>
  <r>
    <s v="7IsewvvrlJXKsZOcbDBE7m', '19jNgIOeMNRMF7dmpVcWre"/>
    <x v="29642"/>
    <n v="0"/>
    <n v="0.314"/>
    <n v="0.309"/>
    <n v="4"/>
    <x v="8"/>
    <n v="-10.210000000000001"/>
    <n v="0"/>
    <n v="4.2700000000000002E-2"/>
    <n v="0.99199999999999999"/>
    <n v="0.94099999999999995"/>
    <n v="0.10199999999999999"/>
    <n v="0.39700000000000002"/>
    <n v="50.358000000000004"/>
    <n v="128092"/>
    <n v="2.13"/>
    <n v="4"/>
    <n v="2014"/>
    <x v="3"/>
  </r>
  <r>
    <s v="7IsewvvrlJXKsZOcbDBE7m', '5acPQyoEmwWejytxqab3WN"/>
    <x v="29642"/>
    <n v="0"/>
    <n v="0.38000000000000006"/>
    <n v="0.62466666666666659"/>
    <n v="3"/>
    <x v="10"/>
    <n v="-6.7389999999999999"/>
    <n v="1"/>
    <n v="4.2366666666666664E-2"/>
    <n v="0.57033333333333336"/>
    <n v="0.81700000000000006"/>
    <n v="0.314"/>
    <n v="0.51966666666666672"/>
    <n v="101.03333333333335"/>
    <n v="182458.33333333334"/>
    <n v="3.04"/>
    <n v="3.6666666666666665"/>
    <n v="2014"/>
    <x v="3"/>
  </r>
  <r>
    <s v="7IsewvvrlJXKsZOcbDBE7m', '3rkDbDKZj2m36jwj3HzYlK"/>
    <x v="29642"/>
    <n v="0"/>
    <n v="0.51633333333333331"/>
    <n v="0.3813333333333333"/>
    <n v="7.333333333333333"/>
    <x v="7"/>
    <n v="-11.347999999999999"/>
    <n v="0"/>
    <n v="5.1733333333333333E-2"/>
    <n v="0.98533333333333328"/>
    <n v="0.91066666666666662"/>
    <n v="0.11700000000000001"/>
    <n v="0.64966666666666661"/>
    <n v="111.06433333333335"/>
    <n v="146082.33333333334"/>
    <n v="2.4300000000000002"/>
    <n v="3.3333333333333335"/>
    <n v="2014"/>
    <x v="3"/>
  </r>
  <r>
    <s v="7IsewvvrlJXKsZOcbDBE7m', '4Y6bDQ3ZuNk1IcX4FmdrBZ"/>
    <x v="29642"/>
    <n v="0"/>
    <n v="0.37799999999999995"/>
    <n v="0.43"/>
    <n v="9"/>
    <x v="3"/>
    <n v="-11.019"/>
    <n v="1"/>
    <n v="2.8999999999999998E-2"/>
    <n v="0.6409999999999999"/>
    <n v="0.92099999999999993"/>
    <n v="0.1"/>
    <n v="0.58899999999999997"/>
    <n v="100.904"/>
    <n v="211022"/>
    <n v="3.52"/>
    <n v="4"/>
    <n v="2014"/>
    <x v="3"/>
  </r>
  <r>
    <s v="7IsewvvrlJXKsZOcbDBE7m', '4kwaYlLIGGc2tWsA7SPh36"/>
    <x v="29642"/>
    <n v="0"/>
    <n v="0.32250000000000001"/>
    <n v="0.36199999999999999"/>
    <n v="6.5"/>
    <x v="0"/>
    <n v="-12.4695"/>
    <n v="0"/>
    <n v="4.87E-2"/>
    <n v="0.88400000000000001"/>
    <n v="0.90549999999999997"/>
    <n v="0.21600000000000003"/>
    <n v="0.53350000000000009"/>
    <n v="151.19100000000003"/>
    <n v="226103.5"/>
    <n v="3.77"/>
    <n v="4"/>
    <n v="2014"/>
    <x v="3"/>
  </r>
  <r>
    <s v="7IsewvvrlJXKsZOcbDBE7m', '5hY0L5TFb93XBbUoS0QdEF"/>
    <x v="29642"/>
    <n v="0"/>
    <n v="0.43875000000000003"/>
    <n v="0.54799999999999993"/>
    <n v="1.5"/>
    <x v="9"/>
    <n v="-6.819"/>
    <n v="1"/>
    <n v="3.3624999999999995E-2"/>
    <n v="0.55285000000000006"/>
    <n v="0.40259"/>
    <n v="0.33499999999999996"/>
    <n v="0.54700000000000004"/>
    <n v="98.347499999999997"/>
    <n v="135124.25"/>
    <n v="2.25"/>
    <n v="3.25"/>
    <n v="2014"/>
    <x v="3"/>
  </r>
  <r>
    <s v="7IsewvvrlJXKsZOcbDBE7m', '0OoXXAM8c1JXmC1JPI75dQ"/>
    <x v="29642"/>
    <n v="0"/>
    <n v="0.44399999999999995"/>
    <n v="0.64160000000000006"/>
    <n v="3.2"/>
    <x v="10"/>
    <n v="-6.3630000000000004"/>
    <n v="1"/>
    <n v="3.4619999999999998E-2"/>
    <n v="0.56779999999999997"/>
    <n v="0.29340099400000003"/>
    <n v="0.40560000000000002"/>
    <n v="0.67159999999999997"/>
    <n v="115.83999999999999"/>
    <n v="173417.2"/>
    <n v="2.89"/>
    <n v="3.6"/>
    <n v="2014"/>
    <x v="3"/>
  </r>
  <r>
    <s v="25nXFHJ5fuIrtchj4lkcYT', '6rcgwmnS7bnZBf7Tywp3fb"/>
    <x v="29643"/>
    <n v="0"/>
    <n v="0.78700000000000003"/>
    <n v="0.85699999999999998"/>
    <n v="7"/>
    <x v="7"/>
    <n v="-8.109"/>
    <n v="1"/>
    <n v="9.2299999999999993E-2"/>
    <n v="1.5E-3"/>
    <n v="0.90200000000000002"/>
    <n v="4.7300000000000002E-2"/>
    <n v="5.6500000000000002E-2"/>
    <n v="129.04300000000001"/>
    <n v="342537"/>
    <n v="5.71"/>
    <n v="4"/>
    <n v="2020"/>
    <x v="1"/>
  </r>
  <r>
    <s v="25nXFHJ5fuIrtchj4lkcYT', '04ODUFbCbOCPjfguJtRQAJ"/>
    <x v="29643"/>
    <n v="0"/>
    <n v="0.72599999999999998"/>
    <n v="0.68400000000000005"/>
    <n v="1"/>
    <x v="9"/>
    <n v="-13.448"/>
    <n v="1"/>
    <n v="0.14199999999999999"/>
    <n v="4.1900000000000001E-3"/>
    <n v="0.879"/>
    <n v="9.4200000000000006E-2"/>
    <n v="0.51"/>
    <n v="127.67"/>
    <n v="469595"/>
    <n v="7.83"/>
    <n v="4"/>
    <n v="2020"/>
    <x v="1"/>
  </r>
  <r>
    <s v="25nXFHJ5fuIrtchj4lkcYT"/>
    <x v="29643"/>
    <n v="0"/>
    <n v="0.80707142857142855"/>
    <n v="0.70799999999999996"/>
    <n v="5.8928571428571432"/>
    <x v="1"/>
    <n v="-11.48007142857143"/>
    <n v="0.6785714285714286"/>
    <n v="6.2621428571428578E-2"/>
    <n v="3.3769535714285709E-3"/>
    <n v="0.89710714285714299"/>
    <n v="0.12491785714285715"/>
    <n v="0.48378571428571437"/>
    <n v="125.26089285714286"/>
    <n v="410143.5"/>
    <n v="6.84"/>
    <n v="4"/>
    <n v="2012.2857142857142"/>
    <x v="3"/>
  </r>
  <r>
    <s v="18I71s5e4anGbwjnwxtvlq"/>
    <x v="29644"/>
    <n v="0"/>
    <n v="0.64874999999999994"/>
    <n v="0.90537500000000004"/>
    <n v="2.25"/>
    <x v="5"/>
    <n v="-4.1731249999999998"/>
    <n v="0.125"/>
    <n v="3.7187499999999998E-2"/>
    <n v="3.9324999999999999E-2"/>
    <n v="7.2084999999999996E-3"/>
    <n v="0.11312499999999999"/>
    <n v="0.75275000000000003"/>
    <n v="122.19612499999999"/>
    <n v="283557.375"/>
    <n v="4.7300000000000004"/>
    <n v="4"/>
    <n v="2018"/>
    <x v="3"/>
  </r>
  <r>
    <s v="2pk1LBVRqDCbQL2RnsAFFB"/>
    <x v="29645"/>
    <n v="0"/>
    <n v="0.40811111111111109"/>
    <n v="0.34664444444444442"/>
    <n v="5"/>
    <x v="1"/>
    <n v="-13.913666666666666"/>
    <n v="0.44444444444444442"/>
    <n v="3.521111111111111E-2"/>
    <n v="0.78299999999999992"/>
    <n v="0.71066666666666667"/>
    <n v="0.11556666666666665"/>
    <n v="0.2974444444444444"/>
    <n v="121.52722222222221"/>
    <n v="305200.22222222225"/>
    <n v="5.09"/>
    <n v="3.7777777777777777"/>
    <n v="2019"/>
    <x v="3"/>
  </r>
  <r>
    <s v="124b64p4uSTDhwVSgxSGWV"/>
    <x v="29646"/>
    <n v="0"/>
    <n v="0.59799999999999998"/>
    <n v="0.42855555555555552"/>
    <n v="5.4444444444444446"/>
    <x v="1"/>
    <n v="-10.221333333333332"/>
    <n v="0.33333333333333331"/>
    <n v="4.8755555555555566E-2"/>
    <n v="0.53525222222222224"/>
    <n v="0.41583800000000004"/>
    <n v="0.20677777777777781"/>
    <n v="0.38933333333333331"/>
    <n v="119.81944444444444"/>
    <n v="221268.11111111112"/>
    <n v="3.69"/>
    <n v="3.8888888888888888"/>
    <n v="2005"/>
    <x v="0"/>
  </r>
  <r>
    <s v="2nKGPewSRXbNPMaR3NB4TD"/>
    <x v="29647"/>
    <n v="0"/>
    <n v="0.62811111111111106"/>
    <n v="0.16506666666666669"/>
    <n v="4.4444444444444446"/>
    <x v="8"/>
    <n v="-18.283000000000001"/>
    <n v="0.66666666666666663"/>
    <n v="8.5844444444444445E-2"/>
    <n v="0.86288888888888893"/>
    <n v="0.56997000000000009"/>
    <n v="0.15088888888888888"/>
    <n v="0.4568888888888889"/>
    <n v="115.39866666666666"/>
    <n v="339795.55555555556"/>
    <n v="5.66"/>
    <n v="3.8888888888888888"/>
    <n v="1993"/>
    <x v="4"/>
  </r>
  <r>
    <s v="4d52HKmnNouNqQ9PkJnuqo"/>
    <x v="29648"/>
    <n v="0"/>
    <n v="0.3227916666666667"/>
    <n v="0.91945833333333338"/>
    <n v="6.041666666666667"/>
    <x v="0"/>
    <n v="-5.4003333333333323"/>
    <n v="0.79166666666666663"/>
    <n v="0.11877500000000001"/>
    <n v="6.8962458333333337E-2"/>
    <n v="0.67670683750000016"/>
    <n v="0.23324166666666668"/>
    <n v="0.34644999999999998"/>
    <n v="148.27674999999999"/>
    <n v="121441.33333333333"/>
    <n v="2.02"/>
    <n v="4.041666666666667"/>
    <n v="2017.1666666666667"/>
    <x v="3"/>
  </r>
  <r>
    <s v="238Ft1gjmjmgYcWUbwQ4b0"/>
    <x v="29649"/>
    <n v="0"/>
    <n v="0.61869230769230776"/>
    <n v="0.63415384615384618"/>
    <n v="4.384615384615385"/>
    <x v="8"/>
    <n v="-4.641230769230769"/>
    <n v="0.53846153846153844"/>
    <n v="2.9053846153846159E-2"/>
    <n v="0.17126153846153849"/>
    <n v="6.9923076919999997E-7"/>
    <n v="0.11517692307692307"/>
    <n v="0.51076923076923064"/>
    <n v="126.64069230769232"/>
    <n v="243693.23076923078"/>
    <n v="4.0599999999999996"/>
    <n v="3.7692307692307692"/>
    <n v="2020"/>
    <x v="1"/>
  </r>
  <r>
    <s v="374CMEgFxOe0LvYBBbeb9u"/>
    <x v="29650"/>
    <n v="0"/>
    <n v="0.47449999999999998"/>
    <n v="0.84266666666666667"/>
    <n v="5.833333333333333"/>
    <x v="1"/>
    <n v="-7.4396666666666675"/>
    <n v="0.5"/>
    <n v="3.4816666666666669E-2"/>
    <n v="5.525833333333334E-3"/>
    <n v="0.10244433333333332"/>
    <n v="0.11426666666666668"/>
    <n v="0.65100000000000002"/>
    <n v="141.02016666666665"/>
    <n v="273442"/>
    <n v="4.5599999999999996"/>
    <n v="4"/>
    <n v="1987"/>
    <x v="2"/>
  </r>
  <r>
    <s v="2aF7c4tzzEZbqeSjBUUebB"/>
    <x v="29651"/>
    <n v="0"/>
    <n v="0.624"/>
    <n v="0.51300000000000001"/>
    <n v="9"/>
    <x v="3"/>
    <n v="-10.329000000000001"/>
    <n v="0"/>
    <n v="6.2899999999999998E-2"/>
    <n v="0.33299999999999996"/>
    <n v="0.70599999999999996"/>
    <n v="9.6699999999999994E-2"/>
    <n v="0.50600000000000001"/>
    <n v="145.70699999999999"/>
    <n v="159427"/>
    <n v="2.66"/>
    <n v="4"/>
    <n v="2008"/>
    <x v="0"/>
  </r>
  <r>
    <s v="0JqXweCuJVMovNKuGN63pf"/>
    <x v="29652"/>
    <n v="0"/>
    <n v="0.752"/>
    <n v="0.63500000000000001"/>
    <n v="4"/>
    <x v="8"/>
    <n v="-9.4559999999999995"/>
    <n v="0"/>
    <n v="3.2199999999999999E-2"/>
    <n v="0.26700000000000002"/>
    <n v="0.92500000000000004"/>
    <n v="0.29199999999999998"/>
    <n v="0.7340000000000001"/>
    <n v="139.977"/>
    <n v="262000"/>
    <n v="4.37"/>
    <n v="4"/>
    <n v="2010"/>
    <x v="3"/>
  </r>
  <r>
    <s v="3OJ7MvxxxIUHGyRqncRvae', '1B0XmkqdtIJmmOR2xNe2TS"/>
    <x v="29653"/>
    <n v="0"/>
    <n v="0.746"/>
    <n v="0.376"/>
    <n v="1"/>
    <x v="9"/>
    <n v="-14.022"/>
    <n v="1"/>
    <n v="0.46799999999999997"/>
    <n v="0.32200000000000001"/>
    <n v="0"/>
    <n v="0.17100000000000001"/>
    <n v="0.46"/>
    <n v="81.625"/>
    <n v="187128"/>
    <n v="3.12"/>
    <n v="4"/>
    <n v="2020"/>
    <x v="1"/>
  </r>
  <r>
    <s v="3OJ7MvxxxIUHGyRqncRvae', '7oKR91ySnUg0y0mbtwlvdj"/>
    <x v="29653"/>
    <n v="0"/>
    <n v="0.5"/>
    <n v="0.35899999999999999"/>
    <n v="5"/>
    <x v="1"/>
    <n v="-10.236000000000001"/>
    <n v="0"/>
    <n v="0.42799999999999999"/>
    <n v="0.81799999999999995"/>
    <n v="0"/>
    <n v="0.33100000000000002"/>
    <n v="0.41499999999999998"/>
    <n v="78.899000000000001"/>
    <n v="199584"/>
    <n v="3.33"/>
    <n v="3"/>
    <n v="2020"/>
    <x v="1"/>
  </r>
  <r>
    <s v="3OJ7MvxxxIUHGyRqncRvae"/>
    <x v="29653"/>
    <n v="0"/>
    <n v="0.71060000000000012"/>
    <n v="0.39960000000000001"/>
    <n v="5.4"/>
    <x v="1"/>
    <n v="-11.299900000000001"/>
    <n v="0.7"/>
    <n v="0.43999999999999995"/>
    <n v="0.35094999999999998"/>
    <n v="3.4000000000000001E-6"/>
    <n v="0.23579999999999995"/>
    <n v="0.38790000000000002"/>
    <n v="123.68149999999999"/>
    <n v="170030.4"/>
    <n v="2.83"/>
    <n v="4.0999999999999996"/>
    <n v="2020"/>
    <x v="1"/>
  </r>
  <r>
    <s v="50vB9FrhmZI7o740h9UGAu"/>
    <x v="29654"/>
    <n v="0"/>
    <n v="0.19577142857142857"/>
    <n v="0.25521904761904768"/>
    <n v="4.2380952380952381"/>
    <x v="8"/>
    <n v="-15.455904761904756"/>
    <n v="0.7142857142857143"/>
    <n v="3.9890476190476198E-2"/>
    <n v="0.84970000000000012"/>
    <n v="0.87423809523809537"/>
    <n v="0.11487619047619051"/>
    <n v="5.575714285714288E-2"/>
    <n v="87.722285714285732"/>
    <n v="384880.61904761905"/>
    <n v="6.41"/>
    <n v="3.8095238095238093"/>
    <n v="2011.5714285714287"/>
    <x v="3"/>
  </r>
  <r>
    <s v="3YkV1rlJdm2JadLSHw2Y4l"/>
    <x v="29655"/>
    <n v="0"/>
    <n v="0.67933333333333346"/>
    <n v="0.52800000000000002"/>
    <n v="9.3333333333333339"/>
    <x v="3"/>
    <n v="-10.427999999999999"/>
    <n v="0.33333333333333331"/>
    <n v="0.1666"/>
    <n v="0.38693333333333335"/>
    <n v="0.83933333333333326"/>
    <n v="8.883333333333332E-2"/>
    <n v="0.20266666666666666"/>
    <n v="138.46199999999999"/>
    <n v="205973.66666666666"/>
    <n v="3.43"/>
    <n v="4"/>
    <n v="2018"/>
    <x v="3"/>
  </r>
  <r>
    <s v="4gus7u7NSeJ3OGIhOnNgIr"/>
    <x v="29656"/>
    <n v="0"/>
    <n v="0.629"/>
    <n v="0.39073333333333338"/>
    <n v="6.666666666666667"/>
    <x v="0"/>
    <n v="-11.577"/>
    <n v="0.66666666666666663"/>
    <n v="3.3866666666666663E-2"/>
    <n v="0.58966666666666667"/>
    <n v="0.11066797"/>
    <n v="0.18166666666666664"/>
    <n v="0.56833333333333336"/>
    <n v="131.417"/>
    <n v="232122"/>
    <n v="3.87"/>
    <n v="4.333333333333333"/>
    <n v="2010.6666666666667"/>
    <x v="3"/>
  </r>
  <r>
    <s v="0hIG9FXgjQxT8fKaYceFbA', '3dRfiJ2650SZu6GbydcHNb', '7oOCHAPJjD7IARb5hrzvw9"/>
    <x v="29657"/>
    <n v="0"/>
    <n v="0.17600000000000002"/>
    <n v="0.106"/>
    <n v="2"/>
    <x v="5"/>
    <n v="-25.103000000000002"/>
    <n v="0"/>
    <n v="4.5900000000000003E-2"/>
    <n v="0.94599999999999995"/>
    <n v="0.59799999999999998"/>
    <n v="8.5800000000000001E-2"/>
    <n v="0.111"/>
    <n v="107.057"/>
    <n v="211760"/>
    <n v="3.53"/>
    <n v="3"/>
    <n v="1970"/>
    <x v="7"/>
  </r>
  <r>
    <s v="7ihJzMnmT7UFrw6xWSNXV0"/>
    <x v="29658"/>
    <n v="0"/>
    <n v="0.54449999999999998"/>
    <n v="0.54990000000000017"/>
    <n v="3.7"/>
    <x v="10"/>
    <n v="-9.0300666666666665"/>
    <n v="0.73333333333333328"/>
    <n v="3.3479999999999989E-2"/>
    <n v="0.25316333333333335"/>
    <n v="0.26189655666666661"/>
    <n v="0.11352333333333335"/>
    <n v="0.40236666666666671"/>
    <n v="134.98950000000002"/>
    <n v="208253.63333333333"/>
    <n v="3.47"/>
    <n v="3.9666666666666668"/>
    <n v="2010.3333333333333"/>
    <x v="3"/>
  </r>
  <r>
    <s v="3D1IyJznpDnWnnFrzjuWnh"/>
    <x v="29659"/>
    <n v="0"/>
    <n v="0.45527272727272722"/>
    <n v="0.68145454545454542"/>
    <n v="5.4545454545454541"/>
    <x v="1"/>
    <n v="-6.336181818181819"/>
    <n v="1"/>
    <n v="3.8236363636363638E-2"/>
    <n v="0.14064134545454546"/>
    <n v="3.6140325454545458E-2"/>
    <n v="0.24817272727272721"/>
    <n v="0.34745454545454552"/>
    <n v="132.7880909090909"/>
    <n v="224716.45454545456"/>
    <n v="3.75"/>
    <n v="3.9090909090909092"/>
    <n v="2015"/>
    <x v="3"/>
  </r>
  <r>
    <s v="1X01wqZmEoW7FBw2BIVP39', '6DIAS7bjonMZp3SF1S5DmC', '0vT7rQ3Xfrvc7IR54QXH6y"/>
    <x v="29660"/>
    <n v="0"/>
    <n v="0.48"/>
    <n v="5.8950000000000002E-2"/>
    <n v="6"/>
    <x v="0"/>
    <n v="-19.173999999999999"/>
    <n v="0"/>
    <n v="3.7349999999999994E-2"/>
    <n v="0.99350000000000005"/>
    <n v="9.022500000000001E-3"/>
    <n v="0.11799999999999999"/>
    <n v="0.27500000000000002"/>
    <n v="92.922499999999985"/>
    <n v="170880"/>
    <n v="2.85"/>
    <n v="4"/>
    <n v="1942"/>
    <x v="10"/>
  </r>
  <r>
    <s v="4eL51osxIlFYZJzdt7Rtb9"/>
    <x v="29661"/>
    <n v="0"/>
    <n v="0.77099999999999991"/>
    <n v="0.91099999999999992"/>
    <n v="7"/>
    <x v="7"/>
    <n v="-9.0229999999999997"/>
    <n v="1"/>
    <n v="9.4299999999999995E-2"/>
    <n v="3.49E-2"/>
    <n v="0.84200000000000008"/>
    <n v="0.16399999999999998"/>
    <n v="0.86499999999999999"/>
    <n v="124.87299999999999"/>
    <n v="356224"/>
    <n v="5.94"/>
    <n v="4"/>
    <n v="2010"/>
    <x v="3"/>
  </r>
  <r>
    <s v="0J0OwA68xnYcTot8vfHagV"/>
    <x v="29662"/>
    <n v="0"/>
    <n v="0.63978571428571418"/>
    <n v="0.80342857142857138"/>
    <n v="4.5"/>
    <x v="8"/>
    <n v="-5.1390714285714285"/>
    <n v="0.42857142857142855"/>
    <n v="0.21026428571428574"/>
    <n v="6.4165E-2"/>
    <n v="2.73221428571E-5"/>
    <n v="0.25368571428571429"/>
    <n v="0.66928571428571437"/>
    <n v="106.23785714285714"/>
    <n v="227348.5"/>
    <n v="3.79"/>
    <n v="4.1428571428571432"/>
    <n v="2009"/>
    <x v="0"/>
  </r>
  <r>
    <s v="5gAZ9oiVsPiyQXlAVXPW86', '2LZj9fi26bTlyKfUmFhIOg"/>
    <x v="29663"/>
    <n v="0"/>
    <n v="0.66900000000000004"/>
    <n v="0.74"/>
    <n v="11"/>
    <x v="11"/>
    <n v="-5.6020000000000003"/>
    <n v="1"/>
    <n v="3.0800000000000001E-2"/>
    <n v="3.6600000000000001E-2"/>
    <n v="1.7999999999999999E-6"/>
    <n v="8.1100000000000005E-2"/>
    <n v="0.41499999999999998"/>
    <n v="112.95399999999999"/>
    <n v="296000"/>
    <n v="4.93"/>
    <n v="4"/>
    <n v="2020"/>
    <x v="1"/>
  </r>
  <r>
    <s v="5HqLtCvFFaSvSF4iAwRXPU', '2KuPDJp7FCpmaUy4jKcjfB', '4R3RDYAysOS0Joet8zTxc7"/>
    <x v="29664"/>
    <n v="0"/>
    <n v="0.17594285714285715"/>
    <n v="0.19142857142857145"/>
    <n v="2.2857142857142856"/>
    <x v="5"/>
    <n v="-20.71742857142857"/>
    <n v="0.2857142857142857"/>
    <n v="5.1942857142857145E-2"/>
    <n v="0.84671428571428575"/>
    <n v="0.65244285714285721"/>
    <n v="0.31627142857142859"/>
    <n v="5.4114285714285705E-2"/>
    <n v="121.52885714285712"/>
    <n v="390436.28571428574"/>
    <n v="6.51"/>
    <n v="3.5714285714285716"/>
    <n v="2013"/>
    <x v="3"/>
  </r>
  <r>
    <s v="6jn4TBN02w3SVBES5T4tbx', '7JCcnpZ8vAy6xryZHLcgBu"/>
    <x v="29665"/>
    <n v="0"/>
    <n v="0.28499999999999998"/>
    <n v="0.13100000000000001"/>
    <n v="8"/>
    <x v="6"/>
    <n v="-14.329000000000001"/>
    <n v="1"/>
    <n v="3.44E-2"/>
    <n v="0.97199999999999998"/>
    <n v="0"/>
    <n v="0.245"/>
    <n v="0.45899999999999996"/>
    <n v="84.308999999999997"/>
    <n v="204067"/>
    <n v="3.4"/>
    <n v="4"/>
    <n v="2005"/>
    <x v="0"/>
  </r>
  <r>
    <s v="1TQUhFvv7G4nRRFZ2P9wKW', '4FXxFOJ4KYZdYYuD8jYbtd', '5oU30iEnV2XPnwI7TK4gkU', '3MoJ4D1RNHlb4urxyyZ33o"/>
    <x v="29666"/>
    <n v="0"/>
    <n v="0.40916666666666668"/>
    <n v="0.12733333333333333"/>
    <n v="6.166666666666667"/>
    <x v="0"/>
    <n v="-18.363666666666663"/>
    <n v="0.66666666666666663"/>
    <n v="5.7833333333333327E-2"/>
    <n v="0.75083333333333335"/>
    <n v="0.68733333333333346"/>
    <n v="8.2283333333333333E-2"/>
    <n v="0.53349999999999997"/>
    <n v="118.56833333333333"/>
    <n v="238680"/>
    <n v="3.98"/>
    <n v="4.166666666666667"/>
    <n v="2006"/>
    <x v="0"/>
  </r>
  <r>
    <s v="1TQUhFvv7G4nRRFZ2P9wKW', '4FXxFOJ4KYZdYYuD8jYbtd"/>
    <x v="29666"/>
    <n v="0"/>
    <n v="0.37488888888888883"/>
    <n v="0.10092222222222223"/>
    <n v="3.6666666666666665"/>
    <x v="10"/>
    <n v="-21.319666666666667"/>
    <n v="0.55555555555555558"/>
    <n v="5.6577777777777775E-2"/>
    <n v="0.97744444444444456"/>
    <n v="0.73155555555555551"/>
    <n v="0.25675555555555557"/>
    <n v="0.47599999999999998"/>
    <n v="110.614"/>
    <n v="309213.33333333331"/>
    <n v="5.15"/>
    <n v="4"/>
    <n v="2006"/>
    <x v="0"/>
  </r>
  <r>
    <s v="0WjbV23a2IQEopgPBO1wHM', '7oAnSmHpFvs69TQj0hE93b"/>
    <x v="29667"/>
    <n v="0"/>
    <n v="0.32700000000000001"/>
    <n v="0.48200000000000004"/>
    <n v="2"/>
    <x v="5"/>
    <n v="-6.3670000000000009"/>
    <n v="0"/>
    <n v="6.5799999999999997E-2"/>
    <n v="0.502"/>
    <n v="0"/>
    <n v="0.109"/>
    <n v="0.20199999999999999"/>
    <n v="74.598999999999975"/>
    <n v="180791"/>
    <n v="3.01"/>
    <n v="4"/>
    <n v="2020"/>
    <x v="1"/>
  </r>
  <r>
    <s v="64neTfIIdYKNhJ9zxoz3jF', '26MvjOuSgBhoTW66u4WeMM"/>
    <x v="29668"/>
    <n v="0"/>
    <n v="0.36299999999999999"/>
    <n v="0.17600000000000002"/>
    <n v="8"/>
    <x v="6"/>
    <n v="-14.993"/>
    <n v="1"/>
    <n v="3.2300000000000002E-2"/>
    <n v="0.97"/>
    <n v="0.877"/>
    <n v="0.111"/>
    <n v="0.122"/>
    <n v="94.302000000000007"/>
    <n v="301000"/>
    <n v="5.0199999999999996"/>
    <n v="4"/>
    <n v="1998"/>
    <x v="4"/>
  </r>
  <r>
    <s v="64neTfIIdYKNhJ9zxoz3jF"/>
    <x v="29668"/>
    <n v="0"/>
    <n v="0.47058333333333335"/>
    <n v="0.36315833333333331"/>
    <n v="2.8333333333333335"/>
    <x v="5"/>
    <n v="-15.881750000000002"/>
    <n v="0.83333333333333337"/>
    <n v="5.8299999999999998E-2"/>
    <n v="0.56233333333333324"/>
    <n v="2.6609983333333331E-3"/>
    <n v="0.72333333333333327"/>
    <n v="0.34892499999999993"/>
    <n v="99.546333333333337"/>
    <n v="324979.91666666669"/>
    <n v="5.42"/>
    <n v="3.9166666666666665"/>
    <n v="1999"/>
    <x v="4"/>
  </r>
  <r>
    <s v="3stehfc11XFEZzmpAvoobq"/>
    <x v="29669"/>
    <n v="0"/>
    <n v="0.79554545454545467"/>
    <n v="0.76745454545454528"/>
    <n v="6"/>
    <x v="0"/>
    <n v="-6.6643181818181825"/>
    <n v="0.63636363636363635"/>
    <n v="7.1799999999999989E-2"/>
    <n v="0.15810000000000002"/>
    <n v="3.7566831818181823E-3"/>
    <n v="0.14249090909090908"/>
    <n v="0.81659090909090903"/>
    <n v="130.04886363636362"/>
    <n v="241374.04545454544"/>
    <n v="4.0199999999999996"/>
    <n v="4"/>
    <n v="2014.5454545454545"/>
    <x v="3"/>
  </r>
  <r>
    <s v="0Na6AZXxh5qcZ5PJUCA888"/>
    <x v="29670"/>
    <n v="0"/>
    <n v="0.47007142857142864"/>
    <n v="0.80621428571428555"/>
    <n v="6.9285714285714288"/>
    <x v="0"/>
    <n v="-6.4286428571428571"/>
    <n v="0.35714285714285715"/>
    <n v="0.11037857142857144"/>
    <n v="0.12987200000000002"/>
    <n v="0.44594223571428576"/>
    <n v="0.2714071428571429"/>
    <n v="0.36042857142857138"/>
    <n v="133.10707142857143"/>
    <n v="225197.21428571429"/>
    <n v="3.75"/>
    <n v="4.0714285714285712"/>
    <n v="2008"/>
    <x v="0"/>
  </r>
  <r>
    <s v="1IwOuO5ajqqzJfcq6bum8c"/>
    <x v="29671"/>
    <n v="0"/>
    <n v="0.42681818181818182"/>
    <n v="0.51429090909090913"/>
    <n v="5.0909090909090908"/>
    <x v="1"/>
    <n v="-10.489454545454546"/>
    <n v="0.63636363636363635"/>
    <n v="7.8618181818181795E-2"/>
    <n v="0.69718181818181835"/>
    <n v="0.39871090909090906"/>
    <n v="0.14579999999999999"/>
    <n v="0.6591636363636364"/>
    <n v="128.21990909090908"/>
    <n v="289016.90909090912"/>
    <n v="4.82"/>
    <n v="3.9090909090909092"/>
    <n v="2006"/>
    <x v="0"/>
  </r>
  <r>
    <s v="6BfGbYTzCFXvrAiBKg8Tr9', '1cHNAkzP989CFre0VUC5ud', '3VDdLRhP2enc2HFg7Z6NB5"/>
    <x v="29672"/>
    <n v="0"/>
    <n v="0.125"/>
    <n v="2.01E-2"/>
    <n v="2"/>
    <x v="5"/>
    <n v="-28.7"/>
    <n v="1"/>
    <n v="5.0299999999999997E-2"/>
    <n v="0.99299999999999999"/>
    <n v="0.54299999999999993"/>
    <n v="6.6699999999999995E-2"/>
    <n v="4.87E-2"/>
    <n v="83.399000000000001"/>
    <n v="237920"/>
    <n v="3.97"/>
    <n v="4"/>
    <n v="2010"/>
    <x v="3"/>
  </r>
  <r>
    <s v="6BfGbYTzCFXvrAiBKg8Tr9', '2pbds53WFGym28hSZBGmNf"/>
    <x v="29672"/>
    <n v="0"/>
    <n v="7.6100000000000001E-2"/>
    <n v="2.7300000000000001E-2"/>
    <n v="9"/>
    <x v="3"/>
    <n v="-23.285"/>
    <n v="1"/>
    <n v="4.9299999999999997E-2"/>
    <n v="0.96700000000000008"/>
    <n v="6.3299999999999995E-2"/>
    <n v="7.9299999999999995E-2"/>
    <n v="3.0599999999999999E-2"/>
    <n v="78.972999999999999"/>
    <n v="1443893"/>
    <n v="24.06"/>
    <n v="4"/>
    <n v="2014"/>
    <x v="3"/>
  </r>
  <r>
    <s v="6BfGbYTzCFXvrAiBKg8Tr9', '1p6D0AbVLgyNSt6AtESToF"/>
    <x v="29672"/>
    <n v="0"/>
    <n v="0.12073333333333335"/>
    <n v="1.9833333333333331E-2"/>
    <n v="4"/>
    <x v="8"/>
    <n v="-30.055666666666667"/>
    <n v="0.66666666666666663"/>
    <n v="4.306666666666667E-2"/>
    <n v="0.99400000000000011"/>
    <n v="0.69866666666666655"/>
    <n v="0.10433333333333333"/>
    <n v="3.5333333333333335E-2"/>
    <n v="137.08666666666667"/>
    <n v="131724.33333333334"/>
    <n v="2.2000000000000002"/>
    <n v="3"/>
    <n v="2002"/>
    <x v="0"/>
  </r>
  <r>
    <s v="5MuBo8LYxAXOUdp67vjdkY"/>
    <x v="29673"/>
    <n v="0"/>
    <n v="0.58799999999999997"/>
    <n v="0.42749999999999999"/>
    <n v="6.5"/>
    <x v="0"/>
    <n v="-8.1869999999999994"/>
    <n v="0"/>
    <n v="5.355E-2"/>
    <n v="0.77600000000000002"/>
    <n v="0"/>
    <n v="0.24149999999999999"/>
    <n v="0.51300000000000001"/>
    <n v="75.43549999999999"/>
    <n v="170012"/>
    <n v="2.83"/>
    <n v="4"/>
    <n v="2019"/>
    <x v="3"/>
  </r>
  <r>
    <s v="2MfTaq5E3ClttaUjoBdI6p"/>
    <x v="29674"/>
    <n v="0"/>
    <n v="0.64722222222222225"/>
    <n v="0.71185185185185185"/>
    <n v="5.9259259259259256"/>
    <x v="1"/>
    <n v="-5.8424814814814816"/>
    <n v="0.88888888888888884"/>
    <n v="6.3622222222222233E-2"/>
    <n v="0.21158185185185194"/>
    <n v="5.6374074074000002E-6"/>
    <n v="0.23725185185185185"/>
    <n v="0.73729629629629612"/>
    <n v="120.81392592592593"/>
    <n v="282329.9259259259"/>
    <n v="4.71"/>
    <n v="4"/>
    <n v="2001.5925925925926"/>
    <x v="0"/>
  </r>
  <r>
    <s v="37THYs5PpPmNUIVJcmQ4BN"/>
    <x v="29675"/>
    <n v="0"/>
    <n v="0.43783333333333335"/>
    <n v="0.3211416666666666"/>
    <n v="4.083333333333333"/>
    <x v="8"/>
    <n v="-12.563916666666666"/>
    <n v="0.91666666666666663"/>
    <n v="3.241666666666667E-2"/>
    <n v="0.84758333333333347"/>
    <n v="0.5348382433333333"/>
    <n v="0.13191666666666665"/>
    <n v="0.28492499999999998"/>
    <n v="107.33749999999999"/>
    <n v="351637.91666666669"/>
    <n v="5.86"/>
    <n v="3.9166666666666665"/>
    <n v="2008"/>
    <x v="0"/>
  </r>
  <r>
    <s v="37mLzn4EloGM49ODkMIWsF', '0t5SQrgiCtxBKrrpX9wTWK"/>
    <x v="29676"/>
    <n v="0"/>
    <n v="0.373"/>
    <n v="0.12300000000000001"/>
    <n v="7"/>
    <x v="7"/>
    <n v="-16.515999999999998"/>
    <n v="1"/>
    <n v="4.7899999999999998E-2"/>
    <n v="0.98"/>
    <n v="3.1499999999999999E-6"/>
    <n v="0.56000000000000005"/>
    <n v="0.22600000000000001"/>
    <n v="131.12200000000001"/>
    <n v="183320"/>
    <n v="3.06"/>
    <n v="1"/>
    <n v="1999"/>
    <x v="4"/>
  </r>
  <r>
    <s v="37mLzn4EloGM49ODkMIWsF', '6x2kuR0YWlSlt7XeGgmd4s', '4yCAG4jVOcuFgYKSvHjhMv', '6GGZ4ZJaCv7u41s2wIqyCT"/>
    <x v="29676"/>
    <n v="0"/>
    <n v="0.37200000000000011"/>
    <n v="0.18600000000000005"/>
    <n v="6"/>
    <x v="0"/>
    <n v="-16.949000000000002"/>
    <n v="1"/>
    <n v="5.7099999999999998E-2"/>
    <n v="0.98599999999999999"/>
    <n v="2.2699999999999999E-6"/>
    <n v="0.13699999999999998"/>
    <n v="0.20800000000000002"/>
    <n v="84.385000000000005"/>
    <n v="141120"/>
    <n v="2.35"/>
    <n v="3"/>
    <n v="1999"/>
    <x v="4"/>
  </r>
  <r>
    <s v="37mLzn4EloGM49ODkMIWsF', '6x2kuR0YWlSlt7XeGgmd4s', '5aa0qsR28LeHYHdHV5uLlE', '4yCAG4jVOcuFgYKSvHjhMv', '6GGZ4ZJaCv7u41s2wIqyCT"/>
    <x v="29676"/>
    <n v="0"/>
    <n v="0.43700000000000011"/>
    <n v="0.184"/>
    <n v="2"/>
    <x v="5"/>
    <n v="-16.789000000000001"/>
    <n v="1"/>
    <n v="5.3199999999999997E-2"/>
    <n v="0.97299999999999998"/>
    <n v="9.2100000000000005E-4"/>
    <n v="0.22699999999999998"/>
    <n v="0.23800000000000002"/>
    <n v="114.60700000000001"/>
    <n v="456027"/>
    <n v="7.6"/>
    <n v="4"/>
    <n v="1999"/>
    <x v="4"/>
  </r>
  <r>
    <s v="37mLzn4EloGM49ODkMIWsF', '6x2kuR0YWlSlt7XeGgmd4s"/>
    <x v="29676"/>
    <n v="0"/>
    <n v="0.38400000000000001"/>
    <n v="0.13400000000000001"/>
    <n v="9"/>
    <x v="3"/>
    <n v="-20.039000000000001"/>
    <n v="1"/>
    <n v="3.6900000000000002E-2"/>
    <n v="0.99199999999999999"/>
    <n v="4.9299999999999995E-4"/>
    <n v="8.2400000000000001E-2"/>
    <n v="0.12300000000000001"/>
    <n v="106.93899999999999"/>
    <n v="183467"/>
    <n v="3.06"/>
    <n v="3"/>
    <n v="1999"/>
    <x v="4"/>
  </r>
  <r>
    <s v="37mLzn4EloGM49ODkMIWsF', '4yCAG4jVOcuFgYKSvHjhMv', '6GGZ4ZJaCv7u41s2wIqyCT"/>
    <x v="29676"/>
    <n v="0"/>
    <n v="0.27"/>
    <n v="0.115"/>
    <n v="10"/>
    <x v="2"/>
    <n v="-18.850999999999999"/>
    <n v="1"/>
    <n v="4.0300000000000002E-2"/>
    <n v="0.99099999999999999"/>
    <n v="3.4400000000000001E-4"/>
    <n v="8.6999999999999994E-2"/>
    <n v="0.13900000000000001"/>
    <n v="163.809"/>
    <n v="254853"/>
    <n v="4.25"/>
    <n v="3"/>
    <n v="1999"/>
    <x v="4"/>
  </r>
  <r>
    <s v="37mLzn4EloGM49ODkMIWsF', '4yCAG4jVOcuFgYKSvHjhMv', '1RsJXxwObVjgTgT5YLQsJE', '6x2kuR0YWlSlt7XeGgmd4s', '03C4qGRXIJhHEvYLmNiX3l"/>
    <x v="29676"/>
    <n v="0"/>
    <n v="0.52800000000000002"/>
    <n v="0.19899999999999998"/>
    <n v="4"/>
    <x v="8"/>
    <n v="-14.118"/>
    <n v="0"/>
    <n v="9.8599999999999993E-2"/>
    <n v="0.97299999999999998"/>
    <n v="0"/>
    <n v="0.45100000000000001"/>
    <n v="0.47600000000000003"/>
    <n v="124.501"/>
    <n v="195653"/>
    <n v="3.26"/>
    <n v="5"/>
    <n v="1999"/>
    <x v="4"/>
  </r>
  <r>
    <s v="37mLzn4EloGM49ODkMIWsF', '4yCAG4jVOcuFgYKSvHjhMv"/>
    <x v="29676"/>
    <n v="0"/>
    <n v="0.38900000000000001"/>
    <n v="0.1052"/>
    <n v="9"/>
    <x v="3"/>
    <n v="-18.621499999999997"/>
    <n v="0.5"/>
    <n v="5.3349999999999995E-2"/>
    <n v="0.98100000000000009"/>
    <n v="6.1449999999999996E-6"/>
    <n v="0.22775000000000001"/>
    <n v="0.22450000000000001"/>
    <n v="77.930499999999995"/>
    <n v="107420"/>
    <n v="1.79"/>
    <n v="4"/>
    <n v="1999"/>
    <x v="4"/>
  </r>
  <r>
    <s v="37mLzn4EloGM49ODkMIWsF', '1Fm9gG1rHtiH9hp4rVfvxJ', '6GGZ4ZJaCv7u41s2wIqyCT"/>
    <x v="29676"/>
    <n v="0"/>
    <n v="0.24199999999999999"/>
    <n v="2.64E-2"/>
    <n v="6"/>
    <x v="0"/>
    <n v="-22.355"/>
    <n v="0"/>
    <n v="7.0699999999999999E-2"/>
    <n v="0.98699999999999999"/>
    <n v="5.8400000000000003E-5"/>
    <n v="0.111"/>
    <n v="5.6099999999999997E-2"/>
    <n v="66.474999999999994"/>
    <n v="475533"/>
    <n v="7.93"/>
    <n v="4"/>
    <n v="1999"/>
    <x v="4"/>
  </r>
  <r>
    <s v="37mLzn4EloGM49ODkMIWsF', '6GGZ4ZJaCv7u41s2wIqyCT', '0XYKlTfJSR226JIPFNwMQJ"/>
    <x v="29676"/>
    <n v="0"/>
    <n v="0.34866666666666668"/>
    <n v="0.16819999999999999"/>
    <n v="4"/>
    <x v="8"/>
    <n v="-14.788333333333334"/>
    <n v="0.33333333333333331"/>
    <n v="6.3733333333333322E-2"/>
    <n v="0.98066666666666658"/>
    <n v="1.6261999999999997E-3"/>
    <n v="0.21566666666666667"/>
    <n v="0.1278"/>
    <n v="126.12933333333335"/>
    <n v="260960"/>
    <n v="4.3499999999999996"/>
    <n v="3.6666666666666665"/>
    <n v="1999"/>
    <x v="4"/>
  </r>
  <r>
    <s v="37mLzn4EloGM49ODkMIWsF', '6GGZ4ZJaCv7u41s2wIqyCT', '4yCAG4jVOcuFgYKSvHjhMv"/>
    <x v="29676"/>
    <n v="0"/>
    <n v="0.38100000000000001"/>
    <n v="0.26"/>
    <n v="5"/>
    <x v="1"/>
    <n v="-12.679"/>
    <n v="1"/>
    <n v="6.4899999999999999E-2"/>
    <n v="0.98"/>
    <n v="1.9399999999999999E-3"/>
    <n v="0.20199999999999999"/>
    <n v="0.27699999999999997"/>
    <n v="75.573999999999998"/>
    <n v="232160"/>
    <n v="3.87"/>
    <n v="4"/>
    <n v="1999"/>
    <x v="4"/>
  </r>
  <r>
    <s v="37mLzn4EloGM49ODkMIWsF', '6GGZ4ZJaCv7u41s2wIqyCT', '1Fm9gG1rHtiH9hp4rVfvxJ"/>
    <x v="29676"/>
    <n v="0"/>
    <n v="0.371"/>
    <n v="6.7299999999999999E-2"/>
    <n v="0"/>
    <x v="4"/>
    <n v="-18.805"/>
    <n v="1"/>
    <n v="3.9199999999999999E-2"/>
    <n v="0.98499999999999999"/>
    <n v="4.4799999999999999E-4"/>
    <n v="0.14499999999999999"/>
    <n v="6.3399999999999998E-2"/>
    <n v="106.617"/>
    <n v="367520"/>
    <n v="6.13"/>
    <n v="4"/>
    <n v="1999"/>
    <x v="4"/>
  </r>
  <r>
    <s v="37mLzn4EloGM49ODkMIWsF', '6GGZ4ZJaCv7u41s2wIqyCT', '17GMJdadcw7TAzDIPA8jeN', '03C4qGRXIJhHEvYLmNiX3l', '1Fm9gG1rHtiH9hp4rVfvxJ"/>
    <x v="29676"/>
    <n v="0"/>
    <n v="0.32799999999999996"/>
    <n v="0.13600000000000001"/>
    <n v="7"/>
    <x v="7"/>
    <n v="-18.969000000000001"/>
    <n v="0"/>
    <n v="6.0400000000000002E-2"/>
    <n v="0.98199999999999998"/>
    <n v="0"/>
    <n v="0.10099999999999999"/>
    <n v="0.183"/>
    <n v="90.047999999999988"/>
    <n v="298467"/>
    <n v="4.97"/>
    <n v="4"/>
    <n v="1999"/>
    <x v="4"/>
  </r>
  <r>
    <s v="37mLzn4EloGM49ODkMIWsF', '6GGZ4ZJaCv7u41s2wIqyCT', '17GMJdadcw7TAzDIPA8jeN"/>
    <x v="29676"/>
    <n v="0"/>
    <n v="0.43200000000000011"/>
    <n v="9.7199999999999995E-2"/>
    <n v="10"/>
    <x v="2"/>
    <n v="-19.494"/>
    <n v="1"/>
    <n v="5.91E-2"/>
    <n v="0.97299999999999998"/>
    <n v="0"/>
    <n v="0.10800000000000001"/>
    <n v="0.17600000000000002"/>
    <n v="71.186000000000007"/>
    <n v="201400"/>
    <n v="3.36"/>
    <n v="3"/>
    <n v="1999"/>
    <x v="4"/>
  </r>
  <r>
    <s v="37mLzn4EloGM49ODkMIWsF', '6GGZ4ZJaCv7u41s2wIqyCT"/>
    <x v="29676"/>
    <n v="0"/>
    <n v="0.26200000000000001"/>
    <n v="6.7799999999999999E-2"/>
    <n v="2"/>
    <x v="5"/>
    <n v="-19.125"/>
    <n v="0"/>
    <n v="5.0950000000000002E-2"/>
    <n v="0.98449999999999993"/>
    <n v="1.6749999999999998E-3"/>
    <n v="0.33999999999999997"/>
    <n v="5.4900000000000004E-2"/>
    <n v="125.547"/>
    <n v="458600"/>
    <n v="7.64"/>
    <n v="4.5"/>
    <n v="1999"/>
    <x v="4"/>
  </r>
  <r>
    <s v="37mLzn4EloGM49ODkMIWsF', '3Ss3OpkzDxEamnaSbQFjri"/>
    <x v="29676"/>
    <n v="0"/>
    <n v="0.42799999999999999"/>
    <n v="0.35"/>
    <n v="7"/>
    <x v="7"/>
    <n v="-13.952"/>
    <n v="1"/>
    <n v="3.8399999999999997E-2"/>
    <n v="0.81599999999999995"/>
    <n v="0.85199999999999998"/>
    <n v="0.4920000000000001"/>
    <n v="0.96099999999999997"/>
    <n v="176.28299999999999"/>
    <n v="79653"/>
    <n v="1.33"/>
    <n v="3"/>
    <n v="1999"/>
    <x v="4"/>
  </r>
  <r>
    <s v="37mLzn4EloGM49ODkMIWsF', '0jLnnsVGLM7RQeq19qBzel', '4yCAG4jVOcuFgYKSvHjhMv', '1RsJXxwObVjgTgT5YLQsJE"/>
    <x v="29676"/>
    <n v="0"/>
    <n v="0.4"/>
    <n v="6.0900000000000003E-2"/>
    <n v="11"/>
    <x v="11"/>
    <n v="-16.616"/>
    <n v="0"/>
    <n v="5.21E-2"/>
    <n v="0.98299999999999998"/>
    <n v="1.42E-5"/>
    <n v="0.1"/>
    <n v="0.38200000000000001"/>
    <n v="167.19099999999997"/>
    <n v="116053"/>
    <n v="1.93"/>
    <n v="3"/>
    <n v="1999"/>
    <x v="4"/>
  </r>
  <r>
    <s v="37mLzn4EloGM49ODkMIWsF', '0jLnnsVGLM7RQeq19qBzel', '4yCAG4jVOcuFgYKSvHjhMv"/>
    <x v="29676"/>
    <n v="0"/>
    <n v="0.22700000000000004"/>
    <n v="4.1950000000000001E-2"/>
    <n v="2"/>
    <x v="5"/>
    <n v="-21.805999999999997"/>
    <n v="0.5"/>
    <n v="4.2700000000000002E-2"/>
    <n v="0.98299999999999998"/>
    <n v="0.26550000000000001"/>
    <n v="0.21250000000000002"/>
    <n v="7.0449999999999999E-2"/>
    <n v="158.96699999999998"/>
    <n v="147313"/>
    <n v="2.46"/>
    <n v="3.5"/>
    <n v="1999"/>
    <x v="4"/>
  </r>
  <r>
    <s v="37mLzn4EloGM49ODkMIWsF', '1BqVTV880yDH6imecnycNa"/>
    <x v="29676"/>
    <n v="0"/>
    <n v="0.28953333333333336"/>
    <n v="0.24506666666666668"/>
    <n v="9"/>
    <x v="3"/>
    <n v="-17.953333333333333"/>
    <n v="1"/>
    <n v="3.9566666666666667E-2"/>
    <n v="0.95666666666666667"/>
    <n v="0.65033333333333332"/>
    <n v="0.25700000000000001"/>
    <n v="0.36876666666666669"/>
    <n v="108.76333333333336"/>
    <n v="165991"/>
    <n v="2.77"/>
    <n v="3.6666666666666665"/>
    <n v="1999"/>
    <x v="4"/>
  </r>
  <r>
    <s v="37mLzn4EloGM49ODkMIWsF', '1RsJXxwObVjgTgT5YLQsJE', '4yCAG4jVOcuFgYKSvHjhMv', '6GGZ4ZJaCv7u41s2wIqyCT', '6x2kuR0YWlSlt7XeGgmd4s', '03C4qGRXIJhHEvYLmNiX3l', '17GMJdadcw7TAzDIPA8jeN"/>
    <x v="29676"/>
    <n v="0"/>
    <n v="0.32600000000000001"/>
    <n v="0.23199999999999998"/>
    <n v="2"/>
    <x v="5"/>
    <n v="-13.969000000000001"/>
    <n v="1"/>
    <n v="0.222"/>
    <n v="0.96900000000000008"/>
    <n v="2.83E-6"/>
    <n v="0.106"/>
    <n v="0.26899999999999996"/>
    <n v="78.036000000000001"/>
    <n v="304973"/>
    <n v="5.08"/>
    <n v="4"/>
    <n v="1999"/>
    <x v="4"/>
  </r>
  <r>
    <s v="37mLzn4EloGM49ODkMIWsF', '1RsJXxwObVjgTgT5YLQsJE', '4yCAG4jVOcuFgYKSvHjhMv', '03C4qGRXIJhHEvYLmNiX3l', '6GGZ4ZJaCv7u41s2wIqyCT', '17GMJdadcw7TAzDIPA8jeN"/>
    <x v="29676"/>
    <n v="0"/>
    <n v="0.27600000000000002"/>
    <n v="0.11800000000000001"/>
    <n v="7"/>
    <x v="7"/>
    <n v="-18.852999999999998"/>
    <n v="1"/>
    <n v="0.10099999999999999"/>
    <n v="0.98199999999999998"/>
    <n v="0"/>
    <n v="0.129"/>
    <n v="0.214"/>
    <n v="66.706000000000003"/>
    <n v="204160"/>
    <n v="3.4"/>
    <n v="4"/>
    <n v="1999"/>
    <x v="4"/>
  </r>
  <r>
    <s v="37mLzn4EloGM49ODkMIWsF', '1RsJXxwObVjgTgT5YLQsJE', '4yCAG4jVOcuFgYKSvHjhMv"/>
    <x v="29676"/>
    <n v="0"/>
    <n v="0.251"/>
    <n v="8.1000000000000003E-2"/>
    <n v="8"/>
    <x v="6"/>
    <n v="-17.416"/>
    <n v="0"/>
    <n v="8.2699999999999996E-2"/>
    <n v="0.97900000000000009"/>
    <n v="5.0599999999999998E-6"/>
    <n v="0.13500000000000001"/>
    <n v="0.151"/>
    <n v="172.02900000000002"/>
    <n v="91987"/>
    <n v="1.53"/>
    <n v="4"/>
    <n v="1999"/>
    <x v="4"/>
  </r>
  <r>
    <s v="37mLzn4EloGM49ODkMIWsF', '1RsJXxwObVjgTgT5YLQsJE', '17GMJdadcw7TAzDIPA8jeN', '4yCAG4jVOcuFgYKSvHjhMv', '6x2kuR0YWlSlt7XeGgmd4s', '0t5SQrgiCtxBKrrpX9wTWK"/>
    <x v="29676"/>
    <n v="0"/>
    <n v="0.45799999999999996"/>
    <n v="4.7800000000000002E-2"/>
    <n v="11"/>
    <x v="11"/>
    <n v="-19.003"/>
    <n v="1"/>
    <n v="0.156"/>
    <n v="0.98199999999999998"/>
    <n v="0"/>
    <n v="0.45500000000000002"/>
    <n v="0.255"/>
    <n v="76.33"/>
    <n v="196240"/>
    <n v="3.27"/>
    <n v="3"/>
    <n v="1999"/>
    <x v="4"/>
  </r>
  <r>
    <s v="37mLzn4EloGM49ODkMIWsF', '1RsJXxwObVjgTgT5YLQsJE', '17GMJdadcw7TAzDIPA8jeN', '4yCAG4jVOcuFgYKSvHjhMv', '6GGZ4ZJaCv7u41s2wIqyCT"/>
    <x v="29676"/>
    <n v="0"/>
    <n v="0.37799999999999995"/>
    <n v="9.5399999999999999E-2"/>
    <n v="4"/>
    <x v="8"/>
    <n v="-20.352"/>
    <n v="1"/>
    <n v="4.3799999999999999E-2"/>
    <n v="0.97900000000000009"/>
    <n v="0"/>
    <n v="0.18600000000000005"/>
    <n v="0.28499999999999998"/>
    <n v="70.319999999999993"/>
    <n v="146773"/>
    <n v="2.4500000000000002"/>
    <n v="3"/>
    <n v="1999"/>
    <x v="4"/>
  </r>
  <r>
    <s v="37mLzn4EloGM49ODkMIWsF', '1RsJXxwObVjgTgT5YLQsJE"/>
    <x v="29676"/>
    <n v="0"/>
    <n v="0.23750000000000002"/>
    <n v="0.11474999999999999"/>
    <n v="4"/>
    <x v="8"/>
    <n v="-17.579999999999998"/>
    <n v="0.5"/>
    <n v="5.305E-2"/>
    <n v="0.98199999999999998"/>
    <n v="0"/>
    <n v="0.16350000000000001"/>
    <n v="9.9099999999999994E-2"/>
    <n v="81.632000000000005"/>
    <n v="300706.5"/>
    <n v="5.01"/>
    <n v="4.5"/>
    <n v="1999"/>
    <x v="4"/>
  </r>
  <r>
    <s v="37mLzn4EloGM49ODkMIWsF', '03C4qGRXIJhHEvYLmNiX3l', '1Fm9gG1rHtiH9hp4rVfvxJ', '6GGZ4ZJaCv7u41s2wIqyCT', '17GMJdadcw7TAzDIPA8jeN"/>
    <x v="29676"/>
    <n v="0"/>
    <n v="0.47899999999999998"/>
    <n v="8.0399999999999999E-2"/>
    <n v="7"/>
    <x v="7"/>
    <n v="-19.809999999999999"/>
    <n v="1"/>
    <n v="0.23699999999999999"/>
    <n v="0.98699999999999999"/>
    <n v="0"/>
    <n v="0.16699999999999998"/>
    <n v="0.28000000000000003"/>
    <n v="90.338999999999999"/>
    <n v="173960"/>
    <n v="2.9"/>
    <n v="4"/>
    <n v="1999"/>
    <x v="4"/>
  </r>
  <r>
    <s v="37mLzn4EloGM49ODkMIWsF', '03C4qGRXIJhHEvYLmNiX3l', '1Fm9gG1rHtiH9hp4rVfvxJ', '1RsJXxwObVjgTgT5YLQsJE', '4yCAG4jVOcuFgYKSvHjhMv"/>
    <x v="29676"/>
    <n v="0"/>
    <n v="0.35299999999999998"/>
    <n v="4.6800000000000001E-2"/>
    <n v="0"/>
    <x v="4"/>
    <n v="-20.949000000000002"/>
    <n v="0"/>
    <n v="4.5900000000000003E-2"/>
    <n v="0.9840000000000001"/>
    <n v="6.4499999999999996E-5"/>
    <n v="0.435"/>
    <n v="8.5500000000000007E-2"/>
    <n v="129.01400000000001"/>
    <n v="163133"/>
    <n v="2.72"/>
    <n v="1"/>
    <n v="1999"/>
    <x v="4"/>
  </r>
  <r>
    <s v="37mLzn4EloGM49ODkMIWsF', '03C4qGRXIJhHEvYLmNiX3l"/>
    <x v="29676"/>
    <n v="0"/>
    <n v="0.34399999999999997"/>
    <n v="0.37799999999999995"/>
    <n v="0"/>
    <x v="4"/>
    <n v="-15.759"/>
    <n v="0"/>
    <n v="5.8700000000000002E-2"/>
    <n v="0.98299999999999998"/>
    <n v="1.0900000000000001E-4"/>
    <n v="0.20499999999999999"/>
    <n v="0.29299999999999998"/>
    <n v="99.355000000000004"/>
    <n v="279987"/>
    <n v="4.67"/>
    <n v="4"/>
    <n v="1999"/>
    <x v="4"/>
  </r>
  <r>
    <s v="37mLzn4EloGM49ODkMIWsF"/>
    <x v="29676"/>
    <n v="0"/>
    <n v="0.29600000000000004"/>
    <n v="0.11699999999999999"/>
    <n v="6"/>
    <x v="0"/>
    <n v="-16.18"/>
    <n v="1"/>
    <n v="5.4600000000000003E-2"/>
    <n v="0.99"/>
    <n v="1.7699999999999999E-4"/>
    <n v="0.115"/>
    <n v="0.128"/>
    <n v="90.162999999999997"/>
    <n v="340453"/>
    <n v="5.67"/>
    <n v="4"/>
    <n v="1999"/>
    <x v="4"/>
  </r>
  <r>
    <s v="43PY2XnlGEFeJumCx1h43G"/>
    <x v="29677"/>
    <n v="0"/>
    <n v="0.55759999999999998"/>
    <n v="0.29959999999999998"/>
    <n v="4.5"/>
    <x v="8"/>
    <n v="-12.940800000000001"/>
    <n v="0.9"/>
    <n v="4.7799999999999995E-2"/>
    <n v="0.79830000000000001"/>
    <n v="0.63574612000000008"/>
    <n v="0.12020000000000002"/>
    <n v="0.47609999999999991"/>
    <n v="129.78209999999999"/>
    <n v="234750.6"/>
    <n v="3.91"/>
    <n v="3.9"/>
    <n v="2007"/>
    <x v="0"/>
  </r>
  <r>
    <s v="2m3YYXZIYYypFW953YQ6YE"/>
    <x v="29678"/>
    <n v="0"/>
    <n v="0.47700000000000004"/>
    <n v="0.16"/>
    <n v="7"/>
    <x v="7"/>
    <n v="-14.183"/>
    <n v="1"/>
    <n v="4.0599999999999997E-2"/>
    <n v="0.92700000000000005"/>
    <n v="0.90400000000000003"/>
    <n v="0.10099999999999999"/>
    <n v="0.18"/>
    <n v="89.102000000000004"/>
    <n v="189427"/>
    <n v="3.16"/>
    <n v="4"/>
    <n v="2010"/>
    <x v="3"/>
  </r>
  <r>
    <s v="46z1OtCxNJY520Nw6mshqC', '6g41whnj2dzjSbLnRjIy1M"/>
    <x v="29679"/>
    <n v="0"/>
    <n v="0.68500000000000005"/>
    <n v="0.99400000000000011"/>
    <n v="10"/>
    <x v="2"/>
    <n v="-4.0869999999999997"/>
    <n v="1"/>
    <n v="0.28899999999999998"/>
    <n v="0.218"/>
    <n v="0.71"/>
    <n v="0.17199999999999999"/>
    <n v="0.152"/>
    <n v="117.18"/>
    <n v="270907"/>
    <n v="4.5199999999999996"/>
    <n v="4"/>
    <n v="2001"/>
    <x v="0"/>
  </r>
  <r>
    <s v="1o1j6vGKKjHl0sqLauKjc6', '6NwCzlJW4Psw6j1V8KOLRR"/>
    <x v="29680"/>
    <n v="0"/>
    <n v="0.73060000000000003"/>
    <n v="0.56759999999999999"/>
    <n v="3.5"/>
    <x v="10"/>
    <n v="-9.4238999999999997"/>
    <n v="0.5"/>
    <n v="5.1179999999999989E-2"/>
    <n v="0.49844999999999995"/>
    <n v="0.420709"/>
    <n v="8.7319999999999981E-2"/>
    <n v="0.67610000000000003"/>
    <n v="124.13019999999999"/>
    <n v="314680.09999999998"/>
    <n v="5.24"/>
    <n v="3.1"/>
    <n v="2006"/>
    <x v="0"/>
  </r>
  <r>
    <s v="0gudLEFCyMFIBCt1EQaMh7', '1lKbL9flS8aGA1TG9IpJsj"/>
    <x v="29681"/>
    <n v="0"/>
    <n v="0.77838461538461545"/>
    <n v="0.80707692307692303"/>
    <n v="5.7692307692307692"/>
    <x v="1"/>
    <n v="-2.9333846153846155"/>
    <n v="0.92307692307692313"/>
    <n v="4.5161538461538461E-2"/>
    <n v="0.57615384615384613"/>
    <n v="2.7000000000000001E-7"/>
    <n v="0.13902307692307692"/>
    <n v="0.89538461538461533"/>
    <n v="129.83715384615385"/>
    <n v="258719.92307692306"/>
    <n v="4.3099999999999996"/>
    <n v="3.9230769230769229"/>
    <n v="2004"/>
    <x v="0"/>
  </r>
  <r>
    <s v="0zK1xgJIBQknqzf6ozI0ib', '2GJV7M8mZYkEVI47hNvwdg"/>
    <x v="29682"/>
    <n v="0"/>
    <n v="0.47766666666666663"/>
    <n v="0.41599999999999998"/>
    <n v="7.083333333333333"/>
    <x v="7"/>
    <n v="-15.591333333333337"/>
    <n v="0.58333333333333337"/>
    <n v="0.11135833333333335"/>
    <n v="0.63441666666666652"/>
    <n v="0.77924999999999989"/>
    <n v="0.31843333333333335"/>
    <n v="0.38734999999999992"/>
    <n v="115.25533333333333"/>
    <n v="216333.33333333334"/>
    <n v="3.61"/>
    <n v="3.4166666666666665"/>
    <n v="2020"/>
    <x v="1"/>
  </r>
  <r>
    <s v="5rpJJ88o4ZqWZW1LvJYEos"/>
    <x v="29683"/>
    <n v="0"/>
    <n v="0.65400000000000003"/>
    <n v="0.87599999999999989"/>
    <n v="0"/>
    <x v="4"/>
    <n v="-6.1440000000000001"/>
    <n v="0"/>
    <n v="8.2100000000000006E-2"/>
    <n v="2.4400000000000002E-2"/>
    <n v="0"/>
    <n v="0.14599999999999999"/>
    <n v="0.51900000000000002"/>
    <n v="128.02000000000001"/>
    <n v="172664"/>
    <n v="2.88"/>
    <n v="4"/>
    <n v="2020"/>
    <x v="1"/>
  </r>
  <r>
    <s v="7x8i5VbPJqRowE926xjpfi"/>
    <x v="29684"/>
    <n v="0"/>
    <n v="0.63700000000000001"/>
    <n v="0.20699999999999999"/>
    <n v="7"/>
    <x v="7"/>
    <n v="-20.92"/>
    <n v="0"/>
    <n v="5.1400000000000001E-2"/>
    <n v="0.9840000000000001"/>
    <n v="0.92599999999999993"/>
    <n v="9.9199999999999997E-2"/>
    <n v="3.7400000000000003E-2"/>
    <n v="112.85799999999999"/>
    <n v="200293"/>
    <n v="3.34"/>
    <n v="4"/>
    <n v="1995"/>
    <x v="4"/>
  </r>
  <r>
    <s v="2TxjMLPmkZbpAErpHnV7FL', '3x4ZOtvWL1tRd6aFUxeBoK', '6YH4dTGIZZvVO55Sb3095Q"/>
    <x v="29685"/>
    <n v="0"/>
    <n v="0.61875000000000002"/>
    <n v="0.65374999999999994"/>
    <n v="6.25"/>
    <x v="0"/>
    <n v="-11.961499999999999"/>
    <n v="0.5"/>
    <n v="3.27E-2"/>
    <n v="0.67625000000000002"/>
    <n v="0.92175000000000007"/>
    <n v="0.40499999999999997"/>
    <n v="0.49025000000000002"/>
    <n v="108.47924999999999"/>
    <n v="172783.25"/>
    <n v="2.88"/>
    <n v="3.5"/>
    <n v="1996.5"/>
    <x v="4"/>
  </r>
  <r>
    <s v="5AZCwSMG6TrBm9fTfkgMv2', '4lZ6yGubr1C2jY53SS5pPo"/>
    <x v="29686"/>
    <n v="0"/>
    <n v="0.67400000000000004"/>
    <n v="0.85400000000000009"/>
    <n v="1"/>
    <x v="9"/>
    <n v="-10.012"/>
    <n v="1"/>
    <n v="4.5900000000000003E-2"/>
    <n v="3.0700000000000002E-2"/>
    <n v="0.84400000000000008"/>
    <n v="9.2399999999999996E-2"/>
    <n v="0.69099999999999995"/>
    <n v="123.98299999999999"/>
    <n v="426774"/>
    <n v="7.11"/>
    <n v="4"/>
    <n v="2017"/>
    <x v="3"/>
  </r>
  <r>
    <s v="5AZCwSMG6TrBm9fTfkgMv2', '1FsBNyD6WEynO12VuoNytG"/>
    <x v="29686"/>
    <n v="0"/>
    <n v="0.92599999999999993"/>
    <n v="0.44700000000000001"/>
    <n v="11"/>
    <x v="11"/>
    <n v="-13.092000000000001"/>
    <n v="1"/>
    <n v="0.11599999999999999"/>
    <n v="7.0099999999999996E-2"/>
    <n v="0.84299999999999997"/>
    <n v="0.105"/>
    <n v="0.39600000000000002"/>
    <n v="124.00700000000001"/>
    <n v="352208"/>
    <n v="5.87"/>
    <n v="4"/>
    <n v="2017"/>
    <x v="3"/>
  </r>
  <r>
    <s v="5AZCwSMG6TrBm9fTfkgMv2', '3BSmLCl2atSzDUGd8ILDVF"/>
    <x v="29686"/>
    <n v="0"/>
    <n v="0.621"/>
    <n v="0.6"/>
    <n v="4"/>
    <x v="8"/>
    <n v="-14.478"/>
    <n v="0"/>
    <n v="5.8799999999999998E-2"/>
    <n v="8.9499999999999996E-3"/>
    <n v="0.93500000000000005"/>
    <n v="6.3299999999999995E-2"/>
    <n v="3.5499999999999997E-2"/>
    <n v="123.03200000000001"/>
    <n v="452698"/>
    <n v="7.54"/>
    <n v="4"/>
    <n v="2016"/>
    <x v="3"/>
  </r>
  <r>
    <s v="5AZCwSMG6TrBm9fTfkgMv2"/>
    <x v="29686"/>
    <n v="0"/>
    <n v="0.83299999999999996"/>
    <n v="0.71950000000000003"/>
    <n v="7.5"/>
    <x v="7"/>
    <n v="-9.286999999999999"/>
    <n v="1"/>
    <n v="0.1391"/>
    <n v="1.56835E-3"/>
    <n v="0.86599999999999999"/>
    <n v="0.10275000000000001"/>
    <n v="0.57200000000000006"/>
    <n v="122.9975"/>
    <n v="381502"/>
    <n v="6.36"/>
    <n v="4"/>
    <n v="2016.5"/>
    <x v="3"/>
  </r>
  <r>
    <s v="2ZGBiPhqQOROKS3kolu7HD', '5pHjoNsLcHN11797lBuFz2"/>
    <x v="29687"/>
    <n v="0"/>
    <n v="0.38100000000000001"/>
    <n v="0.1186"/>
    <n v="4.333333333333333"/>
    <x v="8"/>
    <n v="-18.752333333333329"/>
    <n v="0.66666666666666663"/>
    <n v="3.9433333333333334E-2"/>
    <n v="0.89500000000000002"/>
    <n v="0.77933333333333332"/>
    <n v="0.1158"/>
    <n v="0.40266666666666667"/>
    <n v="104.91366666666666"/>
    <n v="134595.66666666666"/>
    <n v="2.2400000000000002"/>
    <n v="3"/>
    <n v="2015"/>
    <x v="3"/>
  </r>
  <r>
    <s v="7dzq55YG3wjViqexDwiycQ', '4dyYjqmYDjegbB3F2mbvcT"/>
    <x v="29688"/>
    <n v="0"/>
    <n v="0.72199999999999998"/>
    <n v="0.84900000000000009"/>
    <n v="4"/>
    <x v="8"/>
    <n v="-6.8829999999999991"/>
    <n v="1"/>
    <n v="0.124"/>
    <n v="0.46299999999999997"/>
    <n v="0"/>
    <n v="0.215"/>
    <n v="0.86"/>
    <n v="116.97200000000001"/>
    <n v="192320"/>
    <n v="3.21"/>
    <n v="4"/>
    <n v="2006"/>
    <x v="0"/>
  </r>
  <r>
    <s v="10joHEaSnw5eRXQnQUlZwQ', '0Do4W4pX9MGQgAHF7TAE8d', '4Sp2xmgo0l7I5ToIsYOmdN"/>
    <x v="29689"/>
    <n v="0"/>
    <n v="0.17100000000000001"/>
    <n v="7.4099999999999999E-2"/>
    <n v="7"/>
    <x v="7"/>
    <n v="-24.776"/>
    <n v="1"/>
    <n v="4.5100000000000001E-2"/>
    <n v="0.9890000000000001"/>
    <n v="0.94299999999999995"/>
    <n v="9.9900000000000003E-2"/>
    <n v="3.7100000000000001E-2"/>
    <n v="131.05700000000002"/>
    <n v="282667"/>
    <n v="4.71"/>
    <n v="3"/>
    <n v="2014"/>
    <x v="3"/>
  </r>
  <r>
    <s v="10joHEaSnw5eRXQnQUlZwQ', '5utrkuva7MklQHstAWALQm', '4U91IwyP4musKTvLoiJoke', '0G1V70m83Z5zAG8Pp8MS2s"/>
    <x v="29689"/>
    <n v="0"/>
    <n v="0.18"/>
    <n v="0.157"/>
    <n v="0"/>
    <x v="4"/>
    <n v="-18.464000000000002"/>
    <n v="0"/>
    <n v="3.7999999999999999E-2"/>
    <n v="0.99099999999999999"/>
    <n v="0.78200000000000003"/>
    <n v="0.14400000000000002"/>
    <n v="3.3700000000000001E-2"/>
    <n v="71.344999999999999"/>
    <n v="254307"/>
    <n v="4.24"/>
    <n v="4"/>
    <n v="2015"/>
    <x v="3"/>
  </r>
  <r>
    <s v="10joHEaSnw5eRXQnQUlZwQ', '5utrkuva7MklQHstAWALQm', '3rL95AVDPcmSLklmVN58Ub', '4U91IwyP4musKTvLoiJoke', '0G1V70m83Z5zAG8Pp8MS2s"/>
    <x v="29689"/>
    <n v="0"/>
    <n v="0.13400000000000001"/>
    <n v="0.14099999999999999"/>
    <n v="0"/>
    <x v="4"/>
    <n v="-19.454000000000001"/>
    <n v="0"/>
    <n v="4.1700000000000001E-2"/>
    <n v="0.99400000000000011"/>
    <n v="0.57799999999999996"/>
    <n v="0.18100000000000002"/>
    <n v="3.9399999999999998E-2"/>
    <n v="85.43"/>
    <n v="271600"/>
    <n v="4.53"/>
    <n v="4"/>
    <n v="2015"/>
    <x v="3"/>
  </r>
  <r>
    <s v="5aSrY9WY0FfSKis509xdej', '3aQgwjXaKVCq3gBUQdD2Xp"/>
    <x v="29690"/>
    <n v="0"/>
    <n v="0.54299999999999993"/>
    <n v="0.60699999999999998"/>
    <n v="8"/>
    <x v="6"/>
    <n v="-7.0789999999999997"/>
    <n v="1"/>
    <n v="8.9599999999999999E-2"/>
    <n v="0.80299999999999994"/>
    <n v="7.2599999999999999E-6"/>
    <n v="7.6300000000000007E-2"/>
    <n v="0.93599999999999994"/>
    <n v="168.02099999999999"/>
    <n v="247653"/>
    <n v="4.13"/>
    <n v="4"/>
    <n v="2011"/>
    <x v="3"/>
  </r>
  <r>
    <s v="55s215dZWZMrrd8mqYpcFg', '5r65V3tfKsDc3nHfpIl7D0', '0w4mLSXg39n1UuyK7eNLTD', '3HXQYmafC5U58QeKtwdW1D"/>
    <x v="29691"/>
    <n v="0"/>
    <n v="0.44600000000000001"/>
    <n v="0.35404285714285716"/>
    <n v="6"/>
    <x v="0"/>
    <n v="-14.105714285714287"/>
    <n v="0.7142857142857143"/>
    <n v="8.9628571428571419E-2"/>
    <n v="0.73128571428571421"/>
    <n v="0.19440471428571429"/>
    <n v="0.11128571428571429"/>
    <n v="0.50914285714285712"/>
    <n v="97.781142857142854"/>
    <n v="484009.57142857142"/>
    <n v="8.07"/>
    <n v="3.8571428571428572"/>
    <n v="2011"/>
    <x v="3"/>
  </r>
  <r>
    <s v="1Ga7e1emi2bpY0sLznuUh2"/>
    <x v="29692"/>
    <n v="0"/>
    <n v="0.627"/>
    <n v="0.8859999999999999"/>
    <n v="1"/>
    <x v="9"/>
    <n v="-7.56"/>
    <n v="1"/>
    <n v="0.13600000000000001"/>
    <n v="1.89E-2"/>
    <n v="0.85"/>
    <n v="0.20800000000000002"/>
    <n v="7.8200000000000006E-2"/>
    <n v="135.99799999999999"/>
    <n v="270882"/>
    <n v="4.51"/>
    <n v="4"/>
    <n v="2018"/>
    <x v="3"/>
  </r>
  <r>
    <s v="3qOPJyR0pZKcJSAevkZ2EQ', '1pz8MJziu4OCTLOL6cSEBR', '3AX4kSn4e6piFxZ0wr5ihL', '3XDSnbQl8YjKtXZjweDQjy"/>
    <x v="29693"/>
    <n v="0"/>
    <n v="0.20800000000000002"/>
    <n v="9.0300000000000005E-2"/>
    <n v="10"/>
    <x v="2"/>
    <n v="-25.67"/>
    <n v="1"/>
    <n v="4.58E-2"/>
    <n v="0.91799999999999993"/>
    <n v="0.46399999999999997"/>
    <n v="0.10300000000000001"/>
    <n v="3.8899999999999997E-2"/>
    <n v="128.74100000000001"/>
    <n v="136573"/>
    <n v="2.2799999999999998"/>
    <n v="3"/>
    <n v="2000"/>
    <x v="0"/>
  </r>
  <r>
    <s v="3qOPJyR0pZKcJSAevkZ2EQ', '6dCkSukXfELCUncrN0Znki', '0FICCgOYtqr5BajM6qF5uG', '0hrQY4jwTrs2mJ4F7lSCHY', '02Zrt8ny3hMwE3D3R4O4sa"/>
    <x v="29693"/>
    <n v="0"/>
    <n v="0.14400000000000002"/>
    <n v="0.113"/>
    <n v="6"/>
    <x v="0"/>
    <n v="-26.058000000000003"/>
    <n v="1"/>
    <n v="4.65E-2"/>
    <n v="0.99400000000000011"/>
    <n v="0.4920000000000001"/>
    <n v="0.114"/>
    <n v="5.3800000000000001E-2"/>
    <n v="79.498000000000005"/>
    <n v="161000"/>
    <n v="2.68"/>
    <n v="4"/>
    <n v="2001"/>
    <x v="0"/>
  </r>
  <r>
    <s v="1PpNYQ8wY0OBiyCUtK9aK6', '11LWo8e1cER3XfYzySKzQj', '53h0zu3PaL8vYCgCepxdBA', '0zkgsWLr1yEdobtTERIe8E"/>
    <x v="29694"/>
    <n v="0"/>
    <n v="0.2831428571428572"/>
    <n v="0.16205714285714284"/>
    <n v="5.8571428571428568"/>
    <x v="1"/>
    <n v="-18.429285714285715"/>
    <n v="0.7142857142857143"/>
    <n v="5.6442857142857135E-2"/>
    <n v="0.95385714285714285"/>
    <n v="7.8610857142859996E-4"/>
    <n v="0.1067"/>
    <n v="0.21431428571428571"/>
    <n v="86.975999999999999"/>
    <n v="157371.42857142858"/>
    <n v="2.62"/>
    <n v="3.7142857142857144"/>
    <n v="2007"/>
    <x v="0"/>
  </r>
  <r>
    <s v="0lHEtYVJxFRxOdHosyMW01', '24unX3vNcssQaHIRBzk8B8', '636a933WZU6Sntqm3J9gJz"/>
    <x v="29695"/>
    <n v="0"/>
    <n v="0.315"/>
    <n v="0.13"/>
    <n v="5"/>
    <x v="1"/>
    <n v="-16.791"/>
    <n v="1"/>
    <n v="5.1799999999999999E-2"/>
    <n v="0.9840000000000001"/>
    <n v="0"/>
    <n v="8.5699999999999998E-2"/>
    <n v="9.8000000000000004E-2"/>
    <n v="174.44799999999995"/>
    <n v="210838"/>
    <n v="3.51"/>
    <n v="4"/>
    <n v="2019"/>
    <x v="3"/>
  </r>
  <r>
    <s v="0lHEtYVJxFRxOdHosyMW01', '1U5zgr455OGyIkLNXvDdrf', '2snXB8excqEPMqbQbSrz8h', '52QyVRbjUEr2G9cY2kv0OS', '5A7ADWtf6DVCncHnamFbod', '0KWZ5vozfodTcx0rOCIv0c', '5sNOPqb16QDnvdyyit12c4"/>
    <x v="29695"/>
    <n v="0"/>
    <n v="0.25700000000000001"/>
    <n v="0.27399999999999997"/>
    <n v="7"/>
    <x v="7"/>
    <n v="-13.365"/>
    <n v="1"/>
    <n v="4.02E-2"/>
    <n v="0.92799999999999994"/>
    <n v="5.6499999999999996E-3"/>
    <n v="0.105"/>
    <n v="6.9099999999999995E-2"/>
    <n v="110.611"/>
    <n v="373133"/>
    <n v="6.22"/>
    <n v="4"/>
    <n v="2015"/>
    <x v="3"/>
  </r>
  <r>
    <s v="474oEI3HJqd8FyfhL3KTho', '55DYjWkFBMGijl3itlNAr5', '0MvSBMGRQJY3mRwIbJsqF1', '3hrMT5rIVrS20YswyQ6nlj"/>
    <x v="29696"/>
    <n v="0"/>
    <n v="0.63100000000000001"/>
    <n v="0.34700000000000003"/>
    <n v="5"/>
    <x v="1"/>
    <n v="-15.920999999999999"/>
    <n v="1"/>
    <n v="4.0899999999999999E-2"/>
    <n v="0.9"/>
    <n v="0.90900000000000003"/>
    <n v="6.9800000000000001E-2"/>
    <n v="0.91299999999999992"/>
    <n v="141.761"/>
    <n v="185467"/>
    <n v="3.09"/>
    <n v="4"/>
    <n v="2007"/>
    <x v="0"/>
  </r>
  <r>
    <s v="474oEI3HJqd8FyfhL3KTho', '0MvSBMGRQJY3mRwIbJsqF1', '3hrMT5rIVrS20YswyQ6nlj"/>
    <x v="29696"/>
    <n v="0"/>
    <n v="0.79400000000000004"/>
    <n v="0.55399999999999994"/>
    <n v="7"/>
    <x v="7"/>
    <n v="-14.039000000000001"/>
    <n v="1"/>
    <n v="6.0999999999999999E-2"/>
    <n v="0.78200000000000003"/>
    <n v="0.91900000000000004"/>
    <n v="4.0300000000000002E-2"/>
    <n v="0.97199999999999998"/>
    <n v="116.84100000000001"/>
    <n v="116627"/>
    <n v="1.94"/>
    <n v="4"/>
    <n v="2007"/>
    <x v="0"/>
  </r>
  <r>
    <s v="0H1va9wyZWImoOV4euIBcr"/>
    <x v="29697"/>
    <n v="0"/>
    <n v="0.63400000000000001"/>
    <n v="0.69299999999999995"/>
    <n v="9"/>
    <x v="3"/>
    <n v="-10.170999999999999"/>
    <n v="1"/>
    <n v="5.8900000000000001E-2"/>
    <n v="1.0399999999999999E-4"/>
    <n v="0.873"/>
    <n v="9.1600000000000001E-2"/>
    <n v="0.39799999999999996"/>
    <n v="121.00399999999999"/>
    <n v="399448"/>
    <n v="6.66"/>
    <n v="4"/>
    <n v="2020"/>
    <x v="1"/>
  </r>
  <r>
    <s v="5BIb0ScdypV0xdA2PW0s3q"/>
    <x v="29698"/>
    <n v="0"/>
    <n v="0.77300000000000002"/>
    <n v="0.50600000000000001"/>
    <n v="2"/>
    <x v="5"/>
    <n v="-6.2759999999999998"/>
    <n v="0"/>
    <n v="5.5800000000000002E-2"/>
    <n v="0.747"/>
    <n v="6.8700000000000003E-6"/>
    <n v="8.3199999999999996E-2"/>
    <n v="0.748"/>
    <n v="133.94"/>
    <n v="193438"/>
    <n v="3.22"/>
    <n v="4"/>
    <n v="2020"/>
    <x v="1"/>
  </r>
  <r>
    <s v="4820AP0lvBGJjSK0PXgZgo', '0NV5eY4Jzg4ldg2ikGnV4n"/>
    <x v="29699"/>
    <n v="0"/>
    <n v="0.73799999999999999"/>
    <n v="0.96450000000000002"/>
    <n v="6"/>
    <x v="0"/>
    <n v="-1.3079999999999998"/>
    <n v="0"/>
    <n v="0.35499999999999998"/>
    <n v="9.7349999999999989E-3"/>
    <n v="3.3905000000000001E-5"/>
    <n v="0.30399999999999999"/>
    <n v="0.41799999999999998"/>
    <n v="111.31799999999998"/>
    <n v="274879"/>
    <n v="4.58"/>
    <n v="4"/>
    <n v="2018"/>
    <x v="3"/>
  </r>
  <r>
    <s v="5B6xr637McfZ4pYR7Djefp"/>
    <x v="29700"/>
    <n v="0"/>
    <n v="0.43066666666666659"/>
    <n v="0.30688888888888888"/>
    <n v="4.5555555555555554"/>
    <x v="8"/>
    <n v="-14.822222222222219"/>
    <n v="0.44444444444444442"/>
    <n v="3.8155555555555554E-2"/>
    <n v="0.44756333333333337"/>
    <n v="8.3339444444444452E-2"/>
    <n v="0.12566666666666668"/>
    <n v="0.12676666666666664"/>
    <n v="106.44422222222221"/>
    <n v="319288.88888888888"/>
    <n v="5.32"/>
    <n v="4"/>
    <n v="1997"/>
    <x v="4"/>
  </r>
  <r>
    <s v="2gjNRFH6lGdOpturnHdWJD', '1gJhpbsgTU8S4EPhzQ7yPj"/>
    <x v="29701"/>
    <n v="0"/>
    <n v="0.73699999999999999"/>
    <n v="0.68700000000000006"/>
    <n v="9"/>
    <x v="3"/>
    <n v="-6.0549999999999997"/>
    <n v="0"/>
    <n v="0.28199999999999997"/>
    <n v="7.6100000000000001E-2"/>
    <n v="0"/>
    <n v="0.27899999999999997"/>
    <n v="0.3670000000000001"/>
    <n v="135.124"/>
    <n v="246667"/>
    <n v="4.1100000000000003"/>
    <n v="4"/>
    <n v="2020"/>
    <x v="1"/>
  </r>
  <r>
    <s v="2gjNRFH6lGdOpturnHdWJD"/>
    <x v="29701"/>
    <n v="0"/>
    <n v="0.80100000000000005"/>
    <n v="0.59299999999999997"/>
    <n v="5.666666666666667"/>
    <x v="1"/>
    <n v="-6.1101666666666672"/>
    <n v="0.5"/>
    <n v="0.26806666666666668"/>
    <n v="0.19396666666666665"/>
    <n v="2.0333333333000002E-6"/>
    <n v="0.15118333333333334"/>
    <n v="0.38116666666666665"/>
    <n v="123.16233333333334"/>
    <n v="196615.83333333334"/>
    <n v="3.28"/>
    <n v="4"/>
    <n v="2020"/>
    <x v="1"/>
  </r>
  <r>
    <s v="2SIqi6WUW6emq6okMsum6A', '2nBBLvC93xVtMg7uAPPXwF"/>
    <x v="29702"/>
    <n v="0"/>
    <n v="0.49399999999999999"/>
    <n v="0.70900000000000007"/>
    <n v="10"/>
    <x v="2"/>
    <n v="-6.7839999999999998"/>
    <n v="1"/>
    <n v="3.39E-2"/>
    <n v="0.35200000000000004"/>
    <n v="8.5800000000000004E-4"/>
    <n v="0.111"/>
    <n v="0.77599999999999991"/>
    <n v="132.935"/>
    <n v="227613"/>
    <n v="3.79"/>
    <n v="3"/>
    <n v="2008"/>
    <x v="0"/>
  </r>
  <r>
    <s v="2SIqi6WUW6emq6okMsum6A', '3iLWCZGalGmXsWthreceKO', '2nBBLvC93xVtMg7uAPPXwF"/>
    <x v="29702"/>
    <n v="0"/>
    <n v="0.61450000000000005"/>
    <n v="0.70699999999999985"/>
    <n v="7"/>
    <x v="7"/>
    <n v="-5.636000000000001"/>
    <n v="1"/>
    <n v="4.8250000000000001E-2"/>
    <n v="0.39200000000000002"/>
    <n v="2.4204500000000002E-3"/>
    <n v="5.0449999999999995E-2"/>
    <n v="0.78049999999999997"/>
    <n v="157.154"/>
    <n v="205873.5"/>
    <n v="3.43"/>
    <n v="3.5"/>
    <n v="2008"/>
    <x v="0"/>
  </r>
  <r>
    <s v="3VXCvo9Sr0hbZ4mk6VOKBs', '4e6pQ61gYReORJoXcrQH1Z"/>
    <x v="29703"/>
    <n v="0"/>
    <n v="0.55100000000000005"/>
    <n v="0.59200000000000008"/>
    <n v="8"/>
    <x v="6"/>
    <n v="-10.35"/>
    <n v="1"/>
    <n v="4.3400000000000001E-2"/>
    <n v="5.3200000000000001E-3"/>
    <n v="0.82299999999999995"/>
    <n v="0.122"/>
    <n v="7.5300000000000006E-2"/>
    <n v="84.915999999999997"/>
    <n v="242207"/>
    <n v="4.04"/>
    <n v="4"/>
    <n v="2016"/>
    <x v="3"/>
  </r>
  <r>
    <s v="3VXCvo9Sr0hbZ4mk6VOKBs', '04zbRSHjzlQYvV31SW7qZ4"/>
    <x v="29703"/>
    <n v="0"/>
    <n v="0.48200000000000004"/>
    <n v="0.90500000000000003"/>
    <n v="11"/>
    <x v="11"/>
    <n v="-5.2170000000000005"/>
    <n v="1"/>
    <n v="0.56600000000000006"/>
    <n v="0.23100000000000001"/>
    <n v="9.1200000000000008E-6"/>
    <n v="0.57999999999999996"/>
    <n v="0.53100000000000003"/>
    <n v="169.773"/>
    <n v="199427"/>
    <n v="3.32"/>
    <n v="4"/>
    <n v="2019"/>
    <x v="3"/>
  </r>
  <r>
    <s v="3VXCvo9Sr0hbZ4mk6VOKBs', '3ZlUHBhgvLv2MGBdxjuwv1', '6VHj5sy0CC3Zbh6x8O6ZWl"/>
    <x v="29703"/>
    <n v="0"/>
    <n v="0.53799999999999992"/>
    <n v="0.95099999999999996"/>
    <n v="0"/>
    <x v="4"/>
    <n v="-3.3730000000000002"/>
    <n v="1"/>
    <n v="0.35499999999999998"/>
    <n v="4.13E-3"/>
    <n v="0"/>
    <n v="0.40100000000000002"/>
    <n v="0.191"/>
    <n v="80.013000000000005"/>
    <n v="195000"/>
    <n v="3.25"/>
    <n v="4"/>
    <n v="2019"/>
    <x v="3"/>
  </r>
  <r>
    <s v="3VXCvo9Sr0hbZ4mk6VOKBs', '2gcdX1NqiPU2F4QxSlBo7r"/>
    <x v="29703"/>
    <n v="0"/>
    <n v="0.46100000000000002"/>
    <n v="0.50900000000000001"/>
    <n v="3"/>
    <x v="10"/>
    <n v="-8.36"/>
    <n v="0"/>
    <n v="5.1400000000000001E-2"/>
    <n v="0.02"/>
    <n v="5.5999999999999997E-6"/>
    <n v="9.5600000000000004E-2"/>
    <n v="7.1499999999999994E-2"/>
    <n v="79.555000000000007"/>
    <n v="227541"/>
    <n v="3.79"/>
    <n v="4"/>
    <n v="2016"/>
    <x v="3"/>
  </r>
  <r>
    <s v="3VXCvo9Sr0hbZ4mk6VOKBs', '3LBR9DFhfM9nUjdu1gi7lI"/>
    <x v="29703"/>
    <n v="0"/>
    <n v="0.65900000000000003"/>
    <n v="0.85599999999999998"/>
    <n v="9"/>
    <x v="3"/>
    <n v="-4.7889999999999997"/>
    <n v="1"/>
    <n v="0.26600000000000001"/>
    <n v="5.2200000000000003E-2"/>
    <n v="3.1699999999999999E-2"/>
    <n v="0.35700000000000004"/>
    <n v="0.314"/>
    <n v="85.006"/>
    <n v="256941"/>
    <n v="4.28"/>
    <n v="4"/>
    <n v="2016"/>
    <x v="3"/>
  </r>
  <r>
    <s v="3VXCvo9Sr0hbZ4mk6VOKBs', '2AminfyJLRagEeHO6H6bCS"/>
    <x v="29703"/>
    <n v="0"/>
    <n v="0.60233333333333328"/>
    <n v="0.85599999999999998"/>
    <n v="3"/>
    <x v="10"/>
    <n v="-7.4589999999999996"/>
    <n v="1"/>
    <n v="0.20999999999999996"/>
    <n v="6.8870000000000001E-2"/>
    <n v="0.44866666666666671"/>
    <n v="0.30166666666666669"/>
    <n v="0.40700000000000003"/>
    <n v="136.51333333333335"/>
    <n v="244122.66666666666"/>
    <n v="4.07"/>
    <n v="4"/>
    <n v="2019.3333333333333"/>
    <x v="3"/>
  </r>
  <r>
    <s v="3VXCvo9Sr0hbZ4mk6VOKBs"/>
    <x v="29703"/>
    <n v="0"/>
    <n v="0.57151724137931026"/>
    <n v="0.81868965517241388"/>
    <n v="5.1724137931034484"/>
    <x v="1"/>
    <n v="-5.0152068965517245"/>
    <n v="0.51724137931034486"/>
    <n v="0.29756551724137936"/>
    <n v="9.9848275862068986E-2"/>
    <n v="0.25809114896551721"/>
    <n v="0.29633103448275866"/>
    <n v="0.37305172413793097"/>
    <n v="108.23396551724142"/>
    <n v="218806.37931034484"/>
    <n v="3.65"/>
    <n v="4"/>
    <n v="2018.1379310344828"/>
    <x v="3"/>
  </r>
  <r>
    <s v="3xrARUc808wdeSX5nAS0e0"/>
    <x v="29704"/>
    <n v="0"/>
    <n v="0.17199999999999999"/>
    <n v="0.93700000000000006"/>
    <n v="11"/>
    <x v="11"/>
    <n v="-6.6710000000000003"/>
    <n v="0"/>
    <n v="7.7100000000000002E-2"/>
    <n v="1.17E-5"/>
    <n v="3.2200000000000001E-6"/>
    <n v="0.191"/>
    <n v="0.14099999999999999"/>
    <n v="162.52100000000004"/>
    <n v="169003"/>
    <n v="2.82"/>
    <n v="4"/>
    <n v="2014"/>
    <x v="3"/>
  </r>
  <r>
    <s v="5qNpqcjHV4SzTY4GCTNlXA"/>
    <x v="29705"/>
    <n v="0"/>
    <n v="0.48599999999999999"/>
    <n v="0.94299999999999995"/>
    <n v="1"/>
    <x v="9"/>
    <n v="-5.6339999999999995"/>
    <n v="0"/>
    <n v="5.0599999999999999E-2"/>
    <n v="3.8699999999999997E-4"/>
    <n v="4.0999999999999997E-6"/>
    <n v="0.13300000000000001"/>
    <n v="0.96200000000000008"/>
    <n v="126.521"/>
    <n v="126987"/>
    <n v="2.12"/>
    <n v="4"/>
    <n v="2007"/>
    <x v="0"/>
  </r>
  <r>
    <s v="1QAHkkM4wr2MVIqo6KV2jq"/>
    <x v="29706"/>
    <n v="0"/>
    <n v="0.60099999999999998"/>
    <n v="0.5"/>
    <n v="3"/>
    <x v="10"/>
    <n v="-5.5010000000000003"/>
    <n v="1"/>
    <n v="2.5000000000000001E-2"/>
    <n v="0.40200000000000002"/>
    <n v="1.35E-4"/>
    <n v="0.125"/>
    <n v="0.17399999999999999"/>
    <n v="92.009"/>
    <n v="270933"/>
    <n v="4.5199999999999996"/>
    <n v="4"/>
    <n v="2016"/>
    <x v="3"/>
  </r>
  <r>
    <s v="6p2442ymrT9lZEuCZJdYcH', '7aBzpmFXB4WWpPl2F7RjBe"/>
    <x v="29707"/>
    <n v="0"/>
    <n v="0.78900000000000003"/>
    <n v="0.63500000000000001"/>
    <n v="7"/>
    <x v="7"/>
    <n v="-6.7010000000000005"/>
    <n v="1"/>
    <n v="0.17"/>
    <n v="7.6900000000000004E-4"/>
    <n v="0"/>
    <n v="0.29299999999999998"/>
    <n v="0.499"/>
    <n v="98.998999999999995"/>
    <n v="214507"/>
    <n v="3.58"/>
    <n v="4"/>
    <n v="1997"/>
    <x v="4"/>
  </r>
  <r>
    <s v="6p2442ymrT9lZEuCZJdYcH"/>
    <x v="29707"/>
    <n v="0"/>
    <n v="0.75010909090909095"/>
    <n v="0.84574545454545447"/>
    <n v="6.6181818181818182"/>
    <x v="0"/>
    <n v="-4.5730545454545464"/>
    <n v="0.49090909090909091"/>
    <n v="0.11598363636363636"/>
    <n v="0.219306"/>
    <n v="4.5463258181818161E-3"/>
    <n v="0.1925709090909091"/>
    <n v="0.72285454545454531"/>
    <n v="107.38929090909092"/>
    <n v="187684.49090909091"/>
    <n v="3.13"/>
    <n v="4.0363636363636362"/>
    <n v="2004.2545454545455"/>
    <x v="0"/>
  </r>
  <r>
    <s v="1dP7STMMllXbTADpfVEwLc"/>
    <x v="29708"/>
    <n v="0"/>
    <n v="0.57999999999999996"/>
    <n v="0.53"/>
    <n v="5"/>
    <x v="1"/>
    <n v="-13.92"/>
    <n v="1"/>
    <n v="3.7699999999999997E-2"/>
    <n v="0.39799999999999996"/>
    <n v="0"/>
    <n v="0.193"/>
    <n v="0.77"/>
    <n v="97.697999999999993"/>
    <n v="240507"/>
    <n v="4.01"/>
    <n v="4"/>
    <n v="2002"/>
    <x v="0"/>
  </r>
  <r>
    <s v="4VNTWfJpvkjnT6Inb1GdrB"/>
    <x v="29709"/>
    <n v="0"/>
    <n v="0.4463333333333333"/>
    <n v="0.32933333333333331"/>
    <n v="7.666666666666667"/>
    <x v="7"/>
    <n v="-13.449333333333334"/>
    <n v="1"/>
    <n v="3.6999999999999998E-2"/>
    <n v="0.36370000000000008"/>
    <n v="2.6904000000000001E-4"/>
    <n v="9.0499999999999983E-2"/>
    <n v="0.39199999999999996"/>
    <n v="170.39166666666668"/>
    <n v="221867"/>
    <n v="3.7"/>
    <n v="3.6666666666666665"/>
    <n v="2005.3333333333333"/>
    <x v="0"/>
  </r>
  <r>
    <s v="29LpXMlimqcdI1GMJK7XBf', '5ElM3J1gql1jnVyenXe7v2', '4fwcEh4tMsyFvKvO8w7DKO"/>
    <x v="29710"/>
    <n v="0"/>
    <n v="0.46200000000000002"/>
    <n v="0.25800000000000001"/>
    <n v="5"/>
    <x v="1"/>
    <n v="-23.829000000000001"/>
    <n v="1"/>
    <n v="4.1500000000000002E-2"/>
    <n v="0.95099999999999996"/>
    <n v="0.90599999999999992"/>
    <n v="0.69499999999999995"/>
    <n v="0.32500000000000001"/>
    <n v="107.801"/>
    <n v="197800"/>
    <n v="3.3"/>
    <n v="4"/>
    <n v="2012"/>
    <x v="3"/>
  </r>
  <r>
    <s v="4fwcEh4tMsyFvKvO8w7DKO', '6faBOFaCCII6kGGQZX2dER', '5FND0fkY4bQ1bqlbLrJTTA', '6oUKUfPqauTn8NClSU0PYh"/>
    <x v="29711"/>
    <n v="0"/>
    <n v="0.247"/>
    <n v="1.44E-2"/>
    <n v="0"/>
    <x v="4"/>
    <n v="-29.105"/>
    <n v="1"/>
    <n v="4.0599999999999997E-2"/>
    <n v="0.97400000000000009"/>
    <n v="7.9500000000000005E-3"/>
    <n v="0.105"/>
    <n v="4.07E-2"/>
    <n v="89.623999999999995"/>
    <n v="242000"/>
    <n v="4.03"/>
    <n v="3"/>
    <n v="2016"/>
    <x v="3"/>
  </r>
  <r>
    <s v="4fwcEh4tMsyFvKvO8w7DKO', '321jASWR4m6K5m0YdGXZoP', '4drOyizMzR0RLuPrK7XzPK', '3v882N3jcXbAVPajdk1jdr', '0NhnF89x7DyUtP79kplFFn', '78sRMPWdE9juY8SKchquMT', '5FND0fkY4bQ1bqlbLrJTTA', '1C6GfHIfETlUxBCUDslYZf', '4MxrVyzqGCrf7vVigyqXmA', '31hOZ9LBk4tHhZFHHjYija', '7fHeeRyZxqButu1NawjpCm', '7BxOaHRovXg2HUZZnOsLKE', '71T1pb9VVz0Wy5XRoJMAnZ', '3CHAbftzZ0yklkTIyubxqL"/>
    <x v="29711"/>
    <n v="0"/>
    <n v="0.374"/>
    <n v="7.9749999999999995E-3"/>
    <n v="9"/>
    <x v="3"/>
    <n v="-33.962500000000006"/>
    <n v="0.5"/>
    <n v="4.7899999999999998E-2"/>
    <n v="0.94650000000000001"/>
    <n v="0.45900313499999995"/>
    <n v="0.1305"/>
    <n v="0.13044999999999998"/>
    <n v="95.323000000000008"/>
    <n v="51780"/>
    <n v="0.86"/>
    <n v="4.5"/>
    <n v="2016"/>
    <x v="3"/>
  </r>
  <r>
    <s v="4fwcEh4tMsyFvKvO8w7DKO', '321jASWR4m6K5m0YdGXZoP', '4drOyizMzR0RLuPrK7XzPK', '3v882N3jcXbAVPajdk1jdr', '0NhnF89x7DyUtP79kplFFn', '3CHAbftzZ0yklkTIyubxqL', '78sRMPWdE9juY8SKchquMT', '5FND0fkY4bQ1bqlbLrJTTA', '1C6GfHIfETlUxBCUDslYZf', '4MxrVyzqGCrf7vVigyqXmA', '31hOZ9LBk4tHhZFHHjYija', '7fHeeRyZxqButu1NawjpCm', '7BxOaHRovXg2HUZZnOsLKE', '71T1pb9VVz0Wy5XRoJMAnZ"/>
    <x v="29711"/>
    <n v="0"/>
    <n v="0.31728571428571428"/>
    <n v="3.7251428571428567E-2"/>
    <n v="5.4285714285714288"/>
    <x v="1"/>
    <n v="-28.581571428571426"/>
    <n v="0.5714285714285714"/>
    <n v="3.9285714285714292E-2"/>
    <n v="0.88228571428571445"/>
    <n v="6.2018828571428573E-3"/>
    <n v="0.13584285714285715"/>
    <n v="0.23154285714285713"/>
    <n v="86.600857142857151"/>
    <n v="123811.28571428571"/>
    <n v="2.06"/>
    <n v="3.2857142857142856"/>
    <n v="2016"/>
    <x v="3"/>
  </r>
  <r>
    <s v="4fwcEh4tMsyFvKvO8w7DKO', '321jASWR4m6K5m0YdGXZoP', '4drOyizMzR0RLuPrK7XzPK', '0NhnF89x7DyUtP79kplFFn', '78sRMPWdE9juY8SKchquMT', '5FND0fkY4bQ1bqlbLrJTTA', '1C6GfHIfETlUxBCUDslYZf', '4MxrVyzqGCrf7vVigyqXmA', '31hOZ9LBk4tHhZFHHjYija', '7fHeeRyZxqButu1NawjpCm', '7BxOaHRovXg2HUZZnOsLKE', '71T1pb9VVz0Wy5XRoJMAnZ', '3v882N3jcXbAVPajdk1jdr', '3CHAbftzZ0yklkTIyubxqL"/>
    <x v="29711"/>
    <n v="0"/>
    <n v="0.32100000000000001"/>
    <n v="5.79E-3"/>
    <n v="2"/>
    <x v="5"/>
    <n v="-32.895000000000003"/>
    <n v="0"/>
    <n v="6.4100000000000004E-2"/>
    <n v="0.85099999999999998"/>
    <n v="0"/>
    <n v="0.42100000000000004"/>
    <n v="0.185"/>
    <n v="194.64700000000002"/>
    <n v="34627"/>
    <n v="0.57999999999999996"/>
    <n v="5"/>
    <n v="2016"/>
    <x v="3"/>
  </r>
  <r>
    <s v="4fwcEh4tMsyFvKvO8w7DKO', '321jASWR4m6K5m0YdGXZoP', '2BHbnNzbfOmI278LaViVnw', '5ElM3J1gql1jnVyenXe7v2"/>
    <x v="29711"/>
    <n v="0"/>
    <n v="0.20739999999999997"/>
    <n v="2.6950000000000002E-2"/>
    <n v="6"/>
    <x v="0"/>
    <n v="-32.515000000000001"/>
    <n v="0.2"/>
    <n v="6.2380000000000005E-2"/>
    <n v="0.78139999999999998"/>
    <n v="0.1497"/>
    <n v="0.13804000000000002"/>
    <n v="6.4440000000000011E-2"/>
    <n v="143.79919999999998"/>
    <n v="125624.2"/>
    <n v="2.09"/>
    <n v="3.6"/>
    <n v="2016"/>
    <x v="3"/>
  </r>
  <r>
    <s v="4fwcEh4tMsyFvKvO8w7DKO', '321jASWR4m6K5m0YdGXZoP"/>
    <x v="29711"/>
    <n v="0"/>
    <n v="0.29100000000000004"/>
    <n v="8.6200000000000009E-3"/>
    <n v="7"/>
    <x v="7"/>
    <n v="-30.553000000000001"/>
    <n v="0"/>
    <n v="5.4800000000000001E-2"/>
    <n v="0.98799999999999999"/>
    <n v="3.1899999999999998E-2"/>
    <n v="5.28E-2"/>
    <n v="3.78E-2"/>
    <n v="72.691999999999993"/>
    <n v="244587"/>
    <n v="4.08"/>
    <n v="5"/>
    <n v="2016"/>
    <x v="3"/>
  </r>
  <r>
    <s v="4fwcEh4tMsyFvKvO8w7DKO', '4KDPNTez994OENmNbffHMW', '0NhnF89x7DyUtP79kplFFn', '5FND0fkY4bQ1bqlbLrJTTA', '6oUKUfPqauTn8NClSU0PYh', '7BxOaHRovXg2HUZZnOsLKE"/>
    <x v="29711"/>
    <n v="0"/>
    <n v="0.20799999999999999"/>
    <n v="1.1470000000000001E-2"/>
    <n v="4.333333333333333"/>
    <x v="8"/>
    <n v="-31.307499999999994"/>
    <n v="0.83333333333333337"/>
    <n v="3.9800000000000002E-2"/>
    <n v="0.96883333333333344"/>
    <n v="2.8906280000000006E-2"/>
    <n v="0.15254999999999999"/>
    <n v="4.7649999999999998E-2"/>
    <n v="100.04899999999998"/>
    <n v="93619.833333333328"/>
    <n v="1.56"/>
    <n v="3.1666666666666665"/>
    <n v="2016"/>
    <x v="3"/>
  </r>
  <r>
    <s v="4fwcEh4tMsyFvKvO8w7DKO', '4KDPNTez994OENmNbffHMW', '5LWfekEfTcx2BqEFUsOJdr', '2Sl4aZdKzFbWx3Jhyt3PpV', '6RE1qJA6pWGj2dcMdcRUBG', '3CHAbftzZ0yklkTIyubxqL', '6qffQAw21lHEQIbSumB0Qw"/>
    <x v="29711"/>
    <n v="0"/>
    <n v="0.36899999999999999"/>
    <n v="2.7000000000000003E-2"/>
    <n v="7"/>
    <x v="7"/>
    <n v="-32.055999999999997"/>
    <n v="0"/>
    <n v="4.19E-2"/>
    <n v="0.77"/>
    <n v="1.5299999999999999E-2"/>
    <n v="6.54E-2"/>
    <n v="0.13500000000000001"/>
    <n v="128.56"/>
    <n v="563373"/>
    <n v="9.39"/>
    <n v="4"/>
    <n v="2016"/>
    <x v="3"/>
  </r>
  <r>
    <s v="4fwcEh4tMsyFvKvO8w7DKO', '0UIZWpiQCt7Foo4DYEQH5i', '1W21Se6MftE7nKSCdIWMFU', '1C6GfHIfETlUxBCUDslYZf', '4MxrVyzqGCrf7vVigyqXmA', '4jC57iaeChLlFhJfw8dxzR', '7fHeeRyZxqButu1NawjpCm"/>
    <x v="29711"/>
    <n v="0"/>
    <n v="0.39500000000000002"/>
    <n v="0.16500000000000001"/>
    <n v="0"/>
    <x v="4"/>
    <n v="-18.402000000000001"/>
    <n v="0"/>
    <n v="4.7800000000000002E-2"/>
    <n v="0.99099999999999999"/>
    <n v="0.97199999999999998"/>
    <n v="0.16699999999999998"/>
    <n v="0.16200000000000001"/>
    <n v="108.587"/>
    <n v="78680"/>
    <n v="1.31"/>
    <n v="4"/>
    <n v="2016"/>
    <x v="3"/>
  </r>
  <r>
    <s v="3C6hf9ZIza3e2f2Q3XwfcO', '6LZPqtdwIAEQdTrcW3oMeQ"/>
    <x v="29712"/>
    <n v="0"/>
    <n v="0.27200000000000002"/>
    <n v="0.504"/>
    <n v="5.5"/>
    <x v="1"/>
    <n v="-14.8"/>
    <n v="0.5"/>
    <n v="4.8099999999999997E-2"/>
    <n v="6.504900000000001E-2"/>
    <n v="0.31500575000000003"/>
    <n v="0.111"/>
    <n v="7.6825000000000004E-2"/>
    <n v="134.69624999999999"/>
    <n v="274706.5"/>
    <n v="4.58"/>
    <n v="3.75"/>
    <n v="2015.5"/>
    <x v="3"/>
  </r>
  <r>
    <s v="3C6hf9ZIza3e2f2Q3XwfcO', '0c9LWwbBisOUzLNu6fLVKq"/>
    <x v="29712"/>
    <n v="0"/>
    <n v="0.28699999999999998"/>
    <n v="0.44"/>
    <n v="7"/>
    <x v="7"/>
    <n v="-13.345000000000001"/>
    <n v="1"/>
    <n v="4.2099999999999999E-2"/>
    <n v="8.8000000000000005E-3"/>
    <n v="1.7100000000000001E-2"/>
    <n v="0.159"/>
    <n v="3.9100000000000003E-2"/>
    <n v="122.80200000000001"/>
    <n v="265293"/>
    <n v="4.42"/>
    <n v="4"/>
    <n v="2017"/>
    <x v="3"/>
  </r>
  <r>
    <s v="3C6hf9ZIza3e2f2Q3XwfcO', '4JBM3QQitBA3Aq3mZhvhrv"/>
    <x v="29712"/>
    <n v="0"/>
    <n v="0.40649999999999997"/>
    <n v="0.57899999999999996"/>
    <n v="8"/>
    <x v="6"/>
    <n v="-12.4925"/>
    <n v="0"/>
    <n v="4.095E-2"/>
    <n v="8.269E-2"/>
    <n v="0.4834"/>
    <n v="0.151"/>
    <n v="7.5800000000000006E-2"/>
    <n v="129.952"/>
    <n v="314762.5"/>
    <n v="5.25"/>
    <n v="3.5"/>
    <n v="2015.5"/>
    <x v="3"/>
  </r>
  <r>
    <s v="3C6hf9ZIza3e2f2Q3XwfcO', '45irEneAUowhgNsQSI4dZy"/>
    <x v="29712"/>
    <n v="0"/>
    <n v="0.15973333333333331"/>
    <n v="0.3782166666666667"/>
    <n v="6.166666666666667"/>
    <x v="0"/>
    <n v="-14.618333333333334"/>
    <n v="0.33333333333333331"/>
    <n v="4.3766666666666669E-2"/>
    <n v="0.23853221666666666"/>
    <n v="0.45245000000000002"/>
    <n v="9.4066666666666673E-2"/>
    <n v="7.8516666666666665E-2"/>
    <n v="123.33733333333335"/>
    <n v="257319.5"/>
    <n v="4.29"/>
    <n v="4"/>
    <n v="2017.3333333333333"/>
    <x v="3"/>
  </r>
  <r>
    <s v="3C6hf9ZIza3e2f2Q3XwfcO', '1i7a9nOCTM0yNCWgIDUeAC"/>
    <x v="29712"/>
    <n v="0"/>
    <n v="0.32899999999999996"/>
    <n v="0.40700000000000003"/>
    <n v="7"/>
    <x v="7"/>
    <n v="-11.297000000000001"/>
    <n v="0"/>
    <n v="3.95E-2"/>
    <n v="9.0500000000000008E-3"/>
    <n v="5.9200000000000003E-2"/>
    <n v="0.113"/>
    <n v="3.6400000000000002E-2"/>
    <n v="126.05500000000001"/>
    <n v="260952"/>
    <n v="4.3499999999999996"/>
    <n v="4"/>
    <n v="2017"/>
    <x v="3"/>
  </r>
  <r>
    <s v="3C6hf9ZIza3e2f2Q3XwfcO"/>
    <x v="29712"/>
    <n v="0"/>
    <n v="0.37612499999999999"/>
    <n v="0.61375000000000002"/>
    <n v="7.125"/>
    <x v="7"/>
    <n v="-11.502625"/>
    <n v="0"/>
    <n v="3.705E-2"/>
    <n v="0.121491875"/>
    <n v="0.57166749999999988"/>
    <n v="0.15033749999999999"/>
    <n v="0.17451250000000001"/>
    <n v="119.65900000000001"/>
    <n v="241235.875"/>
    <n v="4.0199999999999996"/>
    <n v="3.875"/>
    <n v="2014.125"/>
    <x v="3"/>
  </r>
  <r>
    <s v="1xf9HpYDALQ7gFaLmwM5cv"/>
    <x v="29713"/>
    <n v="0"/>
    <n v="0.54"/>
    <n v="0.52899999999999991"/>
    <n v="6.5"/>
    <x v="0"/>
    <n v="-7.6124999999999989"/>
    <n v="0.5"/>
    <n v="3.1949999999999999E-2"/>
    <n v="0.29649999999999999"/>
    <n v="3.2030000000000003E-2"/>
    <n v="0.12584999999999999"/>
    <n v="0.499"/>
    <n v="109.986"/>
    <n v="335713"/>
    <n v="5.6"/>
    <n v="4"/>
    <n v="2011"/>
    <x v="3"/>
  </r>
  <r>
    <s v="17yfwLTJwB0dTYJftQWrvw"/>
    <x v="29714"/>
    <n v="0"/>
    <n v="0.77550000000000008"/>
    <n v="0.87550000000000006"/>
    <n v="11"/>
    <x v="11"/>
    <n v="-4.5514999999999999"/>
    <n v="0.5"/>
    <n v="0.17649999999999999"/>
    <n v="2.75E-2"/>
    <n v="2.4499999999999999E-5"/>
    <n v="0.21415000000000001"/>
    <n v="0.68200000000000005"/>
    <n v="154.00150000000002"/>
    <n v="200307"/>
    <n v="3.34"/>
    <n v="4"/>
    <n v="2008.5"/>
    <x v="0"/>
  </r>
  <r>
    <s v="1uXHYeD8JQjkaIGvEARs4D', '5Ayl2bJtN5mdCsxZoxs9n1"/>
    <x v="29715"/>
    <n v="0"/>
    <n v="0.72400000000000009"/>
    <n v="0.63100000000000001"/>
    <n v="9"/>
    <x v="3"/>
    <n v="-7.2329999999999997"/>
    <n v="0"/>
    <n v="0.11199999999999999"/>
    <n v="5.2499999999999998E-2"/>
    <n v="0"/>
    <n v="0.23699999999999999"/>
    <n v="0.6"/>
    <n v="174.08500000000001"/>
    <n v="193897"/>
    <n v="3.23"/>
    <n v="4"/>
    <n v="2020"/>
    <x v="1"/>
  </r>
  <r>
    <s v="1uXHYeD8JQjkaIGvEARs4D', '4aXUVIuNCDbLoRAYfuVDi1"/>
    <x v="29715"/>
    <n v="0"/>
    <n v="0.72799999999999998"/>
    <n v="0.83900000000000008"/>
    <n v="4"/>
    <x v="8"/>
    <n v="-4.7089999999999996"/>
    <n v="0"/>
    <n v="4.6399999999999997E-2"/>
    <n v="4.8000000000000001E-2"/>
    <n v="0"/>
    <n v="9.9299999999999999E-2"/>
    <n v="0.96599999999999997"/>
    <n v="172.07499999999999"/>
    <n v="226047"/>
    <n v="3.77"/>
    <n v="4"/>
    <n v="2019"/>
    <x v="3"/>
  </r>
  <r>
    <s v="1uXHYeD8JQjkaIGvEARs4D', '5q73QGeZGnA3ChVIPxIvyc', '2MrqCKzxfyDA2mqfNWEXKy"/>
    <x v="29715"/>
    <n v="0"/>
    <n v="0.83099999999999996"/>
    <n v="0.84"/>
    <n v="11"/>
    <x v="11"/>
    <n v="-4.8949999999999996"/>
    <n v="0"/>
    <n v="5.7200000000000001E-2"/>
    <n v="0.156"/>
    <n v="0"/>
    <n v="8.2199999999999995E-2"/>
    <n v="0.89400000000000002"/>
    <n v="145.977"/>
    <n v="296712"/>
    <n v="4.95"/>
    <n v="4"/>
    <n v="2019"/>
    <x v="3"/>
  </r>
  <r>
    <s v="1uXHYeD8JQjkaIGvEARs4D', '5SXEylV07TC57eanSxxg4R"/>
    <x v="29715"/>
    <n v="0"/>
    <n v="0.76400000000000001"/>
    <n v="0.56700000000000006"/>
    <n v="6"/>
    <x v="0"/>
    <n v="-9.3879999999999999"/>
    <n v="0"/>
    <n v="2.9899999999999999E-2"/>
    <n v="0.113"/>
    <n v="2.41E-2"/>
    <n v="0.105"/>
    <n v="0.68799999999999994"/>
    <n v="134.02500000000001"/>
    <n v="344201"/>
    <n v="5.74"/>
    <n v="4"/>
    <n v="2020"/>
    <x v="1"/>
  </r>
  <r>
    <s v="1uXHYeD8JQjkaIGvEARs4D', '5CT2hYT8j5uBMqTyMVp1kI"/>
    <x v="29715"/>
    <n v="0"/>
    <n v="0.75811111111111118"/>
    <n v="0.48911111111111111"/>
    <n v="4.7777777777777777"/>
    <x v="8"/>
    <n v="-7.7302222222222223"/>
    <n v="0.33333333333333331"/>
    <n v="9.0911111111111123E-2"/>
    <n v="0.39344444444444437"/>
    <n v="0"/>
    <n v="0.56399999999999995"/>
    <n v="0.72066666666666668"/>
    <n v="122.661"/>
    <n v="227708"/>
    <n v="3.8"/>
    <n v="4"/>
    <n v="2020"/>
    <x v="1"/>
  </r>
  <r>
    <s v="1uXHYeD8JQjkaIGvEARs4D', '5RkXaPxdZ8L7ERNgDZXlKh"/>
    <x v="29715"/>
    <n v="0"/>
    <n v="0.76300000000000001"/>
    <n v="0.73099999999999998"/>
    <n v="4"/>
    <x v="8"/>
    <n v="-6.351"/>
    <n v="0"/>
    <n v="3.5200000000000002E-2"/>
    <n v="4.7399999999999998E-2"/>
    <n v="3.9799999999999998E-5"/>
    <n v="0.10800000000000001"/>
    <n v="0.87599999999999989"/>
    <n v="134.02200000000002"/>
    <n v="259702"/>
    <n v="4.33"/>
    <n v="4"/>
    <n v="2019"/>
    <x v="3"/>
  </r>
  <r>
    <s v="1uXHYeD8JQjkaIGvEARs4D', '1qwdTaVUdjYJLLoxtFmsqr"/>
    <x v="29715"/>
    <n v="0"/>
    <n v="0.79799999999999993"/>
    <n v="0.79500000000000004"/>
    <n v="5"/>
    <x v="1"/>
    <n v="-6.3020000000000005"/>
    <n v="0"/>
    <n v="5.91E-2"/>
    <n v="1.9199999999999998E-2"/>
    <n v="0"/>
    <n v="0.16600000000000001"/>
    <n v="0.58099999999999996"/>
    <n v="138.005"/>
    <n v="231848"/>
    <n v="3.86"/>
    <n v="4"/>
    <n v="2019"/>
    <x v="3"/>
  </r>
  <r>
    <s v="1uXHYeD8JQjkaIGvEARs4D"/>
    <x v="29715"/>
    <n v="0"/>
    <n v="0.73160000000000003"/>
    <n v="0.81240000000000001"/>
    <n v="4.7"/>
    <x v="8"/>
    <n v="-5.2359"/>
    <n v="0.2"/>
    <n v="6.4999999999999988E-2"/>
    <n v="0.10540000000000001"/>
    <n v="1.5798999999999999E-5"/>
    <n v="0.17548999999999998"/>
    <n v="0.79880000000000018"/>
    <n v="123.60039999999999"/>
    <n v="233321.5"/>
    <n v="3.89"/>
    <n v="4"/>
    <n v="2019"/>
    <x v="3"/>
  </r>
  <r>
    <s v="3ZUn6LYxdmmPYQqBhFWI3h"/>
    <x v="29716"/>
    <n v="0"/>
    <n v="0.54"/>
    <n v="0.63100000000000001"/>
    <n v="0"/>
    <x v="4"/>
    <n v="-8.8680000000000003"/>
    <n v="1"/>
    <n v="0.183"/>
    <n v="0.28499999999999998"/>
    <n v="4.0000000000000002E-4"/>
    <n v="0.14400000000000002"/>
    <n v="0.56399999999999995"/>
    <n v="94.762"/>
    <n v="202960"/>
    <n v="3.38"/>
    <n v="4"/>
    <n v="2017"/>
    <x v="3"/>
  </r>
  <r>
    <s v="5tKXB9uuebKE34yowVaU3C"/>
    <x v="29717"/>
    <n v="0"/>
    <n v="0.71125000000000005"/>
    <n v="0.72699999999999998"/>
    <n v="8.75"/>
    <x v="6"/>
    <n v="-5.2004999999999999"/>
    <n v="1"/>
    <n v="5.1924999999999999E-2"/>
    <n v="0.21050000000000002"/>
    <n v="0"/>
    <n v="0.20750000000000005"/>
    <n v="0.4345"/>
    <n v="108.52025"/>
    <n v="189653.5"/>
    <n v="3.16"/>
    <n v="4"/>
    <n v="2016.25"/>
    <x v="3"/>
  </r>
  <r>
    <s v="2gJiBZCUPgMDAqtqYtgJwA', '7lNvqU6V1wkyfkCUkXhZs1"/>
    <x v="29718"/>
    <n v="0"/>
    <n v="0.70533333333333337"/>
    <n v="0.76700000000000002"/>
    <n v="4.666666666666667"/>
    <x v="8"/>
    <n v="-5.6990000000000007"/>
    <n v="0.33333333333333331"/>
    <n v="8.0233333333333337E-2"/>
    <n v="0.17223333333333335"/>
    <n v="3.5666666666700001E-5"/>
    <n v="0.14353333333333332"/>
    <n v="0.76900000000000013"/>
    <n v="130.67666666666665"/>
    <n v="227320"/>
    <n v="3.79"/>
    <n v="4"/>
    <n v="2014"/>
    <x v="3"/>
  </r>
  <r>
    <s v="2gJiBZCUPgMDAqtqYtgJwA"/>
    <x v="29718"/>
    <n v="0"/>
    <n v="0.65605882352941169"/>
    <n v="0.5635882352941175"/>
    <n v="6.6764705882352944"/>
    <x v="0"/>
    <n v="-7.8769705882352925"/>
    <n v="0.47058823529411764"/>
    <n v="0.13601470588235293"/>
    <n v="0.33784797058823529"/>
    <n v="3.2788754999999996E-2"/>
    <n v="0.13420588235294117"/>
    <n v="0.46370588235294119"/>
    <n v="118.02223529411765"/>
    <n v="241077.4411764706"/>
    <n v="4.0199999999999996"/>
    <n v="3.9705882352941178"/>
    <n v="2013.4705882352941"/>
    <x v="3"/>
  </r>
  <r>
    <s v="4USL69oyEss3fChK1hNqZM', '5uqtCJLFaKmfNt453zV3FB', '644oPpvXs5K1RIL84yxBX1"/>
    <x v="29719"/>
    <n v="0"/>
    <n v="0.74400000000000011"/>
    <n v="0.81299999999999994"/>
    <n v="6"/>
    <x v="0"/>
    <n v="-8.322000000000001"/>
    <n v="0"/>
    <n v="0.495"/>
    <n v="0.51400000000000001"/>
    <n v="0"/>
    <n v="0.14699999999999999"/>
    <n v="0.85"/>
    <n v="159.96100000000001"/>
    <n v="259760"/>
    <n v="4.33"/>
    <n v="4"/>
    <n v="2014"/>
    <x v="3"/>
  </r>
  <r>
    <s v="4USL69oyEss3fChK1hNqZM', '5uqtCJLFaKmfNt453zV3FB', '64wx3LZZjkpjUEiHeJA4Q1"/>
    <x v="29719"/>
    <n v="0"/>
    <n v="0.87400000000000011"/>
    <n v="0.42899999999999999"/>
    <n v="11"/>
    <x v="11"/>
    <n v="-9.33"/>
    <n v="0"/>
    <n v="0.38400000000000001"/>
    <n v="2.5899999999999999E-2"/>
    <n v="0"/>
    <n v="0.10199999999999999"/>
    <n v="0.52100000000000002"/>
    <n v="96.057000000000002"/>
    <n v="194280"/>
    <n v="3.24"/>
    <n v="4"/>
    <n v="2014"/>
    <x v="3"/>
  </r>
  <r>
    <s v="4USL69oyEss3fChK1hNqZM', '5uqtCJLFaKmfNt453zV3FB', '63L5DcluaWeoqnrtSHAO80"/>
    <x v="29719"/>
    <n v="0"/>
    <n v="0.72899999999999998"/>
    <n v="0.62549999999999994"/>
    <n v="1"/>
    <x v="9"/>
    <n v="-8.4050000000000011"/>
    <n v="1"/>
    <n v="0.36499999999999999"/>
    <n v="6.0049999999999999E-2"/>
    <n v="0"/>
    <n v="0.14044999999999999"/>
    <n v="0.45400000000000001"/>
    <n v="129.066"/>
    <n v="221026.5"/>
    <n v="3.68"/>
    <n v="4"/>
    <n v="2014"/>
    <x v="3"/>
  </r>
  <r>
    <s v="4USL69oyEss3fChK1hNqZM', '5uqtCJLFaKmfNt453zV3FB', '5VG85OdMaEtgMX3I57WtWh', '4bszODJhbxkwHlq0Inh6VU"/>
    <x v="29719"/>
    <n v="0"/>
    <n v="0.79900000000000004"/>
    <n v="0.41799999999999998"/>
    <n v="1"/>
    <x v="9"/>
    <n v="-12.207000000000001"/>
    <n v="1"/>
    <n v="0.35200000000000004"/>
    <n v="5.9199999999999999E-3"/>
    <n v="0"/>
    <n v="0.20899999999999999"/>
    <n v="0.26"/>
    <n v="89.972999999999999"/>
    <n v="212960"/>
    <n v="3.55"/>
    <n v="4"/>
    <n v="2014"/>
    <x v="3"/>
  </r>
  <r>
    <s v="4USL69oyEss3fChK1hNqZM', '5uqtCJLFaKmfNt453zV3FB', '5VG85OdMaEtgMX3I57WtWh', '0F6kIbbEaobwGwV8vGHuDU', '5nQH3eVkJNPlRM6gJ4ZjnD"/>
    <x v="29719"/>
    <n v="0"/>
    <n v="0.83900000000000008"/>
    <n v="0.48299999999999998"/>
    <n v="1"/>
    <x v="9"/>
    <n v="-10.32"/>
    <n v="1"/>
    <n v="0.33500000000000002"/>
    <n v="7.0400000000000004E-2"/>
    <n v="0"/>
    <n v="9.3299999999999994E-2"/>
    <n v="0.39600000000000002"/>
    <n v="88.97"/>
    <n v="269693"/>
    <n v="4.49"/>
    <n v="4"/>
    <n v="2014"/>
    <x v="3"/>
  </r>
  <r>
    <s v="4USL69oyEss3fChK1hNqZM', '5uqtCJLFaKmfNt453zV3FB', '5VG85OdMaEtgMX3I57WtWh', '4sv6VJ2QZlaSosz3kFlxQH"/>
    <x v="29719"/>
    <n v="0"/>
    <n v="0.80700000000000005"/>
    <n v="0.44799999999999995"/>
    <n v="2"/>
    <x v="5"/>
    <n v="-9.734"/>
    <n v="1"/>
    <n v="0.47299999999999998"/>
    <n v="9.9299999999999996E-3"/>
    <n v="0"/>
    <n v="0.23100000000000001"/>
    <n v="0.23"/>
    <n v="95.01100000000001"/>
    <n v="225427"/>
    <n v="3.76"/>
    <n v="4"/>
    <n v="2014"/>
    <x v="3"/>
  </r>
  <r>
    <s v="4USL69oyEss3fChK1hNqZM', '5uqtCJLFaKmfNt453zV3FB', '5VG85OdMaEtgMX3I57WtWh"/>
    <x v="29719"/>
    <n v="0"/>
    <n v="0.78549999999999998"/>
    <n v="0.50550000000000006"/>
    <n v="6.25"/>
    <x v="0"/>
    <n v="-9.4809999999999999"/>
    <n v="0.75"/>
    <n v="0.26574999999999999"/>
    <n v="0.16311972499999999"/>
    <n v="0"/>
    <n v="0.22597499999999998"/>
    <n v="0.49299999999999999"/>
    <n v="93.280999999999992"/>
    <n v="196416.5"/>
    <n v="3.27"/>
    <n v="4"/>
    <n v="2014"/>
    <x v="3"/>
  </r>
  <r>
    <s v="4USL69oyEss3fChK1hNqZM', '5uqtCJLFaKmfNt453zV3FB"/>
    <x v="29719"/>
    <n v="0"/>
    <n v="0.6925714285714285"/>
    <n v="0.45685714285714291"/>
    <n v="6.1428571428571432"/>
    <x v="0"/>
    <n v="-11.441714285714284"/>
    <n v="0.7142857142857143"/>
    <n v="0.41399999999999998"/>
    <n v="8.7690000000000004E-2"/>
    <n v="3.6108571428570001E-4"/>
    <n v="0.21365714285714285"/>
    <n v="0.43554285714285712"/>
    <n v="118.71285714285716"/>
    <n v="180211.28571428571"/>
    <n v="3"/>
    <n v="4"/>
    <n v="2014"/>
    <x v="3"/>
  </r>
  <r>
    <s v="6L8ZkDtj7SVQYpPla7axn9', '1BtFGRlmJS53FJaX8ESSS7"/>
    <x v="29720"/>
    <n v="0"/>
    <n v="0.86599999999999999"/>
    <n v="0.4920000000000001"/>
    <n v="5"/>
    <x v="1"/>
    <n v="-12.709000000000001"/>
    <n v="0"/>
    <n v="5.9200000000000003E-2"/>
    <n v="5.7200000000000003E-3"/>
    <n v="0.318"/>
    <n v="0.37200000000000011"/>
    <n v="0.49099999999999999"/>
    <n v="117.352"/>
    <n v="484648"/>
    <n v="8.08"/>
    <n v="4"/>
    <n v="2012"/>
    <x v="3"/>
  </r>
  <r>
    <s v="4y8hOc4Jpo2mTzfWINDwLh"/>
    <x v="29721"/>
    <n v="0"/>
    <n v="0.47473684210526312"/>
    <n v="0.521842105263158"/>
    <n v="5.6842105263157894"/>
    <x v="1"/>
    <n v="-9.423473684210526"/>
    <n v="0.57894736842105265"/>
    <n v="4.5584210526315803E-2"/>
    <n v="0.25904210526315791"/>
    <n v="4.8492142105263154E-2"/>
    <n v="0.41002631578947374"/>
    <n v="0.3299368421052632"/>
    <n v="121.31257894736844"/>
    <n v="260256.68421052632"/>
    <n v="4.34"/>
    <n v="3.9473684210526314"/>
    <n v="2013.4736842105262"/>
    <x v="3"/>
  </r>
  <r>
    <s v="06gRomZ8TV43up1zNjYqMv"/>
    <x v="29722"/>
    <n v="0"/>
    <n v="0.56218749999999984"/>
    <n v="0.3903124999999999"/>
    <n v="4.9375"/>
    <x v="8"/>
    <n v="-8.6301874999999981"/>
    <n v="0.875"/>
    <n v="9.721875000000002E-2"/>
    <n v="0.93068749999999989"/>
    <n v="0.83994036250000004"/>
    <n v="0.10679374999999999"/>
    <n v="0.56618749999999995"/>
    <n v="100.35225"/>
    <n v="241135.1875"/>
    <n v="4.0199999999999996"/>
    <n v="3.75"/>
    <n v="2012"/>
    <x v="3"/>
  </r>
  <r>
    <s v="5EiDVD35ofoSKq1KE0jcs8"/>
    <x v="29723"/>
    <n v="0"/>
    <n v="0.62066666666666659"/>
    <n v="0.49453333333333332"/>
    <n v="5.1111111111111107"/>
    <x v="1"/>
    <n v="-13.020111111111113"/>
    <n v="0.22222222222222221"/>
    <n v="6.7222222222222225E-2"/>
    <n v="0.4834"/>
    <n v="0.73022222222222233"/>
    <n v="0.23043333333333335"/>
    <n v="9.558888888888889E-2"/>
    <n v="126.25666666666666"/>
    <n v="307333.55555555556"/>
    <n v="5.12"/>
    <n v="3.8888888888888888"/>
    <n v="2017"/>
    <x v="3"/>
  </r>
  <r>
    <s v="2qXzWmzWZY64KvNBvyGzdr', '1qk7c70qa0qsRlUclezR73', '1kCQYFPjvDy6ARPdGi3dby"/>
    <x v="29724"/>
    <n v="0"/>
    <n v="0.76800000000000002"/>
    <n v="0.53"/>
    <n v="7"/>
    <x v="7"/>
    <n v="-10.339"/>
    <n v="1"/>
    <n v="3.85E-2"/>
    <n v="0.87"/>
    <n v="8.2299999999999998E-2"/>
    <n v="0.10199999999999999"/>
    <n v="0.59399999999999997"/>
    <n v="140.02100000000002"/>
    <n v="184369"/>
    <n v="3.07"/>
    <n v="4"/>
    <n v="2016"/>
    <x v="3"/>
  </r>
  <r>
    <s v="2qXzWmzWZY64KvNBvyGzdr', '1qk7c70qa0qsRlUclezR73"/>
    <x v="29724"/>
    <n v="0"/>
    <n v="0.40799999999999997"/>
    <n v="0.1915"/>
    <n v="9.5"/>
    <x v="3"/>
    <n v="-20.7425"/>
    <n v="0.5"/>
    <n v="5.6649999999999999E-2"/>
    <n v="0.78499999999999992"/>
    <n v="0.49769999999999998"/>
    <n v="8.5199999999999998E-2"/>
    <n v="0.11335000000000001"/>
    <n v="142.92400000000004"/>
    <n v="149763"/>
    <n v="2.5"/>
    <n v="2.5"/>
    <n v="2016"/>
    <x v="3"/>
  </r>
  <r>
    <s v="6EZFa5zhajrKobEc3uePtM', '6lig3yUbu7r6VhnB8YGSlF', '4Cqia9vrAbm7ANXbJGXsTE', '6YlqqVAssCIQy8Q8y2tUSN', '1bqTpELuDurfcMOGKvJXzl"/>
    <x v="29725"/>
    <n v="0"/>
    <n v="0.30499999999999999"/>
    <n v="0.98799999999999999"/>
    <n v="8"/>
    <x v="6"/>
    <n v="-4.819"/>
    <n v="1"/>
    <n v="0.14199999999999999"/>
    <n v="2.6800000000000001E-4"/>
    <n v="0.39799999999999996"/>
    <n v="0.17699999999999999"/>
    <n v="0.28300000000000003"/>
    <n v="128.00399999999999"/>
    <n v="162013"/>
    <n v="2.7"/>
    <n v="4"/>
    <n v="2008"/>
    <x v="0"/>
  </r>
  <r>
    <s v="4bK1Keumzrv7Z6CadTcZDx"/>
    <x v="29726"/>
    <n v="0"/>
    <n v="0.60299999999999998"/>
    <n v="0.84599999999999997"/>
    <n v="10"/>
    <x v="2"/>
    <n v="-11.2"/>
    <n v="0"/>
    <n v="5.0099999999999999E-2"/>
    <n v="4.6699999999999998E-2"/>
    <n v="0.29100000000000004"/>
    <n v="8.1500000000000003E-2"/>
    <n v="0.55200000000000005"/>
    <n v="169.995"/>
    <n v="252427"/>
    <n v="4.21"/>
    <n v="4"/>
    <n v="1996"/>
    <x v="4"/>
  </r>
  <r>
    <s v="0tjC8HMcPx5o2ZYsWw5BNK"/>
    <x v="29727"/>
    <n v="0"/>
    <n v="0.748"/>
    <n v="0.97400000000000009"/>
    <n v="8"/>
    <x v="6"/>
    <n v="-4.9969999999999999"/>
    <n v="1"/>
    <n v="7.4999999999999997E-2"/>
    <n v="3.29E-3"/>
    <n v="0.85699999999999998"/>
    <n v="0.311"/>
    <n v="0.77"/>
    <n v="123.413"/>
    <n v="287300"/>
    <n v="4.79"/>
    <n v="4"/>
    <n v="2018"/>
    <x v="3"/>
  </r>
  <r>
    <s v="6XFITTl7cFTdopDY3lUdlY', '4SsVbpTthjScTS7U2hmr1X"/>
    <x v="29728"/>
    <n v="0"/>
    <n v="0.71400000000000008"/>
    <n v="0.63300000000000001"/>
    <n v="1"/>
    <x v="9"/>
    <n v="-6.74"/>
    <n v="0"/>
    <n v="4.2200000000000001E-2"/>
    <n v="0.247"/>
    <n v="0"/>
    <n v="0.29600000000000004"/>
    <n v="0.66"/>
    <n v="89.983999999999995"/>
    <n v="249307"/>
    <n v="4.16"/>
    <n v="4"/>
    <n v="2020"/>
    <x v="1"/>
  </r>
  <r>
    <s v="6XFITTl7cFTdopDY3lUdlY', '0FDJB5xf8i09jDjIg1qNED', '2RZ5MBBHsQ3bHQUPxF3MpD', '3dXI9nqNxgXYjTx621HSMN"/>
    <x v="29728"/>
    <n v="0"/>
    <n v="0.71299999999999997"/>
    <n v="0.70599999999999996"/>
    <n v="8"/>
    <x v="6"/>
    <n v="-5.335"/>
    <n v="0"/>
    <n v="6.2399999999999997E-2"/>
    <n v="0.251"/>
    <n v="6.5599999999999995E-5"/>
    <n v="0.307"/>
    <n v="0.94799999999999995"/>
    <n v="176.07900000000001"/>
    <n v="267773"/>
    <n v="4.46"/>
    <n v="4"/>
    <n v="2020"/>
    <x v="1"/>
  </r>
  <r>
    <s v="6XFITTl7cFTdopDY3lUdlY', '00me4Ke1LsvMxt5kydlMyU"/>
    <x v="29728"/>
    <n v="0"/>
    <n v="0.77400000000000002"/>
    <n v="0.81599999999999995"/>
    <n v="4"/>
    <x v="8"/>
    <n v="-5.3639999999999999"/>
    <n v="0"/>
    <n v="8.2500000000000004E-2"/>
    <n v="0.372"/>
    <n v="0"/>
    <n v="0.44900000000000001"/>
    <n v="0.94900000000000007"/>
    <n v="87.001000000000005"/>
    <n v="239147"/>
    <n v="3.99"/>
    <n v="4"/>
    <n v="2020"/>
    <x v="1"/>
  </r>
  <r>
    <s v="6XFITTl7cFTdopDY3lUdlY', '7a9gFzWS5uEHtbNNgA6xyM', '77GVmrLGuxNEvj2ibvT62v', '7cwVb5v5UxYfwq2m49T8fy"/>
    <x v="29728"/>
    <n v="0"/>
    <n v="0.499"/>
    <n v="0.66599999999999993"/>
    <n v="4"/>
    <x v="8"/>
    <n v="-7.0339999999999998"/>
    <n v="0"/>
    <n v="0.27899999999999997"/>
    <n v="0.16500000000000001"/>
    <n v="0"/>
    <n v="6.4299999999999996E-2"/>
    <n v="0.745"/>
    <n v="170.00700000000001"/>
    <n v="248987"/>
    <n v="4.1500000000000004"/>
    <n v="4"/>
    <n v="2020"/>
    <x v="1"/>
  </r>
  <r>
    <s v="6XFITTl7cFTdopDY3lUdlY', '4VMYDCV2IEDYJArk749S6m"/>
    <x v="29728"/>
    <n v="0"/>
    <n v="0.61599999999999999"/>
    <n v="0.89700000000000002"/>
    <n v="3"/>
    <x v="10"/>
    <n v="-4.0889999999999995"/>
    <n v="0"/>
    <n v="0.114"/>
    <n v="0.314"/>
    <n v="0"/>
    <n v="0.35799999999999998"/>
    <n v="0.83799999999999997"/>
    <n v="179.916"/>
    <n v="173793"/>
    <n v="2.9"/>
    <n v="4"/>
    <n v="2020"/>
    <x v="1"/>
  </r>
  <r>
    <s v="6XFITTl7cFTdopDY3lUdlY', '2oQX8QiMXOyuqbcZEFsZfm"/>
    <x v="29728"/>
    <n v="0"/>
    <n v="0.82400000000000007"/>
    <n v="0.85"/>
    <n v="0"/>
    <x v="4"/>
    <n v="-3.6139999999999999"/>
    <n v="0"/>
    <n v="5.21E-2"/>
    <n v="4.4200000000000003E-2"/>
    <n v="2.5299999999999999E-6"/>
    <n v="0.111"/>
    <n v="0.76900000000000002"/>
    <n v="96.004999999999995"/>
    <n v="225000"/>
    <n v="3.75"/>
    <n v="4"/>
    <n v="2020"/>
    <x v="1"/>
  </r>
  <r>
    <s v="6XFITTl7cFTdopDY3lUdlY', '2A2OibkgsR5Q8C3rjpRlb9', '21451j1KhjAiaYKflxBjr1"/>
    <x v="29728"/>
    <n v="0"/>
    <n v="0.63900000000000001"/>
    <n v="0.73099999999999998"/>
    <n v="2"/>
    <x v="5"/>
    <n v="-6.1820000000000004"/>
    <n v="0"/>
    <n v="5.91E-2"/>
    <n v="0.251"/>
    <n v="0"/>
    <n v="0.151"/>
    <n v="0.46899999999999997"/>
    <n v="172.05500000000001"/>
    <n v="227120"/>
    <n v="3.79"/>
    <n v="4"/>
    <n v="2020"/>
    <x v="1"/>
  </r>
  <r>
    <s v="6XFITTl7cFTdopDY3lUdlY', '4lYCHDsGD7sbyyiTzMdXZ1', '6e9N7NWP5co9gw8Xz17HMJ', '4SzD0wClEg9NKVJZbCRFqS', '03Enzet8KLMkjdeQnbqbmn"/>
    <x v="29728"/>
    <n v="0"/>
    <n v="0.90200000000000002"/>
    <n v="0.90500000000000003"/>
    <n v="6"/>
    <x v="0"/>
    <n v="-3.9130000000000003"/>
    <n v="1"/>
    <n v="0.22600000000000001"/>
    <n v="0.251"/>
    <n v="1.59E-5"/>
    <n v="8.0100000000000005E-2"/>
    <n v="0.747"/>
    <n v="93.018999999999991"/>
    <n v="284507"/>
    <n v="4.74"/>
    <n v="4"/>
    <n v="2020"/>
    <x v="1"/>
  </r>
  <r>
    <s v="6XFITTl7cFTdopDY3lUdlY', '77GVmrLGuxNEvj2ibvT62v', '2qbEtwBVyobgpNP5KcHE9J', '3jGlU8UMMo44I2xeLQ6FD3', '1i8SpTcr7yvPOmcqrbnVXY', '4z19QMyPVRwbd4Fs2LisBa"/>
    <x v="29728"/>
    <n v="0"/>
    <n v="0.72900000000000009"/>
    <n v="0.82900000000000007"/>
    <n v="9"/>
    <x v="3"/>
    <n v="-6.1689999999999996"/>
    <n v="0"/>
    <n v="0.10300000000000001"/>
    <n v="0.36499999999999999"/>
    <n v="1.4E-5"/>
    <n v="8.6499999999999994E-2"/>
    <n v="0.63400000000000001"/>
    <n v="179.93299999999999"/>
    <n v="282067"/>
    <n v="4.7"/>
    <n v="4"/>
    <n v="2020"/>
    <x v="1"/>
  </r>
  <r>
    <s v="6XFITTl7cFTdopDY3lUdlY', '5MjUTINTYTTZl5ijdu83lP', '18N54sYZxBShpDrLyZRPgA', '1dGKIP6egyfadESsIvuVzN', '00j7DSydyDqtadLPKb2w22"/>
    <x v="29728"/>
    <n v="0"/>
    <n v="0.67200000000000004"/>
    <n v="0.91"/>
    <n v="2"/>
    <x v="5"/>
    <n v="-4.6689999999999996"/>
    <n v="1"/>
    <n v="0.14199999999999999"/>
    <n v="0.222"/>
    <n v="0"/>
    <n v="0.33700000000000002"/>
    <n v="0.68500000000000005"/>
    <n v="92.012"/>
    <n v="473627"/>
    <n v="7.89"/>
    <n v="4"/>
    <n v="2013"/>
    <x v="3"/>
  </r>
  <r>
    <s v="6XFITTl7cFTdopDY3lUdlY', '5fJsY7afrbsyzJj9wdzJMh"/>
    <x v="29728"/>
    <n v="0"/>
    <n v="0.77700000000000002"/>
    <n v="0.81900000000000006"/>
    <n v="2"/>
    <x v="5"/>
    <n v="-4.7960000000000003"/>
    <n v="0"/>
    <n v="7.2400000000000006E-2"/>
    <n v="0.308"/>
    <n v="0"/>
    <n v="0.10800000000000001"/>
    <n v="0.84799999999999998"/>
    <n v="84.025000000000006"/>
    <n v="221387"/>
    <n v="3.69"/>
    <n v="4"/>
    <n v="2020"/>
    <x v="1"/>
  </r>
  <r>
    <s v="6XFITTl7cFTdopDY3lUdlY', '16Juw2gfa9IxEL3Vu69cH7"/>
    <x v="29728"/>
    <n v="0"/>
    <n v="0.78500000000000003"/>
    <n v="0.72299999999999998"/>
    <n v="6"/>
    <x v="0"/>
    <n v="-5.5020000000000024"/>
    <n v="0"/>
    <n v="0.10300000000000001"/>
    <n v="0.33200000000000002"/>
    <n v="0"/>
    <n v="0.312"/>
    <n v="0.66799999999999993"/>
    <n v="91.99"/>
    <n v="253307"/>
    <n v="4.22"/>
    <n v="4"/>
    <n v="2020"/>
    <x v="1"/>
  </r>
  <r>
    <s v="6XFITTl7cFTdopDY3lUdlY', '21451j1KhjAiaYKflxBjr1"/>
    <x v="29728"/>
    <n v="0"/>
    <n v="0.745"/>
    <n v="0.77"/>
    <n v="11"/>
    <x v="11"/>
    <n v="-3.2969999999999997"/>
    <n v="0"/>
    <n v="0.14400000000000002"/>
    <n v="0.33399999999999996"/>
    <n v="0"/>
    <n v="8.4400000000000003E-2"/>
    <n v="0.94900000000000007"/>
    <n v="180.03599999999997"/>
    <n v="228521"/>
    <n v="3.81"/>
    <n v="4"/>
    <n v="2020"/>
    <x v="1"/>
  </r>
  <r>
    <s v="6XFITTl7cFTdopDY3lUdlY', '7uS0OYJ72fRQDd8RZEo4J0"/>
    <x v="29728"/>
    <n v="0"/>
    <n v="0.77500000000000002"/>
    <n v="0.76200000000000001"/>
    <n v="3"/>
    <x v="10"/>
    <n v="-6.1989999999999998"/>
    <n v="0"/>
    <n v="4.9000000000000002E-2"/>
    <n v="0.27200000000000002"/>
    <n v="1.03E-5"/>
    <n v="9.9599999999999994E-2"/>
    <n v="0.90900000000000003"/>
    <n v="88.011000000000024"/>
    <n v="192720"/>
    <n v="3.21"/>
    <n v="4"/>
    <n v="2020"/>
    <x v="1"/>
  </r>
  <r>
    <s v="6XFITTl7cFTdopDY3lUdlY"/>
    <x v="29728"/>
    <n v="0"/>
    <n v="0.70605555555555566"/>
    <n v="0.78088888888888897"/>
    <n v="6.333333333333333"/>
    <x v="0"/>
    <n v="-5.8490555555555561"/>
    <n v="0.22222222222222221"/>
    <n v="7.5827777777777772E-2"/>
    <n v="0.22021111111111116"/>
    <n v="1.1666666670000001E-7"/>
    <n v="0.17749444444444443"/>
    <n v="0.77933333333333321"/>
    <n v="124.01594444444443"/>
    <n v="225336.94444444444"/>
    <n v="3.76"/>
    <n v="4"/>
    <n v="2019.2222222222222"/>
    <x v="3"/>
  </r>
  <r>
    <s v="1vyhD5VmyZ7KMfW5gqLgo5', '6vXTefBL93Dj5IqAWq6OTv', '1SupJlEpv7RS2tPNRaHViT"/>
    <x v="29729"/>
    <n v="0"/>
    <n v="0.72150000000000003"/>
    <n v="0.84950000000000003"/>
    <n v="3"/>
    <x v="10"/>
    <n v="-3.0644999999999998"/>
    <n v="0"/>
    <n v="8.7799999999999989E-2"/>
    <n v="0.22200000000000003"/>
    <n v="2.7125000000000001E-4"/>
    <n v="7.2649999999999992E-2"/>
    <n v="0.89250000000000007"/>
    <n v="173.9365"/>
    <n v="295720"/>
    <n v="4.93"/>
    <n v="4"/>
    <n v="2015"/>
    <x v="3"/>
  </r>
  <r>
    <s v="1vyhD5VmyZ7KMfW5gqLgo5', '4RSyJzf7ef6Iu2rnLdabNq', '6vWDO969PvNqNYHIOW5v0m"/>
    <x v="29729"/>
    <n v="0"/>
    <n v="0.76200000000000001"/>
    <n v="0.72699999999999998"/>
    <n v="11"/>
    <x v="11"/>
    <n v="-6.3470000000000004"/>
    <n v="0"/>
    <n v="6.9699999999999998E-2"/>
    <n v="2.2100000000000002E-2"/>
    <n v="0"/>
    <n v="0.17499999999999999"/>
    <n v="0.441"/>
    <n v="104.999"/>
    <n v="209373"/>
    <n v="3.49"/>
    <n v="4"/>
    <n v="2018"/>
    <x v="3"/>
  </r>
  <r>
    <s v="7oEWmZ9dKlAVxTgmjUbYr4', '4CeW2xghttvllIwy4AqNSg"/>
    <x v="29730"/>
    <n v="0"/>
    <n v="0.77599999999999991"/>
    <n v="0.86900000000000011"/>
    <n v="10"/>
    <x v="2"/>
    <n v="-6.6550000000000002"/>
    <n v="0"/>
    <n v="0.185"/>
    <n v="8.199999999999999E-2"/>
    <n v="2.8800000000000001E-4"/>
    <n v="8.9700000000000002E-2"/>
    <n v="0.96299999999999997"/>
    <n v="148.75399999999999"/>
    <n v="205573"/>
    <n v="3.43"/>
    <n v="4"/>
    <n v="2016"/>
    <x v="3"/>
  </r>
  <r>
    <s v="7oEWmZ9dKlAVxTgmjUbYr4', '4wLAjfeqAsV66AocWNcowA', '7eA9Vth6x4I2V5kW7RlREX"/>
    <x v="29730"/>
    <n v="0"/>
    <n v="0.71700000000000008"/>
    <n v="0.57999999999999996"/>
    <n v="1"/>
    <x v="9"/>
    <n v="-5.7510000000000003"/>
    <n v="1"/>
    <n v="0.376"/>
    <n v="0.18100000000000002"/>
    <n v="0"/>
    <n v="7.9799999999999996E-2"/>
    <n v="0.79700000000000004"/>
    <n v="78.716000000000022"/>
    <n v="230133"/>
    <n v="3.84"/>
    <n v="4"/>
    <n v="2016"/>
    <x v="3"/>
  </r>
  <r>
    <s v="7oEWmZ9dKlAVxTgmjUbYr4', '6QCdkfa2WZToHCUZs1ZiYN"/>
    <x v="29730"/>
    <n v="0"/>
    <n v="0.81"/>
    <n v="0.77200000000000002"/>
    <n v="7"/>
    <x v="7"/>
    <n v="-4.4939999999999998"/>
    <n v="1"/>
    <n v="0.27200000000000002"/>
    <n v="0.13900000000000001"/>
    <n v="0"/>
    <n v="0.29899999999999999"/>
    <n v="0.83200000000000007"/>
    <n v="89.912999999999997"/>
    <n v="221667"/>
    <n v="3.69"/>
    <n v="4"/>
    <n v="2016"/>
    <x v="3"/>
  </r>
  <r>
    <s v="7oEWmZ9dKlAVxTgmjUbYr4', '0DAaoRtoM8z0DHIhIzP4mJ"/>
    <x v="29730"/>
    <n v="0"/>
    <n v="0.53799999999999992"/>
    <n v="0.79299999999999993"/>
    <n v="11"/>
    <x v="11"/>
    <n v="-5.0119999999999996"/>
    <n v="1"/>
    <n v="0.36"/>
    <n v="6.1200000000000004E-3"/>
    <n v="0"/>
    <n v="0.153"/>
    <n v="0.67099999999999993"/>
    <n v="168.45400000000001"/>
    <n v="213507"/>
    <n v="3.56"/>
    <n v="4"/>
    <n v="2016"/>
    <x v="3"/>
  </r>
  <r>
    <s v="7oEWmZ9dKlAVxTgmjUbYr4', '4os8LHgkbQYhV5pvJeytcq', '4rkmaLySgI7sl9cKfJ3tT8"/>
    <x v="29730"/>
    <n v="0"/>
    <n v="0.66400000000000003"/>
    <n v="0.63"/>
    <n v="7"/>
    <x v="7"/>
    <n v="-5.5489999999999995"/>
    <n v="0"/>
    <n v="0.41"/>
    <n v="6.5799999999999997E-2"/>
    <n v="0"/>
    <n v="0.28699999999999998"/>
    <n v="0.63300000000000001"/>
    <n v="179.732"/>
    <n v="247000"/>
    <n v="4.12"/>
    <n v="3"/>
    <n v="2016"/>
    <x v="3"/>
  </r>
  <r>
    <s v="7oEWmZ9dKlAVxTgmjUbYr4', '2oJQFkb7sJm7uNNH7HITYs"/>
    <x v="29730"/>
    <n v="0"/>
    <n v="0.748"/>
    <n v="0.72099999999999997"/>
    <n v="10"/>
    <x v="2"/>
    <n v="-3.7280000000000002"/>
    <n v="0"/>
    <n v="0.21"/>
    <n v="0.215"/>
    <n v="0"/>
    <n v="0.10099999999999999"/>
    <n v="0.83299999999999996"/>
    <n v="76.176000000000002"/>
    <n v="191333"/>
    <n v="3.19"/>
    <n v="4"/>
    <n v="2016"/>
    <x v="3"/>
  </r>
  <r>
    <s v="7oEWmZ9dKlAVxTgmjUbYr4"/>
    <x v="29730"/>
    <n v="0"/>
    <n v="0.67599999999999982"/>
    <n v="0.65812499999999996"/>
    <n v="6.125"/>
    <x v="0"/>
    <n v="-4.6894999999999998"/>
    <n v="0.375"/>
    <n v="0.22172500000000001"/>
    <n v="7.0375000000000007E-2"/>
    <n v="2.5624999999999998E-7"/>
    <n v="0.11213749999999999"/>
    <n v="0.70237499999999997"/>
    <n v="121.038375"/>
    <n v="224356.75"/>
    <n v="3.74"/>
    <n v="4"/>
    <n v="2016"/>
    <x v="3"/>
  </r>
  <r>
    <s v="3DpgXEF8dxjq5XfRClUNJ9"/>
    <x v="29731"/>
    <n v="0"/>
    <n v="0.53422222222222215"/>
    <n v="0.61849999999999994"/>
    <n v="6.2222222222222223"/>
    <x v="0"/>
    <n v="-7.4033333333333342"/>
    <n v="0.88888888888888884"/>
    <n v="5.7450000000000015E-2"/>
    <n v="0.42803333333333338"/>
    <n v="0.10519712444444446"/>
    <n v="0.19065555555555555"/>
    <n v="0.51627777777777784"/>
    <n v="107.55394444444444"/>
    <n v="200662.27777777778"/>
    <n v="3.34"/>
    <n v="3.9444444444444446"/>
    <n v="2014.2222222222222"/>
    <x v="3"/>
  </r>
  <r>
    <s v="5oa47uBrruVz86SgxvALmC', '1MsFK2ClYo09OOEOWqHtoo', '2wr15OC4h4xyHM6HrDJwfU', '22OXZ6iDe17ExvQ6QKOWNP"/>
    <x v="29732"/>
    <n v="0"/>
    <n v="0.24199999999999999"/>
    <n v="7.5900000000000004E-3"/>
    <n v="9"/>
    <x v="3"/>
    <n v="-28.706999999999997"/>
    <n v="1"/>
    <n v="4.5100000000000001E-2"/>
    <n v="0.99199999999999999"/>
    <n v="0.95499999999999996"/>
    <n v="0.124"/>
    <n v="0.11800000000000001"/>
    <n v="67.593000000000004"/>
    <n v="158507"/>
    <n v="2.64"/>
    <n v="3"/>
    <n v="1990"/>
    <x v="4"/>
  </r>
  <r>
    <s v="5cGuLuR5EH4Xj9KKZlcggT"/>
    <x v="29733"/>
    <n v="0"/>
    <n v="0.37629629629629624"/>
    <n v="0.77759259259259261"/>
    <n v="4.1851851851851851"/>
    <x v="8"/>
    <n v="-8.3114444444444455"/>
    <n v="0.92592592592592593"/>
    <n v="6.0725925925925933E-2"/>
    <n v="4.9457976296296301E-2"/>
    <n v="0.33512795962962966"/>
    <n v="0.21511851851851851"/>
    <n v="0.63622222222222224"/>
    <n v="138.68403703703709"/>
    <n v="125706.14814814815"/>
    <n v="2.1"/>
    <n v="3.9629629629629628"/>
    <n v="1995.037037037037"/>
    <x v="4"/>
  </r>
  <r>
    <s v="29iJNQbBngdGXxUekmXTKT', '2VPyYukkgl8QzwNpYlXaOP"/>
    <x v="29734"/>
    <n v="0"/>
    <n v="0.64450000000000007"/>
    <n v="0.76300000000000012"/>
    <n v="3.5"/>
    <x v="10"/>
    <n v="-5.4279999999999999"/>
    <n v="0.5"/>
    <n v="0.14899999999999999"/>
    <n v="0.127"/>
    <n v="0"/>
    <n v="0.32250000000000001"/>
    <n v="0.55449999999999999"/>
    <n v="109.0955"/>
    <n v="252216"/>
    <n v="4.2"/>
    <n v="4"/>
    <n v="2015"/>
    <x v="3"/>
  </r>
  <r>
    <s v="29iJNQbBngdGXxUekmXTKT', '7kglLZ4w6tPkjDiivfU1UH"/>
    <x v="29734"/>
    <n v="0"/>
    <n v="0.69299999999999995"/>
    <n v="0.85499999999999998"/>
    <n v="11"/>
    <x v="11"/>
    <n v="-7.7709999999999999"/>
    <n v="1"/>
    <n v="0.4"/>
    <n v="1.07E-3"/>
    <n v="0"/>
    <n v="0.318"/>
    <n v="0.75"/>
    <n v="140.05000000000001"/>
    <n v="234576"/>
    <n v="3.91"/>
    <n v="4"/>
    <n v="2015"/>
    <x v="3"/>
  </r>
  <r>
    <s v="29iJNQbBngdGXxUekmXTKT', '17oBb8ikOFZ7Jz6NCvgXfd"/>
    <x v="29734"/>
    <n v="0"/>
    <n v="0.38950000000000001"/>
    <n v="0.66100000000000003"/>
    <n v="7"/>
    <x v="7"/>
    <n v="-6.1480000000000015"/>
    <n v="0.5"/>
    <n v="0.27999999999999997"/>
    <n v="0.224685"/>
    <n v="2.0600000000000002E-6"/>
    <n v="0.36299999999999999"/>
    <n v="0.48299999999999998"/>
    <n v="103.5485"/>
    <n v="257712"/>
    <n v="4.3"/>
    <n v="4"/>
    <n v="2015"/>
    <x v="3"/>
  </r>
  <r>
    <s v="29iJNQbBngdGXxUekmXTKT', '420bW8QPowlLY2IN6v0eBN"/>
    <x v="29734"/>
    <n v="0"/>
    <n v="0.86199999999999999"/>
    <n v="0.52100000000000002"/>
    <n v="10"/>
    <x v="2"/>
    <n v="-9.4029999999999987"/>
    <n v="0"/>
    <n v="0.31900000000000001"/>
    <n v="8.6800000000000002E-2"/>
    <n v="0"/>
    <n v="0.121"/>
    <n v="0.58899999999999997"/>
    <n v="97.905000000000001"/>
    <n v="208104"/>
    <n v="3.47"/>
    <n v="4"/>
    <n v="2015"/>
    <x v="3"/>
  </r>
  <r>
    <s v="29iJNQbBngdGXxUekmXTKT"/>
    <x v="29734"/>
    <n v="0"/>
    <n v="0.72750000000000004"/>
    <n v="0.73359999999999992"/>
    <n v="3.5"/>
    <x v="10"/>
    <n v="-6.3609999999999998"/>
    <n v="1"/>
    <n v="0.18618000000000001"/>
    <n v="5.5133000000000005E-3"/>
    <n v="5.3399999999999999E-7"/>
    <n v="0.16924"/>
    <n v="0.56480000000000008"/>
    <n v="129.44540000000001"/>
    <n v="244507.2"/>
    <n v="4.08"/>
    <n v="4.0999999999999996"/>
    <n v="2015"/>
    <x v="3"/>
  </r>
  <r>
    <s v="0IVcLMMbm05VIjnzPkGCyp', '0Zji66LHK0QCC8AUMuyp3h"/>
    <x v="29735"/>
    <n v="0"/>
    <n v="0.77599999999999991"/>
    <n v="0.65799999999999992"/>
    <n v="1"/>
    <x v="9"/>
    <n v="-7.7750000000000004"/>
    <n v="1"/>
    <n v="0.248"/>
    <n v="0.107"/>
    <n v="0"/>
    <n v="7.0099999999999996E-2"/>
    <n v="0.67500000000000004"/>
    <n v="83.587999999999994"/>
    <n v="265373"/>
    <n v="4.42"/>
    <n v="4"/>
    <n v="2007"/>
    <x v="0"/>
  </r>
  <r>
    <s v="0IVcLMMbm05VIjnzPkGCyp', '2pAWfrd7WFF3XhVt9GooDL', '0Zji66LHK0QCC8AUMuyp3h"/>
    <x v="29735"/>
    <n v="0"/>
    <n v="0.44"/>
    <n v="0.81299999999999994"/>
    <n v="11"/>
    <x v="11"/>
    <n v="-5.6120000000000001"/>
    <n v="0"/>
    <n v="0.374"/>
    <n v="0.36"/>
    <n v="0"/>
    <n v="0.54899999999999993"/>
    <n v="0.70700000000000007"/>
    <n v="201.20099999999999"/>
    <n v="151640"/>
    <n v="2.5299999999999998"/>
    <n v="4"/>
    <n v="2007"/>
    <x v="0"/>
  </r>
  <r>
    <s v="0IVcLMMbm05VIjnzPkGCyp', '3ZotbHeyVQKxQCPDJuQ4SU', '0lEssBAxQl2In4RpaB1C2Y"/>
    <x v="29735"/>
    <n v="0"/>
    <n v="0.56899999999999995"/>
    <n v="0.89"/>
    <n v="7"/>
    <x v="7"/>
    <n v="-5.0410000000000004"/>
    <n v="1"/>
    <n v="0.41799999999999998"/>
    <n v="0.314"/>
    <n v="0"/>
    <n v="0.28300000000000003"/>
    <n v="0.307"/>
    <n v="95.256"/>
    <n v="143067"/>
    <n v="2.38"/>
    <n v="4"/>
    <n v="2007"/>
    <x v="0"/>
  </r>
  <r>
    <s v="0IVcLMMbm05VIjnzPkGCyp"/>
    <x v="29735"/>
    <n v="0"/>
    <n v="0.59294117647058808"/>
    <n v="0.6467205882352941"/>
    <n v="5.9705882352941178"/>
    <x v="1"/>
    <n v="-8.2896470588235296"/>
    <n v="0.45588235294117646"/>
    <n v="0.25587647058823526"/>
    <n v="0.21592476176470587"/>
    <n v="0.42993629691176471"/>
    <n v="0.27959705882352942"/>
    <n v="0.59262058823529418"/>
    <n v="119.65852941176468"/>
    <n v="126188.17647058824"/>
    <n v="2.1"/>
    <n v="3.9117647058823528"/>
    <n v="2006.9117647058824"/>
    <x v="0"/>
  </r>
  <r>
    <s v="00gLby1VqXktfFBOOXGwFw', '5n7QMNfK0R1am4Ve8VkauB', '2YpIbdcsH1052f7kmlawca"/>
    <x v="29736"/>
    <n v="0"/>
    <n v="0.746"/>
    <n v="0.61"/>
    <n v="2"/>
    <x v="5"/>
    <n v="-5.1660000000000004"/>
    <n v="0"/>
    <n v="5.28E-2"/>
    <n v="0.41899999999999998"/>
    <n v="0"/>
    <n v="0.156"/>
    <n v="0.22800000000000001"/>
    <n v="140.012"/>
    <n v="240065"/>
    <n v="4"/>
    <n v="4"/>
    <n v="2020"/>
    <x v="1"/>
  </r>
  <r>
    <s v="00gLby1VqXktfFBOOXGwFw', '5n7QMNfK0R1am4Ve8VkauB', '3gRJVcRHmzj94CoN0YJuYp', '2NFf1XV0nTL5VypawLdSUb"/>
    <x v="29736"/>
    <n v="0"/>
    <n v="0.78099999999999992"/>
    <n v="0.58299999999999996"/>
    <n v="1"/>
    <x v="9"/>
    <n v="-6.085"/>
    <n v="1"/>
    <n v="7.9699999999999993E-2"/>
    <n v="0.126"/>
    <n v="0"/>
    <n v="0.18899999999999997"/>
    <n v="0.27699999999999997"/>
    <n v="149.989"/>
    <n v="230504"/>
    <n v="3.84"/>
    <n v="4"/>
    <n v="2020"/>
    <x v="1"/>
  </r>
  <r>
    <s v="00gLby1VqXktfFBOOXGwFw', '5n7QMNfK0R1am4Ve8VkauB', '2xbk99bsGZau0sYYnZXPDk', '2TJ75zvSlCvZNLDoUwU7IG"/>
    <x v="29736"/>
    <n v="0"/>
    <n v="0.83499999999999996"/>
    <n v="0.63700000000000001"/>
    <n v="7"/>
    <x v="7"/>
    <n v="-7.0770000000000008"/>
    <n v="0"/>
    <n v="0.16699999999999998"/>
    <n v="0.24199999999999999"/>
    <n v="1.9199999999999999E-5"/>
    <n v="0.129"/>
    <n v="0.30099999999999999"/>
    <n v="145.03200000000001"/>
    <n v="226795"/>
    <n v="3.78"/>
    <n v="4"/>
    <n v="2020"/>
    <x v="1"/>
  </r>
  <r>
    <s v="00gLby1VqXktfFBOOXGwFw', '5n7QMNfK0R1am4Ve8VkauB', '2NFf1XV0nTL5VypawLdSUb', '3gRJVcRHmzj94CoN0YJuYp"/>
    <x v="29736"/>
    <n v="0"/>
    <n v="0.57799999999999996"/>
    <n v="0.56600000000000006"/>
    <n v="10"/>
    <x v="2"/>
    <n v="-6.3689999999999998"/>
    <n v="1"/>
    <n v="0.23"/>
    <n v="0.68400000000000005"/>
    <n v="0"/>
    <n v="0.191"/>
    <n v="0.44299999999999995"/>
    <n v="150.52200000000005"/>
    <n v="222459"/>
    <n v="3.71"/>
    <n v="4"/>
    <n v="2020"/>
    <x v="1"/>
  </r>
  <r>
    <s v="00gLby1VqXktfFBOOXGwFw', '5n7QMNfK0R1am4Ve8VkauB"/>
    <x v="29736"/>
    <n v="0"/>
    <n v="0.78599999999999992"/>
    <n v="0.44400000000000001"/>
    <n v="2"/>
    <x v="5"/>
    <n v="-9.891"/>
    <n v="0"/>
    <n v="0.126"/>
    <n v="0.66500000000000004"/>
    <n v="0"/>
    <n v="7.4300000000000005E-2"/>
    <n v="0.6"/>
    <n v="110.057"/>
    <n v="213864"/>
    <n v="3.56"/>
    <n v="4"/>
    <n v="2020"/>
    <x v="1"/>
  </r>
  <r>
    <s v="00gLby1VqXktfFBOOXGwFw', '38OW2p8GSR78ZH0w1ibpuL', '3gRJVcRHmzj94CoN0YJuYp', '2NFf1XV0nTL5VypawLdSUb"/>
    <x v="29736"/>
    <n v="0"/>
    <n v="0.66"/>
    <n v="0.71499999999999997"/>
    <n v="2"/>
    <x v="5"/>
    <n v="-6.3710000000000004"/>
    <n v="0"/>
    <n v="0.17100000000000001"/>
    <n v="0.59200000000000008"/>
    <n v="0"/>
    <n v="8.0500000000000002E-2"/>
    <n v="0.36399999999999999"/>
    <n v="141.976"/>
    <n v="206263"/>
    <n v="3.44"/>
    <n v="4"/>
    <n v="2020"/>
    <x v="1"/>
  </r>
  <r>
    <s v="00gLby1VqXktfFBOOXGwFw', '38OW2p8GSR78ZH0w1ibpuL', '5n7QMNfK0R1am4Ve8VkauB"/>
    <x v="29736"/>
    <n v="0"/>
    <n v="0.71700000000000008"/>
    <n v="0.57499999999999996"/>
    <n v="9"/>
    <x v="3"/>
    <n v="-6.0139999999999993"/>
    <n v="0"/>
    <n v="0.191"/>
    <n v="0.42899999999999999"/>
    <n v="0"/>
    <n v="4.8300000000000003E-2"/>
    <n v="0.47600000000000003"/>
    <n v="125.006"/>
    <n v="176692"/>
    <n v="2.94"/>
    <n v="4"/>
    <n v="2020"/>
    <x v="1"/>
  </r>
  <r>
    <s v="25gFt9dsaIvQ2yQHzQ9CHO', '11A01PdTVy7j3Pg4x2icYO"/>
    <x v="29737"/>
    <n v="0"/>
    <n v="0.43099999999999999"/>
    <n v="0.85400000000000009"/>
    <n v="1"/>
    <x v="9"/>
    <n v="-4.1289999999999996"/>
    <n v="1"/>
    <n v="0.252"/>
    <n v="9.3399999999999997E-2"/>
    <n v="0"/>
    <n v="0.14800000000000002"/>
    <n v="0.55000000000000004"/>
    <n v="83.832999999999998"/>
    <n v="210000"/>
    <n v="3.5"/>
    <n v="4"/>
    <n v="2017"/>
    <x v="3"/>
  </r>
  <r>
    <s v="25gFt9dsaIvQ2yQHzQ9CHO"/>
    <x v="29737"/>
    <n v="0"/>
    <n v="0.75"/>
    <n v="0.59799999999999998"/>
    <n v="7"/>
    <x v="7"/>
    <n v="-5.8829999999999991"/>
    <n v="1"/>
    <n v="0.28499999999999998"/>
    <n v="4.4499999999999998E-2"/>
    <n v="0"/>
    <n v="0.1"/>
    <n v="0.63900000000000001"/>
    <n v="92.907000000000011"/>
    <n v="222339"/>
    <n v="3.71"/>
    <n v="4"/>
    <n v="2013"/>
    <x v="3"/>
  </r>
  <r>
    <s v="1khs2rfB86b8LaQlp97KiC"/>
    <x v="29738"/>
    <n v="0"/>
    <n v="0.60799999999999998"/>
    <n v="0.47519999999999996"/>
    <n v="6.8"/>
    <x v="0"/>
    <n v="-9.5813999999999986"/>
    <n v="0.4"/>
    <n v="7.5120000000000006E-2"/>
    <n v="0.27823999999999999"/>
    <n v="5.0538199999999997E-3"/>
    <n v="0.11952"/>
    <n v="0.38140000000000002"/>
    <n v="112.28599999999999"/>
    <n v="186979.6"/>
    <n v="3.12"/>
    <n v="3.4"/>
    <n v="2020"/>
    <x v="1"/>
  </r>
  <r>
    <s v="5B6gRdbXRjQAtTUGC2dG4Z"/>
    <x v="29739"/>
    <n v="0"/>
    <n v="0.374"/>
    <n v="0.83869230769230763"/>
    <n v="5.0769230769230766"/>
    <x v="1"/>
    <n v="-4.0405384615384614"/>
    <n v="0.92307692307692313"/>
    <n v="7.8076923076923072E-2"/>
    <n v="0.36258299999999999"/>
    <n v="2.5904792307692305E-2"/>
    <n v="0.20549999999999999"/>
    <n v="0.58861538461538454"/>
    <n v="132.62553846153847"/>
    <n v="229660.53846153847"/>
    <n v="3.83"/>
    <n v="4"/>
    <n v="2007"/>
    <x v="0"/>
  </r>
  <r>
    <s v="2a0uxJgbvvIRI4GX8pYfcr', '3wcj11K77LjEY1PkEazffa"/>
    <x v="29740"/>
    <n v="0"/>
    <n v="0.78599999999999992"/>
    <n v="0.59399999999999997"/>
    <n v="6"/>
    <x v="0"/>
    <n v="-6.0229999999999997"/>
    <n v="0"/>
    <n v="4.7199999999999999E-2"/>
    <n v="0.121"/>
    <n v="2.22E-4"/>
    <n v="9.9400000000000002E-2"/>
    <n v="0.69900000000000007"/>
    <n v="109.97200000000001"/>
    <n v="185920"/>
    <n v="3.1"/>
    <n v="4"/>
    <n v="2017"/>
    <x v="3"/>
  </r>
  <r>
    <s v="2a0uxJgbvvIRI4GX8pYfcr', '14H15rElxdGClICOZXEYHP', '63X1WKthLQidtqxxO2sgeq"/>
    <x v="29740"/>
    <n v="0"/>
    <n v="0.61899999999999999"/>
    <n v="0.66599999999999993"/>
    <n v="9"/>
    <x v="3"/>
    <n v="-5.0469999999999997"/>
    <n v="1"/>
    <n v="0.21100000000000002"/>
    <n v="7.3899999999999993E-2"/>
    <n v="0"/>
    <n v="0.11699999999999999"/>
    <n v="0.41899999999999998"/>
    <n v="132.864"/>
    <n v="177293"/>
    <n v="2.95"/>
    <n v="5"/>
    <n v="2017"/>
    <x v="3"/>
  </r>
  <r>
    <s v="2a0uxJgbvvIRI4GX8pYfcr', '14H15rElxdGClICOZXEYHP"/>
    <x v="29740"/>
    <n v="0"/>
    <n v="0.56999999999999995"/>
    <n v="0.68200000000000005"/>
    <n v="7"/>
    <x v="7"/>
    <n v="-5.09"/>
    <n v="1"/>
    <n v="0.29699999999999999"/>
    <n v="0.26300000000000001"/>
    <n v="0"/>
    <n v="0.106"/>
    <n v="0.46799999999999997"/>
    <n v="98.052999999999997"/>
    <n v="218333"/>
    <n v="3.64"/>
    <n v="4"/>
    <n v="2017"/>
    <x v="3"/>
  </r>
  <r>
    <s v="2a0uxJgbvvIRI4GX8pYfcr', '0S2dfczvN0sOxEw559snHT"/>
    <x v="29740"/>
    <n v="0"/>
    <n v="0.68599999999999994"/>
    <n v="0.64599999999999991"/>
    <n v="6"/>
    <x v="0"/>
    <n v="-6.944"/>
    <n v="0"/>
    <n v="0.44299999999999995"/>
    <n v="0.41499999999999998"/>
    <n v="0"/>
    <n v="9.2399999999999996E-2"/>
    <n v="0.26300000000000001"/>
    <n v="95.194999999999993"/>
    <n v="192947"/>
    <n v="3.22"/>
    <n v="4"/>
    <n v="2017"/>
    <x v="3"/>
  </r>
  <r>
    <s v="2a0uxJgbvvIRI4GX8pYfcr"/>
    <x v="29740"/>
    <n v="0"/>
    <n v="0.6507857142857143"/>
    <n v="0.74099999999999988"/>
    <n v="6.1428571428571432"/>
    <x v="0"/>
    <n v="-5.3931428571428572"/>
    <n v="0.35714285714285715"/>
    <n v="0.29007142857142859"/>
    <n v="0.18545714285714285"/>
    <n v="1.2615E-5"/>
    <n v="0.20252857142857142"/>
    <n v="0.60821428571428571"/>
    <n v="133.53228571428573"/>
    <n v="199357.28571428571"/>
    <n v="3.32"/>
    <n v="4.0714285714285712"/>
    <n v="2017.1428571428571"/>
    <x v="3"/>
  </r>
  <r>
    <s v="4Okq63lv89qdfAhEsBCZse"/>
    <x v="29741"/>
    <n v="0"/>
    <n v="0.85499999999999998"/>
    <n v="0.54799999999999993"/>
    <n v="11"/>
    <x v="11"/>
    <n v="-12.068"/>
    <n v="0"/>
    <n v="0.34700000000000003"/>
    <n v="1.01E-2"/>
    <n v="0"/>
    <n v="7.5600000000000001E-2"/>
    <n v="0.95400000000000007"/>
    <n v="145.113"/>
    <n v="242973"/>
    <n v="4.05"/>
    <n v="4"/>
    <n v="2005"/>
    <x v="0"/>
  </r>
  <r>
    <s v="59hUvYHHq6pDHDbfNafjVb"/>
    <x v="29742"/>
    <n v="0"/>
    <n v="0.47899999999999998"/>
    <n v="0.99199999999999999"/>
    <n v="10"/>
    <x v="2"/>
    <n v="-6.7089999999999996"/>
    <n v="0"/>
    <n v="0.182"/>
    <n v="3.44E-2"/>
    <n v="0.52"/>
    <n v="0.126"/>
    <n v="0.11199999999999999"/>
    <n v="171.06"/>
    <n v="112293"/>
    <n v="1.87"/>
    <n v="4"/>
    <n v="1999"/>
    <x v="4"/>
  </r>
  <r>
    <s v="4gscnB5HJ7folvagfACX93"/>
    <x v="29743"/>
    <n v="0"/>
    <n v="0.114"/>
    <n v="0.96099999999999997"/>
    <n v="9"/>
    <x v="3"/>
    <n v="-4.6789999999999994"/>
    <n v="1"/>
    <n v="8.3500000000000005E-2"/>
    <n v="5.1599999999999997E-4"/>
    <n v="0.8590000000000001"/>
    <n v="0.21199999999999999"/>
    <n v="0.373"/>
    <n v="84.496000000000024"/>
    <n v="318000"/>
    <n v="5.3"/>
    <n v="4"/>
    <n v="2005"/>
    <x v="0"/>
  </r>
  <r>
    <s v="6ma7eBrKihYrXcvdMNpnc5', '17lzZA2AlOHwCwFALHttmp', '6GMYJwaziB4ekv1Y6wCDWS"/>
    <x v="29744"/>
    <n v="0"/>
    <n v="0.70700000000000007"/>
    <n v="0.75099999999999989"/>
    <n v="8"/>
    <x v="6"/>
    <n v="-4.7189999999999994"/>
    <n v="1"/>
    <n v="3.6499999999999998E-2"/>
    <n v="0.11199999999999999"/>
    <n v="0"/>
    <n v="0.159"/>
    <n v="0.24"/>
    <n v="135.97999999999999"/>
    <n v="272091"/>
    <n v="4.53"/>
    <n v="4"/>
    <n v="2011"/>
    <x v="3"/>
  </r>
  <r>
    <s v="6ma7eBrKihYrXcvdMNpnc5', '5y6YQ9O43IUTFIlZs4BeWi"/>
    <x v="29744"/>
    <n v="0"/>
    <n v="0.77500000000000002"/>
    <n v="0.82799999999999996"/>
    <n v="7"/>
    <x v="7"/>
    <n v="-2.6710000000000003"/>
    <n v="0"/>
    <n v="4.2200000000000001E-2"/>
    <n v="1.84E-2"/>
    <n v="0"/>
    <n v="0.64"/>
    <n v="0.24399999999999999"/>
    <n v="139.98500000000001"/>
    <n v="276950"/>
    <n v="4.62"/>
    <n v="4"/>
    <n v="2011"/>
    <x v="3"/>
  </r>
  <r>
    <s v="6ma7eBrKihYrXcvdMNpnc5', '7t1PBEAIawuZQ0CLdzrsPj"/>
    <x v="29744"/>
    <n v="0"/>
    <n v="0.56999999999999995"/>
    <n v="0.66700000000000004"/>
    <n v="8"/>
    <x v="6"/>
    <n v="-6.7620000000000005"/>
    <n v="0"/>
    <n v="4.9099999999999998E-2"/>
    <n v="2.9199999999999999E-3"/>
    <n v="0"/>
    <n v="0.496"/>
    <n v="0.68400000000000005"/>
    <n v="145.00899999999999"/>
    <n v="204408"/>
    <n v="3.41"/>
    <n v="4"/>
    <n v="2011"/>
    <x v="3"/>
  </r>
  <r>
    <s v="6ma7eBrKihYrXcvdMNpnc5', '5mNB8ykTlENptzmsxXRtdS"/>
    <x v="29744"/>
    <n v="0"/>
    <n v="0.66"/>
    <n v="0.94299999999999995"/>
    <n v="0"/>
    <x v="4"/>
    <n v="-6.1660000000000004"/>
    <n v="1"/>
    <n v="0.17699999999999999"/>
    <n v="1.7899999999999999E-4"/>
    <n v="0"/>
    <n v="0.433"/>
    <n v="0.89400000000000002"/>
    <n v="139.26900000000001"/>
    <n v="252186"/>
    <n v="4.2"/>
    <n v="4"/>
    <n v="2011"/>
    <x v="3"/>
  </r>
  <r>
    <s v="6ma7eBrKihYrXcvdMNpnc5', '6GMYJwaziB4ekv1Y6wCDWS"/>
    <x v="29744"/>
    <n v="0"/>
    <n v="0.64200000000000002"/>
    <n v="0.80599999999999994"/>
    <n v="5"/>
    <x v="1"/>
    <n v="-6.032"/>
    <n v="0"/>
    <n v="4.8800000000000003E-2"/>
    <n v="0.56499999999999995"/>
    <n v="0"/>
    <n v="0.20600000000000002"/>
    <n v="0.89900000000000002"/>
    <n v="149.91800000000001"/>
    <n v="168229"/>
    <n v="2.8"/>
    <n v="4"/>
    <n v="2011"/>
    <x v="3"/>
  </r>
  <r>
    <s v="6ma7eBrKihYrXcvdMNpnc5', '1slMaHG56X8oSZdBzx7isZ"/>
    <x v="29744"/>
    <n v="0"/>
    <n v="0.79500000000000004"/>
    <n v="0.63500000000000001"/>
    <n v="8"/>
    <x v="6"/>
    <n v="-9.6129999999999995"/>
    <n v="1"/>
    <n v="0.215"/>
    <n v="1.5299999999999999E-2"/>
    <n v="0"/>
    <n v="0.114"/>
    <n v="0.73599999999999999"/>
    <n v="144.05200000000005"/>
    <n v="194717"/>
    <n v="3.25"/>
    <n v="4"/>
    <n v="2011"/>
    <x v="3"/>
  </r>
  <r>
    <s v="6ma7eBrKihYrXcvdMNpnc5', '72gcep7wPaSWvkmcfuhvWw"/>
    <x v="29744"/>
    <n v="0"/>
    <n v="0.63800000000000001"/>
    <n v="0.85199999999999998"/>
    <n v="5"/>
    <x v="1"/>
    <n v="-4.9980000000000002"/>
    <n v="1"/>
    <n v="8.0500000000000002E-2"/>
    <n v="1.84E-2"/>
    <n v="0"/>
    <n v="0.16899999999999998"/>
    <n v="0.75099999999999989"/>
    <n v="77.518999999999977"/>
    <n v="164310"/>
    <n v="2.74"/>
    <n v="4"/>
    <n v="2011"/>
    <x v="3"/>
  </r>
  <r>
    <s v="6ma7eBrKihYrXcvdMNpnc5', '50co4Is1HCEo8bhOyUWKpn"/>
    <x v="29744"/>
    <n v="0"/>
    <n v="0.752"/>
    <n v="0.92200000000000004"/>
    <n v="9"/>
    <x v="3"/>
    <n v="-4.2649999999999997"/>
    <n v="1"/>
    <n v="9.0700000000000003E-2"/>
    <n v="0.121"/>
    <n v="0"/>
    <n v="0.20399999999999999"/>
    <n v="0.65400000000000003"/>
    <n v="140.03700000000001"/>
    <n v="256235"/>
    <n v="4.2699999999999996"/>
    <n v="4"/>
    <n v="2011"/>
    <x v="3"/>
  </r>
  <r>
    <s v="6ma7eBrKihYrXcvdMNpnc5"/>
    <x v="29744"/>
    <n v="0"/>
    <n v="0.72500000000000009"/>
    <n v="0.746"/>
    <n v="1.125"/>
    <x v="9"/>
    <n v="-7.1932500000000008"/>
    <n v="1"/>
    <n v="0.10667500000000001"/>
    <n v="0.12404999999999999"/>
    <n v="8.7124999999999995E-4"/>
    <n v="0.26617500000000005"/>
    <n v="0.62425000000000008"/>
    <n v="136.09587500000001"/>
    <n v="188793.5"/>
    <n v="3.15"/>
    <n v="4"/>
    <n v="2011"/>
    <x v="3"/>
  </r>
  <r>
    <s v="79cuYHQoS7mDIE6OJugUix"/>
    <x v="29744"/>
    <n v="0"/>
    <n v="0.70799999999999996"/>
    <n v="0.53799999999999992"/>
    <n v="1"/>
    <x v="9"/>
    <n v="-13.356"/>
    <n v="0"/>
    <n v="9.7500000000000003E-2"/>
    <n v="3.3200000000000005E-3"/>
    <n v="0"/>
    <n v="7.2800000000000004E-2"/>
    <n v="0.84400000000000008"/>
    <n v="135.953"/>
    <n v="293268"/>
    <n v="4.8899999999999997"/>
    <n v="4"/>
    <n v="2011"/>
    <x v="3"/>
  </r>
  <r>
    <s v="6sj6FGLblnVfktDZPaydWP', '2DzRMyWgjuMbYvt5BLbpCo"/>
    <x v="29745"/>
    <n v="0"/>
    <n v="0.68400000000000005"/>
    <n v="0.68099999999999994"/>
    <n v="6"/>
    <x v="0"/>
    <n v="-3.698"/>
    <n v="1"/>
    <n v="6.9000000000000006E-2"/>
    <n v="0.47899999999999998"/>
    <n v="0"/>
    <n v="0.3670000000000001"/>
    <n v="0.51700000000000002"/>
    <n v="117.95"/>
    <n v="292840"/>
    <n v="4.88"/>
    <n v="4"/>
    <n v="2007"/>
    <x v="0"/>
  </r>
  <r>
    <s v="6sj6FGLblnVfktDZPaydWP', '76dDIM8amCY58U3uvr1Rw1"/>
    <x v="29745"/>
    <n v="0"/>
    <n v="0.64500000000000002"/>
    <n v="0.89200000000000002"/>
    <n v="0"/>
    <x v="4"/>
    <n v="-5.8670000000000009"/>
    <n v="0"/>
    <n v="0.1"/>
    <n v="0.46100000000000002"/>
    <n v="0"/>
    <n v="0.35499999999999998"/>
    <n v="0.80299999999999994"/>
    <n v="148.99799999999999"/>
    <n v="231867"/>
    <n v="3.86"/>
    <n v="4"/>
    <n v="2007"/>
    <x v="0"/>
  </r>
  <r>
    <s v="6sj6FGLblnVfktDZPaydWP', '4x3CdMQ3YjnPn4Evhyni5y', '0N6Fi2VLCxTWZAjcSQzIB4"/>
    <x v="29745"/>
    <n v="0"/>
    <n v="0.80500000000000005"/>
    <n v="0.94700000000000006"/>
    <n v="5"/>
    <x v="1"/>
    <n v="-3.484"/>
    <n v="0"/>
    <n v="0.107"/>
    <n v="0.27699999999999997"/>
    <n v="5.3600000000000002E-5"/>
    <n v="0.628"/>
    <n v="0.93299999999999994"/>
    <n v="111.899"/>
    <n v="253827"/>
    <n v="4.2300000000000004"/>
    <n v="4"/>
    <n v="2007"/>
    <x v="0"/>
  </r>
  <r>
    <s v="6sj6FGLblnVfktDZPaydWP', '4akybxRTGHJZ1DXjLhJ1qu"/>
    <x v="29745"/>
    <n v="0"/>
    <n v="0.77200000000000002"/>
    <n v="0.97199999999999998"/>
    <n v="10"/>
    <x v="2"/>
    <n v="-2.6970000000000001"/>
    <n v="0"/>
    <n v="8.6400000000000005E-2"/>
    <n v="7.5700000000000003E-2"/>
    <n v="6.8700000000000003E-5"/>
    <n v="0.11599999999999999"/>
    <n v="0.70900000000000007"/>
    <n v="119.789"/>
    <n v="240533"/>
    <n v="4.01"/>
    <n v="4"/>
    <n v="2007"/>
    <x v="0"/>
  </r>
  <r>
    <s v="6sj6FGLblnVfktDZPaydWP', '3hjybWRzcos3v8ooD8hETy', '1bxsoj9E6Z2GoHVIswbRez"/>
    <x v="29745"/>
    <n v="0"/>
    <n v="0.47600000000000003"/>
    <n v="0.94799999999999995"/>
    <n v="11"/>
    <x v="11"/>
    <n v="-4.8330000000000002"/>
    <n v="1"/>
    <n v="0.29199999999999998"/>
    <n v="6.2399999999999997E-2"/>
    <n v="0"/>
    <n v="0.221"/>
    <n v="0.4270000000000001"/>
    <n v="113.31399999999999"/>
    <n v="294600"/>
    <n v="4.91"/>
    <n v="4"/>
    <n v="2007"/>
    <x v="0"/>
  </r>
  <r>
    <s v="6sj6FGLblnVfktDZPaydWP', '4VKvsmTfFKNmCHiAz7YvsD"/>
    <x v="29745"/>
    <n v="0"/>
    <n v="0.41200000000000003"/>
    <n v="0.78099999999999992"/>
    <n v="6"/>
    <x v="0"/>
    <n v="-6.194"/>
    <n v="1"/>
    <n v="0.34399999999999997"/>
    <n v="0.253"/>
    <n v="0"/>
    <n v="0.35299999999999998"/>
    <n v="0.69799999999999995"/>
    <n v="92.108999999999995"/>
    <n v="743333"/>
    <n v="12.39"/>
    <n v="4"/>
    <n v="2007"/>
    <x v="0"/>
  </r>
  <r>
    <s v="6sj6FGLblnVfktDZPaydWP', '0T5lL70aSt7pkO6jjWF1XE"/>
    <x v="29745"/>
    <n v="0"/>
    <n v="0.53700000000000003"/>
    <n v="0.65200000000000002"/>
    <n v="11"/>
    <x v="11"/>
    <n v="-9.2509999999999994"/>
    <n v="0"/>
    <n v="0.34"/>
    <n v="0.49700000000000011"/>
    <n v="4.0500000000000002E-6"/>
    <n v="0.36"/>
    <n v="0.78900000000000003"/>
    <n v="97.643999999999991"/>
    <n v="92733"/>
    <n v="1.55"/>
    <n v="3"/>
    <n v="2007"/>
    <x v="0"/>
  </r>
  <r>
    <s v="6sj6FGLblnVfktDZPaydWP"/>
    <x v="29745"/>
    <n v="0"/>
    <n v="0.58024999999999993"/>
    <n v="0.65149999999999997"/>
    <n v="5"/>
    <x v="1"/>
    <n v="-5.0577500000000004"/>
    <n v="0.625"/>
    <n v="7.8075000000000006E-2"/>
    <n v="0.22648874999999999"/>
    <n v="2.4874999999999999E-6"/>
    <n v="0.27337500000000003"/>
    <n v="0.44562500000000005"/>
    <n v="101.86199999999999"/>
    <n v="234936.625"/>
    <n v="3.92"/>
    <n v="4"/>
    <n v="2006.625"/>
    <x v="0"/>
  </r>
  <r>
    <s v="59IvNo4TG0MpP1r2S4ZVZR', '4LXvvpkBYFQwH7IPapvG5q', '2PJOtFMkYPaqPSSQtdA9Yi"/>
    <x v="29746"/>
    <n v="0"/>
    <n v="0.7"/>
    <n v="0.67700000000000005"/>
    <n v="7"/>
    <x v="7"/>
    <n v="-14.314"/>
    <n v="1"/>
    <n v="0.30199999999999999"/>
    <n v="7.2300000000000003E-2"/>
    <n v="0"/>
    <n v="0.39100000000000001"/>
    <n v="0.60499999999999998"/>
    <n v="90.012"/>
    <n v="280218"/>
    <n v="4.67"/>
    <n v="4"/>
    <n v="2016"/>
    <x v="3"/>
  </r>
  <r>
    <s v="59IvNo4TG0MpP1r2S4ZVZR', '3BJpNoDf8ussZL4QCnxytM', '2PJOtFMkYPaqPSSQtdA9Yi"/>
    <x v="29746"/>
    <n v="0"/>
    <n v="0.63700000000000001"/>
    <n v="0.69799999999999995"/>
    <n v="1"/>
    <x v="9"/>
    <n v="-10.127000000000001"/>
    <n v="0"/>
    <n v="0.41399999999999998"/>
    <n v="2.7300000000000001E-2"/>
    <n v="0"/>
    <n v="8.2299999999999998E-2"/>
    <n v="0.80099999999999993"/>
    <n v="160.03700000000001"/>
    <n v="247014"/>
    <n v="4.12"/>
    <n v="3"/>
    <n v="2016"/>
    <x v="3"/>
  </r>
  <r>
    <s v="1sxzn6d0We1Q0RKxPE2BCu', '2LUEmULevYRtyDyYbojdBq"/>
    <x v="29747"/>
    <n v="0"/>
    <n v="0.80500000000000005"/>
    <n v="0.67200000000000004"/>
    <n v="2"/>
    <x v="5"/>
    <n v="-8.1539999999999999"/>
    <n v="1"/>
    <n v="0.31900000000000001"/>
    <n v="2.4499999999999999E-3"/>
    <n v="0"/>
    <n v="0.11699999999999999"/>
    <n v="0.58799999999999997"/>
    <n v="160.93299999999999"/>
    <n v="191896"/>
    <n v="3.2"/>
    <n v="4"/>
    <n v="2020"/>
    <x v="1"/>
  </r>
  <r>
    <s v="1sxzn6d0We1Q0RKxPE2BCu', '3nQSsn1dhplisGww7ponAl"/>
    <x v="29747"/>
    <n v="0"/>
    <n v="0.81900000000000006"/>
    <n v="0.55899999999999994"/>
    <n v="0"/>
    <x v="4"/>
    <n v="-9.2100000000000009"/>
    <n v="1"/>
    <n v="0.43"/>
    <n v="0.26"/>
    <n v="0"/>
    <n v="7.5800000000000006E-2"/>
    <n v="0.43200000000000011"/>
    <n v="136.24799999999999"/>
    <n v="198936"/>
    <n v="3.32"/>
    <n v="4"/>
    <n v="2020"/>
    <x v="1"/>
  </r>
  <r>
    <s v="1sxzn6d0We1Q0RKxPE2BCu', '7o8fGIU6jzIIVBDF87xKbR"/>
    <x v="29747"/>
    <n v="0"/>
    <n v="0.67"/>
    <n v="0.50900000000000001"/>
    <n v="9"/>
    <x v="3"/>
    <n v="-8.9920000000000009"/>
    <n v="1"/>
    <n v="0.47200000000000003"/>
    <n v="0.26600000000000001"/>
    <n v="0"/>
    <n v="0.122"/>
    <n v="0.65200000000000002"/>
    <n v="170.88200000000001"/>
    <n v="168624"/>
    <n v="2.81"/>
    <n v="4"/>
    <n v="2020"/>
    <x v="1"/>
  </r>
  <r>
    <s v="1sxzn6d0We1Q0RKxPE2BCu', '3LOcZJpXx8AXs9wXa6bB9m"/>
    <x v="29747"/>
    <n v="0"/>
    <n v="0.76400000000000001"/>
    <n v="0.50600000000000001"/>
    <n v="1"/>
    <x v="9"/>
    <n v="-8.7839999999999989"/>
    <n v="1"/>
    <n v="0.41299999999999998"/>
    <n v="8.9599999999999992E-3"/>
    <n v="0"/>
    <n v="0.26600000000000001"/>
    <n v="0.124"/>
    <n v="155.99700000000001"/>
    <n v="184848"/>
    <n v="3.08"/>
    <n v="4"/>
    <n v="2020"/>
    <x v="1"/>
  </r>
  <r>
    <s v="1sxzn6d0We1Q0RKxPE2BCu', '5eOERbjq4o3srFxv6ebUaQ', '64Q0pZVcw406ESNgy7Z9t6"/>
    <x v="29747"/>
    <n v="0"/>
    <n v="0.68900000000000006"/>
    <n v="0.46500000000000002"/>
    <n v="7"/>
    <x v="7"/>
    <n v="-12.209000000000001"/>
    <n v="1"/>
    <n v="0.23100000000000001"/>
    <n v="0.183"/>
    <n v="0"/>
    <n v="0.111"/>
    <n v="0.439"/>
    <n v="78.033999999999978"/>
    <n v="147692"/>
    <n v="2.46"/>
    <n v="4"/>
    <n v="2020"/>
    <x v="1"/>
  </r>
  <r>
    <s v="1sxzn6d0We1Q0RKxPE2BCu"/>
    <x v="29747"/>
    <n v="0"/>
    <n v="0.80833333333333346"/>
    <n v="0.60599999999999998"/>
    <n v="3.1666666666666665"/>
    <x v="10"/>
    <n v="-8.5136666666666656"/>
    <n v="0.33333333333333331"/>
    <n v="0.25380000000000003"/>
    <n v="0.22223333333333331"/>
    <n v="0"/>
    <n v="0.26383333333333336"/>
    <n v="0.52700000000000002"/>
    <n v="127.01483333333333"/>
    <n v="166818.5"/>
    <n v="2.78"/>
    <n v="4"/>
    <n v="2020"/>
    <x v="1"/>
  </r>
  <r>
    <s v="0srIcdeVQQaftAQnLSUcAq', '4bnTHHCHsFujaD34vWr4tV"/>
    <x v="29748"/>
    <n v="0"/>
    <n v="0.61299999999999999"/>
    <n v="0.48"/>
    <n v="11"/>
    <x v="11"/>
    <n v="-10.958"/>
    <n v="0"/>
    <n v="0.35600000000000004"/>
    <n v="0.314"/>
    <n v="3.6200000000000004E-3"/>
    <n v="0.16699999999999998"/>
    <n v="0.40299999999999997"/>
    <n v="96.323999999999998"/>
    <n v="163333"/>
    <n v="2.72"/>
    <n v="5"/>
    <n v="2020"/>
    <x v="1"/>
  </r>
  <r>
    <s v="0srIcdeVQQaftAQnLSUcAq"/>
    <x v="29748"/>
    <n v="0"/>
    <n v="0.80099999999999982"/>
    <n v="0.39466666666666667"/>
    <n v="4.666666666666667"/>
    <x v="8"/>
    <n v="-11.930000000000001"/>
    <n v="0.33333333333333331"/>
    <n v="0.26633333333333331"/>
    <n v="0.7533333333333333"/>
    <n v="2.5586666666666671E-2"/>
    <n v="0.14949999999999999"/>
    <n v="0.8826666666666666"/>
    <n v="99.123333333333335"/>
    <n v="150810"/>
    <n v="2.5099999999999998"/>
    <n v="4"/>
    <n v="2019.3333333333333"/>
    <x v="3"/>
  </r>
  <r>
    <s v="2qplg23iVeAdhFhv7KPcj2', '5i3O9PbfULaehgRGQN94Gr"/>
    <x v="29749"/>
    <n v="0"/>
    <n v="0.80800000000000005"/>
    <n v="0.95"/>
    <n v="4"/>
    <x v="8"/>
    <n v="-6.0510000000000002"/>
    <n v="1"/>
    <n v="6.855E-2"/>
    <n v="1.6425000000000002E-2"/>
    <n v="1.6165499999999999E-2"/>
    <n v="0.112"/>
    <n v="0.46550000000000002"/>
    <n v="121.9995"/>
    <n v="232112"/>
    <n v="3.87"/>
    <n v="4"/>
    <n v="2020"/>
    <x v="1"/>
  </r>
  <r>
    <s v="2qplg23iVeAdhFhv7KPcj2', '0Z3wh7fWgZXzxZLhFMbC5w', '4QtEaWN6RFXl739EeNtd93"/>
    <x v="29749"/>
    <n v="0"/>
    <n v="0.76400000000000001"/>
    <n v="0.79700000000000004"/>
    <n v="9"/>
    <x v="3"/>
    <n v="-7.0350000000000001"/>
    <n v="0"/>
    <n v="0.161"/>
    <n v="5.6899999999999995E-4"/>
    <n v="0.39399999999999996"/>
    <n v="3.4000000000000002E-2"/>
    <n v="0.23499999999999999"/>
    <n v="127.005"/>
    <n v="366182"/>
    <n v="6.1"/>
    <n v="4"/>
    <n v="2014"/>
    <x v="3"/>
  </r>
  <r>
    <s v="2qplg23iVeAdhFhv7KPcj2', '3dE92yGWcrboP1kC5SWyqu"/>
    <x v="29749"/>
    <n v="0"/>
    <n v="0.78599999999999992"/>
    <n v="0.83799999999999997"/>
    <n v="11"/>
    <x v="11"/>
    <n v="-6.1429999999999998"/>
    <n v="1"/>
    <n v="0.15"/>
    <n v="3.59E-4"/>
    <n v="0.58399999999999996"/>
    <n v="0.16200000000000001"/>
    <n v="0.42100000000000004"/>
    <n v="125.038"/>
    <n v="199663"/>
    <n v="3.33"/>
    <n v="4"/>
    <n v="2020"/>
    <x v="1"/>
  </r>
  <r>
    <s v="2qplg23iVeAdhFhv7KPcj2"/>
    <x v="29749"/>
    <n v="0"/>
    <n v="0.78147619047619032"/>
    <n v="0.83152380952380966"/>
    <n v="5.9523809523809526"/>
    <x v="1"/>
    <n v="-5.6760476190476181"/>
    <n v="0.66666666666666663"/>
    <n v="0.18614761904761906"/>
    <n v="1.4803414285714286E-2"/>
    <n v="0.32466682190476187"/>
    <n v="0.16587142857142853"/>
    <n v="0.46187619047619044"/>
    <n v="126.5594285714286"/>
    <n v="277626.23809523811"/>
    <n v="4.63"/>
    <n v="4"/>
    <n v="2016.2857142857142"/>
    <x v="3"/>
  </r>
  <r>
    <s v="35tol0lvaN9w6KWOUIM5oh"/>
    <x v="29750"/>
    <n v="0"/>
    <n v="0.69781249999999995"/>
    <n v="0.80825000000000014"/>
    <n v="6.25"/>
    <x v="0"/>
    <n v="-5.0513750000000002"/>
    <n v="0.625"/>
    <n v="0.16558125000000001"/>
    <n v="0.30283749999999998"/>
    <n v="3.5170040624999982E-2"/>
    <n v="0.17345625000000001"/>
    <n v="0.69537499999999997"/>
    <n v="114.732625"/>
    <n v="240044.375"/>
    <n v="4"/>
    <n v="4.0625"/>
    <n v="2014.75"/>
    <x v="3"/>
  </r>
  <r>
    <s v="1jhdrvhgASrHnUyaJXUmpv"/>
    <x v="29751"/>
    <n v="0"/>
    <n v="0.48533333333333334"/>
    <n v="0.64150000000000007"/>
    <n v="6.5"/>
    <x v="0"/>
    <n v="-8.8288333333333338"/>
    <n v="0.83333333333333337"/>
    <n v="0.24814999999999998"/>
    <n v="0.29603000000000002"/>
    <n v="4.2930533333333326E-2"/>
    <n v="9.4566666666666646E-2"/>
    <n v="0.38333333333333336"/>
    <n v="102.69450000000001"/>
    <n v="189414.83333333334"/>
    <n v="3.16"/>
    <n v="4"/>
    <n v="2015"/>
    <x v="3"/>
  </r>
  <r>
    <s v="76Bkn226zbX3IMiEiLC2h2"/>
    <x v="29752"/>
    <n v="0"/>
    <n v="0.60599999999999987"/>
    <n v="0.73126666666666673"/>
    <n v="5.1333333333333337"/>
    <x v="1"/>
    <n v="-7.8457333333333343"/>
    <n v="0.66666666666666663"/>
    <n v="0.14653999999999998"/>
    <n v="0.12730666666666668"/>
    <n v="0.49665733333333334"/>
    <n v="0.41768666666666671"/>
    <n v="0.48088666666666663"/>
    <n v="105.6614"/>
    <n v="236804.46666666667"/>
    <n v="3.95"/>
    <n v="4"/>
    <n v="2010.1333333333334"/>
    <x v="3"/>
  </r>
  <r>
    <s v="06BANidbJ2Kn9t12vsyTDU', '4OufPGQIPCbp1wVx8ywN8E"/>
    <x v="29753"/>
    <n v="0"/>
    <n v="0.66500000000000004"/>
    <n v="0.26700000000000002"/>
    <n v="8"/>
    <x v="6"/>
    <n v="-13.872"/>
    <n v="1"/>
    <n v="6.7100000000000007E-2"/>
    <n v="5.5800000000000002E-2"/>
    <n v="1.4899999999999999E-4"/>
    <n v="0.111"/>
    <n v="0.46600000000000003"/>
    <n v="150.05200000000005"/>
    <n v="129646"/>
    <n v="2.16"/>
    <n v="4"/>
    <n v="2019"/>
    <x v="3"/>
  </r>
  <r>
    <s v="06BANidbJ2Kn9t12vsyTDU', '1RGMKGdv0z8KaEpu5avjaN"/>
    <x v="29753"/>
    <n v="0"/>
    <n v="0.73699999999999999"/>
    <n v="0.41700000000000004"/>
    <n v="6"/>
    <x v="0"/>
    <n v="-10.615"/>
    <n v="0"/>
    <n v="0.13100000000000001"/>
    <n v="0.52300000000000002"/>
    <n v="4.2200000000000001E-4"/>
    <n v="0.106"/>
    <n v="0.27200000000000002"/>
    <n v="120.104"/>
    <n v="242051"/>
    <n v="4.03"/>
    <n v="4"/>
    <n v="2019"/>
    <x v="3"/>
  </r>
  <r>
    <s v="06BANidbJ2Kn9t12vsyTDU', '4QwsxEekjYcqWkuqk2M8fb"/>
    <x v="29753"/>
    <n v="0"/>
    <n v="0.77649999999999997"/>
    <n v="0.46400000000000002"/>
    <n v="4"/>
    <x v="8"/>
    <n v="-12.564500000000001"/>
    <n v="0"/>
    <n v="0.14150000000000001"/>
    <n v="0.35299999999999998"/>
    <n v="2.81E-4"/>
    <n v="0.21850000000000003"/>
    <n v="0.66800000000000004"/>
    <n v="108.0275"/>
    <n v="200633.5"/>
    <n v="3.34"/>
    <n v="4"/>
    <n v="2019"/>
    <x v="3"/>
  </r>
  <r>
    <s v="06BANidbJ2Kn9t12vsyTDU', '6USsKcAGvRZJwoKdvMznWr"/>
    <x v="29753"/>
    <n v="0"/>
    <n v="0.86"/>
    <n v="0.35499999999999998"/>
    <n v="9"/>
    <x v="3"/>
    <n v="-18.593"/>
    <n v="1"/>
    <n v="0.26899999999999996"/>
    <n v="0.39500000000000002"/>
    <n v="0"/>
    <n v="0.11800000000000001"/>
    <n v="0.374"/>
    <n v="124.023"/>
    <n v="310047"/>
    <n v="5.17"/>
    <n v="4"/>
    <n v="2019"/>
    <x v="3"/>
  </r>
  <r>
    <s v="06BANidbJ2Kn9t12vsyTDU"/>
    <x v="29753"/>
    <n v="0"/>
    <n v="0.66700000000000004"/>
    <n v="0.58149999999999991"/>
    <n v="7"/>
    <x v="7"/>
    <n v="-11.204499999999999"/>
    <n v="0"/>
    <n v="0.151"/>
    <n v="0.42100000000000004"/>
    <n v="0"/>
    <n v="0.183"/>
    <n v="0.23949999999999999"/>
    <n v="135.50649999999999"/>
    <n v="139350.5"/>
    <n v="2.3199999999999998"/>
    <n v="4"/>
    <n v="2019"/>
    <x v="3"/>
  </r>
  <r>
    <s v="2Azc5aV2MqKRb6S3CENEZl"/>
    <x v="29754"/>
    <n v="0"/>
    <n v="0.42168499999999998"/>
    <n v="0.24138999999999999"/>
    <n v="5.85"/>
    <x v="1"/>
    <n v="-16.907950000000003"/>
    <n v="0.75"/>
    <n v="0.18414000000000003"/>
    <n v="0.84694999999999998"/>
    <n v="0.61342165000000004"/>
    <n v="0.23793500000000001"/>
    <n v="0.23509000000000002"/>
    <n v="96.805599999999998"/>
    <n v="131694.04999999999"/>
    <n v="2.19"/>
    <n v="3.3"/>
    <n v="2008"/>
    <x v="0"/>
  </r>
  <r>
    <s v="5vIbOHLEq5uLoCRV6ys20U', '5lM0rx0qwAKqoMixIZShTO"/>
    <x v="29755"/>
    <n v="0"/>
    <n v="0.44700000000000001"/>
    <n v="0.72499999999999998"/>
    <n v="6"/>
    <x v="0"/>
    <n v="-4.9430000000000005"/>
    <n v="0"/>
    <n v="0.436"/>
    <n v="0.28000000000000003"/>
    <n v="5.4999999999999997E-3"/>
    <n v="0.113"/>
    <n v="0.46799999999999997"/>
    <n v="179.99400000000003"/>
    <n v="224000"/>
    <n v="3.73"/>
    <n v="4"/>
    <n v="2019"/>
    <x v="3"/>
  </r>
  <r>
    <s v="5vIbOHLEq5uLoCRV6ys20U', '3pcerTbRFAPvWWtAfySFWB"/>
    <x v="29755"/>
    <n v="0"/>
    <n v="0.61699999999999999"/>
    <n v="0.72"/>
    <n v="8"/>
    <x v="6"/>
    <n v="-3.0269999999999997"/>
    <n v="0"/>
    <n v="0.36299999999999999"/>
    <n v="4.9399999999999999E-2"/>
    <n v="0"/>
    <n v="0.42100000000000004"/>
    <n v="0.68599999999999994"/>
    <n v="81.348999999999975"/>
    <n v="218453"/>
    <n v="3.64"/>
    <n v="4"/>
    <n v="2019"/>
    <x v="3"/>
  </r>
  <r>
    <s v="5vIbOHLEq5uLoCRV6ys20U', '6X8WdFjrNhXATMDSs26aCc"/>
    <x v="29755"/>
    <n v="0"/>
    <n v="0.56100000000000005"/>
    <n v="0.74099999999999999"/>
    <n v="5"/>
    <x v="1"/>
    <n v="-3.323"/>
    <n v="0"/>
    <n v="0.33"/>
    <n v="3.61E-2"/>
    <n v="0"/>
    <n v="0.105"/>
    <n v="0.48899999999999999"/>
    <n v="150.39700000000005"/>
    <n v="318606"/>
    <n v="5.31"/>
    <n v="4"/>
    <n v="2019"/>
    <x v="3"/>
  </r>
  <r>
    <s v="5vIbOHLEq5uLoCRV6ys20U', '4FDpYfidRulkoug5h2oc0x', '4EPSBQqwF34itwOPh8Hyxp', '2RfrOTVgvVeGkBI4WkkRd0"/>
    <x v="29755"/>
    <n v="0"/>
    <n v="0.56000000000000005"/>
    <n v="0.81299999999999994"/>
    <n v="1"/>
    <x v="9"/>
    <n v="-4.2679999999999998"/>
    <n v="1"/>
    <n v="0.38600000000000001"/>
    <n v="4.0299999999999997E-3"/>
    <n v="0"/>
    <n v="5.45E-2"/>
    <n v="0.63300000000000001"/>
    <n v="134.21100000000001"/>
    <n v="189066"/>
    <n v="3.15"/>
    <n v="5"/>
    <n v="2019"/>
    <x v="3"/>
  </r>
  <r>
    <s v="5vIbOHLEq5uLoCRV6ys20U', '3s8alQfNnY0roAHaJh7Xxt"/>
    <x v="29755"/>
    <n v="0"/>
    <n v="0.69299999999999995"/>
    <n v="0.51100000000000001"/>
    <n v="2"/>
    <x v="5"/>
    <n v="-8.6289999999999996"/>
    <n v="1"/>
    <n v="0.34700000000000003"/>
    <n v="0.35299999999999998"/>
    <n v="0"/>
    <n v="6.3899999999999998E-2"/>
    <n v="0.15"/>
    <n v="77.540999999999997"/>
    <n v="229634"/>
    <n v="3.83"/>
    <n v="4"/>
    <n v="2019"/>
    <x v="3"/>
  </r>
  <r>
    <s v="5vIbOHLEq5uLoCRV6ys20U', '2RfrOTVgvVeGkBI4WkkRd0"/>
    <x v="29755"/>
    <n v="0"/>
    <n v="0.57499999999999996"/>
    <n v="0.92200000000000004"/>
    <n v="9"/>
    <x v="3"/>
    <n v="-1.452"/>
    <n v="1"/>
    <n v="0.31900000000000001"/>
    <n v="2.1299999999999999E-2"/>
    <n v="0"/>
    <n v="0.48599999999999999"/>
    <n v="0.39"/>
    <n v="79.971000000000004"/>
    <n v="185899"/>
    <n v="3.1"/>
    <n v="4"/>
    <n v="2019"/>
    <x v="3"/>
  </r>
  <r>
    <s v="5vIbOHLEq5uLoCRV6ys20U', '0963LEoOeEvJqPRYH9eG7X"/>
    <x v="29755"/>
    <n v="0"/>
    <n v="0.35899999999999999"/>
    <n v="0.89700000000000002"/>
    <n v="1"/>
    <x v="9"/>
    <n v="-3.778"/>
    <n v="0"/>
    <n v="0.55299999999999994"/>
    <n v="0.122"/>
    <n v="0"/>
    <n v="0.4270000000000001"/>
    <n v="0.73"/>
    <n v="174.49599999999995"/>
    <n v="178797"/>
    <n v="2.98"/>
    <n v="4"/>
    <n v="2019"/>
    <x v="3"/>
  </r>
  <r>
    <s v="5vIbOHLEq5uLoCRV6ys20U', '1wylorI4JZehnqW5pvibrg', '0963LEoOeEvJqPRYH9eG7X', '2RfrOTVgvVeGkBI4WkkRd0"/>
    <x v="29755"/>
    <n v="0"/>
    <n v="0.38700000000000001"/>
    <n v="0.83299999999999996"/>
    <n v="11"/>
    <x v="11"/>
    <n v="-2.887"/>
    <n v="0"/>
    <n v="0.33399999999999996"/>
    <n v="5.7299999999999997E-2"/>
    <n v="0"/>
    <n v="0.223"/>
    <n v="0.18"/>
    <n v="77.013999999999996"/>
    <n v="247808"/>
    <n v="4.13"/>
    <n v="4"/>
    <n v="2019"/>
    <x v="3"/>
  </r>
  <r>
    <s v="5vIbOHLEq5uLoCRV6ys20U', '5ooSG9S0glqP5ZrqqaHBvT"/>
    <x v="29755"/>
    <n v="0"/>
    <n v="0.46700000000000003"/>
    <n v="0.88400000000000001"/>
    <n v="4"/>
    <x v="8"/>
    <n v="-1.3530000000000002"/>
    <n v="0"/>
    <n v="0.25700000000000001"/>
    <n v="0.26"/>
    <n v="0"/>
    <n v="0.28800000000000003"/>
    <n v="0.40700000000000003"/>
    <n v="72.923000000000002"/>
    <n v="180988"/>
    <n v="3.02"/>
    <n v="4"/>
    <n v="2019"/>
    <x v="3"/>
  </r>
  <r>
    <s v="5vIbOHLEq5uLoCRV6ys20U', '3KV3p5EY4AvKxOlhGHORLg', '7hJcb9fa4alzcOq3EaNPoG"/>
    <x v="29755"/>
    <n v="0"/>
    <n v="0.75599999999999989"/>
    <n v="0.50600000000000001"/>
    <n v="5"/>
    <x v="1"/>
    <n v="-7.7320000000000002"/>
    <n v="0"/>
    <n v="0.313"/>
    <n v="4.3799999999999993E-3"/>
    <n v="0"/>
    <n v="0.13"/>
    <n v="0.47299999999999998"/>
    <n v="95.052999999999997"/>
    <n v="197211"/>
    <n v="3.29"/>
    <n v="4"/>
    <n v="2019"/>
    <x v="3"/>
  </r>
  <r>
    <s v="5vIbOHLEq5uLoCRV6ys20U', '0EeQBlQJFiAfJeVN2vT9s0', '33VENhd4NxUxZztcOX7KP2', '6dXsR7VDJvXnF1LTZlwULx"/>
    <x v="29755"/>
    <n v="0"/>
    <n v="0.77599999999999991"/>
    <n v="0.76700000000000002"/>
    <n v="8"/>
    <x v="6"/>
    <n v="-2.9169999999999998"/>
    <n v="0"/>
    <n v="0.32899999999999996"/>
    <n v="3.64E-3"/>
    <n v="0"/>
    <n v="0.13699999999999998"/>
    <n v="0.53700000000000003"/>
    <n v="95.057999999999993"/>
    <n v="205895"/>
    <n v="3.43"/>
    <n v="4"/>
    <n v="2019"/>
    <x v="3"/>
  </r>
  <r>
    <s v="5vIbOHLEq5uLoCRV6ys20U', '0NbfKEOTQCcwd6o7wSDOHI"/>
    <x v="29755"/>
    <n v="0"/>
    <n v="0.67900000000000005"/>
    <n v="0.57700000000000007"/>
    <n v="6"/>
    <x v="0"/>
    <n v="-5.7129999999999992"/>
    <n v="0"/>
    <n v="0.38"/>
    <n v="3.4599999999999999E-2"/>
    <n v="0"/>
    <n v="3.85E-2"/>
    <n v="0.78599999999999992"/>
    <n v="80.097999999999999"/>
    <n v="222000"/>
    <n v="3.7"/>
    <n v="4"/>
    <n v="2019"/>
    <x v="3"/>
  </r>
  <r>
    <s v="5vIbOHLEq5uLoCRV6ys20U', '67nwj3Y5sZQLl72VNUHEYE"/>
    <x v="29755"/>
    <n v="0"/>
    <n v="0.68900000000000006"/>
    <n v="0.88700000000000001"/>
    <n v="9"/>
    <x v="3"/>
    <n v="-2.5269999999999997"/>
    <n v="1"/>
    <n v="0.34899999999999998"/>
    <n v="2.12E-2"/>
    <n v="0"/>
    <n v="0.107"/>
    <n v="0.65300000000000002"/>
    <n v="85.002999999999986"/>
    <n v="237176"/>
    <n v="3.95"/>
    <n v="4"/>
    <n v="2019"/>
    <x v="3"/>
  </r>
  <r>
    <s v="5vIbOHLEq5uLoCRV6ys20U', '5Berubt6ysOy2LCMyqhmXP', '4AA474G2hRfrHyGrfyDseO"/>
    <x v="29755"/>
    <n v="0"/>
    <n v="0.69799999999999995"/>
    <n v="0.71200000000000008"/>
    <n v="5"/>
    <x v="1"/>
    <n v="-6.6029999999999998"/>
    <n v="1"/>
    <n v="0.22500000000000001"/>
    <n v="0.155"/>
    <n v="0"/>
    <n v="0.11599999999999999"/>
    <n v="0.183"/>
    <n v="159.93"/>
    <n v="255605"/>
    <n v="4.26"/>
    <n v="4"/>
    <n v="2019"/>
    <x v="3"/>
  </r>
  <r>
    <s v="5vIbOHLEq5uLoCRV6ys20U', '3elR9fj2COXgTJlJm7NtP7"/>
    <x v="29755"/>
    <n v="0"/>
    <n v="0.88300000000000001"/>
    <n v="0.62"/>
    <n v="1"/>
    <x v="9"/>
    <n v="-7.7510000000000003"/>
    <n v="1"/>
    <n v="0.40700000000000003"/>
    <n v="2.6700000000000002E-2"/>
    <n v="0"/>
    <n v="6.6100000000000006E-2"/>
    <n v="0.63200000000000001"/>
    <n v="99.937000000000012"/>
    <n v="141600"/>
    <n v="2.36"/>
    <n v="4"/>
    <n v="2019"/>
    <x v="3"/>
  </r>
  <r>
    <s v="5vIbOHLEq5uLoCRV6ys20U"/>
    <x v="29755"/>
    <n v="0"/>
    <n v="0.64166666666666672"/>
    <n v="0.63916666666666666"/>
    <n v="2.8333333333333335"/>
    <x v="5"/>
    <n v="-6.2748333333333335"/>
    <n v="0.66666666666666663"/>
    <n v="0.40916666666666668"/>
    <n v="4.8366666666666669E-2"/>
    <n v="0"/>
    <n v="0.17029999999999998"/>
    <n v="0.3661666666666667"/>
    <n v="119.48866666666669"/>
    <n v="187473.83333333334"/>
    <n v="3.12"/>
    <n v="4.166666666666667"/>
    <n v="2019"/>
    <x v="3"/>
  </r>
  <r>
    <s v="1D8x5SIcX3E5WrLWAqhmWj', '3DeIPxlHT0L5k0fnogodPY', '3VS8q9eVWXLakEeYnh5XKJ"/>
    <x v="29756"/>
    <n v="0"/>
    <n v="0.88300000000000001"/>
    <n v="0.42200000000000004"/>
    <n v="7"/>
    <x v="7"/>
    <n v="-10.425999999999998"/>
    <n v="1"/>
    <n v="0.38799999999999996"/>
    <n v="0.14899999999999999"/>
    <n v="9.11E-3"/>
    <n v="6.4600000000000005E-2"/>
    <n v="0.24199999999999999"/>
    <n v="129.00700000000001"/>
    <n v="159579"/>
    <n v="2.66"/>
    <n v="4"/>
    <n v="2020"/>
    <x v="1"/>
  </r>
  <r>
    <s v="1D8x5SIcX3E5WrLWAqhmWj"/>
    <x v="29756"/>
    <n v="0"/>
    <n v="0.78074999999999994"/>
    <n v="0.53200000000000003"/>
    <n v="7.25"/>
    <x v="7"/>
    <n v="-6.9735000000000014"/>
    <n v="0.25"/>
    <n v="0.154225"/>
    <n v="0.52800000000000002"/>
    <n v="2.0663600000000001E-2"/>
    <n v="0.1178"/>
    <n v="0.48550000000000004"/>
    <n v="138.27075000000002"/>
    <n v="145317.25"/>
    <n v="2.42"/>
    <n v="4"/>
    <n v="2020"/>
    <x v="1"/>
  </r>
  <r>
    <s v="5rnZDMHkuMRIjP1pmFnfEN', '3uHT0MiaVdZw9XSkzZCcIo', '3Txjyx8E6hWFrY1bORyWR2"/>
    <x v="29757"/>
    <n v="0"/>
    <n v="0.55700000000000005"/>
    <n v="0.95799999999999996"/>
    <n v="2"/>
    <x v="5"/>
    <n v="-6.8410000000000002"/>
    <n v="1"/>
    <n v="8.5400000000000004E-2"/>
    <n v="3.6299999999999999E-2"/>
    <n v="1.5100000000000001E-4"/>
    <n v="0.31"/>
    <n v="0.58499999999999996"/>
    <n v="93.933999999999997"/>
    <n v="126356"/>
    <n v="2.11"/>
    <n v="4"/>
    <n v="2020"/>
    <x v="1"/>
  </r>
  <r>
    <s v="5rnZDMHkuMRIjP1pmFnfEN', '3uHT0MiaVdZw9XSkzZCcIo', '7hGslMh8wyvwq4U58z0PgW"/>
    <x v="29757"/>
    <n v="0"/>
    <n v="0.61099999999999999"/>
    <n v="0.80700000000000005"/>
    <n v="9"/>
    <x v="3"/>
    <n v="-7.6360000000000001"/>
    <n v="0"/>
    <n v="0.39700000000000002"/>
    <n v="0.47100000000000003"/>
    <n v="0"/>
    <n v="0.32700000000000001"/>
    <n v="0.59599999999999997"/>
    <n v="80.012"/>
    <n v="138481"/>
    <n v="2.31"/>
    <n v="4"/>
    <n v="2020"/>
    <x v="1"/>
  </r>
  <r>
    <s v="5rnZDMHkuMRIjP1pmFnfEN', '3uHT0MiaVdZw9XSkzZCcIo', '3kKR07e2Nnu7TNW0D9n4uS"/>
    <x v="29757"/>
    <n v="0"/>
    <n v="0.46899999999999997"/>
    <n v="0.872"/>
    <n v="5"/>
    <x v="1"/>
    <n v="-5.4550000000000001"/>
    <n v="1"/>
    <n v="0.253"/>
    <n v="0.41499999999999998"/>
    <n v="4.6699999999999997E-5"/>
    <n v="0.875"/>
    <n v="0.57799999999999996"/>
    <n v="87.627999999999986"/>
    <n v="131048"/>
    <n v="2.1800000000000002"/>
    <n v="4"/>
    <n v="2020"/>
    <x v="1"/>
  </r>
  <r>
    <s v="5rnZDMHkuMRIjP1pmFnfEN', '3uHT0MiaVdZw9XSkzZCcIo', '2LOkDopf8uLhlTzOVQWQWr"/>
    <x v="29757"/>
    <n v="0"/>
    <n v="0.36099999999999999"/>
    <n v="0.82900000000000007"/>
    <n v="2"/>
    <x v="5"/>
    <n v="-4.8650000000000002"/>
    <n v="1"/>
    <n v="0.27100000000000002"/>
    <n v="0.34299999999999997"/>
    <n v="2.3E-6"/>
    <n v="0.11900000000000001"/>
    <n v="0.75099999999999989"/>
    <n v="185.25599999999997"/>
    <n v="215058"/>
    <n v="3.58"/>
    <n v="1"/>
    <n v="2020"/>
    <x v="1"/>
  </r>
  <r>
    <s v="5rnZDMHkuMRIjP1pmFnfEN', '3uHT0MiaVdZw9XSkzZCcIo"/>
    <x v="29757"/>
    <n v="0"/>
    <n v="0.47712500000000008"/>
    <n v="0.75524999999999998"/>
    <n v="4.625"/>
    <x v="8"/>
    <n v="-7.9183749999999993"/>
    <n v="0.5"/>
    <n v="0.23160000000000003"/>
    <n v="0.68212499999999998"/>
    <n v="1.2112500000000001E-3"/>
    <n v="0.41750000000000004"/>
    <n v="0.67812499999999998"/>
    <n v="102.83"/>
    <n v="115857.625"/>
    <n v="1.93"/>
    <n v="4"/>
    <n v="2020"/>
    <x v="1"/>
  </r>
  <r>
    <s v="2qFIyqgMSxeb3rb9UDnOuo', '1e0fa42PJ36w8DWa5Xs9HM"/>
    <x v="29758"/>
    <n v="0"/>
    <n v="0.54400000000000004"/>
    <n v="0.29399999999999998"/>
    <n v="10"/>
    <x v="2"/>
    <n v="-10.092000000000001"/>
    <n v="1"/>
    <n v="0.107"/>
    <n v="0.67900000000000005"/>
    <n v="0"/>
    <n v="0.16699999999999998"/>
    <n v="0.13699999999999998"/>
    <n v="118.42700000000001"/>
    <n v="193776"/>
    <n v="3.23"/>
    <n v="1"/>
    <n v="2015"/>
    <x v="3"/>
  </r>
  <r>
    <s v="2qFIyqgMSxeb3rb9UDnOuo', '1HMhQzj2QXxR40zGDdaK6y"/>
    <x v="29758"/>
    <n v="0"/>
    <n v="0.55399999999999994"/>
    <n v="0.626"/>
    <n v="11"/>
    <x v="11"/>
    <n v="-7.9479999999999986"/>
    <n v="0"/>
    <n v="0.40899999999999997"/>
    <n v="0.55299999999999994"/>
    <n v="0"/>
    <n v="0.42299999999999999"/>
    <n v="0.40200000000000002"/>
    <n v="133.864"/>
    <n v="333192"/>
    <n v="5.55"/>
    <n v="4"/>
    <n v="2015"/>
    <x v="3"/>
  </r>
  <r>
    <s v="2qFIyqgMSxeb3rb9UDnOuo', '5QPrSgtPwMPMdDNWQyQDXR"/>
    <x v="29758"/>
    <n v="0"/>
    <n v="0.58299999999999996"/>
    <n v="0.47700000000000004"/>
    <n v="4"/>
    <x v="8"/>
    <n v="-12.752000000000001"/>
    <n v="1"/>
    <n v="8.7400000000000005E-2"/>
    <n v="0.33600000000000002"/>
    <n v="2.23E-2"/>
    <n v="0.105"/>
    <n v="0.12"/>
    <n v="139.99200000000002"/>
    <n v="240055"/>
    <n v="4"/>
    <n v="4"/>
    <n v="2020"/>
    <x v="1"/>
  </r>
  <r>
    <s v="2qFIyqgMSxeb3rb9UDnOuo', '4CeG8RL5NUdWJw8BeG5gQs"/>
    <x v="29758"/>
    <n v="0"/>
    <n v="0.54899999999999993"/>
    <n v="0.61899999999999999"/>
    <n v="5"/>
    <x v="1"/>
    <n v="-8.26"/>
    <n v="1"/>
    <n v="0.33899999999999997"/>
    <n v="0.41799999999999998"/>
    <n v="0"/>
    <n v="0.13100000000000001"/>
    <n v="0.27300000000000002"/>
    <n v="114.99"/>
    <n v="233796"/>
    <n v="3.9"/>
    <n v="4"/>
    <n v="2015"/>
    <x v="3"/>
  </r>
  <r>
    <s v="2qFIyqgMSxeb3rb9UDnOuo', '0T2sGLJKge2eaFmZJxX7sq"/>
    <x v="29758"/>
    <n v="0"/>
    <n v="0.501"/>
    <n v="0.68700000000000006"/>
    <n v="11"/>
    <x v="11"/>
    <n v="-7.2579999999999991"/>
    <n v="0"/>
    <n v="0.21299999999999999"/>
    <n v="0.58299999999999996"/>
    <n v="0"/>
    <n v="0.21100000000000002"/>
    <n v="0.24299999999999999"/>
    <n v="92.180999999999997"/>
    <n v="348186"/>
    <n v="5.8"/>
    <n v="4"/>
    <n v="2015"/>
    <x v="3"/>
  </r>
  <r>
    <s v="2qFIyqgMSxeb3rb9UDnOuo"/>
    <x v="29758"/>
    <n v="0"/>
    <n v="0.46327272727272728"/>
    <n v="0.44490909090909092"/>
    <n v="4.6363636363636367"/>
    <x v="8"/>
    <n v="-10.337363636363637"/>
    <n v="0.63636363636363635"/>
    <n v="7.1363636363636379E-2"/>
    <n v="0.61674545454545449"/>
    <n v="4.6090141818181822E-2"/>
    <n v="0.15996363636363634"/>
    <n v="0.26259090909090904"/>
    <n v="123.2020909090909"/>
    <n v="227378.36363636365"/>
    <n v="3.79"/>
    <n v="3.8181818181818183"/>
    <n v="2018.1818181818182"/>
    <x v="3"/>
  </r>
  <r>
    <s v="32UMn8JWwIcnJp5P7G61UQ"/>
    <x v="29759"/>
    <n v="0"/>
    <n v="0.77224999999999999"/>
    <n v="0.82374999999999998"/>
    <n v="7"/>
    <x v="7"/>
    <n v="-7.8955000000000002"/>
    <n v="0.5"/>
    <n v="5.3475000000000002E-2"/>
    <n v="2.2689999999999997E-3"/>
    <n v="0.63975000000000004"/>
    <n v="8.602499999999999E-2"/>
    <n v="0.67699999999999994"/>
    <n v="131.00650000000002"/>
    <n v="345816.5"/>
    <n v="5.76"/>
    <n v="4"/>
    <n v="2019"/>
    <x v="3"/>
  </r>
  <r>
    <s v="0SDGEgp8DEGaudRPNxBttt"/>
    <x v="29760"/>
    <n v="0"/>
    <n v="0.6193877551020408"/>
    <n v="0.70459183673469394"/>
    <n v="4.6122448979591839"/>
    <x v="8"/>
    <n v="-6.5946326530612254"/>
    <n v="0.75510204081632648"/>
    <n v="0.31146938775510202"/>
    <n v="7.2126918367346943E-2"/>
    <n v="4.8163265306000003E-6"/>
    <n v="0.4740612244897961"/>
    <n v="0.46602857142857129"/>
    <n v="117.47634693877554"/>
    <n v="181076.08163265305"/>
    <n v="3.02"/>
    <n v="3.9387755102040818"/>
    <n v="2008"/>
    <x v="0"/>
  </r>
  <r>
    <s v="1RveGnAd4wvzn6LTEdzuoA', '5RhTuwUOHGvUq8f0ITtI4H', '6ukmUi3bMLHrIPWAmv3VYB"/>
    <x v="29761"/>
    <n v="0"/>
    <n v="0.60499999999999998"/>
    <n v="0.88900000000000001"/>
    <n v="0"/>
    <x v="4"/>
    <n v="-6.601"/>
    <n v="1"/>
    <n v="0.14699999999999999"/>
    <n v="3.5000000000000003E-2"/>
    <n v="0"/>
    <n v="0.33399999999999996"/>
    <n v="0.498"/>
    <n v="93.081000000000003"/>
    <n v="259307"/>
    <n v="4.32"/>
    <n v="4"/>
    <n v="2007"/>
    <x v="0"/>
  </r>
  <r>
    <s v="1RveGnAd4wvzn6LTEdzuoA', '1z9kiO1nMEbuMYaHydvsDX"/>
    <x v="29761"/>
    <n v="0"/>
    <n v="0.69650000000000001"/>
    <n v="0.498"/>
    <n v="7.5"/>
    <x v="7"/>
    <n v="-11.4765"/>
    <n v="0"/>
    <n v="0.26400000000000001"/>
    <n v="6.3600000000000004E-2"/>
    <n v="0"/>
    <n v="9.0749999999999997E-2"/>
    <n v="0.39549999999999996"/>
    <n v="90.423000000000002"/>
    <n v="210133"/>
    <n v="3.5"/>
    <n v="4"/>
    <n v="2019"/>
    <x v="3"/>
  </r>
  <r>
    <s v="1RveGnAd4wvzn6LTEdzuoA', '5cUqJ8FCTQZm6AAeTuHG2y', '1UdKb3NRANZtfOnc77C3wA"/>
    <x v="29761"/>
    <n v="0"/>
    <n v="0.69900000000000007"/>
    <n v="0.92299999999999993"/>
    <n v="0"/>
    <x v="4"/>
    <n v="-4.8789999999999996"/>
    <n v="0"/>
    <n v="0.25900000000000001"/>
    <n v="0.13900000000000001"/>
    <n v="0"/>
    <n v="0.28999999999999998"/>
    <n v="0.48499999999999999"/>
    <n v="99.978999999999999"/>
    <n v="213107"/>
    <n v="3.55"/>
    <n v="4"/>
    <n v="2007"/>
    <x v="0"/>
  </r>
  <r>
    <s v="1RveGnAd4wvzn6LTEdzuoA', '345oz0LwwdVlSKne8ABrIa"/>
    <x v="29761"/>
    <n v="0"/>
    <n v="0.63900000000000001"/>
    <n v="0.63700000000000001"/>
    <n v="10"/>
    <x v="2"/>
    <n v="-8.1649999999999991"/>
    <n v="0"/>
    <n v="0.29899999999999999"/>
    <n v="6.7299999999999999E-2"/>
    <n v="0"/>
    <n v="0.248"/>
    <n v="0.45500000000000002"/>
    <n v="83.04"/>
    <n v="252627"/>
    <n v="4.21"/>
    <n v="4"/>
    <n v="2008"/>
    <x v="0"/>
  </r>
  <r>
    <s v="1RveGnAd4wvzn6LTEdzuoA', '2a1KeNMbRhGL11stnpXRST"/>
    <x v="29761"/>
    <n v="0"/>
    <n v="0.72400000000000009"/>
    <n v="0.68099999999999994"/>
    <n v="5"/>
    <x v="1"/>
    <n v="-5.5879999999999992"/>
    <n v="0"/>
    <n v="0.20300000000000001"/>
    <n v="0.48799999999999999"/>
    <n v="0"/>
    <n v="0.64200000000000002"/>
    <n v="0.93400000000000005"/>
    <n v="96.573999999999998"/>
    <n v="180427"/>
    <n v="3.01"/>
    <n v="4"/>
    <n v="2007"/>
    <x v="0"/>
  </r>
  <r>
    <s v="1RveGnAd4wvzn6LTEdzuoA', '6WdgVHI2WDKdbMYgZJ6ve4"/>
    <x v="29761"/>
    <n v="0"/>
    <n v="0.84099999999999997"/>
    <n v="0.54200000000000004"/>
    <n v="1"/>
    <x v="9"/>
    <n v="-8.4429999999999996"/>
    <n v="0"/>
    <n v="0.24199999999999999"/>
    <n v="0.248"/>
    <n v="0"/>
    <n v="9.0399999999999994E-2"/>
    <n v="0.67200000000000004"/>
    <n v="97.97"/>
    <n v="228840"/>
    <n v="3.81"/>
    <n v="4"/>
    <n v="2019"/>
    <x v="3"/>
  </r>
  <r>
    <s v="1RveGnAd4wvzn6LTEdzuoA', '0s77ScajIUOzD3peAMWeS0"/>
    <x v="29761"/>
    <n v="0"/>
    <n v="0.86199999999999999"/>
    <n v="0.47299999999999998"/>
    <n v="7"/>
    <x v="7"/>
    <n v="-7.6429999999999998"/>
    <n v="1"/>
    <n v="0.35100000000000003"/>
    <n v="3.1E-2"/>
    <n v="0"/>
    <n v="0.32700000000000001"/>
    <n v="0.51900000000000002"/>
    <n v="95.562000000000012"/>
    <n v="157107"/>
    <n v="2.62"/>
    <n v="4"/>
    <n v="2007"/>
    <x v="0"/>
  </r>
  <r>
    <s v="1RveGnAd4wvzn6LTEdzuoA', '2rHDs4EVsXhzxWMdAr6JVh', '7IooTPTgNtC6CJmTGJm9qQ"/>
    <x v="29761"/>
    <n v="0"/>
    <n v="0.85199999999999998"/>
    <n v="0.48399999999999999"/>
    <n v="1"/>
    <x v="9"/>
    <n v="-6.5650000000000004"/>
    <n v="1"/>
    <n v="0.21"/>
    <n v="2.0799999999999999E-2"/>
    <n v="0"/>
    <n v="4.5999999999999999E-2"/>
    <n v="0.94599999999999995"/>
    <n v="94.107000000000014"/>
    <n v="257653"/>
    <n v="4.29"/>
    <n v="4"/>
    <n v="2007"/>
    <x v="0"/>
  </r>
  <r>
    <s v="1RveGnAd4wvzn6LTEdzuoA', '1pCxINuYVKKTBP00oQpcjH"/>
    <x v="29761"/>
    <n v="0"/>
    <n v="0.72699999999999998"/>
    <n v="0.58499999999999996"/>
    <n v="7"/>
    <x v="7"/>
    <n v="-8.9990000000000006"/>
    <n v="1"/>
    <n v="0.27899999999999997"/>
    <n v="7.8900000000000012E-3"/>
    <n v="0"/>
    <n v="6.5299999999999997E-2"/>
    <n v="0.53900000000000003"/>
    <n v="176.09200000000001"/>
    <n v="247160"/>
    <n v="4.12"/>
    <n v="4"/>
    <n v="2019"/>
    <x v="3"/>
  </r>
  <r>
    <s v="1RveGnAd4wvzn6LTEdzuoA', '0ndMofuAPmTktjONZv20JL', '1RtkVw83mY4QcofC1sAT4q"/>
    <x v="29761"/>
    <n v="0"/>
    <n v="0.77500000000000002"/>
    <n v="0.66299999999999992"/>
    <n v="1"/>
    <x v="9"/>
    <n v="-6.4329999999999998"/>
    <n v="1"/>
    <n v="0.12300000000000001"/>
    <n v="8.03E-5"/>
    <n v="0"/>
    <n v="8.8800000000000004E-2"/>
    <n v="0.51400000000000001"/>
    <n v="86.725999999999999"/>
    <n v="243573"/>
    <n v="4.0599999999999996"/>
    <n v="4"/>
    <n v="2007"/>
    <x v="0"/>
  </r>
  <r>
    <s v="1RveGnAd4wvzn6LTEdzuoA', '5zqElSKxpyDnnxs3MUDzug', '2ty5QWZXmwFFZuo4mdtjjC', '3AmJIYc47FYztWD9u8h5cg"/>
    <x v="29761"/>
    <n v="0"/>
    <n v="0.61799999999999999"/>
    <n v="0.43700000000000011"/>
    <n v="1"/>
    <x v="9"/>
    <n v="-9.8729999999999993"/>
    <n v="1"/>
    <n v="0.59299999999999997"/>
    <n v="0.214"/>
    <n v="0"/>
    <n v="0.28000000000000003"/>
    <n v="0.34499999999999997"/>
    <n v="170.37299999999999"/>
    <n v="160267"/>
    <n v="2.67"/>
    <n v="4"/>
    <n v="2007"/>
    <x v="0"/>
  </r>
  <r>
    <s v="1RveGnAd4wvzn6LTEdzuoA"/>
    <x v="29761"/>
    <n v="0"/>
    <n v="0.77155555555555544"/>
    <n v="0.6651111111111111"/>
    <n v="6"/>
    <x v="0"/>
    <n v="-7.4897777777777783"/>
    <n v="0.33333333333333331"/>
    <n v="0.34077777777777779"/>
    <n v="5.9003333333333331E-2"/>
    <n v="0"/>
    <n v="0.24344444444444444"/>
    <n v="0.68711111111111123"/>
    <n v="119.16844444444445"/>
    <n v="204528.33333333334"/>
    <n v="3.41"/>
    <n v="4"/>
    <n v="2017.6666666666667"/>
    <x v="3"/>
  </r>
  <r>
    <s v="6iVjxNXFySOd2jh0j03X0l"/>
    <x v="29762"/>
    <n v="0"/>
    <n v="0.81599999999999995"/>
    <n v="0.85400000000000009"/>
    <n v="11"/>
    <x v="11"/>
    <n v="-4.3550000000000004"/>
    <n v="1"/>
    <n v="0.24100000000000002"/>
    <n v="3.6299999999999995E-3"/>
    <n v="0"/>
    <n v="0.14400000000000002"/>
    <n v="0.56399999999999995"/>
    <n v="90.942999999999998"/>
    <n v="252227"/>
    <n v="4.2"/>
    <n v="4"/>
    <n v="2001"/>
    <x v="0"/>
  </r>
  <r>
    <s v="1nQqhn0cWtD8PxbyFgRvPL"/>
    <x v="29763"/>
    <n v="0"/>
    <n v="0.58799999999999997"/>
    <n v="0.71"/>
    <n v="1"/>
    <x v="9"/>
    <n v="-9.593"/>
    <n v="1"/>
    <n v="0.33399999999999996"/>
    <n v="4.5600000000000002E-2"/>
    <n v="0"/>
    <n v="0.15"/>
    <n v="0.61899999999999999"/>
    <n v="96.937999999999988"/>
    <n v="309307"/>
    <n v="5.16"/>
    <n v="4"/>
    <n v="2004"/>
    <x v="0"/>
  </r>
  <r>
    <s v="6eAmYZdEkT5kQgBD5AqKq1"/>
    <x v="29764"/>
    <n v="0"/>
    <n v="0.77599999999999991"/>
    <n v="0.42299999999999999"/>
    <n v="10"/>
    <x v="2"/>
    <n v="-6.0070000000000014"/>
    <n v="0"/>
    <n v="4.9599999999999998E-2"/>
    <n v="4.4200000000000003E-3"/>
    <n v="5.0200000000000002E-2"/>
    <n v="0.33600000000000002"/>
    <n v="0.64800000000000002"/>
    <n v="89.138999999999996"/>
    <n v="145813"/>
    <n v="2.4300000000000002"/>
    <n v="4"/>
    <n v="2019"/>
    <x v="3"/>
  </r>
  <r>
    <s v="1Zz5UxfKSSqc6hpa3xJPCw"/>
    <x v="29765"/>
    <n v="0"/>
    <n v="0.92700000000000005"/>
    <n v="0.72299999999999998"/>
    <n v="11"/>
    <x v="11"/>
    <n v="-6.01"/>
    <n v="0"/>
    <n v="0.247"/>
    <n v="5.1900000000000002E-2"/>
    <n v="0"/>
    <n v="0.28000000000000003"/>
    <n v="0.63100000000000001"/>
    <n v="92.994"/>
    <n v="238573"/>
    <n v="3.98"/>
    <n v="4"/>
    <n v="2004"/>
    <x v="0"/>
  </r>
  <r>
    <s v="4J92vIFrqE4bw6jED7pcY9"/>
    <x v="29766"/>
    <n v="0"/>
    <n v="0.66099999999999992"/>
    <n v="0.48599999999999999"/>
    <n v="9"/>
    <x v="3"/>
    <n v="-9.8879999999999999"/>
    <n v="0"/>
    <n v="0.85699999999999998"/>
    <n v="3.3300000000000003E-2"/>
    <n v="0"/>
    <n v="9.4100000000000003E-2"/>
    <n v="0.215"/>
    <n v="76.747"/>
    <n v="105493"/>
    <n v="1.76"/>
    <n v="5"/>
    <n v="1999"/>
    <x v="4"/>
  </r>
  <r>
    <s v="0QiMokGNzqc6UwZvO1UPKb"/>
    <x v="29767"/>
    <n v="0"/>
    <n v="0.59660377358490579"/>
    <n v="0.42283018867924521"/>
    <n v="4.5283018867924527"/>
    <x v="8"/>
    <n v="-14.098358490566035"/>
    <n v="0.47169811320754718"/>
    <n v="0.91281132075471694"/>
    <n v="0.85800000000000021"/>
    <n v="0"/>
    <n v="0.66779245283018873"/>
    <n v="0.58443396226415101"/>
    <n v="91.275245283018862"/>
    <n v="219770.83018867925"/>
    <n v="3.66"/>
    <n v="3.5283018867924527"/>
    <n v="2008.4528301886792"/>
    <x v="0"/>
  </r>
  <r>
    <s v="5bb5uytW59wDF0gpv8iQbE', '01HR1490zZIysY61xFKbES"/>
    <x v="29768"/>
    <n v="0"/>
    <n v="0.63700000000000001"/>
    <n v="0.76400000000000001"/>
    <n v="2"/>
    <x v="5"/>
    <n v="-5.5329999999999995"/>
    <n v="0"/>
    <n v="7.6700000000000004E-2"/>
    <n v="8.3299999999999999E-2"/>
    <n v="0"/>
    <n v="0.10199999999999999"/>
    <n v="0.377"/>
    <n v="91.982000000000014"/>
    <n v="228219"/>
    <n v="3.8"/>
    <n v="4"/>
    <n v="2011"/>
    <x v="3"/>
  </r>
  <r>
    <s v="5bb5uytW59wDF0gpv8iQbE', '2vyB0oUbcyIaoBVgUwhxZL', '52hjowcVNgLXXEm1jJVG5N"/>
    <x v="29768"/>
    <n v="0"/>
    <n v="0.52300000000000002"/>
    <n v="0.59799999999999998"/>
    <n v="10"/>
    <x v="2"/>
    <n v="-8.9320000000000004"/>
    <n v="0"/>
    <n v="0.371"/>
    <n v="5.62E-2"/>
    <n v="2.1299999999999999E-5"/>
    <n v="0.313"/>
    <n v="0.57499999999999996"/>
    <n v="123.27"/>
    <n v="281319"/>
    <n v="4.6900000000000004"/>
    <n v="5"/>
    <n v="2011"/>
    <x v="3"/>
  </r>
  <r>
    <s v="5bb5uytW59wDF0gpv8iQbE', '0oZASNXz7lmZGoXFh8GnZM"/>
    <x v="29768"/>
    <n v="0"/>
    <n v="0.47600000000000003"/>
    <n v="0.86799999999999999"/>
    <n v="6"/>
    <x v="0"/>
    <n v="-5.6539999999999999"/>
    <n v="0"/>
    <n v="0.26100000000000001"/>
    <n v="0.58399999999999996"/>
    <n v="0"/>
    <n v="0.42"/>
    <n v="0.81900000000000006"/>
    <n v="91.501000000000005"/>
    <n v="241178"/>
    <n v="4.0199999999999996"/>
    <n v="4"/>
    <n v="2011"/>
    <x v="3"/>
  </r>
  <r>
    <s v="5bb5uytW59wDF0gpv8iQbE', '47t8FTcFhv1R6JxDoxnTJI"/>
    <x v="29768"/>
    <n v="0"/>
    <n v="0.55700000000000005"/>
    <n v="0.86099999999999999"/>
    <n v="0"/>
    <x v="4"/>
    <n v="-6.3959999999999999"/>
    <n v="0"/>
    <n v="0.215"/>
    <n v="0.47"/>
    <n v="0"/>
    <n v="0.109"/>
    <n v="0.32700000000000001"/>
    <n v="91.13"/>
    <n v="240453"/>
    <n v="4.01"/>
    <n v="4"/>
    <n v="2011"/>
    <x v="3"/>
  </r>
  <r>
    <s v="5bb5uytW59wDF0gpv8iQbE', '3bFJfEhGkZXuMJkaBErz4U"/>
    <x v="29768"/>
    <n v="0"/>
    <n v="0.59899999999999998"/>
    <n v="0.84699999999999998"/>
    <n v="10"/>
    <x v="2"/>
    <n v="-6.6849999999999996"/>
    <n v="0"/>
    <n v="2.9700000000000001E-2"/>
    <n v="1.44E-2"/>
    <n v="5.3499999999999997E-3"/>
    <n v="9.3299999999999994E-2"/>
    <n v="0.64500000000000002"/>
    <n v="105.931"/>
    <n v="271562"/>
    <n v="4.53"/>
    <n v="4"/>
    <n v="2011"/>
    <x v="3"/>
  </r>
  <r>
    <s v="5bb5uytW59wDF0gpv8iQbE"/>
    <x v="29768"/>
    <n v="0"/>
    <n v="0.52777777777777779"/>
    <n v="0.86877777777777787"/>
    <n v="3.8888888888888888"/>
    <x v="10"/>
    <n v="-5.9574444444444445"/>
    <n v="0.77777777777777779"/>
    <n v="0.32353333333333328"/>
    <n v="0.24598888888888892"/>
    <n v="2.7788888889000002E-6"/>
    <n v="0.36974444444444443"/>
    <n v="0.6982222222222223"/>
    <n v="106.30766666666665"/>
    <n v="223858"/>
    <n v="3.73"/>
    <n v="4"/>
    <n v="2010.1111111111111"/>
    <x v="3"/>
  </r>
  <r>
    <s v="6NSkts1I3bherSm9etFwkH"/>
    <x v="29769"/>
    <n v="0"/>
    <n v="0.85"/>
    <n v="0.5645"/>
    <n v="8.5"/>
    <x v="6"/>
    <n v="-6.1609999999999996"/>
    <n v="0.5"/>
    <n v="8.2799999999999999E-2"/>
    <n v="1.6175000000000002E-2"/>
    <n v="1.0100000000000001E-6"/>
    <n v="0.13350000000000001"/>
    <n v="0.41849999999999998"/>
    <n v="96.391499999999994"/>
    <n v="238406.5"/>
    <n v="3.97"/>
    <n v="4"/>
    <n v="2007"/>
    <x v="0"/>
  </r>
  <r>
    <s v="6JFJcq2UPPeTrrh56znIfK', '3xIHOffeC188QWHIiCaLXr', '1DKMeE3vuImmzDeRcZSV6N"/>
    <x v="29770"/>
    <n v="0"/>
    <n v="0.77400000000000002"/>
    <n v="0.81799999999999995"/>
    <n v="1"/>
    <x v="9"/>
    <n v="-4.7320000000000002"/>
    <n v="1"/>
    <n v="0.127"/>
    <n v="0.371"/>
    <n v="0"/>
    <n v="0.121"/>
    <n v="0.48100000000000004"/>
    <n v="110.059"/>
    <n v="196608"/>
    <n v="3.28"/>
    <n v="4"/>
    <n v="2019"/>
    <x v="3"/>
  </r>
  <r>
    <s v="6LkYoj57wICLRpfGuR0TBJ"/>
    <x v="29771"/>
    <n v="0"/>
    <n v="0.80900000000000005"/>
    <n v="0.84599999999999997"/>
    <n v="4"/>
    <x v="8"/>
    <n v="-7.407"/>
    <n v="0"/>
    <n v="5.5100000000000003E-2"/>
    <n v="0.26"/>
    <n v="1.3E-6"/>
    <n v="0.31"/>
    <n v="0.72900000000000009"/>
    <n v="109.99799999999999"/>
    <n v="377967"/>
    <n v="6.3"/>
    <n v="4"/>
    <n v="2012"/>
    <x v="3"/>
  </r>
  <r>
    <s v="5OnRNzHPa1N6kxAdBMgap2', '1O5L9M5yPXMu5haBUWJT0G', '1FjjXly8e6GTCnjf1rzr6b', '7ikfwInTHEmCw5GSA1hknm"/>
    <x v="29772"/>
    <n v="0"/>
    <n v="0.754"/>
    <n v="0.69"/>
    <n v="11"/>
    <x v="11"/>
    <n v="-4.2560000000000002"/>
    <n v="0"/>
    <n v="0.317"/>
    <n v="4.6100000000000002E-2"/>
    <n v="0"/>
    <n v="0.40100000000000002"/>
    <n v="0.57700000000000007"/>
    <n v="174.91299999999995"/>
    <n v="257751"/>
    <n v="4.3"/>
    <n v="4"/>
    <n v="2014"/>
    <x v="3"/>
  </r>
  <r>
    <s v="5OnRNzHPa1N6kxAdBMgap2', '0VAciM8WuBRyOp1sNtPuRR', '6EFIr7skFqtn1ebN6SBIt8"/>
    <x v="29772"/>
    <n v="0"/>
    <n v="0.94400000000000006"/>
    <n v="0.45899999999999996"/>
    <n v="0"/>
    <x v="4"/>
    <n v="-11.32"/>
    <n v="1"/>
    <n v="0.28800000000000003"/>
    <n v="1.5900000000000001E-2"/>
    <n v="0"/>
    <n v="0.10199999999999999"/>
    <n v="0.34600000000000003"/>
    <n v="100.08200000000001"/>
    <n v="294147"/>
    <n v="4.9000000000000004"/>
    <n v="4"/>
    <n v="2005"/>
    <x v="0"/>
  </r>
  <r>
    <s v="5OnRNzHPa1N6kxAdBMgap2', '0VAciM8WuBRyOp1sNtPuRR"/>
    <x v="29772"/>
    <n v="0"/>
    <n v="0.94799999999999995"/>
    <n v="0.44700000000000001"/>
    <n v="7"/>
    <x v="7"/>
    <n v="-13.864000000000001"/>
    <n v="1"/>
    <n v="0.51900000000000002"/>
    <n v="0.16399999999999998"/>
    <n v="0"/>
    <n v="0.17399999999999999"/>
    <n v="0.74400000000000011"/>
    <n v="120.14100000000001"/>
    <n v="214027"/>
    <n v="3.57"/>
    <n v="4"/>
    <n v="2005"/>
    <x v="0"/>
  </r>
  <r>
    <s v="5OnRNzHPa1N6kxAdBMgap2', '6EFIr7skFqtn1ebN6SBIt8', '5Gn5aX63jh5lSTigJ1Sd0m', '02xtdAxRUu9zxsSwIwn7x1"/>
    <x v="29772"/>
    <n v="0"/>
    <n v="0.90099999999999991"/>
    <n v="0.89500000000000002"/>
    <n v="6"/>
    <x v="0"/>
    <n v="0.308"/>
    <n v="1"/>
    <n v="0.24199999999999999"/>
    <n v="0.154"/>
    <n v="1.1800000000000001E-5"/>
    <n v="0.32600000000000001"/>
    <n v="0.92099999999999993"/>
    <n v="94.002999999999986"/>
    <n v="229852"/>
    <n v="3.83"/>
    <n v="4"/>
    <n v="2014"/>
    <x v="3"/>
  </r>
  <r>
    <s v="5OnRNzHPa1N6kxAdBMgap2', '6EFIr7skFqtn1ebN6SBIt8"/>
    <x v="29772"/>
    <n v="0"/>
    <n v="0.9"/>
    <n v="0.67400000000000004"/>
    <n v="5"/>
    <x v="1"/>
    <n v="-7.6890000000000001"/>
    <n v="1"/>
    <n v="0.29699999999999999"/>
    <n v="0.53600000000000003"/>
    <n v="0"/>
    <n v="0.127"/>
    <n v="0.76400000000000001"/>
    <n v="120.17399999999999"/>
    <n v="220227"/>
    <n v="3.67"/>
    <n v="5"/>
    <n v="2005"/>
    <x v="0"/>
  </r>
  <r>
    <s v="5OnRNzHPa1N6kxAdBMgap2', '3l5e5rMqyo0FP17G2AY6Xr', '6EFIr7skFqtn1ebN6SBIt8"/>
    <x v="29772"/>
    <n v="0"/>
    <n v="0.83099999999999996"/>
    <n v="0.60599999999999998"/>
    <n v="6"/>
    <x v="0"/>
    <n v="-8.9029999999999969"/>
    <n v="0"/>
    <n v="0.13100000000000001"/>
    <n v="0.73299999999999998"/>
    <n v="0"/>
    <n v="8.7900000000000006E-2"/>
    <n v="0.51500000000000001"/>
    <n v="125.56"/>
    <n v="243120"/>
    <n v="4.05"/>
    <n v="4"/>
    <n v="2005"/>
    <x v="0"/>
  </r>
  <r>
    <s v="5OnRNzHPa1N6kxAdBMgap2', '2QwB5hsC82gTXZhHtGlJMY', '3jz2JpYbzwJOe648XxnKAP"/>
    <x v="29772"/>
    <n v="0"/>
    <n v="0.77800000000000002"/>
    <n v="0.747"/>
    <n v="5"/>
    <x v="1"/>
    <n v="-6.31"/>
    <n v="1"/>
    <n v="0.21899999999999997"/>
    <n v="6.2300000000000001E-2"/>
    <n v="0"/>
    <n v="0.36"/>
    <n v="0.16300000000000001"/>
    <n v="90.036000000000001"/>
    <n v="275070"/>
    <n v="4.58"/>
    <n v="4"/>
    <n v="2014"/>
    <x v="3"/>
  </r>
  <r>
    <s v="5OnRNzHPa1N6kxAdBMgap2', '15NaLPTrHs9PWDVlVYxqsW"/>
    <x v="29772"/>
    <n v="0"/>
    <n v="0.94099999999999995"/>
    <n v="0.68299999999999994"/>
    <n v="1"/>
    <x v="9"/>
    <n v="-6.1760000000000002"/>
    <n v="1"/>
    <n v="0.26100000000000001"/>
    <n v="3.7700000000000003E-3"/>
    <n v="2.2399999999999999E-5"/>
    <n v="5.4600000000000003E-2"/>
    <n v="0.73199999999999998"/>
    <n v="116.014"/>
    <n v="149709"/>
    <n v="2.5"/>
    <n v="4"/>
    <n v="2014"/>
    <x v="3"/>
  </r>
  <r>
    <s v="5OnRNzHPa1N6kxAdBMgap2', '0YDe5Z7gdhGGdWvPapJwKS"/>
    <x v="29772"/>
    <n v="0"/>
    <n v="0.85400000000000009"/>
    <n v="0.51400000000000001"/>
    <n v="11"/>
    <x v="11"/>
    <n v="-9.6229999999999993"/>
    <n v="0"/>
    <n v="0.376"/>
    <n v="8.0299999999999996E-2"/>
    <n v="0"/>
    <n v="6.2700000000000006E-2"/>
    <n v="0.55299999999999994"/>
    <n v="90.066000000000003"/>
    <n v="255360"/>
    <n v="4.26"/>
    <n v="4"/>
    <n v="2005"/>
    <x v="0"/>
  </r>
  <r>
    <s v="5OnRNzHPa1N6kxAdBMgap2', '5sp4uliwheYxvAw39AfNLB"/>
    <x v="29772"/>
    <n v="0"/>
    <n v="0.73199999999999998"/>
    <n v="0.623"/>
    <n v="10"/>
    <x v="2"/>
    <n v="-6.98"/>
    <n v="0"/>
    <n v="0.15"/>
    <n v="0.53799999999999992"/>
    <n v="0"/>
    <n v="0.10300000000000001"/>
    <n v="0.66700000000000004"/>
    <n v="80.471000000000004"/>
    <n v="189427"/>
    <n v="3.16"/>
    <n v="4"/>
    <n v="2018"/>
    <x v="3"/>
  </r>
  <r>
    <s v="5OnRNzHPa1N6kxAdBMgap2', '7dWKS0AAqHfIOZhzcwl6Sy"/>
    <x v="29772"/>
    <n v="0"/>
    <n v="0.77849999999999997"/>
    <n v="0.63700000000000001"/>
    <n v="3.5"/>
    <x v="10"/>
    <n v="-9.0079999999999991"/>
    <n v="0.5"/>
    <n v="0.23349999999999999"/>
    <n v="0.18964999999999999"/>
    <n v="0"/>
    <n v="0.28700000000000003"/>
    <n v="0.61749999999999994"/>
    <n v="87.494500000000002"/>
    <n v="166296.5"/>
    <n v="2.77"/>
    <n v="4"/>
    <n v="2019"/>
    <x v="3"/>
  </r>
  <r>
    <s v="5OnRNzHPa1N6kxAdBMgap2', '5g8bZuLcng575zfn4vMQ1B"/>
    <x v="29772"/>
    <n v="0"/>
    <n v="0.80099999999999993"/>
    <n v="0.68299999999999994"/>
    <n v="0"/>
    <x v="4"/>
    <n v="-8.8610000000000007"/>
    <n v="1"/>
    <n v="0.19600000000000001"/>
    <n v="0.20800000000000002"/>
    <n v="0"/>
    <n v="0.21299999999999999"/>
    <n v="0.222"/>
    <n v="110.023"/>
    <n v="230200"/>
    <n v="3.84"/>
    <n v="4"/>
    <n v="2005"/>
    <x v="0"/>
  </r>
  <r>
    <s v="5OnRNzHPa1N6kxAdBMgap2', '5zc6xFOBC2Jkpt06Jz87XK', '6EFIr7skFqtn1ebN6SBIt8"/>
    <x v="29772"/>
    <n v="0"/>
    <n v="0.84600000000000009"/>
    <n v="0.63133333333333319"/>
    <n v="5.666666666666667"/>
    <x v="1"/>
    <n v="-10.300333333333333"/>
    <n v="0.33333333333333331"/>
    <n v="0.25223333333333331"/>
    <n v="0.16693333333333335"/>
    <n v="6.0040333333333334E-2"/>
    <n v="0.16016666666666668"/>
    <n v="0.63300000000000001"/>
    <n v="110.54766666666667"/>
    <n v="178618"/>
    <n v="2.98"/>
    <n v="4"/>
    <n v="2005"/>
    <x v="0"/>
  </r>
  <r>
    <s v="5OnRNzHPa1N6kxAdBMgap2', '5zc6xFOBC2Jkpt06Jz87XK', '3pABtWhnlKudSyB4rcPNjM"/>
    <x v="29772"/>
    <n v="0"/>
    <n v="0.45899999999999996"/>
    <n v="0.57499999999999996"/>
    <n v="5"/>
    <x v="1"/>
    <n v="-9.7059999999999995"/>
    <n v="0"/>
    <n v="0.34299999999999997"/>
    <n v="0.3"/>
    <n v="0"/>
    <n v="9.2700000000000005E-2"/>
    <n v="0.51"/>
    <n v="84.17"/>
    <n v="301173"/>
    <n v="5.0199999999999996"/>
    <n v="4"/>
    <n v="2005"/>
    <x v="0"/>
  </r>
  <r>
    <s v="5OnRNzHPa1N6kxAdBMgap2', '7iXYmyR6Ydxgsx8hJ1ol82"/>
    <x v="29772"/>
    <n v="0"/>
    <n v="0.80700000000000005"/>
    <n v="0.72499999999999998"/>
    <n v="8"/>
    <x v="6"/>
    <n v="-8.83"/>
    <n v="1"/>
    <n v="3.7199999999999997E-2"/>
    <n v="9.69E-2"/>
    <n v="0"/>
    <n v="9.4399999999999998E-2"/>
    <n v="0.35399999999999998"/>
    <n v="99.937000000000012"/>
    <n v="281560"/>
    <n v="4.6900000000000004"/>
    <n v="4"/>
    <n v="2005"/>
    <x v="0"/>
  </r>
  <r>
    <s v="5OnRNzHPa1N6kxAdBMgap2', '1ASCxmoPHmqvVhC1uk1Y4V"/>
    <x v="29772"/>
    <n v="0"/>
    <n v="0.93599999999999994"/>
    <n v="0.61599999999999999"/>
    <n v="2"/>
    <x v="5"/>
    <n v="-6.1520000000000001"/>
    <n v="1"/>
    <n v="0.124"/>
    <n v="0.26400000000000001"/>
    <n v="0"/>
    <n v="0.16"/>
    <n v="0.61299999999999999"/>
    <n v="96.97399999999999"/>
    <n v="234032"/>
    <n v="3.9"/>
    <n v="4"/>
    <n v="2014"/>
    <x v="3"/>
  </r>
  <r>
    <s v="5OnRNzHPa1N6kxAdBMgap2"/>
    <x v="29772"/>
    <n v="0"/>
    <n v="0.8127297297297299"/>
    <n v="0.67508108108108111"/>
    <n v="4.9729729729729728"/>
    <x v="8"/>
    <n v="-6.8851081081081071"/>
    <n v="0.59459459459459463"/>
    <n v="0.2738567567567568"/>
    <n v="0.22140386486486482"/>
    <n v="3.6540137567567563E-2"/>
    <n v="0.25072162162162159"/>
    <n v="0.62150270270270258"/>
    <n v="119.86308108108106"/>
    <n v="227896.86486486485"/>
    <n v="3.8"/>
    <n v="4.0540540540540544"/>
    <n v="2012.2972972972973"/>
    <x v="3"/>
  </r>
  <r>
    <s v="77RZhwlg8NT3vP77Ak7cqC', '7ak7Zo3C9CPdRwVoUvv80R', '1wo9h8DP7M0M1orKuGZgWv"/>
    <x v="29773"/>
    <n v="0"/>
    <n v="0.79599999999999993"/>
    <n v="0.51100000000000001"/>
    <n v="0"/>
    <x v="4"/>
    <n v="-9.5150000000000006"/>
    <n v="1"/>
    <n v="0.54700000000000004"/>
    <n v="0.57700000000000007"/>
    <n v="0"/>
    <n v="0.64500000000000002"/>
    <n v="0.64300000000000002"/>
    <n v="92.027000000000001"/>
    <n v="239400"/>
    <n v="3.99"/>
    <n v="4"/>
    <n v="2005"/>
    <x v="0"/>
  </r>
  <r>
    <s v="77RZhwlg8NT3vP77Ak7cqC"/>
    <x v="29773"/>
    <n v="0"/>
    <n v="0.81499999999999995"/>
    <n v="0.628"/>
    <n v="0"/>
    <x v="4"/>
    <n v="-7.0060000000000002"/>
    <n v="1"/>
    <n v="0.36299999999999999"/>
    <n v="3.5099999999999999E-2"/>
    <n v="0"/>
    <n v="0.316"/>
    <n v="0.47799999999999998"/>
    <n v="97.012"/>
    <n v="243733"/>
    <n v="4.0599999999999996"/>
    <n v="4"/>
    <n v="2003"/>
    <x v="0"/>
  </r>
  <r>
    <s v="3CcjRAc5fuOfOwa0PomFPA"/>
    <x v="29774"/>
    <n v="0"/>
    <n v="0.76500000000000001"/>
    <n v="0.27500000000000002"/>
    <n v="1"/>
    <x v="9"/>
    <n v="-16.381"/>
    <n v="0"/>
    <n v="0.2"/>
    <n v="0.25600000000000001"/>
    <n v="1.1199999999999999E-5"/>
    <n v="0.10099999999999999"/>
    <n v="0.65400000000000003"/>
    <n v="105.05799999999999"/>
    <n v="212663"/>
    <n v="3.54"/>
    <n v="4"/>
    <n v="2019"/>
    <x v="3"/>
  </r>
  <r>
    <s v="04QcyYLTjG43lmp2ETdMB8', '3eXSznGfQxOSL8TGWUiV08"/>
    <x v="29775"/>
    <n v="0"/>
    <n v="0.68799999999999994"/>
    <n v="0.52600000000000002"/>
    <n v="0"/>
    <x v="4"/>
    <n v="-7.8029999999999999"/>
    <n v="0"/>
    <n v="3.27E-2"/>
    <n v="4.8399999999999999E-2"/>
    <n v="0"/>
    <n v="6.0199999999999997E-2"/>
    <n v="0.27600000000000002"/>
    <n v="141.92700000000005"/>
    <n v="168046"/>
    <n v="2.8"/>
    <n v="4"/>
    <n v="2019"/>
    <x v="3"/>
  </r>
  <r>
    <s v="04QcyYLTjG43lmp2ETdMB8"/>
    <x v="29775"/>
    <n v="0"/>
    <n v="0.54962499999999992"/>
    <n v="0.54699999999999993"/>
    <n v="3.875"/>
    <x v="10"/>
    <n v="-8.0721249999999998"/>
    <n v="0.125"/>
    <n v="4.9724999999999998E-2"/>
    <n v="0.1369725"/>
    <n v="0.12213469499999999"/>
    <n v="0.1691375"/>
    <n v="0.26557500000000001"/>
    <n v="113.2055"/>
    <n v="192800"/>
    <n v="3.21"/>
    <n v="4"/>
    <n v="2019"/>
    <x v="3"/>
  </r>
  <r>
    <s v="7FZyEWP6yFnessSI0JBY3Z', '2PJOtFMkYPaqPSSQtdA9Yi"/>
    <x v="29776"/>
    <n v="0"/>
    <n v="0.57499999999999996"/>
    <n v="0.48399999999999999"/>
    <n v="5"/>
    <x v="1"/>
    <n v="-9.266"/>
    <n v="1"/>
    <n v="0.254"/>
    <n v="0.40100000000000002"/>
    <n v="0"/>
    <n v="6.0499999999999998E-2"/>
    <n v="0.91500000000000004"/>
    <n v="98.252999999999986"/>
    <n v="217051"/>
    <n v="3.62"/>
    <n v="4"/>
    <n v="2016"/>
    <x v="3"/>
  </r>
  <r>
    <s v="43fb1YDPIKV0coBX2KxlAI', '4R3NYM4XP3M2PYeXCJQxp1"/>
    <x v="29777"/>
    <n v="0"/>
    <n v="0.64800000000000002"/>
    <n v="0.71200000000000008"/>
    <n v="6"/>
    <x v="0"/>
    <n v="-10.345000000000001"/>
    <n v="0"/>
    <n v="0.127"/>
    <n v="1.0200000000000001E-5"/>
    <n v="0"/>
    <n v="5.91E-2"/>
    <n v="0.24100000000000002"/>
    <n v="92.5"/>
    <n v="235061"/>
    <n v="3.92"/>
    <n v="4"/>
    <n v="2016"/>
    <x v="3"/>
  </r>
  <r>
    <s v="43fb1YDPIKV0coBX2KxlAI"/>
    <x v="29777"/>
    <n v="0"/>
    <n v="0.57999999999999996"/>
    <n v="0.54899999999999993"/>
    <n v="1"/>
    <x v="9"/>
    <n v="-11.145999999999999"/>
    <n v="1"/>
    <n v="4.82E-2"/>
    <n v="7.9300000000000003E-5"/>
    <n v="2.8600000000000001E-3"/>
    <n v="0.16699999999999998"/>
    <n v="0.40799999999999997"/>
    <n v="78.346999999999994"/>
    <n v="227692"/>
    <n v="3.79"/>
    <n v="4"/>
    <n v="2015"/>
    <x v="3"/>
  </r>
  <r>
    <s v="6AJA8A3F6Q8L9Weh5LgVr7"/>
    <x v="29778"/>
    <n v="0"/>
    <n v="0.20011999999999999"/>
    <n v="0.30317100000000002"/>
    <n v="6.2"/>
    <x v="0"/>
    <n v="-16.778600000000001"/>
    <n v="0.2"/>
    <n v="5.2659999999999998E-2"/>
    <n v="0.85240000000000005"/>
    <n v="0.62314000000000003"/>
    <n v="0.17441999999999996"/>
    <n v="4.2880000000000001E-2"/>
    <n v="103.95440000000001"/>
    <n v="316272.09999999998"/>
    <n v="5.27"/>
    <n v="3.7"/>
    <n v="2000"/>
    <x v="0"/>
  </r>
  <r>
    <s v="4KNq2xvsIgzFolkYYWqH8X"/>
    <x v="29779"/>
    <n v="0"/>
    <n v="0.64942857142857147"/>
    <n v="0.48528571428571432"/>
    <n v="3.5714285714285716"/>
    <x v="10"/>
    <n v="-9.1751428571428573"/>
    <n v="0.42857142857142855"/>
    <n v="0.23690000000000003"/>
    <n v="0.29699999999999999"/>
    <n v="4.4878571428600001E-5"/>
    <n v="0.18952857142857146"/>
    <n v="0.50214285714285711"/>
    <n v="124.97099999999999"/>
    <n v="297569"/>
    <n v="4.96"/>
    <n v="3.8571428571428572"/>
    <n v="2020"/>
    <x v="1"/>
  </r>
  <r>
    <s v="3YXsguQuEW77e2cznG92fl"/>
    <x v="29780"/>
    <n v="0"/>
    <n v="0.56809090909090909"/>
    <n v="0.50254545454545452"/>
    <n v="4.6363636363636367"/>
    <x v="8"/>
    <n v="-14.105636363636364"/>
    <n v="0.81818181818181823"/>
    <n v="6.4309090909090913E-2"/>
    <n v="0.3656277272727273"/>
    <n v="0.78172727272727272"/>
    <n v="0.1795818181818182"/>
    <n v="0.28108181818181815"/>
    <n v="112.03618181818183"/>
    <n v="318326.81818181818"/>
    <n v="5.31"/>
    <n v="3.9090909090909092"/>
    <n v="2013.6363636363637"/>
    <x v="3"/>
  </r>
  <r>
    <s v="1Xc5z7yb5PIgpLImjfXX6G"/>
    <x v="29781"/>
    <n v="0"/>
    <n v="0.61421052631578943"/>
    <n v="0.44623157894736837"/>
    <n v="4.2105263157894735"/>
    <x v="8"/>
    <n v="-12.909526315789474"/>
    <n v="0.94736842105263153"/>
    <n v="7.0957894736842081E-2"/>
    <n v="0.53724736842105281"/>
    <n v="0.27750773210526319"/>
    <n v="0.46596842105263153"/>
    <n v="0.67963157894736836"/>
    <n v="113.98973684210526"/>
    <n v="287918.57894736843"/>
    <n v="4.8"/>
    <n v="3.736842105263158"/>
    <n v="1995.7894736842106"/>
    <x v="4"/>
  </r>
  <r>
    <s v="6I9OWstyNjXmGLBIixkuyO', '6h3MHsiwU032leB6vVekr1', '5rGjAAWsk08tjmZfVBWVwV"/>
    <x v="29782"/>
    <n v="0"/>
    <n v="0.54299999999999993"/>
    <n v="0.22"/>
    <n v="1"/>
    <x v="9"/>
    <n v="-21.076999999999998"/>
    <n v="1"/>
    <n v="3.6499999999999998E-2"/>
    <n v="0.94400000000000006"/>
    <n v="0.81400000000000006"/>
    <n v="0.32500000000000001"/>
    <n v="0.61399999999999999"/>
    <n v="111.85799999999999"/>
    <n v="141973"/>
    <n v="2.37"/>
    <n v="4"/>
    <n v="1973"/>
    <x v="7"/>
  </r>
  <r>
    <s v="1FAO1C7je5uRfe2Px6yFsq"/>
    <x v="29783"/>
    <n v="0"/>
    <n v="0.80900000000000005"/>
    <n v="4.0999999999999995E-2"/>
    <n v="0"/>
    <x v="4"/>
    <n v="-21.86"/>
    <n v="0"/>
    <n v="8.7499999999999994E-2"/>
    <n v="0.66099999999999992"/>
    <n v="0.88800000000000001"/>
    <n v="0.11599999999999999"/>
    <n v="0.36499999999999999"/>
    <n v="120.01700000000001"/>
    <n v="314387"/>
    <n v="5.24"/>
    <n v="4"/>
    <n v="1996"/>
    <x v="4"/>
  </r>
  <r>
    <s v="1ADMEfQWMt509lbhFPeofR"/>
    <x v="29784"/>
    <n v="0"/>
    <n v="0.69550000000000001"/>
    <n v="0.45962500000000001"/>
    <n v="3.875"/>
    <x v="10"/>
    <n v="-11.644500000000001"/>
    <n v="0.75"/>
    <n v="3.9062499999999993E-2"/>
    <n v="0.20524874999999998"/>
    <n v="0.51297499999999996"/>
    <n v="0.114425"/>
    <n v="0.38400000000000006"/>
    <n v="104.923625"/>
    <n v="315923.25"/>
    <n v="5.27"/>
    <n v="4"/>
    <n v="2005"/>
    <x v="0"/>
  </r>
  <r>
    <s v="68VJqoMOInACaxl6onnLTD', '3LWgag7mOaEEOesoYAk9AZ"/>
    <x v="29785"/>
    <n v="0"/>
    <n v="0.39700000000000002"/>
    <n v="4.2900000000000001E-2"/>
    <n v="2"/>
    <x v="5"/>
    <n v="-28.076000000000001"/>
    <n v="0"/>
    <n v="5.21E-2"/>
    <n v="0.99199999999999999"/>
    <n v="0.91599999999999993"/>
    <n v="9.4700000000000006E-2"/>
    <n v="0.26200000000000001"/>
    <n v="116.45399999999999"/>
    <n v="721947"/>
    <n v="12.03"/>
    <n v="4"/>
    <n v="2004"/>
    <x v="0"/>
  </r>
  <r>
    <s v="4M6OPc1aRVHnu0WOjoVU2h', '0ntzbBdKbiyPx06Xscs9UI"/>
    <x v="29786"/>
    <n v="0"/>
    <n v="0.48599999999999999"/>
    <n v="0.40700000000000003"/>
    <n v="2"/>
    <x v="5"/>
    <n v="-8.7070000000000007"/>
    <n v="1"/>
    <n v="2.8999999999999998E-2"/>
    <n v="0.85799999999999998"/>
    <n v="1.02E-6"/>
    <n v="8.7499999999999994E-2"/>
    <n v="0.152"/>
    <n v="77.141999999999996"/>
    <n v="234827"/>
    <n v="3.91"/>
    <n v="4"/>
    <n v="2002"/>
    <x v="0"/>
  </r>
  <r>
    <s v="6l3HvQ5sa6mXTsMTB19rO5"/>
    <x v="29787"/>
    <n v="0"/>
    <n v="0.69200000000000006"/>
    <n v="0.52100000000000002"/>
    <n v="10"/>
    <x v="2"/>
    <n v="-8.4649999999999999"/>
    <n v="0"/>
    <n v="0.33"/>
    <n v="0.30099999999999999"/>
    <n v="0"/>
    <n v="5.6500000000000002E-2"/>
    <n v="0.46299999999999997"/>
    <n v="100.45"/>
    <n v="292987"/>
    <n v="4.88"/>
    <n v="4"/>
    <n v="2018"/>
    <x v="3"/>
  </r>
  <r>
    <s v="4PsXktnr6Ff4jxNJeVuWcG"/>
    <x v="29788"/>
    <n v="0"/>
    <n v="0.77099999999999991"/>
    <n v="0.51600000000000001"/>
    <n v="1"/>
    <x v="9"/>
    <n v="-8.5410000000000004"/>
    <n v="1"/>
    <n v="6.2300000000000001E-2"/>
    <n v="0.35200000000000004"/>
    <n v="1.3799999999999999E-6"/>
    <n v="0.158"/>
    <n v="0.22"/>
    <n v="99.959000000000003"/>
    <n v="211240"/>
    <n v="3.52"/>
    <n v="4"/>
    <n v="2003"/>
    <x v="0"/>
  </r>
  <r>
    <s v="7wDpQhf2ErADzdH2o1Va8L', '0oRDETSxqq06kWX1Ls4OjN"/>
    <x v="29789"/>
    <n v="0"/>
    <n v="0.92099999999999993"/>
    <n v="0.29199999999999998"/>
    <n v="1"/>
    <x v="9"/>
    <n v="-12.074000000000002"/>
    <n v="1"/>
    <n v="7.9299999999999995E-2"/>
    <n v="0.44900000000000001"/>
    <n v="0"/>
    <n v="0.14699999999999999"/>
    <n v="0.25700000000000001"/>
    <n v="117"/>
    <n v="192141"/>
    <n v="3.2"/>
    <n v="4"/>
    <n v="2020"/>
    <x v="1"/>
  </r>
  <r>
    <s v="7wDpQhf2ErADzdH2o1Va8L', '7AIWgIzq44EhY7HDZ3P65V', '5xM8LYy1Q0sC3INQ3LdR5G"/>
    <x v="29789"/>
    <n v="0"/>
    <n v="0.81799999999999995"/>
    <n v="0.56499999999999995"/>
    <n v="8"/>
    <x v="6"/>
    <n v="-9.1379999999999999"/>
    <n v="0"/>
    <n v="0.33100000000000002"/>
    <n v="0.45700000000000002"/>
    <n v="0"/>
    <n v="0.1"/>
    <n v="0.58599999999999997"/>
    <n v="75.492999999999995"/>
    <n v="279735"/>
    <n v="4.66"/>
    <n v="4"/>
    <n v="2020"/>
    <x v="1"/>
  </r>
  <r>
    <s v="7wDpQhf2ErADzdH2o1Va8L', '1pfzUnWW3gYX9Of5BOvMR8"/>
    <x v="29789"/>
    <n v="0"/>
    <n v="0.78400000000000003"/>
    <n v="0.629"/>
    <n v="9"/>
    <x v="3"/>
    <n v="-9.3770000000000007"/>
    <n v="0"/>
    <n v="0.23"/>
    <n v="0.20100000000000001"/>
    <n v="0"/>
    <n v="8.6800000000000002E-2"/>
    <n v="0.81"/>
    <n v="173.95699999999999"/>
    <n v="177405"/>
    <n v="2.96"/>
    <n v="4"/>
    <n v="2020"/>
    <x v="1"/>
  </r>
  <r>
    <s v="7wDpQhf2ErADzdH2o1Va8L', '3QeqzyavWisdwStzj4wJSx"/>
    <x v="29789"/>
    <n v="0"/>
    <n v="0.67500000000000004"/>
    <n v="0.58599999999999997"/>
    <n v="7"/>
    <x v="7"/>
    <n v="-10.347000000000001"/>
    <n v="1"/>
    <n v="0.29799999999999999"/>
    <n v="0.42899999999999999"/>
    <n v="3.3799999999999998E-6"/>
    <n v="7.9699999999999993E-2"/>
    <n v="0.32400000000000001"/>
    <n v="81.436999999999998"/>
    <n v="191667"/>
    <n v="3.19"/>
    <n v="4"/>
    <n v="2020"/>
    <x v="1"/>
  </r>
  <r>
    <s v="7wDpQhf2ErADzdH2o1Va8L"/>
    <x v="29789"/>
    <n v="0"/>
    <n v="0.85433333333333339"/>
    <n v="0.59483333333333333"/>
    <n v="5.333333333333333"/>
    <x v="1"/>
    <n v="-8.9116666666666671"/>
    <n v="0.66666666666666663"/>
    <n v="0.26316666666666666"/>
    <n v="0.40116666666666662"/>
    <n v="1.5495E-5"/>
    <n v="0.12383333333333334"/>
    <n v="0.60433333333333339"/>
    <n v="122.91400000000003"/>
    <n v="167538.66666666666"/>
    <n v="2.79"/>
    <n v="4.166666666666667"/>
    <n v="2020"/>
    <x v="1"/>
  </r>
  <r>
    <s v="46RmHQLVA5fssEmjH5EY5V', '32du6vhU6X3UwbMFW0FFG8"/>
    <x v="29790"/>
    <n v="0"/>
    <n v="0.67400000000000004"/>
    <n v="0.53700000000000003"/>
    <n v="0"/>
    <x v="4"/>
    <n v="-10.285"/>
    <n v="0"/>
    <n v="0.10199999999999999"/>
    <n v="7.1700000000000002E-3"/>
    <n v="0"/>
    <n v="0.11699999999999999"/>
    <n v="0.64900000000000002"/>
    <n v="86.002999999999986"/>
    <n v="205871"/>
    <n v="3.43"/>
    <n v="4"/>
    <n v="2020"/>
    <x v="1"/>
  </r>
  <r>
    <s v="46RmHQLVA5fssEmjH5EY5V', '7FCdhU7wlqqJ3CZAKAgKBh"/>
    <x v="29790"/>
    <n v="0"/>
    <n v="0.747"/>
    <n v="0.68599999999999994"/>
    <n v="1"/>
    <x v="9"/>
    <n v="-5.5039999999999996"/>
    <n v="1"/>
    <n v="0.14699999999999999"/>
    <n v="2.8800000000000001E-4"/>
    <n v="0"/>
    <n v="0.20699999999999999"/>
    <n v="0.73599999999999999"/>
    <n v="172.07400000000001"/>
    <n v="212167"/>
    <n v="3.54"/>
    <n v="4"/>
    <n v="2020"/>
    <x v="1"/>
  </r>
  <r>
    <s v="46RmHQLVA5fssEmjH5EY5V', '6MCg1T0eEpkbDAVTSPZREW', '0CBhOhFpYJ3wBeqKe6r7VR', '47hvwXsNl54O07RGYWKU0U"/>
    <x v="29790"/>
    <n v="0"/>
    <n v="0.72900000000000009"/>
    <n v="0.63200000000000001"/>
    <n v="8"/>
    <x v="6"/>
    <n v="-4.9060000000000015"/>
    <n v="0"/>
    <n v="8.0299999999999996E-2"/>
    <n v="3.8200000000000002E-4"/>
    <n v="0"/>
    <n v="7.2300000000000003E-2"/>
    <n v="0.38600000000000001"/>
    <n v="99.994"/>
    <n v="177659"/>
    <n v="2.96"/>
    <n v="4"/>
    <n v="2020"/>
    <x v="1"/>
  </r>
  <r>
    <s v="46RmHQLVA5fssEmjH5EY5V', '16DXfz071tsQ7MAQjv24Ir"/>
    <x v="29790"/>
    <n v="0"/>
    <n v="0.80099999999999993"/>
    <n v="0.56999999999999995"/>
    <n v="1"/>
    <x v="9"/>
    <n v="-6.96"/>
    <n v="1"/>
    <n v="0.17899999999999999"/>
    <n v="0.32700000000000001"/>
    <n v="0"/>
    <n v="9.98E-2"/>
    <n v="0.30599999999999999"/>
    <n v="98.99799999999999"/>
    <n v="253388"/>
    <n v="4.22"/>
    <n v="4"/>
    <n v="2020"/>
    <x v="1"/>
  </r>
  <r>
    <s v="46RmHQLVA5fssEmjH5EY5V', '1IanmWLPVf7o6Iv6fJ2R3p', '4d9pAiKM1fYm6NY5uXCl3I"/>
    <x v="29790"/>
    <n v="0"/>
    <n v="0.87349999999999994"/>
    <n v="0.46299999999999997"/>
    <n v="4.5"/>
    <x v="8"/>
    <n v="-9.182500000000001"/>
    <n v="0.5"/>
    <n v="0.25650000000000001"/>
    <n v="4.36E-2"/>
    <n v="0"/>
    <n v="5.3599999999999995E-2"/>
    <n v="0.51949999999999996"/>
    <n v="105.15700000000001"/>
    <n v="223294.5"/>
    <n v="3.72"/>
    <n v="4"/>
    <n v="2020"/>
    <x v="1"/>
  </r>
  <r>
    <s v="46RmHQLVA5fssEmjH5EY5V', '4d9pAiKM1fYm6NY5uXCl3I"/>
    <x v="29790"/>
    <n v="0"/>
    <n v="0.88300000000000001"/>
    <n v="0.66700000000000004"/>
    <n v="0"/>
    <x v="4"/>
    <n v="-6.7750000000000004"/>
    <n v="0"/>
    <n v="0.17499999999999999"/>
    <n v="7.6499999999999999E-2"/>
    <n v="0"/>
    <n v="7.4300000000000005E-2"/>
    <n v="0.22"/>
    <n v="93.00200000000001"/>
    <n v="190968"/>
    <n v="3.18"/>
    <n v="4"/>
    <n v="2020"/>
    <x v="1"/>
  </r>
  <r>
    <s v="46RmHQLVA5fssEmjH5EY5V', '1MB2Pr0jg8UpPGWxRiF1eO"/>
    <x v="29790"/>
    <n v="0"/>
    <n v="0.626"/>
    <n v="0.47600000000000003"/>
    <n v="5"/>
    <x v="1"/>
    <n v="-9.2050000000000001"/>
    <n v="0"/>
    <n v="0.44600000000000001"/>
    <n v="1.2200000000000001E-2"/>
    <n v="0"/>
    <n v="0.115"/>
    <n v="0.1"/>
    <n v="97.194999999999993"/>
    <n v="222746"/>
    <n v="3.71"/>
    <n v="4"/>
    <n v="2020"/>
    <x v="1"/>
  </r>
  <r>
    <s v="46RmHQLVA5fssEmjH5EY5V', '6gwt5tMgj9mA0YrNTZ7PQY"/>
    <x v="29790"/>
    <n v="0"/>
    <n v="0.86599999999999999"/>
    <n v="0.71299999999999997"/>
    <n v="10"/>
    <x v="2"/>
    <n v="-6.3620000000000001"/>
    <n v="1"/>
    <n v="0.309"/>
    <n v="0.10800000000000001"/>
    <n v="0"/>
    <n v="0.111"/>
    <n v="0.55500000000000005"/>
    <n v="142.06100000000001"/>
    <n v="189316"/>
    <n v="3.16"/>
    <n v="4"/>
    <n v="2020"/>
    <x v="1"/>
  </r>
  <r>
    <s v="46RmHQLVA5fssEmjH5EY5V', '0CBhOhFpYJ3wBeqKe6r7VR"/>
    <x v="29790"/>
    <n v="0"/>
    <n v="0.72699999999999998"/>
    <n v="0.56533333333333335"/>
    <n v="5.333333333333333"/>
    <x v="1"/>
    <n v="-8.4573333333333327"/>
    <n v="0.33333333333333331"/>
    <n v="0.16113333333333335"/>
    <n v="3.4543333333333336E-2"/>
    <n v="5.7333333333329996E-4"/>
    <n v="0.29946666666666666"/>
    <n v="0.45366666666666661"/>
    <n v="138.38766666666666"/>
    <n v="191547"/>
    <n v="3.19"/>
    <n v="4"/>
    <n v="2020"/>
    <x v="1"/>
  </r>
  <r>
    <s v="46RmHQLVA5fssEmjH5EY5V"/>
    <x v="29790"/>
    <n v="0"/>
    <n v="0.82433333333333325"/>
    <n v="0.59799999999999998"/>
    <n v="2"/>
    <x v="5"/>
    <n v="-7.0189999999999992"/>
    <n v="1"/>
    <n v="0.26699999999999996"/>
    <n v="0.13943333333333333"/>
    <n v="6.667E-4"/>
    <n v="9.5899999999999999E-2"/>
    <n v="0.28666666666666668"/>
    <n v="93.697333333333333"/>
    <n v="226525"/>
    <n v="3.78"/>
    <n v="4"/>
    <n v="2020"/>
    <x v="1"/>
  </r>
  <r>
    <s v="3bCsYGjW7xe4oEdMXEWJE2"/>
    <x v="29791"/>
    <n v="0"/>
    <n v="0.35550000000000009"/>
    <n v="0.1209394736842105"/>
    <n v="5.2105263157894735"/>
    <x v="1"/>
    <n v="-21.375447368421053"/>
    <n v="0.60526315789473684"/>
    <n v="5.3728947368421064E-2"/>
    <n v="0.88013157894736838"/>
    <n v="0.80384210526315769"/>
    <n v="0.10242105263157895"/>
    <n v="0.15396578947368422"/>
    <n v="106.32778947368421"/>
    <n v="202763.84210526315"/>
    <n v="3.38"/>
    <n v="3.9736842105263159"/>
    <n v="2013.5"/>
    <x v="3"/>
  </r>
  <r>
    <s v="56CFTyiDu5vYbHqgU4nDxR"/>
    <x v="29792"/>
    <n v="0"/>
    <n v="0.77099999999999991"/>
    <n v="0.3670000000000001"/>
    <n v="9"/>
    <x v="3"/>
    <n v="-14.582000000000001"/>
    <n v="1"/>
    <n v="0.94"/>
    <n v="0.58899999999999997"/>
    <n v="0"/>
    <n v="0.23"/>
    <n v="0.193"/>
    <n v="102.789"/>
    <n v="34719"/>
    <n v="0.57999999999999996"/>
    <n v="4"/>
    <n v="2019"/>
    <x v="3"/>
  </r>
  <r>
    <s v="41Qmnlv8v7Cr9YMfJBL2T5', '2Ok3xCNSCDvqOQJ6RaQlOH', '1aCLiYz6Kl83key0zcgCxc', '6F5qpnsKmlsYVbh8iB4TCi"/>
    <x v="29793"/>
    <n v="0"/>
    <n v="0.26"/>
    <n v="4.7800000000000002E-2"/>
    <n v="5"/>
    <x v="1"/>
    <n v="-23.355"/>
    <n v="1"/>
    <n v="4.0500000000000001E-2"/>
    <n v="0.99299999999999999"/>
    <n v="4.2099999999999999E-2"/>
    <n v="0.127"/>
    <n v="0.34299999999999997"/>
    <n v="71.608000000000004"/>
    <n v="123240"/>
    <n v="2.0499999999999998"/>
    <n v="3"/>
    <n v="1992"/>
    <x v="4"/>
  </r>
  <r>
    <s v="2HDhSxaIp445DztiXPZWpQ"/>
    <x v="29794"/>
    <n v="0"/>
    <n v="0.42377777777777781"/>
    <n v="0.17832222222222224"/>
    <n v="7"/>
    <x v="7"/>
    <n v="-21.131999999999998"/>
    <n v="0.44444444444444442"/>
    <n v="0.11580000000000003"/>
    <n v="0.71230000000000004"/>
    <n v="0.84133333333333327"/>
    <n v="0.1071"/>
    <n v="0.17722222222222223"/>
    <n v="111.44722222222224"/>
    <n v="309622.11111111112"/>
    <n v="5.16"/>
    <n v="4"/>
    <n v="1987"/>
    <x v="2"/>
  </r>
  <r>
    <s v="5IBkss8RwasiJY2sj5qEdM', '51nvixgCPpTDKq0Nj27epq', '690UxPqFA4SquBsgGNc5Oj', '2JQBcP1ceEAdwHM6cvSCv8', '7CIcEIOiWaZcEH35cpsdZq"/>
    <x v="29795"/>
    <n v="0"/>
    <n v="0.42766666666666669"/>
    <n v="0.30499999999999999"/>
    <n v="8"/>
    <x v="6"/>
    <n v="-16.677666666666667"/>
    <n v="1"/>
    <n v="2.9633333333333331E-2"/>
    <n v="0.73266666666666669"/>
    <n v="0.6276666666666666"/>
    <n v="0.19333333333333336"/>
    <n v="0.53633333333333333"/>
    <n v="85.750000000000043"/>
    <n v="159056.33333333334"/>
    <n v="2.65"/>
    <n v="4"/>
    <n v="1992"/>
    <x v="4"/>
  </r>
  <r>
    <s v="0aRuDi59x7GCwYOK9v5Hb3"/>
    <x v="29796"/>
    <n v="0"/>
    <n v="0.57661538461538464"/>
    <n v="0.27668461538461542"/>
    <n v="4.1538461538461542"/>
    <x v="8"/>
    <n v="-9.9209230769230761"/>
    <n v="0.84615384615384615"/>
    <n v="7.0992307692307702E-2"/>
    <n v="0.80315384615384622"/>
    <n v="2.6708153846150001E-4"/>
    <n v="0.58169230769230773"/>
    <n v="0.495"/>
    <n v="107.46369230769231"/>
    <n v="256600.23076923078"/>
    <n v="4.28"/>
    <n v="4"/>
    <n v="2000"/>
    <x v="0"/>
  </r>
  <r>
    <s v="1tWMos2QHf2b6KQNf4RJN7"/>
    <x v="29797"/>
    <n v="0"/>
    <n v="0.42200000000000004"/>
    <n v="0.43799999999999994"/>
    <n v="2"/>
    <x v="5"/>
    <n v="-9.6349999999999998"/>
    <n v="0"/>
    <n v="3.2899999999999999E-2"/>
    <n v="0.38799999999999996"/>
    <n v="7.0900000000000005E-2"/>
    <n v="0.14199999999999999"/>
    <n v="0.56499999999999995"/>
    <n v="167.74700000000001"/>
    <n v="151187"/>
    <n v="2.52"/>
    <n v="4"/>
    <n v="2010"/>
    <x v="3"/>
  </r>
  <r>
    <s v="22QTCr6X7y3nkLslDvzOwa"/>
    <x v="29798"/>
    <n v="0"/>
    <n v="0.67562500000000003"/>
    <n v="0.57456249999999998"/>
    <n v="5.8125"/>
    <x v="1"/>
    <n v="-10.77375"/>
    <n v="0.4375"/>
    <n v="6.8231249999999993E-2"/>
    <n v="1.6865768749999999E-2"/>
    <n v="0.60310079374999992"/>
    <n v="0.11240000000000001"/>
    <n v="0.64031249999999984"/>
    <n v="113.7071875"/>
    <n v="230487.5"/>
    <n v="3.84"/>
    <n v="3.9375"/>
    <n v="2005"/>
    <x v="0"/>
  </r>
  <r>
    <s v="3KH8IYBKnmZe25AUzytang', '4b7plpX8fXEXzjfWFogdjy"/>
    <x v="29799"/>
    <n v="0"/>
    <n v="0.69"/>
    <n v="0.74199999999999999"/>
    <n v="3"/>
    <x v="10"/>
    <n v="-7.9720000000000004"/>
    <n v="0"/>
    <n v="0.31"/>
    <n v="6.6900000000000001E-2"/>
    <n v="0"/>
    <n v="8.5000000000000006E-2"/>
    <n v="0.745"/>
    <n v="96.516000000000005"/>
    <n v="266192"/>
    <n v="4.4400000000000004"/>
    <n v="4"/>
    <n v="2019"/>
    <x v="3"/>
  </r>
  <r>
    <s v="3KH8IYBKnmZe25AUzytang', '7A2jvtmuMp0J82mhAgALNa', '5VBbUsDQQs16v5OeyFWD7M"/>
    <x v="29799"/>
    <n v="0"/>
    <n v="0.40500000000000003"/>
    <n v="0.67200000000000004"/>
    <n v="0"/>
    <x v="4"/>
    <n v="-8.5069999999999997"/>
    <n v="0"/>
    <n v="0.156"/>
    <n v="0.35399999999999998"/>
    <n v="0"/>
    <n v="0.22800000000000001"/>
    <n v="0.29299999999999998"/>
    <n v="141.36099999999999"/>
    <n v="424841"/>
    <n v="7.08"/>
    <n v="4"/>
    <n v="2019"/>
    <x v="3"/>
  </r>
  <r>
    <s v="3KH8IYBKnmZe25AUzytang', '7A2jvtmuMp0J82mhAgALNa', '5pywdMlsZbm4JJOb5Rwew3"/>
    <x v="29799"/>
    <n v="0"/>
    <n v="0.65900000000000003"/>
    <n v="0.68700000000000006"/>
    <n v="1"/>
    <x v="9"/>
    <n v="-9.6429999999999989"/>
    <n v="1"/>
    <n v="0.32"/>
    <n v="0.26500000000000001"/>
    <n v="0"/>
    <n v="0.14000000000000001"/>
    <n v="0.34399999999999997"/>
    <n v="139.98099999999999"/>
    <n v="275672"/>
    <n v="4.59"/>
    <n v="4"/>
    <n v="2019"/>
    <x v="3"/>
  </r>
  <r>
    <s v="3KH8IYBKnmZe25AUzytang', '7A2jvtmuMp0J82mhAgALNa"/>
    <x v="29799"/>
    <n v="0"/>
    <n v="0.68299999999999994"/>
    <n v="0.79500000000000004"/>
    <n v="5"/>
    <x v="1"/>
    <n v="-7.7560000000000002"/>
    <n v="0"/>
    <n v="0.13699999999999998"/>
    <n v="5.1499999999999997E-2"/>
    <n v="0"/>
    <n v="0.40100000000000002"/>
    <n v="0.87599999999999989"/>
    <n v="100.023"/>
    <n v="227295"/>
    <n v="3.79"/>
    <n v="4"/>
    <n v="2019"/>
    <x v="3"/>
  </r>
  <r>
    <s v="3KH8IYBKnmZe25AUzytang', '5Cdaq1dkMHiGLulrJIK66K"/>
    <x v="29799"/>
    <n v="0"/>
    <n v="0.75599999999999989"/>
    <n v="8.43E-2"/>
    <n v="3"/>
    <x v="10"/>
    <n v="-24.302"/>
    <n v="1"/>
    <n v="0.253"/>
    <n v="0.60499999999999998"/>
    <n v="0"/>
    <n v="8.3799999999999999E-2"/>
    <n v="0.88200000000000001"/>
    <n v="83.382999999999996"/>
    <n v="30000"/>
    <n v="0.5"/>
    <n v="3"/>
    <n v="2020"/>
    <x v="1"/>
  </r>
  <r>
    <s v="3KH8IYBKnmZe25AUzytang', '69NFwy8mr4EzaQKHc6TcLh"/>
    <x v="29799"/>
    <n v="0"/>
    <n v="0.52900000000000003"/>
    <n v="0.71599999999999997"/>
    <n v="4"/>
    <x v="8"/>
    <n v="-8.16"/>
    <n v="0"/>
    <n v="0.13800000000000001"/>
    <n v="0.22"/>
    <n v="0"/>
    <n v="0.11900000000000001"/>
    <n v="0.253"/>
    <n v="141.93"/>
    <n v="308121"/>
    <n v="5.14"/>
    <n v="4"/>
    <n v="2019"/>
    <x v="3"/>
  </r>
  <r>
    <s v="3KH8IYBKnmZe25AUzytang', '2i5oHthCNYzIOrNcs4J6DO', '24nHsg4zly8aslptbKhOds"/>
    <x v="29799"/>
    <n v="0"/>
    <n v="0.44700000000000001"/>
    <n v="0.68200000000000005"/>
    <n v="6"/>
    <x v="0"/>
    <n v="-8.3819999999999997"/>
    <n v="0"/>
    <n v="0.33"/>
    <n v="0.10099999999999999"/>
    <n v="0"/>
    <n v="0.159"/>
    <n v="0.36099999999999999"/>
    <n v="179.852"/>
    <n v="260582"/>
    <n v="4.34"/>
    <n v="4"/>
    <n v="2019"/>
    <x v="3"/>
  </r>
  <r>
    <s v="3KH8IYBKnmZe25AUzytang', '2i5oHthCNYzIOrNcs4J6DO"/>
    <x v="29799"/>
    <n v="0"/>
    <n v="0.56912499999999999"/>
    <n v="0.66137499999999994"/>
    <n v="5.75"/>
    <x v="1"/>
    <n v="-9.1092499999999994"/>
    <n v="0.25"/>
    <n v="0.26087500000000002"/>
    <n v="0.14656749999999999"/>
    <n v="2.05E-7"/>
    <n v="0.18309999999999998"/>
    <n v="0.55237500000000006"/>
    <n v="133.33850000000001"/>
    <n v="255603.375"/>
    <n v="4.26"/>
    <n v="4"/>
    <n v="2019.5"/>
    <x v="3"/>
  </r>
  <r>
    <s v="3KH8IYBKnmZe25AUzytang"/>
    <x v="29799"/>
    <n v="0"/>
    <n v="0.61116666666666675"/>
    <n v="0.60286666666666666"/>
    <n v="4.9000000000000004"/>
    <x v="8"/>
    <n v="-9.9570333333333334"/>
    <n v="0.36666666666666664"/>
    <n v="0.21399333333333334"/>
    <n v="0.16682966666666668"/>
    <n v="5.2663333333E-6"/>
    <n v="0.18961666666666666"/>
    <n v="0.50646666666666673"/>
    <n v="129.80730000000003"/>
    <n v="236627"/>
    <n v="3.94"/>
    <n v="3.9666666666666668"/>
    <n v="2019.6"/>
    <x v="3"/>
  </r>
  <r>
    <s v="5KsxdIe2Pq1fzt3zgSoxwU', '1MB50aUUWvOUyWrTJKpOEc', '6h3MHsiwU032leB6vVekr1', '5rGjAAWsk08tjmZfVBWVwV"/>
    <x v="29800"/>
    <n v="0"/>
    <n v="0.68400000000000005"/>
    <n v="0.5"/>
    <n v="8"/>
    <x v="6"/>
    <n v="-15.894"/>
    <n v="1"/>
    <n v="4.2299999999999997E-2"/>
    <n v="0.88900000000000001"/>
    <n v="0.95299999999999996"/>
    <n v="0.17499999999999999"/>
    <n v="0.72599999999999998"/>
    <n v="114.685"/>
    <n v="118533"/>
    <n v="1.98"/>
    <n v="4"/>
    <n v="1973"/>
    <x v="7"/>
  </r>
  <r>
    <s v="5SWbXLPeqZsVxsOHOqwh4q', '7vhBekXYHHPIqZScE7zT6d"/>
    <x v="29801"/>
    <n v="0"/>
    <n v="0.80299999999999994"/>
    <n v="0.47"/>
    <n v="7"/>
    <x v="7"/>
    <n v="-8.4619999999999997"/>
    <n v="0"/>
    <n v="5.4800000000000001E-2"/>
    <n v="1.32E-2"/>
    <n v="0"/>
    <n v="6.2799999999999995E-2"/>
    <n v="4.1700000000000001E-2"/>
    <n v="130.01900000000001"/>
    <n v="244011"/>
    <n v="4.07"/>
    <n v="4"/>
    <n v="2015"/>
    <x v="3"/>
  </r>
  <r>
    <s v="5VbV0tflorGeT9DK1i6bJp"/>
    <x v="29802"/>
    <n v="0"/>
    <n v="0.81799999999999995"/>
    <n v="0.94099999999999995"/>
    <n v="1"/>
    <x v="9"/>
    <n v="-7.532"/>
    <n v="1"/>
    <n v="9.3200000000000005E-2"/>
    <n v="0.23399999999999999"/>
    <n v="0.92400000000000004"/>
    <n v="0.30499999999999999"/>
    <n v="0.311"/>
    <n v="133.01900000000001"/>
    <n v="211378"/>
    <n v="3.52"/>
    <n v="4"/>
    <n v="2018"/>
    <x v="3"/>
  </r>
  <r>
    <s v="4HXAncFNYdaO0XoKUWIcE1', '4STHEaNw4mPZ2tzheohgXB', '6zFYqv1mOsgBRQbae3JJ9e"/>
    <x v="29803"/>
    <n v="0"/>
    <n v="0.42399999999999999"/>
    <n v="0.95799999999999996"/>
    <n v="0"/>
    <x v="4"/>
    <n v="-6.44"/>
    <n v="1"/>
    <n v="6.8099999999999994E-2"/>
    <n v="7.9400000000000009E-3"/>
    <n v="0"/>
    <n v="0.97400000000000009"/>
    <n v="0.45100000000000001"/>
    <n v="142.381"/>
    <n v="164680"/>
    <n v="2.74"/>
    <n v="4"/>
    <n v="2005"/>
    <x v="0"/>
  </r>
  <r>
    <s v="02Xv31uCCj3CP7SN71oRBP"/>
    <x v="29804"/>
    <n v="0"/>
    <n v="0.32850000000000001"/>
    <n v="0.29349999999999998"/>
    <n v="4.5"/>
    <x v="8"/>
    <n v="-15.667"/>
    <n v="1"/>
    <n v="4.0349999999999997E-2"/>
    <n v="1.4270000000000001E-2"/>
    <n v="0.69250000000000012"/>
    <n v="0.21594999999999998"/>
    <n v="0.27290000000000003"/>
    <n v="107.9975"/>
    <n v="598718"/>
    <n v="9.98"/>
    <n v="4"/>
    <n v="2020"/>
    <x v="1"/>
  </r>
  <r>
    <s v="3KHqQpbysarTDuWKNieohu', '6kxOoWR3e76CmJsX9WIu4d', '1nMLiBGKnwk1b4gwd6jtdV"/>
    <x v="29805"/>
    <n v="0"/>
    <n v="0.10800000000000001"/>
    <n v="4.4999999999999998E-2"/>
    <n v="0"/>
    <x v="4"/>
    <n v="-27.605999999999998"/>
    <n v="1"/>
    <n v="5.5899999999999998E-2"/>
    <n v="0.98599999999999999"/>
    <n v="5.5899999999999995E-3"/>
    <n v="0.10400000000000001"/>
    <n v="3.4200000000000001E-2"/>
    <n v="75.555000000000007"/>
    <n v="234440"/>
    <n v="3.91"/>
    <n v="1"/>
    <n v="2007"/>
    <x v="0"/>
  </r>
  <r>
    <s v="47uaUdp2VaSW4feewMZwIq', '26e7AbJqWeHzehuX4ialkH"/>
    <x v="29806"/>
    <n v="0"/>
    <n v="0.36924999999999997"/>
    <n v="7.7802499999999997E-2"/>
    <n v="3.25"/>
    <x v="10"/>
    <n v="-21.800999999999998"/>
    <n v="0.5"/>
    <n v="3.9474999999999996E-2"/>
    <n v="0.98950000000000005"/>
    <n v="0.93274999999999997"/>
    <n v="9.0700000000000003E-2"/>
    <n v="0.23255000000000001"/>
    <n v="97.312750000000008"/>
    <n v="141933.25"/>
    <n v="2.37"/>
    <n v="3.25"/>
    <n v="2016"/>
    <x v="3"/>
  </r>
  <r>
    <s v="5cC1eRiZSJYZam9KhiThM0"/>
    <x v="29807"/>
    <n v="0"/>
    <n v="0.63200000000000001"/>
    <n v="0.47"/>
    <n v="7"/>
    <x v="7"/>
    <n v="-10.739000000000001"/>
    <n v="1"/>
    <n v="3.0700000000000002E-2"/>
    <n v="4.0800000000000003E-2"/>
    <n v="0"/>
    <n v="0.14400000000000002"/>
    <n v="0.89200000000000002"/>
    <n v="93.312000000000012"/>
    <n v="223587"/>
    <n v="3.73"/>
    <n v="4"/>
    <n v="2012"/>
    <x v="3"/>
  </r>
  <r>
    <s v="1cWw9fz7QOkKQraHRVK8hC', '6l0qnbpSfHw1vk6tQUquDt"/>
    <x v="29808"/>
    <n v="0"/>
    <n v="0.503"/>
    <n v="0.27"/>
    <n v="11"/>
    <x v="11"/>
    <n v="-14.232999999999999"/>
    <n v="0"/>
    <n v="5.74E-2"/>
    <n v="0.83599999999999997"/>
    <n v="0"/>
    <n v="9.4100000000000003E-2"/>
    <n v="0.75099999999999989"/>
    <n v="126.809"/>
    <n v="147240"/>
    <n v="2.4500000000000002"/>
    <n v="3"/>
    <n v="1992"/>
    <x v="4"/>
  </r>
  <r>
    <s v="65qv2AiHO3xVWAs4SCKx4O"/>
    <x v="29809"/>
    <n v="0"/>
    <n v="0.748"/>
    <n v="0.70692307692307699"/>
    <n v="6.2307692307692308"/>
    <x v="0"/>
    <n v="-8.1194615384615378"/>
    <n v="0.61538461538461542"/>
    <n v="0.30138461538461536"/>
    <n v="0.39106153846153852"/>
    <n v="9.1846153846149997E-4"/>
    <n v="0.19203076923076923"/>
    <n v="0.61584615384615382"/>
    <n v="113.53"/>
    <n v="139834.61538461538"/>
    <n v="2.33"/>
    <n v="4"/>
    <n v="2019.0769230769231"/>
    <x v="3"/>
  </r>
  <r>
    <s v="2XHdcNSC6Yw9OIGlTThwiD"/>
    <x v="29810"/>
    <n v="0"/>
    <n v="0.63"/>
    <n v="0.39200000000000002"/>
    <n v="1"/>
    <x v="9"/>
    <n v="-12.145"/>
    <n v="1"/>
    <n v="0.32899999999999996"/>
    <n v="0.98499999999999999"/>
    <n v="0.154"/>
    <n v="0.375"/>
    <n v="0.77200000000000002"/>
    <n v="99.578999999999994"/>
    <n v="183400"/>
    <n v="3.06"/>
    <n v="4"/>
    <n v="2006"/>
    <x v="0"/>
  </r>
  <r>
    <s v="13fcqORi621MdLDapIj9DI', '1uI8Un3d7xlF2X8I5q5TEJ', '4oIrbTs3XNOGgzmU9jrSNg"/>
    <x v="29811"/>
    <n v="0"/>
    <n v="0.40140000000000003"/>
    <n v="0.13857999999999998"/>
    <n v="3.8"/>
    <x v="10"/>
    <n v="-23.058800000000002"/>
    <n v="0.6"/>
    <n v="6.1879999999999991E-2"/>
    <n v="0.96940000000000004"/>
    <n v="0.88060000000000005"/>
    <n v="9.7939999999999999E-2"/>
    <n v="0.36100000000000004"/>
    <n v="105.19579999999999"/>
    <n v="573565.19999999995"/>
    <n v="9.56"/>
    <n v="3.8"/>
    <n v="2011"/>
    <x v="3"/>
  </r>
  <r>
    <s v="7COV7dZRjv2XxlSMo5a1zF', '6pLqP3O2qAzqk4SdRK5GQY"/>
    <x v="29812"/>
    <n v="0"/>
    <n v="0.43099999999999999"/>
    <n v="0.56600000000000006"/>
    <n v="4"/>
    <x v="8"/>
    <n v="-7.931"/>
    <n v="1"/>
    <n v="3.2800000000000003E-2"/>
    <n v="0.30299999999999999"/>
    <n v="0"/>
    <n v="9.7500000000000003E-2"/>
    <n v="0.44900000000000001"/>
    <n v="108.53700000000001"/>
    <n v="197827"/>
    <n v="3.3"/>
    <n v="3"/>
    <n v="2001"/>
    <x v="0"/>
  </r>
  <r>
    <s v="1apQTXa1BuVH8pYCiyzwau"/>
    <x v="29813"/>
    <n v="0"/>
    <n v="0.13850000000000001"/>
    <n v="0.37640000000000001"/>
    <n v="4.5"/>
    <x v="8"/>
    <n v="-18.532499999999999"/>
    <n v="0.5"/>
    <n v="3.9699999999999999E-2"/>
    <n v="0.49456499999999998"/>
    <n v="0.83499999999999996"/>
    <n v="0.11300000000000002"/>
    <n v="0.16525000000000001"/>
    <n v="131.55699999999999"/>
    <n v="104660"/>
    <n v="1.74"/>
    <n v="3.5"/>
    <n v="2008"/>
    <x v="0"/>
  </r>
  <r>
    <s v="3M5miYDu8lWrm0A3Q0OTag', '2vyB0oUbcyIaoBVgUwhxZL', '7fDLDq2weBagiAFD2j17Al', '1duSiXQ5B0NMTRBLC023ap"/>
    <x v="29814"/>
    <n v="0"/>
    <n v="0.40100000000000002"/>
    <n v="0.83299999999999996"/>
    <n v="5"/>
    <x v="1"/>
    <n v="-6.7160000000000002"/>
    <n v="0"/>
    <n v="0.217"/>
    <n v="0.48200000000000004"/>
    <n v="0"/>
    <n v="0.308"/>
    <n v="0.68900000000000006"/>
    <n v="175.679"/>
    <n v="250567"/>
    <n v="4.18"/>
    <n v="4"/>
    <n v="2019"/>
    <x v="3"/>
  </r>
  <r>
    <s v="3M5miYDu8lWrm0A3Q0OTag', '2vyB0oUbcyIaoBVgUwhxZL', '1duSiXQ5B0NMTRBLC023ap"/>
    <x v="29814"/>
    <n v="0"/>
    <n v="0.55620000000000003"/>
    <n v="0.82919999999999994"/>
    <n v="6.2"/>
    <x v="0"/>
    <n v="-7.4846000000000004"/>
    <n v="0.4"/>
    <n v="0.28799999999999998"/>
    <n v="0.45700000000000002"/>
    <n v="3.2199999999999998E-3"/>
    <n v="0.24380000000000002"/>
    <n v="0.79420000000000013"/>
    <n v="108.46020000000001"/>
    <n v="187658.6"/>
    <n v="3.13"/>
    <n v="4"/>
    <n v="2019"/>
    <x v="3"/>
  </r>
  <r>
    <s v="3M5miYDu8lWrm0A3Q0OTag', '2vyB0oUbcyIaoBVgUwhxZL', '6de0XwbJtLyirUZUqte7aD', '1duSiXQ5B0NMTRBLC023ap"/>
    <x v="29814"/>
    <n v="0"/>
    <n v="0.58399999999999996"/>
    <n v="0.63500000000000001"/>
    <n v="10"/>
    <x v="2"/>
    <n v="-10.007"/>
    <n v="0"/>
    <n v="0.44799999999999995"/>
    <n v="0.45299999999999996"/>
    <n v="1.33E-6"/>
    <n v="0.15"/>
    <n v="0.81799999999999995"/>
    <n v="86.68"/>
    <n v="298702"/>
    <n v="4.9800000000000004"/>
    <n v="4"/>
    <n v="2019"/>
    <x v="3"/>
  </r>
  <r>
    <s v="3M5miYDu8lWrm0A3Q0OTag', '2vyB0oUbcyIaoBVgUwhxZL"/>
    <x v="29814"/>
    <n v="0"/>
    <n v="0.64200000000000002"/>
    <n v="0.79875000000000007"/>
    <n v="5.75"/>
    <x v="1"/>
    <n v="-8.0395000000000003"/>
    <n v="0.5"/>
    <n v="0.34575"/>
    <n v="0.26050000000000001"/>
    <n v="3.8025E-6"/>
    <n v="0.42450000000000004"/>
    <n v="0.77275000000000005"/>
    <n v="87.716750000000005"/>
    <n v="168832.25"/>
    <n v="2.81"/>
    <n v="4"/>
    <n v="2019"/>
    <x v="3"/>
  </r>
  <r>
    <s v="4kCBBWXeKXtikcTFHiQ2QW"/>
    <x v="29815"/>
    <n v="0"/>
    <n v="0.621"/>
    <n v="0.34899999999999998"/>
    <n v="10"/>
    <x v="2"/>
    <n v="-11.26"/>
    <n v="0"/>
    <n v="0.10800000000000001"/>
    <n v="0.76300000000000001"/>
    <n v="0.92099999999999993"/>
    <n v="0.127"/>
    <n v="0.37799999999999995"/>
    <n v="78.908000000000001"/>
    <n v="168608"/>
    <n v="2.81"/>
    <n v="4"/>
    <n v="2020"/>
    <x v="1"/>
  </r>
  <r>
    <s v="5mkujeiwbdbdyrvPNulqhj', '3xXehPffJ4rtaaCbqDwVJ3"/>
    <x v="29816"/>
    <n v="0"/>
    <n v="0.16600000000000001"/>
    <n v="0.1245"/>
    <n v="4.5"/>
    <x v="8"/>
    <n v="-18.456"/>
    <n v="1"/>
    <n v="3.39E-2"/>
    <n v="0.93199999999999994"/>
    <n v="2.1350000000000001E-5"/>
    <n v="8.4900000000000003E-2"/>
    <n v="8.1499999999999989E-2"/>
    <n v="74.789000000000001"/>
    <n v="287235"/>
    <n v="4.79"/>
    <n v="4"/>
    <n v="2000"/>
    <x v="0"/>
  </r>
  <r>
    <s v="5mkujeiwbdbdyrvPNulqhj', '4st8QHJeSvWO1D4OPUgFaf', '1eqPXlE2sSBqKF50vw7YvE"/>
    <x v="29816"/>
    <n v="0"/>
    <n v="0.109"/>
    <n v="6.9699999999999998E-2"/>
    <n v="3"/>
    <x v="10"/>
    <n v="-22.811999999999998"/>
    <n v="1"/>
    <n v="5.45E-2"/>
    <n v="0.96400000000000008"/>
    <n v="0.3670000000000001"/>
    <n v="0.11800000000000001"/>
    <n v="5.0999999999999997E-2"/>
    <n v="181.42"/>
    <n v="288613"/>
    <n v="4.8099999999999996"/>
    <n v="4"/>
    <n v="2007"/>
    <x v="0"/>
  </r>
  <r>
    <s v="6qeCh7w4V3qGf2yyBFgyQT', '2ecpz2EwlnfdYw3wd9H6jO', '4DfsfxqyG6NBYxSrhKLuXp"/>
    <x v="29817"/>
    <n v="0"/>
    <n v="0.26500000000000001"/>
    <n v="0.253"/>
    <n v="2"/>
    <x v="5"/>
    <n v="-12.902999999999999"/>
    <n v="1"/>
    <n v="4.4600000000000001E-2"/>
    <n v="0.97399999999999998"/>
    <n v="2.64E-2"/>
    <n v="0.14905000000000002"/>
    <n v="5.3350000000000002E-2"/>
    <n v="75.1965"/>
    <n v="261686.5"/>
    <n v="4.3600000000000003"/>
    <n v="3.5"/>
    <n v="2014"/>
    <x v="3"/>
  </r>
  <r>
    <s v="0MuTNpcBI5yrol1d1ZrSx0', '23oXsN9AgPB7qi0fRypwn6', '4BFJdlcCGjmEEnDaUNdB4a"/>
    <x v="29818"/>
    <n v="0"/>
    <n v="0.376"/>
    <n v="0.38100000000000001"/>
    <n v="11"/>
    <x v="11"/>
    <n v="-9.3740000000000006"/>
    <n v="0"/>
    <n v="3.1300000000000001E-2"/>
    <n v="0.48799999999999999"/>
    <n v="2.5799999999999999E-6"/>
    <n v="9.4399999999999998E-2"/>
    <n v="0.28800000000000003"/>
    <n v="138.666"/>
    <n v="216000"/>
    <n v="3.6"/>
    <n v="4"/>
    <n v="1995"/>
    <x v="4"/>
  </r>
  <r>
    <s v="0MuTNpcBI5yrol1d1ZrSx0', '4BFJdlcCGjmEEnDaUNdB4a"/>
    <x v="29818"/>
    <n v="0"/>
    <n v="0.81850000000000001"/>
    <n v="0.75350000000000006"/>
    <n v="2.5"/>
    <x v="5"/>
    <n v="-7.4060000000000006"/>
    <n v="0.5"/>
    <n v="5.0250000000000003E-2"/>
    <n v="0.70350000000000001"/>
    <n v="5.8499999999999999E-5"/>
    <n v="0.10015"/>
    <n v="0.90300000000000002"/>
    <n v="99.876000000000005"/>
    <n v="228787"/>
    <n v="3.81"/>
    <n v="4"/>
    <n v="1995"/>
    <x v="4"/>
  </r>
  <r>
    <s v="276kc3wR6o0EgYCSMiHBqz', '2QqCaT3JcjrStZsQDJxn20', '6s03q9ni0fQ9t74xTRuA3a"/>
    <x v="29819"/>
    <n v="0"/>
    <n v="0.41700000000000004"/>
    <n v="0.82599999999999996"/>
    <n v="2"/>
    <x v="5"/>
    <n v="-4.7589999999999995"/>
    <n v="1"/>
    <n v="0.38700000000000001"/>
    <n v="0.20100000000000001"/>
    <n v="0"/>
    <n v="0.126"/>
    <n v="0.64800000000000002"/>
    <n v="67.296000000000006"/>
    <n v="318013"/>
    <n v="5.3"/>
    <n v="3"/>
    <n v="2019"/>
    <x v="3"/>
  </r>
  <r>
    <s v="276kc3wR6o0EgYCSMiHBqz', '35cJT1IMCFHLeKiPcSpequ', '3MeyqB6fA2aj1NZq6ztjRk"/>
    <x v="29819"/>
    <n v="0"/>
    <n v="0.52600000000000002"/>
    <n v="0.65099999999999991"/>
    <n v="6"/>
    <x v="0"/>
    <n v="-8.6170000000000009"/>
    <n v="0"/>
    <n v="0.40500000000000003"/>
    <n v="2.52E-2"/>
    <n v="0"/>
    <n v="0.83700000000000008"/>
    <n v="0.65"/>
    <n v="92.905000000000001"/>
    <n v="253974"/>
    <n v="4.2300000000000004"/>
    <n v="4"/>
    <n v="2017"/>
    <x v="3"/>
  </r>
  <r>
    <s v="276kc3wR6o0EgYCSMiHBqz', '35cJT1IMCFHLeKiPcSpequ', '6gYWNuDQhTiAZ5awxECAMC"/>
    <x v="29819"/>
    <n v="0"/>
    <n v="0.626"/>
    <n v="0.78"/>
    <n v="5"/>
    <x v="1"/>
    <n v="-5.8579999999999997"/>
    <n v="1"/>
    <n v="0.26899999999999996"/>
    <n v="0.20100000000000001"/>
    <n v="0"/>
    <n v="0.4270000000000001"/>
    <n v="0.71299999999999997"/>
    <n v="92.13600000000001"/>
    <n v="258325"/>
    <n v="4.3099999999999996"/>
    <n v="4"/>
    <n v="2017"/>
    <x v="3"/>
  </r>
  <r>
    <s v="276kc3wR6o0EgYCSMiHBqz', '35cJT1IMCFHLeKiPcSpequ', '6sDyTDjzGxcvyhLn5x9RyY"/>
    <x v="29819"/>
    <n v="0"/>
    <n v="0.42299999999999999"/>
    <n v="0.82200000000000006"/>
    <n v="11"/>
    <x v="11"/>
    <n v="-5.6729999999999992"/>
    <n v="0"/>
    <n v="0.25700000000000001"/>
    <n v="3.6600000000000001E-2"/>
    <n v="0"/>
    <n v="0.33500000000000002"/>
    <n v="0.628"/>
    <n v="98.623999999999995"/>
    <n v="156046"/>
    <n v="2.6"/>
    <n v="4"/>
    <n v="2017"/>
    <x v="3"/>
  </r>
  <r>
    <s v="276kc3wR6o0EgYCSMiHBqz', '35cJT1IMCFHLeKiPcSpequ', '7lOcVDA6ucYTMhk5pedC4N"/>
    <x v="29819"/>
    <n v="0"/>
    <n v="0.70900000000000007"/>
    <n v="0.82700000000000007"/>
    <n v="4"/>
    <x v="8"/>
    <n v="-6.5379999999999994"/>
    <n v="1"/>
    <n v="0.32100000000000001"/>
    <n v="0.17499999999999999"/>
    <n v="0"/>
    <n v="0.872"/>
    <n v="0.76900000000000002"/>
    <n v="94.965000000000003"/>
    <n v="202193"/>
    <n v="3.37"/>
    <n v="4"/>
    <n v="2017"/>
    <x v="3"/>
  </r>
  <r>
    <s v="276kc3wR6o0EgYCSMiHBqz', '35cJT1IMCFHLeKiPcSpequ"/>
    <x v="29819"/>
    <n v="0"/>
    <n v="0.69077777777777782"/>
    <n v="0.70677777777777784"/>
    <n v="5.2222222222222223"/>
    <x v="1"/>
    <n v="-7.1822222222222223"/>
    <n v="0.55555555555555558"/>
    <n v="0.19744444444444442"/>
    <n v="0.10751329999999999"/>
    <n v="7.3333333332999999E-6"/>
    <n v="0.28221111111111108"/>
    <n v="0.47055555555555562"/>
    <n v="94.455111111111108"/>
    <n v="174902.77777777778"/>
    <n v="2.92"/>
    <n v="4"/>
    <n v="2017"/>
    <x v="3"/>
  </r>
  <r>
    <s v="276kc3wR6o0EgYCSMiHBqz', '1fyVZnPuYfU2fmuLZKWVAl"/>
    <x v="29819"/>
    <n v="0"/>
    <n v="0.75599999999999989"/>
    <n v="0.69700000000000006"/>
    <n v="2"/>
    <x v="5"/>
    <n v="-3.625"/>
    <n v="1"/>
    <n v="0.14000000000000001"/>
    <n v="4.65E-2"/>
    <n v="0"/>
    <n v="7.7399999999999997E-2"/>
    <n v="0.27200000000000002"/>
    <n v="92.507000000000005"/>
    <n v="194931"/>
    <n v="3.25"/>
    <n v="4"/>
    <n v="2019"/>
    <x v="3"/>
  </r>
  <r>
    <s v="276kc3wR6o0EgYCSMiHBqz', '5zMJzUXI0KqlCJmsqiFSGT"/>
    <x v="29819"/>
    <n v="0"/>
    <n v="0.4270000000000001"/>
    <n v="0.69499999999999995"/>
    <n v="3"/>
    <x v="10"/>
    <n v="-4.3789999999999996"/>
    <n v="0"/>
    <n v="0.28899999999999998"/>
    <n v="0.46799999999999997"/>
    <n v="0"/>
    <n v="0.107"/>
    <n v="0.55500000000000005"/>
    <n v="177.46900000000005"/>
    <n v="157348"/>
    <n v="2.62"/>
    <n v="4"/>
    <n v="2019"/>
    <x v="3"/>
  </r>
  <r>
    <s v="276kc3wR6o0EgYCSMiHBqz', '0fn5gS2aEsnVxydSwYtJUx"/>
    <x v="29819"/>
    <n v="0"/>
    <n v="0.61499999999999999"/>
    <n v="0.89200000000000002"/>
    <n v="7"/>
    <x v="7"/>
    <n v="-4.0590000000000002"/>
    <n v="1"/>
    <n v="0.22800000000000001"/>
    <n v="0.36899999999999999"/>
    <n v="0"/>
    <n v="0.34899999999999998"/>
    <n v="0.53200000000000003"/>
    <n v="144.07599999999999"/>
    <n v="192867"/>
    <n v="3.21"/>
    <n v="4"/>
    <n v="2019"/>
    <x v="3"/>
  </r>
  <r>
    <s v="276kc3wR6o0EgYCSMiHBqz', '5INs9JhfOXZoFB8F2KiJKw', '2iHMRqfyow5ug68bezaxCc"/>
    <x v="29819"/>
    <n v="0"/>
    <n v="0.70200000000000007"/>
    <n v="0.624"/>
    <n v="1"/>
    <x v="9"/>
    <n v="-7.4039999999999999"/>
    <n v="1"/>
    <n v="8.5599999999999996E-2"/>
    <n v="0.13600000000000001"/>
    <n v="0"/>
    <n v="8.7300000000000003E-2"/>
    <n v="0.33500000000000002"/>
    <n v="86.997999999999976"/>
    <n v="203810"/>
    <n v="3.4"/>
    <n v="4"/>
    <n v="2019"/>
    <x v="3"/>
  </r>
  <r>
    <s v="276kc3wR6o0EgYCSMiHBqz', '5INs9JhfOXZoFB8F2KiJKw', '4BSZFoDp41GPcIrspLfta6"/>
    <x v="29819"/>
    <n v="0"/>
    <n v="0.67599999999999993"/>
    <n v="0.93599999999999994"/>
    <n v="7"/>
    <x v="7"/>
    <n v="-2.8110000000000004"/>
    <n v="1"/>
    <n v="0.23199999999999998"/>
    <n v="0.41100000000000003"/>
    <n v="0"/>
    <n v="0.17199999999999999"/>
    <n v="0.56799999999999995"/>
    <n v="88.852999999999994"/>
    <n v="166942"/>
    <n v="2.78"/>
    <n v="4"/>
    <n v="2019"/>
    <x v="3"/>
  </r>
  <r>
    <s v="276kc3wR6o0EgYCSMiHBqz', '5INs9JhfOXZoFB8F2KiJKw"/>
    <x v="29819"/>
    <n v="0"/>
    <n v="0.76700000000000002"/>
    <n v="0.91299999999999992"/>
    <n v="11"/>
    <x v="11"/>
    <n v="-3.05"/>
    <n v="0"/>
    <n v="0.18100000000000002"/>
    <n v="0.31"/>
    <n v="0"/>
    <n v="0.28499999999999998"/>
    <n v="0.70499999999999996"/>
    <n v="98.996000000000009"/>
    <n v="145443"/>
    <n v="2.42"/>
    <n v="4"/>
    <n v="2019"/>
    <x v="3"/>
  </r>
  <r>
    <s v="276kc3wR6o0EgYCSMiHBqz', '704sX3BtOz6G0Xce1OF7uk', '7Azi6RVCqRo13baymWUkeI"/>
    <x v="29819"/>
    <n v="0"/>
    <n v="0.41700000000000004"/>
    <n v="0.75099999999999989"/>
    <n v="4"/>
    <x v="8"/>
    <n v="-5.0519999999999996"/>
    <n v="1"/>
    <n v="0.29399999999999998"/>
    <n v="7.8E-2"/>
    <n v="0"/>
    <n v="9.3700000000000006E-2"/>
    <n v="0.59599999999999997"/>
    <n v="159.51499999999999"/>
    <n v="256030"/>
    <n v="4.2699999999999996"/>
    <n v="3"/>
    <n v="2020"/>
    <x v="1"/>
  </r>
  <r>
    <s v="276kc3wR6o0EgYCSMiHBqz', '704sX3BtOz6G0Xce1OF7uk"/>
    <x v="29819"/>
    <n v="0"/>
    <n v="0.73799999999999999"/>
    <n v="0.70499999999999996"/>
    <n v="6"/>
    <x v="0"/>
    <n v="-6.6920000000000002"/>
    <n v="0"/>
    <n v="0.38"/>
    <n v="0.42599999999999999"/>
    <n v="0"/>
    <n v="0.17499999999999999"/>
    <n v="0.72799999999999998"/>
    <n v="94.088999999999999"/>
    <n v="193492"/>
    <n v="3.22"/>
    <n v="4"/>
    <n v="2020"/>
    <x v="1"/>
  </r>
  <r>
    <s v="276kc3wR6o0EgYCSMiHBqz', '1kfrGexir0LEhQzXlZHzh2"/>
    <x v="29819"/>
    <n v="0"/>
    <n v="0.623"/>
    <n v="0.65400000000000003"/>
    <n v="1"/>
    <x v="9"/>
    <n v="-7.165"/>
    <n v="1"/>
    <n v="0.38900000000000001"/>
    <n v="9.1000000000000004E-3"/>
    <n v="0"/>
    <n v="0.32799999999999996"/>
    <n v="0.31"/>
    <n v="120.77200000000001"/>
    <n v="166957"/>
    <n v="2.78"/>
    <n v="5"/>
    <n v="2020"/>
    <x v="1"/>
  </r>
  <r>
    <s v="276kc3wR6o0EgYCSMiHBqz', '1grN0519h2zYqpRtYbDZAl"/>
    <x v="29819"/>
    <n v="0"/>
    <n v="0.73499999999999999"/>
    <n v="0.55799999999999994"/>
    <n v="6"/>
    <x v="0"/>
    <n v="-10.765999999999998"/>
    <n v="1"/>
    <n v="0.40299999999999997"/>
    <n v="0.40100000000000002"/>
    <n v="4.4799999999999999E-4"/>
    <n v="0.11199999999999999"/>
    <n v="0.12300000000000001"/>
    <n v="87.027000000000001"/>
    <n v="221809"/>
    <n v="3.7"/>
    <n v="4"/>
    <n v="2019"/>
    <x v="3"/>
  </r>
  <r>
    <s v="276kc3wR6o0EgYCSMiHBqz', '74nSA5FdDOuuLw7Rn5JnuP"/>
    <x v="29819"/>
    <n v="0"/>
    <n v="0.503"/>
    <n v="0.78099999999999992"/>
    <n v="11"/>
    <x v="11"/>
    <n v="-4.9430000000000005"/>
    <n v="1"/>
    <n v="0.27600000000000002"/>
    <n v="1.72E-2"/>
    <n v="0"/>
    <n v="0.251"/>
    <n v="0.35499999999999998"/>
    <n v="180.15900000000002"/>
    <n v="213333"/>
    <n v="3.56"/>
    <n v="4"/>
    <n v="2020"/>
    <x v="1"/>
  </r>
  <r>
    <s v="276kc3wR6o0EgYCSMiHBqz', '4CqyLhE1AIlAsGy4oVQfwP', '5INs9JhfOXZoFB8F2KiJKw"/>
    <x v="29819"/>
    <n v="0"/>
    <n v="0.52"/>
    <n v="0.77900000000000003"/>
    <n v="0"/>
    <x v="4"/>
    <n v="-3.8769999999999998"/>
    <n v="1"/>
    <n v="4.2799999999999998E-2"/>
    <n v="0.47600000000000003"/>
    <n v="0"/>
    <n v="0.374"/>
    <n v="0.33"/>
    <n v="70.966999999999999"/>
    <n v="192597"/>
    <n v="3.21"/>
    <n v="4"/>
    <n v="2019"/>
    <x v="3"/>
  </r>
  <r>
    <s v="276kc3wR6o0EgYCSMiHBqz', '4vIlHBnzWKbmWe8ZOkT1ZT"/>
    <x v="29819"/>
    <n v="0"/>
    <n v="0.65799999999999992"/>
    <n v="0.63200000000000001"/>
    <n v="11"/>
    <x v="11"/>
    <n v="-6.8449999999999998"/>
    <n v="0"/>
    <n v="0.25600000000000001"/>
    <n v="7.17E-2"/>
    <n v="0"/>
    <n v="0.32700000000000001"/>
    <n v="0.621"/>
    <n v="90.027000000000001"/>
    <n v="200601"/>
    <n v="3.34"/>
    <n v="4"/>
    <n v="2020"/>
    <x v="1"/>
  </r>
  <r>
    <s v="276kc3wR6o0EgYCSMiHBqz', '4AA474G2hRfrHyGrfyDseO', '3E6fHPDfPcfAEbXP9L1SZN"/>
    <x v="29819"/>
    <n v="0"/>
    <n v="0.52700000000000002"/>
    <n v="0.91"/>
    <n v="9"/>
    <x v="3"/>
    <n v="-2.1259999999999999"/>
    <n v="0"/>
    <n v="0.39"/>
    <n v="0.26200000000000001"/>
    <n v="0"/>
    <n v="0.114"/>
    <n v="0.46700000000000003"/>
    <n v="119.081"/>
    <n v="258926"/>
    <n v="4.32"/>
    <n v="5"/>
    <n v="2019"/>
    <x v="3"/>
  </r>
  <r>
    <s v="276kc3wR6o0EgYCSMiHBqz', '1XpkGpU1pfSAEvrZUHCPPX"/>
    <x v="29819"/>
    <n v="0"/>
    <n v="0.41299999999999998"/>
    <n v="0.81499999999999995"/>
    <n v="1"/>
    <x v="9"/>
    <n v="-3.1319999999999997"/>
    <n v="1"/>
    <n v="0.182"/>
    <n v="8.4500000000000006E-2"/>
    <n v="0"/>
    <n v="0.10099999999999999"/>
    <n v="0.47299999999999998"/>
    <n v="92.41"/>
    <n v="220581"/>
    <n v="3.68"/>
    <n v="4"/>
    <n v="2019"/>
    <x v="3"/>
  </r>
  <r>
    <s v="276kc3wR6o0EgYCSMiHBqz', '5zQfnouqTKWoY16rdwUrwt', '7GhlotAYbdfPnfT1KiJrjV"/>
    <x v="29819"/>
    <n v="0"/>
    <n v="0.78"/>
    <n v="0.42299999999999999"/>
    <n v="2"/>
    <x v="5"/>
    <n v="-11.439"/>
    <n v="1"/>
    <n v="0.34799999999999998"/>
    <n v="0.13600000000000001"/>
    <n v="0"/>
    <n v="0.109"/>
    <n v="0.16399999999999998"/>
    <n v="95.006"/>
    <n v="284510"/>
    <n v="4.74"/>
    <n v="4"/>
    <n v="2020"/>
    <x v="1"/>
  </r>
  <r>
    <s v="276kc3wR6o0EgYCSMiHBqz', '5zQfnouqTKWoY16rdwUrwt"/>
    <x v="29819"/>
    <n v="0"/>
    <n v="0.79299999999999993"/>
    <n v="0.54500000000000004"/>
    <n v="5"/>
    <x v="1"/>
    <n v="-7.4950000000000001"/>
    <n v="0"/>
    <n v="0.26500000000000001"/>
    <n v="0.309"/>
    <n v="0"/>
    <n v="0.22399999999999998"/>
    <n v="0.51400000000000001"/>
    <n v="93.99799999999999"/>
    <n v="132807"/>
    <n v="2.21"/>
    <n v="4"/>
    <n v="2020"/>
    <x v="1"/>
  </r>
  <r>
    <s v="276kc3wR6o0EgYCSMiHBqz', '0e3TXa6cyJQl5vE6DFHfjT', '3m0C6rR5vqwFw9c44eM1Fr', '2QqCaT3JcjrStZsQDJxn20', '3WjbbcMESRQNN5SmZcU02B"/>
    <x v="29819"/>
    <n v="0"/>
    <n v="0.66200000000000003"/>
    <n v="0.88500000000000001"/>
    <n v="2"/>
    <x v="5"/>
    <n v="-3.56"/>
    <n v="1"/>
    <n v="0.316"/>
    <n v="0.105"/>
    <n v="0"/>
    <n v="8.6900000000000005E-2"/>
    <n v="0.40899999999999997"/>
    <n v="90.103999999999999"/>
    <n v="186460"/>
    <n v="3.11"/>
    <n v="4"/>
    <n v="2019"/>
    <x v="3"/>
  </r>
  <r>
    <s v="276kc3wR6o0EgYCSMiHBqz', '0e3TXa6cyJQl5vE6DFHfjT', '7Azi6RVCqRo13baymWUkeI"/>
    <x v="29819"/>
    <n v="0"/>
    <n v="0.42200000000000004"/>
    <n v="0.59599999999999997"/>
    <n v="1"/>
    <x v="9"/>
    <n v="-5.7210000000000001"/>
    <n v="1"/>
    <n v="0.254"/>
    <n v="6.1499999999999999E-2"/>
    <n v="0"/>
    <n v="0.14099999999999999"/>
    <n v="0.30399999999999999"/>
    <n v="159.42700000000005"/>
    <n v="228000"/>
    <n v="3.8"/>
    <n v="4"/>
    <n v="2020"/>
    <x v="1"/>
  </r>
  <r>
    <s v="276kc3wR6o0EgYCSMiHBqz', '0BfxMYdkqRuwPXsSwEf5RE"/>
    <x v="29819"/>
    <n v="0"/>
    <n v="0.77800000000000002"/>
    <n v="0.93700000000000006"/>
    <n v="6"/>
    <x v="0"/>
    <n v="-4.351"/>
    <n v="0"/>
    <n v="0.248"/>
    <n v="0.23399999999999999"/>
    <n v="0"/>
    <n v="0.29899999999999999"/>
    <n v="0.83299999999999996"/>
    <n v="91.027000000000001"/>
    <n v="180490"/>
    <n v="3.01"/>
    <n v="4"/>
    <n v="2019"/>
    <x v="3"/>
  </r>
  <r>
    <s v="276kc3wR6o0EgYCSMiHBqz', '2bhd8VheCpZvxzqeXOxADE', '7IVXrUIQ17BdO4pRIpSu0m', '1Q3okF7Ys91fFankryPV3V"/>
    <x v="29819"/>
    <n v="0"/>
    <n v="0.38700000000000001"/>
    <n v="0.72900000000000009"/>
    <n v="4"/>
    <x v="8"/>
    <n v="-5.1550000000000002"/>
    <n v="0"/>
    <n v="0.27699999999999997"/>
    <n v="0.17300000000000001"/>
    <n v="0"/>
    <n v="0.106"/>
    <n v="0.17300000000000001"/>
    <n v="88.762"/>
    <n v="227590"/>
    <n v="3.79"/>
    <n v="4"/>
    <n v="2019"/>
    <x v="3"/>
  </r>
  <r>
    <s v="276kc3wR6o0EgYCSMiHBqz', '7Azi6RVCqRo13baymWUkeI"/>
    <x v="29819"/>
    <n v="0"/>
    <n v="0.65399999999999991"/>
    <n v="0.64900000000000002"/>
    <n v="3.6666666666666665"/>
    <x v="10"/>
    <n v="-6.5053333333333327"/>
    <n v="0.33333333333333331"/>
    <n v="0.26500000000000001"/>
    <n v="6.946666666666667E-3"/>
    <n v="0"/>
    <n v="0.1143"/>
    <n v="0.44966666666666666"/>
    <n v="87.347666666666669"/>
    <n v="197442.66666666666"/>
    <n v="3.29"/>
    <n v="4"/>
    <n v="2020"/>
    <x v="1"/>
  </r>
  <r>
    <s v="276kc3wR6o0EgYCSMiHBqz', '74IIvKyivb3MNPt95bqmMF"/>
    <x v="29819"/>
    <n v="0"/>
    <n v="0.49099999999999999"/>
    <n v="0.89900000000000002"/>
    <n v="7"/>
    <x v="7"/>
    <n v="-5.8889999999999993"/>
    <n v="0"/>
    <n v="0.39500000000000002"/>
    <n v="0.24399999999999999"/>
    <n v="0"/>
    <n v="0.10400000000000001"/>
    <n v="0.45700000000000002"/>
    <n v="131.17500000000001"/>
    <n v="258631"/>
    <n v="4.3099999999999996"/>
    <n v="3"/>
    <n v="2019"/>
    <x v="3"/>
  </r>
  <r>
    <s v="276kc3wR6o0EgYCSMiHBqz', '43GGIE0iyhOv2t0iYxkG6g"/>
    <x v="29819"/>
    <n v="0"/>
    <n v="0.61"/>
    <n v="0.69900000000000007"/>
    <n v="9"/>
    <x v="3"/>
    <n v="-5.63"/>
    <n v="1"/>
    <n v="0.45200000000000001"/>
    <n v="0.308"/>
    <n v="0"/>
    <n v="5.04E-2"/>
    <n v="0.53700000000000003"/>
    <n v="78.233000000000004"/>
    <n v="188343"/>
    <n v="3.14"/>
    <n v="4"/>
    <n v="2020"/>
    <x v="1"/>
  </r>
  <r>
    <s v="276kc3wR6o0EgYCSMiHBqz', '2jByXzuSx9CeeJRcM2vCkZ', '3OU9h68n7VzCmjshNwUAsl"/>
    <x v="29819"/>
    <n v="0"/>
    <n v="0.74199999999999999"/>
    <n v="0.70599999999999996"/>
    <n v="11"/>
    <x v="11"/>
    <n v="-6.109"/>
    <n v="0"/>
    <n v="0.27699999999999997"/>
    <n v="2.0199999999999999E-2"/>
    <n v="0"/>
    <n v="0.10099999999999999"/>
    <n v="0.48"/>
    <n v="81.004999999999995"/>
    <n v="263227"/>
    <n v="4.3899999999999997"/>
    <n v="4"/>
    <n v="2019"/>
    <x v="3"/>
  </r>
  <r>
    <s v="276kc3wR6o0EgYCSMiHBqz', '2jByXzuSx9CeeJRcM2vCkZ', '7EYYQxtg622QBLf8M5JniP', '58G1dVGEODhaSBjj2vJJvS"/>
    <x v="29819"/>
    <n v="0"/>
    <n v="0.57499999999999996"/>
    <n v="0.79900000000000004"/>
    <n v="10"/>
    <x v="2"/>
    <n v="-6.6459999999999999"/>
    <n v="0"/>
    <n v="0.36899999999999999"/>
    <n v="0.126"/>
    <n v="0"/>
    <n v="8.1699999999999995E-2"/>
    <n v="0.71200000000000008"/>
    <n v="128.40700000000001"/>
    <n v="221040"/>
    <n v="3.68"/>
    <n v="5"/>
    <n v="2019"/>
    <x v="3"/>
  </r>
  <r>
    <s v="276kc3wR6o0EgYCSMiHBqz', '2jByXzuSx9CeeJRcM2vCkZ', '31XLlkS2Hsu6SRguXVayBj"/>
    <x v="29819"/>
    <n v="0"/>
    <n v="0.57499999999999996"/>
    <n v="0.68599999999999994"/>
    <n v="5"/>
    <x v="1"/>
    <n v="-7.2350000000000003"/>
    <n v="0"/>
    <n v="0.3670000000000001"/>
    <n v="0.248"/>
    <n v="0"/>
    <n v="0.184"/>
    <n v="0.7390000000000001"/>
    <n v="119.212"/>
    <n v="194080"/>
    <n v="3.23"/>
    <n v="5"/>
    <n v="2019"/>
    <x v="3"/>
  </r>
  <r>
    <s v="276kc3wR6o0EgYCSMiHBqz', '2jByXzuSx9CeeJRcM2vCkZ', '1RveGnAd4wvzn6LTEdzuoA', '1z9kiO1nMEbuMYaHydvsDX"/>
    <x v="29819"/>
    <n v="0"/>
    <n v="0.70200000000000007"/>
    <n v="0.69200000000000006"/>
    <n v="9"/>
    <x v="3"/>
    <n v="-6.7020000000000008"/>
    <n v="0"/>
    <n v="0.25900000000000001"/>
    <n v="1.89E-2"/>
    <n v="0"/>
    <n v="0.34899999999999998"/>
    <n v="0.59"/>
    <n v="85.261000000000024"/>
    <n v="274093"/>
    <n v="4.57"/>
    <n v="4"/>
    <n v="2019"/>
    <x v="3"/>
  </r>
  <r>
    <s v="276kc3wR6o0EgYCSMiHBqz', '2jByXzuSx9CeeJRcM2vCkZ', '1RveGnAd4wvzn6LTEdzuoA', '1R506qvrpOSkwttUjyrpxK"/>
    <x v="29819"/>
    <n v="0"/>
    <n v="0.54299999999999993"/>
    <n v="0.66599999999999993"/>
    <n v="1"/>
    <x v="9"/>
    <n v="-7.41"/>
    <n v="1"/>
    <n v="0.37"/>
    <n v="0.11"/>
    <n v="0"/>
    <n v="7.6600000000000001E-2"/>
    <n v="0.59099999999999997"/>
    <n v="84.922999999999988"/>
    <n v="219907"/>
    <n v="3.67"/>
    <n v="4"/>
    <n v="2019"/>
    <x v="3"/>
  </r>
  <r>
    <s v="276kc3wR6o0EgYCSMiHBqz', '2jByXzuSx9CeeJRcM2vCkZ', '74nSA5FdDOuuLw7Rn5JnuP"/>
    <x v="29819"/>
    <n v="0"/>
    <n v="0.75"/>
    <n v="0.72900000000000009"/>
    <n v="11"/>
    <x v="11"/>
    <n v="-5.2010000000000005"/>
    <n v="0"/>
    <n v="0.26700000000000002"/>
    <n v="0.307"/>
    <n v="0"/>
    <n v="8.09E-2"/>
    <n v="0.59200000000000008"/>
    <n v="91.922000000000011"/>
    <n v="231213"/>
    <n v="3.85"/>
    <n v="4"/>
    <n v="2019"/>
    <x v="3"/>
  </r>
  <r>
    <s v="276kc3wR6o0EgYCSMiHBqz', '2jByXzuSx9CeeJRcM2vCkZ', '4TeSg2qiU4ltvUdngqRBxw', '0vsqez7aphniHAnu6vCNkW"/>
    <x v="29819"/>
    <n v="0"/>
    <n v="0.51800000000000002"/>
    <n v="0.80900000000000005"/>
    <n v="11"/>
    <x v="11"/>
    <n v="-5.2779999999999996"/>
    <n v="0"/>
    <n v="0.247"/>
    <n v="3.56E-2"/>
    <n v="0"/>
    <n v="0.106"/>
    <n v="0.6"/>
    <n v="98.067000000000007"/>
    <n v="198653"/>
    <n v="3.31"/>
    <n v="4"/>
    <n v="2019"/>
    <x v="3"/>
  </r>
  <r>
    <s v="276kc3wR6o0EgYCSMiHBqz', '2jByXzuSx9CeeJRcM2vCkZ', '5QDNC7d83GlaTl7Jy9djQ1"/>
    <x v="29819"/>
    <n v="0"/>
    <n v="0.51400000000000001"/>
    <n v="0.69400000000000006"/>
    <n v="5"/>
    <x v="1"/>
    <n v="-6.4790000000000001"/>
    <n v="0"/>
    <n v="0.32299999999999995"/>
    <n v="0.13900000000000001"/>
    <n v="0"/>
    <n v="0.158"/>
    <n v="0.66799999999999993"/>
    <n v="84.722000000000023"/>
    <n v="257720"/>
    <n v="4.3"/>
    <n v="4"/>
    <n v="2019"/>
    <x v="3"/>
  </r>
  <r>
    <s v="276kc3wR6o0EgYCSMiHBqz', '2jByXzuSx9CeeJRcM2vCkZ', '1Z3HvW1V35gdsbhY20SMoU', '6wWYwEV2CTZQNfUbhrZiZr"/>
    <x v="29819"/>
    <n v="0"/>
    <n v="0.59399999999999997"/>
    <n v="0.69099999999999995"/>
    <n v="1"/>
    <x v="9"/>
    <n v="-6.0439999999999996"/>
    <n v="1"/>
    <n v="0.27300000000000002"/>
    <n v="0.13200000000000001"/>
    <n v="0"/>
    <n v="0.33399999999999996"/>
    <n v="0.69099999999999995"/>
    <n v="150.82900000000001"/>
    <n v="246387"/>
    <n v="4.1100000000000003"/>
    <n v="4"/>
    <n v="2019"/>
    <x v="3"/>
  </r>
  <r>
    <s v="276kc3wR6o0EgYCSMiHBqz', '2jByXzuSx9CeeJRcM2vCkZ"/>
    <x v="29819"/>
    <n v="0"/>
    <n v="0.67449999999999999"/>
    <n v="0.58250000000000002"/>
    <n v="6.5"/>
    <x v="0"/>
    <n v="-7.4414999999999996"/>
    <n v="0.5"/>
    <n v="0.311"/>
    <n v="0.115"/>
    <n v="0"/>
    <n v="0.19900000000000001"/>
    <n v="0.59300000000000008"/>
    <n v="85.29249999999999"/>
    <n v="258386.5"/>
    <n v="4.3099999999999996"/>
    <n v="4.5"/>
    <n v="2019"/>
    <x v="3"/>
  </r>
  <r>
    <s v="276kc3wR6o0EgYCSMiHBqz', '6zXBTn7vtDeK1lfu93lyQK', '5XaFEC1jeY8nMe3PrI41Bp"/>
    <x v="29819"/>
    <n v="0"/>
    <n v="0.61699999999999999"/>
    <n v="0.85199999999999998"/>
    <n v="2"/>
    <x v="5"/>
    <n v="-4.3439999999999994"/>
    <n v="1"/>
    <n v="0.23100000000000001"/>
    <n v="5.0200000000000002E-2"/>
    <n v="0"/>
    <n v="0.40899999999999997"/>
    <n v="0.44"/>
    <n v="90.835999999999999"/>
    <n v="214909"/>
    <n v="3.58"/>
    <n v="4"/>
    <n v="2020"/>
    <x v="1"/>
  </r>
  <r>
    <s v="276kc3wR6o0EgYCSMiHBqz', '6zXBTn7vtDeK1lfu93lyQK"/>
    <x v="29819"/>
    <n v="0"/>
    <n v="0.68812499999999999"/>
    <n v="0.84274999999999989"/>
    <n v="4.875"/>
    <x v="8"/>
    <n v="-3.9953750000000001"/>
    <n v="0.5"/>
    <n v="0.22712499999999999"/>
    <n v="0.24433749999999996"/>
    <n v="0"/>
    <n v="0.29501250000000001"/>
    <n v="0.60412500000000002"/>
    <n v="96.550499999999985"/>
    <n v="175986.875"/>
    <n v="2.93"/>
    <n v="4.125"/>
    <n v="2020"/>
    <x v="1"/>
  </r>
  <r>
    <s v="276kc3wR6o0EgYCSMiHBqz"/>
    <x v="29819"/>
    <n v="0"/>
    <n v="0.61419999999999997"/>
    <n v="0.74409999999999987"/>
    <n v="5.6"/>
    <x v="1"/>
    <n v="-4.6074000000000002"/>
    <n v="0.6"/>
    <n v="0.34120000000000006"/>
    <n v="0.17319000000000001"/>
    <n v="5.3400000000000003E-2"/>
    <n v="0.15960000000000002"/>
    <n v="0.36470000000000002"/>
    <n v="118.4521"/>
    <n v="160045.20000000001"/>
    <n v="2.67"/>
    <n v="4"/>
    <n v="2019.2"/>
    <x v="3"/>
  </r>
  <r>
    <s v="21XbnrbEMUTZelIfoV12hC"/>
    <x v="29820"/>
    <n v="0"/>
    <n v="0.48323076923076924"/>
    <n v="0.26635384615384616"/>
    <n v="4.8461538461538458"/>
    <x v="8"/>
    <n v="-11.244769230769233"/>
    <n v="0.69230769230769229"/>
    <n v="3.316923076923077E-2"/>
    <n v="0.751"/>
    <n v="0.18494338461538465"/>
    <n v="0.1971846153846154"/>
    <n v="0.28015384615384614"/>
    <n v="112.87938461538464"/>
    <n v="228703.69230769231"/>
    <n v="3.81"/>
    <n v="3.9230769230769229"/>
    <n v="2009"/>
    <x v="0"/>
  </r>
  <r>
    <s v="0YG3fiiee6tHuimu1klAMg', '7jdJjsJReRLDfoTKSuMljp"/>
    <x v="29821"/>
    <n v="0"/>
    <n v="0.73225000000000007"/>
    <n v="0.51550000000000007"/>
    <n v="5.75"/>
    <x v="1"/>
    <n v="-8.4997500000000006"/>
    <n v="0.5"/>
    <n v="0.32762499999999994"/>
    <n v="0.1083625"/>
    <n v="6.6750000000000002E-4"/>
    <n v="0.19377499999999998"/>
    <n v="0.62524999999999997"/>
    <n v="116.90925"/>
    <n v="227386.75"/>
    <n v="3.79"/>
    <n v="3.75"/>
    <n v="2011"/>
    <x v="3"/>
  </r>
  <r>
    <s v="0YG3fiiee6tHuimu1klAMg', '1vfezMIyCr4XUdYRaKIKi3"/>
    <x v="29821"/>
    <n v="0"/>
    <n v="0.44799999999999995"/>
    <n v="0.93"/>
    <n v="7"/>
    <x v="7"/>
    <n v="-7.7329999999999997"/>
    <n v="1"/>
    <n v="0.255"/>
    <n v="1.5699999999999999E-2"/>
    <n v="0"/>
    <n v="0.36899999999999999"/>
    <n v="0.748"/>
    <n v="98.948999999999998"/>
    <n v="169187"/>
    <n v="2.82"/>
    <n v="4"/>
    <n v="2011"/>
    <x v="3"/>
  </r>
  <r>
    <s v="0YG3fiiee6tHuimu1klAMg"/>
    <x v="29821"/>
    <n v="0"/>
    <n v="0.71550000000000002"/>
    <n v="0.57774999999999999"/>
    <n v="2.5"/>
    <x v="5"/>
    <n v="-9.7967499999999994"/>
    <n v="0.5"/>
    <n v="0.195075"/>
    <n v="0.20765"/>
    <n v="3.9399999999999998E-4"/>
    <n v="0.376"/>
    <n v="0.67174999999999996"/>
    <n v="129.62774999999999"/>
    <n v="217149.75"/>
    <n v="3.62"/>
    <n v="4.25"/>
    <n v="2011"/>
    <x v="3"/>
  </r>
  <r>
    <s v="1hZudwDrXDIShFFujlayRt"/>
    <x v="29822"/>
    <n v="0"/>
    <n v="0.69"/>
    <n v="7.4099999999999999E-2"/>
    <n v="5"/>
    <x v="1"/>
    <n v="-15.583"/>
    <n v="1"/>
    <n v="0.161"/>
    <n v="0.95499999999999996"/>
    <n v="0"/>
    <n v="0.10400000000000001"/>
    <n v="0.34499999999999997"/>
    <n v="102.94799999999999"/>
    <n v="118653"/>
    <n v="1.98"/>
    <n v="4"/>
    <n v="2004"/>
    <x v="0"/>
  </r>
  <r>
    <s v="0jwe1UfKYcvaLLQCBHO53y"/>
    <x v="29823"/>
    <n v="0"/>
    <n v="0.60966666666666669"/>
    <n v="0.36099999999999999"/>
    <n v="3.1666666666666665"/>
    <x v="10"/>
    <n v="-10.023166666666667"/>
    <n v="0.33333333333333331"/>
    <n v="5.3466666666666662E-2"/>
    <n v="0.8155"/>
    <n v="3.0270183333333338E-3"/>
    <n v="0.29649999999999999"/>
    <n v="0.51316666666666666"/>
    <n v="97.898999999999987"/>
    <n v="257955.5"/>
    <n v="4.3"/>
    <n v="4"/>
    <n v="2004"/>
    <x v="0"/>
  </r>
  <r>
    <s v="3enRG6NEAfCkJI2muGcnT1"/>
    <x v="29824"/>
    <n v="0"/>
    <n v="0.5605"/>
    <n v="0.30399999999999999"/>
    <n v="5.25"/>
    <x v="1"/>
    <n v="-12.895"/>
    <n v="1"/>
    <n v="3.49E-2"/>
    <n v="0.94574999999999998"/>
    <n v="2.1455175E-2"/>
    <n v="9.4500000000000001E-2"/>
    <n v="0.69874999999999998"/>
    <n v="91.117749999999987"/>
    <n v="178893.25"/>
    <n v="2.98"/>
    <n v="4"/>
    <n v="1977.5"/>
    <x v="7"/>
  </r>
  <r>
    <s v="6xyJPaGMOPyGyVlqAU2GqE"/>
    <x v="29825"/>
    <n v="0"/>
    <n v="0.47500000000000009"/>
    <n v="0.59494237058823518"/>
    <n v="6.2352941176470589"/>
    <x v="0"/>
    <n v="-9.0349411764705874"/>
    <n v="0.82352941176470584"/>
    <n v="0.19721764705882355"/>
    <n v="0.21169544117647057"/>
    <n v="6.2405294117599995E-5"/>
    <n v="0.32443529411764704"/>
    <n v="0.47376470588235298"/>
    <n v="119.45658823529412"/>
    <n v="209904.29411764705"/>
    <n v="3.5"/>
    <n v="3.9411764705882355"/>
    <n v="1997"/>
    <x v="4"/>
  </r>
  <r>
    <s v="7GcumrFYZem6WPzouxXP86"/>
    <x v="29826"/>
    <n v="0"/>
    <n v="0.88900000000000001"/>
    <n v="0.63600000000000001"/>
    <n v="1"/>
    <x v="9"/>
    <n v="-8.4770000000000003"/>
    <n v="1"/>
    <n v="0.51900000000000002"/>
    <n v="0.22699999999999998"/>
    <n v="1.6899999999999999E-6"/>
    <n v="0.34499999999999997"/>
    <n v="0.61299999999999999"/>
    <n v="139.976"/>
    <n v="160026"/>
    <n v="2.67"/>
    <n v="4"/>
    <n v="2018"/>
    <x v="3"/>
  </r>
  <r>
    <s v="1xwRYyfYVjTUmNEfIUmGOO"/>
    <x v="29827"/>
    <n v="0"/>
    <n v="0.58253846153846145"/>
    <n v="0.43538461538461537"/>
    <n v="1.7692307692307692"/>
    <x v="9"/>
    <n v="-17.410153846153843"/>
    <n v="0.92307692307692313"/>
    <n v="0.93492307692307697"/>
    <n v="0.77092307692307704"/>
    <n v="0"/>
    <n v="0.87607692307692298"/>
    <n v="0.50684615384615384"/>
    <n v="118.24607692307691"/>
    <n v="252306.07692307694"/>
    <n v="4.21"/>
    <n v="3.7692307692307692"/>
    <n v="2015"/>
    <x v="3"/>
  </r>
  <r>
    <s v="3YdIpKk40myJ3aC29izFRW"/>
    <x v="29828"/>
    <n v="0"/>
    <n v="0.40117241379310359"/>
    <n v="0.72613793103448265"/>
    <n v="5.2413793103448274"/>
    <x v="1"/>
    <n v="-5.6867586206896554"/>
    <n v="0.68965517241379315"/>
    <n v="5.217931034482759E-2"/>
    <n v="0.21698552068965518"/>
    <n v="0.66351965517241385"/>
    <n v="0.2156793103448276"/>
    <n v="0.46285172413793096"/>
    <n v="118.34855172413793"/>
    <n v="161637.75862068965"/>
    <n v="2.69"/>
    <n v="3.896551724137931"/>
    <n v="2010.4137931034484"/>
    <x v="3"/>
  </r>
  <r>
    <s v="3JEYaqNsWCx09Hv6mRWihy"/>
    <x v="29829"/>
    <n v="0"/>
    <n v="0.68799999999999994"/>
    <n v="0.70599999999999996"/>
    <n v="2"/>
    <x v="5"/>
    <n v="-7.0650000000000004"/>
    <n v="1"/>
    <n v="2.8400000000000002E-2"/>
    <n v="0.63800000000000001"/>
    <n v="3.7200000000000003E-5"/>
    <n v="0.35200000000000004"/>
    <n v="0.86199999999999999"/>
    <n v="129.392"/>
    <n v="132133"/>
    <n v="2.2000000000000002"/>
    <n v="4"/>
    <n v="2005"/>
    <x v="0"/>
  </r>
  <r>
    <s v="6gfqvidGxCJgbqSaserlkF"/>
    <x v="29830"/>
    <n v="0"/>
    <n v="0.60799999999999998"/>
    <n v="0.71400000000000008"/>
    <n v="2"/>
    <x v="5"/>
    <n v="-8.14"/>
    <n v="1"/>
    <n v="3.32E-2"/>
    <n v="0.314"/>
    <n v="1.47E-5"/>
    <n v="0.28499999999999998"/>
    <n v="0.88800000000000001"/>
    <n v="111.81399999999999"/>
    <n v="154440"/>
    <n v="2.57"/>
    <n v="4"/>
    <n v="1972"/>
    <x v="7"/>
  </r>
  <r>
    <s v="1CSyDCZKVQyFIW0Eo8CHDp"/>
    <x v="29831"/>
    <n v="0"/>
    <n v="0.50355813953488371"/>
    <n v="0.60327906976744183"/>
    <n v="7.1162790697674421"/>
    <x v="7"/>
    <n v="-8.7189767441860457"/>
    <n v="1"/>
    <n v="3.3274418604651156E-2"/>
    <n v="0.46522651162790696"/>
    <n v="0.24219302209302329"/>
    <n v="0.27764186046511641"/>
    <n v="0.74848837209302332"/>
    <n v="134.13520930232556"/>
    <n v="165028.27906976745"/>
    <n v="2.75"/>
    <n v="3.9069767441860463"/>
    <n v="2005.5116279069769"/>
    <x v="0"/>
  </r>
  <r>
    <s v="5GN9x1YhTfoc7SdnjaW0n1"/>
    <x v="29832"/>
    <n v="0"/>
    <n v="0.623"/>
    <n v="0.22800000000000001"/>
    <n v="1"/>
    <x v="9"/>
    <n v="-13.142999999999999"/>
    <n v="1"/>
    <n v="4.4299999999999999E-2"/>
    <n v="0.97299999999999998"/>
    <n v="1.13E-5"/>
    <n v="0.23499999999999999"/>
    <n v="0.85799999999999998"/>
    <n v="165.583"/>
    <n v="178760"/>
    <n v="2.98"/>
    <n v="4"/>
    <n v="2005"/>
    <x v="0"/>
  </r>
  <r>
    <s v="6JRjsPHmOYZk9K7QoQda0g"/>
    <x v="29833"/>
    <n v="0"/>
    <n v="0.54700000000000004"/>
    <n v="0.51400000000000001"/>
    <n v="1"/>
    <x v="9"/>
    <n v="-14.780999999999999"/>
    <n v="1"/>
    <n v="0.13500000000000001"/>
    <n v="0.94499999999999995"/>
    <n v="1.3599999999999999E-2"/>
    <n v="0.42299999999999999"/>
    <n v="0.90900000000000003"/>
    <n v="111.32700000000001"/>
    <n v="190613"/>
    <n v="3.18"/>
    <n v="4"/>
    <n v="2006"/>
    <x v="0"/>
  </r>
  <r>
    <s v="1VeAlosX6MvNOCrIZZFd8Q', '3NVEZEvSlzxzSOZpFGRWlG"/>
    <x v="29834"/>
    <n v="0"/>
    <n v="0.60199999999999998"/>
    <n v="0.59599999999999997"/>
    <n v="10"/>
    <x v="2"/>
    <n v="-7.35"/>
    <n v="1"/>
    <n v="3.8199999999999998E-2"/>
    <n v="0.80099999999999993"/>
    <n v="2.61E-6"/>
    <n v="0.221"/>
    <n v="0.94499999999999995"/>
    <n v="127.587"/>
    <n v="90120"/>
    <n v="1.5"/>
    <n v="4"/>
    <n v="2016"/>
    <x v="3"/>
  </r>
  <r>
    <s v="1VeAlosX6MvNOCrIZZFd8Q"/>
    <x v="29834"/>
    <n v="0"/>
    <n v="0.55892857142857144"/>
    <n v="0.5964761904761906"/>
    <n v="5.9523809523809526"/>
    <x v="1"/>
    <n v="-7.824428571428574"/>
    <n v="0.90476190476190477"/>
    <n v="3.3676190476190471E-2"/>
    <n v="0.58740476190476187"/>
    <n v="8.5310218095238102E-2"/>
    <n v="0.23819047619047617"/>
    <n v="0.79433333333333334"/>
    <n v="116.78121428571433"/>
    <n v="114660.78571428571"/>
    <n v="1.91"/>
    <n v="4"/>
    <n v="2012.9761904761904"/>
    <x v="3"/>
  </r>
  <r>
    <s v="443OoeHtWnNdDNKN4xgkeg"/>
    <x v="29835"/>
    <n v="0"/>
    <n v="0.31500000000000006"/>
    <n v="0.77412500000000006"/>
    <n v="7.25"/>
    <x v="7"/>
    <n v="-7.9824999999999999"/>
    <n v="0.5"/>
    <n v="8.5662499999999989E-2"/>
    <n v="4.5017375000000002E-3"/>
    <n v="0.29918749999999994"/>
    <n v="0.19987500000000002"/>
    <n v="0.52124999999999999"/>
    <n v="111.62812499999998"/>
    <n v="393573.5"/>
    <n v="6.56"/>
    <n v="3.75"/>
    <n v="2019"/>
    <x v="3"/>
  </r>
  <r>
    <s v="2d9QnrTr95ur7T2EfDXCl8', '3B3kyFOt3ZDMw9wvTus3T9"/>
    <x v="29836"/>
    <n v="0"/>
    <n v="0.57799999999999996"/>
    <n v="0.56000000000000005"/>
    <n v="10"/>
    <x v="2"/>
    <n v="-8.44"/>
    <n v="1"/>
    <n v="0.32899999999999996"/>
    <n v="0.16500000000000001"/>
    <n v="0"/>
    <n v="0.43200000000000011"/>
    <n v="0.37"/>
    <n v="88.542000000000002"/>
    <n v="195425"/>
    <n v="3.26"/>
    <n v="4"/>
    <n v="2020"/>
    <x v="1"/>
  </r>
  <r>
    <s v="2d9QnrTr95ur7T2EfDXCl8', '6DhaAaPkjnSoUbyLdrgRTF"/>
    <x v="29836"/>
    <n v="0"/>
    <n v="0.55600000000000005"/>
    <n v="0.61199999999999999"/>
    <n v="7"/>
    <x v="7"/>
    <n v="-9.577"/>
    <n v="1"/>
    <n v="0.33899999999999997"/>
    <n v="6.3100000000000003E-2"/>
    <n v="0"/>
    <n v="6.4000000000000001E-2"/>
    <n v="0.55600000000000005"/>
    <n v="110.21299999999999"/>
    <n v="173712"/>
    <n v="2.9"/>
    <n v="5"/>
    <n v="2020"/>
    <x v="1"/>
  </r>
  <r>
    <s v="2d9QnrTr95ur7T2EfDXCl8', '1GWPyBKjzKgzfVTUV7OrP5"/>
    <x v="29836"/>
    <n v="0"/>
    <n v="0.61199999999999999"/>
    <n v="0.55799999999999994"/>
    <n v="6"/>
    <x v="0"/>
    <n v="-8.7940000000000005"/>
    <n v="0"/>
    <n v="0.214"/>
    <n v="0.57499999999999996"/>
    <n v="9.9599999999999995E-5"/>
    <n v="0.33700000000000002"/>
    <n v="0.13699999999999998"/>
    <n v="89.202000000000012"/>
    <n v="154540"/>
    <n v="2.58"/>
    <n v="4"/>
    <n v="2020"/>
    <x v="1"/>
  </r>
  <r>
    <s v="2d9QnrTr95ur7T2EfDXCl8', '4JloujeXkyeifo2c286DcN"/>
    <x v="29836"/>
    <n v="0"/>
    <n v="0.54600000000000004"/>
    <n v="0.72599999999999998"/>
    <n v="7"/>
    <x v="7"/>
    <n v="-6.04"/>
    <n v="0"/>
    <n v="0.18100000000000002"/>
    <n v="0.12"/>
    <n v="0"/>
    <n v="0.106"/>
    <n v="0.11199999999999999"/>
    <n v="91.49799999999999"/>
    <n v="201290"/>
    <n v="3.35"/>
    <n v="4"/>
    <n v="2020"/>
    <x v="1"/>
  </r>
  <r>
    <s v="2d9QnrTr95ur7T2EfDXCl8', '7nGMaeghDT06DSlhFdvC8Y"/>
    <x v="29836"/>
    <n v="0"/>
    <n v="0.59399999999999997"/>
    <n v="0.59599999999999997"/>
    <n v="7"/>
    <x v="7"/>
    <n v="-8.4339999999999993"/>
    <n v="1"/>
    <n v="0.34700000000000003"/>
    <n v="0.25900000000000001"/>
    <n v="0"/>
    <n v="0.10800000000000001"/>
    <n v="0.28600000000000003"/>
    <n v="150.084"/>
    <n v="194299"/>
    <n v="3.24"/>
    <n v="4"/>
    <n v="2020"/>
    <x v="1"/>
  </r>
  <r>
    <s v="2d9QnrTr95ur7T2EfDXCl8', '0YisyNV8ZfGtLtR3Tzq9OY"/>
    <x v="29836"/>
    <n v="0"/>
    <n v="0.79200000000000004"/>
    <n v="0.63600000000000001"/>
    <n v="8"/>
    <x v="6"/>
    <n v="-6.97"/>
    <n v="1"/>
    <n v="4.2799999999999998E-2"/>
    <n v="4.7199999999999999E-2"/>
    <n v="2.0799999999999999E-4"/>
    <n v="0.10400000000000001"/>
    <n v="0.17300000000000001"/>
    <n v="107.006"/>
    <n v="168464"/>
    <n v="2.81"/>
    <n v="4"/>
    <n v="2020"/>
    <x v="1"/>
  </r>
  <r>
    <s v="2d9QnrTr95ur7T2EfDXCl8', '7frsYE3iyDPVnWE7PI4p8f"/>
    <x v="29836"/>
    <n v="0"/>
    <n v="0.78700000000000003"/>
    <n v="0.75099999999999989"/>
    <n v="5"/>
    <x v="1"/>
    <n v="-5.359"/>
    <n v="1"/>
    <n v="0.30099999999999999"/>
    <n v="0.33"/>
    <n v="0"/>
    <n v="8.1500000000000003E-2"/>
    <n v="0.503"/>
    <n v="89.99"/>
    <n v="224026"/>
    <n v="3.73"/>
    <n v="4"/>
    <n v="2020"/>
    <x v="1"/>
  </r>
  <r>
    <s v="2d9QnrTr95ur7T2EfDXCl8"/>
    <x v="29836"/>
    <n v="0"/>
    <n v="0.75800000000000001"/>
    <n v="0.55500000000000005"/>
    <n v="4.25"/>
    <x v="8"/>
    <n v="-8.9277499999999996"/>
    <n v="0.75"/>
    <n v="0.40325000000000005"/>
    <n v="0.38928249999999998"/>
    <n v="4.2875E-6"/>
    <n v="0.29659999999999997"/>
    <n v="0.38972500000000004"/>
    <n v="105.77550000000001"/>
    <n v="158099.5"/>
    <n v="2.63"/>
    <n v="3.75"/>
    <n v="2020"/>
    <x v="1"/>
  </r>
  <r>
    <s v="1hWOxbKnsDBK00b2l41ldt"/>
    <x v="29837"/>
    <n v="0"/>
    <n v="0.78500000000000003"/>
    <n v="0.48299999999999998"/>
    <n v="8"/>
    <x v="6"/>
    <n v="-10.625999999999999"/>
    <n v="0"/>
    <n v="0.40200000000000002"/>
    <n v="0.41700000000000004"/>
    <n v="0"/>
    <n v="6.2799999999999995E-2"/>
    <n v="0.64300000000000002"/>
    <n v="135.959"/>
    <n v="215171"/>
    <n v="3.59"/>
    <n v="4"/>
    <n v="2019"/>
    <x v="3"/>
  </r>
  <r>
    <s v="2bPz6PimcFyg3FADUR1t9p', '1CX4FhTrQgcnlnDWxnLxFj"/>
    <x v="29838"/>
    <n v="0"/>
    <n v="0.57399999999999995"/>
    <n v="0.49466666666666664"/>
    <n v="2.3333333333333335"/>
    <x v="5"/>
    <n v="-11.587333333333333"/>
    <n v="1"/>
    <n v="4.883333333333334E-2"/>
    <n v="0.6303333333333333"/>
    <n v="3.2544333333333337E-3"/>
    <n v="0.19903333333333331"/>
    <n v="0.76133333333333342"/>
    <n v="120.52533333333334"/>
    <n v="125448.66666666667"/>
    <n v="2.09"/>
    <n v="3.6666666666666665"/>
    <n v="2010"/>
    <x v="3"/>
  </r>
  <r>
    <s v="2bPz6PimcFyg3FADUR1t9p', '6w0r4oi7fGIhONIjrtQCOd"/>
    <x v="29838"/>
    <n v="0"/>
    <n v="0.60195238095238102"/>
    <n v="0.36009523809523808"/>
    <n v="4.5238095238095237"/>
    <x v="8"/>
    <n v="-17.585047619047618"/>
    <n v="0.90476190476190477"/>
    <n v="4.9095238095238102E-2"/>
    <n v="0.45930476190476194"/>
    <n v="0.22835951666666665"/>
    <n v="0.29109047619047618"/>
    <n v="0.83104761904761892"/>
    <n v="115.753"/>
    <n v="119191.71428571429"/>
    <n v="1.99"/>
    <n v="3.9523809523809526"/>
    <n v="2000.4761904761904"/>
    <x v="0"/>
  </r>
  <r>
    <s v="2bPz6PimcFyg3FADUR1t9p', '2JDcge3jO2ItsUI3ZmTLDj"/>
    <x v="29838"/>
    <n v="0"/>
    <n v="0.61148780487804877"/>
    <n v="0.50248780487804878"/>
    <n v="4.9512195121951219"/>
    <x v="8"/>
    <n v="-10.171731707317074"/>
    <n v="0.92682926829268297"/>
    <n v="3.9141463414634155E-2"/>
    <n v="0.40476219512195122"/>
    <n v="4.8171197560975612E-3"/>
    <n v="0.19696585365853661"/>
    <n v="0.83919512195121948"/>
    <n v="119.34529268292681"/>
    <n v="125785.90243902439"/>
    <n v="2.1"/>
    <n v="3.9512195121951219"/>
    <n v="2007.9756097560976"/>
    <x v="0"/>
  </r>
  <r>
    <s v="2bPz6PimcFyg3FADUR1t9p', '3vyQlMO8FNKcuPUuXqoOIp', '5VomXJQW59QHq9iUr6xyKm"/>
    <x v="29838"/>
    <n v="0"/>
    <n v="0.55900000000000005"/>
    <n v="0.31062500000000004"/>
    <n v="3"/>
    <x v="10"/>
    <n v="-17.334875"/>
    <n v="1"/>
    <n v="7.652500000000001E-2"/>
    <n v="0.80600000000000005"/>
    <n v="0.138953825"/>
    <n v="0.28008749999999999"/>
    <n v="0.75512499999999994"/>
    <n v="118.57650000000001"/>
    <n v="130626.625"/>
    <n v="2.1800000000000002"/>
    <n v="4"/>
    <n v="2014"/>
    <x v="3"/>
  </r>
  <r>
    <s v="2bPz6PimcFyg3FADUR1t9p', '5VomXJQW59QHq9iUr6xyKm', '3vyQlMO8FNKcuPUuXqoOIp"/>
    <x v="29838"/>
    <n v="0"/>
    <n v="0.60175000000000001"/>
    <n v="0.27458333333333329"/>
    <n v="4.333333333333333"/>
    <x v="8"/>
    <n v="-18.941749999999999"/>
    <n v="0.66666666666666663"/>
    <n v="8.3024999999999988E-2"/>
    <n v="0.72824999999999995"/>
    <n v="3.2079334166666661E-2"/>
    <n v="0.22691666666666668"/>
    <n v="0.73208333333333331"/>
    <n v="112.65325000000001"/>
    <n v="122579.91666666667"/>
    <n v="2.04"/>
    <n v="3.8333333333333335"/>
    <n v="2014"/>
    <x v="3"/>
  </r>
  <r>
    <s v="2bPz6PimcFyg3FADUR1t9p', '3tIuQjElQGfUj0jjiqWZKQ"/>
    <x v="29838"/>
    <n v="0"/>
    <n v="0.69700000000000006"/>
    <n v="0.52700000000000002"/>
    <n v="9"/>
    <x v="3"/>
    <n v="-10.243"/>
    <n v="1"/>
    <n v="3.6200000000000003E-2"/>
    <n v="0.249"/>
    <n v="0"/>
    <n v="0.22399999999999998"/>
    <n v="0.86"/>
    <n v="114.318"/>
    <n v="177307"/>
    <n v="2.96"/>
    <n v="4"/>
    <n v="2016"/>
    <x v="3"/>
  </r>
  <r>
    <s v="2bPz6PimcFyg3FADUR1t9p', '77s4vAABmwkFyezwoTukax"/>
    <x v="29838"/>
    <n v="0"/>
    <n v="0.66299999999999992"/>
    <n v="0.63600000000000001"/>
    <n v="9"/>
    <x v="3"/>
    <n v="-6.8839999999999995"/>
    <n v="1"/>
    <n v="3.2599999999999997E-2"/>
    <n v="0.40899999999999997"/>
    <n v="4.99E-5"/>
    <n v="0.105"/>
    <n v="0.92799999999999994"/>
    <n v="113.26100000000001"/>
    <n v="103133"/>
    <n v="1.72"/>
    <n v="4"/>
    <n v="2016"/>
    <x v="3"/>
  </r>
  <r>
    <s v="2bPz6PimcFyg3FADUR1t9p"/>
    <x v="29838"/>
    <n v="0"/>
    <n v="0.56981818181818167"/>
    <n v="0.57899999999999985"/>
    <n v="3.3636363636363638"/>
    <x v="10"/>
    <n v="-7.8061818181818188"/>
    <n v="0.90909090909090906"/>
    <n v="3.3409090909090902E-2"/>
    <n v="0.47031818181818169"/>
    <n v="0.11378630636363635"/>
    <n v="0.20700000000000002"/>
    <n v="0.75663636363636366"/>
    <n v="122.36036363636363"/>
    <n v="129448.36363636363"/>
    <n v="2.16"/>
    <n v="4"/>
    <n v="2014.1818181818182"/>
    <x v="3"/>
  </r>
  <r>
    <s v="5yBPHesECJQXKv8iWdso3x', '2aAHdB5HweT3mFcRzm0swc"/>
    <x v="29839"/>
    <n v="0"/>
    <n v="0.68700000000000006"/>
    <n v="0.60499999999999998"/>
    <n v="1"/>
    <x v="9"/>
    <n v="-11.747999999999999"/>
    <n v="1"/>
    <n v="0.33899999999999997"/>
    <n v="0.746"/>
    <n v="0.91500000000000004"/>
    <n v="0.18"/>
    <n v="0.53"/>
    <n v="92.437999999999988"/>
    <n v="175600"/>
    <n v="2.93"/>
    <n v="4"/>
    <n v="1989"/>
    <x v="2"/>
  </r>
  <r>
    <s v="1G9NNCvstXV541ew2tp3PY', '0tiSTdlsxeiUATby2FONK0', '1M7uMvnrJctczS5zvgjBrh"/>
    <x v="29840"/>
    <n v="0"/>
    <n v="0.60599999999999998"/>
    <n v="0.29100000000000004"/>
    <n v="6"/>
    <x v="0"/>
    <n v="-13.019"/>
    <n v="1"/>
    <n v="3.7600000000000001E-2"/>
    <n v="0.89800000000000002"/>
    <n v="5.3100000000000003E-5"/>
    <n v="9.5899999999999999E-2"/>
    <n v="0.60599999999999998"/>
    <n v="119.27500000000001"/>
    <n v="183120"/>
    <n v="3.05"/>
    <n v="4"/>
    <n v="2004"/>
    <x v="0"/>
  </r>
  <r>
    <s v="4nz41wtsQnUDTMfI2jQNQr"/>
    <x v="29841"/>
    <n v="0"/>
    <n v="0.80900000000000005"/>
    <n v="0.95900000000000007"/>
    <n v="10"/>
    <x v="2"/>
    <n v="-5.5949999999999998"/>
    <n v="1"/>
    <n v="5.28E-2"/>
    <n v="1.15E-5"/>
    <n v="0.92099999999999993"/>
    <n v="6.2799999999999995E-2"/>
    <n v="0.93700000000000006"/>
    <n v="124.008"/>
    <n v="371721"/>
    <n v="6.2"/>
    <n v="4"/>
    <n v="2019"/>
    <x v="3"/>
  </r>
  <r>
    <s v="1eBdyaOrDbb1xb1GGyfeTB', '4DVzFiAulZCeCNJoOUTa0T', '7IWQ63UCNSibOuc7gqZn95', '3l92bhzJoQeuPa7Fd8fgLJ', '1k2clqEQfxiqtOXLpc2uYo"/>
    <x v="29842"/>
    <n v="0"/>
    <n v="0.58899999999999997"/>
    <n v="0.42899999999999999"/>
    <n v="1"/>
    <x v="9"/>
    <n v="-9.7349999999999994"/>
    <n v="1"/>
    <n v="4.3900000000000002E-2"/>
    <n v="0.70400000000000007"/>
    <n v="0.39200000000000002"/>
    <n v="0.11800000000000001"/>
    <n v="0.59399999999999997"/>
    <n v="126.63799999999999"/>
    <n v="219000"/>
    <n v="3.65"/>
    <n v="4"/>
    <n v="2011"/>
    <x v="3"/>
  </r>
  <r>
    <s v="1eBdyaOrDbb1xb1GGyfeTB', '4DVzFiAulZCeCNJoOUTa0T', '7IWQ63UCNSibOuc7gqZn95', '1k2clqEQfxiqtOXLpc2uYo', '3l92bhzJoQeuPa7Fd8fgLJ"/>
    <x v="29842"/>
    <n v="0"/>
    <n v="0.67400000000000004"/>
    <n v="0.57499999999999996"/>
    <n v="10"/>
    <x v="2"/>
    <n v="-8.9220000000000006"/>
    <n v="1"/>
    <n v="3.7199999999999997E-2"/>
    <n v="0.64900000000000002"/>
    <n v="0.247"/>
    <n v="0.12300000000000001"/>
    <n v="0.628"/>
    <n v="122.97"/>
    <n v="224000"/>
    <n v="3.73"/>
    <n v="4"/>
    <n v="2011"/>
    <x v="3"/>
  </r>
  <r>
    <s v="1eBdyaOrDbb1xb1GGyfeTB', '4DVzFiAulZCeCNJoOUTa0T', '3l92bhzJoQeuPa7Fd8fgLJ"/>
    <x v="29842"/>
    <n v="0"/>
    <n v="0.45700000000000002"/>
    <n v="0.13600000000000001"/>
    <n v="2"/>
    <x v="5"/>
    <n v="-14.692"/>
    <n v="0"/>
    <n v="5.2299999999999999E-2"/>
    <n v="0.97599999999999998"/>
    <n v="4.2299999999999997E-2"/>
    <n v="0.13100000000000001"/>
    <n v="0.36299999999999999"/>
    <n v="186.428"/>
    <n v="287493"/>
    <n v="4.79"/>
    <n v="3"/>
    <n v="2011"/>
    <x v="3"/>
  </r>
  <r>
    <s v="1eBdyaOrDbb1xb1GGyfeTB', '4DVzFiAulZCeCNJoOUTa0T"/>
    <x v="29842"/>
    <n v="0"/>
    <n v="0.63200000000000001"/>
    <n v="0.49299999999999999"/>
    <n v="3.5"/>
    <x v="10"/>
    <n v="-9.8554999999999993"/>
    <n v="0.5"/>
    <n v="4.385E-2"/>
    <n v="0.62849999999999995"/>
    <n v="0.34149999999999997"/>
    <n v="7.3749999999999996E-2"/>
    <n v="0.63100000000000001"/>
    <n v="135.81650000000002"/>
    <n v="266500"/>
    <n v="4.4400000000000004"/>
    <n v="4"/>
    <n v="2011"/>
    <x v="3"/>
  </r>
  <r>
    <s v="1eBdyaOrDbb1xb1GGyfeTB', '7IWQ63UCNSibOuc7gqZn95"/>
    <x v="29842"/>
    <n v="0"/>
    <n v="0.47499999999999998"/>
    <n v="0.39600000000000002"/>
    <n v="5"/>
    <x v="1"/>
    <n v="-9.5689999999999991"/>
    <n v="0"/>
    <n v="4.1200000000000001E-2"/>
    <n v="0.63100000000000001"/>
    <n v="0.86199999999999999"/>
    <n v="0.10099999999999999"/>
    <n v="0.39799999999999996"/>
    <n v="179.35900000000001"/>
    <n v="304493"/>
    <n v="5.07"/>
    <n v="3"/>
    <n v="2011"/>
    <x v="3"/>
  </r>
  <r>
    <s v="1eBdyaOrDbb1xb1GGyfeTB', '7MxVB3Vo1ujOzpaxdnyyCs', '2RwV62DIxFGEn8aWO3iaMM"/>
    <x v="29842"/>
    <n v="0"/>
    <n v="0.65900000000000003"/>
    <n v="0.45500000000000002"/>
    <n v="7"/>
    <x v="7"/>
    <n v="-9.8719999999999999"/>
    <n v="1"/>
    <n v="4.1399999999999999E-2"/>
    <n v="0.88099999999999989"/>
    <n v="0.29100000000000004"/>
    <n v="8.8200000000000001E-2"/>
    <n v="0.34799999999999998"/>
    <n v="133.91"/>
    <n v="372013"/>
    <n v="6.2"/>
    <n v="4"/>
    <n v="2011"/>
    <x v="3"/>
  </r>
  <r>
    <s v="1eBdyaOrDbb1xb1GGyfeTB', '7MxVB3Vo1ujOzpaxdnyyCs"/>
    <x v="29842"/>
    <n v="0"/>
    <n v="0.49299999999999999"/>
    <n v="0.34799999999999998"/>
    <n v="7"/>
    <x v="7"/>
    <n v="-12.247999999999999"/>
    <n v="1"/>
    <n v="3.3399999999999999E-2"/>
    <n v="0.90099999999999991"/>
    <n v="0.46600000000000003"/>
    <n v="0.107"/>
    <n v="0.41100000000000003"/>
    <n v="137.99200000000002"/>
    <n v="296507"/>
    <n v="4.9400000000000004"/>
    <n v="4"/>
    <n v="2011"/>
    <x v="3"/>
  </r>
  <r>
    <s v="1eBdyaOrDbb1xb1GGyfeTB', '1o3rlz5DjXSE23i9rQoY2U', '2RwV62DIxFGEn8aWO3iaMM"/>
    <x v="29842"/>
    <n v="0"/>
    <n v="0.64300000000000002"/>
    <n v="0.35100000000000003"/>
    <n v="0"/>
    <x v="4"/>
    <n v="-10.925999999999998"/>
    <n v="1"/>
    <n v="3.3399999999999999E-2"/>
    <n v="0.94599999999999995"/>
    <n v="0.38200000000000001"/>
    <n v="0.13"/>
    <n v="0.52800000000000002"/>
    <n v="91.036000000000001"/>
    <n v="236507"/>
    <n v="3.94"/>
    <n v="4"/>
    <n v="2011"/>
    <x v="3"/>
  </r>
  <r>
    <s v="1eBdyaOrDbb1xb1GGyfeTB', '2Z25QBmlpCMtCZwMLLJ4jZ"/>
    <x v="29842"/>
    <n v="0"/>
    <n v="0.68099999999999994"/>
    <n v="0.41799999999999998"/>
    <n v="0"/>
    <x v="4"/>
    <n v="-10.707000000000001"/>
    <n v="1"/>
    <n v="4.0899999999999999E-2"/>
    <n v="0.91299999999999992"/>
    <n v="0.623"/>
    <n v="0.10099999999999999"/>
    <n v="0.72199999999999998"/>
    <n v="128.02500000000001"/>
    <n v="289493"/>
    <n v="4.82"/>
    <n v="4"/>
    <n v="2011"/>
    <x v="3"/>
  </r>
  <r>
    <s v="1eBdyaOrDbb1xb1GGyfeTB"/>
    <x v="29842"/>
    <n v="0"/>
    <n v="0.45700000000000002"/>
    <n v="0.39649999999999996"/>
    <n v="6"/>
    <x v="0"/>
    <n v="-11.019500000000001"/>
    <n v="0.5"/>
    <n v="6.2850000000000003E-2"/>
    <n v="0.67399999999999993"/>
    <n v="0.223"/>
    <n v="0.16400000000000001"/>
    <n v="0.315"/>
    <n v="174.20650000000001"/>
    <n v="254073"/>
    <n v="4.2300000000000004"/>
    <n v="3.5"/>
    <n v="2011"/>
    <x v="3"/>
  </r>
  <r>
    <s v="2eqoJbzUGDwys5ENUkbT3h"/>
    <x v="29843"/>
    <n v="0"/>
    <n v="0.68242857142857161"/>
    <n v="0.50871428571428567"/>
    <n v="3.2857142857142856"/>
    <x v="10"/>
    <n v="-9.4708571428571435"/>
    <n v="0.14285714285714285"/>
    <n v="0.45298571428571438"/>
    <n v="0.30557142857142855"/>
    <n v="7.5285714286000004E-6"/>
    <n v="9.5857142857142849E-2"/>
    <n v="0.43600000000000005"/>
    <n v="108.38057142857143"/>
    <n v="137967.71428571429"/>
    <n v="2.2999999999999998"/>
    <n v="4.2857142857142856"/>
    <n v="2019"/>
    <x v="3"/>
  </r>
  <r>
    <s v="4rdLDPcHwWLjtCvv3aqm3o"/>
    <x v="29844"/>
    <n v="0"/>
    <n v="0.747"/>
    <n v="0.52900000000000003"/>
    <n v="11"/>
    <x v="11"/>
    <n v="-11.414999999999999"/>
    <n v="1"/>
    <n v="0.504"/>
    <n v="0.22800000000000001"/>
    <n v="0"/>
    <n v="0.73"/>
    <n v="0.69299999999999995"/>
    <n v="93.733999999999995"/>
    <n v="208147"/>
    <n v="3.47"/>
    <n v="4"/>
    <n v="2005"/>
    <x v="0"/>
  </r>
  <r>
    <s v="4gWjBCprDozCkCgxqrexVi"/>
    <x v="29845"/>
    <n v="0"/>
    <n v="0.30900000000000005"/>
    <n v="0.96299999999999986"/>
    <n v="5.6"/>
    <x v="1"/>
    <n v="-3.6562000000000006"/>
    <n v="0.7"/>
    <n v="0.10349999999999999"/>
    <n v="9.2884999999999999E-3"/>
    <n v="1.5969722999999998E-2"/>
    <n v="0.3085"/>
    <n v="0.41949999999999993"/>
    <n v="143.17170000000002"/>
    <n v="208034.9"/>
    <n v="3.47"/>
    <n v="4"/>
    <n v="2011.5"/>
    <x v="3"/>
  </r>
  <r>
    <s v="6ohN5wWTugetzOSkKPF0Vw"/>
    <x v="29846"/>
    <n v="0"/>
    <n v="0.54100000000000004"/>
    <n v="0.41499999999999998"/>
    <n v="7"/>
    <x v="7"/>
    <n v="-7.7270000000000003"/>
    <n v="0"/>
    <n v="3.9800000000000002E-2"/>
    <n v="0.128"/>
    <n v="0.89800000000000002"/>
    <n v="0.10800000000000001"/>
    <n v="0.43799999999999994"/>
    <n v="72.486999999999995"/>
    <n v="37987"/>
    <n v="0.63"/>
    <n v="4"/>
    <n v="2013"/>
    <x v="3"/>
  </r>
  <r>
    <s v="7nWOjMHM7OXpjpkotBZQSi"/>
    <x v="29847"/>
    <n v="0"/>
    <n v="0.60424999999999984"/>
    <n v="0.79512500000000008"/>
    <n v="5.1875"/>
    <x v="1"/>
    <n v="-6.5455625000000008"/>
    <n v="0.5"/>
    <n v="0.29408749999999995"/>
    <n v="6.6174375000000007E-2"/>
    <n v="7.3987500000000003E-5"/>
    <n v="0.176175"/>
    <n v="0.63137500000000002"/>
    <n v="144.1026875"/>
    <n v="201363.25"/>
    <n v="3.36"/>
    <n v="4"/>
    <n v="2009"/>
    <x v="0"/>
  </r>
  <r>
    <s v="06nsZ3qSOYZ2hPVIMcr1IN"/>
    <x v="29848"/>
    <n v="0"/>
    <n v="0.65500000000000003"/>
    <n v="0.44749999999999995"/>
    <n v="6.333333333333333"/>
    <x v="0"/>
    <n v="-15.709166666666667"/>
    <n v="0.58333333333333337"/>
    <n v="3.8475000000000002E-2"/>
    <n v="0.68608333333333327"/>
    <n v="0.65908333333333324"/>
    <n v="0.13226666666666667"/>
    <n v="0.70616666666666672"/>
    <n v="127.9105"/>
    <n v="191784.33333333334"/>
    <n v="3.2"/>
    <n v="3.9166666666666665"/>
    <n v="1992"/>
    <x v="4"/>
  </r>
  <r>
    <s v="2eynOGnZLqDuEJwbRHlHN1', '7wqtxqI3eo7Gn1P7SpP6cQ', '3r17AfJCCUqC9Lf0OAc73G"/>
    <x v="29849"/>
    <n v="0"/>
    <n v="0.86799999999999999"/>
    <n v="0.89300000000000002"/>
    <n v="11"/>
    <x v="11"/>
    <n v="-5.4550000000000001"/>
    <n v="0"/>
    <n v="6.2799999999999995E-2"/>
    <n v="1.0200000000000001E-2"/>
    <n v="3.8399999999999997E-6"/>
    <n v="0.29299999999999998"/>
    <n v="0.92599999999999993"/>
    <n v="129.19899999999998"/>
    <n v="189400"/>
    <n v="3.16"/>
    <n v="4"/>
    <n v="2009"/>
    <x v="0"/>
  </r>
  <r>
    <s v="2eynOGnZLqDuEJwbRHlHN1"/>
    <x v="29849"/>
    <n v="0"/>
    <n v="0.89044444444444459"/>
    <n v="0.78033333333333332"/>
    <n v="5.333333333333333"/>
    <x v="1"/>
    <n v="-6.429666666666666"/>
    <n v="0"/>
    <n v="0.155"/>
    <n v="6.1953333333333332E-2"/>
    <n v="1.366E-3"/>
    <n v="5.3533333333333336E-2"/>
    <n v="0.61033333333333339"/>
    <n v="132.01411111111111"/>
    <n v="257828"/>
    <n v="4.3"/>
    <n v="4"/>
    <n v="2009.2222222222222"/>
    <x v="0"/>
  </r>
  <r>
    <s v="2uAduWnHf7kmOLazXpsGl1', '7sDt65UhJuh1P4pN9kAbmQ"/>
    <x v="29850"/>
    <n v="0"/>
    <n v="0.65700000000000003"/>
    <n v="0.873"/>
    <n v="11"/>
    <x v="11"/>
    <n v="-3.7829999999999999"/>
    <n v="0"/>
    <n v="3.2899999999999999E-2"/>
    <n v="0.42"/>
    <n v="1.6799999999999998E-5"/>
    <n v="0.22"/>
    <n v="0.94599999999999995"/>
    <n v="104.645"/>
    <n v="270507"/>
    <n v="4.51"/>
    <n v="4"/>
    <n v="2007"/>
    <x v="0"/>
  </r>
  <r>
    <s v="5vbNIHJhMeDt7BrVUgUt0w', '5RwuvrOER1J94EfCyM633y', '2J3qGaj5UzHvu0fjlLgb8k"/>
    <x v="29851"/>
    <n v="0"/>
    <n v="0.32950000000000002"/>
    <n v="0.29649999999999999"/>
    <n v="7.5"/>
    <x v="7"/>
    <n v="-12.831"/>
    <n v="0.5"/>
    <n v="0.12855"/>
    <n v="0.91849999999999987"/>
    <n v="6.8794999999999993E-3"/>
    <n v="9.6750000000000003E-2"/>
    <n v="0.25040000000000001"/>
    <n v="152.78"/>
    <n v="302100"/>
    <n v="5.04"/>
    <n v="2.5"/>
    <n v="2013"/>
    <x v="3"/>
  </r>
  <r>
    <s v="5vbNIHJhMeDt7BrVUgUt0w', '2J3qGaj5UzHvu0fjlLgb8k"/>
    <x v="29851"/>
    <n v="0"/>
    <n v="0.23719999999999999"/>
    <n v="0.27280000000000004"/>
    <n v="5.6"/>
    <x v="1"/>
    <n v="-13.727600000000001"/>
    <n v="1"/>
    <n v="3.5380000000000002E-2"/>
    <n v="0.89839999999999998"/>
    <n v="0.45916000000000007"/>
    <n v="0.11499999999999999"/>
    <n v="5.8300000000000005E-2"/>
    <n v="97.94019999999999"/>
    <n v="300938.59999999998"/>
    <n v="5.0199999999999996"/>
    <n v="3.6"/>
    <n v="2013"/>
    <x v="3"/>
  </r>
  <r>
    <s v="5vbNIHJhMeDt7BrVUgUt0w"/>
    <x v="29851"/>
    <n v="0"/>
    <n v="0.3"/>
    <n v="9.3200000000000005E-2"/>
    <n v="10"/>
    <x v="2"/>
    <n v="-17.862000000000005"/>
    <n v="1"/>
    <n v="4.19E-2"/>
    <n v="0.98599999999999999"/>
    <n v="1.1000000000000001E-6"/>
    <n v="0.10099999999999999"/>
    <n v="7.4099999999999999E-2"/>
    <n v="66.569000000000003"/>
    <n v="71987"/>
    <n v="1.2"/>
    <n v="3"/>
    <n v="2013"/>
    <x v="3"/>
  </r>
  <r>
    <s v="3hZ5sdhYTvgrmXIwtVwqmS"/>
    <x v="29852"/>
    <n v="0"/>
    <n v="0.46299999999999997"/>
    <n v="0.58399999999999996"/>
    <n v="10"/>
    <x v="2"/>
    <n v="-7.8179999999999996"/>
    <n v="0"/>
    <n v="8.1000000000000003E-2"/>
    <n v="0.70299999999999996"/>
    <n v="2.96E-3"/>
    <n v="9.5600000000000004E-2"/>
    <n v="0.38"/>
    <n v="75.872"/>
    <n v="436267"/>
    <n v="7.27"/>
    <n v="4"/>
    <n v="2004"/>
    <x v="0"/>
  </r>
  <r>
    <s v="0TdwTVtwNmjyed2Mu7CmtC"/>
    <x v="29853"/>
    <n v="0"/>
    <n v="0.48866666666666664"/>
    <n v="0.85099999999999998"/>
    <n v="4"/>
    <x v="8"/>
    <n v="-7.8073333333333323"/>
    <n v="0.66666666666666663"/>
    <n v="8.3299999999999999E-2"/>
    <n v="0.38163333333333332"/>
    <n v="0.87266666666666659"/>
    <n v="0.2145"/>
    <n v="0.67300000000000004"/>
    <n v="120.98333333333333"/>
    <n v="130755.33333333333"/>
    <n v="2.1800000000000002"/>
    <n v="3.6666666666666665"/>
    <n v="2010.6666666666667"/>
    <x v="3"/>
  </r>
  <r>
    <s v="5f4ewt9hooS1CAv1xu2PeA"/>
    <x v="29854"/>
    <n v="0"/>
    <n v="0.70104347826086955"/>
    <n v="0.51195652173913042"/>
    <n v="6.6521739130434785"/>
    <x v="0"/>
    <n v="-12.04026086956522"/>
    <n v="0.69565217391304346"/>
    <n v="3.6213043478260869E-2"/>
    <n v="0.6664347826086956"/>
    <n v="6.3360252173913043E-2"/>
    <n v="0.15696956521739128"/>
    <n v="0.80991304347826099"/>
    <n v="118.49726086956524"/>
    <n v="279473.65217391303"/>
    <n v="4.66"/>
    <n v="3.7826086956521738"/>
    <n v="1997.9565217391305"/>
    <x v="4"/>
  </r>
  <r>
    <s v="7medm286zwA7UpGZwb4VK8"/>
    <x v="29855"/>
    <n v="0"/>
    <n v="0.57346153846153847"/>
    <n v="0.513976923076923"/>
    <n v="6.7692307692307692"/>
    <x v="0"/>
    <n v="-10.387999999999998"/>
    <n v="0.76923076923076927"/>
    <n v="4.4661538461538461E-2"/>
    <n v="0.3660461538461538"/>
    <n v="0.53902384615384602"/>
    <n v="0.18815384615384617"/>
    <n v="0.50417692307692308"/>
    <n v="127.16753846153846"/>
    <n v="156256.38461538462"/>
    <n v="2.6"/>
    <n v="4"/>
    <n v="2005"/>
    <x v="0"/>
  </r>
  <r>
    <s v="2JnIMIg75P3BybXFu7tN48', '6oGu0NZWy8gJ18wggybFqH', '7coPErqmn7VvJja8OBYVFI', '5KfSv4WeArTS1pLtF4VQb5"/>
    <x v="29856"/>
    <n v="0"/>
    <n v="0.26200000000000001"/>
    <n v="0.114"/>
    <n v="7"/>
    <x v="7"/>
    <n v="-14.561"/>
    <n v="0"/>
    <n v="4.24E-2"/>
    <n v="0.96499999999999997"/>
    <n v="4.25E-6"/>
    <n v="0.11800000000000001"/>
    <n v="7.5499999999999998E-2"/>
    <n v="137.39500000000001"/>
    <n v="187733"/>
    <n v="3.13"/>
    <n v="3"/>
    <n v="1996"/>
    <x v="4"/>
  </r>
  <r>
    <s v="7vDsZo1ia6Lt0Te6mbe2SI"/>
    <x v="29857"/>
    <n v="0"/>
    <n v="0.75599999999999989"/>
    <n v="0.63500000000000001"/>
    <n v="2"/>
    <x v="5"/>
    <n v="-7.3250000000000002"/>
    <n v="1"/>
    <n v="6.8699999999999997E-2"/>
    <n v="1.2200000000000001E-2"/>
    <n v="0.115"/>
    <n v="0.159"/>
    <n v="0.26899999999999996"/>
    <n v="113.01899999999999"/>
    <n v="155193"/>
    <n v="2.59"/>
    <n v="4"/>
    <n v="2019"/>
    <x v="3"/>
  </r>
  <r>
    <s v="3pfV8CGBmMTibCfq6GYwHm"/>
    <x v="29858"/>
    <n v="0"/>
    <n v="0.4840666666666667"/>
    <n v="0.47426666666666673"/>
    <n v="5.666666666666667"/>
    <x v="1"/>
    <n v="-9.966800000000001"/>
    <n v="0.93333333333333335"/>
    <n v="3.304E-2"/>
    <n v="0.6579733333333333"/>
    <n v="0.23982704000000002"/>
    <n v="0.14455999999999997"/>
    <n v="0.53359999999999996"/>
    <n v="105.45359999999999"/>
    <n v="236678.26666666666"/>
    <n v="3.94"/>
    <n v="3.6666666666666665"/>
    <n v="2014"/>
    <x v="3"/>
  </r>
  <r>
    <s v="0TCmlINHLfgkk3D991LKUc', '5R7iGu9r7PcWTwNBUHrU5K"/>
    <x v="29859"/>
    <n v="0"/>
    <n v="0.28600000000000003"/>
    <n v="0.57100000000000006"/>
    <n v="5"/>
    <x v="1"/>
    <n v="-10.677999999999999"/>
    <n v="1"/>
    <n v="4.6300000000000001E-2"/>
    <n v="0.99400000000000011"/>
    <n v="0.93700000000000006"/>
    <n v="0.34499999999999997"/>
    <n v="0.91"/>
    <n v="170.739"/>
    <n v="180227"/>
    <n v="3"/>
    <n v="4"/>
    <n v="2012"/>
    <x v="3"/>
  </r>
  <r>
    <s v="3PomPGK4pVs6LOoMn7bQxi"/>
    <x v="29860"/>
    <n v="0"/>
    <n v="0.32100000000000001"/>
    <n v="0.53799999999999992"/>
    <n v="1"/>
    <x v="9"/>
    <n v="-13.422000000000001"/>
    <n v="1"/>
    <n v="6.7299999999999999E-2"/>
    <n v="0.9890000000000001"/>
    <n v="0.8"/>
    <n v="0.754"/>
    <n v="0.76500000000000001"/>
    <n v="88.942000000000021"/>
    <n v="175653"/>
    <n v="2.93"/>
    <n v="4"/>
    <n v="2002"/>
    <x v="0"/>
  </r>
  <r>
    <s v="3fANa9BLIPPi0GXey7SAko', '41NAi00Z2Kdz4rbwfhdx3n"/>
    <x v="29861"/>
    <n v="0"/>
    <n v="0.58499999999999996"/>
    <n v="0.60199999999999998"/>
    <n v="2"/>
    <x v="5"/>
    <n v="-7.5389999999999997"/>
    <n v="1"/>
    <n v="0.255"/>
    <n v="0.33299999999999996"/>
    <n v="0"/>
    <n v="0.3670000000000001"/>
    <n v="0.53700000000000003"/>
    <n v="153.94499999999999"/>
    <n v="190302"/>
    <n v="3.17"/>
    <n v="4"/>
    <n v="2020"/>
    <x v="1"/>
  </r>
  <r>
    <s v="3fANa9BLIPPi0GXey7SAko', '5bKTHaarD3MmqvMv72X2w8', '0NSTsbgyAawleuechJohDl"/>
    <x v="29861"/>
    <n v="0"/>
    <n v="0.77400000000000002"/>
    <n v="0.60299999999999998"/>
    <n v="5"/>
    <x v="1"/>
    <n v="-7.9960000000000004"/>
    <n v="0"/>
    <n v="0.28800000000000003"/>
    <n v="1.32E-2"/>
    <n v="0"/>
    <n v="0.28699999999999998"/>
    <n v="0.495"/>
    <n v="156.011"/>
    <n v="203208"/>
    <n v="3.39"/>
    <n v="4"/>
    <n v="2020"/>
    <x v="1"/>
  </r>
  <r>
    <s v="3fANa9BLIPPi0GXey7SAko', '64GkhvuFYVrTAODaUAt22B"/>
    <x v="29861"/>
    <n v="0"/>
    <n v="0.49850000000000005"/>
    <n v="0.66650000000000009"/>
    <n v="7.5"/>
    <x v="7"/>
    <n v="-8.2185000000000006"/>
    <n v="0.5"/>
    <n v="0.41100000000000003"/>
    <n v="0.4345"/>
    <n v="0"/>
    <n v="0.1072"/>
    <n v="0.52400000000000002"/>
    <n v="96.097500000000025"/>
    <n v="232816"/>
    <n v="3.88"/>
    <n v="4.5"/>
    <n v="2020"/>
    <x v="1"/>
  </r>
  <r>
    <s v="3fANa9BLIPPi0GXey7SAko', '0vChcnzilIFudp4Sq0q9jf"/>
    <x v="29861"/>
    <n v="0"/>
    <n v="0.75700000000000001"/>
    <n v="0.83799999999999997"/>
    <n v="4"/>
    <x v="8"/>
    <n v="-7.8860000000000001"/>
    <n v="0"/>
    <n v="0.25"/>
    <n v="9.1899999999999996E-2"/>
    <n v="0"/>
    <n v="7.3200000000000001E-2"/>
    <n v="0.61599999999999999"/>
    <n v="89.956000000000003"/>
    <n v="221472"/>
    <n v="3.69"/>
    <n v="4"/>
    <n v="2020"/>
    <x v="1"/>
  </r>
  <r>
    <s v="3fANa9BLIPPi0GXey7SAko', '4DdHDxZV3WZCzbAw2GCsYM"/>
    <x v="29861"/>
    <n v="0"/>
    <n v="0.53600000000000003"/>
    <n v="0.81200000000000006"/>
    <n v="4"/>
    <x v="8"/>
    <n v="-5.6710000000000003"/>
    <n v="0"/>
    <n v="0.38100000000000001"/>
    <n v="0.24"/>
    <n v="0"/>
    <n v="9.2499999999999999E-2"/>
    <n v="0.52300000000000002"/>
    <n v="169.99200000000005"/>
    <n v="193776"/>
    <n v="3.23"/>
    <n v="4"/>
    <n v="2020"/>
    <x v="1"/>
  </r>
  <r>
    <s v="3fANa9BLIPPi0GXey7SAko', '3V1yTnnSbxtiUYKCNna3MQ"/>
    <x v="29861"/>
    <n v="0"/>
    <n v="0.74750000000000005"/>
    <n v="0.35399999999999998"/>
    <n v="3"/>
    <x v="10"/>
    <n v="-7.3185000000000002"/>
    <n v="0.5"/>
    <n v="0.73"/>
    <n v="0.69599999999999995"/>
    <n v="0"/>
    <n v="0.30099999999999999"/>
    <n v="0.41599999999999993"/>
    <n v="100.97199999999998"/>
    <n v="49020"/>
    <n v="0.82"/>
    <n v="4"/>
    <n v="2020"/>
    <x v="1"/>
  </r>
  <r>
    <s v="3fANa9BLIPPi0GXey7SAko', '4HeTMIrpi85Bmhf0xnuIzg"/>
    <x v="29861"/>
    <n v="0"/>
    <n v="0.53600000000000003"/>
    <n v="0.63400000000000001"/>
    <n v="6"/>
    <x v="0"/>
    <n v="-10.874000000000001"/>
    <n v="0"/>
    <n v="0.498"/>
    <n v="0.115"/>
    <n v="2.0700000000000001E-6"/>
    <n v="0.1"/>
    <n v="0.62"/>
    <n v="92.024000000000001"/>
    <n v="232029"/>
    <n v="3.87"/>
    <n v="4"/>
    <n v="2020"/>
    <x v="1"/>
  </r>
  <r>
    <s v="3fANa9BLIPPi0GXey7SAko"/>
    <x v="29861"/>
    <n v="0"/>
    <n v="0.65562500000000001"/>
    <n v="0.77800000000000002"/>
    <n v="7.625"/>
    <x v="7"/>
    <n v="-7.2013750000000005"/>
    <n v="0.375"/>
    <n v="0.28462499999999996"/>
    <n v="0.36244124999999999"/>
    <n v="5.1198750000000005E-4"/>
    <n v="0.23237499999999997"/>
    <n v="0.42148750000000001"/>
    <n v="121.32149999999999"/>
    <n v="168494"/>
    <n v="2.81"/>
    <n v="3.875"/>
    <n v="2020"/>
    <x v="1"/>
  </r>
  <r>
    <s v="1MGyQRNDBHqVYkW1nNKRBv', '35mEzAsFbM7OOTzFyjTgeU"/>
    <x v="29862"/>
    <n v="0"/>
    <n v="0.56499999999999995"/>
    <n v="0.159"/>
    <n v="2"/>
    <x v="5"/>
    <n v="-10.544"/>
    <n v="1"/>
    <n v="4.4600000000000001E-2"/>
    <n v="0.313"/>
    <n v="0.109"/>
    <n v="0.113"/>
    <n v="3.73E-2"/>
    <n v="166.173"/>
    <n v="33093"/>
    <n v="0.55000000000000004"/>
    <n v="4"/>
    <n v="2016"/>
    <x v="3"/>
  </r>
  <r>
    <s v="7Cyf4RboksczUIAeSgx6Bc', '6iGL4jPXBreFu5mz9OYi10"/>
    <x v="29863"/>
    <n v="0"/>
    <n v="0.89500000000000002"/>
    <n v="0.73199999999999998"/>
    <n v="8"/>
    <x v="6"/>
    <n v="-5.2379999999999995"/>
    <n v="0"/>
    <n v="0.19500000000000001"/>
    <n v="0.17399999999999999"/>
    <n v="0"/>
    <n v="0.14800000000000002"/>
    <n v="0.47100000000000003"/>
    <n v="96.998999999999995"/>
    <n v="143776"/>
    <n v="2.4"/>
    <n v="4"/>
    <n v="2020"/>
    <x v="1"/>
  </r>
  <r>
    <s v="7Cyf4RboksczUIAeSgx6Bc', '5YZ5AExR68U3ZblH6HcO6B"/>
    <x v="29863"/>
    <n v="0"/>
    <n v="0.72099999999999997"/>
    <n v="0.88500000000000001"/>
    <n v="7"/>
    <x v="7"/>
    <n v="-2.8319999999999999"/>
    <n v="1"/>
    <n v="0.29899999999999999"/>
    <n v="0.20499999999999999"/>
    <n v="0"/>
    <n v="0.124"/>
    <n v="0.64900000000000002"/>
    <n v="82.452000000000012"/>
    <n v="118334"/>
    <n v="1.97"/>
    <n v="4"/>
    <n v="2020"/>
    <x v="1"/>
  </r>
  <r>
    <s v="7Cyf4RboksczUIAeSgx6Bc', '2QLM9IFaHBtB16b8ZDaA3A"/>
    <x v="29863"/>
    <n v="0"/>
    <n v="0.84299999999999997"/>
    <n v="0.68799999999999994"/>
    <n v="1"/>
    <x v="9"/>
    <n v="-6.7129999999999992"/>
    <n v="1"/>
    <n v="5.3400000000000003E-2"/>
    <n v="7.5999999999999998E-2"/>
    <n v="0"/>
    <n v="0.106"/>
    <n v="0.27800000000000002"/>
    <n v="99.025000000000006"/>
    <n v="157066"/>
    <n v="2.62"/>
    <n v="4"/>
    <n v="2020"/>
    <x v="1"/>
  </r>
  <r>
    <s v="7Cyf4RboksczUIAeSgx6Bc"/>
    <x v="29863"/>
    <n v="0"/>
    <n v="0.71683333333333332"/>
    <n v="0.61191666666666666"/>
    <n v="4.75"/>
    <x v="8"/>
    <n v="-8.5227500000000003"/>
    <n v="0.5"/>
    <n v="0.29932500000000001"/>
    <n v="0.33361666666666667"/>
    <n v="3.8166666667000001E-6"/>
    <n v="0.13785"/>
    <n v="0.51275000000000004"/>
    <n v="97.225166666666667"/>
    <n v="136437.58333333334"/>
    <n v="2.27"/>
    <n v="3.75"/>
    <n v="2020"/>
    <x v="1"/>
  </r>
  <r>
    <s v="7l7BCbXRX7x9mRtMEu2HF1"/>
    <x v="29864"/>
    <n v="0"/>
    <n v="0.63778571428571418"/>
    <n v="0.25457142857142856"/>
    <n v="6.7142857142857144"/>
    <x v="0"/>
    <n v="-11.461357142857141"/>
    <n v="0.8571428571428571"/>
    <n v="7.309285714285714E-2"/>
    <n v="0.94350000000000001"/>
    <n v="5.3667857142899998E-5"/>
    <n v="0.12748571428571426"/>
    <n v="0.60428571428571431"/>
    <n v="120.44092857142857"/>
    <n v="171502.78571428571"/>
    <n v="2.86"/>
    <n v="4"/>
    <n v="2005"/>
    <x v="0"/>
  </r>
  <r>
    <s v="15EkkFegBMsZ5LOT1uxgKP"/>
    <x v="29865"/>
    <n v="0"/>
    <n v="0.84400000000000008"/>
    <n v="0.47799999999999998"/>
    <n v="6"/>
    <x v="0"/>
    <n v="-14.728"/>
    <n v="0"/>
    <n v="0.106"/>
    <n v="2.3300000000000001E-2"/>
    <n v="0.34100000000000003"/>
    <n v="0.114"/>
    <n v="0.71900000000000008"/>
    <n v="103.09399999999999"/>
    <n v="312827"/>
    <n v="5.21"/>
    <n v="4"/>
    <n v="1990"/>
    <x v="4"/>
  </r>
  <r>
    <s v="3f0QDf5Wli8yZ4phwzvoWQ', '3x71UsyZkG0if3Kcg13zLp', '2nJQCVut36kUzDfy3eUZCM', '74LdWIjFsQm79yfkGUin0U"/>
    <x v="29866"/>
    <n v="0"/>
    <n v="0.42399999999999999"/>
    <n v="0.23399999999999999"/>
    <n v="9"/>
    <x v="3"/>
    <n v="-14.335000000000001"/>
    <n v="1"/>
    <n v="2.5899999999999999E-2"/>
    <n v="0.97"/>
    <n v="0"/>
    <n v="0.154"/>
    <n v="0.51200000000000001"/>
    <n v="72.156999999999996"/>
    <n v="253027"/>
    <n v="4.22"/>
    <n v="4"/>
    <n v="2014"/>
    <x v="3"/>
  </r>
  <r>
    <s v="1zo6oZpOyKCGrszav7pRMs"/>
    <x v="29867"/>
    <n v="0"/>
    <n v="0.54579999999999995"/>
    <n v="0.8296"/>
    <n v="4.5999999999999996"/>
    <x v="8"/>
    <n v="-4.603533333333333"/>
    <n v="0.6"/>
    <n v="0.32739999999999997"/>
    <n v="9.0456000000000009E-2"/>
    <n v="2.1222733333330001E-4"/>
    <n v="0.2278466666666667"/>
    <n v="0.48646666666666677"/>
    <n v="93.542533333333324"/>
    <n v="197329"/>
    <n v="3.29"/>
    <n v="3.9333333333333331"/>
    <n v="2020"/>
    <x v="1"/>
  </r>
  <r>
    <s v="54l5FjSx6OSPe2Qv9g4LjQ"/>
    <x v="29868"/>
    <n v="0"/>
    <n v="0.434"/>
    <n v="0.36899999999999999"/>
    <n v="8"/>
    <x v="6"/>
    <n v="-10.872999999999999"/>
    <n v="1"/>
    <n v="4.7699999999999999E-2"/>
    <n v="0.73799999999999999"/>
    <n v="9.0999999999999998E-2"/>
    <n v="0.16200000000000001"/>
    <n v="0.14400000000000002"/>
    <n v="170.03"/>
    <n v="268600"/>
    <n v="4.4800000000000004"/>
    <n v="4"/>
    <n v="2019"/>
    <x v="3"/>
  </r>
  <r>
    <s v="52MFD7SJ1r6Wqv9p9upUly"/>
    <x v="29869"/>
    <n v="0"/>
    <n v="0.42100000000000004"/>
    <n v="0.54600000000000004"/>
    <n v="5"/>
    <x v="1"/>
    <n v="-6.97"/>
    <n v="1"/>
    <n v="5.0700000000000002E-2"/>
    <n v="1.5900000000000001E-3"/>
    <n v="0.86699999999999999"/>
    <n v="0.106"/>
    <n v="0.12300000000000001"/>
    <n v="119.97399999999999"/>
    <n v="179653"/>
    <n v="2.99"/>
    <n v="4"/>
    <n v="2010"/>
    <x v="3"/>
  </r>
  <r>
    <s v="4900WqE8NiGU79tqWaMH3h', '5lR7yDVN4z9kahOiUSlMhe"/>
    <x v="29870"/>
    <n v="0"/>
    <n v="0.28000000000000003"/>
    <n v="3.7400000000000003E-2"/>
    <n v="0"/>
    <x v="4"/>
    <n v="-27.065000000000001"/>
    <n v="1"/>
    <n v="5.4100000000000002E-2"/>
    <n v="0.97599999999999998"/>
    <n v="0"/>
    <n v="0.159"/>
    <n v="9.0200000000000002E-2"/>
    <n v="125.86799999999999"/>
    <n v="116533"/>
    <n v="1.94"/>
    <n v="4"/>
    <n v="1993"/>
    <x v="4"/>
  </r>
  <r>
    <s v="6Pj7vyNvqlBsveaaqaBYX7"/>
    <x v="29871"/>
    <n v="0"/>
    <n v="0.747"/>
    <n v="0.73683333333333334"/>
    <n v="5.166666666666667"/>
    <x v="1"/>
    <n v="-6.2980000000000009"/>
    <n v="0.5"/>
    <n v="0.10866666666666665"/>
    <n v="0.37154999999999999"/>
    <n v="4.7785700000000002E-3"/>
    <n v="0.18394999999999997"/>
    <n v="0.57433333333333325"/>
    <n v="97.153500000000008"/>
    <n v="226919.83333333334"/>
    <n v="3.78"/>
    <n v="4"/>
    <n v="2012"/>
    <x v="3"/>
  </r>
  <r>
    <s v="2dy7Sv663L2hnc8n0P2NUY"/>
    <x v="29872"/>
    <n v="0"/>
    <n v="0.69"/>
    <n v="0.72725000000000006"/>
    <n v="4.75"/>
    <x v="8"/>
    <n v="-9.0137499999999999"/>
    <n v="1"/>
    <n v="0.2535"/>
    <n v="0.29968"/>
    <n v="1.2328875E-2"/>
    <n v="0.145125"/>
    <n v="0.65625"/>
    <n v="106.352"/>
    <n v="165380"/>
    <n v="2.76"/>
    <n v="4"/>
    <n v="2012"/>
    <x v="3"/>
  </r>
  <r>
    <s v="4t1ut0KzfzUMCiVYBvlHWL"/>
    <x v="29873"/>
    <n v="0"/>
    <n v="0.47899999999999998"/>
    <n v="0.46799999999999997"/>
    <n v="7"/>
    <x v="7"/>
    <n v="-10.741"/>
    <n v="1"/>
    <n v="2.8999999999999998E-2"/>
    <n v="0.72599999999999998"/>
    <n v="7.1000000000000002E-4"/>
    <n v="0.30099999999999999"/>
    <n v="0.47100000000000003"/>
    <n v="128.11099999999999"/>
    <n v="201373"/>
    <n v="3.36"/>
    <n v="3"/>
    <n v="2013"/>
    <x v="3"/>
  </r>
  <r>
    <s v="1TTx0YcbKUtJIZY1HEnh9B', '6MoXcK2GyGg7FIyxPU5yW6"/>
    <x v="29874"/>
    <n v="0"/>
    <n v="0.67799999999999994"/>
    <n v="0.91200000000000003"/>
    <n v="8"/>
    <x v="6"/>
    <n v="-3.45"/>
    <n v="0"/>
    <n v="2.93E-2"/>
    <n v="2.8300000000000001E-3"/>
    <n v="0"/>
    <n v="0.31900000000000001"/>
    <n v="0.69200000000000006"/>
    <n v="131.947"/>
    <n v="224388"/>
    <n v="3.74"/>
    <n v="4"/>
    <n v="2020"/>
    <x v="1"/>
  </r>
  <r>
    <s v="0zvt2CkXqszuXcdsQ3ncPo', '7uZVkyj3ClM2KF3QrzMbdS"/>
    <x v="29875"/>
    <n v="0"/>
    <n v="0.74900000000000011"/>
    <n v="0.52300000000000002"/>
    <n v="9"/>
    <x v="3"/>
    <n v="-8.6039999999999992"/>
    <n v="1"/>
    <n v="0.34399999999999997"/>
    <n v="1.5599999999999999E-2"/>
    <n v="0"/>
    <n v="0.26800000000000002"/>
    <n v="0.41499999999999998"/>
    <n v="132.142"/>
    <n v="224052"/>
    <n v="3.73"/>
    <n v="4"/>
    <n v="2020"/>
    <x v="1"/>
  </r>
  <r>
    <s v="0zvt2CkXqszuXcdsQ3ncPo"/>
    <x v="29875"/>
    <n v="0"/>
    <n v="0.74577777777777765"/>
    <n v="0.54922222222222217"/>
    <n v="4.1111111111111107"/>
    <x v="8"/>
    <n v="-8.7097777777777772"/>
    <n v="0.88888888888888884"/>
    <n v="0.25518888888888891"/>
    <n v="0.21094666666666667"/>
    <n v="7.0777777778000002E-6"/>
    <n v="0.14117777777777776"/>
    <n v="0.34431111111111107"/>
    <n v="115.73966666666666"/>
    <n v="198020.11111111112"/>
    <n v="3.3"/>
    <n v="3.6666666666666665"/>
    <n v="2020"/>
    <x v="1"/>
  </r>
  <r>
    <s v="3vVFUw3XfZgkdWva4EkqBX', '78G8xmvz6F1KtAWZpST3CV', '1t11qKwvrz35Xygv4yGON8"/>
    <x v="29876"/>
    <n v="0"/>
    <n v="0.872"/>
    <n v="0.85"/>
    <n v="8"/>
    <x v="6"/>
    <n v="-7.734"/>
    <n v="0"/>
    <n v="0.318"/>
    <n v="3.0300000000000001E-2"/>
    <n v="0"/>
    <n v="6.8099999999999994E-2"/>
    <n v="0.42200000000000004"/>
    <n v="95.001000000000005"/>
    <n v="227923"/>
    <n v="3.8"/>
    <n v="4"/>
    <n v="2019"/>
    <x v="3"/>
  </r>
  <r>
    <s v="3vVFUw3XfZgkdWva4EkqBX', '78G8xmvz6F1KtAWZpST3CV"/>
    <x v="29876"/>
    <n v="0"/>
    <n v="0.91"/>
    <n v="0.58099999999999996"/>
    <n v="0"/>
    <x v="4"/>
    <n v="-8.8829999999999991"/>
    <n v="0"/>
    <n v="0.35700000000000004"/>
    <n v="0.41799999999999998"/>
    <n v="0"/>
    <n v="0.12300000000000001"/>
    <n v="0.52"/>
    <n v="91.99"/>
    <n v="171915"/>
    <n v="2.87"/>
    <n v="4"/>
    <n v="2019"/>
    <x v="3"/>
  </r>
  <r>
    <s v="3vVFUw3XfZgkdWva4EkqBX', '74z4OuGEPZmmyMWxqEwItE"/>
    <x v="29876"/>
    <n v="0"/>
    <n v="0.78"/>
    <n v="0.65"/>
    <n v="1"/>
    <x v="9"/>
    <n v="-5.5350000000000001"/>
    <n v="1"/>
    <n v="0.42799999999999999"/>
    <n v="2.41E-2"/>
    <n v="0"/>
    <n v="0.248"/>
    <n v="0.33399999999999996"/>
    <n v="79.807000000000002"/>
    <n v="266628"/>
    <n v="4.4400000000000004"/>
    <n v="4"/>
    <n v="2019"/>
    <x v="3"/>
  </r>
  <r>
    <s v="3vVFUw3XfZgkdWva4EkqBX"/>
    <x v="29876"/>
    <n v="0"/>
    <n v="0.76988888888888896"/>
    <n v="0.65422222222222226"/>
    <n v="2.3333333333333335"/>
    <x v="5"/>
    <n v="-6.2051111111111119"/>
    <n v="0.55555555555555558"/>
    <n v="0.36244444444444446"/>
    <n v="0.14266555555555555"/>
    <n v="3.4339888888890001E-4"/>
    <n v="0.14747777777777779"/>
    <n v="0.39747777777777776"/>
    <n v="118.33944444444445"/>
    <n v="183289.44444444444"/>
    <n v="3.05"/>
    <n v="3.8888888888888888"/>
    <n v="2019"/>
    <x v="3"/>
  </r>
  <r>
    <s v="3Ss72ttauFWT1yydtVIEH8"/>
    <x v="29877"/>
    <n v="0"/>
    <n v="0.49122222222222217"/>
    <n v="0.53522222222222227"/>
    <n v="5.2222222222222223"/>
    <x v="1"/>
    <n v="-8.7778888888888886"/>
    <n v="0.33333333333333331"/>
    <n v="7.51E-2"/>
    <n v="5.6956011111111114E-2"/>
    <n v="0.65327777777777785"/>
    <n v="0.18834444444444445"/>
    <n v="0.30894444444444447"/>
    <n v="139.89255555555553"/>
    <n v="123078.44444444444"/>
    <n v="2.0499999999999998"/>
    <n v="3.6666666666666665"/>
    <n v="2020"/>
    <x v="1"/>
  </r>
  <r>
    <s v="2ou7ZluBJhNB5FmE5nOV7W"/>
    <x v="29878"/>
    <n v="0"/>
    <n v="0.64388888888888884"/>
    <n v="0.8660000000000001"/>
    <n v="7.1111111111111107"/>
    <x v="7"/>
    <n v="-3.9551111111111106"/>
    <n v="0.33333333333333331"/>
    <n v="4.214444444444445E-2"/>
    <n v="6.4488888888888894E-3"/>
    <n v="8.0405666666669997E-4"/>
    <n v="0.17097777777777778"/>
    <n v="0.55288888888888887"/>
    <n v="122.24877777777778"/>
    <n v="229106.66666666666"/>
    <n v="3.82"/>
    <n v="4"/>
    <n v="2010"/>
    <x v="3"/>
  </r>
  <r>
    <s v="2vnlhEYTh2K1O3NZE2ONiz', '0ZDCCJSvjcdJZH9hOl1uYc"/>
    <x v="29879"/>
    <n v="0"/>
    <n v="0.7390000000000001"/>
    <n v="0.64700000000000002"/>
    <n v="9"/>
    <x v="3"/>
    <n v="-7.766"/>
    <n v="1"/>
    <n v="6.2300000000000001E-2"/>
    <n v="4.1700000000000001E-2"/>
    <n v="0.55899999999999994"/>
    <n v="9.3000000000000013E-2"/>
    <n v="0.28800000000000003"/>
    <n v="140.06799999999998"/>
    <n v="279177"/>
    <n v="4.6500000000000004"/>
    <n v="4"/>
    <n v="2014"/>
    <x v="3"/>
  </r>
  <r>
    <s v="3aMVPa8qLVYDKNnICzYnBX', '36rDA3jiASKaUqwMYMfimo"/>
    <x v="29880"/>
    <n v="0"/>
    <n v="0.64349999999999996"/>
    <n v="0.56200000000000006"/>
    <n v="4"/>
    <x v="8"/>
    <n v="-7.5534999999999979"/>
    <n v="1"/>
    <n v="0.39250000000000007"/>
    <n v="4.9450000000000001E-2"/>
    <n v="0"/>
    <n v="9.870000000000001E-2"/>
    <n v="0.307"/>
    <n v="107.84650000000001"/>
    <n v="166409.5"/>
    <n v="2.77"/>
    <n v="4.5"/>
    <n v="2020"/>
    <x v="1"/>
  </r>
  <r>
    <s v="3aMVPa8qLVYDKNnICzYnBX', '66vAXlpjqhrQafa9lFy5Of', '75Yg6lBd9pWem4ljPqfxbu"/>
    <x v="29880"/>
    <n v="0"/>
    <n v="0.60699999999999998"/>
    <n v="0.71400000000000008"/>
    <n v="0"/>
    <x v="4"/>
    <n v="-7.8820000000000014"/>
    <n v="1"/>
    <n v="0.48599999999999999"/>
    <n v="0.59599999999999997"/>
    <n v="0"/>
    <n v="0.16899999999999998"/>
    <n v="0.42"/>
    <n v="92.702000000000012"/>
    <n v="145072"/>
    <n v="2.42"/>
    <n v="4"/>
    <n v="2020"/>
    <x v="1"/>
  </r>
  <r>
    <s v="3aMVPa8qLVYDKNnICzYnBX"/>
    <x v="29880"/>
    <n v="0"/>
    <n v="0.53574999999999995"/>
    <n v="0.74533333333333329"/>
    <n v="3.75"/>
    <x v="10"/>
    <n v="-8.6782500000000002"/>
    <n v="0.58333333333333337"/>
    <n v="0.46710833333333329"/>
    <n v="0.28850833333333337"/>
    <n v="1.49416666667E-5"/>
    <n v="0.24717500000000003"/>
    <n v="0.30394166666666667"/>
    <n v="107.41083333333334"/>
    <n v="160595.91666666666"/>
    <n v="2.68"/>
    <n v="4"/>
    <n v="2019.9166666666667"/>
    <x v="3"/>
  </r>
  <r>
    <s v="25Tc5VfdYBTZXbB257TnlI', '2wss0kNi7zdZTrxnCFxSQW"/>
    <x v="29881"/>
    <n v="0"/>
    <n v="0.66200000000000003"/>
    <n v="0.65599999999999992"/>
    <n v="5"/>
    <x v="1"/>
    <n v="-9.7449999999999992"/>
    <n v="1"/>
    <n v="4.41E-2"/>
    <n v="2.75E-2"/>
    <n v="0.74199999999999999"/>
    <n v="0.11699999999999999"/>
    <n v="0.57799999999999996"/>
    <n v="89.237000000000023"/>
    <n v="298440"/>
    <n v="4.97"/>
    <n v="4"/>
    <n v="2008"/>
    <x v="0"/>
  </r>
  <r>
    <s v="25Tc5VfdYBTZXbB257TnlI', '5Fkj0k7EPUhIsESSIEA9f1"/>
    <x v="29881"/>
    <n v="0"/>
    <n v="0.89700000000000002"/>
    <n v="0.79700000000000004"/>
    <n v="0"/>
    <x v="4"/>
    <n v="-8.5399999999999991"/>
    <n v="1"/>
    <n v="6.0999999999999999E-2"/>
    <n v="1.5500000000000001E-5"/>
    <n v="0.77900000000000003"/>
    <n v="0.79900000000000004"/>
    <n v="0.73199999999999998"/>
    <n v="125.01899999999999"/>
    <n v="545307"/>
    <n v="9.09"/>
    <n v="4"/>
    <n v="2008"/>
    <x v="0"/>
  </r>
  <r>
    <s v="25Tc5VfdYBTZXbB257TnlI', '7BvHa38ATDBTmJWINiozc0"/>
    <x v="29881"/>
    <n v="0"/>
    <n v="0.82499999999999996"/>
    <n v="0.7659999999999999"/>
    <n v="5"/>
    <x v="1"/>
    <n v="-4.5979999999999999"/>
    <n v="0"/>
    <n v="5.5399999999999998E-2"/>
    <n v="0.184"/>
    <n v="0.755"/>
    <n v="0.24600000000000002"/>
    <n v="0.67299999999999993"/>
    <n v="92.012999999999991"/>
    <n v="301333"/>
    <n v="5.0199999999999996"/>
    <n v="4"/>
    <n v="2008"/>
    <x v="0"/>
  </r>
  <r>
    <s v="25Tc5VfdYBTZXbB257TnlI', '4qJJ8O6BQDRbgNHl0H0uCp"/>
    <x v="29881"/>
    <n v="0"/>
    <n v="0.68400000000000005"/>
    <n v="0.63300000000000001"/>
    <n v="11"/>
    <x v="11"/>
    <n v="-8.7010000000000005"/>
    <n v="0"/>
    <n v="3.3700000000000001E-2"/>
    <n v="0.187"/>
    <n v="0.60899999999999999"/>
    <n v="0.33500000000000002"/>
    <n v="0.29399999999999998"/>
    <n v="104.18799999999999"/>
    <n v="375187"/>
    <n v="6.25"/>
    <n v="4"/>
    <n v="2008"/>
    <x v="0"/>
  </r>
  <r>
    <s v="25Tc5VfdYBTZXbB257TnlI"/>
    <x v="29881"/>
    <n v="0"/>
    <n v="0.70720000000000005"/>
    <n v="0.63959999999999995"/>
    <n v="5.8"/>
    <x v="1"/>
    <n v="-7.5188999999999995"/>
    <n v="0.4"/>
    <n v="8.6129999999999998E-2"/>
    <n v="3.8794200000000001E-2"/>
    <n v="0.83169999999999999"/>
    <n v="0.20040000000000005"/>
    <n v="0.65139999999999998"/>
    <n v="130.83700000000002"/>
    <n v="302827.90000000002"/>
    <n v="5.05"/>
    <n v="3.9"/>
    <n v="2008"/>
    <x v="0"/>
  </r>
  <r>
    <s v="7x17W5VmGRBgA50tafgM2y', '19Nvb77ZQIw8gff2ZYg3cS', '5jHgwbuuTlQe69rYvxCXw1"/>
    <x v="29882"/>
    <n v="0"/>
    <n v="0.60899999999999999"/>
    <n v="0.86499999999999988"/>
    <n v="9"/>
    <x v="3"/>
    <n v="-9.7743333333333329"/>
    <n v="0"/>
    <n v="5.8033333333333326E-2"/>
    <n v="4.7466666666666664E-2"/>
    <n v="0.38009999999999994"/>
    <n v="4.5566666666666665E-2"/>
    <n v="0.59433333333333327"/>
    <n v="126.00266666666666"/>
    <n v="246984"/>
    <n v="4.12"/>
    <n v="4"/>
    <n v="2019"/>
    <x v="3"/>
  </r>
  <r>
    <s v="7x17W5VmGRBgA50tafgM2y', '3foRINzts8cksFGYHuyORd', '5TP4ByiImIlBW0KNadWf7p"/>
    <x v="29882"/>
    <n v="0"/>
    <n v="0.65650000000000008"/>
    <n v="0.79800000000000004"/>
    <n v="9"/>
    <x v="3"/>
    <n v="-5.9320000000000004"/>
    <n v="0"/>
    <n v="3.585E-2"/>
    <n v="2.615E-2"/>
    <n v="0"/>
    <n v="0.23500000000000001"/>
    <n v="0.57499999999999996"/>
    <n v="126.054"/>
    <n v="257167"/>
    <n v="4.29"/>
    <n v="4"/>
    <n v="2019"/>
    <x v="3"/>
  </r>
  <r>
    <s v="7x17W5VmGRBgA50tafgM2y', '5Cn6GLUkX03RhBFstgqBDi"/>
    <x v="29882"/>
    <n v="0"/>
    <n v="0.79900000000000004"/>
    <n v="0.68400000000000005"/>
    <n v="9"/>
    <x v="3"/>
    <n v="-8.6929999999999996"/>
    <n v="0"/>
    <n v="5.3600000000000002E-2"/>
    <n v="1.47E-2"/>
    <n v="0.20600000000000002"/>
    <n v="6.4699999999999994E-2"/>
    <n v="0.48899999999999999"/>
    <n v="126.044"/>
    <n v="308571"/>
    <n v="5.14"/>
    <n v="4"/>
    <n v="2019"/>
    <x v="3"/>
  </r>
  <r>
    <s v="7x17W5VmGRBgA50tafgM2y', '0GCmtkx6x82pgwwwv5qBsJ', '3PkChkXbAE3sbYP5wQZzYz"/>
    <x v="29882"/>
    <n v="0"/>
    <n v="0.75800000000000001"/>
    <n v="0.76200000000000001"/>
    <n v="0"/>
    <x v="4"/>
    <n v="-7.8150000000000004"/>
    <n v="1"/>
    <n v="3.9899999999999998E-2"/>
    <n v="0.115"/>
    <n v="2.3799999999999999E-5"/>
    <n v="4.8300000000000003E-2"/>
    <n v="0.93700000000000006"/>
    <n v="130.006"/>
    <n v="240000"/>
    <n v="4"/>
    <n v="4"/>
    <n v="2019"/>
    <x v="3"/>
  </r>
  <r>
    <s v="7x17W5VmGRBgA50tafgM2y', '2D51qkOmTNsNQj3C4LIvH7"/>
    <x v="29882"/>
    <n v="0"/>
    <n v="0.80200000000000005"/>
    <n v="0.95299999999999996"/>
    <n v="9"/>
    <x v="3"/>
    <n v="-5.8449999999999998"/>
    <n v="1"/>
    <n v="5.5800000000000002E-2"/>
    <n v="2.1700000000000001E-3"/>
    <n v="0.373"/>
    <n v="0.27"/>
    <n v="0.44900000000000001"/>
    <n v="123.99700000000001"/>
    <n v="313548"/>
    <n v="5.23"/>
    <n v="4"/>
    <n v="2019"/>
    <x v="3"/>
  </r>
  <r>
    <s v="7ztrZtaW04y8DIKXkKaAYt"/>
    <x v="29883"/>
    <n v="0"/>
    <n v="0.33800000000000002"/>
    <n v="0.6855"/>
    <n v="4.5"/>
    <x v="8"/>
    <n v="-3.8075000000000001"/>
    <n v="1"/>
    <n v="3.1449999999999999E-2"/>
    <n v="0.27"/>
    <n v="0.42386799999999997"/>
    <n v="0.42400000000000004"/>
    <n v="0.46650000000000003"/>
    <n v="99.792500000000004"/>
    <n v="166699.5"/>
    <n v="2.78"/>
    <n v="4"/>
    <n v="2010"/>
    <x v="3"/>
  </r>
  <r>
    <s v="1c5SlzViAqsaB0kXygfSjh', '3S3vRz293ElOrsOA2eGHUz"/>
    <x v="29884"/>
    <n v="0"/>
    <n v="0.72"/>
    <n v="0.56200000000000006"/>
    <n v="5"/>
    <x v="1"/>
    <n v="-7.38"/>
    <n v="1"/>
    <n v="0.11699999999999999"/>
    <n v="0.161"/>
    <n v="3.23E-6"/>
    <n v="0.252"/>
    <n v="0.86699999999999999"/>
    <n v="87.016000000000005"/>
    <n v="177319"/>
    <n v="2.96"/>
    <n v="4"/>
    <n v="2019"/>
    <x v="3"/>
  </r>
  <r>
    <s v="1c5SlzViAqsaB0kXygfSjh"/>
    <x v="29884"/>
    <n v="0"/>
    <n v="0.55708333333333326"/>
    <n v="0.5429166666666666"/>
    <n v="5.083333333333333"/>
    <x v="1"/>
    <n v="-7.9224999999999994"/>
    <n v="0.33333333333333331"/>
    <n v="0.17974999999999999"/>
    <n v="0.36472166666666667"/>
    <n v="1.5885000000000001E-5"/>
    <n v="0.106475"/>
    <n v="0.49774999999999991"/>
    <n v="124.41333333333331"/>
    <n v="165315.16666666666"/>
    <n v="2.76"/>
    <n v="4.083333333333333"/>
    <n v="2018.5833333333333"/>
    <x v="3"/>
  </r>
  <r>
    <s v="56yG4cWOY3gFKwicm4M34E"/>
    <x v="29885"/>
    <n v="0"/>
    <n v="0.20899999999999999"/>
    <n v="0.94499999999999995"/>
    <n v="7"/>
    <x v="7"/>
    <n v="-4.8439999999999994"/>
    <n v="1"/>
    <n v="0.28100000000000003"/>
    <n v="7.6499999999999997E-3"/>
    <n v="0.80099999999999993"/>
    <n v="4.8399999999999999E-2"/>
    <n v="0.26700000000000002"/>
    <n v="169.99"/>
    <n v="375509"/>
    <n v="6.26"/>
    <n v="4"/>
    <n v="2019"/>
    <x v="3"/>
  </r>
  <r>
    <s v="7i8PjCFt9uodJ5UVupLPO5"/>
    <x v="29886"/>
    <n v="0"/>
    <n v="0.68"/>
    <n v="0.879"/>
    <n v="9"/>
    <x v="3"/>
    <n v="-5.2750000000000004"/>
    <n v="0"/>
    <n v="5.2400000000000002E-2"/>
    <n v="8.3900000000000002E-2"/>
    <n v="1.6999999999999999E-3"/>
    <n v="0.17499999999999999"/>
    <n v="0.17399999999999999"/>
    <n v="120.038"/>
    <n v="171507"/>
    <n v="2.86"/>
    <n v="4"/>
    <n v="2020"/>
    <x v="1"/>
  </r>
  <r>
    <s v="2nl2YNznEcnLUdT7MeZxEI"/>
    <x v="29887"/>
    <n v="0"/>
    <n v="0.52100000000000002"/>
    <n v="0.754"/>
    <n v="10"/>
    <x v="2"/>
    <n v="-8.8800000000000008"/>
    <n v="0"/>
    <n v="3.7199999999999997E-2"/>
    <n v="1.25E-3"/>
    <n v="0.91900000000000004"/>
    <n v="0.28199999999999997"/>
    <n v="0.33700000000000002"/>
    <n v="135.99299999999999"/>
    <n v="256933"/>
    <n v="4.28"/>
    <n v="4"/>
    <n v="2013"/>
    <x v="3"/>
  </r>
  <r>
    <s v="5wt3nbKxQrelBe0hVjWgZT', '4baO4nSqb11rFGCkTl0PHD"/>
    <x v="29888"/>
    <n v="0"/>
    <n v="0.59899999999999998"/>
    <n v="0.92700000000000005"/>
    <n v="2"/>
    <x v="5"/>
    <n v="-5.3870000000000005"/>
    <n v="1"/>
    <n v="0.20899999999999999"/>
    <n v="8.9999999999999998E-4"/>
    <n v="0"/>
    <n v="0.3670000000000001"/>
    <n v="0.82599999999999996"/>
    <n v="176.03599999999997"/>
    <n v="203227"/>
    <n v="3.39"/>
    <n v="4"/>
    <n v="2010"/>
    <x v="3"/>
  </r>
  <r>
    <s v="5wt3nbKxQrelBe0hVjWgZT', '2fnKsR8vWlpN58fuLq5Hyf"/>
    <x v="29888"/>
    <n v="0"/>
    <n v="0.64500000000000002"/>
    <n v="0.68299999999999994"/>
    <n v="7"/>
    <x v="7"/>
    <n v="-6.0650000000000004"/>
    <n v="1"/>
    <n v="4.2500000000000003E-2"/>
    <n v="0.63200000000000001"/>
    <n v="0"/>
    <n v="0.10099999999999999"/>
    <n v="0.63500000000000001"/>
    <n v="86.952000000000012"/>
    <n v="289827"/>
    <n v="4.83"/>
    <n v="4"/>
    <n v="2010"/>
    <x v="3"/>
  </r>
  <r>
    <s v="5wt3nbKxQrelBe0hVjWgZT', '5eCvh3StazV1QjI2OwBO7t"/>
    <x v="29888"/>
    <n v="0"/>
    <n v="0.68400000000000005"/>
    <n v="0.97199999999999998"/>
    <n v="11"/>
    <x v="11"/>
    <n v="-3.0619999999999998"/>
    <n v="0"/>
    <n v="4.2299999999999997E-2"/>
    <n v="6.1899999999999997E-2"/>
    <n v="2.2900000000000001E-6"/>
    <n v="2.4400000000000002E-2"/>
    <n v="0.96599999999999997"/>
    <n v="150.03200000000001"/>
    <n v="227667"/>
    <n v="3.79"/>
    <n v="4"/>
    <n v="2010"/>
    <x v="3"/>
  </r>
  <r>
    <s v="5wt3nbKxQrelBe0hVjWgZT', '0BtDG5W7vj5KwArpW1QZrY"/>
    <x v="29888"/>
    <n v="0"/>
    <n v="0.53"/>
    <n v="0.47399999999999998"/>
    <n v="0"/>
    <x v="4"/>
    <n v="-7.3920000000000003"/>
    <n v="1"/>
    <n v="2.6599999999999999E-2"/>
    <n v="0.54400000000000004"/>
    <n v="5.5999999999999994E-2"/>
    <n v="9.8400000000000001E-2"/>
    <n v="0.46100000000000002"/>
    <n v="147.899"/>
    <n v="145933"/>
    <n v="2.4300000000000002"/>
    <n v="4"/>
    <n v="2010"/>
    <x v="3"/>
  </r>
  <r>
    <s v="5wt3nbKxQrelBe0hVjWgZT"/>
    <x v="29888"/>
    <n v="0"/>
    <n v="0.50389473684210517"/>
    <n v="0.70821052631578962"/>
    <n v="4.9736842105263159"/>
    <x v="8"/>
    <n v="-7.7469210526315786"/>
    <n v="0.76315789473684215"/>
    <n v="7.7500000000000013E-2"/>
    <n v="0.10126052105263157"/>
    <n v="0.58727254315789468"/>
    <n v="0.17647631578947376"/>
    <n v="0.45422894736842107"/>
    <n v="121.16252631578948"/>
    <n v="100771.57894736843"/>
    <n v="1.68"/>
    <n v="4"/>
    <n v="2010"/>
    <x v="3"/>
  </r>
  <r>
    <s v="0ZDgoX43e48E85aJZYHDkV"/>
    <x v="29889"/>
    <n v="0"/>
    <n v="0.80200000000000005"/>
    <n v="0.47600000000000003"/>
    <n v="10"/>
    <x v="2"/>
    <n v="-14.624000000000001"/>
    <n v="0"/>
    <n v="0.10300000000000001"/>
    <n v="0.11699999999999999"/>
    <n v="0.90400000000000003"/>
    <n v="0.105"/>
    <n v="0.28699999999999998"/>
    <n v="127.976"/>
    <n v="219413"/>
    <n v="3.66"/>
    <n v="4"/>
    <n v="2006"/>
    <x v="0"/>
  </r>
  <r>
    <s v="2A6oVMRQJuWE7cpFi8Y1YB"/>
    <x v="29890"/>
    <n v="0"/>
    <n v="0.63500000000000001"/>
    <n v="0.30199999999999999"/>
    <n v="0"/>
    <x v="4"/>
    <n v="-9.8689999999999998"/>
    <n v="0"/>
    <n v="3.3399999999999999E-2"/>
    <n v="0.72599999999999998"/>
    <n v="0"/>
    <n v="0.10300000000000001"/>
    <n v="0.36799999999999999"/>
    <n v="138.78399999999999"/>
    <n v="172338"/>
    <n v="2.87"/>
    <n v="4"/>
    <n v="2020"/>
    <x v="1"/>
  </r>
  <r>
    <s v="7dhwPqHZSQrtwYWPDF2Suw', '4VkxUCarTjtPbHOBujBwlx"/>
    <x v="29891"/>
    <n v="0"/>
    <n v="0.71599999999999997"/>
    <n v="0.7"/>
    <n v="11"/>
    <x v="11"/>
    <n v="-6.532"/>
    <n v="0"/>
    <n v="9.9299999999999999E-2"/>
    <n v="4.8300000000000003E-2"/>
    <n v="0.30499999999999999"/>
    <n v="0.158"/>
    <n v="0.17499999999999999"/>
    <n v="139.93700000000001"/>
    <n v="157061"/>
    <n v="2.62"/>
    <n v="4"/>
    <n v="2020"/>
    <x v="1"/>
  </r>
  <r>
    <s v="5eZZMWCV8KtbntorYxoigR', '13W7XLRXdWeLmIu9vacE1w', '10kGEgP8MxhlfeA2tMinsL"/>
    <x v="29892"/>
    <n v="0"/>
    <n v="0.38299999999999995"/>
    <n v="0.8909999999999999"/>
    <n v="0"/>
    <x v="4"/>
    <n v="-4.0129999999999999"/>
    <n v="1"/>
    <n v="7.5600000000000001E-2"/>
    <n v="8.5900000000000004E-3"/>
    <n v="1.34E-3"/>
    <n v="0.156"/>
    <n v="0.21100000000000002"/>
    <n v="173.24299999999999"/>
    <n v="412824"/>
    <n v="6.88"/>
    <n v="4"/>
    <n v="2019"/>
    <x v="3"/>
  </r>
  <r>
    <s v="5eZZMWCV8KtbntorYxoigR', '13W7XLRXdWeLmIu9vacE1w"/>
    <x v="29892"/>
    <n v="0"/>
    <n v="0.54666666666666663"/>
    <n v="0.8736666666666667"/>
    <n v="8"/>
    <x v="6"/>
    <n v="-5.7833333333333341"/>
    <n v="0.33333333333333331"/>
    <n v="0.12046666666666667"/>
    <n v="2.8639999999999995E-2"/>
    <n v="9.9863333333330005E-4"/>
    <n v="0.13600000000000001"/>
    <n v="0.35400000000000004"/>
    <n v="159.48166666666668"/>
    <n v="412655"/>
    <n v="6.88"/>
    <n v="4"/>
    <n v="2019"/>
    <x v="3"/>
  </r>
  <r>
    <s v="5dXHoJzpLuiEug5rSXeCib"/>
    <x v="29893"/>
    <n v="0"/>
    <n v="0.48599999999999999"/>
    <n v="0.998"/>
    <n v="7"/>
    <x v="7"/>
    <n v="-2.8960000000000004"/>
    <n v="1"/>
    <n v="0.19699999999999998"/>
    <n v="2.2100000000000002E-2"/>
    <n v="0.47799999999999998"/>
    <n v="0.42899999999999999"/>
    <n v="0.16699999999999998"/>
    <n v="102.03299999999999"/>
    <n v="203531"/>
    <n v="3.39"/>
    <n v="4"/>
    <n v="2020"/>
    <x v="1"/>
  </r>
  <r>
    <s v="4SWUqOsdn1CSsuNHwSPgtX', '7BdUSCK4nRcdeVg9juTgb9', '3aKVPS4rGJGwIOHUXAMNBE', '63GUUmvI0YImnV52wjNezl', '7aNFjAxoiEvPMWOFsyIh0E', '6ue8YoBGM5IQGRKnCmCJ2W"/>
    <x v="29894"/>
    <n v="0"/>
    <n v="0.58200000000000007"/>
    <n v="0.183"/>
    <n v="9"/>
    <x v="3"/>
    <n v="-21.331"/>
    <n v="1"/>
    <n v="7.2499999999999995E-2"/>
    <n v="0.89200000000000002"/>
    <n v="0.90500000000000003"/>
    <n v="9.6699999999999994E-2"/>
    <n v="0.37799999999999995"/>
    <n v="151.19999999999999"/>
    <n v="164627"/>
    <n v="2.74"/>
    <n v="3"/>
    <n v="1997"/>
    <x v="4"/>
  </r>
  <r>
    <s v="5dWJNN0Zs30p6w74LVsCeZ', '2rwALQ1SXdfUWPUd6WOfYS"/>
    <x v="29895"/>
    <n v="0"/>
    <n v="0.46200000000000002"/>
    <n v="0.71"/>
    <n v="3"/>
    <x v="10"/>
    <n v="-8.1020000000000003"/>
    <n v="1"/>
    <n v="0.46799999999999997"/>
    <n v="0.34399999999999997"/>
    <n v="0"/>
    <n v="8.5500000000000007E-2"/>
    <n v="0.46399999999999997"/>
    <n v="87.031000000000006"/>
    <n v="213394"/>
    <n v="3.56"/>
    <n v="5"/>
    <n v="2020"/>
    <x v="1"/>
  </r>
  <r>
    <s v="5dWJNN0Zs30p6w74LVsCeZ', '2T3dQmwxOpOyfrqOSMhXAx"/>
    <x v="29895"/>
    <n v="0"/>
    <n v="0.69599999999999995"/>
    <n v="0.64500000000000002"/>
    <n v="9"/>
    <x v="3"/>
    <n v="-4.774"/>
    <n v="1"/>
    <n v="0.27500000000000002"/>
    <n v="0.51"/>
    <n v="0"/>
    <n v="0.185"/>
    <n v="0.63100000000000001"/>
    <n v="79.033999999999978"/>
    <n v="147827"/>
    <n v="2.46"/>
    <n v="4"/>
    <n v="2020"/>
    <x v="1"/>
  </r>
  <r>
    <s v="5dWJNN0Zs30p6w74LVsCeZ"/>
    <x v="29895"/>
    <n v="0"/>
    <n v="0.67100000000000004"/>
    <n v="0.64800000000000013"/>
    <n v="6.875"/>
    <x v="0"/>
    <n v="-8.2328749999999999"/>
    <n v="0.625"/>
    <n v="0.37912500000000005"/>
    <n v="0.26380749999999997"/>
    <n v="0"/>
    <n v="0.1275"/>
    <n v="0.60787499999999994"/>
    <n v="119.91725"/>
    <n v="174155.125"/>
    <n v="2.9"/>
    <n v="4.125"/>
    <n v="2020"/>
    <x v="1"/>
  </r>
  <r>
    <s v="3nFkdlSjzX9mRTtwJOzDYB', '2fkXIdjPk2Il6vxMsTct7k', '16aHGTBi9sStOLH8OPIqlw"/>
    <x v="29896"/>
    <n v="0"/>
    <n v="0.65300000000000002"/>
    <n v="0.629"/>
    <n v="10"/>
    <x v="2"/>
    <n v="-10.366"/>
    <n v="1"/>
    <n v="0.40100000000000002"/>
    <n v="8.09E-2"/>
    <n v="0"/>
    <n v="0.249"/>
    <n v="0.61699999999999999"/>
    <n v="87.674999999999997"/>
    <n v="301267"/>
    <n v="5.0199999999999996"/>
    <n v="4"/>
    <n v="1996"/>
    <x v="4"/>
  </r>
  <r>
    <s v="3nFkdlSjzX9mRTtwJOzDYB', '1wvlC6NwleHt1iRD6d5X2C"/>
    <x v="29896"/>
    <n v="0"/>
    <n v="0.73799999999999999"/>
    <n v="0.60099999999999998"/>
    <n v="9"/>
    <x v="3"/>
    <n v="-9.4600000000000009"/>
    <n v="1"/>
    <n v="0.33100000000000002"/>
    <n v="0.41100000000000003"/>
    <n v="0"/>
    <n v="0.11599999999999999"/>
    <n v="0.66"/>
    <n v="98.65"/>
    <n v="242573"/>
    <n v="4.04"/>
    <n v="4"/>
    <n v="1996"/>
    <x v="4"/>
  </r>
  <r>
    <s v="3nFkdlSjzX9mRTtwJOzDYB', '6XyY86QOPPrYVGvF9ch6wz"/>
    <x v="29896"/>
    <n v="0"/>
    <n v="0.60742857142857143"/>
    <n v="0.91542857142857148"/>
    <n v="4.5714285714285712"/>
    <x v="8"/>
    <n v="-3.9260714285714284"/>
    <n v="0.5714285714285714"/>
    <n v="0.19917142857142858"/>
    <n v="5.1967142857142858E-2"/>
    <n v="1.327E-4"/>
    <n v="0.2925928571428571"/>
    <n v="0.61835714285714283"/>
    <n v="121.04114285714287"/>
    <n v="217764.78571428571"/>
    <n v="3.63"/>
    <n v="4"/>
    <n v="2004.5714285714287"/>
    <x v="0"/>
  </r>
  <r>
    <s v="3nFkdlSjzX9mRTtwJOzDYB', '1XkoF8ryArs86LZvFOkbyr"/>
    <x v="29896"/>
    <n v="0"/>
    <n v="0.78"/>
    <n v="0.37799999999999995"/>
    <n v="7"/>
    <x v="7"/>
    <n v="-11.481"/>
    <n v="1"/>
    <n v="0.46399999999999997"/>
    <n v="0.19699999999999998"/>
    <n v="0"/>
    <n v="7.8200000000000006E-2"/>
    <n v="0.57899999999999996"/>
    <n v="94.894999999999996"/>
    <n v="317800"/>
    <n v="5.3"/>
    <n v="4"/>
    <n v="1996"/>
    <x v="4"/>
  </r>
  <r>
    <s v="3nFkdlSjzX9mRTtwJOzDYB', '0pyg1YBjgjFgzndWKZotaJ"/>
    <x v="29896"/>
    <n v="0"/>
    <n v="0.55799999999999994"/>
    <n v="0.70299999999999996"/>
    <n v="10"/>
    <x v="2"/>
    <n v="-7.851"/>
    <n v="1"/>
    <n v="0.30399999999999999"/>
    <n v="0.32200000000000001"/>
    <n v="0"/>
    <n v="0.376"/>
    <n v="0.70900000000000007"/>
    <n v="81.848999999999975"/>
    <n v="227360"/>
    <n v="3.79"/>
    <n v="4"/>
    <n v="1996"/>
    <x v="4"/>
  </r>
  <r>
    <s v="3nFkdlSjzX9mRTtwJOzDYB', '4jWzNq3sdzSpqn7BnzvIKn"/>
    <x v="29896"/>
    <n v="0"/>
    <n v="0.64100000000000001"/>
    <n v="0.6925"/>
    <n v="5"/>
    <x v="1"/>
    <n v="-9.2004999999999999"/>
    <n v="0.5"/>
    <n v="0.371"/>
    <n v="2.205E-2"/>
    <n v="0"/>
    <n v="0.1217"/>
    <n v="0.61949999999999994"/>
    <n v="84.488500000000002"/>
    <n v="238100"/>
    <n v="3.97"/>
    <n v="4"/>
    <n v="1996"/>
    <x v="4"/>
  </r>
  <r>
    <s v="3nFkdlSjzX9mRTtwJOzDYB', '5me0Irg2ANcsgc93uaYrpb"/>
    <x v="29896"/>
    <n v="0"/>
    <n v="0.495"/>
    <n v="0.71499999999999997"/>
    <n v="6"/>
    <x v="0"/>
    <n v="-8.8550000000000004"/>
    <n v="1"/>
    <n v="0.49700000000000011"/>
    <n v="0.13500000000000001"/>
    <n v="1.04E-6"/>
    <n v="7.4800000000000005E-2"/>
    <n v="0.74199999999999999"/>
    <n v="189.87599999999998"/>
    <n v="275640"/>
    <n v="4.59"/>
    <n v="4"/>
    <n v="1996"/>
    <x v="4"/>
  </r>
  <r>
    <s v="3nFkdlSjzX9mRTtwJOzDYB"/>
    <x v="29896"/>
    <n v="0"/>
    <n v="0.70400000000000018"/>
    <n v="0.7092222222222222"/>
    <n v="4.8888888888888893"/>
    <x v="8"/>
    <n v="-9.3387777777777785"/>
    <n v="0.66666666666666663"/>
    <n v="0.36888888888888888"/>
    <n v="0.23907777777777778"/>
    <n v="5.9888888889999996E-7"/>
    <n v="0.29643333333333333"/>
    <n v="0.65611111111111109"/>
    <n v="95.647333333333336"/>
    <n v="217337.77777777778"/>
    <n v="3.62"/>
    <n v="4"/>
    <n v="1996.3333333333333"/>
    <x v="4"/>
  </r>
  <r>
    <s v="0BKx4UjPvXVGY15u0xFbbi', '1D7I4dxMMjjxxwpO90ezb1"/>
    <x v="29897"/>
    <n v="0"/>
    <n v="0.878"/>
    <n v="0.56399999999999995"/>
    <n v="11"/>
    <x v="11"/>
    <n v="-11.318"/>
    <n v="0"/>
    <n v="7.9299999999999995E-2"/>
    <n v="0.53200000000000003"/>
    <n v="1.9400000000000001E-2"/>
    <n v="9.8799999999999999E-2"/>
    <n v="0.45100000000000001"/>
    <n v="111.50200000000001"/>
    <n v="176507"/>
    <n v="2.94"/>
    <n v="4"/>
    <n v="2019"/>
    <x v="3"/>
  </r>
  <r>
    <s v="0BKx4UjPvXVGY15u0xFbbi', '13eBAN8IqzICKLq1BzGmqj"/>
    <x v="29897"/>
    <n v="0"/>
    <n v="0.88500000000000001"/>
    <n v="0.54400000000000004"/>
    <n v="8"/>
    <x v="6"/>
    <n v="-9.9580000000000002"/>
    <n v="1"/>
    <n v="0.10300000000000001"/>
    <n v="4.2700000000000004E-3"/>
    <n v="0"/>
    <n v="0.114"/>
    <n v="0.48"/>
    <n v="147.96600000000001"/>
    <n v="184865"/>
    <n v="3.08"/>
    <n v="4"/>
    <n v="2020"/>
    <x v="1"/>
  </r>
  <r>
    <s v="0BKx4UjPvXVGY15u0xFbbi', '5VNMclLseLzRnVhvkrqdpn"/>
    <x v="29897"/>
    <n v="0"/>
    <n v="0.91400000000000003"/>
    <n v="0.51300000000000001"/>
    <n v="1"/>
    <x v="9"/>
    <n v="-8.6370000000000005"/>
    <n v="0"/>
    <n v="0.28699999999999998"/>
    <n v="1.7600000000000001E-2"/>
    <n v="0"/>
    <n v="0.2"/>
    <n v="0.71900000000000008"/>
    <n v="142.05000000000001"/>
    <n v="180845"/>
    <n v="3.01"/>
    <n v="4"/>
    <n v="2020"/>
    <x v="1"/>
  </r>
  <r>
    <s v="0BKx4UjPvXVGY15u0xFbbi"/>
    <x v="29897"/>
    <n v="0"/>
    <n v="0.82583333333333331"/>
    <n v="0.48700000000000004"/>
    <n v="6"/>
    <x v="0"/>
    <n v="-10.52275"/>
    <n v="0.58333333333333337"/>
    <n v="0.33400000000000002"/>
    <n v="0.39961249999999998"/>
    <n v="9.843073333333334E-3"/>
    <n v="9.4316666666666674E-2"/>
    <n v="0.48941666666666678"/>
    <n v="116.76483333333333"/>
    <n v="173617.66666666666"/>
    <n v="2.89"/>
    <n v="4"/>
    <n v="2018.6666666666667"/>
    <x v="3"/>
  </r>
  <r>
    <s v="0yN05taoXcja1ibMBraWrm', '313G7P4CxkVyQGNFfxNOpC', '21NJ5Fe4kSV3uACHwyN271"/>
    <x v="29898"/>
    <n v="0"/>
    <n v="0.42200000000000004"/>
    <n v="9.7199999999999995E-2"/>
    <n v="7"/>
    <x v="7"/>
    <n v="-25.959"/>
    <n v="1"/>
    <n v="4.5400000000000003E-2"/>
    <n v="0.99400000000000011"/>
    <n v="0.89900000000000002"/>
    <n v="0.17199999999999999"/>
    <n v="0.16"/>
    <n v="122.80799999999999"/>
    <n v="172613"/>
    <n v="2.88"/>
    <n v="4"/>
    <n v="2016"/>
    <x v="3"/>
  </r>
  <r>
    <s v="0DkuoguvUwqvGl3s3RsB2V', '2Cn5fC2H94GpeE7nFVKzuo', '4VWiIozHNc4XVhJiuNjqMq"/>
    <x v="29899"/>
    <n v="0"/>
    <n v="0.56200000000000006"/>
    <n v="0.93299999999999994"/>
    <n v="6"/>
    <x v="0"/>
    <n v="-4.867"/>
    <n v="1"/>
    <n v="0.26300000000000001"/>
    <n v="3.8199999999999998E-2"/>
    <n v="0"/>
    <n v="0.51600000000000001"/>
    <n v="0.83900000000000008"/>
    <n v="92.366"/>
    <n v="157518"/>
    <n v="2.63"/>
    <n v="4"/>
    <n v="2019"/>
    <x v="3"/>
  </r>
  <r>
    <s v="0DkuoguvUwqvGl3s3RsB2V', '4pkUwSSz46oiGArrTl5D1w"/>
    <x v="29899"/>
    <n v="0"/>
    <n v="0.248"/>
    <n v="0.46399999999999997"/>
    <n v="10"/>
    <x v="2"/>
    <n v="-12.447000000000001"/>
    <n v="0"/>
    <n v="3.27E-2"/>
    <n v="0.89"/>
    <n v="3.0299999999999998E-6"/>
    <n v="0.14699999999999999"/>
    <n v="0.307"/>
    <n v="95.558999999999997"/>
    <n v="43468"/>
    <n v="0.72"/>
    <n v="3"/>
    <n v="2019"/>
    <x v="3"/>
  </r>
  <r>
    <s v="0DkuoguvUwqvGl3s3RsB2V', '7nx9zpujxl6KAcH9MZk0AO', '4pkUwSSz46oiGArrTl5D1w"/>
    <x v="29899"/>
    <n v="0"/>
    <n v="0.44"/>
    <n v="0.68700000000000006"/>
    <n v="6"/>
    <x v="0"/>
    <n v="-10.609000000000002"/>
    <n v="1"/>
    <n v="0.41499999999999998"/>
    <n v="0.60299999999999998"/>
    <n v="0"/>
    <n v="0.21299999999999999"/>
    <n v="0.89700000000000002"/>
    <n v="93.625"/>
    <n v="34560"/>
    <n v="0.57999999999999996"/>
    <n v="4"/>
    <n v="2019"/>
    <x v="3"/>
  </r>
  <r>
    <s v="0DkuoguvUwqvGl3s3RsB2V', '649KZFOdM1QRqZ1hMSij8R"/>
    <x v="29899"/>
    <n v="0"/>
    <n v="0.40500000000000003"/>
    <n v="0.90900000000000003"/>
    <n v="1"/>
    <x v="9"/>
    <n v="-3.15"/>
    <n v="0"/>
    <n v="0.34899999999999998"/>
    <n v="0.39"/>
    <n v="0"/>
    <n v="0.434"/>
    <n v="0.81499999999999995"/>
    <n v="85.808999999999997"/>
    <n v="147226"/>
    <n v="2.4500000000000002"/>
    <n v="4"/>
    <n v="2019"/>
    <x v="3"/>
  </r>
  <r>
    <s v="0DkuoguvUwqvGl3s3RsB2V', '6gcIJYDku8lvFaZ7r84I7U"/>
    <x v="29899"/>
    <n v="0"/>
    <n v="0.70099999999999996"/>
    <n v="0.90099999999999991"/>
    <n v="5"/>
    <x v="1"/>
    <n v="-4.6070000000000002"/>
    <n v="0"/>
    <n v="0.29600000000000004"/>
    <n v="0.155"/>
    <n v="0"/>
    <n v="0.11900000000000001"/>
    <n v="0.73099999999999998"/>
    <n v="91.155000000000001"/>
    <n v="158903"/>
    <n v="2.65"/>
    <n v="4"/>
    <n v="2019"/>
    <x v="3"/>
  </r>
  <r>
    <s v="0DkuoguvUwqvGl3s3RsB2V', '2COizmopFFlXUIhiIkoRpC"/>
    <x v="29899"/>
    <n v="0"/>
    <n v="0.77200000000000002"/>
    <n v="0.69599999999999995"/>
    <n v="8"/>
    <x v="6"/>
    <n v="-3.1560000000000001"/>
    <n v="1"/>
    <n v="0.191"/>
    <n v="0.24100000000000002"/>
    <n v="0"/>
    <n v="0.59799999999999998"/>
    <n v="0.55000000000000004"/>
    <n v="96.033999999999992"/>
    <n v="227318"/>
    <n v="3.79"/>
    <n v="4"/>
    <n v="2019"/>
    <x v="3"/>
  </r>
  <r>
    <s v="0DkuoguvUwqvGl3s3RsB2V', '3Jk87AV48O8quMXNs7sMIW', '4VWiIozHNc4XVhJiuNjqMq"/>
    <x v="29899"/>
    <n v="0"/>
    <n v="0.38299999999999995"/>
    <n v="0.88300000000000001"/>
    <n v="10"/>
    <x v="2"/>
    <n v="-2.472"/>
    <n v="0"/>
    <n v="0.53900000000000003"/>
    <n v="0.59899999999999998"/>
    <n v="0"/>
    <n v="0.11199999999999999"/>
    <n v="0.32200000000000001"/>
    <n v="81.718999999999994"/>
    <n v="191060"/>
    <n v="3.18"/>
    <n v="4"/>
    <n v="2019"/>
    <x v="3"/>
  </r>
  <r>
    <s v="0DkuoguvUwqvGl3s3RsB2V', '0ZK0fCU7tfHsKy3I7JTTku"/>
    <x v="29899"/>
    <n v="0"/>
    <n v="0.27600000000000002"/>
    <n v="0.94499999999999995"/>
    <n v="4"/>
    <x v="8"/>
    <n v="-2.3569999999999998"/>
    <n v="0"/>
    <n v="0.35399999999999998"/>
    <n v="0.19600000000000001"/>
    <n v="0"/>
    <n v="0.46700000000000003"/>
    <n v="0.47399999999999998"/>
    <n v="84.861000000000004"/>
    <n v="196650"/>
    <n v="3.28"/>
    <n v="4"/>
    <n v="2019"/>
    <x v="3"/>
  </r>
  <r>
    <s v="0DkuoguvUwqvGl3s3RsB2V"/>
    <x v="29899"/>
    <n v="0"/>
    <n v="0.57983333333333342"/>
    <n v="0.72566666666666668"/>
    <n v="6.166666666666667"/>
    <x v="0"/>
    <n v="-5.9168333333333329"/>
    <n v="0.33333333333333331"/>
    <n v="0.30399999999999999"/>
    <n v="0.33174833333333331"/>
    <n v="0"/>
    <n v="0.29514999999999997"/>
    <n v="0.53816666666666657"/>
    <n v="90.908166666666673"/>
    <n v="118313"/>
    <n v="1.97"/>
    <n v="3.3333333333333335"/>
    <n v="2019"/>
    <x v="3"/>
  </r>
  <r>
    <s v="0fY9RWMWc5guge9XOKe4OW"/>
    <x v="29900"/>
    <n v="0"/>
    <n v="0.50817857142857148"/>
    <n v="0.73664285714285704"/>
    <n v="5.3571428571428568"/>
    <x v="1"/>
    <n v="-5.4624999999999995"/>
    <n v="0.8928571428571429"/>
    <n v="3.7092857142857136E-2"/>
    <n v="9.2856357142857129E-2"/>
    <n v="5.9460714285700001E-5"/>
    <n v="0.20039999999999999"/>
    <n v="0.52210714285714288"/>
    <n v="126.05882142857142"/>
    <n v="210467.71428571429"/>
    <n v="3.51"/>
    <n v="3.9642857142857144"/>
    <n v="2011"/>
    <x v="3"/>
  </r>
  <r>
    <s v="5gz37HHlTkIZcuwLHy4SMk"/>
    <x v="29901"/>
    <n v="0"/>
    <n v="0.49039999999999989"/>
    <n v="0.32649999999999996"/>
    <n v="5.0999999999999996"/>
    <x v="1"/>
    <n v="-9.4957000000000011"/>
    <n v="0.5"/>
    <n v="4.4609999999999997E-2"/>
    <n v="0.76829999999999987"/>
    <n v="9.6185412999999984E-2"/>
    <n v="0.11901999999999999"/>
    <n v="0.45800000000000002"/>
    <n v="120.17859999999999"/>
    <n v="237374.5"/>
    <n v="3.96"/>
    <n v="4"/>
    <n v="2005"/>
    <x v="0"/>
  </r>
  <r>
    <s v="75GQp2LixH3ACQagUgJWVQ', '6eFAkOtZJVK371vRCJUV1c', '3s0EkcVblYhUrWXBmutXit"/>
    <x v="29902"/>
    <n v="0"/>
    <n v="0.84099999999999997"/>
    <n v="0.44700000000000001"/>
    <n v="4"/>
    <x v="8"/>
    <n v="-14.969000000000001"/>
    <n v="0"/>
    <n v="0.433"/>
    <n v="0.34100000000000003"/>
    <n v="0"/>
    <n v="0.65700000000000003"/>
    <n v="0.43099999999999999"/>
    <n v="91.02"/>
    <n v="194666"/>
    <n v="3.24"/>
    <n v="4"/>
    <n v="2007"/>
    <x v="0"/>
  </r>
  <r>
    <s v="75GQp2LixH3ACQagUgJWVQ', '6eFAkOtZJVK371vRCJUV1c"/>
    <x v="29902"/>
    <n v="0"/>
    <n v="0.77492857142857141"/>
    <n v="0.58857142857142841"/>
    <n v="6.2142857142857144"/>
    <x v="0"/>
    <n v="-12.908928571428572"/>
    <n v="0.5"/>
    <n v="0.19954285714285719"/>
    <n v="0.13091428571428573"/>
    <n v="1.9712857142899999E-5"/>
    <n v="0.14902142857142858"/>
    <n v="0.5773571428571429"/>
    <n v="114.28457142857144"/>
    <n v="207189.35714285713"/>
    <n v="3.45"/>
    <n v="4"/>
    <n v="2007"/>
    <x v="0"/>
  </r>
  <r>
    <s v="49FHTTn0mJKOmScR2nbIsE"/>
    <x v="29903"/>
    <n v="0"/>
    <n v="0.79799999999999993"/>
    <n v="0.88700000000000001"/>
    <n v="1"/>
    <x v="9"/>
    <n v="-4.718"/>
    <n v="0"/>
    <n v="0.17699999999999999"/>
    <n v="1.61E-2"/>
    <n v="2.58E-5"/>
    <n v="8.1199999999999994E-2"/>
    <n v="0.42"/>
    <n v="97.977000000000004"/>
    <n v="213131"/>
    <n v="3.55"/>
    <n v="4"/>
    <n v="2018"/>
    <x v="3"/>
  </r>
  <r>
    <s v="5bAABRdXVKVHf1LHYepVMo"/>
    <x v="29904"/>
    <n v="0"/>
    <n v="0.43430000000000002"/>
    <n v="0.8609"/>
    <n v="5.8"/>
    <x v="1"/>
    <n v="-6.3343000000000007"/>
    <n v="0.8"/>
    <n v="7.4360000000000009E-2"/>
    <n v="2.1943300000000004E-3"/>
    <n v="9.2647730000000011E-2"/>
    <n v="0.19037999999999999"/>
    <n v="0.61369999999999991"/>
    <n v="159.68010000000001"/>
    <n v="192122.6"/>
    <n v="3.2"/>
    <n v="3.9"/>
    <n v="2015"/>
    <x v="3"/>
  </r>
  <r>
    <s v="4wvkbHbon4ZvuadotS4f2t"/>
    <x v="29905"/>
    <n v="0"/>
    <n v="0.51400000000000001"/>
    <n v="0.77599999999999991"/>
    <n v="6.75"/>
    <x v="0"/>
    <n v="-5.3027500000000005"/>
    <n v="0.75"/>
    <n v="4.1450000000000001E-2"/>
    <n v="0.1428265"/>
    <n v="0.14396000000000003"/>
    <n v="0.1105"/>
    <n v="0.72025000000000006"/>
    <n v="129.54225"/>
    <n v="171199.25"/>
    <n v="2.85"/>
    <n v="4.25"/>
    <n v="2016.5"/>
    <x v="3"/>
  </r>
  <r>
    <s v="5ACouApJyhZpZ3Eu2DtrlM"/>
    <x v="29906"/>
    <n v="0"/>
    <n v="0.51616666666666666"/>
    <n v="0.23529444444444442"/>
    <n v="6"/>
    <x v="0"/>
    <n v="-13.600777777777775"/>
    <n v="0.83333333333333337"/>
    <n v="4.1811111111111118E-2"/>
    <n v="0.73105555555555557"/>
    <n v="0.56316777777777771"/>
    <n v="0.13063333333333332"/>
    <n v="0.33124999999999999"/>
    <n v="113.8958888888889"/>
    <n v="299181.72222222225"/>
    <n v="4.99"/>
    <n v="3.7222222222222223"/>
    <n v="2017"/>
    <x v="3"/>
  </r>
  <r>
    <s v="4v6OaSAjSXiK6OjckUUMBd"/>
    <x v="29907"/>
    <n v="0"/>
    <n v="0.38600000000000001"/>
    <n v="0.96"/>
    <n v="5"/>
    <x v="1"/>
    <n v="-3.6069999999999998"/>
    <n v="1"/>
    <n v="0.11"/>
    <n v="7.9100000000000004E-2"/>
    <n v="6.19E-5"/>
    <n v="0.73099999999999998"/>
    <n v="0.65900000000000003"/>
    <n v="172.94799999999995"/>
    <n v="244613"/>
    <n v="4.08"/>
    <n v="4"/>
    <n v="2005"/>
    <x v="0"/>
  </r>
  <r>
    <s v="0ljYjDNOdIwsYPj82VXL0K"/>
    <x v="29908"/>
    <n v="0"/>
    <n v="0.61075000000000002"/>
    <n v="4.2222500000000003E-2"/>
    <n v="6.5"/>
    <x v="0"/>
    <n v="-29.3965"/>
    <n v="0.75"/>
    <n v="3.4174999999999997E-2"/>
    <n v="0.74949999999999994"/>
    <n v="0.87800000000000011"/>
    <n v="0.105225"/>
    <n v="0.13642500000000002"/>
    <n v="114.74675000000001"/>
    <n v="117913.25"/>
    <n v="1.97"/>
    <n v="3.75"/>
    <n v="2014"/>
    <x v="3"/>
  </r>
  <r>
    <s v="2wrxoZjEVKfJZhxCiqK0ju', '4pymj2vy5yR9nIVrIaZ6ga"/>
    <x v="29909"/>
    <n v="0"/>
    <n v="0.48899999999999999"/>
    <n v="0.35299999999999998"/>
    <n v="8"/>
    <x v="6"/>
    <n v="-17.619"/>
    <n v="1"/>
    <n v="0.66400000000000003"/>
    <n v="0.49099999999999999"/>
    <n v="2.1699999999999999E-5"/>
    <n v="0.22899999999999998"/>
    <n v="0.17499999999999999"/>
    <n v="127.81399999999999"/>
    <n v="29583"/>
    <n v="0.49"/>
    <n v="1"/>
    <n v="2019"/>
    <x v="3"/>
  </r>
  <r>
    <s v="2wrxoZjEVKfJZhxCiqK0ju', '3qBrg0c1loxePyWQxp6F75"/>
    <x v="29909"/>
    <n v="0"/>
    <n v="0.56299999999999994"/>
    <n v="0.47"/>
    <n v="6"/>
    <x v="0"/>
    <n v="-13.47"/>
    <n v="1"/>
    <n v="0.14699999999999999"/>
    <n v="3.0599999999999999E-2"/>
    <n v="0.66099999999999992"/>
    <n v="0.28300000000000003"/>
    <n v="0.18600000000000005"/>
    <n v="95.01100000000001"/>
    <n v="16768"/>
    <n v="0.28000000000000003"/>
    <n v="3"/>
    <n v="2019"/>
    <x v="3"/>
  </r>
  <r>
    <s v="6u5mhJXgAKPTj6YVlZSPY9', '57HiMjhnxdJflQodRyC5Ju"/>
    <x v="29910"/>
    <n v="0"/>
    <n v="0.627"/>
    <n v="0.53600000000000003"/>
    <n v="6"/>
    <x v="0"/>
    <n v="-7.5829999999999975"/>
    <n v="1"/>
    <n v="4.8800000000000003E-2"/>
    <n v="0.57399999999999995"/>
    <n v="0"/>
    <n v="0.13400000000000001"/>
    <n v="0.8590000000000001"/>
    <n v="96.572000000000003"/>
    <n v="219507"/>
    <n v="3.66"/>
    <n v="4"/>
    <n v="2018"/>
    <x v="3"/>
  </r>
  <r>
    <s v="6u5mhJXgAKPTj6YVlZSPY9"/>
    <x v="29910"/>
    <n v="0"/>
    <n v="0.59488888888888891"/>
    <n v="0.61411111111111127"/>
    <n v="4.5555555555555554"/>
    <x v="8"/>
    <n v="-8.0359999999999978"/>
    <n v="0.88888888888888884"/>
    <n v="4.4933333333333339E-2"/>
    <n v="0.54955555555555557"/>
    <n v="7.7555555559999998E-7"/>
    <n v="0.1555222222222222"/>
    <n v="0.8067777777777777"/>
    <n v="135.36711111111111"/>
    <n v="175865.22222222222"/>
    <n v="2.93"/>
    <n v="3.6666666666666665"/>
    <n v="2018"/>
    <x v="3"/>
  </r>
  <r>
    <s v="3kjDglROBT39WUVvPtDSEX"/>
    <x v="29911"/>
    <n v="0"/>
    <n v="0.55599999999999994"/>
    <n v="0.63924999999999998"/>
    <n v="6.083333333333333"/>
    <x v="0"/>
    <n v="-7.2844999999999986"/>
    <n v="0.75"/>
    <n v="3.7583333333333337E-2"/>
    <n v="0.91349999999999998"/>
    <n v="9.6711875000000003E-2"/>
    <n v="0.16679166666666667"/>
    <n v="0.59683333333333322"/>
    <n v="125.50233333333334"/>
    <n v="206262.33333333334"/>
    <n v="3.44"/>
    <n v="3.9166666666666665"/>
    <n v="2018"/>
    <x v="3"/>
  </r>
  <r>
    <s v="0I7UnRLIdCD310ZBgeuqh5"/>
    <x v="29912"/>
    <n v="0"/>
    <n v="0.53440624999999997"/>
    <n v="0.38020937499999985"/>
    <n v="3.9375"/>
    <x v="10"/>
    <n v="-13.39175"/>
    <n v="0.96875"/>
    <n v="3.4424999999999997E-2"/>
    <n v="0.51323124999999981"/>
    <n v="2.9695506249999997E-3"/>
    <n v="0.11101250000000004"/>
    <n v="0.54946874999999995"/>
    <n v="124.88234374999996"/>
    <n v="249683.78125"/>
    <n v="4.16"/>
    <n v="3.90625"/>
    <n v="2004.9375"/>
    <x v="0"/>
  </r>
  <r>
    <s v="3UdUeNg9U6zvHh5tHTYUiV"/>
    <x v="29913"/>
    <n v="0"/>
    <n v="0.69400000000000006"/>
    <n v="0.67599999999999993"/>
    <n v="7"/>
    <x v="7"/>
    <n v="-10.854000000000001"/>
    <n v="1"/>
    <n v="5.33E-2"/>
    <n v="2.24E-2"/>
    <n v="0.88099999999999989"/>
    <n v="0.56100000000000005"/>
    <n v="0.80799999999999994"/>
    <n v="104.99"/>
    <n v="333373"/>
    <n v="5.56"/>
    <n v="4"/>
    <n v="2014"/>
    <x v="3"/>
  </r>
  <r>
    <s v="7t5f4Z9UPSaQu3ogHBKBY3"/>
    <x v="29914"/>
    <n v="0"/>
    <n v="0.47300000000000009"/>
    <n v="0.21777777777777774"/>
    <n v="5.4444444444444446"/>
    <x v="1"/>
    <n v="-17.893888888888892"/>
    <n v="0.66666666666666663"/>
    <n v="3.794444444444444E-2"/>
    <n v="0.67944444444444452"/>
    <n v="7.3601566666666668E-3"/>
    <n v="0.15537777777777778"/>
    <n v="0.41994444444444445"/>
    <n v="122.08044444444444"/>
    <n v="373407.44444444444"/>
    <n v="6.22"/>
    <n v="3.8888888888888888"/>
    <n v="2000"/>
    <x v="0"/>
  </r>
  <r>
    <s v="3EOc8uh8xBao8VtAZtbgkO', '4iHNK0tOyZPYnBU7nGAgpQ"/>
    <x v="29915"/>
    <n v="0"/>
    <n v="0.76800000000000002"/>
    <n v="0.48499999999999999"/>
    <n v="2"/>
    <x v="5"/>
    <n v="-8.7550000000000008"/>
    <n v="1"/>
    <n v="4.9200000000000001E-2"/>
    <n v="6.5699999999999995E-2"/>
    <n v="3.8800000000000001E-6"/>
    <n v="9.69E-2"/>
    <n v="0.627"/>
    <n v="99.01700000000001"/>
    <n v="262240"/>
    <n v="4.37"/>
    <n v="4"/>
    <n v="2001"/>
    <x v="0"/>
  </r>
  <r>
    <s v="7qKjoXJornKJBClL7kucsZ', '1eSFjbv86usit5ZF5ywtLf', '63h1vcgwz5lbgfiIyF6mcs', '3r1XkJ7vCs8kHBSzGvPLdP"/>
    <x v="29916"/>
    <n v="0"/>
    <n v="0.85"/>
    <n v="0.80200000000000005"/>
    <n v="8"/>
    <x v="6"/>
    <n v="-7.1310000000000002"/>
    <n v="0"/>
    <n v="0.34299999999999997"/>
    <n v="5.4900000000000001E-3"/>
    <n v="0"/>
    <n v="0.3"/>
    <n v="0.503"/>
    <n v="116.605"/>
    <n v="242094"/>
    <n v="4.03"/>
    <n v="4"/>
    <n v="2017"/>
    <x v="3"/>
  </r>
  <r>
    <s v="7qKjoXJornKJBClL7kucsZ', '4sXi6Uq6IzBaLfFi8wlb3I"/>
    <x v="29916"/>
    <n v="0"/>
    <n v="0.69900000000000007"/>
    <n v="0.61799999999999999"/>
    <n v="11"/>
    <x v="11"/>
    <n v="-8.5429999999999993"/>
    <n v="1"/>
    <n v="0.35499999999999998"/>
    <n v="1.2200000000000001E-2"/>
    <n v="0"/>
    <n v="5.8900000000000001E-2"/>
    <n v="0.53600000000000003"/>
    <n v="139.63499999999999"/>
    <n v="219403"/>
    <n v="3.66"/>
    <n v="4"/>
    <n v="2017"/>
    <x v="3"/>
  </r>
  <r>
    <s v="7qKjoXJornKJBClL7kucsZ', '1HMhQzj2QXxR40zGDdaK6y"/>
    <x v="29916"/>
    <n v="0"/>
    <n v="0.48200000000000004"/>
    <n v="0.64200000000000002"/>
    <n v="8"/>
    <x v="6"/>
    <n v="-8.0790000000000006"/>
    <n v="0"/>
    <n v="0.28699999999999998"/>
    <n v="6.2399999999999999E-3"/>
    <n v="0"/>
    <n v="7.8899999999999998E-2"/>
    <n v="0.5"/>
    <n v="138.91399999999999"/>
    <n v="198869"/>
    <n v="3.31"/>
    <n v="4"/>
    <n v="2017"/>
    <x v="3"/>
  </r>
  <r>
    <s v="7qKjoXJornKJBClL7kucsZ', '4OPTZC24954HYBeHKeoLSc"/>
    <x v="29916"/>
    <n v="0"/>
    <n v="0.70200000000000007"/>
    <n v="0.63400000000000001"/>
    <n v="11"/>
    <x v="11"/>
    <n v="-6.8020000000000005"/>
    <n v="0"/>
    <n v="0.33"/>
    <n v="3.7499999999999999E-2"/>
    <n v="0"/>
    <n v="9.0800000000000006E-2"/>
    <n v="0.35100000000000003"/>
    <n v="139.92500000000001"/>
    <n v="222875"/>
    <n v="3.71"/>
    <n v="4"/>
    <n v="2017"/>
    <x v="3"/>
  </r>
  <r>
    <s v="7qKjoXJornKJBClL7kucsZ"/>
    <x v="29916"/>
    <n v="0"/>
    <n v="0.70900000000000007"/>
    <n v="0.42599999999999999"/>
    <n v="0"/>
    <x v="4"/>
    <n v="-13.092000000000001"/>
    <n v="1"/>
    <n v="0.11199999999999999"/>
    <n v="7.7799999999999996E-3"/>
    <n v="0.11199999999999999"/>
    <n v="8.8000000000000009E-2"/>
    <n v="0.14599999999999999"/>
    <n v="127.98899999999999"/>
    <n v="225205"/>
    <n v="3.75"/>
    <n v="4"/>
    <n v="2017"/>
    <x v="3"/>
  </r>
  <r>
    <s v="5y4xjNwy9GEFC4hic2epwe', '2vGAsHRPFNLtQ0Hb8L3KVq"/>
    <x v="29917"/>
    <n v="0"/>
    <n v="0.6"/>
    <n v="0.91500000000000004"/>
    <n v="4"/>
    <x v="8"/>
    <n v="-3.14"/>
    <n v="0"/>
    <n v="9.9299999999999999E-2"/>
    <n v="4.3499999999999997E-2"/>
    <n v="0.55600000000000005"/>
    <n v="7.7200000000000005E-2"/>
    <n v="0.32"/>
    <n v="144.98599999999999"/>
    <n v="148824"/>
    <n v="2.48"/>
    <n v="4"/>
    <n v="2020"/>
    <x v="1"/>
  </r>
  <r>
    <s v="5NWBC9rxpT6RD7W1aZsfTc"/>
    <x v="29918"/>
    <n v="0"/>
    <n v="0.73499999999999999"/>
    <n v="0.52500000000000002"/>
    <n v="4"/>
    <x v="8"/>
    <n v="-12.84"/>
    <n v="0"/>
    <n v="5.9900000000000002E-2"/>
    <n v="2.1100000000000001E-2"/>
    <n v="0.88400000000000001"/>
    <n v="0.129"/>
    <n v="0.22500000000000001"/>
    <n v="100"/>
    <n v="393606"/>
    <n v="6.56"/>
    <n v="4"/>
    <n v="2016"/>
    <x v="3"/>
  </r>
  <r>
    <s v="1yhtlCNnRgCNGnsy2K7mHm"/>
    <x v="29919"/>
    <n v="0"/>
    <n v="0.38700000000000001"/>
    <n v="0.84799999999999998"/>
    <n v="9"/>
    <x v="3"/>
    <n v="-5.8140000000000001"/>
    <n v="0"/>
    <n v="2.9499999999999998E-2"/>
    <n v="0.152"/>
    <n v="0.79700000000000004"/>
    <n v="0.14599999999999999"/>
    <n v="0.17499999999999999"/>
    <n v="100.07600000000001"/>
    <n v="238280"/>
    <n v="3.97"/>
    <n v="4"/>
    <n v="2019"/>
    <x v="3"/>
  </r>
  <r>
    <s v="7DYWZumhYpDQ5lPhdWkTab"/>
    <x v="29920"/>
    <n v="0"/>
    <n v="0.69450000000000001"/>
    <n v="0.72566666666666668"/>
    <n v="2"/>
    <x v="5"/>
    <n v="-4.674833333333333"/>
    <n v="0.83333333333333337"/>
    <n v="5.9433333333333338E-2"/>
    <n v="3.1528333333333332E-2"/>
    <n v="1.4776500000000001E-4"/>
    <n v="0.2099"/>
    <n v="0.47566666666666668"/>
    <n v="124.18266666666666"/>
    <n v="205608.83333333334"/>
    <n v="3.43"/>
    <n v="4"/>
    <n v="2014"/>
    <x v="3"/>
  </r>
  <r>
    <s v="7GVuclcUi4mQPu02UHNtRs', '714WB17jXnpvAmSRQJpYGv"/>
    <x v="29921"/>
    <n v="0"/>
    <n v="0.72799999999999998"/>
    <n v="0.53200000000000003"/>
    <n v="6"/>
    <x v="0"/>
    <n v="-8.427999999999999"/>
    <n v="0"/>
    <n v="3.78E-2"/>
    <n v="0.72499999999999998"/>
    <n v="0"/>
    <n v="8.6099999999999996E-2"/>
    <n v="0.53"/>
    <n v="95.966000000000008"/>
    <n v="165277"/>
    <n v="2.75"/>
    <n v="4"/>
    <n v="2019"/>
    <x v="3"/>
  </r>
  <r>
    <s v="3f4OfcNtgL9MLgiyOdIHC7', '4bPiOPI4V99cepEftvBYak"/>
    <x v="29922"/>
    <n v="0"/>
    <n v="0.78099999999999992"/>
    <n v="0.873"/>
    <n v="11"/>
    <x v="11"/>
    <n v="-4.6160000000000005"/>
    <n v="0"/>
    <n v="0.13500000000000001"/>
    <n v="0.16899999999999998"/>
    <n v="0"/>
    <n v="0.18"/>
    <n v="0.89900000000000002"/>
    <n v="109.98899999999999"/>
    <n v="195600"/>
    <n v="3.26"/>
    <n v="4"/>
    <n v="2011"/>
    <x v="3"/>
  </r>
  <r>
    <s v="3f4OfcNtgL9MLgiyOdIHC7', '7e13qnzh68SzyR90YPZA9Z"/>
    <x v="29922"/>
    <n v="0"/>
    <n v="0.51700000000000002"/>
    <n v="0.59399999999999997"/>
    <n v="3"/>
    <x v="10"/>
    <n v="-6.4979999999999976"/>
    <n v="1"/>
    <n v="3.6000000000000004E-2"/>
    <n v="0.68099999999999994"/>
    <n v="0"/>
    <n v="0.158"/>
    <n v="0.76500000000000001"/>
    <n v="120.24"/>
    <n v="219187"/>
    <n v="3.65"/>
    <n v="4"/>
    <n v="2011"/>
    <x v="3"/>
  </r>
  <r>
    <s v="3f4OfcNtgL9MLgiyOdIHC7', '27vNK840zYq6IfDijHPsv1"/>
    <x v="29922"/>
    <n v="0"/>
    <n v="0.505"/>
    <n v="0.57999999999999996"/>
    <n v="3"/>
    <x v="10"/>
    <n v="-5.9450000000000003"/>
    <n v="1"/>
    <n v="3.9199999999999999E-2"/>
    <n v="0.69"/>
    <n v="0"/>
    <n v="0.185"/>
    <n v="0.46299999999999997"/>
    <n v="144.047"/>
    <n v="257253"/>
    <n v="4.29"/>
    <n v="3"/>
    <n v="2011"/>
    <x v="3"/>
  </r>
  <r>
    <s v="3f4OfcNtgL9MLgiyOdIHC7', '7K78lVZ8XzkjfRSI7570FF"/>
    <x v="29922"/>
    <n v="0"/>
    <n v="0.32799999999999996"/>
    <n v="0.54100000000000004"/>
    <n v="0"/>
    <x v="4"/>
    <n v="-6.4790000000000001"/>
    <n v="1"/>
    <n v="2.7999999999999997E-2"/>
    <n v="0.54100000000000004"/>
    <n v="1.5999999999999999E-6"/>
    <n v="0.12"/>
    <n v="0.31900000000000001"/>
    <n v="94.17"/>
    <n v="353147"/>
    <n v="5.89"/>
    <n v="3"/>
    <n v="2011"/>
    <x v="3"/>
  </r>
  <r>
    <s v="3f4OfcNtgL9MLgiyOdIHC7', '0TnOYISbd1XYRBk9myaseg', '52aHqEQZ802daFzuMHfcES"/>
    <x v="29922"/>
    <n v="0"/>
    <n v="0.70799999999999996"/>
    <n v="0.89300000000000002"/>
    <n v="11"/>
    <x v="11"/>
    <n v="-5.1629999999999994"/>
    <n v="0"/>
    <n v="3.95E-2"/>
    <n v="5.5999999999999999E-3"/>
    <n v="0"/>
    <n v="0.83900000000000008"/>
    <n v="0.83200000000000007"/>
    <n v="112.49299999999999"/>
    <n v="217622"/>
    <n v="3.63"/>
    <n v="4"/>
    <n v="2011"/>
    <x v="3"/>
  </r>
  <r>
    <s v="3f4OfcNtgL9MLgiyOdIHC7"/>
    <x v="29922"/>
    <n v="0"/>
    <n v="0.5794583333333333"/>
    <n v="0.74570833333333331"/>
    <n v="5.333333333333333"/>
    <x v="1"/>
    <n v="-5.4440416666666662"/>
    <n v="0.75"/>
    <n v="3.8808333333333334E-2"/>
    <n v="0.21414787500000002"/>
    <n v="9.3129999999999998E-5"/>
    <n v="0.13896666666666666"/>
    <n v="0.55823333333333325"/>
    <n v="130.90404166666667"/>
    <n v="214545"/>
    <n v="3.58"/>
    <n v="3.7916666666666665"/>
    <n v="2009.75"/>
    <x v="0"/>
  </r>
  <r>
    <s v="4XKyPKKKOzeMSskRk8Ivop"/>
    <x v="29923"/>
    <n v="0"/>
    <n v="0.37333333333333335"/>
    <n v="0.83350000000000002"/>
    <n v="3"/>
    <x v="10"/>
    <n v="-6.0916666666666677"/>
    <n v="1"/>
    <n v="9.7600000000000006E-2"/>
    <n v="5.7215116666666675E-3"/>
    <n v="1.3966666666669999E-4"/>
    <n v="0.15069999999999997"/>
    <n v="0.35800000000000004"/>
    <n v="152.2318333333333"/>
    <n v="260455.16666666666"/>
    <n v="4.34"/>
    <n v="3.6666666666666665"/>
    <n v="2014"/>
    <x v="3"/>
  </r>
  <r>
    <s v="6UAyCjS0OPMd1Ham8bvs9g"/>
    <x v="29924"/>
    <n v="0"/>
    <n v="0.59"/>
    <n v="0.90799999999999992"/>
    <n v="1"/>
    <x v="9"/>
    <n v="-3.3610000000000002"/>
    <n v="1"/>
    <n v="3.8399999999999997E-2"/>
    <n v="5.8400000000000001E-2"/>
    <n v="6.9499999999999995E-5"/>
    <n v="0.23899999999999999"/>
    <n v="0.66200000000000003"/>
    <n v="106.01700000000001"/>
    <n v="194911"/>
    <n v="3.25"/>
    <n v="4"/>
    <n v="2014"/>
    <x v="3"/>
  </r>
  <r>
    <s v="3gjqFYSkFYp2MOqC9ZP9lh"/>
    <x v="29925"/>
    <n v="0"/>
    <n v="0.41499999999999998"/>
    <n v="0.151"/>
    <n v="2"/>
    <x v="5"/>
    <n v="-11.927999999999999"/>
    <n v="0"/>
    <n v="7.1800000000000003E-2"/>
    <n v="0.82599999999999996"/>
    <n v="0"/>
    <n v="9.6600000000000005E-2"/>
    <n v="0.315"/>
    <n v="85.202000000000012"/>
    <n v="288320"/>
    <n v="4.8099999999999996"/>
    <n v="4"/>
    <n v="2009"/>
    <x v="0"/>
  </r>
  <r>
    <s v="6BpsHtPwc72rMYdsFrRigx"/>
    <x v="29926"/>
    <n v="0"/>
    <n v="0.435"/>
    <n v="0.191"/>
    <n v="1"/>
    <x v="9"/>
    <n v="-12.057"/>
    <n v="1"/>
    <n v="6.8699999999999997E-2"/>
    <n v="0.60299999999999998"/>
    <n v="0"/>
    <n v="0.11900000000000001"/>
    <n v="0.27899999999999997"/>
    <n v="77.010000000000005"/>
    <n v="203400"/>
    <n v="3.39"/>
    <n v="4"/>
    <n v="2009"/>
    <x v="0"/>
  </r>
  <r>
    <s v="1flYnVP7znbiEcL0ELwwTt', '5Mh1bx9YbxFmdVdwmqjKji', '63B7IhYDdg9L3T3xkz2Uo6"/>
    <x v="29927"/>
    <n v="0"/>
    <n v="0.65099999999999991"/>
    <n v="0.91400000000000003"/>
    <n v="0"/>
    <x v="4"/>
    <n v="-4.5910000000000002"/>
    <n v="1"/>
    <n v="3.1699999999999999E-2"/>
    <n v="4.4000000000000002E-4"/>
    <n v="8.1900000000000001E-2"/>
    <n v="0.29199999999999998"/>
    <n v="0.37399999999999994"/>
    <n v="126.02"/>
    <n v="142857"/>
    <n v="2.38"/>
    <n v="4"/>
    <n v="2019"/>
    <x v="3"/>
  </r>
  <r>
    <s v="1flYnVP7znbiEcL0ELwwTt', '1Q6CDBTFFKnanZ20DS2QnQ', '3rmYE7edorDWoKVPGk9iLZ"/>
    <x v="29927"/>
    <n v="0"/>
    <n v="0.57999999999999996"/>
    <n v="0.92599999999999993"/>
    <n v="1"/>
    <x v="9"/>
    <n v="-3.1680000000000001"/>
    <n v="0"/>
    <n v="5.5800000000000002E-2"/>
    <n v="6.0999999999999997E-4"/>
    <n v="1.67E-2"/>
    <n v="0.124"/>
    <n v="0.17699999999999999"/>
    <n v="127.75299999999999"/>
    <n v="183766"/>
    <n v="3.06"/>
    <n v="4"/>
    <n v="2019"/>
    <x v="3"/>
  </r>
  <r>
    <s v="6IjAH4qIbH3wYH0ZDBMAwN', '4CZ6QwbfkGsx4VEt9FkU8O"/>
    <x v="29928"/>
    <n v="0"/>
    <n v="0.63500000000000001"/>
    <n v="0.753"/>
    <n v="10"/>
    <x v="2"/>
    <n v="-6.5539999999999994"/>
    <n v="0"/>
    <n v="0.31900000000000001"/>
    <n v="0.32200000000000001"/>
    <n v="0"/>
    <n v="0.625"/>
    <n v="0.47299999999999998"/>
    <n v="103.977"/>
    <n v="189264"/>
    <n v="3.15"/>
    <n v="4"/>
    <n v="2020"/>
    <x v="1"/>
  </r>
  <r>
    <s v="6IjAH4qIbH3wYH0ZDBMAwN', '4OJo1VWmFDs8luu8UqoL4w"/>
    <x v="29928"/>
    <n v="0"/>
    <n v="0.622"/>
    <n v="0.55299999999999994"/>
    <n v="8"/>
    <x v="6"/>
    <n v="-7.4260000000000002"/>
    <n v="0"/>
    <n v="0.28100000000000003"/>
    <n v="0.34200000000000003"/>
    <n v="0"/>
    <n v="0.32500000000000001"/>
    <n v="0.51800000000000002"/>
    <n v="88.197999999999993"/>
    <n v="178699"/>
    <n v="2.98"/>
    <n v="4"/>
    <n v="2020"/>
    <x v="1"/>
  </r>
  <r>
    <s v="6IjAH4qIbH3wYH0ZDBMAwN', '5oOXCGzgSBbO17dcnxUbE5"/>
    <x v="29928"/>
    <n v="0"/>
    <n v="0.72099999999999997"/>
    <n v="0.51800000000000002"/>
    <n v="5"/>
    <x v="1"/>
    <n v="-10.162000000000001"/>
    <n v="0"/>
    <n v="0.307"/>
    <n v="0.16"/>
    <n v="0"/>
    <n v="0.37200000000000011"/>
    <n v="0.65799999999999992"/>
    <n v="90.077000000000012"/>
    <n v="264013"/>
    <n v="4.4000000000000004"/>
    <n v="4"/>
    <n v="2020"/>
    <x v="1"/>
  </r>
  <r>
    <s v="6IjAH4qIbH3wYH0ZDBMAwN', '3YzRJ7PJWGVwhOeBeo52w3"/>
    <x v="29928"/>
    <n v="0"/>
    <n v="0.47499999999999998"/>
    <n v="0.64500000000000002"/>
    <n v="1"/>
    <x v="9"/>
    <n v="-9.6280000000000001"/>
    <n v="1"/>
    <n v="0.19699999999999998"/>
    <n v="3.6200000000000003E-2"/>
    <n v="0"/>
    <n v="0.31"/>
    <n v="0.433"/>
    <n v="130.42400000000001"/>
    <n v="292693"/>
    <n v="4.88"/>
    <n v="4"/>
    <n v="2020"/>
    <x v="1"/>
  </r>
  <r>
    <s v="6IjAH4qIbH3wYH0ZDBMAwN"/>
    <x v="29928"/>
    <n v="0"/>
    <n v="0.60199999999999998"/>
    <n v="0.78200000000000003"/>
    <n v="9.6666666666666661"/>
    <x v="3"/>
    <n v="-6.3053333333333335"/>
    <n v="0.33333333333333331"/>
    <n v="0.33833333333333337"/>
    <n v="0.19533333333333333"/>
    <n v="0"/>
    <n v="0.33223333333333332"/>
    <n v="0.37566666666666676"/>
    <n v="114.24399999999999"/>
    <n v="219517"/>
    <n v="3.66"/>
    <n v="4"/>
    <n v="2020"/>
    <x v="1"/>
  </r>
  <r>
    <s v="5Lg2eWJA2ZmMnZszOYPMCJ"/>
    <x v="29929"/>
    <n v="0"/>
    <n v="0.4954318181818182"/>
    <n v="0.26450909090909103"/>
    <n v="4.7954545454545459"/>
    <x v="8"/>
    <n v="-14.941681818181818"/>
    <n v="0.65909090909090906"/>
    <n v="4.1918181818181813E-2"/>
    <n v="0.70093181818181838"/>
    <n v="8.3299287727272714E-2"/>
    <n v="0.13730909090909094"/>
    <n v="0.22836590909090912"/>
    <n v="117.70968181818181"/>
    <n v="229676.04545454544"/>
    <n v="3.83"/>
    <n v="3.8863636363636362"/>
    <n v="2018.7045454545455"/>
    <x v="3"/>
  </r>
  <r>
    <s v="4JzymwN68u2SvgjYLe9Ot7"/>
    <x v="29930"/>
    <n v="0"/>
    <n v="0.71623076923076912"/>
    <n v="0.69523076923076943"/>
    <n v="4.7692307692307692"/>
    <x v="8"/>
    <n v="-7.4739999999999993"/>
    <n v="0.46153846153846156"/>
    <n v="7.2515384615384607E-2"/>
    <n v="0.12732538461538462"/>
    <n v="1.2149176923076921E-3"/>
    <n v="0.19653846153846155"/>
    <n v="0.60299999999999998"/>
    <n v="129.69407692307692"/>
    <n v="171365.61538461538"/>
    <n v="2.86"/>
    <n v="4"/>
    <n v="2012"/>
    <x v="3"/>
  </r>
  <r>
    <s v="155bZdpGGIoeneTzImF9l8', '5WocJ0dznmllyMizAtKpY5', '3RBYtMCN7iznFJKtU5kxi2"/>
    <x v="29931"/>
    <n v="0"/>
    <n v="0.75099999999999989"/>
    <n v="0.86799999999999999"/>
    <n v="5"/>
    <x v="1"/>
    <n v="-6.6059999999999999"/>
    <n v="0"/>
    <n v="0.22600000000000001"/>
    <n v="0.14300000000000002"/>
    <n v="0"/>
    <n v="0.33600000000000002"/>
    <n v="0.68599999999999994"/>
    <n v="93.975999999999999"/>
    <n v="138526"/>
    <n v="2.31"/>
    <n v="4"/>
    <n v="2020"/>
    <x v="1"/>
  </r>
  <r>
    <s v="155bZdpGGIoeneTzImF9l8', '5WocJ0dznmllyMizAtKpY5', '7dDYME7Y3GoEQotd8gUvQg"/>
    <x v="29931"/>
    <n v="0"/>
    <n v="0.71"/>
    <n v="0.90400000000000003"/>
    <n v="11"/>
    <x v="11"/>
    <n v="-5.5"/>
    <n v="0"/>
    <n v="0.26"/>
    <n v="0.17199999999999999"/>
    <n v="0"/>
    <n v="0.161"/>
    <n v="0.58700000000000008"/>
    <n v="150.03700000000001"/>
    <n v="259200"/>
    <n v="4.32"/>
    <n v="4"/>
    <n v="2020"/>
    <x v="1"/>
  </r>
  <r>
    <s v="155bZdpGGIoeneTzImF9l8', '5WocJ0dznmllyMizAtKpY5', '0k7Xl1pqI3tu8sSEjo5oEg"/>
    <x v="29931"/>
    <n v="0"/>
    <n v="0.81099999999999994"/>
    <n v="0.66500000000000004"/>
    <n v="7"/>
    <x v="7"/>
    <n v="-7.3639999999999999"/>
    <n v="1"/>
    <n v="0.13"/>
    <n v="0.13300000000000001"/>
    <n v="0"/>
    <n v="0.14400000000000002"/>
    <n v="0.7"/>
    <n v="89.987000000000023"/>
    <n v="194718"/>
    <n v="3.25"/>
    <n v="4"/>
    <n v="2020"/>
    <x v="1"/>
  </r>
  <r>
    <s v="155bZdpGGIoeneTzImF9l8', '5WocJ0dznmllyMizAtKpY5"/>
    <x v="29931"/>
    <n v="0"/>
    <n v="0.63444444444444448"/>
    <n v="0.76177777777777778"/>
    <n v="3.2222222222222223"/>
    <x v="10"/>
    <n v="-7.2249999999999988"/>
    <n v="0.88888888888888884"/>
    <n v="0.1264888888888889"/>
    <n v="8.9586666666666662E-2"/>
    <n v="3.644753333333333E-2"/>
    <n v="0.2588333333333333"/>
    <n v="0.46618888888888882"/>
    <n v="119.28466666666668"/>
    <n v="188723.44444444444"/>
    <n v="3.15"/>
    <n v="4"/>
    <n v="2020"/>
    <x v="1"/>
  </r>
  <r>
    <s v="50ltjTwfFz7h59pSAvxJeB"/>
    <x v="29932"/>
    <n v="0"/>
    <n v="0.20300000000000001"/>
    <n v="0.185"/>
    <n v="1"/>
    <x v="9"/>
    <n v="-17.838000000000001"/>
    <n v="1"/>
    <n v="3.3000000000000002E-2"/>
    <n v="0.26600000000000001"/>
    <n v="3.7399999999999998E-4"/>
    <n v="9.98E-2"/>
    <n v="9.3000000000000013E-2"/>
    <n v="115.764"/>
    <n v="245680"/>
    <n v="4.09"/>
    <n v="5"/>
    <n v="2010"/>
    <x v="3"/>
  </r>
  <r>
    <s v="2IeTSgjbzgX2BpItw2BOHa', '2Kk2TenwUmZpirSN1QF5Sw', '2rWeumeRu8AkwS2zLc6CXL"/>
    <x v="29933"/>
    <n v="0"/>
    <n v="0.76900000000000002"/>
    <n v="0.496"/>
    <n v="1"/>
    <x v="9"/>
    <n v="-4.7330000000000005"/>
    <n v="1"/>
    <n v="3.6400000000000002E-2"/>
    <n v="2.9399999999999999E-3"/>
    <n v="1.7099999999999999E-5"/>
    <n v="0.11199999999999999"/>
    <n v="3.8800000000000001E-2"/>
    <n v="138"/>
    <n v="111304"/>
    <n v="1.86"/>
    <n v="4"/>
    <n v="2020"/>
    <x v="1"/>
  </r>
  <r>
    <s v="2IeTSgjbzgX2BpItw2BOHa', '2Kk2TenwUmZpirSN1QF5Sw', '2dAuH7eKdfnh8u3ZeTzveK', '2rWeumeRu8AkwS2zLc6CXL', '1ClMmFAldd1nONwLD95wyR"/>
    <x v="29933"/>
    <n v="0"/>
    <n v="0.40899999999999997"/>
    <n v="0.96400000000000008"/>
    <n v="9"/>
    <x v="3"/>
    <n v="-6.484"/>
    <n v="0"/>
    <n v="6.6100000000000006E-2"/>
    <n v="1.18E-4"/>
    <n v="1.9E-2"/>
    <n v="0.14000000000000001"/>
    <n v="0.46500000000000002"/>
    <n v="165.065"/>
    <n v="175273"/>
    <n v="2.92"/>
    <n v="4"/>
    <n v="2020"/>
    <x v="1"/>
  </r>
  <r>
    <s v="2IeTSgjbzgX2BpItw2BOHa', '2Kk2TenwUmZpirSN1QF5Sw', '0lyOzfezMmdUgxMH4NCQZI', '1fb2E427LsnfweVRevewO4"/>
    <x v="29933"/>
    <n v="0"/>
    <n v="0.77200000000000002"/>
    <n v="0.66500000000000004"/>
    <n v="6"/>
    <x v="0"/>
    <n v="-8.2560000000000002"/>
    <n v="1"/>
    <n v="8.1000000000000003E-2"/>
    <n v="0.34100000000000003"/>
    <n v="1.6699999999999999E-4"/>
    <n v="9.8100000000000007E-2"/>
    <n v="0.72599999999999998"/>
    <n v="162.02000000000001"/>
    <n v="130999"/>
    <n v="2.1800000000000002"/>
    <n v="4"/>
    <n v="2020"/>
    <x v="1"/>
  </r>
  <r>
    <s v="2IeTSgjbzgX2BpItw2BOHa', '2Kk2TenwUmZpirSN1QF5Sw', '5MzRvMpzbC1BiRlARDbyhd"/>
    <x v="29933"/>
    <n v="0"/>
    <n v="0.91"/>
    <n v="0.40200000000000002"/>
    <n v="1"/>
    <x v="9"/>
    <n v="-7.3629999999999987"/>
    <n v="1"/>
    <n v="5.9799999999999999E-2"/>
    <n v="9.0200000000000002E-3"/>
    <n v="0"/>
    <n v="0.10400000000000001"/>
    <n v="6.1499999999999999E-2"/>
    <n v="129.97299999999998"/>
    <n v="147692"/>
    <n v="2.46"/>
    <n v="4"/>
    <n v="2020"/>
    <x v="1"/>
  </r>
  <r>
    <s v="2IeTSgjbzgX2BpItw2BOHa', '2Kk2TenwUmZpirSN1QF5Sw', '4BVeImKuFUkbiBGGxVVkvv', '0xqRkmQvkJN6e5WIwr3QOO"/>
    <x v="29933"/>
    <n v="0"/>
    <n v="0.71299999999999997"/>
    <n v="0.78"/>
    <n v="6"/>
    <x v="0"/>
    <n v="-5.9529999999999994"/>
    <n v="0"/>
    <n v="0.28300000000000003"/>
    <n v="6.6400000000000001E-2"/>
    <n v="0"/>
    <n v="0.129"/>
    <n v="0.61199999999999999"/>
    <n v="142.19799999999995"/>
    <n v="122113"/>
    <n v="2.04"/>
    <n v="4"/>
    <n v="2020"/>
    <x v="1"/>
  </r>
  <r>
    <s v="2IeTSgjbzgX2BpItw2BOHa', '2Kk2TenwUmZpirSN1QF5Sw', '0b4Dz5V0ZB86GNzYeEST9U', '14uo609t1MvRGZcskySt9R', '63YJ4A8VwpqpYGrJv1Vdn5', '4BVeImKuFUkbiBGGxVVkvv', '2dAuH7eKdfnh8u3ZeTzveK', '3Q5NSytL2WAhsLVmIqK6Vg', '6ivuQNZrv3gB71wAMCCWgi"/>
    <x v="29933"/>
    <n v="0"/>
    <n v="0.79500000000000004"/>
    <n v="0.623"/>
    <n v="9"/>
    <x v="3"/>
    <n v="-6.6020000000000003"/>
    <n v="1"/>
    <n v="0.30499999999999999"/>
    <n v="4.1399999999999996E-3"/>
    <n v="0"/>
    <n v="0.65"/>
    <n v="0.45600000000000002"/>
    <n v="154.11099999999999"/>
    <n v="171429"/>
    <n v="2.86"/>
    <n v="4"/>
    <n v="2020"/>
    <x v="1"/>
  </r>
  <r>
    <s v="2IeTSgjbzgX2BpItw2BOHa', '2Kk2TenwUmZpirSN1QF5Sw', '0b4Dz5V0ZB86GNzYeEST9U', '1HvjKh8smjwdsxggawPXMo"/>
    <x v="29933"/>
    <n v="0"/>
    <n v="0.88"/>
    <n v="0.56899999999999995"/>
    <n v="11"/>
    <x v="11"/>
    <n v="-6.42"/>
    <n v="0"/>
    <n v="0.31900000000000001"/>
    <n v="0.29799999999999999"/>
    <n v="7.3800000000000005E-4"/>
    <n v="9.9199999999999997E-2"/>
    <n v="0.71499999999999997"/>
    <n v="75.003"/>
    <n v="206400"/>
    <n v="3.44"/>
    <n v="4"/>
    <n v="2020"/>
    <x v="1"/>
  </r>
  <r>
    <s v="2IeTSgjbzgX2BpItw2BOHa', '2Kk2TenwUmZpirSN1QF5Sw', '14uo609t1MvRGZcskySt9R', '2dAuH7eKdfnh8u3ZeTzveK"/>
    <x v="29933"/>
    <n v="0"/>
    <n v="0.64900000000000002"/>
    <n v="0.56700000000000006"/>
    <n v="1"/>
    <x v="9"/>
    <n v="-11.590999999999999"/>
    <n v="1"/>
    <n v="0.106"/>
    <n v="8.1000000000000003E-2"/>
    <n v="0.54"/>
    <n v="5.3800000000000001E-2"/>
    <n v="4.7600000000000003E-2"/>
    <n v="129.95400000000001"/>
    <n v="172168"/>
    <n v="2.87"/>
    <n v="3"/>
    <n v="2020"/>
    <x v="1"/>
  </r>
  <r>
    <s v="2IeTSgjbzgX2BpItw2BOHa', '2Kk2TenwUmZpirSN1QF5Sw', '14uo609t1MvRGZcskySt9R', '6ivuQNZrv3gB71wAMCCWgi', '3pHTYKGBLYetY3lRN0IQfD"/>
    <x v="29933"/>
    <n v="0"/>
    <n v="0.80900000000000005"/>
    <n v="0.60399999999999998"/>
    <n v="5"/>
    <x v="1"/>
    <n v="-6.14"/>
    <n v="0"/>
    <n v="0.311"/>
    <n v="0.39500000000000002"/>
    <n v="0"/>
    <n v="7.4099999999999999E-2"/>
    <n v="0.26500000000000001"/>
    <n v="81.975999999999999"/>
    <n v="226829"/>
    <n v="3.78"/>
    <n v="4"/>
    <n v="2020"/>
    <x v="1"/>
  </r>
  <r>
    <s v="2IeTSgjbzgX2BpItw2BOHa', '2Kk2TenwUmZpirSN1QF5Sw', '14uo609t1MvRGZcskySt9R', '6ivuQNZrv3gB71wAMCCWgi"/>
    <x v="29933"/>
    <n v="0"/>
    <n v="0.68400000000000005"/>
    <n v="0.79500000000000004"/>
    <n v="11"/>
    <x v="11"/>
    <n v="-10.799000000000001"/>
    <n v="0"/>
    <n v="9.0899999999999995E-2"/>
    <n v="0.38"/>
    <n v="0.245"/>
    <n v="0.26800000000000002"/>
    <n v="0.36399999999999999"/>
    <n v="139.98699999999999"/>
    <n v="109714"/>
    <n v="1.83"/>
    <n v="4"/>
    <n v="2020"/>
    <x v="1"/>
  </r>
  <r>
    <s v="2IeTSgjbzgX2BpItw2BOHa', '2Kk2TenwUmZpirSN1QF5Sw', '14uo609t1MvRGZcskySt9R', '0xqRkmQvkJN6e5WIwr3QOO', '0b4Dz5V0ZB86GNzYeEST9U"/>
    <x v="29933"/>
    <n v="0"/>
    <n v="0.86199999999999999"/>
    <n v="0.71700000000000008"/>
    <n v="11"/>
    <x v="11"/>
    <n v="-6.2029999999999994"/>
    <n v="0"/>
    <n v="0.23300000000000001"/>
    <n v="1.23E-2"/>
    <n v="0"/>
    <n v="0.222"/>
    <n v="0.43200000000000011"/>
    <n v="120.935"/>
    <n v="111074"/>
    <n v="1.85"/>
    <n v="4"/>
    <n v="2020"/>
    <x v="1"/>
  </r>
  <r>
    <s v="2IeTSgjbzgX2BpItw2BOHa', '14uo609t1MvRGZcskySt9R', '7ojGY0FxOBLVz5vq1tIq5b', '0b4Dz5V0ZB86GNzYeEST9U', '2dAuH7eKdfnh8u3ZeTzveK', '1fb2E427LsnfweVRevewO4"/>
    <x v="29933"/>
    <n v="0"/>
    <n v="0.85400000000000009"/>
    <n v="0.57299999999999995"/>
    <n v="9"/>
    <x v="3"/>
    <n v="-11.065999999999999"/>
    <n v="1"/>
    <n v="6.4699999999999994E-2"/>
    <n v="4.2700000000000002E-2"/>
    <n v="8.2299999999999995E-3"/>
    <n v="0.10099999999999999"/>
    <n v="0.85699999999999998"/>
    <n v="140.041"/>
    <n v="239000"/>
    <n v="3.98"/>
    <n v="4"/>
    <n v="2020"/>
    <x v="1"/>
  </r>
  <r>
    <s v="2IeTSgjbzgX2BpItw2BOHa', '14uo609t1MvRGZcskySt9R', '3Q5NSytL2WAhsLVmIqK6Vg', '6ivuQNZrv3gB71wAMCCWgi"/>
    <x v="29933"/>
    <n v="0"/>
    <n v="0.80400000000000005"/>
    <n v="0.95"/>
    <n v="9"/>
    <x v="3"/>
    <n v="-4.5110000000000001"/>
    <n v="1"/>
    <n v="0.14899999999999999"/>
    <n v="1.7899999999999999E-2"/>
    <n v="7.0600000000000002E-6"/>
    <n v="0.13400000000000001"/>
    <n v="0.83499999999999996"/>
    <n v="145.03"/>
    <n v="127448"/>
    <n v="2.12"/>
    <n v="4"/>
    <n v="2020"/>
    <x v="1"/>
  </r>
  <r>
    <s v="2IeTSgjbzgX2BpItw2BOHa', '14uo609t1MvRGZcskySt9R', '440Z8N2rdRjuZWHHRn0mhB', '4DQXyqrp0wY18l8j74DTe9', '6ivuQNZrv3gB71wAMCCWgi', '3Q5NSytL2WAhsLVmIqK6Vg', '7ojGY0FxOBLVz5vq1tIq5b', '3pHTYKGBLYetY3lRN0IQfD"/>
    <x v="29933"/>
    <n v="0"/>
    <n v="0.64500000000000002"/>
    <n v="0.79299999999999993"/>
    <n v="1"/>
    <x v="9"/>
    <n v="-5.8550000000000004"/>
    <n v="0"/>
    <n v="0.38299999999999995"/>
    <n v="7.3899999999999993E-2"/>
    <n v="0"/>
    <n v="0.28199999999999997"/>
    <n v="0.43799999999999994"/>
    <n v="168.50400000000005"/>
    <n v="218698"/>
    <n v="3.64"/>
    <n v="4"/>
    <n v="2020"/>
    <x v="1"/>
  </r>
  <r>
    <s v="2IeTSgjbzgX2BpItw2BOHa', '14uo609t1MvRGZcskySt9R', '1ClMmFAldd1nONwLD95wyR"/>
    <x v="29933"/>
    <n v="0"/>
    <n v="0.60799999999999998"/>
    <n v="0.85199999999999998"/>
    <n v="4"/>
    <x v="8"/>
    <n v="-6.9649999999999999"/>
    <n v="0"/>
    <n v="9.9500000000000005E-2"/>
    <n v="7.0000000000000007E-2"/>
    <n v="4.8200000000000005E-3"/>
    <n v="8.2600000000000007E-2"/>
    <n v="6.7000000000000004E-2"/>
    <n v="104.962"/>
    <n v="121143"/>
    <n v="2.02"/>
    <n v="3"/>
    <n v="2020"/>
    <x v="1"/>
  </r>
  <r>
    <s v="2IeTSgjbzgX2BpItw2BOHa', '14uo609t1MvRGZcskySt9R', '3pHTYKGBLYetY3lRN0IQfD', '6ivuQNZrv3gB71wAMCCWgi', '63YJ4A8VwpqpYGrJv1Vdn5"/>
    <x v="29933"/>
    <n v="0"/>
    <n v="0.78599999999999992"/>
    <n v="0.60899999999999999"/>
    <n v="0"/>
    <x v="4"/>
    <n v="-7.9779999999999998"/>
    <n v="1"/>
    <n v="0.13600000000000001"/>
    <n v="0.13800000000000001"/>
    <n v="0.45200000000000001"/>
    <n v="7.2000000000000008E-2"/>
    <n v="0.29699999999999999"/>
    <n v="150.06799999999996"/>
    <n v="137600"/>
    <n v="2.29"/>
    <n v="1"/>
    <n v="2020"/>
    <x v="1"/>
  </r>
  <r>
    <s v="1Xq1gv1FyECCWgSyTP0dN3', '0gOMnWbGP52F3paKcp5Ts2"/>
    <x v="29934"/>
    <n v="0"/>
    <n v="0.72299999999999998"/>
    <n v="0.68299999999999994"/>
    <n v="2"/>
    <x v="5"/>
    <n v="-7.6"/>
    <n v="1"/>
    <n v="0.124"/>
    <n v="3.9100000000000003E-2"/>
    <n v="0"/>
    <n v="9.9400000000000002E-2"/>
    <n v="0.60899999999999999"/>
    <n v="146.93600000000001"/>
    <n v="202189"/>
    <n v="3.37"/>
    <n v="4"/>
    <n v="2019"/>
    <x v="3"/>
  </r>
  <r>
    <s v="1Xq1gv1FyECCWgSyTP0dN3', '4ma5cCpqRPPLeZdPOoE1bl"/>
    <x v="29934"/>
    <n v="0"/>
    <n v="0.60299999999999998"/>
    <n v="0.44400000000000001"/>
    <n v="11"/>
    <x v="11"/>
    <n v="-14.019"/>
    <n v="0"/>
    <n v="0.46799999999999997"/>
    <n v="0.73599999999999999"/>
    <n v="0"/>
    <n v="0.124"/>
    <n v="0.33700000000000002"/>
    <n v="63.06"/>
    <n v="212371"/>
    <n v="3.54"/>
    <n v="4"/>
    <n v="2019"/>
    <x v="3"/>
  </r>
  <r>
    <s v="1Xq1gv1FyECCWgSyTP0dN3', '1dbTwUlL11ZYdC1YAR07AM"/>
    <x v="29934"/>
    <n v="0"/>
    <n v="0.73499999999999999"/>
    <n v="0.83599999999999997"/>
    <n v="1"/>
    <x v="9"/>
    <n v="-7.4929999999999986"/>
    <n v="1"/>
    <n v="0.28300000000000003"/>
    <n v="6.3100000000000003E-2"/>
    <n v="0"/>
    <n v="0.33"/>
    <n v="0.63700000000000001"/>
    <n v="80.073000000000022"/>
    <n v="154706"/>
    <n v="2.58"/>
    <n v="4"/>
    <n v="2019"/>
    <x v="3"/>
  </r>
  <r>
    <s v="1Xq1gv1FyECCWgSyTP0dN3', '4i47dJbYtgviBjm1lEi9si"/>
    <x v="29934"/>
    <n v="0"/>
    <n v="0.64400000000000002"/>
    <n v="0.94900000000000007"/>
    <n v="8"/>
    <x v="6"/>
    <n v="-4.0999999999999996"/>
    <n v="1"/>
    <n v="0.51100000000000001"/>
    <n v="0.36799999999999999"/>
    <n v="0"/>
    <n v="0.46"/>
    <n v="0.70599999999999996"/>
    <n v="82.82"/>
    <n v="163066"/>
    <n v="2.72"/>
    <n v="4"/>
    <n v="2019"/>
    <x v="3"/>
  </r>
  <r>
    <s v="1Xq1gv1FyECCWgSyTP0dN3"/>
    <x v="29934"/>
    <n v="0"/>
    <n v="0.68107692307692302"/>
    <n v="0.6033846153846153"/>
    <n v="6.4615384615384617"/>
    <x v="0"/>
    <n v="-8.0011538461538478"/>
    <n v="0.53846153846153844"/>
    <n v="0.14936923076923075"/>
    <n v="0.1943069230769231"/>
    <n v="1.2171216923076923E-2"/>
    <n v="0.15544615384615387"/>
    <n v="0.54346153846153844"/>
    <n v="117.06607692307693"/>
    <n v="184579.69230769231"/>
    <n v="3.08"/>
    <n v="3.9230769230769229"/>
    <n v="2019"/>
    <x v="3"/>
  </r>
  <r>
    <s v="6VfGi1hG4Qxj6hgcnldZiV', '4AA474G2hRfrHyGrfyDseO"/>
    <x v="29935"/>
    <n v="0"/>
    <n v="0.78900000000000003"/>
    <n v="0.58200000000000007"/>
    <n v="0"/>
    <x v="4"/>
    <n v="-9.097999999999999"/>
    <n v="0"/>
    <n v="0.23800000000000002"/>
    <n v="0.124"/>
    <n v="0"/>
    <n v="0.11800000000000001"/>
    <n v="0.185"/>
    <n v="92.997000000000014"/>
    <n v="269976"/>
    <n v="4.5"/>
    <n v="4"/>
    <n v="2020"/>
    <x v="1"/>
  </r>
  <r>
    <s v="6VfGi1hG4Qxj6hgcnldZiV"/>
    <x v="29935"/>
    <n v="0"/>
    <n v="0.74858064516129053"/>
    <n v="0.42745161290322581"/>
    <n v="4.580645161290323"/>
    <x v="8"/>
    <n v="-10.981580645161293"/>
    <n v="0.41935483870967744"/>
    <n v="0.36616451612903228"/>
    <n v="0.149671935483871"/>
    <n v="6.4806451609999999E-7"/>
    <n v="0.11614516129032258"/>
    <n v="0.3533129032258065"/>
    <n v="124.27729032258063"/>
    <n v="170545.19354838709"/>
    <n v="2.84"/>
    <n v="3.967741935483871"/>
    <n v="2019.6451612903227"/>
    <x v="3"/>
  </r>
  <r>
    <s v="4IxogZhbJOSNegjUpEsrE4"/>
    <x v="29936"/>
    <n v="0"/>
    <n v="0.6452"/>
    <n v="0.5595"/>
    <n v="3.5"/>
    <x v="10"/>
    <n v="-9.2740000000000009"/>
    <n v="0.7"/>
    <n v="2.9470000000000003E-2"/>
    <n v="0.26449"/>
    <n v="0.45389999999999997"/>
    <n v="0.12466999999999998"/>
    <n v="0.62219999999999998"/>
    <n v="125.9837"/>
    <n v="237310.4"/>
    <n v="3.96"/>
    <n v="3.9"/>
    <n v="2016"/>
    <x v="3"/>
  </r>
  <r>
    <s v="3qIRQKST5KCIIKWgmPTY2M"/>
    <x v="29937"/>
    <n v="0"/>
    <n v="0.73533333333333339"/>
    <n v="0.65811111111111109"/>
    <n v="4.2222222222222223"/>
    <x v="8"/>
    <n v="-7.3032222222222236"/>
    <n v="0.77777777777777779"/>
    <n v="5.3533333333333322E-2"/>
    <n v="3.9117777777777788E-3"/>
    <n v="0.39301444444444444"/>
    <n v="0.19025555555555559"/>
    <n v="0.39811111111111108"/>
    <n v="122.69688888888888"/>
    <n v="295897.55555555556"/>
    <n v="4.93"/>
    <n v="4"/>
    <n v="2012.2222222222222"/>
    <x v="3"/>
  </r>
  <r>
    <s v="424J1gZIkp6j8LYIJbSOkx"/>
    <x v="29938"/>
    <n v="0"/>
    <n v="0.36849999999999999"/>
    <n v="0.22288750000000004"/>
    <n v="3.75"/>
    <x v="10"/>
    <n v="-9.9767499999999991"/>
    <n v="0.375"/>
    <n v="3.4062499999999996E-2"/>
    <n v="0.91574999999999995"/>
    <n v="3.1894912499999997E-2"/>
    <n v="0.143375"/>
    <n v="0.16826249999999998"/>
    <n v="126.386875"/>
    <n v="223571.125"/>
    <n v="3.73"/>
    <n v="3.625"/>
    <n v="2019"/>
    <x v="3"/>
  </r>
  <r>
    <s v="4AztGy3STP83W7CQw0xHdz"/>
    <x v="29939"/>
    <n v="0"/>
    <n v="0.26273333333333337"/>
    <n v="0.59840000000000004"/>
    <n v="5.666666666666667"/>
    <x v="1"/>
    <n v="-9.275599999999999"/>
    <n v="0.66666666666666663"/>
    <n v="4.1286666666666666E-2"/>
    <n v="0.2033713133333333"/>
    <n v="0.11827793333333332"/>
    <n v="0.27112000000000003"/>
    <n v="0.15720666666666666"/>
    <n v="114.14879999999999"/>
    <n v="491868.33333333331"/>
    <n v="8.1999999999999993"/>
    <n v="3.8"/>
    <n v="2015.8666666666666"/>
    <x v="3"/>
  </r>
  <r>
    <s v="59NLeCRuES0p5PQduFLqeC"/>
    <x v="29940"/>
    <n v="0"/>
    <n v="0.62224999999999997"/>
    <n v="0.92700000000000005"/>
    <n v="7.5"/>
    <x v="7"/>
    <n v="-7.4799999999999995"/>
    <n v="0.25"/>
    <n v="4.2650000000000007E-2"/>
    <n v="1.2323E-4"/>
    <n v="0.86950000000000005"/>
    <n v="0.10885"/>
    <n v="0.46399999999999997"/>
    <n v="144.74875"/>
    <n v="491362.75"/>
    <n v="8.19"/>
    <n v="4"/>
    <n v="2015.25"/>
    <x v="3"/>
  </r>
  <r>
    <s v="5YJT8mcmrA1GIUdnqXbGhg', '0r8mOMzXhklzjzmozjXoXs"/>
    <x v="29941"/>
    <n v="0"/>
    <n v="0.68599999999999994"/>
    <n v="0.79799999999999993"/>
    <n v="9"/>
    <x v="3"/>
    <n v="-4.1360000000000001"/>
    <n v="1"/>
    <n v="3.0300000000000001E-2"/>
    <n v="0.29600000000000004"/>
    <n v="6.97E-5"/>
    <n v="7.4099999999999999E-2"/>
    <n v="0.46299999999999997"/>
    <n v="103.001"/>
    <n v="164556"/>
    <n v="2.74"/>
    <n v="4"/>
    <n v="2017"/>
    <x v="3"/>
  </r>
  <r>
    <s v="1Jl8u1U1GtBlwocZK5LWZv', '7sDt65UhJuh1P4pN9kAbmQ"/>
    <x v="29942"/>
    <n v="0"/>
    <n v="0.5884166666666667"/>
    <n v="0.53516666666666668"/>
    <n v="1.8333333333333333"/>
    <x v="9"/>
    <n v="-7.2947500000000005"/>
    <n v="0.75"/>
    <n v="3.7983333333333334E-2"/>
    <n v="0.24636083333333333"/>
    <n v="0.22146228333333337"/>
    <n v="0.11385000000000002"/>
    <n v="0.55033333333333323"/>
    <n v="122.7645"/>
    <n v="225772.33333333334"/>
    <n v="3.76"/>
    <n v="3.75"/>
    <n v="2007"/>
    <x v="0"/>
  </r>
  <r>
    <s v="1Jl8u1U1GtBlwocZK5LWZv"/>
    <x v="29942"/>
    <n v="0"/>
    <n v="0.48014285714285726"/>
    <n v="0.6787142857142856"/>
    <n v="3.8571428571428572"/>
    <x v="10"/>
    <n v="-7.0015714285714301"/>
    <n v="0.7857142857142857"/>
    <n v="9.048571428571428E-2"/>
    <n v="0.16442142857142858"/>
    <n v="4.5300507142857138E-3"/>
    <n v="0.82014285714285717"/>
    <n v="0.4668571428571428"/>
    <n v="115.69178571428571"/>
    <n v="375150.35714285716"/>
    <n v="6.25"/>
    <n v="3.7857142857142856"/>
    <n v="2011.3571428571429"/>
    <x v="3"/>
  </r>
  <r>
    <s v="7dq8KEwf0kQXJhM79iwcPh"/>
    <x v="29943"/>
    <n v="0"/>
    <n v="0.51156721311475417"/>
    <n v="0.31850000000000012"/>
    <n v="4.8360655737704921"/>
    <x v="8"/>
    <n v="-10.103327868852459"/>
    <n v="0.86885245901639341"/>
    <n v="3.6144262295081962E-2"/>
    <n v="0.54388540983606559"/>
    <n v="3.1415071475409839E-2"/>
    <n v="0.13556393442622955"/>
    <n v="0.31172459016393445"/>
    <n v="120.7375573770492"/>
    <n v="194884.83606557376"/>
    <n v="3.25"/>
    <n v="3.819672131147541"/>
    <n v="2010.049180327869"/>
    <x v="3"/>
  </r>
  <r>
    <s v="3HvapZ323lwmK8tu8JsLvb"/>
    <x v="29944"/>
    <n v="0"/>
    <n v="0.45049999999999996"/>
    <n v="0.7728571428571428"/>
    <n v="5.3571428571428568"/>
    <x v="1"/>
    <n v="-4.6224285714285722"/>
    <n v="0.7857142857142857"/>
    <n v="4.2928571428571427E-2"/>
    <n v="7.5593571428571441E-2"/>
    <n v="8.4285714299999998E-8"/>
    <n v="0.16435000000000002"/>
    <n v="0.43150000000000005"/>
    <n v="148.60928571428573"/>
    <n v="199349.21428571429"/>
    <n v="3.32"/>
    <n v="3.9285714285714284"/>
    <n v="2013"/>
    <x v="3"/>
  </r>
  <r>
    <s v="7Dx7RhX0mFuXhCOUgB01uM"/>
    <x v="29945"/>
    <n v="0"/>
    <n v="0.36599999999999999"/>
    <n v="0.40700000000000003"/>
    <n v="2.5"/>
    <x v="5"/>
    <n v="-8.9120000000000008"/>
    <n v="1"/>
    <n v="3.3099999999999997E-2"/>
    <n v="0.65949999999999998"/>
    <n v="1.04E-6"/>
    <n v="7.569999999999999E-2"/>
    <n v="0.27200000000000002"/>
    <n v="117.22150000000001"/>
    <n v="249346"/>
    <n v="4.16"/>
    <n v="4"/>
    <n v="2018.5"/>
    <x v="3"/>
  </r>
  <r>
    <s v="7wHRLNKgrwvKWm1amAxopM"/>
    <x v="29946"/>
    <n v="0"/>
    <n v="0.57899999999999996"/>
    <n v="0.60799999999999998"/>
    <n v="0"/>
    <x v="4"/>
    <n v="-10.459000000000001"/>
    <n v="1"/>
    <n v="3.7499999999999999E-2"/>
    <n v="0.13699999999999998"/>
    <n v="0"/>
    <n v="0.25"/>
    <n v="0.87400000000000011"/>
    <n v="84.966000000000022"/>
    <n v="168600"/>
    <n v="2.81"/>
    <n v="4"/>
    <n v="2010"/>
    <x v="3"/>
  </r>
  <r>
    <s v="3QLIFqg81irBTTzhSb1BG1', '4Y0VolkaLoaLt6IvaaBfOw"/>
    <x v="29947"/>
    <n v="0"/>
    <n v="0.78900000000000003"/>
    <n v="0.72599999999999998"/>
    <n v="5"/>
    <x v="1"/>
    <n v="-8.2799999999999994"/>
    <n v="0"/>
    <n v="0.2"/>
    <n v="5.6899999999999999E-2"/>
    <n v="2.9999999999999997E-4"/>
    <n v="0.222"/>
    <n v="0.86099999999999999"/>
    <n v="160.053"/>
    <n v="144353"/>
    <n v="2.41"/>
    <n v="4"/>
    <n v="2018"/>
    <x v="3"/>
  </r>
  <r>
    <s v="3QLIFqg81irBTTzhSb1BG1"/>
    <x v="29947"/>
    <n v="0"/>
    <n v="0.78533333333333333"/>
    <n v="0.56966666666666665"/>
    <n v="5.666666666666667"/>
    <x v="1"/>
    <n v="-9.2023333333333337"/>
    <n v="0.66666666666666663"/>
    <n v="0.13356666666666664"/>
    <n v="0.1358"/>
    <n v="1.6133333333333336E-3"/>
    <n v="0.12073333333333332"/>
    <n v="0.31866666666666665"/>
    <n v="114.16099999999999"/>
    <n v="157631.66666666666"/>
    <n v="2.63"/>
    <n v="4"/>
    <n v="2018"/>
    <x v="3"/>
  </r>
  <r>
    <s v="5z7r51VxyXSf7DcJVONfer"/>
    <x v="29948"/>
    <n v="0"/>
    <n v="0.36683333333333334"/>
    <n v="0.49941666666666679"/>
    <n v="5.25"/>
    <x v="1"/>
    <n v="-8.1401666666666674"/>
    <n v="0.91666666666666663"/>
    <n v="3.4716666666666667E-2"/>
    <n v="0.25608752500000004"/>
    <n v="8.6176254166666674E-2"/>
    <n v="0.17554166666666668"/>
    <n v="0.21077500000000005"/>
    <n v="139.91816666666668"/>
    <n v="220438.66666666666"/>
    <n v="3.67"/>
    <n v="3.8333333333333335"/>
    <n v="2001"/>
    <x v="0"/>
  </r>
  <r>
    <s v="2IWDJqclwkTBX7xStCBNXF', '3cCnDhqQwnBIXxvkQIsUsg', '0DuS4FoGJThGagzNOXKTdV"/>
    <x v="29949"/>
    <n v="0"/>
    <n v="0.71099999999999997"/>
    <n v="0.64200000000000002"/>
    <n v="7"/>
    <x v="7"/>
    <n v="-9.91"/>
    <n v="1"/>
    <n v="0.11800000000000001"/>
    <n v="0.187"/>
    <n v="1.04E-6"/>
    <n v="0.312"/>
    <n v="0.79500000000000004"/>
    <n v="103.565"/>
    <n v="244307"/>
    <n v="4.07"/>
    <n v="4"/>
    <n v="2006"/>
    <x v="0"/>
  </r>
  <r>
    <s v="2iL4tKML1Irtjo0uiDwT1f', '5SHu7uKUt1PNAsrqHXxFmv"/>
    <x v="29950"/>
    <n v="0"/>
    <n v="0.70299999999999996"/>
    <n v="0.90400000000000003"/>
    <n v="0"/>
    <x v="4"/>
    <n v="-3.327"/>
    <n v="1"/>
    <n v="0.11599999999999999"/>
    <n v="0.11599999999999999"/>
    <n v="0"/>
    <n v="9.9599999999999994E-2"/>
    <n v="0.72299999999999998"/>
    <n v="148.08100000000005"/>
    <n v="158954"/>
    <n v="2.65"/>
    <n v="4"/>
    <n v="2020"/>
    <x v="1"/>
  </r>
  <r>
    <s v="2iL4tKML1Irtjo0uiDwT1f"/>
    <x v="29950"/>
    <n v="0"/>
    <n v="0.60049999999999992"/>
    <n v="0.64400000000000002"/>
    <n v="6.666666666666667"/>
    <x v="0"/>
    <n v="-6.875"/>
    <n v="0.33333333333333331"/>
    <n v="9.3566666666666673E-2"/>
    <n v="0.49790000000000001"/>
    <n v="0.13393133333333332"/>
    <n v="0.17650000000000002"/>
    <n v="0.32240000000000002"/>
    <n v="132.13566666666668"/>
    <n v="166371.66666666666"/>
    <n v="2.77"/>
    <n v="3.6666666666666665"/>
    <n v="2020"/>
    <x v="1"/>
  </r>
  <r>
    <s v="2EGoqATZ9ceXiUgDiME8iF"/>
    <x v="29951"/>
    <n v="0"/>
    <n v="0.72342857142857131"/>
    <n v="0.67685714285714293"/>
    <n v="5.2857142857142856"/>
    <x v="1"/>
    <n v="-6.4962857142857136"/>
    <n v="0.5714285714285714"/>
    <n v="0.17468571428571431"/>
    <n v="0.14152857142857142"/>
    <n v="1.5083571428569999E-4"/>
    <n v="0.13520000000000001"/>
    <n v="0.75414285714285711"/>
    <n v="112.38199999999999"/>
    <n v="291869.42857142858"/>
    <n v="4.8600000000000003"/>
    <n v="3.7857142857142856"/>
    <n v="2006"/>
    <x v="0"/>
  </r>
  <r>
    <s v="6ASXraqIn2vhsTvVOocLy9', '4thsoee1SA3GbbPofv6tZE"/>
    <x v="29952"/>
    <n v="0"/>
    <n v="0.32899999999999996"/>
    <n v="0.93700000000000006"/>
    <n v="1"/>
    <x v="9"/>
    <n v="-6.3929999999999998"/>
    <n v="1"/>
    <n v="0.374"/>
    <n v="2.1399999999999999E-2"/>
    <n v="0"/>
    <n v="0.36599999999999999"/>
    <n v="0.7"/>
    <n v="177.46400000000003"/>
    <n v="237333"/>
    <n v="3.96"/>
    <n v="4"/>
    <n v="2019"/>
    <x v="3"/>
  </r>
  <r>
    <s v="6ASXraqIn2vhsTvVOocLy9', '6L3Lj9Dob8VZ0Ot29qnzpf"/>
    <x v="29952"/>
    <n v="0"/>
    <n v="0.39299999999999996"/>
    <n v="0.63900000000000001"/>
    <n v="8"/>
    <x v="6"/>
    <n v="-3.9550000000000001"/>
    <n v="1"/>
    <n v="0.28100000000000003"/>
    <n v="0.157"/>
    <n v="2.72E-5"/>
    <n v="0.13100000000000001"/>
    <n v="0.63300000000000001"/>
    <n v="70.69"/>
    <n v="195385"/>
    <n v="3.26"/>
    <n v="4"/>
    <n v="2019"/>
    <x v="3"/>
  </r>
  <r>
    <s v="6ASXraqIn2vhsTvVOocLy9', '3qio0qDaTpfHstCnEO44VX"/>
    <x v="29952"/>
    <n v="0"/>
    <n v="0.58299999999999996"/>
    <n v="0.85199999999999998"/>
    <n v="7"/>
    <x v="7"/>
    <n v="-7.3629999999999987"/>
    <n v="1"/>
    <n v="0.439"/>
    <n v="0.14000000000000001"/>
    <n v="0"/>
    <n v="0.31"/>
    <n v="0.745"/>
    <n v="83.48"/>
    <n v="277611"/>
    <n v="4.63"/>
    <n v="4"/>
    <n v="2019"/>
    <x v="3"/>
  </r>
  <r>
    <s v="6ASXraqIn2vhsTvVOocLy9', '5FsWaDU6IcvucqvrYDrfZB"/>
    <x v="29952"/>
    <n v="0"/>
    <n v="0.69400000000000006"/>
    <n v="0.56999999999999995"/>
    <n v="1"/>
    <x v="9"/>
    <n v="-8.2539999999999996"/>
    <n v="1"/>
    <n v="0.29499999999999998"/>
    <n v="5.8700000000000002E-2"/>
    <n v="0"/>
    <n v="0.184"/>
    <n v="0.39399999999999996"/>
    <n v="82.776000000000025"/>
    <n v="244068"/>
    <n v="4.07"/>
    <n v="4"/>
    <n v="2019"/>
    <x v="3"/>
  </r>
  <r>
    <s v="6ASXraqIn2vhsTvVOocLy9', '6m2k7HuW8EiA1zYeQXiCdr', '33zgFIgOTb5GEvRyMO4vQe"/>
    <x v="29952"/>
    <n v="0"/>
    <n v="0.622"/>
    <n v="0.84299999999999997"/>
    <n v="4"/>
    <x v="8"/>
    <n v="-5.3129999999999997"/>
    <n v="0"/>
    <n v="0.18100000000000002"/>
    <n v="1.7399999999999999E-2"/>
    <n v="0"/>
    <n v="0.52400000000000002"/>
    <n v="0.63300000000000001"/>
    <n v="81.528000000000006"/>
    <n v="226415"/>
    <n v="3.77"/>
    <n v="4"/>
    <n v="2019"/>
    <x v="3"/>
  </r>
  <r>
    <s v="6ASXraqIn2vhsTvVOocLy9', '2ydVsnfuC6yqLyUGil8dQp"/>
    <x v="29952"/>
    <n v="0"/>
    <n v="0.5"/>
    <n v="0.69099999999999995"/>
    <n v="3"/>
    <x v="10"/>
    <n v="-9.9580000000000002"/>
    <n v="1"/>
    <n v="0.127"/>
    <n v="2.4799999999999999E-2"/>
    <n v="7.3800000000000005E-5"/>
    <n v="0.33700000000000002"/>
    <n v="0.69400000000000006"/>
    <n v="82.723999999999975"/>
    <n v="246238"/>
    <n v="4.0999999999999996"/>
    <n v="4"/>
    <n v="2019"/>
    <x v="3"/>
  </r>
  <r>
    <s v="6ASXraqIn2vhsTvVOocLy9"/>
    <x v="29952"/>
    <n v="0"/>
    <n v="0.61949999999999994"/>
    <n v="0.80109999999999992"/>
    <n v="6.2"/>
    <x v="0"/>
    <n v="-6.3276000000000003"/>
    <n v="0.7"/>
    <n v="0.27818999999999999"/>
    <n v="5.5741698000000006E-2"/>
    <n v="8.7764230999999998E-2"/>
    <n v="0.28098000000000001"/>
    <n v="0.71289999999999998"/>
    <n v="122.56599999999999"/>
    <n v="177561.8"/>
    <n v="2.96"/>
    <n v="4"/>
    <n v="2019"/>
    <x v="3"/>
  </r>
  <r>
    <s v="1E7Z1EQlB22dXWNzsAxY0K"/>
    <x v="29953"/>
    <n v="0"/>
    <n v="0.65300000000000002"/>
    <n v="0.85599999999999998"/>
    <n v="4"/>
    <x v="8"/>
    <n v="-6.1179999999999994"/>
    <n v="0"/>
    <n v="9.4899999999999998E-2"/>
    <n v="4.2799999999999998E-2"/>
    <n v="0.78900000000000003"/>
    <n v="1.41E-2"/>
    <n v="0.82700000000000007"/>
    <n v="195.99599999999998"/>
    <n v="310065"/>
    <n v="5.17"/>
    <n v="4"/>
    <n v="2015"/>
    <x v="3"/>
  </r>
  <r>
    <s v="7oRWzmj2sdRKqbgwbEmODT"/>
    <x v="29954"/>
    <n v="0"/>
    <n v="0.64700000000000002"/>
    <n v="0.74750000000000005"/>
    <n v="5.5"/>
    <x v="1"/>
    <n v="-2.8839999999999999"/>
    <n v="0"/>
    <n v="0.10300000000000001"/>
    <n v="3.2250000000000001E-2"/>
    <n v="3.7850000000000002E-2"/>
    <n v="0.17174999999999999"/>
    <n v="0.26200000000000001"/>
    <n v="116.919"/>
    <n v="227353"/>
    <n v="3.79"/>
    <n v="3.5"/>
    <n v="2020"/>
    <x v="1"/>
  </r>
  <r>
    <s v="1AIEHTv6we8ULBARv1572n', '1CQLPgGkfHrxNMqrXt5oWS"/>
    <x v="29955"/>
    <n v="0"/>
    <n v="0.56200000000000006"/>
    <n v="0.62"/>
    <n v="0"/>
    <x v="4"/>
    <n v="-7.3920000000000003"/>
    <n v="1"/>
    <n v="5.96E-2"/>
    <n v="0.23699999999999999"/>
    <n v="0"/>
    <n v="0.33399999999999996"/>
    <n v="0.503"/>
    <n v="173.97499999999999"/>
    <n v="195773"/>
    <n v="3.26"/>
    <n v="4"/>
    <n v="2019"/>
    <x v="3"/>
  </r>
  <r>
    <s v="5xi3SZpllRPAkoPVbjB6nc', '2R91IlKb6uIfHJyeIWheZA"/>
    <x v="29956"/>
    <n v="0"/>
    <n v="0.68799999999999994"/>
    <n v="0.8590000000000001"/>
    <n v="11"/>
    <x v="11"/>
    <n v="-3.125"/>
    <n v="0"/>
    <n v="5.2499999999999998E-2"/>
    <n v="1.9199999999999998E-2"/>
    <n v="0"/>
    <n v="0.39100000000000001"/>
    <n v="0.37"/>
    <n v="101.99299999999999"/>
    <n v="177640"/>
    <n v="2.96"/>
    <n v="4"/>
    <n v="2012"/>
    <x v="3"/>
  </r>
  <r>
    <s v="5xi3SZpllRPAkoPVbjB6nc', '0tJCNteqwm7LmRZ6KWr8GT"/>
    <x v="29956"/>
    <n v="0"/>
    <n v="0.64900000000000002"/>
    <n v="0.83700000000000008"/>
    <n v="10"/>
    <x v="2"/>
    <n v="-4.9340000000000002"/>
    <n v="1"/>
    <n v="2.8999999999999998E-2"/>
    <n v="3.4799999999999998E-2"/>
    <n v="0"/>
    <n v="0.36099999999999999"/>
    <n v="0.81"/>
    <n v="94.996000000000009"/>
    <n v="219613"/>
    <n v="3.66"/>
    <n v="4"/>
    <n v="2013"/>
    <x v="3"/>
  </r>
  <r>
    <s v="5xi3SZpllRPAkoPVbjB6nc', '4Ib0TB8ykTnPPGrJTlVmYF"/>
    <x v="29956"/>
    <n v="0"/>
    <n v="0.6785000000000001"/>
    <n v="0.84799999999999998"/>
    <n v="0"/>
    <x v="4"/>
    <n v="-4.3685"/>
    <n v="1"/>
    <n v="9.4700000000000006E-2"/>
    <n v="5.21E-2"/>
    <n v="0"/>
    <n v="0.3705"/>
    <n v="0.81899999999999995"/>
    <n v="125.96350000000001"/>
    <n v="219460"/>
    <n v="3.66"/>
    <n v="4"/>
    <n v="2012"/>
    <x v="3"/>
  </r>
  <r>
    <s v="5xi3SZpllRPAkoPVbjB6nc', '1ssxQyjMTgIt7xBlsK3Y7O"/>
    <x v="29956"/>
    <n v="0"/>
    <n v="0.67"/>
    <n v="0.82900000000000007"/>
    <n v="6"/>
    <x v="0"/>
    <n v="-4.75"/>
    <n v="0"/>
    <n v="0.29100000000000004"/>
    <n v="1.7299999999999999E-2"/>
    <n v="0"/>
    <n v="0.24600000000000002"/>
    <n v="0.58700000000000008"/>
    <n v="90.016000000000005"/>
    <n v="258467"/>
    <n v="4.3099999999999996"/>
    <n v="4"/>
    <n v="2012"/>
    <x v="3"/>
  </r>
  <r>
    <s v="5xi3SZpllRPAkoPVbjB6nc', '0Tob4H0FLtEONHU1MjpUEp"/>
    <x v="29956"/>
    <n v="0"/>
    <n v="0.7"/>
    <n v="0.75700000000000001"/>
    <n v="0"/>
    <x v="4"/>
    <n v="-5.6459999999999999"/>
    <n v="1"/>
    <n v="4.4499999999999998E-2"/>
    <n v="8.43E-3"/>
    <n v="0"/>
    <n v="0.28100000000000003"/>
    <n v="0.60099999999999998"/>
    <n v="128.024"/>
    <n v="230613"/>
    <n v="3.84"/>
    <n v="4"/>
    <n v="2013"/>
    <x v="3"/>
  </r>
  <r>
    <s v="5xi3SZpllRPAkoPVbjB6nc', '2fLCjXwadBsnYmn05uxFpi"/>
    <x v="29956"/>
    <n v="0"/>
    <n v="0.76700000000000002"/>
    <n v="0.77099999999999991"/>
    <n v="7"/>
    <x v="7"/>
    <n v="-4.431"/>
    <n v="0"/>
    <n v="0.1"/>
    <n v="7.4599999999999996E-3"/>
    <n v="2.44E-5"/>
    <n v="4.4299999999999999E-2"/>
    <n v="0.68400000000000005"/>
    <n v="125.006"/>
    <n v="308227"/>
    <n v="5.14"/>
    <n v="4"/>
    <n v="2012"/>
    <x v="3"/>
  </r>
  <r>
    <s v="5xi3SZpllRPAkoPVbjB6nc"/>
    <x v="29956"/>
    <n v="0"/>
    <n v="0.62211904761904768"/>
    <n v="0.75204761904761896"/>
    <n v="5.1904761904761907"/>
    <x v="1"/>
    <n v="-5.1246190476190474"/>
    <n v="0.6428571428571429"/>
    <n v="6.0547619047619072E-2"/>
    <n v="9.8627666666666697E-2"/>
    <n v="2.4975000000000001E-5"/>
    <n v="0.18390000000000004"/>
    <n v="0.6238095238095237"/>
    <n v="121.85009523809524"/>
    <n v="220527"/>
    <n v="3.68"/>
    <n v="4"/>
    <n v="2012.1666666666667"/>
    <x v="3"/>
  </r>
  <r>
    <s v="3HSUGMOYBmtzgGkFKIexLt"/>
    <x v="29957"/>
    <n v="0"/>
    <n v="0.70700000000000007"/>
    <n v="0.59599999999999997"/>
    <n v="9"/>
    <x v="3"/>
    <n v="-7.9409999999999998"/>
    <n v="0"/>
    <n v="0.254"/>
    <n v="5.91E-2"/>
    <n v="0"/>
    <n v="8.0100000000000005E-2"/>
    <n v="0.49399999999999999"/>
    <n v="192.08900000000003"/>
    <n v="195086"/>
    <n v="3.25"/>
    <n v="4"/>
    <n v="2019"/>
    <x v="3"/>
  </r>
  <r>
    <s v="6VGHiGWmE6sbAviW0A4bC6"/>
    <x v="29958"/>
    <n v="0"/>
    <n v="0.64280000000000004"/>
    <n v="0.6663"/>
    <n v="4.3"/>
    <x v="8"/>
    <n v="-7.1052000000000008"/>
    <n v="0.6"/>
    <n v="0.27986000000000005"/>
    <n v="0.17220009999999999"/>
    <n v="0.20680000000000001"/>
    <n v="0.11795"/>
    <n v="0.64139999999999997"/>
    <n v="159.57390000000001"/>
    <n v="199943.5"/>
    <n v="3.33"/>
    <n v="4"/>
    <n v="2011.1"/>
    <x v="3"/>
  </r>
  <r>
    <s v="4LN1RIwD6YCy2ib7JSw0xf"/>
    <x v="29959"/>
    <n v="0"/>
    <n v="0.59466666666666668"/>
    <n v="0.65977777777777769"/>
    <n v="4.4444444444444446"/>
    <x v="8"/>
    <n v="-8.1199999999999992"/>
    <n v="0.88888888888888884"/>
    <n v="2.7977777777777782E-2"/>
    <n v="0.24945555555555554"/>
    <n v="1.8314333333330001E-4"/>
    <n v="0.15847777777777777"/>
    <n v="0.68899999999999995"/>
    <n v="113.27133333333335"/>
    <n v="202303.77777777778"/>
    <n v="3.37"/>
    <n v="4"/>
    <n v="2019"/>
    <x v="3"/>
  </r>
  <r>
    <s v="0wGbqi03m2wnvBVXOOlb6z"/>
    <x v="29960"/>
    <n v="0"/>
    <n v="0.82"/>
    <n v="0.76900000000000002"/>
    <n v="1"/>
    <x v="9"/>
    <n v="-7.0389999999999997"/>
    <n v="1"/>
    <n v="8.3000000000000004E-2"/>
    <n v="2.4299999999999999E-2"/>
    <n v="9.9500000000000006E-5"/>
    <n v="0.21600000000000005"/>
    <n v="0.53799999999999992"/>
    <n v="162.29"/>
    <n v="252107"/>
    <n v="4.2"/>
    <n v="4"/>
    <n v="1999"/>
    <x v="4"/>
  </r>
  <r>
    <s v="33ORQZ7lEkjS1WvnDbxXFV"/>
    <x v="29961"/>
    <n v="0"/>
    <n v="0.65633333333333332"/>
    <n v="0.502"/>
    <n v="9.6666666666666661"/>
    <x v="3"/>
    <n v="-11.928333333333335"/>
    <n v="0.33333333333333331"/>
    <n v="3.7666666666666661E-2"/>
    <n v="0.17300000000000001"/>
    <n v="0.60360000000000003"/>
    <n v="0.13400000000000001"/>
    <n v="0.75200000000000011"/>
    <n v="112.276"/>
    <n v="191484.66666666666"/>
    <n v="3.19"/>
    <n v="4"/>
    <n v="2002"/>
    <x v="0"/>
  </r>
  <r>
    <s v="2tW7TitNzNibILuWCEhBLS"/>
    <x v="29962"/>
    <n v="0"/>
    <n v="0.62"/>
    <n v="0.74299999999999999"/>
    <n v="8"/>
    <x v="6"/>
    <n v="-5.1749999999999998"/>
    <n v="1"/>
    <n v="4.3499999999999997E-2"/>
    <n v="7.1400000000000005E-2"/>
    <n v="0.34499999999999997"/>
    <n v="0.20399999999999999"/>
    <n v="6.8400000000000002E-2"/>
    <n v="92.067000000000007"/>
    <n v="216522"/>
    <n v="3.61"/>
    <n v="4"/>
    <n v="2016"/>
    <x v="3"/>
  </r>
  <r>
    <s v="6PvScqSJuICxvoA3UDYPmu', '0xSfdfhcXN6T8M5gt7VwK0"/>
    <x v="29963"/>
    <n v="0"/>
    <n v="0.55399999999999994"/>
    <n v="0.47700000000000004"/>
    <n v="2"/>
    <x v="5"/>
    <n v="-7.3229999999999986"/>
    <n v="0"/>
    <n v="0.17399999999999999"/>
    <n v="0.629"/>
    <n v="0"/>
    <n v="0.10800000000000001"/>
    <n v="0.49399999999999999"/>
    <n v="60.255000000000003"/>
    <n v="181719"/>
    <n v="3.03"/>
    <n v="4"/>
    <n v="2019"/>
    <x v="3"/>
  </r>
  <r>
    <s v="6PvScqSJuICxvoA3UDYPmu"/>
    <x v="29963"/>
    <n v="0"/>
    <n v="0.5923076923076922"/>
    <n v="0.48630769230769233"/>
    <n v="5.4615384615384617"/>
    <x v="1"/>
    <n v="-8.4740000000000002"/>
    <n v="0.53846153846153844"/>
    <n v="0.13280769230769229"/>
    <n v="0.44400000000000001"/>
    <n v="2.5924126923076923E-2"/>
    <n v="9.9015384615384602E-2"/>
    <n v="0.38553846153846166"/>
    <n v="121.65499999999999"/>
    <n v="177492.38461538462"/>
    <n v="2.96"/>
    <n v="3.8461538461538463"/>
    <n v="2018.6153846153845"/>
    <x v="3"/>
  </r>
  <r>
    <s v="6YppNPO51YVydiPnITvtmP', '6sxubtAMXZBk6Vcm1UNZ6h"/>
    <x v="29964"/>
    <n v="0"/>
    <n v="0.502"/>
    <n v="0.95200000000000007"/>
    <n v="11"/>
    <x v="11"/>
    <n v="-1.8419999999999999"/>
    <n v="1"/>
    <n v="0.31900000000000001"/>
    <n v="3.2799999999999999E-3"/>
    <n v="3.3300000000000002E-4"/>
    <n v="0.67400000000000004"/>
    <n v="0.221"/>
    <n v="147.04900000000001"/>
    <n v="210049"/>
    <n v="3.5"/>
    <n v="4"/>
    <n v="2019"/>
    <x v="3"/>
  </r>
  <r>
    <s v="6YppNPO51YVydiPnITvtmP', '5zId1SmYy46E9v2KQsSTFR"/>
    <x v="29964"/>
    <n v="0"/>
    <n v="0.68700000000000006"/>
    <n v="0.94599999999999995"/>
    <n v="1"/>
    <x v="9"/>
    <n v="-3.0760000000000001"/>
    <n v="0"/>
    <n v="0.14199999999999999"/>
    <n v="2.0399999999999997E-3"/>
    <n v="0.127"/>
    <n v="0.27300000000000002"/>
    <n v="0.44900000000000001"/>
    <n v="152.946"/>
    <n v="261071"/>
    <n v="4.3499999999999996"/>
    <n v="4"/>
    <n v="2018"/>
    <x v="3"/>
  </r>
  <r>
    <s v="6YppNPO51YVydiPnITvtmP"/>
    <x v="29964"/>
    <n v="0"/>
    <n v="0.58050000000000013"/>
    <n v="0.93583333333333341"/>
    <n v="5.333333333333333"/>
    <x v="1"/>
    <n v="-2.3391666666666668"/>
    <n v="0.83333333333333337"/>
    <n v="0.25359166666666666"/>
    <n v="1.4405749999999997E-2"/>
    <n v="0.36834083333333334"/>
    <n v="0.21909999999999999"/>
    <n v="0.32936666666666664"/>
    <n v="121.02974999999998"/>
    <n v="180872.66666666666"/>
    <n v="3.01"/>
    <n v="4"/>
    <n v="2018.8333333333333"/>
    <x v="3"/>
  </r>
  <r>
    <s v="2sphpXGg1u97VSzbm5gR2P', '1SG4PrT6nLKmqDJ7SfKRJV"/>
    <x v="29965"/>
    <n v="0"/>
    <n v="0.55899999999999994"/>
    <n v="0.81400000000000006"/>
    <n v="2"/>
    <x v="5"/>
    <n v="-8.19"/>
    <n v="0"/>
    <n v="5.0599999999999999E-2"/>
    <n v="0.183"/>
    <n v="0.10199999999999999"/>
    <n v="7.7100000000000002E-2"/>
    <n v="3.7600000000000001E-2"/>
    <n v="123.896"/>
    <n v="195233"/>
    <n v="3.25"/>
    <n v="4"/>
    <n v="2016"/>
    <x v="3"/>
  </r>
  <r>
    <s v="2sphpXGg1u97VSzbm5gR2P"/>
    <x v="29965"/>
    <n v="0"/>
    <n v="0.53492307692307695"/>
    <n v="0.45515384615384619"/>
    <n v="7.6923076923076925"/>
    <x v="7"/>
    <n v="-10.500153846153847"/>
    <n v="0.30769230769230771"/>
    <n v="6.3923076923076916E-2"/>
    <n v="0.32220769230769236"/>
    <n v="8.8066246153846145E-2"/>
    <n v="0.18354615384615386"/>
    <n v="0.23308461538461539"/>
    <n v="114.97046153846152"/>
    <n v="198349.30769230769"/>
    <n v="3.31"/>
    <n v="4"/>
    <n v="2017.0769230769231"/>
    <x v="3"/>
  </r>
  <r>
    <s v="5AqhBC5pt6b0WVpUAII1Ro', '2PNcNJDYJyoeJqUjgHz9Xa"/>
    <x v="29966"/>
    <n v="0"/>
    <n v="0.70250000000000001"/>
    <n v="0.52700000000000002"/>
    <n v="6.5"/>
    <x v="0"/>
    <n v="-8.2294999999999998"/>
    <n v="0.5"/>
    <n v="0.23039999999999999"/>
    <n v="0.1305"/>
    <n v="2.9299999999999999E-3"/>
    <n v="8.4099999999999994E-2"/>
    <n v="0.29749999999999999"/>
    <n v="148.99050000000003"/>
    <n v="161207.5"/>
    <n v="2.69"/>
    <n v="4"/>
    <n v="2018.5"/>
    <x v="3"/>
  </r>
  <r>
    <s v="5AqhBC5pt6b0WVpUAII1Ro"/>
    <x v="29966"/>
    <n v="0"/>
    <n v="0.72050000000000003"/>
    <n v="0.79499999999999993"/>
    <n v="5.5"/>
    <x v="1"/>
    <n v="-6.5140000000000011"/>
    <n v="0"/>
    <n v="9.6425000000000011E-2"/>
    <n v="0.10142000000000001"/>
    <n v="0.14500000000000002"/>
    <n v="9.2075000000000004E-2"/>
    <n v="0.58325000000000005"/>
    <n v="127.97775"/>
    <n v="187079.75"/>
    <n v="3.12"/>
    <n v="4"/>
    <n v="2019.25"/>
    <x v="3"/>
  </r>
  <r>
    <s v="222KgyAw06fthTZj7LVlMO"/>
    <x v="29967"/>
    <n v="0"/>
    <n v="0.41"/>
    <n v="0.58899999999999997"/>
    <n v="9"/>
    <x v="3"/>
    <n v="-6.2450000000000001"/>
    <n v="1"/>
    <n v="3.3399999999999999E-2"/>
    <n v="0.63900000000000001"/>
    <n v="2.73E-5"/>
    <n v="0.111"/>
    <n v="0.63600000000000001"/>
    <n v="138.49100000000001"/>
    <n v="179093"/>
    <n v="2.98"/>
    <n v="4"/>
    <n v="2010"/>
    <x v="3"/>
  </r>
  <r>
    <s v="24neLwyYRyj4ItaGnFeIT0', '4myE0zw6Jyrspdx6mLZF3c"/>
    <x v="29968"/>
    <n v="0"/>
    <n v="0.79099999999999993"/>
    <n v="0.85400000000000009"/>
    <n v="11"/>
    <x v="11"/>
    <n v="-5.5870000000000015"/>
    <n v="0"/>
    <n v="0.109"/>
    <n v="1.83E-2"/>
    <n v="2.8399999999999999E-6"/>
    <n v="0.38500000000000001"/>
    <n v="0.183"/>
    <n v="127.044"/>
    <n v="226891"/>
    <n v="3.78"/>
    <n v="4"/>
    <n v="2017"/>
    <x v="3"/>
  </r>
  <r>
    <s v="1f4TJ1O16xuzuc4SYio3YX"/>
    <x v="29969"/>
    <n v="0"/>
    <n v="0.68900000000000006"/>
    <n v="0.80799999999999994"/>
    <n v="1"/>
    <x v="9"/>
    <n v="-5.6539999999999999"/>
    <n v="0"/>
    <n v="3.5700000000000003E-2"/>
    <n v="0.65799999999999992"/>
    <n v="2.2400000000000002E-6"/>
    <n v="0.22800000000000001"/>
    <n v="0.86900000000000011"/>
    <n v="88"/>
    <n v="205907"/>
    <n v="3.43"/>
    <n v="4"/>
    <n v="2013"/>
    <x v="3"/>
  </r>
  <r>
    <s v="2yEHiKooXhbCA2obAqUpfj"/>
    <x v="29970"/>
    <n v="0"/>
    <n v="0.62601265822784813"/>
    <n v="0.52350632911392414"/>
    <n v="4.9873417721518987"/>
    <x v="8"/>
    <n v="-10.315936708860756"/>
    <n v="0.810126582278481"/>
    <n v="5.9177215189873407E-2"/>
    <n v="0.33798505063291134"/>
    <n v="5.4963591898734163E-2"/>
    <n v="0.26239999999999986"/>
    <n v="0.60565822784810119"/>
    <n v="117.96040506329113"/>
    <n v="210064.1012658228"/>
    <n v="3.5"/>
    <n v="3.8860759493670884"/>
    <n v="2013.2784810126582"/>
    <x v="3"/>
  </r>
  <r>
    <s v="6EtgUAY8OttzTLTwfO2X9l"/>
    <x v="29971"/>
    <n v="0"/>
    <n v="0.58038461538461539"/>
    <n v="0.65261538461538471"/>
    <n v="4.384615384615385"/>
    <x v="8"/>
    <n v="-4.3893076923076917"/>
    <n v="0.69230769230769229"/>
    <n v="2.7653846153846154E-2"/>
    <n v="9.2035384615384616E-2"/>
    <n v="2.2361538462000001E-6"/>
    <n v="0.12860000000000002"/>
    <n v="0.48107692307692318"/>
    <n v="114.26561538461539"/>
    <n v="221907.38461538462"/>
    <n v="3.7"/>
    <n v="3.8461538461538463"/>
    <n v="2016"/>
    <x v="3"/>
  </r>
  <r>
    <s v="3k5DJmsoipvzJqpjfQFvDy"/>
    <x v="29972"/>
    <n v="0"/>
    <n v="0.55091666666666661"/>
    <n v="0.6306666666666666"/>
    <n v="3.6666666666666665"/>
    <x v="10"/>
    <n v="-9.0449166666666674"/>
    <n v="0.91666666666666663"/>
    <n v="4.5658333333333329E-2"/>
    <n v="0.3133083333333333"/>
    <n v="2.8181491666666668E-3"/>
    <n v="0.17465833333333333"/>
    <n v="0.7589999999999999"/>
    <n v="140.84324999999998"/>
    <n v="197563.16666666666"/>
    <n v="3.29"/>
    <n v="3.9166666666666665"/>
    <n v="2012"/>
    <x v="3"/>
  </r>
  <r>
    <s v="2p3XE5B4ooFFjdF1ucJN70"/>
    <x v="29973"/>
    <n v="0"/>
    <n v="0.68"/>
    <n v="0.69499999999999995"/>
    <n v="1"/>
    <x v="9"/>
    <n v="-9.8710000000000004"/>
    <n v="1"/>
    <n v="5.8799999999999998E-2"/>
    <n v="5.6099999999999997E-2"/>
    <n v="0.81900000000000006"/>
    <n v="0.13"/>
    <n v="6.5199999999999994E-2"/>
    <n v="127.197"/>
    <n v="135880"/>
    <n v="2.2599999999999998"/>
    <n v="4"/>
    <n v="2009"/>
    <x v="0"/>
  </r>
  <r>
    <s v="46dRWW6njgQQN4zIvbPCwp"/>
    <x v="29974"/>
    <n v="0"/>
    <n v="0.65049999999999997"/>
    <n v="0.36399999999999999"/>
    <n v="2"/>
    <x v="5"/>
    <n v="-9.8160000000000007"/>
    <n v="0"/>
    <n v="3.2799999999999996E-2"/>
    <n v="9.5750000000000002E-2"/>
    <n v="0"/>
    <n v="0.1065"/>
    <n v="0.28649999999999998"/>
    <n v="127.4085"/>
    <n v="224948.5"/>
    <n v="3.75"/>
    <n v="4"/>
    <n v="2014"/>
    <x v="3"/>
  </r>
  <r>
    <s v="66W9LaWS0DPdL7Sz8iYGYe', '0NcPKaSNIHAM2RfioH9vMT"/>
    <x v="29975"/>
    <n v="0"/>
    <n v="0.65500000000000003"/>
    <n v="0.49700000000000011"/>
    <n v="7"/>
    <x v="7"/>
    <n v="-7.2470000000000008"/>
    <n v="0"/>
    <n v="0.11699999999999999"/>
    <n v="0.58799999999999997"/>
    <n v="0"/>
    <n v="0.33200000000000002"/>
    <n v="0.81"/>
    <n v="87.17"/>
    <n v="186381"/>
    <n v="3.11"/>
    <n v="4"/>
    <n v="2019"/>
    <x v="3"/>
  </r>
  <r>
    <s v="66W9LaWS0DPdL7Sz8iYGYe', '0ZED1XzwlLHW4ZaG4lOT6m"/>
    <x v="29975"/>
    <n v="0"/>
    <n v="0.48500000000000004"/>
    <n v="0.47566666666666668"/>
    <n v="1"/>
    <x v="9"/>
    <n v="-10.093"/>
    <n v="1"/>
    <n v="0.11866666666666666"/>
    <n v="0.87000000000000011"/>
    <n v="0"/>
    <n v="0.105"/>
    <n v="0.62966666666666671"/>
    <n v="77.149999999999991"/>
    <n v="209509"/>
    <n v="3.49"/>
    <n v="4"/>
    <n v="2019.6666666666667"/>
    <x v="3"/>
  </r>
  <r>
    <s v="66W9LaWS0DPdL7Sz8iYGYe"/>
    <x v="29975"/>
    <n v="0"/>
    <n v="0.5504444444444444"/>
    <n v="0.34577777777777779"/>
    <n v="4.666666666666667"/>
    <x v="8"/>
    <n v="-11.781555555555554"/>
    <n v="0.88888888888888884"/>
    <n v="0.12385555555555558"/>
    <n v="0.70766666666666678"/>
    <n v="1.4976888888890001E-4"/>
    <n v="0.1203111111111111"/>
    <n v="0.41722222222222227"/>
    <n v="103.58844444444443"/>
    <n v="218478"/>
    <n v="3.64"/>
    <n v="3.8888888888888888"/>
    <n v="2019.4444444444443"/>
    <x v="3"/>
  </r>
  <r>
    <s v="2XUMZBG8frob3IzUGqC18i"/>
    <x v="29976"/>
    <n v="0"/>
    <n v="0.56170588235294117"/>
    <n v="0.37917647058823534"/>
    <n v="3.9411764705882355"/>
    <x v="10"/>
    <n v="-9.3661176470588252"/>
    <n v="0.88235294117647056"/>
    <n v="5.1647058823529414E-2"/>
    <n v="0.60217647058823542"/>
    <n v="6.7868894705882366E-2"/>
    <n v="0.19726470588235295"/>
    <n v="0.67064705882352937"/>
    <n v="120.39164705882352"/>
    <n v="179349.82352941178"/>
    <n v="2.99"/>
    <n v="4"/>
    <n v="2015"/>
    <x v="3"/>
  </r>
  <r>
    <s v="0LZll3OWQa2nkj9wsEJgjb"/>
    <x v="29977"/>
    <n v="0"/>
    <n v="0.34299999999999997"/>
    <n v="0.94499999999999995"/>
    <n v="11"/>
    <x v="11"/>
    <n v="-4.9450000000000003"/>
    <n v="0"/>
    <n v="0.23100000000000001"/>
    <n v="2.7399999999999998E-3"/>
    <n v="6.8299999999999998E-6"/>
    <n v="0.113"/>
    <n v="0.66799999999999993"/>
    <n v="192.34599999999998"/>
    <n v="74827"/>
    <n v="1.25"/>
    <n v="4"/>
    <n v="1999"/>
    <x v="4"/>
  </r>
  <r>
    <s v="6yJ6QQ3Y5l0s0tn7b0arrO"/>
    <x v="29978"/>
    <n v="0"/>
    <n v="0.53700000000000003"/>
    <n v="0.59499999999999997"/>
    <n v="8"/>
    <x v="6"/>
    <n v="-5.8410000000000002"/>
    <n v="1"/>
    <n v="9.0300000000000005E-2"/>
    <n v="0.80299999999999994"/>
    <n v="0"/>
    <n v="0.13900000000000001"/>
    <n v="0.45100000000000001"/>
    <n v="62.481000000000002"/>
    <n v="148273"/>
    <n v="2.4700000000000002"/>
    <n v="4"/>
    <n v="2020"/>
    <x v="1"/>
  </r>
  <r>
    <s v="5zTs8RFqVY1MISB77emYoR', '619maXGI6BKviWdANUdlaR', '6ZBnvCszokLW4YHZ50uHY8"/>
    <x v="29979"/>
    <n v="0"/>
    <n v="0.84699999999999998"/>
    <n v="0.82599999999999996"/>
    <n v="10"/>
    <x v="2"/>
    <n v="-4.7240000000000002"/>
    <n v="0"/>
    <n v="0.38799999999999996"/>
    <n v="0.11199999999999999"/>
    <n v="0"/>
    <n v="0.151"/>
    <n v="0.74299999999999999"/>
    <n v="90.135000000000005"/>
    <n v="266875"/>
    <n v="4.45"/>
    <n v="4"/>
    <n v="2012"/>
    <x v="3"/>
  </r>
  <r>
    <s v="5zTs8RFqVY1MISB77emYoR', '1MdXFbsQnABjfzSxlJLzRB', '0P5Wxa9CTEMhz1lsN9bU3M"/>
    <x v="29979"/>
    <n v="0"/>
    <n v="0.73799999999999999"/>
    <n v="0.68400000000000005"/>
    <n v="1"/>
    <x v="9"/>
    <n v="-5.4939999999999998"/>
    <n v="1"/>
    <n v="0.26300000000000001"/>
    <n v="7.9600000000000001E-3"/>
    <n v="0"/>
    <n v="0.30299999999999999"/>
    <n v="0.59299999999999997"/>
    <n v="92.277000000000001"/>
    <n v="220062"/>
    <n v="3.67"/>
    <n v="4"/>
    <n v="2012"/>
    <x v="3"/>
  </r>
  <r>
    <s v="5zTs8RFqVY1MISB77emYoR', '149uYnRRWb0kMLiuCw1FTp', '1mJvZOfk5oB6jYyyvvvIST"/>
    <x v="29979"/>
    <n v="0"/>
    <n v="0.71499999999999997"/>
    <n v="0.68500000000000005"/>
    <n v="6"/>
    <x v="0"/>
    <n v="-6.8620000000000001"/>
    <n v="1"/>
    <n v="0.33600000000000002"/>
    <n v="0.19800000000000001"/>
    <n v="0"/>
    <n v="9.7100000000000006E-2"/>
    <n v="0.70299999999999996"/>
    <n v="87.19"/>
    <n v="213000"/>
    <n v="3.55"/>
    <n v="4"/>
    <n v="2012"/>
    <x v="3"/>
  </r>
  <r>
    <s v="5zTs8RFqVY1MISB77emYoR', '0Zji66LHK0QCC8AUMuyp3h', '5rrkqO0ctHZku8ZtdQeoXj"/>
    <x v="29979"/>
    <n v="0"/>
    <n v="0.59099999999999997"/>
    <n v="0.64599999999999991"/>
    <n v="9"/>
    <x v="3"/>
    <n v="-6.8120000000000003"/>
    <n v="1"/>
    <n v="0.28999999999999998"/>
    <n v="0.16399999999999998"/>
    <n v="0"/>
    <n v="0.17600000000000002"/>
    <n v="0.622"/>
    <n v="83.706000000000003"/>
    <n v="253649"/>
    <n v="4.2300000000000004"/>
    <n v="4"/>
    <n v="2012"/>
    <x v="3"/>
  </r>
  <r>
    <s v="5zTs8RFqVY1MISB77emYoR', '0mqQzR6bpeRUHFjlF1tpNv', '1020a42xVklY6c56imNcaa"/>
    <x v="29979"/>
    <n v="0"/>
    <n v="0.80099999999999993"/>
    <n v="0.754"/>
    <n v="1"/>
    <x v="9"/>
    <n v="-7.0710000000000015"/>
    <n v="1"/>
    <n v="0.21199999999999999"/>
    <n v="4.0300000000000002E-2"/>
    <n v="0"/>
    <n v="5.9000000000000004E-2"/>
    <n v="0.72699999999999998"/>
    <n v="92.085999999999999"/>
    <n v="219250"/>
    <n v="3.65"/>
    <n v="4"/>
    <n v="2012"/>
    <x v="3"/>
  </r>
  <r>
    <s v="5zTs8RFqVY1MISB77emYoR', '4UKcCBqQiZNXZMMf446zZG"/>
    <x v="29979"/>
    <n v="0"/>
    <n v="0.68900000000000006"/>
    <n v="0.55100000000000005"/>
    <n v="1"/>
    <x v="9"/>
    <n v="-7.8439999999999985"/>
    <n v="1"/>
    <n v="0.313"/>
    <n v="0.23199999999999998"/>
    <n v="3.93E-5"/>
    <n v="0.33700000000000002"/>
    <n v="0.65400000000000003"/>
    <n v="95.751000000000005"/>
    <n v="239625"/>
    <n v="3.99"/>
    <n v="4"/>
    <n v="2012"/>
    <x v="3"/>
  </r>
  <r>
    <s v="5zTs8RFqVY1MISB77emYoR', '3W9SDpMLYOSVYn5zIqr90j"/>
    <x v="29979"/>
    <n v="0"/>
    <n v="0.60499999999999998"/>
    <n v="0.70299999999999996"/>
    <n v="11"/>
    <x v="11"/>
    <n v="-7.4050000000000002"/>
    <n v="0"/>
    <n v="0.83099999999999996"/>
    <n v="0.1"/>
    <n v="0"/>
    <n v="6.5500000000000003E-2"/>
    <n v="0.38799999999999996"/>
    <n v="88.748999999999995"/>
    <n v="220625"/>
    <n v="3.68"/>
    <n v="4"/>
    <n v="2012"/>
    <x v="3"/>
  </r>
  <r>
    <s v="5zTs8RFqVY1MISB77emYoR', '7CFt0cQuQpb3hk9eT5qCmM"/>
    <x v="29979"/>
    <n v="0"/>
    <n v="0.64599999999999991"/>
    <n v="0.89800000000000002"/>
    <n v="7"/>
    <x v="7"/>
    <n v="-7.6779999999999999"/>
    <n v="1"/>
    <n v="0.32100000000000001"/>
    <n v="1.8200000000000001E-2"/>
    <n v="0"/>
    <n v="0.309"/>
    <n v="0.46399999999999997"/>
    <n v="92.076000000000008"/>
    <n v="206750"/>
    <n v="3.45"/>
    <n v="4"/>
    <n v="2012"/>
    <x v="3"/>
  </r>
  <r>
    <s v="52IMwADIScihrYwW7DPO8l"/>
    <x v="29980"/>
    <n v="0"/>
    <n v="0.53686956521739138"/>
    <n v="0.62139130434782619"/>
    <n v="6.3478260869565215"/>
    <x v="0"/>
    <n v="-7.1665217391304328"/>
    <n v="0.56521739130434778"/>
    <n v="3.4773913043478259E-2"/>
    <n v="0.56603043478260862"/>
    <n v="0.13182047826086954"/>
    <n v="0.20476521739130435"/>
    <n v="0.75652173913043474"/>
    <n v="108.53456521739129"/>
    <n v="314464.91304347827"/>
    <n v="5.24"/>
    <n v="3.9130434782608696"/>
    <n v="2018.304347826087"/>
    <x v="3"/>
  </r>
  <r>
    <s v="55dc4rK8CrUWEneagloaa2', '5zhdBmYeyqQWk62DUm6SLl"/>
    <x v="29981"/>
    <n v="0"/>
    <n v="0.49"/>
    <n v="0.72299999999999998"/>
    <n v="2"/>
    <x v="5"/>
    <n v="-6.7910000000000004"/>
    <n v="1"/>
    <n v="0.29899999999999999"/>
    <n v="9.4299999999999995E-2"/>
    <n v="0"/>
    <n v="8.9099999999999999E-2"/>
    <n v="0.57100000000000006"/>
    <n v="78.647999999999996"/>
    <n v="231053"/>
    <n v="3.85"/>
    <n v="4"/>
    <n v="2009"/>
    <x v="0"/>
  </r>
  <r>
    <s v="0gOsFWuKmOluwgLpAuTsBT', '5rX5XOrlNHCfj0g4AX0I62"/>
    <x v="29982"/>
    <n v="0"/>
    <n v="0.72599999999999998"/>
    <n v="0.42899999999999999"/>
    <n v="1"/>
    <x v="9"/>
    <n v="-7.3849999999999998"/>
    <n v="1"/>
    <n v="0.4270000000000001"/>
    <n v="0.11800000000000001"/>
    <n v="0"/>
    <n v="0.16699999999999998"/>
    <n v="0.69200000000000006"/>
    <n v="94.127999999999986"/>
    <n v="216027"/>
    <n v="3.6"/>
    <n v="4"/>
    <n v="2009"/>
    <x v="0"/>
  </r>
  <r>
    <s v="0gOsFWuKmOluwgLpAuTsBT', '7ra3j8xtOzS1hEjCPXjLAN"/>
    <x v="29982"/>
    <n v="0"/>
    <n v="0.52300000000000002"/>
    <n v="0.65300000000000002"/>
    <n v="6"/>
    <x v="0"/>
    <n v="-7.0089999999999995"/>
    <n v="1"/>
    <n v="0.16300000000000001"/>
    <n v="0.504"/>
    <n v="8.3400000000000002E-3"/>
    <n v="0.11800000000000001"/>
    <n v="0.32400000000000001"/>
    <n v="91.16"/>
    <n v="284040"/>
    <n v="4.7300000000000004"/>
    <n v="4"/>
    <n v="2009"/>
    <x v="0"/>
  </r>
  <r>
    <s v="0gOsFWuKmOluwgLpAuTsBT', '3qqFMYoELTj4g9yzuQEALf"/>
    <x v="29982"/>
    <n v="0"/>
    <n v="0.628"/>
    <n v="0.59549999999999992"/>
    <n v="5.5"/>
    <x v="1"/>
    <n v="-6.82"/>
    <n v="0.5"/>
    <n v="0.20600000000000002"/>
    <n v="0.31900000000000001"/>
    <n v="2.3450000000000001E-4"/>
    <n v="0.14400000000000002"/>
    <n v="0.57400000000000007"/>
    <n v="86.873000000000005"/>
    <n v="243026.5"/>
    <n v="4.05"/>
    <n v="4"/>
    <n v="2009"/>
    <x v="0"/>
  </r>
  <r>
    <s v="0gOsFWuKmOluwgLpAuTsBT', '2bwR166mSJEJrYJqfyust3"/>
    <x v="29982"/>
    <n v="0"/>
    <n v="0.59899999999999998"/>
    <n v="0.77200000000000002"/>
    <n v="4"/>
    <x v="8"/>
    <n v="-7.6139999999999999"/>
    <n v="0"/>
    <n v="0.42200000000000004"/>
    <n v="0.27699999999999997"/>
    <n v="0"/>
    <n v="0.65599999999999992"/>
    <n v="0.80099999999999993"/>
    <n v="81.204999999999998"/>
    <n v="244507"/>
    <n v="4.08"/>
    <n v="4"/>
    <n v="2009"/>
    <x v="0"/>
  </r>
  <r>
    <s v="0gOsFWuKmOluwgLpAuTsBT', '18Y1nMdmyZehTny427yHlQ"/>
    <x v="29982"/>
    <n v="0"/>
    <n v="0.81499999999999995"/>
    <n v="0.72"/>
    <n v="9"/>
    <x v="3"/>
    <n v="-7.9029999999999996"/>
    <n v="1"/>
    <n v="0.60199999999999998"/>
    <n v="0.63900000000000001"/>
    <n v="1.5799999999999999E-6"/>
    <n v="0.71"/>
    <n v="0.85099999999999998"/>
    <n v="99.003999999999991"/>
    <n v="289707"/>
    <n v="4.83"/>
    <n v="4"/>
    <n v="2009"/>
    <x v="0"/>
  </r>
  <r>
    <s v="0gOsFWuKmOluwgLpAuTsBT', '4VmEWwd8y9MCLwexFMdpwt', '4sg9ElZLHTOmbkNzOQ9EY3"/>
    <x v="29982"/>
    <n v="0"/>
    <n v="0.57700000000000007"/>
    <n v="0.30299999999999999"/>
    <n v="7"/>
    <x v="7"/>
    <n v="-16.658000000000001"/>
    <n v="1"/>
    <n v="0.215"/>
    <n v="0.34200000000000003"/>
    <n v="0.70900000000000007"/>
    <n v="0.20100000000000001"/>
    <n v="0.23699999999999999"/>
    <n v="118.221"/>
    <n v="30493"/>
    <n v="0.51"/>
    <n v="4"/>
    <n v="2009"/>
    <x v="0"/>
  </r>
  <r>
    <s v="0gOsFWuKmOluwgLpAuTsBT', '23ayjlqCyW2ekCsxdoTxQb"/>
    <x v="29982"/>
    <n v="0"/>
    <n v="0.63800000000000001"/>
    <n v="0.86699999999999999"/>
    <n v="10"/>
    <x v="2"/>
    <n v="-6.6660000000000004"/>
    <n v="0"/>
    <n v="0.39100000000000001"/>
    <n v="0.11199999999999999"/>
    <n v="0"/>
    <n v="6.7599999999999993E-2"/>
    <n v="0.58200000000000007"/>
    <n v="92.937999999999988"/>
    <n v="250507"/>
    <n v="4.18"/>
    <n v="4"/>
    <n v="2009"/>
    <x v="0"/>
  </r>
  <r>
    <s v="0gOsFWuKmOluwgLpAuTsBT', '0rxyHsSKSYO7BGX1PnLee1"/>
    <x v="29982"/>
    <n v="0"/>
    <n v="0.64900000000000002"/>
    <n v="0.44700000000000001"/>
    <n v="11"/>
    <x v="11"/>
    <n v="-11.407"/>
    <n v="0"/>
    <n v="0.34399999999999997"/>
    <n v="0.17100000000000001"/>
    <n v="1.5999999999999999E-5"/>
    <n v="8.9700000000000002E-2"/>
    <n v="0.48200000000000004"/>
    <n v="87.753999999999976"/>
    <n v="239747"/>
    <n v="4"/>
    <n v="4"/>
    <n v="2009"/>
    <x v="0"/>
  </r>
  <r>
    <s v="0gOsFWuKmOluwgLpAuTsBT', '3fs2crmotXP5ZOPg2J5NJR', '6dmT9Ks01aMhsYEKitt5oR"/>
    <x v="29982"/>
    <n v="0"/>
    <n v="0.72599999999999998"/>
    <n v="0.56499999999999995"/>
    <n v="9"/>
    <x v="3"/>
    <n v="-8.9049999999999994"/>
    <n v="1"/>
    <n v="0.28100000000000003"/>
    <n v="0.11199999999999999"/>
    <n v="0"/>
    <n v="0.53400000000000003"/>
    <n v="0.40700000000000003"/>
    <n v="94.713999999999999"/>
    <n v="265027"/>
    <n v="4.42"/>
    <n v="4"/>
    <n v="2009"/>
    <x v="0"/>
  </r>
  <r>
    <s v="0gOsFWuKmOluwgLpAuTsBT', '3S3T7zQ5vPdxH6vvh4ipxm"/>
    <x v="29982"/>
    <n v="0"/>
    <n v="0.75900000000000001"/>
    <n v="0.80299999999999994"/>
    <n v="9"/>
    <x v="3"/>
    <n v="-6.8420000000000005"/>
    <n v="0"/>
    <n v="0.35499999999999998"/>
    <n v="0.23600000000000002"/>
    <n v="4.5800000000000002E-5"/>
    <n v="0.17399999999999999"/>
    <n v="0.72099999999999997"/>
    <n v="92.022000000000006"/>
    <n v="209907"/>
    <n v="3.5"/>
    <n v="4"/>
    <n v="2009"/>
    <x v="0"/>
  </r>
  <r>
    <s v="0gOsFWuKmOluwgLpAuTsBT"/>
    <x v="29982"/>
    <n v="0"/>
    <n v="0.69177777777777771"/>
    <n v="0.61766666666666659"/>
    <n v="4.4444444444444446"/>
    <x v="8"/>
    <n v="-10.113000000000001"/>
    <n v="0.88888888888888884"/>
    <n v="0.32244444444444448"/>
    <n v="0.22015555555555558"/>
    <n v="1.3777777778000001E-6"/>
    <n v="0.25811111111111112"/>
    <n v="0.65944444444444439"/>
    <n v="103.49166666666666"/>
    <n v="200648.77777777778"/>
    <n v="3.34"/>
    <n v="4"/>
    <n v="2009"/>
    <x v="0"/>
  </r>
  <r>
    <s v="5e3VdQsHrEsARXmzaorwM3', '5anBdHX4zu0YCF6zDyDlVr"/>
    <x v="29983"/>
    <n v="0"/>
    <n v="0.73099999999999998"/>
    <n v="0.85299999999999998"/>
    <n v="9"/>
    <x v="3"/>
    <n v="-5.6760000000000002"/>
    <n v="0"/>
    <n v="8.8900000000000007E-2"/>
    <n v="9.6600000000000005E-2"/>
    <n v="0.10099999999999999"/>
    <n v="0.33200000000000002"/>
    <n v="0.77599999999999991"/>
    <n v="160.68299999999999"/>
    <n v="134112"/>
    <n v="2.2400000000000002"/>
    <n v="4"/>
    <n v="2006"/>
    <x v="0"/>
  </r>
  <r>
    <s v="3EfXSCCn8k3t9cfbozQfBk"/>
    <x v="29984"/>
    <n v="0"/>
    <n v="0.60276923076923072"/>
    <n v="0.49450000000000011"/>
    <n v="6.1923076923076925"/>
    <x v="0"/>
    <n v="-12.846807692307692"/>
    <n v="0.65384615384615385"/>
    <n v="7.6842307692307696E-2"/>
    <n v="0.33318153846153847"/>
    <n v="9.3007388461538457E-2"/>
    <n v="0.13487307692307698"/>
    <n v="0.59142307692307694"/>
    <n v="116.48042307692307"/>
    <n v="237821.57692307694"/>
    <n v="3.96"/>
    <n v="4"/>
    <n v="1996.9230769230769"/>
    <x v="4"/>
  </r>
  <r>
    <s v="4FOnJ5hKIJ1s8EGXPV8PrL"/>
    <x v="29985"/>
    <n v="0"/>
    <n v="0.69099999999999995"/>
    <n v="0.95"/>
    <n v="7"/>
    <x v="7"/>
    <n v="-7.8220000000000001"/>
    <n v="1"/>
    <n v="9.8100000000000007E-2"/>
    <n v="6.7299999999999999E-2"/>
    <n v="4.4400000000000002E-2"/>
    <n v="0.48700000000000004"/>
    <n v="0.439"/>
    <n v="141.00399999999999"/>
    <n v="302307"/>
    <n v="5.04"/>
    <n v="4"/>
    <n v="2011"/>
    <x v="3"/>
  </r>
  <r>
    <s v="754vXQAIJ3gzzXrmEYmxtS"/>
    <x v="29986"/>
    <n v="0"/>
    <n v="0.68430000000000002"/>
    <n v="0.55230000000000001"/>
    <n v="7.3"/>
    <x v="7"/>
    <n v="-7.7733000000000008"/>
    <n v="0.3"/>
    <n v="5.6550000000000003E-2"/>
    <n v="0.45669999999999994"/>
    <n v="4.1468169000000006E-2"/>
    <n v="9.2769999999999991E-2"/>
    <n v="0.60009999999999997"/>
    <n v="113.5438"/>
    <n v="286350.8"/>
    <n v="4.7699999999999996"/>
    <n v="4"/>
    <n v="2003"/>
    <x v="0"/>
  </r>
  <r>
    <s v="4sg0H3qltIBMe0G25XjwUN', '6QfRXP7cpErP5GRCO3mMFk"/>
    <x v="29987"/>
    <n v="0"/>
    <n v="0.84499999999999997"/>
    <n v="0.64700000000000002"/>
    <n v="4"/>
    <x v="8"/>
    <n v="-9.9120000000000008"/>
    <n v="0"/>
    <n v="7.3499999999999996E-2"/>
    <n v="7.6700000000000015E-3"/>
    <n v="0.57399999999999995"/>
    <n v="4.4000000000000004E-2"/>
    <n v="0.28199999999999997"/>
    <n v="125.001"/>
    <n v="442201"/>
    <n v="7.37"/>
    <n v="4"/>
    <n v="2019"/>
    <x v="3"/>
  </r>
  <r>
    <s v="4sg0H3qltIBMe0G25XjwUN"/>
    <x v="29987"/>
    <n v="0"/>
    <n v="0.80666666666666664"/>
    <n v="0.94033333333333335"/>
    <n v="4.333333333333333"/>
    <x v="8"/>
    <n v="-9.6106666666666669"/>
    <n v="0.33333333333333331"/>
    <n v="6.5166666666666664E-2"/>
    <n v="0.10203333333333332"/>
    <n v="0.8879999999999999"/>
    <n v="5.103333333333334E-2"/>
    <n v="0.59666666666666668"/>
    <n v="124.47533333333332"/>
    <n v="450861.33333333331"/>
    <n v="7.51"/>
    <n v="4"/>
    <n v="2001"/>
    <x v="0"/>
  </r>
  <r>
    <s v="1pJhCUTEZhR4nYeemYlkVz"/>
    <x v="29988"/>
    <n v="0"/>
    <n v="0.72707692307692318"/>
    <n v="0.64799999999999991"/>
    <n v="6.9230769230769234"/>
    <x v="0"/>
    <n v="-6.8678461538461555"/>
    <n v="0.38461538461538464"/>
    <n v="0.21889999999999998"/>
    <n v="6.5783846153846151E-2"/>
    <n v="2.93923076923E-5"/>
    <n v="0.18380000000000005"/>
    <n v="0.4876461538461539"/>
    <n v="106.20184615384613"/>
    <n v="233334.76923076922"/>
    <n v="3.89"/>
    <n v="4"/>
    <n v="2020"/>
    <x v="1"/>
  </r>
  <r>
    <s v="5CtI0OHj5x6rHQDqpM4JPy"/>
    <x v="29989"/>
    <n v="0"/>
    <n v="0.63083333333333325"/>
    <n v="0.28399999999999997"/>
    <n v="6.833333333333333"/>
    <x v="0"/>
    <n v="-14.129166666666668"/>
    <n v="0.33333333333333331"/>
    <n v="4.215E-2"/>
    <n v="0.7533333333333333"/>
    <n v="7.4668999999999994E-3"/>
    <n v="0.14298333333333332"/>
    <n v="0.28133333333333332"/>
    <n v="130.26083333333335"/>
    <n v="191340.5"/>
    <n v="3.19"/>
    <n v="4"/>
    <n v="2019"/>
    <x v="3"/>
  </r>
  <r>
    <s v="09ci97mGlIVzXxSRGEKPxl', '5K3Ykz0pC1fMpSPHxS7VpA', '2zJy4xlUFabvTABZ0CVQeT', '6lIq3QmGqCUS4ruNVajQSb"/>
    <x v="29990"/>
    <n v="0"/>
    <n v="0.622"/>
    <n v="0.86900000000000011"/>
    <n v="1"/>
    <x v="9"/>
    <n v="-3.6379999999999999"/>
    <n v="0"/>
    <n v="0.11699999999999999"/>
    <n v="0.248"/>
    <n v="1.15E-3"/>
    <n v="0.35700000000000004"/>
    <n v="0.74099999999999999"/>
    <n v="179.24099999999999"/>
    <n v="292293"/>
    <n v="4.87"/>
    <n v="4"/>
    <n v="2001"/>
    <x v="0"/>
  </r>
  <r>
    <s v="5zMJzUXI0KqlCJmsqiFSGT', '3crnzLy8R4lVwaigKEOz7V', '0hF1ENHHpEGZxdRdqwMr6E"/>
    <x v="29991"/>
    <n v="0"/>
    <n v="0.66700000000000004"/>
    <n v="0.67200000000000004"/>
    <n v="1"/>
    <x v="9"/>
    <n v="-7.2060000000000004"/>
    <n v="1"/>
    <n v="0.24299999999999999"/>
    <n v="0.04"/>
    <n v="1.1999999999999999E-6"/>
    <n v="0.18600000000000005"/>
    <n v="0.30199999999999999"/>
    <n v="194.209"/>
    <n v="133747"/>
    <n v="2.23"/>
    <n v="4"/>
    <n v="2020"/>
    <x v="1"/>
  </r>
  <r>
    <s v="5zMJzUXI0KqlCJmsqiFSGT', '0NcPKaSNIHAM2RfioH9vMT"/>
    <x v="29991"/>
    <n v="0"/>
    <n v="0.79900000000000004"/>
    <n v="0.66500000000000004"/>
    <n v="6"/>
    <x v="0"/>
    <n v="-8.641"/>
    <n v="0"/>
    <n v="0.29600000000000004"/>
    <n v="0.23899999999999999"/>
    <n v="0"/>
    <n v="9.5399999999999999E-2"/>
    <n v="0.47100000000000003"/>
    <n v="93.997000000000014"/>
    <n v="187149"/>
    <n v="3.12"/>
    <n v="4"/>
    <n v="2020"/>
    <x v="1"/>
  </r>
  <r>
    <s v="5zMJzUXI0KqlCJmsqiFSGT', '1QdCkPulANBEZiaiAyLkak"/>
    <x v="29991"/>
    <n v="0"/>
    <n v="0.69"/>
    <n v="0.628"/>
    <n v="0"/>
    <x v="4"/>
    <n v="-8.99"/>
    <n v="0"/>
    <n v="0.14400000000000002"/>
    <n v="1.1900000000000001E-2"/>
    <n v="0"/>
    <n v="8.0799999999999997E-2"/>
    <n v="0.39899999999999997"/>
    <n v="80.037999999999997"/>
    <n v="144896"/>
    <n v="2.41"/>
    <n v="4"/>
    <n v="2020"/>
    <x v="1"/>
  </r>
  <r>
    <s v="5zMJzUXI0KqlCJmsqiFSGT', '4TYOMrAFzxu8wO0yLIpOm4"/>
    <x v="29991"/>
    <n v="0"/>
    <n v="0.65500000000000003"/>
    <n v="0.57499999999999996"/>
    <n v="9"/>
    <x v="3"/>
    <n v="-9.4689999999999994"/>
    <n v="0"/>
    <n v="0.35"/>
    <n v="0.13600000000000001"/>
    <n v="0"/>
    <n v="0.114"/>
    <n v="0.54200000000000004"/>
    <n v="204.24799999999999"/>
    <n v="131765"/>
    <n v="2.2000000000000002"/>
    <n v="4"/>
    <n v="2020"/>
    <x v="1"/>
  </r>
  <r>
    <s v="5zMJzUXI0KqlCJmsqiFSGT', '0JWxjKFIh1T6Az3dqlxNx0"/>
    <x v="29991"/>
    <n v="0"/>
    <n v="0.72599999999999998"/>
    <n v="0.58700000000000008"/>
    <n v="6"/>
    <x v="0"/>
    <n v="-11.415999999999999"/>
    <n v="0"/>
    <n v="0.22800000000000001"/>
    <n v="3.0099999999999998E-2"/>
    <n v="0"/>
    <n v="9.06E-2"/>
    <n v="0.19899999999999998"/>
    <n v="159.952"/>
    <n v="144891"/>
    <n v="2.41"/>
    <n v="4"/>
    <n v="2020"/>
    <x v="1"/>
  </r>
  <r>
    <s v="5zMJzUXI0KqlCJmsqiFSGT"/>
    <x v="29991"/>
    <n v="0"/>
    <n v="0.75499999999999989"/>
    <n v="0.58637499999999998"/>
    <n v="4.25"/>
    <x v="8"/>
    <n v="-9.87425"/>
    <n v="0.25"/>
    <n v="0.1259875"/>
    <n v="8.7762499999999993E-2"/>
    <n v="0"/>
    <n v="0.138825"/>
    <n v="0.48212500000000008"/>
    <n v="124.49437500000001"/>
    <n v="144559.5"/>
    <n v="2.41"/>
    <n v="4"/>
    <n v="2020"/>
    <x v="1"/>
  </r>
  <r>
    <s v="08knUzKZgLQfWIL3cWhSPQ"/>
    <x v="29992"/>
    <n v="0"/>
    <n v="0.70207692307692304"/>
    <n v="0.80653846153846154"/>
    <n v="4.8461538461538458"/>
    <x v="8"/>
    <n v="-7.8961538461538465"/>
    <n v="0.69230769230769229"/>
    <n v="8.4246153846153846E-2"/>
    <n v="0.13775411538461538"/>
    <n v="0.74433492307692306"/>
    <n v="0.1367153846153846"/>
    <n v="0.38838461538461533"/>
    <n v="120.64569230769231"/>
    <n v="297663.61538461538"/>
    <n v="4.96"/>
    <n v="3.5384615384615383"/>
    <n v="2003.9230769230769"/>
    <x v="0"/>
  </r>
  <r>
    <s v="1wNHRv83hRynWs1Lbn02D0"/>
    <x v="29993"/>
    <n v="0"/>
    <n v="0.52349999999999997"/>
    <n v="0.35949999999999999"/>
    <n v="4.5"/>
    <x v="8"/>
    <n v="-12.495000000000001"/>
    <n v="1"/>
    <n v="3.0199999999999998E-2"/>
    <n v="0.46385000000000004"/>
    <n v="0.33674500000000002"/>
    <n v="8.6300000000000002E-2"/>
    <n v="0.441"/>
    <n v="128.81950000000001"/>
    <n v="264086.5"/>
    <n v="4.4000000000000004"/>
    <n v="3.5"/>
    <n v="2011"/>
    <x v="3"/>
  </r>
  <r>
    <s v="5jlZO46kc1TAirQUs98uAg"/>
    <x v="29994"/>
    <n v="0"/>
    <n v="0.74437500000000001"/>
    <n v="0.57787499999999992"/>
    <n v="6"/>
    <x v="0"/>
    <n v="-8.0972500000000007"/>
    <n v="0.25"/>
    <n v="0.22637499999999999"/>
    <n v="0.27825"/>
    <n v="1.2766012500000001E-3"/>
    <n v="0.1188375"/>
    <n v="0.47150000000000003"/>
    <n v="119.385375"/>
    <n v="207088.25"/>
    <n v="3.45"/>
    <n v="4"/>
    <n v="2018.5"/>
    <x v="3"/>
  </r>
  <r>
    <s v="0rG0AZBscc8S8q1ahIsasI', '6xOKJrMmd7rWBy21E0F7Vk', '0napPQNzPhwVmVM6AMNfAx"/>
    <x v="29995"/>
    <n v="0"/>
    <n v="0.80599999999999994"/>
    <n v="0.85"/>
    <n v="3.8571428571428572"/>
    <x v="10"/>
    <n v="-3.1191428571428572"/>
    <n v="0.5714285714285714"/>
    <n v="0.26187142857142859"/>
    <n v="6.5278571428571436E-2"/>
    <n v="4.1084285714290003E-4"/>
    <n v="0.15852857142857144"/>
    <n v="0.69171428571428584"/>
    <n v="107.00900000000001"/>
    <n v="263190.42857142858"/>
    <n v="4.3899999999999997"/>
    <n v="4"/>
    <n v="2013"/>
    <x v="3"/>
  </r>
  <r>
    <s v="6DAFjHGkvqX6sAYpi9EUbI', '5obWvG0ikceXOD0a45DSHO', '2cysNCpi06ClS0ka3UELAc"/>
    <x v="29996"/>
    <n v="0"/>
    <n v="0.52300000000000002"/>
    <n v="0.17199999999999999"/>
    <n v="11"/>
    <x v="11"/>
    <n v="-10.874000000000001"/>
    <n v="1"/>
    <n v="5.0900000000000001E-2"/>
    <n v="0.94499999999999995"/>
    <n v="5.5000000000000002E-5"/>
    <n v="0.17600000000000002"/>
    <n v="0.58399999999999996"/>
    <n v="76.429000000000002"/>
    <n v="60628"/>
    <n v="1.01"/>
    <n v="4"/>
    <n v="2020"/>
    <x v="1"/>
  </r>
  <r>
    <s v="6DAFjHGkvqX6sAYpi9EUbI"/>
    <x v="29996"/>
    <n v="0"/>
    <n v="0.69540000000000002"/>
    <n v="0.52879999999999994"/>
    <n v="3.6"/>
    <x v="10"/>
    <n v="-10.153600000000001"/>
    <n v="0.2"/>
    <n v="0.29900000000000004"/>
    <n v="0.40600000000000003"/>
    <n v="2.364E-4"/>
    <n v="0.15860000000000002"/>
    <n v="0.62379999999999991"/>
    <n v="109.21259999999999"/>
    <n v="231142.39999999999"/>
    <n v="3.85"/>
    <n v="4.2"/>
    <n v="2020"/>
    <x v="1"/>
  </r>
  <r>
    <s v="164Uj4eKjl6zTBKfJLFKKK', '6VuMaDnrHyPL1p4EHjYLi7"/>
    <x v="29997"/>
    <n v="0"/>
    <n v="0.81599999999999995"/>
    <n v="0.44400000000000001"/>
    <n v="2"/>
    <x v="5"/>
    <n v="-9.6349999999999998"/>
    <n v="1"/>
    <n v="5.4600000000000003E-2"/>
    <n v="0.28399999999999997"/>
    <n v="2.4299999999999999E-2"/>
    <n v="0.22500000000000001"/>
    <n v="0.56600000000000006"/>
    <n v="120.02200000000001"/>
    <n v="116000"/>
    <n v="1.93"/>
    <n v="4"/>
    <n v="2020"/>
    <x v="1"/>
  </r>
  <r>
    <s v="164Uj4eKjl6zTBKfJLFKKK"/>
    <x v="29997"/>
    <n v="0"/>
    <n v="0.88"/>
    <n v="0.501"/>
    <n v="2"/>
    <x v="5"/>
    <n v="-6.774"/>
    <n v="1"/>
    <n v="6.2E-2"/>
    <n v="4.9399999999999999E-2"/>
    <n v="6.9500000000000006E-2"/>
    <n v="0.436"/>
    <n v="0.45899999999999996"/>
    <n v="120.038"/>
    <n v="114500"/>
    <n v="1.91"/>
    <n v="4"/>
    <n v="2020"/>
    <x v="1"/>
  </r>
  <r>
    <s v="0BMfVLB7t0VCzNBZZKBy6A"/>
    <x v="29998"/>
    <n v="0"/>
    <n v="0.54899999999999993"/>
    <n v="0.76200000000000001"/>
    <n v="7"/>
    <x v="7"/>
    <n v="-4.3049999999999997"/>
    <n v="0"/>
    <n v="5.3499999999999999E-2"/>
    <n v="3.9199999999999999E-3"/>
    <n v="4.9299999999999995E-4"/>
    <n v="0.10800000000000001"/>
    <n v="0.11699999999999999"/>
    <n v="163.959"/>
    <n v="229756"/>
    <n v="3.83"/>
    <n v="4"/>
    <n v="2019"/>
    <x v="3"/>
  </r>
  <r>
    <s v="49u5ArRR7xSqL4FFMXDwh0"/>
    <x v="29999"/>
    <n v="0"/>
    <n v="0.65633333333333332"/>
    <n v="0.44788888888888884"/>
    <n v="3.3333333333333335"/>
    <x v="10"/>
    <n v="-10.056111111111111"/>
    <n v="1"/>
    <n v="3.1555555555555552E-2"/>
    <n v="5.5913333333333336E-2"/>
    <n v="4.3149888888889998E-4"/>
    <n v="0.16318888888888891"/>
    <n v="0.44133333333333336"/>
    <n v="114.18766666666664"/>
    <n v="203443"/>
    <n v="3.39"/>
    <n v="4"/>
    <n v="2014"/>
    <x v="3"/>
  </r>
  <r>
    <s v="2rmznD8XEoiyttbqyiyZ7h"/>
    <x v="30000"/>
    <n v="0"/>
    <n v="0.54566666666666663"/>
    <n v="0.82291666666666663"/>
    <n v="6.25"/>
    <x v="0"/>
    <n v="-5.3952499999999999"/>
    <n v="0.58333333333333337"/>
    <n v="6.486666666666667E-2"/>
    <n v="0.14748333333333333"/>
    <n v="0.10713563333333333"/>
    <n v="0.19585"/>
    <n v="0.58283333333333343"/>
    <n v="109.64366666666666"/>
    <n v="249888.91666666666"/>
    <n v="4.16"/>
    <n v="4"/>
    <n v="2014"/>
    <x v="3"/>
  </r>
  <r>
    <s v="4uClxFda8FlqQEMNkL7HH3', '3zx1v6xCo7VE8vxhhyqr5Y"/>
    <x v="30001"/>
    <n v="0"/>
    <n v="0.68299999999999994"/>
    <n v="0.64200000000000002"/>
    <n v="6"/>
    <x v="0"/>
    <n v="-10.559000000000001"/>
    <n v="0"/>
    <n v="0.14599999999999999"/>
    <n v="9.1700000000000004E-2"/>
    <n v="0"/>
    <n v="0.312"/>
    <n v="0.48700000000000004"/>
    <n v="81.981000000000023"/>
    <n v="237439"/>
    <n v="3.96"/>
    <n v="4"/>
    <n v="2020"/>
    <x v="1"/>
  </r>
  <r>
    <s v="4uClxFda8FlqQEMNkL7HH3"/>
    <x v="30001"/>
    <n v="0"/>
    <n v="0.65629999999999999"/>
    <n v="0.62259999999999993"/>
    <n v="6.1"/>
    <x v="0"/>
    <n v="-8.3635000000000002"/>
    <n v="0.4"/>
    <n v="0.28935"/>
    <n v="0.34164"/>
    <n v="6.7666999999999998E-4"/>
    <n v="0.18350000000000002"/>
    <n v="0.42029999999999995"/>
    <n v="103.71259999999999"/>
    <n v="176322.3"/>
    <n v="2.94"/>
    <n v="4"/>
    <n v="2019.5"/>
    <x v="3"/>
  </r>
  <r>
    <s v="1J2VVASYAamtQ3Bt8wGgA6', '2mxe0TnaNL039ysAj51xPQ', '5rkVyNGXEgeUqKkB5ccK83"/>
    <x v="30002"/>
    <n v="0"/>
    <n v="0.66099999999999992"/>
    <n v="0.77099999999999991"/>
    <n v="11"/>
    <x v="11"/>
    <n v="-5.6539999999999999"/>
    <n v="0"/>
    <n v="0.106"/>
    <n v="0.24600000000000002"/>
    <n v="0"/>
    <n v="4.4200000000000003E-2"/>
    <n v="0.82299999999999995"/>
    <n v="92.77"/>
    <n v="270760"/>
    <n v="4.51"/>
    <n v="4"/>
    <n v="2014"/>
    <x v="3"/>
  </r>
  <r>
    <s v="73ont5U9TA7jjkdKMCHrn2"/>
    <x v="30003"/>
    <n v="0"/>
    <n v="0.56899999999999995"/>
    <n v="0.65"/>
    <n v="6"/>
    <x v="0"/>
    <n v="-5.5479999999999992"/>
    <n v="0"/>
    <n v="0.38600000000000001"/>
    <n v="1.6299999999999999E-2"/>
    <n v="0"/>
    <n v="0.111"/>
    <n v="0.39299999999999996"/>
    <n v="169.77900000000002"/>
    <n v="186353"/>
    <n v="3.11"/>
    <n v="4"/>
    <n v="2020"/>
    <x v="1"/>
  </r>
  <r>
    <s v="10JJPjLS6ctqVCMaZYTzgv"/>
    <x v="30004"/>
    <n v="0"/>
    <n v="0.72218181818181815"/>
    <n v="0.34"/>
    <n v="4.0909090909090908"/>
    <x v="8"/>
    <n v="-16.065545454545454"/>
    <n v="0.63636363636363635"/>
    <n v="3.7963636363636359E-2"/>
    <n v="0.2380727272727273"/>
    <n v="2.479323636363636E-2"/>
    <n v="0.13486363636363638"/>
    <n v="0.51972727272727259"/>
    <n v="105.89090909090909"/>
    <n v="286979.36363636365"/>
    <n v="4.78"/>
    <n v="4"/>
    <n v="2008"/>
    <x v="0"/>
  </r>
  <r>
    <s v="012uJYXkGDbBP6urkD98m7', '5H0KWeLtfyvofNdGAyhuB3', '7gT8pFGRBbVjKksKYdJ6Qe', '0NbBJmMOm7ueYWbxCghJKY', '5nMCcgxxRFYK0jSppRjv2U"/>
    <x v="30005"/>
    <n v="0"/>
    <n v="0.21899999999999997"/>
    <n v="0.19600000000000001"/>
    <n v="2"/>
    <x v="5"/>
    <n v="-16.099"/>
    <n v="0"/>
    <n v="4.6600000000000003E-2"/>
    <n v="0.99199999999999999"/>
    <n v="1.3000000000000001E-2"/>
    <n v="9.2100000000000001E-2"/>
    <n v="9.7500000000000003E-2"/>
    <n v="84.007000000000005"/>
    <n v="240867"/>
    <n v="4.01"/>
    <n v="1"/>
    <n v="2018"/>
    <x v="3"/>
  </r>
  <r>
    <s v="012uJYXkGDbBP6urkD98m7', '0QV48B9786oULHQapfrYZM"/>
    <x v="30005"/>
    <n v="0"/>
    <n v="0.50600000000000001"/>
    <n v="0.26500000000000001"/>
    <n v="9"/>
    <x v="3"/>
    <n v="-19.484999999999999"/>
    <n v="1"/>
    <n v="3.3799999999999997E-2"/>
    <n v="0.9890000000000001"/>
    <n v="0.42200000000000004"/>
    <n v="0.13500000000000001"/>
    <n v="0.43"/>
    <n v="90.502999999999986"/>
    <n v="124453"/>
    <n v="2.0699999999999998"/>
    <n v="4"/>
    <n v="2007"/>
    <x v="0"/>
  </r>
  <r>
    <s v="012uJYXkGDbBP6urkD98m7', '3Xj7mDtHU4Ms9z9bBTbnK7"/>
    <x v="30005"/>
    <n v="0"/>
    <n v="0.20549999999999999"/>
    <n v="4.2549999999999998E-2"/>
    <n v="3.75"/>
    <x v="10"/>
    <n v="-30.278500000000001"/>
    <n v="1"/>
    <n v="4.9024999999999992E-2"/>
    <n v="0.9777499999999999"/>
    <n v="1.0585E-3"/>
    <n v="0.11599999999999999"/>
    <n v="5.935E-2"/>
    <n v="97.065250000000006"/>
    <n v="179350"/>
    <n v="2.99"/>
    <n v="2.75"/>
    <n v="2000"/>
    <x v="0"/>
  </r>
  <r>
    <s v="012uJYXkGDbBP6urkD98m7', '6TAbFK8Jlg9yoADTgXicqE', '7qsFzfQxoitixnzD0NAEnF', '33YCmNkqNaxaGlCMisYKCd', '2QssUv03ph6oR7ltIfZUCZ', '2ai9WL8wYLTiYqg1QFHQyT"/>
    <x v="30005"/>
    <n v="0"/>
    <n v="7.5200000000000003E-2"/>
    <n v="1.66E-2"/>
    <n v="8"/>
    <x v="6"/>
    <n v="-29.45"/>
    <n v="1"/>
    <n v="4.2999999999999997E-2"/>
    <n v="0.97099999999999997"/>
    <n v="0.26200000000000001"/>
    <n v="0.35200000000000004"/>
    <n v="2.9100000000000001E-2"/>
    <n v="79.212000000000003"/>
    <n v="817640"/>
    <n v="13.63"/>
    <n v="4"/>
    <n v="2006"/>
    <x v="0"/>
  </r>
  <r>
    <s v="012uJYXkGDbBP6urkD98m7', '33YCmNkqNaxaGlCMisYKCd', '2ai9WL8wYLTiYqg1QFHQyT"/>
    <x v="30005"/>
    <n v="0"/>
    <n v="0.21325"/>
    <n v="6.4339999999999994E-2"/>
    <n v="5.25"/>
    <x v="1"/>
    <n v="-33.169750000000001"/>
    <n v="1"/>
    <n v="4.1275000000000006E-2"/>
    <n v="0.98175000000000001"/>
    <n v="4.3733750000000002E-2"/>
    <n v="0.101775"/>
    <n v="3.5475E-2"/>
    <n v="105.63975000000001"/>
    <n v="171636.75"/>
    <n v="2.86"/>
    <n v="4"/>
    <n v="2004"/>
    <x v="0"/>
  </r>
  <r>
    <s v="1vbbyZpYXcsIp97wctDv2S', '6EyYsJlQEb3uHINVS5EIsB"/>
    <x v="30006"/>
    <n v="0"/>
    <n v="0.39077777777777778"/>
    <n v="0.20694411111111111"/>
    <n v="4.7777777777777777"/>
    <x v="8"/>
    <n v="-19.084388888888885"/>
    <n v="0.77777777777777779"/>
    <n v="0.16006111111111113"/>
    <n v="0.97011111111111115"/>
    <n v="0.87638888888888877"/>
    <n v="0.12238333333333334"/>
    <n v="0.18498333333333333"/>
    <n v="111.6802222222222"/>
    <n v="171288.88888888888"/>
    <n v="2.85"/>
    <n v="3.4444444444444446"/>
    <n v="2017"/>
    <x v="3"/>
  </r>
  <r>
    <s v="7JlnxHpLfe15CYFEQbPO4g', '5kxrrPxdnf5fDUJNghZXnt"/>
    <x v="30007"/>
    <n v="0"/>
    <n v="0.35255555555555557"/>
    <n v="0.11836666666666666"/>
    <n v="6.8888888888888893"/>
    <x v="0"/>
    <n v="-27.75033333333333"/>
    <n v="0.66666666666666663"/>
    <n v="0.23074444444444447"/>
    <n v="0.62322222222222223"/>
    <n v="3.939526888888889E-2"/>
    <n v="0.14585555555555554"/>
    <n v="0.189"/>
    <n v="83.270777777777781"/>
    <n v="387955.55555555556"/>
    <n v="6.47"/>
    <n v="3.6666666666666665"/>
    <n v="2014"/>
    <x v="3"/>
  </r>
  <r>
    <s v="7JlnxHpLfe15CYFEQbPO4g', '0aYh08bT9vozLqKG53Q3Fi', '5W63Jx2Y3oC0cf7WeJuFBj"/>
    <x v="30007"/>
    <n v="0"/>
    <n v="0.39163636363636362"/>
    <n v="0.28079090909090909"/>
    <n v="5.2727272727272725"/>
    <x v="1"/>
    <n v="-24.09090909090909"/>
    <n v="0.45454545454545453"/>
    <n v="0.38388181818181816"/>
    <n v="0.64718181818181819"/>
    <n v="4.5671754545454551E-2"/>
    <n v="0.18623636363636364"/>
    <n v="0.26502727272727272"/>
    <n v="89.411363636363618"/>
    <n v="284657"/>
    <n v="4.74"/>
    <n v="3.5454545454545454"/>
    <n v="2007"/>
    <x v="0"/>
  </r>
  <r>
    <s v="7JlnxHpLfe15CYFEQbPO4g"/>
    <x v="30007"/>
    <n v="0"/>
    <n v="0.45504166666666662"/>
    <n v="0.6149612499999999"/>
    <n v="6"/>
    <x v="0"/>
    <n v="-12.884041666666667"/>
    <n v="0.70833333333333337"/>
    <n v="0.33098333333333335"/>
    <n v="0.64944092500000006"/>
    <n v="0.46830916666666672"/>
    <n v="0.20796666666666663"/>
    <n v="0.18624125"/>
    <n v="97.191874999999996"/>
    <n v="311173.33333333331"/>
    <n v="5.19"/>
    <n v="3.625"/>
    <n v="2007.5"/>
    <x v="0"/>
  </r>
  <r>
    <s v="4z39zFNi9rZ5jqJ1nRLH7V"/>
    <x v="30008"/>
    <n v="0"/>
    <n v="0.41200000000000003"/>
    <n v="7.3300000000000004E-2"/>
    <n v="10"/>
    <x v="2"/>
    <n v="-21.519000000000002"/>
    <n v="1"/>
    <n v="7.5999999999999998E-2"/>
    <n v="0.996"/>
    <n v="0.90900000000000003"/>
    <n v="0.17399999999999999"/>
    <n v="0.16800000000000001"/>
    <n v="79.814999999999998"/>
    <n v="189747"/>
    <n v="3.16"/>
    <n v="4"/>
    <n v="2002"/>
    <x v="0"/>
  </r>
  <r>
    <s v="46Oxwha8XISOSTpE1bSNgQ', '3jNaziB8sK6wN1ziJrgR29"/>
    <x v="30009"/>
    <n v="0"/>
    <n v="0.70990909090909093"/>
    <n v="0.33322727272727276"/>
    <n v="4.9090909090909092"/>
    <x v="8"/>
    <n v="-11.118727272727273"/>
    <n v="0.81818181818181823"/>
    <n v="6.2359090909090913E-2"/>
    <n v="0.97586363636363638"/>
    <n v="0.50987454545454547"/>
    <n v="0.18950454545454545"/>
    <n v="0.77372727272727271"/>
    <n v="115.82168181818183"/>
    <n v="188373.95454545456"/>
    <n v="3.14"/>
    <n v="4"/>
    <n v="1996"/>
    <x v="4"/>
  </r>
  <r>
    <s v="4rFD87ewgAXXF0T9VRCmSi"/>
    <x v="30010"/>
    <n v="0"/>
    <n v="0.31891666666666668"/>
    <n v="0.70658333333333323"/>
    <n v="7"/>
    <x v="7"/>
    <n v="-5.6077500000000002"/>
    <n v="0.83333333333333337"/>
    <n v="4.6658333333333329E-2"/>
    <n v="7.5823833333333326E-2"/>
    <n v="5.3949649999999995E-2"/>
    <n v="0.70574999999999999"/>
    <n v="0.50650000000000006"/>
    <n v="126.68391666666666"/>
    <n v="268983.41666666669"/>
    <n v="4.4800000000000004"/>
    <n v="3.6666666666666665"/>
    <n v="2011"/>
    <x v="3"/>
  </r>
  <r>
    <s v="2mlm79pwkJHGq8zYp6uIGu', '1GAS0rb4L8VTPvizAx2O9J', '4bbjivSh1oG4NOc7uYHfw5"/>
    <x v="30011"/>
    <n v="0"/>
    <n v="0.621"/>
    <n v="0.65300000000000002"/>
    <n v="11"/>
    <x v="11"/>
    <n v="-8.64"/>
    <n v="0"/>
    <n v="0.26200000000000001"/>
    <n v="0.22"/>
    <n v="7.4599999999999997E-5"/>
    <n v="0.29600000000000004"/>
    <n v="0.24100000000000002"/>
    <n v="86.113999999999976"/>
    <n v="192000"/>
    <n v="3.2"/>
    <n v="4"/>
    <n v="2020"/>
    <x v="1"/>
  </r>
  <r>
    <s v="2mlm79pwkJHGq8zYp6uIGu', '7wGizTRCLYwsLnTuCBbJ6t"/>
    <x v="30011"/>
    <n v="0"/>
    <n v="0.72900000000000009"/>
    <n v="0.39700000000000002"/>
    <n v="0"/>
    <x v="4"/>
    <n v="-10.394"/>
    <n v="1"/>
    <n v="0.34600000000000003"/>
    <n v="0.35600000000000004"/>
    <n v="3.4E-5"/>
    <n v="0.35499999999999998"/>
    <n v="0.53200000000000003"/>
    <n v="83.322999999999993"/>
    <n v="136000"/>
    <n v="2.27"/>
    <n v="4"/>
    <n v="2020"/>
    <x v="1"/>
  </r>
  <r>
    <s v="2mlm79pwkJHGq8zYp6uIGu', '0d1RPfhDi7ARWCvGzh2dvY"/>
    <x v="30011"/>
    <n v="0"/>
    <n v="0.77500000000000002"/>
    <n v="0.41899999999999998"/>
    <n v="10"/>
    <x v="2"/>
    <n v="-10.109"/>
    <n v="0"/>
    <n v="0.25800000000000001"/>
    <n v="0.18100000000000002"/>
    <n v="3.8300000000000003E-5"/>
    <n v="0.124"/>
    <n v="0.7390000000000001"/>
    <n v="85.028999999999996"/>
    <n v="196000"/>
    <n v="3.27"/>
    <n v="4"/>
    <n v="2020"/>
    <x v="1"/>
  </r>
  <r>
    <s v="2mlm79pwkJHGq8zYp6uIGu', '2AFNDV2HIQMNEfMOdwOBSN', '70NW7pccFCbR95esosHjct"/>
    <x v="30011"/>
    <n v="0"/>
    <n v="0.55299999999999994"/>
    <n v="0.48700000000000004"/>
    <n v="5"/>
    <x v="1"/>
    <n v="-11.083"/>
    <n v="0"/>
    <n v="0.26200000000000001"/>
    <n v="6.9000000000000006E-2"/>
    <n v="0"/>
    <n v="0.71499999999999997"/>
    <n v="0.51100000000000001"/>
    <n v="170.05099999999999"/>
    <n v="256000"/>
    <n v="4.2699999999999996"/>
    <n v="4"/>
    <n v="2020"/>
    <x v="1"/>
  </r>
  <r>
    <s v="2mlm79pwkJHGq8zYp6uIGu', '2AFNDV2HIQMNEfMOdwOBSN"/>
    <x v="30011"/>
    <n v="0"/>
    <n v="0.57100000000000006"/>
    <n v="0.33700000000000002"/>
    <n v="0"/>
    <x v="4"/>
    <n v="-13.532"/>
    <n v="1"/>
    <n v="3.4599999999999999E-2"/>
    <n v="0.72299999999999998"/>
    <n v="3.3700000000000001E-4"/>
    <n v="0.187"/>
    <n v="0.129"/>
    <n v="119.62899999999999"/>
    <n v="341515"/>
    <n v="5.69"/>
    <n v="4"/>
    <n v="2020"/>
    <x v="1"/>
  </r>
  <r>
    <s v="2mlm79pwkJHGq8zYp6uIGu', '7yniHXdFZynPfHKxJWoT6K"/>
    <x v="30011"/>
    <n v="0"/>
    <n v="0.41600000000000004"/>
    <n v="0.54500000000000004"/>
    <n v="1"/>
    <x v="9"/>
    <n v="-11.814"/>
    <n v="0"/>
    <n v="0.27399999999999997"/>
    <n v="5.0900000000000001E-2"/>
    <n v="1.53E-6"/>
    <n v="0.153"/>
    <n v="0.313"/>
    <n v="86.027000000000001"/>
    <n v="204796"/>
    <n v="3.41"/>
    <n v="4"/>
    <n v="2020"/>
    <x v="1"/>
  </r>
  <r>
    <s v="2mlm79pwkJHGq8zYp6uIGu"/>
    <x v="30011"/>
    <n v="0"/>
    <n v="0.59399999999999997"/>
    <n v="0.49455555555555564"/>
    <n v="6"/>
    <x v="0"/>
    <n v="-11.537777777777775"/>
    <n v="0.33333333333333331"/>
    <n v="0.35977777777777775"/>
    <n v="0.2451888888888889"/>
    <n v="1.219944444444E-4"/>
    <n v="0.26600000000000001"/>
    <n v="0.22577777777777777"/>
    <n v="93.547555555555547"/>
    <n v="212996.77777777778"/>
    <n v="3.55"/>
    <n v="4"/>
    <n v="2020"/>
    <x v="1"/>
  </r>
  <r>
    <s v="0ljRS9tEvZ34gk1aHaekIM"/>
    <x v="30012"/>
    <n v="0"/>
    <n v="0.72099999999999997"/>
    <n v="0.59299999999999997"/>
    <n v="2"/>
    <x v="5"/>
    <n v="-10.855"/>
    <n v="1"/>
    <n v="0.23399999999999999"/>
    <n v="0.55000000000000004"/>
    <n v="0"/>
    <n v="0.29699999999999999"/>
    <n v="0.34700000000000003"/>
    <n v="140.06700000000001"/>
    <n v="221542"/>
    <n v="3.69"/>
    <n v="4"/>
    <n v="2019"/>
    <x v="3"/>
  </r>
  <r>
    <s v="0EFtuq2K6kdRsC2UXKRRLp"/>
    <x v="30013"/>
    <n v="0"/>
    <n v="0.45899999999999996"/>
    <n v="0.93400000000000005"/>
    <n v="9"/>
    <x v="3"/>
    <n v="-6.6720000000000015"/>
    <n v="1"/>
    <n v="5.11E-2"/>
    <n v="2.1100000000000001E-4"/>
    <n v="8.5099999999999998E-6"/>
    <n v="0.20499999999999999"/>
    <n v="0.28199999999999997"/>
    <n v="96.600999999999999"/>
    <n v="184507"/>
    <n v="3.08"/>
    <n v="4"/>
    <n v="2003"/>
    <x v="0"/>
  </r>
  <r>
    <s v="27WaRjbLbCFcawKw6WceDB"/>
    <x v="30014"/>
    <n v="0"/>
    <n v="0.47300000000000003"/>
    <n v="0.37333333333333329"/>
    <n v="6.5"/>
    <x v="0"/>
    <n v="-13.098999999999998"/>
    <n v="1"/>
    <n v="4.1566666666666668E-2"/>
    <n v="0.95299999999999996"/>
    <n v="0.44053599999999998"/>
    <n v="0.19433333333333336"/>
    <n v="0.75516666666666665"/>
    <n v="126.94983333333333"/>
    <n v="197893.16666666666"/>
    <n v="3.3"/>
    <n v="3.6666666666666665"/>
    <n v="2005"/>
    <x v="0"/>
  </r>
  <r>
    <s v="3ospfNqVeXbcUbttYxpHLa', '0Vaak4x4Ga3jO1kV2SpIL6"/>
    <x v="30015"/>
    <n v="0"/>
    <n v="0.62749999999999995"/>
    <n v="0.82625000000000004"/>
    <n v="8.5"/>
    <x v="6"/>
    <n v="-4.8327499999999999"/>
    <n v="0"/>
    <n v="0.23990000000000003"/>
    <n v="0.48075000000000001"/>
    <n v="1.5124999999999999E-6"/>
    <n v="0.22167500000000001"/>
    <n v="0.4985"/>
    <n v="131.4385"/>
    <n v="201216.25"/>
    <n v="3.35"/>
    <n v="4"/>
    <n v="2020"/>
    <x v="1"/>
  </r>
  <r>
    <s v="6hiQIZjNTXr1AUXq13NuoS', '4D43DSagZOgQ1HYJvv0Vkc"/>
    <x v="30016"/>
    <n v="0"/>
    <n v="0.58599999999999997"/>
    <n v="0.65200000000000002"/>
    <n v="11"/>
    <x v="11"/>
    <n v="-3.2349999999999999"/>
    <n v="0"/>
    <n v="2.5600000000000001E-2"/>
    <n v="1.7299999999999999E-2"/>
    <n v="4.0400000000000003E-6"/>
    <n v="7.1199999999999999E-2"/>
    <n v="0.27699999999999997"/>
    <n v="85.486000000000004"/>
    <n v="298000"/>
    <n v="4.97"/>
    <n v="4"/>
    <n v="2019"/>
    <x v="3"/>
  </r>
  <r>
    <s v="6hiQIZjNTXr1AUXq13NuoS', '13LyqCvk8t8W2OJ6q4UuLb"/>
    <x v="30016"/>
    <n v="0"/>
    <n v="0.56600000000000006"/>
    <n v="0.63900000000000001"/>
    <n v="2"/>
    <x v="5"/>
    <n v="-7.9939999999999998"/>
    <n v="1"/>
    <n v="7.7499999999999999E-2"/>
    <n v="1.17E-2"/>
    <n v="0"/>
    <n v="0.34799999999999998"/>
    <n v="0.32799999999999996"/>
    <n v="119.874"/>
    <n v="250000"/>
    <n v="4.17"/>
    <n v="4"/>
    <n v="2019"/>
    <x v="3"/>
  </r>
  <r>
    <s v="6hiQIZjNTXr1AUXq13NuoS', '5SzQmgNpxppo8e4CQDVfQf"/>
    <x v="30016"/>
    <n v="0"/>
    <n v="0.52500000000000002"/>
    <n v="0.70299999999999996"/>
    <n v="10"/>
    <x v="2"/>
    <n v="-4.8049999999999997"/>
    <n v="0"/>
    <n v="0.314"/>
    <n v="2.2000000000000002E-2"/>
    <n v="0"/>
    <n v="6.2100000000000002E-2"/>
    <n v="0.54899999999999993"/>
    <n v="133.08199999999999"/>
    <n v="245000"/>
    <n v="4.08"/>
    <n v="4"/>
    <n v="2019"/>
    <x v="3"/>
  </r>
  <r>
    <s v="6hiQIZjNTXr1AUXq13NuoS"/>
    <x v="30016"/>
    <n v="0"/>
    <n v="0.53325"/>
    <n v="0.77350000000000008"/>
    <n v="8.75"/>
    <x v="6"/>
    <n v="-3.4660000000000002"/>
    <n v="0.5"/>
    <n v="9.74E-2"/>
    <n v="5.1474999999999993E-2"/>
    <n v="5.1499999999999998E-6"/>
    <n v="0.33575000000000005"/>
    <n v="0.40549999999999997"/>
    <n v="103.71974999999999"/>
    <n v="248051.75"/>
    <n v="4.13"/>
    <n v="4"/>
    <n v="2019"/>
    <x v="3"/>
  </r>
  <r>
    <s v="19u8PMiK7QxXZ4QTGiChq6"/>
    <x v="30017"/>
    <n v="0"/>
    <n v="0.73299999999999998"/>
    <n v="0.71400000000000008"/>
    <n v="11"/>
    <x v="11"/>
    <n v="-6.44"/>
    <n v="0"/>
    <n v="5.5999999999999994E-2"/>
    <n v="0.25"/>
    <n v="0"/>
    <n v="0.29600000000000004"/>
    <n v="0.54299999999999993"/>
    <n v="158.1"/>
    <n v="124866"/>
    <n v="2.08"/>
    <n v="4"/>
    <n v="2020"/>
    <x v="1"/>
  </r>
  <r>
    <s v="46xbeTrtjYfCObCHTlGOPW"/>
    <x v="30018"/>
    <n v="0"/>
    <n v="0.1976"/>
    <n v="0.13660000000000003"/>
    <n v="5.7272727272727275"/>
    <x v="1"/>
    <n v="-20.69681818181818"/>
    <n v="0.27272727272727271"/>
    <n v="3.7281818181818187E-2"/>
    <n v="0.84263636363636363"/>
    <n v="0.84299999999999997"/>
    <n v="0.13364545454545454"/>
    <n v="5.6845454545454539E-2"/>
    <n v="102.19545454545455"/>
    <n v="267745.72727272729"/>
    <n v="4.46"/>
    <n v="3.2727272727272729"/>
    <n v="2019.4545454545455"/>
    <x v="3"/>
  </r>
  <r>
    <s v="2iAAXHZCgL2E1zqj204GEh', '2r09Inibex3C4ZNTUVSG3m"/>
    <x v="30019"/>
    <n v="0"/>
    <n v="0.496"/>
    <n v="0.55700000000000005"/>
    <n v="4"/>
    <x v="8"/>
    <n v="-10.193"/>
    <n v="0"/>
    <n v="5.4199999999999998E-2"/>
    <n v="3.1E-2"/>
    <n v="0"/>
    <n v="0.59"/>
    <n v="0.52200000000000002"/>
    <n v="168.19400000000005"/>
    <n v="294907"/>
    <n v="4.92"/>
    <n v="4"/>
    <n v="2017"/>
    <x v="3"/>
  </r>
  <r>
    <s v="5RfKXXQQn2OhZiT5iSggZn"/>
    <x v="30020"/>
    <n v="0"/>
    <n v="0.54766666666666663"/>
    <n v="0.68933333333333335"/>
    <n v="5.666666666666667"/>
    <x v="1"/>
    <n v="-5.8235833333333327"/>
    <n v="0.5"/>
    <n v="2.9808333333333336E-2"/>
    <n v="0.22713500000000006"/>
    <n v="6.1626852499999996E-2"/>
    <n v="0.15621666666666667"/>
    <n v="0.43458333333333332"/>
    <n v="122.07708333333333"/>
    <n v="208248.33333333334"/>
    <n v="3.47"/>
    <n v="3.8333333333333335"/>
    <n v="2013"/>
    <x v="3"/>
  </r>
  <r>
    <s v="7bqCiryIldBHYGGR2zxWP9', '38cD8Rgj90SnDQFCmBGwUS', '56AUy0iWB22GFC1k5yJ430', '5uBIsYz9WatgoViLG6pVj2', '0SKowkGzEY1M8xRAJ26qfx', '57aHcccTKIBihdbiIBaWr1', '0zZCudK3BJR5TxxexmPTT6', '2uj2B2AaLCeByKcSHgdWiG', '4iGqvkSKoJ7cCge5B8YRB4"/>
    <x v="30021"/>
    <n v="0"/>
    <n v="0.60599999999999998"/>
    <n v="0.23800000000000002"/>
    <n v="1"/>
    <x v="9"/>
    <n v="-24.18"/>
    <n v="1"/>
    <n v="0.89800000000000002"/>
    <n v="0.60799999999999998"/>
    <n v="0"/>
    <n v="0.223"/>
    <n v="0.20800000000000002"/>
    <n v="84.01"/>
    <n v="648627"/>
    <n v="10.81"/>
    <n v="3"/>
    <n v="1991"/>
    <x v="4"/>
  </r>
  <r>
    <s v="35jufhDsnMwTm8kqwI3eg6', '7oWIf1AfunefF3puPqzTkQ"/>
    <x v="30022"/>
    <n v="0"/>
    <n v="0.52300000000000002"/>
    <n v="0.29600000000000004"/>
    <n v="4"/>
    <x v="8"/>
    <n v="-12.587999999999999"/>
    <n v="0"/>
    <n v="4.7800000000000002E-2"/>
    <n v="0.8590000000000001"/>
    <n v="0.77"/>
    <n v="0.12"/>
    <n v="0.35899999999999999"/>
    <n v="113.101"/>
    <n v="280853"/>
    <n v="4.68"/>
    <n v="4"/>
    <n v="2017"/>
    <x v="3"/>
  </r>
  <r>
    <s v="2Oa5r8AA1SZ9lgvGosYQsp', '3hwo89q2raeqniXSkXg0cn', '0Ha00xUVI14NWbIJre87mn"/>
    <x v="30023"/>
    <n v="0"/>
    <n v="0.49"/>
    <n v="0.14699999999999999"/>
    <n v="2"/>
    <x v="5"/>
    <n v="-18.84"/>
    <n v="1"/>
    <n v="3.1600000000000003E-2"/>
    <n v="0.95499999999999996"/>
    <n v="0.90599999999999992"/>
    <n v="8.09E-2"/>
    <n v="0.16899999999999998"/>
    <n v="93.457999999999998"/>
    <n v="252827"/>
    <n v="4.21"/>
    <n v="3"/>
    <n v="2011"/>
    <x v="3"/>
  </r>
  <r>
    <s v="2Ujl8Qtj06Wpapvgn2WLUb"/>
    <x v="30024"/>
    <n v="0"/>
    <n v="0.24439130434782602"/>
    <n v="0.17696521739130433"/>
    <n v="6.3043478260869561"/>
    <x v="0"/>
    <n v="-19.224347826086959"/>
    <n v="0.43478260869565216"/>
    <n v="3.7873913043478258E-2"/>
    <n v="0.95152173913043481"/>
    <n v="0.89304347826086972"/>
    <n v="0.13744347826086961"/>
    <n v="0.12691739130434782"/>
    <n v="116.86608695652176"/>
    <n v="280750.60869565216"/>
    <n v="4.68"/>
    <n v="3.5652173913043477"/>
    <n v="2002.5652173913043"/>
    <x v="0"/>
  </r>
  <r>
    <s v="4HvoSSqs9JthDCVf8rTdeZ', '4j5K9VFS8AUfdd38LgyjNh"/>
    <x v="30025"/>
    <n v="0"/>
    <n v="0.436"/>
    <n v="0.66799999999999993"/>
    <n v="4"/>
    <x v="8"/>
    <n v="-8.5069999999999997"/>
    <n v="1"/>
    <n v="5.8700000000000002E-2"/>
    <n v="0.126"/>
    <n v="2.7300000000000002E-3"/>
    <n v="0.312"/>
    <n v="0.32200000000000001"/>
    <n v="101.55200000000001"/>
    <n v="182000"/>
    <n v="3.03"/>
    <n v="4"/>
    <n v="2018"/>
    <x v="3"/>
  </r>
  <r>
    <s v="4HvoSSqs9JthDCVf8rTdeZ', '60b7IDlGflg5lgyfEGf9yB"/>
    <x v="30025"/>
    <n v="0"/>
    <n v="0.68200000000000005"/>
    <n v="0.60299999999999998"/>
    <n v="11"/>
    <x v="11"/>
    <n v="-8.1929999999999996"/>
    <n v="0"/>
    <n v="3.6799999999999999E-2"/>
    <n v="4.3499999999999997E-2"/>
    <n v="4.7299999999999998E-3"/>
    <n v="9.2700000000000005E-2"/>
    <n v="0.215"/>
    <n v="113.97499999999999"/>
    <n v="204734"/>
    <n v="3.41"/>
    <n v="4"/>
    <n v="2018"/>
    <x v="3"/>
  </r>
  <r>
    <s v="4HvoSSqs9JthDCVf8rTdeZ', '4CruaKTBQxwHWT1XIlivxE"/>
    <x v="30025"/>
    <n v="0"/>
    <n v="0.67599999999999993"/>
    <n v="0.66299999999999992"/>
    <n v="9"/>
    <x v="3"/>
    <n v="-5.9409999999999998"/>
    <n v="1"/>
    <n v="0.10400000000000001"/>
    <n v="3.7999999999999999E-2"/>
    <n v="1.9300000000000001E-2"/>
    <n v="0.17600000000000002"/>
    <n v="0.33399999999999996"/>
    <n v="165.95599999999999"/>
    <n v="188675"/>
    <n v="3.14"/>
    <n v="4"/>
    <n v="2018"/>
    <x v="3"/>
  </r>
  <r>
    <s v="4HvoSSqs9JthDCVf8rTdeZ', '3u1qogSa0T7yWjC0FDoE2o"/>
    <x v="30025"/>
    <n v="0"/>
    <n v="0.441"/>
    <n v="0.80400000000000005"/>
    <n v="8"/>
    <x v="6"/>
    <n v="-7.3129999999999997"/>
    <n v="0"/>
    <n v="0.32500000000000001"/>
    <n v="5.1399999999999996E-3"/>
    <n v="3.6299999999999999E-4"/>
    <n v="0.32299999999999995"/>
    <n v="0.71499999999999997"/>
    <n v="128.02799999999999"/>
    <n v="324000"/>
    <n v="5.4"/>
    <n v="4"/>
    <n v="2018"/>
    <x v="3"/>
  </r>
  <r>
    <s v="4HvoSSqs9JthDCVf8rTdeZ', '3vcO5jZ6rISiPUyguDNklN"/>
    <x v="30025"/>
    <n v="0"/>
    <n v="0.76300000000000001"/>
    <n v="0.51300000000000001"/>
    <n v="1"/>
    <x v="9"/>
    <n v="-7.1029999999999998"/>
    <n v="1"/>
    <n v="0.125"/>
    <n v="0.158"/>
    <n v="0"/>
    <n v="6.4500000000000002E-2"/>
    <n v="0.80900000000000005"/>
    <n v="109.37200000000001"/>
    <n v="155860"/>
    <n v="2.6"/>
    <n v="4"/>
    <n v="2018"/>
    <x v="3"/>
  </r>
  <r>
    <s v="4HvoSSqs9JthDCVf8rTdeZ"/>
    <x v="30025"/>
    <n v="0"/>
    <n v="0.44166666666666665"/>
    <n v="0.71266666666666667"/>
    <n v="9.3333333333333339"/>
    <x v="3"/>
    <n v="-7.118333333333335"/>
    <n v="0.66666666666666663"/>
    <n v="0.10083333333333333"/>
    <n v="3.2686666666666669E-2"/>
    <n v="0.35766666666666663"/>
    <n v="0.16079999999999997"/>
    <n v="0.4873333333333334"/>
    <n v="136.44633333333334"/>
    <n v="115024.33333333333"/>
    <n v="1.92"/>
    <n v="4"/>
    <n v="2018"/>
    <x v="3"/>
  </r>
  <r>
    <s v="7MbmKsnvXjl4GA7Dr27kko"/>
    <x v="30026"/>
    <n v="0"/>
    <n v="0.55850000000000011"/>
    <n v="0.65749999999999997"/>
    <n v="4.9285714285714288"/>
    <x v="8"/>
    <n v="-7.1785714285714279"/>
    <n v="0.7857142857142857"/>
    <n v="3.469285714285715E-2"/>
    <n v="0.34449785714285719"/>
    <n v="1.4078571428599999E-5"/>
    <n v="0.1489"/>
    <n v="0.51621428571428585"/>
    <n v="120.5077857142857"/>
    <n v="239377.5"/>
    <n v="3.99"/>
    <n v="4"/>
    <n v="2003.5714285714287"/>
    <x v="0"/>
  </r>
  <r>
    <s v="4kWPWKexuu7XayEhyhYiie', '5a1yu0NIiNh52zaCjD4rEb"/>
    <x v="30027"/>
    <n v="0"/>
    <n v="0.39600000000000002"/>
    <n v="0.28300000000000003"/>
    <n v="9"/>
    <x v="3"/>
    <n v="-9.609"/>
    <n v="1"/>
    <n v="3.4500000000000003E-2"/>
    <n v="0.75"/>
    <n v="1.9300000000000002E-6"/>
    <n v="8.9399999999999993E-2"/>
    <n v="0.153"/>
    <n v="102.274"/>
    <n v="213547"/>
    <n v="3.56"/>
    <n v="4"/>
    <n v="2012"/>
    <x v="3"/>
  </r>
  <r>
    <s v="4kWPWKexuu7XayEhyhYiie"/>
    <x v="30027"/>
    <n v="0"/>
    <n v="0.52"/>
    <n v="0.46500000000000002"/>
    <n v="4"/>
    <x v="8"/>
    <n v="-5.14"/>
    <n v="0"/>
    <n v="3.39E-2"/>
    <n v="0.79799999999999993"/>
    <n v="0"/>
    <n v="0.26200000000000001"/>
    <n v="0.187"/>
    <n v="128.16200000000001"/>
    <n v="241173"/>
    <n v="4.0199999999999996"/>
    <n v="4"/>
    <n v="2011"/>
    <x v="3"/>
  </r>
  <r>
    <s v="01PwnjzkNIEiVVK20eAwhC"/>
    <x v="30028"/>
    <n v="0"/>
    <n v="0.53625"/>
    <n v="0.7001666666666666"/>
    <n v="5.25"/>
    <x v="1"/>
    <n v="-9.0894999999999992"/>
    <n v="0.5"/>
    <n v="5.3449999999999998E-2"/>
    <n v="0.24965000000000001"/>
    <n v="7.4913198333333333E-2"/>
    <n v="0.1885"/>
    <n v="0.39765"/>
    <n v="137.77975000000001"/>
    <n v="304776.75"/>
    <n v="5.08"/>
    <n v="4"/>
    <n v="2005"/>
    <x v="0"/>
  </r>
  <r>
    <s v="4j0kkeb3v42Dzdu4r3BrBE"/>
    <x v="30029"/>
    <n v="0"/>
    <n v="0.57162500000000005"/>
    <n v="0.58825000000000005"/>
    <n v="5.75"/>
    <x v="1"/>
    <n v="-11.484749999999998"/>
    <n v="0.625"/>
    <n v="3.5837500000000001E-2"/>
    <n v="0.13702624999999999"/>
    <n v="0.35146783750000005"/>
    <n v="0.1252375"/>
    <n v="0.55862499999999993"/>
    <n v="101.745125"/>
    <n v="233022.375"/>
    <n v="3.88"/>
    <n v="3.75"/>
    <n v="1984"/>
    <x v="2"/>
  </r>
  <r>
    <s v="6zDOrZtwUb0us6tiegocfg', '3imkSKy8GIm2noCBDsYqFz"/>
    <x v="30030"/>
    <n v="0"/>
    <n v="0.41449999999999998"/>
    <n v="0.86050000000000004"/>
    <n v="8.5"/>
    <x v="6"/>
    <n v="-7.641"/>
    <n v="0.5"/>
    <n v="5.9299999999999999E-2"/>
    <n v="0.21272099999999999"/>
    <n v="0.14499999999999999"/>
    <n v="0.29900000000000004"/>
    <n v="0.74750000000000005"/>
    <n v="93.330500000000001"/>
    <n v="126360"/>
    <n v="2.11"/>
    <n v="4"/>
    <n v="2002"/>
    <x v="0"/>
  </r>
  <r>
    <s v="6zDOrZtwUb0us6tiegocfg', '2CtbabwgqroLlV9aurLTLW"/>
    <x v="30030"/>
    <n v="0"/>
    <n v="0.46399999999999997"/>
    <n v="0.46500000000000002"/>
    <n v="1"/>
    <x v="9"/>
    <n v="-11.552999999999999"/>
    <n v="0"/>
    <n v="7.8399999999999997E-2"/>
    <n v="0.71099999999999997"/>
    <n v="0.90599999999999992"/>
    <n v="0.109"/>
    <n v="0.34299999999999997"/>
    <n v="76.525000000000006"/>
    <n v="221667"/>
    <n v="3.69"/>
    <n v="4"/>
    <n v="2001"/>
    <x v="0"/>
  </r>
  <r>
    <s v="1TR9zrYVFnMoANdpeXLeTP"/>
    <x v="30031"/>
    <n v="0"/>
    <n v="0.26200000000000001"/>
    <n v="0.34100000000000003"/>
    <n v="6"/>
    <x v="0"/>
    <n v="-15.175000000000001"/>
    <n v="1"/>
    <n v="3.6799999999999999E-2"/>
    <n v="0.8590000000000001"/>
    <n v="2.5300000000000002E-4"/>
    <n v="0.35299999999999998"/>
    <n v="0.27800000000000002"/>
    <n v="121.682"/>
    <n v="176640"/>
    <n v="2.94"/>
    <n v="4"/>
    <n v="2005"/>
    <x v="0"/>
  </r>
  <r>
    <s v="4bXUaTjc7TQTvLqqCAlfYt', '2E1NFr5AeEGUJkLUUsWCAO"/>
    <x v="30032"/>
    <n v="0"/>
    <n v="0.86699999999999999"/>
    <n v="0.83099999999999996"/>
    <n v="6"/>
    <x v="0"/>
    <n v="-4.8639999999999999"/>
    <n v="1"/>
    <n v="0.13"/>
    <n v="4.6199999999999998E-5"/>
    <n v="0.35100000000000003"/>
    <n v="5.2900000000000003E-2"/>
    <n v="0.41200000000000003"/>
    <n v="123.99799999999999"/>
    <n v="404637"/>
    <n v="6.74"/>
    <n v="4"/>
    <n v="2019"/>
    <x v="3"/>
  </r>
  <r>
    <s v="4bXUaTjc7TQTvLqqCAlfYt"/>
    <x v="30032"/>
    <n v="0"/>
    <n v="0.83000000000000007"/>
    <n v="0.92899999999999994"/>
    <n v="6"/>
    <x v="0"/>
    <n v="-7.5086666666666675"/>
    <n v="1"/>
    <n v="6.6833333333333342E-2"/>
    <n v="6.6299999999999996E-4"/>
    <n v="0.15400000000000003"/>
    <n v="0.33626666666666671"/>
    <n v="0.45766666666666667"/>
    <n v="122.688"/>
    <n v="359110.33333333331"/>
    <n v="5.99"/>
    <n v="4"/>
    <n v="2018"/>
    <x v="3"/>
  </r>
  <r>
    <s v="3iQP8WwJkpsJpzUvrrqUuw', '2ZdFZDuvdTO6k8GyzU0Sfz', '6v6ptyZ7vEeb2bPtbZ4Y8i', '7izJ4JDNXsr0i6B6XFLviw', '2YWNmklKbU5v9RpVsfHWbU', '3FQe9b4a7X1st7ElmBGsFs', '5Li5cMndkO3SK3vWAHFf46', '0vU8x0qny1ojHHR74muWAQ', '0jN0v4Luhdp2yvZDD0vuML', '2tCzpHcFpTcNv9BhCSDRy2', '3RfdshDBuwasUCL2XZuxnH', '52q7Vg1KMF32YEphOMm0aV', '4XRC4f6AZtDX3zLm1EQvUK', '0rjJVaBbaFZEuPo2qZE5Ba', '3x1WioE75pEccdX4PoLXLg', '2nYc1UqP42vR2NUJyUGArX', '2k7n70GGVuyuLh2lvEi7tb"/>
    <x v="30033"/>
    <n v="0"/>
    <n v="0.20499999999999999"/>
    <n v="0.26600000000000001"/>
    <n v="10"/>
    <x v="2"/>
    <n v="-12.189"/>
    <n v="1"/>
    <n v="3.5200000000000002E-2"/>
    <n v="0.89400000000000002"/>
    <n v="0.96400000000000008"/>
    <n v="7.9600000000000004E-2"/>
    <n v="0.26899999999999996"/>
    <n v="120.598"/>
    <n v="161120"/>
    <n v="2.69"/>
    <n v="3"/>
    <n v="2014"/>
    <x v="3"/>
  </r>
  <r>
    <s v="3iQP8WwJkpsJpzUvrrqUuw', '2TGVenytAklgTQbVEo6KSU', '2JV4LRW4zooGWJvD2Ek3Tk', '5O7H5mpkqTk1WegIQxBoDu"/>
    <x v="30033"/>
    <n v="0"/>
    <n v="0.22600000000000001"/>
    <n v="4.5100000000000001E-2"/>
    <n v="8"/>
    <x v="6"/>
    <n v="-23.039000000000001"/>
    <n v="1"/>
    <n v="3.4599999999999999E-2"/>
    <n v="0.95900000000000007"/>
    <n v="0.82"/>
    <n v="8.8900000000000007E-2"/>
    <n v="3.6600000000000001E-2"/>
    <n v="96.927999999999997"/>
    <n v="283200"/>
    <n v="4.72"/>
    <n v="4"/>
    <n v="1998"/>
    <x v="4"/>
  </r>
  <r>
    <s v="6jSO0ETGgbQFfTbQSZeLef"/>
    <x v="30034"/>
    <n v="0"/>
    <n v="0.26100000000000001"/>
    <n v="0.95200000000000007"/>
    <n v="9"/>
    <x v="3"/>
    <n v="-3.8220000000000001"/>
    <n v="0"/>
    <n v="9.6500000000000002E-2"/>
    <n v="3.6499999999999998E-4"/>
    <n v="2.6299999999999999E-5"/>
    <n v="8.4400000000000003E-2"/>
    <n v="0.376"/>
    <n v="136.25700000000001"/>
    <n v="322227"/>
    <n v="5.37"/>
    <n v="4"/>
    <n v="2013"/>
    <x v="3"/>
  </r>
  <r>
    <s v="5vyylc4zxUVu3KBV0ztQSg', '5CxyX1vECTNIhSkiCKGEkB', '5ZvFgRwyPK2Qf4TmSLTtfM', '1CkMwsIGZ6ddFz1VFyDRFG"/>
    <x v="30035"/>
    <n v="0"/>
    <n v="0.18899999999999997"/>
    <n v="5.0099999999999999E-2"/>
    <n v="10"/>
    <x v="2"/>
    <n v="-23.534000000000002"/>
    <n v="1"/>
    <n v="3.9199999999999999E-2"/>
    <n v="0.97"/>
    <n v="1.6199999999999999E-3"/>
    <n v="9.4299999999999995E-2"/>
    <n v="4.3799999999999999E-2"/>
    <n v="82.982999999999976"/>
    <n v="982870"/>
    <n v="16.38"/>
    <n v="4"/>
    <n v="2014"/>
    <x v="3"/>
  </r>
  <r>
    <s v="5vyylc4zxUVu3KBV0ztQSg', '2UlnWtVafyTqjM5rUjKVZI', '5ZvFgRwyPK2Qf4TmSLTtfM', '1CkMwsIGZ6ddFz1VFyDRFG"/>
    <x v="30035"/>
    <n v="0"/>
    <n v="0.30199999999999999"/>
    <n v="0.12543333333333334"/>
    <n v="3"/>
    <x v="10"/>
    <n v="-21.231333333333335"/>
    <n v="0.33333333333333331"/>
    <n v="4.8933333333333336E-2"/>
    <n v="0.96"/>
    <n v="2.050666666666667E-2"/>
    <n v="0.12"/>
    <n v="0.10413333333333334"/>
    <n v="112.16566666666665"/>
    <n v="276026.66666666669"/>
    <n v="4.5999999999999996"/>
    <n v="3.6666666666666665"/>
    <n v="2014"/>
    <x v="3"/>
  </r>
  <r>
    <s v="5vyylc4zxUVu3KBV0ztQSg', '63K186lIQqarCamdA6tUv5', '5ZvFgRwyPK2Qf4TmSLTtfM', '1CkMwsIGZ6ddFz1VFyDRFG"/>
    <x v="30035"/>
    <n v="0"/>
    <n v="0.18825714285714287"/>
    <n v="6.6585714285714276E-2"/>
    <n v="4.7142857142857144"/>
    <x v="8"/>
    <n v="-28.047285714285717"/>
    <n v="1"/>
    <n v="4.7171428571428572E-2"/>
    <n v="0.94557142857142851"/>
    <n v="0.23424285714285714"/>
    <n v="0.28125714285714282"/>
    <n v="8.2942857142857138E-2"/>
    <n v="118.47514285714286"/>
    <n v="165561.85714285713"/>
    <n v="2.76"/>
    <n v="3.5714285714285716"/>
    <n v="2014"/>
    <x v="3"/>
  </r>
  <r>
    <s v="5vyylc4zxUVu3KBV0ztQSg', '0JlQlBJC4DYtahWiNH1Oo0', '01T1QIbN9MiKPjuctahED1', '5ZvFgRwyPK2Qf4TmSLTtfM', '1CkMwsIGZ6ddFz1VFyDRFG"/>
    <x v="30035"/>
    <n v="0"/>
    <n v="0.28399999999999997"/>
    <n v="5.2299999999999999E-2"/>
    <n v="4"/>
    <x v="8"/>
    <n v="-27.587"/>
    <n v="0"/>
    <n v="4.0800000000000003E-2"/>
    <n v="0.94599999999999995"/>
    <n v="6.8400000000000002E-2"/>
    <n v="0.14899999999999999"/>
    <n v="6.9800000000000001E-2"/>
    <n v="88.155000000000001"/>
    <n v="784299"/>
    <n v="13.07"/>
    <n v="4"/>
    <n v="2014"/>
    <x v="3"/>
  </r>
  <r>
    <s v="5vyylc4zxUVu3KBV0ztQSg', '71RV5GgEowSgwJ2eFYGWG1', '5ZvFgRwyPK2Qf4TmSLTtfM', '1CkMwsIGZ6ddFz1VFyDRFG"/>
    <x v="30035"/>
    <n v="0"/>
    <n v="0.10400000000000001"/>
    <n v="6.1800000000000001E-2"/>
    <n v="0"/>
    <x v="4"/>
    <n v="-26.256999999999998"/>
    <n v="0"/>
    <n v="4.5699999999999998E-2"/>
    <n v="0.89200000000000002"/>
    <n v="0.35200000000000004"/>
    <n v="0.11"/>
    <n v="3.5700000000000003E-2"/>
    <n v="64.896000000000001"/>
    <n v="751420"/>
    <n v="12.52"/>
    <n v="4"/>
    <n v="2014"/>
    <x v="3"/>
  </r>
  <r>
    <s v="5dQPoRTCDDNmzEj1BFpG50"/>
    <x v="30036"/>
    <n v="0"/>
    <n v="0.54600000000000004"/>
    <n v="0.70299999999999996"/>
    <n v="1"/>
    <x v="9"/>
    <n v="-7.7879999999999985"/>
    <n v="0"/>
    <n v="4.07E-2"/>
    <n v="1.0699999999999999E-2"/>
    <n v="0.83"/>
    <n v="0.154"/>
    <n v="0.10400000000000001"/>
    <n v="171.97799999999995"/>
    <n v="343754"/>
    <n v="5.73"/>
    <n v="4"/>
    <n v="2018"/>
    <x v="3"/>
  </r>
  <r>
    <s v="2gGWetTz6GKk4jh6fxdBih"/>
    <x v="30037"/>
    <n v="0"/>
    <n v="0.62"/>
    <n v="0.72"/>
    <n v="0"/>
    <x v="4"/>
    <n v="-5.6989999999999998"/>
    <n v="1"/>
    <n v="2.9700000000000001E-2"/>
    <n v="0.502"/>
    <n v="1.7399999999999998E-3"/>
    <n v="0.106"/>
    <n v="0.61099999999999999"/>
    <n v="120.005"/>
    <n v="266027"/>
    <n v="4.43"/>
    <n v="4"/>
    <n v="2008"/>
    <x v="0"/>
  </r>
  <r>
    <s v="5Nwfkzmg322jgG4a9EIp0r"/>
    <x v="30038"/>
    <n v="0"/>
    <n v="0.52449999999999997"/>
    <n v="0.80707142857142855"/>
    <n v="6.7857142857142856"/>
    <x v="0"/>
    <n v="-5.3063571428571423"/>
    <n v="0.8571428571428571"/>
    <n v="4.9907142857142858E-2"/>
    <n v="0.40207142857142852"/>
    <n v="6.4366253571428569E-2"/>
    <n v="0.19117857142857148"/>
    <n v="0.59193571428571423"/>
    <n v="134.87592857142857"/>
    <n v="178162.92857142858"/>
    <n v="2.97"/>
    <n v="3.9285714285714284"/>
    <n v="2008.1428571428571"/>
    <x v="0"/>
  </r>
  <r>
    <s v="73ndLgs6jSrpZzjyzU9TJV', '0MAvx5yzdhylg2ztJC3MD3"/>
    <x v="30039"/>
    <n v="0"/>
    <n v="0.42576923076923073"/>
    <n v="0.70815384615384613"/>
    <n v="3.3076923076923075"/>
    <x v="10"/>
    <n v="-8.8811538461538468"/>
    <n v="0.53846153846153844"/>
    <n v="4.0023076923076925E-2"/>
    <n v="8.7405384615384607E-2"/>
    <n v="3.036660769230769E-3"/>
    <n v="0.82561538461538453"/>
    <n v="0.42269999999999991"/>
    <n v="118.4033846153846"/>
    <n v="355923"/>
    <n v="5.93"/>
    <n v="3.9230769230769229"/>
    <n v="2015"/>
    <x v="3"/>
  </r>
  <r>
    <s v="73ndLgs6jSrpZzjyzU9TJV"/>
    <x v="30039"/>
    <n v="0"/>
    <n v="0.50860000000000005"/>
    <n v="0.56069999999999998"/>
    <n v="4.7249999999999996"/>
    <x v="8"/>
    <n v="-13.120999999999999"/>
    <n v="0.7"/>
    <n v="6.132E-2"/>
    <n v="0.32330624999999996"/>
    <n v="0.16946125075000001"/>
    <n v="0.49266750000000004"/>
    <n v="0.49986250000000004"/>
    <n v="124.52162499999997"/>
    <n v="314160.65000000002"/>
    <n v="5.24"/>
    <n v="3.8250000000000002"/>
    <n v="1991.8"/>
    <x v="4"/>
  </r>
  <r>
    <s v="2XkuwD18m2TdeCqVsA0Uxx"/>
    <x v="30040"/>
    <n v="0"/>
    <n v="0.50827272727272732"/>
    <n v="0.50145454545454549"/>
    <n v="7.4545454545454541"/>
    <x v="7"/>
    <n v="-12.089090909090908"/>
    <n v="0.36363636363636365"/>
    <n v="4.816363636363636E-2"/>
    <n v="0.88618181818181829"/>
    <n v="0.50280909090909098"/>
    <n v="0.12433636363636363"/>
    <n v="0.57609090909090921"/>
    <n v="113.55436363636363"/>
    <n v="187543.09090909091"/>
    <n v="3.13"/>
    <n v="4"/>
    <n v="2010"/>
    <x v="3"/>
  </r>
  <r>
    <s v="3DEuxvbI1gSbEadqa2pK6Z"/>
    <x v="30041"/>
    <n v="0"/>
    <n v="0.51954999999999996"/>
    <n v="0.57404999999999995"/>
    <n v="4.25"/>
    <x v="8"/>
    <n v="-9.5498999999999992"/>
    <n v="0.85"/>
    <n v="3.8510000000000003E-2"/>
    <n v="0.54656000000000016"/>
    <n v="1.786745E-3"/>
    <n v="0.16877"/>
    <n v="0.53665000000000007"/>
    <n v="132.45924999999997"/>
    <n v="215253.95"/>
    <n v="3.59"/>
    <n v="4"/>
    <n v="2017"/>
    <x v="3"/>
  </r>
  <r>
    <s v="2hNEMcGtnzp1emSA6XtHf7"/>
    <x v="30042"/>
    <n v="0"/>
    <n v="0.41050000000000003"/>
    <n v="0.41799999999999998"/>
    <n v="5.5"/>
    <x v="1"/>
    <n v="-9.4510000000000005"/>
    <n v="1"/>
    <n v="5.2850000000000001E-2"/>
    <n v="0.37840000000000007"/>
    <n v="0.48749999999999999"/>
    <n v="0.27400000000000008"/>
    <n v="0.11939999999999999"/>
    <n v="98.458000000000027"/>
    <n v="239771.5"/>
    <n v="4"/>
    <n v="3.5"/>
    <n v="2020"/>
    <x v="1"/>
  </r>
  <r>
    <s v="3oQR31bOTlqDKxi4vXUgmK"/>
    <x v="30043"/>
    <n v="0"/>
    <n v="0.55176470588235293"/>
    <n v="0.62576470588235289"/>
    <n v="6.2941176470588234"/>
    <x v="0"/>
    <n v="-8.2129411764705882"/>
    <n v="0.94117647058823528"/>
    <n v="4.4176470588235303E-2"/>
    <n v="0.56794117647058817"/>
    <n v="9.7719718823529408E-2"/>
    <n v="0.30801176470588232"/>
    <n v="0.79823529411764682"/>
    <n v="138.03547058823528"/>
    <n v="116329.29411764706"/>
    <n v="1.94"/>
    <n v="3.8823529411764706"/>
    <n v="2012.9411764705883"/>
    <x v="3"/>
  </r>
  <r>
    <s v="79vGXDbP2XvW4mco6SWexk', '5ho7ydLm2qjRD4oeva5Sok"/>
    <x v="30044"/>
    <n v="0"/>
    <n v="0.39100000000000001"/>
    <n v="0.25600000000000001"/>
    <n v="1"/>
    <x v="9"/>
    <n v="-14.372999999999999"/>
    <n v="1"/>
    <n v="0.124"/>
    <n v="0.88099999999999989"/>
    <n v="1.07E-4"/>
    <n v="0.19699999999999998"/>
    <n v="0.22500000000000001"/>
    <n v="145.02500000000001"/>
    <n v="161413"/>
    <n v="2.69"/>
    <n v="3"/>
    <n v="1972"/>
    <x v="7"/>
  </r>
  <r>
    <s v="3vVjsI7X7WIOT6x61zVtoQ"/>
    <x v="30045"/>
    <n v="0"/>
    <n v="0.55825000000000002"/>
    <n v="0.54749999999999999"/>
    <n v="2.75"/>
    <x v="5"/>
    <n v="-9.7479999999999993"/>
    <n v="1"/>
    <n v="3.7524999999999996E-2"/>
    <n v="0.33834999999999998"/>
    <n v="0.25246749999999996"/>
    <n v="0.10879999999999999"/>
    <n v="0.53225"/>
    <n v="125.10025"/>
    <n v="246877.5"/>
    <n v="4.1100000000000003"/>
    <n v="4"/>
    <n v="2019"/>
    <x v="3"/>
  </r>
  <r>
    <s v="7GNlSS8UpaJDSRC6xlf4t7"/>
    <x v="30046"/>
    <n v="0"/>
    <n v="0.64674999999999994"/>
    <n v="0.79475000000000007"/>
    <n v="5.125"/>
    <x v="1"/>
    <n v="-6.6832500000000001"/>
    <n v="0.5"/>
    <n v="4.2275000000000007E-2"/>
    <n v="0.2815125"/>
    <n v="0.41782125000000003"/>
    <n v="0.23250000000000004"/>
    <n v="0.56887500000000002"/>
    <n v="121.827"/>
    <n v="171917.5"/>
    <n v="2.87"/>
    <n v="4"/>
    <n v="2015"/>
    <x v="3"/>
  </r>
  <r>
    <s v="6T3JtUdI9tREPwX3tGnMOd', '6yJon8uPkt8EXfzGyxhGyx"/>
    <x v="30047"/>
    <n v="0"/>
    <n v="0.496"/>
    <n v="9.4653333333333325E-2"/>
    <n v="4"/>
    <x v="8"/>
    <n v="-23.239000000000001"/>
    <n v="0.66666666666666663"/>
    <n v="5.0966666666666667E-2"/>
    <n v="0.97966666666666669"/>
    <n v="0.83566666666666667"/>
    <n v="8.0699999999999994E-2"/>
    <n v="0.29966666666666669"/>
    <n v="123.74766666666669"/>
    <n v="287617.66666666669"/>
    <n v="4.79"/>
    <n v="4"/>
    <n v="2015"/>
    <x v="3"/>
  </r>
  <r>
    <s v="6T3JtUdI9tREPwX3tGnMOd"/>
    <x v="30047"/>
    <n v="0"/>
    <n v="0.421375"/>
    <n v="0.37762499999999999"/>
    <n v="2.75"/>
    <x v="5"/>
    <n v="-12.6135"/>
    <n v="0.5"/>
    <n v="3.8412500000000002E-2"/>
    <n v="0.54162500000000002"/>
    <n v="0.81674999999999998"/>
    <n v="0.15579999999999999"/>
    <n v="0.312"/>
    <n v="110.85499999999999"/>
    <n v="417021.75"/>
    <n v="6.95"/>
    <n v="3.875"/>
    <n v="2014"/>
    <x v="3"/>
  </r>
  <r>
    <s v="5iOeOcW6UbBDZJblg2iQUa', '7KgHB4V6erxqhpn1IJtVnH"/>
    <x v="30048"/>
    <n v="0"/>
    <n v="0.71799999999999997"/>
    <n v="0.95200000000000007"/>
    <n v="4"/>
    <x v="8"/>
    <n v="-8.5749999999999993"/>
    <n v="0"/>
    <n v="5.2600000000000001E-2"/>
    <n v="3.7699999999999997E-2"/>
    <n v="0.249"/>
    <n v="0.26500000000000001"/>
    <n v="0.92200000000000004"/>
    <n v="120.98899999999999"/>
    <n v="415600"/>
    <n v="6.93"/>
    <n v="4"/>
    <n v="1997"/>
    <x v="4"/>
  </r>
  <r>
    <s v="4YHPbKRD3xye5H5AbX7lmq"/>
    <x v="30049"/>
    <n v="0"/>
    <n v="0.51057142857142856"/>
    <n v="0.19393142857142859"/>
    <n v="6.2142857142857144"/>
    <x v="0"/>
    <n v="-23.549142857142861"/>
    <n v="0.5"/>
    <n v="5.7471428571428569E-2"/>
    <n v="0.71176428571428574"/>
    <n v="0.52800321714285725"/>
    <n v="0.12859285714285715"/>
    <n v="0.26179999999999998"/>
    <n v="122.25714285714287"/>
    <n v="242637.07142857142"/>
    <n v="4.04"/>
    <n v="3.8571428571428572"/>
    <n v="2011"/>
    <x v="3"/>
  </r>
  <r>
    <s v="6VDFGW4OPVLQURMVNmr75H', '4I0UoezgopO1VZtlNK1n60', '6umNMJq7B8UdOVmwPV6PRL', '65dfY9wvk8WRCknx4EQIeT"/>
    <x v="30050"/>
    <n v="0"/>
    <n v="0.23399999999999999"/>
    <n v="0.14400000000000002"/>
    <n v="10"/>
    <x v="2"/>
    <n v="-16.16"/>
    <n v="1"/>
    <n v="3.3500000000000002E-2"/>
    <n v="0.88300000000000001"/>
    <n v="6.3700000000000007E-3"/>
    <n v="0.11"/>
    <n v="0.19800000000000001"/>
    <n v="88.418999999999997"/>
    <n v="171840"/>
    <n v="2.86"/>
    <n v="3"/>
    <n v="1949"/>
    <x v="10"/>
  </r>
  <r>
    <s v="1rrPKJU5V28sRQPIWq9OPl', '3do6lpvxTEedEeCV7B1Oxk"/>
    <x v="30051"/>
    <n v="0"/>
    <n v="0.49099999999999999"/>
    <n v="0.42200000000000004"/>
    <n v="5"/>
    <x v="1"/>
    <n v="-10.375999999999999"/>
    <n v="1"/>
    <n v="4.9799999999999997E-2"/>
    <n v="0.96900000000000008"/>
    <n v="1.4500000000000001E-2"/>
    <n v="0.32700000000000001"/>
    <n v="0.30099999999999999"/>
    <n v="104.146"/>
    <n v="211507"/>
    <n v="3.53"/>
    <n v="4"/>
    <n v="1928"/>
    <x v="8"/>
  </r>
  <r>
    <s v="2mD0Bk63phtO4MNSmEGcQP', '5rwB5CtWveXxA3BOm1q5Xk"/>
    <x v="30052"/>
    <n v="0"/>
    <n v="0.72400000000000009"/>
    <n v="0.872"/>
    <n v="1"/>
    <x v="9"/>
    <n v="-6.1139999999999999"/>
    <n v="1"/>
    <n v="6.8500000000000005E-2"/>
    <n v="1.38E-2"/>
    <n v="0.63200000000000001"/>
    <n v="6.9699999999999998E-2"/>
    <n v="0.20699999999999999"/>
    <n v="92.98299999999999"/>
    <n v="371627"/>
    <n v="6.19"/>
    <n v="4"/>
    <n v="2003"/>
    <x v="0"/>
  </r>
  <r>
    <s v="2mD0Bk63phtO4MNSmEGcQP', '15rAk59bkem77M41QhFHd9"/>
    <x v="30052"/>
    <n v="0"/>
    <n v="0.59799999999999998"/>
    <n v="0.91400000000000003"/>
    <n v="1"/>
    <x v="9"/>
    <n v="-7.6129999999999987"/>
    <n v="0"/>
    <n v="4.3400000000000001E-2"/>
    <n v="5.5500000000000005E-4"/>
    <n v="0.69200000000000006"/>
    <n v="0.38100000000000001"/>
    <n v="0.33100000000000002"/>
    <n v="139.00299999999999"/>
    <n v="345187"/>
    <n v="5.75"/>
    <n v="4"/>
    <n v="2001"/>
    <x v="0"/>
  </r>
  <r>
    <s v="2mD0Bk63phtO4MNSmEGcQP', '23wsNtVhYRVicHA2Hyjhar"/>
    <x v="30052"/>
    <n v="0"/>
    <n v="0.61450000000000005"/>
    <n v="0.7"/>
    <n v="1"/>
    <x v="9"/>
    <n v="-8.6370000000000005"/>
    <n v="1"/>
    <n v="6.7699999999999996E-2"/>
    <n v="0.46714500000000003"/>
    <n v="0.75600000000000001"/>
    <n v="0.39899999999999997"/>
    <n v="0.66749999999999998"/>
    <n v="126.718"/>
    <n v="289240"/>
    <n v="4.82"/>
    <n v="4"/>
    <n v="2001"/>
    <x v="0"/>
  </r>
  <r>
    <s v="2mD0Bk63phtO4MNSmEGcQP', '5bx40jTwDb10jObueSNuiQ"/>
    <x v="30052"/>
    <n v="0"/>
    <n v="0.626"/>
    <n v="0.92799999999999994"/>
    <n v="2"/>
    <x v="5"/>
    <n v="-7.9420000000000002"/>
    <n v="1"/>
    <n v="0.10300000000000001"/>
    <n v="1.01E-2"/>
    <n v="0.629"/>
    <n v="0.78900000000000003"/>
    <n v="0.57100000000000006"/>
    <n v="84.251000000000005"/>
    <n v="240373"/>
    <n v="4.01"/>
    <n v="4"/>
    <n v="2001"/>
    <x v="0"/>
  </r>
  <r>
    <s v="2mD0Bk63phtO4MNSmEGcQP', '3AO9jmM1JTooPNcu9tTyZx"/>
    <x v="30052"/>
    <n v="0"/>
    <n v="0.81099999999999994"/>
    <n v="0.80500000000000005"/>
    <n v="6"/>
    <x v="0"/>
    <n v="-5.891"/>
    <n v="0"/>
    <n v="8.1699999999999995E-2"/>
    <n v="1.08E-3"/>
    <n v="0.95499999999999996"/>
    <n v="0.109"/>
    <n v="0.33"/>
    <n v="98.027999999999992"/>
    <n v="257107"/>
    <n v="4.29"/>
    <n v="4"/>
    <n v="2001"/>
    <x v="0"/>
  </r>
  <r>
    <s v="2mD0Bk63phtO4MNSmEGcQP', '1AFexwqBa4DJG3q3ogZAqc"/>
    <x v="30052"/>
    <n v="0"/>
    <n v="0.68820000000000014"/>
    <n v="0.89510000000000001"/>
    <n v="5.5"/>
    <x v="1"/>
    <n v="-6.0033000000000003"/>
    <n v="0.6"/>
    <n v="7.1559999999999985E-2"/>
    <n v="1.8161919999999998E-2"/>
    <n v="0.55750999999999995"/>
    <n v="0.34800999999999999"/>
    <n v="0.6321"/>
    <n v="124.56110000000001"/>
    <n v="228746.8"/>
    <n v="3.81"/>
    <n v="4"/>
    <n v="2001"/>
    <x v="0"/>
  </r>
  <r>
    <s v="2mD0Bk63phtO4MNSmEGcQP"/>
    <x v="30052"/>
    <n v="0"/>
    <n v="0.57200000000000006"/>
    <n v="0.97699999999999998"/>
    <n v="8"/>
    <x v="6"/>
    <n v="-4.2789999999999999"/>
    <n v="0"/>
    <n v="5.9900000000000002E-2"/>
    <n v="8.2000000000000007E-3"/>
    <n v="0.252"/>
    <n v="0.64400000000000002"/>
    <n v="0.628"/>
    <n v="122.935"/>
    <n v="243880"/>
    <n v="4.0599999999999996"/>
    <n v="4"/>
    <n v="2002"/>
    <x v="0"/>
  </r>
  <r>
    <s v="5hZj7eohDYSHmg8m25UQYT"/>
    <x v="30053"/>
    <n v="0"/>
    <n v="0.61018518518518505"/>
    <n v="0.72351851851851856"/>
    <n v="5.7407407407407405"/>
    <x v="1"/>
    <n v="-7.6188518518518515"/>
    <n v="0.62962962962962965"/>
    <n v="8.560740740740741E-2"/>
    <n v="0.47388888888888886"/>
    <n v="8.7980222222222224E-3"/>
    <n v="0.39327777777777784"/>
    <n v="0.71796296296296291"/>
    <n v="127.3597037037037"/>
    <n v="285399.03703703702"/>
    <n v="4.76"/>
    <n v="3.925925925925926"/>
    <n v="2003.4444444444443"/>
    <x v="0"/>
  </r>
  <r>
    <s v="7rDjbKTLlpNYJRWMm7QVxU', '6HBVTGmPHytchERPb8YGPr', '3Br8ViqqEk8savmROcxWtp', '63Znb1LZJ0KljCmhuxcRMI"/>
    <x v="30054"/>
    <n v="0"/>
    <n v="0.41600000000000004"/>
    <n v="0.73199999999999998"/>
    <n v="5"/>
    <x v="1"/>
    <n v="-10.639000000000001"/>
    <n v="1"/>
    <n v="3.8699999999999998E-2"/>
    <n v="0.81"/>
    <n v="0.91599999999999993"/>
    <n v="9.98E-2"/>
    <n v="0.58299999999999996"/>
    <n v="137.51400000000001"/>
    <n v="625320"/>
    <n v="10.42"/>
    <n v="4"/>
    <n v="2011"/>
    <x v="3"/>
  </r>
  <r>
    <s v="0GD4je6BjvQD9ClFANdROn', '6tiiK9cua0lXPIMyJB7Ngi"/>
    <x v="30055"/>
    <n v="0"/>
    <n v="0.35675000000000001"/>
    <n v="1.7255E-2"/>
    <n v="7"/>
    <x v="7"/>
    <n v="-34.512500000000003"/>
    <n v="0.75"/>
    <n v="4.3075000000000002E-2"/>
    <n v="0.84149999999999991"/>
    <n v="0.69074999999999998"/>
    <n v="0.1067"/>
    <n v="0.26284999999999997"/>
    <n v="114.90800000000002"/>
    <n v="172166.75"/>
    <n v="2.87"/>
    <n v="3.25"/>
    <n v="1990"/>
    <x v="4"/>
  </r>
  <r>
    <s v="5oqGu2tDspg5xRwVqqbMpY"/>
    <x v="30056"/>
    <n v="0"/>
    <n v="0.56200000000000006"/>
    <n v="0.64300000000000002"/>
    <n v="6"/>
    <x v="0"/>
    <n v="-9.0020000000000007"/>
    <n v="1"/>
    <n v="4.2900000000000001E-2"/>
    <n v="0.77900000000000003"/>
    <n v="1.26E-2"/>
    <n v="9.9599999999999994E-2"/>
    <n v="0.8590000000000001"/>
    <n v="102.471"/>
    <n v="139227"/>
    <n v="2.3199999999999998"/>
    <n v="4"/>
    <n v="2002"/>
    <x v="0"/>
  </r>
  <r>
    <s v="0GuF5l0KIUnuhbub1QIlb0"/>
    <x v="30057"/>
    <n v="0"/>
    <n v="0.59666666666666668"/>
    <n v="0.60766666666666669"/>
    <n v="9"/>
    <x v="3"/>
    <n v="-6.5073333333333343"/>
    <n v="0.66666666666666663"/>
    <n v="2.7466666666666667E-2"/>
    <n v="2.7700000000000002E-2"/>
    <n v="5.0126666666700001E-5"/>
    <n v="0.15796666666666667"/>
    <n v="0.3113333333333333"/>
    <n v="122.00533333333333"/>
    <n v="191896.66666666666"/>
    <n v="3.2"/>
    <n v="4"/>
    <n v="2013"/>
    <x v="3"/>
  </r>
  <r>
    <s v="0HMRQHpp2Oe82Y7b6f1AOv', '5Q6oes1V99h1T2ufiUNI2c', '31T8ogpZ5JDRZOLEHchZNJ', '0yVP6JP8tiC5SzUqCRv4w7"/>
    <x v="30058"/>
    <n v="0"/>
    <n v="0.59599999999999997"/>
    <n v="0.26500000000000001"/>
    <n v="3"/>
    <x v="10"/>
    <n v="-18.195999999999998"/>
    <n v="1"/>
    <n v="3.6200000000000003E-2"/>
    <n v="0.90700000000000003"/>
    <n v="0.86499999999999999"/>
    <n v="8.1000000000000003E-2"/>
    <n v="0.621"/>
    <n v="135.815"/>
    <n v="199440"/>
    <n v="3.32"/>
    <n v="4"/>
    <n v="2001"/>
    <x v="0"/>
  </r>
  <r>
    <s v="0HMRQHpp2Oe82Y7b6f1AOv"/>
    <x v="30058"/>
    <n v="0"/>
    <n v="0.66249999999999998"/>
    <n v="0.1444"/>
    <n v="4.25"/>
    <x v="8"/>
    <n v="-15.7715"/>
    <n v="0.75"/>
    <n v="0.31057499999999999"/>
    <n v="0.9797499999999999"/>
    <n v="3.0499999999999999E-7"/>
    <n v="0.35349999999999998"/>
    <n v="0.46750000000000003"/>
    <n v="109.94049999999999"/>
    <n v="165313.5"/>
    <n v="2.76"/>
    <n v="2.75"/>
    <n v="1997"/>
    <x v="4"/>
  </r>
  <r>
    <s v="4QQcw8UI5FF20s19U81Cer', '7cc7U4h3CiBlKlCTLCi5nn', '10Z0NK86gcVn3YytVA4WfJ"/>
    <x v="30059"/>
    <n v="0"/>
    <n v="0.504"/>
    <n v="2.9499999999999998E-2"/>
    <n v="10"/>
    <x v="2"/>
    <n v="-23.378"/>
    <n v="1"/>
    <n v="2.8400000000000002E-2"/>
    <n v="0.83599999999999997"/>
    <n v="0.90200000000000002"/>
    <n v="0.109"/>
    <n v="0.105"/>
    <n v="94.680999999999997"/>
    <n v="271467"/>
    <n v="4.5199999999999996"/>
    <n v="4"/>
    <n v="2012"/>
    <x v="3"/>
  </r>
  <r>
    <s v="5WPz1DmtxRJBajeTYGiftU"/>
    <x v="30060"/>
    <n v="0"/>
    <n v="0.3399375"/>
    <n v="0.9116875000000001"/>
    <n v="7.125"/>
    <x v="7"/>
    <n v="-5.2811874999999997"/>
    <n v="0.3125"/>
    <n v="9.3568750000000006E-2"/>
    <n v="6.8937499999999999E-4"/>
    <n v="0.385859375"/>
    <n v="0.25296875000000002"/>
    <n v="0.42212500000000008"/>
    <n v="128.55543750000001"/>
    <n v="205197.625"/>
    <n v="3.42"/>
    <n v="3.75"/>
    <n v="2006"/>
    <x v="0"/>
  </r>
  <r>
    <s v="0sQ5GaIilKYSsvYlXSgEcl"/>
    <x v="30061"/>
    <n v="0"/>
    <n v="0.53600000000000003"/>
    <n v="0.53179999999999994"/>
    <n v="7.4"/>
    <x v="7"/>
    <n v="-8.511000000000001"/>
    <n v="0.2"/>
    <n v="0.12686"/>
    <n v="0.42620000000000002"/>
    <n v="2.3545399999999996E-3"/>
    <n v="0.18652000000000002"/>
    <n v="0.44699999999999995"/>
    <n v="113.72999999999999"/>
    <n v="230303.6"/>
    <n v="3.84"/>
    <n v="4"/>
    <n v="2019"/>
    <x v="3"/>
  </r>
  <r>
    <s v="20cKDhfLraSLgSoIJV6Z1W"/>
    <x v="30062"/>
    <n v="0"/>
    <n v="0.65650000000000008"/>
    <n v="0.153"/>
    <n v="8.5"/>
    <x v="6"/>
    <n v="-14.977499999999999"/>
    <n v="1"/>
    <n v="0.40350000000000003"/>
    <n v="0.99299999999999999"/>
    <n v="3.0899999999999998E-4"/>
    <n v="0.61949999999999994"/>
    <n v="0.54600000000000004"/>
    <n v="112.05950000000001"/>
    <n v="287136.5"/>
    <n v="4.79"/>
    <n v="4"/>
    <n v="2013"/>
    <x v="3"/>
  </r>
  <r>
    <s v="1XjkXB1XCkOhvBF1MMOwgz', '5yxyJsFanEAuwSM5kOuZKc', '4XNYbiwP1fToWVyvNPTMMK"/>
    <x v="30063"/>
    <n v="0"/>
    <n v="0.21288000000000001"/>
    <n v="9.6117999999999995E-2"/>
    <n v="3.8"/>
    <x v="10"/>
    <n v="-26.901599999999995"/>
    <n v="0"/>
    <n v="4.9519999999999995E-2"/>
    <n v="0.92039999999999988"/>
    <n v="0.79600000000000004"/>
    <n v="9.1279999999999986E-2"/>
    <n v="6.2259999999999996E-2"/>
    <n v="103.89059999999999"/>
    <n v="896541.4"/>
    <n v="14.94"/>
    <n v="3.8"/>
    <n v="2015"/>
    <x v="3"/>
  </r>
  <r>
    <s v="3VMou8v9J7qoilB4CXVfAe"/>
    <x v="30064"/>
    <n v="0"/>
    <n v="0.65080000000000005"/>
    <n v="0.42080000000000001"/>
    <n v="7.8"/>
    <x v="7"/>
    <n v="-12.114400000000002"/>
    <n v="0.73333333333333328"/>
    <n v="7.8526666666666661E-2"/>
    <n v="0.37483999999999995"/>
    <n v="6.1534631999999999E-2"/>
    <n v="0.12564666666666663"/>
    <n v="0.44606666666666678"/>
    <n v="103.77866666666667"/>
    <n v="205015.06666666668"/>
    <n v="3.42"/>
    <n v="4"/>
    <n v="1997"/>
    <x v="4"/>
  </r>
  <r>
    <s v="28X3xxKYd9oVrj7sSHtf9U"/>
    <x v="30065"/>
    <n v="0"/>
    <n v="0.54799999999999993"/>
    <n v="0.17300000000000001"/>
    <n v="3"/>
    <x v="10"/>
    <n v="-12.627000000000001"/>
    <n v="0"/>
    <n v="5.1900000000000002E-2"/>
    <n v="0.94099999999999995"/>
    <n v="0"/>
    <n v="9.3200000000000005E-2"/>
    <n v="0.505"/>
    <n v="114.43799999999999"/>
    <n v="175867"/>
    <n v="2.93"/>
    <n v="4"/>
    <n v="2006"/>
    <x v="0"/>
  </r>
  <r>
    <s v="0nuodCkVqLwrh7WfW6pbg4', '2QXSCymG6p9wbS86xIAOXx"/>
    <x v="30066"/>
    <n v="0"/>
    <n v="0.59166666666666679"/>
    <n v="0.76333333333333331"/>
    <n v="3"/>
    <x v="10"/>
    <n v="-7.8064999999999998"/>
    <n v="0.5"/>
    <n v="4.8849999999999998E-2"/>
    <n v="0.13606666666666667"/>
    <n v="0.13782"/>
    <n v="0.21838333333333329"/>
    <n v="0.79683333333333328"/>
    <n v="117.54083333333334"/>
    <n v="195704.33333333334"/>
    <n v="3.26"/>
    <n v="4"/>
    <n v="2010"/>
    <x v="3"/>
  </r>
  <r>
    <s v="0nuodCkVqLwrh7WfW6pbg4"/>
    <x v="30066"/>
    <n v="0"/>
    <n v="0.6151428571428571"/>
    <n v="0.55599999999999994"/>
    <n v="2.2857142857142856"/>
    <x v="5"/>
    <n v="-9.0447142857142868"/>
    <n v="0.8571428571428571"/>
    <n v="3.4485714285714286E-2"/>
    <n v="0.2248857142857143"/>
    <n v="1.6359857142857141E-2"/>
    <n v="0.16999999999999998"/>
    <n v="0.70414285714285718"/>
    <n v="124.27528571428573"/>
    <n v="222476.14285714287"/>
    <n v="3.71"/>
    <n v="3.8571428571428572"/>
    <n v="2010"/>
    <x v="3"/>
  </r>
  <r>
    <s v="5vSOsUL2Sp1JTsfh0HsRor', '1NMCY9jYPsARbABGQsjmo6"/>
    <x v="30067"/>
    <n v="0"/>
    <n v="0.59450000000000003"/>
    <n v="0.3745"/>
    <n v="1"/>
    <x v="9"/>
    <n v="-7.5459999999999994"/>
    <n v="1"/>
    <n v="3.2500000000000001E-2"/>
    <n v="0.69100000000000006"/>
    <n v="2.8650000000000003E-4"/>
    <n v="7.3849999999999999E-2"/>
    <n v="0.57000000000000006"/>
    <n v="87.916499999999985"/>
    <n v="196373"/>
    <n v="3.27"/>
    <n v="2.5"/>
    <n v="2016"/>
    <x v="3"/>
  </r>
  <r>
    <s v="5vSOsUL2Sp1JTsfh0HsRor"/>
    <x v="30067"/>
    <n v="0"/>
    <n v="0.52637499999999993"/>
    <n v="0.58662499999999995"/>
    <n v="4.875"/>
    <x v="8"/>
    <n v="-5.6616250000000008"/>
    <n v="0.875"/>
    <n v="3.1125E-2"/>
    <n v="0.63537500000000002"/>
    <n v="2.6518249999999999E-4"/>
    <n v="0.14683750000000001"/>
    <n v="0.62149999999999994"/>
    <n v="125.69262499999999"/>
    <n v="197640"/>
    <n v="3.29"/>
    <n v="3.875"/>
    <n v="2016"/>
    <x v="3"/>
  </r>
  <r>
    <s v="4805GArFNYLdP4RCocklXe"/>
    <x v="30068"/>
    <n v="0"/>
    <n v="0.74325000000000008"/>
    <n v="0.37224749999999995"/>
    <n v="3.7"/>
    <x v="10"/>
    <n v="-12.880049999999997"/>
    <n v="0.8"/>
    <n v="5.9582500000000017E-2"/>
    <n v="0.53062749999999981"/>
    <n v="2.2313944750000002E-2"/>
    <n v="0.13730250000000002"/>
    <n v="0.6942474999999998"/>
    <n v="117.12860000000001"/>
    <n v="172195.02499999999"/>
    <n v="2.87"/>
    <n v="3.8"/>
    <n v="2001"/>
    <x v="0"/>
  </r>
  <r>
    <s v="2NeVp4TDUH0e3LXYmAXo81"/>
    <x v="30069"/>
    <n v="0"/>
    <n v="0.52636363636363648"/>
    <n v="0.18998181818181817"/>
    <n v="5.2727272727272725"/>
    <x v="1"/>
    <n v="-12.577727272727275"/>
    <n v="0.63636363636363635"/>
    <n v="3.8100000000000002E-2"/>
    <n v="0.81700000000000006"/>
    <n v="1.4818181819999999E-7"/>
    <n v="0.1266727272727273"/>
    <n v="0.37963636363636366"/>
    <n v="117.17654545454546"/>
    <n v="243900.63636363635"/>
    <n v="4.07"/>
    <n v="3.8181818181818183"/>
    <n v="2009"/>
    <x v="0"/>
  </r>
  <r>
    <s v="2LIk90788K0zvyj2JJVwkJ', '2jku7tDXc6XoB6MO2hFuqg', '4r63FhuTkUYltbVAg5TQnk', '55Aa2cqylxrFIXC767Z865"/>
    <x v="30070"/>
    <n v="0"/>
    <n v="0.90400000000000003"/>
    <n v="0.72299999999999998"/>
    <n v="11"/>
    <x v="11"/>
    <n v="-5.2240000000000002"/>
    <n v="0"/>
    <n v="0.26"/>
    <n v="6.3100000000000003E-2"/>
    <n v="0"/>
    <n v="0.185"/>
    <n v="0.83499999999999996"/>
    <n v="145.01300000000001"/>
    <n v="227478"/>
    <n v="3.79"/>
    <n v="4"/>
    <n v="2020"/>
    <x v="1"/>
  </r>
  <r>
    <s v="2LIk90788K0zvyj2JJVwkJ', '0UcXjTpzt0DmIwPSNwlJfF"/>
    <x v="30070"/>
    <n v="0"/>
    <n v="0.90300000000000002"/>
    <n v="0.67149999999999999"/>
    <n v="0"/>
    <x v="4"/>
    <n v="-7.6434999999999995"/>
    <n v="1"/>
    <n v="5.3749999999999999E-2"/>
    <n v="0.23199999999999998"/>
    <n v="3.9399999999999998E-4"/>
    <n v="0.13500000000000001"/>
    <n v="0.89749999999999996"/>
    <n v="107.95150000000001"/>
    <n v="125302"/>
    <n v="2.09"/>
    <n v="4"/>
    <n v="2020"/>
    <x v="1"/>
  </r>
  <r>
    <s v="2LIk90788K0zvyj2JJVwkJ"/>
    <x v="30070"/>
    <n v="0"/>
    <n v="0.87813333333333321"/>
    <n v="0.59139999999999993"/>
    <n v="6"/>
    <x v="0"/>
    <n v="-7.2335333333333329"/>
    <n v="0.33333333333333331"/>
    <n v="0.13427333333333333"/>
    <n v="7.1333333333333318E-2"/>
    <n v="4.9600000000000002E-4"/>
    <n v="0.13614666666666669"/>
    <n v="0.57773333333333332"/>
    <n v="116.67473333333332"/>
    <n v="146100.53333333333"/>
    <n v="2.44"/>
    <n v="4"/>
    <n v="2020"/>
    <x v="1"/>
  </r>
  <r>
    <s v="7okT3a2kDis9lOUAEMIpeG"/>
    <x v="30071"/>
    <n v="0"/>
    <n v="0.74484210526315775"/>
    <n v="0.67121052631578937"/>
    <n v="4.8157894736842106"/>
    <x v="8"/>
    <n v="-7.2885789473684213"/>
    <n v="0.89473684210526316"/>
    <n v="7.2465789473684206E-2"/>
    <n v="0.25851210526315793"/>
    <n v="9.3666894736842143E-3"/>
    <n v="0.13389999999999996"/>
    <n v="0.7068684210526317"/>
    <n v="131.37073684210526"/>
    <n v="118621.76315789473"/>
    <n v="1.98"/>
    <n v="3.9210526315789473"/>
    <n v="1997.2631578947369"/>
    <x v="4"/>
  </r>
  <r>
    <s v="5j0yWCsIcYlzACG6bCVrZX', '5GhrtP9GocppU6UwJpX6Un', '0GAMF00VPMrEVkvRyhI7On', '65NPdhkw3h3pyDgQEyTOdL"/>
    <x v="30072"/>
    <n v="0"/>
    <n v="0.40399999999999997"/>
    <n v="0.17100000000000001"/>
    <n v="7"/>
    <x v="7"/>
    <n v="-15.448"/>
    <n v="0"/>
    <n v="4.4600000000000001E-2"/>
    <n v="0.96299999999999997"/>
    <n v="0.85099999999999998"/>
    <n v="0.27399999999999997"/>
    <n v="0.29799999999999999"/>
    <n v="120.351"/>
    <n v="397453"/>
    <n v="6.62"/>
    <n v="4"/>
    <n v="2009"/>
    <x v="0"/>
  </r>
  <r>
    <s v="1jbsFEarwJycVW4LHIL2p3"/>
    <x v="30073"/>
    <n v="0"/>
    <n v="0.64400000000000002"/>
    <n v="0.47299999999999998"/>
    <n v="0"/>
    <x v="4"/>
    <n v="-12.064"/>
    <n v="0"/>
    <n v="3.5799999999999998E-2"/>
    <n v="0.88900000000000001"/>
    <n v="7.5500000000000003E-3"/>
    <n v="7.5899999999999995E-2"/>
    <n v="0.74099999999999999"/>
    <n v="111.33499999999999"/>
    <n v="175840"/>
    <n v="2.93"/>
    <n v="4"/>
    <n v="1992"/>
    <x v="4"/>
  </r>
  <r>
    <s v="4uhvChO03V0DFbltw2UQLf', '2Wvz1w08ODKEmew4SfIQDM', '5L606oXOADvErzTqDaCn2l', '3TXBtynyfyelfhhdJXd9cM', '4QqjKgxaw6SHg4eRiSflDX"/>
    <x v="30074"/>
    <n v="0"/>
    <n v="0.72024999999999995"/>
    <n v="0.45191666666666669"/>
    <n v="5.041666666666667"/>
    <x v="1"/>
    <n v="-9.3324583333333333"/>
    <n v="0.79166666666666663"/>
    <n v="5.4916666666666662E-2"/>
    <n v="0.91204166666666697"/>
    <n v="0.27432775000000004"/>
    <n v="0.21510416666666665"/>
    <n v="0.83799999999999997"/>
    <n v="121.58833333333331"/>
    <n v="187998.375"/>
    <n v="3.13"/>
    <n v="4"/>
    <n v="2000"/>
    <x v="0"/>
  </r>
  <r>
    <s v="6q06p4F3Kh9N8IztbE7ibk', '2IYMZjHa30J7iZsIO1xU79"/>
    <x v="30075"/>
    <n v="0"/>
    <n v="0.43"/>
    <n v="0.83900000000000008"/>
    <n v="0"/>
    <x v="4"/>
    <n v="-9.2409999999999997"/>
    <n v="1"/>
    <n v="7.3800000000000004E-2"/>
    <n v="1.8600000000000001E-3"/>
    <n v="0.64900000000000002"/>
    <n v="5.4199999999999998E-2"/>
    <n v="0.122"/>
    <n v="114.11200000000001"/>
    <n v="216467"/>
    <n v="3.61"/>
    <n v="3"/>
    <n v="2019"/>
    <x v="3"/>
  </r>
  <r>
    <s v="6q06p4F3Kh9N8IztbE7ibk"/>
    <x v="30075"/>
    <n v="0"/>
    <n v="0.42679999999999996"/>
    <n v="0.81579999999999997"/>
    <n v="6.1"/>
    <x v="0"/>
    <n v="-9.1815999999999995"/>
    <n v="0.7"/>
    <n v="4.6159999999999993E-2"/>
    <n v="2.6489979999999996E-2"/>
    <n v="0.78739999999999999"/>
    <n v="0.12655"/>
    <n v="0.37560000000000004"/>
    <n v="120.6982"/>
    <n v="213958.6"/>
    <n v="3.57"/>
    <n v="4"/>
    <n v="2015"/>
    <x v="3"/>
  </r>
  <r>
    <s v="5AIM76YeoaHOzyUHbg4UKl"/>
    <x v="30076"/>
    <n v="0"/>
    <n v="0.79283333333333339"/>
    <n v="0.6925"/>
    <n v="7"/>
    <x v="7"/>
    <n v="-9.3306666666666658"/>
    <n v="0.16666666666666666"/>
    <n v="4.7000000000000007E-2"/>
    <n v="7.3918500000000012E-2"/>
    <n v="0.83300000000000007"/>
    <n v="6.5016666666666667E-2"/>
    <n v="0.74383333333333335"/>
    <n v="119.03583333333334"/>
    <n v="418800.83333333331"/>
    <n v="6.98"/>
    <n v="4"/>
    <n v="2019.5"/>
    <x v="3"/>
  </r>
  <r>
    <s v="15cNzKZFH46CCynDdkpWxs', '49Fc8qloqTbpydGwX2uw0r"/>
    <x v="30077"/>
    <n v="0"/>
    <n v="0.24624999999999997"/>
    <n v="8.4925E-2"/>
    <n v="6.75"/>
    <x v="0"/>
    <n v="-21.025750000000002"/>
    <n v="0.5"/>
    <n v="4.1724999999999998E-2"/>
    <n v="0.95200000000000007"/>
    <n v="0.84275"/>
    <n v="0.248"/>
    <n v="0.17115000000000002"/>
    <n v="98.072249999999997"/>
    <n v="342993.25"/>
    <n v="5.72"/>
    <n v="3.75"/>
    <n v="2004"/>
    <x v="0"/>
  </r>
  <r>
    <s v="3Yzu0OwT2a3AoLW7Oxhiaq"/>
    <x v="30078"/>
    <n v="0"/>
    <n v="0.49099999999999999"/>
    <n v="5.3400000000000003E-2"/>
    <n v="3"/>
    <x v="10"/>
    <n v="-16.847000000000001"/>
    <n v="1"/>
    <n v="3.5200000000000002E-2"/>
    <n v="0.99400000000000011"/>
    <n v="0.94299999999999995"/>
    <n v="0.124"/>
    <n v="0.317"/>
    <n v="90.391000000000005"/>
    <n v="194040"/>
    <n v="3.23"/>
    <n v="4"/>
    <n v="1993"/>
    <x v="4"/>
  </r>
  <r>
    <s v="7vo2Hl0NDiBr6GcyGDSLFZ"/>
    <x v="30079"/>
    <n v="0"/>
    <n v="0.68024999999999991"/>
    <n v="0.40758333333333335"/>
    <n v="5.333333333333333"/>
    <x v="1"/>
    <n v="-14.124083333333337"/>
    <n v="0.33333333333333331"/>
    <n v="3.7124999999999998E-2"/>
    <n v="0.85049999999999992"/>
    <n v="0.81599999999999984"/>
    <n v="0.13275833333333334"/>
    <n v="0.58233333333333326"/>
    <n v="102.69258333333333"/>
    <n v="257705.58333333334"/>
    <n v="4.3"/>
    <n v="4"/>
    <n v="1999"/>
    <x v="4"/>
  </r>
  <r>
    <s v="2i7oYx3jb0r7sQtKovIfNz"/>
    <x v="30080"/>
    <n v="0"/>
    <n v="0.67200000000000004"/>
    <n v="0.222"/>
    <n v="6"/>
    <x v="0"/>
    <n v="-18.198"/>
    <n v="1"/>
    <n v="0.93"/>
    <n v="0.996"/>
    <n v="0.68099999999999994"/>
    <n v="0.187"/>
    <n v="0.33399999999999996"/>
    <n v="79.457999999999998"/>
    <n v="148027"/>
    <n v="2.4700000000000002"/>
    <n v="4"/>
    <n v="2010"/>
    <x v="3"/>
  </r>
  <r>
    <s v="3GBPw9NK25X1Wt2OUvOwY3"/>
    <x v="30080"/>
    <n v="0"/>
    <n v="0.70542105263157895"/>
    <n v="0.41017368421052636"/>
    <n v="5.4210526315789478"/>
    <x v="1"/>
    <n v="-12.80721052631579"/>
    <n v="0.78947368421052633"/>
    <n v="5.3121052631578937E-2"/>
    <n v="0.59367368421052624"/>
    <n v="7.7934689473684218E-2"/>
    <n v="0.19960526315789476"/>
    <n v="0.53110526315789475"/>
    <n v="113.9883157894737"/>
    <n v="215732.42105263157"/>
    <n v="3.6"/>
    <n v="4"/>
    <n v="2002.421052631579"/>
    <x v="0"/>
  </r>
  <r>
    <s v="6eVCRmRG2HcfL4yx77A9WK"/>
    <x v="30081"/>
    <n v="0"/>
    <n v="0.17800000000000002"/>
    <n v="0.23100000000000001"/>
    <n v="6"/>
    <x v="0"/>
    <n v="-10.113"/>
    <n v="1"/>
    <n v="3.3300000000000003E-2"/>
    <n v="0.88900000000000001"/>
    <n v="5.31E-4"/>
    <n v="0.20899999999999999"/>
    <n v="0.13100000000000001"/>
    <n v="170.94499999999999"/>
    <n v="245907"/>
    <n v="4.0999999999999996"/>
    <n v="3"/>
    <n v="2008"/>
    <x v="0"/>
  </r>
  <r>
    <s v="14Qd6wprFs4aEsD17bTFPP', '5YYI1xlEpdyGqTpL5M2kU7', '2duo4NJtUrLaI38trK0hht', '3NE03TxIuZ7kTpgqc1tWoH', '1iNPygduJOu0JnzasoDVLE"/>
    <x v="30082"/>
    <n v="0"/>
    <n v="0.28499999999999998"/>
    <n v="0.38"/>
    <n v="7"/>
    <x v="7"/>
    <n v="-11.995999999999999"/>
    <n v="1"/>
    <n v="3.39E-2"/>
    <n v="0.96799999999999997"/>
    <n v="4.57E-5"/>
    <n v="0.107"/>
    <n v="0.20300000000000001"/>
    <n v="109.729"/>
    <n v="216307"/>
    <n v="3.61"/>
    <n v="4"/>
    <n v="1959"/>
    <x v="11"/>
  </r>
  <r>
    <s v="6mDlXO1rRToy1U6m2W9P4F"/>
    <x v="30083"/>
    <n v="0"/>
    <n v="9.7700000000000009E-2"/>
    <n v="0.13381263000000002"/>
    <n v="5.5"/>
    <x v="1"/>
    <n v="-21.316099999999999"/>
    <n v="0.8"/>
    <n v="4.5109999999999997E-2"/>
    <n v="0.77300000000000013"/>
    <n v="0.7891999999999999"/>
    <n v="0.16860000000000003"/>
    <n v="9.5280000000000004E-2"/>
    <n v="90.988000000000014"/>
    <n v="723611.1"/>
    <n v="12.06"/>
    <n v="3.7"/>
    <n v="2019"/>
    <x v="3"/>
  </r>
  <r>
    <s v="2VT2bmCJioXrSzx55VILnN"/>
    <x v="30084"/>
    <n v="0"/>
    <n v="0.48200000000000004"/>
    <n v="0.28899999999999998"/>
    <n v="9"/>
    <x v="3"/>
    <n v="-11.254000000000001"/>
    <n v="1"/>
    <n v="0.06"/>
    <n v="0.98299999999999998"/>
    <n v="5.0200000000000002E-3"/>
    <n v="0.28100000000000003"/>
    <n v="0.28899999999999998"/>
    <n v="110.76700000000001"/>
    <n v="186667"/>
    <n v="3.11"/>
    <n v="4"/>
    <n v="2006"/>
    <x v="0"/>
  </r>
  <r>
    <s v="0dyRnxoc84B2sVSy4qGV9q"/>
    <x v="30085"/>
    <n v="0"/>
    <n v="0.62970270270270301"/>
    <n v="0.39951351351351355"/>
    <n v="4.1351351351351351"/>
    <x v="8"/>
    <n v="-9.2198378378378365"/>
    <n v="0.91891891891891897"/>
    <n v="3.3591891891891892E-2"/>
    <n v="0.64181891891891885"/>
    <n v="9.603779729729733E-3"/>
    <n v="0.14227027027027028"/>
    <n v="0.57916216216216221"/>
    <n v="117.47032432432432"/>
    <n v="183712.59459459459"/>
    <n v="3.06"/>
    <n v="3.810810810810811"/>
    <n v="2015.5945945945946"/>
    <x v="3"/>
  </r>
  <r>
    <s v="5c60EzpBd722ru1EY4kjwq"/>
    <x v="30086"/>
    <n v="0"/>
    <n v="0.41090476190476199"/>
    <n v="0.53252380952380962"/>
    <n v="4.9047619047619051"/>
    <x v="8"/>
    <n v="-10.602047619047619"/>
    <n v="0.5714285714285714"/>
    <n v="0.1026952380952381"/>
    <n v="0.38037195238095239"/>
    <n v="0.20304683190476192"/>
    <n v="0.23945714285714287"/>
    <n v="0.3566476190476191"/>
    <n v="109.45033333333333"/>
    <n v="109649.57142857143"/>
    <n v="1.83"/>
    <n v="3.7142857142857144"/>
    <n v="2005"/>
    <x v="0"/>
  </r>
  <r>
    <s v="1UGH6A3IionoSVLLmqtl4o"/>
    <x v="30087"/>
    <n v="0"/>
    <n v="0.42862500000000003"/>
    <n v="0.5635"/>
    <n v="3.875"/>
    <x v="10"/>
    <n v="-8.8466249999999995"/>
    <n v="1"/>
    <n v="3.7387500000000004E-2"/>
    <n v="0.46552499999999997"/>
    <n v="0.17258224999999999"/>
    <n v="0.16678750000000001"/>
    <n v="0.11848749999999998"/>
    <n v="121.19175000000001"/>
    <n v="317609.625"/>
    <n v="5.29"/>
    <n v="3.875"/>
    <n v="2019"/>
    <x v="3"/>
  </r>
  <r>
    <s v="0sBKkpFqxsLg0Ao6924RHK', '2aAHdB5HweT3mFcRzm0swc"/>
    <x v="30088"/>
    <n v="0"/>
    <n v="0.59099999999999997"/>
    <n v="0.42"/>
    <n v="7"/>
    <x v="7"/>
    <n v="-11.542999999999999"/>
    <n v="0"/>
    <n v="0.10400000000000001"/>
    <n v="0.72400000000000009"/>
    <n v="7.2099999999999985E-3"/>
    <n v="6.4899999999999999E-2"/>
    <n v="0.95299999999999996"/>
    <n v="203.36199999999999"/>
    <n v="149160"/>
    <n v="2.4900000000000002"/>
    <n v="4"/>
    <n v="1989"/>
    <x v="2"/>
  </r>
  <r>
    <s v="0sBKkpFqxsLg0Ao6924RHK', '5bOsFzuJ6QZMr86ezC4oXY"/>
    <x v="30088"/>
    <n v="0"/>
    <n v="0.52600000000000002"/>
    <n v="3.2099999999999997E-2"/>
    <n v="11"/>
    <x v="11"/>
    <n v="-25.805"/>
    <n v="1"/>
    <n v="4.58E-2"/>
    <n v="0.99299999999999999"/>
    <n v="1.43E-2"/>
    <n v="0.10400000000000001"/>
    <n v="0.27800000000000002"/>
    <n v="91.712000000000003"/>
    <n v="183867"/>
    <n v="3.06"/>
    <n v="4"/>
    <n v="1994"/>
    <x v="4"/>
  </r>
  <r>
    <s v="3APeyc1B7OEDwTiSnzNjCH"/>
    <x v="30089"/>
    <n v="0"/>
    <n v="0.63200000000000001"/>
    <n v="0.68500000000000005"/>
    <n v="0"/>
    <x v="4"/>
    <n v="-5.2229999999999999"/>
    <n v="1"/>
    <n v="2.69E-2"/>
    <n v="0.23499999999999999"/>
    <n v="1.4100000000000001E-4"/>
    <n v="0.25700000000000001"/>
    <n v="0.57799999999999996"/>
    <n v="100.001"/>
    <n v="191453"/>
    <n v="3.19"/>
    <n v="4"/>
    <n v="2016"/>
    <x v="3"/>
  </r>
  <r>
    <s v="5OIjHbht9NZaydYOnNdIGJ"/>
    <x v="30090"/>
    <n v="0"/>
    <n v="0.54781818181818187"/>
    <n v="0.44272727272727275"/>
    <n v="4.0909090909090908"/>
    <x v="8"/>
    <n v="-11.608909090909091"/>
    <n v="0.81818181818181823"/>
    <n v="2.9918181818181819E-2"/>
    <n v="0.46590909090909083"/>
    <n v="0.37137711818181818"/>
    <n v="0.1214090909090909"/>
    <n v="0.53172727272727272"/>
    <n v="126.23136363636364"/>
    <n v="219562.36363636365"/>
    <n v="3.66"/>
    <n v="4"/>
    <n v="2002"/>
    <x v="0"/>
  </r>
  <r>
    <s v="5JwkwWwzGAxxnHtQFXWqoJ"/>
    <x v="30091"/>
    <n v="0"/>
    <n v="0.53316666666666668"/>
    <n v="0.4735833333333333"/>
    <n v="4.5"/>
    <x v="8"/>
    <n v="-10.267000000000001"/>
    <n v="0.75"/>
    <n v="3.3924999999999997E-2"/>
    <n v="0.64700000000000013"/>
    <n v="1.9127583333329999E-4"/>
    <n v="0.14193333333333333"/>
    <n v="0.61608333333333343"/>
    <n v="116.75241666666666"/>
    <n v="147217.5"/>
    <n v="2.4500000000000002"/>
    <n v="3.8333333333333335"/>
    <n v="1965"/>
    <x v="9"/>
  </r>
  <r>
    <s v="2hvzd4NeIEe2SQqG9lT7qL', '12CNljuN6DW9e5x61FS03b"/>
    <x v="30092"/>
    <n v="0"/>
    <n v="0.65799999999999992"/>
    <n v="0.71799999999999997"/>
    <n v="0"/>
    <x v="4"/>
    <n v="-5.7729999999999997"/>
    <n v="1"/>
    <n v="4.8099999999999997E-2"/>
    <n v="0.14899999999999999"/>
    <n v="3.0299999999999998E-6"/>
    <n v="0.26600000000000001"/>
    <n v="0.53100000000000003"/>
    <n v="126.295"/>
    <n v="272067"/>
    <n v="4.53"/>
    <n v="4"/>
    <n v="2011"/>
    <x v="3"/>
  </r>
  <r>
    <s v="3DZtxyRxJTurfIaR74kolt', '1feuQE7d9izI54MoL5Lc7t"/>
    <x v="30093"/>
    <n v="0"/>
    <n v="0.53"/>
    <n v="0.47599999999999998"/>
    <n v="8.5"/>
    <x v="6"/>
    <n v="-7.0739999999999998"/>
    <n v="1"/>
    <n v="2.76E-2"/>
    <n v="0.14855000000000002"/>
    <n v="8.5499999999999995E-6"/>
    <n v="0.16500000000000001"/>
    <n v="0.17349999999999999"/>
    <n v="112.2105"/>
    <n v="252792"/>
    <n v="4.21"/>
    <n v="4"/>
    <n v="2013"/>
    <x v="3"/>
  </r>
  <r>
    <s v="1sOeOaaeaXTMLrfOQerlMY', '5MpELOfAiq7aIBTij30phD', '3dRfiJ2650SZu6GbydcHNb', '7CIcEIOiWaZcEH35cpsdZq"/>
    <x v="30094"/>
    <n v="0"/>
    <n v="0.26899999999999996"/>
    <n v="0.51500000000000001"/>
    <n v="2"/>
    <x v="5"/>
    <n v="-10.347000000000001"/>
    <n v="0"/>
    <n v="3.7499999999999999E-2"/>
    <n v="0.18899999999999997"/>
    <n v="0.21899999999999997"/>
    <n v="0.13699999999999998"/>
    <n v="0.48100000000000004"/>
    <n v="92.403999999999996"/>
    <n v="190800"/>
    <n v="3.18"/>
    <n v="4"/>
    <n v="1994"/>
    <x v="4"/>
  </r>
  <r>
    <s v="2BEnqXpD2MTlgDMq97M2W9"/>
    <x v="30095"/>
    <n v="0"/>
    <n v="0.60499999999999998"/>
    <n v="0.53400000000000003"/>
    <n v="2"/>
    <x v="5"/>
    <n v="-15.495000000000001"/>
    <n v="0"/>
    <n v="4.0499999999999994E-2"/>
    <n v="0.59200000000000008"/>
    <n v="0.95399999999999996"/>
    <n v="0.50700000000000001"/>
    <n v="0.28849999999999998"/>
    <n v="123.52"/>
    <n v="155583"/>
    <n v="2.59"/>
    <n v="4"/>
    <n v="2012"/>
    <x v="3"/>
  </r>
  <r>
    <s v="6fikA9z6mLwGJwvb9UfHyq"/>
    <x v="30096"/>
    <n v="0"/>
    <n v="0.52450000000000008"/>
    <n v="0.7044166666666668"/>
    <n v="4.083333333333333"/>
    <x v="8"/>
    <n v="-9.0192499999999995"/>
    <n v="0.5"/>
    <n v="4.1516666666666667E-2"/>
    <n v="0.32380458333333334"/>
    <n v="0.16417504083333334"/>
    <n v="0.11595833333333334"/>
    <n v="0.6034166666666666"/>
    <n v="134.16733333333332"/>
    <n v="183239.66666666666"/>
    <n v="3.05"/>
    <n v="3.8333333333333335"/>
    <n v="2019"/>
    <x v="3"/>
  </r>
  <r>
    <s v="0JWzjpVD9Y6AJKIEg1JkYj"/>
    <x v="30097"/>
    <n v="0"/>
    <n v="0.69466666666666665"/>
    <n v="0.53100000000000003"/>
    <n v="10.333333333333334"/>
    <x v="2"/>
    <n v="-8.086666666666666"/>
    <n v="0.33333333333333331"/>
    <n v="0.14176666666666668"/>
    <n v="0.44700000000000001"/>
    <n v="2.2710000000000001E-5"/>
    <n v="0.16500000000000001"/>
    <n v="0.54333333333333333"/>
    <n v="152.68566666666666"/>
    <n v="186976.33333333334"/>
    <n v="3.12"/>
    <n v="4"/>
    <n v="2020"/>
    <x v="1"/>
  </r>
  <r>
    <s v="2GVyv9OLNp6cmxfUDbGrXM"/>
    <x v="30098"/>
    <n v="0"/>
    <n v="0.28899999999999998"/>
    <n v="0.61899999999999999"/>
    <n v="5"/>
    <x v="1"/>
    <n v="-10.607000000000001"/>
    <n v="1"/>
    <n v="4.1300000000000003E-2"/>
    <n v="0.35200000000000004"/>
    <n v="0.63800000000000001"/>
    <n v="0.13600000000000001"/>
    <n v="0.371"/>
    <n v="106.264"/>
    <n v="157760"/>
    <n v="2.63"/>
    <n v="4"/>
    <n v="2015"/>
    <x v="3"/>
  </r>
  <r>
    <s v="5AeYd4lc85T9fYmbqTmsvs"/>
    <x v="30099"/>
    <n v="0"/>
    <n v="0.52700000000000002"/>
    <n v="0.66599999999999993"/>
    <n v="6"/>
    <x v="0"/>
    <n v="-10.970999999999998"/>
    <n v="0"/>
    <n v="4.8800000000000003E-2"/>
    <n v="1.3599999999999999E-2"/>
    <n v="0.76"/>
    <n v="0.153"/>
    <n v="0.64400000000000002"/>
    <n v="115.41500000000001"/>
    <n v="142893"/>
    <n v="2.38"/>
    <n v="4"/>
    <n v="2015"/>
    <x v="3"/>
  </r>
  <r>
    <s v="5Gkta7om2V4df72ykXKSzr"/>
    <x v="30100"/>
    <n v="0"/>
    <n v="0.66"/>
    <n v="0.17699999999999999"/>
    <n v="3"/>
    <x v="10"/>
    <n v="-12.8"/>
    <n v="1"/>
    <n v="6.3899999999999998E-2"/>
    <n v="0.996"/>
    <n v="0.91599999999999993"/>
    <n v="0.34799999999999998"/>
    <n v="0.52300000000000002"/>
    <n v="115.36200000000001"/>
    <n v="159840"/>
    <n v="2.66"/>
    <n v="4"/>
    <n v="1997"/>
    <x v="4"/>
  </r>
  <r>
    <s v="7nHP2Pomhctz4QGjyXVVoH', '07XP1X7DKYmyHFqsqvk7wm', '5CSQYPPXDOLtIMC4QQB95j"/>
    <x v="30101"/>
    <n v="0"/>
    <n v="0.57600000000000007"/>
    <n v="0.113"/>
    <n v="6"/>
    <x v="0"/>
    <n v="-20.355999999999998"/>
    <n v="1"/>
    <n v="4.0300000000000002E-2"/>
    <n v="0.97199999999999998"/>
    <n v="5.5599999999999996E-4"/>
    <n v="0.27500000000000002"/>
    <n v="0.52100000000000002"/>
    <n v="113.471"/>
    <n v="185067"/>
    <n v="3.08"/>
    <n v="4"/>
    <n v="1917"/>
    <x v="12"/>
  </r>
  <r>
    <s v="6H5cevzKrDpaio25UOQCD1"/>
    <x v="30102"/>
    <n v="0"/>
    <n v="0.37200000000000011"/>
    <n v="0.85599999999999998"/>
    <n v="2"/>
    <x v="5"/>
    <n v="-5.5449999999999999"/>
    <n v="1"/>
    <n v="3.95E-2"/>
    <n v="2.6599999999999999E-2"/>
    <n v="1.48E-3"/>
    <n v="0.17199999999999999"/>
    <n v="0.77099999999999991"/>
    <n v="153.68100000000001"/>
    <n v="232640"/>
    <n v="3.88"/>
    <n v="4"/>
    <n v="2006"/>
    <x v="0"/>
  </r>
  <r>
    <s v="5ybsLFsFrRFXgdklfMryWD"/>
    <x v="30103"/>
    <n v="0"/>
    <n v="0.45613333333333339"/>
    <n v="0.87826666666666664"/>
    <n v="5.4666666666666668"/>
    <x v="1"/>
    <n v="-5.3572666666666668"/>
    <n v="0.8"/>
    <n v="0.10289333333333334"/>
    <n v="6.3985612666666664E-2"/>
    <n v="0.30604406866666672"/>
    <n v="0.25168666666666667"/>
    <n v="0.53913333333333335"/>
    <n v="149.64653333333337"/>
    <n v="199515.2"/>
    <n v="3.33"/>
    <n v="4"/>
    <n v="2000"/>
    <x v="0"/>
  </r>
  <r>
    <s v="0bq8mcLQnV5ZfsDJfeFHMl', '3fx6UuE7TPukkMPEl2stX5', '0wiHXsi4RFbvWlboOAn3ar', '2aAHdB5HweT3mFcRzm0swc"/>
    <x v="30104"/>
    <n v="0"/>
    <n v="0.51900000000000002"/>
    <n v="0.57999999999999996"/>
    <n v="3"/>
    <x v="10"/>
    <n v="-10.37"/>
    <n v="0"/>
    <n v="0.124"/>
    <n v="0.746"/>
    <n v="0.83200000000000007"/>
    <n v="0.109"/>
    <n v="0.44299999999999995"/>
    <n v="86.89"/>
    <n v="178133"/>
    <n v="2.97"/>
    <n v="4"/>
    <n v="1989"/>
    <x v="2"/>
  </r>
  <r>
    <s v="1VyVjE6tvQiM8T8a3WcYQd', '3l1C23aRp4lfkBK3lLAp2m"/>
    <x v="30105"/>
    <n v="0"/>
    <n v="0.77400000000000002"/>
    <n v="0.69299999999999995"/>
    <n v="7"/>
    <x v="7"/>
    <n v="-7.093"/>
    <n v="1"/>
    <n v="8.3799999999999999E-2"/>
    <n v="2.53E-2"/>
    <n v="0.19699999999999998"/>
    <n v="9.9699999999999997E-2"/>
    <n v="0.57100000000000006"/>
    <n v="103.96600000000001"/>
    <n v="167773"/>
    <n v="2.8"/>
    <n v="4"/>
    <n v="2007"/>
    <x v="0"/>
  </r>
  <r>
    <s v="1VyVjE6tvQiM8T8a3WcYQd"/>
    <x v="30105"/>
    <n v="0"/>
    <n v="0.56220000000000003"/>
    <n v="0.80120000000000002"/>
    <n v="7.4"/>
    <x v="7"/>
    <n v="-6.3495999999999997"/>
    <n v="0.8"/>
    <n v="6.4920000000000005E-2"/>
    <n v="0.12229200000000003"/>
    <n v="2.3318400000000004E-3"/>
    <n v="0.18140000000000001"/>
    <n v="0.71899999999999997"/>
    <n v="115.42280000000001"/>
    <n v="177141.2"/>
    <n v="2.95"/>
    <n v="3.4"/>
    <n v="2007"/>
    <x v="0"/>
  </r>
  <r>
    <s v="2s8MkX18K0PcsYQP2UGDrn"/>
    <x v="30106"/>
    <n v="0"/>
    <n v="0.60561538461538467"/>
    <n v="0.6556153846153846"/>
    <n v="5.384615384615385"/>
    <x v="1"/>
    <n v="-6.148076923076923"/>
    <n v="0.76923076923076927"/>
    <n v="5.7399999999999993E-2"/>
    <n v="0.47415384615384615"/>
    <n v="5.8980000000000001E-5"/>
    <n v="0.16340000000000002"/>
    <n v="0.71961538461538466"/>
    <n v="131.73123076923076"/>
    <n v="294658.46153846156"/>
    <n v="4.91"/>
    <n v="4"/>
    <n v="2007"/>
    <x v="0"/>
  </r>
  <r>
    <s v="0YeIluqMsCUwn5NC3TG2iQ', '75btfx8wapXzkilqf3IA06"/>
    <x v="30107"/>
    <n v="0"/>
    <n v="0.55000000000000004"/>
    <n v="0.67400000000000004"/>
    <n v="6"/>
    <x v="0"/>
    <n v="-6.27"/>
    <n v="0"/>
    <n v="0.19500000000000001"/>
    <n v="9.3000000000000013E-2"/>
    <n v="0"/>
    <n v="0.32200000000000001"/>
    <n v="0.64599999999999991"/>
    <n v="174.66400000000004"/>
    <n v="260867"/>
    <n v="4.3499999999999996"/>
    <n v="4"/>
    <n v="2000"/>
    <x v="0"/>
  </r>
  <r>
    <s v="0MB56PIV3WrRsRk5uCAKzw"/>
    <x v="30108"/>
    <n v="0"/>
    <n v="0.53799999999999992"/>
    <n v="0.91299999999999992"/>
    <n v="9"/>
    <x v="3"/>
    <n v="-5.1579999999999995"/>
    <n v="0"/>
    <n v="3.0599999999999999E-2"/>
    <n v="5.8099999999999999E-2"/>
    <n v="6.0899999999999999E-3"/>
    <n v="0.252"/>
    <n v="0.78900000000000003"/>
    <n v="107.03100000000001"/>
    <n v="185267"/>
    <n v="3.09"/>
    <n v="4"/>
    <n v="2001"/>
    <x v="0"/>
  </r>
  <r>
    <s v="4xrDCETyApzUQ6xzcc6QtS"/>
    <x v="30109"/>
    <n v="0"/>
    <n v="0.45100000000000001"/>
    <n v="0.65400000000000003"/>
    <n v="0"/>
    <x v="4"/>
    <n v="-6.6289999999999996"/>
    <n v="0"/>
    <n v="2.9899999999999999E-2"/>
    <n v="1.8200000000000001E-2"/>
    <n v="0"/>
    <n v="0.105"/>
    <n v="0.29399999999999998"/>
    <n v="79.978000000000023"/>
    <n v="258992"/>
    <n v="4.32"/>
    <n v="4"/>
    <n v="2018"/>
    <x v="3"/>
  </r>
  <r>
    <s v="0K6DXvfMXmF7L4h0P7Ivva"/>
    <x v="30110"/>
    <n v="0"/>
    <n v="0.33832692307692314"/>
    <n v="0.49480769230769239"/>
    <n v="4.115384615384615"/>
    <x v="8"/>
    <n v="-9.8926923076923039"/>
    <n v="0.88461538461538458"/>
    <n v="3.6873076923076932E-2"/>
    <n v="0.55516923076923075"/>
    <n v="0.79989230769230779"/>
    <n v="0.17819230769230771"/>
    <n v="0.24396153846153851"/>
    <n v="107.13538461538464"/>
    <n v="349934.76923076925"/>
    <n v="5.83"/>
    <n v="3.7692307692307692"/>
    <n v="2006.3076923076924"/>
    <x v="0"/>
  </r>
  <r>
    <s v="61rENtVVZWfWbhhV7Vh8pM', '1u13Ufesdz3aVSYpL1bFue', '3nJlrHGL303fu2aRLQ4TTV', '0tXHekFgHjeLensP3Uf2b9"/>
    <x v="30111"/>
    <n v="0"/>
    <n v="0.18600000000000005"/>
    <n v="0.93200000000000005"/>
    <n v="9"/>
    <x v="3"/>
    <n v="-7.4289999999999985"/>
    <n v="0"/>
    <n v="8.5999999999999993E-2"/>
    <n v="8.6700000000000006E-3"/>
    <n v="0.59499999999999997"/>
    <n v="0.20199999999999999"/>
    <n v="0.215"/>
    <n v="192.98"/>
    <n v="319267"/>
    <n v="5.32"/>
    <n v="4"/>
    <n v="1996"/>
    <x v="4"/>
  </r>
  <r>
    <s v="6PfwCDodhgJnjT1FUvHw2T"/>
    <x v="30112"/>
    <n v="0"/>
    <n v="0.74299999999999999"/>
    <n v="0.68200000000000005"/>
    <n v="5"/>
    <x v="1"/>
    <n v="-6.2920000000000025"/>
    <n v="0"/>
    <n v="3.3500000000000002E-2"/>
    <n v="0.214"/>
    <n v="0"/>
    <n v="0.32"/>
    <n v="0.73499999999999999"/>
    <n v="124.97"/>
    <n v="238920"/>
    <n v="3.98"/>
    <n v="4"/>
    <n v="2019"/>
    <x v="3"/>
  </r>
  <r>
    <s v="7nC05zmJukRGYObQeRgg3x', '0xBhUB0EfzvchYnaIWkdBw"/>
    <x v="30113"/>
    <n v="0"/>
    <n v="0.42399999999999999"/>
    <n v="0.46200000000000002"/>
    <n v="7"/>
    <x v="7"/>
    <n v="-7.7329999999999997"/>
    <n v="1"/>
    <n v="3.1600000000000003E-2"/>
    <n v="0.72799999999999998"/>
    <n v="0"/>
    <n v="0.38200000000000001"/>
    <n v="0.183"/>
    <n v="102.51100000000001"/>
    <n v="251787"/>
    <n v="4.2"/>
    <n v="4"/>
    <n v="2020"/>
    <x v="1"/>
  </r>
  <r>
    <s v="4bJlNHWuEvgY200mi9E77H', '6QqHOrnGMdjtUy7Oyb3cw6', '1H9b0n542g6OoS42ttYnd7"/>
    <x v="30114"/>
    <n v="0"/>
    <n v="0.57200000000000006"/>
    <n v="0.50600000000000001"/>
    <n v="8"/>
    <x v="6"/>
    <n v="-13.834000000000001"/>
    <n v="1"/>
    <n v="0.13500000000000001"/>
    <n v="0.79900000000000004"/>
    <n v="0.86199999999999999"/>
    <n v="0.71400000000000008"/>
    <n v="0.64599999999999991"/>
    <n v="119.30500000000001"/>
    <n v="457067"/>
    <n v="7.62"/>
    <n v="4"/>
    <n v="2007"/>
    <x v="0"/>
  </r>
  <r>
    <s v="31dJbEuREWENAHt5G58Oex"/>
    <x v="30115"/>
    <n v="0"/>
    <n v="0.51053793103448286"/>
    <n v="0.32666551724137938"/>
    <n v="5.3103448275862073"/>
    <x v="1"/>
    <n v="-16.096482758620688"/>
    <n v="0.68965517241379315"/>
    <n v="5.3415517241379301E-2"/>
    <n v="0.54062251724137922"/>
    <n v="0.73560172413793112"/>
    <n v="0.13264137931034481"/>
    <n v="0.37012413793103449"/>
    <n v="119.80556896551722"/>
    <n v="176610.55172413794"/>
    <n v="2.94"/>
    <n v="3.9482758620689653"/>
    <n v="2001.1206896551723"/>
    <x v="0"/>
  </r>
  <r>
    <s v="4ucP0bNegd7Q4ewdOKIBfz"/>
    <x v="30116"/>
    <n v="0"/>
    <n v="0.55754545454545457"/>
    <n v="0.39018181818181824"/>
    <n v="6.1818181818181817"/>
    <x v="0"/>
    <n v="-12.919454545454546"/>
    <n v="0.90909090909090906"/>
    <n v="3.2045454545454551E-2"/>
    <n v="0.72909090909090901"/>
    <n v="5.6824481818181834E-3"/>
    <n v="0.17979090909090908"/>
    <n v="0.51054545454545452"/>
    <n v="107.32363636363638"/>
    <n v="147652"/>
    <n v="2.46"/>
    <n v="3.7272727272727271"/>
    <n v="1990"/>
    <x v="4"/>
  </r>
  <r>
    <s v="0tJkpt3Jgd1DqEglpKwEMx"/>
    <x v="30117"/>
    <n v="0"/>
    <n v="0.48100000000000004"/>
    <n v="0.90700000000000003"/>
    <n v="5"/>
    <x v="1"/>
    <n v="-4.7595000000000001"/>
    <n v="0.5"/>
    <n v="6.2700000000000006E-2"/>
    <n v="4.595E-4"/>
    <n v="0.13585000000000003"/>
    <n v="0.23749999999999999"/>
    <n v="0.47849999999999998"/>
    <n v="135.72299999999998"/>
    <n v="209693.5"/>
    <n v="3.49"/>
    <n v="4"/>
    <n v="2001"/>
    <x v="0"/>
  </r>
  <r>
    <s v="12PXtex4JPN5PxTyLOzk2J"/>
    <x v="30118"/>
    <n v="0"/>
    <n v="0.60299999999999998"/>
    <n v="0.33600000000000002"/>
    <n v="11"/>
    <x v="11"/>
    <n v="-10.82"/>
    <n v="0"/>
    <n v="4.1099999999999998E-2"/>
    <n v="0.54400000000000004"/>
    <n v="1.5800000000000001E-5"/>
    <n v="0.37799999999999995"/>
    <n v="0.20800000000000002"/>
    <n v="120.02799999999999"/>
    <n v="193500"/>
    <n v="3.23"/>
    <n v="3"/>
    <n v="2015"/>
    <x v="3"/>
  </r>
  <r>
    <s v="0AP9ck0QA9iqnCWJ16G7qj', '2ehXwIPBzAnEEu2OuLgL9F', '5IgSjABjN0VorY1Vo41ivX', '7mcseJPsc7KCQrITzrOrWg', '5kJE3cE2n7nsTy9LP7KPnj"/>
    <x v="30119"/>
    <n v="0"/>
    <n v="0.51038461538461533"/>
    <n v="0.31"/>
    <n v="3.9230769230769229"/>
    <x v="10"/>
    <n v="-12.78130769230769"/>
    <n v="0.53846153846153844"/>
    <n v="4.4423076923076933E-2"/>
    <n v="0.93276923076923068"/>
    <n v="0.72228923076923068"/>
    <n v="0.12407692307692307"/>
    <n v="0.41838461538461547"/>
    <n v="102.66615384615383"/>
    <n v="291822.69230769231"/>
    <n v="4.8600000000000003"/>
    <n v="4"/>
    <n v="2007"/>
    <x v="0"/>
  </r>
  <r>
    <s v="1U4WRe8pBbGcOghtCrcstX', '6JrDGeDakFNTnMHAtPbyed"/>
    <x v="30120"/>
    <n v="0"/>
    <n v="0.54512499999999997"/>
    <n v="9.7674999999999998E-2"/>
    <n v="6.875"/>
    <x v="0"/>
    <n v="-19.569125"/>
    <n v="0.875"/>
    <n v="4.9912499999999999E-2"/>
    <n v="0.93337500000000007"/>
    <n v="3.9143750000000002E-4"/>
    <n v="0.11015"/>
    <n v="0.35972500000000002"/>
    <n v="106.97387499999999"/>
    <n v="191079.875"/>
    <n v="3.18"/>
    <n v="4"/>
    <n v="2007"/>
    <x v="0"/>
  </r>
  <r>
    <s v="4h3YtOAuPa1yrkufKacTWh', '1MU0DtoPi3KRw38z1NnV5E', '4312Dbo3NDq73YqKepzIyo"/>
    <x v="30121"/>
    <n v="0"/>
    <n v="0.32300000000000001"/>
    <n v="0.18190000000000001"/>
    <n v="2.5"/>
    <x v="5"/>
    <n v="-17.053000000000001"/>
    <n v="0"/>
    <n v="3.6999999999999998E-2"/>
    <n v="0.8175"/>
    <n v="0.86499999999999999"/>
    <n v="8.7900000000000006E-2"/>
    <n v="7.2249999999999995E-2"/>
    <n v="86.257000000000005"/>
    <n v="318806.5"/>
    <n v="5.31"/>
    <n v="4"/>
    <n v="2002"/>
    <x v="0"/>
  </r>
  <r>
    <s v="4h3YtOAuPa1yrkufKacTWh', '5Fa1NoM1CkirknnUmJoZo5', '1MU0DtoPi3KRw38z1NnV5E', '4312Dbo3NDq73YqKepzIyo"/>
    <x v="30121"/>
    <n v="0"/>
    <n v="0.30674999999999997"/>
    <n v="7.8024999999999997E-2"/>
    <n v="2.75"/>
    <x v="5"/>
    <n v="-19.412499999999998"/>
    <n v="0.75"/>
    <n v="4.4775000000000002E-2"/>
    <n v="0.96424999999999994"/>
    <n v="1.9744225000000002E-3"/>
    <n v="0.16165000000000002"/>
    <n v="8.4724999999999995E-2"/>
    <n v="98.593499999999992"/>
    <n v="178980"/>
    <n v="2.98"/>
    <n v="3.75"/>
    <n v="1997"/>
    <x v="4"/>
  </r>
  <r>
    <s v="30ZhuMSbKJ88IPGFVrooOu"/>
    <x v="30122"/>
    <n v="0"/>
    <n v="0.61326666666666663"/>
    <n v="0.75013333333333321"/>
    <n v="6.6"/>
    <x v="0"/>
    <n v="-7.1076000000000015"/>
    <n v="0.33333333333333331"/>
    <n v="5.1173333333333321E-2"/>
    <n v="8.1253599999999995E-2"/>
    <n v="0.13656022666666665"/>
    <n v="0.24950666666666663"/>
    <n v="0.57953333333333346"/>
    <n v="125.93100000000003"/>
    <n v="237165.86666666667"/>
    <n v="3.95"/>
    <n v="4"/>
    <n v="2014.1333333333334"/>
    <x v="3"/>
  </r>
  <r>
    <s v="7dfS1dAfd8hKOE50DAbCko"/>
    <x v="30123"/>
    <n v="0"/>
    <n v="0.60599999999999998"/>
    <n v="0.36399999999999999"/>
    <n v="5"/>
    <x v="1"/>
    <n v="-11.549000000000001"/>
    <n v="1"/>
    <n v="9.2700000000000005E-2"/>
    <n v="0.91099999999999992"/>
    <n v="4.9299999999999995E-4"/>
    <n v="9.5899999999999999E-2"/>
    <n v="0.82700000000000007"/>
    <n v="103.31700000000001"/>
    <n v="192360"/>
    <n v="3.21"/>
    <n v="4"/>
    <n v="1926"/>
    <x v="8"/>
  </r>
  <r>
    <s v="3okiREk3dV4F8BmK7cpEJf"/>
    <x v="30124"/>
    <n v="0"/>
    <n v="0.53076923076923077"/>
    <n v="0.45261538461538459"/>
    <n v="4.2692307692307692"/>
    <x v="8"/>
    <n v="-14.74411538461538"/>
    <n v="0.65384615384615385"/>
    <n v="0.12233846153846153"/>
    <n v="0.65890769230769231"/>
    <n v="0.11240228192307693"/>
    <n v="0.28023076923076923"/>
    <n v="0.78815384615384632"/>
    <n v="118.79907692307694"/>
    <n v="254678.03846153847"/>
    <n v="4.24"/>
    <n v="3.9615384615384617"/>
    <n v="1995.8846153846155"/>
    <x v="4"/>
  </r>
  <r>
    <s v="0EF6xbK4Czm9ld5f6VpcXQ', '70FybmH2MMz9fHewhnLvjs', '6hPc7dyXAey1c44DfQkPqn"/>
    <x v="30125"/>
    <n v="0"/>
    <n v="0.49099999999999999"/>
    <n v="0.38600000000000001"/>
    <n v="5.5"/>
    <x v="1"/>
    <n v="-10.523"/>
    <n v="1"/>
    <n v="3.0199999999999998E-2"/>
    <n v="0.72950000000000004"/>
    <n v="3.925E-4"/>
    <n v="0.16649999999999998"/>
    <n v="0.57800000000000007"/>
    <n v="137.90350000000001"/>
    <n v="248906.5"/>
    <n v="4.1500000000000004"/>
    <n v="4"/>
    <n v="2017"/>
    <x v="3"/>
  </r>
  <r>
    <s v="0EF6xbK4Czm9ld5f6VpcXQ', '3igRFmvurYBLvQ4aYliwXg"/>
    <x v="30125"/>
    <n v="0"/>
    <n v="0.65100000000000002"/>
    <n v="0.48199999999999998"/>
    <n v="8"/>
    <x v="6"/>
    <n v="-9.4284999999999997"/>
    <n v="1"/>
    <n v="2.435E-2"/>
    <n v="0.46450000000000002"/>
    <n v="0"/>
    <n v="0.16714999999999999"/>
    <n v="0.4325"/>
    <n v="93.529499999999999"/>
    <n v="232580"/>
    <n v="3.88"/>
    <n v="4"/>
    <n v="2017"/>
    <x v="3"/>
  </r>
  <r>
    <s v="0EF6xbK4Czm9ld5f6VpcXQ', '1NXXAtaI7ZYLazlZy2bXGa', '4if0dPbXjtc89UWy63Y5zV"/>
    <x v="30125"/>
    <n v="0"/>
    <n v="0.68599999999999994"/>
    <n v="0.45299999999999996"/>
    <n v="9"/>
    <x v="3"/>
    <n v="-7.8720000000000008"/>
    <n v="1"/>
    <n v="2.7300000000000001E-2"/>
    <n v="0.61199999999999999"/>
    <n v="1.6899999999999999E-4"/>
    <n v="0.155"/>
    <n v="0.67700000000000005"/>
    <n v="109.89399999999999"/>
    <n v="143724"/>
    <n v="2.4"/>
    <n v="4"/>
    <n v="2018"/>
    <x v="3"/>
  </r>
  <r>
    <s v="0EF6xbK4Czm9ld5f6VpcXQ', '1vnIL4DMlivP55ioM6KitW"/>
    <x v="30125"/>
    <n v="0"/>
    <n v="0.41899999999999998"/>
    <n v="0.111"/>
    <n v="7"/>
    <x v="7"/>
    <n v="-14.532"/>
    <n v="1"/>
    <n v="3.44E-2"/>
    <n v="0.96599999999999997"/>
    <n v="3.6399999999999999E-6"/>
    <n v="0.13200000000000001"/>
    <n v="0.30399999999999999"/>
    <n v="147.161"/>
    <n v="210573"/>
    <n v="3.51"/>
    <n v="3"/>
    <n v="2017"/>
    <x v="3"/>
  </r>
  <r>
    <s v="0EF6xbK4Czm9ld5f6VpcXQ"/>
    <x v="30125"/>
    <n v="0"/>
    <n v="0.54989361702127648"/>
    <n v="0.47529787234042542"/>
    <n v="3.9574468085106385"/>
    <x v="10"/>
    <n v="-9.9152340425531911"/>
    <n v="0.78723404255319152"/>
    <n v="3.2991489361702132E-2"/>
    <n v="0.45420659574468092"/>
    <n v="2.9950710212765966E-2"/>
    <n v="0.18521063829787238"/>
    <n v="0.45459574468085112"/>
    <n v="120.97246808510637"/>
    <n v="223602.31914893616"/>
    <n v="3.73"/>
    <n v="3.8723404255319149"/>
    <n v="2013.9787234042553"/>
    <x v="3"/>
  </r>
  <r>
    <s v="3RDaxyrkKVn3hV99UFGMai"/>
    <x v="30126"/>
    <n v="0"/>
    <n v="0.43190000000000001"/>
    <n v="0.7952999999999999"/>
    <n v="5.7"/>
    <x v="1"/>
    <n v="-6.3627000000000002"/>
    <n v="0.7"/>
    <n v="7.1429999999999993E-2"/>
    <n v="3.6341777000000006E-2"/>
    <n v="0.12052402600000001"/>
    <n v="0.30725999999999998"/>
    <n v="0.32900000000000001"/>
    <n v="125.21520000000001"/>
    <n v="222145.4"/>
    <n v="3.7"/>
    <n v="4"/>
    <n v="2004"/>
    <x v="0"/>
  </r>
  <r>
    <s v="57EljyVzzkhN9Dornk7gZx"/>
    <x v="30127"/>
    <n v="0"/>
    <n v="0.61599999999999999"/>
    <n v="0.5774999999999999"/>
    <n v="0.5"/>
    <x v="4"/>
    <n v="-10.366"/>
    <n v="0.5"/>
    <n v="3.4450000000000001E-2"/>
    <n v="0.23199999999999998"/>
    <n v="7.8999999999999996E-5"/>
    <n v="9.4299999999999995E-2"/>
    <n v="0.59450000000000003"/>
    <n v="86.65"/>
    <n v="266700"/>
    <n v="4.45"/>
    <n v="4"/>
    <n v="2019"/>
    <x v="3"/>
  </r>
  <r>
    <s v="02YqegX4TbZQx9Hwqa27Xd', '4IfsuJyKKqtJeWZFqeOGBu"/>
    <x v="30128"/>
    <n v="0"/>
    <n v="0.59040000000000015"/>
    <n v="0.4286666666666667"/>
    <n v="5.666666666666667"/>
    <x v="1"/>
    <n v="-10.523733333333332"/>
    <n v="0.8666666666666667"/>
    <n v="4.5533333333333328E-2"/>
    <n v="0.31950000000000006"/>
    <n v="5.5238379999999997E-2"/>
    <n v="0.15395333333333336"/>
    <n v="0.42664000000000002"/>
    <n v="130.02313333333333"/>
    <n v="282014.33333333331"/>
    <n v="4.7"/>
    <n v="3.8666666666666667"/>
    <n v="2015"/>
    <x v="3"/>
  </r>
  <r>
    <s v="6lhSaa3ygDTgg5t0HZIfLD"/>
    <x v="30129"/>
    <n v="0"/>
    <n v="0.55030000000000012"/>
    <n v="0.587565"/>
    <n v="6.3"/>
    <x v="0"/>
    <n v="-13.154575000000003"/>
    <n v="0.5"/>
    <n v="5.3262500000000011E-2"/>
    <n v="0.4882321"/>
    <n v="0.83390825000000002"/>
    <n v="0.15960250000000001"/>
    <n v="0.50494250000000007"/>
    <n v="117.89737499999998"/>
    <n v="247630.77499999999"/>
    <n v="4.13"/>
    <n v="3.9249999999999998"/>
    <n v="2008.25"/>
    <x v="0"/>
  </r>
  <r>
    <s v="4FZ3j1oH43e7cukCALsCwf', '3DiDSECUqqY1AuBP8qtaIa"/>
    <x v="30130"/>
    <n v="0"/>
    <n v="0.51700000000000002"/>
    <n v="0.73599999999999999"/>
    <n v="4"/>
    <x v="8"/>
    <n v="-5.1749999999999998"/>
    <n v="0"/>
    <n v="0.11599999999999999"/>
    <n v="4.0099999999999997E-2"/>
    <n v="6.5900000000000003E-5"/>
    <n v="0.109"/>
    <n v="0.44700000000000001"/>
    <n v="142.06399999999999"/>
    <n v="263773"/>
    <n v="4.4000000000000004"/>
    <n v="4"/>
    <n v="2008"/>
    <x v="0"/>
  </r>
  <r>
    <s v="4FZ3j1oH43e7cukCALsCwf', '0czJqnJDu3vWrLHmsbLunu"/>
    <x v="30130"/>
    <n v="0"/>
    <n v="0.46700000000000003"/>
    <n v="0.67799999999999994"/>
    <n v="11"/>
    <x v="11"/>
    <n v="-7.7370000000000001"/>
    <n v="1"/>
    <n v="0.11800000000000001"/>
    <n v="0.24600000000000002"/>
    <n v="3.5300000000000001E-6"/>
    <n v="0.11"/>
    <n v="0.56100000000000005"/>
    <n v="82.436000000000007"/>
    <n v="175067"/>
    <n v="2.92"/>
    <n v="4"/>
    <n v="2016"/>
    <x v="3"/>
  </r>
  <r>
    <s v="4FZ3j1oH43e7cukCALsCwf"/>
    <x v="30130"/>
    <n v="0"/>
    <n v="0.46072093023255811"/>
    <n v="0.5302558139534882"/>
    <n v="6.4883720930232558"/>
    <x v="0"/>
    <n v="-10.941000000000001"/>
    <n v="0.69767441860465118"/>
    <n v="6.0939534883720919E-2"/>
    <n v="0.45314010697674423"/>
    <n v="4.4588278372093018E-2"/>
    <n v="0.16232093023255814"/>
    <n v="0.48851162790697694"/>
    <n v="130.08130232558145"/>
    <n v="204230.67441860464"/>
    <n v="3.4"/>
    <n v="3.7441860465116279"/>
    <n v="2013.046511627907"/>
    <x v="3"/>
  </r>
  <r>
    <s v="6oalE1Ov29U9WBDn63puSu"/>
    <x v="30131"/>
    <n v="0"/>
    <n v="0.48162499999999997"/>
    <n v="0.54700000000000004"/>
    <n v="4.375"/>
    <x v="8"/>
    <n v="-11.222999999999999"/>
    <n v="0.75"/>
    <n v="3.3924999999999997E-2"/>
    <n v="0.50337500000000002"/>
    <n v="0.51723124999999992"/>
    <n v="0.15632499999999999"/>
    <n v="0.54862499999999992"/>
    <n v="134.348625"/>
    <n v="466026.625"/>
    <n v="7.77"/>
    <n v="3.875"/>
    <n v="2011"/>
    <x v="3"/>
  </r>
  <r>
    <s v="5uc5REMiaIHqrk0WRWQgXe"/>
    <x v="30132"/>
    <n v="0"/>
    <n v="0.58232000000000006"/>
    <n v="0.42204000000000008"/>
    <n v="5.24"/>
    <x v="1"/>
    <n v="-9.3948"/>
    <n v="0.92"/>
    <n v="3.6652000000000004E-2"/>
    <n v="0.65164"/>
    <n v="9.6158400000000003E-4"/>
    <n v="0.15295599999999998"/>
    <n v="0.50351999999999997"/>
    <n v="111.31247999999999"/>
    <n v="282470.52"/>
    <n v="4.71"/>
    <n v="3.96"/>
    <n v="1998.64"/>
    <x v="4"/>
  </r>
  <r>
    <s v="4XzVQfkhtgfdvrzOnsjDdA"/>
    <x v="30133"/>
    <n v="0"/>
    <n v="0.45208333333333334"/>
    <n v="0.38791666666666669"/>
    <n v="5.333333333333333"/>
    <x v="1"/>
    <n v="-10.690416666666669"/>
    <n v="0.83333333333333337"/>
    <n v="3.7816666666666672E-2"/>
    <n v="0.51544999999999996"/>
    <n v="6.4487299999999997E-3"/>
    <n v="0.18455000000000002"/>
    <n v="0.36850000000000005"/>
    <n v="132.14225000000002"/>
    <n v="218564.5"/>
    <n v="3.64"/>
    <n v="3.6666666666666665"/>
    <n v="2012"/>
    <x v="3"/>
  </r>
  <r>
    <s v="5v8ZROs9c26k4yGMxUkebt', '5uPbfbVvS1knjpH37U1Mgr', '5akjwT4cQGhi5DLknDb0Wl"/>
    <x v="30134"/>
    <n v="0"/>
    <n v="0.70099999999999996"/>
    <n v="0.879"/>
    <n v="6"/>
    <x v="0"/>
    <n v="-6.4009999999999998"/>
    <n v="0"/>
    <n v="7.6600000000000001E-2"/>
    <n v="2.0899999999999998E-3"/>
    <n v="8.5999999999999993E-2"/>
    <n v="0.377"/>
    <n v="0.33100000000000002"/>
    <n v="126.024"/>
    <n v="162337"/>
    <n v="2.71"/>
    <n v="4"/>
    <n v="2020"/>
    <x v="1"/>
  </r>
  <r>
    <s v="6DDqM8WKPKuPAIucDroJB8"/>
    <x v="30135"/>
    <n v="0"/>
    <n v="0.24787500000000001"/>
    <n v="0.28112499999999996"/>
    <n v="3.375"/>
    <x v="10"/>
    <n v="-19.317875000000001"/>
    <n v="0.875"/>
    <n v="9.0612499999999999E-2"/>
    <n v="0.67849999999999999"/>
    <n v="0.8175"/>
    <n v="0.16200000000000001"/>
    <n v="8.4375000000000006E-2"/>
    <n v="90.335625000000007"/>
    <n v="225872"/>
    <n v="3.76"/>
    <n v="3.875"/>
    <n v="2020"/>
    <x v="1"/>
  </r>
  <r>
    <s v="2U5RgZDZdAR13tX6yivvRy', '1feuQE7d9izI54MoL5Lc7t', '6rtEodzNinVmwxaXeR0ApA"/>
    <x v="30136"/>
    <n v="0"/>
    <n v="0.58700000000000008"/>
    <n v="0.55399999999999994"/>
    <n v="9"/>
    <x v="3"/>
    <n v="-5.0609999999999999"/>
    <n v="1"/>
    <n v="3.0800000000000001E-2"/>
    <n v="0.56899999999999995"/>
    <n v="0"/>
    <n v="0.35799999999999998"/>
    <n v="0.19899999999999998"/>
    <n v="139.93100000000001"/>
    <n v="277427"/>
    <n v="4.62"/>
    <n v="4"/>
    <n v="2012"/>
    <x v="3"/>
  </r>
  <r>
    <s v="2U5RgZDZdAR13tX6yivvRy', '1feuQE7d9izI54MoL5Lc7t"/>
    <x v="30136"/>
    <n v="0"/>
    <n v="0.60992857142857138"/>
    <n v="0.54621428571428565"/>
    <n v="4.5"/>
    <x v="8"/>
    <n v="-6.5963571428571433"/>
    <n v="0.42857142857142855"/>
    <n v="3.0357142857142857E-2"/>
    <n v="0.42336428571428575"/>
    <n v="9.8449999999999998E-6"/>
    <n v="0.15809285714285712"/>
    <n v="0.29749999999999999"/>
    <n v="115.84221428571428"/>
    <n v="225753.35714285713"/>
    <n v="3.76"/>
    <n v="4"/>
    <n v="2013.9285714285713"/>
    <x v="3"/>
  </r>
  <r>
    <s v="2U5RgZDZdAR13tX6yivvRy"/>
    <x v="30136"/>
    <n v="0"/>
    <n v="0.52963636363636357"/>
    <n v="0.68354545454545457"/>
    <n v="7.2727272727272725"/>
    <x v="7"/>
    <n v="-5.0419090909090905"/>
    <n v="0.45454545454545453"/>
    <n v="3.6600000000000001E-2"/>
    <n v="0.21100909090909095"/>
    <n v="1.8890909090899998E-5"/>
    <n v="0.20507272727272727"/>
    <n v="0.34554545454545454"/>
    <n v="115.03699999999999"/>
    <n v="213590.18181818182"/>
    <n v="3.56"/>
    <n v="4"/>
    <n v="2011.8181818181818"/>
    <x v="3"/>
  </r>
  <r>
    <s v="68etl27NtWBZnyKKtzeLl7', '5N4Sip7UA65jbnWkBerEGR"/>
    <x v="30137"/>
    <n v="0"/>
    <n v="0.58899999999999997"/>
    <n v="0.49299999999999999"/>
    <n v="7"/>
    <x v="7"/>
    <n v="-6.3460000000000001"/>
    <n v="1"/>
    <n v="2.69E-2"/>
    <n v="1.44E-2"/>
    <n v="3.1199999999999999E-3"/>
    <n v="0.12300000000000001"/>
    <n v="0.28399999999999997"/>
    <n v="140.048"/>
    <n v="214869"/>
    <n v="3.58"/>
    <n v="4"/>
    <n v="2020"/>
    <x v="1"/>
  </r>
  <r>
    <s v="68etl27NtWBZnyKKtzeLl7', '4aZmKktp90vPbhbdgf2fpn"/>
    <x v="30137"/>
    <n v="0"/>
    <n v="0.49800000000000005"/>
    <n v="0.51249999999999996"/>
    <n v="11"/>
    <x v="11"/>
    <n v="-5.9980000000000002"/>
    <n v="1"/>
    <n v="2.5750000000000002E-2"/>
    <n v="1.9650000000000001E-2"/>
    <n v="1.3849999999999999E-2"/>
    <n v="0.33799999999999997"/>
    <n v="0.28500000000000003"/>
    <n v="144.96949999999998"/>
    <n v="271222.5"/>
    <n v="4.5199999999999996"/>
    <n v="4"/>
    <n v="2020"/>
    <x v="1"/>
  </r>
  <r>
    <s v="68etl27NtWBZnyKKtzeLl7', '3uEh7DFB8a0C7XopPQhfgm"/>
    <x v="30137"/>
    <n v="0"/>
    <n v="0.63"/>
    <n v="0.71299999999999997"/>
    <n v="11"/>
    <x v="11"/>
    <n v="-5.8449999999999998"/>
    <n v="1"/>
    <n v="2.8299999999999999E-2"/>
    <n v="7.4099999999999999E-5"/>
    <n v="3.3000000000000002E-2"/>
    <n v="0.19600000000000001"/>
    <n v="0.43200000000000011"/>
    <n v="114.06"/>
    <n v="201731"/>
    <n v="3.36"/>
    <n v="4"/>
    <n v="2020"/>
    <x v="1"/>
  </r>
  <r>
    <s v="68etl27NtWBZnyKKtzeLl7', '7BRCJqRmlhNxJiK75AQsrh"/>
    <x v="30137"/>
    <n v="0"/>
    <n v="0.57133333333333336"/>
    <n v="0.79066666666666663"/>
    <n v="7"/>
    <x v="7"/>
    <n v="-5.448999999999999"/>
    <n v="0.33333333333333331"/>
    <n v="2.9600000000000001E-2"/>
    <n v="2.2415333333333336E-3"/>
    <n v="1.3833333333333335E-2"/>
    <n v="0.155"/>
    <n v="0.58233333333333337"/>
    <n v="147.36766666666668"/>
    <n v="188250.33333333334"/>
    <n v="3.14"/>
    <n v="4"/>
    <n v="2020"/>
    <x v="1"/>
  </r>
  <r>
    <s v="68etl27NtWBZnyKKtzeLl7"/>
    <x v="30137"/>
    <n v="0"/>
    <n v="0.52105555555555538"/>
    <n v="0.76072222222222208"/>
    <n v="3.5"/>
    <x v="10"/>
    <n v="-6.2409722222222221"/>
    <n v="0.88888888888888884"/>
    <n v="4.3980555555555564E-2"/>
    <n v="6.6338560277777792E-2"/>
    <n v="0.1154639986111111"/>
    <n v="0.44251111111111113"/>
    <n v="0.52941388888888885"/>
    <n v="107.83188888888891"/>
    <n v="208512.19444444444"/>
    <n v="3.48"/>
    <n v="4"/>
    <n v="2014.8611111111111"/>
    <x v="3"/>
  </r>
  <r>
    <s v="1HxJeLhIuegM3KgvPn8sTa', '5he5w2lnU9x7JFhnwcekXX', '5fMUXHkw8R8eOP2RNVYEZX', '17lzZA2AlOHwCwFALHttmp"/>
    <x v="30138"/>
    <n v="0"/>
    <n v="0.68"/>
    <n v="0.98299999999999998"/>
    <n v="2"/>
    <x v="5"/>
    <n v="-3.51"/>
    <n v="1"/>
    <n v="0.33299999999999996"/>
    <n v="1.84E-2"/>
    <n v="0"/>
    <n v="0.28899999999999998"/>
    <n v="0.26300000000000001"/>
    <n v="149.82900000000001"/>
    <n v="214400"/>
    <n v="3.57"/>
    <n v="4"/>
    <n v="2015"/>
    <x v="3"/>
  </r>
  <r>
    <s v="1HxJeLhIuegM3KgvPn8sTa', '5he5w2lnU9x7JFhnwcekXX', '5fMUXHkw8R8eOP2RNVYEZX', '2VAnyOxzJuSAj7XIuEOT38"/>
    <x v="30138"/>
    <n v="0"/>
    <n v="0.48499999999999999"/>
    <n v="0.92799999999999994"/>
    <n v="10"/>
    <x v="2"/>
    <n v="-3.4510000000000001"/>
    <n v="0"/>
    <n v="0.44500000000000001"/>
    <n v="0.13400000000000001"/>
    <n v="2.9200000000000002E-5"/>
    <n v="0.217"/>
    <n v="0.34799999999999998"/>
    <n v="160.16499999999999"/>
    <n v="237000"/>
    <n v="3.95"/>
    <n v="4"/>
    <n v="2015"/>
    <x v="3"/>
  </r>
  <r>
    <s v="1HxJeLhIuegM3KgvPn8sTa', '5he5w2lnU9x7JFhnwcekXX', '5fMUXHkw8R8eOP2RNVYEZX', '6nPHDCN7qmxO86eN1grP54', '6g44ACMA3sXB9D87T6B4yZ"/>
    <x v="30138"/>
    <n v="0"/>
    <n v="0.74400000000000011"/>
    <n v="0.997"/>
    <n v="2"/>
    <x v="5"/>
    <n v="-1.325"/>
    <n v="1"/>
    <n v="0.13"/>
    <n v="3.04E-2"/>
    <n v="2.5600000000000002E-3"/>
    <n v="7.3700000000000002E-2"/>
    <n v="0.55799999999999994"/>
    <n v="127.97499999999999"/>
    <n v="208125"/>
    <n v="3.47"/>
    <n v="4"/>
    <n v="2015"/>
    <x v="3"/>
  </r>
  <r>
    <s v="1HxJeLhIuegM3KgvPn8sTa', '5he5w2lnU9x7JFhnwcekXX', '5fMUXHkw8R8eOP2RNVYEZX', '4abEgIF5hnsotmbZleI4Du"/>
    <x v="30138"/>
    <n v="0"/>
    <n v="0.81400000000000006"/>
    <n v="0.95099999999999996"/>
    <n v="11"/>
    <x v="11"/>
    <n v="-1.9809999999999999"/>
    <n v="1"/>
    <n v="7.1499999999999994E-2"/>
    <n v="1.18E-2"/>
    <n v="0"/>
    <n v="0.628"/>
    <n v="0.26400000000000001"/>
    <n v="104.00299999999999"/>
    <n v="173077"/>
    <n v="2.88"/>
    <n v="4"/>
    <n v="2015"/>
    <x v="3"/>
  </r>
  <r>
    <s v="1HxJeLhIuegM3KgvPn8sTa', '5he5w2lnU9x7JFhnwcekXX', '5fMUXHkw8R8eOP2RNVYEZX', '1uNFoZAHBGtllmzznpCI3s', '64KEffDW9EtZ1y2vBYgq8T"/>
    <x v="30138"/>
    <n v="0"/>
    <n v="0.57200000000000006"/>
    <n v="0.86299999999999999"/>
    <n v="8"/>
    <x v="6"/>
    <n v="-4.1280000000000001"/>
    <n v="1"/>
    <n v="4.24E-2"/>
    <n v="2.66E-3"/>
    <n v="3.0699999999999998E-4"/>
    <n v="0.127"/>
    <n v="0.47499999999999998"/>
    <n v="141.91899999999995"/>
    <n v="206197"/>
    <n v="3.44"/>
    <n v="4"/>
    <n v="2016"/>
    <x v="3"/>
  </r>
  <r>
    <s v="1HxJeLhIuegM3KgvPn8sTa', '5he5w2lnU9x7JFhnwcekXX', '5fMUXHkw8R8eOP2RNVYEZX', '1uNFoZAHBGtllmzznpCI3s"/>
    <x v="30138"/>
    <n v="0"/>
    <n v="0.43200000000000011"/>
    <n v="0.78099999999999992"/>
    <n v="4"/>
    <x v="8"/>
    <n v="-4.0380000000000003"/>
    <n v="0"/>
    <n v="5.67E-2"/>
    <n v="4.0999999999999995E-2"/>
    <n v="4.2100000000000003E-6"/>
    <n v="7.8899999999999998E-2"/>
    <n v="0.19699999999999998"/>
    <n v="139.43200000000002"/>
    <n v="250286"/>
    <n v="4.17"/>
    <n v="4"/>
    <n v="2015"/>
    <x v="3"/>
  </r>
  <r>
    <s v="1HxJeLhIuegM3KgvPn8sTa', '5he5w2lnU9x7JFhnwcekXX', '5fMUXHkw8R8eOP2RNVYEZX', '4zxvC7CRGvggq9EWXOpwAo', '2wIVse2owClT7go1WT98tk"/>
    <x v="30138"/>
    <n v="0"/>
    <n v="0.52"/>
    <n v="0.89800000000000002"/>
    <n v="6"/>
    <x v="0"/>
    <n v="-1.5269999999999999"/>
    <n v="0"/>
    <n v="0.20100000000000001"/>
    <n v="8.5300000000000001E-2"/>
    <n v="0"/>
    <n v="0.16300000000000001"/>
    <n v="0.13"/>
    <n v="159.85499999999999"/>
    <n v="210000"/>
    <n v="3.5"/>
    <n v="4"/>
    <n v="2015"/>
    <x v="3"/>
  </r>
  <r>
    <s v="1HxJeLhIuegM3KgvPn8sTa', '5he5w2lnU9x7JFhnwcekXX', '5fMUXHkw8R8eOP2RNVYEZX', '4zxvC7CRGvggq9EWXOpwAo"/>
    <x v="30138"/>
    <n v="0"/>
    <n v="0.54200000000000004"/>
    <n v="0.879"/>
    <n v="6"/>
    <x v="0"/>
    <n v="-1.4269999999999998"/>
    <n v="0"/>
    <n v="9.2100000000000001E-2"/>
    <n v="5.2299999999999999E-2"/>
    <n v="0"/>
    <n v="0.17100000000000001"/>
    <n v="0.11800000000000001"/>
    <n v="159.88800000000001"/>
    <n v="210000"/>
    <n v="3.5"/>
    <n v="4"/>
    <n v="2015"/>
    <x v="3"/>
  </r>
  <r>
    <s v="1HxJeLhIuegM3KgvPn8sTa', '5he5w2lnU9x7JFhnwcekXX', '5fMUXHkw8R8eOP2RNVYEZX', '2yT7X3Gg2S51DHz67FAYL6', '2xSkGZBEbUVJ8z1E0d0pzB"/>
    <x v="30138"/>
    <n v="0"/>
    <n v="0.63900000000000001"/>
    <n v="0.9890000000000001"/>
    <n v="6"/>
    <x v="0"/>
    <n v="-2.8420000000000001"/>
    <n v="0"/>
    <n v="0.49700000000000011"/>
    <n v="0.1"/>
    <n v="0"/>
    <n v="0.67799999999999994"/>
    <n v="0.38200000000000001"/>
    <n v="149.983"/>
    <n v="256000"/>
    <n v="4.2699999999999996"/>
    <n v="4"/>
    <n v="2015"/>
    <x v="3"/>
  </r>
  <r>
    <s v="1HxJeLhIuegM3KgvPn8sTa', '5he5w2lnU9x7JFhnwcekXX', '5fMUXHkw8R8eOP2RNVYEZX', '6xHUXzrfhFgnIv86EBR3Ml"/>
    <x v="30138"/>
    <n v="0"/>
    <n v="0.502"/>
    <n v="0.77700000000000002"/>
    <n v="1"/>
    <x v="9"/>
    <n v="-4.6269999999999998"/>
    <n v="1"/>
    <n v="9.3399999999999997E-2"/>
    <n v="0.11699999999999999"/>
    <n v="2.9100000000000001E-6"/>
    <n v="9.5699999999999993E-2"/>
    <n v="0.35600000000000004"/>
    <n v="174.15299999999999"/>
    <n v="242069"/>
    <n v="4.03"/>
    <n v="4"/>
    <n v="2015"/>
    <x v="3"/>
  </r>
  <r>
    <s v="1HxJeLhIuegM3KgvPn8sTa', '5he5w2lnU9x7JFhnwcekXX', '5fMUXHkw8R8eOP2RNVYEZX"/>
    <x v="30138"/>
    <n v="0"/>
    <n v="0.374"/>
    <n v="0.81499999999999995"/>
    <n v="7"/>
    <x v="7"/>
    <n v="-6.8940000000000001"/>
    <n v="1"/>
    <n v="7.5700000000000003E-2"/>
    <n v="0.78099999999999992"/>
    <n v="0"/>
    <n v="0.11699999999999999"/>
    <n v="0.125"/>
    <n v="113.12899999999999"/>
    <n v="125000"/>
    <n v="2.08"/>
    <n v="4"/>
    <n v="2015"/>
    <x v="3"/>
  </r>
  <r>
    <s v="0w5xIE942aKs36l3xZ9JPB"/>
    <x v="30139"/>
    <n v="0"/>
    <n v="0.38102222222222226"/>
    <n v="0.9191111111111111"/>
    <n v="6.333333333333333"/>
    <x v="0"/>
    <n v="-3.9817777777777774"/>
    <n v="0.88888888888888884"/>
    <n v="6.8388888888888888E-2"/>
    <n v="1.651966666667E-4"/>
    <n v="2.5657344444444445E-2"/>
    <n v="0.29527777777777775"/>
    <n v="0.45577777777777784"/>
    <n v="124.38388888888888"/>
    <n v="221964.44444444444"/>
    <n v="3.7"/>
    <n v="4"/>
    <n v="2006.5555555555557"/>
    <x v="0"/>
  </r>
  <r>
    <s v="4a3Z4srAHtEhr1aEdB1SAi', '7iF35rAjeeuNiXkB75DYVj"/>
    <x v="30140"/>
    <n v="0"/>
    <n v="0.74400000000000011"/>
    <n v="0.93599999999999994"/>
    <n v="1"/>
    <x v="9"/>
    <n v="-6.7389999999999999"/>
    <n v="1"/>
    <n v="7.2499999999999995E-2"/>
    <n v="4.8999999999999998E-3"/>
    <n v="0.55700000000000005"/>
    <n v="0.17699999999999999"/>
    <n v="0.11599999999999999"/>
    <n v="137.01900000000001"/>
    <n v="290093"/>
    <n v="4.83"/>
    <n v="4"/>
    <n v="2001"/>
    <x v="0"/>
  </r>
  <r>
    <s v="4a3Z4srAHtEhr1aEdB1SAi', '1wTsRFq08TnMA2lDIl9Szo"/>
    <x v="30140"/>
    <n v="0"/>
    <n v="0.66500000000000004"/>
    <n v="0.88300000000000001"/>
    <n v="7"/>
    <x v="7"/>
    <n v="-6.5439999999999996"/>
    <n v="1"/>
    <n v="7.2700000000000001E-2"/>
    <n v="2.3E-5"/>
    <n v="3.2500000000000001E-2"/>
    <n v="0.23499999999999999"/>
    <n v="0.70799999999999996"/>
    <n v="135.976"/>
    <n v="279093"/>
    <n v="4.6500000000000004"/>
    <n v="4"/>
    <n v="2001"/>
    <x v="0"/>
  </r>
  <r>
    <s v="4a3Z4srAHtEhr1aEdB1SAi', '6oUWm82IRnDedDipHEbOIc', '6VzuUlEIwiWvlhXZ0nYDHZ"/>
    <x v="30140"/>
    <n v="0"/>
    <n v="0.60799999999999998"/>
    <n v="0.97599999999999998"/>
    <n v="6"/>
    <x v="0"/>
    <n v="-5.7690000000000001"/>
    <n v="0"/>
    <n v="6.5699999999999995E-2"/>
    <n v="1.34E-4"/>
    <n v="0.89500000000000002"/>
    <n v="8.8099999999999998E-2"/>
    <n v="0.22399999999999998"/>
    <n v="137.99700000000001"/>
    <n v="354880"/>
    <n v="5.91"/>
    <n v="4"/>
    <n v="2001"/>
    <x v="0"/>
  </r>
  <r>
    <s v="4a3Z4srAHtEhr1aEdB1SAi', '2liUJhWECtHZMjygHsrkxD"/>
    <x v="30140"/>
    <n v="0"/>
    <n v="0.755"/>
    <n v="0.93799999999999994"/>
    <n v="11"/>
    <x v="11"/>
    <n v="-7.35"/>
    <n v="1"/>
    <n v="4.4400000000000002E-2"/>
    <n v="4.7100000000000001E-4"/>
    <n v="0.8"/>
    <n v="9.4100000000000003E-2"/>
    <n v="0.48399999999999999"/>
    <n v="145.011"/>
    <n v="349053"/>
    <n v="5.82"/>
    <n v="4"/>
    <n v="2001"/>
    <x v="0"/>
  </r>
  <r>
    <s v="4a3Z4srAHtEhr1aEdB1SAi"/>
    <x v="30140"/>
    <n v="0"/>
    <n v="0.60571428571428576"/>
    <n v="0.85985714285714299"/>
    <n v="4.7142857142857144"/>
    <x v="8"/>
    <n v="-6.6801428571428563"/>
    <n v="0.7142857142857143"/>
    <n v="0.12234285714285716"/>
    <n v="2.940752857142857E-2"/>
    <n v="0.38357328571428573"/>
    <n v="0.32814285714285718"/>
    <n v="0.42204285714285711"/>
    <n v="122.8522857142857"/>
    <n v="245409.42857142858"/>
    <n v="4.09"/>
    <n v="4"/>
    <n v="2001"/>
    <x v="0"/>
  </r>
  <r>
    <s v="2fWDCkwHfm0G9hsghcaYz9"/>
    <x v="30141"/>
    <n v="0"/>
    <n v="0.43187500000000006"/>
    <n v="0.641625"/>
    <n v="5.5"/>
    <x v="1"/>
    <n v="-7.8801250000000005"/>
    <n v="0.5"/>
    <n v="4.7050000000000002E-2"/>
    <n v="0.24278749999999999"/>
    <n v="8.9388773750000011E-2"/>
    <n v="0.14426249999999999"/>
    <n v="0.62762499999999999"/>
    <n v="115.89874999999999"/>
    <n v="303999.75"/>
    <n v="5.07"/>
    <n v="3.875"/>
    <n v="2004"/>
    <x v="0"/>
  </r>
  <r>
    <s v="5pTAtfO5NRMgj3zsT721WO"/>
    <x v="30141"/>
    <n v="0"/>
    <n v="0.79799999999999993"/>
    <n v="0.83599999999999997"/>
    <n v="3"/>
    <x v="10"/>
    <n v="-6.6110000000000015"/>
    <n v="0"/>
    <n v="0.39600000000000002"/>
    <n v="1.41E-2"/>
    <n v="0.91599999999999993"/>
    <n v="6.2799999999999995E-2"/>
    <n v="0.44500000000000001"/>
    <n v="193.73500000000001"/>
    <n v="160048"/>
    <n v="2.67"/>
    <n v="4"/>
    <n v="2015"/>
    <x v="3"/>
  </r>
  <r>
    <s v="2S2mt1DiA4QKdKvtqwxrbB', '0E3pLs4jXz9tDQGY8m1A1d"/>
    <x v="30142"/>
    <n v="0"/>
    <n v="0.71200000000000008"/>
    <n v="0.58200000000000007"/>
    <n v="7"/>
    <x v="7"/>
    <n v="-5.9829999999999997"/>
    <n v="1"/>
    <n v="9.6999999999999989E-2"/>
    <n v="0.30599999999999999"/>
    <n v="0"/>
    <n v="0.124"/>
    <n v="0.54100000000000004"/>
    <n v="139.02799999999999"/>
    <n v="194214"/>
    <n v="3.24"/>
    <n v="4"/>
    <n v="2019"/>
    <x v="3"/>
  </r>
  <r>
    <s v="2S2mt1DiA4QKdKvtqwxrbB', '46SHBwWsqBkxI7EeeBEQG7"/>
    <x v="30142"/>
    <n v="0"/>
    <n v="0.72599999999999998"/>
    <n v="0.46200000000000002"/>
    <n v="6"/>
    <x v="0"/>
    <n v="-9.7320000000000011"/>
    <n v="0"/>
    <n v="0.35799999999999998"/>
    <n v="3.44E-2"/>
    <n v="8.7700000000000007E-6"/>
    <n v="0.11"/>
    <n v="0.51100000000000001"/>
    <n v="139.97200000000001"/>
    <n v="178285"/>
    <n v="2.97"/>
    <n v="4"/>
    <n v="2020"/>
    <x v="1"/>
  </r>
  <r>
    <s v="2S2mt1DiA4QKdKvtqwxrbB', '0gg11prPP6OqtUvBcKnPpq"/>
    <x v="30142"/>
    <n v="0"/>
    <n v="0.69599999999999995"/>
    <n v="0.64900000000000002"/>
    <n v="1"/>
    <x v="9"/>
    <n v="-6.61"/>
    <n v="1"/>
    <n v="0.35600000000000004"/>
    <n v="0.13699999999999998"/>
    <n v="0"/>
    <n v="0.13600000000000001"/>
    <n v="0.42599999999999999"/>
    <n v="170.11900000000003"/>
    <n v="183667"/>
    <n v="3.06"/>
    <n v="4"/>
    <n v="2020"/>
    <x v="1"/>
  </r>
  <r>
    <s v="2S2mt1DiA4QKdKvtqwxrbB', '1DvtabXAjfrMihPP6JQdHs"/>
    <x v="30142"/>
    <n v="0"/>
    <n v="0.87400000000000011"/>
    <n v="0.53500000000000003"/>
    <n v="0"/>
    <x v="4"/>
    <n v="-7.0279999999999996"/>
    <n v="1"/>
    <n v="0.34200000000000003"/>
    <n v="0.30099999999999999"/>
    <n v="0"/>
    <n v="7.0300000000000001E-2"/>
    <n v="0.65500000000000003"/>
    <n v="83.996000000000024"/>
    <n v="142857"/>
    <n v="2.38"/>
    <n v="4"/>
    <n v="2019"/>
    <x v="3"/>
  </r>
  <r>
    <s v="2S2mt1DiA4QKdKvtqwxrbB', '6AUl0ykLLpvTktob97x9hO"/>
    <x v="30142"/>
    <n v="0"/>
    <n v="0.84499999999999997"/>
    <n v="0.53099999999999992"/>
    <n v="8.5"/>
    <x v="6"/>
    <n v="-10.445499999999999"/>
    <n v="0"/>
    <n v="0.27399999999999997"/>
    <n v="1.0525E-2"/>
    <n v="1.26E-6"/>
    <n v="0.17645"/>
    <n v="0.49000000000000005"/>
    <n v="117.20600000000002"/>
    <n v="181272.5"/>
    <n v="3.02"/>
    <n v="4"/>
    <n v="2020"/>
    <x v="1"/>
  </r>
  <r>
    <s v="2S2mt1DiA4QKdKvtqwxrbB', '3Fdm9TFJQCLmC3AWMuGExi"/>
    <x v="30142"/>
    <n v="0"/>
    <n v="0.86599999999999999"/>
    <n v="0.53799999999999992"/>
    <n v="10"/>
    <x v="2"/>
    <n v="-8.1470000000000002"/>
    <n v="0"/>
    <n v="0.30099999999999999"/>
    <n v="0.46600000000000003"/>
    <n v="0"/>
    <n v="0.10800000000000001"/>
    <n v="0.32799999999999996"/>
    <n v="130.04499999999999"/>
    <n v="177231"/>
    <n v="2.95"/>
    <n v="4"/>
    <n v="2019"/>
    <x v="3"/>
  </r>
  <r>
    <s v="2S2mt1DiA4QKdKvtqwxrbB', '7kwCkEJ384PWm0UQW3hxjS"/>
    <x v="30142"/>
    <n v="0"/>
    <n v="0.79200000000000004"/>
    <n v="0.68900000000000006"/>
    <n v="0"/>
    <x v="4"/>
    <n v="-4.7639999999999993"/>
    <n v="0"/>
    <n v="0.191"/>
    <n v="0.50600000000000001"/>
    <n v="0"/>
    <n v="9.6299999999999997E-2"/>
    <n v="0.72900000000000009"/>
    <n v="143.99"/>
    <n v="200064"/>
    <n v="3.33"/>
    <n v="3"/>
    <n v="2019"/>
    <x v="3"/>
  </r>
  <r>
    <s v="2S2mt1DiA4QKdKvtqwxrbB"/>
    <x v="30142"/>
    <n v="0"/>
    <n v="0.76118181818181807"/>
    <n v="0.52736363636363637"/>
    <n v="5.8636363636363633"/>
    <x v="1"/>
    <n v="-8.3375454545454524"/>
    <n v="0.54545454545454541"/>
    <n v="0.26252272727272724"/>
    <n v="0.16475695454545453"/>
    <n v="2.0754545455000002E-6"/>
    <n v="0.14870000000000003"/>
    <n v="0.5025909090909092"/>
    <n v="123.15609090909092"/>
    <n v="160308.54545454544"/>
    <n v="2.67"/>
    <n v="4.0454545454545459"/>
    <n v="2019.5"/>
    <x v="3"/>
  </r>
  <r>
    <s v="5yeYgH0rLHG16mBwgz2LQ9"/>
    <x v="30143"/>
    <n v="0"/>
    <n v="0.60349999999999993"/>
    <n v="0.41275000000000001"/>
    <n v="6.5"/>
    <x v="0"/>
    <n v="-6.9570000000000007"/>
    <n v="1"/>
    <n v="3.2024999999999998E-2"/>
    <n v="0.753"/>
    <n v="3.2499999999999998E-6"/>
    <n v="0.16044999999999998"/>
    <n v="0.61"/>
    <n v="138.62825000000001"/>
    <n v="136143.5"/>
    <n v="2.27"/>
    <n v="4"/>
    <n v="2018"/>
    <x v="3"/>
  </r>
  <r>
    <s v="7zdcCbbwjjBh7dHEfIUzyJ"/>
    <x v="30144"/>
    <n v="0"/>
    <n v="0.53283333333333338"/>
    <n v="0.46633333333333332"/>
    <n v="5.416666666666667"/>
    <x v="1"/>
    <n v="-8.4031666666666656"/>
    <n v="0.5"/>
    <n v="2.9241666666666669E-2"/>
    <n v="0.53059166666666657"/>
    <n v="1.1007095833333334E-2"/>
    <n v="0.16433333333333333"/>
    <n v="0.30933333333333335"/>
    <n v="116.45416666666665"/>
    <n v="232173.25"/>
    <n v="3.87"/>
    <n v="3.9166666666666665"/>
    <n v="2008"/>
    <x v="0"/>
  </r>
  <r>
    <s v="0wVKXWiOMLfqmFCdCPR7Ar"/>
    <x v="30145"/>
    <n v="0"/>
    <n v="0.56999999999999995"/>
    <n v="0.753"/>
    <n v="4"/>
    <x v="8"/>
    <n v="-9.7690000000000001"/>
    <n v="1"/>
    <n v="7.6799999999999993E-2"/>
    <n v="0.223"/>
    <n v="0"/>
    <n v="0.245"/>
    <n v="0.52500000000000002"/>
    <n v="152.042"/>
    <n v="175760"/>
    <n v="2.93"/>
    <n v="4"/>
    <n v="2005"/>
    <x v="0"/>
  </r>
  <r>
    <s v="6wh4qDKk5cqJP1d5L7iRXX"/>
    <x v="30146"/>
    <n v="0"/>
    <n v="0.48645454545454547"/>
    <n v="0.48209090909090907"/>
    <n v="5.1818181818181817"/>
    <x v="1"/>
    <n v="-8.8130000000000006"/>
    <n v="0.81818181818181823"/>
    <n v="2.9318181818181813E-2"/>
    <n v="0.44812727272727276"/>
    <n v="7.1155579999999996E-2"/>
    <n v="0.14269090909090909"/>
    <n v="0.29687272727272734"/>
    <n v="111.62636363636365"/>
    <n v="274088.45454545453"/>
    <n v="4.57"/>
    <n v="3.8181818181818183"/>
    <n v="2019"/>
    <x v="3"/>
  </r>
  <r>
    <s v="2mWDze9rIYH9PzMWC9OzvM"/>
    <x v="30147"/>
    <n v="0"/>
    <n v="0.64931249999999996"/>
    <n v="0.15105624999999998"/>
    <n v="5.8125"/>
    <x v="1"/>
    <n v="-13.980375"/>
    <n v="0.875"/>
    <n v="0.16247500000000001"/>
    <n v="0.9649375"/>
    <n v="0.37911500000000004"/>
    <n v="0.14280625"/>
    <n v="0.8940625000000002"/>
    <n v="129.62724999999998"/>
    <n v="169112.5"/>
    <n v="2.82"/>
    <n v="4.0625"/>
    <n v="1978.6875"/>
    <x v="7"/>
  </r>
  <r>
    <s v="0iVed2Qu7dmL0pIYCj1Xw8"/>
    <x v="30148"/>
    <n v="0"/>
    <n v="0.42259999999999998"/>
    <n v="0.37320000000000003"/>
    <n v="3.2"/>
    <x v="10"/>
    <n v="-9.3886000000000003"/>
    <n v="0.8"/>
    <n v="3.5619999999999999E-2"/>
    <n v="0.57320000000000004"/>
    <n v="7.435E-6"/>
    <n v="0.19259999999999999"/>
    <n v="0.50890000000000002"/>
    <n v="147.51299999999998"/>
    <n v="170954.2"/>
    <n v="2.85"/>
    <n v="3.8"/>
    <n v="2015"/>
    <x v="3"/>
  </r>
  <r>
    <s v="0k7fgVelRP85epNUYH67HB', '22UW0iI6edH6oE38DRBcsQ"/>
    <x v="30149"/>
    <n v="0"/>
    <n v="0.67299999999999993"/>
    <n v="0.39799999999999996"/>
    <n v="11"/>
    <x v="11"/>
    <n v="-9.4979999999999993"/>
    <n v="1"/>
    <n v="0.08"/>
    <n v="0.24600000000000002"/>
    <n v="2.5100000000000001E-2"/>
    <n v="0.11199999999999999"/>
    <n v="0.88800000000000001"/>
    <n v="84.147000000000006"/>
    <n v="176107"/>
    <n v="2.94"/>
    <n v="4"/>
    <n v="2014"/>
    <x v="3"/>
  </r>
  <r>
    <s v="0k7fgVelRP85epNUYH67HB"/>
    <x v="30149"/>
    <n v="0"/>
    <n v="0.6810576923076922"/>
    <n v="0.42422115384615389"/>
    <n v="5.259615384615385"/>
    <x v="1"/>
    <n v="-11.540980769230762"/>
    <n v="0.76923076923076927"/>
    <n v="8.1119230769230777E-2"/>
    <n v="0.29944345192307681"/>
    <n v="0.1130708335576923"/>
    <n v="0.12973653846153843"/>
    <n v="0.65150961538461538"/>
    <n v="112.14111538461536"/>
    <n v="213644.31730769231"/>
    <n v="3.56"/>
    <n v="3.7596153846153846"/>
    <n v="2004.8557692307693"/>
    <x v="0"/>
  </r>
  <r>
    <s v="7FukyKMUPL10mDN9LgAngI"/>
    <x v="30150"/>
    <n v="0"/>
    <n v="0.32327272727272721"/>
    <n v="0.42545454545454542"/>
    <n v="4.5454545454545459"/>
    <x v="8"/>
    <n v="-6.8514545454545441"/>
    <n v="0.81818181818181823"/>
    <n v="3.1445454545454547E-2"/>
    <n v="0.72554545454545449"/>
    <n v="5.7839090909090002E-4"/>
    <n v="0.22972727272727278"/>
    <n v="0.18107272727272727"/>
    <n v="104.33590909090907"/>
    <n v="210427.09090909091"/>
    <n v="3.51"/>
    <n v="3.5454545454545454"/>
    <n v="2018.2727272727273"/>
    <x v="3"/>
  </r>
  <r>
    <s v="2F0kPpQ5mtta1ORIyO2xex"/>
    <x v="30151"/>
    <n v="0"/>
    <n v="0.38300000000000001"/>
    <n v="0.20466666666666666"/>
    <n v="6"/>
    <x v="0"/>
    <n v="-15.214666666666666"/>
    <n v="0.33333333333333331"/>
    <n v="3.5266666666666668E-2"/>
    <n v="0.89"/>
    <n v="0.69099999999999995"/>
    <n v="0.17166666666666666"/>
    <n v="0.27133333333333337"/>
    <n v="100.358"/>
    <n v="181155.66666666666"/>
    <n v="3.02"/>
    <n v="3.6666666666666665"/>
    <n v="1999"/>
    <x v="4"/>
  </r>
  <r>
    <s v="2mIwLX4wFBCf7UXPnvbjM2', '2GF1B0GIaFrLFLdfH6ufRO"/>
    <x v="30152"/>
    <n v="0"/>
    <n v="0.64"/>
    <n v="0.80900000000000005"/>
    <n v="7"/>
    <x v="7"/>
    <n v="-8.4629999999999992"/>
    <n v="1"/>
    <n v="4.1700000000000001E-2"/>
    <n v="6.8799999999999998E-3"/>
    <n v="3.7500000000000001E-4"/>
    <n v="0.12300000000000001"/>
    <n v="0.9"/>
    <n v="119.759"/>
    <n v="151000"/>
    <n v="2.52"/>
    <n v="4"/>
    <n v="2009"/>
    <x v="0"/>
  </r>
  <r>
    <s v="06FYrXQiix8vRPUzyOPrAb"/>
    <x v="30153"/>
    <n v="0"/>
    <n v="0.65905555555555539"/>
    <n v="0.5417777777777778"/>
    <n v="6.333333333333333"/>
    <x v="0"/>
    <n v="-14.895555555555555"/>
    <n v="0.88888888888888884"/>
    <n v="0.94155555555555559"/>
    <n v="0.65877777777777768"/>
    <n v="6.8888888889000002E-6"/>
    <n v="0.77083333333333348"/>
    <n v="0.57285555555555545"/>
    <n v="98.0456111111111"/>
    <n v="119149.77777777778"/>
    <n v="1.99"/>
    <n v="3.5"/>
    <n v="2007"/>
    <x v="0"/>
  </r>
  <r>
    <s v="18txRfxTDTI9CZj7XgKLOV"/>
    <x v="30154"/>
    <n v="0"/>
    <n v="0.59365333333333326"/>
    <n v="0.61499999999999999"/>
    <n v="6.7333333333333334"/>
    <x v="0"/>
    <n v="-9.1525333333333343"/>
    <n v="0.8666666666666667"/>
    <n v="3.7400000000000003E-2"/>
    <n v="0.13766133333333336"/>
    <n v="0.25459999999999999"/>
    <n v="0.15213333333333331"/>
    <n v="0.64766000000000001"/>
    <n v="116.77640000000001"/>
    <n v="249267.13333333333"/>
    <n v="4.1500000000000004"/>
    <n v="3.8"/>
    <n v="2020"/>
    <x v="1"/>
  </r>
  <r>
    <s v="5mjKzfoxLzYWLA2Pcn6asw"/>
    <x v="30155"/>
    <n v="0"/>
    <n v="0.5778888888888889"/>
    <n v="0.43283333333333324"/>
    <n v="4"/>
    <x v="8"/>
    <n v="-16.905999999999999"/>
    <n v="0.77777777777777779"/>
    <n v="0.9392222222222224"/>
    <n v="0.86677777777777776"/>
    <n v="2.6644444444E-6"/>
    <n v="0.80744444444444452"/>
    <n v="0.5471111111111111"/>
    <n v="91.005611111111122"/>
    <n v="260457.77777777778"/>
    <n v="4.34"/>
    <n v="3.7777777777777777"/>
    <n v="1996"/>
    <x v="4"/>
  </r>
  <r>
    <s v="1lB7KbOr9xdPK1CuasxmeA', '3CBMQWrDKDfioTV0i5THvv"/>
    <x v="30156"/>
    <n v="0"/>
    <n v="0.45600000000000002"/>
    <n v="0.36559999999999998"/>
    <n v="4.5555555555555554"/>
    <x v="8"/>
    <n v="-18.113888888888891"/>
    <n v="0.77777777777777779"/>
    <n v="6.2344444444444452E-2"/>
    <n v="0.47777777777777786"/>
    <n v="0.36833395444444444"/>
    <n v="0.11182222222222221"/>
    <n v="0.43766666666666665"/>
    <n v="109.58222222222223"/>
    <n v="327992.55555555556"/>
    <n v="5.47"/>
    <n v="3.8888888888888888"/>
    <n v="1994"/>
    <x v="4"/>
  </r>
  <r>
    <s v="1lB7KbOr9xdPK1CuasxmeA"/>
    <x v="30156"/>
    <n v="0"/>
    <n v="0.45116666666666672"/>
    <n v="0.55616666666666659"/>
    <n v="8.5"/>
    <x v="6"/>
    <n v="-11.727833333333331"/>
    <n v="0.66666666666666663"/>
    <n v="3.9383333333333326E-2"/>
    <n v="5.3039999999999997E-2"/>
    <n v="0.52266666666666672"/>
    <n v="0.10930000000000001"/>
    <n v="0.57950000000000002"/>
    <n v="132.22633333333334"/>
    <n v="593306.66666666663"/>
    <n v="9.89"/>
    <n v="4"/>
    <n v="1987"/>
    <x v="2"/>
  </r>
  <r>
    <s v="29wKXaMng6eVYxTkGZUrSe"/>
    <x v="30157"/>
    <n v="0"/>
    <n v="0.75700000000000001"/>
    <n v="0.45"/>
    <n v="0"/>
    <x v="4"/>
    <n v="-10.327999999999999"/>
    <n v="1"/>
    <n v="5.91E-2"/>
    <n v="0.16399999999999998"/>
    <n v="0.75599999999999989"/>
    <n v="0.128"/>
    <n v="0.498"/>
    <n v="101.352"/>
    <n v="239293"/>
    <n v="3.99"/>
    <n v="4"/>
    <n v="2007"/>
    <x v="0"/>
  </r>
  <r>
    <s v="6UTUjmko5raD927Hbx960a"/>
    <x v="30158"/>
    <n v="0"/>
    <n v="0.64357692307692305"/>
    <n v="0.60653846153846147"/>
    <n v="4.9230769230769234"/>
    <x v="8"/>
    <n v="-8.9947692307692311"/>
    <n v="0.80769230769230771"/>
    <n v="0.10167307692307689"/>
    <n v="0.29248076923076921"/>
    <n v="0.57920919423076922"/>
    <n v="0.20193461538461535"/>
    <n v="0.74484615384615382"/>
    <n v="118.99638461538461"/>
    <n v="182789.23076923078"/>
    <n v="3.05"/>
    <n v="3.8846153846153846"/>
    <n v="1973.5769230769231"/>
    <x v="7"/>
  </r>
  <r>
    <s v="1EialtL6J5R7O0exgdgQ1w"/>
    <x v="30159"/>
    <n v="0"/>
    <n v="0.70333333333333325"/>
    <n v="0.505"/>
    <n v="7"/>
    <x v="7"/>
    <n v="-11.324333333333334"/>
    <n v="1"/>
    <n v="4.0100000000000004E-2"/>
    <n v="0.47133333333333338"/>
    <n v="6.8733333333330002E-4"/>
    <n v="0.124"/>
    <n v="0.875"/>
    <n v="101.76166666666667"/>
    <n v="182346.66666666666"/>
    <n v="3.04"/>
    <n v="3.6666666666666665"/>
    <n v="2003.6666666666667"/>
    <x v="0"/>
  </r>
  <r>
    <s v="13wsJcc3ZMixzCEVH3Wuyt"/>
    <x v="30160"/>
    <n v="0"/>
    <n v="0.55799999999999994"/>
    <n v="0.27300000000000002"/>
    <n v="0"/>
    <x v="4"/>
    <n v="-12.094000000000001"/>
    <n v="1"/>
    <n v="0.03"/>
    <n v="0.83900000000000008"/>
    <n v="1.3799999999999999E-6"/>
    <n v="0.11800000000000001"/>
    <n v="0.32100000000000001"/>
    <n v="110.06700000000001"/>
    <n v="192073"/>
    <n v="3.2"/>
    <n v="3"/>
    <n v="2015"/>
    <x v="3"/>
  </r>
  <r>
    <s v="6kjQf8VPis12Fc302pMfLz"/>
    <x v="30161"/>
    <n v="0"/>
    <n v="0.53"/>
    <n v="0.624"/>
    <n v="3"/>
    <x v="10"/>
    <n v="-6.1679999999999975"/>
    <n v="1"/>
    <n v="3.3799999999999997E-2"/>
    <n v="0.42799999999999999"/>
    <n v="0"/>
    <n v="0.78"/>
    <n v="0.65500000000000003"/>
    <n v="83.343999999999994"/>
    <n v="153067"/>
    <n v="2.5499999999999998"/>
    <n v="3"/>
    <n v="2015"/>
    <x v="3"/>
  </r>
  <r>
    <s v="0XnUcbdWKZxfPl6bNDTZt3"/>
    <x v="30162"/>
    <n v="0"/>
    <n v="0.59873333333333334"/>
    <n v="0.72399999999999998"/>
    <n v="5.4"/>
    <x v="1"/>
    <n v="-6.4395333333333333"/>
    <n v="0.66666666666666663"/>
    <n v="8.365333333333333E-2"/>
    <n v="0.4166266666666667"/>
    <n v="4.1723434666666663E-2"/>
    <n v="0.19871999999999998"/>
    <n v="0.67499999999999993"/>
    <n v="124.89079999999998"/>
    <n v="262472.86666666664"/>
    <n v="4.37"/>
    <n v="3.6"/>
    <n v="2006.4"/>
    <x v="0"/>
  </r>
  <r>
    <s v="23RuDGnrsCJ2PQDxvKYYFf"/>
    <x v="30163"/>
    <n v="0"/>
    <n v="0.75349999999999995"/>
    <n v="0.34900000000000003"/>
    <n v="6.25"/>
    <x v="0"/>
    <n v="-14.8445"/>
    <n v="1"/>
    <n v="0.12385"/>
    <n v="3.9637499999999999E-2"/>
    <n v="0.16809951750000002"/>
    <n v="0.14377500000000001"/>
    <n v="0.6825"/>
    <n v="94.784499999999994"/>
    <n v="246020"/>
    <n v="4.0999999999999996"/>
    <n v="4"/>
    <n v="1983"/>
    <x v="2"/>
  </r>
  <r>
    <s v="6AXXiSvB6R7MpYsXW1inOx"/>
    <x v="30164"/>
    <n v="0"/>
    <n v="0.46200000000000008"/>
    <n v="0.64300000000000002"/>
    <n v="5.5"/>
    <x v="1"/>
    <n v="-5.8450000000000006"/>
    <n v="1"/>
    <n v="5.645E-2"/>
    <n v="0.36959999999999998"/>
    <n v="1.2395E-4"/>
    <n v="0.10450000000000001"/>
    <n v="0.75900000000000001"/>
    <n v="110.05349999999999"/>
    <n v="142433.5"/>
    <n v="2.37"/>
    <n v="4"/>
    <n v="1963"/>
    <x v="9"/>
  </r>
  <r>
    <s v="5P6Pxgp5QQbMNidgYTCtlu', '7BaqoHkfLgipQLbgiGfjVC"/>
    <x v="30165"/>
    <n v="0"/>
    <n v="0.51333333333333331"/>
    <n v="0.2253333333333333"/>
    <n v="4.333333333333333"/>
    <x v="8"/>
    <n v="-10.68"/>
    <n v="1"/>
    <n v="2.7466666666666667E-2"/>
    <n v="0.75233333333333341"/>
    <n v="3.01E-5"/>
    <n v="0.17783333333333332"/>
    <n v="0.58866666666666667"/>
    <n v="125.93466666666666"/>
    <n v="148524.66666666666"/>
    <n v="2.48"/>
    <n v="4"/>
    <n v="2013"/>
    <x v="3"/>
  </r>
  <r>
    <s v="2HlgRiOR33BVVE9hdEftxg"/>
    <x v="30166"/>
    <n v="0"/>
    <n v="0.55581578947368426"/>
    <n v="0.68023684210526303"/>
    <n v="5.2894736842105265"/>
    <x v="1"/>
    <n v="-7.2970263157894744"/>
    <n v="0.63157894736842102"/>
    <n v="0.13601842105263157"/>
    <n v="0.27780921052631591"/>
    <n v="2.9608735000000008E-2"/>
    <n v="0.60078684210526312"/>
    <n v="0.59010526315789469"/>
    <n v="112.04021052631579"/>
    <n v="289396.4736842105"/>
    <n v="4.82"/>
    <n v="3.7894736842105261"/>
    <n v="2018.9473684210527"/>
    <x v="3"/>
  </r>
  <r>
    <s v="7cISVkicSZUnjBQmsGFsj7"/>
    <x v="30167"/>
    <n v="0"/>
    <n v="0.60321052631578953"/>
    <n v="0.37473684210526309"/>
    <n v="4.1052631578947372"/>
    <x v="8"/>
    <n v="-12.126210526315791"/>
    <n v="0.73684210526315785"/>
    <n v="8.6121052631578945E-2"/>
    <n v="0.69152631578947354"/>
    <n v="9.7925789473700005E-5"/>
    <n v="0.18339999999999998"/>
    <n v="0.73915789473684235"/>
    <n v="113.90142105263158"/>
    <n v="174213.47368421053"/>
    <n v="2.9"/>
    <n v="3.7894736842105261"/>
    <n v="1998"/>
    <x v="4"/>
  </r>
  <r>
    <s v="4VnomLtKTm9Ahe1tZfmZju"/>
    <x v="30168"/>
    <n v="0"/>
    <n v="0.51906578947368442"/>
    <n v="0.63813157894736816"/>
    <n v="5.1315789473684212"/>
    <x v="1"/>
    <n v="-6.4346710526315789"/>
    <n v="0.88157894736842102"/>
    <n v="7.0506578947368392E-2"/>
    <n v="0.62451315789473705"/>
    <n v="6.3666876315789456E-3"/>
    <n v="0.3147368421052632"/>
    <n v="0.70943421052631583"/>
    <n v="115.20311842105261"/>
    <n v="162629.71052631579"/>
    <n v="2.71"/>
    <n v="3.8026315789473686"/>
    <n v="1998.1578947368421"/>
    <x v="4"/>
  </r>
  <r>
    <s v="1fixTBy0r22vTuK2sQNAqY"/>
    <x v="30169"/>
    <n v="0"/>
    <n v="0.69983333333333342"/>
    <n v="0.82925000000000004"/>
    <n v="5.5"/>
    <x v="1"/>
    <n v="-5.6919166666666667"/>
    <n v="0.75"/>
    <n v="7.0266666666666658E-2"/>
    <n v="8.2365833333333346E-2"/>
    <n v="0.30698583333333335"/>
    <n v="0.27201666666666674"/>
    <n v="0.63491666666666668"/>
    <n v="125.23325"/>
    <n v="251933.33333333334"/>
    <n v="4.2"/>
    <n v="4"/>
    <n v="1999"/>
    <x v="4"/>
  </r>
  <r>
    <s v="1D9nOrYVEVg5nRbUABsrcW"/>
    <x v="30170"/>
    <n v="0"/>
    <n v="0.55155294117647058"/>
    <n v="0.40341764705882355"/>
    <n v="5.9176470588235297"/>
    <x v="1"/>
    <n v="-12.629752941176468"/>
    <n v="0.91764705882352937"/>
    <n v="7.0105882352941171E-2"/>
    <n v="0.42149863529411752"/>
    <n v="2.8061728235294122E-3"/>
    <n v="0.28557411764705865"/>
    <n v="0.50939999999999996"/>
    <n v="112.65417647058821"/>
    <n v="222687.09411764707"/>
    <n v="3.71"/>
    <n v="3.8941176470588235"/>
    <n v="2002.2705882352941"/>
    <x v="0"/>
  </r>
  <r>
    <s v="6sB6fFaKrdz0KGx84fWQqe"/>
    <x v="30171"/>
    <n v="0"/>
    <n v="0.4062727272727274"/>
    <n v="0.53490909090909089"/>
    <n v="4.7272727272727275"/>
    <x v="8"/>
    <n v="-8.6447272727272733"/>
    <n v="0.90909090909090906"/>
    <n v="3.6309090909090916E-2"/>
    <n v="0.31863636363636372"/>
    <n v="4.9249072727272731E-3"/>
    <n v="0.19979090909090907"/>
    <n v="0.48663636363636359"/>
    <n v="116.61799999999999"/>
    <n v="240652.27272727274"/>
    <n v="4.01"/>
    <n v="3.9090909090909092"/>
    <n v="2000"/>
    <x v="0"/>
  </r>
  <r>
    <s v="7JNmSUmTbDM7MuTmJwUoAs"/>
    <x v="30172"/>
    <n v="0"/>
    <n v="0.33949999999999997"/>
    <n v="0.48650000000000004"/>
    <n v="1.5"/>
    <x v="9"/>
    <n v="-9.5235000000000003"/>
    <n v="0.5"/>
    <n v="3.5400000000000001E-2"/>
    <n v="0.3039095"/>
    <n v="0.12605"/>
    <n v="8.2400000000000001E-2"/>
    <n v="0.41100000000000003"/>
    <n v="140.40350000000001"/>
    <n v="150339.5"/>
    <n v="2.5099999999999998"/>
    <n v="3"/>
    <n v="2016"/>
    <x v="3"/>
  </r>
  <r>
    <s v="75m6DW2uTGnZJ1mKDztVTQ', '52QyVRbjUEr2G9cY2kv0OS', '74Ch11L4833kZ9VfyziR3K', '5sNOPqb16QDnvdyyit12c4"/>
    <x v="30173"/>
    <n v="0"/>
    <n v="6.6100000000000006E-2"/>
    <n v="6.2399999999999997E-2"/>
    <n v="6"/>
    <x v="0"/>
    <n v="-24.56"/>
    <n v="0"/>
    <n v="4.3900000000000002E-2"/>
    <n v="0.91299999999999992"/>
    <n v="4.2700000000000002E-2"/>
    <n v="0.129"/>
    <n v="3.6799999999999999E-2"/>
    <n v="72.061999999999998"/>
    <n v="228889"/>
    <n v="3.81"/>
    <n v="3"/>
    <n v="2015"/>
    <x v="3"/>
  </r>
  <r>
    <s v="75m6DW2uTGnZJ1mKDztVTQ', '1C8S8O0oA0KYhCgGP0neG2"/>
    <x v="30173"/>
    <n v="0"/>
    <n v="0.91700000000000004"/>
    <n v="0.35100000000000003"/>
    <n v="7"/>
    <x v="7"/>
    <n v="-11.712"/>
    <n v="1"/>
    <n v="0.36599999999999999"/>
    <n v="0.80799999999999994"/>
    <n v="0.93200000000000005"/>
    <n v="8.5500000000000007E-2"/>
    <n v="0.505"/>
    <n v="119.96"/>
    <n v="110720"/>
    <n v="1.85"/>
    <n v="3"/>
    <n v="2006"/>
    <x v="0"/>
  </r>
  <r>
    <s v="75m6DW2uTGnZJ1mKDztVTQ', '1ItTb741zTl8fHkgPcjJVs"/>
    <x v="30173"/>
    <n v="0"/>
    <n v="0.26233333333333331"/>
    <n v="0.20399999999999999"/>
    <n v="7.333333333333333"/>
    <x v="7"/>
    <n v="-20.840333333333334"/>
    <n v="1"/>
    <n v="3.8733333333333335E-2"/>
    <n v="0.97866666666666668"/>
    <n v="0.22866666666666666"/>
    <n v="0.14409999999999998"/>
    <n v="0.23616666666666664"/>
    <n v="122.00433333333335"/>
    <n v="180324.33333333334"/>
    <n v="3.01"/>
    <n v="3.3333333333333335"/>
    <n v="1991"/>
    <x v="4"/>
  </r>
  <r>
    <s v="75m6DW2uTGnZJ1mKDztVTQ"/>
    <x v="30173"/>
    <n v="0"/>
    <n v="0.41783333333333333"/>
    <n v="0.13663333333333333"/>
    <n v="3.3333333333333335"/>
    <x v="10"/>
    <n v="-20.448833333333337"/>
    <n v="0.66666666666666663"/>
    <n v="4.7341666666666664E-2"/>
    <n v="0.84991666666666676"/>
    <n v="0.84525000000000006"/>
    <n v="0.11176666666666664"/>
    <n v="0.23126666666666665"/>
    <n v="94.202999999999975"/>
    <n v="260553.25"/>
    <n v="4.34"/>
    <n v="3.4166666666666665"/>
    <n v="1993.0833333333333"/>
    <x v="4"/>
  </r>
  <r>
    <s v="7mflFgXWo8PZ1aB9WJKBqZ"/>
    <x v="30174"/>
    <n v="0"/>
    <n v="0.81099999999999994"/>
    <n v="0.63"/>
    <n v="1"/>
    <x v="9"/>
    <n v="-7.3310000000000004"/>
    <n v="1"/>
    <n v="0.121"/>
    <n v="8.0800000000000004E-3"/>
    <n v="0.59299999999999997"/>
    <n v="8.0699999999999994E-2"/>
    <n v="0.60499999999999998"/>
    <n v="124.01100000000001"/>
    <n v="441316"/>
    <n v="7.36"/>
    <n v="4"/>
    <n v="2016"/>
    <x v="3"/>
  </r>
  <r>
    <s v="5lkiCO9UQ8B23dZ1o0UV4m', '4KDyYWR7IpxZ7xrdYbKrqY"/>
    <x v="30175"/>
    <n v="0"/>
    <n v="0.76900000000000002"/>
    <n v="0.32299999999999995"/>
    <n v="2"/>
    <x v="5"/>
    <n v="-11.606"/>
    <n v="0"/>
    <n v="3.6299999999999999E-2"/>
    <n v="0.77200000000000002"/>
    <n v="1.5499999999999999E-3"/>
    <n v="0.106"/>
    <n v="0.64400000000000002"/>
    <n v="138.90200000000002"/>
    <n v="283160"/>
    <n v="4.72"/>
    <n v="4"/>
    <n v="2008"/>
    <x v="0"/>
  </r>
  <r>
    <s v="5lkiCO9UQ8B23dZ1o0UV4m', '1EevBGfUh3RSQSGpluxgBm"/>
    <x v="30175"/>
    <n v="0"/>
    <n v="0.629"/>
    <n v="0.55500000000000005"/>
    <n v="0"/>
    <x v="4"/>
    <n v="-9.3279999999999994"/>
    <n v="1"/>
    <n v="3.7100000000000001E-2"/>
    <n v="0.73199999999999998"/>
    <n v="6.5600000000000001E-4"/>
    <n v="0.109"/>
    <n v="0.81799999999999995"/>
    <n v="119.251"/>
    <n v="394067"/>
    <n v="6.57"/>
    <n v="4"/>
    <n v="2007"/>
    <x v="0"/>
  </r>
  <r>
    <s v="5lkiCO9UQ8B23dZ1o0UV4m"/>
    <x v="30175"/>
    <n v="0"/>
    <n v="0.51200000000000001"/>
    <n v="0.57500000000000007"/>
    <n v="9"/>
    <x v="3"/>
    <n v="-8.3795000000000002"/>
    <n v="1"/>
    <n v="4.58E-2"/>
    <n v="0.44364999999999999"/>
    <n v="3.3141500000000001E-3"/>
    <n v="0.52450000000000008"/>
    <n v="0.35000000000000003"/>
    <n v="139.20699999999999"/>
    <n v="227080"/>
    <n v="3.78"/>
    <n v="4"/>
    <n v="2004"/>
    <x v="0"/>
  </r>
  <r>
    <s v="2pC2uTsPXWYuf6X2haMtHK"/>
    <x v="30176"/>
    <n v="0"/>
    <n v="0.41299999999999998"/>
    <n v="0.97799999999999998"/>
    <n v="5"/>
    <x v="1"/>
    <n v="-2.5910000000000002"/>
    <n v="0"/>
    <n v="8.1600000000000006E-2"/>
    <n v="4.7199999999999997E-6"/>
    <n v="4.2099999999999999E-2"/>
    <n v="0.16899999999999998"/>
    <n v="0.34700000000000003"/>
    <n v="132.04300000000001"/>
    <n v="198836"/>
    <n v="3.31"/>
    <n v="4"/>
    <n v="2019"/>
    <x v="3"/>
  </r>
  <r>
    <s v="6N2mIckxqo6yH85gElxjZY"/>
    <x v="30177"/>
    <n v="0"/>
    <n v="0.35600000000000004"/>
    <n v="6.6299999999999996E-3"/>
    <n v="9"/>
    <x v="3"/>
    <n v="-32.039000000000001"/>
    <n v="0"/>
    <n v="4.7199999999999999E-2"/>
    <n v="0.98599999999999999"/>
    <n v="0.88400000000000001"/>
    <n v="5.4800000000000001E-2"/>
    <n v="0.11900000000000001"/>
    <n v="130.749"/>
    <n v="266893"/>
    <n v="4.45"/>
    <n v="5"/>
    <n v="1995"/>
    <x v="4"/>
  </r>
  <r>
    <s v="1B7oX95MicyJj7ZgRZUeGi"/>
    <x v="30178"/>
    <n v="0"/>
    <n v="0.5"/>
    <n v="0.255"/>
    <n v="2"/>
    <x v="5"/>
    <n v="-18.213000000000001"/>
    <n v="0"/>
    <n v="4.6899999999999997E-2"/>
    <n v="0.67900000000000005"/>
    <n v="3.2499999999999999E-4"/>
    <n v="0.124"/>
    <n v="8.6800000000000002E-2"/>
    <n v="132.60299999999998"/>
    <n v="240000"/>
    <n v="4"/>
    <n v="4"/>
    <n v="2020"/>
    <x v="1"/>
  </r>
  <r>
    <s v="1WznNSLeeA104HzXqUH3zp"/>
    <x v="30179"/>
    <n v="0"/>
    <n v="0.34324999999999994"/>
    <n v="0.76950000000000007"/>
    <n v="6.25"/>
    <x v="0"/>
    <n v="-9.4314999999999998"/>
    <n v="0.75"/>
    <n v="4.2799999999999998E-2"/>
    <n v="7.0813400000000012E-2"/>
    <n v="0.356825"/>
    <n v="0.159275"/>
    <n v="0.31135000000000002"/>
    <n v="154.40749999999997"/>
    <n v="231876.5"/>
    <n v="3.86"/>
    <n v="3.75"/>
    <n v="1997"/>
    <x v="4"/>
  </r>
  <r>
    <s v="0xhLp59a1jm2yaqwEcrrEx"/>
    <x v="30180"/>
    <n v="0"/>
    <n v="0.45084615384615379"/>
    <n v="0.7828846153846154"/>
    <n v="5.5"/>
    <x v="1"/>
    <n v="-6.3114999999999997"/>
    <n v="0.96153846153846156"/>
    <n v="5.5307692307692308E-2"/>
    <n v="8.2837692307692307E-2"/>
    <n v="2.2568723076923074E-2"/>
    <n v="0.56658461538461524"/>
    <n v="0.56150000000000011"/>
    <n v="122.15496153846154"/>
    <n v="251353.11538461538"/>
    <n v="4.1900000000000004"/>
    <n v="4"/>
    <n v="2012.8461538461538"/>
    <x v="3"/>
  </r>
  <r>
    <s v="2B52w68JIc87fmd2lWSjWg"/>
    <x v="30181"/>
    <n v="0"/>
    <n v="0.63827272727272721"/>
    <n v="0.73118181818181827"/>
    <n v="4.7272727272727275"/>
    <x v="8"/>
    <n v="-6.6545454545454552"/>
    <n v="1"/>
    <n v="3.0672727272727272E-2"/>
    <n v="0.10754545454545456"/>
    <n v="3.9722329090909086E-2"/>
    <n v="0.23911818181818179"/>
    <n v="0.74936363636363634"/>
    <n v="114.623"/>
    <n v="208772.09090909091"/>
    <n v="3.48"/>
    <n v="3.7272727272727271"/>
    <n v="2007"/>
    <x v="0"/>
  </r>
  <r>
    <s v="74NShEilrRH5GVjuQ5Uhlf"/>
    <x v="30182"/>
    <n v="0"/>
    <n v="0.45257142857142868"/>
    <n v="0.94985714285714284"/>
    <n v="6.1428571428571432"/>
    <x v="0"/>
    <n v="-5.0010000000000003"/>
    <n v="0.7142857142857143"/>
    <n v="7.4542857142857147E-2"/>
    <n v="1.853935714286E-4"/>
    <n v="6.8429964999999995E-2"/>
    <n v="0.19198571428571429"/>
    <n v="0.46885714285714286"/>
    <n v="152.89157142857144"/>
    <n v="193358.07142857142"/>
    <n v="3.22"/>
    <n v="4"/>
    <n v="2008"/>
    <x v="0"/>
  </r>
  <r>
    <s v="1kfWoWgCugPkyxQP8lkRlY', '4sTQVOfp9vEMCemLw50sbu"/>
    <x v="30183"/>
    <n v="0"/>
    <n v="0.68599999999999994"/>
    <n v="0.86699999999999999"/>
    <n v="6"/>
    <x v="0"/>
    <n v="-4.3959999999999999"/>
    <n v="0"/>
    <n v="4.4900000000000002E-2"/>
    <n v="3.9699999999999999E-2"/>
    <n v="4.18E-5"/>
    <n v="0.39600000000000002"/>
    <n v="0.69099999999999995"/>
    <n v="126.068"/>
    <n v="145792"/>
    <n v="2.4300000000000002"/>
    <n v="4"/>
    <n v="2020"/>
    <x v="1"/>
  </r>
  <r>
    <s v="1kfWoWgCugPkyxQP8lkRlY', '5XenQ7XfcvQdfIbpLEFaKQ"/>
    <x v="30183"/>
    <n v="0"/>
    <n v="0.83250000000000002"/>
    <n v="0.60299999999999998"/>
    <n v="9"/>
    <x v="3"/>
    <n v="-5.8164999999999996"/>
    <n v="0"/>
    <n v="0.10955000000000001"/>
    <n v="1.1224999999999999E-2"/>
    <n v="5.1999999999999995E-4"/>
    <n v="9.74E-2"/>
    <n v="0.66749999999999998"/>
    <n v="126.634"/>
    <n v="162200"/>
    <n v="2.7"/>
    <n v="5"/>
    <n v="2019"/>
    <x v="3"/>
  </r>
  <r>
    <s v="1kfWoWgCugPkyxQP8lkRlY', '2IDLDx25HU1nQMKde4n61a"/>
    <x v="30183"/>
    <n v="0"/>
    <n v="0.89749999999999996"/>
    <n v="0.74199999999999999"/>
    <n v="11"/>
    <x v="11"/>
    <n v="-8.4529999999999994"/>
    <n v="0"/>
    <n v="0.36899999999999999"/>
    <n v="4.9149999999999999E-2"/>
    <n v="0"/>
    <n v="5.525E-2"/>
    <n v="0.71150000000000002"/>
    <n v="99.983499999999992"/>
    <n v="141147"/>
    <n v="2.35"/>
    <n v="4"/>
    <n v="2019"/>
    <x v="3"/>
  </r>
  <r>
    <s v="1kfWoWgCugPkyxQP8lkRlY"/>
    <x v="30183"/>
    <n v="0"/>
    <n v="0.72907142857142859"/>
    <n v="0.5773571428571429"/>
    <n v="4.3571428571428568"/>
    <x v="8"/>
    <n v="-7.7787142857142868"/>
    <n v="0.8571428571428571"/>
    <n v="0.11510000000000001"/>
    <n v="0.30030928571428578"/>
    <n v="5.1457142856999996E-6"/>
    <n v="0.16420714285714286"/>
    <n v="0.5159285714285714"/>
    <n v="142.38871428571429"/>
    <n v="166128.64285714287"/>
    <n v="2.77"/>
    <n v="4"/>
    <n v="2019.1428571428571"/>
    <x v="3"/>
  </r>
  <r>
    <s v="21AgePa4u1kCNAD06z9rQZ', '78i8MRHKbMgT6EwNisw48L"/>
    <x v="30184"/>
    <n v="0"/>
    <n v="0.34600000000000003"/>
    <n v="0.41600000000000004"/>
    <n v="7"/>
    <x v="7"/>
    <n v="-7.5370000000000008"/>
    <n v="1"/>
    <n v="3.2099999999999997E-2"/>
    <n v="0.96900000000000008"/>
    <n v="2.12E-4"/>
    <n v="0.40899999999999997"/>
    <n v="0.41399999999999998"/>
    <n v="189.21700000000001"/>
    <n v="211987"/>
    <n v="3.53"/>
    <n v="3"/>
    <n v="2019"/>
    <x v="3"/>
  </r>
  <r>
    <s v="2pTqDpBB0pN09nTNuYjWlQ', '30F64wQIHvLiFTGaNZ73nU"/>
    <x v="30185"/>
    <n v="0"/>
    <n v="0.20600000000000002"/>
    <n v="0.97199999999999998"/>
    <n v="11"/>
    <x v="11"/>
    <n v="-3.66"/>
    <n v="0"/>
    <n v="0.13100000000000001"/>
    <n v="2.04E-4"/>
    <n v="0.44900000000000001"/>
    <n v="0.60699999999999998"/>
    <n v="0.21"/>
    <n v="87.412999999999997"/>
    <n v="213943"/>
    <n v="3.57"/>
    <n v="4"/>
    <n v="2020"/>
    <x v="1"/>
  </r>
  <r>
    <s v="2pTqDpBB0pN09nTNuYjWlQ"/>
    <x v="30185"/>
    <n v="0"/>
    <n v="0.60766666666666669"/>
    <n v="0.51966666666666661"/>
    <n v="9"/>
    <x v="3"/>
    <n v="-13.127666666666668"/>
    <n v="0"/>
    <n v="0.14759999999999998"/>
    <n v="0.12054133333333333"/>
    <n v="0.86900000000000011"/>
    <n v="0.35970000000000008"/>
    <n v="0.36033333333333334"/>
    <n v="167.36600000000001"/>
    <n v="473234.66666666669"/>
    <n v="7.89"/>
    <n v="4"/>
    <n v="2020"/>
    <x v="1"/>
  </r>
  <r>
    <s v="6KkKRMw306J4tFsCx0zslw"/>
    <x v="30186"/>
    <n v="0"/>
    <n v="0.76100000000000001"/>
    <n v="0.75149999999999995"/>
    <n v="8.5"/>
    <x v="6"/>
    <n v="-6.6054999999999993"/>
    <n v="0"/>
    <n v="0.19550000000000001"/>
    <n v="0.34884999999999999"/>
    <n v="8.4499999999999996E-7"/>
    <n v="0.14549999999999999"/>
    <n v="0.26200000000000001"/>
    <n v="126.0095"/>
    <n v="214622"/>
    <n v="3.58"/>
    <n v="4"/>
    <n v="2018.5"/>
    <x v="3"/>
  </r>
  <r>
    <s v="2EWl5LrZsWltRv2z9dbgH1"/>
    <x v="30187"/>
    <n v="0"/>
    <n v="0.5113333333333332"/>
    <n v="0.40409523809523812"/>
    <n v="5.1904761904761907"/>
    <x v="1"/>
    <n v="-9.729571428571429"/>
    <n v="0.80952380952380953"/>
    <n v="3.4200000000000001E-2"/>
    <n v="0.41505714285714279"/>
    <n v="2.7084961904761902E-2"/>
    <n v="0.15171904761904764"/>
    <n v="0.1887571428571429"/>
    <n v="118.31119047619049"/>
    <n v="283532.71428571426"/>
    <n v="4.7300000000000004"/>
    <n v="4"/>
    <n v="2001.4285714285713"/>
    <x v="0"/>
  </r>
  <r>
    <s v="4FSIr0kyOFELSjzRRDYpJc"/>
    <x v="30188"/>
    <n v="0"/>
    <n v="0.39307142857142857"/>
    <n v="0.54377714285714285"/>
    <n v="4.8571428571428568"/>
    <x v="8"/>
    <n v="-7.0668571428571409"/>
    <n v="0.7857142857142857"/>
    <n v="3.7628571428571435E-2"/>
    <n v="0.26660500000000004"/>
    <n v="7.5142500000000001E-4"/>
    <n v="0.13950000000000001"/>
    <n v="0.46264285714285719"/>
    <n v="138.53728571428573"/>
    <n v="239559.07142857142"/>
    <n v="3.99"/>
    <n v="3.7142857142857144"/>
    <n v="2008"/>
    <x v="0"/>
  </r>
  <r>
    <s v="5NHam5cYmT6BkHDlxytTV2', '5NN5VNP3KLQfA5PiGeQyF8', '3dfQEf86MQVhbVpjbCmC7T"/>
    <x v="30189"/>
    <n v="0"/>
    <n v="0.70900000000000007"/>
    <n v="0.56799999999999995"/>
    <n v="5"/>
    <x v="1"/>
    <n v="-10.212"/>
    <n v="1"/>
    <n v="4.99E-2"/>
    <n v="0.70499999999999996"/>
    <n v="0.85199999999999998"/>
    <n v="0.11900000000000001"/>
    <n v="0.24199999999999999"/>
    <n v="145.98500000000001"/>
    <n v="433693"/>
    <n v="7.23"/>
    <n v="3"/>
    <n v="2011"/>
    <x v="3"/>
  </r>
  <r>
    <s v="3U3C9o6UTYNdEsDckpRyvX', '0LyfQWJT6nXafLPZqxe9Of"/>
    <x v="30190"/>
    <n v="0"/>
    <n v="0.60099999999999998"/>
    <n v="0.75599999999999989"/>
    <n v="5"/>
    <x v="1"/>
    <n v="-10.907999999999999"/>
    <n v="0"/>
    <n v="7.400000000000001E-2"/>
    <n v="8.7499999999999994E-2"/>
    <n v="0.11199999999999999"/>
    <n v="0.96"/>
    <n v="0.66299999999999992"/>
    <n v="106.65799999999999"/>
    <n v="481227"/>
    <n v="8.02"/>
    <n v="4"/>
    <n v="2007"/>
    <x v="0"/>
  </r>
  <r>
    <s v="3U3C9o6UTYNdEsDckpRyvX"/>
    <x v="30190"/>
    <n v="0"/>
    <n v="0.42845454545454548"/>
    <n v="0.51332727272727263"/>
    <n v="4.1818181818181817"/>
    <x v="8"/>
    <n v="-15.200999999999999"/>
    <n v="0.81818181818181823"/>
    <n v="5.1300000000000005E-2"/>
    <n v="0.6145272727272727"/>
    <n v="0.51849736363636367"/>
    <n v="0.13805454545454546"/>
    <n v="0.51272727272727281"/>
    <n v="113.81409090909092"/>
    <n v="373695.90909090912"/>
    <n v="6.23"/>
    <n v="3.8181818181818183"/>
    <n v="2008"/>
    <x v="0"/>
  </r>
  <r>
    <s v="3Q8YJlPjg4tq7w7hdQyjdH"/>
    <x v="30191"/>
    <n v="0"/>
    <n v="0.48550000000000004"/>
    <n v="0.30805000000000005"/>
    <n v="4.2"/>
    <x v="8"/>
    <n v="-10.456"/>
    <n v="0.9"/>
    <n v="3.5219999999999994E-2"/>
    <n v="0.75970000000000004"/>
    <n v="1.4182043E-2"/>
    <n v="0.14460999999999999"/>
    <n v="0.25604000000000005"/>
    <n v="131.71719999999999"/>
    <n v="287325.3"/>
    <n v="4.79"/>
    <n v="3.7"/>
    <n v="2006"/>
    <x v="0"/>
  </r>
  <r>
    <s v="04mMIFHYx698hDIzfE8Wga"/>
    <x v="30192"/>
    <n v="0"/>
    <n v="0.50890909090909098"/>
    <n v="0.52009090909090905"/>
    <n v="5.0909090909090908"/>
    <x v="1"/>
    <n v="-8.372272727272728"/>
    <n v="0.81818181818181823"/>
    <n v="3.0100000000000005E-2"/>
    <n v="0.37243636363636362"/>
    <n v="5.7280272727270004E-4"/>
    <n v="0.10774545454545455"/>
    <n v="0.36172727272727273"/>
    <n v="109.863"/>
    <n v="265724.72727272729"/>
    <n v="4.43"/>
    <n v="3.9090909090909092"/>
    <n v="2005"/>
    <x v="0"/>
  </r>
  <r>
    <s v="7pe2qoOGaEo9h2NVmeQOWL"/>
    <x v="30193"/>
    <n v="0"/>
    <n v="0.50900000000000001"/>
    <n v="0.59799999999999998"/>
    <n v="7"/>
    <x v="7"/>
    <n v="-11.043499999999998"/>
    <n v="1"/>
    <n v="2.98E-2"/>
    <n v="1.5025E-2"/>
    <n v="7.3014050000000004E-3"/>
    <n v="0.16315000000000002"/>
    <n v="0.66300000000000003"/>
    <n v="121.999"/>
    <n v="195147"/>
    <n v="3.25"/>
    <n v="4.5"/>
    <n v="2006"/>
    <x v="0"/>
  </r>
  <r>
    <s v="2IWtBVBi9Ic1xYNnVVx3JB', '6gWNkEJocUd13r94ricPhQ', '3FOQA8GLs0BBNIrOt90GVh"/>
    <x v="30194"/>
    <n v="0"/>
    <n v="0.124"/>
    <n v="0.14599999999999999"/>
    <n v="8"/>
    <x v="6"/>
    <n v="-24.201999999999998"/>
    <n v="1"/>
    <n v="5.0700000000000002E-2"/>
    <n v="0.995"/>
    <n v="0.88"/>
    <n v="0.10300000000000001"/>
    <n v="6.0999999999999999E-2"/>
    <n v="85.153999999999996"/>
    <n v="250587"/>
    <n v="4.18"/>
    <n v="3"/>
    <n v="2014"/>
    <x v="3"/>
  </r>
  <r>
    <s v="2IWtBVBi9Ic1xYNnVVx3JB', '5DGtdzHlZmtvZoLd7hWNGc"/>
    <x v="30194"/>
    <n v="0"/>
    <n v="0.314"/>
    <n v="1.1900000000000001E-2"/>
    <n v="2"/>
    <x v="5"/>
    <n v="-28.97300000000001"/>
    <n v="0"/>
    <n v="4.2299999999999997E-2"/>
    <n v="0.99199999999999999"/>
    <n v="0.16"/>
    <n v="9.3200000000000005E-2"/>
    <n v="0.68900000000000006"/>
    <n v="77.942999999999998"/>
    <n v="117960"/>
    <n v="1.97"/>
    <n v="4"/>
    <n v="2000"/>
    <x v="0"/>
  </r>
  <r>
    <s v="2IWtBVBi9Ic1xYNnVVx3JB', '7E3DpPjKONOy3yqAZ4Dqvs', '5qfu1PzbiqIPJGOfdcVCn4"/>
    <x v="30194"/>
    <n v="0"/>
    <n v="0.32299999999999995"/>
    <n v="1.18E-2"/>
    <n v="0"/>
    <x v="4"/>
    <n v="-32.436"/>
    <n v="1"/>
    <n v="4.3299999999999998E-2"/>
    <n v="0.93400000000000005"/>
    <n v="0.47799999999999998"/>
    <n v="8.4699999999999998E-2"/>
    <n v="0.34600000000000003"/>
    <n v="110.866"/>
    <n v="308200"/>
    <n v="5.14"/>
    <n v="4"/>
    <n v="1995"/>
    <x v="4"/>
  </r>
  <r>
    <s v="2IWtBVBi9Ic1xYNnVVx3JB', '5NuE7LNgb3YPD3WLZQHNQM', '15bifbRTaFHRiZszGsA7G1"/>
    <x v="30194"/>
    <n v="0"/>
    <n v="0.13160000000000002"/>
    <n v="0.15924285714285721"/>
    <n v="3.8571428571428572"/>
    <x v="10"/>
    <n v="-22.760571428571428"/>
    <n v="0.42857142857142855"/>
    <n v="4.7242857142857142E-2"/>
    <n v="0.98471428571428565"/>
    <n v="4.8895837142857133E-2"/>
    <n v="9.9485714285714302E-2"/>
    <n v="9.4871428571428579E-2"/>
    <n v="103.13642857142858"/>
    <n v="272303.78571428574"/>
    <n v="4.54"/>
    <n v="3.8571428571428572"/>
    <n v="2012"/>
    <x v="3"/>
  </r>
  <r>
    <s v="2IWtBVBi9Ic1xYNnVVx3JB', '0RbYYpNKrcAYwQgT0rH5WD', '1VMDCceAYBqAe83dn5EzgM"/>
    <x v="30194"/>
    <n v="0"/>
    <n v="8.2100000000000006E-2"/>
    <n v="6.9000000000000006E-2"/>
    <n v="9"/>
    <x v="3"/>
    <n v="-26.09"/>
    <n v="0"/>
    <n v="4.1399999999999999E-2"/>
    <n v="0.99299999999999999"/>
    <n v="1.54E-2"/>
    <n v="0.115"/>
    <n v="4.5100000000000001E-2"/>
    <n v="80.180999999999997"/>
    <n v="615123"/>
    <n v="10.25"/>
    <n v="3"/>
    <n v="2016"/>
    <x v="3"/>
  </r>
  <r>
    <s v="2IWtBVBi9Ic1xYNnVVx3JB', '6D34maQG535Jk9U2UzuMmz"/>
    <x v="30194"/>
    <n v="0"/>
    <n v="0.17199999999999999"/>
    <n v="5.1900000000000002E-2"/>
    <n v="9"/>
    <x v="3"/>
    <n v="-29.671499999999998"/>
    <n v="0"/>
    <n v="4.2200000000000001E-2"/>
    <n v="0.98950000000000005"/>
    <n v="3.8449999999999999E-3"/>
    <n v="9.1550000000000006E-2"/>
    <n v="5.6000000000000008E-2"/>
    <n v="84.336000000000013"/>
    <n v="193240"/>
    <n v="3.22"/>
    <n v="2.5"/>
    <n v="2007"/>
    <x v="0"/>
  </r>
  <r>
    <s v="2IWtBVBi9Ic1xYNnVVx3JB', '0Cqfz92flAzrp94pgN1jEW', '1qIRoGEKXINqrCx5N1engi"/>
    <x v="30194"/>
    <n v="0"/>
    <n v="0.17699999999999999"/>
    <n v="0.10579999999999999"/>
    <n v="1"/>
    <x v="9"/>
    <n v="-25.491500000000002"/>
    <n v="1"/>
    <n v="4.6850000000000003E-2"/>
    <n v="0.99199999999999999"/>
    <n v="0.59"/>
    <n v="7.4149999999999994E-2"/>
    <n v="3.61E-2"/>
    <n v="137.27300000000002"/>
    <n v="250933"/>
    <n v="4.18"/>
    <n v="4.5"/>
    <n v="2000"/>
    <x v="0"/>
  </r>
  <r>
    <s v="0QWrMNukfcVOmgEU0FEDyD"/>
    <x v="30195"/>
    <n v="0"/>
    <n v="0.5281818181818182"/>
    <n v="0.38287272727272725"/>
    <n v="4.4545454545454541"/>
    <x v="8"/>
    <n v="-14.592272727272729"/>
    <n v="0.90909090909090906"/>
    <n v="0.15885454545454544"/>
    <n v="0.58409090909090911"/>
    <n v="4.9121517272727268E-2"/>
    <n v="0.19986363636363638"/>
    <n v="0.5194727272727272"/>
    <n v="122.53945454545455"/>
    <n v="321601.27272727271"/>
    <n v="5.36"/>
    <n v="3.7272727272727271"/>
    <n v="2016"/>
    <x v="3"/>
  </r>
  <r>
    <s v="5TFrlYgE1zmwyxIpfON0sv', '08JsND1KfYyI41gWdAOOwz"/>
    <x v="30196"/>
    <n v="0"/>
    <n v="0.29299999999999998"/>
    <n v="9.8699999999999996E-2"/>
    <n v="6"/>
    <x v="0"/>
    <n v="-25.247"/>
    <n v="1"/>
    <n v="3.8399999999999997E-2"/>
    <n v="0.82799999999999996"/>
    <n v="0.77500000000000002"/>
    <n v="0.11900000000000001"/>
    <n v="3.4299999999999997E-2"/>
    <n v="144.1"/>
    <n v="649817"/>
    <n v="10.83"/>
    <n v="4"/>
    <n v="2016"/>
    <x v="3"/>
  </r>
  <r>
    <s v="1uLk9teQumztDMDlIv4jwS', '5Dl3HXZjG6ZOWT5cV375lk"/>
    <x v="30197"/>
    <n v="0"/>
    <n v="0.27433333333333332"/>
    <n v="7.5800000000000006E-2"/>
    <n v="7"/>
    <x v="7"/>
    <n v="-21.923999999999996"/>
    <n v="1"/>
    <n v="3.5266666666666661E-2"/>
    <n v="0.94966666666666677"/>
    <n v="0.80666666666666664"/>
    <n v="0.11166666666666665"/>
    <n v="0.10966666666666668"/>
    <n v="134.35833333333332"/>
    <n v="313986.33333333331"/>
    <n v="5.23"/>
    <n v="4"/>
    <n v="1986.3333333333333"/>
    <x v="2"/>
  </r>
  <r>
    <s v="1uLk9teQumztDMDlIv4jwS"/>
    <x v="30197"/>
    <n v="0"/>
    <n v="0.59373684210526323"/>
    <n v="0.60515789473684223"/>
    <n v="5.0526315789473681"/>
    <x v="1"/>
    <n v="-10.683157894736842"/>
    <n v="0.68421052631578949"/>
    <n v="3.9005263157894744E-2"/>
    <n v="0.75284210526315787"/>
    <n v="0.64463549736842096"/>
    <n v="0.22036842105263155"/>
    <n v="0.84957894736842099"/>
    <n v="105.33747368421052"/>
    <n v="219924.26315789475"/>
    <n v="3.67"/>
    <n v="4"/>
    <n v="1993.421052631579"/>
    <x v="4"/>
  </r>
  <r>
    <s v="5wfXvI6h0rC0xutmo11UPP', '2y7JXHCq8yuHmTNVxvh6tu"/>
    <x v="30198"/>
    <n v="0"/>
    <n v="0.27618181818181814"/>
    <n v="1.4018181818181817E-2"/>
    <n v="4.9090909090909092"/>
    <x v="8"/>
    <n v="-28.719363636363632"/>
    <n v="0.45454545454545453"/>
    <n v="5.2281818181818186E-2"/>
    <n v="0.93172727272727274"/>
    <n v="0.48943636363636372"/>
    <n v="0.1091909090909091"/>
    <n v="6.6036363636363629E-2"/>
    <n v="102.54709090909091"/>
    <n v="363454.36363636365"/>
    <n v="6.06"/>
    <n v="4"/>
    <n v="2006"/>
    <x v="0"/>
  </r>
  <r>
    <s v="5wfXvI6h0rC0xutmo11UPP', '3NhV0B71sAoZu1FGHG4bK4', '0lluGWFB8hZ6HFktcH6kkr"/>
    <x v="30198"/>
    <n v="0"/>
    <n v="0.20499999999999999"/>
    <n v="3.1899999999999998E-2"/>
    <n v="4"/>
    <x v="8"/>
    <n v="-26.731999999999999"/>
    <n v="0"/>
    <n v="4.58E-2"/>
    <n v="0.92200000000000004"/>
    <n v="3.1300000000000001E-2"/>
    <n v="0.41799999999999998"/>
    <n v="6.0900000000000003E-2"/>
    <n v="184.76499999999999"/>
    <n v="157427"/>
    <n v="2.62"/>
    <n v="3"/>
    <n v="2018"/>
    <x v="3"/>
  </r>
  <r>
    <s v="4if6HdTkNUe57xrTcRkJW1', '7rGJ5tBASCQZePYDyEvvAz', '6MgfWqoxMv4IJIBomphlBp"/>
    <x v="30199"/>
    <n v="0"/>
    <n v="0.16499999999999998"/>
    <n v="3.9349999999999996E-2"/>
    <n v="2.5"/>
    <x v="5"/>
    <n v="-23.405999999999999"/>
    <n v="1"/>
    <n v="3.9300000000000002E-2"/>
    <n v="0.99"/>
    <n v="0.87600000000000011"/>
    <n v="0.104"/>
    <n v="9.0249999999999997E-2"/>
    <n v="89.811000000000007"/>
    <n v="245880"/>
    <n v="4.0999999999999996"/>
    <n v="3.5"/>
    <n v="1998"/>
    <x v="4"/>
  </r>
  <r>
    <s v="4fCRFHEQgjqakvFgQCliMp', '3YkZxu7ClLCOqRJG7CxlK7', '5fZX4StmRnnrUHg6gczFQn"/>
    <x v="30200"/>
    <n v="0"/>
    <n v="0.67"/>
    <n v="0.73599999999999999"/>
    <n v="7"/>
    <x v="7"/>
    <n v="-7.4749999999999996"/>
    <n v="1"/>
    <n v="0.13800000000000001"/>
    <n v="7.0699999999999999E-2"/>
    <n v="0"/>
    <n v="0.73199999999999998"/>
    <n v="0.73299999999999998"/>
    <n v="177.87099999999995"/>
    <n v="189076"/>
    <n v="3.15"/>
    <n v="4"/>
    <n v="2020"/>
    <x v="1"/>
  </r>
  <r>
    <s v="0Ol6j669eSIMiClmrydbyx"/>
    <x v="30201"/>
    <n v="0"/>
    <n v="0.43489999999999995"/>
    <n v="0.52390000000000003"/>
    <n v="6.7"/>
    <x v="0"/>
    <n v="-10.898999999999999"/>
    <n v="0.7"/>
    <n v="5.4520000000000013E-2"/>
    <n v="0.64607000000000014"/>
    <n v="0.7793000000000001"/>
    <n v="0.16764999999999999"/>
    <n v="0.34290000000000004"/>
    <n v="113.7047"/>
    <n v="431693.3"/>
    <n v="7.19"/>
    <n v="3.9"/>
    <n v="2005"/>
    <x v="0"/>
  </r>
  <r>
    <s v="0FUFDrOYFcYkkt7Olhh2mw"/>
    <x v="30202"/>
    <n v="0"/>
    <n v="0.46899999999999997"/>
    <n v="0.40100000000000002"/>
    <n v="0"/>
    <x v="4"/>
    <n v="-13.234000000000002"/>
    <n v="1"/>
    <n v="7.2499999999999995E-2"/>
    <n v="0.10400000000000001"/>
    <n v="0"/>
    <n v="9.4700000000000006E-2"/>
    <n v="0.26500000000000001"/>
    <n v="150.05500000000001"/>
    <n v="196800"/>
    <n v="3.28"/>
    <n v="4"/>
    <n v="2020"/>
    <x v="1"/>
  </r>
  <r>
    <s v="1a13nFgYRHWF6IHCOfymmN', '2JQBcP1ceEAdwHM6cvSCv8', '7M07JmHhlWhGaWUawuw5xB"/>
    <x v="30203"/>
    <n v="0"/>
    <n v="0.214"/>
    <n v="0.32899999999999996"/>
    <n v="2"/>
    <x v="5"/>
    <n v="-13.300999999999998"/>
    <n v="1"/>
    <n v="3.1899999999999998E-2"/>
    <n v="0.88099999999999989"/>
    <n v="0.40700000000000003"/>
    <n v="0.435"/>
    <n v="0.249"/>
    <n v="94.186000000000007"/>
    <n v="221427"/>
    <n v="3.69"/>
    <n v="3"/>
    <n v="1992"/>
    <x v="4"/>
  </r>
  <r>
    <s v="1a13nFgYRHWF6IHCOfymmN', '3xXehPffJ4rtaaCbqDwVJ3"/>
    <x v="30203"/>
    <n v="0"/>
    <n v="0.27800000000000002"/>
    <n v="0.22399999999999998"/>
    <n v="2"/>
    <x v="5"/>
    <n v="-16.814"/>
    <n v="1"/>
    <n v="3.6499999999999998E-2"/>
    <n v="0.91099999999999992"/>
    <n v="0.504"/>
    <n v="7.0999999999999994E-2"/>
    <n v="0.21600000000000005"/>
    <n v="130.87200000000001"/>
    <n v="277293"/>
    <n v="4.62"/>
    <n v="4"/>
    <n v="1999"/>
    <x v="4"/>
  </r>
  <r>
    <s v="1a13nFgYRHWF6IHCOfymmN', '6aR2p6MeZqcCKJxZgvTs2H', '6lxAqIorVmYY2bzWr9kmCA', '50MREZ0LJcSvrtKuyTV8Su"/>
    <x v="30203"/>
    <n v="0"/>
    <n v="0.27699999999999997"/>
    <n v="4.4499999999999998E-2"/>
    <n v="2"/>
    <x v="5"/>
    <n v="-22.021999999999998"/>
    <n v="0"/>
    <n v="4.2500000000000003E-2"/>
    <n v="0.98799999999999999"/>
    <n v="0.69200000000000006"/>
    <n v="9.4500000000000001E-2"/>
    <n v="0.26800000000000002"/>
    <n v="46.347999999999999"/>
    <n v="220320"/>
    <n v="3.67"/>
    <n v="3"/>
    <n v="2003"/>
    <x v="0"/>
  </r>
  <r>
    <s v="1a13nFgYRHWF6IHCOfymmN', '2doKN1AWXWh4bJServJIPO', '4GeeG60IJonfXbFRvOQigr"/>
    <x v="30203"/>
    <n v="0"/>
    <n v="0.30199999999999999"/>
    <n v="0.14699999999999999"/>
    <n v="2"/>
    <x v="5"/>
    <n v="-18.256"/>
    <n v="1"/>
    <n v="4.1700000000000001E-2"/>
    <n v="0.99099999999999999"/>
    <n v="0.626"/>
    <n v="0.36099999999999999"/>
    <n v="0.318"/>
    <n v="103.30500000000001"/>
    <n v="178560"/>
    <n v="2.98"/>
    <n v="4"/>
    <n v="2000"/>
    <x v="0"/>
  </r>
  <r>
    <s v="557iokcmDbwvrUmCNKoIgi', '0aSIz0gbI0Lz4NNc4xEtd7', '0pWpcSMMnAJSrX5Nf2h35r"/>
    <x v="30204"/>
    <n v="0"/>
    <n v="0.48200000000000004"/>
    <n v="0.47700000000000004"/>
    <n v="1"/>
    <x v="9"/>
    <n v="-8.5090000000000003"/>
    <n v="0"/>
    <n v="2.7300000000000001E-2"/>
    <n v="0.28199999999999997"/>
    <n v="7.0999999999999994E-2"/>
    <n v="9.8100000000000007E-2"/>
    <n v="0.14199999999999999"/>
    <n v="112.139"/>
    <n v="205907"/>
    <n v="3.43"/>
    <n v="4"/>
    <n v="2010"/>
    <x v="3"/>
  </r>
  <r>
    <s v="557iokcmDbwvrUmCNKoIgi', '0pWpcSMMnAJSrX5Nf2h35r"/>
    <x v="30204"/>
    <n v="0"/>
    <n v="0.28916999999999998"/>
    <n v="0.31967000000000001"/>
    <n v="5.7"/>
    <x v="1"/>
    <n v="-16.781700000000001"/>
    <n v="0.3"/>
    <n v="4.4540000000000003E-2"/>
    <n v="0.60909199999999997"/>
    <n v="0.90639999999999998"/>
    <n v="0.10615999999999999"/>
    <n v="4.3590000000000004E-2"/>
    <n v="99.588099999999983"/>
    <n v="226429.3"/>
    <n v="3.77"/>
    <n v="3.6"/>
    <n v="2010"/>
    <x v="3"/>
  </r>
  <r>
    <s v="4YJu0fzX2SjFAx0ImwsEec"/>
    <x v="30205"/>
    <n v="0"/>
    <n v="0.32014814814814813"/>
    <n v="2.5563333333333334E-2"/>
    <n v="4.8518518518518521"/>
    <x v="8"/>
    <n v="-30.073666666666664"/>
    <n v="0.85185185185185186"/>
    <n v="5.2811111111111107E-2"/>
    <n v="0.98851851851851869"/>
    <n v="0.29868897814814815"/>
    <n v="0.1143666666666667"/>
    <n v="0.31955555555555554"/>
    <n v="103.21218518518518"/>
    <n v="165597.44444444444"/>
    <n v="2.76"/>
    <n v="3.7037037037037037"/>
    <n v="2003"/>
    <x v="0"/>
  </r>
  <r>
    <s v="1Yhftq97Bo0CMb07BZbW7D', '6MqMz16Y7l7Kq7Dhtkzkyx"/>
    <x v="30206"/>
    <n v="0"/>
    <n v="0.57399999999999995"/>
    <n v="0.28999999999999998"/>
    <n v="2"/>
    <x v="5"/>
    <n v="-16.832000000000001"/>
    <n v="1"/>
    <n v="4.2999999999999997E-2"/>
    <n v="0.95700000000000007"/>
    <n v="0.92500000000000004"/>
    <n v="5.7299999999999997E-2"/>
    <n v="0.84699999999999998"/>
    <n v="117.10799999999999"/>
    <n v="222200"/>
    <n v="3.7"/>
    <n v="4"/>
    <n v="2005"/>
    <x v="0"/>
  </r>
  <r>
    <s v="3hrAWvtG4XzYmh3rAX1wrk"/>
    <x v="30207"/>
    <n v="0"/>
    <n v="0.58700000000000008"/>
    <n v="0.41299999999999998"/>
    <n v="1"/>
    <x v="9"/>
    <n v="-14.855"/>
    <n v="1"/>
    <n v="2.8899999999999999E-2"/>
    <n v="0.80099999999999993"/>
    <n v="0.95400000000000007"/>
    <n v="0.13600000000000001"/>
    <n v="0.36599999999999999"/>
    <n v="95.978999999999999"/>
    <n v="279612"/>
    <n v="4.66"/>
    <n v="4"/>
    <n v="2014"/>
    <x v="3"/>
  </r>
  <r>
    <s v="3R4vdaqhh9jn2fOCned9nM"/>
    <x v="30208"/>
    <n v="0"/>
    <n v="0.51657894736842103"/>
    <n v="0.44706842105263161"/>
    <n v="4.6315789473684212"/>
    <x v="8"/>
    <n v="-15.068736842105261"/>
    <n v="0.63157894736842102"/>
    <n v="3.3694736842105256E-2"/>
    <n v="0.52678684210526305"/>
    <n v="0.88773684210526316"/>
    <n v="0.12293157894736845"/>
    <n v="0.37978947368421051"/>
    <n v="120.8795789473684"/>
    <n v="335348.5263157895"/>
    <n v="5.59"/>
    <n v="3.8947368421052633"/>
    <n v="2012.9473684210527"/>
    <x v="3"/>
  </r>
  <r>
    <s v="4zVwNgVoHZbNxFUuIS4ET7"/>
    <x v="30209"/>
    <n v="0"/>
    <n v="0.57440000000000002"/>
    <n v="0.65639999999999998"/>
    <n v="3"/>
    <x v="10"/>
    <n v="-6.2608000000000006"/>
    <n v="0.8"/>
    <n v="4.3160000000000004E-2"/>
    <n v="0.59760000000000013"/>
    <n v="0"/>
    <n v="0.15582000000000001"/>
    <n v="0.32219999999999999"/>
    <n v="112.7868"/>
    <n v="258650.6"/>
    <n v="4.3099999999999996"/>
    <n v="4"/>
    <n v="2013"/>
    <x v="3"/>
  </r>
  <r>
    <s v="7t7KCNFOwuMChaQg6L8I69', '7ibAWtDtmEfaVhc1FJ3Vl9"/>
    <x v="30210"/>
    <n v="0"/>
    <n v="0.66200000000000003"/>
    <n v="0.499"/>
    <n v="4"/>
    <x v="8"/>
    <n v="-7.2949999999999999"/>
    <n v="0"/>
    <n v="3.8899999999999997E-2"/>
    <n v="8.4000000000000005E-2"/>
    <n v="0"/>
    <n v="0.13900000000000001"/>
    <n v="0.502"/>
    <n v="144.01599999999999"/>
    <n v="173364"/>
    <n v="2.89"/>
    <n v="4"/>
    <n v="2020"/>
    <x v="1"/>
  </r>
  <r>
    <s v="7t7KCNFOwuMChaQg6L8I69', '0zvQLEOu8PpOaR8wVS9FRz', '35GL8Cu2GKTcHzKGi75xl5"/>
    <x v="30210"/>
    <n v="0"/>
    <n v="0.65599999999999992"/>
    <n v="0.81599999999999995"/>
    <n v="1"/>
    <x v="9"/>
    <n v="-6.8970000000000002"/>
    <n v="1"/>
    <n v="9.8000000000000004E-2"/>
    <n v="1.38E-2"/>
    <n v="7.3300000000000001E-6"/>
    <n v="0.107"/>
    <n v="0.7609999999999999"/>
    <n v="103.87200000000001"/>
    <n v="208907"/>
    <n v="3.48"/>
    <n v="4"/>
    <n v="2013"/>
    <x v="3"/>
  </r>
  <r>
    <s v="7t7KCNFOwuMChaQg6L8I69', '7Aq8lpLMSt1Zxu56pe9bmp"/>
    <x v="30210"/>
    <n v="0"/>
    <n v="0.34"/>
    <n v="0.42599999999999999"/>
    <n v="11"/>
    <x v="11"/>
    <n v="-7.2160000000000002"/>
    <n v="1"/>
    <n v="3.1899999999999998E-2"/>
    <n v="0.65200000000000002"/>
    <n v="0"/>
    <n v="8.9099999999999999E-2"/>
    <n v="0.34899999999999998"/>
    <n v="111.52799999999999"/>
    <n v="253502"/>
    <n v="4.2300000000000004"/>
    <n v="4"/>
    <n v="2020"/>
    <x v="1"/>
  </r>
  <r>
    <s v="7t7KCNFOwuMChaQg6L8I69', '6vZUJpsm4VHjSWpedp05vg', '1xBARhKI09ZTmeePVDWMCf"/>
    <x v="30210"/>
    <n v="0"/>
    <n v="0.66599999999999993"/>
    <n v="0.45200000000000001"/>
    <n v="0"/>
    <x v="4"/>
    <n v="-6.4489999999999998"/>
    <n v="0"/>
    <n v="4.3099999999999999E-2"/>
    <n v="0.217"/>
    <n v="0"/>
    <n v="0.11699999999999999"/>
    <n v="0.18600000000000005"/>
    <n v="76.613999999999976"/>
    <n v="217834"/>
    <n v="3.63"/>
    <n v="4"/>
    <n v="2020"/>
    <x v="1"/>
  </r>
  <r>
    <s v="7t7KCNFOwuMChaQg6L8I69"/>
    <x v="30210"/>
    <n v="0"/>
    <n v="0.59957142857142853"/>
    <n v="0.62128571428571433"/>
    <n v="4.1428571428571432"/>
    <x v="8"/>
    <n v="-7.2610000000000001"/>
    <n v="0.5714285714285714"/>
    <n v="6.4471428571428582E-2"/>
    <n v="0.37231428571428576"/>
    <n v="3.5395714285700001E-5"/>
    <n v="0.18374285714285715"/>
    <n v="0.51942857142857146"/>
    <n v="105.71714285714286"/>
    <n v="165569.71428571429"/>
    <n v="2.76"/>
    <n v="4"/>
    <n v="2018"/>
    <x v="3"/>
  </r>
  <r>
    <s v="6cM1vbrKTztN2uNjH8ub6F"/>
    <x v="30211"/>
    <n v="0"/>
    <n v="0.73719999999999997"/>
    <n v="0.36060000000000009"/>
    <n v="4.4000000000000004"/>
    <x v="8"/>
    <n v="-17.184699999999999"/>
    <n v="0.8"/>
    <n v="0.25236000000000003"/>
    <n v="0.87319999999999998"/>
    <n v="0.86430000000000007"/>
    <n v="9.9369999999999986E-2"/>
    <n v="0.56889999999999996"/>
    <n v="122.19030000000001"/>
    <n v="129781.2"/>
    <n v="2.16"/>
    <n v="3.9"/>
    <n v="2020"/>
    <x v="1"/>
  </r>
  <r>
    <s v="5q4cxYOf9QR17QrcbFPQmG', '2kHJawKKXkX20K2m3oO3Uv"/>
    <x v="30212"/>
    <n v="0"/>
    <n v="0.38"/>
    <n v="0.66900000000000004"/>
    <n v="9"/>
    <x v="3"/>
    <n v="-6.7350000000000003"/>
    <n v="0"/>
    <n v="3.2000000000000001E-2"/>
    <n v="1.0800000000000001E-2"/>
    <n v="6.9699999999999998E-2"/>
    <n v="0.39"/>
    <n v="0.191"/>
    <n v="164.7"/>
    <n v="223253"/>
    <n v="3.72"/>
    <n v="4"/>
    <n v="2008"/>
    <x v="0"/>
  </r>
  <r>
    <s v="5q4cxYOf9QR17QrcbFPQmG', '6z5s11yEBtuoMfcoJGfrdi"/>
    <x v="30212"/>
    <n v="0"/>
    <n v="0.52200000000000002"/>
    <n v="0.39600000000000002"/>
    <n v="0"/>
    <x v="4"/>
    <n v="-8.5210000000000008"/>
    <n v="1"/>
    <n v="2.7900000000000001E-2"/>
    <n v="4.5999999999999999E-2"/>
    <n v="3.0999999999999999E-3"/>
    <n v="0.127"/>
    <n v="0.25700000000000001"/>
    <n v="118.84299999999999"/>
    <n v="237347"/>
    <n v="3.96"/>
    <n v="3"/>
    <n v="2008"/>
    <x v="0"/>
  </r>
  <r>
    <s v="5q4cxYOf9QR17QrcbFPQmG', '2iQ82ULfXxIvISazcJg7hH"/>
    <x v="30212"/>
    <n v="0"/>
    <n v="0.68500000000000005"/>
    <n v="0.35399999999999998"/>
    <n v="2"/>
    <x v="5"/>
    <n v="-8.1210000000000004"/>
    <n v="1"/>
    <n v="3.3700000000000001E-2"/>
    <n v="8.2100000000000006E-2"/>
    <n v="6.78E-4"/>
    <n v="0.107"/>
    <n v="0.17499999999999999"/>
    <n v="122.01"/>
    <n v="311573"/>
    <n v="5.19"/>
    <n v="4"/>
    <n v="2008"/>
    <x v="0"/>
  </r>
  <r>
    <s v="5q4cxYOf9QR17QrcbFPQmG"/>
    <x v="30212"/>
    <n v="0"/>
    <n v="0.49283333333333329"/>
    <n v="0.50149999999999995"/>
    <n v="4.666666666666667"/>
    <x v="8"/>
    <n v="-9.0136666666666656"/>
    <n v="0.83333333333333337"/>
    <n v="4.0516666666666666E-2"/>
    <n v="0.40356666666666668"/>
    <n v="3.6832166666666663E-3"/>
    <n v="0.17376666666666665"/>
    <n v="0.32966666666666672"/>
    <n v="142.09916666666666"/>
    <n v="275184.5"/>
    <n v="4.59"/>
    <n v="3.3333333333333335"/>
    <n v="2008"/>
    <x v="0"/>
  </r>
  <r>
    <s v="6HAe3lRGkGavHZRvw6NO4h"/>
    <x v="30213"/>
    <n v="0"/>
    <n v="0.5394374999999999"/>
    <n v="0.41645833333333343"/>
    <n v="5.5"/>
    <x v="1"/>
    <n v="-10.545645833333333"/>
    <n v="0.89583333333333337"/>
    <n v="3.5143749999999994E-2"/>
    <n v="0.61390624999999999"/>
    <n v="3.6805654375000003E-2"/>
    <n v="0.3566125"/>
    <n v="0.42750833333333332"/>
    <n v="111.37262499999997"/>
    <n v="268746.95833333331"/>
    <n v="4.4800000000000004"/>
    <n v="3.9166666666666665"/>
    <n v="2006.125"/>
    <x v="0"/>
  </r>
  <r>
    <s v="0e7j7UZLXvRC62EozoSTc5', '7MbMhs9IbvGVBbQsVyUXLs', '1ssB3A3GqC9NU7K5QUrVp4"/>
    <x v="30214"/>
    <n v="0"/>
    <n v="0.42249999999999999"/>
    <n v="0.154"/>
    <n v="7"/>
    <x v="7"/>
    <n v="-19.158000000000001"/>
    <n v="1"/>
    <n v="3.8449999999999998E-2"/>
    <n v="0.86250000000000004"/>
    <n v="0.96899999999999997"/>
    <n v="9.0749999999999997E-2"/>
    <n v="0.57250000000000001"/>
    <n v="70.465000000000003"/>
    <n v="128460"/>
    <n v="2.14"/>
    <n v="4"/>
    <n v="2000"/>
    <x v="0"/>
  </r>
  <r>
    <s v="0e7j7UZLXvRC62EozoSTc5', '7MbMhs9IbvGVBbQsVyUXLs"/>
    <x v="30214"/>
    <n v="0"/>
    <n v="0.50900000000000001"/>
    <n v="0.13900000000000001"/>
    <n v="7"/>
    <x v="7"/>
    <n v="-19.77"/>
    <n v="1"/>
    <n v="3.4000000000000002E-2"/>
    <n v="0.872"/>
    <n v="0.96499999999999997"/>
    <n v="8.09E-2"/>
    <n v="0.58700000000000008"/>
    <n v="72.888000000000005"/>
    <n v="126493"/>
    <n v="2.11"/>
    <n v="4"/>
    <n v="1997"/>
    <x v="4"/>
  </r>
  <r>
    <s v="0e7j7UZLXvRC62EozoSTc5', '5NuE7LNgb3YPD3WLZQHNQM', '15bifbRTaFHRiZszGsA7G1"/>
    <x v="30214"/>
    <n v="0"/>
    <n v="0.16899999999999998"/>
    <n v="0.11900000000000001"/>
    <n v="9"/>
    <x v="3"/>
    <n v="-24.340999999999998"/>
    <n v="0"/>
    <n v="4.2900000000000001E-2"/>
    <n v="0.98499999999999999"/>
    <n v="0.16899999999999998"/>
    <n v="7.2800000000000004E-2"/>
    <n v="4.9799999999999997E-2"/>
    <n v="127.617"/>
    <n v="669160"/>
    <n v="11.15"/>
    <n v="4"/>
    <n v="2015"/>
    <x v="3"/>
  </r>
  <r>
    <s v="0e7j7UZLXvRC62EozoSTc5', '74W7oUtustf2dUcvwe8p1g', '1CTbDkZjsoK6Yn6owUF3VU"/>
    <x v="30214"/>
    <n v="0"/>
    <n v="0.56499999999999995"/>
    <n v="0.63900000000000001"/>
    <n v="9"/>
    <x v="3"/>
    <n v="-17.483000000000001"/>
    <n v="0"/>
    <n v="6.5000000000000002E-2"/>
    <n v="0.65099999999999991"/>
    <n v="0.65099999999999991"/>
    <n v="2.8299999999999999E-2"/>
    <n v="0.184"/>
    <n v="114.036"/>
    <n v="65440"/>
    <n v="1.0900000000000001"/>
    <n v="4"/>
    <n v="2005"/>
    <x v="0"/>
  </r>
  <r>
    <s v="0e7j7UZLXvRC62EozoSTc5', '0nWRyStEu8yg9A38538VJb"/>
    <x v="30214"/>
    <n v="0"/>
    <n v="0.23899999999999999"/>
    <n v="0.17"/>
    <n v="7"/>
    <x v="7"/>
    <n v="-14.324000000000002"/>
    <n v="0"/>
    <n v="4.65E-2"/>
    <n v="0.995"/>
    <n v="0.92299999999999993"/>
    <n v="9.4299999999999995E-2"/>
    <n v="0.39500000000000002"/>
    <n v="66.927999999999997"/>
    <n v="70893"/>
    <n v="1.18"/>
    <n v="4"/>
    <n v="2015"/>
    <x v="3"/>
  </r>
  <r>
    <s v="0e7j7UZLXvRC62EozoSTc5', '2V1RVi5wVIrcMMCFrmBKeD', '3owNFrCfXAvF6CDZ059eMc"/>
    <x v="30214"/>
    <n v="0"/>
    <n v="0.21600000000000005"/>
    <n v="3.5299999999999998E-2"/>
    <n v="5"/>
    <x v="1"/>
    <n v="-26.646999999999998"/>
    <n v="0"/>
    <n v="4.82E-2"/>
    <n v="0.94499999999999995"/>
    <n v="0"/>
    <n v="7.6899999999999996E-2"/>
    <n v="0.22600000000000001"/>
    <n v="125.29799999999999"/>
    <n v="106080"/>
    <n v="1.77"/>
    <n v="4"/>
    <n v="2011"/>
    <x v="3"/>
  </r>
  <r>
    <s v="6E7lSmG2Rn1J6yGI044lrR', '5FqaQ5TCnpKQCFJNyzrQJX', '6o1r4GgHoE9Sww7HnUeqql"/>
    <x v="30215"/>
    <n v="0"/>
    <n v="0.28000000000000003"/>
    <n v="0.32400000000000001"/>
    <n v="7"/>
    <x v="7"/>
    <n v="-18.274999999999999"/>
    <n v="0"/>
    <n v="3.5799999999999998E-2"/>
    <n v="0.91599999999999993"/>
    <n v="0.80099999999999993"/>
    <n v="6.1699999999999998E-2"/>
    <n v="0.20899999999999999"/>
    <n v="139.79599999999999"/>
    <n v="201924"/>
    <n v="3.37"/>
    <n v="4"/>
    <n v="2016"/>
    <x v="3"/>
  </r>
  <r>
    <s v="6E7lSmG2Rn1J6yGI044lrR"/>
    <x v="30215"/>
    <n v="0"/>
    <n v="0.53033333333333343"/>
    <n v="0.40799999999999997"/>
    <n v="7"/>
    <x v="7"/>
    <n v="-19.375"/>
    <n v="0"/>
    <n v="3.7033333333333335E-2"/>
    <n v="0.85633333333333328"/>
    <n v="0.91566666666666663"/>
    <n v="0.126"/>
    <n v="0.49166666666666664"/>
    <n v="120.67133333333334"/>
    <n v="132272.66666666666"/>
    <n v="2.2000000000000002"/>
    <n v="4"/>
    <n v="2012"/>
    <x v="3"/>
  </r>
  <r>
    <s v="43yg2fNgDwi3KKvJ41y6Re"/>
    <x v="30216"/>
    <n v="0"/>
    <n v="0.81499999999999995"/>
    <n v="0.54500000000000004"/>
    <n v="1"/>
    <x v="9"/>
    <n v="-8.8420000000000005"/>
    <n v="1"/>
    <n v="6.7000000000000004E-2"/>
    <n v="1.2800000000000001E-2"/>
    <n v="0.91400000000000003"/>
    <n v="9.7900000000000001E-2"/>
    <n v="0.47200000000000003"/>
    <n v="116.988"/>
    <n v="399762"/>
    <n v="6.66"/>
    <n v="4"/>
    <n v="2012"/>
    <x v="3"/>
  </r>
  <r>
    <s v="3wjSRk87Tcmg1dwqKxjHSz', '2p4qB4b9DWwWAoZY96Plg3', '3Q60P5d7R7V0CjAmfuJgtV"/>
    <x v="30217"/>
    <n v="0"/>
    <n v="0.26199999999999996"/>
    <n v="0.12733333333333333"/>
    <n v="1.3333333333333333"/>
    <x v="9"/>
    <n v="-18.381333333333334"/>
    <n v="0.33333333333333331"/>
    <n v="4.0533333333333338E-2"/>
    <n v="0.98233333333333339"/>
    <n v="9.5233333333299996E-5"/>
    <n v="0.13836666666666667"/>
    <n v="0.14993333333333334"/>
    <n v="132.40899999999999"/>
    <n v="203520"/>
    <n v="3.39"/>
    <n v="3.6666666666666665"/>
    <n v="1993"/>
    <x v="4"/>
  </r>
  <r>
    <s v="3kaqLp2AUyp9Muk30tZDU2', '5RaDXAZ99mBjGfoplomPlX"/>
    <x v="30218"/>
    <n v="0"/>
    <n v="0.59499999999999997"/>
    <n v="0.44"/>
    <n v="8"/>
    <x v="6"/>
    <n v="-12.197000000000001"/>
    <n v="1"/>
    <n v="3.73E-2"/>
    <n v="0.82799999999999996"/>
    <n v="6.2700000000000006E-2"/>
    <n v="0.13500000000000001"/>
    <n v="0.21600000000000005"/>
    <n v="120.083"/>
    <n v="425968"/>
    <n v="7.1"/>
    <n v="4"/>
    <n v="2018"/>
    <x v="3"/>
  </r>
  <r>
    <s v="6czdbISBoxGckbBX8F4m8L"/>
    <x v="30219"/>
    <n v="0"/>
    <n v="0.83099999999999996"/>
    <n v="0.48399999999999999"/>
    <n v="8"/>
    <x v="6"/>
    <n v="-8.1210000000000004"/>
    <n v="0"/>
    <n v="0.318"/>
    <n v="0.51500000000000001"/>
    <n v="4.4800000000000003E-6"/>
    <n v="5.8700000000000002E-2"/>
    <n v="0.77099999999999991"/>
    <n v="144.02100000000004"/>
    <n v="167173"/>
    <n v="2.79"/>
    <n v="4"/>
    <n v="2018"/>
    <x v="3"/>
  </r>
  <r>
    <s v="0ZjUUrNDmi4N4Ey5UTMebc', '7owBDVkVmRAeJINp1Ou9N3"/>
    <x v="30220"/>
    <n v="0"/>
    <n v="0.29978723404255325"/>
    <n v="0.24952127659574466"/>
    <n v="4.7021276595744679"/>
    <x v="8"/>
    <n v="-19.44255319148936"/>
    <n v="0.72340425531914898"/>
    <n v="4.0648936170212778E-2"/>
    <n v="0.61980191489361725"/>
    <n v="0.82052553191489352"/>
    <n v="0.1275"/>
    <n v="0.12294255319148933"/>
    <n v="113.40278723404251"/>
    <n v="163047.12765957447"/>
    <n v="2.72"/>
    <n v="3.7234042553191489"/>
    <n v="2016"/>
    <x v="3"/>
  </r>
  <r>
    <s v="1itBJQ0WjXIJqFL9NfzV6C"/>
    <x v="30221"/>
    <n v="0"/>
    <n v="0.54600000000000004"/>
    <n v="0.68799999999999994"/>
    <n v="4"/>
    <x v="8"/>
    <n v="-9.7705000000000002"/>
    <n v="0.5"/>
    <n v="2.8999999999999998E-2"/>
    <n v="1.6739999999999999E-3"/>
    <n v="0.42020000000000002"/>
    <n v="0.376"/>
    <n v="0.68700000000000006"/>
    <n v="147.45400000000001"/>
    <n v="182208"/>
    <n v="3.04"/>
    <n v="4"/>
    <n v="2015"/>
    <x v="3"/>
  </r>
  <r>
    <s v="3rypm27oPcRku02fwosn8h', '2bKhH9LgypylqsqknQUbKk', '0a9SIKSCIhxjx4QJlSZfYa', '2m3QTMNI89DEFSlvmnayPE"/>
    <x v="30222"/>
    <n v="0"/>
    <n v="0.40700000000000003"/>
    <n v="0.13819999999999999"/>
    <n v="10"/>
    <x v="2"/>
    <n v="-20.978999999999999"/>
    <n v="0.5"/>
    <n v="4.2749999999999996E-2"/>
    <n v="0.94200000000000006"/>
    <n v="0.40324999999999994"/>
    <n v="0.16039999999999999"/>
    <n v="0.314"/>
    <n v="104.9695"/>
    <n v="127127"/>
    <n v="2.12"/>
    <n v="3.5"/>
    <n v="2004"/>
    <x v="0"/>
  </r>
  <r>
    <s v="3rypm27oPcRku02fwosn8h', '7qTx3mtt5RHG0PBfYLYr09', '0Apnbohc6st5hulSIdnJsQ"/>
    <x v="30222"/>
    <n v="0"/>
    <n v="0.34800000000000003"/>
    <n v="0.15090000000000001"/>
    <n v="6.333333333333333"/>
    <x v="0"/>
    <n v="-16.600333333333335"/>
    <n v="0.66666666666666663"/>
    <n v="4.0200000000000007E-2"/>
    <n v="0.93966666666666665"/>
    <n v="0.1850333333333333"/>
    <n v="8.643333333333332E-2"/>
    <n v="0.26450000000000001"/>
    <n v="112.40033333333334"/>
    <n v="240764.33333333334"/>
    <n v="4.01"/>
    <n v="3.6666666666666665"/>
    <n v="1999"/>
    <x v="4"/>
  </r>
  <r>
    <s v="3n9zn9s2Lpn9g7VRiOnsEb', '4d0QPtK7dd7A3rBetsxbMp"/>
    <x v="30223"/>
    <n v="0"/>
    <n v="0.45737499999999998"/>
    <n v="2.1658749999999997E-2"/>
    <n v="5.625"/>
    <x v="1"/>
    <n v="-25.231875000000002"/>
    <n v="0.625"/>
    <n v="5.9100000000000007E-2"/>
    <n v="0.99175000000000002"/>
    <n v="0.73250000000000004"/>
    <n v="8.2799999999999999E-2"/>
    <n v="0.86587499999999995"/>
    <n v="90.746000000000009"/>
    <n v="265166.75"/>
    <n v="4.42"/>
    <n v="4.125"/>
    <n v="2000"/>
    <x v="0"/>
  </r>
  <r>
    <s v="3n9zn9s2Lpn9g7VRiOnsEb', '4Y3LF3hqzLqSzb1P8g1oQ9"/>
    <x v="30223"/>
    <n v="0"/>
    <n v="0.34"/>
    <n v="1.3599999999999999E-2"/>
    <n v="11"/>
    <x v="11"/>
    <n v="-25.54"/>
    <n v="0"/>
    <n v="4.9599999999999998E-2"/>
    <n v="0.99"/>
    <n v="2.7400000000000001E-2"/>
    <n v="6.2600000000000003E-2"/>
    <n v="0.86199999999999999"/>
    <n v="69.328000000000003"/>
    <n v="312333"/>
    <n v="5.21"/>
    <n v="3"/>
    <n v="2004"/>
    <x v="0"/>
  </r>
  <r>
    <s v="3n9zn9s2Lpn9g7VRiOnsEb', '7xwcLN1sZVOaoPlIwywMdT"/>
    <x v="30223"/>
    <n v="0"/>
    <n v="0.29399999999999998"/>
    <n v="1.38E-2"/>
    <n v="11"/>
    <x v="11"/>
    <n v="-28.765000000000001"/>
    <n v="1"/>
    <n v="6.1499999999999999E-2"/>
    <n v="0.98599999999999999"/>
    <n v="0.83200000000000007"/>
    <n v="0.11199999999999999"/>
    <n v="0.84"/>
    <n v="69.010000000000005"/>
    <n v="194704"/>
    <n v="3.25"/>
    <n v="3"/>
    <n v="2017"/>
    <x v="3"/>
  </r>
  <r>
    <s v="3Mikz9Xy3GQGXxhdZ44z9V', '77fvSG7fOWNTtkR7qpXHYY', '1xONSjMeyaWWL1S26IRoKg"/>
    <x v="30224"/>
    <n v="0"/>
    <n v="0.76200000000000001"/>
    <n v="0.79500000000000004"/>
    <n v="1"/>
    <x v="9"/>
    <n v="-10.249000000000001"/>
    <n v="0"/>
    <n v="4.9399999999999999E-2"/>
    <n v="1.32E-3"/>
    <n v="0.89700000000000002"/>
    <n v="0.19"/>
    <n v="0.22"/>
    <n v="124.735"/>
    <n v="292653"/>
    <n v="4.88"/>
    <n v="4"/>
    <n v="2018"/>
    <x v="3"/>
  </r>
  <r>
    <s v="5lh7D44BGA9g0wW1kF07bi', '2yAM40TMlIUij74w8RPDBV', '49mPF5yZF9ZCVsxefjRFYi', '0nMmLepLVlQgjW1lUv63dL', '5HMV7N80g0ZG9KOJliCigT', '6Gb9IV9V11BjCwoPsXRLDs"/>
    <x v="30225"/>
    <n v="0"/>
    <n v="0.49677777777777787"/>
    <n v="0.36311111111111116"/>
    <n v="6.333333333333333"/>
    <x v="0"/>
    <n v="-11.969777777777777"/>
    <n v="1"/>
    <n v="4.1144444444444442E-2"/>
    <n v="0.84366666666666656"/>
    <n v="2.1109405555555554E-2"/>
    <n v="0.11918888888888889"/>
    <n v="0.23729999999999998"/>
    <n v="122.12577777777778"/>
    <n v="351040"/>
    <n v="5.85"/>
    <n v="3.7777777777777777"/>
    <n v="2008"/>
    <x v="0"/>
  </r>
  <r>
    <s v="0GNP38UgTPSKdABoMggosV', '0owmrptIY0mf6un5SOg4iS"/>
    <x v="30226"/>
    <n v="0"/>
    <n v="0.41933333333333339"/>
    <n v="4.5233333333333327E-2"/>
    <n v="3.3333333333333335"/>
    <x v="10"/>
    <n v="-31.298333333333336"/>
    <n v="0.66666666666666663"/>
    <n v="4.7733333333333329E-2"/>
    <n v="0.98333333333333339"/>
    <n v="0.8796666666666666"/>
    <n v="0.10636666666666666"/>
    <n v="0.28166666666666668"/>
    <n v="141.11333333333332"/>
    <n v="152800.33333333334"/>
    <n v="2.5499999999999998"/>
    <n v="3.6666666666666665"/>
    <n v="2016"/>
    <x v="3"/>
  </r>
  <r>
    <s v="4JzMR29itByu8SHaJvpJRY"/>
    <x v="30227"/>
    <n v="0"/>
    <n v="0.50791666666666668"/>
    <n v="0.60183333333333333"/>
    <n v="4.166666666666667"/>
    <x v="8"/>
    <n v="-9.5606666666666662"/>
    <n v="0.66666666666666663"/>
    <n v="3.4600000000000013E-2"/>
    <n v="0.18454583333333333"/>
    <n v="1.5700275833333336E-2"/>
    <n v="0.22251666666666667"/>
    <n v="0.45566666666666666"/>
    <n v="125.58150000000001"/>
    <n v="254085.41666666666"/>
    <n v="4.2300000000000004"/>
    <n v="3.9166666666666665"/>
    <n v="2000"/>
    <x v="0"/>
  </r>
  <r>
    <s v="6H0aSNtXZMCNXtXA3CMohF', '7uvtOxN9rtpkwRZ7YSfH9R', '4MKDrJjAKlesy91eGPSHIK"/>
    <x v="30228"/>
    <n v="0"/>
    <n v="0.192"/>
    <n v="0.22399999999999998"/>
    <n v="8"/>
    <x v="6"/>
    <n v="-19.521000000000001"/>
    <n v="0"/>
    <n v="4.0300000000000002E-2"/>
    <n v="0.95900000000000007"/>
    <n v="0"/>
    <n v="0.182"/>
    <n v="0.12"/>
    <n v="136.12899999999999"/>
    <n v="177533"/>
    <n v="2.96"/>
    <n v="5"/>
    <n v="1971"/>
    <x v="7"/>
  </r>
  <r>
    <s v="6H0aSNtXZMCNXtXA3CMohF', '5NuE7LNgb3YPD3WLZQHNQM', '15bifbRTaFHRiZszGsA7G1"/>
    <x v="30228"/>
    <n v="0"/>
    <n v="0.14599999999999999"/>
    <n v="5.5100000000000003E-2"/>
    <n v="4"/>
    <x v="8"/>
    <n v="-26.038"/>
    <n v="1"/>
    <n v="4.2900000000000001E-2"/>
    <n v="0.98499999999999999"/>
    <n v="1.42E-5"/>
    <n v="0.11199999999999999"/>
    <n v="3.5000000000000003E-2"/>
    <n v="87.433999999999997"/>
    <n v="181400"/>
    <n v="3.02"/>
    <n v="3"/>
    <n v="2014"/>
    <x v="3"/>
  </r>
  <r>
    <s v="6H0aSNtXZMCNXtXA3CMohF', '4MKDrJjAKlesy91eGPSHIK', '7uvtOxN9rtpkwRZ7YSfH9R"/>
    <x v="30228"/>
    <n v="0"/>
    <n v="0.16599999999999998"/>
    <n v="0.11534999999999999"/>
    <n v="6"/>
    <x v="0"/>
    <n v="-24.185499999999998"/>
    <n v="1"/>
    <n v="3.9900000000000005E-2"/>
    <n v="0.98699999999999999"/>
    <n v="1.825E-3"/>
    <n v="8.4650000000000003E-2"/>
    <n v="7.5499999999999998E-2"/>
    <n v="80.855500000000006"/>
    <n v="251646.5"/>
    <n v="4.1900000000000004"/>
    <n v="3"/>
    <n v="1971"/>
    <x v="7"/>
  </r>
  <r>
    <s v="6H0aSNtXZMCNXtXA3CMohF', '0daVGEYMVnQZ3NZIpIuFWn', '0qlhpgr87PEG89Jd5iRpxe"/>
    <x v="30228"/>
    <n v="0"/>
    <n v="0.18049999999999999"/>
    <n v="9.6699999999999994E-2"/>
    <n v="9"/>
    <x v="3"/>
    <n v="-26.572499999999998"/>
    <n v="1"/>
    <n v="4.0599999999999997E-2"/>
    <n v="0.99099999999999999"/>
    <n v="0.26330500000000001"/>
    <n v="0.12695000000000001"/>
    <n v="0.25409999999999999"/>
    <n v="75.787000000000006"/>
    <n v="183733.5"/>
    <n v="3.06"/>
    <n v="4"/>
    <n v="2000.5"/>
    <x v="0"/>
  </r>
  <r>
    <s v="6H0aSNtXZMCNXtXA3CMohF', '1U5zgr455OGyIkLNXvDdrf', '0hrQY4jwTrs2mJ4F7lSCHY"/>
    <x v="30228"/>
    <n v="0"/>
    <n v="0.24299999999999999"/>
    <n v="4.3799999999999999E-2"/>
    <n v="5"/>
    <x v="1"/>
    <n v="-27.462"/>
    <n v="1"/>
    <n v="4.1300000000000003E-2"/>
    <n v="0.996"/>
    <n v="0.23600000000000002"/>
    <n v="0.11699999999999999"/>
    <n v="0.20300000000000001"/>
    <n v="129.30200000000002"/>
    <n v="155000"/>
    <n v="2.58"/>
    <n v="5"/>
    <n v="2001"/>
    <x v="0"/>
  </r>
  <r>
    <s v="3gOqfprvMMgGQeirceDgDX', '5NuE7LNgb3YPD3WLZQHNQM', '15bifbRTaFHRiZszGsA7G1"/>
    <x v="30229"/>
    <n v="0"/>
    <n v="0.13400000000000001"/>
    <n v="0.16600000000000001"/>
    <n v="2"/>
    <x v="5"/>
    <n v="-18.304000000000002"/>
    <n v="0"/>
    <n v="4.3200000000000002E-2"/>
    <n v="0.99299999999999999"/>
    <n v="2.0899999999999998E-3"/>
    <n v="8.6599999999999996E-2"/>
    <n v="3.7900000000000003E-2"/>
    <n v="69.968999999999994"/>
    <n v="314293"/>
    <n v="5.24"/>
    <n v="4"/>
    <n v="2018"/>
    <x v="3"/>
  </r>
  <r>
    <s v="65NrBzD3Jnf1iqbDjuUYjD', '4LcaaS9xbXb7NEDoGfokw5"/>
    <x v="30230"/>
    <n v="0"/>
    <n v="0.63200000000000001"/>
    <n v="0.45200000000000001"/>
    <n v="8"/>
    <x v="6"/>
    <n v="-11.597999999999999"/>
    <n v="0"/>
    <n v="3.1699999999999999E-2"/>
    <n v="0.59599999999999997"/>
    <n v="0.54500000000000004"/>
    <n v="0.109"/>
    <n v="0.16"/>
    <n v="130.00200000000001"/>
    <n v="232615"/>
    <n v="3.88"/>
    <n v="4"/>
    <n v="2014"/>
    <x v="3"/>
  </r>
  <r>
    <s v="65NrBzD3Jnf1iqbDjuUYjD"/>
    <x v="30230"/>
    <n v="0"/>
    <n v="0.67409999999999992"/>
    <n v="0.43859999999999999"/>
    <n v="7.6"/>
    <x v="7"/>
    <n v="-11.643800000000001"/>
    <n v="0.5"/>
    <n v="4.0870000000000004E-2"/>
    <n v="0.49808200000000002"/>
    <n v="0.75989999999999991"/>
    <n v="9.9010000000000015E-2"/>
    <n v="0.12697000000000003"/>
    <n v="114.9057"/>
    <n v="249237.7"/>
    <n v="4.1500000000000004"/>
    <n v="4"/>
    <n v="2014.2"/>
    <x v="3"/>
  </r>
  <r>
    <s v="7FsCM37YTXBtHJntlw3Bkz"/>
    <x v="30231"/>
    <n v="0"/>
    <n v="0.32899999999999996"/>
    <n v="0.79599999999999993"/>
    <n v="9"/>
    <x v="3"/>
    <n v="-12.255000000000001"/>
    <n v="0"/>
    <n v="0.253"/>
    <n v="0.64300000000000002"/>
    <n v="0.8590000000000001"/>
    <n v="0.18100000000000002"/>
    <n v="3.5700000000000003E-2"/>
    <n v="108.117"/>
    <n v="247453"/>
    <n v="4.12"/>
    <n v="4"/>
    <n v="2013"/>
    <x v="3"/>
  </r>
  <r>
    <s v="2r0IEPT1xILka1YEM9ZNHC', '7ETtyCPW5ZgBK9T7HwvZaX"/>
    <x v="30232"/>
    <n v="0"/>
    <n v="0.373"/>
    <n v="0.61699999999999999"/>
    <n v="9"/>
    <x v="3"/>
    <n v="-5.7039999999999997"/>
    <n v="1"/>
    <n v="0.113"/>
    <n v="2.6699999999999998E-4"/>
    <n v="0.59699999999999998"/>
    <n v="0.14300000000000002"/>
    <n v="0.10300000000000001"/>
    <n v="180.06400000000005"/>
    <n v="99200"/>
    <n v="1.65"/>
    <n v="3"/>
    <n v="2018"/>
    <x v="3"/>
  </r>
  <r>
    <s v="2r0IEPT1xILka1YEM9ZNHC"/>
    <x v="30232"/>
    <n v="0"/>
    <n v="0.49249999999999999"/>
    <n v="0.87"/>
    <n v="5"/>
    <x v="1"/>
    <n v="-6.5709999999999997"/>
    <n v="0.5"/>
    <n v="0.15215000000000001"/>
    <n v="1.065E-3"/>
    <n v="0.77899999999999991"/>
    <n v="0.33750000000000002"/>
    <n v="0.11175"/>
    <n v="188.01749999999998"/>
    <n v="83269"/>
    <n v="1.39"/>
    <n v="3.5"/>
    <n v="2018"/>
    <x v="3"/>
  </r>
  <r>
    <s v="2eQllDA6iS34VpRZ6SteiP', '6IJoqCY61xwIYOaOAigOv6', '4jShwDgkACpP3mIHRrytrK"/>
    <x v="30233"/>
    <n v="0"/>
    <n v="0.55500000000000005"/>
    <n v="4.41E-2"/>
    <n v="0"/>
    <x v="4"/>
    <n v="-23.905999999999999"/>
    <n v="1"/>
    <n v="0.114"/>
    <n v="0.99199999999999999"/>
    <n v="0.84599999999999997"/>
    <n v="0.11"/>
    <n v="0.27899999999999997"/>
    <n v="140.416"/>
    <n v="257547"/>
    <n v="4.29"/>
    <n v="4"/>
    <n v="2011"/>
    <x v="3"/>
  </r>
  <r>
    <s v="5tPReY3jnfa1SN1ZyLIPhn"/>
    <x v="30234"/>
    <n v="0"/>
    <n v="0.3938636363636363"/>
    <n v="0.14026590909090911"/>
    <n v="5.5909090909090908"/>
    <x v="1"/>
    <n v="-21.274909090909095"/>
    <n v="0.68181818181818177"/>
    <n v="5.1918181818181836E-2"/>
    <n v="0.99327272727272731"/>
    <n v="0.90263636363636368"/>
    <n v="0.13200000000000003"/>
    <n v="0.2908681818181818"/>
    <n v="88.849772727272736"/>
    <n v="152480.04545454544"/>
    <n v="2.54"/>
    <n v="3.6363636363636362"/>
    <n v="2004"/>
    <x v="0"/>
  </r>
  <r>
    <s v="5V1lYcjPsWi57eojS7X5BN', '3Rian4Tx4N5nmCgRHrYZBU"/>
    <x v="30235"/>
    <n v="0"/>
    <n v="0.42899999999999999"/>
    <n v="0.26200000000000001"/>
    <n v="7"/>
    <x v="7"/>
    <n v="-8.1110000000000007"/>
    <n v="1"/>
    <n v="3.1800000000000002E-2"/>
    <n v="0.91599999999999993"/>
    <n v="1.38E-5"/>
    <n v="0.58200000000000007"/>
    <n v="0.873"/>
    <n v="81.343000000000004"/>
    <n v="227787"/>
    <n v="3.8"/>
    <n v="4"/>
    <n v="2014"/>
    <x v="3"/>
  </r>
  <r>
    <s v="5TOAGBCGRafPxNVIPkN5iG"/>
    <x v="30236"/>
    <n v="0"/>
    <n v="0.45399999999999996"/>
    <n v="0.44600000000000001"/>
    <n v="6"/>
    <x v="0"/>
    <n v="-12.997"/>
    <n v="0"/>
    <n v="3.8600000000000002E-2"/>
    <n v="0.16699999999999998"/>
    <n v="0"/>
    <n v="7.3700000000000002E-2"/>
    <n v="0.64700000000000002"/>
    <n v="145.87299999999999"/>
    <n v="169733"/>
    <n v="2.83"/>
    <n v="4"/>
    <n v="2005"/>
    <x v="0"/>
  </r>
  <r>
    <s v="35k6atztn7XLBZv93NbH5P"/>
    <x v="30237"/>
    <n v="0"/>
    <n v="0.45624999999999993"/>
    <n v="5.8538750000000001E-2"/>
    <n v="2.75"/>
    <x v="5"/>
    <n v="-23.103749999999998"/>
    <n v="1"/>
    <n v="6.8137500000000004E-2"/>
    <n v="0.99112499999999992"/>
    <n v="0.91325000000000001"/>
    <n v="0.11052499999999998"/>
    <n v="0.40437499999999998"/>
    <n v="108.838375"/>
    <n v="113396.625"/>
    <n v="1.89"/>
    <n v="3.625"/>
    <n v="2001"/>
    <x v="0"/>
  </r>
  <r>
    <s v="2gaXk926O69Od01e5CSFdH"/>
    <x v="30238"/>
    <n v="0"/>
    <n v="0.55049999999999999"/>
    <n v="0.36"/>
    <n v="2"/>
    <x v="5"/>
    <n v="-13.855"/>
    <n v="0.5"/>
    <n v="3.465E-2"/>
    <n v="0.23699999999999999"/>
    <n v="9.2305000000000005E-5"/>
    <n v="0.18995000000000001"/>
    <n v="0.53150000000000008"/>
    <n v="105.6035"/>
    <n v="142647"/>
    <n v="2.38"/>
    <n v="4"/>
    <n v="2005"/>
    <x v="0"/>
  </r>
  <r>
    <s v="5VRErWhTZd0si1lqt1DwoW', '78sEozQOEJxzXegUuqRSgH', '57J4DccKLul7z7kqfRPiER"/>
    <x v="30239"/>
    <n v="0"/>
    <n v="0.41600000000000004"/>
    <n v="0.17699999999999999"/>
    <n v="5"/>
    <x v="1"/>
    <n v="-18.315000000000001"/>
    <n v="1"/>
    <n v="3.73E-2"/>
    <n v="0.99099999999999999"/>
    <n v="0.80299999999999994"/>
    <n v="7.2000000000000008E-2"/>
    <n v="0.52600000000000002"/>
    <n v="108.92100000000001"/>
    <n v="284467"/>
    <n v="4.74"/>
    <n v="4"/>
    <n v="2001"/>
    <x v="0"/>
  </r>
  <r>
    <s v="5VRErWhTZd0si1lqt1DwoW', '57J4DccKLul7z7kqfRPiER', '78sEozQOEJxzXegUuqRSgH"/>
    <x v="30239"/>
    <n v="0"/>
    <n v="0.34350000000000003"/>
    <n v="0.16899999999999998"/>
    <n v="5"/>
    <x v="1"/>
    <n v="-20.314500000000002"/>
    <n v="1"/>
    <n v="4.2500000000000003E-2"/>
    <n v="0.98599999999999999"/>
    <n v="0.83650000000000002"/>
    <n v="9.5700000000000007E-2"/>
    <n v="0.42049999999999998"/>
    <n v="105.40249999999999"/>
    <n v="443233"/>
    <n v="7.39"/>
    <n v="4"/>
    <n v="2001"/>
    <x v="0"/>
  </r>
  <r>
    <s v="2zDVZ8uHDGn946baAVssjq', '0Zcyxsq6uxl6QDJPIhtX1O', '5TxpSQtv34KBKvpmK0sgB4', '72rvRo5jLHBp9qYKE3Vq6d"/>
    <x v="30240"/>
    <n v="0"/>
    <n v="0.1455714285714286"/>
    <n v="0.16698571428571429"/>
    <n v="5.2857142857142856"/>
    <x v="1"/>
    <n v="-21.551571428571428"/>
    <n v="0.8571428571428571"/>
    <n v="3.9342857142857138E-2"/>
    <n v="0.98728571428571421"/>
    <n v="0.14693481428571428"/>
    <n v="0.12532857142857143"/>
    <n v="0.11127142857142856"/>
    <n v="107.51385714285713"/>
    <n v="335996.14285714284"/>
    <n v="5.6"/>
    <n v="3.1428571428571428"/>
    <n v="2011"/>
    <x v="3"/>
  </r>
  <r>
    <s v="2zDVZ8uHDGn946baAVssjq', '3aTTnfj8dHCdJ9UtGGpoGa"/>
    <x v="30240"/>
    <n v="0"/>
    <n v="0.39633333333333337"/>
    <n v="2.1666666666666667E-2"/>
    <n v="7.666666666666667"/>
    <x v="7"/>
    <n v="-23.852666666666668"/>
    <n v="0.33333333333333331"/>
    <n v="5.3799999999999994E-2"/>
    <n v="0.9943333333333334"/>
    <n v="1.4310000000000001E-4"/>
    <n v="7.8133333333333332E-2"/>
    <n v="0.16866666666666666"/>
    <n v="94.416666666666671"/>
    <n v="178186.66666666666"/>
    <n v="2.97"/>
    <n v="2.3333333333333335"/>
    <n v="1998"/>
    <x v="4"/>
  </r>
  <r>
    <s v="11kCmCSmwUghckyr7d6wab', '3pSC7R2x1hvn4CMi1vTv7s"/>
    <x v="30241"/>
    <n v="0"/>
    <n v="0.29699999999999999"/>
    <n v="0.28399999999999997"/>
    <n v="9"/>
    <x v="3"/>
    <n v="-11.170999999999999"/>
    <n v="0"/>
    <n v="3.0300000000000001E-2"/>
    <n v="0.75900000000000001"/>
    <n v="1.1199999999999999E-5"/>
    <n v="9.4E-2"/>
    <n v="0.159"/>
    <n v="140.68"/>
    <n v="328747"/>
    <n v="5.48"/>
    <n v="4"/>
    <n v="2003"/>
    <x v="0"/>
  </r>
  <r>
    <s v="79OEpYv6N89tiKoztD3pdd"/>
    <x v="30242"/>
    <n v="0"/>
    <n v="0.41412500000000002"/>
    <n v="0.60212500000000002"/>
    <n v="5.375"/>
    <x v="1"/>
    <n v="-9.9573750000000008"/>
    <n v="0.625"/>
    <n v="5.3125000000000006E-2"/>
    <n v="0.34607500000000002"/>
    <n v="0.42907062499999998"/>
    <n v="0.19242500000000004"/>
    <n v="0.42482500000000001"/>
    <n v="122.38899999999998"/>
    <n v="257975.125"/>
    <n v="4.3"/>
    <n v="3.5"/>
    <n v="1974"/>
    <x v="7"/>
  </r>
  <r>
    <s v="0TCrq9UHCsYoAWxsVAKv2S"/>
    <x v="30243"/>
    <n v="0"/>
    <n v="0.47449999999999998"/>
    <n v="0.4027"/>
    <n v="7"/>
    <x v="7"/>
    <n v="-10.946000000000002"/>
    <n v="0.75"/>
    <n v="4.7375E-2"/>
    <n v="0.86724999999999997"/>
    <n v="0"/>
    <n v="0.17950000000000002"/>
    <n v="0.55200000000000005"/>
    <n v="135.17625000000001"/>
    <n v="200163.5"/>
    <n v="3.34"/>
    <n v="3.75"/>
    <n v="1968"/>
    <x v="9"/>
  </r>
  <r>
    <s v="4RN2vlFWepLa46qQIU2PHs', '5lR7yDVN4z9kahOiUSlMhe"/>
    <x v="30244"/>
    <n v="0"/>
    <n v="0.55000000000000004"/>
    <n v="0.111"/>
    <n v="6"/>
    <x v="0"/>
    <n v="-23.186"/>
    <n v="1"/>
    <n v="0.26700000000000002"/>
    <n v="0.89900000000000002"/>
    <n v="0"/>
    <n v="0.114"/>
    <n v="0.58299999999999996"/>
    <n v="105.10799999999999"/>
    <n v="256893"/>
    <n v="4.28"/>
    <n v="3"/>
    <n v="1993"/>
    <x v="4"/>
  </r>
  <r>
    <s v="4RN2vlFWepLa46qQIU2PHs', '0unIm3FGmMLOAeGtmneURV', '7DbmkhVKGV7UiwrbegHL9t', '4BA2gnyphirmeSdEwXw8It"/>
    <x v="30244"/>
    <n v="0"/>
    <n v="0.24399999999999999"/>
    <n v="0.184"/>
    <n v="4"/>
    <x v="8"/>
    <n v="-15.662000000000001"/>
    <n v="0"/>
    <n v="4.1799999999999997E-2"/>
    <n v="0.95400000000000007"/>
    <n v="5.79E-3"/>
    <n v="0.16800000000000001"/>
    <n v="7.6100000000000001E-2"/>
    <n v="97.825000000000003"/>
    <n v="328960"/>
    <n v="5.48"/>
    <n v="3"/>
    <n v="2012"/>
    <x v="3"/>
  </r>
  <r>
    <s v="6MPp614GBTIQSM4Zig9j8f', '5Hy3qg9BclPVRhUgYHpYLL"/>
    <x v="30245"/>
    <n v="0"/>
    <n v="0.34825"/>
    <n v="0.1767"/>
    <n v="11"/>
    <x v="11"/>
    <n v="-19.757249999999999"/>
    <n v="1"/>
    <n v="3.7199999999999997E-2"/>
    <n v="0.89150000000000007"/>
    <n v="0.65748249999999997"/>
    <n v="0.14077499999999998"/>
    <n v="0.5"/>
    <n v="117.49824999999998"/>
    <n v="124880"/>
    <n v="2.08"/>
    <n v="3.75"/>
    <n v="2011"/>
    <x v="3"/>
  </r>
  <r>
    <s v="4xNWxGw10GFm8PuzKbzCxb', '5HG9Eg7Ik8ZuNtMyGYTxLG"/>
    <x v="30246"/>
    <n v="0"/>
    <n v="0.38900000000000001"/>
    <n v="0.11210000000000001"/>
    <n v="1"/>
    <x v="9"/>
    <n v="-22.902999999999999"/>
    <n v="0"/>
    <n v="3.7000000000000005E-2"/>
    <n v="0.98950000000000005"/>
    <n v="0.9205000000000001"/>
    <n v="0.11650000000000001"/>
    <n v="0.36"/>
    <n v="93.542000000000002"/>
    <n v="266276.5"/>
    <n v="4.4400000000000004"/>
    <n v="4"/>
    <n v="2019"/>
    <x v="3"/>
  </r>
  <r>
    <s v="4xNWxGw10GFm8PuzKbzCxb', '4NZRSSWL98NOusNDAzbfD3"/>
    <x v="30246"/>
    <n v="0"/>
    <n v="0.16800000000000001"/>
    <n v="0.129"/>
    <n v="2"/>
    <x v="5"/>
    <n v="-28.398000000000003"/>
    <n v="0"/>
    <n v="3.1600000000000003E-2"/>
    <n v="0.9"/>
    <n v="0.73099999999999998"/>
    <n v="0.122"/>
    <n v="0.371"/>
    <n v="83.632000000000005"/>
    <n v="287120"/>
    <n v="4.79"/>
    <n v="4"/>
    <n v="2020"/>
    <x v="1"/>
  </r>
  <r>
    <s v="4xNWxGw10GFm8PuzKbzCxb', '29u1G5WF9fW9Nr25R4xZBF"/>
    <x v="30246"/>
    <n v="0"/>
    <n v="0.2525"/>
    <n v="9.0650000000000008E-2"/>
    <n v="0"/>
    <x v="4"/>
    <n v="-28.042000000000002"/>
    <n v="0"/>
    <n v="3.5449999999999995E-2"/>
    <n v="0.90549999999999997"/>
    <n v="0.64549999999999996"/>
    <n v="0.10400000000000001"/>
    <n v="0.35399999999999998"/>
    <n v="91.319500000000005"/>
    <n v="207680"/>
    <n v="3.46"/>
    <n v="4"/>
    <n v="2017"/>
    <x v="3"/>
  </r>
  <r>
    <s v="4xNWxGw10GFm8PuzKbzCxb', '7JwKfk2rxDdnOKlqUnRmmt"/>
    <x v="30246"/>
    <n v="0"/>
    <n v="0.20199999999999999"/>
    <n v="4.1399999999999999E-2"/>
    <n v="4"/>
    <x v="8"/>
    <n v="-37.518000000000001"/>
    <n v="0"/>
    <n v="3.3700000000000001E-2"/>
    <n v="0.81499999999999995"/>
    <n v="0.94200000000000006"/>
    <n v="0.11800000000000001"/>
    <n v="0.13500000000000001"/>
    <n v="92.820999999999998"/>
    <n v="384120"/>
    <n v="6.4"/>
    <n v="4"/>
    <n v="2006"/>
    <x v="0"/>
  </r>
  <r>
    <s v="3ayds6VIVBx3CU5NSNCDbq', '1GPOQdRaRdalF1ct9DKfuJ"/>
    <x v="30247"/>
    <n v="0"/>
    <n v="0.50800000000000001"/>
    <n v="0.73199999999999998"/>
    <n v="0"/>
    <x v="4"/>
    <n v="-7.6629999999999985"/>
    <n v="1"/>
    <n v="3.2099999999999997E-2"/>
    <n v="0.79"/>
    <n v="9.2499999999999999E-5"/>
    <n v="0.159"/>
    <n v="0.61"/>
    <n v="91.856000000000009"/>
    <n v="195587"/>
    <n v="3.26"/>
    <n v="4"/>
    <n v="2015"/>
    <x v="3"/>
  </r>
  <r>
    <s v="3ayds6VIVBx3CU5NSNCDbq"/>
    <x v="30247"/>
    <n v="0"/>
    <n v="0.59710000000000008"/>
    <n v="0.60839999999999994"/>
    <n v="5.7666666666666666"/>
    <x v="1"/>
    <n v="-8.6059333333333345"/>
    <n v="0.93333333333333335"/>
    <n v="7.8709999999999988E-2"/>
    <n v="0.3292783333333334"/>
    <n v="2.3396300000000001E-4"/>
    <n v="0.18110999999999999"/>
    <n v="0.77190000000000003"/>
    <n v="127.06896666666668"/>
    <n v="164135.63333333333"/>
    <n v="2.74"/>
    <n v="3.9"/>
    <n v="1985.8"/>
    <x v="2"/>
  </r>
  <r>
    <s v="7nw8lIutfRRQBx1hdST4Ao', '7zhA38UalSM1TkXWJxhqF5"/>
    <x v="30248"/>
    <n v="0"/>
    <n v="0.52974999999999994"/>
    <n v="4.2325000000000002E-2"/>
    <n v="11"/>
    <x v="11"/>
    <n v="-26.8565"/>
    <n v="0.25"/>
    <n v="4.7774999999999998E-2"/>
    <n v="0.98649999999999993"/>
    <n v="0.89424999999999999"/>
    <n v="8.7974999999999998E-2"/>
    <n v="0.47150000000000003"/>
    <n v="101.88700000000001"/>
    <n v="149500"/>
    <n v="2.4900000000000002"/>
    <n v="3.75"/>
    <n v="1989"/>
    <x v="2"/>
  </r>
  <r>
    <s v="7nw8lIutfRRQBx1hdST4Ao', '61QbO9V1phMYrxDEviA7Gn"/>
    <x v="30248"/>
    <n v="0"/>
    <n v="0.39"/>
    <n v="3.1399999999999997E-2"/>
    <n v="8"/>
    <x v="6"/>
    <n v="-33.465000000000003"/>
    <n v="0"/>
    <n v="5.21E-2"/>
    <n v="0.99199999999999999"/>
    <n v="0.87400000000000011"/>
    <n v="0.11699999999999999"/>
    <n v="0.23100000000000001"/>
    <n v="120.88799999999999"/>
    <n v="309147"/>
    <n v="5.15"/>
    <n v="4"/>
    <n v="2008"/>
    <x v="0"/>
  </r>
  <r>
    <s v="7nw8lIutfRRQBx1hdST4Ao', '5wDoa0EEhn2G0XkCp5N5o9"/>
    <x v="30248"/>
    <n v="0"/>
    <n v="0.46899999999999997"/>
    <n v="8.5300000000000001E-2"/>
    <n v="8"/>
    <x v="6"/>
    <n v="-23.074999999999999"/>
    <n v="0"/>
    <n v="4.4600000000000001E-2"/>
    <n v="0.99400000000000011"/>
    <n v="0.92700000000000005"/>
    <n v="0.11699999999999999"/>
    <n v="9.3899999999999997E-2"/>
    <n v="104.57600000000001"/>
    <n v="335000"/>
    <n v="5.58"/>
    <n v="3"/>
    <n v="2006"/>
    <x v="0"/>
  </r>
  <r>
    <s v="3fwhUwphZVlFCLArlqRzEo', '5Hy3qg9BclPVRhUgYHpYLL"/>
    <x v="30249"/>
    <n v="0"/>
    <n v="0.32974999999999999"/>
    <n v="0.21375"/>
    <n v="1.75"/>
    <x v="9"/>
    <n v="-19.42475"/>
    <n v="0.25"/>
    <n v="3.9175000000000001E-2"/>
    <n v="0.82624999999999993"/>
    <n v="3.0517750000000003E-2"/>
    <n v="0.1255"/>
    <n v="0.40024999999999999"/>
    <n v="97.279000000000025"/>
    <n v="127950"/>
    <n v="2.13"/>
    <n v="3.75"/>
    <n v="2011"/>
    <x v="3"/>
  </r>
  <r>
    <s v="09p0YBaeJipkdK7d8mxwMy', '288J378Lo8EfLSIYuTP6eS', '0cW9RTvgngbrTFSa9D01ll', '3YrdD7Lnsa9TSfxhddN9uC', '02U08GYoxomDe3lyEmMvNp', '20JLWEeBHtCXURyPLyookB"/>
    <x v="30250"/>
    <n v="0"/>
    <n v="0.32268750000000007"/>
    <n v="8.6245937499999994E-2"/>
    <n v="2.8125"/>
    <x v="5"/>
    <n v="-21.480937500000003"/>
    <n v="0.75"/>
    <n v="4.4590625000000009E-2"/>
    <n v="0.96850000000000014"/>
    <n v="0.70918750000000008"/>
    <n v="0.12261875000000003"/>
    <n v="0.40768125"/>
    <n v="103.34446875"/>
    <n v="134929.125"/>
    <n v="2.25"/>
    <n v="3.53125"/>
    <n v="1997"/>
    <x v="4"/>
  </r>
  <r>
    <s v="3HfEOWcQOpJ5gN1DyF6z6w', '13dkPjqmbcchm8cXjEJQeP"/>
    <x v="30251"/>
    <n v="0"/>
    <n v="0.379"/>
    <n v="0.126"/>
    <n v="1"/>
    <x v="9"/>
    <n v="-22.01"/>
    <n v="1"/>
    <n v="4.1700000000000001E-2"/>
    <n v="0.97799999999999998"/>
    <n v="0.83700000000000008"/>
    <n v="0.11699999999999999"/>
    <n v="0.107"/>
    <n v="105.304"/>
    <n v="679160"/>
    <n v="11.32"/>
    <n v="4"/>
    <n v="1967"/>
    <x v="9"/>
  </r>
  <r>
    <s v="3HfEOWcQOpJ5gN1DyF6z6w', '6ikn34cP6wsZd3WHEsN3Fc', '53HetV0WM0uyiSPvIWeCXo', '2f72JBCUvVz8tZtUoGoMW2', '2CB2wXFPjoehJON13esAaV', '6kX0a4ujqToB5762V3NL1d"/>
    <x v="30251"/>
    <n v="0"/>
    <n v="0.32"/>
    <n v="0.22799999999999998"/>
    <n v="1"/>
    <x v="9"/>
    <n v="-16.342500000000001"/>
    <n v="0.5"/>
    <n v="3.9949999999999999E-2"/>
    <n v="0.96049999999999991"/>
    <n v="0.51700000000000002"/>
    <n v="9.01E-2"/>
    <n v="0.15689999999999998"/>
    <n v="112.532"/>
    <n v="178493.5"/>
    <n v="2.97"/>
    <n v="3"/>
    <n v="2018"/>
    <x v="3"/>
  </r>
  <r>
    <s v="3HfEOWcQOpJ5gN1DyF6z6w', '6ikn34cP6wsZd3WHEsN3Fc', '2f72JBCUvVz8tZtUoGoMW2', '53HetV0WM0uyiSPvIWeCXo', '2CB2wXFPjoehJON13esAaV', '6kX0a4ujqToB5762V3NL1d"/>
    <x v="30251"/>
    <n v="0"/>
    <n v="0.23300000000000001"/>
    <n v="0.23499999999999999"/>
    <n v="3"/>
    <x v="10"/>
    <n v="-15.655999999999999"/>
    <n v="1"/>
    <n v="5.62E-2"/>
    <n v="0.95700000000000007"/>
    <n v="0.90300000000000002"/>
    <n v="0.14300000000000002"/>
    <n v="3.9E-2"/>
    <n v="61.506"/>
    <n v="313907"/>
    <n v="5.23"/>
    <n v="4"/>
    <n v="2018"/>
    <x v="3"/>
  </r>
  <r>
    <s v="3KSFGteIQYY5pgE3veclRk', '4NzLn7UyhvBlgzhF7WwMM1', '5UHZvYJA0aPcJSLYkYAeps"/>
    <x v="30252"/>
    <n v="0"/>
    <n v="0.27861052631578948"/>
    <n v="0.14340436842105261"/>
    <n v="6.5263157894736841"/>
    <x v="0"/>
    <n v="-25.457631578947364"/>
    <n v="0.68421052631578949"/>
    <n v="4.4700000000000004E-2"/>
    <n v="0.87621052631578944"/>
    <n v="0.68600526315789478"/>
    <n v="0.15647368421052632"/>
    <n v="0.24955263157894739"/>
    <n v="114.86226315789473"/>
    <n v="251484.78947368421"/>
    <n v="4.1900000000000004"/>
    <n v="3.5789473684210527"/>
    <n v="2016"/>
    <x v="3"/>
  </r>
  <r>
    <s v="3KSFGteIQYY5pgE3veclRk', '2JQBcP1ceEAdwHM6cvSCv8"/>
    <x v="30252"/>
    <n v="0"/>
    <n v="0.32871666666666671"/>
    <n v="0.30781666666666668"/>
    <n v="4"/>
    <x v="8"/>
    <n v="-18.160166666666665"/>
    <n v="1"/>
    <n v="4.7666666666666663E-2"/>
    <n v="0.83133333333333337"/>
    <n v="0.74283333333333335"/>
    <n v="0.18771666666666667"/>
    <n v="0.49554999999999999"/>
    <n v="122.63700000000001"/>
    <n v="146344.33333333334"/>
    <n v="2.44"/>
    <n v="3.6666666666666665"/>
    <n v="1993"/>
    <x v="4"/>
  </r>
  <r>
    <s v="3KSFGteIQYY5pgE3veclRk', '7LItfJclIyPII78gDmY01Y', '4NzLn7UyhvBlgzhF7WwMM1', '5UHZvYJA0aPcJSLYkYAeps"/>
    <x v="30252"/>
    <n v="0"/>
    <n v="0.17499999999999999"/>
    <n v="2.8799999999999999E-2"/>
    <n v="0"/>
    <x v="4"/>
    <n v="-36.329000000000001"/>
    <n v="1"/>
    <n v="3.6299999999999999E-2"/>
    <n v="0.48200000000000004"/>
    <n v="0.60599999999999998"/>
    <n v="0.10800000000000001"/>
    <n v="0.254"/>
    <n v="90.82"/>
    <n v="160133"/>
    <n v="2.67"/>
    <n v="3"/>
    <n v="2016"/>
    <x v="3"/>
  </r>
  <r>
    <s v="3KSFGteIQYY5pgE3veclRk', '6AcvNXKjZZgGIZsBBMl4dX"/>
    <x v="30252"/>
    <n v="0"/>
    <n v="0.29500000000000004"/>
    <n v="2.6549999999999997E-2"/>
    <n v="4"/>
    <x v="8"/>
    <n v="-28.9465"/>
    <n v="0.75"/>
    <n v="4.4325000000000003E-2"/>
    <n v="0.9890000000000001"/>
    <n v="0.88274999999999992"/>
    <n v="0.12195"/>
    <n v="0.26900000000000002"/>
    <n v="100.03725"/>
    <n v="125359.75"/>
    <n v="2.09"/>
    <n v="4"/>
    <n v="2000"/>
    <x v="0"/>
  </r>
  <r>
    <s v="3KSFGteIQYY5pgE3veclRk', '30ywQdA4ElkX92wuEe9YdP', '7i9jFBWRCyfitbli34TKlt"/>
    <x v="30252"/>
    <n v="0"/>
    <n v="0.23766666666666669"/>
    <n v="0.11881000000000001"/>
    <n v="6"/>
    <x v="0"/>
    <n v="-28.835111111111107"/>
    <n v="0.77777777777777779"/>
    <n v="4.7733333333333343E-2"/>
    <n v="0.74055555555555552"/>
    <n v="0.56414444444444445"/>
    <n v="0.13447777777777778"/>
    <n v="0.22763333333333335"/>
    <n v="121.13644444444445"/>
    <n v="203610.33333333334"/>
    <n v="3.39"/>
    <n v="3.1111111111111112"/>
    <n v="1994"/>
    <x v="4"/>
  </r>
  <r>
    <s v="3KSFGteIQYY5pgE3veclRk', '2TXjenJxHaf7pFFjesaGh0"/>
    <x v="30252"/>
    <n v="0"/>
    <n v="0.22500000000000001"/>
    <n v="0.23300000000000001"/>
    <n v="3"/>
    <x v="10"/>
    <n v="-18.655000000000001"/>
    <n v="0"/>
    <n v="4.2700000000000002E-2"/>
    <n v="0.99299999999999999"/>
    <n v="0.92099999999999993"/>
    <n v="0.11900000000000001"/>
    <n v="0.27"/>
    <n v="83.837000000000003"/>
    <n v="208867"/>
    <n v="3.48"/>
    <n v="4"/>
    <n v="2002"/>
    <x v="0"/>
  </r>
  <r>
    <s v="3KSFGteIQYY5pgE3veclRk', '3wnm0pkc0sPfV7UI2xlZlW', '5UHZvYJA0aPcJSLYkYAeps"/>
    <x v="30252"/>
    <n v="0"/>
    <n v="0.23121052631578951"/>
    <n v="0.12585789473684211"/>
    <n v="4.2631578947368425"/>
    <x v="8"/>
    <n v="-25.991894736842106"/>
    <n v="0.57894736842105265"/>
    <n v="3.7636842105263163E-2"/>
    <n v="0.85436842105263155"/>
    <n v="0.8356842105263157"/>
    <n v="0.22891052631578954"/>
    <n v="0.24921052631578949"/>
    <n v="99.063157894736833"/>
    <n v="104708.63157894737"/>
    <n v="1.75"/>
    <n v="3.4210526315789473"/>
    <n v="2019"/>
    <x v="3"/>
  </r>
  <r>
    <s v="3KSFGteIQYY5pgE3veclRk', '2m3QTMNI89DEFSlvmnayPE', '22B1T23YzVRPPQkvN6AjSX"/>
    <x v="30252"/>
    <n v="0"/>
    <n v="0.441"/>
    <n v="0.21899999999999997"/>
    <n v="10"/>
    <x v="2"/>
    <n v="-13.754000000000001"/>
    <n v="1"/>
    <n v="4.0599999999999997E-2"/>
    <n v="0.9890000000000001"/>
    <n v="0.93700000000000006"/>
    <n v="0.159"/>
    <n v="0.182"/>
    <n v="63.731000000000002"/>
    <n v="134398"/>
    <n v="2.2400000000000002"/>
    <n v="4"/>
    <n v="2016"/>
    <x v="3"/>
  </r>
  <r>
    <s v="3KSFGteIQYY5pgE3veclRk', '0Y3wMKKpo9XcnfUVk72Ifa"/>
    <x v="30252"/>
    <n v="0"/>
    <n v="0.36799999999999999"/>
    <n v="0.20600000000000002"/>
    <n v="2"/>
    <x v="5"/>
    <n v="-12.327"/>
    <n v="0"/>
    <n v="4.1099999999999998E-2"/>
    <n v="0.93900000000000006"/>
    <n v="4.5699999999999998E-2"/>
    <n v="0.21100000000000002"/>
    <n v="0.13300000000000001"/>
    <n v="110.66200000000001"/>
    <n v="210067"/>
    <n v="3.5"/>
    <n v="4"/>
    <n v="2001"/>
    <x v="0"/>
  </r>
  <r>
    <s v="3KSFGteIQYY5pgE3veclRk', '1dSVB5VZdqYYwdYpGtoEvq"/>
    <x v="30252"/>
    <n v="0"/>
    <n v="0.43033333333333329"/>
    <n v="0.11893333333333334"/>
    <n v="7"/>
    <x v="7"/>
    <n v="-21.992999999999999"/>
    <n v="0.66666666666666663"/>
    <n v="6.4899999999999999E-2"/>
    <n v="0.99299999999999999"/>
    <n v="0.91"/>
    <n v="0.13700000000000001"/>
    <n v="8.1333333333333327E-2"/>
    <n v="141.15133333333333"/>
    <n v="288480"/>
    <n v="4.8099999999999996"/>
    <n v="4"/>
    <n v="2013"/>
    <x v="3"/>
  </r>
  <r>
    <s v="3KSFGteIQYY5pgE3veclRk', '2cLMKa201hEnnd4Qq9CBFU', '5Pbd3dlUt8YMgBQisLzz6g', '6sF0teKemxICQ83XvTOlFp"/>
    <x v="30252"/>
    <n v="0"/>
    <n v="0.27799999999999997"/>
    <n v="0.12643333333333331"/>
    <n v="7.666666666666667"/>
    <x v="7"/>
    <n v="-21.52033333333333"/>
    <n v="0.66666666666666663"/>
    <n v="4.3099999999999999E-2"/>
    <n v="0.99099999999999999"/>
    <n v="0.91333333333333344"/>
    <n v="0.18839999999999998"/>
    <n v="0.13106666666666666"/>
    <n v="107.44666666666667"/>
    <n v="264213.33333333331"/>
    <n v="4.4000000000000004"/>
    <n v="4.333333333333333"/>
    <n v="1999"/>
    <x v="4"/>
  </r>
  <r>
    <s v="3KSFGteIQYY5pgE3veclRk', '407p04zpOI6KuvwbpRWozb"/>
    <x v="30252"/>
    <n v="0"/>
    <n v="0.39983333333333332"/>
    <n v="7.3043333333333321E-2"/>
    <n v="5.083333333333333"/>
    <x v="1"/>
    <n v="-30.521194444444447"/>
    <n v="0.75"/>
    <n v="5.715555555555555E-2"/>
    <n v="0.98880555555555538"/>
    <n v="0.89211111111111108"/>
    <n v="0.11945277777777778"/>
    <n v="0.35633333333333339"/>
    <n v="106.88930555555558"/>
    <n v="117921.11111111111"/>
    <n v="1.97"/>
    <n v="3.8611111111111112"/>
    <n v="2000"/>
    <x v="0"/>
  </r>
  <r>
    <s v="3KSFGteIQYY5pgE3veclRk', '7Fkskojn3HQIInRKMtebeP', '5xBSsPfZtPItmn72C2EHVf', '0Cq6rd7z1NtE6cDAh9DeYN"/>
    <x v="30252"/>
    <n v="0"/>
    <n v="0.29400000000000004"/>
    <n v="0.11086666666666666"/>
    <n v="1"/>
    <x v="9"/>
    <n v="-21.507000000000001"/>
    <n v="1"/>
    <n v="4.1366666666666663E-2"/>
    <n v="0.96899999999999997"/>
    <n v="0.82066666666666654"/>
    <n v="0.11506666666666665"/>
    <n v="0.16336666666666669"/>
    <n v="90.133333333333326"/>
    <n v="428872.33333333331"/>
    <n v="7.15"/>
    <n v="3.6666666666666665"/>
    <n v="2013"/>
    <x v="3"/>
  </r>
  <r>
    <s v="3KSFGteIQYY5pgE3veclRk', '3Kc4x6BFeZVfx0mAgnDykn', '0HWPIGRL1eXG4wSwTNlvQN"/>
    <x v="30252"/>
    <n v="0"/>
    <n v="0.21707499999999996"/>
    <n v="0.1128575"/>
    <n v="1.25"/>
    <x v="9"/>
    <n v="-26.061250000000001"/>
    <n v="0.25"/>
    <n v="3.9274999999999997E-2"/>
    <n v="0.71725000000000005"/>
    <n v="0.60475000000000001"/>
    <n v="0.11777499999999999"/>
    <n v="0.107275"/>
    <n v="119.00624999999999"/>
    <n v="292350"/>
    <n v="4.87"/>
    <n v="3.5"/>
    <n v="2012.75"/>
    <x v="3"/>
  </r>
  <r>
    <s v="3KSFGteIQYY5pgE3veclRk', '2TkXxRR9dCGMGJrV2PsD9a', '1z9u3vLr7gw6IBS8CP8c2X', '0Ge1IWbISUcsHxQVRmoshh"/>
    <x v="30252"/>
    <n v="0"/>
    <n v="0.29466666666666669"/>
    <n v="0.10440333333333333"/>
    <n v="4.666666666666667"/>
    <x v="8"/>
    <n v="-26.574666666666669"/>
    <n v="1"/>
    <n v="4.3766666666666669E-2"/>
    <n v="0.9900000000000001"/>
    <n v="0.78333333333333333"/>
    <n v="0.19906666666666664"/>
    <n v="0.12713333333333332"/>
    <n v="104.45133333333332"/>
    <n v="260133.33333333334"/>
    <n v="4.34"/>
    <n v="3.6666666666666665"/>
    <n v="2000"/>
    <x v="0"/>
  </r>
  <r>
    <s v="3KSFGteIQYY5pgE3veclRk', '7JN6s4UFiduwabYAXQ60Pm', '2RKnompMfdeZsyis6Gs4ce', '0K23lQ2hSQAlxSEeZ05bjI"/>
    <x v="30252"/>
    <n v="0"/>
    <n v="0.24399999999999999"/>
    <n v="0.14483333333333334"/>
    <n v="3.3333333333333335"/>
    <x v="10"/>
    <n v="-23.145666666666667"/>
    <n v="0.66666666666666663"/>
    <n v="4.306666666666667E-2"/>
    <n v="0.77733333333333332"/>
    <n v="0.69499999999999995"/>
    <n v="0.23666666666666666"/>
    <n v="8.8300000000000003E-2"/>
    <n v="100.45533333333333"/>
    <n v="312600"/>
    <n v="5.21"/>
    <n v="3.6666666666666665"/>
    <n v="1993"/>
    <x v="4"/>
  </r>
  <r>
    <s v="3KSFGteIQYY5pgE3veclRk', '5rswUCkw06p2gTfKRBc3gX"/>
    <x v="30252"/>
    <n v="0"/>
    <n v="0.68500000000000005"/>
    <n v="0.16"/>
    <n v="6"/>
    <x v="0"/>
    <n v="-16.716999999999999"/>
    <n v="1"/>
    <n v="5.8099999999999999E-2"/>
    <n v="0.94599999999999995"/>
    <n v="0.90300000000000002"/>
    <n v="0.106"/>
    <n v="0.66099999999999992"/>
    <n v="99.283999999999992"/>
    <n v="118987"/>
    <n v="1.98"/>
    <n v="4"/>
    <n v="2016"/>
    <x v="3"/>
  </r>
  <r>
    <s v="3KSFGteIQYY5pgE3veclRk', '14WdLIrDMYGjtKZIrgQg4z', '6PP3ZNmBQeCM0YV6XxDT5Q"/>
    <x v="30252"/>
    <n v="0"/>
    <n v="0.22833333333333336"/>
    <n v="8.4470000000000003E-2"/>
    <n v="5.333333333333333"/>
    <x v="1"/>
    <n v="-28.426666666666666"/>
    <n v="0.66666666666666663"/>
    <n v="4.2166666666666665E-2"/>
    <n v="0.75633333333333341"/>
    <n v="0.53966666666666663"/>
    <n v="0.1234"/>
    <n v="0.11749999999999999"/>
    <n v="107.48033333333332"/>
    <n v="287266.33333333331"/>
    <n v="4.79"/>
    <n v="3"/>
    <n v="2020"/>
    <x v="1"/>
  </r>
  <r>
    <s v="3KSFGteIQYY5pgE3veclRk', '2S4iQAz9n0LDgh5tm96ZbL', '46Y1wFSF9ScMqk1U4SBGky', '2enPrYI2oHc6IWCuCmLfX9"/>
    <x v="30252"/>
    <n v="0"/>
    <n v="0.27600000000000002"/>
    <n v="0.1615"/>
    <n v="1"/>
    <x v="9"/>
    <n v="-20.395"/>
    <n v="0.5"/>
    <n v="4.0599999999999997E-2"/>
    <n v="0.9870000000000001"/>
    <n v="0.88349999999999995"/>
    <n v="0.18814999999999998"/>
    <n v="0.15045"/>
    <n v="109.24250000000001"/>
    <n v="418500"/>
    <n v="6.98"/>
    <n v="4"/>
    <n v="1999"/>
    <x v="4"/>
  </r>
  <r>
    <s v="3KSFGteIQYY5pgE3veclRk', '2QEwwcJGEsuDsgaxANZQKl', '4JKHXlntTvmZnLxjbeRcPL', '27sxIn9cqlHftnewCLqEFd"/>
    <x v="30252"/>
    <n v="0"/>
    <n v="0.32100000000000001"/>
    <n v="0.1176"/>
    <n v="4"/>
    <x v="8"/>
    <n v="-22.988333333333333"/>
    <n v="0.66666666666666663"/>
    <n v="4.463333333333333E-2"/>
    <n v="0.98566666666666658"/>
    <n v="0.92233333333333345"/>
    <n v="0.15166666666666664"/>
    <n v="0.14103333333333334"/>
    <n v="99.245999999999995"/>
    <n v="396840"/>
    <n v="6.61"/>
    <n v="4"/>
    <n v="1990"/>
    <x v="4"/>
  </r>
  <r>
    <s v="3KSFGteIQYY5pgE3veclRk', '1cdeKQ1etWs8WfywXTU1jg"/>
    <x v="30252"/>
    <n v="0"/>
    <n v="0.34466666666666668"/>
    <n v="9.1033333333333341E-2"/>
    <n v="4.666666666666667"/>
    <x v="8"/>
    <n v="-22.672666666666668"/>
    <n v="1"/>
    <n v="4.3033333333333333E-2"/>
    <n v="0.99366666666666659"/>
    <n v="0.90333333333333332"/>
    <n v="0.11436666666666667"/>
    <n v="0.21733333333333335"/>
    <n v="120.62566666666665"/>
    <n v="141342.33333333334"/>
    <n v="2.36"/>
    <n v="3"/>
    <n v="2002"/>
    <x v="0"/>
  </r>
  <r>
    <s v="7wVBFrdPWNDPnFjJW5PTTj"/>
    <x v="30253"/>
    <n v="0"/>
    <n v="0.53799999999999992"/>
    <n v="0.55399999999999994"/>
    <n v="8"/>
    <x v="6"/>
    <n v="-11.120999999999999"/>
    <n v="1"/>
    <n v="0.151"/>
    <n v="0.85599999999999998"/>
    <n v="0"/>
    <n v="0.41"/>
    <n v="0.92099999999999993"/>
    <n v="91.905000000000001"/>
    <n v="178493"/>
    <n v="2.97"/>
    <n v="4"/>
    <n v="2011"/>
    <x v="3"/>
  </r>
  <r>
    <s v="5LEaI9yDfIxIK6LyzjKI9q', '695DZiuQWz8JR0iEOxmbQI"/>
    <x v="30254"/>
    <n v="0"/>
    <n v="0.39899999999999997"/>
    <n v="3.3500000000000002E-2"/>
    <n v="9"/>
    <x v="3"/>
    <n v="-26.53"/>
    <n v="0"/>
    <n v="3.9600000000000003E-2"/>
    <n v="0.82700000000000007"/>
    <n v="7.0299999999999996E-4"/>
    <n v="9.7299999999999998E-2"/>
    <n v="0.14400000000000002"/>
    <n v="187.601"/>
    <n v="347360"/>
    <n v="5.79"/>
    <n v="3"/>
    <n v="1993"/>
    <x v="4"/>
  </r>
  <r>
    <s v="7MBV7HWVAY9naGIoBnJTAv"/>
    <x v="30255"/>
    <n v="0"/>
    <n v="0.72900000000000009"/>
    <n v="0.85099999999999998"/>
    <n v="7"/>
    <x v="7"/>
    <n v="-6.5479999999999992"/>
    <n v="1"/>
    <n v="2.63E-2"/>
    <n v="0.185"/>
    <n v="2.2000000000000001E-3"/>
    <n v="0.158"/>
    <n v="0.84200000000000008"/>
    <n v="118.553"/>
    <n v="183467"/>
    <n v="3.06"/>
    <n v="4"/>
    <n v="2002"/>
    <x v="0"/>
  </r>
  <r>
    <s v="1ro695htJGxzU9OcNsW8XA', '1p7yUCNCvt3z8Y0DhXQ8Ew', '10XPumh5a8YKWU7J3iUOr0', '1nIXDCxdQY7Kdx1tGAGQKY', '3yfCzeWQYRMJFZhZsoONty', '1Gx0gkRgR1ojG2gMKdBNLS', '06dgGiGMxUWJ11nig1bthe"/>
    <x v="30256"/>
    <n v="0"/>
    <n v="0.28699999999999998"/>
    <n v="8.5500000000000007E-2"/>
    <n v="5"/>
    <x v="1"/>
    <n v="-21.684000000000001"/>
    <n v="1"/>
    <n v="4.4999999999999998E-2"/>
    <n v="0.92599999999999993"/>
    <n v="6.1399999999999996E-4"/>
    <n v="0.11800000000000001"/>
    <n v="0.42"/>
    <n v="121.56299999999999"/>
    <n v="371400"/>
    <n v="6.19"/>
    <n v="3"/>
    <n v="2001"/>
    <x v="0"/>
  </r>
  <r>
    <s v="4OihBPCQzR4GfbzqOY69Xm', '4NzLn7UyhvBlgzhF7WwMM1', '5UHZvYJA0aPcJSLYkYAeps"/>
    <x v="30257"/>
    <n v="0"/>
    <n v="0.29358333333333331"/>
    <n v="0.12486000000000001"/>
    <n v="3.6666666666666665"/>
    <x v="10"/>
    <n v="-24.906583333333334"/>
    <n v="0.91666666666666663"/>
    <n v="5.3333333333333337E-2"/>
    <n v="0.78541666666666676"/>
    <n v="0.20363666666666669"/>
    <n v="0.14015833333333333"/>
    <n v="0.22698333333333334"/>
    <n v="108.35033333333331"/>
    <n v="389000"/>
    <n v="6.48"/>
    <n v="3.8333333333333335"/>
    <n v="2015"/>
    <x v="3"/>
  </r>
  <r>
    <s v="4OihBPCQzR4GfbzqOY69Xm', '2JQBcP1ceEAdwHM6cvSCv8', '7CIcEIOiWaZcEH35cpsdZq"/>
    <x v="30257"/>
    <n v="0"/>
    <n v="0.13100000000000001"/>
    <n v="0.17899999999999999"/>
    <n v="2"/>
    <x v="5"/>
    <n v="-18.311"/>
    <n v="1"/>
    <n v="3.5299999999999998E-2"/>
    <n v="0.95499999999999996"/>
    <n v="0.69"/>
    <n v="0.36599999999999999"/>
    <n v="0.12300000000000001"/>
    <n v="74.275000000000006"/>
    <n v="220267"/>
    <n v="3.67"/>
    <n v="3"/>
    <n v="1994"/>
    <x v="4"/>
  </r>
  <r>
    <s v="4OihBPCQzR4GfbzqOY69Xm', '2JQBcP1ceEAdwHM6cvSCv8"/>
    <x v="30257"/>
    <n v="0"/>
    <n v="0.30314285714285721"/>
    <n v="0.16852857142857142"/>
    <n v="5.2857142857142856"/>
    <x v="1"/>
    <n v="-20.197428571428571"/>
    <n v="1"/>
    <n v="4.7528571428571427E-2"/>
    <n v="0.94871428571428573"/>
    <n v="0.40971428571428575"/>
    <n v="0.13694285714285714"/>
    <n v="0.31142857142857139"/>
    <n v="129.14857142857144"/>
    <n v="422630.42857142858"/>
    <n v="7.04"/>
    <n v="3.5714285714285716"/>
    <n v="1993"/>
    <x v="4"/>
  </r>
  <r>
    <s v="4OihBPCQzR4GfbzqOY69Xm', '7cC95DGy3LOh98GXR9xRHE', '4ihnuyTn5SCeQYsVGcbt2s', '48BymVaReLd1fvMqvsBeaW"/>
    <x v="30257"/>
    <n v="0"/>
    <n v="0.3670000000000001"/>
    <n v="0.45600000000000002"/>
    <n v="3"/>
    <x v="10"/>
    <n v="-16.425000000000001"/>
    <n v="1"/>
    <n v="4.0399999999999998E-2"/>
    <n v="0.91799999999999993"/>
    <n v="0.58599999999999997"/>
    <n v="0.17499999999999999"/>
    <n v="0.56200000000000006"/>
    <n v="86.275000000000006"/>
    <n v="124200"/>
    <n v="2.0699999999999998"/>
    <n v="4"/>
    <n v="1987"/>
    <x v="2"/>
  </r>
  <r>
    <s v="4OihBPCQzR4GfbzqOY69Xm', '2pM2lQL4HEj4OrTNC5oCK4', '7MxI8yN75pzWBKhpQ4mar1"/>
    <x v="30257"/>
    <n v="0"/>
    <n v="0.60000000000000009"/>
    <n v="0.49249999999999999"/>
    <n v="7"/>
    <x v="7"/>
    <n v="-15.510000000000002"/>
    <n v="1"/>
    <n v="4.8299999999999996E-2"/>
    <n v="0.86150000000000015"/>
    <n v="0.61499999999999999"/>
    <n v="0.10555"/>
    <n v="0.71399999999999997"/>
    <n v="98.574000000000012"/>
    <n v="148367"/>
    <n v="2.4700000000000002"/>
    <n v="4"/>
    <n v="1994"/>
    <x v="4"/>
  </r>
  <r>
    <s v="4OihBPCQzR4GfbzqOY69Xm', '3P9jdZehQvmAoTrWU1p5zt', '1AEBcVvK0365RWUgw1YfNr"/>
    <x v="30257"/>
    <n v="0"/>
    <n v="0.20499999999999999"/>
    <n v="0.13900000000000001"/>
    <n v="5"/>
    <x v="1"/>
    <n v="-16.035"/>
    <n v="1"/>
    <n v="4.2099999999999999E-2"/>
    <n v="0.99199999999999999"/>
    <n v="3.27E-2"/>
    <n v="8.1699999999999995E-2"/>
    <n v="0.122"/>
    <n v="86.433999999999997"/>
    <n v="157773"/>
    <n v="2.63"/>
    <n v="1"/>
    <n v="1999"/>
    <x v="4"/>
  </r>
  <r>
    <s v="4OihBPCQzR4GfbzqOY69Xm', '1FV3sKugQJFGWgWpMIA2Fy', '6a9IGvEOlro1FRZmeEH48Z"/>
    <x v="30257"/>
    <n v="0"/>
    <n v="0.43474999999999997"/>
    <n v="0.41149999999999998"/>
    <n v="5.5"/>
    <x v="1"/>
    <n v="-18.75675"/>
    <n v="1"/>
    <n v="6.9449999999999998E-2"/>
    <n v="0.63400000000000012"/>
    <n v="0.69125000000000003"/>
    <n v="0.16985"/>
    <n v="0.70950000000000002"/>
    <n v="154.02775"/>
    <n v="100490.25"/>
    <n v="1.67"/>
    <n v="4"/>
    <n v="2005"/>
    <x v="0"/>
  </r>
  <r>
    <s v="4OihBPCQzR4GfbzqOY69Xm', '1zEEFDuE1FDIX7gV1GGvcA', '6duNy6uV0X9VI2Yzy1FIEL"/>
    <x v="30257"/>
    <n v="0"/>
    <n v="0.505"/>
    <n v="0.39500000000000002"/>
    <n v="5"/>
    <x v="1"/>
    <n v="-17.672000000000001"/>
    <n v="1"/>
    <n v="5.0799999999999998E-2"/>
    <n v="0.93599999999999994"/>
    <n v="0.38799999999999996"/>
    <n v="0.68900000000000006"/>
    <n v="0.58200000000000007"/>
    <n v="129.684"/>
    <n v="243320"/>
    <n v="4.0599999999999996"/>
    <n v="4"/>
    <n v="2015"/>
    <x v="3"/>
  </r>
  <r>
    <s v="4OihBPCQzR4GfbzqOY69Xm', '2q3wputdw5vT2Zojx83L6i', '3QeUCeRZhvSxjokyg2zImM', '2m3QTMNI89DEFSlvmnayPE"/>
    <x v="30257"/>
    <n v="0"/>
    <n v="0.36099999999999999"/>
    <n v="0.92099999999999993"/>
    <n v="5"/>
    <x v="1"/>
    <n v="-16.690000000000001"/>
    <n v="1"/>
    <n v="0.51800000000000002"/>
    <n v="0.86900000000000011"/>
    <n v="0.93200000000000005"/>
    <n v="0.68599999999999994"/>
    <n v="0.28000000000000003"/>
    <n v="130.637"/>
    <n v="66800"/>
    <n v="1.1100000000000001"/>
    <n v="4"/>
    <n v="2014"/>
    <x v="3"/>
  </r>
  <r>
    <s v="4OihBPCQzR4GfbzqOY69Xm', '5LUjwmTidlIffhKkvXZo8k', '3ycPnKlZj0kBkn1FkCTxhp"/>
    <x v="30257"/>
    <n v="0"/>
    <n v="0.40450000000000003"/>
    <n v="4.8550000000000003E-2"/>
    <n v="2"/>
    <x v="5"/>
    <n v="-21.603000000000002"/>
    <n v="1"/>
    <n v="6.1400000000000003E-2"/>
    <n v="0.99"/>
    <n v="5.8499999999999999E-5"/>
    <n v="8.9099999999999999E-2"/>
    <n v="0.16350000000000001"/>
    <n v="92.787499999999994"/>
    <n v="163533.5"/>
    <n v="2.73"/>
    <n v="4"/>
    <n v="1999"/>
    <x v="4"/>
  </r>
  <r>
    <s v="4OihBPCQzR4GfbzqOY69Xm', '5V9Qpd9ZLs4gcrADy24ABP', '2WFslyxlAJwH2al4xZztFW', '4neZeAHXeNMscSVJqEG7wY"/>
    <x v="30257"/>
    <n v="0"/>
    <n v="0.16300000000000001"/>
    <n v="4.82E-2"/>
    <n v="0"/>
    <x v="4"/>
    <n v="-27.064"/>
    <n v="1"/>
    <n v="5.3900000000000003E-2"/>
    <n v="0.85299999999999998"/>
    <n v="0.86599999999999999"/>
    <n v="9.9199999999999997E-2"/>
    <n v="4.2000000000000003E-2"/>
    <n v="64.611000000000004"/>
    <n v="478933"/>
    <n v="7.98"/>
    <n v="3"/>
    <n v="2015"/>
    <x v="3"/>
  </r>
  <r>
    <s v="4OihBPCQzR4GfbzqOY69Xm', '1gY55B4yqHEtfVCvqfQ0dE', '4ucH8MZ5qvwNZrTLcUP7Gb"/>
    <x v="30257"/>
    <n v="0"/>
    <n v="0.26300000000000001"/>
    <n v="6.7966666666666675E-2"/>
    <n v="5.333333333333333"/>
    <x v="1"/>
    <n v="-26.474666666666668"/>
    <n v="0.66666666666666663"/>
    <n v="4.923333333333333E-2"/>
    <n v="0.97433333333333338"/>
    <n v="0.83666666666666656"/>
    <n v="9.0433333333333324E-2"/>
    <n v="0.27779999999999999"/>
    <n v="101.42199999999998"/>
    <n v="193835.66666666666"/>
    <n v="3.23"/>
    <n v="3.6666666666666665"/>
    <n v="2020"/>
    <x v="1"/>
  </r>
  <r>
    <s v="4OihBPCQzR4GfbzqOY69Xm', '4KK4eHHnKZoX3zWdXRtBsU', '45eHrGIsrPRwa2L0dXUetU', '3wgClMluero7Y5HGVpGY1r', '2mWk5aBmsMaCu5L3vv0Xrd', '0lWVc2G9vFmMSYpuH0b0Zo', '6whkT7yP4M3bgxPddRYp2c', '6dyQi58Qs7spA9pmBEY6Sy', '58elZtZ8TmrHPgQgIi4zFH', '1lexlib86qqshVi5cbKcIi', '6fbRbimS73qeJMA4YrEXAf', '7JPFGuSNP8d7hhkGjVhmoD', '1G3IEjkv2CuIAuVu4850AC', '4r1pPkrSSdWpg4Jnc88CDv', '3ZRnfA9vUFTyDqiwUfaXwr', '2LNUkSMCGx1ngamBNoC8Fz"/>
    <x v="30257"/>
    <n v="0"/>
    <n v="0.53345454545454551"/>
    <n v="0.24667272727272727"/>
    <n v="5.3181818181818183"/>
    <x v="1"/>
    <n v="-16.337954545454544"/>
    <n v="0.95454545454545459"/>
    <n v="0.35568181818181821"/>
    <n v="0.96245454545454545"/>
    <n v="2.0633260909090914E-2"/>
    <n v="0.20174545454545456"/>
    <n v="0.31645454545454549"/>
    <n v="102.27963636363637"/>
    <n v="314501.90909090912"/>
    <n v="5.24"/>
    <n v="3.4545454545454546"/>
    <n v="1999"/>
    <x v="4"/>
  </r>
  <r>
    <s v="4OihBPCQzR4GfbzqOY69Xm', '41Pu8XVN4VD9XB2HoAyGMB', '4gTJ4MkZcCantFX5zlRRI8', '1KMK0gqRIeCl9L3mG5dacZ"/>
    <x v="30257"/>
    <n v="0"/>
    <n v="0.3670000000000001"/>
    <n v="0.193"/>
    <n v="3"/>
    <x v="10"/>
    <n v="-18.91"/>
    <n v="1"/>
    <n v="9.2299999999999993E-2"/>
    <n v="0.96700000000000008"/>
    <n v="0"/>
    <n v="0.95099999999999996"/>
    <n v="0.28499999999999998"/>
    <n v="90.513999999999996"/>
    <n v="154227"/>
    <n v="2.57"/>
    <n v="3"/>
    <n v="2008"/>
    <x v="0"/>
  </r>
  <r>
    <s v="4OihBPCQzR4GfbzqOY69Xm', '0mwNzmOyu9SrJUbO2zBuXq', '7jkPTBaoQXW1CPFRv4Hih8', '3ycPnKlZj0kBkn1FkCTxhp', '3lS51zhRMiXD3NC6pv265T"/>
    <x v="30257"/>
    <n v="0"/>
    <n v="0.25"/>
    <n v="5.5875000000000008E-2"/>
    <n v="3"/>
    <x v="10"/>
    <n v="-28.246499999999997"/>
    <n v="1"/>
    <n v="4.6025000000000003E-2"/>
    <n v="0.92524999999999991"/>
    <n v="0.82299999999999995"/>
    <n v="0.13297500000000001"/>
    <n v="0.11125"/>
    <n v="111.16275"/>
    <n v="512856.75"/>
    <n v="8.5500000000000007"/>
    <n v="4"/>
    <n v="1997.25"/>
    <x v="4"/>
  </r>
  <r>
    <s v="4OihBPCQzR4GfbzqOY69Xm', '1IoOhqD9TxH6ArUAuPRBws', '76E9R87sGDjIRdjl9d67Ed"/>
    <x v="30257"/>
    <n v="0"/>
    <n v="0.32750000000000001"/>
    <n v="0.15847250000000002"/>
    <n v="4.75"/>
    <x v="8"/>
    <n v="-23.198500000000003"/>
    <n v="1"/>
    <n v="4.0874999999999995E-2"/>
    <n v="0.90475000000000005"/>
    <n v="0.39629999999999999"/>
    <n v="0.39275000000000004"/>
    <n v="0.48470000000000002"/>
    <n v="106.42699999999999"/>
    <n v="325233.5"/>
    <n v="5.42"/>
    <n v="4"/>
    <n v="1999"/>
    <x v="4"/>
  </r>
  <r>
    <s v="4OihBPCQzR4GfbzqOY69Xm', '7jkPTBaoQXW1CPFRv4Hih8', '3ycPnKlZj0kBkn1FkCTxhp', '3lS51zhRMiXD3NC6pv265T"/>
    <x v="30257"/>
    <n v="0"/>
    <n v="9.3100000000000002E-2"/>
    <n v="0.03"/>
    <n v="4"/>
    <x v="8"/>
    <n v="-28.456999999999997"/>
    <n v="1"/>
    <n v="4.7500000000000001E-2"/>
    <n v="0.97199999999999998"/>
    <n v="0.63"/>
    <n v="8.4099999999999994E-2"/>
    <n v="4.5900000000000003E-2"/>
    <n v="77.319000000000003"/>
    <n v="495280"/>
    <n v="8.25"/>
    <n v="3"/>
    <n v="1996"/>
    <x v="4"/>
  </r>
  <r>
    <s v="4OihBPCQzR4GfbzqOY69Xm', '7yNJH1qhRsqS2cILkPz9G6"/>
    <x v="30257"/>
    <n v="0"/>
    <n v="0.28321739130434781"/>
    <n v="2.2209565217391307E-2"/>
    <n v="3.9565217391304346"/>
    <x v="10"/>
    <n v="-26.583478260869562"/>
    <n v="0.82608695652173914"/>
    <n v="5.6317391304347819E-2"/>
    <n v="0.88039130434782586"/>
    <n v="0.8693478260869566"/>
    <n v="0.11385652173913044"/>
    <n v="0.43563043478260871"/>
    <n v="99.836347826086993"/>
    <n v="180653.4347826087"/>
    <n v="3.01"/>
    <n v="3.8260869565217392"/>
    <n v="2004"/>
    <x v="0"/>
  </r>
  <r>
    <s v="4OihBPCQzR4GfbzqOY69Xm', '2S7jvTb0uPbnY6BhOEzZbx', '2qRuIAFUQtBjCNu2PUWliX', '14wZe3ShwlXyhRf4wUQqDc', '1i6erSbtyzD87TZVxLSiC2"/>
    <x v="30257"/>
    <n v="0"/>
    <n v="0.22699999999999998"/>
    <n v="0.16600000000000001"/>
    <n v="10"/>
    <x v="2"/>
    <n v="-18.875"/>
    <n v="1"/>
    <n v="3.9600000000000003E-2"/>
    <n v="0.98799999999999999"/>
    <n v="0.34600000000000003"/>
    <n v="0.11599999999999999"/>
    <n v="9.5399999999999999E-2"/>
    <n v="130.28399999999999"/>
    <n v="167240"/>
    <n v="2.79"/>
    <n v="3"/>
    <n v="2005"/>
    <x v="0"/>
  </r>
  <r>
    <s v="4OihBPCQzR4GfbzqOY69Xm', '24K3MJ131xjKnqDf87M3Qm"/>
    <x v="30257"/>
    <n v="0"/>
    <n v="0.52200000000000002"/>
    <n v="0.19800000000000001"/>
    <n v="9"/>
    <x v="3"/>
    <n v="-21.635999999999999"/>
    <n v="1"/>
    <n v="5.1700000000000003E-2"/>
    <n v="0.87599999999999989"/>
    <n v="9.31E-5"/>
    <n v="0.111"/>
    <n v="0.39"/>
    <n v="145.21200000000005"/>
    <n v="80173"/>
    <n v="1.34"/>
    <n v="4"/>
    <n v="1960"/>
    <x v="9"/>
  </r>
  <r>
    <s v="4OihBPCQzR4GfbzqOY69Xm', '6cadUgfpZnopFv8GuvPCLj', '2JQBcP1ceEAdwHM6cvSCv8"/>
    <x v="30257"/>
    <n v="0"/>
    <n v="0.245"/>
    <n v="1.3599999999999999E-2"/>
    <n v="9"/>
    <x v="3"/>
    <n v="-30.443000000000001"/>
    <n v="0"/>
    <n v="4.0500000000000001E-2"/>
    <n v="0.97699999999999998"/>
    <n v="0.223"/>
    <n v="0.11599999999999999"/>
    <n v="0.14800000000000002"/>
    <n v="129.15"/>
    <n v="250467"/>
    <n v="4.17"/>
    <n v="4"/>
    <n v="1993"/>
    <x v="4"/>
  </r>
  <r>
    <s v="4OihBPCQzR4GfbzqOY69Xm', '428GNN7qZnTsMaK3SfPo6D', '2sGN4C0QLE8MqhMC6jToDw"/>
    <x v="30257"/>
    <n v="0"/>
    <n v="0.40350000000000003"/>
    <n v="4.5850000000000002E-2"/>
    <n v="4.5"/>
    <x v="8"/>
    <n v="-23.5685"/>
    <n v="1"/>
    <n v="4.1149999999999999E-2"/>
    <n v="0.86250000000000004"/>
    <n v="0.64249999999999996"/>
    <n v="0.13055000000000003"/>
    <n v="0.35499999999999998"/>
    <n v="102.5325"/>
    <n v="168000"/>
    <n v="2.8"/>
    <n v="4"/>
    <n v="1988"/>
    <x v="2"/>
  </r>
  <r>
    <s v="4OihBPCQzR4GfbzqOY69Xm', '2Eo4VORMdwb15W8WZh3vl6', '3QEztQUVjL5FGxXuP70mJQ"/>
    <x v="30257"/>
    <n v="0"/>
    <n v="0.498"/>
    <n v="0.39700000000000002"/>
    <n v="2"/>
    <x v="5"/>
    <n v="-15.98"/>
    <n v="1"/>
    <n v="4.1599999999999998E-2"/>
    <n v="0.307"/>
    <n v="0.70700000000000007"/>
    <n v="0.31900000000000001"/>
    <n v="0.45"/>
    <n v="146.19200000000001"/>
    <n v="322173"/>
    <n v="5.37"/>
    <n v="4"/>
    <n v="1999"/>
    <x v="4"/>
  </r>
  <r>
    <s v="4OihBPCQzR4GfbzqOY69Xm', '4hEUflWtzyLTf7miUvG2sB', '3QEztQUVjL5FGxXuP70mJQ"/>
    <x v="30257"/>
    <n v="0"/>
    <n v="0.51100000000000001"/>
    <n v="0.39600000000000002"/>
    <n v="2"/>
    <x v="5"/>
    <n v="-16.067999999999998"/>
    <n v="1"/>
    <n v="4.2500000000000003E-2"/>
    <n v="0.29299999999999998"/>
    <n v="0.76"/>
    <n v="0.33200000000000002"/>
    <n v="0.48200000000000004"/>
    <n v="146.256"/>
    <n v="325333"/>
    <n v="5.42"/>
    <n v="4"/>
    <n v="1994"/>
    <x v="4"/>
  </r>
  <r>
    <s v="4OihBPCQzR4GfbzqOY69Xm', '3QeUCeRZhvSxjokyg2zImM"/>
    <x v="30257"/>
    <n v="0"/>
    <n v="0.54899999999999993"/>
    <n v="0.86299999999999999"/>
    <n v="5"/>
    <x v="1"/>
    <n v="-7.8920000000000003"/>
    <n v="1"/>
    <n v="0.28699999999999998"/>
    <n v="0.60899999999999999"/>
    <n v="0.90200000000000002"/>
    <n v="0.69200000000000006"/>
    <n v="0.67200000000000004"/>
    <n v="125.214"/>
    <n v="52840"/>
    <n v="0.88"/>
    <n v="4"/>
    <n v="2011"/>
    <x v="3"/>
  </r>
  <r>
    <s v="2VSFbkcG5JeMncMw9uV0Ex"/>
    <x v="30258"/>
    <n v="0"/>
    <n v="0.26075000000000004"/>
    <n v="0.47475000000000001"/>
    <n v="4.25"/>
    <x v="8"/>
    <n v="-12.546000000000001"/>
    <n v="0"/>
    <n v="4.1450000000000001E-2"/>
    <n v="0.13255749999999999"/>
    <n v="0.89474999999999993"/>
    <n v="0.20837500000000003"/>
    <n v="0.20150000000000001"/>
    <n v="109.81150000000001"/>
    <n v="147904"/>
    <n v="2.4700000000000002"/>
    <n v="4"/>
    <n v="2017.5"/>
    <x v="3"/>
  </r>
  <r>
    <s v="6xdFE4jjfjGRYGoYrxgOmE', '2FNOMU2OOusxW671wZKbKt', '2jRDOM69rItixZikwtCMMu"/>
    <x v="30259"/>
    <n v="0"/>
    <n v="0.309"/>
    <n v="0.56399999999999995"/>
    <n v="5"/>
    <x v="1"/>
    <n v="-10.802"/>
    <n v="0"/>
    <n v="4.4900000000000002E-2"/>
    <n v="0.89700000000000002"/>
    <n v="0.88900000000000001"/>
    <n v="7.0199999999999999E-2"/>
    <n v="0.51800000000000002"/>
    <n v="149.322"/>
    <n v="190933"/>
    <n v="3.18"/>
    <n v="4"/>
    <n v="2005"/>
    <x v="0"/>
  </r>
  <r>
    <s v="6xdFE4jjfjGRYGoYrxgOmE', '1EVZRM4EoGAP3xfGYGR59l', '1MU0DtoPi3KRw38z1NnV5E', '4312Dbo3NDq73YqKepzIyo"/>
    <x v="30259"/>
    <n v="0"/>
    <n v="0.39799999999999996"/>
    <n v="0.37"/>
    <n v="5"/>
    <x v="1"/>
    <n v="-15.618"/>
    <n v="0"/>
    <n v="7.6100000000000001E-2"/>
    <n v="0.78200000000000003"/>
    <n v="0.92099999999999993"/>
    <n v="0.28499999999999998"/>
    <n v="0.35200000000000004"/>
    <n v="150.31399999999999"/>
    <n v="193827"/>
    <n v="3.23"/>
    <n v="4"/>
    <n v="2000"/>
    <x v="0"/>
  </r>
  <r>
    <s v="6yaa17M1b7yUx88GTUqOtm', '0P2p1bqVyP2EgqubwjTBUJ', '6gHIYBxLvR5TPgGVCpniL8', '68klHWrqL5uWq2Qjqaz46j"/>
    <x v="30260"/>
    <n v="0"/>
    <n v="0.21633333333333335"/>
    <n v="0.36333333333333329"/>
    <n v="2"/>
    <x v="5"/>
    <n v="-7.9316666666666658"/>
    <n v="1"/>
    <n v="3.7766666666666664E-2"/>
    <n v="0.89833333333333343"/>
    <n v="1.5666666666699999E-5"/>
    <n v="0.56666666666666676"/>
    <n v="0.16033333333333333"/>
    <n v="74.662666666666667"/>
    <n v="266707"/>
    <n v="4.45"/>
    <n v="4"/>
    <n v="1998"/>
    <x v="4"/>
  </r>
  <r>
    <s v="4ZIKVwzwvZh941QUgEPBhX"/>
    <x v="30261"/>
    <n v="0"/>
    <n v="0.76566666666666672"/>
    <n v="0.67799999999999994"/>
    <n v="8.6666666666666661"/>
    <x v="6"/>
    <n v="-10.149999999999999"/>
    <n v="0.66666666666666663"/>
    <n v="0.41166666666666663"/>
    <n v="0.20636666666666667"/>
    <n v="0"/>
    <n v="0.24396666666666667"/>
    <n v="0.46799999999999997"/>
    <n v="94.89"/>
    <n v="92578"/>
    <n v="1.54"/>
    <n v="4"/>
    <n v="2010"/>
    <x v="3"/>
  </r>
  <r>
    <s v="25CdulnIXFMsgIwxRuzn2K', '0txZ92f8KzKQUAoG4U7VoK', '3uLEaCSipnNQy3KvmwpDrl', '13WSLO6vKrBD5JVm8bu0jR"/>
    <x v="30262"/>
    <n v="0"/>
    <n v="0.41600000000000004"/>
    <n v="0.109"/>
    <n v="10"/>
    <x v="2"/>
    <n v="-12.363"/>
    <n v="1"/>
    <n v="4.7E-2"/>
    <n v="0.98099999999999998"/>
    <n v="2.2399999999999998E-3"/>
    <n v="0.221"/>
    <n v="0.21600000000000005"/>
    <n v="88.447999999999993"/>
    <n v="208040"/>
    <n v="3.47"/>
    <n v="4"/>
    <n v="1997"/>
    <x v="4"/>
  </r>
  <r>
    <s v="25CdulnIXFMsgIwxRuzn2K', '0txZ92f8KzKQUAoG4U7VoK', '2YN0SgBtZ15QjkNoUoDKrq"/>
    <x v="30262"/>
    <n v="0"/>
    <n v="0.39900000000000002"/>
    <n v="0.21700000000000003"/>
    <n v="5.5"/>
    <x v="1"/>
    <n v="-15.393999999999998"/>
    <n v="0.5"/>
    <n v="0.1137"/>
    <n v="0.98350000000000004"/>
    <n v="0.107501895"/>
    <n v="0.30500000000000005"/>
    <n v="6.9650000000000004E-2"/>
    <n v="129.66"/>
    <n v="185466.5"/>
    <n v="3.09"/>
    <n v="3.5"/>
    <n v="1997"/>
    <x v="4"/>
  </r>
  <r>
    <s v="2XkWdZZQm5uznWYTFIu03R', '1p7yUCNCvt3z8Y0DhXQ8Ew', '10XPumh5a8YKWU7J3iUOr0', '1nIXDCxdQY7Kdx1tGAGQKY', '3yfCzeWQYRMJFZhZsoONty', '1Gx0gkRgR1ojG2gMKdBNLS', '06dgGiGMxUWJ11nig1bthe"/>
    <x v="30263"/>
    <n v="0"/>
    <n v="0.35249999999999998"/>
    <n v="0.17144999999999999"/>
    <n v="0"/>
    <x v="4"/>
    <n v="-18.249000000000002"/>
    <n v="1"/>
    <n v="4.6175000000000001E-2"/>
    <n v="0.80499999999999994"/>
    <n v="1.9974999999999999E-6"/>
    <n v="0.1845"/>
    <n v="0.44324999999999998"/>
    <n v="89.775500000000008"/>
    <n v="145450"/>
    <n v="2.42"/>
    <n v="3.5"/>
    <n v="2001"/>
    <x v="0"/>
  </r>
  <r>
    <s v="19SrjGjKIBSzLbWlE1Pf4i', '11vDMFj2lXZtWo5BifGGQJ', '65UOBIN0iLgW703kmjXMYQ', '3NqdNqgbJJnqGIGrL1Pru4"/>
    <x v="30264"/>
    <n v="0"/>
    <n v="0.54420000000000002"/>
    <n v="0.24245999999999998"/>
    <n v="3.8"/>
    <x v="10"/>
    <n v="-13.164199999999999"/>
    <n v="1"/>
    <n v="3.3279999999999997E-2"/>
    <n v="0.67919999999999991"/>
    <n v="2.7535999999999999E-5"/>
    <n v="0.11501999999999998"/>
    <n v="0.29200000000000004"/>
    <n v="110.1952"/>
    <n v="275434.8"/>
    <n v="4.59"/>
    <n v="4"/>
    <n v="2003"/>
    <x v="0"/>
  </r>
  <r>
    <s v="19SrjGjKIBSzLbWlE1Pf4i', '65UOBIN0iLgW703kmjXMYQ', '11vDMFj2lXZtWo5BifGGQJ', '3NqdNqgbJJnqGIGrL1Pru4', '55FBaHfjGasHkjHBb8S1i2"/>
    <x v="30264"/>
    <n v="0"/>
    <n v="0.505"/>
    <n v="0.27200000000000002"/>
    <n v="9"/>
    <x v="3"/>
    <n v="-12.734999999999999"/>
    <n v="1"/>
    <n v="3.0200000000000001E-2"/>
    <n v="0.80299999999999994"/>
    <n v="6.6400000000000001E-5"/>
    <n v="9.0800000000000006E-2"/>
    <n v="0.318"/>
    <n v="133.94499999999999"/>
    <n v="277600"/>
    <n v="4.63"/>
    <n v="4"/>
    <n v="2003"/>
    <x v="0"/>
  </r>
  <r>
    <s v="19SrjGjKIBSzLbWlE1Pf4i', '65UOBIN0iLgW703kmjXMYQ', '11vDMFj2lXZtWo5BifGGQJ', '3NqdNqgbJJnqGIGrL1Pru4"/>
    <x v="30264"/>
    <n v="0"/>
    <n v="0.43474999999999997"/>
    <n v="0.13344999999999999"/>
    <n v="6"/>
    <x v="0"/>
    <n v="-16.121000000000002"/>
    <n v="0.25"/>
    <n v="5.5999999999999994E-2"/>
    <n v="0.93875000000000008"/>
    <n v="5.0964999999999997E-5"/>
    <n v="0.10037500000000001"/>
    <n v="0.28600000000000003"/>
    <n v="95.749250000000004"/>
    <n v="150210"/>
    <n v="2.5"/>
    <n v="3.75"/>
    <n v="2003"/>
    <x v="0"/>
  </r>
  <r>
    <s v="19SrjGjKIBSzLbWlE1Pf4i', '65UOBIN0iLgW703kmjXMYQ', '3NqdNqgbJJnqGIGrL1Pru4', '11vDMFj2lXZtWo5BifGGQJ"/>
    <x v="30264"/>
    <n v="0"/>
    <n v="0.47250000000000003"/>
    <n v="0.13450000000000001"/>
    <n v="2.5"/>
    <x v="5"/>
    <n v="-14.0365"/>
    <n v="1"/>
    <n v="3.5950000000000003E-2"/>
    <n v="0.89349999999999996"/>
    <n v="2.7949999999999998E-5"/>
    <n v="0.24200000000000002"/>
    <n v="0.313"/>
    <n v="107.75749999999999"/>
    <n v="309080"/>
    <n v="5.15"/>
    <n v="4"/>
    <n v="2003"/>
    <x v="0"/>
  </r>
  <r>
    <s v="19SrjGjKIBSzLbWlE1Pf4i', '0hljmLsf36UpMrVc6nXzxY', '65UOBIN0iLgW703kmjXMYQ', '3NqdNqgbJJnqGIGrL1Pru4', '11vDMFj2lXZtWo5BifGGQJ"/>
    <x v="30264"/>
    <n v="0"/>
    <n v="0.52266666666666672"/>
    <n v="0.28600000000000003"/>
    <n v="7.666666666666667"/>
    <x v="7"/>
    <n v="-12.945333333333332"/>
    <n v="0.66666666666666663"/>
    <n v="3.4299999999999997E-2"/>
    <n v="0.69666666666666677"/>
    <n v="1.2827333333329999E-4"/>
    <n v="0.10266666666666667"/>
    <n v="0.23666666666666666"/>
    <n v="91.924000000000021"/>
    <n v="222253.33333333334"/>
    <n v="3.7"/>
    <n v="4"/>
    <n v="2003"/>
    <x v="0"/>
  </r>
  <r>
    <s v="19SrjGjKIBSzLbWlE1Pf4i"/>
    <x v="30264"/>
    <n v="0"/>
    <n v="0.47899999999999998"/>
    <n v="0.20699999999999999"/>
    <n v="9"/>
    <x v="3"/>
    <n v="-15.759"/>
    <n v="1"/>
    <n v="3.27E-2"/>
    <n v="0.78500000000000003"/>
    <n v="8.2800000000000003E-6"/>
    <n v="8.72E-2"/>
    <n v="0.33600000000000002"/>
    <n v="133.73500000000001"/>
    <n v="277664"/>
    <n v="4.63"/>
    <n v="4"/>
    <n v="2012"/>
    <x v="3"/>
  </r>
  <r>
    <s v="2TIVoSbNoE1A9ihHlRRfpP"/>
    <x v="30265"/>
    <n v="0"/>
    <n v="0.65"/>
    <n v="0.61099999999999999"/>
    <n v="11"/>
    <x v="11"/>
    <n v="-6.7460000000000004"/>
    <n v="0"/>
    <n v="7.0099999999999996E-2"/>
    <n v="3.1899999999999997E-3"/>
    <n v="0.39200000000000002"/>
    <n v="8.8200000000000001E-2"/>
    <n v="0.69400000000000006"/>
    <n v="123.931"/>
    <n v="403031"/>
    <n v="6.72"/>
    <n v="4"/>
    <n v="2018"/>
    <x v="3"/>
  </r>
  <r>
    <s v="5x6wQ5YyJoGPyFO0yv4PYG', '0YY22OgryYuQYrfvg1gTP1', '6idGfgEPEWVeNed8WsPlmc"/>
    <x v="30266"/>
    <n v="0"/>
    <n v="0.68400000000000005"/>
    <n v="0.28300000000000003"/>
    <n v="0"/>
    <x v="4"/>
    <n v="-16.375"/>
    <n v="1"/>
    <n v="3.8800000000000001E-2"/>
    <n v="0.23699999999999999"/>
    <n v="0.17800000000000002"/>
    <n v="6.4199999999999993E-2"/>
    <n v="6.4299999999999996E-2"/>
    <n v="126.05200000000001"/>
    <n v="368360"/>
    <n v="6.14"/>
    <n v="4"/>
    <n v="2009"/>
    <x v="0"/>
  </r>
  <r>
    <s v="3xx5PhUhJZ9ADhd7RlC00C', '4g1vHoNiW1GXmhgUZ82KIX"/>
    <x v="30267"/>
    <n v="0"/>
    <n v="0.51462857142857132"/>
    <n v="0.85120000000000007"/>
    <n v="5.9428571428571431"/>
    <x v="1"/>
    <n v="-6.5789428571428585"/>
    <n v="0.62857142857142856"/>
    <n v="0.12754285714285718"/>
    <n v="0.22232994285714286"/>
    <n v="8.8088397714285713E-2"/>
    <n v="0.30813714285714278"/>
    <n v="0.62755142857142865"/>
    <n v="122.14422857142858"/>
    <n v="131857.97142857141"/>
    <n v="2.2000000000000002"/>
    <n v="3.9714285714285715"/>
    <n v="1995"/>
    <x v="4"/>
  </r>
  <r>
    <s v="3xx5PhUhJZ9ADhd7RlC00C', '7sGhjDpOtxrMLip4lGFU7P"/>
    <x v="30267"/>
    <n v="0"/>
    <n v="0.51047368421052641"/>
    <n v="0.69668421052631568"/>
    <n v="6.0526315789473681"/>
    <x v="0"/>
    <n v="-7.8298947368421068"/>
    <n v="0.52631578947368418"/>
    <n v="0.14215263157894736"/>
    <n v="0.21562315789473682"/>
    <n v="4.1128246842105261E-2"/>
    <n v="0.33110526315789474"/>
    <n v="0.51031578947368428"/>
    <n v="118.41605263157896"/>
    <n v="127091.05263157895"/>
    <n v="2.12"/>
    <n v="4"/>
    <n v="2014"/>
    <x v="3"/>
  </r>
  <r>
    <s v="3xx5PhUhJZ9ADhd7RlC00C"/>
    <x v="30267"/>
    <n v="0"/>
    <n v="0.6236666666666667"/>
    <n v="0.60233333333333328"/>
    <n v="5"/>
    <x v="1"/>
    <n v="-12.338333333333333"/>
    <n v="0.66666666666666663"/>
    <n v="0.37503333333333333"/>
    <n v="0.17565333333333333"/>
    <n v="9.3333333333000002E-6"/>
    <n v="0.21346666666666669"/>
    <n v="0.69933333333333325"/>
    <n v="113.327"/>
    <n v="135875.66666666666"/>
    <n v="2.2599999999999998"/>
    <n v="4"/>
    <n v="2005"/>
    <x v="0"/>
  </r>
  <r>
    <s v="4k51JgB5G0e33QYVpbcPuf', '5PA2Q5gOekhWmZyO2PTmvT"/>
    <x v="30268"/>
    <n v="0"/>
    <n v="0.6"/>
    <n v="0.33200000000000002"/>
    <n v="8"/>
    <x v="6"/>
    <n v="-7.8710000000000004"/>
    <n v="0"/>
    <n v="2.8899999999999999E-2"/>
    <n v="0.79599999999999993"/>
    <n v="0"/>
    <n v="0.13"/>
    <n v="0.16600000000000001"/>
    <n v="124.834"/>
    <n v="245654"/>
    <n v="4.09"/>
    <n v="4"/>
    <n v="2020"/>
    <x v="1"/>
  </r>
  <r>
    <s v="5pnbUBPifNnlusY8kTBivi"/>
    <x v="30269"/>
    <n v="0"/>
    <n v="0.45399999999999996"/>
    <n v="0.83900000000000008"/>
    <n v="2"/>
    <x v="5"/>
    <n v="-6.5620000000000003"/>
    <n v="1"/>
    <n v="0.441"/>
    <n v="0.13500000000000001"/>
    <n v="9.1399999999999999E-4"/>
    <n v="0.59799999999999998"/>
    <n v="0.7659999999999999"/>
    <n v="96.742999999999995"/>
    <n v="104547"/>
    <n v="1.74"/>
    <n v="4"/>
    <n v="2009"/>
    <x v="0"/>
  </r>
  <r>
    <s v="7D8LuVnlyu91ndcPe70j7S"/>
    <x v="30270"/>
    <n v="0"/>
    <n v="0.622"/>
    <n v="6.4500000000000002E-2"/>
    <n v="3"/>
    <x v="10"/>
    <n v="-14.332000000000001"/>
    <n v="0"/>
    <n v="4.9099999999999998E-2"/>
    <n v="0.95299999999999996"/>
    <n v="0"/>
    <n v="0.11"/>
    <n v="0.54899999999999993"/>
    <n v="108.22499999999999"/>
    <n v="133867"/>
    <n v="2.23"/>
    <n v="4"/>
    <n v="2016"/>
    <x v="3"/>
  </r>
  <r>
    <s v="0Ps650w1V8fmzKzZVk8K6i"/>
    <x v="30271"/>
    <n v="0"/>
    <n v="0.77900000000000003"/>
    <n v="0.94399999999999995"/>
    <n v="2"/>
    <x v="5"/>
    <n v="-9.3980000000000015"/>
    <n v="0.33333333333333331"/>
    <n v="5.4666666666666669E-2"/>
    <n v="5.4966666666666662E-3"/>
    <n v="0.84833333333333327"/>
    <n v="7.8666666666666663E-2"/>
    <n v="8.0299999999999996E-2"/>
    <n v="120.66266666666667"/>
    <n v="403309.33333333331"/>
    <n v="6.72"/>
    <n v="4"/>
    <n v="2019"/>
    <x v="3"/>
  </r>
  <r>
    <s v="3I7fisRZAAc46f1FqdbTit"/>
    <x v="30272"/>
    <n v="0"/>
    <n v="0.28300000000000003"/>
    <n v="0.49992307692307697"/>
    <n v="4.4615384615384617"/>
    <x v="8"/>
    <n v="-8.9064615384615387"/>
    <n v="0.61538461538461542"/>
    <n v="3.4853846153846166E-2"/>
    <n v="0.60192307692307689"/>
    <n v="6.6357100769230765E-2"/>
    <n v="0.20000000000000004"/>
    <n v="0.29176923076923078"/>
    <n v="116.65838461538462"/>
    <n v="291607.15384615387"/>
    <n v="4.8600000000000003"/>
    <n v="3.7692307692307692"/>
    <n v="2006"/>
    <x v="0"/>
  </r>
  <r>
    <s v="6esYNiIBqZmNQNHHbPzhcA"/>
    <x v="30273"/>
    <n v="0"/>
    <n v="0.45180000000000003"/>
    <n v="0.49039999999999995"/>
    <n v="4.1333333333333337"/>
    <x v="8"/>
    <n v="-8.3710666666666675"/>
    <n v="0.6"/>
    <n v="3.1613333333333334E-2"/>
    <n v="0.43316199999999994"/>
    <n v="1.9671599999999999E-4"/>
    <n v="0.10894666666666668"/>
    <n v="0.29180666666666677"/>
    <n v="125.04613333333333"/>
    <n v="250700.4"/>
    <n v="4.18"/>
    <n v="4"/>
    <n v="2012"/>
    <x v="3"/>
  </r>
  <r>
    <s v="21zOqXsr57ha7jOjQMST5c"/>
    <x v="30274"/>
    <n v="0"/>
    <n v="0.55600000000000005"/>
    <n v="0.48899999999999999"/>
    <n v="9"/>
    <x v="3"/>
    <n v="-9.2550000000000008"/>
    <n v="0"/>
    <n v="3.1300000000000001E-2"/>
    <n v="0.55600000000000005"/>
    <n v="1.2999999999999999E-4"/>
    <n v="0.11900000000000001"/>
    <n v="0.33100000000000002"/>
    <n v="122.01600000000001"/>
    <n v="177315"/>
    <n v="2.96"/>
    <n v="4"/>
    <n v="2015"/>
    <x v="3"/>
  </r>
  <r>
    <s v="3L5pL7dtcvQuMQNd0elhUp"/>
    <x v="30275"/>
    <n v="0"/>
    <n v="0.94499999999999995"/>
    <n v="0.16399999999999998"/>
    <n v="9"/>
    <x v="3"/>
    <n v="-15.186"/>
    <n v="1"/>
    <n v="8.1199999999999994E-2"/>
    <n v="0.11800000000000001"/>
    <n v="5.1199999999999998E-5"/>
    <n v="7.9799999999999996E-2"/>
    <n v="0.311"/>
    <n v="109.867"/>
    <n v="195265"/>
    <n v="3.25"/>
    <n v="3"/>
    <n v="2015"/>
    <x v="3"/>
  </r>
  <r>
    <s v="5MDI623Xjab5igAZSsazoS', '10QVmhtllHiGdQ7cGzqwCi"/>
    <x v="30276"/>
    <n v="0"/>
    <n v="0.57499999999999996"/>
    <n v="0.94299999999999995"/>
    <n v="4"/>
    <x v="8"/>
    <n v="-2.9130000000000003"/>
    <n v="1"/>
    <n v="5.45E-2"/>
    <n v="4.9100000000000001E-5"/>
    <n v="0.76400000000000001"/>
    <n v="0.11800000000000001"/>
    <n v="0.46600000000000003"/>
    <n v="175.00099999999995"/>
    <n v="378540"/>
    <n v="6.31"/>
    <n v="4"/>
    <n v="2005"/>
    <x v="0"/>
  </r>
  <r>
    <s v="7MbzmiosmSypFOUyKF9jQI"/>
    <x v="30276"/>
    <n v="0"/>
    <n v="0.60299999999999998"/>
    <n v="0.77349999999999997"/>
    <n v="3"/>
    <x v="10"/>
    <n v="-7.5294999999999996"/>
    <n v="0.5"/>
    <n v="0.14449999999999999"/>
    <n v="0.1038"/>
    <n v="4.5515E-5"/>
    <n v="0.47499999999999998"/>
    <n v="0.52849999999999997"/>
    <n v="141.5635"/>
    <n v="271646.5"/>
    <n v="4.53"/>
    <n v="4"/>
    <n v="2015.5"/>
    <x v="3"/>
  </r>
  <r>
    <s v="7ypgj95aGInvJMJbMv78wB"/>
    <x v="30276"/>
    <n v="0"/>
    <n v="0.65200000000000002"/>
    <n v="0.55000000000000004"/>
    <n v="10"/>
    <x v="2"/>
    <n v="-8.677999999999999"/>
    <n v="0"/>
    <n v="3.6600000000000001E-2"/>
    <n v="1.8599999999999998E-2"/>
    <n v="0"/>
    <n v="0.151"/>
    <n v="0.501"/>
    <n v="119.884"/>
    <n v="304373"/>
    <n v="5.07"/>
    <n v="4"/>
    <n v="2018"/>
    <x v="3"/>
  </r>
  <r>
    <s v="3ro4f3VnPO6PiAah0POgwD"/>
    <x v="30277"/>
    <n v="0"/>
    <n v="0.56500000000000006"/>
    <n v="0.45994761904761911"/>
    <n v="6.2380952380952381"/>
    <x v="0"/>
    <n v="-9.2832857142857144"/>
    <n v="0.5714285714285714"/>
    <n v="3.1171428571428569E-2"/>
    <n v="0.23882380952380955"/>
    <n v="9.7923581904761914E-2"/>
    <n v="0.14447142857142858"/>
    <n v="0.36083333333333334"/>
    <n v="113.88600000000001"/>
    <n v="236557.42857142858"/>
    <n v="3.94"/>
    <n v="4"/>
    <n v="2013.6666666666667"/>
    <x v="3"/>
  </r>
  <r>
    <s v="1QPqC0I7ggY7Etb5JTV6LG"/>
    <x v="30278"/>
    <n v="0"/>
    <n v="0.44369999999999993"/>
    <n v="0.87840000000000007"/>
    <n v="4.7"/>
    <x v="8"/>
    <n v="-3.3210999999999999"/>
    <n v="0.2"/>
    <n v="5.3480000000000007E-2"/>
    <n v="8.1780099999999994E-2"/>
    <n v="4.4859999999999999E-6"/>
    <n v="0.17993000000000001"/>
    <n v="0.44040000000000001"/>
    <n v="115.51790000000001"/>
    <n v="274482.7"/>
    <n v="4.57"/>
    <n v="3.9"/>
    <n v="2015"/>
    <x v="3"/>
  </r>
  <r>
    <s v="6tCJN1fQNdFCEaOa8Da9Wf"/>
    <x v="30279"/>
    <n v="0"/>
    <n v="0.9"/>
    <n v="0.89200000000000002"/>
    <n v="3"/>
    <x v="10"/>
    <n v="-5.6870000000000003"/>
    <n v="1"/>
    <n v="0.24199999999999999"/>
    <n v="0.114"/>
    <n v="1.6899999999999999E-3"/>
    <n v="0.16800000000000001"/>
    <n v="0.75099999999999989"/>
    <n v="124.97799999999999"/>
    <n v="173000"/>
    <n v="2.88"/>
    <n v="4"/>
    <n v="2020"/>
    <x v="1"/>
  </r>
  <r>
    <s v="66jgGNIVGZHkOw5m2L1xqz"/>
    <x v="30280"/>
    <n v="0"/>
    <n v="0.40600000000000003"/>
    <n v="0.95599999999999996"/>
    <n v="9"/>
    <x v="3"/>
    <n v="-6.2020000000000008"/>
    <n v="1"/>
    <n v="5.57E-2"/>
    <n v="4.1000000000000003E-3"/>
    <n v="8.5700000000000001E-4"/>
    <n v="0.159"/>
    <n v="0.58799999999999997"/>
    <n v="141.006"/>
    <n v="229147"/>
    <n v="3.82"/>
    <n v="4"/>
    <n v="2004"/>
    <x v="0"/>
  </r>
  <r>
    <s v="5hmNorwxcTynK52oYRS3aD"/>
    <x v="30281"/>
    <n v="0"/>
    <n v="0.60450000000000004"/>
    <n v="0.84449999999999992"/>
    <n v="3"/>
    <x v="10"/>
    <n v="-6.8805000000000005"/>
    <n v="0.5"/>
    <n v="7.7249999999999999E-2"/>
    <n v="7.7649999999999997E-2"/>
    <n v="1.66E-5"/>
    <n v="8.3999999999999991E-2"/>
    <n v="0.37449999999999994"/>
    <n v="112.49450000000002"/>
    <n v="221820"/>
    <n v="3.7"/>
    <n v="4"/>
    <n v="2016"/>
    <x v="3"/>
  </r>
  <r>
    <s v="0xOeVMOz2fVg5BJY3N6akT"/>
    <x v="30282"/>
    <n v="0"/>
    <n v="0.77599999999999991"/>
    <n v="0.78599999999999992"/>
    <n v="3"/>
    <x v="10"/>
    <n v="-3.5150000000000001"/>
    <n v="0"/>
    <n v="8.900000000000001E-2"/>
    <n v="0.19500000000000001"/>
    <n v="1.43E-5"/>
    <n v="0.13300000000000001"/>
    <n v="0.59099999999999997"/>
    <n v="86.494"/>
    <n v="201340"/>
    <n v="3.36"/>
    <n v="4"/>
    <n v="2020"/>
    <x v="1"/>
  </r>
  <r>
    <s v="60JvlxI5m6VHxK8XL5vbHU"/>
    <x v="30283"/>
    <n v="0"/>
    <n v="0.74199999999999999"/>
    <n v="0.41819999999999996"/>
    <n v="7"/>
    <x v="7"/>
    <n v="-13.9986"/>
    <n v="0.8"/>
    <n v="5.1480000000000005E-2"/>
    <n v="0.51519999999999999"/>
    <n v="9.9912000000000002E-5"/>
    <n v="0.15864000000000003"/>
    <n v="0.71400000000000008"/>
    <n v="109.14559999999999"/>
    <n v="184434.6"/>
    <n v="3.07"/>
    <n v="4"/>
    <n v="2013"/>
    <x v="3"/>
  </r>
  <r>
    <s v="6FyiuBHb9OFHJg2uLMCZw0', '3lqpPXFLH0JCGvU8Snwo2h', '7hUlTI6syK8VLgOf2nZmez"/>
    <x v="30284"/>
    <n v="0"/>
    <n v="0.78200000000000003"/>
    <n v="0.59499999999999997"/>
    <n v="8"/>
    <x v="6"/>
    <n v="-6.1"/>
    <n v="1"/>
    <n v="0.32100000000000001"/>
    <n v="0.10300000000000001"/>
    <n v="0"/>
    <n v="0.16500000000000001"/>
    <n v="0.215"/>
    <n v="94.055000000000007"/>
    <n v="191307"/>
    <n v="3.19"/>
    <n v="4"/>
    <n v="2004"/>
    <x v="0"/>
  </r>
  <r>
    <s v="6FyiuBHb9OFHJg2uLMCZw0', '3NCn8oOaUXvmlo2ZuY9wU4"/>
    <x v="30284"/>
    <n v="0"/>
    <n v="0.625"/>
    <n v="0.45500000000000002"/>
    <n v="1"/>
    <x v="9"/>
    <n v="-12.86"/>
    <n v="1"/>
    <n v="8.5199999999999998E-2"/>
    <n v="0.85299999999999998"/>
    <n v="0"/>
    <n v="0.106"/>
    <n v="0.40700000000000003"/>
    <n v="84.71"/>
    <n v="230440"/>
    <n v="3.84"/>
    <n v="4"/>
    <n v="2004"/>
    <x v="0"/>
  </r>
  <r>
    <s v="6FyiuBHb9OFHJg2uLMCZw0', '7cUZMpvkVRIlKtZBDPyD3i', '7hUlTI6syK8VLgOf2nZmez"/>
    <x v="30284"/>
    <n v="0"/>
    <n v="0.73"/>
    <n v="0.40299999999999997"/>
    <n v="9"/>
    <x v="3"/>
    <n v="-10.186"/>
    <n v="1"/>
    <n v="0.53200000000000003"/>
    <n v="0.16399999999999998"/>
    <n v="0"/>
    <n v="6.3E-2"/>
    <n v="0.86699999999999999"/>
    <n v="101.78100000000001"/>
    <n v="233173"/>
    <n v="3.89"/>
    <n v="5"/>
    <n v="2004"/>
    <x v="0"/>
  </r>
  <r>
    <s v="6FyiuBHb9OFHJg2uLMCZw0', '0mX77k6QeWPqQ0zxr3MpeQ', '5kRhVQcwZZGOsFOxx33FDH"/>
    <x v="30284"/>
    <n v="0"/>
    <n v="0.6409999999999999"/>
    <n v="0.76700000000000002"/>
    <n v="7"/>
    <x v="7"/>
    <n v="-9.6690000000000005"/>
    <n v="1"/>
    <n v="0.33899999999999997"/>
    <n v="0.48899999999999999"/>
    <n v="1.4699999999999999E-6"/>
    <n v="0.29199999999999998"/>
    <n v="0.71499999999999997"/>
    <n v="93.725999999999999"/>
    <n v="121867"/>
    <n v="2.0299999999999998"/>
    <n v="4"/>
    <n v="2004"/>
    <x v="0"/>
  </r>
  <r>
    <s v="6FyiuBHb9OFHJg2uLMCZw0', '4894AXw53w2ORmOOtt0QuC', '4Vin5F7otIE2guSYZekUmd"/>
    <x v="30284"/>
    <n v="0"/>
    <n v="0.93200000000000005"/>
    <n v="0.40399999999999997"/>
    <n v="3"/>
    <x v="10"/>
    <n v="-11.965999999999999"/>
    <n v="0"/>
    <n v="0.22899999999999998"/>
    <n v="6.5100000000000005E-2"/>
    <n v="0"/>
    <n v="0.109"/>
    <n v="0.32100000000000001"/>
    <n v="98.032000000000011"/>
    <n v="208933"/>
    <n v="3.48"/>
    <n v="4"/>
    <n v="2004"/>
    <x v="0"/>
  </r>
  <r>
    <s v="6FyiuBHb9OFHJg2uLMCZw0', '3lcnmnPt0SsnxeiwOYVoPo"/>
    <x v="30284"/>
    <n v="0"/>
    <n v="0.65300000000000002"/>
    <n v="0.52900000000000003"/>
    <n v="6"/>
    <x v="0"/>
    <n v="-10.992000000000001"/>
    <n v="0"/>
    <n v="0.42499999999999999"/>
    <n v="0.747"/>
    <n v="0"/>
    <n v="0.10300000000000001"/>
    <n v="0.59699999999999998"/>
    <n v="153.73099999999999"/>
    <n v="256613"/>
    <n v="4.28"/>
    <n v="3"/>
    <n v="2004"/>
    <x v="0"/>
  </r>
  <r>
    <s v="6FyiuBHb9OFHJg2uLMCZw0', '7hUlTI6syK8VLgOf2nZmez', '0JISiSRA1J7hNOOvG4Skff"/>
    <x v="30284"/>
    <n v="0"/>
    <n v="0.77200000000000002"/>
    <n v="0.46500000000000002"/>
    <n v="2"/>
    <x v="5"/>
    <n v="-13.026"/>
    <n v="1"/>
    <n v="0.45100000000000001"/>
    <n v="0.13300000000000001"/>
    <n v="0"/>
    <n v="0.13500000000000001"/>
    <n v="0.52100000000000002"/>
    <n v="90.245000000000005"/>
    <n v="202933"/>
    <n v="3.38"/>
    <n v="4"/>
    <n v="2004"/>
    <x v="0"/>
  </r>
  <r>
    <s v="6FyiuBHb9OFHJg2uLMCZw0"/>
    <x v="30284"/>
    <n v="0"/>
    <n v="0.73183333333333334"/>
    <n v="0.53826190476190494"/>
    <n v="4.666666666666667"/>
    <x v="8"/>
    <n v="-10.260142857142856"/>
    <n v="0.5714285714285714"/>
    <n v="0.26288095238095244"/>
    <n v="0.26174023809523811"/>
    <n v="0.16265761547619051"/>
    <n v="0.14858809523809521"/>
    <n v="0.561357142857143"/>
    <n v="112.86409523809523"/>
    <n v="143871.38095238095"/>
    <n v="2.4"/>
    <n v="3.8809523809523809"/>
    <n v="2004.1190476190477"/>
    <x v="0"/>
  </r>
  <r>
    <s v="44729HaEgyAs8ivhtQb6x4"/>
    <x v="30284"/>
    <n v="0"/>
    <n v="0.63700000000000001"/>
    <n v="0.55799999999999994"/>
    <n v="8"/>
    <x v="6"/>
    <n v="-8.1319999999999997"/>
    <n v="1"/>
    <n v="0.21899999999999997"/>
    <n v="0.46500000000000002"/>
    <n v="1.24E-5"/>
    <n v="0.18"/>
    <n v="0.45"/>
    <n v="142.93"/>
    <n v="297653"/>
    <n v="4.96"/>
    <n v="4"/>
    <n v="2004"/>
    <x v="0"/>
  </r>
  <r>
    <s v="7Mrh9cRZW6Ax9Z0BK9X1P2"/>
    <x v="30284"/>
    <n v="0"/>
    <n v="0.65400000000000003"/>
    <n v="0.61899999999999999"/>
    <n v="10"/>
    <x v="2"/>
    <n v="-9.9949999999999992"/>
    <n v="0"/>
    <n v="0.49"/>
    <n v="0.45399999999999996"/>
    <n v="3.7300000000000001E-4"/>
    <n v="0.33500000000000002"/>
    <n v="0.74400000000000011"/>
    <n v="150.09899999999999"/>
    <n v="76627"/>
    <n v="1.28"/>
    <n v="4"/>
    <n v="2004"/>
    <x v="0"/>
  </r>
  <r>
    <s v="6MwhY8Iwh2wGkKg9svib5F"/>
    <x v="30284"/>
    <n v="0"/>
    <n v="0.46100000000000002"/>
    <n v="0.7390000000000001"/>
    <n v="4"/>
    <x v="8"/>
    <n v="-10.118"/>
    <n v="0"/>
    <n v="0.375"/>
    <n v="2.29E-2"/>
    <n v="0"/>
    <n v="0.42599999999999999"/>
    <n v="0.42399999999999999"/>
    <n v="100.09399999999999"/>
    <n v="270867"/>
    <n v="4.51"/>
    <n v="4"/>
    <n v="2004"/>
    <x v="0"/>
  </r>
  <r>
    <s v="47E5mQDp35gtRTgOWLTrFG"/>
    <x v="30284"/>
    <n v="0"/>
    <n v="0.53799999999999992"/>
    <n v="0.44299999999999995"/>
    <n v="0"/>
    <x v="4"/>
    <n v="-11.34"/>
    <n v="1"/>
    <n v="6.0400000000000002E-2"/>
    <n v="0.113"/>
    <n v="0.93099999999999994"/>
    <n v="0.111"/>
    <n v="0.33299999999999996"/>
    <n v="79.881"/>
    <n v="62080"/>
    <n v="1.03"/>
    <n v="1"/>
    <n v="2004"/>
    <x v="0"/>
  </r>
  <r>
    <s v="2lxDQKoUlZTpHUgv8BiLcH"/>
    <x v="30284"/>
    <n v="0"/>
    <n v="0.52700000000000002"/>
    <n v="0.79599999999999993"/>
    <n v="11"/>
    <x v="11"/>
    <n v="-9.82"/>
    <n v="0"/>
    <n v="0.36499999999999999"/>
    <n v="2.1899999999999999E-2"/>
    <n v="0"/>
    <n v="0.28000000000000003"/>
    <n v="0.65599999999999992"/>
    <n v="87.643999999999977"/>
    <n v="187960"/>
    <n v="3.13"/>
    <n v="4"/>
    <n v="2004"/>
    <x v="0"/>
  </r>
  <r>
    <s v="2A6vL9zx8ohDNqOlMfpufd"/>
    <x v="30284"/>
    <n v="0"/>
    <n v="0.78799999999999992"/>
    <n v="0.65"/>
    <n v="10"/>
    <x v="2"/>
    <n v="-7.1870000000000003"/>
    <n v="0"/>
    <n v="0.26800000000000002"/>
    <n v="4.2000000000000003E-2"/>
    <n v="0"/>
    <n v="9.5299999999999996E-2"/>
    <n v="0.72900000000000009"/>
    <n v="176.07900000000001"/>
    <n v="206773"/>
    <n v="3.45"/>
    <n v="4"/>
    <n v="2004"/>
    <x v="0"/>
  </r>
  <r>
    <s v="3j2xozi4RP0WGPPeOA5zfY"/>
    <x v="30284"/>
    <n v="0"/>
    <n v="0.85400000000000009"/>
    <n v="0.20499999999999999"/>
    <n v="8"/>
    <x v="6"/>
    <n v="-12.012"/>
    <n v="1"/>
    <n v="0.18"/>
    <n v="0.16500000000000001"/>
    <n v="0.90300000000000002"/>
    <n v="0.11"/>
    <n v="0.21199999999999999"/>
    <n v="87.92"/>
    <n v="78320"/>
    <n v="1.31"/>
    <n v="4"/>
    <n v="2004"/>
    <x v="0"/>
  </r>
  <r>
    <s v="6mMsc281mdJqruu38XavnS"/>
    <x v="30284"/>
    <n v="0"/>
    <n v="0.77500000000000002"/>
    <n v="0.73199999999999998"/>
    <n v="11"/>
    <x v="11"/>
    <n v="-8.6669999999999998"/>
    <n v="1"/>
    <n v="0.29799999999999999"/>
    <n v="0.12"/>
    <n v="0"/>
    <n v="8.4599999999999995E-2"/>
    <n v="0.93900000000000006"/>
    <n v="95.891000000000005"/>
    <n v="135960"/>
    <n v="2.27"/>
    <n v="4"/>
    <n v="2004"/>
    <x v="0"/>
  </r>
  <r>
    <s v="0waB2qz2C9n3Rnd1XIfLKo"/>
    <x v="30284"/>
    <n v="0"/>
    <n v="0.71400000000000008"/>
    <n v="0.82499999999999996"/>
    <n v="1"/>
    <x v="9"/>
    <n v="-7.9960000000000004"/>
    <n v="0"/>
    <n v="0.11699999999999999"/>
    <n v="0.20800000000000002"/>
    <n v="5.1600000000000005E-3"/>
    <n v="8.77E-2"/>
    <n v="0.71900000000000008"/>
    <n v="89.972000000000023"/>
    <n v="263013"/>
    <n v="4.38"/>
    <n v="4"/>
    <n v="2004"/>
    <x v="0"/>
  </r>
  <r>
    <s v="69KEWmmrXE9IT1S6DaLMxw"/>
    <x v="30284"/>
    <n v="0"/>
    <n v="0.80900000000000005"/>
    <n v="0.70900000000000007"/>
    <n v="11"/>
    <x v="11"/>
    <n v="-6.9009999999999998"/>
    <n v="1"/>
    <n v="0.255"/>
    <n v="2.98E-3"/>
    <n v="0"/>
    <n v="0.124"/>
    <n v="0.40100000000000002"/>
    <n v="88.012"/>
    <n v="158000"/>
    <n v="2.63"/>
    <n v="4"/>
    <n v="2004"/>
    <x v="0"/>
  </r>
  <r>
    <s v="4BmNrJqT9RbdfYUp9a5aai"/>
    <x v="30284"/>
    <n v="0"/>
    <n v="0.66700000000000004"/>
    <n v="0.55700000000000005"/>
    <n v="7"/>
    <x v="7"/>
    <n v="-11.59"/>
    <n v="0"/>
    <n v="0.41700000000000004"/>
    <n v="0.79"/>
    <n v="5.0699999999999996E-4"/>
    <n v="0.153"/>
    <n v="0.63"/>
    <n v="88.125"/>
    <n v="274893"/>
    <n v="4.58"/>
    <n v="4"/>
    <n v="2004"/>
    <x v="0"/>
  </r>
  <r>
    <s v="6V5dcJpixBNxpBdWV6FAZK"/>
    <x v="30284"/>
    <n v="0"/>
    <n v="0.67599999999999993"/>
    <n v="0.44700000000000001"/>
    <n v="1"/>
    <x v="9"/>
    <n v="-14.157999999999999"/>
    <n v="1"/>
    <n v="0.66700000000000004"/>
    <n v="5.7299999999999999E-3"/>
    <n v="1.8899999999999999E-6"/>
    <n v="7.7399999999999997E-2"/>
    <n v="0.61599999999999999"/>
    <n v="170.18700000000001"/>
    <n v="241080"/>
    <n v="4.0199999999999996"/>
    <n v="4"/>
    <n v="2004"/>
    <x v="0"/>
  </r>
  <r>
    <s v="7pPIGBOzEl40c7VZ2IiyR2"/>
    <x v="30284"/>
    <n v="0"/>
    <n v="0.69100000000000006"/>
    <n v="0.60850000000000004"/>
    <n v="3"/>
    <x v="10"/>
    <n v="-10.3675"/>
    <n v="1"/>
    <n v="0.37649999999999995"/>
    <n v="0.372"/>
    <n v="1.2150000000000001E-5"/>
    <n v="8.455E-2"/>
    <n v="0.66100000000000003"/>
    <n v="102.83799999999999"/>
    <n v="206407"/>
    <n v="3.44"/>
    <n v="3.5"/>
    <n v="2004"/>
    <x v="0"/>
  </r>
  <r>
    <s v="3Gb5qASSZJAJTjACiTfjx8"/>
    <x v="30284"/>
    <n v="0"/>
    <n v="0.80299999999999994"/>
    <n v="0.72400000000000009"/>
    <n v="7"/>
    <x v="7"/>
    <n v="-10.972000000000001"/>
    <n v="1"/>
    <n v="0.254"/>
    <n v="0.36299999999999999"/>
    <n v="1.6500000000000001E-5"/>
    <n v="0.254"/>
    <n v="0.64599999999999991"/>
    <n v="92.015000000000001"/>
    <n v="322947"/>
    <n v="5.38"/>
    <n v="4"/>
    <n v="2004"/>
    <x v="0"/>
  </r>
  <r>
    <s v="2EtLaLzWk3OpYqJ8PbjqP5"/>
    <x v="30284"/>
    <n v="0"/>
    <n v="0.93"/>
    <n v="0.435"/>
    <n v="8"/>
    <x v="6"/>
    <n v="-12.007"/>
    <n v="1"/>
    <n v="0.20699999999999999"/>
    <n v="0.27500000000000002"/>
    <n v="1.4300000000000001E-6"/>
    <n v="5.4199999999999998E-2"/>
    <n v="0.63100000000000001"/>
    <n v="97.058999999999997"/>
    <n v="183680"/>
    <n v="3.06"/>
    <n v="4"/>
    <n v="2004"/>
    <x v="0"/>
  </r>
  <r>
    <s v="4Xub5TKHrtqm09zvgHO6pm"/>
    <x v="30284"/>
    <n v="0"/>
    <n v="0.629"/>
    <n v="0.51"/>
    <n v="1"/>
    <x v="9"/>
    <n v="-11.64"/>
    <n v="1"/>
    <n v="0.34700000000000003"/>
    <n v="0.22"/>
    <n v="0"/>
    <n v="0.34899999999999998"/>
    <n v="0.66299999999999992"/>
    <n v="110.883"/>
    <n v="213893"/>
    <n v="3.56"/>
    <n v="4"/>
    <n v="2004"/>
    <x v="0"/>
  </r>
  <r>
    <s v="5c3v2GOOWtuuoeBZrlv99G"/>
    <x v="30285"/>
    <n v="0"/>
    <n v="0.5526875"/>
    <n v="0.62349999999999994"/>
    <n v="5.375"/>
    <x v="1"/>
    <n v="-8.146374999999999"/>
    <n v="0.5"/>
    <n v="3.9337500000000004E-2"/>
    <n v="0.41493124999999986"/>
    <n v="0.16840437500000002"/>
    <n v="0.11581250000000001"/>
    <n v="0.40675000000000006"/>
    <n v="113.94387500000002"/>
    <n v="470684.25"/>
    <n v="7.84"/>
    <n v="3.8125"/>
    <n v="2011"/>
    <x v="3"/>
  </r>
  <r>
    <s v="6ScuxjqJN66wQ8uzDdBnAD"/>
    <x v="30286"/>
    <n v="0"/>
    <n v="0.43600000000000005"/>
    <n v="0.56079999999999997"/>
    <n v="6.2"/>
    <x v="0"/>
    <n v="-8.5402000000000005"/>
    <n v="1"/>
    <n v="4.0840000000000001E-2"/>
    <n v="0.34247600000000006"/>
    <n v="2.322E-6"/>
    <n v="0.23622000000000001"/>
    <n v="0.37039999999999995"/>
    <n v="125.37939999999999"/>
    <n v="233749.8"/>
    <n v="3.9"/>
    <n v="3.8"/>
    <n v="2019"/>
    <x v="3"/>
  </r>
  <r>
    <s v="2aGUnteqLSVKdfyYGzixl9"/>
    <x v="30287"/>
    <n v="0"/>
    <n v="0.54500000000000004"/>
    <n v="0.95700000000000007"/>
    <n v="7"/>
    <x v="7"/>
    <n v="-4.7350000000000003"/>
    <n v="0"/>
    <n v="0.129"/>
    <n v="3.9699999999999999E-2"/>
    <n v="0"/>
    <n v="9.3700000000000006E-2"/>
    <n v="0.46"/>
    <n v="90.987000000000009"/>
    <n v="260574"/>
    <n v="4.34"/>
    <n v="4"/>
    <n v="2010"/>
    <x v="3"/>
  </r>
  <r>
    <s v="6KwDhcokKMKjvz17LaI7qY"/>
    <x v="30288"/>
    <n v="0"/>
    <n v="0.46799999999999997"/>
    <n v="0.91"/>
    <n v="7"/>
    <x v="7"/>
    <n v="-3.3989999999999996"/>
    <n v="0"/>
    <n v="0.154"/>
    <n v="0.23899999999999999"/>
    <n v="1.0200000000000001E-5"/>
    <n v="0.25700000000000001"/>
    <n v="0.51100000000000001"/>
    <n v="129.589"/>
    <n v="243531"/>
    <n v="4.0599999999999996"/>
    <n v="4"/>
    <n v="2010"/>
    <x v="3"/>
  </r>
  <r>
    <s v="0POvFIcnkeJk6M5DGKhgPf"/>
    <x v="30289"/>
    <n v="0"/>
    <n v="0.71799999999999997"/>
    <n v="0.80299999999999994"/>
    <n v="5"/>
    <x v="1"/>
    <n v="-4.4880000000000004"/>
    <n v="0"/>
    <n v="0.29399999999999998"/>
    <n v="6.0799999999999995E-3"/>
    <n v="1.6099999999999998E-5"/>
    <n v="0.223"/>
    <n v="0.60299999999999998"/>
    <n v="84.007000000000005"/>
    <n v="233082"/>
    <n v="3.88"/>
    <n v="4"/>
    <n v="2010"/>
    <x v="3"/>
  </r>
  <r>
    <s v="1kDeKQ73Z55gqPeCIHyMt8"/>
    <x v="30290"/>
    <n v="0"/>
    <n v="0.45599999999999996"/>
    <n v="0.84350000000000003"/>
    <n v="9.5"/>
    <x v="3"/>
    <n v="-4.2955000000000005"/>
    <n v="1"/>
    <n v="0.3165"/>
    <n v="0.47050000000000003"/>
    <n v="6.3500000000000002E-6"/>
    <n v="0.11099999999999999"/>
    <n v="0.25800000000000001"/>
    <n v="131.9725"/>
    <n v="247083.5"/>
    <n v="4.12"/>
    <n v="4"/>
    <n v="2010"/>
    <x v="3"/>
  </r>
  <r>
    <s v="3F5j4WPRYZQjr4rdgLl6WF"/>
    <x v="30291"/>
    <n v="0"/>
    <n v="0.64650000000000007"/>
    <n v="0.91399999999999992"/>
    <n v="0"/>
    <x v="4"/>
    <n v="-5.25"/>
    <n v="1"/>
    <n v="0.2021"/>
    <n v="1.051E-2"/>
    <n v="4.8850000000000002E-5"/>
    <n v="0.1895"/>
    <n v="0.59250000000000003"/>
    <n v="114.94499999999999"/>
    <n v="229970"/>
    <n v="3.83"/>
    <n v="4"/>
    <n v="2010"/>
    <x v="3"/>
  </r>
  <r>
    <s v="6jLHHLt8FfnaTnfIrv9FFE"/>
    <x v="30292"/>
    <n v="0"/>
    <n v="0.34200000000000003"/>
    <n v="0.83700000000000008"/>
    <n v="10"/>
    <x v="2"/>
    <n v="-3.3139999999999996"/>
    <n v="0"/>
    <n v="0.13300000000000001"/>
    <n v="3.5299999999999998E-2"/>
    <n v="0"/>
    <n v="7.2499999999999995E-2"/>
    <n v="0.58899999999999997"/>
    <n v="174.58199999999999"/>
    <n v="273020"/>
    <n v="4.55"/>
    <n v="4"/>
    <n v="2010"/>
    <x v="3"/>
  </r>
  <r>
    <s v="5dnUHIdRyFstsV4IBF7Aud', '66gjb8G6USA4sI4bZPrJ3Z"/>
    <x v="30293"/>
    <n v="0"/>
    <n v="0.55500000000000005"/>
    <n v="0.88600000000000001"/>
    <n v="3"/>
    <x v="10"/>
    <n v="-6.0859999999999994"/>
    <n v="0.33333333333333331"/>
    <n v="0.34566666666666662"/>
    <n v="8.4766666666666657E-2"/>
    <n v="0"/>
    <n v="0.18766666666666668"/>
    <n v="0.49266666666666659"/>
    <n v="105.16766666666668"/>
    <n v="238480"/>
    <n v="3.97"/>
    <n v="4"/>
    <n v="2013"/>
    <x v="3"/>
  </r>
  <r>
    <s v="5dnUHIdRyFstsV4IBF7Aud', '3sjP21Go0T7fkGzl4rwxya"/>
    <x v="30293"/>
    <n v="0"/>
    <n v="0.73499999999999999"/>
    <n v="0.70200000000000007"/>
    <n v="10"/>
    <x v="2"/>
    <n v="-5.843"/>
    <n v="1"/>
    <n v="0.19399999999999998"/>
    <n v="4.1999999999999997E-3"/>
    <n v="5.7600000000000004E-3"/>
    <n v="0.43799999999999994"/>
    <n v="0.70599999999999996"/>
    <n v="109.926"/>
    <n v="269160"/>
    <n v="4.49"/>
    <n v="4"/>
    <n v="2013"/>
    <x v="3"/>
  </r>
  <r>
    <s v="5dnUHIdRyFstsV4IBF7Aud', '1QNEueesQiGdStH6T7J0Rf"/>
    <x v="30293"/>
    <n v="0"/>
    <n v="0.64599999999999991"/>
    <n v="0.8"/>
    <n v="4"/>
    <x v="8"/>
    <n v="-4.524"/>
    <n v="0"/>
    <n v="0.28199999999999997"/>
    <n v="1.4199999999999998E-3"/>
    <n v="4.0799999999999999E-6"/>
    <n v="0.13200000000000001"/>
    <n v="0.48799999999999999"/>
    <n v="99.744"/>
    <n v="233893"/>
    <n v="3.9"/>
    <n v="4"/>
    <n v="2013"/>
    <x v="3"/>
  </r>
  <r>
    <s v="5dnUHIdRyFstsV4IBF7Aud', '202ayWMC6uE69dp0QYHbQh"/>
    <x v="30293"/>
    <n v="0"/>
    <n v="0.75599999999999989"/>
    <n v="0.64400000000000002"/>
    <n v="0"/>
    <x v="4"/>
    <n v="-4.9710000000000001"/>
    <n v="1"/>
    <n v="0.26300000000000001"/>
    <n v="3.73E-2"/>
    <n v="0"/>
    <n v="8.3400000000000002E-2"/>
    <n v="0.44299999999999995"/>
    <n v="84.915000000000006"/>
    <n v="295333"/>
    <n v="4.92"/>
    <n v="4"/>
    <n v="2013"/>
    <x v="3"/>
  </r>
  <r>
    <s v="5dnUHIdRyFstsV4IBF7Aud', '5BkVKJbUxYQfbdVHEZOQq7"/>
    <x v="30293"/>
    <n v="0"/>
    <n v="0.62"/>
    <n v="0.90300000000000002"/>
    <n v="9"/>
    <x v="3"/>
    <n v="-5.2839999999999998"/>
    <n v="0"/>
    <n v="0.34799999999999998"/>
    <n v="0.10099999999999999"/>
    <n v="0"/>
    <n v="0.109"/>
    <n v="0.24600000000000002"/>
    <n v="91.98"/>
    <n v="230387"/>
    <n v="3.84"/>
    <n v="4"/>
    <n v="2013"/>
    <x v="3"/>
  </r>
  <r>
    <s v="5dnUHIdRyFstsV4IBF7Aud', '2FXLuHNe0E9yw0NiM8R6Gv"/>
    <x v="30293"/>
    <n v="0"/>
    <n v="0.52500000000000002"/>
    <n v="0.90300000000000002"/>
    <n v="9"/>
    <x v="3"/>
    <n v="-5.2220000000000004"/>
    <n v="0"/>
    <n v="0.35200000000000004"/>
    <n v="4.2599999999999999E-2"/>
    <n v="0"/>
    <n v="0.37799999999999995"/>
    <n v="0.46200000000000002"/>
    <n v="79.683999999999997"/>
    <n v="250133"/>
    <n v="4.17"/>
    <n v="4"/>
    <n v="2013"/>
    <x v="3"/>
  </r>
  <r>
    <s v="5dnUHIdRyFstsV4IBF7Aud', '2T1qsXXuaXsD480o6gFOTF"/>
    <x v="30293"/>
    <n v="0"/>
    <n v="0.625"/>
    <n v="0.80900000000000005"/>
    <n v="7"/>
    <x v="7"/>
    <n v="-5.9450000000000003"/>
    <n v="1"/>
    <n v="8.0100000000000005E-2"/>
    <n v="7.3599999999999985E-3"/>
    <n v="9.1600000000000004E-4"/>
    <n v="7.9899999999999999E-2"/>
    <n v="0.34"/>
    <n v="147.97499999999999"/>
    <n v="283733"/>
    <n v="4.7300000000000004"/>
    <n v="4"/>
    <n v="2013"/>
    <x v="3"/>
  </r>
  <r>
    <s v="5dnUHIdRyFstsV4IBF7Aud', '4Lu5b0djNHU6poRdy9db1g"/>
    <x v="30293"/>
    <n v="0"/>
    <n v="0.56999999999999995"/>
    <n v="0.68"/>
    <n v="5"/>
    <x v="1"/>
    <n v="-6.5609999999999999"/>
    <n v="1"/>
    <n v="6.54E-2"/>
    <n v="0.161"/>
    <n v="0"/>
    <n v="0.14499999999999999"/>
    <n v="0.16399999999999998"/>
    <n v="150.19899999999996"/>
    <n v="233493"/>
    <n v="3.89"/>
    <n v="4"/>
    <n v="2013"/>
    <x v="3"/>
  </r>
  <r>
    <s v="5dnUHIdRyFstsV4IBF7Aud', '5uPFD1pWwpn58T8vEyiHwO"/>
    <x v="30293"/>
    <n v="0"/>
    <n v="0.55500000000000005"/>
    <n v="0.94900000000000007"/>
    <n v="0"/>
    <x v="4"/>
    <n v="-4.6639999999999997"/>
    <n v="1"/>
    <n v="9.4E-2"/>
    <n v="0.11900000000000001"/>
    <n v="1.7099999999999999E-6"/>
    <n v="9.1600000000000001E-2"/>
    <n v="0.73299999999999998"/>
    <n v="164.00299999999999"/>
    <n v="274960"/>
    <n v="4.58"/>
    <n v="4"/>
    <n v="2013"/>
    <x v="3"/>
  </r>
  <r>
    <s v="5dnUHIdRyFstsV4IBF7Aud', '3Hb8Xn9i8ROqZcOWSe7Qp6"/>
    <x v="30293"/>
    <n v="0"/>
    <n v="0.74099999999999999"/>
    <n v="0.83200000000000007"/>
    <n v="10"/>
    <x v="2"/>
    <n v="-4.8899999999999997"/>
    <n v="0"/>
    <n v="9.2299999999999993E-2"/>
    <n v="1.49E-3"/>
    <n v="2.3999999999999998E-3"/>
    <n v="0.14899999999999999"/>
    <n v="0.29399999999999998"/>
    <n v="102.027"/>
    <n v="219720"/>
    <n v="3.66"/>
    <n v="4"/>
    <n v="2013"/>
    <x v="3"/>
  </r>
  <r>
    <s v="5dnUHIdRyFstsV4IBF7Aud', '5Dud6BC0NLzN3DYC8fyk86"/>
    <x v="30293"/>
    <n v="0"/>
    <n v="0.42399999999999999"/>
    <n v="0.7"/>
    <n v="1"/>
    <x v="9"/>
    <n v="-7.407"/>
    <n v="1"/>
    <n v="0.221"/>
    <n v="1.6799999999999999E-2"/>
    <n v="1.7099999999999999E-5"/>
    <n v="9.5100000000000004E-2"/>
    <n v="0.159"/>
    <n v="173.36700000000005"/>
    <n v="271067"/>
    <n v="4.5199999999999996"/>
    <n v="4"/>
    <n v="2013"/>
    <x v="3"/>
  </r>
  <r>
    <s v="5dnUHIdRyFstsV4IBF7Aud"/>
    <x v="30293"/>
    <n v="0"/>
    <n v="0.66250000000000009"/>
    <n v="0.81724999999999992"/>
    <n v="5.25"/>
    <x v="1"/>
    <n v="-5.5990000000000002"/>
    <n v="0.5"/>
    <n v="0.29325000000000001"/>
    <n v="5.9700000000000003E-2"/>
    <n v="1.0943100000000002E-3"/>
    <n v="0.16375000000000001"/>
    <n v="0.53550000000000009"/>
    <n v="123.80275"/>
    <n v="222359.75"/>
    <n v="3.71"/>
    <n v="4"/>
    <n v="2013"/>
    <x v="3"/>
  </r>
  <r>
    <s v="5efLQnejqt2IozuRRGSNYd', '3FpGUohc0oy9X81nd8XflL', '4nFPN6eHYpnJRTjdT1NEdd"/>
    <x v="30294"/>
    <n v="0"/>
    <n v="0.1864416666666667"/>
    <n v="0.27883333333333332"/>
    <n v="5.666666666666667"/>
    <x v="1"/>
    <n v="-17.343999999999998"/>
    <n v="0.16666666666666666"/>
    <n v="4.0191666666666667E-2"/>
    <n v="0.49811404166666678"/>
    <n v="0.88774999999999993"/>
    <n v="9.4408333333333316E-2"/>
    <n v="4.8683333333333335E-2"/>
    <n v="102.58133333333335"/>
    <n v="206680.41666666666"/>
    <n v="3.44"/>
    <n v="3.8333333333333335"/>
    <n v="2018.9166666666667"/>
    <x v="3"/>
  </r>
  <r>
    <s v="4we2H96L5XWFJGsRrTRBxk"/>
    <x v="30295"/>
    <n v="0"/>
    <n v="0.50891666666666668"/>
    <n v="0.52774166666666666"/>
    <n v="4.583333333333333"/>
    <x v="8"/>
    <n v="-9.9941666666666666"/>
    <n v="0.33333333333333331"/>
    <n v="4.1691666666666662E-2"/>
    <n v="0.49600000000000005"/>
    <n v="0.3343502333333333"/>
    <n v="0.10299166666666665"/>
    <n v="0.37308333333333327"/>
    <n v="103.14258333333329"/>
    <n v="243385.08333333334"/>
    <n v="4.0599999999999996"/>
    <n v="3.8333333333333335"/>
    <n v="2012"/>
    <x v="3"/>
  </r>
  <r>
    <s v="2JR4c1UoM1JGxm4wIJ27v1"/>
    <x v="30296"/>
    <n v="0"/>
    <n v="0.36"/>
    <n v="0.78799999999999992"/>
    <n v="1"/>
    <x v="9"/>
    <n v="-7.641"/>
    <n v="1"/>
    <n v="5.11E-2"/>
    <n v="5.7000000000000003E-5"/>
    <n v="6.2899999999999997E-5"/>
    <n v="4.1700000000000001E-2"/>
    <n v="0.20399999999999999"/>
    <n v="74.876999999999995"/>
    <n v="315053"/>
    <n v="5.25"/>
    <n v="4"/>
    <n v="2004"/>
    <x v="0"/>
  </r>
  <r>
    <s v="2ajyabPziePfeQA9HtDmD5"/>
    <x v="30297"/>
    <n v="0"/>
    <n v="0.64"/>
    <n v="0.65700000000000003"/>
    <n v="0"/>
    <x v="4"/>
    <n v="-4.4560000000000004"/>
    <n v="1"/>
    <n v="2.86E-2"/>
    <n v="0.56499999999999995"/>
    <n v="1.2500000000000001E-6"/>
    <n v="0.37"/>
    <n v="0.36399999999999999"/>
    <n v="131.96299999999999"/>
    <n v="194600"/>
    <n v="3.24"/>
    <n v="4"/>
    <n v="2007"/>
    <x v="0"/>
  </r>
  <r>
    <s v="0oL39JlSQ0UA4qGX2N9HBg"/>
    <x v="30298"/>
    <n v="0"/>
    <n v="0.58058333333333334"/>
    <n v="0.4715833333333333"/>
    <n v="3.6666666666666665"/>
    <x v="10"/>
    <n v="-8.5994166666666683"/>
    <n v="0.83333333333333337"/>
    <n v="3.0599999999999999E-2"/>
    <n v="2.7241999999999999E-2"/>
    <n v="1.9021690833333337E-2"/>
    <n v="0.18249166666666669"/>
    <n v="0.38008333333333333"/>
    <n v="130.73733333333334"/>
    <n v="225300"/>
    <n v="3.76"/>
    <n v="3.9166666666666665"/>
    <n v="2016"/>
    <x v="3"/>
  </r>
  <r>
    <s v="7Aq8lpLMSt1Zxu56pe9bmp', '47qOecnSdFN91g1S9vhSVj', '2jO3HisqhPzW19UjLETL6G"/>
    <x v="30299"/>
    <n v="0"/>
    <n v="0.57899999999999996"/>
    <n v="0.69599999999999995"/>
    <n v="5"/>
    <x v="1"/>
    <n v="-6.8140000000000001"/>
    <n v="1"/>
    <n v="0.3"/>
    <n v="0.26800000000000002"/>
    <n v="0"/>
    <n v="0.625"/>
    <n v="0.81599999999999995"/>
    <n v="84.232999999999976"/>
    <n v="210960"/>
    <n v="3.52"/>
    <n v="4"/>
    <n v="2001"/>
    <x v="0"/>
  </r>
  <r>
    <s v="7Aq8lpLMSt1Zxu56pe9bmp', '1nSRa2YjjFWJLHGKM07oGQ', '28fGi6p113wMAhJ18cHaCg"/>
    <x v="30299"/>
    <n v="0"/>
    <n v="0.748"/>
    <n v="0.752"/>
    <n v="8"/>
    <x v="6"/>
    <n v="-8.2029999999999994"/>
    <n v="0"/>
    <n v="0.157"/>
    <n v="2.69E-2"/>
    <n v="0"/>
    <n v="8.6999999999999994E-2"/>
    <n v="0.42"/>
    <n v="98.968999999999994"/>
    <n v="217160"/>
    <n v="3.62"/>
    <n v="4"/>
    <n v="2000"/>
    <x v="0"/>
  </r>
  <r>
    <s v="7Aq8lpLMSt1Zxu56pe9bmp', '6nfYGe7IIuuP5bMY1jkJP6', '2I1bnmb9VQEQGKHxvr0gSf', '28fGi6p113wMAhJ18cHaCg', '7352aRY2mqSxBZwzUb6LmA', '5agkf8YyrpbOfUGlU9sSu4"/>
    <x v="30299"/>
    <n v="0"/>
    <n v="0.56000000000000005"/>
    <n v="0.77099999999999991"/>
    <n v="8"/>
    <x v="6"/>
    <n v="-6.6370000000000005"/>
    <n v="1"/>
    <n v="0.377"/>
    <n v="0.29499999999999998"/>
    <n v="0"/>
    <n v="0.11699999999999999"/>
    <n v="0.85599999999999998"/>
    <n v="84.636000000000024"/>
    <n v="232427"/>
    <n v="3.87"/>
    <n v="1"/>
    <n v="2001"/>
    <x v="0"/>
  </r>
  <r>
    <s v="7Aq8lpLMSt1Zxu56pe9bmp', '6nfYGe7IIuuP5bMY1jkJP6"/>
    <x v="30299"/>
    <n v="0"/>
    <n v="0.84400000000000008"/>
    <n v="0.61199999999999999"/>
    <n v="6"/>
    <x v="0"/>
    <n v="-9.2129999999999992"/>
    <n v="0"/>
    <n v="0.184"/>
    <n v="2.35E-2"/>
    <n v="0"/>
    <n v="2.7000000000000003E-2"/>
    <n v="0.90700000000000003"/>
    <n v="91.007999999999996"/>
    <n v="226240"/>
    <n v="3.77"/>
    <n v="4"/>
    <n v="1999"/>
    <x v="4"/>
  </r>
  <r>
    <s v="7Aq8lpLMSt1Zxu56pe9bmp', '3ipn9JLAPI5GUEo4y4jcoi"/>
    <x v="30299"/>
    <n v="0"/>
    <n v="0.79900000000000004"/>
    <n v="0.8640000000000001"/>
    <n v="8"/>
    <x v="6"/>
    <n v="-6.4790000000000001"/>
    <n v="0"/>
    <n v="9.5299999999999996E-2"/>
    <n v="0.39100000000000001"/>
    <n v="1.1200000000000001E-6"/>
    <n v="0.17199999999999999"/>
    <n v="0.95799999999999996"/>
    <n v="140.041"/>
    <n v="221240"/>
    <n v="3.69"/>
    <n v="4"/>
    <n v="2001"/>
    <x v="0"/>
  </r>
  <r>
    <s v="7Aq8lpLMSt1Zxu56pe9bmp', '2gBjLmx6zQnFGQJCAQpRgw"/>
    <x v="30299"/>
    <n v="0"/>
    <n v="0.59599999999999997"/>
    <n v="0.66099999999999992"/>
    <n v="5"/>
    <x v="1"/>
    <n v="-6.2389999999999999"/>
    <n v="0"/>
    <n v="0.22600000000000001"/>
    <n v="0.31"/>
    <n v="0"/>
    <n v="8.4699999999999998E-2"/>
    <n v="0.86"/>
    <n v="129.49100000000001"/>
    <n v="232573"/>
    <n v="3.88"/>
    <n v="5"/>
    <n v="2001"/>
    <x v="0"/>
  </r>
  <r>
    <s v="7Aq8lpLMSt1Zxu56pe9bmp', '4PrinKSrmILmo0kERG0Ogn"/>
    <x v="30299"/>
    <n v="0"/>
    <n v="0.85"/>
    <n v="0.82900000000000007"/>
    <n v="10"/>
    <x v="2"/>
    <n v="-5.4370000000000003"/>
    <n v="0"/>
    <n v="6.6400000000000001E-2"/>
    <n v="0.22"/>
    <n v="0"/>
    <n v="8.8200000000000001E-2"/>
    <n v="0.88099999999999989"/>
    <n v="110.97399999999999"/>
    <n v="184133"/>
    <n v="3.07"/>
    <n v="4"/>
    <n v="2001"/>
    <x v="0"/>
  </r>
  <r>
    <s v="7Aq8lpLMSt1Zxu56pe9bmp"/>
    <x v="30299"/>
    <n v="0"/>
    <n v="0.71660000000000001"/>
    <n v="0.60053333333333325"/>
    <n v="4.8"/>
    <x v="8"/>
    <n v="-7.3139333333333338"/>
    <n v="0.46666666666666667"/>
    <n v="7.4053333333333332E-2"/>
    <n v="0.2088946666666667"/>
    <n v="2.0679999999999999E-6"/>
    <n v="0.12453333333333336"/>
    <n v="0.6545333333333333"/>
    <n v="108.69560000000001"/>
    <n v="250100"/>
    <n v="4.17"/>
    <n v="3.8"/>
    <n v="2003.8"/>
    <x v="0"/>
  </r>
  <r>
    <s v="4rSScRzvMZI0wmdNbdtcav"/>
    <x v="30300"/>
    <n v="0"/>
    <n v="0.50600000000000012"/>
    <n v="0.34305882352941175"/>
    <n v="4.2941176470588234"/>
    <x v="8"/>
    <n v="-12.553352941176472"/>
    <n v="0.6470588235294118"/>
    <n v="3.5200000000000002E-2"/>
    <n v="0.6738823529411766"/>
    <n v="9.1703874117647063E-2"/>
    <n v="0.16344705882352942"/>
    <n v="0.2036"/>
    <n v="112.15223529411763"/>
    <n v="312680.76470588235"/>
    <n v="5.21"/>
    <n v="3.5882352941176472"/>
    <n v="2007.7647058823529"/>
    <x v="0"/>
  </r>
  <r>
    <s v="0kjoK52jPGnXgzkmnvP5Gm"/>
    <x v="30301"/>
    <n v="0"/>
    <n v="0.51481818181818173"/>
    <n v="0.75136363636363646"/>
    <n v="3.8181818181818183"/>
    <x v="10"/>
    <n v="-8.3570909090909087"/>
    <n v="0.90909090909090906"/>
    <n v="3.7654545454545461E-2"/>
    <n v="7.050954545454546E-3"/>
    <n v="1.0494490909090909E-2"/>
    <n v="0.16311818181818183"/>
    <n v="0.52899999999999991"/>
    <n v="129.12763636363636"/>
    <n v="226356.45454545456"/>
    <n v="3.77"/>
    <n v="4"/>
    <n v="2006"/>
    <x v="0"/>
  </r>
  <r>
    <s v="2ijWbN5KykTYiBoVmhzCTU', '6pDga1iElP4dCa4S5bYvoo"/>
    <x v="30302"/>
    <n v="0"/>
    <n v="0.4375"/>
    <n v="0.29624999999999996"/>
    <n v="5.25"/>
    <x v="1"/>
    <n v="-17.820250000000001"/>
    <n v="0.75"/>
    <n v="3.4124999999999996E-2"/>
    <n v="0.7712500000000001"/>
    <n v="2.7550000000000002E-2"/>
    <n v="0.164775"/>
    <n v="0.35499999999999998"/>
    <n v="144.36175"/>
    <n v="393176.75"/>
    <n v="6.55"/>
    <n v="4"/>
    <n v="1978"/>
    <x v="7"/>
  </r>
  <r>
    <s v="2ijWbN5KykTYiBoVmhzCTU', '0yRC5n90spXG0d3aiDQ0vB"/>
    <x v="30302"/>
    <n v="0"/>
    <n v="0.48599999999999999"/>
    <n v="0.39299999999999996"/>
    <n v="7"/>
    <x v="7"/>
    <n v="-10.269"/>
    <n v="1"/>
    <n v="3.49E-2"/>
    <n v="0.311"/>
    <n v="6.8599999999999998E-3"/>
    <n v="0.45799999999999996"/>
    <n v="0.66500000000000004"/>
    <n v="172.02200000000005"/>
    <n v="294333"/>
    <n v="4.91"/>
    <n v="4"/>
    <n v="2007"/>
    <x v="0"/>
  </r>
  <r>
    <s v="2ijWbN5KykTYiBoVmhzCTU"/>
    <x v="30302"/>
    <n v="0"/>
    <n v="0.54921428571428577"/>
    <n v="0.34314285714285708"/>
    <n v="5.5"/>
    <x v="1"/>
    <n v="-14.561357142857142"/>
    <n v="0.7142857142857143"/>
    <n v="3.3807142857142855E-2"/>
    <n v="0.47850000000000004"/>
    <n v="3.8315428571428565E-3"/>
    <n v="0.1389"/>
    <n v="0.47764285714285709"/>
    <n v="145.62342857142855"/>
    <n v="337032.35714285716"/>
    <n v="5.62"/>
    <n v="3.7142857142857144"/>
    <n v="1996.7857142857142"/>
    <x v="4"/>
  </r>
  <r>
    <s v="0QClnkSUCnc9chv8MLyTaR"/>
    <x v="30303"/>
    <n v="0"/>
    <n v="0.54516666666666658"/>
    <n v="0.71099999999999997"/>
    <n v="5.666666666666667"/>
    <x v="1"/>
    <n v="-6.1678333333333342"/>
    <n v="0.16666666666666666"/>
    <n v="5.7866666666666657E-2"/>
    <n v="5.1706666666666658E-2"/>
    <n v="3.68449E-2"/>
    <n v="0.32568333333333332"/>
    <n v="0.52066666666666672"/>
    <n v="118.17200000000001"/>
    <n v="204568.16666666666"/>
    <n v="3.41"/>
    <n v="4"/>
    <n v="2020"/>
    <x v="1"/>
  </r>
  <r>
    <s v="7CutIWbmHVjFlIzkaaemOF"/>
    <x v="30304"/>
    <n v="0"/>
    <n v="0.54036363636363638"/>
    <n v="0.40390909090909077"/>
    <n v="6.3636363636363633"/>
    <x v="0"/>
    <n v="-13.167"/>
    <n v="0.45454545454545453"/>
    <n v="5.2327272727272729E-2"/>
    <n v="0.82672727272727287"/>
    <n v="0.23985454545454549"/>
    <n v="0.23460000000000003"/>
    <n v="0.30130000000000001"/>
    <n v="102.19409090909093"/>
    <n v="426428.45454545453"/>
    <n v="7.11"/>
    <n v="4"/>
    <n v="2019.909090909091"/>
    <x v="3"/>
  </r>
  <r>
    <s v="1RgXxY6uzWo9cjYYwwgVGq"/>
    <x v="30305"/>
    <n v="0"/>
    <n v="0.51806521739130429"/>
    <n v="0.65172826086956515"/>
    <n v="6.4130434782608692"/>
    <x v="0"/>
    <n v="-8.5655217391304319"/>
    <n v="0.56521739130434778"/>
    <n v="3.6252173913043466E-2"/>
    <n v="0.21661602173913042"/>
    <n v="5.5270237173913037E-2"/>
    <n v="0.19579782608695662"/>
    <n v="0.4525652173913044"/>
    <n v="123.10967391304347"/>
    <n v="265592.78260869568"/>
    <n v="4.43"/>
    <n v="3.9565217391304346"/>
    <n v="1999.8695652173913"/>
    <x v="4"/>
  </r>
  <r>
    <s v="1i5v1JfqeUpB9pIoavE52k"/>
    <x v="30306"/>
    <n v="0"/>
    <n v="0.75099999999999989"/>
    <n v="0.90900000000000003"/>
    <n v="0"/>
    <x v="4"/>
    <n v="-4.3260000000000005"/>
    <n v="1"/>
    <n v="0.109"/>
    <n v="1.04E-2"/>
    <n v="0.156"/>
    <n v="7.8399999999999997E-2"/>
    <n v="0.91599999999999993"/>
    <n v="124.9"/>
    <n v="267813"/>
    <n v="4.46"/>
    <n v="4"/>
    <n v="2005"/>
    <x v="0"/>
  </r>
  <r>
    <s v="6fEO1r9Y9TYL9O4w5kVPmc"/>
    <x v="30307"/>
    <n v="0"/>
    <n v="0.65799999999999992"/>
    <n v="0.69200000000000006"/>
    <n v="7"/>
    <x v="7"/>
    <n v="-9.1420000000000012"/>
    <n v="1"/>
    <n v="2.5499999999999998E-2"/>
    <n v="2.64E-2"/>
    <n v="3.0300000000000001E-2"/>
    <n v="6.4899999999999999E-2"/>
    <n v="0.41299999999999998"/>
    <n v="97.997000000000014"/>
    <n v="412653"/>
    <n v="6.88"/>
    <n v="4"/>
    <n v="2014"/>
    <x v="3"/>
  </r>
  <r>
    <s v="1El0TUxt9tOLohlKWuZfMB"/>
    <x v="30308"/>
    <n v="0"/>
    <n v="0.71700000000000008"/>
    <n v="0.56399999999999995"/>
    <n v="6"/>
    <x v="0"/>
    <n v="-11.208"/>
    <n v="0"/>
    <n v="4.0999999999999995E-2"/>
    <n v="2.29E-2"/>
    <n v="0.69799999999999995"/>
    <n v="0.13500000000000001"/>
    <n v="0.73"/>
    <n v="118.029"/>
    <n v="428573"/>
    <n v="7.14"/>
    <n v="4"/>
    <n v="2010"/>
    <x v="3"/>
  </r>
  <r>
    <s v="0VB59qVT83i2JETm2xxzOC', '2A9MFBR2ff0gJ7S40IZZhn"/>
    <x v="30309"/>
    <n v="0"/>
    <n v="0.6875"/>
    <n v="0.64050000000000007"/>
    <n v="5.5"/>
    <x v="1"/>
    <n v="-8.7750000000000004"/>
    <n v="0.5"/>
    <n v="5.1799999999999999E-2"/>
    <n v="3.9100000000000003E-2"/>
    <n v="0.28520000000000001"/>
    <n v="0.246"/>
    <n v="0.6080000000000001"/>
    <n v="161.55450000000002"/>
    <n v="171777"/>
    <n v="2.86"/>
    <n v="4"/>
    <n v="2018"/>
    <x v="3"/>
  </r>
  <r>
    <s v="0VB59qVT83i2JETm2xxzOC"/>
    <x v="30309"/>
    <n v="0"/>
    <n v="0.75633333333333341"/>
    <n v="0.59816666666666674"/>
    <n v="7.333333333333333"/>
    <x v="7"/>
    <n v="-8.2623333333333324"/>
    <n v="0.5"/>
    <n v="0.15891666666666668"/>
    <n v="0.12120000000000002"/>
    <n v="1.046483333333E-4"/>
    <n v="0.13894999999999999"/>
    <n v="0.72233333333333327"/>
    <n v="114.56750000000001"/>
    <n v="233744.16666666666"/>
    <n v="3.9"/>
    <n v="4"/>
    <n v="2018"/>
    <x v="3"/>
  </r>
  <r>
    <s v="4BnxuRzO2x1tgMLyq7cp8a"/>
    <x v="30310"/>
    <n v="0"/>
    <n v="0.754"/>
    <n v="0.6875"/>
    <n v="8"/>
    <x v="6"/>
    <n v="-8.0850000000000009"/>
    <n v="0"/>
    <n v="0.21535000000000001"/>
    <n v="0.30300000000000005"/>
    <n v="0.4425"/>
    <n v="9.7149999999999986E-2"/>
    <n v="0.79400000000000004"/>
    <n v="74.763499999999993"/>
    <n v="179860"/>
    <n v="3"/>
    <n v="4"/>
    <n v="2006.5"/>
    <x v="0"/>
  </r>
  <r>
    <s v="1bSn5aMcE83TXLlLDU9rTy', '7gSjFKpVmDgC2MMsnN8CYq"/>
    <x v="30311"/>
    <n v="0"/>
    <n v="0.47"/>
    <n v="0.57999999999999996"/>
    <n v="5"/>
    <x v="1"/>
    <n v="-10.902000000000001"/>
    <n v="1"/>
    <n v="0.23699999999999999"/>
    <n v="6.4799999999999996E-2"/>
    <n v="0"/>
    <n v="5.7299999999999997E-2"/>
    <n v="0.51"/>
    <n v="157.53200000000001"/>
    <n v="290000"/>
    <n v="4.83"/>
    <n v="4"/>
    <n v="2012"/>
    <x v="3"/>
  </r>
  <r>
    <s v="1bSn5aMcE83TXLlLDU9rTy', '0eezS9KmhdjGN436RdTIXu"/>
    <x v="30311"/>
    <n v="0"/>
    <n v="0.52700000000000002"/>
    <n v="0.51400000000000001"/>
    <n v="1"/>
    <x v="9"/>
    <n v="-10.815999999999999"/>
    <n v="1"/>
    <n v="0.27399999999999997"/>
    <n v="0.10300000000000001"/>
    <n v="0"/>
    <n v="0.18"/>
    <n v="0.499"/>
    <n v="80.801000000000002"/>
    <n v="245000"/>
    <n v="4.08"/>
    <n v="4"/>
    <n v="2012"/>
    <x v="3"/>
  </r>
  <r>
    <s v="1bSn5aMcE83TXLlLDU9rTy', '23tuujErgI0yKTHq1nQFe8"/>
    <x v="30311"/>
    <n v="0"/>
    <n v="0.49700000000000011"/>
    <n v="0.54"/>
    <n v="0"/>
    <x v="4"/>
    <n v="-10.654000000000002"/>
    <n v="1"/>
    <n v="0.34200000000000003"/>
    <n v="0.14300000000000002"/>
    <n v="0"/>
    <n v="0.27500000000000002"/>
    <n v="0.65099999999999991"/>
    <n v="104.512"/>
    <n v="200000"/>
    <n v="3.33"/>
    <n v="4"/>
    <n v="2012"/>
    <x v="3"/>
  </r>
  <r>
    <s v="1bSn5aMcE83TXLlLDU9rTy"/>
    <x v="30311"/>
    <n v="0"/>
    <n v="0.63608333333333333"/>
    <n v="0.5385833333333333"/>
    <n v="5.083333333333333"/>
    <x v="1"/>
    <n v="-11.160583333333335"/>
    <n v="0.41666666666666669"/>
    <n v="0.1176"/>
    <n v="0.13311249999999999"/>
    <n v="1.1772E-4"/>
    <n v="0.19415833333333332"/>
    <n v="0.61950000000000005"/>
    <n v="90.487583333333319"/>
    <n v="244186.66666666666"/>
    <n v="4.07"/>
    <n v="3.75"/>
    <n v="2011.3333333333333"/>
    <x v="3"/>
  </r>
  <r>
    <s v="5MqOFHhpR5B7hkaEqgJoj0"/>
    <x v="30312"/>
    <n v="0"/>
    <n v="0.754470588235294"/>
    <n v="0.55670588235294116"/>
    <n v="6.2352941176470589"/>
    <x v="0"/>
    <n v="-13.100117647058823"/>
    <n v="0.29411764705882354"/>
    <n v="6.6241176470588234E-2"/>
    <n v="8.6506882352941211E-3"/>
    <n v="0.41315821764705879"/>
    <n v="0.18727647058823529"/>
    <n v="0.6653529411764707"/>
    <n v="138.49547058823529"/>
    <n v="247658.88235294117"/>
    <n v="4.13"/>
    <n v="4"/>
    <n v="1996"/>
    <x v="4"/>
  </r>
  <r>
    <s v="6GufhH0N37UQoSNeBTKOLg"/>
    <x v="30313"/>
    <n v="0"/>
    <n v="0.70200000000000007"/>
    <n v="0.81599999999999995"/>
    <n v="5"/>
    <x v="1"/>
    <n v="-6.37"/>
    <n v="1"/>
    <n v="0.159"/>
    <n v="0.42200000000000004"/>
    <n v="0.8590000000000001"/>
    <n v="0.11199999999999999"/>
    <n v="0.88400000000000001"/>
    <n v="72.963000000000022"/>
    <n v="178067"/>
    <n v="2.97"/>
    <n v="4"/>
    <n v="2003"/>
    <x v="0"/>
  </r>
  <r>
    <s v="4TjXA854eWs8P5EBgCbQmv', '0x9j5hqljRaIIGjDSmsLT0"/>
    <x v="30314"/>
    <n v="0"/>
    <n v="0.7609999999999999"/>
    <n v="0.79799999999999993"/>
    <n v="11"/>
    <x v="11"/>
    <n v="-5.8579999999999997"/>
    <n v="1"/>
    <n v="0.22399999999999998"/>
    <n v="0.22699999999999998"/>
    <n v="0"/>
    <n v="0.13699999999999998"/>
    <n v="0.52500000000000002"/>
    <n v="129.989"/>
    <n v="213020"/>
    <n v="3.55"/>
    <n v="4"/>
    <n v="2016"/>
    <x v="3"/>
  </r>
  <r>
    <s v="4TjXA854eWs8P5EBgCbQmv', '5pVVcRYY6igF1j8XtrOYZb', '3ngGKc1bL3IkT6TPwlhjpC', '5Dkf1XxX4AomEOFFTTudSF', '4dgxiOz7c239X9Po89b6HI', '2dY3koBKXO7P8fpbYBpSiF', '4yxFgkpHGykbFk42UeTnSR', '2318LMz3s5eRDZwjaHAo76', '4qK1zEpqO0MMDXT0LKpnft"/>
    <x v="30314"/>
    <n v="0"/>
    <n v="0.70599999999999996"/>
    <n v="0.93599999999999994"/>
    <n v="8"/>
    <x v="6"/>
    <n v="-2.161"/>
    <n v="1"/>
    <n v="0.16699999999999998"/>
    <n v="0.20499999999999999"/>
    <n v="5.3199999999999999E-6"/>
    <n v="4.7300000000000002E-2"/>
    <n v="0.54200000000000004"/>
    <n v="94.992999999999995"/>
    <n v="328977"/>
    <n v="5.48"/>
    <n v="4"/>
    <n v="2019"/>
    <x v="3"/>
  </r>
  <r>
    <s v="4TjXA854eWs8P5EBgCbQmv', '0DFJYtELkFNl8iOw2Darb6"/>
    <x v="30314"/>
    <n v="0"/>
    <n v="0.875"/>
    <n v="0.502"/>
    <n v="6"/>
    <x v="0"/>
    <n v="-4.76"/>
    <n v="0"/>
    <n v="0.153"/>
    <n v="0.105"/>
    <n v="2.0799999999999999E-2"/>
    <n v="8.7900000000000006E-2"/>
    <n v="0.53500000000000003"/>
    <n v="98.974999999999994"/>
    <n v="215255"/>
    <n v="3.59"/>
    <n v="4"/>
    <n v="2019"/>
    <x v="3"/>
  </r>
  <r>
    <s v="4TjXA854eWs8P5EBgCbQmv', '1BUgugR9vqZ673kTTQZR5u"/>
    <x v="30314"/>
    <n v="0"/>
    <n v="0.86699999999999999"/>
    <n v="0.51900000000000002"/>
    <n v="3"/>
    <x v="10"/>
    <n v="-8.1939999999999991"/>
    <n v="0"/>
    <n v="0.1"/>
    <n v="0.37799999999999995"/>
    <n v="0"/>
    <n v="6.1199999999999997E-2"/>
    <n v="0.70200000000000007"/>
    <n v="127.992"/>
    <n v="291605"/>
    <n v="4.8600000000000003"/>
    <n v="4"/>
    <n v="2016"/>
    <x v="3"/>
  </r>
  <r>
    <s v="4TjXA854eWs8P5EBgCbQmv', '0OCyDRYamSDX0nSnJ59W1u"/>
    <x v="30314"/>
    <n v="0"/>
    <n v="0.80799999999999994"/>
    <n v="0.45700000000000002"/>
    <n v="10"/>
    <x v="2"/>
    <n v="-7.5120000000000005"/>
    <n v="0"/>
    <n v="0.17199999999999999"/>
    <n v="0.51"/>
    <n v="6.5899999999999996E-6"/>
    <n v="0.14800000000000002"/>
    <n v="0.51300000000000001"/>
    <n v="87.013999999999996"/>
    <n v="179729"/>
    <n v="3"/>
    <n v="4"/>
    <n v="2020"/>
    <x v="1"/>
  </r>
  <r>
    <s v="4TjXA854eWs8P5EBgCbQmv', '4EXfia20rgVLyubQiYtOIC"/>
    <x v="30314"/>
    <n v="0"/>
    <n v="0.57600000000000007"/>
    <n v="0.57399999999999995"/>
    <n v="2"/>
    <x v="5"/>
    <n v="-5.5010000000000003"/>
    <n v="0"/>
    <n v="6.0699999999999997E-2"/>
    <n v="0.45100000000000001"/>
    <n v="7.7700000000000001E-6"/>
    <n v="8.0500000000000002E-2"/>
    <n v="0.191"/>
    <n v="87.97"/>
    <n v="278000"/>
    <n v="4.63"/>
    <n v="4"/>
    <n v="2019"/>
    <x v="3"/>
  </r>
  <r>
    <s v="4TjXA854eWs8P5EBgCbQmv', '4dgxiOz7c239X9Po89b6HI"/>
    <x v="30314"/>
    <n v="0"/>
    <n v="0.78799999999999992"/>
    <n v="0.436"/>
    <n v="1"/>
    <x v="9"/>
    <n v="-11.502000000000001"/>
    <n v="1"/>
    <n v="5.8400000000000001E-2"/>
    <n v="6.0600000000000001E-2"/>
    <n v="3.1600000000000002E-5"/>
    <n v="8.2100000000000006E-2"/>
    <n v="0.56399999999999995"/>
    <n v="157.965"/>
    <n v="140702"/>
    <n v="2.35"/>
    <n v="4"/>
    <n v="2020"/>
    <x v="1"/>
  </r>
  <r>
    <s v="4TjXA854eWs8P5EBgCbQmv', '5g5a3ENOYfn6myyLen218w"/>
    <x v="30314"/>
    <n v="0"/>
    <n v="0.70599999999999996"/>
    <n v="0.70750000000000002"/>
    <n v="1"/>
    <x v="9"/>
    <n v="-4.7880000000000003"/>
    <n v="1"/>
    <n v="0.22550000000000001"/>
    <n v="2.87E-2"/>
    <n v="0"/>
    <n v="0.12995000000000001"/>
    <n v="0.68399999999999994"/>
    <n v="119.02250000000001"/>
    <n v="271255.5"/>
    <n v="4.5199999999999996"/>
    <n v="4"/>
    <n v="2016"/>
    <x v="3"/>
  </r>
  <r>
    <s v="4TjXA854eWs8P5EBgCbQmv', '5DIzBPaVlYSmlIQaafQSow"/>
    <x v="30314"/>
    <n v="0"/>
    <n v="0.81900000000000006"/>
    <n v="0.54299999999999993"/>
    <n v="7"/>
    <x v="7"/>
    <n v="-7.8229999999999986"/>
    <n v="1"/>
    <n v="0.46399999999999997"/>
    <n v="9.3299999999999994E-2"/>
    <n v="3.2000000000000002E-3"/>
    <n v="8.9099999999999999E-2"/>
    <n v="0.52300000000000002"/>
    <n v="126.50299999999999"/>
    <n v="174367"/>
    <n v="2.91"/>
    <n v="5"/>
    <n v="2016"/>
    <x v="3"/>
  </r>
  <r>
    <s v="4TjXA854eWs8P5EBgCbQmv', '1FnZmYBnYHgh0fKZLtKbR4"/>
    <x v="30314"/>
    <n v="0"/>
    <n v="0.89"/>
    <n v="0.6"/>
    <n v="4"/>
    <x v="8"/>
    <n v="-3.3689999999999998"/>
    <n v="0"/>
    <n v="0.18600000000000005"/>
    <n v="0.40899999999999997"/>
    <n v="0.14699999999999999"/>
    <n v="7.2400000000000006E-2"/>
    <n v="0.91200000000000003"/>
    <n v="87.017999999999986"/>
    <n v="190141"/>
    <n v="3.17"/>
    <n v="4"/>
    <n v="2019"/>
    <x v="3"/>
  </r>
  <r>
    <s v="4TjXA854eWs8P5EBgCbQmv', '44T03OWDUjwDgg4IYgFCWi"/>
    <x v="30314"/>
    <n v="0"/>
    <n v="0.67700000000000005"/>
    <n v="0.80099999999999993"/>
    <n v="4"/>
    <x v="8"/>
    <n v="-4.726"/>
    <n v="0"/>
    <n v="2.7900000000000001E-2"/>
    <n v="8.6800000000000002E-2"/>
    <n v="0.40899999999999997"/>
    <n v="0.17300000000000001"/>
    <n v="6.9000000000000006E-2"/>
    <n v="116.024"/>
    <n v="219375"/>
    <n v="3.66"/>
    <n v="4"/>
    <n v="2019"/>
    <x v="3"/>
  </r>
  <r>
    <s v="4TjXA854eWs8P5EBgCbQmv', '6OTMjaRQ9kxdwoPRYTmyOM"/>
    <x v="30314"/>
    <n v="0"/>
    <n v="0.69900000000000007"/>
    <n v="0.49700000000000011"/>
    <n v="4"/>
    <x v="8"/>
    <n v="-8.152000000000001"/>
    <n v="0"/>
    <n v="0.188"/>
    <n v="6.9000000000000006E-2"/>
    <n v="1.1599999999999999E-2"/>
    <n v="0.115"/>
    <n v="0.32600000000000001"/>
    <n v="176.012"/>
    <n v="330893"/>
    <n v="5.51"/>
    <n v="4"/>
    <n v="2016"/>
    <x v="3"/>
  </r>
  <r>
    <s v="4TjXA854eWs8P5EBgCbQmv', '35zs1iOjEC9KsijlURQ8JV"/>
    <x v="30314"/>
    <n v="0"/>
    <n v="0.76300000000000001"/>
    <n v="0.879"/>
    <n v="6"/>
    <x v="0"/>
    <n v="-3.4449999999999998"/>
    <n v="0"/>
    <n v="0.18100000000000002"/>
    <n v="0.40700000000000003"/>
    <n v="2.7599999999999998E-6"/>
    <n v="0.121"/>
    <n v="0.74099999999999999"/>
    <n v="125.041"/>
    <n v="217987"/>
    <n v="3.63"/>
    <n v="4"/>
    <n v="2016"/>
    <x v="3"/>
  </r>
  <r>
    <s v="4TjXA854eWs8P5EBgCbQmv', '3ln012w04NhVd2MWngQcro"/>
    <x v="30314"/>
    <n v="0"/>
    <n v="0.65599999999999992"/>
    <n v="0.46500000000000002"/>
    <n v="9"/>
    <x v="3"/>
    <n v="-11.898"/>
    <n v="0"/>
    <n v="4.2000000000000003E-2"/>
    <n v="0.503"/>
    <n v="9.2199999999999997E-4"/>
    <n v="9.8799999999999999E-2"/>
    <n v="0.375"/>
    <n v="148.07299999999995"/>
    <n v="369789"/>
    <n v="6.16"/>
    <n v="4"/>
    <n v="2016"/>
    <x v="3"/>
  </r>
  <r>
    <s v="4TjXA854eWs8P5EBgCbQmv', '5EX4GHE7hkC7mZBkBnDh9B"/>
    <x v="30314"/>
    <n v="0"/>
    <n v="0.65599999999999992"/>
    <n v="0.61299999999999999"/>
    <n v="0"/>
    <x v="4"/>
    <n v="-6.4079999999999995"/>
    <n v="0"/>
    <n v="3.1899999999999998E-2"/>
    <n v="3.5400000000000001E-2"/>
    <n v="5.4300000000000001E-2"/>
    <n v="0.16600000000000001"/>
    <n v="0.47700000000000004"/>
    <n v="87.998999999999995"/>
    <n v="246818"/>
    <n v="4.1100000000000003"/>
    <n v="4"/>
    <n v="2016"/>
    <x v="3"/>
  </r>
  <r>
    <s v="4TjXA854eWs8P5EBgCbQmv', '7zl5qnAvNLXYZwEcxOHWq9"/>
    <x v="30314"/>
    <n v="0"/>
    <n v="0.61899999999999999"/>
    <n v="0.79900000000000004"/>
    <n v="2"/>
    <x v="5"/>
    <n v="-2.9339999999999997"/>
    <n v="1"/>
    <n v="0.59"/>
    <n v="0.121"/>
    <n v="1.5100000000000001E-3"/>
    <n v="0.113"/>
    <n v="0.39600000000000002"/>
    <n v="72.503999999999976"/>
    <n v="187946"/>
    <n v="3.13"/>
    <n v="1"/>
    <n v="2019"/>
    <x v="3"/>
  </r>
  <r>
    <s v="4TjXA854eWs8P5EBgCbQmv"/>
    <x v="30314"/>
    <n v="0"/>
    <n v="0.7506615384615386"/>
    <n v="0.57719999999999994"/>
    <n v="5.1076923076923073"/>
    <x v="1"/>
    <n v="-6.5790769230769239"/>
    <n v="0.26153846153846155"/>
    <n v="0.16150153846153845"/>
    <n v="0.26566615384615383"/>
    <n v="3.6826139846153842E-2"/>
    <n v="0.1227323076923077"/>
    <n v="0.4973307692307693"/>
    <n v="115.9184923076923"/>
    <n v="218682.95384615383"/>
    <n v="3.64"/>
    <n v="3.9846153846153847"/>
    <n v="2017.1692307692308"/>
    <x v="3"/>
  </r>
  <r>
    <s v="7FmH3iXyCO2y1e65XoIYix"/>
    <x v="30315"/>
    <n v="0"/>
    <n v="0.871"/>
    <n v="0.36499999999999999"/>
    <n v="0"/>
    <x v="4"/>
    <n v="-13.333"/>
    <n v="1"/>
    <n v="3.2399999999999998E-2"/>
    <n v="0.504"/>
    <n v="8.81E-5"/>
    <n v="8.6900000000000005E-2"/>
    <n v="0.51100000000000001"/>
    <n v="119.96"/>
    <n v="309240"/>
    <n v="5.15"/>
    <n v="4"/>
    <n v="2002"/>
    <x v="0"/>
  </r>
  <r>
    <s v="34CmHI0NcQJvZRGIZWhIVp"/>
    <x v="30316"/>
    <n v="0"/>
    <n v="0.48"/>
    <n v="0.56799999999999995"/>
    <n v="0"/>
    <x v="4"/>
    <n v="-9.0050000000000008"/>
    <n v="1"/>
    <n v="0.40299999999999997"/>
    <n v="0.26500000000000001"/>
    <n v="0"/>
    <n v="0.11699999999999999"/>
    <n v="0.57299999999999995"/>
    <n v="167.28400000000005"/>
    <n v="275307"/>
    <n v="4.59"/>
    <n v="4"/>
    <n v="2002"/>
    <x v="0"/>
  </r>
  <r>
    <s v="1igW8rNtaItUAaxwRt9xWU', '12CNljuN6DW9e5x61FS03b"/>
    <x v="30317"/>
    <n v="0"/>
    <n v="0.8656666666666667"/>
    <n v="0.46100000000000002"/>
    <n v="10"/>
    <x v="2"/>
    <n v="-10.802"/>
    <n v="0"/>
    <n v="0.15753333333333333"/>
    <n v="9.2E-5"/>
    <n v="5.0386666666700002E-5"/>
    <n v="7.9133333333333333E-2"/>
    <n v="0.66966666666666663"/>
    <n v="127.41666666666667"/>
    <n v="290866.66666666669"/>
    <n v="4.8499999999999996"/>
    <n v="4"/>
    <n v="2013"/>
    <x v="3"/>
  </r>
  <r>
    <s v="3pdfGuOXcCSD0gQMwoYYOQ"/>
    <x v="30318"/>
    <n v="0"/>
    <n v="0.82200000000000006"/>
    <n v="0.60199999999999998"/>
    <n v="9"/>
    <x v="3"/>
    <n v="-9.2449999999999992"/>
    <n v="1"/>
    <n v="0.14099999999999999"/>
    <n v="3.1300000000000001E-2"/>
    <n v="2.6699999999999998E-4"/>
    <n v="7.8200000000000006E-2"/>
    <n v="0.56999999999999995"/>
    <n v="139.95600000000002"/>
    <n v="175427"/>
    <n v="2.92"/>
    <n v="4"/>
    <n v="2005"/>
    <x v="0"/>
  </r>
  <r>
    <s v="2ZjAUPTLH9Z3zmVsUdBsOd', '7uNB59gDx8XVl1rTJDL1KT"/>
    <x v="30319"/>
    <n v="0"/>
    <n v="0.75"/>
    <n v="0.72499999999999998"/>
    <n v="7"/>
    <x v="7"/>
    <n v="-4.9060000000000015"/>
    <n v="1"/>
    <n v="0.18100000000000002"/>
    <n v="0.28699999999999998"/>
    <n v="0"/>
    <n v="0.161"/>
    <n v="0.61199999999999999"/>
    <n v="83.963999999999999"/>
    <n v="265768"/>
    <n v="4.43"/>
    <n v="4"/>
    <n v="2015"/>
    <x v="3"/>
  </r>
  <r>
    <s v="2ZjAUPTLH9Z3zmVsUdBsOd', '3Cc1kQhCzVrUMORmQFxQ07"/>
    <x v="30319"/>
    <n v="0"/>
    <n v="0.75700000000000001"/>
    <n v="0.79"/>
    <n v="7"/>
    <x v="7"/>
    <n v="-4.7309999999999999"/>
    <n v="1"/>
    <n v="0.247"/>
    <n v="0.30599999999999999"/>
    <n v="0"/>
    <n v="5.8200000000000002E-2"/>
    <n v="0.74199999999999999"/>
    <n v="93.052999999999997"/>
    <n v="209543"/>
    <n v="3.49"/>
    <n v="4"/>
    <n v="2015"/>
    <x v="3"/>
  </r>
  <r>
    <s v="2ZjAUPTLH9Z3zmVsUdBsOd', '1D4jHePwdXzOMdpmjm1s5D"/>
    <x v="30319"/>
    <n v="0"/>
    <n v="0.77"/>
    <n v="0.63300000000000001"/>
    <n v="10"/>
    <x v="2"/>
    <n v="-4.8889999999999993"/>
    <n v="0"/>
    <n v="0.38900000000000001"/>
    <n v="0.23499999999999999"/>
    <n v="0"/>
    <n v="0.16899999999999998"/>
    <n v="0.61499999999999999"/>
    <n v="90.952000000000012"/>
    <n v="249421"/>
    <n v="4.16"/>
    <n v="4"/>
    <n v="2015"/>
    <x v="3"/>
  </r>
  <r>
    <s v="2ZjAUPTLH9Z3zmVsUdBsOd', '06Pyvj6Bed0EN4F2s6UZ22"/>
    <x v="30319"/>
    <n v="0"/>
    <n v="0.71700000000000008"/>
    <n v="0.81799999999999995"/>
    <n v="8"/>
    <x v="6"/>
    <n v="-4.4020000000000001"/>
    <n v="1"/>
    <n v="0.26"/>
    <n v="0.37"/>
    <n v="0"/>
    <n v="0.18"/>
    <n v="0.72299999999999998"/>
    <n v="90.977999999999994"/>
    <n v="235235"/>
    <n v="3.92"/>
    <n v="4"/>
    <n v="2015"/>
    <x v="3"/>
  </r>
  <r>
    <s v="2ZjAUPTLH9Z3zmVsUdBsOd', '7bRuIOCL2JWMAzoQ1rhMhx"/>
    <x v="30319"/>
    <n v="0"/>
    <n v="0.6409999999999999"/>
    <n v="0.67400000000000004"/>
    <n v="1"/>
    <x v="9"/>
    <n v="-5.7370000000000001"/>
    <n v="1"/>
    <n v="0.122"/>
    <n v="0.17399999999999999"/>
    <n v="0"/>
    <n v="0.111"/>
    <n v="0.79500000000000004"/>
    <n v="90.781000000000006"/>
    <n v="262462"/>
    <n v="4.37"/>
    <n v="4"/>
    <n v="2015"/>
    <x v="3"/>
  </r>
  <r>
    <s v="1ah5W4uFYZtMcPLmYnzgri"/>
    <x v="30319"/>
    <n v="0"/>
    <n v="0.85199999999999998"/>
    <n v="0.42100000000000004"/>
    <n v="6"/>
    <x v="0"/>
    <n v="-11.068"/>
    <n v="0"/>
    <n v="5.16E-2"/>
    <n v="0.191"/>
    <n v="0"/>
    <n v="7.1499999999999994E-2"/>
    <n v="0.85199999999999998"/>
    <n v="141.95400000000001"/>
    <n v="268760"/>
    <n v="4.4800000000000004"/>
    <n v="4"/>
    <n v="2000"/>
    <x v="0"/>
  </r>
  <r>
    <s v="2ZjAUPTLH9Z3zmVsUdBsOd"/>
    <x v="30319"/>
    <n v="0"/>
    <n v="0.70299999999999996"/>
    <n v="0.61640000000000006"/>
    <n v="2.8"/>
    <x v="5"/>
    <n v="-5.8521000000000019"/>
    <n v="0.3"/>
    <n v="0.15690999999999999"/>
    <n v="0.26145300000000005"/>
    <n v="2.6699999999999998E-5"/>
    <n v="0.18292"/>
    <n v="0.67980000000000007"/>
    <n v="119.17759999999998"/>
    <n v="201418.9"/>
    <n v="3.36"/>
    <n v="3.8"/>
    <n v="2015"/>
    <x v="3"/>
  </r>
  <r>
    <s v="2puXOAZDuAEy4fNtkleA5c"/>
    <x v="30320"/>
    <n v="0"/>
    <n v="0.81200000000000006"/>
    <n v="0.52500000000000002"/>
    <n v="0"/>
    <x v="4"/>
    <n v="-7.41"/>
    <n v="1"/>
    <n v="8.5300000000000001E-2"/>
    <n v="8.5400000000000004E-2"/>
    <n v="0"/>
    <n v="7.3499999999999996E-2"/>
    <n v="0.83799999999999997"/>
    <n v="88.322000000000003"/>
    <n v="243013"/>
    <n v="4.05"/>
    <n v="4"/>
    <n v="2018"/>
    <x v="3"/>
  </r>
  <r>
    <s v="3oX8XeAmdg9wximJieP8dG"/>
    <x v="30321"/>
    <n v="0"/>
    <n v="0.57799999999999996"/>
    <n v="0.73766666666666669"/>
    <n v="6.333333333333333"/>
    <x v="0"/>
    <n v="-5.0016666666666669"/>
    <n v="0.33333333333333331"/>
    <n v="0.31666666666666671"/>
    <n v="9.9056666666666682E-2"/>
    <n v="0"/>
    <n v="0.13713333333333333"/>
    <n v="0.76133333333333331"/>
    <n v="107.16133333333333"/>
    <n v="242849"/>
    <n v="4.05"/>
    <n v="4"/>
    <n v="2006.3333333333333"/>
    <x v="0"/>
  </r>
  <r>
    <s v="19J8rLMCZaZgZAGubbWQgV"/>
    <x v="30322"/>
    <n v="0"/>
    <n v="0.73"/>
    <n v="0.43149999999999999"/>
    <n v="2"/>
    <x v="5"/>
    <n v="-11.610500000000002"/>
    <n v="1"/>
    <n v="0.16699999999999998"/>
    <n v="0.43099999999999999"/>
    <n v="3.9799999999999998E-5"/>
    <n v="7.9850000000000004E-2"/>
    <n v="0.47049999999999997"/>
    <n v="88.155999999999992"/>
    <n v="197893.5"/>
    <n v="3.3"/>
    <n v="4"/>
    <n v="2005"/>
    <x v="0"/>
  </r>
  <r>
    <s v="24oClPwGj014nMS7fJrZa6', '3cr63mIRF73NzMHcFjlPjn', '7CaUk9xCxdXAmmqQn3PLR7', '4rykV7BsWp02b60nTDX9yK"/>
    <x v="30323"/>
    <n v="0"/>
    <n v="0.51800000000000002"/>
    <n v="0.875"/>
    <n v="8"/>
    <x v="6"/>
    <n v="-3.9980000000000002"/>
    <n v="0"/>
    <n v="0.33600000000000002"/>
    <n v="0.184"/>
    <n v="0"/>
    <n v="6.8099999999999994E-2"/>
    <n v="0.91400000000000003"/>
    <n v="92.662999999999997"/>
    <n v="202453"/>
    <n v="3.37"/>
    <n v="4"/>
    <n v="2014"/>
    <x v="3"/>
  </r>
  <r>
    <s v="24oClPwGj014nMS7fJrZa6', '3cr63mIRF73NzMHcFjlPjn', '36Cd8ilR5ek8EAOlCv5DxY"/>
    <x v="30323"/>
    <n v="0"/>
    <n v="0.59899999999999998"/>
    <n v="0.67299999999999993"/>
    <n v="11"/>
    <x v="11"/>
    <n v="-4.2279999999999998"/>
    <n v="0"/>
    <n v="0.124"/>
    <n v="1.2800000000000001E-2"/>
    <n v="0"/>
    <n v="0.26200000000000001"/>
    <n v="0.21299999999999999"/>
    <n v="74.957999999999998"/>
    <n v="238503"/>
    <n v="3.98"/>
    <n v="4"/>
    <n v="2014"/>
    <x v="3"/>
  </r>
  <r>
    <s v="24oClPwGj014nMS7fJrZa6', '3cr63mIRF73NzMHcFjlPjn', '5Dk6Cyh9hdOvbRPHoLxzO4"/>
    <x v="30323"/>
    <n v="0"/>
    <n v="0.53899999999999992"/>
    <n v="0.40249999999999997"/>
    <n v="7"/>
    <x v="7"/>
    <n v="-13.584"/>
    <n v="1"/>
    <n v="0.3695"/>
    <n v="0.10829999999999999"/>
    <n v="0"/>
    <n v="0.65849999999999997"/>
    <n v="0.77200000000000002"/>
    <n v="119.051"/>
    <n v="45984.5"/>
    <n v="0.77"/>
    <n v="2.5"/>
    <n v="2014"/>
    <x v="3"/>
  </r>
  <r>
    <s v="24oClPwGj014nMS7fJrZa6', '3cr63mIRF73NzMHcFjlPjn', '4rykV7BsWp02b60nTDX9yK"/>
    <x v="30323"/>
    <n v="0"/>
    <n v="0.54574999999999996"/>
    <n v="0.89300000000000002"/>
    <n v="8.5"/>
    <x v="6"/>
    <n v="-3.3849999999999998"/>
    <n v="0.25"/>
    <n v="0.26239999999999997"/>
    <n v="0.11377500000000002"/>
    <n v="1.6899999999999999E-6"/>
    <n v="0.28950000000000004"/>
    <n v="0.65425000000000011"/>
    <n v="94.690750000000008"/>
    <n v="213651.5"/>
    <n v="3.56"/>
    <n v="3.75"/>
    <n v="2014"/>
    <x v="3"/>
  </r>
  <r>
    <s v="24oClPwGj014nMS7fJrZa6', '3cr63mIRF73NzMHcFjlPjn"/>
    <x v="30323"/>
    <n v="0"/>
    <n v="0.45366666666666666"/>
    <n v="0.88266666666666671"/>
    <n v="4.666666666666667"/>
    <x v="8"/>
    <n v="-3.7646666666666664"/>
    <n v="0.66666666666666663"/>
    <n v="0.35100000000000003"/>
    <n v="0.17183666666666667"/>
    <n v="1.5033333333E-6"/>
    <n v="0.37090000000000001"/>
    <n v="0.64766666666666672"/>
    <n v="81.638666666666666"/>
    <n v="198224"/>
    <n v="3.3"/>
    <n v="3.6666666666666665"/>
    <n v="2014"/>
    <x v="3"/>
  </r>
  <r>
    <s v="3Wchq8WS6gi5nqA9pm6MQR"/>
    <x v="30324"/>
    <n v="0"/>
    <n v="0.74049999999999994"/>
    <n v="0.497"/>
    <n v="4"/>
    <x v="8"/>
    <n v="-9.1519999999999992"/>
    <n v="0"/>
    <n v="0.20345000000000002"/>
    <n v="0.24450000000000002"/>
    <n v="1.3614999999999999E-5"/>
    <n v="0.127"/>
    <n v="0.74449999999999994"/>
    <n v="140.53800000000001"/>
    <n v="194706.5"/>
    <n v="3.25"/>
    <n v="4"/>
    <n v="2014"/>
    <x v="3"/>
  </r>
  <r>
    <s v="6tVIXDCfxxdvRXbmPBLWQv"/>
    <x v="30325"/>
    <n v="0"/>
    <n v="0.74181249999999999"/>
    <n v="0.72687500000000005"/>
    <n v="6.25"/>
    <x v="0"/>
    <n v="-6.4019374999999981"/>
    <n v="0.5"/>
    <n v="0.30915625000000002"/>
    <n v="0.17550625"/>
    <n v="1.7E-6"/>
    <n v="0.18559999999999999"/>
    <n v="0.74949999999999994"/>
    <n v="99.779750000000007"/>
    <n v="248216.625"/>
    <n v="4.1399999999999997"/>
    <n v="3.9375"/>
    <n v="2005.875"/>
    <x v="0"/>
  </r>
  <r>
    <s v="1K1dlbU4G3ZQibPhmLspOH"/>
    <x v="30325"/>
    <n v="0"/>
    <n v="0.70299999999999996"/>
    <n v="0.66900000000000004"/>
    <n v="11"/>
    <x v="11"/>
    <n v="-5.7189999999999994"/>
    <n v="1"/>
    <n v="0.23100000000000001"/>
    <n v="5.4899999999999997E-2"/>
    <n v="0"/>
    <n v="3.9399999999999998E-2"/>
    <n v="0.72400000000000009"/>
    <n v="94.718999999999994"/>
    <n v="225547"/>
    <n v="3.76"/>
    <n v="4"/>
    <n v="2006"/>
    <x v="0"/>
  </r>
  <r>
    <s v="6hJZaS62zRSxLnViconuek"/>
    <x v="30326"/>
    <n v="0"/>
    <n v="0.82700000000000007"/>
    <n v="0.45399999999999996"/>
    <n v="11"/>
    <x v="11"/>
    <n v="-7.1270000000000024"/>
    <n v="1"/>
    <n v="0.13400000000000001"/>
    <n v="0.71299999999999997"/>
    <n v="0.22600000000000001"/>
    <n v="8.4500000000000006E-2"/>
    <n v="0.65099999999999991"/>
    <n v="75.731999999999999"/>
    <n v="170527"/>
    <n v="2.84"/>
    <n v="4"/>
    <n v="2012"/>
    <x v="3"/>
  </r>
  <r>
    <s v="6HlApAOH4X51mkur3KeMGr"/>
    <x v="30327"/>
    <n v="0"/>
    <n v="0.69499999999999995"/>
    <n v="0.38200000000000001"/>
    <n v="11"/>
    <x v="11"/>
    <n v="-18.927"/>
    <n v="0"/>
    <n v="6.4799999999999996E-2"/>
    <n v="0.4270000000000001"/>
    <n v="6.5199999999999999E-5"/>
    <n v="0.109"/>
    <n v="0.81900000000000006"/>
    <n v="141.57599999999999"/>
    <n v="194240"/>
    <n v="3.24"/>
    <n v="4"/>
    <n v="1996"/>
    <x v="4"/>
  </r>
  <r>
    <s v="0mkixmQkcUeE6egKHW4ojh"/>
    <x v="30328"/>
    <n v="0"/>
    <n v="0.80700000000000005"/>
    <n v="0.67900000000000005"/>
    <n v="7"/>
    <x v="7"/>
    <n v="-6.5570000000000004"/>
    <n v="0"/>
    <n v="0.30099999999999999"/>
    <n v="0.66299999999999992"/>
    <n v="0"/>
    <n v="0.11199999999999999"/>
    <n v="0.48100000000000004"/>
    <n v="94.097000000000008"/>
    <n v="183876"/>
    <n v="3.06"/>
    <n v="4"/>
    <n v="2010"/>
    <x v="3"/>
  </r>
  <r>
    <s v="5jhqwsWfRaETrWPWI0Rc7u"/>
    <x v="30329"/>
    <n v="0"/>
    <n v="0.47299999999999998"/>
    <n v="0.69700000000000006"/>
    <n v="1"/>
    <x v="9"/>
    <n v="-10.095000000000001"/>
    <n v="0"/>
    <n v="0.13600000000000001"/>
    <n v="2.2499999999999998E-3"/>
    <n v="0.80200000000000005"/>
    <n v="0.35700000000000004"/>
    <n v="0.21100000000000002"/>
    <n v="88.392999999999986"/>
    <n v="298573"/>
    <n v="4.9800000000000004"/>
    <n v="4"/>
    <n v="2002"/>
    <x v="0"/>
  </r>
  <r>
    <s v="7sbjAqRCJKFuPu31uzGtXP"/>
    <x v="30330"/>
    <n v="0"/>
    <n v="0.69399999999999995"/>
    <n v="0.58299999999999996"/>
    <n v="6"/>
    <x v="0"/>
    <n v="-8.2035"/>
    <n v="0.5"/>
    <n v="9.8500000000000004E-2"/>
    <n v="4.1429999999999995E-2"/>
    <n v="0"/>
    <n v="7.4450000000000002E-2"/>
    <n v="0.38750000000000001"/>
    <n v="107.09900000000002"/>
    <n v="160360"/>
    <n v="2.67"/>
    <n v="4"/>
    <n v="2010"/>
    <x v="3"/>
  </r>
  <r>
    <s v="0oEAUnIk1joQoH5Wjj278w"/>
    <x v="30331"/>
    <n v="0"/>
    <n v="0.64349999999999996"/>
    <n v="0.38300000000000001"/>
    <n v="4.375"/>
    <x v="8"/>
    <n v="-13.320375"/>
    <n v="0.375"/>
    <n v="5.1249999999999997E-2"/>
    <n v="0.33687499999999992"/>
    <n v="7.5494697499999999E-2"/>
    <n v="0.21938750000000001"/>
    <n v="0.60962499999999997"/>
    <n v="139.50337500000001"/>
    <n v="533411.625"/>
    <n v="8.89"/>
    <n v="4"/>
    <n v="2002.125"/>
    <x v="0"/>
  </r>
  <r>
    <s v="6SNnMhcasiS3xAdJNGwNvb"/>
    <x v="30332"/>
    <n v="0"/>
    <n v="0.63200000000000001"/>
    <n v="0.51900000000000002"/>
    <n v="8"/>
    <x v="6"/>
    <n v="-12.405999999999999"/>
    <n v="1"/>
    <n v="2.7999999999999997E-2"/>
    <n v="0.20899999999999999"/>
    <n v="0.87599999999999989"/>
    <n v="0.10800000000000001"/>
    <n v="6.25E-2"/>
    <n v="115.001"/>
    <n v="391411"/>
    <n v="6.52"/>
    <n v="4"/>
    <n v="2016"/>
    <x v="3"/>
  </r>
  <r>
    <s v="2aNYwI3ko8ow4jjssqxf0n"/>
    <x v="30333"/>
    <n v="0"/>
    <n v="0.48100000000000004"/>
    <n v="0.997"/>
    <n v="1"/>
    <x v="9"/>
    <n v="-7.5129999999999999"/>
    <n v="1"/>
    <n v="8.9300000000000004E-2"/>
    <n v="6.9999999999999999E-4"/>
    <n v="0.81"/>
    <n v="0.22899999999999998"/>
    <n v="3.1399999999999997E-2"/>
    <n v="141.99600000000001"/>
    <n v="222320"/>
    <n v="3.71"/>
    <n v="4"/>
    <n v="2013"/>
    <x v="3"/>
  </r>
  <r>
    <s v="0wQu6RGpwgoD20qNxb4vwj', '5LhTec3c7dcqBvpLRWbMcf', '6e7BQ0gM6o8ecMXRZkXxlZ"/>
    <x v="30334"/>
    <n v="0"/>
    <n v="0.37233333333333335"/>
    <n v="0.58433333333333337"/>
    <n v="7.166666666666667"/>
    <x v="7"/>
    <n v="-14.692833333333335"/>
    <n v="0.33333333333333331"/>
    <n v="4.3266666666666669E-2"/>
    <n v="0.22998700000000002"/>
    <n v="0.88666666666666671"/>
    <n v="0.13033333333333333"/>
    <n v="0.33099999999999996"/>
    <n v="101.492"/>
    <n v="124841.16666666667"/>
    <n v="2.08"/>
    <n v="4"/>
    <n v="2020"/>
    <x v="1"/>
  </r>
  <r>
    <s v="0wQu6RGpwgoD20qNxb4vwj"/>
    <x v="30334"/>
    <n v="0"/>
    <n v="0.4405"/>
    <n v="0.57000000000000006"/>
    <n v="3.5"/>
    <x v="10"/>
    <n v="-12.721499999999999"/>
    <n v="0.5"/>
    <n v="6.0749999999999998E-2"/>
    <n v="9.035E-2"/>
    <n v="0.57600000000000007"/>
    <n v="0.11679999999999999"/>
    <n v="0.38700000000000001"/>
    <n v="89.487999999999985"/>
    <n v="319420"/>
    <n v="5.32"/>
    <n v="3.5"/>
    <n v="2010"/>
    <x v="3"/>
  </r>
  <r>
    <s v="11PK8fmGXnan9HCEwNI1T6', '1V6Jl3QbzQoscddZKoPupg"/>
    <x v="30335"/>
    <n v="0"/>
    <n v="0.45799999999999996"/>
    <n v="0.89200000000000002"/>
    <n v="9"/>
    <x v="3"/>
    <n v="-4.4800000000000004"/>
    <n v="0"/>
    <n v="0.312"/>
    <n v="0.12300000000000001"/>
    <n v="0"/>
    <n v="0.36799999999999999"/>
    <n v="0.46600000000000003"/>
    <n v="108.009"/>
    <n v="308148"/>
    <n v="5.14"/>
    <n v="5"/>
    <n v="2012"/>
    <x v="3"/>
  </r>
  <r>
    <s v="3iAzOUnS0pYInEvqC8JCX9', '4qgXjB39nKC8esWw9eEmYO', '3W8ABPfYagiCgqSGUSA05S"/>
    <x v="30336"/>
    <n v="0"/>
    <n v="0.89200000000000002"/>
    <n v="0.69299999999999995"/>
    <n v="1"/>
    <x v="9"/>
    <n v="-7.1760000000000002"/>
    <n v="1"/>
    <n v="8.43E-2"/>
    <n v="2.1000000000000001E-2"/>
    <n v="2.2399999999999999E-5"/>
    <n v="8.77E-2"/>
    <n v="0.877"/>
    <n v="120.01700000000001"/>
    <n v="212507"/>
    <n v="3.54"/>
    <n v="4"/>
    <n v="2011"/>
    <x v="3"/>
  </r>
  <r>
    <s v="3iAzOUnS0pYInEvqC8JCX9"/>
    <x v="30336"/>
    <n v="0"/>
    <n v="0.58200000000000007"/>
    <n v="0.68200000000000005"/>
    <n v="7"/>
    <x v="7"/>
    <n v="-13.339"/>
    <n v="0"/>
    <n v="4.3299999999999998E-2"/>
    <n v="3.6700000000000003E-2"/>
    <n v="0.90900000000000003"/>
    <n v="0.159"/>
    <n v="0.13400000000000001"/>
    <n v="140.04399999999998"/>
    <n v="243762"/>
    <n v="4.0599999999999996"/>
    <n v="4"/>
    <n v="2011"/>
    <x v="3"/>
  </r>
  <r>
    <s v="7ATfvF8v0YB1XqBj3DP9nK"/>
    <x v="30337"/>
    <n v="0"/>
    <n v="0.621"/>
    <n v="0.90500000000000003"/>
    <n v="1"/>
    <x v="9"/>
    <n v="-3.64"/>
    <n v="1"/>
    <n v="0.121"/>
    <n v="4.0599999999999998E-5"/>
    <n v="0.45899999999999996"/>
    <n v="7.6399999999999996E-2"/>
    <n v="0.41499999999999998"/>
    <n v="174.08799999999999"/>
    <n v="337931"/>
    <n v="5.63"/>
    <n v="4"/>
    <n v="2015"/>
    <x v="3"/>
  </r>
  <r>
    <s v="4sbB4Yy6Qig51pKCIKSLw3', '5wBDD4FNJvob5fAGkAIQ92"/>
    <x v="30338"/>
    <n v="0"/>
    <n v="0.80200000000000005"/>
    <n v="0.46899999999999997"/>
    <n v="1"/>
    <x v="9"/>
    <n v="-7.4649999999999999"/>
    <n v="0"/>
    <n v="7.6899999999999996E-2"/>
    <n v="3.09E-2"/>
    <n v="1.4399999999999999E-5"/>
    <n v="0.26899999999999996"/>
    <n v="0.84299999999999997"/>
    <n v="95.407999999999987"/>
    <n v="198867"/>
    <n v="3.31"/>
    <n v="4"/>
    <n v="2001"/>
    <x v="0"/>
  </r>
  <r>
    <s v="4sbB4Yy6Qig51pKCIKSLw3', '21ZXWVBlprnfk5f6Ka2wYy"/>
    <x v="30338"/>
    <n v="0"/>
    <n v="0.58799999999999997"/>
    <n v="0.50600000000000001"/>
    <n v="1"/>
    <x v="9"/>
    <n v="-6.6670000000000025"/>
    <n v="0"/>
    <n v="0.33600000000000002"/>
    <n v="3.5400000000000001E-2"/>
    <n v="0"/>
    <n v="8.199999999999999E-2"/>
    <n v="0.80200000000000005"/>
    <n v="84.58"/>
    <n v="166933"/>
    <n v="2.78"/>
    <n v="4"/>
    <n v="2001"/>
    <x v="0"/>
  </r>
  <r>
    <s v="4sbB4Yy6Qig51pKCIKSLw3', '465foFen0puVay6xVUsFwE"/>
    <x v="30338"/>
    <n v="0"/>
    <n v="0.81099999999999994"/>
    <n v="0.30199999999999999"/>
    <n v="11"/>
    <x v="11"/>
    <n v="-9.2430000000000003"/>
    <n v="0"/>
    <n v="4.0099999999999997E-2"/>
    <n v="0.13100000000000001"/>
    <n v="8.0000000000000004E-4"/>
    <n v="0.10800000000000001"/>
    <n v="0.32"/>
    <n v="128.096"/>
    <n v="262640"/>
    <n v="4.38"/>
    <n v="4"/>
    <n v="2001"/>
    <x v="0"/>
  </r>
  <r>
    <s v="4sbB4Yy6Qig51pKCIKSLw3', '0tcTyQkSJfYkSk8cZPEZxj"/>
    <x v="30338"/>
    <n v="0"/>
    <n v="0.68200000000000005"/>
    <n v="0.39799999999999996"/>
    <n v="8"/>
    <x v="6"/>
    <n v="-8.7160000000000011"/>
    <n v="1"/>
    <n v="3.9899999999999998E-2"/>
    <n v="0.22699999999999998"/>
    <n v="0"/>
    <n v="6.8400000000000002E-2"/>
    <n v="0.25900000000000001"/>
    <n v="99.742999999999995"/>
    <n v="290427"/>
    <n v="4.84"/>
    <n v="4"/>
    <n v="2001"/>
    <x v="0"/>
  </r>
  <r>
    <s v="4sbB4Yy6Qig51pKCIKSLw3"/>
    <x v="30338"/>
    <n v="0"/>
    <n v="0.65876190476190477"/>
    <n v="0.40664285714285708"/>
    <n v="6.4285714285714288"/>
    <x v="0"/>
    <n v="-11.190428571428573"/>
    <n v="0.5714285714285714"/>
    <n v="0.20203333333333334"/>
    <n v="0.37281428571428571"/>
    <n v="2.5739176190476193E-2"/>
    <n v="0.21688571428571435"/>
    <n v="0.53166666666666662"/>
    <n v="100.06519047619051"/>
    <n v="190840.61904761905"/>
    <n v="3.18"/>
    <n v="3.7619047619047619"/>
    <n v="2003.5714285714287"/>
    <x v="0"/>
  </r>
  <r>
    <s v="4T3hWxWH9jxIQxJgKuI8Zh"/>
    <x v="30339"/>
    <n v="0"/>
    <n v="0.80225000000000002"/>
    <n v="0.53925000000000001"/>
    <n v="6.75"/>
    <x v="0"/>
    <n v="-10.093250000000001"/>
    <n v="0.5"/>
    <n v="0.159775"/>
    <n v="0.20750000000000002"/>
    <n v="0"/>
    <n v="6.0475000000000008E-2"/>
    <n v="0.90500000000000003"/>
    <n v="96.148499999999999"/>
    <n v="243670"/>
    <n v="4.0599999999999996"/>
    <n v="3.75"/>
    <n v="2000.75"/>
    <x v="0"/>
  </r>
  <r>
    <s v="2xZ9jmjEcSvSBGZXAGnwJc"/>
    <x v="30340"/>
    <n v="0"/>
    <n v="0.71056249999999999"/>
    <n v="0.65818749999999993"/>
    <n v="7.125"/>
    <x v="7"/>
    <n v="-5.6933125000000002"/>
    <n v="0.625"/>
    <n v="0.20733750000000001"/>
    <n v="0.18294374999999999"/>
    <n v="1.6460000000000002E-5"/>
    <n v="0.22858750000000003"/>
    <n v="0.64200000000000002"/>
    <n v="117.82256250000002"/>
    <n v="227953.25"/>
    <n v="3.8"/>
    <n v="4"/>
    <n v="2008"/>
    <x v="0"/>
  </r>
  <r>
    <s v="5WDmZpTUEfWNES38eddjdF', '5Fdc1cl8u7cN4jXbfqtJD8"/>
    <x v="30341"/>
    <n v="0"/>
    <n v="0.621"/>
    <n v="0.76900000000000002"/>
    <n v="1"/>
    <x v="9"/>
    <n v="-5.931"/>
    <n v="1"/>
    <n v="0.22"/>
    <n v="0.11599999999999999"/>
    <n v="0"/>
    <n v="0.27"/>
    <n v="0.16899999999999998"/>
    <n v="72.626999999999995"/>
    <n v="318250"/>
    <n v="5.3"/>
    <n v="4"/>
    <n v="2014"/>
    <x v="3"/>
  </r>
  <r>
    <s v="5WDmZpTUEfWNES38eddjdF"/>
    <x v="30341"/>
    <n v="0"/>
    <n v="0.68961538461538463"/>
    <n v="0.64900000000000013"/>
    <n v="6.0769230769230766"/>
    <x v="0"/>
    <n v="-5.8365384615384617"/>
    <n v="0.30769230769230771"/>
    <n v="4.0607692307692303E-2"/>
    <n v="0.13256261538461539"/>
    <n v="0.1361364223076923"/>
    <n v="0.15965384615384615"/>
    <n v="0.53330769230769226"/>
    <n v="127.93338461538464"/>
    <n v="239480.38461538462"/>
    <n v="3.99"/>
    <n v="4"/>
    <n v="2013.4615384615386"/>
    <x v="3"/>
  </r>
  <r>
    <s v="1RWtxEV5aEn6Ih2tqfYU0x"/>
    <x v="30342"/>
    <n v="0"/>
    <n v="0.65300000000000002"/>
    <n v="0.62"/>
    <n v="9"/>
    <x v="3"/>
    <n v="-9.4589999999999996"/>
    <n v="0"/>
    <n v="0.379"/>
    <n v="0.105"/>
    <n v="0"/>
    <n v="9.5000000000000001E-2"/>
    <n v="0.77700000000000002"/>
    <n v="168.17500000000001"/>
    <n v="214507"/>
    <n v="3.58"/>
    <n v="4"/>
    <n v="2009"/>
    <x v="0"/>
  </r>
  <r>
    <s v="3ar3oYAYz5LTNvlgpvdDm1"/>
    <x v="30343"/>
    <n v="0"/>
    <n v="0.81299999999999994"/>
    <n v="0.72900000000000009"/>
    <n v="0"/>
    <x v="4"/>
    <n v="-5.18"/>
    <n v="1"/>
    <n v="8.9399999999999993E-2"/>
    <n v="0.27399999999999997"/>
    <n v="0"/>
    <n v="8.3500000000000005E-2"/>
    <n v="0.94900000000000007"/>
    <n v="144.988"/>
    <n v="200017"/>
    <n v="3.33"/>
    <n v="4"/>
    <n v="2019"/>
    <x v="3"/>
  </r>
  <r>
    <s v="40vpvFOIfRil2lXkK5GrTK"/>
    <x v="30344"/>
    <n v="0"/>
    <n v="0.68300000000000005"/>
    <n v="0.83950000000000002"/>
    <n v="8"/>
    <x v="6"/>
    <n v="-4.1825000000000001"/>
    <n v="1"/>
    <n v="0.4415"/>
    <n v="0.23449999999999999"/>
    <n v="0"/>
    <n v="0.1605"/>
    <n v="0.69800000000000006"/>
    <n v="91.378999999999991"/>
    <n v="179237"/>
    <n v="2.99"/>
    <n v="4"/>
    <n v="2020"/>
    <x v="1"/>
  </r>
  <r>
    <s v="0dnUhbe8W7iiH8s9QFzY0f', '0qKKbqr4TDPlDo1bo94IZ6', '6y5d5ua1Y1KMLQvLlMRQVg', '56oRaI5ZztUsRgDFyNE9Tk', '7a0URiEPOKZnXCAjFaiZ2J"/>
    <x v="30345"/>
    <n v="0"/>
    <n v="0.66933333333333345"/>
    <n v="0.4592222222222222"/>
    <n v="3.2222222222222223"/>
    <x v="10"/>
    <n v="-9.8995555555555548"/>
    <n v="0.66666666666666663"/>
    <n v="3.4522222222222225E-2"/>
    <n v="0.53262222222222222"/>
    <n v="0.83411111111111103"/>
    <n v="0.1410777777777778"/>
    <n v="0.36811111111111106"/>
    <n v="108.40544444444444"/>
    <n v="241690.55555555556"/>
    <n v="4.03"/>
    <n v="3.8888888888888888"/>
    <n v="2018"/>
    <x v="3"/>
  </r>
  <r>
    <s v="0dnUhbe8W7iiH8s9QFzY0f', '0qKKbqr4TDPlDo1bo94IZ6', '6y5d5ua1Y1KMLQvLlMRQVg', '2YKvDdzrpvYmfJfquUu6Wu', '1qvF29ZXedKYSQ758vyYyk"/>
    <x v="30345"/>
    <n v="0"/>
    <n v="0.68900000000000006"/>
    <n v="0.307"/>
    <n v="7"/>
    <x v="7"/>
    <n v="-15.012"/>
    <n v="1"/>
    <n v="6.1600000000000002E-2"/>
    <n v="0.72"/>
    <n v="0.80500000000000005"/>
    <n v="0.20600000000000002"/>
    <n v="0.46799999999999997"/>
    <n v="72.055999999999997"/>
    <n v="242293"/>
    <n v="4.04"/>
    <n v="4"/>
    <n v="2018"/>
    <x v="3"/>
  </r>
  <r>
    <s v="5E6w5HtZnIxwoeVn60gvoX', '00N6pu6Y7xbPdvwb5iDksM"/>
    <x v="30346"/>
    <n v="0"/>
    <n v="0.7659999999999999"/>
    <n v="0.66200000000000003"/>
    <n v="9"/>
    <x v="3"/>
    <n v="-10.138999999999999"/>
    <n v="1"/>
    <n v="0.13600000000000001"/>
    <n v="0.10400000000000001"/>
    <n v="2.58E-2"/>
    <n v="0.36899999999999999"/>
    <n v="0.63500000000000001"/>
    <n v="140.077"/>
    <n v="250929"/>
    <n v="4.18"/>
    <n v="4"/>
    <n v="2019"/>
    <x v="3"/>
  </r>
  <r>
    <s v="5E6w5HtZnIxwoeVn60gvoX', '4YLj0AHtRmuEOH7wgIPk93"/>
    <x v="30346"/>
    <n v="0"/>
    <n v="0.81799999999999995"/>
    <n v="0.61499999999999999"/>
    <n v="5"/>
    <x v="1"/>
    <n v="-9.7949999999999999"/>
    <n v="1"/>
    <n v="0.376"/>
    <n v="0.33799999999999997"/>
    <n v="0"/>
    <n v="0.38500000000000001"/>
    <n v="0.37"/>
    <n v="144.017"/>
    <n v="137792"/>
    <n v="2.2999999999999998"/>
    <n v="4"/>
    <n v="2019"/>
    <x v="3"/>
  </r>
  <r>
    <s v="5E6w5HtZnIxwoeVn60gvoX', '59LKFEwWKQXIrraLIxIkhF"/>
    <x v="30346"/>
    <n v="0"/>
    <n v="0.66099999999999992"/>
    <n v="0.65700000000000003"/>
    <n v="1"/>
    <x v="9"/>
    <n v="-9.5970000000000013"/>
    <n v="1"/>
    <n v="0.13400000000000001"/>
    <n v="0.23100000000000001"/>
    <n v="1.3699999999999999E-3"/>
    <n v="0.122"/>
    <n v="0.3"/>
    <n v="96.058999999999997"/>
    <n v="187500"/>
    <n v="3.13"/>
    <n v="4"/>
    <n v="2019"/>
    <x v="3"/>
  </r>
  <r>
    <s v="5E6w5HtZnIxwoeVn60gvoX', '4Ax1HkPfccVkK4qJABCp2g"/>
    <x v="30346"/>
    <n v="0"/>
    <n v="0.46899999999999997"/>
    <n v="0.80400000000000005"/>
    <n v="2"/>
    <x v="5"/>
    <n v="-7.62"/>
    <n v="1"/>
    <n v="0.53299999999999992"/>
    <n v="2.5000000000000001E-2"/>
    <n v="1.16E-3"/>
    <n v="0.17199999999999999"/>
    <n v="0.23800000000000002"/>
    <n v="139.792"/>
    <n v="142691"/>
    <n v="2.38"/>
    <n v="4"/>
    <n v="2019"/>
    <x v="3"/>
  </r>
  <r>
    <s v="5E6w5HtZnIxwoeVn60gvoX', '6iDNTN0jAD1RxrW5AhDa3u', '00N6pu6Y7xbPdvwb5iDksM"/>
    <x v="30346"/>
    <n v="0"/>
    <n v="0.70599999999999996"/>
    <n v="0.77800000000000002"/>
    <n v="0"/>
    <x v="4"/>
    <n v="-6.6789999999999994"/>
    <n v="1"/>
    <n v="0.37799999999999995"/>
    <n v="4.7199999999999999E-2"/>
    <n v="6.19E-5"/>
    <n v="0.24100000000000002"/>
    <n v="0.47"/>
    <n v="138.005"/>
    <n v="190000"/>
    <n v="3.17"/>
    <n v="4"/>
    <n v="2019"/>
    <x v="3"/>
  </r>
  <r>
    <s v="5E6w5HtZnIxwoeVn60gvoX"/>
    <x v="30346"/>
    <n v="0"/>
    <n v="0.43200000000000011"/>
    <n v="0.78599999999999992"/>
    <n v="3"/>
    <x v="10"/>
    <n v="-7.6229999999999976"/>
    <n v="1"/>
    <n v="0.35600000000000004"/>
    <n v="3.7900000000000003E-2"/>
    <n v="1.55E-4"/>
    <n v="0.152"/>
    <n v="0.215"/>
    <n v="120.05"/>
    <n v="284308"/>
    <n v="4.74"/>
    <n v="4"/>
    <n v="2019"/>
    <x v="3"/>
  </r>
  <r>
    <s v="53wZLCnhshZKDRs3uopFBc"/>
    <x v="30347"/>
    <n v="0"/>
    <n v="0.60652631578947369"/>
    <n v="0.48568421052631577"/>
    <n v="6.5263157894736841"/>
    <x v="0"/>
    <n v="-9.5507368421052625"/>
    <n v="0.47368421052631576"/>
    <n v="0.25551052631578947"/>
    <n v="0.4174867368421053"/>
    <n v="0.22153902263157893"/>
    <n v="0.21236315789473681"/>
    <n v="0.45295789473684217"/>
    <n v="103.64684210526313"/>
    <n v="159629.21052631579"/>
    <n v="2.66"/>
    <n v="3.6842105263157894"/>
    <n v="2013.578947368421"/>
    <x v="3"/>
  </r>
  <r>
    <s v="4lplZV77sL5yImiqvoElvj', '0TPM1lF53DEdI5bFC8JUVu"/>
    <x v="30348"/>
    <n v="0"/>
    <n v="0.61599999999999999"/>
    <n v="0.56133333333333335"/>
    <n v="9"/>
    <x v="3"/>
    <n v="-7.9386666666666663"/>
    <n v="0.33333333333333331"/>
    <n v="0.26889999999999997"/>
    <n v="0.3753333333333333"/>
    <n v="0"/>
    <n v="0.24496666666666667"/>
    <n v="0.44500000000000001"/>
    <n v="109.81933333333332"/>
    <n v="278351"/>
    <n v="4.6399999999999997"/>
    <n v="4"/>
    <n v="2003"/>
    <x v="0"/>
  </r>
  <r>
    <s v="4lplZV77sL5yImiqvoElvj"/>
    <x v="30348"/>
    <n v="0"/>
    <n v="0.54799999999999993"/>
    <n v="0.13156666666666667"/>
    <n v="3.3333333333333335"/>
    <x v="10"/>
    <n v="-15.695666666666668"/>
    <n v="1"/>
    <n v="0.13913333333333333"/>
    <n v="0.76566666666666672"/>
    <n v="5.6333333329999998E-7"/>
    <n v="0.17959999999999998"/>
    <n v="0.3133333333333333"/>
    <n v="109.48733333333332"/>
    <n v="155226.66666666666"/>
    <n v="2.59"/>
    <n v="4.333333333333333"/>
    <n v="2003"/>
    <x v="0"/>
  </r>
  <r>
    <s v="00DkRCKgM6Ku90WtOfoYlw', '1bs286UUnvo0aH5N0nmZEX"/>
    <x v="30349"/>
    <n v="0"/>
    <n v="0.60099999999999998"/>
    <n v="0.24"/>
    <n v="1"/>
    <x v="9"/>
    <n v="-14.749000000000001"/>
    <n v="0"/>
    <n v="3.1E-2"/>
    <n v="0.8859999999999999"/>
    <n v="1.72E-2"/>
    <n v="7.7799999999999994E-2"/>
    <n v="0.111"/>
    <n v="117.98899999999999"/>
    <n v="323373"/>
    <n v="5.39"/>
    <n v="4"/>
    <n v="2014"/>
    <x v="3"/>
  </r>
  <r>
    <s v="00DkRCKgM6Ku90WtOfoYlw', '6EN5zX1Q2W7qcesyatdUfO"/>
    <x v="30349"/>
    <n v="0"/>
    <n v="0.56700000000000006"/>
    <n v="0.52400000000000002"/>
    <n v="2"/>
    <x v="5"/>
    <n v="-11.05"/>
    <n v="1"/>
    <n v="2.7799999999999998E-2"/>
    <n v="6.0100000000000001E-2"/>
    <n v="4.3700000000000003E-2"/>
    <n v="0.18899999999999997"/>
    <n v="0.24600000000000002"/>
    <n v="92.004999999999995"/>
    <n v="455333"/>
    <n v="7.59"/>
    <n v="4"/>
    <n v="2013"/>
    <x v="3"/>
  </r>
  <r>
    <s v="00DkRCKgM6Ku90WtOfoYlw', '0pZFVzKAMV6GR6Z3aCVmxD"/>
    <x v="30349"/>
    <n v="0"/>
    <n v="0.38400000000000001"/>
    <n v="0.36299999999999999"/>
    <n v="6"/>
    <x v="0"/>
    <n v="-11.465999999999999"/>
    <n v="1"/>
    <n v="4.1700000000000001E-2"/>
    <n v="0.622"/>
    <n v="8.2100000000000001E-4"/>
    <n v="8.6400000000000005E-2"/>
    <n v="0.22699999999999998"/>
    <n v="77.356000000000023"/>
    <n v="262267"/>
    <n v="4.37"/>
    <n v="4"/>
    <n v="1996"/>
    <x v="4"/>
  </r>
  <r>
    <s v="24V5UY0nChKpnb1TBPJhCw', '5K0BVchFxmuKBw7DojGSQO"/>
    <x v="30350"/>
    <n v="0"/>
    <n v="0.67200000000000004"/>
    <n v="0.64700000000000002"/>
    <n v="1"/>
    <x v="9"/>
    <n v="-6.2639999999999993"/>
    <n v="1"/>
    <n v="3.1399999999999997E-2"/>
    <n v="5.33E-2"/>
    <n v="9.3200000000000005E-2"/>
    <n v="0.122"/>
    <n v="0.23699999999999999"/>
    <n v="99.994"/>
    <n v="241041"/>
    <n v="4.0199999999999996"/>
    <n v="4"/>
    <n v="2018"/>
    <x v="3"/>
  </r>
  <r>
    <s v="24V5UY0nChKpnb1TBPJhCw', '3oZDqlOiOQTolPJZsxivaN"/>
    <x v="30350"/>
    <n v="0"/>
    <n v="0.57200000000000006"/>
    <n v="0.52800000000000002"/>
    <n v="8"/>
    <x v="6"/>
    <n v="-10.58"/>
    <n v="1"/>
    <n v="3.6799999999999999E-2"/>
    <n v="5.6500000000000002E-2"/>
    <n v="2.1000000000000001E-2"/>
    <n v="9.5600000000000004E-2"/>
    <n v="0.39700000000000002"/>
    <n v="130.035"/>
    <n v="210462"/>
    <n v="3.51"/>
    <n v="4"/>
    <n v="2019"/>
    <x v="3"/>
  </r>
  <r>
    <s v="24V5UY0nChKpnb1TBPJhCw', '4EOyJnoiiOJ4vuNhSBArB2"/>
    <x v="30350"/>
    <n v="0"/>
    <n v="0.503"/>
    <n v="0.80899999999999994"/>
    <n v="1.5"/>
    <x v="9"/>
    <n v="-7.9039999999999999"/>
    <n v="0.5"/>
    <n v="3.2399999999999998E-2"/>
    <n v="9.1249999999999994E-3"/>
    <n v="2.5794999999999998E-2"/>
    <n v="0.1525"/>
    <n v="0.3165"/>
    <n v="123.003"/>
    <n v="345366"/>
    <n v="5.76"/>
    <n v="4"/>
    <n v="2019"/>
    <x v="3"/>
  </r>
  <r>
    <s v="24V5UY0nChKpnb1TBPJhCw', '1rsgErnMZ2QvhZzBpEDTJS"/>
    <x v="30350"/>
    <n v="0"/>
    <n v="0.312"/>
    <n v="0.72"/>
    <n v="9"/>
    <x v="3"/>
    <n v="-5.5110000000000001"/>
    <n v="1"/>
    <n v="3.3799999999999997E-2"/>
    <n v="6.0099999999999997E-3"/>
    <n v="3.3700000000000001E-2"/>
    <n v="9.3600000000000003E-2"/>
    <n v="0.11900000000000001"/>
    <n v="170.071"/>
    <n v="223059"/>
    <n v="3.72"/>
    <n v="4"/>
    <n v="2017"/>
    <x v="3"/>
  </r>
  <r>
    <s v="24V5UY0nChKpnb1TBPJhCw', '7r2uG6BlFXKcwmh9ItqlII"/>
    <x v="30350"/>
    <n v="0"/>
    <n v="0.57200000000000006"/>
    <n v="0.56999999999999995"/>
    <n v="4"/>
    <x v="8"/>
    <n v="-6.99"/>
    <n v="0"/>
    <n v="2.5100000000000001E-2"/>
    <n v="4.36E-2"/>
    <n v="5.8500000000000003E-2"/>
    <n v="0.122"/>
    <n v="0.27899999999999997"/>
    <n v="104.98200000000001"/>
    <n v="218000"/>
    <n v="3.63"/>
    <n v="4"/>
    <n v="2020"/>
    <x v="1"/>
  </r>
  <r>
    <s v="24V5UY0nChKpnb1TBPJhCw', '7ItbAZITSFxSy5LJChXe18"/>
    <x v="30350"/>
    <n v="0"/>
    <n v="0.7609999999999999"/>
    <n v="0.503"/>
    <n v="9"/>
    <x v="3"/>
    <n v="-9.6639999999999997"/>
    <n v="1"/>
    <n v="0.12300000000000001"/>
    <n v="0.77099999999999991"/>
    <n v="0.88800000000000001"/>
    <n v="8.6400000000000005E-2"/>
    <n v="0.157"/>
    <n v="98.004999999999995"/>
    <n v="215510"/>
    <n v="3.59"/>
    <n v="4"/>
    <n v="2019"/>
    <x v="3"/>
  </r>
  <r>
    <s v="0k2LTv6tA1WVwgRlOJHGTD"/>
    <x v="30351"/>
    <n v="0"/>
    <n v="0.44491176470588234"/>
    <n v="0.21914411764705885"/>
    <n v="4.882352941176471"/>
    <x v="8"/>
    <n v="-12.297264705882355"/>
    <n v="0.44117647058823528"/>
    <n v="3.5100000000000013E-2"/>
    <n v="0.79211764705882359"/>
    <n v="2.4168817647058824E-3"/>
    <n v="0.1145735294117647"/>
    <n v="0.19362941176470586"/>
    <n v="126.27300000000001"/>
    <n v="625056.20588235289"/>
    <n v="10.42"/>
    <n v="3.6470588235294117"/>
    <n v="2013.8235294117646"/>
    <x v="3"/>
  </r>
  <r>
    <s v="1qD7XknqjZ7S84iCvnQoI4"/>
    <x v="30352"/>
    <n v="0"/>
    <n v="0.76800000000000002"/>
    <n v="0.50900000000000001"/>
    <n v="9"/>
    <x v="3"/>
    <n v="-6.0939999999999994"/>
    <n v="0"/>
    <n v="4.5900000000000003E-2"/>
    <n v="0.24199999999999999"/>
    <n v="0"/>
    <n v="0.16300000000000001"/>
    <n v="0.29799999999999999"/>
    <n v="120.021"/>
    <n v="263333"/>
    <n v="4.3899999999999997"/>
    <n v="4"/>
    <n v="2012"/>
    <x v="3"/>
  </r>
  <r>
    <s v="3mizkmJf1SpzBTRftKoZTc"/>
    <x v="30353"/>
    <n v="0"/>
    <n v="0.32900000000000001"/>
    <n v="0.23799999999999999"/>
    <n v="3.4285714285714284"/>
    <x v="10"/>
    <n v="-14.985857142857141"/>
    <n v="0.5714285714285714"/>
    <n v="4.0814285714285706E-2"/>
    <n v="0.81814285714285717"/>
    <n v="0.16453985714285715"/>
    <n v="0.1404285714285714"/>
    <n v="0.22944285714285714"/>
    <n v="121.50699999999999"/>
    <n v="302432.42857142858"/>
    <n v="5.04"/>
    <n v="3.8571428571428572"/>
    <n v="2011"/>
    <x v="3"/>
  </r>
  <r>
    <s v="1y3UOSm8yhAwzVnJSGAeeB"/>
    <x v="30354"/>
    <n v="0"/>
    <n v="0.49437500000000001"/>
    <n v="0.53580000000000005"/>
    <n v="3.75"/>
    <x v="10"/>
    <n v="-10.692500000000001"/>
    <n v="0.75"/>
    <n v="4.3025000000000001E-2"/>
    <n v="0.28394999999999998"/>
    <n v="3.3599999999999997E-5"/>
    <n v="0.19943749999999999"/>
    <n v="0.54637500000000006"/>
    <n v="138.05900000000003"/>
    <n v="197531.75"/>
    <n v="3.29"/>
    <n v="3.875"/>
    <n v="2007"/>
    <x v="0"/>
  </r>
  <r>
    <s v="3d8EissFLQpUu2Np3pxJZM', '4kfinmBkGz81jaojNYp4Ho', '2dMX9FYt5HRW1swWL3SUdO', '1D45L6IZAktwq3U6dZkwr1"/>
    <x v="30355"/>
    <n v="0"/>
    <n v="0.19899999999999998"/>
    <n v="0.13200000000000001"/>
    <n v="0"/>
    <x v="4"/>
    <n v="-15.782"/>
    <n v="1"/>
    <n v="3.78E-2"/>
    <n v="0.85299999999999998"/>
    <n v="0"/>
    <n v="0.107"/>
    <n v="0.14199999999999999"/>
    <n v="101.27500000000001"/>
    <n v="222093"/>
    <n v="3.7"/>
    <n v="4"/>
    <n v="2013"/>
    <x v="3"/>
  </r>
  <r>
    <s v="589zPmnl9UayJxgJAyEmpo', '5CppRfLrU4SKapvZZvj3Li"/>
    <x v="30356"/>
    <n v="0"/>
    <n v="0.70700000000000007"/>
    <n v="0.62320000000000009"/>
    <n v="6.2"/>
    <x v="0"/>
    <n v="-5.8874000000000013"/>
    <n v="1"/>
    <n v="3.0320000000000003E-2"/>
    <n v="0.32106000000000001"/>
    <n v="2.0980000000000001E-6"/>
    <n v="0.14643999999999999"/>
    <n v="0.45679999999999998"/>
    <n v="116.7462"/>
    <n v="213612.79999999999"/>
    <n v="3.56"/>
    <n v="3.8"/>
    <n v="2015"/>
    <x v="3"/>
  </r>
  <r>
    <s v="589zPmnl9UayJxgJAyEmpo"/>
    <x v="30356"/>
    <n v="0"/>
    <n v="0.51975000000000005"/>
    <n v="0.64550000000000007"/>
    <n v="4.5"/>
    <x v="8"/>
    <n v="-5.6615000000000002"/>
    <n v="1"/>
    <n v="2.9624999999999999E-2"/>
    <n v="0.21779999999999999"/>
    <n v="1.6275000000000001E-6"/>
    <n v="0.17875000000000002"/>
    <n v="0.40974999999999995"/>
    <n v="123.53125"/>
    <n v="210352.75"/>
    <n v="3.51"/>
    <n v="3.5"/>
    <n v="2014.75"/>
    <x v="3"/>
  </r>
  <r>
    <s v="5Z7ndTqS6EPzpNn322s0Nw"/>
    <x v="30357"/>
    <n v="0"/>
    <n v="0.3013333333333334"/>
    <n v="0.21869166666666665"/>
    <n v="4.666666666666667"/>
    <x v="8"/>
    <n v="-11.892666666666669"/>
    <n v="1"/>
    <n v="3.5541666666666666E-2"/>
    <n v="0.82809166666666656"/>
    <n v="0.16066599999999998"/>
    <n v="0.12055833333333334"/>
    <n v="0.19484166666666666"/>
    <n v="106.34941666666667"/>
    <n v="212294.41666666666"/>
    <n v="3.54"/>
    <n v="3.5833333333333335"/>
    <n v="2006"/>
    <x v="0"/>
  </r>
  <r>
    <s v="6Cf9Kz03uwotWLgvOOc95s"/>
    <x v="30358"/>
    <n v="0"/>
    <n v="0.83400000000000007"/>
    <n v="0.61"/>
    <n v="2"/>
    <x v="5"/>
    <n v="-8.1389999999999993"/>
    <n v="1"/>
    <n v="4.5400000000000003E-2"/>
    <n v="0.308"/>
    <n v="0.76700000000000002"/>
    <n v="4.4699999999999997E-2"/>
    <n v="0.96799999999999997"/>
    <n v="115.02200000000001"/>
    <n v="187573"/>
    <n v="3.13"/>
    <n v="4"/>
    <n v="2011"/>
    <x v="3"/>
  </r>
  <r>
    <s v="25ahOror4Eepn7GW3uyLVW', '5jRlTeRHOKRs7a9vPwMEPR"/>
    <x v="30359"/>
    <n v="0"/>
    <n v="0.34599999999999992"/>
    <n v="0.21593333333333331"/>
    <n v="6.333333333333333"/>
    <x v="0"/>
    <n v="-18.036666666666665"/>
    <n v="0.33333333333333331"/>
    <n v="3.9300000000000002E-2"/>
    <n v="0.96399999999999997"/>
    <n v="0.89599999999999991"/>
    <n v="9.3966666666666684E-2"/>
    <n v="0.19799999999999998"/>
    <n v="87.722666666666669"/>
    <n v="208817.66666666666"/>
    <n v="3.48"/>
    <n v="3.3333333333333335"/>
    <n v="2017"/>
    <x v="3"/>
  </r>
  <r>
    <s v="25ahOror4Eepn7GW3uyLVW', '6AcvNXKjZZgGIZsBBMl4dX"/>
    <x v="30359"/>
    <n v="0"/>
    <n v="0.27166666666666667"/>
    <n v="9.9966666666666662E-2"/>
    <n v="4.666666666666667"/>
    <x v="8"/>
    <n v="-25.163666666666668"/>
    <n v="0"/>
    <n v="4.0366666666666669E-2"/>
    <n v="0.98066666666666658"/>
    <n v="0.87133333333333329"/>
    <n v="8.7433333333333321E-2"/>
    <n v="0.26203333333333334"/>
    <n v="95.512666666666675"/>
    <n v="191844.33333333334"/>
    <n v="3.2"/>
    <n v="3.3333333333333335"/>
    <n v="2000"/>
    <x v="0"/>
  </r>
  <r>
    <s v="25ahOror4Eepn7GW3uyLVW', '1Vwoc6FQiQCeWjTCQI2hl1"/>
    <x v="30359"/>
    <n v="0"/>
    <n v="0.29133333333333339"/>
    <n v="0.16043333333333334"/>
    <n v="4"/>
    <x v="8"/>
    <n v="-19.242999999999999"/>
    <n v="0.33333333333333331"/>
    <n v="4.3566666666666663E-2"/>
    <n v="0.96133333333333348"/>
    <n v="0.85566666666666669"/>
    <n v="9.0666666666666673E-2"/>
    <n v="0.28293333333333331"/>
    <n v="92.388999999999996"/>
    <n v="222284.33333333334"/>
    <n v="3.7"/>
    <n v="3.3333333333333335"/>
    <n v="2017"/>
    <x v="3"/>
  </r>
  <r>
    <s v="00ohvN1r4uy9SLRwiSb3tW', '41aTi2i95Um8EVaQEzRYMc', '4BtYfxhqobUWOXZzqMabBO', '2uDZOjwZodeuSyuZWsPzRm', '1is5APIy3u6NrsbaXlxtDu', '7eTX7DvSV0OxOoVvKeDl4H', '5MQM72urpT41uQvO248Et4', '36qp3CkKNK2l3WRnBYhCEF', '0hKywvaKhYxS71OkxxkHmP', '57yzOyKD2H67QiQKkDm8pU', '2UGhwAYYVywDvcw90xus9u', '5srOTNltsYZFKhHKgcXQjh', '7ywhVfsZrsjznfK8VfiXKn"/>
    <x v="30360"/>
    <n v="0"/>
    <n v="0.29399999999999998"/>
    <n v="6.5500000000000003E-2"/>
    <n v="6"/>
    <x v="0"/>
    <n v="-22.118000000000002"/>
    <n v="1"/>
    <n v="4.6399999999999997E-2"/>
    <n v="0.98799999999999999"/>
    <n v="7.9900000000000001E-4"/>
    <n v="0.125"/>
    <n v="0.114"/>
    <n v="79.376999999999995"/>
    <n v="145893"/>
    <n v="2.4300000000000002"/>
    <n v="4"/>
    <n v="2008"/>
    <x v="0"/>
  </r>
  <r>
    <s v="3bBWqLNYXpOhPJqyOp2uSS"/>
    <x v="30361"/>
    <n v="0"/>
    <n v="0.754"/>
    <n v="0.60499999999999998"/>
    <n v="0"/>
    <x v="4"/>
    <n v="-5.774"/>
    <n v="1"/>
    <n v="3.1800000000000002E-2"/>
    <n v="0.54200000000000004"/>
    <n v="2.0400000000000001E-5"/>
    <n v="0.1"/>
    <n v="0.60599999999999998"/>
    <n v="120.04600000000001"/>
    <n v="192293"/>
    <n v="3.2"/>
    <n v="4"/>
    <n v="2006"/>
    <x v="0"/>
  </r>
  <r>
    <s v="6TrlbpDMjUyAsNx77iUYzw', '1LNxkuKGMceZuMWIf5Fu9s"/>
    <x v="30362"/>
    <n v="0"/>
    <n v="0.59640000000000004"/>
    <n v="0.41080000000000005"/>
    <n v="6.2"/>
    <x v="0"/>
    <n v="-7.93"/>
    <n v="0.4"/>
    <n v="4.5780000000000001E-2"/>
    <n v="0.82040000000000002"/>
    <n v="0.13314738799999998"/>
    <n v="8.8699999999999987E-2"/>
    <n v="0.61840000000000006"/>
    <n v="117.6538"/>
    <n v="245127.8"/>
    <n v="4.09"/>
    <n v="3.8"/>
    <n v="2006"/>
    <x v="0"/>
  </r>
  <r>
    <s v="6TrlbpDMjUyAsNx77iUYzw', '7JIDretlR52LyL3yvqr2kX"/>
    <x v="30362"/>
    <n v="0"/>
    <n v="0.376"/>
    <n v="0.28800000000000003"/>
    <n v="10"/>
    <x v="2"/>
    <n v="-8.1420000000000012"/>
    <n v="1"/>
    <n v="3.0200000000000001E-2"/>
    <n v="0.82400000000000007"/>
    <n v="6.9800000000000001E-2"/>
    <n v="0.124"/>
    <n v="0.26200000000000001"/>
    <n v="108.53100000000001"/>
    <n v="235107"/>
    <n v="3.92"/>
    <n v="4"/>
    <n v="2006"/>
    <x v="0"/>
  </r>
  <r>
    <s v="6TrlbpDMjUyAsNx77iUYzw"/>
    <x v="30362"/>
    <n v="0"/>
    <n v="0.51266666666666671"/>
    <n v="0.40088888888888896"/>
    <n v="3.8333333333333335"/>
    <x v="10"/>
    <n v="-7.4633333333333338"/>
    <n v="0.83333333333333337"/>
    <n v="4.1594444444444441E-2"/>
    <n v="0.88205555555555559"/>
    <n v="0.39862402111111112"/>
    <n v="0.12275555555555556"/>
    <n v="0.6513888888888888"/>
    <n v="112.46816666666666"/>
    <n v="213791.22222222222"/>
    <n v="3.56"/>
    <n v="3.6111111111111112"/>
    <n v="2005.3333333333333"/>
    <x v="0"/>
  </r>
  <r>
    <s v="4KzLzaLD6kJcOElGcQplR5"/>
    <x v="30363"/>
    <n v="0"/>
    <n v="0.34799999999999998"/>
    <n v="0.83599999999999997"/>
    <n v="9"/>
    <x v="3"/>
    <n v="-6.0029999999999992"/>
    <n v="0"/>
    <n v="3.5700000000000003E-2"/>
    <n v="8.52E-4"/>
    <n v="0.38299999999999995"/>
    <n v="0.42200000000000004"/>
    <n v="0.34"/>
    <n v="126.56200000000001"/>
    <n v="256947"/>
    <n v="4.28"/>
    <n v="4"/>
    <n v="1999"/>
    <x v="4"/>
  </r>
  <r>
    <s v="21gW1NJCe2sHZ485DBDNlb', '3tAICgiSR5PfYY4B8qsoAU', '4uqzzJg3ww5eH7IgGV7DMT', '5Fv0DQ1ZBuc2DlidtOUCZr"/>
    <x v="30364"/>
    <n v="0"/>
    <n v="0.66599999999999993"/>
    <n v="0.752"/>
    <n v="9"/>
    <x v="3"/>
    <n v="-6.0939999999999994"/>
    <n v="1"/>
    <n v="3.0800000000000001E-2"/>
    <n v="5.1200000000000002E-2"/>
    <n v="0"/>
    <n v="0.10400000000000001"/>
    <n v="0.77400000000000002"/>
    <n v="115"/>
    <n v="226813"/>
    <n v="3.78"/>
    <n v="4"/>
    <n v="2009"/>
    <x v="0"/>
  </r>
  <r>
    <s v="7I0SJrEeFM68a6akLv9lQs"/>
    <x v="30365"/>
    <n v="0"/>
    <n v="0.54999999999999993"/>
    <n v="0.61022222222222211"/>
    <n v="4.1111111111111107"/>
    <x v="8"/>
    <n v="-11.501333333333335"/>
    <n v="0.33333333333333331"/>
    <n v="4.2933333333333337E-2"/>
    <n v="0.29218888888888883"/>
    <n v="0.64444444444444438"/>
    <n v="0.15944444444444444"/>
    <n v="0.63833333333333342"/>
    <n v="110.89944444444443"/>
    <n v="257352.44444444444"/>
    <n v="4.29"/>
    <n v="4"/>
    <n v="1996"/>
    <x v="4"/>
  </r>
  <r>
    <s v="6QCJlDImUdyqBFXcMvm52U', '43HpW8B5gYRnYbSzm37n5v"/>
    <x v="30366"/>
    <n v="0"/>
    <n v="0.50800000000000001"/>
    <n v="0.34499999999999997"/>
    <n v="5"/>
    <x v="1"/>
    <n v="-5.8260000000000005"/>
    <n v="1"/>
    <n v="2.4199999999999999E-2"/>
    <n v="0.222"/>
    <n v="0"/>
    <n v="0.156"/>
    <n v="0.26400000000000001"/>
    <n v="91.017999999999986"/>
    <n v="256735"/>
    <n v="4.28"/>
    <n v="4"/>
    <n v="2020"/>
    <x v="1"/>
  </r>
  <r>
    <s v="6QCJlDImUdyqBFXcMvm52U', '0F6yRPhUj9fUzWn0z3ysyr"/>
    <x v="30366"/>
    <n v="0"/>
    <n v="0.57499999999999996"/>
    <n v="0.61"/>
    <n v="0"/>
    <x v="4"/>
    <n v="-5.8159999999999998"/>
    <n v="1"/>
    <n v="2.53E-2"/>
    <n v="9.8900000000000012E-3"/>
    <n v="0"/>
    <n v="7.0300000000000001E-2"/>
    <n v="0.59200000000000008"/>
    <n v="94.073999999999998"/>
    <n v="229513"/>
    <n v="3.83"/>
    <n v="4"/>
    <n v="2020"/>
    <x v="1"/>
  </r>
  <r>
    <s v="6QCJlDImUdyqBFXcMvm52U"/>
    <x v="30366"/>
    <n v="0"/>
    <n v="0.53793749999999996"/>
    <n v="0.58106249999999993"/>
    <n v="5.6875"/>
    <x v="1"/>
    <n v="-5.8316874999999992"/>
    <n v="1"/>
    <n v="3.175E-2"/>
    <n v="0.288465625"/>
    <n v="1.178606875E-3"/>
    <n v="0.17611250000000001"/>
    <n v="0.47743750000000007"/>
    <n v="121.81718749999999"/>
    <n v="245912"/>
    <n v="4.0999999999999996"/>
    <n v="3.875"/>
    <n v="2018.6875"/>
    <x v="3"/>
  </r>
  <r>
    <s v="54T6Gso8zGPk4czyWlnUw5"/>
    <x v="30367"/>
    <n v="0"/>
    <n v="0.43033333333333323"/>
    <n v="0.41166000000000008"/>
    <n v="4.4444444444444446"/>
    <x v="8"/>
    <n v="-15.991999999999999"/>
    <n v="0.88888888888888884"/>
    <n v="5.4699999999999999E-2"/>
    <n v="0.43966666666666671"/>
    <n v="0.67055555555555557"/>
    <n v="0.21137777777777778"/>
    <n v="0.26823333333333338"/>
    <n v="131.05655555555555"/>
    <n v="299611.77777777775"/>
    <n v="4.99"/>
    <n v="3.8888888888888888"/>
    <n v="2019"/>
    <x v="3"/>
  </r>
  <r>
    <s v="2HHmvvSQ44ePDH7IKVzgK0', '6kgrtA0dlnVpWB6zjpXrRb', '1HK6kEaTtZxJbUib1cDF8B"/>
    <x v="30368"/>
    <n v="0"/>
    <n v="0.71599999999999997"/>
    <n v="0.80099999999999993"/>
    <n v="11"/>
    <x v="11"/>
    <n v="-6.5439999999999996"/>
    <n v="1"/>
    <n v="5.6500000000000002E-2"/>
    <n v="0.191"/>
    <n v="1.19E-6"/>
    <n v="5.2499999999999998E-2"/>
    <n v="0.65599999999999992"/>
    <n v="100.04600000000001"/>
    <n v="168067"/>
    <n v="2.8"/>
    <n v="4"/>
    <n v="2016"/>
    <x v="3"/>
  </r>
  <r>
    <s v="2HHmvvSQ44ePDH7IKVzgK0"/>
    <x v="30368"/>
    <n v="0"/>
    <n v="0.79718750000000005"/>
    <n v="0.607375"/>
    <n v="4.125"/>
    <x v="8"/>
    <n v="-7.3969999999999994"/>
    <n v="0.625"/>
    <n v="8.1624999999999989E-2"/>
    <n v="0.34669375000000008"/>
    <n v="7.4179095625000011E-2"/>
    <n v="0.11124375000000002"/>
    <n v="0.60862499999999997"/>
    <n v="116.438125"/>
    <n v="204685.8125"/>
    <n v="3.41"/>
    <n v="4"/>
    <n v="2016.1875"/>
    <x v="3"/>
  </r>
  <r>
    <s v="0tRFWXqKBBQcu5oFVOgVzX"/>
    <x v="30369"/>
    <n v="0"/>
    <n v="0.74900000000000011"/>
    <n v="0.65700000000000003"/>
    <n v="10"/>
    <x v="2"/>
    <n v="-9.077"/>
    <n v="0"/>
    <n v="3.8399999999999997E-2"/>
    <n v="0.223"/>
    <n v="3.0599999999999998E-5"/>
    <n v="7.1400000000000005E-2"/>
    <n v="0.74400000000000011"/>
    <n v="123.97499999999999"/>
    <n v="187742"/>
    <n v="3.13"/>
    <n v="4"/>
    <n v="2019"/>
    <x v="3"/>
  </r>
  <r>
    <s v="0Z4molUSRKW2fRbRjzdbfd"/>
    <x v="30370"/>
    <n v="0"/>
    <n v="0.73699999999999999"/>
    <n v="0.61899999999999999"/>
    <n v="4"/>
    <x v="8"/>
    <n v="-16.154"/>
    <n v="0"/>
    <n v="5.79E-2"/>
    <n v="0.16200000000000001"/>
    <n v="0.79099999999999993"/>
    <n v="0.36299999999999999"/>
    <n v="0.156"/>
    <n v="123.053"/>
    <n v="499080"/>
    <n v="8.32"/>
    <n v="4"/>
    <n v="2002"/>
    <x v="0"/>
  </r>
  <r>
    <s v="5K5877qMnpYMoAkHcxxDkw', '6WxjyPPGsJR10UNN9RkkXN"/>
    <x v="30371"/>
    <n v="0"/>
    <n v="0.71499999999999997"/>
    <n v="0.91200000000000003"/>
    <n v="2"/>
    <x v="5"/>
    <n v="-8.1609999999999996"/>
    <n v="1"/>
    <n v="5.45E-2"/>
    <n v="9.1899999999999996E-2"/>
    <n v="0.19899999999999998"/>
    <n v="8.4000000000000005E-2"/>
    <n v="0.83700000000000008"/>
    <n v="124.988"/>
    <n v="465677"/>
    <n v="7.76"/>
    <n v="4"/>
    <n v="2013"/>
    <x v="3"/>
  </r>
  <r>
    <s v="5K5877qMnpYMoAkHcxxDkw"/>
    <x v="30371"/>
    <n v="0"/>
    <n v="0.80700000000000005"/>
    <n v="0.80500000000000005"/>
    <n v="4"/>
    <x v="8"/>
    <n v="-8.1370000000000005"/>
    <n v="0"/>
    <n v="5.3699999999999998E-2"/>
    <n v="1.9100000000000001E-4"/>
    <n v="0.89200000000000002"/>
    <n v="4.41E-2"/>
    <n v="0.36499999999999999"/>
    <n v="125.012"/>
    <n v="385461"/>
    <n v="6.42"/>
    <n v="4"/>
    <n v="2013"/>
    <x v="3"/>
  </r>
  <r>
    <s v="1sv9blevrFbVTw3PKOUXrg"/>
    <x v="30372"/>
    <n v="0"/>
    <n v="0.67599999999999993"/>
    <n v="0.59599999999999997"/>
    <n v="1"/>
    <x v="9"/>
    <n v="-8.0970000000000013"/>
    <n v="1"/>
    <n v="0.14400000000000002"/>
    <n v="0.17399999999999999"/>
    <n v="0"/>
    <n v="0.311"/>
    <n v="0.46200000000000002"/>
    <n v="146.185"/>
    <n v="236932"/>
    <n v="3.95"/>
    <n v="4"/>
    <n v="2013"/>
    <x v="3"/>
  </r>
  <r>
    <s v="4SChTKHzTukwIqHR2ruHLj"/>
    <x v="30373"/>
    <n v="0"/>
    <n v="0.59154166666666674"/>
    <n v="0.77841666666666665"/>
    <n v="4.958333333333333"/>
    <x v="8"/>
    <n v="-5.875708333333332"/>
    <n v="0.625"/>
    <n v="5.4054166666666674E-2"/>
    <n v="2.8823512500000006E-2"/>
    <n v="0.20485332791666669"/>
    <n v="0.15727916666666666"/>
    <n v="0.44301249999999998"/>
    <n v="121.62966666666669"/>
    <n v="208743.375"/>
    <n v="3.48"/>
    <n v="3.9583333333333335"/>
    <n v="2007"/>
    <x v="0"/>
  </r>
  <r>
    <s v="6lvJyHriuXXKsT6LiRKWTt"/>
    <x v="30374"/>
    <n v="0"/>
    <n v="0.32771428571428574"/>
    <n v="0.71104999999999996"/>
    <n v="7"/>
    <x v="7"/>
    <n v="-12.788464285714285"/>
    <n v="0.7857142857142857"/>
    <n v="5.3957142857142856E-2"/>
    <n v="0.13489946428571428"/>
    <n v="9.688409499999999E-2"/>
    <n v="0.2100714285714286"/>
    <n v="0.50389285714285725"/>
    <n v="125.23492857142855"/>
    <n v="181636.25"/>
    <n v="3.03"/>
    <n v="3.8571428571428572"/>
    <n v="2014"/>
    <x v="3"/>
  </r>
  <r>
    <s v="63yfJDmaBbifNzvWUUdpv1"/>
    <x v="30375"/>
    <n v="0"/>
    <n v="0.59871428571428553"/>
    <n v="0.52814285714285714"/>
    <n v="5.7142857142857144"/>
    <x v="1"/>
    <n v="-9.1039285714285718"/>
    <n v="0.5714285714285714"/>
    <n v="4.1464285714285717E-2"/>
    <n v="0.89428571428571435"/>
    <n v="0.47332595714285725"/>
    <n v="0.16402142857142854"/>
    <n v="0.83014285714285696"/>
    <n v="108.54564285714287"/>
    <n v="196411.42857142858"/>
    <n v="3.27"/>
    <n v="3.9285714285714284"/>
    <n v="2020"/>
    <x v="1"/>
  </r>
  <r>
    <s v="4hf3caW9H8uFwwbv5pFjcg"/>
    <x v="30376"/>
    <n v="0"/>
    <n v="0.57850000000000001"/>
    <n v="0.60375000000000001"/>
    <n v="5.5"/>
    <x v="1"/>
    <n v="-5.8727499999999999"/>
    <n v="0.5"/>
    <n v="3.0175E-2"/>
    <n v="0.37147425000000001"/>
    <n v="1.3849999999999999E-2"/>
    <n v="0.1099"/>
    <n v="0.61525000000000007"/>
    <n v="121.09199999999998"/>
    <n v="182236.25"/>
    <n v="3.04"/>
    <n v="4"/>
    <n v="2018.5"/>
    <x v="3"/>
  </r>
  <r>
    <s v="7bPxCkG6dTO2FUSrHy5Tm3', '5SIqQatO5wLjsVMnqn0xra"/>
    <x v="30377"/>
    <n v="0"/>
    <n v="0.79900000000000004"/>
    <n v="0.56299999999999994"/>
    <n v="11"/>
    <x v="11"/>
    <n v="-12.116"/>
    <n v="1"/>
    <n v="6.7100000000000007E-2"/>
    <n v="2.3400000000000001E-3"/>
    <n v="0.91299999999999992"/>
    <n v="8.8000000000000009E-2"/>
    <n v="0.77"/>
    <n v="128.499"/>
    <n v="209181"/>
    <n v="3.49"/>
    <n v="4"/>
    <n v="2007"/>
    <x v="0"/>
  </r>
  <r>
    <s v="73bY8IqWJXTZ4rKCwBjgd7"/>
    <x v="30378"/>
    <n v="0"/>
    <n v="0.59650000000000003"/>
    <n v="0.84250000000000003"/>
    <n v="5"/>
    <x v="1"/>
    <n v="-2.548"/>
    <n v="1"/>
    <n v="2.75E-2"/>
    <n v="0.308"/>
    <n v="0"/>
    <n v="0.46350000000000002"/>
    <n v="0.83699999999999997"/>
    <n v="133.7825"/>
    <n v="176253"/>
    <n v="2.94"/>
    <n v="3.5"/>
    <n v="2009"/>
    <x v="0"/>
  </r>
  <r>
    <s v="6WyeyhNDpeIVbznnztFDQZ', '6TKKVFCBfak1kInOPl7hCz', '754qtlcOAFIdkFAjxuPk34"/>
    <x v="30379"/>
    <n v="0"/>
    <n v="0.69200000000000006"/>
    <n v="0.41700000000000004"/>
    <n v="9"/>
    <x v="3"/>
    <n v="-11.948"/>
    <n v="1"/>
    <n v="5.8900000000000001E-2"/>
    <n v="0.14199999999999999"/>
    <n v="0"/>
    <n v="0.24600000000000002"/>
    <n v="0.26800000000000002"/>
    <n v="121.95200000000001"/>
    <n v="250072"/>
    <n v="4.17"/>
    <n v="4"/>
    <n v="2013"/>
    <x v="3"/>
  </r>
  <r>
    <s v="6WyeyhNDpeIVbznnztFDQZ', '6TKKVFCBfak1kInOPl7hCz"/>
    <x v="30379"/>
    <n v="0"/>
    <n v="0.59316666666666662"/>
    <n v="0.48516666666666669"/>
    <n v="4"/>
    <x v="8"/>
    <n v="-9.6910000000000007"/>
    <n v="1"/>
    <n v="8.0716666666666673E-2"/>
    <n v="0.29719999999999996"/>
    <n v="0"/>
    <n v="0.16336666666666669"/>
    <n v="0.42266666666666658"/>
    <n v="118.12633333333333"/>
    <n v="205431.83333333334"/>
    <n v="3.42"/>
    <n v="4"/>
    <n v="2013.6666666666667"/>
    <x v="3"/>
  </r>
  <r>
    <s v="6WyeyhNDpeIVbznnztFDQZ', '5wCYmeBtrQWxKmOBsXx3et"/>
    <x v="30379"/>
    <n v="0"/>
    <n v="0.59499999999999997"/>
    <n v="0.34799999999999998"/>
    <n v="4"/>
    <x v="8"/>
    <n v="-7.5810000000000004"/>
    <n v="1"/>
    <n v="3.4099999999999998E-2"/>
    <n v="0.34799999999999998"/>
    <n v="0"/>
    <n v="0.33500000000000002"/>
    <n v="0.39100000000000001"/>
    <n v="100.39399999999999"/>
    <n v="215721"/>
    <n v="3.6"/>
    <n v="4"/>
    <n v="2013"/>
    <x v="3"/>
  </r>
  <r>
    <s v="6WyeyhNDpeIVbznnztFDQZ', '0NxhAEPOSeCg6vypFr7yjU"/>
    <x v="30379"/>
    <n v="0"/>
    <n v="0.55475000000000008"/>
    <n v="0.27150000000000002"/>
    <n v="2.5"/>
    <x v="5"/>
    <n v="-9.9312500000000004"/>
    <n v="0.25"/>
    <n v="3.39E-2"/>
    <n v="0.73124999999999996"/>
    <n v="0"/>
    <n v="0.121"/>
    <n v="0.24449999999999997"/>
    <n v="122.34350000000001"/>
    <n v="208628"/>
    <n v="3.48"/>
    <n v="4"/>
    <n v="2012.5"/>
    <x v="3"/>
  </r>
  <r>
    <s v="6WyeyhNDpeIVbznnztFDQZ', '0FcC38n7nTB9YS1xhFOKDX"/>
    <x v="30379"/>
    <n v="0"/>
    <n v="0.54449999999999998"/>
    <n v="0.32850000000000001"/>
    <n v="8"/>
    <x v="6"/>
    <n v="-7.6245000000000003"/>
    <n v="1"/>
    <n v="2.9350000000000001E-2"/>
    <n v="0.77800000000000002"/>
    <n v="4.3250000000000001E-6"/>
    <n v="0.20950000000000002"/>
    <n v="0.3570000000000001"/>
    <n v="84.445999999999984"/>
    <n v="232859.5"/>
    <n v="3.88"/>
    <n v="4"/>
    <n v="2012.5"/>
    <x v="3"/>
  </r>
  <r>
    <s v="6WyeyhNDpeIVbznnztFDQZ"/>
    <x v="30379"/>
    <n v="0"/>
    <n v="0.53700000000000003"/>
    <n v="0.37185714285714283"/>
    <n v="5.4285714285714288"/>
    <x v="1"/>
    <n v="-10.137714285714285"/>
    <n v="0.7142857142857143"/>
    <n v="4.2928571428571427E-2"/>
    <n v="0.56059142857142863"/>
    <n v="1.3528571429E-6"/>
    <n v="0.12952857142857141"/>
    <n v="0.41114285714285714"/>
    <n v="127.54557142857142"/>
    <n v="253016.57142857142"/>
    <n v="4.22"/>
    <n v="3.8571428571428572"/>
    <n v="2013"/>
    <x v="3"/>
  </r>
  <r>
    <s v="4UmE69kVOrvo0Nx0CHtF3E"/>
    <x v="30380"/>
    <n v="0"/>
    <n v="0.65599999999999992"/>
    <n v="0.77800000000000002"/>
    <n v="0"/>
    <x v="4"/>
    <n v="-7.7860000000000005"/>
    <n v="1"/>
    <n v="3.6799999999999999E-2"/>
    <n v="0.63100000000000001"/>
    <n v="5.1900000000000002E-2"/>
    <n v="0.33"/>
    <n v="0.95"/>
    <n v="130.60399999999998"/>
    <n v="157733"/>
    <n v="2.63"/>
    <n v="4"/>
    <n v="2010"/>
    <x v="3"/>
  </r>
  <r>
    <s v="2upeb8iMZLwMKZXdldOC6q"/>
    <x v="30381"/>
    <n v="0"/>
    <n v="0.58200000000000007"/>
    <n v="0.74"/>
    <n v="4"/>
    <x v="8"/>
    <n v="-6.9270000000000005"/>
    <n v="0"/>
    <n v="3.56E-2"/>
    <n v="0.14699999999999999"/>
    <n v="1.5400000000000001E-3"/>
    <n v="0.28600000000000003"/>
    <n v="0.67200000000000004"/>
    <n v="141.65600000000001"/>
    <n v="214720"/>
    <n v="3.58"/>
    <n v="4"/>
    <n v="1995"/>
    <x v="4"/>
  </r>
  <r>
    <s v="50kDTXMKz5Tt7iPsaYXhO0"/>
    <x v="30382"/>
    <n v="0"/>
    <n v="0.32600000000000001"/>
    <n v="0.74099999999999999"/>
    <n v="1"/>
    <x v="9"/>
    <n v="-5.6979999999999995"/>
    <n v="1"/>
    <n v="3.5400000000000001E-2"/>
    <n v="1.2099999999999999E-3"/>
    <n v="1.7200000000000001E-4"/>
    <n v="5.6099999999999997E-2"/>
    <n v="0.44400000000000001"/>
    <n v="82.21"/>
    <n v="333293"/>
    <n v="5.55"/>
    <n v="4"/>
    <n v="2001"/>
    <x v="0"/>
  </r>
  <r>
    <s v="7t7xC12OkCqvJFHtFkmC0I"/>
    <x v="30383"/>
    <n v="0"/>
    <n v="0.66408333333333325"/>
    <n v="0.77458333333333318"/>
    <n v="5.666666666666667"/>
    <x v="1"/>
    <n v="-6.5190833333333345"/>
    <n v="0.66666666666666663"/>
    <n v="4.1058333333333336E-2"/>
    <n v="6.7254166666669995E-4"/>
    <n v="0.80341666666666678"/>
    <n v="0.16678333333333331"/>
    <n v="0.52462500000000001"/>
    <n v="127.9165"/>
    <n v="343605.25"/>
    <n v="5.73"/>
    <n v="3.9166666666666665"/>
    <n v="2003.9166666666667"/>
    <x v="0"/>
  </r>
  <r>
    <s v="6JLQD42i6Qfsl800evjybR"/>
    <x v="30384"/>
    <n v="0"/>
    <n v="0.52049999999999996"/>
    <n v="0.2455"/>
    <n v="4"/>
    <x v="8"/>
    <n v="-13.677"/>
    <n v="1"/>
    <n v="5.2499999999999998E-2"/>
    <n v="0.67549999999999999"/>
    <n v="9.6500000000000008E-7"/>
    <n v="0.126"/>
    <n v="0.41500000000000004"/>
    <n v="123.5335"/>
    <n v="184266"/>
    <n v="3.07"/>
    <n v="4"/>
    <n v="2019.5"/>
    <x v="3"/>
  </r>
  <r>
    <s v="00MOz5pIGnwItNI7ZYE4Sb"/>
    <x v="30385"/>
    <n v="0"/>
    <n v="0.61799999999999988"/>
    <n v="0.61666666666666659"/>
    <n v="9.3333333333333339"/>
    <x v="3"/>
    <n v="-7.0629999999999997"/>
    <n v="0.33333333333333331"/>
    <n v="3.8899999999999997E-2"/>
    <n v="0.37600000000000006"/>
    <n v="0"/>
    <n v="0.25333333333333335"/>
    <n v="0.37566666666666665"/>
    <n v="99.96833333333332"/>
    <n v="221310.33333333334"/>
    <n v="3.69"/>
    <n v="4"/>
    <n v="2018"/>
    <x v="3"/>
  </r>
  <r>
    <s v="7sCwJfCOLZD88TLGvEOMUS"/>
    <x v="30386"/>
    <n v="0"/>
    <n v="0.38650000000000001"/>
    <n v="0.26349999999999996"/>
    <n v="5.5"/>
    <x v="1"/>
    <n v="-13.8565"/>
    <n v="1"/>
    <n v="3.2750000000000001E-2"/>
    <n v="0.6865"/>
    <n v="0"/>
    <n v="8.1350000000000006E-2"/>
    <n v="0.19310000000000002"/>
    <n v="145.35050000000001"/>
    <n v="238046.5"/>
    <n v="3.97"/>
    <n v="3.5"/>
    <n v="2003"/>
    <x v="0"/>
  </r>
  <r>
    <s v="17vzYQhM1VH1zxrEXdhfwK"/>
    <x v="30387"/>
    <n v="0"/>
    <n v="0.55299999999999994"/>
    <n v="0.24602999999999997"/>
    <n v="4.2"/>
    <x v="8"/>
    <n v="-18.684199999999997"/>
    <n v="0.6"/>
    <n v="4.7820000000000008E-2"/>
    <n v="0.5542999999999999"/>
    <n v="6.3398122000000001E-2"/>
    <n v="0.15148999999999999"/>
    <n v="0.46879999999999999"/>
    <n v="124.261"/>
    <n v="384546.7"/>
    <n v="6.41"/>
    <n v="4"/>
    <n v="2007"/>
    <x v="0"/>
  </r>
  <r>
    <s v="43Wx8Bd7XsYKv7ZhyTRMyy', '7z8DIWT6r2HCEZnZNSU1wv"/>
    <x v="30388"/>
    <n v="0"/>
    <n v="0.33500000000000002"/>
    <n v="0.128"/>
    <n v="2"/>
    <x v="5"/>
    <n v="-19.618500000000001"/>
    <n v="0"/>
    <n v="5.6050000000000003E-2"/>
    <n v="0.98750000000000004"/>
    <n v="5.9250000000000004E-4"/>
    <n v="8.7249999999999994E-2"/>
    <n v="0.1091"/>
    <n v="116.00649999999999"/>
    <n v="286200"/>
    <n v="4.7699999999999996"/>
    <n v="3.5"/>
    <n v="1999"/>
    <x v="4"/>
  </r>
  <r>
    <s v="43Wx8Bd7XsYKv7ZhyTRMyy', '5LUjwmTidlIffhKkvXZo8k"/>
    <x v="30388"/>
    <n v="0"/>
    <n v="0.35749999999999998"/>
    <n v="5.4412500000000003E-2"/>
    <n v="4.5"/>
    <x v="8"/>
    <n v="-21.044375000000002"/>
    <n v="0.625"/>
    <n v="5.4412500000000003E-2"/>
    <n v="0.98625000000000007"/>
    <n v="9.8846999999999997E-3"/>
    <n v="0.11000000000000003"/>
    <n v="0.10575"/>
    <n v="95.670249999999996"/>
    <n v="133908.375"/>
    <n v="2.23"/>
    <n v="3.625"/>
    <n v="1999"/>
    <x v="4"/>
  </r>
  <r>
    <s v="43Wx8Bd7XsYKv7ZhyTRMyy', '4YGvqm033H4IkstqNdK8Ho', '4IJMAK3di6RRH1WBANMeiN"/>
    <x v="30388"/>
    <n v="0"/>
    <n v="0.35664705882352937"/>
    <n v="7.7588235294117638E-2"/>
    <n v="6.0588235294117645"/>
    <x v="0"/>
    <n v="-23.046764705882353"/>
    <n v="0.6470588235294118"/>
    <n v="7.1570588235294108E-2"/>
    <n v="0.99364705882352933"/>
    <n v="0.59300000000000008"/>
    <n v="0.10774705882352942"/>
    <n v="5.6805882352941185E-2"/>
    <n v="97.107705882352974"/>
    <n v="205061.9411764706"/>
    <n v="3.42"/>
    <n v="3.4705882352941178"/>
    <n v="2014"/>
    <x v="3"/>
  </r>
  <r>
    <s v="43Wx8Bd7XsYKv7ZhyTRMyy', '63aSj4hbN7Q4nw74Y0xNF6', '5LUjwmTidlIffhKkvXZo8k', '7s59SeL2Q5fLqiKCBYNadq"/>
    <x v="30388"/>
    <n v="0"/>
    <n v="0.17"/>
    <n v="0.113"/>
    <n v="4"/>
    <x v="8"/>
    <n v="-19.263999999999999"/>
    <n v="1"/>
    <n v="4.8500000000000001E-2"/>
    <n v="0.98499999999999999"/>
    <n v="3.2200000000000002E-3"/>
    <n v="0.16300000000000001"/>
    <n v="3.8899999999999997E-2"/>
    <n v="166.172"/>
    <n v="214800"/>
    <n v="3.58"/>
    <n v="3"/>
    <n v="1999"/>
    <x v="4"/>
  </r>
  <r>
    <s v="43Wx8Bd7XsYKv7ZhyTRMyy"/>
    <x v="30388"/>
    <n v="0"/>
    <n v="0.32233333333333342"/>
    <n v="9.1266666666666663E-2"/>
    <n v="6.0666666666666664"/>
    <x v="0"/>
    <n v="-18.978133333333332"/>
    <n v="0.6"/>
    <n v="5.3953333333333332E-2"/>
    <n v="0.98560000000000025"/>
    <n v="1.9724002666666667E-2"/>
    <n v="9.8926666666666663E-2"/>
    <n v="6.6780000000000006E-2"/>
    <n v="115.5872"/>
    <n v="185270.2"/>
    <n v="3.09"/>
    <n v="3.2666666666666666"/>
    <n v="1999"/>
    <x v="4"/>
  </r>
  <r>
    <s v="7qmeWdgKkbo2nOMcfTpuyM"/>
    <x v="30389"/>
    <n v="0"/>
    <n v="0.67"/>
    <n v="0.34399999999999997"/>
    <n v="9"/>
    <x v="3"/>
    <n v="-16.417999999999999"/>
    <n v="1"/>
    <n v="3.04E-2"/>
    <n v="0.91299999999999992"/>
    <n v="0.63300000000000001"/>
    <n v="0.33200000000000002"/>
    <n v="0.52100000000000002"/>
    <n v="93.335999999999999"/>
    <n v="209160"/>
    <n v="3.49"/>
    <n v="4"/>
    <n v="2006"/>
    <x v="0"/>
  </r>
  <r>
    <s v="6EoUhMVVVYS52gL2UwT4NO"/>
    <x v="30390"/>
    <n v="0"/>
    <n v="0.61681249999999987"/>
    <n v="0.55274999999999996"/>
    <n v="4.8125"/>
    <x v="8"/>
    <n v="-9.5050000000000008"/>
    <n v="0.75"/>
    <n v="0.93268749999999989"/>
    <n v="0.84199999999999986"/>
    <n v="1.03125E-2"/>
    <n v="0.6836875"/>
    <n v="0.51860000000000006"/>
    <n v="95.341624999999979"/>
    <n v="242741.625"/>
    <n v="4.05"/>
    <n v="3.625"/>
    <n v="2002"/>
    <x v="0"/>
  </r>
  <r>
    <s v="3hLghYlNqVxqKdUd4LcZW3"/>
    <x v="30391"/>
    <n v="0"/>
    <n v="0.68200000000000005"/>
    <n v="0.35"/>
    <n v="7"/>
    <x v="7"/>
    <n v="-9.4390000000000001"/>
    <n v="1"/>
    <n v="0.36799999999999999"/>
    <n v="0.61799999999999999"/>
    <n v="0"/>
    <n v="0.45299999999999996"/>
    <n v="0.6409999999999999"/>
    <n v="100.17700000000001"/>
    <n v="125560"/>
    <n v="2.09"/>
    <n v="4"/>
    <n v="2018"/>
    <x v="3"/>
  </r>
  <r>
    <s v="7pHtidPDRlqg71cTcwjWQX"/>
    <x v="30392"/>
    <n v="0"/>
    <n v="0.66770000000000007"/>
    <n v="0.45350000000000001"/>
    <n v="5.0999999999999996"/>
    <x v="1"/>
    <n v="-8.2114999999999991"/>
    <n v="1"/>
    <n v="3.6299999999999999E-2"/>
    <n v="0.70799999999999996"/>
    <n v="4.5039170000000005E-3"/>
    <n v="0.14472000000000002"/>
    <n v="0.50889000000000006"/>
    <n v="109.96270000000001"/>
    <n v="217252.6"/>
    <n v="3.62"/>
    <n v="4"/>
    <n v="2017"/>
    <x v="3"/>
  </r>
  <r>
    <s v="3HLWdzMKpLN4ngEE0mSWUo', '1tqyJnk32ilFSAnmoj0gMv', '2hpwTpq2QENZv7EAvniKDR"/>
    <x v="30393"/>
    <n v="0"/>
    <n v="0.47724999999999995"/>
    <n v="0.37635000000000002"/>
    <n v="3.75"/>
    <x v="10"/>
    <n v="-14.877749999999999"/>
    <n v="0.5"/>
    <n v="3.7900000000000003E-2"/>
    <n v="0.89075000000000004"/>
    <n v="0.88850000000000007"/>
    <n v="0.11249999999999999"/>
    <n v="0.52600000000000002"/>
    <n v="129.33699999999999"/>
    <n v="314683.25"/>
    <n v="5.24"/>
    <n v="4"/>
    <n v="2006"/>
    <x v="0"/>
  </r>
  <r>
    <s v="3HLWdzMKpLN4ngEE0mSWUo', '2hpwTpq2QENZv7EAvniKDR', '1tqyJnk32ilFSAnmoj0gMv"/>
    <x v="30393"/>
    <n v="0"/>
    <n v="0.43140000000000001"/>
    <n v="0.39360000000000001"/>
    <n v="5.6"/>
    <x v="1"/>
    <n v="-13.211400000000001"/>
    <n v="0.2"/>
    <n v="3.4720000000000001E-2"/>
    <n v="0.9171999999999999"/>
    <n v="0.8044"/>
    <n v="0.1346"/>
    <n v="0.48246"/>
    <n v="120.56059999999998"/>
    <n v="380018.8"/>
    <n v="6.33"/>
    <n v="3.8"/>
    <n v="2006"/>
    <x v="0"/>
  </r>
  <r>
    <s v="3gggmBN0erstm3YJvEGe3t', '5HrQa0SJ0Wu4OQ29L2wZBH"/>
    <x v="30394"/>
    <n v="0"/>
    <n v="0.66600000000000004"/>
    <n v="0.81633333333333324"/>
    <n v="0"/>
    <x v="4"/>
    <n v="-5.1999999999999993"/>
    <n v="0.33333333333333331"/>
    <n v="5.9666666666666673E-2"/>
    <n v="1.9790000000000002E-2"/>
    <n v="0"/>
    <n v="0.18400000000000002"/>
    <n v="0.66833333333333345"/>
    <n v="89.015000000000001"/>
    <n v="181419"/>
    <n v="3.02"/>
    <n v="4"/>
    <n v="2012.3333333333333"/>
    <x v="3"/>
  </r>
  <r>
    <s v="3gggmBN0erstm3YJvEGe3t', '6kwY5Si58BUUUbUmXL1EB7"/>
    <x v="30394"/>
    <n v="0"/>
    <n v="0.66099999999999992"/>
    <n v="0.8"/>
    <n v="6"/>
    <x v="0"/>
    <n v="-5.67"/>
    <n v="0"/>
    <n v="4.9200000000000001E-2"/>
    <n v="3.1699999999999999E-2"/>
    <n v="0"/>
    <n v="0.309"/>
    <n v="0.61499999999999999"/>
    <n v="93.977999999999994"/>
    <n v="221880"/>
    <n v="3.7"/>
    <n v="4"/>
    <n v="2013"/>
    <x v="3"/>
  </r>
  <r>
    <s v="3gggmBN0erstm3YJvEGe3t', '72yFIHAZliGxj1EdJhqUSf"/>
    <x v="30394"/>
    <n v="0"/>
    <n v="0.54200000000000004"/>
    <n v="0.623"/>
    <n v="2"/>
    <x v="5"/>
    <n v="-7.218"/>
    <n v="1"/>
    <n v="4.4200000000000003E-2"/>
    <n v="5.5599999999999997E-2"/>
    <n v="1.9300000000000002E-6"/>
    <n v="6.4799999999999996E-2"/>
    <n v="7.0300000000000001E-2"/>
    <n v="164.10900000000001"/>
    <n v="212747"/>
    <n v="3.55"/>
    <n v="4"/>
    <n v="2013"/>
    <x v="3"/>
  </r>
  <r>
    <s v="3gggmBN0erstm3YJvEGe3t"/>
    <x v="30394"/>
    <n v="0"/>
    <n v="0.6708965517241382"/>
    <n v="0.67217241379310355"/>
    <n v="6.1034482758620694"/>
    <x v="0"/>
    <n v="-6.6274827586206921"/>
    <n v="0.72413793103448276"/>
    <n v="0.10025172413793103"/>
    <n v="0.16833720689655171"/>
    <n v="4.4637620689660001E-4"/>
    <n v="0.20103448275862065"/>
    <n v="0.58268965517241378"/>
    <n v="126.16431034482757"/>
    <n v="196086"/>
    <n v="3.27"/>
    <n v="4.0344827586206895"/>
    <n v="2015.8965517241379"/>
    <x v="3"/>
  </r>
  <r>
    <s v="0eWOx8yGxFCtv1Y9hG7p2p"/>
    <x v="30395"/>
    <n v="0"/>
    <n v="0.5744999999999999"/>
    <n v="0.35466666666666669"/>
    <n v="5.166666666666667"/>
    <x v="1"/>
    <n v="-14.946333333333335"/>
    <n v="1"/>
    <n v="3.991666666666667E-2"/>
    <n v="0.35830000000000001"/>
    <n v="3.3998149999999998E-2"/>
    <n v="0.15206666666666666"/>
    <n v="0.47799999999999998"/>
    <n v="122.05283333333331"/>
    <n v="220217.66666666666"/>
    <n v="3.67"/>
    <n v="3.6666666666666665"/>
    <n v="2009"/>
    <x v="0"/>
  </r>
  <r>
    <s v="0iJIcOGAPd2UFYRoJhx5FP"/>
    <x v="30396"/>
    <n v="0"/>
    <n v="0.38400000000000001"/>
    <n v="0.21699999999999997"/>
    <n v="2"/>
    <x v="5"/>
    <n v="-12.9085"/>
    <n v="1"/>
    <n v="3.0850000000000002E-2"/>
    <n v="0.74150000000000005"/>
    <n v="0"/>
    <n v="0.23299999999999998"/>
    <n v="0.2195"/>
    <n v="160.512"/>
    <n v="272980"/>
    <n v="4.55"/>
    <n v="3"/>
    <n v="2009"/>
    <x v="0"/>
  </r>
  <r>
    <s v="3uKU7PMJ1n14NcZ131I6wd', '2pAWfrd7WFF3XhVt9GooDL"/>
    <x v="30397"/>
    <n v="0"/>
    <n v="0.64500000000000002"/>
    <n v="0.67"/>
    <n v="8"/>
    <x v="6"/>
    <n v="-5.7189999999999994"/>
    <n v="1"/>
    <n v="0.14599999999999999"/>
    <n v="0.56700000000000006"/>
    <n v="0"/>
    <n v="0.51800000000000002"/>
    <n v="0.82299999999999995"/>
    <n v="87.917999999999978"/>
    <n v="134133"/>
    <n v="2.2400000000000002"/>
    <n v="4"/>
    <n v="2008"/>
    <x v="0"/>
  </r>
  <r>
    <s v="3uKU7PMJ1n14NcZ131I6wd"/>
    <x v="30397"/>
    <n v="0"/>
    <n v="0.6133333333333334"/>
    <n v="0.82185714285714284"/>
    <n v="4.8095238095238093"/>
    <x v="8"/>
    <n v="-5.0050952380952385"/>
    <n v="0.66666666666666663"/>
    <n v="0.27276666666666671"/>
    <n v="0.12981428571428572"/>
    <n v="3.6277818571428568E-2"/>
    <n v="0.19352380952380951"/>
    <n v="0.62633333333333341"/>
    <n v="92.175142857142859"/>
    <n v="183856.42857142858"/>
    <n v="3.06"/>
    <n v="4.0476190476190474"/>
    <n v="2008"/>
    <x v="0"/>
  </r>
  <r>
    <s v="1n2pb9Tsfe4SwAjmUac6YT"/>
    <x v="30398"/>
    <n v="0"/>
    <n v="0.54500000000000004"/>
    <n v="0.70154545454545458"/>
    <n v="5.2727272727272725"/>
    <x v="1"/>
    <n v="-5.0573636363636361"/>
    <n v="1"/>
    <n v="3.6863636363636362E-2"/>
    <n v="0.1631090909090909"/>
    <n v="2.4296363636399999E-5"/>
    <n v="0.13931818181818181"/>
    <n v="0.44518181818181818"/>
    <n v="116.10827272727271"/>
    <n v="210573.27272727274"/>
    <n v="3.51"/>
    <n v="3.9090909090909092"/>
    <n v="2006"/>
    <x v="0"/>
  </r>
  <r>
    <s v="41hhOkoRcm7m4fE0g7t1sa', '0c9SxmpndQLJkNXd2OBTIg"/>
    <x v="30399"/>
    <n v="0"/>
    <n v="0.79"/>
    <n v="0.71400000000000008"/>
    <n v="1"/>
    <x v="9"/>
    <n v="-7.86"/>
    <n v="0"/>
    <n v="0.20199999999999999"/>
    <n v="1.4199999999999998E-3"/>
    <n v="0"/>
    <n v="0.111"/>
    <n v="0.55899999999999994"/>
    <n v="150.03299999999999"/>
    <n v="217678"/>
    <n v="3.63"/>
    <n v="5"/>
    <n v="2017"/>
    <x v="3"/>
  </r>
  <r>
    <s v="41hhOkoRcm7m4fE0g7t1sa"/>
    <x v="30399"/>
    <n v="0"/>
    <n v="0.84099999999999997"/>
    <n v="0.58399999999999996"/>
    <n v="2"/>
    <x v="5"/>
    <n v="-9.8849999999999998"/>
    <n v="1"/>
    <n v="5.1700000000000003E-2"/>
    <n v="0.13300000000000001"/>
    <n v="0"/>
    <n v="0.10400000000000001"/>
    <n v="0.45100000000000001"/>
    <n v="120.038"/>
    <n v="127000"/>
    <n v="2.12"/>
    <n v="4"/>
    <n v="2020"/>
    <x v="1"/>
  </r>
  <r>
    <s v="4K0HB7tiG7kmNsUDTeoqK8"/>
    <x v="30400"/>
    <n v="0"/>
    <n v="0.63014285714285723"/>
    <n v="0.65171428571428558"/>
    <n v="6.8571428571428568"/>
    <x v="0"/>
    <n v="-9.6720000000000006"/>
    <n v="0.42857142857142855"/>
    <n v="3.9642857142857146E-2"/>
    <n v="0.37636285714285717"/>
    <n v="0.78300000000000003"/>
    <n v="0.1899142857142857"/>
    <n v="0.52742857142857136"/>
    <n v="125.07114285714285"/>
    <n v="318168.28571428574"/>
    <n v="5.3"/>
    <n v="4"/>
    <n v="2020"/>
    <x v="1"/>
  </r>
  <r>
    <s v="7vXjcQI5DPFGXHiUY9rFin', '5i8RAkWsm49dvGlUH7oyiM"/>
    <x v="30401"/>
    <n v="0"/>
    <n v="0.77500000000000002"/>
    <n v="0.79400000000000004"/>
    <n v="6"/>
    <x v="0"/>
    <n v="-5.8140000000000001"/>
    <n v="1"/>
    <n v="9.7799999999999998E-2"/>
    <n v="1.4E-3"/>
    <n v="0.74299999999999999"/>
    <n v="8.8499999999999995E-2"/>
    <n v="0.16699999999999998"/>
    <n v="128.08500000000001"/>
    <n v="379665"/>
    <n v="6.33"/>
    <n v="4"/>
    <n v="2013"/>
    <x v="3"/>
  </r>
  <r>
    <s v="69NjH5MsRLr0CX0zSlGmN3', '0ukmfRxBnTtQnsn5XwWhLr"/>
    <x v="30402"/>
    <n v="0"/>
    <n v="0.59099999999999997"/>
    <n v="0.152"/>
    <n v="9"/>
    <x v="3"/>
    <n v="-14.868"/>
    <n v="1"/>
    <n v="3.2899999999999999E-2"/>
    <n v="0.91099999999999992"/>
    <n v="3.5599999999999998E-4"/>
    <n v="8.6400000000000005E-2"/>
    <n v="0.2"/>
    <n v="70.024000000000001"/>
    <n v="211773"/>
    <n v="3.53"/>
    <n v="4"/>
    <n v="2006"/>
    <x v="0"/>
  </r>
  <r>
    <s v="69NjH5MsRLr0CX0zSlGmN3', '019N8MmzjydRlDJ8dtxPU8"/>
    <x v="30402"/>
    <n v="0"/>
    <n v="0.53600000000000003"/>
    <n v="9.06E-2"/>
    <n v="0"/>
    <x v="4"/>
    <n v="-16.454999999999998"/>
    <n v="1"/>
    <n v="4.4299999999999999E-2"/>
    <n v="0.95599999999999996"/>
    <n v="0.75099999999999989"/>
    <n v="0.128"/>
    <n v="0.188"/>
    <n v="81.293000000000006"/>
    <n v="163693"/>
    <n v="2.73"/>
    <n v="3"/>
    <n v="2014"/>
    <x v="3"/>
  </r>
  <r>
    <s v="69NjH5MsRLr0CX0zSlGmN3"/>
    <x v="30402"/>
    <n v="0"/>
    <n v="0.50988333333333324"/>
    <n v="0.37044833333333343"/>
    <n v="3.35"/>
    <x v="10"/>
    <n v="-15.786816666666665"/>
    <n v="0.68333333333333335"/>
    <n v="9.1371666666666657E-2"/>
    <n v="0.85886199999999979"/>
    <n v="0.80536666666666656"/>
    <n v="0.3094050000000001"/>
    <n v="0.40176666666666666"/>
    <n v="121.82685000000001"/>
    <n v="215735.46666666667"/>
    <n v="3.6"/>
    <n v="3.6166666666666667"/>
    <n v="2009.2"/>
    <x v="0"/>
  </r>
  <r>
    <s v="7tDwkE4GtB5MKlmXfIEqMh"/>
    <x v="30403"/>
    <n v="0"/>
    <n v="0.55649999999999999"/>
    <n v="0.92"/>
    <n v="5.5"/>
    <x v="1"/>
    <n v="-7.9405000000000001"/>
    <n v="1"/>
    <n v="8.1699999999999995E-2"/>
    <n v="4.6249999999999999E-2"/>
    <n v="0.43227499999999996"/>
    <n v="0.35299999999999998"/>
    <n v="0.6725000000000001"/>
    <n v="151.85899999999998"/>
    <n v="257340"/>
    <n v="4.29"/>
    <n v="4"/>
    <n v="2006"/>
    <x v="0"/>
  </r>
  <r>
    <s v="0E5tDTUbBmrDEhZZT0rSMd"/>
    <x v="30404"/>
    <n v="0"/>
    <n v="0.43771428571428578"/>
    <n v="0.36685714285714288"/>
    <n v="5.8571428571428568"/>
    <x v="1"/>
    <n v="-15.512428571428574"/>
    <n v="0.7142857142857143"/>
    <n v="5.052857142857143E-2"/>
    <n v="0.70871428571428574"/>
    <n v="0.52371428571428558"/>
    <n v="9.1671428571428584E-2"/>
    <n v="0.19858571428571428"/>
    <n v="111.13714285714286"/>
    <n v="387529.57142857142"/>
    <n v="6.46"/>
    <n v="3.7142857142857144"/>
    <n v="2011"/>
    <x v="3"/>
  </r>
  <r>
    <s v="3LtA7AV9BdAb5HyeUczAHl"/>
    <x v="30405"/>
    <n v="0"/>
    <n v="0.59410000000000007"/>
    <n v="0.38729999999999998"/>
    <n v="4.9000000000000004"/>
    <x v="8"/>
    <n v="-12.3323"/>
    <n v="0.9"/>
    <n v="3.0569999999999996E-2"/>
    <n v="0.62870000000000004"/>
    <n v="7.3394576999999989E-2"/>
    <n v="0.13730000000000001"/>
    <n v="0.44399999999999995"/>
    <n v="114.92360000000001"/>
    <n v="221399.9"/>
    <n v="3.69"/>
    <n v="3.9"/>
    <n v="2013"/>
    <x v="3"/>
  </r>
  <r>
    <s v="1FEFkuIZgcGGl5KOAgL5IO"/>
    <x v="30406"/>
    <n v="0"/>
    <n v="0.42249999999999993"/>
    <n v="0.45183333333333336"/>
    <n v="4.583333333333333"/>
    <x v="8"/>
    <n v="-8.1857500000000005"/>
    <n v="0.91666666666666663"/>
    <n v="3.4066666666666669E-2"/>
    <n v="0.6449666666666668"/>
    <n v="3.1690235833333337E-2"/>
    <n v="0.10136666666666667"/>
    <n v="0.24008333333333334"/>
    <n v="107.10741666666667"/>
    <n v="232342.25"/>
    <n v="3.87"/>
    <n v="3.25"/>
    <n v="2008"/>
    <x v="0"/>
  </r>
  <r>
    <s v="5lEF4Tt1uK7Kuk80ILMlE9"/>
    <x v="30407"/>
    <n v="0"/>
    <n v="0.33299999999999996"/>
    <n v="0.22699999999999998"/>
    <n v="11"/>
    <x v="11"/>
    <n v="-9.6329999999999991"/>
    <n v="1"/>
    <n v="2.92E-2"/>
    <n v="0.86299999999999999"/>
    <n v="8.2900000000000002E-6"/>
    <n v="0.1"/>
    <n v="0.129"/>
    <n v="87.452000000000012"/>
    <n v="241480"/>
    <n v="4.0199999999999996"/>
    <n v="3"/>
    <n v="2020"/>
    <x v="1"/>
  </r>
  <r>
    <s v="1JxEDb3ubwhzP4few0AJ0b"/>
    <x v="30408"/>
    <n v="0"/>
    <n v="0.42200000000000004"/>
    <n v="0.84599999999999997"/>
    <n v="9"/>
    <x v="3"/>
    <n v="-7.8629999999999987"/>
    <n v="1"/>
    <n v="3.7100000000000001E-2"/>
    <n v="8.9099999999999995E-3"/>
    <n v="5.7200000000000003E-6"/>
    <n v="0.29600000000000004"/>
    <n v="0.61799999999999999"/>
    <n v="173.8"/>
    <n v="302933"/>
    <n v="5.05"/>
    <n v="4"/>
    <n v="1999"/>
    <x v="4"/>
  </r>
  <r>
    <s v="79vT3rG33uFrbpGjVRXQKw', '06LjbzG3tbaO1YCS8gA6Er"/>
    <x v="30409"/>
    <n v="0"/>
    <n v="0.95799999999999996"/>
    <n v="0.86099999999999999"/>
    <n v="9"/>
    <x v="3"/>
    <n v="-4.5389999999999997"/>
    <n v="0"/>
    <n v="0.10099999999999999"/>
    <n v="8.43E-2"/>
    <n v="0.10400000000000001"/>
    <n v="4.8399999999999999E-2"/>
    <n v="0.91900000000000004"/>
    <n v="120.01799999999999"/>
    <n v="182125"/>
    <n v="3.04"/>
    <n v="4"/>
    <n v="2020"/>
    <x v="1"/>
  </r>
  <r>
    <s v="4i50i5M5whfhk1zFEfo36O"/>
    <x v="30410"/>
    <n v="0"/>
    <n v="0.60600000000000009"/>
    <n v="0.74688888888888882"/>
    <n v="4.4444444444444446"/>
    <x v="8"/>
    <n v="-10.352666666666668"/>
    <n v="0.66666666666666663"/>
    <n v="3.7866666666666667E-2"/>
    <n v="0.18145555555555559"/>
    <n v="2.2284744444444442E-2"/>
    <n v="0.21544444444444444"/>
    <n v="0.70444444444444454"/>
    <n v="106.91055555555556"/>
    <n v="262291.88888888888"/>
    <n v="4.37"/>
    <n v="4"/>
    <n v="2017.5555555555557"/>
    <x v="3"/>
  </r>
  <r>
    <s v="1zbEfjiWN01gLA2qrJFhsc', '5mezi1nTTHqwFswsFrTnlz"/>
    <x v="30411"/>
    <n v="0"/>
    <n v="0.73499999999999999"/>
    <n v="0.94799999999999995"/>
    <n v="1"/>
    <x v="9"/>
    <n v="-5.1470000000000002"/>
    <n v="1"/>
    <n v="0.36599999999999999"/>
    <n v="4.5600000000000002E-2"/>
    <n v="9.5699999999999999E-6"/>
    <n v="0.16600000000000001"/>
    <n v="0.86900000000000011"/>
    <n v="173.935"/>
    <n v="139154"/>
    <n v="2.3199999999999998"/>
    <n v="4"/>
    <n v="2020"/>
    <x v="1"/>
  </r>
  <r>
    <s v="1zbEfjiWN01gLA2qrJFhsc', '0IBzGEM3yukffb7nL0SJZm"/>
    <x v="30411"/>
    <n v="0"/>
    <n v="0.46500000000000002"/>
    <n v="0.61399999999999999"/>
    <n v="9"/>
    <x v="3"/>
    <n v="-10.7"/>
    <n v="1"/>
    <n v="0.39"/>
    <n v="2.0799999999999999E-2"/>
    <n v="0"/>
    <n v="0.17399999999999999"/>
    <n v="0.73299999999999998"/>
    <n v="173.98400000000001"/>
    <n v="141244"/>
    <n v="2.35"/>
    <n v="4"/>
    <n v="2020"/>
    <x v="1"/>
  </r>
  <r>
    <s v="1zbEfjiWN01gLA2qrJFhsc', '5wCKcb9Lj4bK0z5aWqbgMF"/>
    <x v="30411"/>
    <n v="0"/>
    <n v="0.39500000000000002"/>
    <n v="0.59699999999999998"/>
    <n v="0"/>
    <x v="4"/>
    <n v="-7.5429999999999975"/>
    <n v="1"/>
    <n v="0.248"/>
    <n v="7.7499999999999999E-2"/>
    <n v="1.9300000000000001E-3"/>
    <n v="9.4200000000000006E-2"/>
    <n v="0.35499999999999998"/>
    <n v="178.76900000000001"/>
    <n v="189127"/>
    <n v="3.15"/>
    <n v="4"/>
    <n v="2020"/>
    <x v="1"/>
  </r>
  <r>
    <s v="1zbEfjiWN01gLA2qrJFhsc"/>
    <x v="30411"/>
    <n v="0"/>
    <n v="0.59855555555555551"/>
    <n v="0.69433333333333325"/>
    <n v="6.4444444444444446"/>
    <x v="0"/>
    <n v="-9.0278888888888886"/>
    <n v="0.44444444444444442"/>
    <n v="0.3564444444444444"/>
    <n v="7.6077777777777772E-2"/>
    <n v="0"/>
    <n v="0.15579999999999999"/>
    <n v="0.62311111111111117"/>
    <n v="128.50666666666666"/>
    <n v="163194.44444444444"/>
    <n v="2.72"/>
    <n v="3.7777777777777777"/>
    <n v="2020"/>
    <x v="1"/>
  </r>
  <r>
    <s v="0zXQ9vdekvX8v0BlR5DuU0"/>
    <x v="30412"/>
    <n v="0"/>
    <n v="0.26906249999999998"/>
    <n v="0.1893"/>
    <n v="4.9375"/>
    <x v="8"/>
    <n v="-14.936937500000001"/>
    <n v="0.75"/>
    <n v="3.44E-2"/>
    <n v="0.94243750000000004"/>
    <n v="0.60476874999999997"/>
    <n v="0.15886875"/>
    <n v="0.13529374999999999"/>
    <n v="103.24049999999998"/>
    <n v="322234.625"/>
    <n v="5.37"/>
    <n v="3.625"/>
    <n v="2019"/>
    <x v="3"/>
  </r>
  <r>
    <s v="2b3drQxjyrPpJEef3mNGwc', '0BNG5EOWoNlIE1Q1c4L0Kh"/>
    <x v="30413"/>
    <n v="0"/>
    <n v="0.51500000000000001"/>
    <n v="0.85"/>
    <n v="10"/>
    <x v="2"/>
    <n v="-6.1129999999999995"/>
    <n v="1"/>
    <n v="3.04E-2"/>
    <n v="1.7399999999999998E-3"/>
    <n v="1.0399999999999999E-4"/>
    <n v="0.185"/>
    <n v="0.50900000000000001"/>
    <n v="135.98699999999999"/>
    <n v="232787"/>
    <n v="3.88"/>
    <n v="4"/>
    <n v="2007"/>
    <x v="0"/>
  </r>
  <r>
    <s v="2b3drQxjyrPpJEef3mNGwc"/>
    <x v="30413"/>
    <n v="0"/>
    <n v="0.77099999999999991"/>
    <n v="0.45899999999999996"/>
    <n v="9"/>
    <x v="3"/>
    <n v="-9.7140000000000004"/>
    <n v="1"/>
    <n v="3.8899999999999997E-2"/>
    <n v="0.6409999999999999"/>
    <n v="0"/>
    <n v="0.111"/>
    <n v="0.78500000000000003"/>
    <n v="116.05200000000001"/>
    <n v="219107"/>
    <n v="3.65"/>
    <n v="4"/>
    <n v="2008"/>
    <x v="0"/>
  </r>
  <r>
    <s v="5XlzO56Uev4YL1KP7iJJVV', '2pM2lQL4HEj4OrTNC5oCK4', '7MxI8yN75pzWBKhpQ4mar1"/>
    <x v="30414"/>
    <n v="0"/>
    <n v="0.249"/>
    <n v="9.3799999999999994E-2"/>
    <n v="3"/>
    <x v="10"/>
    <n v="-20.295000000000002"/>
    <n v="1"/>
    <n v="3.3300000000000003E-2"/>
    <n v="0.93500000000000005"/>
    <n v="0.77700000000000002"/>
    <n v="0.107"/>
    <n v="0.26"/>
    <n v="89.539000000000001"/>
    <n v="232267"/>
    <n v="3.87"/>
    <n v="3"/>
    <n v="1994"/>
    <x v="4"/>
  </r>
  <r>
    <s v="1z2V3T5xNcpyZUZp1HR8re"/>
    <x v="30415"/>
    <n v="0"/>
    <n v="0.40820000000000001"/>
    <n v="0.77560000000000007"/>
    <n v="3"/>
    <x v="10"/>
    <n v="-10.014800000000001"/>
    <n v="0.8"/>
    <n v="6.5199999999999994E-2"/>
    <n v="0.43857999999999997"/>
    <n v="0.84019999999999995"/>
    <n v="0.32765999999999995"/>
    <n v="0.13279999999999997"/>
    <n v="108.81140000000001"/>
    <n v="416476.8"/>
    <n v="6.94"/>
    <n v="4"/>
    <n v="2018"/>
    <x v="3"/>
  </r>
  <r>
    <s v="00hR9VGPR3Q72VVtiCqNrH"/>
    <x v="30416"/>
    <n v="0"/>
    <n v="0.77"/>
    <n v="0.78599999999999992"/>
    <n v="7"/>
    <x v="7"/>
    <n v="-10.493"/>
    <n v="0"/>
    <n v="6.1699999999999998E-2"/>
    <n v="4.1799999999999997E-3"/>
    <n v="0.79099999999999993"/>
    <n v="9.64E-2"/>
    <n v="0.442"/>
    <n v="121.01899999999999"/>
    <n v="540932"/>
    <n v="9.02"/>
    <n v="4"/>
    <n v="2017"/>
    <x v="3"/>
  </r>
  <r>
    <s v="3PLqmSa29zyLdTGINzLqCZ', '1p03eo7FG5sXEMs3lGFEwb"/>
    <x v="30417"/>
    <n v="0"/>
    <n v="0.66700000000000004"/>
    <n v="0.54"/>
    <n v="8"/>
    <x v="6"/>
    <n v="-7.5729999999999986"/>
    <n v="1"/>
    <n v="5.4399999999999997E-2"/>
    <n v="0.61699999999999999"/>
    <n v="0.70700000000000007"/>
    <n v="0.13400000000000001"/>
    <n v="0.27800000000000002"/>
    <n v="88.017000000000024"/>
    <n v="88688"/>
    <n v="1.48"/>
    <n v="4"/>
    <n v="2019"/>
    <x v="3"/>
  </r>
  <r>
    <s v="792y8UiF77Bqb4CY19CYAJ', '1l4vVicNMr8UgDmpwopfhp', '3WSyttnmOw5QuRwFVo9EHA', '4WW9RIhCQUiWIR8qUfd9UX', '5W92NCBjDoEAfkek7KbGnE', '278xPZMaxF4gB2VoGDi0zj', '2SbozRjJbDmthVwKZSoIAE', '2jv4dmNv5vMDSPZFM6FW1G', '6g42uDEiPnTb05iNg5thg1"/>
    <x v="30418"/>
    <n v="0"/>
    <n v="0.31322222222222224"/>
    <n v="0.1517833333333333"/>
    <n v="5.166666666666667"/>
    <x v="1"/>
    <n v="-17.714722222222221"/>
    <n v="1"/>
    <n v="4.016666666666667E-2"/>
    <n v="0.9375"/>
    <n v="0.14748676111111111"/>
    <n v="0.16205555555555554"/>
    <n v="0.27521666666666672"/>
    <n v="107.12344444444446"/>
    <n v="182249.66666666666"/>
    <n v="3.04"/>
    <n v="3.5555555555555554"/>
    <n v="1998"/>
    <x v="4"/>
  </r>
  <r>
    <s v="095rkrKPoBCAPVpDeDLvch"/>
    <x v="30419"/>
    <n v="0"/>
    <n v="0.77400000000000002"/>
    <n v="0.60899999999999999"/>
    <n v="6"/>
    <x v="0"/>
    <n v="-6.7350000000000003"/>
    <n v="0"/>
    <n v="2.9399999999999999E-2"/>
    <n v="7.7700000000000005E-2"/>
    <n v="0"/>
    <n v="0.29799999999999999"/>
    <n v="0.78799999999999992"/>
    <n v="123.988"/>
    <n v="173013"/>
    <n v="2.88"/>
    <n v="4"/>
    <n v="2015"/>
    <x v="3"/>
  </r>
  <r>
    <s v="1CfT18B88Uq2H8GGnzf4x4"/>
    <x v="30420"/>
    <n v="0"/>
    <n v="0.70099999999999996"/>
    <n v="0.74199999999999999"/>
    <n v="1"/>
    <x v="9"/>
    <n v="-9.3450000000000006"/>
    <n v="0"/>
    <n v="4.9599999999999998E-2"/>
    <n v="5.8E-5"/>
    <n v="0.8590000000000001"/>
    <n v="9.4700000000000006E-2"/>
    <n v="0.79200000000000004"/>
    <n v="136.036"/>
    <n v="431293"/>
    <n v="7.19"/>
    <n v="4"/>
    <n v="2013"/>
    <x v="3"/>
  </r>
  <r>
    <s v="7EkRlYkk22vbSObkwaYMtf"/>
    <x v="30421"/>
    <n v="0"/>
    <n v="0.58150000000000002"/>
    <n v="0.58030000000000004"/>
    <n v="3.5"/>
    <x v="10"/>
    <n v="-7.6594999999999986"/>
    <n v="0.7"/>
    <n v="3.3830000000000006E-2"/>
    <n v="0.4718"/>
    <n v="2.5412390000000003E-3"/>
    <n v="0.15477000000000002"/>
    <n v="0.75120000000000009"/>
    <n v="139.29429999999996"/>
    <n v="181076.1"/>
    <n v="3.02"/>
    <n v="4"/>
    <n v="2004.2"/>
    <x v="0"/>
  </r>
  <r>
    <s v="1ZgeY0fNLIPShlMZoTIV7g"/>
    <x v="30422"/>
    <n v="0"/>
    <n v="0.58377777777777773"/>
    <n v="0.45574074074074072"/>
    <n v="4.2592592592592595"/>
    <x v="8"/>
    <n v="-12.307333333333338"/>
    <n v="0.85185185185185186"/>
    <n v="7.2522222222222224E-2"/>
    <n v="0.55913333333333337"/>
    <n v="0.12183790888888892"/>
    <n v="0.17092592592592593"/>
    <n v="0.60133333333333328"/>
    <n v="126.20644444444441"/>
    <n v="257529.48148148149"/>
    <n v="4.29"/>
    <n v="3.8518518518518516"/>
    <n v="2005.4444444444443"/>
    <x v="0"/>
  </r>
  <r>
    <s v="6vuEw3IqTOsfbnVoQi8JiT"/>
    <x v="30423"/>
    <n v="0"/>
    <n v="0.45399999999999996"/>
    <n v="0.79299999999999993"/>
    <n v="3"/>
    <x v="10"/>
    <n v="-9.5050000000000008"/>
    <n v="0"/>
    <n v="4.2999999999999997E-2"/>
    <n v="0.59699999999999998"/>
    <n v="0.86699999999999999"/>
    <n v="0.114"/>
    <n v="0.504"/>
    <n v="131.892"/>
    <n v="189120"/>
    <n v="3.15"/>
    <n v="4"/>
    <n v="2003"/>
    <x v="0"/>
  </r>
  <r>
    <s v="6pEyZi3hMa0DCSFvafSOP7"/>
    <x v="30424"/>
    <n v="0"/>
    <n v="0.63350000000000006"/>
    <n v="0.80737500000000006"/>
    <n v="5.875"/>
    <x v="1"/>
    <n v="-6.57775"/>
    <n v="0.5"/>
    <n v="4.7687499999999994E-2"/>
    <n v="0.13836999999999999"/>
    <n v="3.8553566250000004E-2"/>
    <n v="0.18463750000000001"/>
    <n v="0.42311249999999989"/>
    <n v="103.141375"/>
    <n v="373416.75"/>
    <n v="6.22"/>
    <n v="4"/>
    <n v="2006"/>
    <x v="0"/>
  </r>
  <r>
    <s v="41DGOfz7IFMVvf9wKAzeZS"/>
    <x v="30425"/>
    <n v="0"/>
    <n v="0.7374666666666666"/>
    <n v="0.5517333333333333"/>
    <n v="5.5333333333333332"/>
    <x v="1"/>
    <n v="-7.9829333333333325"/>
    <n v="0.46666666666666667"/>
    <n v="0.20635999999999999"/>
    <n v="0.23243666666666665"/>
    <n v="1.6253193333333332E-3"/>
    <n v="0.22276000000000001"/>
    <n v="0.38733333333333331"/>
    <n v="119.73746666666668"/>
    <n v="154216.13333333333"/>
    <n v="2.57"/>
    <n v="4.0666666666666664"/>
    <n v="2020"/>
    <x v="1"/>
  </r>
  <r>
    <s v="5Y4o5VNG24mZ8XRkNant5f"/>
    <x v="30426"/>
    <n v="0"/>
    <n v="0.60899999999999999"/>
    <n v="0.79200000000000004"/>
    <n v="0"/>
    <x v="4"/>
    <n v="-10.575999999999999"/>
    <n v="1"/>
    <n v="4.4499999999999998E-2"/>
    <n v="0.371"/>
    <n v="0.435"/>
    <n v="0.16500000000000001"/>
    <n v="0.65700000000000003"/>
    <n v="121.10700000000001"/>
    <n v="347360"/>
    <n v="5.79"/>
    <n v="4"/>
    <n v="1998"/>
    <x v="4"/>
  </r>
  <r>
    <s v="4IUQ0LPQycFlTyfnNFgggT"/>
    <x v="30427"/>
    <n v="0"/>
    <n v="0.5768888888888889"/>
    <n v="0.33366666666666667"/>
    <n v="5.7777777777777777"/>
    <x v="1"/>
    <n v="-15.865555555555558"/>
    <n v="0.44444444444444442"/>
    <n v="5.3011111111111106E-2"/>
    <n v="0.81755555555555548"/>
    <n v="0.85744444444444445"/>
    <n v="0.1071111111111111"/>
    <n v="0.28190000000000004"/>
    <n v="116.96455555555556"/>
    <n v="347964.44444444444"/>
    <n v="5.8"/>
    <n v="4"/>
    <n v="2009"/>
    <x v="0"/>
  </r>
  <r>
    <s v="01SVXm0DbeIiWZloIlDyOK', '5fq8tUE7LYAy73bk6S1ong"/>
    <x v="30428"/>
    <n v="0"/>
    <n v="0.42100000000000004"/>
    <n v="0.29799999999999999"/>
    <n v="1"/>
    <x v="9"/>
    <n v="-16.410999999999998"/>
    <n v="1"/>
    <n v="0.47299999999999998"/>
    <n v="0.90500000000000003"/>
    <n v="0"/>
    <n v="0.14599999999999999"/>
    <n v="0.54400000000000004"/>
    <n v="76.784999999999997"/>
    <n v="214073"/>
    <n v="3.57"/>
    <n v="4"/>
    <n v="2019"/>
    <x v="3"/>
  </r>
  <r>
    <s v="01SVXm0DbeIiWZloIlDyOK', '6MmM13sgrun8QiuRyjSP8V"/>
    <x v="30428"/>
    <n v="0"/>
    <n v="0.53"/>
    <n v="0.48700000000000004"/>
    <n v="6"/>
    <x v="0"/>
    <n v="-8.4499999999999993"/>
    <n v="0"/>
    <n v="9.5799999999999996E-2"/>
    <n v="5.8700000000000002E-2"/>
    <n v="2.2200000000000001E-2"/>
    <n v="0.59"/>
    <n v="0.19800000000000001"/>
    <n v="92.112000000000009"/>
    <n v="211644"/>
    <n v="3.53"/>
    <n v="4"/>
    <n v="2019"/>
    <x v="3"/>
  </r>
  <r>
    <s v="01SVXm0DbeIiWZloIlDyOK', '79MziQbpN1acq1nd6ixrkd"/>
    <x v="30428"/>
    <n v="0"/>
    <n v="0.39700000000000002"/>
    <n v="0.39500000000000002"/>
    <n v="10"/>
    <x v="2"/>
    <n v="-14.300999999999998"/>
    <n v="0"/>
    <n v="0.223"/>
    <n v="0.77599999999999991"/>
    <n v="2.3099999999999999E-2"/>
    <n v="0.1"/>
    <n v="0.74299999999999999"/>
    <n v="155.57900000000001"/>
    <n v="167706"/>
    <n v="2.8"/>
    <n v="4"/>
    <n v="2019"/>
    <x v="3"/>
  </r>
  <r>
    <s v="01SVXm0DbeIiWZloIlDyOK', '1dUCPZaK5hPme3n3ekvqSM"/>
    <x v="30428"/>
    <n v="0"/>
    <n v="0.7659999999999999"/>
    <n v="0.371"/>
    <n v="10"/>
    <x v="2"/>
    <n v="-15.363"/>
    <n v="1"/>
    <n v="0.39799999999999996"/>
    <n v="0.69700000000000006"/>
    <n v="0"/>
    <n v="9.2299999999999993E-2"/>
    <n v="0.51100000000000001"/>
    <n v="129.93600000000001"/>
    <n v="176823"/>
    <n v="2.95"/>
    <n v="4"/>
    <n v="2019"/>
    <x v="3"/>
  </r>
  <r>
    <s v="01SVXm0DbeIiWZloIlDyOK', '7qXheaI5ctPXLDGq89TEsC', '3nkdEYFQgNVZWlMmuquaPS"/>
    <x v="30428"/>
    <n v="0"/>
    <n v="0.78599999999999992"/>
    <n v="0.379"/>
    <n v="6"/>
    <x v="0"/>
    <n v="-14.093"/>
    <n v="0"/>
    <n v="0.33100000000000002"/>
    <n v="0.43799999999999994"/>
    <n v="0"/>
    <n v="0.33399999999999996"/>
    <n v="0.63100000000000001"/>
    <n v="90.011000000000024"/>
    <n v="214413"/>
    <n v="3.57"/>
    <n v="4"/>
    <n v="2019"/>
    <x v="3"/>
  </r>
  <r>
    <s v="01SVXm0DbeIiWZloIlDyOK', '5UZkbXFJMJqfb4ajqWSOdd"/>
    <x v="30428"/>
    <n v="0"/>
    <n v="0.69900000000000007"/>
    <n v="0.55399999999999994"/>
    <n v="9"/>
    <x v="3"/>
    <n v="-12.187000000000001"/>
    <n v="1"/>
    <n v="0.33200000000000002"/>
    <n v="0.66700000000000004"/>
    <n v="2.5999999999999998E-5"/>
    <n v="0.10800000000000001"/>
    <n v="0.79799999999999993"/>
    <n v="86.923999999999978"/>
    <n v="154776"/>
    <n v="2.58"/>
    <n v="4"/>
    <n v="2019"/>
    <x v="3"/>
  </r>
  <r>
    <s v="01SVXm0DbeIiWZloIlDyOK"/>
    <x v="30428"/>
    <n v="0"/>
    <n v="0.61250000000000004"/>
    <n v="0.51500000000000001"/>
    <n v="5.5"/>
    <x v="1"/>
    <n v="-11.262"/>
    <n v="0.5"/>
    <n v="0.30947499999999994"/>
    <n v="0.31525000000000003"/>
    <n v="4.9424474999999995E-2"/>
    <n v="0.23382500000000001"/>
    <n v="0.57574999999999998"/>
    <n v="124.50399999999999"/>
    <n v="157322.25"/>
    <n v="2.62"/>
    <n v="4.25"/>
    <n v="2019"/>
    <x v="3"/>
  </r>
  <r>
    <s v="6iStcwXFbuLClN8PJBvB8q"/>
    <x v="30429"/>
    <n v="0"/>
    <n v="0.58019999999999994"/>
    <n v="0.749"/>
    <n v="5.8"/>
    <x v="1"/>
    <n v="-8.5374000000000017"/>
    <n v="0.4"/>
    <n v="7.0739999999999997E-2"/>
    <n v="0.11319300000000002"/>
    <n v="0.37457999999999997"/>
    <n v="0.38889999999999997"/>
    <n v="0.47200000000000009"/>
    <n v="136.9468"/>
    <n v="158928.20000000001"/>
    <n v="2.65"/>
    <n v="4"/>
    <n v="2020"/>
    <x v="1"/>
  </r>
  <r>
    <s v="4AJcTAMOLkRl3vf4syay8Q"/>
    <x v="30430"/>
    <n v="0"/>
    <n v="0.45733333333333337"/>
    <n v="0.60099999999999998"/>
    <n v="6.666666666666667"/>
    <x v="0"/>
    <n v="-8.7550000000000008"/>
    <n v="0.33333333333333331"/>
    <n v="4.7533333333333337E-2"/>
    <n v="0.31569999999999998"/>
    <n v="1.1233333333E-6"/>
    <n v="0.26113333333333327"/>
    <n v="0.30533333333333335"/>
    <n v="132.01433333333333"/>
    <n v="257932"/>
    <n v="4.3"/>
    <n v="4"/>
    <n v="2019"/>
    <x v="3"/>
  </r>
  <r>
    <s v="1ofoztKedmP0gPrlrNrxdz"/>
    <x v="30431"/>
    <n v="0"/>
    <n v="0.81900000000000006"/>
    <n v="0.74099999999999999"/>
    <n v="9"/>
    <x v="3"/>
    <n v="-11.514000000000001"/>
    <n v="0"/>
    <n v="4.5199999999999997E-2"/>
    <n v="4.1300000000000003E-2"/>
    <n v="0.16699999999999998"/>
    <n v="5.8500000000000003E-2"/>
    <n v="0.95400000000000007"/>
    <n v="109.30500000000001"/>
    <n v="359373"/>
    <n v="5.99"/>
    <n v="4"/>
    <n v="1990"/>
    <x v="4"/>
  </r>
  <r>
    <s v="4OuCe7pcpoympU3BxysSfV"/>
    <x v="30432"/>
    <n v="0"/>
    <n v="0.77599999999999991"/>
    <n v="0.38900000000000001"/>
    <n v="5"/>
    <x v="1"/>
    <n v="-10.737"/>
    <n v="1"/>
    <n v="4.6800000000000001E-2"/>
    <n v="7.85E-2"/>
    <n v="1.09E-2"/>
    <n v="9.0899999999999995E-2"/>
    <n v="0.84900000000000009"/>
    <n v="160.05500000000001"/>
    <n v="302989"/>
    <n v="5.05"/>
    <n v="4"/>
    <n v="2015"/>
    <x v="3"/>
  </r>
  <r>
    <s v="0WLmar77zWWvtWS58xp88h', '32cT1WQRSDg4xsReG7eqyT', '3LEipXk8Vxf1HymgOsUz5J"/>
    <x v="30433"/>
    <n v="0"/>
    <n v="0.49399999999999999"/>
    <n v="0.91299999999999992"/>
    <n v="10"/>
    <x v="2"/>
    <n v="-4.2380000000000004"/>
    <n v="0"/>
    <n v="0.43799999999999994"/>
    <n v="0.16699999999999998"/>
    <n v="0"/>
    <n v="8.3799999999999999E-2"/>
    <n v="0.57100000000000006"/>
    <n v="84.478999999999999"/>
    <n v="179003"/>
    <n v="2.98"/>
    <n v="4"/>
    <n v="2020"/>
    <x v="1"/>
  </r>
  <r>
    <s v="0WLmar77zWWvtWS58xp88h', '7c0zOr4ffb5eteXrxWt7oB', '0Vo0ZXY4vL2VZn6McDBYKD"/>
    <x v="30433"/>
    <n v="0"/>
    <n v="0.45399999999999996"/>
    <n v="0.879"/>
    <n v="1"/>
    <x v="9"/>
    <n v="-5.7860000000000005"/>
    <n v="0"/>
    <n v="0.27200000000000002"/>
    <n v="0.41499999999999998"/>
    <n v="0"/>
    <n v="0.61699999999999999"/>
    <n v="0.83599999999999997"/>
    <n v="83.717999999999975"/>
    <n v="206136"/>
    <n v="3.44"/>
    <n v="4"/>
    <n v="2020"/>
    <x v="1"/>
  </r>
  <r>
    <s v="0WLmar77zWWvtWS58xp88h', '3Z3kxXuWFsCMnnlJLP9uPZ"/>
    <x v="30433"/>
    <n v="0"/>
    <n v="0.60799999999999998"/>
    <n v="0.72099999999999997"/>
    <n v="4"/>
    <x v="8"/>
    <n v="-6.06"/>
    <n v="0"/>
    <n v="0.40799999999999997"/>
    <n v="0.318"/>
    <n v="0"/>
    <n v="0.40899999999999997"/>
    <n v="0.63800000000000001"/>
    <n v="82.426000000000002"/>
    <n v="164952"/>
    <n v="2.75"/>
    <n v="4"/>
    <n v="2020"/>
    <x v="1"/>
  </r>
  <r>
    <s v="0WLmar77zWWvtWS58xp88h"/>
    <x v="30433"/>
    <n v="0"/>
    <n v="0.54830000000000001"/>
    <n v="0.6411"/>
    <n v="6"/>
    <x v="0"/>
    <n v="-11.465499999999999"/>
    <n v="0.8"/>
    <n v="0.37690000000000007"/>
    <n v="0.42203000000000002"/>
    <n v="6.7846500000000006E-3"/>
    <n v="0.33990000000000004"/>
    <n v="0.64090000000000003"/>
    <n v="107.51770000000002"/>
    <n v="119519.7"/>
    <n v="1.99"/>
    <n v="3.6"/>
    <n v="2020"/>
    <x v="1"/>
  </r>
  <r>
    <s v="7ymus4ZtAt5qYpBGPtO8JI', '1sfA9847Z089iVZneMByEE', '6Ti5dEjl40TtN6bK991BvU"/>
    <x v="30434"/>
    <n v="0"/>
    <n v="0.73199999999999998"/>
    <n v="0.65"/>
    <n v="2"/>
    <x v="5"/>
    <n v="-7.5379999999999985"/>
    <n v="1"/>
    <n v="0.40200000000000002"/>
    <n v="6.9000000000000006E-2"/>
    <n v="0"/>
    <n v="0.17100000000000001"/>
    <n v="0.78500000000000003"/>
    <n v="129.22999999999999"/>
    <n v="206013"/>
    <n v="3.43"/>
    <n v="4"/>
    <n v="2015"/>
    <x v="3"/>
  </r>
  <r>
    <s v="7ymus4ZtAt5qYpBGPtO8JI', '65WruUZar3BHkrAu9FoKBc"/>
    <x v="30434"/>
    <n v="0"/>
    <n v="0.50900000000000001"/>
    <n v="0.71200000000000008"/>
    <n v="11"/>
    <x v="11"/>
    <n v="-8.3360000000000003"/>
    <n v="1"/>
    <n v="0.61199999999999999"/>
    <n v="0.39899999999999997"/>
    <n v="0"/>
    <n v="9.0499999999999997E-2"/>
    <n v="0.48100000000000004"/>
    <n v="165.84"/>
    <n v="239800"/>
    <n v="4"/>
    <n v="4"/>
    <n v="2015"/>
    <x v="3"/>
  </r>
  <r>
    <s v="7ymus4ZtAt5qYpBGPtO8JI', '2BgTP9bAI39bHmYcBby0Lm', '0OVXkZQAkXukiOyWzNuP3I"/>
    <x v="30434"/>
    <n v="0"/>
    <n v="0.82299999999999995"/>
    <n v="0.42399999999999999"/>
    <n v="8"/>
    <x v="6"/>
    <n v="-6.8689999999999998"/>
    <n v="0"/>
    <n v="8.5300000000000001E-2"/>
    <n v="0.44799999999999995"/>
    <n v="0"/>
    <n v="0.13200000000000001"/>
    <n v="0.21199999999999999"/>
    <n v="125.02500000000001"/>
    <n v="184280"/>
    <n v="3.07"/>
    <n v="4"/>
    <n v="2015"/>
    <x v="3"/>
  </r>
  <r>
    <s v="7ymus4ZtAt5qYpBGPtO8JI', '3Zc82xfMUfrgTl0w4H6re4', '61MFIVfj6YSyIRWpPjj4E9"/>
    <x v="30434"/>
    <n v="0"/>
    <n v="0.79200000000000004"/>
    <n v="0.42"/>
    <n v="8"/>
    <x v="6"/>
    <n v="-11.312999999999999"/>
    <n v="0"/>
    <n v="0.192"/>
    <n v="0.16500000000000001"/>
    <n v="0"/>
    <n v="4.0800000000000003E-2"/>
    <n v="0.57799999999999996"/>
    <n v="130.077"/>
    <n v="265874"/>
    <n v="4.43"/>
    <n v="4"/>
    <n v="2019"/>
    <x v="3"/>
  </r>
  <r>
    <s v="7ymus4ZtAt5qYpBGPtO8JI', '33YYerrPWS3732MnkrOxec"/>
    <x v="30434"/>
    <n v="0"/>
    <n v="0.64650000000000007"/>
    <n v="0.8165"/>
    <n v="2.5"/>
    <x v="5"/>
    <n v="-4.6665000000000001"/>
    <n v="0.5"/>
    <n v="0.14510000000000001"/>
    <n v="0.10485"/>
    <n v="0"/>
    <n v="0.15000000000000002"/>
    <n v="0.33699999999999997"/>
    <n v="186.88799999999998"/>
    <n v="219938"/>
    <n v="3.67"/>
    <n v="4"/>
    <n v="2017"/>
    <x v="3"/>
  </r>
  <r>
    <s v="7ymus4ZtAt5qYpBGPtO8JI"/>
    <x v="30434"/>
    <n v="0"/>
    <n v="0.75228571428571445"/>
    <n v="0.57599999999999996"/>
    <n v="4.7857142857142856"/>
    <x v="8"/>
    <n v="-7.7725714285714274"/>
    <n v="0.5714285714285714"/>
    <n v="0.18543571428571429"/>
    <n v="0.25589285714285714"/>
    <n v="0"/>
    <n v="0.17690000000000003"/>
    <n v="0.33397857142857151"/>
    <n v="132.09314285714285"/>
    <n v="198710.57142857142"/>
    <n v="3.31"/>
    <n v="4"/>
    <n v="2017.2857142857142"/>
    <x v="3"/>
  </r>
  <r>
    <s v="1NvpVQtJUEiiftzX1bMA49', '3CByGtJcf5rs4nztXSw1YS"/>
    <x v="30435"/>
    <n v="0"/>
    <n v="0.55299999999999994"/>
    <n v="0.92500000000000004"/>
    <n v="9"/>
    <x v="3"/>
    <n v="-5.0969999999999995"/>
    <n v="1"/>
    <n v="0.317"/>
    <n v="0.32700000000000001"/>
    <n v="0"/>
    <n v="0.111"/>
    <n v="0.57999999999999996"/>
    <n v="91.012999999999991"/>
    <n v="233765"/>
    <n v="3.9"/>
    <n v="4"/>
    <n v="2013"/>
    <x v="3"/>
  </r>
  <r>
    <s v="1NvpVQtJUEiiftzX1bMA49', '64Es7mNT3wDxSlXnoZy7V2"/>
    <x v="30435"/>
    <n v="0"/>
    <n v="0.54400000000000004"/>
    <n v="0.81599999999999995"/>
    <n v="0"/>
    <x v="4"/>
    <n v="-8.3940000000000001"/>
    <n v="1"/>
    <n v="0.622"/>
    <n v="8.5199999999999998E-2"/>
    <n v="0"/>
    <n v="0.11"/>
    <n v="0.67400000000000004"/>
    <n v="192.11"/>
    <n v="221511"/>
    <n v="3.69"/>
    <n v="4"/>
    <n v="2013"/>
    <x v="3"/>
  </r>
  <r>
    <s v="1NvpVQtJUEiiftzX1bMA49"/>
    <x v="30435"/>
    <n v="0"/>
    <n v="0.53416666666666668"/>
    <n v="0.70499999999999996"/>
    <n v="6.166666666666667"/>
    <x v="0"/>
    <n v="-7.6190833333333323"/>
    <n v="0.41666666666666669"/>
    <n v="0.37031666666666663"/>
    <n v="0.38304999999999995"/>
    <n v="1.3916666669999999E-7"/>
    <n v="0.30996666666666667"/>
    <n v="0.5309166666666667"/>
    <n v="123.75750000000004"/>
    <n v="224325.5"/>
    <n v="3.74"/>
    <n v="3.9166666666666665"/>
    <n v="2013"/>
    <x v="3"/>
  </r>
  <r>
    <s v="4QZMx5Bp9TFOGqfZLoI80U"/>
    <x v="30436"/>
    <n v="0"/>
    <n v="0.72750000000000004"/>
    <n v="0.55900000000000005"/>
    <n v="8"/>
    <x v="6"/>
    <n v="-8.3475000000000001"/>
    <n v="1"/>
    <n v="0.19895000000000002"/>
    <n v="0.34449999999999997"/>
    <n v="1.1478E-2"/>
    <n v="0.1205"/>
    <n v="0.78299999999999992"/>
    <n v="106.92700000000001"/>
    <n v="181346.5"/>
    <n v="3.02"/>
    <n v="4"/>
    <n v="2005"/>
    <x v="0"/>
  </r>
  <r>
    <s v="6MuRzjTcJgxRRRIf8AY4OP"/>
    <x v="30437"/>
    <n v="0"/>
    <n v="0.59417647058823531"/>
    <n v="0.64017647058823535"/>
    <n v="4.5882352941176467"/>
    <x v="8"/>
    <n v="-11.733588235294118"/>
    <n v="0.82352941176470584"/>
    <n v="3.8300000000000001E-2"/>
    <n v="0.23467411764705881"/>
    <n v="0.55445605882352944"/>
    <n v="0.16853529411764703"/>
    <n v="0.8671764705882351"/>
    <n v="120.297"/>
    <n v="190530.4705882353"/>
    <n v="3.18"/>
    <n v="3.7058823529411766"/>
    <n v="1992"/>
    <x v="4"/>
  </r>
  <r>
    <s v="7l15o13r34vTtPwe499eLX', '10R4IEMALwGnHJVPEoumW5"/>
    <x v="30438"/>
    <n v="0"/>
    <n v="0.753"/>
    <n v="0.71599999999999997"/>
    <n v="8"/>
    <x v="6"/>
    <n v="-6.5489999999999995"/>
    <n v="1"/>
    <n v="0.26899999999999996"/>
    <n v="8.5300000000000001E-2"/>
    <n v="0"/>
    <n v="0.32899999999999996"/>
    <n v="0.58399999999999996"/>
    <n v="109.77200000000001"/>
    <n v="143374"/>
    <n v="2.39"/>
    <n v="4"/>
    <n v="2019"/>
    <x v="3"/>
  </r>
  <r>
    <s v="7l15o13r34vTtPwe499eLX', '1R4jDezcLcFxrJ9PHNrbG0"/>
    <x v="30438"/>
    <n v="0"/>
    <n v="0.77500000000000002"/>
    <n v="0.89300000000000002"/>
    <n v="1"/>
    <x v="9"/>
    <n v="-6.0729999999999995"/>
    <n v="1"/>
    <n v="0.34600000000000003"/>
    <n v="6.7400000000000002E-2"/>
    <n v="3.3500000000000001E-6"/>
    <n v="0.32100000000000001"/>
    <n v="0.65099999999999991"/>
    <n v="106.98700000000001"/>
    <n v="157763"/>
    <n v="2.63"/>
    <n v="4"/>
    <n v="2019"/>
    <x v="3"/>
  </r>
  <r>
    <s v="7l15o13r34vTtPwe499eLX', '3gGUMEwIX6XodWsYEvKSal"/>
    <x v="30438"/>
    <n v="0"/>
    <n v="0.91799999999999993"/>
    <n v="0.45600000000000002"/>
    <n v="2"/>
    <x v="5"/>
    <n v="-10.787000000000001"/>
    <n v="1"/>
    <n v="0.27600000000000002"/>
    <n v="6.4599999999999996E-3"/>
    <n v="1.55E-4"/>
    <n v="0.10800000000000001"/>
    <n v="0.107"/>
    <n v="109.94799999999999"/>
    <n v="179411"/>
    <n v="2.99"/>
    <n v="4"/>
    <n v="2019"/>
    <x v="3"/>
  </r>
  <r>
    <s v="7l15o13r34vTtPwe499eLX"/>
    <x v="30438"/>
    <n v="0"/>
    <n v="0.84199999999999986"/>
    <n v="0.75150000000000006"/>
    <n v="1"/>
    <x v="9"/>
    <n v="-6.9270000000000005"/>
    <n v="1"/>
    <n v="0.20450000000000002"/>
    <n v="1.6820000000000002E-2"/>
    <n v="0"/>
    <n v="0.35250000000000004"/>
    <n v="0.4395"/>
    <n v="111.488"/>
    <n v="136588"/>
    <n v="2.2799999999999998"/>
    <n v="4"/>
    <n v="2019"/>
    <x v="3"/>
  </r>
  <r>
    <s v="0q20I7fe06itsxfV0QV788"/>
    <x v="30439"/>
    <n v="0"/>
    <n v="0.66099999999999992"/>
    <n v="0.60599999999999998"/>
    <n v="5"/>
    <x v="1"/>
    <n v="-9.3140000000000001"/>
    <n v="0"/>
    <n v="3.39E-2"/>
    <n v="0.308"/>
    <n v="1.0899999999999999E-6"/>
    <n v="0.115"/>
    <n v="0.441"/>
    <n v="123.99799999999999"/>
    <n v="305493"/>
    <n v="5.09"/>
    <n v="4"/>
    <n v="2012"/>
    <x v="3"/>
  </r>
  <r>
    <s v="2qKE9ZSC6VF9NlR6xdp356"/>
    <x v="30440"/>
    <n v="0"/>
    <n v="0.69499999999999995"/>
    <n v="0.75599999999999989"/>
    <n v="0"/>
    <x v="4"/>
    <n v="-3.6589999999999998"/>
    <n v="1"/>
    <n v="6.4299999999999996E-2"/>
    <n v="0.11199999999999999"/>
    <n v="1.47E-5"/>
    <n v="0.19699999999999998"/>
    <n v="0.71599999999999997"/>
    <n v="90.017999999999986"/>
    <n v="217387"/>
    <n v="3.62"/>
    <n v="4"/>
    <n v="2009"/>
    <x v="0"/>
  </r>
  <r>
    <s v="19P8DGfl4jD6FUbuqPOrRl"/>
    <x v="30441"/>
    <n v="0"/>
    <n v="0.52300000000000002"/>
    <n v="0.24"/>
    <n v="7"/>
    <x v="7"/>
    <n v="-12.362"/>
    <n v="1"/>
    <n v="4.7100000000000003E-2"/>
    <n v="0.95799999999999996"/>
    <n v="0.11599999999999999"/>
    <n v="0.107"/>
    <n v="0.47600000000000003"/>
    <n v="123.85600000000001"/>
    <n v="243280"/>
    <n v="4.05"/>
    <n v="4"/>
    <n v="2018"/>
    <x v="3"/>
  </r>
  <r>
    <s v="2nEV51w9pnd35sqYViQ92M"/>
    <x v="30442"/>
    <n v="0"/>
    <n v="0.61166666666666669"/>
    <n v="0.27"/>
    <n v="2.3333333333333335"/>
    <x v="5"/>
    <n v="-12.039333333333333"/>
    <n v="0.33333333333333331"/>
    <n v="6.3566666666666674E-2"/>
    <n v="0.8793333333333333"/>
    <n v="5.5849999999999997E-3"/>
    <n v="0.4506666666666666"/>
    <n v="0.373"/>
    <n v="104.072"/>
    <n v="182164.33333333334"/>
    <n v="3.04"/>
    <n v="3.6666666666666665"/>
    <n v="2018"/>
    <x v="3"/>
  </r>
  <r>
    <s v="52pGCmoKLc4EPwYiwNmfwE"/>
    <x v="30443"/>
    <n v="0"/>
    <n v="0.54299999999999993"/>
    <n v="0.39399999999999996"/>
    <n v="8"/>
    <x v="6"/>
    <n v="-10.706"/>
    <n v="1"/>
    <n v="7.7600000000000002E-2"/>
    <n v="0.85299999999999998"/>
    <n v="1.0399999999999999E-4"/>
    <n v="0.48100000000000004"/>
    <n v="0.77300000000000002"/>
    <n v="96.784999999999997"/>
    <n v="198267"/>
    <n v="3.3"/>
    <n v="4"/>
    <n v="2002"/>
    <x v="0"/>
  </r>
  <r>
    <s v="3AVGoBbeVotDVyeLlGpWgT', '1kZmenSJYI5dWJuvlzYVba"/>
    <x v="30444"/>
    <n v="0"/>
    <n v="0.64799999999999991"/>
    <n v="0.46450000000000002"/>
    <n v="0.5"/>
    <x v="4"/>
    <n v="-7.8895"/>
    <n v="1"/>
    <n v="3.585E-2"/>
    <n v="0.81299999999999994"/>
    <n v="3.1799999999999998E-4"/>
    <n v="0.10205"/>
    <n v="0.74150000000000005"/>
    <n v="131.74100000000001"/>
    <n v="141973.5"/>
    <n v="2.37"/>
    <n v="4"/>
    <n v="2014"/>
    <x v="3"/>
  </r>
  <r>
    <s v="3AVGoBbeVotDVyeLlGpWgT"/>
    <x v="30444"/>
    <n v="0"/>
    <n v="0.66607692307692301"/>
    <n v="0.47776923076923078"/>
    <n v="4.1538461538461542"/>
    <x v="8"/>
    <n v="-8.0476153846153853"/>
    <n v="1"/>
    <n v="3.4961538461538461E-2"/>
    <n v="0.67369230769230759"/>
    <n v="6.5935403846153859E-2"/>
    <n v="0.16343846153846156"/>
    <n v="0.50684615384615384"/>
    <n v="135.49069230769231"/>
    <n v="250364.38461538462"/>
    <n v="4.17"/>
    <n v="3.7692307692307692"/>
    <n v="2013.6923076923076"/>
    <x v="3"/>
  </r>
  <r>
    <s v="6rWDVfOOIACOEizcO2NJuc', '44EPO1c9y2syF20BBTsQjq"/>
    <x v="30445"/>
    <n v="0"/>
    <n v="0.23600000000000002"/>
    <n v="0.115"/>
    <n v="10"/>
    <x v="2"/>
    <n v="-18.960999999999999"/>
    <n v="1"/>
    <n v="3.6700000000000003E-2"/>
    <n v="0.99199999999999999"/>
    <n v="0.91599999999999993"/>
    <n v="0.11900000000000001"/>
    <n v="0.17600000000000002"/>
    <n v="71.957999999999998"/>
    <n v="473680"/>
    <n v="7.89"/>
    <n v="3"/>
    <n v="2013"/>
    <x v="3"/>
  </r>
  <r>
    <s v="6rWDVfOOIACOEizcO2NJuc', '0zx9YuLNgvQsfLXvKrkMNp"/>
    <x v="30445"/>
    <n v="0"/>
    <n v="0.20600000000000002"/>
    <n v="0.12300000000000001"/>
    <n v="0"/>
    <x v="4"/>
    <n v="-18.829999999999998"/>
    <n v="0"/>
    <n v="5.9499999999999997E-2"/>
    <n v="0.99400000000000011"/>
    <n v="0.52900000000000003"/>
    <n v="9.1800000000000007E-2"/>
    <n v="4.6199999999999998E-2"/>
    <n v="70.903000000000006"/>
    <n v="416307"/>
    <n v="6.94"/>
    <n v="4"/>
    <n v="2013"/>
    <x v="3"/>
  </r>
  <r>
    <s v="6rWDVfOOIACOEizcO2NJuc"/>
    <x v="30445"/>
    <n v="0"/>
    <n v="0.44209523809523815"/>
    <n v="0.11887619047619045"/>
    <n v="5.6190476190476186"/>
    <x v="1"/>
    <n v="-23.907238095238096"/>
    <n v="0.8571428571428571"/>
    <n v="5.5428571428571417E-2"/>
    <n v="0.99090476190476162"/>
    <n v="0.89038095238095261"/>
    <n v="0.11163333333333333"/>
    <n v="0.26657619047619052"/>
    <n v="101.50561904761906"/>
    <n v="249111.09523809524"/>
    <n v="4.1500000000000004"/>
    <n v="3.5714285714285716"/>
    <n v="2008.7142857142858"/>
    <x v="0"/>
  </r>
  <r>
    <s v="2cpZFrjU30gEOVCItLvL1C', '2H5elA2mJKrHmqkN9GSfkz', '01XgbvLicKQELx7NqHgi5G"/>
    <x v="30446"/>
    <n v="0"/>
    <n v="0.61399999999999999"/>
    <n v="0.156"/>
    <n v="9"/>
    <x v="3"/>
    <n v="-10.482999999999999"/>
    <n v="1"/>
    <n v="2.7699999999999999E-2"/>
    <n v="0.83900000000000008"/>
    <n v="0"/>
    <n v="0.122"/>
    <n v="0.33100000000000002"/>
    <n v="91.81"/>
    <n v="207493"/>
    <n v="3.46"/>
    <n v="4"/>
    <n v="2005"/>
    <x v="0"/>
  </r>
  <r>
    <s v="2cpZFrjU30gEOVCItLvL1C"/>
    <x v="30446"/>
    <n v="0"/>
    <n v="0.49087499999999984"/>
    <n v="0.412228125"/>
    <n v="4.1875"/>
    <x v="8"/>
    <n v="-12.848312500000002"/>
    <n v="0.96875"/>
    <n v="3.3287499999999998E-2"/>
    <n v="0.54794062500000007"/>
    <n v="0.56296556874999992"/>
    <n v="0.14233750000000003"/>
    <n v="0.76443749999999988"/>
    <n v="118.13165624999999"/>
    <n v="170363.375"/>
    <n v="2.84"/>
    <n v="3.875"/>
    <n v="2006.6875"/>
    <x v="0"/>
  </r>
  <r>
    <s v="4IWBUUAFIplrNtaOHcJPRM', '1z1nZOj7qQWhNjWKr5ipqh"/>
    <x v="30447"/>
    <n v="0"/>
    <n v="0.45700000000000002"/>
    <n v="0.24"/>
    <n v="3"/>
    <x v="10"/>
    <n v="-9.2010000000000005"/>
    <n v="1"/>
    <n v="4.5400000000000003E-2"/>
    <n v="0.71599999999999997"/>
    <n v="0"/>
    <n v="0.111"/>
    <n v="0.16800000000000001"/>
    <n v="68.838000000000008"/>
    <n v="182133"/>
    <n v="3.04"/>
    <n v="4"/>
    <n v="2019"/>
    <x v="3"/>
  </r>
  <r>
    <s v="4IWBUUAFIplrNtaOHcJPRM', '1zNqDE7qDGCsyzJwohVaoX', '2fLCjXwadBsnYmn05uxFpi"/>
    <x v="30447"/>
    <n v="0"/>
    <n v="0.59699999999999998"/>
    <n v="0.93700000000000006"/>
    <n v="10"/>
    <x v="2"/>
    <n v="-3.36"/>
    <n v="1"/>
    <n v="4.0599999999999997E-2"/>
    <n v="1.11E-2"/>
    <n v="2.96E-6"/>
    <n v="0.14400000000000002"/>
    <n v="0.70900000000000007"/>
    <n v="124.995"/>
    <n v="216960"/>
    <n v="3.62"/>
    <n v="4"/>
    <n v="2018"/>
    <x v="3"/>
  </r>
  <r>
    <s v="4IWBUUAFIplrNtaOHcJPRM', '1zNqDE7qDGCsyzJwohVaoX"/>
    <x v="30447"/>
    <n v="0"/>
    <n v="0.67"/>
    <n v="0.74299999999999999"/>
    <n v="10"/>
    <x v="2"/>
    <n v="-4.9930000000000003"/>
    <n v="1"/>
    <n v="3.9300000000000002E-2"/>
    <n v="0.23699999999999999"/>
    <n v="0"/>
    <n v="0.46500000000000002"/>
    <n v="0.57100000000000006"/>
    <n v="125.944"/>
    <n v="218293"/>
    <n v="3.64"/>
    <n v="4"/>
    <n v="2018"/>
    <x v="3"/>
  </r>
  <r>
    <s v="4IWBUUAFIplrNtaOHcJPRM', '5M6D2PqxdnZMVMCb1jNOTp"/>
    <x v="30447"/>
    <n v="0"/>
    <n v="0.40600000000000003"/>
    <n v="0.62"/>
    <n v="9"/>
    <x v="3"/>
    <n v="-8.7509999999999994"/>
    <n v="1"/>
    <n v="0.153"/>
    <n v="0.47100000000000003"/>
    <n v="9.7200000000000004E-5"/>
    <n v="8.9300000000000004E-2"/>
    <n v="0.26"/>
    <n v="129.81200000000001"/>
    <n v="233467"/>
    <n v="3.89"/>
    <n v="4"/>
    <n v="2013"/>
    <x v="3"/>
  </r>
  <r>
    <s v="4IWBUUAFIplrNtaOHcJPRM', '7sfgqEdoeBTjd8lQsPT3Cy"/>
    <x v="30447"/>
    <n v="0"/>
    <n v="0.28999999999999998"/>
    <n v="0.34"/>
    <n v="8"/>
    <x v="6"/>
    <n v="-8.322000000000001"/>
    <n v="0"/>
    <n v="2.8999999999999998E-2"/>
    <n v="0.55500000000000005"/>
    <n v="0"/>
    <n v="8.6400000000000005E-2"/>
    <n v="0.21600000000000005"/>
    <n v="100.119"/>
    <n v="254280"/>
    <n v="4.24"/>
    <n v="4"/>
    <n v="2013"/>
    <x v="3"/>
  </r>
  <r>
    <s v="4IWBUUAFIplrNtaOHcJPRM', '4a95izyFgvXS2JYqL8rANq"/>
    <x v="30447"/>
    <n v="0"/>
    <n v="0.52800000000000002"/>
    <n v="0.70799999999999996"/>
    <n v="11"/>
    <x v="11"/>
    <n v="-5.0510000000000002"/>
    <n v="0"/>
    <n v="0.16200000000000001"/>
    <n v="0.13800000000000001"/>
    <n v="0"/>
    <n v="0.13400000000000001"/>
    <n v="0.627"/>
    <n v="84.744"/>
    <n v="272573"/>
    <n v="4.54"/>
    <n v="4"/>
    <n v="2016"/>
    <x v="3"/>
  </r>
  <r>
    <s v="4IWBUUAFIplrNtaOHcJPRM', '0haZhu4fFKt0Ag94kZDiz2"/>
    <x v="30447"/>
    <n v="0"/>
    <n v="0.66200000000000003"/>
    <n v="0.73199999999999998"/>
    <n v="6"/>
    <x v="0"/>
    <n v="-5.2389999999999999"/>
    <n v="1"/>
    <n v="3.27E-2"/>
    <n v="0.14599999999999999"/>
    <n v="1.26E-6"/>
    <n v="0.316"/>
    <n v="0.755"/>
    <n v="153.94899999999996"/>
    <n v="189093"/>
    <n v="3.15"/>
    <n v="4"/>
    <n v="2019"/>
    <x v="3"/>
  </r>
  <r>
    <s v="4IWBUUAFIplrNtaOHcJPRM', '4exLIFE8sISLr28sqG1qNX"/>
    <x v="30447"/>
    <n v="0"/>
    <n v="0.61599999999999999"/>
    <n v="0.83499999999999996"/>
    <n v="9"/>
    <x v="3"/>
    <n v="-4.9820000000000002"/>
    <n v="0"/>
    <n v="0.111"/>
    <n v="0.184"/>
    <n v="0"/>
    <n v="0.26"/>
    <n v="0.71299999999999997"/>
    <n v="145.071"/>
    <n v="231453"/>
    <n v="3.86"/>
    <n v="4"/>
    <n v="2019"/>
    <x v="3"/>
  </r>
  <r>
    <s v="4IWBUUAFIplrNtaOHcJPRM', '7c0XG5cIJTrrAgEC3ULPiq', '4a95izyFgvXS2JYqL8rANq"/>
    <x v="30447"/>
    <n v="0"/>
    <n v="0.69099999999999995"/>
    <n v="0.73299999999999998"/>
    <n v="6"/>
    <x v="0"/>
    <n v="-5.0199999999999996"/>
    <n v="1"/>
    <n v="3.6799999999999999E-2"/>
    <n v="0.184"/>
    <n v="0"/>
    <n v="0.34100000000000003"/>
    <n v="0.79700000000000004"/>
    <n v="153.976"/>
    <n v="219933"/>
    <n v="3.67"/>
    <n v="4"/>
    <n v="2019"/>
    <x v="3"/>
  </r>
  <r>
    <s v="4IWBUUAFIplrNtaOHcJPRM"/>
    <x v="30447"/>
    <n v="0"/>
    <n v="0.48591489361702128"/>
    <n v="0.62085106382978705"/>
    <n v="6.7234042553191493"/>
    <x v="0"/>
    <n v="-6.0868297872340413"/>
    <n v="0.61702127659574468"/>
    <n v="7.5036170212765971E-2"/>
    <n v="0.34011923404255323"/>
    <n v="4.6882978723E-6"/>
    <n v="0.1362659574468085"/>
    <n v="0.40821276595744682"/>
    <n v="117.37538297872342"/>
    <n v="219187.55319148937"/>
    <n v="3.65"/>
    <n v="3.9361702127659575"/>
    <n v="2015.936170212766"/>
    <x v="3"/>
  </r>
  <r>
    <s v="16zE1CSSxQbJJAUd8R6XUC"/>
    <x v="30448"/>
    <n v="0"/>
    <n v="0.70500000000000007"/>
    <n v="0.86550000000000005"/>
    <n v="7"/>
    <x v="7"/>
    <n v="-8.0660000000000007"/>
    <n v="1"/>
    <n v="5.8049999999999997E-2"/>
    <n v="0.11760000000000001"/>
    <n v="0.69500000000000006"/>
    <n v="5.0050000000000004E-2"/>
    <n v="0.63749999999999996"/>
    <n v="94.466999999999999"/>
    <n v="225500"/>
    <n v="3.76"/>
    <n v="4"/>
    <n v="2001.5"/>
    <x v="0"/>
  </r>
  <r>
    <s v="0hGSpYxEzzTfYczGa9IH1i', '1FChCnK4k3lkjRtOZVSJ8d"/>
    <x v="30449"/>
    <n v="0"/>
    <n v="0.218"/>
    <n v="0.253"/>
    <n v="3"/>
    <x v="10"/>
    <n v="-11.05"/>
    <n v="1"/>
    <n v="4.0099999999999997E-2"/>
    <n v="0.95599999999999996"/>
    <n v="0.54899999999999993"/>
    <n v="8.1299999999999997E-2"/>
    <n v="9.3299999999999994E-2"/>
    <n v="85.244"/>
    <n v="391222"/>
    <n v="6.52"/>
    <n v="4"/>
    <n v="2018"/>
    <x v="3"/>
  </r>
  <r>
    <s v="3yQlHasorb7KMDq17WwRHG"/>
    <x v="30450"/>
    <n v="0"/>
    <n v="0.54299999999999993"/>
    <n v="0.67700000000000005"/>
    <n v="7"/>
    <x v="7"/>
    <n v="-7.6960000000000015"/>
    <n v="0"/>
    <n v="4.65E-2"/>
    <n v="0.317"/>
    <n v="0"/>
    <n v="8.6699999999999999E-2"/>
    <n v="0.74299999999999999"/>
    <n v="106.714"/>
    <n v="215507"/>
    <n v="3.59"/>
    <n v="4"/>
    <n v="2010"/>
    <x v="3"/>
  </r>
  <r>
    <s v="0enzx5Bq2F7Rq5BN9kWXJl"/>
    <x v="30451"/>
    <n v="0"/>
    <n v="0.82633333333333336"/>
    <n v="0.57666666666666666"/>
    <n v="6.333333333333333"/>
    <x v="0"/>
    <n v="-8.7750000000000004"/>
    <n v="0.33333333333333331"/>
    <n v="8.0933333333333343E-2"/>
    <n v="0.68299999999999994"/>
    <n v="1.2183333333333334E-3"/>
    <n v="0.10706666666666668"/>
    <n v="0.75466666666666671"/>
    <n v="138.33500000000001"/>
    <n v="198767"/>
    <n v="3.31"/>
    <n v="4"/>
    <n v="2019"/>
    <x v="3"/>
  </r>
  <r>
    <s v="1cWKgZQYI9pfo5qYEuB8mc', '3Pw22ANvFqf1RBh5VgHiJ2"/>
    <x v="30452"/>
    <n v="0"/>
    <n v="0.41799999999999998"/>
    <n v="9.1999999999999998E-3"/>
    <n v="9"/>
    <x v="3"/>
    <n v="-30.196999999999999"/>
    <n v="1"/>
    <n v="8.4000000000000005E-2"/>
    <n v="0.996"/>
    <n v="0.93700000000000006"/>
    <n v="8.6099999999999996E-2"/>
    <n v="0.17399999999999999"/>
    <n v="86.790999999999997"/>
    <n v="84133"/>
    <n v="1.4"/>
    <n v="4"/>
    <n v="2002"/>
    <x v="0"/>
  </r>
  <r>
    <s v="4jd72X6JPIgQyOm483QvEI', '46yLQ1EXmfFLuVZnKqReHT"/>
    <x v="30453"/>
    <n v="0"/>
    <n v="0.39299999999999996"/>
    <n v="0.29100000000000004"/>
    <n v="9"/>
    <x v="3"/>
    <n v="-12.174000000000001"/>
    <n v="0"/>
    <n v="0.10300000000000001"/>
    <n v="0.80299999999999994"/>
    <n v="1.0400000000000001E-3"/>
    <n v="0.08"/>
    <n v="0.4270000000000001"/>
    <n v="79.662999999999997"/>
    <n v="366627"/>
    <n v="6.11"/>
    <n v="4"/>
    <n v="2000"/>
    <x v="0"/>
  </r>
  <r>
    <s v="4jd72X6JPIgQyOm483QvEI', '0oE1QxknblYdWQt51QjyrG', '6V61xKjFeKyRl9FAgKtKYS', '68SbjD1Yoy2jxRhtrVC43E"/>
    <x v="30453"/>
    <n v="0"/>
    <n v="0.50900000000000001"/>
    <n v="0.128"/>
    <n v="1"/>
    <x v="9"/>
    <n v="-14.805999999999999"/>
    <n v="1"/>
    <n v="7.6499999999999999E-2"/>
    <n v="0.86299999999999999"/>
    <n v="1.5699999999999999E-5"/>
    <n v="0.10199999999999999"/>
    <n v="0.157"/>
    <n v="115.31100000000001"/>
    <n v="287413"/>
    <n v="4.79"/>
    <n v="4"/>
    <n v="2004"/>
    <x v="0"/>
  </r>
  <r>
    <s v="4jd72X6JPIgQyOm483QvEI', '0oE1QxknblYdWQt51QjyrG', '5rXsEGRJkz8Pxz4iZnOPHl', '0YTVogZz1LKGv8QgiDImVM', '3HAwpdanepgxGywYjJyhZl', '6V61xKjFeKyRl9FAgKtKYS', '68SbjD1Yoy2jxRhtrVC43E', '02JFE9XezO2Am7uiVHHume', '3UBvyQF5Hipou6Pm7wncxr', '7J7yKGzSVuaerLfaFue1FW"/>
    <x v="30453"/>
    <n v="0"/>
    <n v="0.498"/>
    <n v="0.46399999999999997"/>
    <n v="11"/>
    <x v="11"/>
    <n v="-6.6239999999999997"/>
    <n v="1"/>
    <n v="0.33399999999999996"/>
    <n v="0.755"/>
    <n v="0"/>
    <n v="0.152"/>
    <n v="0.57999999999999996"/>
    <n v="62.22"/>
    <n v="327560"/>
    <n v="5.46"/>
    <n v="4"/>
    <n v="2004"/>
    <x v="0"/>
  </r>
  <r>
    <s v="4jd72X6JPIgQyOm483QvEI"/>
    <x v="30453"/>
    <n v="0"/>
    <n v="0.36049999999999999"/>
    <n v="0.41300000000000003"/>
    <n v="5.5"/>
    <x v="1"/>
    <n v="-10.356999999999999"/>
    <n v="0.5"/>
    <n v="6.1249999999999999E-2"/>
    <n v="0.752"/>
    <n v="5.2549999999999999E-2"/>
    <n v="0.1515"/>
    <n v="0.48599999999999999"/>
    <n v="118.003"/>
    <n v="160813"/>
    <n v="2.68"/>
    <n v="4"/>
    <n v="2000"/>
    <x v="0"/>
  </r>
  <r>
    <s v="1YYRy6i6x7D4ppktxyIX7o', '1zEEFDuE1FDIX7gV1GGvcA', '6duNy6uV0X9VI2Yzy1FIEL"/>
    <x v="30454"/>
    <n v="0"/>
    <n v="0.41799999999999998"/>
    <n v="0.371"/>
    <n v="7"/>
    <x v="7"/>
    <n v="-16.475000000000001"/>
    <n v="0"/>
    <n v="4.7699999999999999E-2"/>
    <n v="0.77500000000000002"/>
    <n v="0.40799999999999997"/>
    <n v="0.93599999999999994"/>
    <n v="0.434"/>
    <n v="109.75700000000001"/>
    <n v="207840"/>
    <n v="3.46"/>
    <n v="4"/>
    <n v="2015"/>
    <x v="3"/>
  </r>
  <r>
    <s v="1YYRy6i6x7D4ppktxyIX7o', '1rksjzAogpEQ1KPUc5VgAZ"/>
    <x v="30454"/>
    <n v="0"/>
    <n v="0.26300000000000001"/>
    <n v="4.02E-2"/>
    <n v="3"/>
    <x v="10"/>
    <n v="-31.00800000000001"/>
    <n v="1"/>
    <n v="4.9399999999999999E-2"/>
    <n v="0.99099999999999999"/>
    <n v="0.91400000000000003"/>
    <n v="0.11599999999999999"/>
    <n v="0.17"/>
    <n v="72.875"/>
    <n v="236040"/>
    <n v="3.93"/>
    <n v="4"/>
    <n v="2006"/>
    <x v="0"/>
  </r>
  <r>
    <s v="08l7eJSCoKrPbkHBKpDh4U', '2rbrmWG7LOYoYxY9mW9fqZ"/>
    <x v="30455"/>
    <n v="0"/>
    <n v="0.52600000000000002"/>
    <n v="0.245"/>
    <n v="2"/>
    <x v="5"/>
    <n v="-15.704000000000001"/>
    <n v="1"/>
    <n v="7.8700000000000006E-2"/>
    <n v="0.95499999999999996"/>
    <n v="6.7400000000000001E-4"/>
    <n v="0.111"/>
    <n v="0.56600000000000006"/>
    <n v="101.117"/>
    <n v="153253"/>
    <n v="2.5499999999999998"/>
    <n v="4"/>
    <n v="1989"/>
    <x v="2"/>
  </r>
  <r>
    <s v="08l7eJSCoKrPbkHBKpDh4U"/>
    <x v="30455"/>
    <n v="0"/>
    <n v="0.4425"/>
    <n v="9.0700000000000003E-2"/>
    <n v="3.5"/>
    <x v="10"/>
    <n v="-21.510999999999996"/>
    <n v="1"/>
    <n v="0.10059999999999999"/>
    <n v="0.93299999999999994"/>
    <n v="1.28E-6"/>
    <n v="0.15415000000000001"/>
    <n v="0.35250000000000004"/>
    <n v="96.670500000000004"/>
    <n v="181326.5"/>
    <n v="3.02"/>
    <n v="3.5"/>
    <n v="1989"/>
    <x v="2"/>
  </r>
  <r>
    <s v="51bexJnEtiq9vmpkeSbbX6', '3leLYfqbJrgamxi7T7OFye', '5kcQ9Unglia5GTp5NESsWh"/>
    <x v="30456"/>
    <n v="0"/>
    <n v="0.16800000000000001"/>
    <n v="0.11599999999999999"/>
    <n v="1"/>
    <x v="9"/>
    <n v="-26.686999999999998"/>
    <n v="1"/>
    <n v="4.8399999999999999E-2"/>
    <n v="0.98499999999999999"/>
    <n v="0.21199999999999999"/>
    <n v="9.9299999999999999E-2"/>
    <n v="3.95E-2"/>
    <n v="109.88200000000001"/>
    <n v="248827"/>
    <n v="4.1500000000000004"/>
    <n v="5"/>
    <n v="2019"/>
    <x v="3"/>
  </r>
  <r>
    <s v="7tonXAtHKz1N7RXlhbHDuj', '36iBcUkUXpZhwP7XobNybY', '3hEKUs4WrjZKCttbh1zvdr', '2feZgDpIh4uNR7QM8aD5O9"/>
    <x v="30457"/>
    <n v="0"/>
    <n v="0.21870000000000001"/>
    <n v="0.12936666666666666"/>
    <n v="3.3333333333333335"/>
    <x v="10"/>
    <n v="-15.799999999999999"/>
    <n v="0.33333333333333331"/>
    <n v="4.3300000000000005E-2"/>
    <n v="0.98899999999999999"/>
    <n v="0.90533333333333343"/>
    <n v="0.19439999999999999"/>
    <n v="0.10196666666666666"/>
    <n v="65.198333333333338"/>
    <n v="380422"/>
    <n v="6.34"/>
    <n v="4.333333333333333"/>
    <n v="2012"/>
    <x v="3"/>
  </r>
  <r>
    <s v="4gZtBZRILEEhR2JctjDwIN"/>
    <x v="30458"/>
    <n v="0"/>
    <n v="0.48"/>
    <n v="0.623"/>
    <n v="9"/>
    <x v="3"/>
    <n v="-9.072000000000001"/>
    <n v="1"/>
    <n v="0.45"/>
    <n v="0.69900000000000007"/>
    <n v="0"/>
    <n v="0.36099999999999999"/>
    <n v="0.91"/>
    <n v="167.667"/>
    <n v="240413"/>
    <n v="4.01"/>
    <n v="4"/>
    <n v="1978"/>
    <x v="7"/>
  </r>
  <r>
    <s v="0v3A74qYtkL8Wjj1rzLe9Z"/>
    <x v="30459"/>
    <n v="0"/>
    <n v="0.29153846153846152"/>
    <n v="0.30590769230769238"/>
    <n v="4.0769230769230766"/>
    <x v="8"/>
    <n v="-12.722384615384616"/>
    <n v="0.46153846153846156"/>
    <n v="3.6523076923076929E-2"/>
    <n v="0.67916153846153848"/>
    <n v="0.63312588307692319"/>
    <n v="0.11915384615384615"/>
    <n v="0.10363846153846155"/>
    <n v="129.78476923076923"/>
    <n v="435309.69230769231"/>
    <n v="7.26"/>
    <n v="3.6923076923076925"/>
    <n v="2009.6153846153845"/>
    <x v="0"/>
  </r>
  <r>
    <s v="49JhxxT3KA1p669FdOzf67"/>
    <x v="30460"/>
    <n v="0"/>
    <n v="0.13100000000000001"/>
    <n v="0.193"/>
    <n v="2"/>
    <x v="5"/>
    <n v="-15.180999999999999"/>
    <n v="1"/>
    <n v="3.9399999999999998E-2"/>
    <n v="0.98299999999999998"/>
    <n v="0.8909999999999999"/>
    <n v="0.13800000000000001"/>
    <n v="0.27300000000000002"/>
    <n v="77.518999999999977"/>
    <n v="241600"/>
    <n v="4.03"/>
    <n v="4"/>
    <n v="1999"/>
    <x v="4"/>
  </r>
  <r>
    <s v="1f1FGHLhOigcRYNI5pcHuh', '555CW5ozfIMXa1h3N2lYDz', '3d5lKYParZMRiUbaM11uB0"/>
    <x v="30461"/>
    <n v="0"/>
    <n v="0.50380000000000003"/>
    <n v="0.65049999999999997"/>
    <n v="2.7"/>
    <x v="5"/>
    <n v="-8.0891999999999999"/>
    <n v="0.6"/>
    <n v="6.3399999999999998E-2"/>
    <n v="0.18641100000000002"/>
    <n v="0.4624370000000001"/>
    <n v="0.17862999999999998"/>
    <n v="0.58860000000000001"/>
    <n v="110.18419999999999"/>
    <n v="321018.8"/>
    <n v="5.35"/>
    <n v="3.8"/>
    <n v="2009"/>
    <x v="0"/>
  </r>
  <r>
    <s v="1f1FGHLhOigcRYNI5pcHuh"/>
    <x v="30461"/>
    <n v="0"/>
    <n v="0.57877777777777772"/>
    <n v="0.75955555555555554"/>
    <n v="5"/>
    <x v="1"/>
    <n v="-7.5664444444444445"/>
    <n v="0.44444444444444442"/>
    <n v="4.6888888888888897E-2"/>
    <n v="5.5601111111111115E-2"/>
    <n v="0.55366666666666664"/>
    <n v="0.14973333333333336"/>
    <n v="0.74355555555555553"/>
    <n v="105.79788888888889"/>
    <n v="322004"/>
    <n v="5.37"/>
    <n v="3.6666666666666665"/>
    <n v="2001"/>
    <x v="0"/>
  </r>
  <r>
    <s v="7KMqksf0UMdyA0UCf4R3ux', '0xBhUB0EfzvchYnaIWkdBw"/>
    <x v="30462"/>
    <n v="0"/>
    <n v="0.55299999999999994"/>
    <n v="0.77800000000000002"/>
    <n v="3"/>
    <x v="10"/>
    <n v="-5.0510000000000002"/>
    <n v="1"/>
    <n v="4.8599999999999997E-2"/>
    <n v="0.14000000000000001"/>
    <n v="0"/>
    <n v="9.6600000000000005E-2"/>
    <n v="0.34399999999999997"/>
    <n v="99.983999999999995"/>
    <n v="191327"/>
    <n v="3.19"/>
    <n v="4"/>
    <n v="2020"/>
    <x v="1"/>
  </r>
  <r>
    <s v="7KMqksf0UMdyA0UCf4R3ux"/>
    <x v="30462"/>
    <n v="0"/>
    <n v="0.60536363636363621"/>
    <n v="0.56606060606060615"/>
    <n v="5"/>
    <x v="1"/>
    <n v="-7.2465757575757568"/>
    <n v="0.60606060606060608"/>
    <n v="4.412424242424242E-2"/>
    <n v="0.3784424242424243"/>
    <n v="1.5723545454549999E-4"/>
    <n v="0.11341515151515151"/>
    <n v="0.44651515151515159"/>
    <n v="120.02660606060608"/>
    <n v="205125.27272727274"/>
    <n v="3.42"/>
    <n v="3.9696969696969697"/>
    <n v="2015.7575757575758"/>
    <x v="3"/>
  </r>
  <r>
    <s v="7E2sygrIJElDmT8JT6SpPu"/>
    <x v="30463"/>
    <n v="0"/>
    <n v="0.56000000000000005"/>
    <n v="0.65300000000000002"/>
    <n v="8"/>
    <x v="6"/>
    <n v="-16.754999999999999"/>
    <n v="1"/>
    <n v="0.92200000000000004"/>
    <n v="0.433"/>
    <n v="1.35E-6"/>
    <n v="0.374"/>
    <n v="0.48100000000000004"/>
    <n v="101.47200000000001"/>
    <n v="363613"/>
    <n v="6.06"/>
    <n v="5"/>
    <n v="2004"/>
    <x v="0"/>
  </r>
  <r>
    <s v="0gxNgUdRvhVgeq4L3gFamF"/>
    <x v="30464"/>
    <n v="0"/>
    <n v="0.51291666666666669"/>
    <n v="0.38610416666666686"/>
    <n v="4.979166666666667"/>
    <x v="8"/>
    <n v="-16.22262499999999"/>
    <n v="0.72916666666666663"/>
    <n v="5.5258333333333333E-2"/>
    <n v="0.80997645833333365"/>
    <n v="0.42517989374999998"/>
    <n v="0.48559166666666664"/>
    <n v="0.54447916666666663"/>
    <n v="124.65968749999998"/>
    <n v="249172.29166666666"/>
    <n v="4.1500000000000004"/>
    <n v="3.8125"/>
    <n v="2010.1041666666667"/>
    <x v="3"/>
  </r>
  <r>
    <s v="1t4gX1oZBRF6094ecgPSsf"/>
    <x v="30465"/>
    <n v="0"/>
    <n v="0.39019999999999999"/>
    <n v="0.16344"/>
    <n v="4.5333333333333332"/>
    <x v="8"/>
    <n v="-16.338866666666668"/>
    <n v="0.73333333333333328"/>
    <n v="6.1273333333333332E-2"/>
    <n v="0.89786666666666659"/>
    <n v="0.60493531999999994"/>
    <n v="0.11288000000000001"/>
    <n v="0.67886666666666673"/>
    <n v="118.15219999999999"/>
    <n v="159954.73333333334"/>
    <n v="2.67"/>
    <n v="3.4666666666666668"/>
    <n v="2008"/>
    <x v="0"/>
  </r>
  <r>
    <s v="7GaxyUddsPok8BuhxN6OUW', '7nwUJBm0HE4ZxD3f5cy5ok"/>
    <x v="30466"/>
    <n v="0"/>
    <n v="0.80549999999999988"/>
    <n v="0.89700000000000002"/>
    <n v="8"/>
    <x v="6"/>
    <n v="-9.3715000000000011"/>
    <n v="0.5"/>
    <n v="6.9849999999999995E-2"/>
    <n v="3.3849999999999998E-2"/>
    <n v="5.0999999999999999E-7"/>
    <n v="0.22890000000000002"/>
    <n v="0.86299999999999999"/>
    <n v="128.74449999999999"/>
    <n v="294700"/>
    <n v="4.91"/>
    <n v="4"/>
    <n v="1998"/>
    <x v="4"/>
  </r>
  <r>
    <s v="7GaxyUddsPok8BuhxN6OUW', '0N5PyKJzS3M1XNlaCL7bbE"/>
    <x v="30466"/>
    <n v="0"/>
    <n v="0.58799999999999997"/>
    <n v="0.8909999999999999"/>
    <n v="7"/>
    <x v="7"/>
    <n v="-9.5329999999999995"/>
    <n v="1"/>
    <n v="5.0799999999999998E-2"/>
    <n v="0.152"/>
    <n v="8.83E-4"/>
    <n v="0.92500000000000004"/>
    <n v="0.7659999999999999"/>
    <n v="150.13800000000001"/>
    <n v="249320"/>
    <n v="4.16"/>
    <n v="4"/>
    <n v="1992"/>
    <x v="4"/>
  </r>
  <r>
    <s v="7GaxyUddsPok8BuhxN6OUW"/>
    <x v="30466"/>
    <n v="0"/>
    <n v="0.76682608695652188"/>
    <n v="0.73921739130434794"/>
    <n v="3.9565217391304346"/>
    <x v="10"/>
    <n v="-8.6939999999999991"/>
    <n v="0.65217391304347827"/>
    <n v="8.6804347826086939E-2"/>
    <n v="8.7147956521739123E-2"/>
    <n v="0.15249180478260871"/>
    <n v="0.22005217391304349"/>
    <n v="0.81073913043478252"/>
    <n v="116.43130434782611"/>
    <n v="293730.95652173914"/>
    <n v="4.9000000000000004"/>
    <n v="3.9130434782608696"/>
    <n v="1999.8260869565217"/>
    <x v="4"/>
  </r>
  <r>
    <s v="2NogaUFo9bOW2kHzPNuiHh"/>
    <x v="30467"/>
    <n v="0"/>
    <n v="0.64"/>
    <n v="0.41799999999999998"/>
    <n v="11"/>
    <x v="11"/>
    <n v="-10.187999999999999"/>
    <n v="0"/>
    <n v="9.5899999999999999E-2"/>
    <n v="0.79799999999999993"/>
    <n v="2.9100000000000001E-6"/>
    <n v="8.2500000000000004E-2"/>
    <n v="0.52500000000000002"/>
    <n v="82.078999999999994"/>
    <n v="245707"/>
    <n v="4.0999999999999996"/>
    <n v="4"/>
    <n v="2019"/>
    <x v="3"/>
  </r>
  <r>
    <s v="0f3pDXPo7gUTxkSkEkKFYL"/>
    <x v="30468"/>
    <n v="0"/>
    <n v="0.59133333333333327"/>
    <n v="0.25816666666666671"/>
    <n v="5.5"/>
    <x v="1"/>
    <n v="-14.531833333333333"/>
    <n v="0.83333333333333337"/>
    <n v="8.4216666666666662E-2"/>
    <n v="0.98149999999999993"/>
    <n v="8.3419666666669997E-4"/>
    <n v="0.14356666666666665"/>
    <n v="0.98349999999999993"/>
    <n v="101.57599999999998"/>
    <n v="107620.16666666667"/>
    <n v="1.79"/>
    <n v="3.6666666666666665"/>
    <n v="1985"/>
    <x v="2"/>
  </r>
  <r>
    <s v="2jXA0ITOSWxlQV640gA0jZ', '3887tYTEEfxw2w0CGVMKdt"/>
    <x v="30469"/>
    <n v="0"/>
    <n v="0.56399999999999995"/>
    <n v="0.24600000000000002"/>
    <n v="1"/>
    <x v="9"/>
    <n v="-16.899000000000001"/>
    <n v="0"/>
    <n v="3.3599999999999998E-2"/>
    <n v="0.90400000000000003"/>
    <n v="0.46899999999999997"/>
    <n v="0.20100000000000001"/>
    <n v="0.107"/>
    <n v="119.97399999999999"/>
    <n v="253600"/>
    <n v="4.2300000000000004"/>
    <n v="3"/>
    <n v="2016"/>
    <x v="3"/>
  </r>
  <r>
    <s v="2jXA0ITOSWxlQV640gA0jZ"/>
    <x v="30469"/>
    <n v="0"/>
    <n v="0.49199999999999999"/>
    <n v="0.69433333333333336"/>
    <n v="8"/>
    <x v="6"/>
    <n v="-9.2960000000000012"/>
    <n v="0.66666666666666663"/>
    <n v="3.4733333333333331E-2"/>
    <n v="5.522333333333334E-3"/>
    <n v="0.72433333333333338"/>
    <n v="0.19799999999999998"/>
    <n v="0.47933333333333339"/>
    <n v="125.25600000000001"/>
    <n v="197033"/>
    <n v="3.28"/>
    <n v="4"/>
    <n v="2017"/>
    <x v="3"/>
  </r>
  <r>
    <s v="0bBkw1x5VadxmeSmQO2vWp"/>
    <x v="30470"/>
    <n v="0"/>
    <n v="0.55700000000000005"/>
    <n v="0.66949999999999998"/>
    <n v="2.5"/>
    <x v="5"/>
    <n v="-4.742"/>
    <n v="0.5"/>
    <n v="4.1149999999999999E-2"/>
    <n v="0.6765000000000001"/>
    <n v="0.36100259499999998"/>
    <n v="0.10639999999999999"/>
    <n v="0.71"/>
    <n v="121.39749999999999"/>
    <n v="123051"/>
    <n v="2.0499999999999998"/>
    <n v="4"/>
    <n v="2019"/>
    <x v="3"/>
  </r>
  <r>
    <s v="1cSwMDQjaJ6Nmz0pJxx29V"/>
    <x v="30471"/>
    <n v="0"/>
    <n v="0.376"/>
    <n v="0.28100000000000003"/>
    <n v="1"/>
    <x v="9"/>
    <n v="-11.837999999999999"/>
    <n v="0"/>
    <n v="3.6600000000000001E-2"/>
    <n v="0.88900000000000001"/>
    <n v="5.6500000000000002E-2"/>
    <n v="0.125"/>
    <n v="0.307"/>
    <n v="122.56200000000001"/>
    <n v="270000"/>
    <n v="4.5"/>
    <n v="4"/>
    <n v="2020"/>
    <x v="1"/>
  </r>
  <r>
    <s v="3CFBkfGxulESaI4evDltM8"/>
    <x v="30472"/>
    <n v="0"/>
    <n v="0.46899999999999997"/>
    <n v="0.52300000000000002"/>
    <n v="7"/>
    <x v="7"/>
    <n v="-10.343"/>
    <n v="1"/>
    <n v="3.5700000000000003E-2"/>
    <n v="0.92299999999999993"/>
    <n v="0.94"/>
    <n v="0.122"/>
    <n v="0.26800000000000002"/>
    <n v="104.02799999999999"/>
    <n v="185449"/>
    <n v="3.09"/>
    <n v="3"/>
    <n v="2016"/>
    <x v="3"/>
  </r>
  <r>
    <s v="6JCuzL4h8XWEwybyews1Jv"/>
    <x v="30473"/>
    <n v="0"/>
    <n v="0.60183333333333333"/>
    <n v="0.32239166666666669"/>
    <n v="4.916666666666667"/>
    <x v="8"/>
    <n v="-13.267916666666666"/>
    <n v="0.75"/>
    <n v="3.7149999999999996E-2"/>
    <n v="0.6482500000000001"/>
    <n v="1.9716399999999999E-2"/>
    <n v="0.16791666666666669"/>
    <n v="0.49066666666666675"/>
    <n v="112.95524999999999"/>
    <n v="199882.25"/>
    <n v="3.33"/>
    <n v="4"/>
    <n v="2005"/>
    <x v="0"/>
  </r>
  <r>
    <s v="5sqPRzX9dor5pDFsHvBECl"/>
    <x v="30474"/>
    <n v="0"/>
    <n v="0.6132777777777777"/>
    <n v="0.44294444444444447"/>
    <n v="4.6111111111111107"/>
    <x v="8"/>
    <n v="-8.960611111111108"/>
    <n v="0.83333333333333337"/>
    <n v="4.1255555555555552E-2"/>
    <n v="0.55016333333333334"/>
    <n v="9.5219485000000006E-2"/>
    <n v="0.12285"/>
    <n v="0.51388888888888884"/>
    <n v="118.35399999999998"/>
    <n v="214220.05555555556"/>
    <n v="3.57"/>
    <n v="3.8888888888888888"/>
    <n v="2019"/>
    <x v="3"/>
  </r>
  <r>
    <s v="5g1lWbZIQ0LCWbKmRJDSSn', '1b4SaGXDaQ70sVqsfdwBF3"/>
    <x v="30475"/>
    <n v="0"/>
    <n v="0.38011111111111112"/>
    <n v="0.44733333333333331"/>
    <n v="5.7777777777777777"/>
    <x v="1"/>
    <n v="-13.217111111111111"/>
    <n v="1"/>
    <n v="8.4233333333333327E-2"/>
    <n v="0.91999999999999993"/>
    <n v="0.16992444444444443"/>
    <n v="0.28788888888888886"/>
    <n v="0.44422222222222224"/>
    <n v="114.0232222222222"/>
    <n v="319148.22222222225"/>
    <n v="5.32"/>
    <n v="3.2222222222222223"/>
    <n v="1962"/>
    <x v="9"/>
  </r>
  <r>
    <s v="5g1lWbZIQ0LCWbKmRJDSSn', '6nrfgKd4mle6E26ygcxXEP"/>
    <x v="30475"/>
    <n v="0"/>
    <n v="0.37481250000000005"/>
    <n v="0.47812499999999997"/>
    <n v="2.9375"/>
    <x v="5"/>
    <n v="-15.992312500000001"/>
    <n v="0.9375"/>
    <n v="0.13696249999999999"/>
    <n v="0.31749375000000002"/>
    <n v="0"/>
    <n v="0.44916249999999996"/>
    <n v="0.31623750000000006"/>
    <n v="111.54031249999998"/>
    <n v="286737.5"/>
    <n v="4.78"/>
    <n v="3.9375"/>
    <n v="1990"/>
    <x v="4"/>
  </r>
  <r>
    <s v="5g1lWbZIQ0LCWbKmRJDSSn"/>
    <x v="30475"/>
    <n v="0"/>
    <n v="0.41400000000000003"/>
    <n v="0.60950000000000004"/>
    <n v="5.5"/>
    <x v="1"/>
    <n v="-13.032999999999999"/>
    <n v="1"/>
    <n v="5.525E-2"/>
    <n v="0.90649999999999997"/>
    <n v="0.27360000000000001"/>
    <n v="0.54200000000000004"/>
    <n v="0.47550000000000003"/>
    <n v="156.95249999999999"/>
    <n v="353160"/>
    <n v="5.89"/>
    <n v="3.5"/>
    <n v="2016"/>
    <x v="3"/>
  </r>
  <r>
    <s v="0ukcwHA0sNrslSif2YJnLA"/>
    <x v="30476"/>
    <n v="0"/>
    <n v="0.82"/>
    <n v="0.314"/>
    <n v="5"/>
    <x v="1"/>
    <n v="-11.617000000000001"/>
    <n v="1"/>
    <n v="0.13100000000000001"/>
    <n v="0.77700000000000002"/>
    <n v="0.875"/>
    <n v="0.34"/>
    <n v="0.61599999999999999"/>
    <n v="103.16799999999999"/>
    <n v="142141"/>
    <n v="2.37"/>
    <n v="4"/>
    <n v="2015"/>
    <x v="3"/>
  </r>
  <r>
    <s v="4lE5C0sIC0FGXP3iy7OcrC"/>
    <x v="30477"/>
    <n v="0"/>
    <n v="0.66906666666666659"/>
    <n v="0.54333333333333322"/>
    <n v="5"/>
    <x v="1"/>
    <n v="-12.730400000000001"/>
    <n v="1"/>
    <n v="3.7513333333333336E-2"/>
    <n v="0.16082733333333335"/>
    <n v="0.19740493333333331"/>
    <n v="0.19694"/>
    <n v="0.73446666666666649"/>
    <n v="111.8772"/>
    <n v="148129"/>
    <n v="2.4700000000000002"/>
    <n v="4"/>
    <n v="2001"/>
    <x v="0"/>
  </r>
  <r>
    <s v="0rOzK3iGRz6jz4BlF1nOmL"/>
    <x v="30478"/>
    <n v="0"/>
    <n v="0.52"/>
    <n v="0.40299999999999997"/>
    <n v="5"/>
    <x v="1"/>
    <n v="-13.038"/>
    <n v="1"/>
    <n v="9.7500000000000003E-2"/>
    <n v="0.93799999999999994"/>
    <n v="0.90300000000000002"/>
    <n v="0.13699999999999998"/>
    <n v="0.42399999999999999"/>
    <n v="123.71600000000001"/>
    <n v="215933"/>
    <n v="3.6"/>
    <n v="3"/>
    <n v="2002"/>
    <x v="0"/>
  </r>
  <r>
    <s v="0ymCwtmblGRZgr65uMKfnf"/>
    <x v="30479"/>
    <n v="0"/>
    <n v="0.55299999999999994"/>
    <n v="0.47460000000000002"/>
    <n v="6.8"/>
    <x v="0"/>
    <n v="-14.689400000000001"/>
    <n v="0.4"/>
    <n v="6.5759999999999999E-2"/>
    <n v="0.60379999999999989"/>
    <n v="0.91600000000000004"/>
    <n v="0.1036"/>
    <n v="0.13352000000000003"/>
    <n v="139.39739999999998"/>
    <n v="309637.40000000002"/>
    <n v="5.16"/>
    <n v="4"/>
    <n v="2010"/>
    <x v="3"/>
  </r>
  <r>
    <s v="6gNQBe5A3jCL2sgAwAoUR2', '3DkmShHV6P6CezJN6EPmCJ"/>
    <x v="30480"/>
    <n v="0"/>
    <n v="0.57799999999999996"/>
    <n v="0.70900000000000007"/>
    <n v="4"/>
    <x v="8"/>
    <n v="-7.3849999999999998"/>
    <n v="1"/>
    <n v="3.7000000000000005E-2"/>
    <n v="0.24600000000000002"/>
    <n v="0.496"/>
    <n v="0.23499999999999999"/>
    <n v="0.42599999999999999"/>
    <n v="138.053"/>
    <n v="346173"/>
    <n v="5.77"/>
    <n v="4"/>
    <n v="1997"/>
    <x v="4"/>
  </r>
  <r>
    <s v="1x3D2mKEoGhgYgL7FgHSvC', '6ve6uX3eEf8Pz8BSsrLol8', '2e0w0igPtbW5uylnPk6Icp', '5PxbHYSJwmdf8fCiRJGY0m', '43cusVUo86usUh2lnhO59I', '06KXmCP3yswQnzVkrhFphk"/>
    <x v="30481"/>
    <n v="0"/>
    <n v="0.54899999999999993"/>
    <n v="0.41600000000000004"/>
    <n v="3"/>
    <x v="10"/>
    <n v="-13.525"/>
    <n v="1"/>
    <n v="3.9600000000000003E-2"/>
    <n v="0.74900000000000011"/>
    <n v="4.3499999999999999E-6"/>
    <n v="9.9500000000000005E-2"/>
    <n v="0.61299999999999999"/>
    <n v="84.850999999999999"/>
    <n v="102587"/>
    <n v="1.71"/>
    <n v="4"/>
    <n v="1984"/>
    <x v="2"/>
  </r>
  <r>
    <s v="5eJVBynWXdVYZfxeER5gqQ', '7qOTajEVOCfTjSxDAKVuCd"/>
    <x v="30482"/>
    <n v="0"/>
    <n v="0.41200000000000003"/>
    <n v="0.27280000000000004"/>
    <n v="6.2"/>
    <x v="0"/>
    <n v="-16.956400000000002"/>
    <n v="0.8"/>
    <n v="3.354E-2"/>
    <n v="0.68900000000000006"/>
    <n v="0.95"/>
    <n v="0.11242000000000001"/>
    <n v="0.25391999999999998"/>
    <n v="119.173"/>
    <n v="196399.4"/>
    <n v="3.27"/>
    <n v="3.6"/>
    <n v="2019"/>
    <x v="3"/>
  </r>
  <r>
    <s v="5eJVBynWXdVYZfxeER5gqQ"/>
    <x v="30482"/>
    <n v="0"/>
    <n v="0.70400000000000007"/>
    <n v="0.20600000000000002"/>
    <n v="0"/>
    <x v="4"/>
    <n v="-17.074999999999999"/>
    <n v="1"/>
    <n v="5.5E-2"/>
    <n v="0.93599999999999994"/>
    <n v="0.91200000000000003"/>
    <n v="9.9599999999999994E-2"/>
    <n v="0.61599999999999999"/>
    <n v="184.01499999999999"/>
    <n v="158847"/>
    <n v="2.65"/>
    <n v="4"/>
    <n v="2019"/>
    <x v="3"/>
  </r>
  <r>
    <s v="6mY93oNfUaUwZq67yn3R8k', '5cUazMvxcAPELFif0BGn2t', '7wcrtrCODZkNbpq1ZYABxs', '78CBFzwo7wwNaaTYVP5btK"/>
    <x v="30483"/>
    <n v="0"/>
    <n v="0.65266666666666673"/>
    <n v="0.5704999999999999"/>
    <n v="3.5833333333333335"/>
    <x v="10"/>
    <n v="-13.2875"/>
    <n v="0.91666666666666663"/>
    <n v="4.4224999999999993E-2"/>
    <n v="0.437"/>
    <n v="1.3735999999999998E-2"/>
    <n v="0.21702500000000002"/>
    <n v="0.75566666666666682"/>
    <n v="130.88524999999998"/>
    <n v="289953.33333333331"/>
    <n v="4.83"/>
    <n v="3.75"/>
    <n v="1990.0833333333333"/>
    <x v="4"/>
  </r>
  <r>
    <s v="6mY93oNfUaUwZq67yn3R8k', '7LdFlcnzWpySPKngmFCnLi"/>
    <x v="30483"/>
    <n v="0"/>
    <n v="0.56399999999999995"/>
    <n v="0.499"/>
    <n v="2"/>
    <x v="5"/>
    <n v="-8.9540000000000006"/>
    <n v="1"/>
    <n v="0.374"/>
    <n v="0.34899999999999998"/>
    <n v="0"/>
    <n v="4.48E-2"/>
    <n v="0.63200000000000001"/>
    <n v="91.691000000000003"/>
    <n v="234920"/>
    <n v="3.92"/>
    <n v="4"/>
    <n v="2002"/>
    <x v="0"/>
  </r>
  <r>
    <s v="6mY93oNfUaUwZq67yn3R8k', '3QXzzveYjjVH3jHoug9S1F"/>
    <x v="30483"/>
    <n v="0"/>
    <n v="0.39399999999999996"/>
    <n v="0.69400000000000006"/>
    <n v="7"/>
    <x v="7"/>
    <n v="-6.2420000000000009"/>
    <n v="1"/>
    <n v="3.4700000000000002E-2"/>
    <n v="0.28600000000000003"/>
    <n v="0.626"/>
    <n v="0.23"/>
    <n v="0.58399999999999996"/>
    <n v="147.459"/>
    <n v="424947"/>
    <n v="7.08"/>
    <n v="3"/>
    <n v="2002"/>
    <x v="0"/>
  </r>
  <r>
    <s v="6mY93oNfUaUwZq67yn3R8k', '6LkSFK4reP9W5wHGagKXJG"/>
    <x v="30483"/>
    <n v="0"/>
    <n v="0.58499999999999996"/>
    <n v="0.58800000000000008"/>
    <n v="10"/>
    <x v="2"/>
    <n v="-8.5620000000000012"/>
    <n v="0.5"/>
    <n v="0.1736"/>
    <n v="0.59099999999999997"/>
    <n v="2.5149999999999999E-3"/>
    <n v="0.2525"/>
    <n v="0.6895"/>
    <n v="148.95999999999998"/>
    <n v="275826.5"/>
    <n v="4.5999999999999996"/>
    <n v="3.5"/>
    <n v="2002"/>
    <x v="0"/>
  </r>
  <r>
    <s v="6mY93oNfUaUwZq67yn3R8k', '2YNoaobWamjDPop3nk9xMQ"/>
    <x v="30483"/>
    <n v="0"/>
    <n v="0.57299999999999995"/>
    <n v="0.73799999999999999"/>
    <n v="9"/>
    <x v="3"/>
    <n v="-7.8550000000000004"/>
    <n v="1"/>
    <n v="0.115"/>
    <n v="8.6800000000000002E-2"/>
    <n v="3.9999999999999998E-6"/>
    <n v="0.36799999999999999"/>
    <n v="0.89300000000000002"/>
    <n v="116.836"/>
    <n v="206480"/>
    <n v="3.44"/>
    <n v="4"/>
    <n v="2002"/>
    <x v="0"/>
  </r>
  <r>
    <s v="6mY93oNfUaUwZq67yn3R8k', '3LkeAX21Tyb0t1CCAP5aq3"/>
    <x v="30483"/>
    <n v="0"/>
    <n v="0.77900000000000003"/>
    <n v="0.59"/>
    <n v="5"/>
    <x v="1"/>
    <n v="-8.7720000000000002"/>
    <n v="1"/>
    <n v="4.9099999999999998E-2"/>
    <n v="0.19500000000000001"/>
    <n v="1.0400000000000001E-3"/>
    <n v="5.79E-2"/>
    <n v="0.83599999999999997"/>
    <n v="90.517999999999986"/>
    <n v="293920"/>
    <n v="4.9000000000000004"/>
    <n v="4"/>
    <n v="2002"/>
    <x v="0"/>
  </r>
  <r>
    <s v="6mY93oNfUaUwZq67yn3R8k', '04qIJRFjTmvW5I1DMyGE1R"/>
    <x v="30483"/>
    <n v="0"/>
    <n v="0.53799999999999992"/>
    <n v="0.8"/>
    <n v="2"/>
    <x v="5"/>
    <n v="-6.8220000000000001"/>
    <n v="0"/>
    <n v="7.22E-2"/>
    <n v="0.33899999999999997"/>
    <n v="3.9199999999999997E-6"/>
    <n v="0.11699999999999999"/>
    <n v="0.74299999999999999"/>
    <n v="91.831000000000003"/>
    <n v="296853"/>
    <n v="4.95"/>
    <n v="4"/>
    <n v="2002"/>
    <x v="0"/>
  </r>
  <r>
    <s v="6mY93oNfUaUwZq67yn3R8k', '3OxsMm9KHw2FRJLGHtILl5"/>
    <x v="30483"/>
    <n v="0"/>
    <n v="0.52600000000000002"/>
    <n v="0.7340000000000001"/>
    <n v="0"/>
    <x v="4"/>
    <n v="-6.48"/>
    <n v="1"/>
    <n v="4.7E-2"/>
    <n v="0.25"/>
    <n v="2.0999999999999999E-5"/>
    <n v="0.35299999999999998"/>
    <n v="0.81099999999999994"/>
    <n v="131.41999999999999"/>
    <n v="249120"/>
    <n v="4.1500000000000004"/>
    <n v="1"/>
    <n v="2002"/>
    <x v="0"/>
  </r>
  <r>
    <s v="6mY93oNfUaUwZq67yn3R8k', '2VUiF0VFkXzB0DLg9AzrqT"/>
    <x v="30483"/>
    <n v="0"/>
    <n v="0.56200000000000006"/>
    <n v="0.7609999999999999"/>
    <n v="9"/>
    <x v="3"/>
    <n v="-6.7690000000000001"/>
    <n v="1"/>
    <n v="6.2899999999999998E-2"/>
    <n v="0.29600000000000004"/>
    <n v="0"/>
    <n v="7.7600000000000002E-2"/>
    <n v="0.76300000000000001"/>
    <n v="127.764"/>
    <n v="148693"/>
    <n v="2.48"/>
    <n v="4"/>
    <n v="2002"/>
    <x v="0"/>
  </r>
  <r>
    <s v="6mY93oNfUaUwZq67yn3R8k', '2viYME3n7SlMsIOEqWmEHv', '6LkSFK4reP9W5wHGagKXJG"/>
    <x v="30483"/>
    <n v="0"/>
    <n v="0.622"/>
    <n v="0.76"/>
    <n v="4"/>
    <x v="8"/>
    <n v="-8.2029999999999994"/>
    <n v="1"/>
    <n v="4.1500000000000002E-2"/>
    <n v="3.3700000000000001E-2"/>
    <n v="4.6499999999999996E-3"/>
    <n v="8.0399999999999999E-2"/>
    <n v="0.878"/>
    <n v="118.306"/>
    <n v="264280"/>
    <n v="4.4000000000000004"/>
    <n v="4"/>
    <n v="2002"/>
    <x v="0"/>
  </r>
  <r>
    <s v="6mY93oNfUaUwZq67yn3R8k', '4CNjyWtO59j6Ih6S0n73ee"/>
    <x v="30483"/>
    <n v="0"/>
    <n v="0.64599999999999991"/>
    <n v="0.72900000000000009"/>
    <n v="2"/>
    <x v="5"/>
    <n v="-5.8940000000000001"/>
    <n v="1"/>
    <n v="6.4299999999999996E-2"/>
    <n v="0.191"/>
    <n v="1.8699999999999999E-4"/>
    <n v="5.3400000000000003E-2"/>
    <n v="0.441"/>
    <n v="123.29899999999999"/>
    <n v="215213"/>
    <n v="3.59"/>
    <n v="4"/>
    <n v="2002"/>
    <x v="0"/>
  </r>
  <r>
    <s v="6mY93oNfUaUwZq67yn3R8k"/>
    <x v="30483"/>
    <n v="0"/>
    <n v="0.51142307692307698"/>
    <n v="0.7521923076923076"/>
    <n v="5.1923076923076925"/>
    <x v="1"/>
    <n v="-6.4645769230769234"/>
    <n v="0.71153846153846156"/>
    <n v="0.10264615384615383"/>
    <n v="0.30363134615384613"/>
    <n v="5.2491048076923064E-2"/>
    <n v="0.2676365384615384"/>
    <n v="0.70792307692307666"/>
    <n v="127.11040384615382"/>
    <n v="246925.36538461538"/>
    <n v="4.12"/>
    <n v="3.7115384615384617"/>
    <n v="2005.2307692307693"/>
    <x v="0"/>
  </r>
  <r>
    <s v="6tLlSzbdEOLDtcyenWHj3Z', '694yYA2tOpl9qHCdzwkISn"/>
    <x v="30484"/>
    <n v="0"/>
    <n v="0.28766666666666668"/>
    <n v="0.13149999999999998"/>
    <n v="9.6666666666666661"/>
    <x v="3"/>
    <n v="-21.36066666666667"/>
    <n v="0"/>
    <n v="4.2566666666666662E-2"/>
    <n v="0.78399999999999992"/>
    <n v="0.11543333333333333"/>
    <n v="0.10026666666666667"/>
    <n v="0.17136666666666667"/>
    <n v="118.84699999999999"/>
    <n v="487560"/>
    <n v="8.1300000000000008"/>
    <n v="4"/>
    <n v="2003"/>
    <x v="0"/>
  </r>
  <r>
    <s v="6tLlSzbdEOLDtcyenWHj3Z', '2cest7VMPTGuggKhLJXkht', '694yYA2tOpl9qHCdzwkISn"/>
    <x v="30484"/>
    <n v="0"/>
    <n v="0.32050000000000001"/>
    <n v="0.19422222222222219"/>
    <n v="6.5555555555555554"/>
    <x v="0"/>
    <n v="-21.202777777777776"/>
    <n v="0.33333333333333331"/>
    <n v="4.7077777777777781E-2"/>
    <n v="0.81800000000000006"/>
    <n v="0.41528666666666664"/>
    <n v="0.14533333333333334"/>
    <n v="0.22617777777777778"/>
    <n v="110.41411111111113"/>
    <n v="334400"/>
    <n v="5.57"/>
    <n v="3.5555555555555554"/>
    <n v="2003"/>
    <x v="0"/>
  </r>
  <r>
    <s v="2PwiPk4hJp1MX6zH2YJmIL', '31iZW0Zin2Ibzfr1BzXqpJ"/>
    <x v="30485"/>
    <n v="0"/>
    <n v="0.79400000000000004"/>
    <n v="0.86599999999999999"/>
    <n v="2"/>
    <x v="5"/>
    <n v="-7.3810000000000002"/>
    <n v="1"/>
    <n v="5.3800000000000001E-2"/>
    <n v="1.7100000000000001E-3"/>
    <n v="0.59699999999999998"/>
    <n v="0.106"/>
    <n v="0.34799999999999998"/>
    <n v="126.00200000000001"/>
    <n v="460040"/>
    <n v="7.67"/>
    <n v="4"/>
    <n v="2017"/>
    <x v="3"/>
  </r>
  <r>
    <s v="6ZMc2pQrQsDCx3KhJ2tuuT', '1AoIc5YFH0aSFc4mKqBEeB', '63nvmtlUxf41sn03XnnHOD', '59tqRvv4IJuEMH0jypQ3a8', '10Z0NK86gcVn3YytVA4WfJ"/>
    <x v="30486"/>
    <n v="0"/>
    <n v="0.16899999999999998"/>
    <n v="1.34E-2"/>
    <n v="2"/>
    <x v="5"/>
    <n v="-25.335999999999999"/>
    <n v="1"/>
    <n v="3.7499999999999999E-2"/>
    <n v="0.98299999999999998"/>
    <n v="0.9"/>
    <n v="0.29899999999999999"/>
    <n v="3.5799999999999998E-2"/>
    <n v="83.998999999999995"/>
    <n v="368000"/>
    <n v="6.13"/>
    <n v="4"/>
    <n v="1995"/>
    <x v="4"/>
  </r>
  <r>
    <s v="6ZMc2pQrQsDCx3KhJ2tuuT', '3phIlq6dxzeBAtG788oMA5', '6gQayRY0h4AyQ5tTyGhIpt', '5086tTZ6bLZpoHZgFn3Zwr"/>
    <x v="30486"/>
    <n v="0"/>
    <n v="0.24100000000000002"/>
    <n v="7.7399999999999997E-2"/>
    <n v="1"/>
    <x v="9"/>
    <n v="-20.921999999999997"/>
    <n v="1"/>
    <n v="4.5999999999999999E-2"/>
    <n v="0.97299999999999998"/>
    <n v="0.94599999999999995"/>
    <n v="7.1400000000000005E-2"/>
    <n v="6.2600000000000003E-2"/>
    <n v="76.492000000000004"/>
    <n v="417240"/>
    <n v="6.95"/>
    <n v="4"/>
    <n v="1993"/>
    <x v="4"/>
  </r>
  <r>
    <s v="0iNtXb9NM10vcrerTbv8OD"/>
    <x v="30487"/>
    <n v="0"/>
    <n v="0.48858627450980407"/>
    <n v="0.64360980392156897"/>
    <n v="6.1372549019607847"/>
    <x v="0"/>
    <n v="-10.691235294117647"/>
    <n v="0.33333333333333331"/>
    <n v="4.422352941176471E-2"/>
    <n v="0.29300890196078433"/>
    <n v="0.25968287137254892"/>
    <n v="0.17581372549019611"/>
    <n v="0.28245882352941176"/>
    <n v="130.75725490196078"/>
    <n v="283634.23529411765"/>
    <n v="4.7300000000000004"/>
    <n v="3.8431372549019609"/>
    <n v="2006.1568627450981"/>
    <x v="0"/>
  </r>
  <r>
    <s v="1aRdnBeUqTNY9zdBzOrkvJ"/>
    <x v="30488"/>
    <n v="0"/>
    <n v="0.53649999999999998"/>
    <n v="0.58225000000000005"/>
    <n v="5"/>
    <x v="1"/>
    <n v="-8.9332499999999992"/>
    <n v="0.75"/>
    <n v="6.4324999999999993E-2"/>
    <n v="0.66075000000000006"/>
    <n v="0"/>
    <n v="0.28225"/>
    <n v="0.87250000000000005"/>
    <n v="136.77949999999998"/>
    <n v="145033.5"/>
    <n v="2.42"/>
    <n v="4"/>
    <n v="1963"/>
    <x v="9"/>
  </r>
  <r>
    <s v="1arQYOWtxuQW27WR299gT3"/>
    <x v="30489"/>
    <n v="0"/>
    <n v="0.41370952380952375"/>
    <n v="0.58585714285714308"/>
    <n v="5.0238095238095237"/>
    <x v="1"/>
    <n v="-10.78616666666667"/>
    <n v="0.7142857142857143"/>
    <n v="4.3371428571428568E-2"/>
    <n v="0.23835056095238097"/>
    <n v="0.4513713178571428"/>
    <n v="0.15287619047619053"/>
    <n v="0.3083333333333334"/>
    <n v="122.72638095238095"/>
    <n v="204894.80952380953"/>
    <n v="3.41"/>
    <n v="3.8095238095238093"/>
    <n v="2015.1190476190477"/>
    <x v="3"/>
  </r>
  <r>
    <s v="4Yjp7yJt9RWhsOvrTPx1lA"/>
    <x v="30490"/>
    <n v="0"/>
    <n v="0.28819999999999996"/>
    <n v="0.80180000000000007"/>
    <n v="4"/>
    <x v="8"/>
    <n v="-9.8054000000000006"/>
    <n v="0.6"/>
    <n v="3.5720000000000002E-2"/>
    <n v="7.4954000000000001E-5"/>
    <n v="5.2544800000000003E-2"/>
    <n v="0.14938000000000001"/>
    <n v="0.8538"/>
    <n v="166.28400000000002"/>
    <n v="162838.6"/>
    <n v="2.71"/>
    <n v="3.8"/>
    <n v="1994.8"/>
    <x v="4"/>
  </r>
  <r>
    <s v="1W006EgE9fkSO9CpTnVlqN"/>
    <x v="30491"/>
    <n v="0"/>
    <n v="0.38700000000000001"/>
    <n v="0.36800000000000005"/>
    <n v="7.666666666666667"/>
    <x v="7"/>
    <n v="-14.456333333333333"/>
    <n v="0.66666666666666663"/>
    <n v="3.5933333333333338E-2"/>
    <n v="0.15866666666666665"/>
    <n v="0.90700000000000003"/>
    <n v="0.11806666666666667"/>
    <n v="0.17346666666666666"/>
    <n v="133.30733333333333"/>
    <n v="204377.33333333334"/>
    <n v="3.41"/>
    <n v="3.6666666666666665"/>
    <n v="2018"/>
    <x v="3"/>
  </r>
  <r>
    <s v="28DFDpyRKnHQr6BFNPGP4L', '7G3HCN6GKPd8lOCSFNaoXV', '73sIBHcqh3Z3NyqHKZ7FOL"/>
    <x v="30492"/>
    <n v="0"/>
    <n v="0.53600000000000003"/>
    <n v="0.115"/>
    <n v="0"/>
    <x v="4"/>
    <n v="-20.651"/>
    <n v="1"/>
    <n v="3.5299999999999998E-2"/>
    <n v="0.69900000000000007"/>
    <n v="1.7800000000000001E-3"/>
    <n v="0.115"/>
    <n v="0.59499999999999997"/>
    <n v="32.917999999999999"/>
    <n v="42978"/>
    <n v="0.72"/>
    <n v="4"/>
    <n v="2019"/>
    <x v="3"/>
  </r>
  <r>
    <s v="28DFDpyRKnHQr6BFNPGP4L"/>
    <x v="30492"/>
    <n v="0"/>
    <n v="0.39266666666666666"/>
    <n v="0.28499999999999998"/>
    <n v="3.6666666666666665"/>
    <x v="10"/>
    <n v="-18.694666666666667"/>
    <n v="1"/>
    <n v="6.4266666666666653E-2"/>
    <n v="0.51933333333333331"/>
    <n v="1.2870133333333334E-2"/>
    <n v="0.27499999999999997"/>
    <n v="0.29033333333333333"/>
    <n v="91.359333333333339"/>
    <n v="45237"/>
    <n v="0.75"/>
    <n v="4"/>
    <n v="2019"/>
    <x v="3"/>
  </r>
  <r>
    <s v="7COf7QkYuPrzl1lVrR1sIE"/>
    <x v="30493"/>
    <n v="0"/>
    <n v="0.51666666666666672"/>
    <n v="0.42158333333333337"/>
    <n v="5.25"/>
    <x v="1"/>
    <n v="-11.155416666666667"/>
    <n v="0.58333333333333337"/>
    <n v="3.3508333333333334E-2"/>
    <n v="0.70227500000000009"/>
    <n v="0.5673999999999999"/>
    <n v="0.10677499999999999"/>
    <n v="0.3695"/>
    <n v="134.77600000000001"/>
    <n v="212356.75"/>
    <n v="3.54"/>
    <n v="3.8333333333333335"/>
    <n v="2020"/>
    <x v="1"/>
  </r>
  <r>
    <s v="2PP3eP9PMiU4MjCbPbmc6M"/>
    <x v="30494"/>
    <n v="0"/>
    <n v="0.40359999999999996"/>
    <n v="0.2944"/>
    <n v="4.9000000000000004"/>
    <x v="8"/>
    <n v="-19.666399999999999"/>
    <n v="0.6"/>
    <n v="3.4520000000000002E-2"/>
    <n v="0.25396040000000003"/>
    <n v="6.5573039999999999E-3"/>
    <n v="0.12318999999999999"/>
    <n v="0.25705"/>
    <n v="136.57940000000002"/>
    <n v="318249.90000000002"/>
    <n v="5.3"/>
    <n v="3.7"/>
    <n v="2013"/>
    <x v="3"/>
  </r>
  <r>
    <s v="5G9t9NPfzGC9d85X5wJCyG"/>
    <x v="30495"/>
    <n v="0"/>
    <n v="0.40118750000000003"/>
    <n v="0.52865624999999994"/>
    <n v="5.625"/>
    <x v="1"/>
    <n v="-10.284374999999999"/>
    <n v="0.75"/>
    <n v="4.945625E-2"/>
    <n v="0.35036268749999999"/>
    <n v="0.78351875000000004"/>
    <n v="0.14913750000000003"/>
    <n v="0.25769375"/>
    <n v="116.68774999999999"/>
    <n v="236179"/>
    <n v="3.94"/>
    <n v="3.5"/>
    <n v="2010"/>
    <x v="3"/>
  </r>
  <r>
    <s v="2gn4jnqcC9yMXt6433gleQ"/>
    <x v="30496"/>
    <n v="0"/>
    <n v="0.25760689655172403"/>
    <n v="0.25354482758620694"/>
    <n v="4.6206896551724137"/>
    <x v="8"/>
    <n v="-18.016586206896552"/>
    <n v="0.72413793103448276"/>
    <n v="4.0265517241379306E-2"/>
    <n v="0.77679310344827579"/>
    <n v="0.87827586206896557"/>
    <n v="0.1012931034482759"/>
    <n v="5.665862068965518E-2"/>
    <n v="115.982"/>
    <n v="186586.06896551725"/>
    <n v="3.11"/>
    <n v="3.7586206896551726"/>
    <n v="2019.0689655172414"/>
    <x v="3"/>
  </r>
  <r>
    <s v="1NcLMC4wZNmHKFdcvfee3s"/>
    <x v="30497"/>
    <n v="0"/>
    <n v="0.505"/>
    <n v="0.48"/>
    <n v="9"/>
    <x v="3"/>
    <n v="-8.5839999999999996"/>
    <n v="0"/>
    <n v="3.9300000000000002E-2"/>
    <n v="0.78500000000000003"/>
    <n v="0"/>
    <n v="0.72299999999999998"/>
    <n v="0.83"/>
    <n v="120.295"/>
    <n v="215147"/>
    <n v="3.59"/>
    <n v="4"/>
    <n v="2004"/>
    <x v="0"/>
  </r>
  <r>
    <s v="4KrX2lMNXFQrzpkZnDDJTg"/>
    <x v="30498"/>
    <n v="0"/>
    <n v="0.55359999999999998"/>
    <n v="0.42380000000000007"/>
    <n v="7.2"/>
    <x v="7"/>
    <n v="-10.6286"/>
    <n v="0.8"/>
    <n v="5.3160000000000006E-2"/>
    <n v="0.32140000000000002"/>
    <n v="4.4660000000000003E-5"/>
    <n v="0.1479"/>
    <n v="0.27060000000000001"/>
    <n v="138.01"/>
    <n v="236234.6"/>
    <n v="3.94"/>
    <n v="3.6"/>
    <n v="2015.2"/>
    <x v="3"/>
  </r>
  <r>
    <s v="2gjrgz4DNYGrvQOpqLr2nv"/>
    <x v="30499"/>
    <n v="0"/>
    <n v="0.39430769230769225"/>
    <n v="0.48838461538461531"/>
    <n v="7.384615384615385"/>
    <x v="7"/>
    <n v="-11.632153846153848"/>
    <n v="0.15384615384615385"/>
    <n v="5.6053846153846155E-2"/>
    <n v="0.3540600000000001"/>
    <n v="0.17845709230769233"/>
    <n v="0.2357153846153846"/>
    <n v="0.34113846153846156"/>
    <n v="117.54723076923077"/>
    <n v="262701.46153846156"/>
    <n v="4.38"/>
    <n v="3.6923076923076925"/>
    <n v="2015"/>
    <x v="3"/>
  </r>
  <r>
    <s v="5a1QBjbtVtvsHDmxbfzfLO"/>
    <x v="30500"/>
    <n v="0"/>
    <n v="0.374"/>
    <n v="0.85400000000000009"/>
    <n v="4"/>
    <x v="8"/>
    <n v="-7.2290000000000001"/>
    <n v="0"/>
    <n v="0.14400000000000002"/>
    <n v="1.09E-2"/>
    <n v="0.752"/>
    <n v="0.253"/>
    <n v="0.4270000000000001"/>
    <n v="135.029"/>
    <n v="132000"/>
    <n v="2.2000000000000002"/>
    <n v="4"/>
    <n v="2013"/>
    <x v="3"/>
  </r>
  <r>
    <s v="4eIjSDb64R18sJaNlOGaFH', '2bTfKyEM0bSDqmDcZybqzH"/>
    <x v="30501"/>
    <n v="0"/>
    <n v="0.61499999999999999"/>
    <n v="0.78299999999999992"/>
    <n v="1"/>
    <x v="9"/>
    <n v="-7.8370000000000015"/>
    <n v="1"/>
    <n v="0.215"/>
    <n v="7.0800000000000002E-2"/>
    <n v="1.2E-5"/>
    <n v="0.27800000000000002"/>
    <n v="0.71099999999999997"/>
    <n v="95.063999999999993"/>
    <n v="226747"/>
    <n v="3.78"/>
    <n v="4"/>
    <n v="2017"/>
    <x v="3"/>
  </r>
  <r>
    <s v="4eIjSDb64R18sJaNlOGaFH', '5TNSdNtPIlXkZY5I5Hs1uK"/>
    <x v="30501"/>
    <n v="0"/>
    <n v="0.38"/>
    <n v="0.26200000000000001"/>
    <n v="5"/>
    <x v="1"/>
    <n v="-11.061"/>
    <n v="1"/>
    <n v="3.6499999999999998E-2"/>
    <n v="0.91599999999999993"/>
    <n v="0"/>
    <n v="8.5500000000000007E-2"/>
    <n v="0.53200000000000003"/>
    <n v="111.17"/>
    <n v="342281"/>
    <n v="5.7"/>
    <n v="4"/>
    <n v="2017"/>
    <x v="3"/>
  </r>
  <r>
    <s v="4eIjSDb64R18sJaNlOGaFH', '0Tm5JAcO4dek7stsGLD3Gf"/>
    <x v="30501"/>
    <n v="0"/>
    <n v="0.39899999999999997"/>
    <n v="0.66200000000000003"/>
    <n v="1"/>
    <x v="9"/>
    <n v="-7.7139999999999986"/>
    <n v="1"/>
    <n v="5.6800000000000003E-2"/>
    <n v="0.72099999999999997"/>
    <n v="1.15E-6"/>
    <n v="0.19899999999999998"/>
    <n v="0.3"/>
    <n v="116.193"/>
    <n v="386421"/>
    <n v="6.44"/>
    <n v="4"/>
    <n v="2010"/>
    <x v="3"/>
  </r>
  <r>
    <s v="4eIjSDb64R18sJaNlOGaFH', '4x3CdMQ3YjnPn4Evhyni5y"/>
    <x v="30501"/>
    <n v="0"/>
    <n v="0.3765"/>
    <n v="0.76750000000000007"/>
    <n v="2.5"/>
    <x v="5"/>
    <n v="-6.6144999999999987"/>
    <n v="1"/>
    <n v="0.16950000000000001"/>
    <n v="2.8915E-2"/>
    <n v="3.765E-6"/>
    <n v="0.20550000000000002"/>
    <n v="0.34150000000000003"/>
    <n v="147.45399999999998"/>
    <n v="349605"/>
    <n v="5.83"/>
    <n v="4"/>
    <n v="2013.5"/>
    <x v="3"/>
  </r>
  <r>
    <s v="4eIjSDb64R18sJaNlOGaFH', '2EWWtKBYjLpT1CtIjfvbiF"/>
    <x v="30501"/>
    <n v="0"/>
    <n v="0.57899999999999996"/>
    <n v="0.87599999999999989"/>
    <n v="5"/>
    <x v="1"/>
    <n v="-6.3449999999999998"/>
    <n v="1"/>
    <n v="0.30499999999999999"/>
    <n v="0.17899999999999999"/>
    <n v="0"/>
    <n v="0.92299999999999993"/>
    <n v="0.41499999999999998"/>
    <n v="120.182"/>
    <n v="279243"/>
    <n v="4.6500000000000004"/>
    <n v="4"/>
    <n v="2010"/>
    <x v="3"/>
  </r>
  <r>
    <s v="4eIjSDb64R18sJaNlOGaFH', '5YxebzzreNswbtYC1td4cx"/>
    <x v="30501"/>
    <n v="0"/>
    <n v="0.58499999999999996"/>
    <n v="0.66500000000000004"/>
    <n v="1"/>
    <x v="9"/>
    <n v="-6.6079999999999997"/>
    <n v="1"/>
    <n v="3.2399999999999998E-2"/>
    <n v="3.1399999999999997E-2"/>
    <n v="2.3099999999999999E-5"/>
    <n v="0.26300000000000001"/>
    <n v="0.49700000000000011"/>
    <n v="85.027999999999977"/>
    <n v="311855"/>
    <n v="5.2"/>
    <n v="4"/>
    <n v="2017"/>
    <x v="3"/>
  </r>
  <r>
    <s v="4eIjSDb64R18sJaNlOGaFH', '4EPtawsSClG1agy1MyVkMW"/>
    <x v="30501"/>
    <n v="0"/>
    <n v="0.36200000000000004"/>
    <n v="0.73799999999999999"/>
    <n v="10"/>
    <x v="2"/>
    <n v="-5.8610000000000015"/>
    <n v="1"/>
    <n v="0.13200000000000001"/>
    <n v="2.7400000000000001E-2"/>
    <n v="0"/>
    <n v="0.312"/>
    <n v="0.22"/>
    <n v="84.512"/>
    <n v="187801"/>
    <n v="3.13"/>
    <n v="4"/>
    <n v="2017"/>
    <x v="3"/>
  </r>
  <r>
    <s v="4eIjSDb64R18sJaNlOGaFH', '1FQJqgKQDNLWfeLBQoQLmD"/>
    <x v="30501"/>
    <n v="0"/>
    <n v="0.41899999999999998"/>
    <n v="0.83"/>
    <n v="1"/>
    <x v="9"/>
    <n v="-5.5110000000000001"/>
    <n v="1"/>
    <n v="7.7600000000000002E-2"/>
    <n v="0.34399999999999997"/>
    <n v="4.9599999999999999E-5"/>
    <n v="0.36299999999999999"/>
    <n v="0.40700000000000003"/>
    <n v="107.4"/>
    <n v="482945"/>
    <n v="8.0500000000000007"/>
    <n v="4"/>
    <n v="2010"/>
    <x v="3"/>
  </r>
  <r>
    <s v="4eIjSDb64R18sJaNlOGaFH', '1e5OohAPdgqCeMq3eegvqp', '2XW1OHjJi2amPXgF7iw7PU"/>
    <x v="30501"/>
    <n v="0"/>
    <n v="0.5"/>
    <n v="0.95200000000000007"/>
    <n v="7"/>
    <x v="7"/>
    <n v="-5.7309999999999999"/>
    <n v="1"/>
    <n v="0.14499999999999999"/>
    <n v="0.109"/>
    <n v="1.3300000000000001E-4"/>
    <n v="0.496"/>
    <n v="0.39"/>
    <n v="107.96299999999999"/>
    <n v="458814"/>
    <n v="7.65"/>
    <n v="4"/>
    <n v="2010"/>
    <x v="3"/>
  </r>
  <r>
    <s v="4eIjSDb64R18sJaNlOGaFH', '1e5OohAPdgqCeMq3eegvqp', '6iaKUFPZmxK2lwr98EIOvW"/>
    <x v="30501"/>
    <n v="0"/>
    <n v="0.504"/>
    <n v="0.78"/>
    <n v="1"/>
    <x v="9"/>
    <n v="-6.0010000000000003"/>
    <n v="1"/>
    <n v="0.13300000000000001"/>
    <n v="0.39299999999999996"/>
    <n v="0"/>
    <n v="0.44500000000000001"/>
    <n v="0.38799999999999996"/>
    <n v="114.917"/>
    <n v="341203"/>
    <n v="5.69"/>
    <n v="4"/>
    <n v="2010"/>
    <x v="3"/>
  </r>
  <r>
    <s v="4eIjSDb64R18sJaNlOGaFH', '1e5OohAPdgqCeMq3eegvqp"/>
    <x v="30501"/>
    <n v="0"/>
    <n v="0.4395"/>
    <n v="0.89549999999999996"/>
    <n v="4.5"/>
    <x v="8"/>
    <n v="-5.3804999999999996"/>
    <n v="1"/>
    <n v="0.13140000000000002"/>
    <n v="0.10974999999999999"/>
    <n v="2.5049999999999999E-5"/>
    <n v="0.33860000000000001"/>
    <n v="0.57250000000000001"/>
    <n v="117.8595"/>
    <n v="378994.5"/>
    <n v="6.32"/>
    <n v="3.5"/>
    <n v="2013.5"/>
    <x v="3"/>
  </r>
  <r>
    <s v="4eIjSDb64R18sJaNlOGaFH"/>
    <x v="30501"/>
    <n v="0"/>
    <n v="0.49982352941176472"/>
    <n v="0.69245294117647049"/>
    <n v="3.8823529411764706"/>
    <x v="10"/>
    <n v="-8.0014705882352946"/>
    <n v="0.94117647058823528"/>
    <n v="0.16815882352941175"/>
    <n v="0.19559000000000001"/>
    <n v="9.020228823529413E-3"/>
    <n v="0.34405294117647062"/>
    <n v="0.44494117647058834"/>
    <n v="115.41458823529413"/>
    <n v="231984.76470588235"/>
    <n v="3.87"/>
    <n v="3.8235294117647061"/>
    <n v="2014.5294117647059"/>
    <x v="3"/>
  </r>
  <r>
    <s v="5LVTnnWUIactuITS9FBslJ', '5UqNtZIlLaErrbV5qhCypz"/>
    <x v="30502"/>
    <n v="0"/>
    <n v="0.80099999999999993"/>
    <n v="0.64"/>
    <n v="10"/>
    <x v="2"/>
    <n v="-14.045"/>
    <n v="0"/>
    <n v="5.5300000000000002E-2"/>
    <n v="4.66E-4"/>
    <n v="0.183"/>
    <n v="0.155"/>
    <n v="0.38100000000000001"/>
    <n v="120.014"/>
    <n v="307252"/>
    <n v="5.12"/>
    <n v="4"/>
    <n v="2014"/>
    <x v="3"/>
  </r>
  <r>
    <s v="774mHr909NkDVeyyXQBQfZ', '5hDdk4V6fhO95AO9ji2FYC"/>
    <x v="30503"/>
    <n v="0"/>
    <n v="0.33100000000000002"/>
    <n v="0.14000000000000001"/>
    <n v="8"/>
    <x v="6"/>
    <n v="-19.331"/>
    <n v="1"/>
    <n v="4.3200000000000002E-2"/>
    <n v="0.95499999999999996"/>
    <n v="0.95499999999999996"/>
    <n v="0.126"/>
    <n v="0.13400000000000001"/>
    <n v="70.45"/>
    <n v="166173"/>
    <n v="2.77"/>
    <n v="3"/>
    <n v="1998"/>
    <x v="4"/>
  </r>
  <r>
    <s v="774mHr909NkDVeyyXQBQfZ', '71yKVUMHtng0J2NqB5r2kl"/>
    <x v="30503"/>
    <n v="0"/>
    <n v="0.504"/>
    <n v="0.23100000000000001"/>
    <n v="11"/>
    <x v="11"/>
    <n v="-18.867000000000001"/>
    <n v="0"/>
    <n v="4.24E-2"/>
    <n v="0.87"/>
    <n v="6.5500000000000003E-2"/>
    <n v="0.21899999999999997"/>
    <n v="0.82099999999999995"/>
    <n v="126.82799999999999"/>
    <n v="160067"/>
    <n v="2.67"/>
    <n v="4"/>
    <n v="1991"/>
    <x v="4"/>
  </r>
  <r>
    <s v="774mHr909NkDVeyyXQBQfZ', '4vkAguYu71OITfPIO1qT0p"/>
    <x v="30503"/>
    <n v="0"/>
    <n v="0.183"/>
    <n v="0.18"/>
    <n v="2"/>
    <x v="5"/>
    <n v="-18.219000000000001"/>
    <n v="1"/>
    <n v="3.8800000000000001E-2"/>
    <n v="0.93599999999999994"/>
    <n v="0.87599999999999989"/>
    <n v="0.11599999999999999"/>
    <n v="0.11599999999999999"/>
    <n v="168.31599999999997"/>
    <n v="217173"/>
    <n v="3.62"/>
    <n v="4"/>
    <n v="1998"/>
    <x v="4"/>
  </r>
  <r>
    <s v="774mHr909NkDVeyyXQBQfZ', '22hOMQ8JXqTUggcWPSpXKM', '3rRq5sUZAC1ymO0WjpBN5b', '0InW1sgd2FvBoEOwOuLyYU', '7LG7kdr2RfBj7viuHJBcBJ', '5b8r73U0m5wIBcFzwytRuy', '4FlspIFlcmonAjyWAIXWvb', '0Vn6ZTBDPQfAZe8iTq1b4b"/>
    <x v="30503"/>
    <n v="0"/>
    <n v="0.32899999999999996"/>
    <n v="0.13200000000000001"/>
    <n v="6"/>
    <x v="0"/>
    <n v="-18.001999999999999"/>
    <n v="1"/>
    <n v="4.0500000000000001E-2"/>
    <n v="0.92500000000000004"/>
    <n v="0.86900000000000011"/>
    <n v="9.01E-2"/>
    <n v="9.3600000000000003E-2"/>
    <n v="77.53"/>
    <n v="235173"/>
    <n v="3.92"/>
    <n v="3"/>
    <n v="1998"/>
    <x v="4"/>
  </r>
  <r>
    <s v="774mHr909NkDVeyyXQBQfZ', '6EgmNTLbEk8y8UIldkaP9v', '0D3x6nWDsyFCyAa86jW0JQ', '6BDcotssTh0uk4AbcuEugb', '22hOMQ8JXqTUggcWPSpXKM', '3rRq5sUZAC1ymO0WjpBN5b', '0InW1sgd2FvBoEOwOuLyYU', '7LG7kdr2RfBj7viuHJBcBJ', '5b8r73U0m5wIBcFzwytRuy', '4FlspIFlcmonAjyWAIXWvb', '0Vn6ZTBDPQfAZe8iTq1b4b"/>
    <x v="30503"/>
    <n v="0"/>
    <n v="0.20300000000000001"/>
    <n v="0.22600000000000001"/>
    <n v="2"/>
    <x v="5"/>
    <n v="-15.792999999999999"/>
    <n v="1"/>
    <n v="3.9300000000000002E-2"/>
    <n v="0.54899999999999993"/>
    <n v="0.83900000000000008"/>
    <n v="7.6799999999999993E-2"/>
    <n v="0.10099999999999999"/>
    <n v="83.254999999999995"/>
    <n v="173173"/>
    <n v="2.89"/>
    <n v="3"/>
    <n v="1998"/>
    <x v="4"/>
  </r>
  <r>
    <s v="774mHr909NkDVeyyXQBQfZ', '3Hm9DJ7Xa8YgiCAa7MoSiP', '6yW7ImGiMqetdmHi4gpDy8"/>
    <x v="30503"/>
    <n v="0"/>
    <n v="0.34499999999999997"/>
    <n v="0.52300000000000002"/>
    <n v="2"/>
    <x v="5"/>
    <n v="-10.46"/>
    <n v="1"/>
    <n v="5.2600000000000001E-2"/>
    <n v="0.60599999999999998"/>
    <n v="0.92700000000000005"/>
    <n v="0.182"/>
    <n v="0.436"/>
    <n v="107.551"/>
    <n v="230000"/>
    <n v="3.83"/>
    <n v="3"/>
    <n v="1998"/>
    <x v="4"/>
  </r>
  <r>
    <s v="774mHr909NkDVeyyXQBQfZ', '3Hm9DJ7Xa8YgiCAa7MoSiP"/>
    <x v="30503"/>
    <n v="0"/>
    <n v="0.29649999999999999"/>
    <n v="0.2455"/>
    <n v="3.5"/>
    <x v="10"/>
    <n v="-14.305999999999999"/>
    <n v="1"/>
    <n v="3.8150000000000003E-2"/>
    <n v="0.93149999999999999"/>
    <n v="0.91249999999999998"/>
    <n v="0.10364999999999999"/>
    <n v="0.19700000000000001"/>
    <n v="77.430499999999995"/>
    <n v="206420"/>
    <n v="3.44"/>
    <n v="4"/>
    <n v="1998"/>
    <x v="4"/>
  </r>
  <r>
    <s v="774mHr909NkDVeyyXQBQfZ', '6AnrSlk5Gp1YMXgaI3mWCL', '3nBrzaslVeGq206xtZc9T7"/>
    <x v="30503"/>
    <n v="0"/>
    <n v="0.29600000000000004"/>
    <n v="0.11"/>
    <n v="1"/>
    <x v="9"/>
    <n v="-20.548999999999999"/>
    <n v="1"/>
    <n v="4.02E-2"/>
    <n v="0.99"/>
    <n v="0.91099999999999992"/>
    <n v="0.11699999999999999"/>
    <n v="0.14599999999999999"/>
    <n v="83.533999999999978"/>
    <n v="196173"/>
    <n v="3.27"/>
    <n v="3"/>
    <n v="1998"/>
    <x v="4"/>
  </r>
  <r>
    <s v="774mHr909NkDVeyyXQBQfZ', '6AnrSlk5Gp1YMXgaI3mWCL"/>
    <x v="30503"/>
    <n v="0"/>
    <n v="0.28199999999999997"/>
    <n v="0.14000000000000001"/>
    <n v="11"/>
    <x v="11"/>
    <n v="-22.298999999999999"/>
    <n v="0"/>
    <n v="3.9399999999999998E-2"/>
    <n v="0.95900000000000007"/>
    <n v="0.215"/>
    <n v="0.14099999999999999"/>
    <n v="0.16200000000000001"/>
    <n v="78.143000000000001"/>
    <n v="220173"/>
    <n v="3.67"/>
    <n v="3"/>
    <n v="1998"/>
    <x v="4"/>
  </r>
  <r>
    <s v="774mHr909NkDVeyyXQBQfZ', '4ctX2ww4m1ez3yO91D0fiO', '2uEAOrcM3CyQrKMa8uqA5N"/>
    <x v="30503"/>
    <n v="0"/>
    <n v="0.184"/>
    <n v="0.192"/>
    <n v="0"/>
    <x v="4"/>
    <n v="-17.98"/>
    <n v="1"/>
    <n v="3.9899999999999998E-2"/>
    <n v="0.92700000000000005"/>
    <n v="0.95200000000000007"/>
    <n v="0.13600000000000001"/>
    <n v="0.12300000000000001"/>
    <n v="93.747000000000014"/>
    <n v="190173"/>
    <n v="3.17"/>
    <n v="4"/>
    <n v="1998"/>
    <x v="4"/>
  </r>
  <r>
    <s v="774mHr909NkDVeyyXQBQfZ', '7q1pNm2JTyxe5BUHCechdp"/>
    <x v="30503"/>
    <n v="0"/>
    <n v="0.23433333333333337"/>
    <n v="0.25533333333333336"/>
    <n v="7.666666666666667"/>
    <x v="7"/>
    <n v="-16.872333333333334"/>
    <n v="0.66666666666666663"/>
    <n v="4.1466666666666666E-2"/>
    <n v="0.77166666666666661"/>
    <n v="0.68666666666666665"/>
    <n v="0.16533333333333333"/>
    <n v="0.21736666666666668"/>
    <n v="95.654000000000011"/>
    <n v="244839.66666666666"/>
    <n v="4.08"/>
    <n v="4"/>
    <n v="1998"/>
    <x v="4"/>
  </r>
  <r>
    <s v="774mHr909NkDVeyyXQBQfZ"/>
    <x v="30503"/>
    <n v="0"/>
    <n v="0.31825000000000003"/>
    <n v="0.18627500000000002"/>
    <n v="5.75"/>
    <x v="1"/>
    <n v="-16.247750000000003"/>
    <n v="1"/>
    <n v="3.6775000000000002E-2"/>
    <n v="0.76200000000000001"/>
    <n v="0.83100000000000007"/>
    <n v="0.111"/>
    <n v="0.36824999999999997"/>
    <n v="90.417999999999992"/>
    <n v="218863.25"/>
    <n v="3.65"/>
    <n v="3.25"/>
    <n v="1997"/>
    <x v="4"/>
  </r>
  <r>
    <s v="5hfOHpGMsi8O3DA0ROLGqF"/>
    <x v="30504"/>
    <n v="0"/>
    <n v="0.53885714285714292"/>
    <n v="0.74785714285714278"/>
    <n v="7"/>
    <x v="7"/>
    <n v="-11.267714285714286"/>
    <n v="1"/>
    <n v="5.3057142857142858E-2"/>
    <n v="1.7115714285714286E-2"/>
    <n v="0.28301198571428571"/>
    <n v="0.23297142857142858"/>
    <n v="0.78828571428571426"/>
    <n v="134.64214285714283"/>
    <n v="211493.14285714287"/>
    <n v="3.52"/>
    <n v="4"/>
    <n v="2016"/>
    <x v="3"/>
  </r>
  <r>
    <s v="3xeTxOzSK7s34QM7ZlUzIE"/>
    <x v="30505"/>
    <n v="0"/>
    <n v="0.23399999999999999"/>
    <n v="0.20666666666666664"/>
    <n v="3.6666666666666665"/>
    <x v="10"/>
    <n v="-13.510666666666665"/>
    <n v="1"/>
    <n v="3.6000000000000004E-2"/>
    <n v="0.82133333333333347"/>
    <n v="1.6500000000000001E-5"/>
    <n v="0.11376666666666667"/>
    <n v="0.20499999999999999"/>
    <n v="78.920666666666662"/>
    <n v="226782"/>
    <n v="3.78"/>
    <n v="4"/>
    <n v="2003"/>
    <x v="0"/>
  </r>
  <r>
    <s v="1pE531JDxH7n7FOLEITRAg"/>
    <x v="30506"/>
    <n v="0"/>
    <n v="0.46880000000000005"/>
    <n v="0.59640000000000004"/>
    <n v="5.4"/>
    <x v="1"/>
    <n v="-7.9261999999999997"/>
    <n v="0.6"/>
    <n v="4.2019999999999995E-2"/>
    <n v="0.13714000000000001"/>
    <n v="3.8739999999999998E-5"/>
    <n v="0.19866"/>
    <n v="0.3352"/>
    <n v="123.77179999999998"/>
    <n v="263699.40000000002"/>
    <n v="4.3899999999999997"/>
    <n v="3.8"/>
    <n v="2015"/>
    <x v="3"/>
  </r>
  <r>
    <s v="2ygFsi1pznqfP5FnN2jYSh"/>
    <x v="30506"/>
    <n v="0"/>
    <n v="0.55758333333333332"/>
    <n v="0.39233333333333337"/>
    <n v="4.166666666666667"/>
    <x v="8"/>
    <n v="-8.9015000000000004"/>
    <n v="1"/>
    <n v="3.0733333333333335E-2"/>
    <n v="0.83766666666666645"/>
    <n v="6.4105583333333341E-2"/>
    <n v="0.13553333333333334"/>
    <n v="0.45891666666666664"/>
    <n v="104.35549999999999"/>
    <n v="221355.16666666666"/>
    <n v="3.69"/>
    <n v="3.5833333333333335"/>
    <n v="2016"/>
    <x v="3"/>
  </r>
  <r>
    <s v="2VlODqjZW9UO523PJ6NZVa"/>
    <x v="30507"/>
    <n v="0"/>
    <n v="0.63100000000000001"/>
    <n v="0.58499999999999996"/>
    <n v="4"/>
    <x v="8"/>
    <n v="-8.363999999999999"/>
    <n v="0"/>
    <n v="2.63E-2"/>
    <n v="0.627"/>
    <n v="4.0899999999999998E-6"/>
    <n v="0.128"/>
    <n v="0.4920000000000001"/>
    <n v="94.202999999999989"/>
    <n v="220360"/>
    <n v="3.67"/>
    <n v="4"/>
    <n v="2009"/>
    <x v="0"/>
  </r>
  <r>
    <s v="1nJ6xAezipbTOdKAqOKIoP"/>
    <x v="30508"/>
    <n v="0"/>
    <n v="0.55066666666666664"/>
    <n v="0.46714666666666671"/>
    <n v="3.2"/>
    <x v="10"/>
    <n v="-10.23673333333333"/>
    <n v="0.53333333333333333"/>
    <n v="9.0020000000000017E-2"/>
    <n v="0.5186573333333333"/>
    <n v="6.0405161999999998E-2"/>
    <n v="0.19053999999999996"/>
    <n v="0.36159999999999998"/>
    <n v="103.74386666666669"/>
    <n v="195334.33333333334"/>
    <n v="3.26"/>
    <n v="3.5333333333333332"/>
    <n v="2007"/>
    <x v="0"/>
  </r>
  <r>
    <s v="6vTJceVbYrLgkcW1GU5k41', '0aRduwTW4nz7HgkfRxGFiC', '7owanYx8aTnFL0J7fYPGuV"/>
    <x v="30509"/>
    <n v="0"/>
    <n v="0.47499999999999998"/>
    <n v="0.22699999999999998"/>
    <n v="0"/>
    <x v="4"/>
    <n v="-19.231999999999999"/>
    <n v="1"/>
    <n v="5.3400000000000003E-2"/>
    <n v="0.98099999999999998"/>
    <n v="0.82099999999999995"/>
    <n v="0.14000000000000001"/>
    <n v="0.38200000000000001"/>
    <n v="124.58799999999999"/>
    <n v="122373"/>
    <n v="2.04"/>
    <n v="4"/>
    <n v="2007"/>
    <x v="0"/>
  </r>
  <r>
    <s v="5DwnuWucotBgWQupnTwwW9"/>
    <x v="30510"/>
    <n v="0"/>
    <n v="0.54692592592592593"/>
    <n v="0.63002222222222226"/>
    <n v="4.5185185185185182"/>
    <x v="8"/>
    <n v="-11.009000000000002"/>
    <n v="0.51851851851851849"/>
    <n v="5.0911111111111115E-2"/>
    <n v="0.40488505925925933"/>
    <n v="0.45233313333333341"/>
    <n v="0.20917777777777774"/>
    <n v="0.52844074074074077"/>
    <n v="127.4028888888889"/>
    <n v="263145.18518518517"/>
    <n v="4.3899999999999997"/>
    <n v="3.7407407407407409"/>
    <n v="2002.4074074074074"/>
    <x v="0"/>
  </r>
  <r>
    <s v="6Pj0e6hTK0LFbhS62uMzTF"/>
    <x v="30511"/>
    <n v="0"/>
    <n v="0.57815384615384613"/>
    <n v="0.63007692307692298"/>
    <n v="6.6923076923076925"/>
    <x v="0"/>
    <n v="-6.8767692307692307"/>
    <n v="0.61538461538461542"/>
    <n v="4.5292307692307694E-2"/>
    <n v="0.7113076923076922"/>
    <n v="0.13103646153846157"/>
    <n v="0.20583076923076923"/>
    <n v="0.68407692307692314"/>
    <n v="121.956"/>
    <n v="257901.53846153847"/>
    <n v="4.3"/>
    <n v="3.9230769230769229"/>
    <n v="2018"/>
    <x v="3"/>
  </r>
  <r>
    <s v="7EEz8argPRkpyE5cFJpyi5', '2cfFY7iHe95tmtB4lp0yde', '4zpLkaU6kMzS9fWmQvyPbG', '7suwpXfyDNahsT98P2ghxg', '2u9VRoRBkK6IU2ncs8TQMf', '4ZHqwUHfHu4OcrRsl8rXeA"/>
    <x v="30512"/>
    <n v="0"/>
    <n v="0.46399999999999997"/>
    <n v="2.9700000000000001E-2"/>
    <n v="6"/>
    <x v="0"/>
    <n v="-24.160999999999998"/>
    <n v="1"/>
    <n v="5.5599999999999997E-2"/>
    <n v="0.97699999999999998"/>
    <n v="6.37E-6"/>
    <n v="0.13400000000000001"/>
    <n v="0.52400000000000002"/>
    <n v="102.389"/>
    <n v="125067"/>
    <n v="2.08"/>
    <n v="4"/>
    <n v="2004"/>
    <x v="0"/>
  </r>
  <r>
    <s v="6JlrJWcaYPHOZW6SySyPCQ"/>
    <x v="30513"/>
    <n v="0"/>
    <n v="0.63683333333333325"/>
    <n v="0.69374999999999998"/>
    <n v="4.583333333333333"/>
    <x v="8"/>
    <n v="-9.0707500000000003"/>
    <n v="0.25"/>
    <n v="3.3474999999999998E-2"/>
    <n v="0.15491666666666667"/>
    <n v="0.69550000000000001"/>
    <n v="9.0833333333333321E-2"/>
    <n v="0.89091666666666658"/>
    <n v="125.10958333333333"/>
    <n v="256107.83333333334"/>
    <n v="4.2699999999999996"/>
    <n v="4"/>
    <n v="2013"/>
    <x v="3"/>
  </r>
  <r>
    <s v="29PpucFDQM27XzIQw10vJt"/>
    <x v="30514"/>
    <n v="0"/>
    <n v="0.68741666666666668"/>
    <n v="0.14962500000000001"/>
    <n v="5.833333333333333"/>
    <x v="1"/>
    <n v="-16.72475"/>
    <n v="0.58333333333333337"/>
    <n v="4.3075000000000002E-2"/>
    <n v="0.79300000000000004"/>
    <n v="8.6333916666666687E-3"/>
    <n v="0.16215000000000002"/>
    <n v="0.39881666666666665"/>
    <n v="103.30833333333334"/>
    <n v="229833.41666666666"/>
    <n v="3.83"/>
    <n v="4"/>
    <n v="2007"/>
    <x v="0"/>
  </r>
  <r>
    <s v="3aklG6ZmGoQT1tZGR5PgJP"/>
    <x v="30515"/>
    <n v="0"/>
    <n v="0.59199999999999986"/>
    <n v="0.33836428571428573"/>
    <n v="4.2857142857142856"/>
    <x v="8"/>
    <n v="-11.850357142857144"/>
    <n v="0.8571428571428571"/>
    <n v="4.560714285714286E-2"/>
    <n v="0.87428571428571433"/>
    <n v="4.8763848571428563E-2"/>
    <n v="0.12837142857142858"/>
    <n v="0.50114285714285722"/>
    <n v="119.99564285714287"/>
    <n v="240457"/>
    <n v="4.01"/>
    <n v="3.6428571428571428"/>
    <n v="2011"/>
    <x v="3"/>
  </r>
  <r>
    <s v="3PhL2Vdao2v8SS8AptuhAr', '3OmuR7XFXBig8yLeMSm9mU', '6VP1g1myG9v98gK7vDdjAt', '6X0dG1JElAP4z0ardgJGjY"/>
    <x v="30516"/>
    <n v="0"/>
    <n v="0.46700000000000003"/>
    <n v="0.254"/>
    <n v="7"/>
    <x v="7"/>
    <n v="-15.138"/>
    <n v="1"/>
    <n v="3.4799999999999998E-2"/>
    <n v="0.52500000000000002"/>
    <n v="0"/>
    <n v="8.5699999999999998E-2"/>
    <n v="9.2200000000000004E-2"/>
    <n v="104.839"/>
    <n v="206704"/>
    <n v="3.45"/>
    <n v="4"/>
    <n v="1990"/>
    <x v="4"/>
  </r>
  <r>
    <s v="3PhL2Vdao2v8SS8AptuhAr', '4QwB1zntRnSrgqcqqnDwAX', '3iRkTZQYSkbTV0DUWO3aCp"/>
    <x v="30516"/>
    <n v="0"/>
    <n v="0.10199999999999999"/>
    <n v="0.155"/>
    <n v="0"/>
    <x v="4"/>
    <n v="-19.539000000000001"/>
    <n v="1"/>
    <n v="3.4700000000000002E-2"/>
    <n v="0.57899999999999996"/>
    <n v="0.91299999999999992"/>
    <n v="6.25E-2"/>
    <n v="3.56E-2"/>
    <n v="85.664000000000001"/>
    <n v="453813"/>
    <n v="7.56"/>
    <n v="4"/>
    <n v="2016"/>
    <x v="3"/>
  </r>
  <r>
    <s v="3PhL2Vdao2v8SS8AptuhAr', '4S9EykWXhStSc15wEx8QFK"/>
    <x v="30516"/>
    <n v="0"/>
    <n v="0.26300000000000001"/>
    <n v="0.14199999999999999"/>
    <n v="4"/>
    <x v="8"/>
    <n v="-19.689"/>
    <n v="1"/>
    <n v="4.8399999999999999E-2"/>
    <n v="0.68200000000000005"/>
    <n v="0"/>
    <n v="0.14499999999999999"/>
    <n v="8.1500000000000003E-2"/>
    <n v="90.415999999999997"/>
    <n v="282760"/>
    <n v="4.71"/>
    <n v="3"/>
    <n v="1998"/>
    <x v="4"/>
  </r>
  <r>
    <s v="3PhL2Vdao2v8SS8AptuhAr', '5kxnjLKOS9S8S6BKdyYYF3', '6I6fmQU7HGrUsCm4B5Nlk3', '6CcHGSgeYoXO72rMwBeZ2V"/>
    <x v="30516"/>
    <n v="0"/>
    <n v="0.215"/>
    <n v="0.16200000000000001"/>
    <n v="4"/>
    <x v="8"/>
    <n v="-15.94"/>
    <n v="0"/>
    <n v="3.95E-2"/>
    <n v="0.92400000000000004"/>
    <n v="0.91900000000000004"/>
    <n v="0.161"/>
    <n v="3.7499999999999999E-2"/>
    <n v="122.678"/>
    <n v="501267"/>
    <n v="8.35"/>
    <n v="3"/>
    <n v="2007"/>
    <x v="0"/>
  </r>
  <r>
    <s v="3PhL2Vdao2v8SS8AptuhAr', '0TEjrjC7baC4jJTQiOMsxJ"/>
    <x v="30516"/>
    <n v="0"/>
    <n v="0.13100000000000001"/>
    <n v="4.8899999999999999E-2"/>
    <n v="4.5"/>
    <x v="8"/>
    <n v="-23.9345"/>
    <n v="0.5"/>
    <n v="4.19E-2"/>
    <n v="0.86850000000000005"/>
    <n v="0.27500000000000002"/>
    <n v="0.11305000000000001"/>
    <n v="4.5100000000000001E-2"/>
    <n v="122.4785"/>
    <n v="405853.5"/>
    <n v="6.76"/>
    <n v="4.5"/>
    <n v="1999"/>
    <x v="4"/>
  </r>
  <r>
    <s v="3PhL2Vdao2v8SS8AptuhAr', '5yxyJsFanEAuwSM5kOuZKc', '2XJBG53C4vLMtTQIW9be3s"/>
    <x v="30516"/>
    <n v="0"/>
    <n v="0.28600000000000003"/>
    <n v="0.14199999999999999"/>
    <n v="7"/>
    <x v="7"/>
    <n v="-24.826000000000001"/>
    <n v="1"/>
    <n v="4.0300000000000002E-2"/>
    <n v="0.61299999999999999"/>
    <n v="0.85199999999999998"/>
    <n v="0.24"/>
    <n v="0.128"/>
    <n v="75.598999999999975"/>
    <n v="146982"/>
    <n v="2.4500000000000002"/>
    <n v="4"/>
    <n v="1990"/>
    <x v="4"/>
  </r>
  <r>
    <s v="3PhL2Vdao2v8SS8AptuhAr', '5yxyJsFanEAuwSM5kOuZKc"/>
    <x v="30516"/>
    <n v="0"/>
    <n v="0.17628461538461543"/>
    <n v="0.11780769230769231"/>
    <n v="4.4615384615384617"/>
    <x v="8"/>
    <n v="-23.801461538461542"/>
    <n v="0.53846153846153844"/>
    <n v="4.1484615384615377E-2"/>
    <n v="0.71207692307692316"/>
    <n v="0.75596153846153846"/>
    <n v="0.23094615384615386"/>
    <n v="6.1576923076923078E-2"/>
    <n v="95.511230769230778"/>
    <n v="255972.23076923078"/>
    <n v="4.2699999999999996"/>
    <n v="3.6153846153846154"/>
    <n v="1988.6923076923076"/>
    <x v="2"/>
  </r>
  <r>
    <s v="3PhL2Vdao2v8SS8AptuhAr', '3OLGltG8UPIea8sA4w0yg0"/>
    <x v="30516"/>
    <n v="0"/>
    <n v="0.12521538461538462"/>
    <n v="0.16007307692307693"/>
    <n v="3.6153846153846154"/>
    <x v="10"/>
    <n v="-26.462307692307693"/>
    <n v="0.53846153846153844"/>
    <n v="4.6223076923076915E-2"/>
    <n v="0.58778461538461535"/>
    <n v="0.73818153846153856"/>
    <n v="0.15958461538461538"/>
    <n v="5.4184615384615387E-2"/>
    <n v="116.38884615384617"/>
    <n v="365976.38461538462"/>
    <n v="6.1"/>
    <n v="3.4615384615384617"/>
    <n v="2002"/>
    <x v="0"/>
  </r>
  <r>
    <s v="3PhL2Vdao2v8SS8AptuhAr', '3d4KAl1xvEw3akBK6CVCCA"/>
    <x v="30516"/>
    <n v="0"/>
    <n v="0.40612499999999996"/>
    <n v="7.9287499999999997E-2"/>
    <n v="4.75"/>
    <x v="8"/>
    <n v="-26.216374999999999"/>
    <n v="0.625"/>
    <n v="8.1687499999999996E-2"/>
    <n v="0.90462500000000001"/>
    <n v="0.28124948749999995"/>
    <n v="0.10392499999999999"/>
    <n v="0.20080000000000003"/>
    <n v="104.45374999999999"/>
    <n v="134881.75"/>
    <n v="2.25"/>
    <n v="3.5"/>
    <n v="2000"/>
    <x v="0"/>
  </r>
  <r>
    <s v="3PhL2Vdao2v8SS8AptuhAr', '4yDDgkE98qUsBfWkMSstfi"/>
    <x v="30516"/>
    <n v="0"/>
    <n v="0.13406666666666667"/>
    <n v="8.6749999999999994E-2"/>
    <n v="3.3333333333333335"/>
    <x v="10"/>
    <n v="-24.513333333333335"/>
    <n v="0.75"/>
    <n v="4.0391666666666666E-2"/>
    <n v="0.72424999999999995"/>
    <n v="0.8128333333333333"/>
    <n v="0.12319166666666664"/>
    <n v="3.8316666666666672E-2"/>
    <n v="92.581166666666661"/>
    <n v="347921.25"/>
    <n v="5.8"/>
    <n v="3.75"/>
    <n v="1995"/>
    <x v="4"/>
  </r>
  <r>
    <s v="3PhL2Vdao2v8SS8AptuhAr', '1Mq5WQehpxWHq4S2KTB3HI', '774mHr909NkDVeyyXQBQfZ', '1tlXhSxCYZVXx2ckrIckf3"/>
    <x v="30516"/>
    <n v="0"/>
    <n v="0.307"/>
    <n v="0.23"/>
    <n v="5"/>
    <x v="1"/>
    <n v="-15.38"/>
    <n v="1"/>
    <n v="3.2300000000000002E-2"/>
    <n v="0.53900000000000003"/>
    <n v="0.82900000000000007"/>
    <n v="0.13400000000000001"/>
    <n v="0.11900000000000001"/>
    <n v="102.264"/>
    <n v="288320"/>
    <n v="4.8099999999999996"/>
    <n v="4"/>
    <n v="1976"/>
    <x v="7"/>
  </r>
  <r>
    <s v="3PhL2Vdao2v8SS8AptuhAr"/>
    <x v="30516"/>
    <n v="0"/>
    <n v="0.17853407407407407"/>
    <n v="0.10357799999999998"/>
    <n v="4.7481481481481485"/>
    <x v="8"/>
    <n v="-26.450792592592588"/>
    <n v="0.67407407407407405"/>
    <n v="4.3893333333333333E-2"/>
    <n v="0.75167481481481491"/>
    <n v="0.77465557777777805"/>
    <n v="0.12686444444444436"/>
    <n v="6.3252592592592582E-2"/>
    <n v="102.61074814814816"/>
    <n v="315908.71851851849"/>
    <n v="5.27"/>
    <n v="3.7333333333333334"/>
    <n v="2002.474074074074"/>
    <x v="0"/>
  </r>
  <r>
    <s v="0UnYDRiqv843gXKAozvWN5"/>
    <x v="30517"/>
    <n v="0"/>
    <n v="0.48799999999999999"/>
    <n v="0.47399999999999998"/>
    <n v="1"/>
    <x v="9"/>
    <n v="-10.427"/>
    <n v="1"/>
    <n v="3.4799999999999998E-2"/>
    <n v="0.748"/>
    <n v="0.95200000000000007"/>
    <n v="7.7799999999999994E-2"/>
    <n v="0.81299999999999994"/>
    <n v="97.768999999999991"/>
    <n v="97413"/>
    <n v="1.62"/>
    <n v="4"/>
    <n v="2018"/>
    <x v="3"/>
  </r>
  <r>
    <s v="4Dx5f8N1LrsZOolSJTySKf"/>
    <x v="30518"/>
    <n v="0"/>
    <n v="0.60249999999999992"/>
    <n v="0.40399999999999997"/>
    <n v="4.5"/>
    <x v="8"/>
    <n v="-9.2751666666666654"/>
    <n v="0.91666666666666663"/>
    <n v="5.3575000000000005E-2"/>
    <n v="0.48455000000000004"/>
    <n v="2.6834089166666669E-2"/>
    <n v="0.11403333333333333"/>
    <n v="0.42941666666666672"/>
    <n v="125.29299999999999"/>
    <n v="209318.83333333334"/>
    <n v="3.49"/>
    <n v="3.8333333333333335"/>
    <n v="2008"/>
    <x v="0"/>
  </r>
  <r>
    <s v="43BxCL6t4c73BQnIJtry5v', '47NAtOqGZrJ5PHt0a0sZlP', '20BQJA9TcJiWM3AWbMY7wl"/>
    <x v="30519"/>
    <n v="0"/>
    <n v="0.65"/>
    <n v="0.93599999999999994"/>
    <n v="8"/>
    <x v="6"/>
    <n v="-4.9770000000000003"/>
    <n v="0"/>
    <n v="8.4099999999999994E-2"/>
    <n v="5.0299999999999997E-2"/>
    <n v="1.7899999999999999E-3"/>
    <n v="7.1099999999999997E-2"/>
    <n v="0.47200000000000003"/>
    <n v="124.04"/>
    <n v="141445"/>
    <n v="2.36"/>
    <n v="4"/>
    <n v="2019"/>
    <x v="3"/>
  </r>
  <r>
    <s v="6TiauP7zzhYhrqKC9XWNEX', '0uqddFnkR5VFHepMk9NEz3"/>
    <x v="30520"/>
    <n v="0"/>
    <n v="0.30499999999999999"/>
    <n v="7.8700000000000006E-2"/>
    <n v="6"/>
    <x v="0"/>
    <n v="-15.494999999999999"/>
    <n v="1"/>
    <n v="4.4200000000000003E-2"/>
    <n v="0.99199999999999999"/>
    <n v="0"/>
    <n v="0.161"/>
    <n v="0.434"/>
    <n v="78.111999999999995"/>
    <n v="185000"/>
    <n v="3.08"/>
    <n v="3"/>
    <n v="1997"/>
    <x v="4"/>
  </r>
  <r>
    <s v="1jfObWllRcnYzQnVM4LffE"/>
    <x v="30521"/>
    <n v="0"/>
    <n v="0.78"/>
    <n v="0.74299999999999999"/>
    <n v="7"/>
    <x v="7"/>
    <n v="-12.267000000000001"/>
    <n v="1"/>
    <n v="4.65E-2"/>
    <n v="4.6899999999999997E-3"/>
    <n v="0.86"/>
    <n v="0.13200000000000001"/>
    <n v="0.33899999999999997"/>
    <n v="127.009"/>
    <n v="275053"/>
    <n v="4.58"/>
    <n v="4"/>
    <n v="2009"/>
    <x v="0"/>
  </r>
  <r>
    <s v="5bTTx0CRvZj1kRJwUsWWYo', '32vWCbZh0xZ4o9gkz4PsEU"/>
    <x v="30522"/>
    <n v="0"/>
    <n v="0.434"/>
    <n v="0.52100000000000002"/>
    <n v="8"/>
    <x v="6"/>
    <n v="-7.6370000000000005"/>
    <n v="1"/>
    <n v="2.9399999999999999E-2"/>
    <n v="0.58599999999999997"/>
    <n v="0"/>
    <n v="0.22"/>
    <n v="0.31900000000000001"/>
    <n v="143.286"/>
    <n v="245000"/>
    <n v="4.08"/>
    <n v="4"/>
    <n v="1999"/>
    <x v="4"/>
  </r>
  <r>
    <s v="5bTTx0CRvZj1kRJwUsWWYo', '1sXbwvCQLGZnaH0Jp2HTVc"/>
    <x v="30522"/>
    <n v="0"/>
    <n v="0.28300000000000003"/>
    <n v="0.35399999999999998"/>
    <n v="0"/>
    <x v="4"/>
    <n v="-10.096"/>
    <n v="1"/>
    <n v="3.7199999999999997E-2"/>
    <n v="0.84799999999999998"/>
    <n v="1.8900000000000001E-4"/>
    <n v="0.11800000000000001"/>
    <n v="0.10199999999999999"/>
    <n v="76.275000000000006"/>
    <n v="238467"/>
    <n v="3.97"/>
    <n v="4"/>
    <n v="1999"/>
    <x v="4"/>
  </r>
  <r>
    <s v="5bTTx0CRvZj1kRJwUsWWYo', '24hJWbo98sH84tb0nkeaqy"/>
    <x v="30522"/>
    <n v="0"/>
    <n v="0.77"/>
    <n v="0.64599999999999991"/>
    <n v="0"/>
    <x v="4"/>
    <n v="-7.3339999999999996"/>
    <n v="1"/>
    <n v="3.3399999999999999E-2"/>
    <n v="0.17600000000000002"/>
    <n v="2.3300000000000001E-6"/>
    <n v="7.5399999999999995E-2"/>
    <n v="0.91700000000000004"/>
    <n v="117.60700000000001"/>
    <n v="269667"/>
    <n v="4.49"/>
    <n v="4"/>
    <n v="1999"/>
    <x v="4"/>
  </r>
  <r>
    <s v="5bTTx0CRvZj1kRJwUsWWYo', '5gnpB90GzUR1gXpse5Kl4R"/>
    <x v="30522"/>
    <n v="0"/>
    <n v="0.54200000000000004"/>
    <n v="0.501"/>
    <n v="9"/>
    <x v="3"/>
    <n v="-8.6910000000000007"/>
    <n v="1"/>
    <n v="4.0099999999999997E-2"/>
    <n v="0.34399999999999997"/>
    <n v="0"/>
    <n v="0.159"/>
    <n v="0.30299999999999999"/>
    <n v="168.56"/>
    <n v="254120"/>
    <n v="4.24"/>
    <n v="4"/>
    <n v="1999"/>
    <x v="4"/>
  </r>
  <r>
    <s v="5bTTx0CRvZj1kRJwUsWWYo', '0JxChc2w5fwTGbXKfc4cRd"/>
    <x v="30522"/>
    <n v="0"/>
    <n v="0.63600000000000001"/>
    <n v="0.58599999999999997"/>
    <n v="7"/>
    <x v="7"/>
    <n v="-9.2739999999999991"/>
    <n v="0"/>
    <n v="7.3599999999999999E-2"/>
    <n v="0.43099999999999999"/>
    <n v="0"/>
    <n v="0.18"/>
    <n v="0.66900000000000004"/>
    <n v="90.34"/>
    <n v="216173"/>
    <n v="3.6"/>
    <n v="4"/>
    <n v="1999"/>
    <x v="4"/>
  </r>
  <r>
    <s v="5bTTx0CRvZj1kRJwUsWWYo"/>
    <x v="30522"/>
    <n v="0"/>
    <n v="0.58553333333333335"/>
    <n v="0.46320000000000017"/>
    <n v="4.9333333333333336"/>
    <x v="8"/>
    <n v="-9.2061333333333319"/>
    <n v="0.8666666666666667"/>
    <n v="3.2679999999999994E-2"/>
    <n v="0.52166666666666672"/>
    <n v="4.929946666667E-4"/>
    <n v="0.11979999999999999"/>
    <n v="0.32179999999999997"/>
    <n v="117.84253333333331"/>
    <n v="251072.86666666667"/>
    <n v="4.18"/>
    <n v="4"/>
    <n v="2006.8666666666666"/>
    <x v="0"/>
  </r>
  <r>
    <s v="3PaZvRc0695xVyvwWZmsNt"/>
    <x v="30523"/>
    <n v="0"/>
    <n v="0.62954545454545441"/>
    <n v="0.62018181818181817"/>
    <n v="6.0909090909090908"/>
    <x v="0"/>
    <n v="-6.7217272727272723"/>
    <n v="0.90909090909090906"/>
    <n v="2.7727272727272725E-2"/>
    <n v="0.13421636363636363"/>
    <n v="1.9403636363636366E-3"/>
    <n v="0.15559999999999999"/>
    <n v="0.63909090909090904"/>
    <n v="112.53718181818182"/>
    <n v="216178.27272727274"/>
    <n v="3.6"/>
    <n v="3.9090909090909092"/>
    <n v="2007.4545454545455"/>
    <x v="0"/>
  </r>
  <r>
    <s v="2A4mtIdaatMOwUiwzHrZaJ"/>
    <x v="30524"/>
    <n v="0"/>
    <n v="0.4426666666666666"/>
    <n v="0.78333333333333333"/>
    <n v="2"/>
    <x v="5"/>
    <n v="-5.6543333333333337"/>
    <n v="0.66666666666666663"/>
    <n v="7.2033333333333338E-2"/>
    <n v="0.34633333333333333"/>
    <n v="6.774993333333334E-3"/>
    <n v="0.23963333333333334"/>
    <n v="0.74199999999999999"/>
    <n v="151.96399999999997"/>
    <n v="241697.66666666666"/>
    <n v="4.03"/>
    <n v="3.6666666666666665"/>
    <n v="1995"/>
    <x v="4"/>
  </r>
  <r>
    <s v="2Eci6LQurGYERZwFMZibCp', '1SuUF3bwMILhQSAznXWyTF', '32YzWCGdMFbod9Zeb1zrtD"/>
    <x v="30525"/>
    <n v="0"/>
    <n v="0.26866666666666666"/>
    <n v="7.9400000000000012E-2"/>
    <n v="5"/>
    <x v="1"/>
    <n v="-19.693333333333332"/>
    <n v="1"/>
    <n v="6.6966666666666674E-2"/>
    <n v="0.98799999999999999"/>
    <n v="1.4610666666666668E-2"/>
    <n v="0.18403333333333335"/>
    <n v="4.986666666666667E-2"/>
    <n v="101.98333333333335"/>
    <n v="317062"/>
    <n v="5.28"/>
    <n v="3.6666666666666665"/>
    <n v="2015"/>
    <x v="3"/>
  </r>
  <r>
    <s v="4uL0UGx1cTnZlr33yYQ8mp"/>
    <x v="30526"/>
    <n v="0"/>
    <n v="0.51427272727272733"/>
    <n v="0.25681818181818178"/>
    <n v="5.8181818181818183"/>
    <x v="1"/>
    <n v="-13.477181818181815"/>
    <n v="0.54545454545454541"/>
    <n v="4.0863636363636366E-2"/>
    <n v="0.80563636363636359"/>
    <n v="3.990054545455E-4"/>
    <n v="0.11837272727272728"/>
    <n v="0.28872727272727278"/>
    <n v="94.971090909090904"/>
    <n v="195468"/>
    <n v="3.26"/>
    <n v="3.7272727272727271"/>
    <n v="2003"/>
    <x v="0"/>
  </r>
  <r>
    <s v="3p2evkokZOhrPpdfY5ck0y"/>
    <x v="30527"/>
    <n v="0"/>
    <n v="0.26766666666666666"/>
    <n v="0.28933333333333333"/>
    <n v="6"/>
    <x v="0"/>
    <n v="-16.439"/>
    <n v="0.66666666666666663"/>
    <n v="4.5766666666666657E-2"/>
    <n v="0.76433333333333342"/>
    <n v="0.60770666666666673"/>
    <n v="0.1507"/>
    <n v="0.14060000000000003"/>
    <n v="103.15000000000002"/>
    <n v="141955.33333333334"/>
    <n v="2.37"/>
    <n v="4"/>
    <n v="2000"/>
    <x v="0"/>
  </r>
  <r>
    <s v="27KrFXUwzn0lJVszu8kt4K"/>
    <x v="30528"/>
    <n v="0"/>
    <n v="0.50426530612244902"/>
    <n v="0.38789999999999997"/>
    <n v="5.0612244897959187"/>
    <x v="1"/>
    <n v="-10.250510204081634"/>
    <n v="0.77551020408163263"/>
    <n v="3.2577551020408164E-2"/>
    <n v="0.64386122448979588"/>
    <n v="3.9945884081632653E-2"/>
    <n v="0.15898367346938774"/>
    <n v="0.4318163265306123"/>
    <n v="121.83067346938775"/>
    <n v="256921.91836734695"/>
    <n v="4.28"/>
    <n v="3.6734693877551021"/>
    <n v="2006.6734693877552"/>
    <x v="0"/>
  </r>
  <r>
    <s v="2eRol8Nf2da3G5peEEJdMk"/>
    <x v="30529"/>
    <n v="0"/>
    <n v="0.45924999999999999"/>
    <n v="0.41109166666666669"/>
    <n v="3.5"/>
    <x v="10"/>
    <n v="-11.612166666666667"/>
    <n v="0.75"/>
    <n v="4.5258333333333338E-2"/>
    <n v="0.71791666666666665"/>
    <n v="0.1786699575"/>
    <n v="0.12463333333333333"/>
    <n v="0.69324999999999992"/>
    <n v="110.42391666666667"/>
    <n v="256498.58333333334"/>
    <n v="4.2699999999999996"/>
    <n v="3.9166666666666665"/>
    <n v="1995"/>
    <x v="4"/>
  </r>
  <r>
    <s v="5gAJrPcZqC3HWPCHC1aqLj"/>
    <x v="30530"/>
    <n v="0"/>
    <n v="0.65900000000000003"/>
    <n v="0.11199999999999999"/>
    <n v="7"/>
    <x v="7"/>
    <n v="-29.747"/>
    <n v="1"/>
    <n v="0.94599999999999995"/>
    <n v="0.53299999999999992"/>
    <n v="1.65E-4"/>
    <n v="0.12300000000000001"/>
    <n v="0.29899999999999999"/>
    <n v="116.04600000000001"/>
    <n v="702000"/>
    <n v="11.7"/>
    <n v="3"/>
    <n v="1996"/>
    <x v="4"/>
  </r>
  <r>
    <s v="7jL7VW80KUWP84mq5VOpFt', '4NxKI5W4CwS6PhCUin9h2A', '4sAdmWlN0648bmOdxKLs9O"/>
    <x v="30531"/>
    <n v="0"/>
    <n v="0.35399999999999998"/>
    <n v="0.47499999999999998"/>
    <n v="7"/>
    <x v="7"/>
    <n v="-9.4760000000000009"/>
    <n v="1"/>
    <n v="5.0700000000000002E-2"/>
    <n v="3.9899999999999998E-2"/>
    <n v="0.09"/>
    <n v="0.14199999999999999"/>
    <n v="0.193"/>
    <n v="120.21700000000001"/>
    <n v="456547"/>
    <n v="7.61"/>
    <n v="4"/>
    <n v="2012"/>
    <x v="3"/>
  </r>
  <r>
    <s v="75w47DCZZCwZAVTFuvcvA4"/>
    <x v="30532"/>
    <n v="0"/>
    <n v="0.60050000000000003"/>
    <n v="0.50612499999999994"/>
    <n v="5.375"/>
    <x v="1"/>
    <n v="-9.5263749999999998"/>
    <n v="1"/>
    <n v="4.0687500000000001E-2"/>
    <n v="0.48562499999999992"/>
    <n v="2.9008899999999997E-3"/>
    <n v="0.12761249999999999"/>
    <n v="0.6638750000000001"/>
    <n v="98.51062499999999"/>
    <n v="267573.375"/>
    <n v="4.46"/>
    <n v="3.875"/>
    <n v="2002"/>
    <x v="0"/>
  </r>
  <r>
    <s v="4eEDUmQbFKt7p4UNEwuUUi"/>
    <x v="30533"/>
    <n v="0"/>
    <n v="0.23864166666666664"/>
    <n v="0.49014166666666653"/>
    <n v="4.916666666666667"/>
    <x v="8"/>
    <n v="-16.961500000000001"/>
    <n v="0.58333333333333337"/>
    <n v="9.4449999999999992E-2"/>
    <n v="0.58491666666666664"/>
    <n v="0.57936258333333324"/>
    <n v="0.25035833333333329"/>
    <n v="0.12683333333333335"/>
    <n v="99.551666666666677"/>
    <n v="140336.33333333334"/>
    <n v="2.34"/>
    <n v="3.6666666666666665"/>
    <n v="2020"/>
    <x v="1"/>
  </r>
  <r>
    <s v="3sPQmJWSvOEeSec8vZtYFN', '3KLA7mvD10XxcjRbo3uTdB"/>
    <x v="30534"/>
    <n v="0"/>
    <n v="0.192"/>
    <n v="0.38900000000000001"/>
    <n v="2"/>
    <x v="5"/>
    <n v="-11.599"/>
    <n v="0"/>
    <n v="3.6499999999999998E-2"/>
    <n v="0.51800000000000002"/>
    <n v="0.96400000000000008"/>
    <n v="0.111"/>
    <n v="3.73E-2"/>
    <n v="116.12200000000001"/>
    <n v="244067"/>
    <n v="4.07"/>
    <n v="3"/>
    <n v="2010"/>
    <x v="3"/>
  </r>
  <r>
    <s v="3sPQmJWSvOEeSec8vZtYFN"/>
    <x v="30534"/>
    <n v="0"/>
    <n v="0.44095217391304337"/>
    <n v="0.51892608695652176"/>
    <n v="4.9130434782608692"/>
    <x v="8"/>
    <n v="-11.814956521739132"/>
    <n v="0.60869565217391308"/>
    <n v="6.5882608695652184E-2"/>
    <n v="0.34975043478260875"/>
    <n v="0.69474869565217401"/>
    <n v="0.16091739130434785"/>
    <n v="0.27379999999999993"/>
    <n v="125.17995652173911"/>
    <n v="282731.04347826086"/>
    <n v="4.71"/>
    <n v="3.8695652173913042"/>
    <n v="2007.1304347826087"/>
    <x v="0"/>
  </r>
  <r>
    <s v="3bd5EpE5vC93GJT2u0fx4n', '2LPwVhvrjOXEvgfLOpHJQ1', '4xacGBJzWErHSu66UIcasy', '2GF2cMbwMIiBfpkuRoGlFa', '0qGRTNTjjdYtzdxLpB4Wql', '2rFnAgRUK4TJitJlz1TiOO', '4iOt4wbkLORYwpn1GDb132"/>
    <x v="30535"/>
    <n v="0"/>
    <n v="0.50300000000000011"/>
    <n v="0.81359999999999988"/>
    <n v="4.9000000000000004"/>
    <x v="8"/>
    <n v="-7.6833999999999989"/>
    <n v="0.8"/>
    <n v="5.3480000000000007E-2"/>
    <n v="0.17038540000000002"/>
    <n v="6.7915645999999982E-2"/>
    <n v="0.1736"/>
    <n v="0.47499999999999998"/>
    <n v="119.32630000000003"/>
    <n v="315442.8"/>
    <n v="5.26"/>
    <n v="4"/>
    <n v="2001"/>
    <x v="0"/>
  </r>
  <r>
    <s v="3bd5EpE5vC93GJT2u0fx4n', '4SoExBEXaG4mFV7FWpVW6n', '0tXHekFgHjeLensP3Uf2b9', '0GXvIHZC6fUFoclPbf7Lbm"/>
    <x v="30535"/>
    <n v="0"/>
    <n v="0.34299999999999997"/>
    <n v="0.74299999999999999"/>
    <n v="11"/>
    <x v="11"/>
    <n v="-9.0839999999999996"/>
    <n v="0"/>
    <n v="0.105"/>
    <n v="1.5199999999999999E-3"/>
    <n v="0.35100000000000003"/>
    <n v="0.26100000000000001"/>
    <n v="0.38"/>
    <n v="160.405"/>
    <n v="252560"/>
    <n v="4.21"/>
    <n v="3"/>
    <n v="1996"/>
    <x v="4"/>
  </r>
  <r>
    <s v="3bd5EpE5vC93GJT2u0fx4n', '4FzTsw9P3m2xDkwtiSiBMB', '34KA57kul6S3xQaG9KYIcm', '1gTzXmOtKXMpiPFW2hwDbm"/>
    <x v="30535"/>
    <n v="0"/>
    <n v="0.501"/>
    <n v="0.89599999999999991"/>
    <n v="2"/>
    <x v="5"/>
    <n v="-7.7060000000000004"/>
    <n v="1"/>
    <n v="4.1799999999999997E-2"/>
    <n v="4.64E-3"/>
    <n v="1.3999999999999999E-4"/>
    <n v="0.151"/>
    <n v="0.29399999999999998"/>
    <n v="141.572"/>
    <n v="373200"/>
    <n v="6.22"/>
    <n v="4"/>
    <n v="1996"/>
    <x v="4"/>
  </r>
  <r>
    <s v="3bd5EpE5vC93GJT2u0fx4n"/>
    <x v="30535"/>
    <n v="0"/>
    <n v="0.34610000000000002"/>
    <n v="0.81479999999999997"/>
    <n v="3.9"/>
    <x v="10"/>
    <n v="-4.2683999999999997"/>
    <n v="0.9"/>
    <n v="5.142E-2"/>
    <n v="1.9075870000000002E-2"/>
    <n v="9.3399999999999993E-5"/>
    <n v="0.12820999999999999"/>
    <n v="0.32762000000000002"/>
    <n v="125.84049999999999"/>
    <n v="345946.7"/>
    <n v="5.77"/>
    <n v="3.9"/>
    <n v="2008"/>
    <x v="0"/>
  </r>
  <r>
    <s v="6bgfIrbTrC1B2bddzsLZGb"/>
    <x v="30536"/>
    <n v="0"/>
    <n v="0.63481818181818184"/>
    <n v="0.51609090909090904"/>
    <n v="5.5454545454545459"/>
    <x v="1"/>
    <n v="-11.314727272727273"/>
    <n v="0.72727272727272729"/>
    <n v="8.1009090909090906E-2"/>
    <n v="0.41059090909090901"/>
    <n v="0.65313727272727273"/>
    <n v="0.1052909090909091"/>
    <n v="0.4480909090909091"/>
    <n v="125.57718181818183"/>
    <n v="228819.45454545456"/>
    <n v="3.81"/>
    <n v="3.9090909090909092"/>
    <n v="2010"/>
    <x v="3"/>
  </r>
  <r>
    <s v="6xMMOflXnoIA3grU3seMjh"/>
    <x v="30537"/>
    <n v="0"/>
    <n v="0.62"/>
    <n v="0.94200000000000006"/>
    <n v="10"/>
    <x v="2"/>
    <n v="-4.0060000000000002"/>
    <n v="1"/>
    <n v="7.6600000000000001E-2"/>
    <n v="0.107"/>
    <n v="0.16600000000000001"/>
    <n v="0.25600000000000001"/>
    <n v="0.67599999999999993"/>
    <n v="160.041"/>
    <n v="222000"/>
    <n v="3.7"/>
    <n v="4"/>
    <n v="2016"/>
    <x v="3"/>
  </r>
  <r>
    <s v="5UyJW2eCOuXtyYftgbMxZG"/>
    <x v="30538"/>
    <n v="0"/>
    <n v="0.46653124999999984"/>
    <n v="0.76221875000000006"/>
    <n v="4.375"/>
    <x v="8"/>
    <n v="-8.3651875000000011"/>
    <n v="0.84375"/>
    <n v="7.0440624999999993E-2"/>
    <n v="0.20057906250000002"/>
    <n v="0.42481341468749995"/>
    <n v="0.84281250000000008"/>
    <n v="0.39105937500000004"/>
    <n v="121.66646874999998"/>
    <n v="275217.90625"/>
    <n v="4.59"/>
    <n v="3.8125"/>
    <n v="2008"/>
    <x v="0"/>
  </r>
  <r>
    <s v="2lad21YpAIX31NVb1hpKl9', '2DgYBuFi4ts4gVy3JZIOwF"/>
    <x v="30539"/>
    <n v="0"/>
    <n v="8.900000000000001E-2"/>
    <n v="7.3700000000000015E-3"/>
    <n v="10"/>
    <x v="2"/>
    <n v="-33.853999999999999"/>
    <n v="1"/>
    <n v="5.0599999999999999E-2"/>
    <n v="0.93900000000000006"/>
    <n v="1.2199999999999999E-3"/>
    <n v="0.19699999999999998"/>
    <n v="0.253"/>
    <n v="67.165000000000006"/>
    <n v="185707"/>
    <n v="3.1"/>
    <n v="4"/>
    <n v="1984"/>
    <x v="2"/>
  </r>
  <r>
    <s v="5Spth5pYXRYQFg0GOghgl8"/>
    <x v="30540"/>
    <n v="0"/>
    <n v="0.62168749999999995"/>
    <n v="0.33756249999999999"/>
    <n v="5.5"/>
    <x v="1"/>
    <n v="-15.741062499999998"/>
    <n v="0.8125"/>
    <n v="3.5825000000000003E-2"/>
    <n v="0.32783749999999995"/>
    <n v="5.6096875000000005E-4"/>
    <n v="0.16110000000000002"/>
    <n v="0.64349999999999996"/>
    <n v="105.9935"/>
    <n v="236250.75"/>
    <n v="3.94"/>
    <n v="3.6875"/>
    <n v="2010"/>
    <x v="3"/>
  </r>
  <r>
    <s v="00XWTl54DrQLowNvWW4RCP"/>
    <x v="30541"/>
    <n v="0"/>
    <n v="0.40100000000000002"/>
    <n v="0.747"/>
    <n v="0"/>
    <x v="4"/>
    <n v="-6.0139999999999993"/>
    <n v="1"/>
    <n v="4.53E-2"/>
    <n v="1.2900000000000001E-3"/>
    <n v="1.06E-3"/>
    <n v="0.14000000000000001"/>
    <n v="0.44"/>
    <n v="104.79"/>
    <n v="141493"/>
    <n v="2.36"/>
    <n v="4"/>
    <n v="2003"/>
    <x v="0"/>
  </r>
  <r>
    <s v="0yUqUlV2ICE1vpqhkLrdmf"/>
    <x v="30542"/>
    <n v="0"/>
    <n v="0.49399999999999999"/>
    <n v="0.45700000000000002"/>
    <n v="10"/>
    <x v="2"/>
    <n v="-12.355"/>
    <n v="1"/>
    <n v="2.98E-2"/>
    <n v="0.70599999999999996"/>
    <n v="0"/>
    <n v="0.32299999999999995"/>
    <n v="0.879"/>
    <n v="113.56100000000001"/>
    <n v="159400"/>
    <n v="2.66"/>
    <n v="4"/>
    <n v="2011"/>
    <x v="3"/>
  </r>
  <r>
    <s v="4fpV1HtRUCkVFlT9rPXvDN"/>
    <x v="30543"/>
    <n v="0"/>
    <n v="0.59899999999999998"/>
    <n v="0.433"/>
    <n v="0"/>
    <x v="4"/>
    <n v="-14.414999999999999"/>
    <n v="1"/>
    <n v="8.8200000000000001E-2"/>
    <n v="0.39399999999999996"/>
    <n v="0.871"/>
    <n v="0.14599999999999999"/>
    <n v="0.307"/>
    <n v="119.94"/>
    <n v="247773"/>
    <n v="4.13"/>
    <n v="4"/>
    <n v="2008"/>
    <x v="0"/>
  </r>
  <r>
    <s v="4dQg1sHFFZrwuVN87UxJgb', '51LdwFHCk1yoK1jELZ4VOu', '3pmMoAlWtQaZ6ZKDDyWtRm', '5X2KJsoc6Dum42szNZD8xG"/>
    <x v="30544"/>
    <n v="0"/>
    <n v="0.54600000000000004"/>
    <n v="0.30599999999999999"/>
    <n v="5"/>
    <x v="1"/>
    <n v="-14.036"/>
    <n v="1"/>
    <n v="3.4500000000000003E-2"/>
    <n v="0.98099999999999998"/>
    <n v="0.42499999999999999"/>
    <n v="0.25800000000000001"/>
    <n v="0.38400000000000001"/>
    <n v="108.40799999999999"/>
    <n v="175733"/>
    <n v="2.93"/>
    <n v="4"/>
    <n v="1997"/>
    <x v="4"/>
  </r>
  <r>
    <s v="4dQg1sHFFZrwuVN87UxJgb', '3NZEbKOSY1pmBNMGuwhsEo', '5EgNHVKktXHFlWzUgIsvHm', '5vx3De31Xl9WNDDpdVUepe"/>
    <x v="30544"/>
    <n v="0"/>
    <n v="0.49399999999999999"/>
    <n v="0.501"/>
    <n v="0"/>
    <x v="4"/>
    <n v="-11.288"/>
    <n v="1"/>
    <n v="3.9199999999999999E-2"/>
    <n v="0.84799999999999998"/>
    <n v="1.8800000000000002E-3"/>
    <n v="0.83900000000000008"/>
    <n v="0.17800000000000002"/>
    <n v="130.55000000000001"/>
    <n v="162280"/>
    <n v="2.7"/>
    <n v="4"/>
    <n v="2019"/>
    <x v="3"/>
  </r>
  <r>
    <s v="4dQg1sHFFZrwuVN87UxJgb', '04jcuSYifGZxN3dZ084VY4', '3Xj7mDtHU4Ms9z9bBTbnK7"/>
    <x v="30544"/>
    <n v="0"/>
    <n v="0.28499999999999998"/>
    <n v="4.1300000000000003E-2"/>
    <n v="7"/>
    <x v="7"/>
    <n v="-31.9"/>
    <n v="1"/>
    <n v="3.8399999999999997E-2"/>
    <n v="0.97599999999999998"/>
    <n v="2.6299999999999998E-6"/>
    <n v="9.0399999999999994E-2"/>
    <n v="0.127"/>
    <n v="101.426"/>
    <n v="242920"/>
    <n v="4.05"/>
    <n v="4"/>
    <n v="2008"/>
    <x v="0"/>
  </r>
  <r>
    <s v="4hNVZgkiE1bjRgV5SKtpR4', '1ahGKezyX9Rl7GuEF2tc15', '4pU3BpenOZFEBzORx2YBJW', '0Y8KmFkKOgJybpVobn1onU', '1tVeyHElHwol59M1EPwQHD', '6XZxFuZaBnZBngpxbut80O"/>
    <x v="30544"/>
    <n v="0"/>
    <n v="0.47"/>
    <n v="0.74299999999999999"/>
    <n v="0"/>
    <x v="4"/>
    <n v="-11.870999999999999"/>
    <n v="1"/>
    <n v="0.65200000000000002"/>
    <n v="0.98"/>
    <n v="0"/>
    <n v="0.35700000000000004"/>
    <n v="0.58399999999999996"/>
    <n v="129.37299999999999"/>
    <n v="64040"/>
    <n v="1.07"/>
    <n v="4"/>
    <n v="1993"/>
    <x v="4"/>
  </r>
  <r>
    <s v="4dQg1sHFFZrwuVN87UxJgb', '1ahGKezyX9Rl7GuEF2tc15', '2Pnn8Lmoquv3FsTz96meJo', '7dG0oG7NmmndPNaORvzwj9"/>
    <x v="30544"/>
    <n v="0"/>
    <n v="0.41700000000000004"/>
    <n v="0.29600000000000004"/>
    <n v="9"/>
    <x v="3"/>
    <n v="-14.048"/>
    <n v="1"/>
    <n v="4.4600000000000001E-2"/>
    <n v="0.95599999999999996"/>
    <n v="6.7700000000000006E-5"/>
    <n v="5.7000000000000002E-2"/>
    <n v="0.51200000000000001"/>
    <n v="79.290000000000006"/>
    <n v="119493"/>
    <n v="1.99"/>
    <n v="4"/>
    <n v="1963"/>
    <x v="9"/>
  </r>
  <r>
    <s v="4dQg1sHFFZrwuVN87UxJgb', '1ahGKezyX9Rl7GuEF2tc15"/>
    <x v="30544"/>
    <n v="0"/>
    <n v="0.41700000000000004"/>
    <n v="0.28899999999999998"/>
    <n v="9"/>
    <x v="3"/>
    <n v="-13.984000000000002"/>
    <n v="1"/>
    <n v="4.02E-2"/>
    <n v="0.95299999999999996"/>
    <n v="4.6799999999999999E-5"/>
    <n v="5.8500000000000003E-2"/>
    <n v="0.51800000000000002"/>
    <n v="80.576000000000022"/>
    <n v="119800"/>
    <n v="2"/>
    <n v="4"/>
    <n v="1981"/>
    <x v="2"/>
  </r>
  <r>
    <s v="5iIKeTzlmN0QATljeEk27G', '27vUIN5n6wAIoug4KMJZHp"/>
    <x v="30544"/>
    <n v="0"/>
    <n v="0.29499999999999998"/>
    <n v="0.23499999999999999"/>
    <n v="2"/>
    <x v="5"/>
    <n v="-23.661999999999999"/>
    <n v="1"/>
    <n v="4.4999999999999998E-2"/>
    <n v="0.94799999999999995"/>
    <n v="0.56499999999999995"/>
    <n v="0.375"/>
    <n v="0.40700000000000003"/>
    <n v="149.83799999999999"/>
    <n v="191933"/>
    <n v="3.2"/>
    <n v="4"/>
    <n v="1999"/>
    <x v="4"/>
  </r>
  <r>
    <s v="4dQg1sHFFZrwuVN87UxJgb', '50MREZ0LJcSvrtKuyTV8Su', '0QEqho8rz1k9XpFcHfOlZp', '4AqJpvHAdYwzyOs2PjhviQ"/>
    <x v="30544"/>
    <n v="0"/>
    <n v="0.67200000000000004"/>
    <n v="0.182"/>
    <n v="7"/>
    <x v="7"/>
    <n v="-21.664000000000001"/>
    <n v="1"/>
    <n v="6.1199999999999997E-2"/>
    <n v="0.91799999999999993"/>
    <n v="0.14400000000000002"/>
    <n v="0.27800000000000002"/>
    <n v="0.192"/>
    <n v="108.04"/>
    <n v="63000"/>
    <n v="1.05"/>
    <n v="4"/>
    <n v="2016"/>
    <x v="3"/>
  </r>
  <r>
    <s v="4dQg1sHFFZrwuVN87UxJgb', '5xBSsPfZtPItmn72C2EHVf', '6bZHmlZDlvszTg64L1rtnH', '4QAmKg9NCzjny1dt72NCL4"/>
    <x v="30544"/>
    <n v="0"/>
    <n v="0.499"/>
    <n v="0.214"/>
    <n v="0"/>
    <x v="4"/>
    <n v="-16.469000000000001"/>
    <n v="1"/>
    <n v="3.4200000000000001E-2"/>
    <n v="0.88400000000000001"/>
    <n v="6.5199999999999999E-5"/>
    <n v="7.5499999999999998E-2"/>
    <n v="0.76800000000000002"/>
    <n v="121.863"/>
    <n v="126432"/>
    <n v="2.11"/>
    <n v="4"/>
    <n v="2016"/>
    <x v="3"/>
  </r>
  <r>
    <s v="2kucLyxhKo6GmpmknQdYFO"/>
    <x v="30545"/>
    <n v="0"/>
    <n v="0.54636363636363638"/>
    <n v="0.60381818181818181"/>
    <n v="5.1818181818181817"/>
    <x v="1"/>
    <n v="-8.6262727272727275"/>
    <n v="0.90909090909090906"/>
    <n v="3.4336363636363637E-2"/>
    <n v="0.31241818181818182"/>
    <n v="1.7364245454545455E-3"/>
    <n v="0.18319090909090907"/>
    <n v="0.51400000000000012"/>
    <n v="127.83009090909094"/>
    <n v="197967.09090909091"/>
    <n v="3.3"/>
    <n v="3.8181818181818183"/>
    <n v="2002"/>
    <x v="0"/>
  </r>
  <r>
    <s v="5DNw5rE0RG621HtZF10EDI"/>
    <x v="30546"/>
    <n v="0"/>
    <n v="0.52859999999999996"/>
    <n v="0.61650000000000005"/>
    <n v="3"/>
    <x v="10"/>
    <n v="-9.132299999999999"/>
    <n v="0.8"/>
    <n v="5.6400000000000006E-2"/>
    <n v="0.27993999999999997"/>
    <n v="5.8890650000000006E-3"/>
    <n v="0.20298000000000002"/>
    <n v="0.45890000000000003"/>
    <n v="103.45430000000002"/>
    <n v="227502.5"/>
    <n v="3.79"/>
    <n v="3.9"/>
    <n v="2002"/>
    <x v="0"/>
  </r>
  <r>
    <s v="3918nZT0Sms025qYFsAmNx', '26Kcz3P3ONnOoPgZEu5i5j', '0odDmo2MEwJoaX7LzQlEkl', '53uM8cSBFBzHKWY145jL0I"/>
    <x v="30547"/>
    <n v="0"/>
    <n v="0.24299999999999999"/>
    <n v="0.193"/>
    <n v="10"/>
    <x v="2"/>
    <n v="-11.624000000000001"/>
    <n v="1"/>
    <n v="4.1700000000000001E-2"/>
    <n v="0.98699999999999999"/>
    <n v="1.6100000000000001E-4"/>
    <n v="0.214"/>
    <n v="0.28300000000000003"/>
    <n v="84.007000000000005"/>
    <n v="218093"/>
    <n v="3.63"/>
    <n v="3"/>
    <n v="1997"/>
    <x v="4"/>
  </r>
  <r>
    <s v="0se0BisMcaMNO3Jh2mxowz', '26Kcz3P3ONnOoPgZEu5i5j', '7vEPPI71V8dEHtEhPMAxWT', '3VmYZl5ooq5EV3WI3LI1kg"/>
    <x v="30548"/>
    <n v="0"/>
    <n v="0.2185"/>
    <n v="0.15600000000000003"/>
    <n v="7"/>
    <x v="7"/>
    <n v="-13.230499999999999"/>
    <n v="1"/>
    <n v="3.8599999999999995E-2"/>
    <n v="0.99400000000000011"/>
    <n v="3.2981999999999998E-3"/>
    <n v="0.1615"/>
    <n v="9.7349999999999992E-2"/>
    <n v="171.71949999999998"/>
    <n v="154367"/>
    <n v="2.57"/>
    <n v="2.5"/>
    <n v="1997"/>
    <x v="4"/>
  </r>
  <r>
    <s v="5eSXFv3Ll2MEHf0eSAYJGu', '1fwwl0jxv972y7OpKpL6Ax', '7KH0cPZmkMKpGWE0InEgDN', '1cjPVlZolZrXVZRMTtGuhx"/>
    <x v="30549"/>
    <n v="0"/>
    <n v="6.3200000000000006E-2"/>
    <n v="7.8399999999999997E-2"/>
    <n v="6"/>
    <x v="0"/>
    <n v="-24.833000000000002"/>
    <n v="0"/>
    <n v="4.5699999999999998E-2"/>
    <n v="0.95299999999999996"/>
    <n v="0.93"/>
    <n v="0.121"/>
    <n v="3.4099999999999998E-2"/>
    <n v="64.195999999999998"/>
    <n v="311573"/>
    <n v="5.19"/>
    <n v="4"/>
    <n v="2010"/>
    <x v="3"/>
  </r>
  <r>
    <s v="5eSXFv3Ll2MEHf0eSAYJGu', '1z9u3vLr7gw6IBS8CP8c2X"/>
    <x v="30549"/>
    <n v="0"/>
    <n v="0.10075000000000001"/>
    <n v="0.12484999999999999"/>
    <n v="3.5"/>
    <x v="10"/>
    <n v="-24.253499999999999"/>
    <n v="1"/>
    <n v="5.2949999999999997E-2"/>
    <n v="0.83750000000000002"/>
    <n v="0.84150000000000003"/>
    <n v="0.14924999999999999"/>
    <n v="4.5649999999999996E-2"/>
    <n v="66.979500000000002"/>
    <n v="1888233.5"/>
    <n v="31.47"/>
    <n v="4"/>
    <n v="2005"/>
    <x v="0"/>
  </r>
  <r>
    <s v="5eSXFv3Ll2MEHf0eSAYJGu', '1cHNAkzP989CFre0VUC5ud', '3VDdLRhP2enc2HFg7Z6NB5"/>
    <x v="30549"/>
    <n v="0"/>
    <n v="0.23800000000000002"/>
    <n v="3.39E-2"/>
    <n v="0"/>
    <x v="4"/>
    <n v="-25.019000000000002"/>
    <n v="1"/>
    <n v="5.2499999999999998E-2"/>
    <n v="0.99"/>
    <n v="0.89900000000000002"/>
    <n v="8.1900000000000001E-2"/>
    <n v="3.3700000000000001E-2"/>
    <n v="75.977000000000004"/>
    <n v="269520"/>
    <n v="4.49"/>
    <n v="4"/>
    <n v="2010"/>
    <x v="3"/>
  </r>
  <r>
    <s v="5eSXFv3Ll2MEHf0eSAYJGu', '1Vd1ju7uRATHqeXM9DWLvG"/>
    <x v="30549"/>
    <n v="0"/>
    <n v="0.16300000000000001"/>
    <n v="0.17100000000000001"/>
    <n v="9"/>
    <x v="3"/>
    <n v="-20.434000000000001"/>
    <n v="0"/>
    <n v="4.0899999999999999E-2"/>
    <n v="0.99400000000000011"/>
    <n v="0.85799999999999998"/>
    <n v="7.5300000000000006E-2"/>
    <n v="3.6400000000000002E-2"/>
    <n v="75.344999999999999"/>
    <n v="224920"/>
    <n v="3.75"/>
    <n v="1"/>
    <n v="2012"/>
    <x v="3"/>
  </r>
  <r>
    <s v="5eSXFv3Ll2MEHf0eSAYJGu', '37f8YYDNWUstg5p859gMxe', '6hJ1WCK5GxmaYzmWWK7UiJ"/>
    <x v="30549"/>
    <n v="0"/>
    <n v="0.1895"/>
    <n v="9.7799999999999998E-2"/>
    <n v="3.5"/>
    <x v="10"/>
    <n v="-24.346499999999999"/>
    <n v="0"/>
    <n v="4.5899999999999996E-2"/>
    <n v="0.98249999999999993"/>
    <n v="0.53749999999999998"/>
    <n v="0.23299999999999998"/>
    <n v="2.6599999999999999E-2"/>
    <n v="138.77800000000002"/>
    <n v="400933.5"/>
    <n v="6.68"/>
    <n v="4"/>
    <n v="2006"/>
    <x v="0"/>
  </r>
  <r>
    <s v="5eSXFv3Ll2MEHf0eSAYJGu', '1Jz3o00B8B2eF3BN4Mjcjn', '6xhiOpU4l7yBrJFD5cPrqH', '2owCbh1nlm3B6IK9RpsxZN"/>
    <x v="30549"/>
    <n v="0"/>
    <n v="0.19500000000000001"/>
    <n v="0.11599999999999999"/>
    <n v="0"/>
    <x v="4"/>
    <n v="-21.774000000000001"/>
    <n v="0"/>
    <n v="3.8899999999999997E-2"/>
    <n v="0.98599999999999999"/>
    <n v="1.9300000000000001E-3"/>
    <n v="8.0299999999999996E-2"/>
    <n v="3.7199999999999997E-2"/>
    <n v="133.274"/>
    <n v="263147"/>
    <n v="4.3899999999999997"/>
    <n v="3"/>
    <n v="2018"/>
    <x v="3"/>
  </r>
  <r>
    <s v="5eSXFv3Ll2MEHf0eSAYJGu', '6bZHmlZDlvszTg64L1rtnH', '4GhONA7GVD1JF4oZkplbms', '5xBSsPfZtPItmn72C2EHVf"/>
    <x v="30549"/>
    <n v="0"/>
    <n v="0.17223333333333335"/>
    <n v="0.10233333333333333"/>
    <n v="6"/>
    <x v="0"/>
    <n v="-20.587666666666667"/>
    <n v="0.33333333333333331"/>
    <n v="4.1133333333333327E-2"/>
    <n v="0.98033333333333328"/>
    <n v="0.2913"/>
    <n v="0.14069999999999999"/>
    <n v="3.6366666666666665E-2"/>
    <n v="113.28533333333333"/>
    <n v="401755.66666666669"/>
    <n v="6.7"/>
    <n v="3.3333333333333335"/>
    <n v="2020"/>
    <x v="1"/>
  </r>
  <r>
    <s v="5eSXFv3Ll2MEHf0eSAYJGu', '3aHVumySWEyzzJQKMvIV55', '18B9HFuIuZ5LOk8vWtaxsG"/>
    <x v="30549"/>
    <n v="0"/>
    <n v="0.14699999999999999"/>
    <n v="2.1000000000000001E-2"/>
    <n v="10"/>
    <x v="2"/>
    <n v="-34.790999999999997"/>
    <n v="1"/>
    <n v="0.04"/>
    <n v="0.99099999999999999"/>
    <n v="0.55700000000000005"/>
    <n v="7.3599999999999999E-2"/>
    <n v="3.9300000000000002E-2"/>
    <n v="88.328999999999994"/>
    <n v="163907"/>
    <n v="2.73"/>
    <n v="4"/>
    <n v="2013"/>
    <x v="3"/>
  </r>
  <r>
    <s v="5eSXFv3Ll2MEHf0eSAYJGu', '23wxscxc5ZMWXyOf0xpSw6"/>
    <x v="30549"/>
    <n v="0"/>
    <n v="0.47399999999999998"/>
    <n v="9.640000000000001E-3"/>
    <n v="7"/>
    <x v="7"/>
    <n v="-30.296999999999997"/>
    <n v="1"/>
    <n v="9.74E-2"/>
    <n v="0.98799999999999999"/>
    <n v="0.82599999999999996"/>
    <n v="0.10099999999999999"/>
    <n v="0.11900000000000001"/>
    <n v="74.171000000000006"/>
    <n v="193125"/>
    <n v="3.22"/>
    <n v="4"/>
    <n v="2019"/>
    <x v="3"/>
  </r>
  <r>
    <s v="5eSXFv3Ll2MEHf0eSAYJGu', '0VCCe0lYR8YZwoedxemmJe"/>
    <x v="30549"/>
    <n v="0"/>
    <n v="0.21893333333333331"/>
    <n v="6.8566666666666665E-2"/>
    <n v="6"/>
    <x v="0"/>
    <n v="-23.784333333333336"/>
    <n v="0.66666666666666663"/>
    <n v="6.7400000000000002E-2"/>
    <n v="0.92966666666666653"/>
    <n v="0.32233897333333333"/>
    <n v="0.19123333333333334"/>
    <n v="9.7733333333333339E-2"/>
    <n v="67.736333333333334"/>
    <n v="156289"/>
    <n v="2.6"/>
    <n v="2.6666666666666665"/>
    <n v="1998"/>
    <x v="4"/>
  </r>
  <r>
    <s v="5eSXFv3Ll2MEHf0eSAYJGu', '6URHrQ8te9u9mD6Q2PjVnu', '5y9NnD1AZPcBVbDluRgiXS"/>
    <x v="30549"/>
    <n v="0"/>
    <n v="0.15840000000000001"/>
    <n v="6.0438461538461538E-2"/>
    <n v="4.5384615384615383"/>
    <x v="8"/>
    <n v="-26.253846153846151"/>
    <n v="0.46153846153846156"/>
    <n v="4.3915384615384613E-2"/>
    <n v="0.98746153846153828"/>
    <n v="0.17515274615384616"/>
    <n v="0.14359230769230769"/>
    <n v="4.088461538461538E-2"/>
    <n v="92.958846153846167"/>
    <n v="367488.15384615387"/>
    <n v="6.12"/>
    <n v="3.3846153846153846"/>
    <n v="2011"/>
    <x v="3"/>
  </r>
  <r>
    <s v="5eSXFv3Ll2MEHf0eSAYJGu', '2pDVyR1D7wUDnQs9D688pr', '6IdDSi3cIQQen0g6tlxC1R"/>
    <x v="30549"/>
    <n v="0"/>
    <n v="0.183"/>
    <n v="0.13350000000000001"/>
    <n v="7"/>
    <x v="7"/>
    <n v="-22.258000000000003"/>
    <n v="1"/>
    <n v="4.555E-2"/>
    <n v="0.97650000000000015"/>
    <n v="0.90549999999999997"/>
    <n v="8.6050000000000001E-2"/>
    <n v="3.9E-2"/>
    <n v="85.967500000000001"/>
    <n v="273833"/>
    <n v="4.5599999999999996"/>
    <n v="4"/>
    <n v="2009"/>
    <x v="0"/>
  </r>
  <r>
    <s v="5eSXFv3Ll2MEHf0eSAYJGu', '0Qot1kFJxTmLGFeqAfWtcp', '05e6HYE4cwKaOd3ew6v1Tc', '0TXrrXRp1mHq4yPA1dHuf9', '5DNIeOqK0YF4H6o3GM2k6C', '6eQoCt8lxJwwl9XhUGhhk3"/>
    <x v="30549"/>
    <n v="0"/>
    <n v="0.155"/>
    <n v="3.3599999999999998E-2"/>
    <n v="5"/>
    <x v="1"/>
    <n v="-27.184999999999999"/>
    <n v="0"/>
    <n v="4.0399999999999998E-2"/>
    <n v="0.8859999999999999"/>
    <n v="0.52900000000000003"/>
    <n v="0.16699999999999998"/>
    <n v="3.3599999999999998E-2"/>
    <n v="92.793999999999997"/>
    <n v="507533"/>
    <n v="8.4600000000000009"/>
    <n v="4"/>
    <n v="2015"/>
    <x v="3"/>
  </r>
  <r>
    <s v="5eSXFv3Ll2MEHf0eSAYJGu', '5DNIeOqK0YF4H6o3GM2k6C', '05e6HYE4cwKaOd3ew6v1Tc', '0Qot1kFJxTmLGFeqAfWtcp', '0TXrrXRp1mHq4yPA1dHuf9', '6eQoCt8lxJwwl9XhUGhhk3"/>
    <x v="30549"/>
    <n v="0"/>
    <n v="0.14573333333333335"/>
    <n v="8.5733333333333328E-2"/>
    <n v="4.333333333333333"/>
    <x v="8"/>
    <n v="-25.602333333333331"/>
    <n v="0.33333333333333331"/>
    <n v="4.7133333333333333E-2"/>
    <n v="0.93366666666666676"/>
    <n v="0.58199999999999996"/>
    <n v="0.18333333333333335"/>
    <n v="3.56E-2"/>
    <n v="87.250333333333344"/>
    <n v="1291264.3333333333"/>
    <n v="21.52"/>
    <n v="3.6666666666666665"/>
    <n v="2015"/>
    <x v="3"/>
  </r>
  <r>
    <s v="5eSXFv3Ll2MEHf0eSAYJGu', '5y9NnD1AZPcBVbDluRgiXS', '6URHrQ8te9u9mD6Q2PjVnu"/>
    <x v="30549"/>
    <n v="0"/>
    <n v="0.17800000000000002"/>
    <n v="0.127"/>
    <n v="0"/>
    <x v="4"/>
    <n v="-21.709"/>
    <n v="0"/>
    <n v="4.5900000000000003E-2"/>
    <n v="0.99299999999999999"/>
    <n v="5.4E-6"/>
    <n v="0.161"/>
    <n v="3.8199999999999998E-2"/>
    <n v="79.563999999999993"/>
    <n v="206846"/>
    <n v="3.45"/>
    <n v="3"/>
    <n v="2016"/>
    <x v="3"/>
  </r>
  <r>
    <s v="1AnKBhvZOnW4capiuty5SD', '3FvD6hfUHLsvKfwEVadEqO"/>
    <x v="30550"/>
    <n v="0"/>
    <n v="0.45961538461538465"/>
    <n v="0.43246153846153851"/>
    <n v="6.2307692307692308"/>
    <x v="0"/>
    <n v="-11.458615384615387"/>
    <n v="0.92307692307692313"/>
    <n v="3.8115384615384613E-2"/>
    <n v="0.46330769230769236"/>
    <n v="1.6964015384615385E-3"/>
    <n v="0.70661538461538465"/>
    <n v="0.43561538461538468"/>
    <n v="121.32969230769231"/>
    <n v="314678"/>
    <n v="5.24"/>
    <n v="3.8461538461538463"/>
    <n v="2013"/>
    <x v="3"/>
  </r>
  <r>
    <s v="1AnKBhvZOnW4capiuty5SD"/>
    <x v="30550"/>
    <n v="0"/>
    <n v="0.50319999999999998"/>
    <n v="0.64889090909090896"/>
    <n v="5.290909090909091"/>
    <x v="1"/>
    <n v="-7.5023636363636372"/>
    <n v="0.83636363636363631"/>
    <n v="3.5578181818181814E-2"/>
    <n v="0.33187109090909095"/>
    <n v="2.3815336727272728E-2"/>
    <n v="0.16429818181818187"/>
    <n v="0.51401818181818171"/>
    <n v="124.12680000000002"/>
    <n v="263119.49090909091"/>
    <n v="4.3899999999999997"/>
    <n v="3.8727272727272726"/>
    <n v="2016.0181818181818"/>
    <x v="3"/>
  </r>
  <r>
    <s v="4PMcxAosgYzNpvMCq04K7u"/>
    <x v="30551"/>
    <n v="0"/>
    <n v="0.48699999999999999"/>
    <n v="0.83199999999999996"/>
    <n v="0.5"/>
    <x v="4"/>
    <n v="-5.5239999999999991"/>
    <n v="0.5"/>
    <n v="0.14750000000000002"/>
    <n v="0.38564999999999999"/>
    <n v="0"/>
    <n v="0.251"/>
    <n v="0.63200000000000001"/>
    <n v="152.41399999999999"/>
    <n v="151200"/>
    <n v="2.52"/>
    <n v="4"/>
    <n v="2007"/>
    <x v="0"/>
  </r>
  <r>
    <s v="4r1AR9MWiPZsW0spgWrh2I"/>
    <x v="30552"/>
    <n v="0"/>
    <n v="0.39500000000000002"/>
    <n v="0.38200000000000001"/>
    <n v="0"/>
    <x v="4"/>
    <n v="-10.715999999999999"/>
    <n v="1"/>
    <n v="2.81E-2"/>
    <n v="0.83299999999999996"/>
    <n v="2.6499999999999999E-2"/>
    <n v="9.7500000000000003E-2"/>
    <n v="0.11699999999999999"/>
    <n v="172.678"/>
    <n v="215093"/>
    <n v="3.58"/>
    <n v="3"/>
    <n v="2017"/>
    <x v="3"/>
  </r>
  <r>
    <s v="3ZsE0OmmZCo8zBKFBQDzer', '4mMtIqf4P9fFziazsVBurN"/>
    <x v="30553"/>
    <n v="0"/>
    <n v="0.29699999999999999"/>
    <n v="5.2699999999999997E-2"/>
    <n v="5"/>
    <x v="1"/>
    <n v="-30.704000000000001"/>
    <n v="0"/>
    <n v="4.6899999999999997E-2"/>
    <n v="0.93700000000000006"/>
    <n v="0.83499999999999996"/>
    <n v="9.0200000000000002E-2"/>
    <n v="5.1900000000000002E-2"/>
    <n v="173.40099999999995"/>
    <n v="853880"/>
    <n v="14.23"/>
    <n v="4"/>
    <n v="2014"/>
    <x v="3"/>
  </r>
  <r>
    <s v="0lXAth4pmn3Phoz01zRuUz', '1cHNAkzP989CFre0VUC5ud', '3VDdLRhP2enc2HFg7Z6NB5"/>
    <x v="30554"/>
    <n v="0"/>
    <n v="0.184"/>
    <n v="1.8700000000000001E-2"/>
    <n v="9"/>
    <x v="3"/>
    <n v="-29.596999999999998"/>
    <n v="0"/>
    <n v="4.5499999999999999E-2"/>
    <n v="0.97900000000000009"/>
    <n v="0.64200000000000002"/>
    <n v="8.3599999999999994E-2"/>
    <n v="3.1699999999999999E-2"/>
    <n v="136.327"/>
    <n v="222973"/>
    <n v="3.72"/>
    <n v="4"/>
    <n v="2010"/>
    <x v="3"/>
  </r>
  <r>
    <s v="52BKc9OtCbQstAAPTIvLGH"/>
    <x v="30555"/>
    <n v="0"/>
    <n v="0.58074999999999999"/>
    <n v="0.46868750000000003"/>
    <n v="5.6875"/>
    <x v="1"/>
    <n v="-10.929187499999999"/>
    <n v="0.9375"/>
    <n v="3.57875E-2"/>
    <n v="0.47796875"/>
    <n v="0.11758194375"/>
    <n v="0.23931250000000007"/>
    <n v="0.51300000000000012"/>
    <n v="118.6760625"/>
    <n v="259601.8125"/>
    <n v="4.33"/>
    <n v="3.875"/>
    <n v="2011.6875"/>
    <x v="3"/>
  </r>
  <r>
    <s v="0yFgA6ct9KEy1LQVErLJdi"/>
    <x v="30556"/>
    <n v="0"/>
    <n v="0.60799999999999998"/>
    <n v="0.37"/>
    <n v="4"/>
    <x v="8"/>
    <n v="-13.186"/>
    <n v="0"/>
    <n v="2.4199999999999999E-2"/>
    <n v="0.52900000000000003"/>
    <n v="0.88"/>
    <n v="8.7800000000000003E-2"/>
    <n v="0.191"/>
    <n v="90.006"/>
    <n v="351787"/>
    <n v="5.86"/>
    <n v="4"/>
    <n v="1997"/>
    <x v="4"/>
  </r>
  <r>
    <s v="1WMsCBVNqqlhDMioUVt239"/>
    <x v="30557"/>
    <n v="0"/>
    <n v="0.27079523809523814"/>
    <n v="0.10358095238095237"/>
    <n v="5.666666666666667"/>
    <x v="1"/>
    <n v="-25.67076190476191"/>
    <n v="0.47619047619047616"/>
    <n v="4.1314285714285713E-2"/>
    <n v="0.87552380952380948"/>
    <n v="0.92171428571428549"/>
    <n v="0.11463333333333334"/>
    <n v="7.9161904761904739E-2"/>
    <n v="104.69257142857143"/>
    <n v="191893.28571428571"/>
    <n v="3.2"/>
    <n v="3.5714285714285716"/>
    <n v="2005"/>
    <x v="0"/>
  </r>
  <r>
    <s v="1JV3UGYpbTmasM2KXiZasn"/>
    <x v="30558"/>
    <n v="0"/>
    <n v="0.54600000000000004"/>
    <n v="0.84699999999999998"/>
    <n v="10"/>
    <x v="2"/>
    <n v="-12.436"/>
    <n v="0"/>
    <n v="7.6600000000000001E-2"/>
    <n v="2.7100000000000002E-3"/>
    <n v="0.91500000000000004"/>
    <n v="0.64500000000000002"/>
    <n v="0.68099999999999994"/>
    <n v="101.10899999999999"/>
    <n v="99918"/>
    <n v="1.67"/>
    <n v="3"/>
    <n v="2019"/>
    <x v="3"/>
  </r>
  <r>
    <s v="7KryAljazTUqyXlQR42O6D', '2pupgDUbj8663AY2ue3vPQ', '4HO0drkEkyCKvnFUIvFDlu', '0r4mvvQcR6se1wG5XY2RpP"/>
    <x v="30559"/>
    <n v="0"/>
    <n v="0.19"/>
    <n v="7.5399999999999995E-2"/>
    <n v="5"/>
    <x v="1"/>
    <n v="-23.084"/>
    <n v="1"/>
    <n v="4.5199999999999997E-2"/>
    <n v="0.98"/>
    <n v="0.754"/>
    <n v="9.8199999999999996E-2"/>
    <n v="3.3000000000000002E-2"/>
    <n v="122.22200000000001"/>
    <n v="456960"/>
    <n v="7.62"/>
    <n v="4"/>
    <n v="2012"/>
    <x v="3"/>
  </r>
  <r>
    <s v="5k58d7GKAb16XIWyn66aan', '58e4VcXFkSKpGslvzISBfh', '3DtSOCXYU6o4EV0K1NgIKq"/>
    <x v="30560"/>
    <n v="0"/>
    <n v="0.33399999999999996"/>
    <n v="0.28600000000000003"/>
    <n v="2"/>
    <x v="5"/>
    <n v="-29.75"/>
    <n v="1"/>
    <n v="0.14300000000000002"/>
    <n v="0.98099999999999998"/>
    <n v="0.91299999999999992"/>
    <n v="0.67500000000000004"/>
    <n v="0.61799999999999999"/>
    <n v="162.982"/>
    <n v="66227"/>
    <n v="1.1000000000000001"/>
    <n v="1"/>
    <n v="2008"/>
    <x v="0"/>
  </r>
  <r>
    <s v="1ULEwlOPVKXZfNmEZFzEWX"/>
    <x v="30561"/>
    <n v="0"/>
    <n v="0.68825000000000003"/>
    <n v="0.54191666666666671"/>
    <n v="2.5833333333333335"/>
    <x v="5"/>
    <n v="-8.1660833333333347"/>
    <n v="0.91666666666666663"/>
    <n v="3.0691666666666662E-2"/>
    <n v="0.46013333333333334"/>
    <n v="7.2655333333329999E-4"/>
    <n v="0.16727500000000003"/>
    <n v="0.5531666666666667"/>
    <n v="105.39074999999998"/>
    <n v="206194.5"/>
    <n v="3.44"/>
    <n v="4"/>
    <n v="2007"/>
    <x v="0"/>
  </r>
  <r>
    <s v="4hpXCUhbZBFg7jjzJKYyFI"/>
    <x v="30562"/>
    <n v="0"/>
    <n v="0.76"/>
    <n v="0.435"/>
    <n v="9"/>
    <x v="3"/>
    <n v="-8.9130000000000003"/>
    <n v="1"/>
    <n v="4.3400000000000001E-2"/>
    <n v="0.97199999999999998"/>
    <n v="0.68900000000000006"/>
    <n v="4.9700000000000001E-2"/>
    <n v="0.96200000000000008"/>
    <n v="105.958"/>
    <n v="195693"/>
    <n v="3.26"/>
    <n v="4"/>
    <n v="2005"/>
    <x v="0"/>
  </r>
  <r>
    <s v="0QWCnpfvnorRJej06j0J7v', '1EMhVnnXIFPsYTXxjQm6Jn"/>
    <x v="30563"/>
    <n v="0"/>
    <n v="0.71050000000000013"/>
    <n v="0.442"/>
    <n v="7"/>
    <x v="7"/>
    <n v="-12.288499999999999"/>
    <n v="1"/>
    <n v="5.4650000000000004E-2"/>
    <n v="0.97950000000000004"/>
    <n v="0.90049999999999997"/>
    <n v="0.254"/>
    <n v="0.96700000000000008"/>
    <n v="121.30199999999999"/>
    <n v="191800"/>
    <n v="3.2"/>
    <n v="4"/>
    <n v="2005"/>
    <x v="0"/>
  </r>
  <r>
    <s v="3LpLGlgRS1IKPPwElnpW35', '7bvcQXJHkFiN1ppIN3q4fi"/>
    <x v="30563"/>
    <n v="0"/>
    <n v="0.46299999999999997"/>
    <n v="0.77200000000000002"/>
    <n v="7"/>
    <x v="7"/>
    <n v="-4.3150000000000004"/>
    <n v="0"/>
    <n v="3.6700000000000003E-2"/>
    <n v="6.7799999999999996E-3"/>
    <n v="0"/>
    <n v="0.11"/>
    <n v="0.36399999999999999"/>
    <n v="91.930999999999997"/>
    <n v="216800"/>
    <n v="3.61"/>
    <n v="4"/>
    <n v="2019"/>
    <x v="3"/>
  </r>
  <r>
    <s v="0QWCnpfvnorRJej06j0J7v', '4wUZ1z7SmOFlYdaAYEWc4M"/>
    <x v="30563"/>
    <n v="0"/>
    <n v="0.51100000000000001"/>
    <n v="0.48700000000000004"/>
    <n v="8"/>
    <x v="6"/>
    <n v="-10.436"/>
    <n v="1"/>
    <n v="4.2700000000000002E-2"/>
    <n v="0.96799999999999997"/>
    <n v="0.89500000000000002"/>
    <n v="0.107"/>
    <n v="0.78299999999999992"/>
    <n v="125.49799999999999"/>
    <n v="181800"/>
    <n v="3.03"/>
    <n v="4"/>
    <n v="2005"/>
    <x v="0"/>
  </r>
  <r>
    <s v="0QWCnpfvnorRJej06j0J7v', '6l15vPtjc6C2wbM7Q7jWh7"/>
    <x v="30563"/>
    <n v="0"/>
    <n v="0.60899999999999999"/>
    <n v="0.52700000000000002"/>
    <n v="2"/>
    <x v="5"/>
    <n v="-8.2449999999999992"/>
    <n v="1"/>
    <n v="6.4600000000000005E-2"/>
    <n v="0.92099999999999993"/>
    <n v="0.77800000000000002"/>
    <n v="0.23800000000000002"/>
    <n v="0.97199999999999998"/>
    <n v="126.617"/>
    <n v="188200"/>
    <n v="3.14"/>
    <n v="4"/>
    <n v="2005"/>
    <x v="0"/>
  </r>
  <r>
    <s v="0QWCnpfvnorRJej06j0J7v"/>
    <x v="30563"/>
    <n v="0"/>
    <n v="0.74399999999999999"/>
    <n v="0.55725000000000002"/>
    <n v="2"/>
    <x v="5"/>
    <n v="-10.044"/>
    <n v="1"/>
    <n v="5.0275E-2"/>
    <n v="0.83649999999999991"/>
    <n v="0.61425000000000007"/>
    <n v="0.17650000000000002"/>
    <n v="0.95699999999999996"/>
    <n v="123.738"/>
    <n v="187356.5"/>
    <n v="3.12"/>
    <n v="4"/>
    <n v="2005"/>
    <x v="0"/>
  </r>
  <r>
    <s v="3LpLGlgRS1IKPPwElnpW35"/>
    <x v="30563"/>
    <n v="0"/>
    <n v="0.50027272727272731"/>
    <n v="0.59418181818181826"/>
    <n v="2.9090909090909092"/>
    <x v="5"/>
    <n v="-6.5807272727272732"/>
    <n v="0.72727272727272729"/>
    <n v="3.9381818181818178E-2"/>
    <n v="0.12870545454545457"/>
    <n v="0"/>
    <n v="0.10694545454545455"/>
    <n v="0.40881818181818191"/>
    <n v="120.21636363636365"/>
    <n v="229791.54545454544"/>
    <n v="3.83"/>
    <n v="3.9090909090909092"/>
    <n v="2019"/>
    <x v="3"/>
  </r>
  <r>
    <s v="2w3FR8QZkY7PT5UC0CQ1TG"/>
    <x v="30564"/>
    <n v="0"/>
    <n v="0.5093333333333333"/>
    <n v="0.67891666666666672"/>
    <n v="4.25"/>
    <x v="8"/>
    <n v="-6.5489166666666661"/>
    <n v="0.58333333333333337"/>
    <n v="7.7516666666666664E-2"/>
    <n v="0.32680833333333331"/>
    <n v="4.8833333333329996E-4"/>
    <n v="0.22822499999999998"/>
    <n v="0.48116666666666669"/>
    <n v="101.63416666666666"/>
    <n v="236227.75"/>
    <n v="3.94"/>
    <n v="3.5"/>
    <n v="2004"/>
    <x v="0"/>
  </r>
  <r>
    <s v="03XnX4XEVVtZNUBSdUlzsB', '2rFnAgRUK4TJitJlz1TiOO', '17qjI4UFe1a6jdk0gnc2e5', '3QZYlqOQQfe1fzTpWLOye2"/>
    <x v="30565"/>
    <n v="0"/>
    <n v="0.35100000000000003"/>
    <n v="0.95400000000000007"/>
    <n v="7"/>
    <x v="7"/>
    <n v="-7.8179999999999996"/>
    <n v="1"/>
    <n v="7.5300000000000006E-2"/>
    <n v="5.5099999999999998E-5"/>
    <n v="0.76700000000000002"/>
    <n v="0.192"/>
    <n v="0.20499999999999999"/>
    <n v="141.583"/>
    <n v="261040"/>
    <n v="4.3499999999999996"/>
    <n v="4"/>
    <n v="1996"/>
    <x v="4"/>
  </r>
  <r>
    <s v="03XnX4XEVVtZNUBSdUlzsB"/>
    <x v="30565"/>
    <n v="0"/>
    <n v="0.40799999999999997"/>
    <n v="0.90099999999999991"/>
    <n v="9"/>
    <x v="3"/>
    <n v="-4.3839999999999995"/>
    <n v="0"/>
    <n v="5.0500000000000003E-2"/>
    <n v="5.7300000000000005E-4"/>
    <n v="0.872"/>
    <n v="0.25700000000000001"/>
    <n v="0.45700000000000002"/>
    <n v="91.98299999999999"/>
    <n v="324093"/>
    <n v="5.4"/>
    <n v="4"/>
    <n v="2009"/>
    <x v="0"/>
  </r>
  <r>
    <s v="6FtfcguhZxMy6S04I0jOhc"/>
    <x v="30566"/>
    <n v="0"/>
    <n v="0.51600000000000001"/>
    <n v="0.79099999999999993"/>
    <n v="5"/>
    <x v="1"/>
    <n v="-12.524000000000001"/>
    <n v="0"/>
    <n v="3.2599999999999997E-2"/>
    <n v="0.52300000000000002"/>
    <n v="0.92099999999999993"/>
    <n v="8.900000000000001E-2"/>
    <n v="0.34299999999999997"/>
    <n v="144.00799999999995"/>
    <n v="458661"/>
    <n v="7.64"/>
    <n v="4"/>
    <n v="2007"/>
    <x v="0"/>
  </r>
  <r>
    <s v="4UyusrtELTaSC6WvxpIZMF', '0zMFH2LCCRkIXC6MyQF2nw', '0eaRvM9NkpTV399cyiZUwf', '4zQR3D69oEh9VX8BK710FT', '3lisojeQ5S43CK54PmIxtv', '428GNN7qZnTsMaK3SfPo6D"/>
    <x v="30567"/>
    <n v="0"/>
    <n v="0.17199999999999999"/>
    <n v="1.4500000000000001E-2"/>
    <n v="9"/>
    <x v="3"/>
    <n v="-25.311999999999998"/>
    <n v="1"/>
    <n v="3.7600000000000001E-2"/>
    <n v="0.93599999999999994"/>
    <n v="0.92"/>
    <n v="0.16500000000000001"/>
    <n v="0.156"/>
    <n v="98.855000000000004"/>
    <n v="305000"/>
    <n v="5.08"/>
    <n v="4"/>
    <n v="1992"/>
    <x v="4"/>
  </r>
  <r>
    <s v="4tWPe4wjW1DZuoBv4EA4vi', '2phL9AZ2Avf2iJqjer4BFL"/>
    <x v="30568"/>
    <n v="0"/>
    <n v="0.65"/>
    <n v="0.23899999999999999"/>
    <n v="0"/>
    <x v="4"/>
    <n v="-15.977"/>
    <n v="1"/>
    <n v="8.199999999999999E-2"/>
    <n v="0.46700000000000003"/>
    <n v="0"/>
    <n v="0.16"/>
    <n v="0.66299999999999992"/>
    <n v="133.58100000000002"/>
    <n v="156400"/>
    <n v="2.61"/>
    <n v="4"/>
    <n v="1990"/>
    <x v="4"/>
  </r>
  <r>
    <s v="4tWPe4wjW1DZuoBv4EA4vi', '6YWNvHsPuou6eqE9ghOMMu', '4IQ62UnZFccNKQzdb5lDS1', '5PkF4IcOcXKwFMxT9Inrdz"/>
    <x v="30568"/>
    <n v="0"/>
    <n v="0.45399999999999996"/>
    <n v="7.7499999999999999E-2"/>
    <n v="10"/>
    <x v="2"/>
    <n v="-25.534000000000002"/>
    <n v="0"/>
    <n v="2.9700000000000001E-2"/>
    <n v="0.79"/>
    <n v="0.8590000000000001"/>
    <n v="0.247"/>
    <n v="0.27200000000000002"/>
    <n v="98.017999999999986"/>
    <n v="122400"/>
    <n v="2.04"/>
    <n v="3"/>
    <n v="1990"/>
    <x v="4"/>
  </r>
  <r>
    <s v="4tWPe4wjW1DZuoBv4EA4vi', '6FPLZvkLJbkEG7tdXoeBue"/>
    <x v="30568"/>
    <n v="0"/>
    <n v="0.23100000000000001"/>
    <n v="0.114"/>
    <n v="6"/>
    <x v="0"/>
    <n v="-21.833000000000002"/>
    <n v="0"/>
    <n v="3.8300000000000001E-2"/>
    <n v="0.83799999999999997"/>
    <n v="1.6700000000000001E-6"/>
    <n v="8.1699999999999995E-2"/>
    <n v="9.4700000000000006E-2"/>
    <n v="79.156999999999996"/>
    <n v="147907"/>
    <n v="2.4700000000000002"/>
    <n v="4"/>
    <n v="1990"/>
    <x v="4"/>
  </r>
  <r>
    <s v="4tWPe4wjW1DZuoBv4EA4vi', '50KPVY7DqMpOvMe3H8RQp3', '1DxQx3FstjQSzS74zYe5rC', '5inmBZSXv4GbPXlFi8r5hD"/>
    <x v="30568"/>
    <n v="0"/>
    <n v="0.41"/>
    <n v="0.28499999999999998"/>
    <n v="5"/>
    <x v="1"/>
    <n v="-17.582999999999998"/>
    <n v="1"/>
    <n v="0.35899999999999999"/>
    <n v="0.82400000000000007"/>
    <n v="0"/>
    <n v="0.89900000000000002"/>
    <n v="0.33600000000000002"/>
    <n v="80.393000000000001"/>
    <n v="347707"/>
    <n v="5.8"/>
    <n v="4"/>
    <n v="1993"/>
    <x v="4"/>
  </r>
  <r>
    <s v="4tWPe4wjW1DZuoBv4EA4vi', '50KPVY7DqMpOvMe3H8RQp3', '5inmBZSXv4GbPXlFi8r5hD', '1DxQx3FstjQSzS74zYe5rC"/>
    <x v="30568"/>
    <n v="0"/>
    <n v="0.51"/>
    <n v="0.26300000000000001"/>
    <n v="5"/>
    <x v="1"/>
    <n v="-17.585000000000001"/>
    <n v="1"/>
    <n v="0.248"/>
    <n v="0.82799999999999996"/>
    <n v="0"/>
    <n v="0.84099999999999997"/>
    <n v="0.35899999999999999"/>
    <n v="118.455"/>
    <n v="351507"/>
    <n v="5.86"/>
    <n v="3"/>
    <n v="1993"/>
    <x v="4"/>
  </r>
  <r>
    <s v="4tWPe4wjW1DZuoBv4EA4vi', '4M6CIaQSt4KCrUxDk3uQgS', '6fTkz4gNkBYRGplSdsnsl4', '5BdL7EAFQBCXbTsc4ixheQ', '3zBG0rnUGrPvKOKjZMVXHA', '0Fc5A9eDaUvzhZL1Zkn37Q', '4IQ62UnZFccNKQzdb5lDS1', '5PkF4IcOcXKwFMxT9Inrdz"/>
    <x v="30568"/>
    <n v="0"/>
    <n v="0.505"/>
    <n v="0.46100000000000002"/>
    <n v="7"/>
    <x v="7"/>
    <n v="-17.608000000000001"/>
    <n v="1"/>
    <n v="9.9199999999999997E-2"/>
    <n v="4.2299999999999997E-2"/>
    <n v="2.8600000000000001E-4"/>
    <n v="3.2000000000000001E-2"/>
    <n v="0.155"/>
    <n v="153.26499999999999"/>
    <n v="245493"/>
    <n v="4.09"/>
    <n v="4"/>
    <n v="1990"/>
    <x v="4"/>
  </r>
  <r>
    <s v="4tWPe4wjW1DZuoBv4EA4vi"/>
    <x v="30568"/>
    <n v="0"/>
    <n v="0.67599999999999993"/>
    <n v="0.14000000000000001"/>
    <n v="1"/>
    <x v="9"/>
    <n v="-14.036"/>
    <n v="1"/>
    <n v="5.4100000000000002E-2"/>
    <n v="0.88700000000000001"/>
    <n v="0"/>
    <n v="6.6299999999999998E-2"/>
    <n v="0.45500000000000002"/>
    <n v="112.307"/>
    <n v="258827"/>
    <n v="4.3099999999999996"/>
    <n v="4"/>
    <n v="1997"/>
    <x v="4"/>
  </r>
  <r>
    <s v="2M4eNCvV3CJUswavkhAQg2', '0b7df8SeNFCgnJj5Wjg5c8', '0l1E8XgBTh3P4thHZDzFHr', '1TuMl6QKOFwgQZzzhzuds4"/>
    <x v="30569"/>
    <n v="0"/>
    <n v="0.29299999999999998"/>
    <n v="0.15636666666666668"/>
    <n v="5"/>
    <x v="1"/>
    <n v="-21.110666666666667"/>
    <n v="0"/>
    <n v="4.993333333333333E-2"/>
    <n v="0.875"/>
    <n v="0.19699999999999998"/>
    <n v="0.42266666666666669"/>
    <n v="0.12743333333333332"/>
    <n v="93.673999999999992"/>
    <n v="532991"/>
    <n v="8.8800000000000008"/>
    <n v="3.6666666666666665"/>
    <n v="2018"/>
    <x v="3"/>
  </r>
  <r>
    <s v="2M4eNCvV3CJUswavkhAQg2', '5rxhRHF5G3b7hHDiV7jRP5"/>
    <x v="30569"/>
    <n v="0"/>
    <n v="0.60299999999999998"/>
    <n v="0.47100000000000003"/>
    <n v="0"/>
    <x v="4"/>
    <n v="-9.6579999999999995"/>
    <n v="0"/>
    <n v="6.3899999999999998E-2"/>
    <n v="1.3100000000000001E-2"/>
    <n v="9.1500000000000001E-4"/>
    <n v="0.17600000000000002"/>
    <n v="0.34"/>
    <n v="87.631"/>
    <n v="19319"/>
    <n v="0.32"/>
    <n v="4"/>
    <n v="2011"/>
    <x v="3"/>
  </r>
  <r>
    <s v="2M4eNCvV3CJUswavkhAQg2', '7IbO8NvxclKsk7WTOZ42bv', '6RwUkJwCo9vHoolEopAr3m"/>
    <x v="30569"/>
    <n v="0"/>
    <n v="0.17499999999999999"/>
    <n v="6.8500000000000005E-2"/>
    <n v="0"/>
    <x v="4"/>
    <n v="-24.35"/>
    <n v="0"/>
    <n v="3.3700000000000001E-2"/>
    <n v="0.71400000000000008"/>
    <n v="0.91299999999999992"/>
    <n v="0.06"/>
    <n v="3.9899999999999998E-2"/>
    <n v="97.442999999999998"/>
    <n v="134267"/>
    <n v="2.2400000000000002"/>
    <n v="3"/>
    <n v="2002"/>
    <x v="0"/>
  </r>
  <r>
    <s v="2M4eNCvV3CJUswavkhAQg2"/>
    <x v="30569"/>
    <n v="0"/>
    <n v="0.20253448275862065"/>
    <n v="0.2103686206896552"/>
    <n v="3.7068965517241379"/>
    <x v="10"/>
    <n v="-21.635500000000004"/>
    <n v="0.48275862068965519"/>
    <n v="4.4199999999999996E-2"/>
    <n v="0.50876664310344821"/>
    <n v="0.74705862068965512"/>
    <n v="0.15869482758620693"/>
    <n v="5.9555172413793114E-2"/>
    <n v="106.36163793103451"/>
    <n v="190179.91379310345"/>
    <n v="3.17"/>
    <n v="3.6206896551724137"/>
    <n v="2011.0689655172414"/>
    <x v="3"/>
  </r>
  <r>
    <s v="1Gth2y1RbGSA0OU0Ajdjhr', '0Qor3kfQgMNm2MAujp4dSZ', '3Nli1eSt3XrWnzTkYWYPP7', '2sS82fFMP2TUvWd4Z0MsUR', '3N4vbTYXYjuFPWPS2stmNH', '6ue8YoBGM5IQGRKnCmCJ2W"/>
    <x v="30570"/>
    <n v="0"/>
    <n v="0.157"/>
    <n v="0.111"/>
    <n v="7"/>
    <x v="7"/>
    <n v="-22.261999999999997"/>
    <n v="1"/>
    <n v="4.8000000000000001E-2"/>
    <n v="0.96400000000000008"/>
    <n v="5.7500000000000002E-2"/>
    <n v="0.13600000000000001"/>
    <n v="3.5400000000000001E-2"/>
    <n v="79.739999999999995"/>
    <n v="841107"/>
    <n v="14.02"/>
    <n v="3"/>
    <n v="2011"/>
    <x v="3"/>
  </r>
  <r>
    <s v="1Gth2y1RbGSA0OU0Ajdjhr', '2sS82fFMP2TUvWd4Z0MsUR', '0Qor3kfQgMNm2MAujp4dSZ', '3Nli1eSt3XrWnzTkYWYPP7', '3N4vbTYXYjuFPWPS2stmNH', '6ue8YoBGM5IQGRKnCmCJ2W"/>
    <x v="30570"/>
    <n v="0"/>
    <n v="0.22899999999999998"/>
    <n v="0.26849999999999996"/>
    <n v="3.5"/>
    <x v="10"/>
    <n v="-17.2545"/>
    <n v="0.5"/>
    <n v="4.725E-2"/>
    <n v="0.82100000000000006"/>
    <n v="0.22120500000000001"/>
    <n v="6.2299999999999994E-2"/>
    <n v="0.32150000000000001"/>
    <n v="83.31049999999999"/>
    <n v="288573"/>
    <n v="4.8099999999999996"/>
    <n v="4"/>
    <n v="2011"/>
    <x v="3"/>
  </r>
  <r>
    <s v="1Gth2y1RbGSA0OU0Ajdjhr', '2sS82fFMP2TUvWd4Z0MsUR', '3Nli1eSt3XrWnzTkYWYPP7', '3N4vbTYXYjuFPWPS2stmNH', '0Qor3kfQgMNm2MAujp4dSZ', '6ue8YoBGM5IQGRKnCmCJ2W"/>
    <x v="30570"/>
    <n v="0"/>
    <n v="0.16200000000000001"/>
    <n v="2.1499999999999998E-2"/>
    <n v="9"/>
    <x v="3"/>
    <n v="-28.673999999999999"/>
    <n v="0"/>
    <n v="3.9800000000000002E-2"/>
    <n v="0.95"/>
    <n v="0.17499999999999999"/>
    <n v="7.3599999999999999E-2"/>
    <n v="3.2399999999999998E-2"/>
    <n v="80.296000000000006"/>
    <n v="434147"/>
    <n v="7.24"/>
    <n v="1"/>
    <n v="2011"/>
    <x v="3"/>
  </r>
  <r>
    <s v="1Gth2y1RbGSA0OU0Ajdjhr', '2sS82fFMP2TUvWd4Z0MsUR', '2dhI8QRYo2FD0yGRsbnVbH', '4KHiAGb0Y2zXLvwVr1dm28', '62B8SHnHQicRTb2VkaYkkU"/>
    <x v="30570"/>
    <n v="0"/>
    <n v="0.26899999999999996"/>
    <n v="6.6100000000000006E-2"/>
    <n v="0"/>
    <x v="4"/>
    <n v="-18.547000000000001"/>
    <n v="1"/>
    <n v="4.58E-2"/>
    <n v="0.98499999999999999"/>
    <n v="3.1600000000000003E-2"/>
    <n v="0.13"/>
    <n v="3.7999999999999999E-2"/>
    <n v="84.406000000000006"/>
    <n v="1160318"/>
    <n v="19.34"/>
    <n v="3"/>
    <n v="2011"/>
    <x v="3"/>
  </r>
  <r>
    <s v="1Gth2y1RbGSA0OU0Ajdjhr', '2sS82fFMP2TUvWd4Z0MsUR', '3N4vbTYXYjuFPWPS2stmNH', '0Qor3kfQgMNm2MAujp4dSZ', '3Nli1eSt3XrWnzTkYWYPP7', '6ue8YoBGM5IQGRKnCmCJ2W"/>
    <x v="30570"/>
    <n v="0"/>
    <n v="0.10300000000000001"/>
    <n v="9.1700000000000004E-2"/>
    <n v="9"/>
    <x v="3"/>
    <n v="-23.44400000000001"/>
    <n v="0"/>
    <n v="4.5100000000000001E-2"/>
    <n v="0.90200000000000002"/>
    <n v="5.4199999999999998E-2"/>
    <n v="0.11199999999999999"/>
    <n v="3.7900000000000003E-2"/>
    <n v="78.004999999999995"/>
    <n v="454933"/>
    <n v="7.58"/>
    <n v="4"/>
    <n v="2011"/>
    <x v="3"/>
  </r>
  <r>
    <s v="1Gth2y1RbGSA0OU0Ajdjhr', '4TnqQhCQiAHty6FOGIC3lr"/>
    <x v="30570"/>
    <n v="0"/>
    <n v="0.49833333333333335"/>
    <n v="3.1833333333333332E-2"/>
    <n v="2.3333333333333335"/>
    <x v="5"/>
    <n v="-22.465999999999998"/>
    <n v="1"/>
    <n v="0.10826666666666666"/>
    <n v="0.97266666666666668"/>
    <n v="0.80666666666666664"/>
    <n v="0.13166666666666668"/>
    <n v="0.22799999999999998"/>
    <n v="107.61166666666666"/>
    <n v="151631"/>
    <n v="2.5299999999999998"/>
    <n v="3.6666666666666665"/>
    <n v="2011"/>
    <x v="3"/>
  </r>
  <r>
    <s v="0CK1chSLe89LbqFvF9v4fF"/>
    <x v="30571"/>
    <n v="0"/>
    <n v="0.34133333333333332"/>
    <n v="0.75683333333333325"/>
    <n v="5.333333333333333"/>
    <x v="1"/>
    <n v="-7.5421666666666667"/>
    <n v="0.83333333333333337"/>
    <n v="5.8033333333333333E-2"/>
    <n v="0.156989145"/>
    <n v="0.82066666666666654"/>
    <n v="0.22224999999999998"/>
    <n v="0.23439999999999997"/>
    <n v="128.21966666666665"/>
    <n v="255895.83333333334"/>
    <n v="4.26"/>
    <n v="3.3333333333333335"/>
    <n v="2015"/>
    <x v="3"/>
  </r>
  <r>
    <s v="4K8HzMTEKqQmRw3azTaLb1', '2Bjh5lfBvG5Oy6gCtpSGy2"/>
    <x v="30572"/>
    <n v="0"/>
    <n v="0.52"/>
    <n v="0.82900000000000007"/>
    <n v="8"/>
    <x v="6"/>
    <n v="-4.8600000000000003"/>
    <n v="1"/>
    <n v="7.51E-2"/>
    <n v="0.29799999999999999"/>
    <n v="2.9699999999999999E-6"/>
    <n v="0.75800000000000001"/>
    <n v="0.57700000000000007"/>
    <n v="126.92100000000001"/>
    <n v="376504"/>
    <n v="6.28"/>
    <n v="4"/>
    <n v="2016"/>
    <x v="3"/>
  </r>
  <r>
    <s v="4K8HzMTEKqQmRw3azTaLb1', '1SGmtiO9jMSImMVRU2a07g"/>
    <x v="30572"/>
    <n v="0"/>
    <n v="0.54700000000000004"/>
    <n v="0.59"/>
    <n v="9"/>
    <x v="3"/>
    <n v="-6.2720000000000002"/>
    <n v="1"/>
    <n v="3.6200000000000003E-2"/>
    <n v="0.36899999999999999"/>
    <n v="0"/>
    <n v="0.17600000000000002"/>
    <n v="0.30499999999999999"/>
    <n v="116.072"/>
    <n v="300279"/>
    <n v="5"/>
    <n v="4"/>
    <n v="2016"/>
    <x v="3"/>
  </r>
  <r>
    <s v="4K8HzMTEKqQmRw3azTaLb1"/>
    <x v="30572"/>
    <n v="0"/>
    <n v="0.52372727272727282"/>
    <n v="0.69663636363636361"/>
    <n v="6.3636363636363633"/>
    <x v="0"/>
    <n v="-6.7524090909090919"/>
    <n v="0.90909090909090906"/>
    <n v="8.0054545454545434E-2"/>
    <n v="0.49309090909090902"/>
    <n v="3.2990909091000001E-6"/>
    <n v="0.28660909090909087"/>
    <n v="0.56062727272727264"/>
    <n v="129.86099999999999"/>
    <n v="248286.54545454544"/>
    <n v="4.1399999999999997"/>
    <n v="3.8181818181818183"/>
    <n v="2016"/>
    <x v="3"/>
  </r>
  <r>
    <s v="7fG9FhJ8pNSFZPeYSLC3UJ"/>
    <x v="30573"/>
    <n v="0"/>
    <n v="0.59529629629629632"/>
    <n v="0.39858148148148148"/>
    <n v="4.4814814814814818"/>
    <x v="8"/>
    <n v="-9.6856666666666662"/>
    <n v="0.85185185185185186"/>
    <n v="4.7233333333333329E-2"/>
    <n v="0.58285185185185195"/>
    <n v="0.22186478148148148"/>
    <n v="0.17292222222222225"/>
    <n v="0.63651851851851848"/>
    <n v="121.92029629629633"/>
    <n v="242307.66666666666"/>
    <n v="4.04"/>
    <n v="3.8518518518518516"/>
    <n v="2012.1851851851852"/>
    <x v="3"/>
  </r>
  <r>
    <s v="6PM3XHiSq4O6b0YX3f4gei', '0PeKdZdw6kskFavK7M2nx6', '6HWUrEgzI2zN9CliISKGrZ', '4Ty9IkZ89a93AEwhLGTjo6', '22bLnWR6SUbuDyW0TDR6AR"/>
    <x v="30574"/>
    <n v="0"/>
    <n v="0.27700000000000002"/>
    <n v="0.19541999999999998"/>
    <n v="4.4000000000000004"/>
    <x v="8"/>
    <n v="-23.967200000000002"/>
    <n v="0.2"/>
    <n v="3.9279999999999995E-2"/>
    <n v="0.93459999999999999"/>
    <n v="0.91720000000000002"/>
    <n v="0.10158"/>
    <n v="0.185"/>
    <n v="86.2166"/>
    <n v="307306.59999999998"/>
    <n v="5.12"/>
    <n v="3.6"/>
    <n v="2020"/>
    <x v="1"/>
  </r>
  <r>
    <s v="6SU3kppGlnwMKmUkAlQShF', '4ihnuyTn5SCeQYsVGcbt2s', '1iThYlEwrX3ntalIPS1iBA"/>
    <x v="30575"/>
    <n v="0"/>
    <n v="0.54600000000000004"/>
    <n v="0.252"/>
    <n v="8"/>
    <x v="6"/>
    <n v="-19.629000000000001"/>
    <n v="1"/>
    <n v="9.7900000000000001E-2"/>
    <n v="0.94700000000000006"/>
    <n v="0.91"/>
    <n v="0.105"/>
    <n v="0.52200000000000002"/>
    <n v="122.459"/>
    <n v="234360"/>
    <n v="3.91"/>
    <n v="4"/>
    <n v="1974"/>
    <x v="7"/>
  </r>
  <r>
    <s v="5QvJH0jWjwMxXv6WitTmtw', '2hfR7Z5BuKl3CMDftyqjVS', '0YbW4z1sQ1fMhIcDNg8a5M"/>
    <x v="30576"/>
    <n v="0"/>
    <n v="0.28600000000000003"/>
    <n v="6.4600000000000005E-2"/>
    <n v="7"/>
    <x v="7"/>
    <n v="-25.530999999999999"/>
    <n v="1"/>
    <n v="5.6099999999999997E-2"/>
    <n v="0.98099999999999998"/>
    <n v="1.8700000000000001E-2"/>
    <n v="0.52900000000000003"/>
    <n v="0.36099999999999999"/>
    <n v="102.535"/>
    <n v="152960"/>
    <n v="2.5499999999999998"/>
    <n v="4"/>
    <n v="2013"/>
    <x v="3"/>
  </r>
  <r>
    <s v="5QvJH0jWjwMxXv6WitTmtw', '44zM5sBndzzOBAPdbNa2fQ"/>
    <x v="30576"/>
    <n v="0"/>
    <n v="0.34200000000000003"/>
    <n v="6.93E-2"/>
    <n v="2"/>
    <x v="5"/>
    <n v="-25.515000000000001"/>
    <n v="1"/>
    <n v="4.3400000000000001E-2"/>
    <n v="0.70599999999999996"/>
    <n v="0.42"/>
    <n v="0.10300000000000001"/>
    <n v="0.17600000000000002"/>
    <n v="140.523"/>
    <n v="628373"/>
    <n v="10.47"/>
    <n v="3"/>
    <n v="2000"/>
    <x v="0"/>
  </r>
  <r>
    <s v="3VStI6m5Ig9FAyUaa0lYAP"/>
    <x v="30577"/>
    <n v="0"/>
    <n v="0.59566666666666679"/>
    <n v="0.62439999999999996"/>
    <n v="4.2666666666666666"/>
    <x v="8"/>
    <n v="-6.3097999999999983"/>
    <n v="0.8666666666666667"/>
    <n v="3.8406666666666672E-2"/>
    <n v="0.10430666666666667"/>
    <n v="1.207313333333E-4"/>
    <n v="0.18972"/>
    <n v="0.55033333333333334"/>
    <n v="128.26966666666667"/>
    <n v="227417.86666666667"/>
    <n v="3.79"/>
    <n v="3.9333333333333331"/>
    <n v="2010.2"/>
    <x v="3"/>
  </r>
  <r>
    <s v="4mFrgO2szafghBMSWzeLx2', '6kuizNk5EL9SjsHjuYhxvz"/>
    <x v="30578"/>
    <n v="0"/>
    <n v="0.40441666666666665"/>
    <n v="8.3216666666666675E-2"/>
    <n v="3.3333333333333335"/>
    <x v="10"/>
    <n v="-19.513583333333333"/>
    <n v="0.91666666666666663"/>
    <n v="4.3358333333333332E-2"/>
    <n v="0.96524999999999983"/>
    <n v="0.88291666666666668"/>
    <n v="8.3366666666666658E-2"/>
    <n v="0.1244083333333333"/>
    <n v="96.919083333333333"/>
    <n v="236135.41666666666"/>
    <n v="3.94"/>
    <n v="3.9166666666666665"/>
    <n v="1999"/>
    <x v="4"/>
  </r>
  <r>
    <s v="0BMlIte9CqjItQ6mh2GoGi', '0hVTxL6ixnuhUHB28zjisg', '6dz608P8sHylVvVVo5OLx2', '5JWMejpVKhv7pYahgWSXSr"/>
    <x v="30579"/>
    <n v="0"/>
    <n v="0.38"/>
    <n v="0.111"/>
    <n v="8"/>
    <x v="6"/>
    <n v="-20.616"/>
    <n v="1"/>
    <n v="4.1799999999999997E-2"/>
    <n v="0.96599999999999997"/>
    <n v="0.80200000000000005"/>
    <n v="0.1"/>
    <n v="0.124"/>
    <n v="82.892999999999986"/>
    <n v="1235507"/>
    <n v="20.59"/>
    <n v="4"/>
    <n v="1995"/>
    <x v="4"/>
  </r>
  <r>
    <s v="549LVTIXPKZdVcBoLOmYnZ', '3jmWcWAykr5IzE2K2jaZwk', '1aqZE6rtaBWlipoD3Cj8HB"/>
    <x v="30580"/>
    <n v="0"/>
    <n v="0.37799999999999995"/>
    <n v="0.28499999999999998"/>
    <n v="11"/>
    <x v="11"/>
    <n v="-23.599"/>
    <n v="1"/>
    <n v="3.5900000000000001E-2"/>
    <n v="0.57499999999999996"/>
    <n v="0.97"/>
    <n v="0.111"/>
    <n v="0.34899999999999998"/>
    <n v="110.304"/>
    <n v="274933"/>
    <n v="4.58"/>
    <n v="4"/>
    <n v="1995"/>
    <x v="4"/>
  </r>
  <r>
    <s v="4EtL7r3oJtiNsgpgbvlHcO', '5Tm9kUoL9GltrJ9iYAByPJ"/>
    <x v="30581"/>
    <n v="0"/>
    <n v="0.79749999999999999"/>
    <n v="0.66949999999999998"/>
    <n v="4.5"/>
    <x v="8"/>
    <n v="-7.157"/>
    <n v="1"/>
    <n v="0.11065"/>
    <n v="0.14804999999999999"/>
    <n v="5.8999999999999999E-3"/>
    <n v="0.10900000000000001"/>
    <n v="0.59099999999999997"/>
    <n v="113.465"/>
    <n v="189206.5"/>
    <n v="3.15"/>
    <n v="4"/>
    <n v="2008"/>
    <x v="0"/>
  </r>
  <r>
    <s v="4EtL7r3oJtiNsgpgbvlHcO', '3KjYnDT3cEQ8ngiCLTCIl9"/>
    <x v="30581"/>
    <n v="0"/>
    <n v="0.66299999999999992"/>
    <n v="0.78900000000000003"/>
    <n v="9"/>
    <x v="3"/>
    <n v="-5.6890000000000001"/>
    <n v="1"/>
    <n v="0.182"/>
    <n v="0.5"/>
    <n v="1.9399999999999999E-3"/>
    <n v="8.5999999999999993E-2"/>
    <n v="0.94"/>
    <n v="117.995"/>
    <n v="164613"/>
    <n v="2.74"/>
    <n v="4"/>
    <n v="2007"/>
    <x v="0"/>
  </r>
  <r>
    <s v="4EtL7r3oJtiNsgpgbvlHcO"/>
    <x v="30581"/>
    <n v="0"/>
    <n v="0.51468888888888875"/>
    <n v="0.6150444444444445"/>
    <n v="5.0888888888888886"/>
    <x v="1"/>
    <n v="-11.468622222222219"/>
    <n v="0.62222222222222223"/>
    <n v="4.966888888888888E-2"/>
    <n v="0.14041532222222222"/>
    <n v="0.45557437555555569"/>
    <n v="0.22597777777777783"/>
    <n v="0.46525111111111112"/>
    <n v="123.21493333333335"/>
    <n v="164302.53333333333"/>
    <n v="2.74"/>
    <n v="3.7777777777777777"/>
    <n v="2009.2"/>
    <x v="0"/>
  </r>
  <r>
    <s v="73uKHIjU5KQJsEoFBF6dVW', '0VCCe0lYR8YZwoedxemmJe"/>
    <x v="30582"/>
    <n v="0"/>
    <n v="0.21899999999999997"/>
    <n v="4.1599999999999998E-2"/>
    <n v="7"/>
    <x v="7"/>
    <n v="-31.734999999999999"/>
    <n v="1"/>
    <n v="4.7300000000000002E-2"/>
    <n v="0.98299999999999998"/>
    <n v="5.2800000000000004E-4"/>
    <n v="0.14699999999999999"/>
    <n v="0.17100000000000001"/>
    <n v="95.73299999999999"/>
    <n v="120493"/>
    <n v="2.0099999999999998"/>
    <n v="4"/>
    <n v="1998"/>
    <x v="4"/>
  </r>
  <r>
    <s v="3ilZahpkOPLMPsrP2jeI5E', '1V2BfNiRw2xBlX8vxaFJLJ"/>
    <x v="30583"/>
    <n v="0"/>
    <n v="0.45300000000000001"/>
    <n v="0.76033333333333319"/>
    <n v="8.6666666666666661"/>
    <x v="6"/>
    <n v="-10.948"/>
    <n v="0.33333333333333331"/>
    <n v="0.11636666666666667"/>
    <n v="0.25810666666666665"/>
    <n v="1.6428999999999999E-2"/>
    <n v="0.11576666666666667"/>
    <n v="0.71300000000000008"/>
    <n v="152.53299999999999"/>
    <n v="136394.66666666666"/>
    <n v="2.27"/>
    <n v="4"/>
    <n v="1995"/>
    <x v="4"/>
  </r>
  <r>
    <s v="3ilZahpkOPLMPsrP2jeI5E', '4kdBkgdUkswDKgKr7ZRchP"/>
    <x v="30583"/>
    <n v="0"/>
    <n v="0.50225000000000009"/>
    <n v="0.45899999999999996"/>
    <n v="1"/>
    <x v="9"/>
    <n v="-13.274250000000002"/>
    <n v="1"/>
    <n v="0.19324999999999998"/>
    <n v="0.235375"/>
    <n v="2.1194500000000002E-3"/>
    <n v="0.28874999999999995"/>
    <n v="0.54174999999999995"/>
    <n v="109.73475000000001"/>
    <n v="246592.25"/>
    <n v="4.1100000000000003"/>
    <n v="3.75"/>
    <n v="1995"/>
    <x v="4"/>
  </r>
  <r>
    <s v="3ilZahpkOPLMPsrP2jeI5E"/>
    <x v="30583"/>
    <n v="0"/>
    <n v="0.52942857142857136"/>
    <n v="0.37457142857142856"/>
    <n v="6.0714285714285712"/>
    <x v="0"/>
    <n v="-14.135642857142857"/>
    <n v="0.6428571428571429"/>
    <n v="0.12211428571428572"/>
    <n v="0.36414611428571425"/>
    <n v="1.0270678571428569E-3"/>
    <n v="0.1429357142857143"/>
    <n v="0.46645714285714296"/>
    <n v="103.67349999999999"/>
    <n v="214628.57142857142"/>
    <n v="3.58"/>
    <n v="3.7142857142857144"/>
    <n v="1995"/>
    <x v="4"/>
  </r>
  <r>
    <s v="0c2Yl1e4ZaCG6cjzf3nDJT', '5zhxxb24WP6q6rbLHAn2UQ"/>
    <x v="30584"/>
    <n v="0"/>
    <n v="0.48399999999999999"/>
    <n v="0.58299999999999996"/>
    <n v="11"/>
    <x v="11"/>
    <n v="-7.7539999999999996"/>
    <n v="0"/>
    <n v="4.6899999999999997E-2"/>
    <n v="0.16300000000000001"/>
    <n v="0"/>
    <n v="0.27100000000000002"/>
    <n v="0.88300000000000001"/>
    <n v="190.03799999999998"/>
    <n v="96325"/>
    <n v="1.61"/>
    <n v="4"/>
    <n v="2017"/>
    <x v="3"/>
  </r>
  <r>
    <s v="4ucQcS9XHIFMPzxk0APU0p"/>
    <x v="30585"/>
    <n v="0"/>
    <n v="0.46100000000000002"/>
    <n v="0.54562500000000003"/>
    <n v="5.375"/>
    <x v="1"/>
    <n v="-13.934375000000001"/>
    <n v="0.5"/>
    <n v="0.10589999999999999"/>
    <n v="0.70143624999999998"/>
    <n v="0.89475000000000005"/>
    <n v="0.12987500000000002"/>
    <n v="0.28322499999999995"/>
    <n v="115.97300000000001"/>
    <n v="315564.875"/>
    <n v="5.26"/>
    <n v="3.625"/>
    <n v="2015"/>
    <x v="3"/>
  </r>
  <r>
    <s v="6YUl1dXJZhRNNwxlfH1gHU"/>
    <x v="30586"/>
    <n v="0"/>
    <n v="0.55800000000000005"/>
    <n v="0.53741176470588237"/>
    <n v="4.4117647058823533"/>
    <x v="8"/>
    <n v="-10.146411764705885"/>
    <n v="1"/>
    <n v="3.4917647058823525E-2"/>
    <n v="0.53476470588235303"/>
    <n v="0.43348823529411762"/>
    <n v="0.21175294117647056"/>
    <n v="0.78535294117647048"/>
    <n v="130.87611764705883"/>
    <n v="160945.0588235294"/>
    <n v="2.68"/>
    <n v="3.8235294117647061"/>
    <n v="2005.4117647058824"/>
    <x v="0"/>
  </r>
  <r>
    <s v="6o2y3DSQTWeA7yiBDXpGgT"/>
    <x v="30587"/>
    <n v="0"/>
    <n v="0.45200000000000001"/>
    <n v="0.80900000000000005"/>
    <n v="0"/>
    <x v="4"/>
    <n v="-13.259"/>
    <n v="1"/>
    <n v="3.1199999999999999E-2"/>
    <n v="0.14800000000000002"/>
    <n v="0.81700000000000006"/>
    <n v="0.107"/>
    <n v="0.71499999999999997"/>
    <n v="142.006"/>
    <n v="294387"/>
    <n v="4.91"/>
    <n v="5"/>
    <n v="2013"/>
    <x v="3"/>
  </r>
  <r>
    <s v="1hWWmtM1lq54DjKc3VXKKg', '7cxwRxhs1mRN3eKSwuGYPY', '4OaqzbyQjKufBqsc1eaunW', '6vyJJdvBTg60Z6pyMhpg2P"/>
    <x v="30588"/>
    <n v="0"/>
    <n v="0.13239999999999999"/>
    <n v="0.13975000000000001"/>
    <n v="5"/>
    <x v="1"/>
    <n v="-19.923500000000001"/>
    <n v="1"/>
    <n v="4.0550000000000003E-2"/>
    <n v="0.93599999999999994"/>
    <n v="0.91999999999999993"/>
    <n v="7.3150000000000007E-2"/>
    <n v="3.5349999999999999E-2"/>
    <n v="104.779"/>
    <n v="563800"/>
    <n v="9.4"/>
    <n v="3.5"/>
    <n v="2012"/>
    <x v="3"/>
  </r>
  <r>
    <s v="5eba3O5ZIyD0w73WlqkD5e"/>
    <x v="30589"/>
    <n v="0"/>
    <n v="0.53330769230769215"/>
    <n v="0.46212307692307697"/>
    <n v="5.523076923076923"/>
    <x v="1"/>
    <n v="-10.917492307692308"/>
    <n v="0.76923076923076927"/>
    <n v="4.7261538461538445E-2"/>
    <n v="0.30037276923076911"/>
    <n v="4.402839169230769E-2"/>
    <n v="0.17624923076923077"/>
    <n v="0.42541538461538475"/>
    <n v="127.41112307692305"/>
    <n v="184729.76923076922"/>
    <n v="3.08"/>
    <n v="3.8923076923076922"/>
    <n v="2013.6"/>
    <x v="3"/>
  </r>
  <r>
    <s v="28tDuU6lZLHk4wkZUYX812', '1o00VaM7Yg2OX6tJkRLPQ9"/>
    <x v="30590"/>
    <n v="0"/>
    <n v="0.72499999999999998"/>
    <n v="0.23899999999999999"/>
    <n v="5"/>
    <x v="1"/>
    <n v="-22.094000000000001"/>
    <n v="1"/>
    <n v="8.1199999999999994E-2"/>
    <n v="0.99299999999999999"/>
    <n v="0"/>
    <n v="0.313"/>
    <n v="0.82499999999999996"/>
    <n v="109.705"/>
    <n v="74333"/>
    <n v="1.24"/>
    <n v="4"/>
    <n v="1995"/>
    <x v="4"/>
  </r>
  <r>
    <s v="28tDuU6lZLHk4wkZUYX812', '6soXoRQv0iuPVJQkg3rUJS"/>
    <x v="30590"/>
    <n v="0"/>
    <n v="0.47899999999999998"/>
    <n v="0.22800000000000001"/>
    <n v="5"/>
    <x v="1"/>
    <n v="-23.774000000000001"/>
    <n v="1"/>
    <n v="5.7099999999999998E-2"/>
    <n v="0.996"/>
    <n v="0.95200000000000007"/>
    <n v="0.10099999999999999"/>
    <n v="0.72400000000000009"/>
    <n v="149.209"/>
    <n v="132307"/>
    <n v="2.21"/>
    <n v="4"/>
    <n v="1995"/>
    <x v="4"/>
  </r>
  <r>
    <s v="6GXpEIouURly5PQjtAoTKr', '0qlhpgr87PEG89Jd5iRpxe', '2pMJjUe1wagw5La8Vefqrr', '6gQayRY0h4AyQ5tTyGhIpt', '0Ep98pVrBAwh6T2vMXa3KF"/>
    <x v="30591"/>
    <n v="0"/>
    <n v="0.17100000000000001"/>
    <n v="3.4000000000000002E-2"/>
    <n v="5"/>
    <x v="1"/>
    <n v="-30.503"/>
    <n v="1"/>
    <n v="4.99E-2"/>
    <n v="0.98499999999999999"/>
    <n v="0.95599999999999996"/>
    <n v="0.106"/>
    <n v="3.7999999999999999E-2"/>
    <n v="125.65"/>
    <n v="204840"/>
    <n v="3.41"/>
    <n v="3"/>
    <n v="1993"/>
    <x v="4"/>
  </r>
  <r>
    <s v="6GXpEIouURly5PQjtAoTKr', '0daVGEYMVnQZ3NZIpIuFWn', '5ik7dyLIwdHHSIlS4sjzCB', '0qlhpgr87PEG89Jd5iRpxe"/>
    <x v="30591"/>
    <n v="0"/>
    <n v="0.16699999999999998"/>
    <n v="3.1399999999999997E-2"/>
    <n v="7"/>
    <x v="7"/>
    <n v="-30.076000000000001"/>
    <n v="1"/>
    <n v="4.3799999999999999E-2"/>
    <n v="0.97799999999999998"/>
    <n v="0.58200000000000007"/>
    <n v="7.3300000000000004E-2"/>
    <n v="7.400000000000001E-2"/>
    <n v="81.510000000000005"/>
    <n v="170560"/>
    <n v="2.84"/>
    <n v="3"/>
    <n v="1997"/>
    <x v="4"/>
  </r>
  <r>
    <s v="6GXpEIouURly5PQjtAoTKr', '1U5zgr455OGyIkLNXvDdrf', '2LmyJyCF5V1eQyvHgJNbTn', '7msm7itiMt8EnLLTBDTp3H', '3gacryguGmpmCvgPGt2CBI"/>
    <x v="30591"/>
    <n v="0"/>
    <n v="9.9000000000000005E-2"/>
    <n v="0.13300000000000001"/>
    <n v="5"/>
    <x v="1"/>
    <n v="-23.6"/>
    <n v="1"/>
    <n v="4.1599999999999998E-2"/>
    <n v="0.99099999999999999"/>
    <n v="1.2699999999999999E-3"/>
    <n v="0.105"/>
    <n v="0.10400000000000001"/>
    <n v="62.618000000000002"/>
    <n v="194693"/>
    <n v="3.24"/>
    <n v="3"/>
    <n v="1960"/>
    <x v="9"/>
  </r>
  <r>
    <s v="1VWBsY5Fsk99M4UV26KwxD"/>
    <x v="30592"/>
    <n v="0"/>
    <n v="0.64100000000000001"/>
    <n v="0.22800000000000004"/>
    <n v="4"/>
    <x v="8"/>
    <n v="-17.570999999999998"/>
    <n v="1"/>
    <n v="4.7149999999999997E-2"/>
    <n v="0.78900000000000003"/>
    <n v="0.25644999999999996"/>
    <n v="0.28700000000000003"/>
    <n v="9.6949999999999995E-2"/>
    <n v="112.3845"/>
    <n v="270340"/>
    <n v="4.51"/>
    <n v="4"/>
    <n v="2012"/>
    <x v="3"/>
  </r>
  <r>
    <s v="2nDncoDqtmIlqACW6FmerB"/>
    <x v="30593"/>
    <n v="0"/>
    <n v="0.43400000000000005"/>
    <n v="0.40749999999999997"/>
    <n v="5.5"/>
    <x v="1"/>
    <n v="-16.783000000000001"/>
    <n v="1"/>
    <n v="3.8250000000000006E-2"/>
    <n v="3.9249999999999997E-3"/>
    <n v="0.53100000000000003"/>
    <n v="0.185"/>
    <n v="0.3705"/>
    <n v="115.006"/>
    <n v="271660"/>
    <n v="4.53"/>
    <n v="3.5"/>
    <n v="1995"/>
    <x v="4"/>
  </r>
  <r>
    <s v="5J1PKnbRLsunWTLWbXp2s2"/>
    <x v="30594"/>
    <n v="0"/>
    <n v="0.53888888888888886"/>
    <n v="0.39255555555555549"/>
    <n v="5"/>
    <x v="1"/>
    <n v="-10.712444444444444"/>
    <n v="0.77777777777777779"/>
    <n v="3.8377777777777775E-2"/>
    <n v="0.55733333333333324"/>
    <n v="8.6702222222220001E-4"/>
    <n v="0.21075555555555556"/>
    <n v="0.39911111111111119"/>
    <n v="132.37255555555555"/>
    <n v="257320"/>
    <n v="4.29"/>
    <n v="3.7777777777777777"/>
    <n v="2020"/>
    <x v="1"/>
  </r>
  <r>
    <s v="53W5MlX9FgOxs5wm4bMGE6"/>
    <x v="30595"/>
    <n v="0"/>
    <n v="0.54400000000000004"/>
    <n v="0.50949999999999995"/>
    <n v="2"/>
    <x v="5"/>
    <n v="-10.453500000000002"/>
    <n v="1"/>
    <n v="3.6850000000000001E-2"/>
    <n v="0.39799999999999996"/>
    <n v="0.3135"/>
    <n v="0.1275"/>
    <n v="0.33050000000000002"/>
    <n v="158.42599999999999"/>
    <n v="205440"/>
    <n v="3.42"/>
    <n v="3.5"/>
    <n v="2010"/>
    <x v="3"/>
  </r>
  <r>
    <s v="14y44NGF4r0x2VjZT5Ge8q', '1TrfxjXu8quyDw05p2bacX"/>
    <x v="30596"/>
    <n v="0"/>
    <n v="0.86199999999999999"/>
    <n v="0.82499999999999996"/>
    <n v="1"/>
    <x v="9"/>
    <n v="-5.0049999999999999"/>
    <n v="1"/>
    <n v="0.11699999999999999"/>
    <n v="3.4000000000000002E-4"/>
    <n v="5.6700000000000003E-5"/>
    <n v="8.9899999999999994E-2"/>
    <n v="0.64900000000000002"/>
    <n v="128.01499999999999"/>
    <n v="388180"/>
    <n v="6.47"/>
    <n v="4"/>
    <n v="2018"/>
    <x v="3"/>
  </r>
  <r>
    <s v="2LGCqmgHD0ZGXtiedWJJA6', '2duo4NJtUrLaI38trK0hht', '7msm7itiMt8EnLLTBDTp3H"/>
    <x v="30597"/>
    <n v="0"/>
    <n v="0.49099999999999999"/>
    <n v="0.60199999999999998"/>
    <n v="10"/>
    <x v="2"/>
    <n v="-11.669"/>
    <n v="1"/>
    <n v="3.7499999999999999E-2"/>
    <n v="0.80099999999999993"/>
    <n v="4.0900000000000002E-4"/>
    <n v="0.26800000000000002"/>
    <n v="0.375"/>
    <n v="114.09200000000001"/>
    <n v="99107"/>
    <n v="1.65"/>
    <n v="4"/>
    <n v="1963"/>
    <x v="9"/>
  </r>
  <r>
    <s v="2CJOEQYapEwKLbgecHFfv4"/>
    <x v="30598"/>
    <n v="0"/>
    <n v="0.51022727272727264"/>
    <n v="0.26833636363636365"/>
    <n v="6.1363636363636367"/>
    <x v="0"/>
    <n v="-13.803863636363637"/>
    <n v="0.95454545454545459"/>
    <n v="7.0763636363636362E-2"/>
    <n v="0.99495454545454554"/>
    <n v="0.89854545454545443"/>
    <n v="0.17613181818181819"/>
    <n v="0.77068181818181813"/>
    <n v="101.02986363636364"/>
    <n v="180621.13636363635"/>
    <n v="3.01"/>
    <n v="3.8636363636363638"/>
    <n v="2002"/>
    <x v="0"/>
  </r>
  <r>
    <s v="4Dzdlxs6xusMPwxmED3CCJ', '7JWgPh8XaVXPsaqbSyOL77"/>
    <x v="30599"/>
    <n v="0"/>
    <n v="0.45099999999999996"/>
    <n v="0.2445"/>
    <n v="8"/>
    <x v="6"/>
    <n v="-18.882000000000001"/>
    <n v="1"/>
    <n v="4.5999999999999999E-2"/>
    <n v="0.98550000000000004"/>
    <n v="0.88200000000000001"/>
    <n v="9.6299999999999997E-2"/>
    <n v="0.65200000000000002"/>
    <n v="122.9785"/>
    <n v="198486.5"/>
    <n v="3.31"/>
    <n v="4"/>
    <n v="2004"/>
    <x v="0"/>
  </r>
  <r>
    <s v="6ghOzhv9n1ntiV0ewUeY7I"/>
    <x v="30600"/>
    <n v="0"/>
    <n v="0.13434285714285715"/>
    <n v="0.28195714285714291"/>
    <n v="3"/>
    <x v="10"/>
    <n v="-16.295214285714287"/>
    <n v="0.5714285714285714"/>
    <n v="4.2049999999999997E-2"/>
    <n v="0.6554428571428571"/>
    <n v="0.8891428571428569"/>
    <n v="0.11874285714285715"/>
    <n v="8.1921428571428576E-2"/>
    <n v="97.247142857142862"/>
    <n v="202003.78571428571"/>
    <n v="3.37"/>
    <n v="3.7142857142857144"/>
    <n v="2006"/>
    <x v="0"/>
  </r>
  <r>
    <s v="2H8EfATthjmKAIqWPWwgFW"/>
    <x v="30601"/>
    <n v="0"/>
    <n v="0.65511999999999981"/>
    <n v="0.77632000000000023"/>
    <n v="5.68"/>
    <x v="1"/>
    <n v="-10.735679999999995"/>
    <n v="0.4"/>
    <n v="4.749600000000001E-2"/>
    <n v="0.14737808000000002"/>
    <n v="0.82975999999999994"/>
    <n v="0.16179200000000002"/>
    <n v="0.56800000000000006"/>
    <n v="132.06876"/>
    <n v="289475.68"/>
    <n v="4.82"/>
    <n v="3.92"/>
    <n v="2018.08"/>
    <x v="3"/>
  </r>
  <r>
    <s v="6be16MaIl9wPCInWd7KpQr', '3md3rc2YjMszkbPA9PUSFG"/>
    <x v="30602"/>
    <n v="0"/>
    <n v="0.55299999999999994"/>
    <n v="0.87599999999999989"/>
    <n v="7"/>
    <x v="7"/>
    <n v="-12.132999999999999"/>
    <n v="1"/>
    <n v="0.41"/>
    <n v="0.84"/>
    <n v="0"/>
    <n v="0.317"/>
    <n v="0.14599999999999999"/>
    <n v="138.251"/>
    <n v="220027"/>
    <n v="3.67"/>
    <n v="4"/>
    <n v="2011"/>
    <x v="3"/>
  </r>
  <r>
    <s v="3QZrjrVRlVHLY6s8FPIaV2"/>
    <x v="30603"/>
    <n v="0"/>
    <n v="0.50140000000000007"/>
    <n v="0.4875000000000001"/>
    <n v="2.8"/>
    <x v="5"/>
    <n v="-14.584700000000003"/>
    <n v="0.8"/>
    <n v="3.9270000000000006E-2"/>
    <n v="0.33845000000000003"/>
    <n v="0.17058922999999998"/>
    <n v="0.13414999999999999"/>
    <n v="0.55410000000000004"/>
    <n v="128.90049999999999"/>
    <n v="265031.90000000002"/>
    <n v="4.42"/>
    <n v="3.9"/>
    <n v="2008"/>
    <x v="0"/>
  </r>
  <r>
    <s v="6F5uZAPmezDckVTqNpmpn2"/>
    <x v="30604"/>
    <n v="0"/>
    <n v="0.4365"/>
    <n v="0.26200000000000001"/>
    <n v="7.5"/>
    <x v="7"/>
    <n v="-18.291699999999999"/>
    <n v="0.7"/>
    <n v="4.3329999999999994E-2"/>
    <n v="0.72559999999999991"/>
    <n v="0.69109999999999994"/>
    <n v="0.13223000000000001"/>
    <n v="0.4657"/>
    <n v="109.7174"/>
    <n v="352560.1"/>
    <n v="5.88"/>
    <n v="4.0999999999999996"/>
    <n v="1997"/>
    <x v="4"/>
  </r>
  <r>
    <s v="2nPcW43d6eYLL8JWci79PF"/>
    <x v="30605"/>
    <n v="0"/>
    <n v="0.47835714285714287"/>
    <n v="0.71014285714285719"/>
    <n v="3.7142857142857144"/>
    <x v="10"/>
    <n v="-6.070214285714286"/>
    <n v="0.6428571428571429"/>
    <n v="4.5150000000000003E-2"/>
    <n v="0.24262857142857144"/>
    <n v="0.19777142857142854"/>
    <n v="0.19090714285714286"/>
    <n v="0.35312142857142853"/>
    <n v="122.40149999999997"/>
    <n v="230967.5"/>
    <n v="3.85"/>
    <n v="3.7857142857142856"/>
    <n v="2003"/>
    <x v="0"/>
  </r>
  <r>
    <s v="5Oc8oZUaomLEy1mHOgL5Q6"/>
    <x v="30606"/>
    <n v="0"/>
    <n v="0.75"/>
    <n v="0.51200000000000001"/>
    <n v="2"/>
    <x v="5"/>
    <n v="-7.4050000000000002"/>
    <n v="0"/>
    <n v="3.3500000000000002E-2"/>
    <n v="9.2499999999999995E-3"/>
    <n v="1.8900000000000001E-4"/>
    <n v="7.9500000000000001E-2"/>
    <n v="0.79700000000000004"/>
    <n v="118.027"/>
    <n v="245755"/>
    <n v="4.0999999999999996"/>
    <n v="4"/>
    <n v="2020"/>
    <x v="1"/>
  </r>
  <r>
    <s v="5oWkRpMJyT27u0WyRxYMeP"/>
    <x v="30607"/>
    <n v="0"/>
    <n v="0.68966666666666654"/>
    <n v="0.79822222222222217"/>
    <n v="6.7777777777777777"/>
    <x v="0"/>
    <n v="-9.9919999999999991"/>
    <n v="0.66666666666666663"/>
    <n v="6.2433333333333327E-2"/>
    <n v="0.14757173333333334"/>
    <n v="0.82044444444444453"/>
    <n v="0.23877777777777784"/>
    <n v="0.372"/>
    <n v="124.2728888888889"/>
    <n v="221629.66666666666"/>
    <n v="3.69"/>
    <n v="3.5555555555555554"/>
    <n v="2005.5555555555557"/>
    <x v="0"/>
  </r>
  <r>
    <s v="4ANdA7sVkYP3dEpJKsOQsx', '5UmoeWk7RM3v9w1DUL4XUD"/>
    <x v="30608"/>
    <n v="0"/>
    <n v="0.8"/>
    <n v="0.879"/>
    <n v="7"/>
    <x v="7"/>
    <n v="-8.218"/>
    <n v="1"/>
    <n v="5.8299999999999998E-2"/>
    <n v="6.7400000000000003E-3"/>
    <n v="0.92599999999999993"/>
    <n v="5.8299999999999998E-2"/>
    <n v="7.7899999999999997E-2"/>
    <n v="126"/>
    <n v="413400"/>
    <n v="6.89"/>
    <n v="4"/>
    <n v="2009"/>
    <x v="0"/>
  </r>
  <r>
    <s v="4FBPK7lD4ktfxPKEEe6HUd"/>
    <x v="30609"/>
    <n v="0"/>
    <n v="0.56291525423728817"/>
    <n v="0.48762711864406783"/>
    <n v="3.9322033898305087"/>
    <x v="10"/>
    <n v="-11.606101694915255"/>
    <n v="0.83050847457627119"/>
    <n v="6.0801694915254237E-2"/>
    <n v="0.53610677966101694"/>
    <n v="2.9711265932203385E-2"/>
    <n v="0.29098474576271177"/>
    <n v="0.51481186440677973"/>
    <n v="117.77072881355929"/>
    <n v="236443.38983050847"/>
    <n v="3.94"/>
    <n v="3.7796610169491527"/>
    <n v="1996.1355932203389"/>
    <x v="4"/>
  </r>
  <r>
    <s v="1thaXCZdIEybdmNb9KFHsf"/>
    <x v="30610"/>
    <n v="0"/>
    <n v="0.33399999999999996"/>
    <n v="0.32700000000000001"/>
    <n v="9"/>
    <x v="3"/>
    <n v="-12.907999999999999"/>
    <n v="0"/>
    <n v="3.15E-2"/>
    <n v="0.81599999999999995"/>
    <n v="2.75E-2"/>
    <n v="8.7499999999999994E-2"/>
    <n v="0.14499999999999999"/>
    <n v="138.30500000000001"/>
    <n v="272373"/>
    <n v="4.54"/>
    <n v="4"/>
    <n v="2009"/>
    <x v="0"/>
  </r>
  <r>
    <s v="7zpv18e7jxf6JLFQzccrvd"/>
    <x v="30611"/>
    <n v="0"/>
    <n v="0.504"/>
    <n v="0.74900000000000011"/>
    <n v="7"/>
    <x v="7"/>
    <n v="-8.1429999999999989"/>
    <n v="1"/>
    <n v="0.10800000000000001"/>
    <n v="0.63500000000000001"/>
    <n v="2.6899999999999998E-4"/>
    <n v="0.77400000000000002"/>
    <n v="0.69400000000000006"/>
    <n v="121.256"/>
    <n v="282947"/>
    <n v="4.72"/>
    <n v="4"/>
    <n v="2011"/>
    <x v="3"/>
  </r>
  <r>
    <s v="4yJ5JaEQvtAynbcucAiN0R"/>
    <x v="30612"/>
    <n v="0"/>
    <n v="0.52149999999999996"/>
    <n v="0.88270000000000004"/>
    <n v="5.4"/>
    <x v="1"/>
    <n v="-4.7277000000000005"/>
    <n v="0.7"/>
    <n v="5.1900000000000016E-2"/>
    <n v="0.40556999999999999"/>
    <n v="0.50682159999999998"/>
    <n v="0.10779000000000001"/>
    <n v="0.68499999999999994"/>
    <n v="121.80939999999998"/>
    <n v="331926.7"/>
    <n v="5.53"/>
    <n v="4"/>
    <n v="2000.1"/>
    <x v="0"/>
  </r>
  <r>
    <s v="0vn7UBvSQECKJm2817Yf1P', '0I7UnRLIdCD310ZBgeuqh5"/>
    <x v="30613"/>
    <n v="0"/>
    <n v="0.70599999999999996"/>
    <n v="0.42799999999999994"/>
    <n v="2"/>
    <x v="5"/>
    <n v="-13.927"/>
    <n v="1"/>
    <n v="2.75E-2"/>
    <n v="0.20100000000000001"/>
    <n v="0"/>
    <n v="9.8500000000000004E-2"/>
    <n v="0.5625"/>
    <n v="97.38"/>
    <n v="273953.5"/>
    <n v="4.57"/>
    <n v="4"/>
    <n v="1979"/>
    <x v="7"/>
  </r>
  <r>
    <s v="0vn7UBvSQECKJm2817Yf1P', '5Dl3HXZjG6ZOWT5cV375lk', '7jkhwa4XMe9XSt1r0AWNqD', '5zfaMrd5q4szVTxVYWuoDV"/>
    <x v="30613"/>
    <n v="0"/>
    <n v="0.30199999999999999"/>
    <n v="4.2799999999999998E-2"/>
    <n v="9"/>
    <x v="3"/>
    <n v="-21.494"/>
    <n v="1"/>
    <n v="4.2200000000000001E-2"/>
    <n v="0.89"/>
    <n v="0.439"/>
    <n v="0.11599999999999999"/>
    <n v="0.23399999999999999"/>
    <n v="91.702000000000012"/>
    <n v="211893"/>
    <n v="3.53"/>
    <n v="4"/>
    <n v="2000"/>
    <x v="0"/>
  </r>
  <r>
    <s v="0vn7UBvSQECKJm2817Yf1P"/>
    <x v="30613"/>
    <n v="0"/>
    <n v="0.59944262295081996"/>
    <n v="0.347593442622951"/>
    <n v="4.7923497267759565"/>
    <x v="8"/>
    <n v="-14.428158469945354"/>
    <n v="0.81420765027322406"/>
    <n v="4.4212568306010905E-2"/>
    <n v="0.53500601092896161"/>
    <n v="1.709648639344262E-2"/>
    <n v="0.24515136612021859"/>
    <n v="0.50651693989071034"/>
    <n v="111.19571584699447"/>
    <n v="205316.11475409835"/>
    <n v="3.42"/>
    <n v="3.901639344262295"/>
    <n v="1997.0655737704917"/>
    <x v="4"/>
  </r>
  <r>
    <s v="6nQHpfuC7mFDp6FfgOZZYA', '0W0Jo9lmjIHTbfDqX0iwXy"/>
    <x v="30614"/>
    <n v="0"/>
    <n v="0.253"/>
    <n v="0.25600000000000001"/>
    <n v="6"/>
    <x v="0"/>
    <n v="-19.239000000000001"/>
    <n v="0"/>
    <n v="0.19800000000000001"/>
    <n v="0.89900000000000002"/>
    <n v="0.317"/>
    <n v="9.5299999999999996E-2"/>
    <n v="0.106"/>
    <n v="73.399000000000001"/>
    <n v="627267"/>
    <n v="10.45"/>
    <n v="3"/>
    <n v="2007"/>
    <x v="0"/>
  </r>
  <r>
    <s v="6nQHpfuC7mFDp6FfgOZZYA', '6BZ7sJpLeAVdyhqzx9QMiO', '0W0Jo9lmjIHTbfDqX0iwXy"/>
    <x v="30614"/>
    <n v="0"/>
    <n v="0.223"/>
    <n v="0.18600000000000005"/>
    <n v="7"/>
    <x v="7"/>
    <n v="-22.866999999999997"/>
    <n v="1"/>
    <n v="7.3400000000000007E-2"/>
    <n v="0.90900000000000003"/>
    <n v="0.25"/>
    <n v="0.124"/>
    <n v="6.4899999999999999E-2"/>
    <n v="70.491"/>
    <n v="528507"/>
    <n v="8.81"/>
    <n v="4"/>
    <n v="2007"/>
    <x v="0"/>
  </r>
  <r>
    <s v="6nQHpfuC7mFDp6FfgOZZYA', '3U7k7hBsHF9dy4ELW53Wrv"/>
    <x v="30614"/>
    <n v="0"/>
    <n v="0.41399999999999998"/>
    <n v="2.4495000000000003E-2"/>
    <n v="1.5"/>
    <x v="9"/>
    <n v="-20.790500000000002"/>
    <n v="1"/>
    <n v="6.2199999999999998E-2"/>
    <n v="0.98599999999999999"/>
    <n v="1.7649999999999999E-2"/>
    <n v="0.15300000000000002"/>
    <n v="0.25290000000000001"/>
    <n v="105.87549999999999"/>
    <n v="472033.5"/>
    <n v="7.87"/>
    <n v="2.5"/>
    <n v="2007"/>
    <x v="0"/>
  </r>
  <r>
    <s v="6nQHpfuC7mFDp6FfgOZZYA', '6ftfBqayFjufPuGRTnnTAe"/>
    <x v="30614"/>
    <n v="0"/>
    <n v="0.21650000000000003"/>
    <n v="2.579E-2"/>
    <n v="1"/>
    <x v="9"/>
    <n v="-26.292999999999999"/>
    <n v="1"/>
    <n v="5.7849999999999999E-2"/>
    <n v="0.9930000000000001"/>
    <n v="8.1549999999999997E-2"/>
    <n v="8.0250000000000002E-2"/>
    <n v="0.126"/>
    <n v="121.33749999999998"/>
    <n v="442106.5"/>
    <n v="7.37"/>
    <n v="4"/>
    <n v="2007"/>
    <x v="0"/>
  </r>
  <r>
    <s v="6nQHpfuC7mFDp6FfgOZZYA', '1AJto7oIKy8vDlq7zzt1kU', '0U9qS71Nzzf6pBSfz8C8gv"/>
    <x v="30614"/>
    <n v="0"/>
    <n v="0.53200000000000003"/>
    <n v="9.3799999999999994E-2"/>
    <n v="9"/>
    <x v="3"/>
    <n v="-22.21"/>
    <n v="1"/>
    <n v="4.2099999999999999E-2"/>
    <n v="0.98199999999999998"/>
    <n v="0.81"/>
    <n v="0.10800000000000001"/>
    <n v="0.19800000000000001"/>
    <n v="91.807000000000002"/>
    <n v="829093"/>
    <n v="13.82"/>
    <n v="4"/>
    <n v="2007"/>
    <x v="0"/>
  </r>
  <r>
    <s v="6nQHpfuC7mFDp6FfgOZZYA', '0B28k2Emp4es9xLbdnnz9x', '45QpGJDarnwfpog9xy6FZP"/>
    <x v="30614"/>
    <n v="0"/>
    <n v="0.42399999999999999"/>
    <n v="0.214"/>
    <n v="8"/>
    <x v="6"/>
    <n v="-31.548000000000002"/>
    <n v="1"/>
    <n v="4.7600000000000003E-2"/>
    <n v="0.996"/>
    <n v="0.80599999999999994"/>
    <n v="7.4200000000000002E-2"/>
    <n v="6.3299999999999995E-2"/>
    <n v="135.88999999999999"/>
    <n v="615000"/>
    <n v="10.25"/>
    <n v="3"/>
    <n v="2007"/>
    <x v="0"/>
  </r>
  <r>
    <s v="6nQHpfuC7mFDp6FfgOZZYA', '3cF9IJyokOBbvjacX90dxw"/>
    <x v="30614"/>
    <n v="0"/>
    <n v="0.436"/>
    <n v="1.3696666666666668E-2"/>
    <n v="9.6666666666666661"/>
    <x v="3"/>
    <n v="-26.987666666666669"/>
    <n v="1"/>
    <n v="7.333333333333332E-2"/>
    <n v="0.98799999999999999"/>
    <n v="0.8929999999999999"/>
    <n v="7.0666666666666669E-2"/>
    <n v="6.6233333333333325E-2"/>
    <n v="121.28266666666667"/>
    <n v="491111"/>
    <n v="8.19"/>
    <n v="4"/>
    <n v="1995"/>
    <x v="4"/>
  </r>
  <r>
    <s v="6nQHpfuC7mFDp6FfgOZZYA', '3Xc4ixyVlUzPhKEo6miGle"/>
    <x v="30614"/>
    <n v="0"/>
    <n v="0.28499999999999998"/>
    <n v="1.7600000000000001E-2"/>
    <n v="6"/>
    <x v="0"/>
    <n v="-38.573"/>
    <n v="0"/>
    <n v="6.8199999999999997E-2"/>
    <n v="0.51600000000000001"/>
    <n v="2.63E-3"/>
    <n v="5.9799999999999999E-2"/>
    <n v="0.126"/>
    <n v="102.04"/>
    <n v="522920"/>
    <n v="8.7200000000000006"/>
    <n v="4"/>
    <n v="2007"/>
    <x v="0"/>
  </r>
  <r>
    <s v="6nQHpfuC7mFDp6FfgOZZYA"/>
    <x v="30614"/>
    <n v="0"/>
    <n v="0.28571000000000002"/>
    <n v="0.17525399999999997"/>
    <n v="4.0999999999999996"/>
    <x v="8"/>
    <n v="-22.224599999999999"/>
    <n v="0.8"/>
    <n v="0.25905"/>
    <n v="0.64039999999999997"/>
    <n v="0.14638265"/>
    <n v="0.20179999999999998"/>
    <n v="0.14535000000000003"/>
    <n v="93.688400000000001"/>
    <n v="469006.7"/>
    <n v="7.82"/>
    <n v="3"/>
    <n v="2003.8"/>
    <x v="0"/>
  </r>
  <r>
    <s v="72uobMfIUyURubWPlBh8q7"/>
    <x v="30615"/>
    <n v="0"/>
    <n v="0.6613"/>
    <n v="0.6038"/>
    <n v="5.6"/>
    <x v="1"/>
    <n v="-9.8060000000000009"/>
    <n v="0.5"/>
    <n v="0.36959999999999998"/>
    <n v="0.41769999999999996"/>
    <n v="8.5275299999999998E-2"/>
    <n v="0.23742000000000002"/>
    <n v="0.47940000000000005"/>
    <n v="98.414599999999993"/>
    <n v="174179.1"/>
    <n v="2.9"/>
    <n v="3.9"/>
    <n v="2020"/>
    <x v="1"/>
  </r>
  <r>
    <s v="7GYd5G4b2Vt89u8LiynWVo"/>
    <x v="30616"/>
    <n v="0"/>
    <n v="0.52975000000000005"/>
    <n v="0.65449999999999997"/>
    <n v="6.625"/>
    <x v="0"/>
    <n v="-7.1907499999999995"/>
    <n v="0.75"/>
    <n v="3.2175000000000002E-2"/>
    <n v="0.12314875"/>
    <n v="4.8371362500000001E-2"/>
    <n v="0.20154999999999995"/>
    <n v="0.41162499999999996"/>
    <n v="116.56812499999999"/>
    <n v="284558.125"/>
    <n v="4.74"/>
    <n v="4"/>
    <n v="2019"/>
    <x v="3"/>
  </r>
  <r>
    <s v="6EpkAp3o45HkcKCabw9ikX"/>
    <x v="30617"/>
    <n v="0"/>
    <n v="0.22170000000000001"/>
    <n v="0.1696"/>
    <n v="4.8"/>
    <x v="8"/>
    <n v="-15.403899999999998"/>
    <n v="0.8"/>
    <n v="3.6569999999999998E-2"/>
    <n v="0.98359999999999981"/>
    <n v="0.86530000000000007"/>
    <n v="0.10911"/>
    <n v="0.19570000000000001"/>
    <n v="108.12960000000001"/>
    <n v="348116"/>
    <n v="5.8"/>
    <n v="3.9"/>
    <n v="2006"/>
    <x v="0"/>
  </r>
  <r>
    <s v="084iXueN4Px28Si7q6xW9B"/>
    <x v="30618"/>
    <n v="0"/>
    <n v="0.66599999999999993"/>
    <n v="0.28899999999999998"/>
    <n v="8"/>
    <x v="6"/>
    <n v="-14.750999999999999"/>
    <n v="1"/>
    <n v="6.5299999999999997E-2"/>
    <n v="0.98299999999999998"/>
    <n v="3.9199999999999999E-4"/>
    <n v="7.4099999999999999E-2"/>
    <n v="0.54899999999999993"/>
    <n v="117.916"/>
    <n v="183827"/>
    <n v="3.06"/>
    <n v="4"/>
    <n v="2005"/>
    <x v="0"/>
  </r>
  <r>
    <s v="2b8yNU6zwOZTmlLS8ELYnl', '5gnpB90GzUR1gXpse5Kl4R', '3dRfiJ2650SZu6GbydcHNb', '7CIcEIOiWaZcEH35cpsdZq"/>
    <x v="30619"/>
    <n v="0"/>
    <n v="0.19"/>
    <n v="0.21600000000000005"/>
    <n v="10"/>
    <x v="2"/>
    <n v="-13.935"/>
    <n v="1"/>
    <n v="3.5099999999999999E-2"/>
    <n v="0.67700000000000005"/>
    <n v="9.7999999999999997E-4"/>
    <n v="0.159"/>
    <n v="0.184"/>
    <n v="65.375"/>
    <n v="326493"/>
    <n v="5.44"/>
    <n v="3"/>
    <n v="1994"/>
    <x v="4"/>
  </r>
  <r>
    <s v="6TUY7QyT7D3ZCSMwpKWOba"/>
    <x v="30620"/>
    <n v="0"/>
    <n v="0.60349999999999993"/>
    <n v="0.38950000000000001"/>
    <n v="9"/>
    <x v="3"/>
    <n v="-9.1270000000000007"/>
    <n v="1"/>
    <n v="2.4550000000000002E-2"/>
    <n v="0.79349999999999998"/>
    <n v="4.7100000000000001E-4"/>
    <n v="0.13100000000000001"/>
    <n v="0.26150000000000001"/>
    <n v="98.021999999999991"/>
    <n v="237413"/>
    <n v="3.96"/>
    <n v="4"/>
    <n v="2019.5"/>
    <x v="3"/>
  </r>
  <r>
    <s v="0uzK2yOqOBWLKDoZoHtudW', '7hlOXxV6kSsvjRkyn54WMe"/>
    <x v="30621"/>
    <n v="0"/>
    <n v="0.70900000000000007"/>
    <n v="0.62250000000000005"/>
    <n v="2"/>
    <x v="5"/>
    <n v="-8.4375"/>
    <n v="1"/>
    <n v="3.9100000000000003E-2"/>
    <n v="0.8035000000000001"/>
    <n v="0.82650000000000001"/>
    <n v="0.20789999999999997"/>
    <n v="0.69850000000000001"/>
    <n v="130.20150000000001"/>
    <n v="98600"/>
    <n v="1.64"/>
    <n v="4"/>
    <n v="2014"/>
    <x v="3"/>
  </r>
  <r>
    <s v="0uzK2yOqOBWLKDoZoHtudW"/>
    <x v="30621"/>
    <n v="0"/>
    <n v="0.61957894736842101"/>
    <n v="0.64147368421052631"/>
    <n v="4.8947368421052628"/>
    <x v="8"/>
    <n v="-7.4239473684210529"/>
    <n v="0.94736842105263153"/>
    <n v="3.597368421052631E-2"/>
    <n v="0.6503684210526316"/>
    <n v="0.64624612631578948"/>
    <n v="0.21065263157894734"/>
    <n v="0.90678947368421048"/>
    <n v="123.24815789473685"/>
    <n v="107800.36842105263"/>
    <n v="1.8"/>
    <n v="3.7894736842105261"/>
    <n v="2013.2105263157894"/>
    <x v="3"/>
  </r>
  <r>
    <s v="0Jp69mxqkh48HY3mQULngU', '6G8C5cGDB1KpfRk0T9Nx9W', '15lRUiqnNSQsU2oIawSYrr', '0emNt6OQCT7651pMiYckkt', '79AiSkkqiYCrhNg3id9AoF', '61UExWH2clZAUQFKTL6i26"/>
    <x v="30622"/>
    <n v="0"/>
    <n v="0.18770714285714288"/>
    <n v="8.1780714285714304E-2"/>
    <n v="6.1428571428571432"/>
    <x v="0"/>
    <n v="-21.242357142857141"/>
    <n v="0.14285714285714285"/>
    <n v="4.6421428571428565E-2"/>
    <n v="0.97414285714285698"/>
    <n v="0.11144233571428568"/>
    <n v="0.10732857142857144"/>
    <n v="4.8885714285714289E-2"/>
    <n v="95.895571428571415"/>
    <n v="296392.35714285716"/>
    <n v="4.9400000000000004"/>
    <n v="3.6428571428571428"/>
    <n v="2013"/>
    <x v="3"/>
  </r>
  <r>
    <s v="0Jp69mxqkh48HY3mQULngU', '3s3wrhnm1pksNvHkStT49x', '1aK8jJG1b09BFYmECQf4gE', '6IWsugpJYTWptFM8YtlD8X', '2789WolR2uxFOnMYkVgtjQ', '5CtxtzQxyOBTWrDbANKg2v"/>
    <x v="30622"/>
    <n v="0"/>
    <n v="0.13300000000000001"/>
    <n v="0.19500000000000001"/>
    <n v="0"/>
    <x v="4"/>
    <n v="-19.582000000000001"/>
    <n v="1"/>
    <n v="4.9750000000000003E-2"/>
    <n v="0.97399999999999998"/>
    <n v="0.48399999999999999"/>
    <n v="0.10375000000000001"/>
    <n v="3.3750000000000002E-2"/>
    <n v="62.927500000000009"/>
    <n v="365593.5"/>
    <n v="6.09"/>
    <n v="3.5"/>
    <n v="2010"/>
    <x v="3"/>
  </r>
  <r>
    <s v="0Jp69mxqkh48HY3mQULngU', '1aK8jJG1b09BFYmECQf4gE', '6IWsugpJYTWptFM8YtlD8X', '5CtxtzQxyOBTWrDbANKg2v"/>
    <x v="30622"/>
    <n v="0"/>
    <n v="0.23200000000000001"/>
    <n v="0.13550000000000001"/>
    <n v="3.5"/>
    <x v="10"/>
    <n v="-21.104500000000002"/>
    <n v="1"/>
    <n v="3.8550000000000001E-2"/>
    <n v="0.95550000000000002"/>
    <n v="0.65399999999999991"/>
    <n v="9.4150000000000011E-2"/>
    <n v="5.7749999999999996E-2"/>
    <n v="129.386"/>
    <n v="243086.5"/>
    <n v="4.05"/>
    <n v="3"/>
    <n v="2010"/>
    <x v="3"/>
  </r>
  <r>
    <s v="0Jp69mxqkh48HY3mQULngU', '1aK8jJG1b09BFYmECQf4gE', '2Xvb5ZKPhI0qN3hRXjy5we', '6IWsugpJYTWptFM8YtlD8X', '1VbpUcout2ddudVJvIRpHN', '2789WolR2uxFOnMYkVgtjQ', '5CtxtzQxyOBTWrDbANKg2v"/>
    <x v="30622"/>
    <n v="0"/>
    <n v="0.14710000000000001"/>
    <n v="7.4942857142857131E-2"/>
    <n v="4"/>
    <x v="8"/>
    <n v="-24.200142857142861"/>
    <n v="0.42857142857142855"/>
    <n v="4.648571428571429E-2"/>
    <n v="0.96414285714285697"/>
    <n v="0.74314285714285711"/>
    <n v="0.20841428571428575"/>
    <n v="3.5442857142857144E-2"/>
    <n v="105.557"/>
    <n v="260563.85714285713"/>
    <n v="4.34"/>
    <n v="3.1428571428571428"/>
    <n v="2010"/>
    <x v="3"/>
  </r>
  <r>
    <s v="0Jp69mxqkh48HY3mQULngU', '1aK8jJG1b09BFYmECQf4gE', '5CtxtzQxyOBTWrDbANKg2v"/>
    <x v="30622"/>
    <n v="0"/>
    <n v="0.1467"/>
    <n v="3.7150000000000002E-2"/>
    <n v="7.5"/>
    <x v="7"/>
    <n v="-29.532249999999998"/>
    <n v="0"/>
    <n v="4.7075000000000006E-2"/>
    <n v="0.9900000000000001"/>
    <n v="0.60850000000000004"/>
    <n v="0.11995"/>
    <n v="3.1350000000000003E-2"/>
    <n v="83.076499999999996"/>
    <n v="230613.5"/>
    <n v="3.84"/>
    <n v="4"/>
    <n v="2010"/>
    <x v="3"/>
  </r>
  <r>
    <s v="0Jp69mxqkh48HY3mQULngU', '4YBHaih829EeU3MZ1bp9i7', '1aK8jJG1b09BFYmECQf4gE', '2789WolR2uxFOnMYkVgtjQ', '1VbpUcout2ddudVJvIRpHN', '5CtxtzQxyOBTWrDbANKg2v"/>
    <x v="30622"/>
    <n v="0"/>
    <n v="0.28999999999999998"/>
    <n v="0.11199999999999999"/>
    <n v="2"/>
    <x v="5"/>
    <n v="-21.353999999999999"/>
    <n v="1"/>
    <n v="3.9300000000000002E-2"/>
    <n v="0.97299999999999998"/>
    <n v="2.12E-2"/>
    <n v="0.14099999999999999"/>
    <n v="7.17E-2"/>
    <n v="92.252999999999986"/>
    <n v="97027"/>
    <n v="1.62"/>
    <n v="4"/>
    <n v="2010"/>
    <x v="3"/>
  </r>
  <r>
    <s v="0Jp69mxqkh48HY3mQULngU', '6rC11nSN9MR3A6kNv8oTdN', '15lRUiqnNSQsU2oIawSYrr', '65y8AWl16sRteRokCoqq8P', '1noAuy6ClZVN1yiSh3GTD6', '61UExWH2clZAUQFKTL6i26"/>
    <x v="30622"/>
    <n v="0"/>
    <n v="0.28600000000000003"/>
    <n v="3.5799999999999998E-2"/>
    <n v="2"/>
    <x v="5"/>
    <n v="-27.818000000000001"/>
    <n v="0"/>
    <n v="5.6300000000000003E-2"/>
    <n v="0.96200000000000008"/>
    <n v="4.0499999999999998E-3"/>
    <n v="7.0199999999999999E-2"/>
    <n v="0.14000000000000001"/>
    <n v="152.21100000000001"/>
    <n v="191627"/>
    <n v="3.19"/>
    <n v="4"/>
    <n v="2016"/>
    <x v="3"/>
  </r>
  <r>
    <s v="0Jp69mxqkh48HY3mQULngU', '5IKIaOuihlPwOGpfHJpfJV', '15lRUiqnNSQsU2oIawSYrr', '23P0KMD7n5gqkUqwaZwIcb', '5Ak42pGj1Oup5wMRpuikfh', '61UExWH2clZAUQFKTL6i26"/>
    <x v="30622"/>
    <n v="0"/>
    <n v="0.10625000000000001"/>
    <n v="0.24899999999999997"/>
    <n v="0"/>
    <x v="4"/>
    <n v="-18.997"/>
    <n v="1"/>
    <n v="5.0049999999999997E-2"/>
    <n v="0.95900000000000007"/>
    <n v="0.1205"/>
    <n v="0.11299999999999999"/>
    <n v="3.2500000000000001E-2"/>
    <n v="75.878000000000014"/>
    <n v="357473.5"/>
    <n v="5.96"/>
    <n v="4"/>
    <n v="2016"/>
    <x v="3"/>
  </r>
  <r>
    <s v="0Jp69mxqkh48HY3mQULngU', '3Hb0JVgNpTImmoYZhIp6il', '15lRUiqnNSQsU2oIawSYrr', '5Ak42pGj1Oup5wMRpuikfh', '61UExWH2clZAUQFKTL6i26"/>
    <x v="30622"/>
    <n v="0"/>
    <n v="0.24299999999999999"/>
    <n v="0.183"/>
    <n v="7"/>
    <x v="7"/>
    <n v="-20.410999999999998"/>
    <n v="1"/>
    <n v="8.2900000000000001E-2"/>
    <n v="0.98299999999999998"/>
    <n v="4.3699999999999998E-5"/>
    <n v="0.12300000000000001"/>
    <n v="0.10300000000000001"/>
    <n v="96.907000000000011"/>
    <n v="162093"/>
    <n v="2.7"/>
    <n v="4"/>
    <n v="2016"/>
    <x v="3"/>
  </r>
  <r>
    <s v="0Jp69mxqkh48HY3mQULngU', '5pTWXC8ui31xg4hGxj6gkx', '4u777SbzQCJQw6i9PCLV0i', '15lRUiqnNSQsU2oIawSYrr', '65y8AWl16sRteRokCoqq8P', '268BWZ7QaYvYciTzTe9x0i', '6W2ogDzYs8sZiU2A2y6XQK', '1JkJe1614qeB2wzpuOFeVy', '7GdZ11HMbDUOPS79ul7EDy', '1O9LYqOpqgp8P9zOgRuLxz', '0nQQF1btY68zQ6CoDpGEy2', '1noAuy6ClZVN1yiSh3GTD6', '79j08liVz7Q2PSRaqcp2Rd', '5Ak42pGj1Oup5wMRpuikfh', '61UExWH2clZAUQFKTL6i26"/>
    <x v="30622"/>
    <n v="0"/>
    <n v="0.10099999999999999"/>
    <n v="7.8399999999999997E-2"/>
    <n v="7"/>
    <x v="7"/>
    <n v="-25.495999999999999"/>
    <n v="1"/>
    <n v="4.7600000000000003E-2"/>
    <n v="0.90700000000000003"/>
    <n v="0.30399999999999999"/>
    <n v="0.107"/>
    <n v="4.6899999999999997E-2"/>
    <n v="173.97400000000005"/>
    <n v="267253"/>
    <n v="4.45"/>
    <n v="3"/>
    <n v="2016"/>
    <x v="3"/>
  </r>
  <r>
    <s v="0Jp69mxqkh48HY3mQULngU', '15lRUiqnNSQsU2oIawSYrr', '65y8AWl16sRteRokCoqq8P', '268BWZ7QaYvYciTzTe9x0i', '6W2ogDzYs8sZiU2A2y6XQK', '1JkJe1614qeB2wzpuOFeVy', '7GdZ11HMbDUOPS79ul7EDy', '1O9LYqOpqgp8P9zOgRuLxz', '0nQQF1btY68zQ6CoDpGEy2', '1noAuy6ClZVN1yiSh3GTD6', '79j08liVz7Q2PSRaqcp2Rd', '5Ak42pGj1Oup5wMRpuikfh', '61UExWH2clZAUQFKTL6i26"/>
    <x v="30622"/>
    <n v="0"/>
    <n v="0.22233333333333336"/>
    <n v="0.25933333333333336"/>
    <n v="6.333333333333333"/>
    <x v="0"/>
    <n v="-15.461666666666666"/>
    <n v="0.33333333333333331"/>
    <n v="3.9800000000000002E-2"/>
    <n v="0.83533333333333337"/>
    <n v="0.7426666666666667"/>
    <n v="0.16350000000000001"/>
    <n v="0.10163333333333334"/>
    <n v="117.93366666666668"/>
    <n v="210866.66666666666"/>
    <n v="3.51"/>
    <n v="4"/>
    <n v="2016"/>
    <x v="3"/>
  </r>
  <r>
    <s v="0Jp69mxqkh48HY3mQULngU', '15lRUiqnNSQsU2oIawSYrr', '5Ak42pGj1Oup5wMRpuikfh', '61UExWH2clZAUQFKTL6i26"/>
    <x v="30622"/>
    <n v="0"/>
    <n v="0.15390000000000001"/>
    <n v="9.1249999999999998E-2"/>
    <n v="6.5"/>
    <x v="0"/>
    <n v="-21.1"/>
    <n v="0"/>
    <n v="4.5999999999999999E-2"/>
    <n v="0.97350000000000003"/>
    <n v="0.70599999999999996"/>
    <n v="0.10009999999999999"/>
    <n v="3.6499999999999998E-2"/>
    <n v="103.38849999999999"/>
    <n v="228493"/>
    <n v="3.81"/>
    <n v="4.5"/>
    <n v="2016"/>
    <x v="3"/>
  </r>
  <r>
    <s v="0Jp69mxqkh48HY3mQULngU', '15lRUiqnNSQsU2oIawSYrr', '268BWZ7QaYvYciTzTe9x0i', '6W2ogDzYs8sZiU2A2y6XQK', '1JkJe1614qeB2wzpuOFeVy', '7GdZ11HMbDUOPS79ul7EDy', '1O9LYqOpqgp8P9zOgRuLxz', '0nQQF1btY68zQ6CoDpGEy2', '1noAuy6ClZVN1yiSh3GTD6', '79j08liVz7Q2PSRaqcp2Rd', '5Ak42pGj1Oup5wMRpuikfh', '61UExWH2clZAUQFKTL6i26"/>
    <x v="30622"/>
    <n v="0"/>
    <n v="0.217"/>
    <n v="0.375"/>
    <n v="0"/>
    <x v="4"/>
    <n v="-13.307"/>
    <n v="1"/>
    <n v="5.0700000000000002E-2"/>
    <n v="0.84200000000000008"/>
    <n v="0.61499999999999999"/>
    <n v="0.45100000000000001"/>
    <n v="5.67E-2"/>
    <n v="131.31700000000001"/>
    <n v="127493"/>
    <n v="2.12"/>
    <n v="4"/>
    <n v="2016"/>
    <x v="3"/>
  </r>
  <r>
    <s v="0Jp69mxqkh48HY3mQULngU', '15lRUiqnNSQsU2oIawSYrr', '61UExWH2clZAUQFKTL6i26"/>
    <x v="30622"/>
    <n v="0"/>
    <n v="0.193"/>
    <n v="4.8500000000000001E-2"/>
    <n v="9"/>
    <x v="3"/>
    <n v="-29.256"/>
    <n v="0"/>
    <n v="5.5399999999999998E-2"/>
    <n v="0.99400000000000011"/>
    <n v="0.63600000000000001"/>
    <n v="0.20399999999999999"/>
    <n v="3.8300000000000001E-2"/>
    <n v="80.591999999999999"/>
    <n v="195947"/>
    <n v="3.27"/>
    <n v="4"/>
    <n v="2016"/>
    <x v="3"/>
  </r>
  <r>
    <s v="0Jp69mxqkh48HY3mQULngU', '15lRUiqnNSQsU2oIawSYrr', '3UZV9WB3RrMlcGFmCVYV7O', '268BWZ7QaYvYciTzTe9x0i', '6W2ogDzYs8sZiU2A2y6XQK', '7GdZ11HMbDUOPS79ul7EDy', '0nQQF1btY68zQ6CoDpGEy2', '79j08liVz7Q2PSRaqcp2Rd', '5Ak42pGj1Oup5wMRpuikfh', '61UExWH2clZAUQFKTL6i26"/>
    <x v="30622"/>
    <n v="0"/>
    <n v="0.09"/>
    <n v="7.0300000000000001E-2"/>
    <n v="4"/>
    <x v="8"/>
    <n v="-19.798999999999999"/>
    <n v="0"/>
    <n v="4.0599999999999997E-2"/>
    <n v="0.98299999999999998"/>
    <n v="0.91200000000000003"/>
    <n v="6.5500000000000003E-2"/>
    <n v="3.5200000000000002E-2"/>
    <n v="80.861000000000004"/>
    <n v="364493"/>
    <n v="6.07"/>
    <n v="4"/>
    <n v="2016"/>
    <x v="3"/>
  </r>
  <r>
    <s v="3W5wgBHgZmQbUvnGecRpcf"/>
    <x v="30623"/>
    <n v="0"/>
    <n v="0.46150000000000002"/>
    <n v="0.26950000000000002"/>
    <n v="6.5"/>
    <x v="0"/>
    <n v="-15.024000000000001"/>
    <n v="1"/>
    <n v="3.9050000000000001E-2"/>
    <n v="0.98399999999999999"/>
    <n v="0.59349999999999992"/>
    <n v="0.20249999999999999"/>
    <n v="0.77149999999999996"/>
    <n v="136.809"/>
    <n v="184047"/>
    <n v="3.07"/>
    <n v="4"/>
    <n v="2005"/>
    <x v="0"/>
  </r>
  <r>
    <s v="3m5coVJ71752BTtnPEXTkB"/>
    <x v="30624"/>
    <n v="0"/>
    <n v="0.41356521739130436"/>
    <n v="0.16970869565217392"/>
    <n v="4.6521739130434785"/>
    <x v="8"/>
    <n v="-19.793217391304346"/>
    <n v="0.60869565217391308"/>
    <n v="4.974347826086957E-2"/>
    <n v="0.86739130434782619"/>
    <n v="0.86956521739130455"/>
    <n v="0.11368695652173912"/>
    <n v="0.31932608695652176"/>
    <n v="130.16817391304346"/>
    <n v="289831.86956521741"/>
    <n v="4.83"/>
    <n v="3.7826086956521738"/>
    <n v="1998.8260869565217"/>
    <x v="4"/>
  </r>
  <r>
    <s v="4rtFFzfqGODnCvhReR434F"/>
    <x v="30625"/>
    <n v="0"/>
    <n v="0.51845454545454539"/>
    <n v="0.442"/>
    <n v="3"/>
    <x v="10"/>
    <n v="-11.554818181818181"/>
    <n v="0.72727272727272729"/>
    <n v="3.1136363636363632E-2"/>
    <n v="0.56646363636363639"/>
    <n v="0.13485203636363638"/>
    <n v="0.1181909090909091"/>
    <n v="0.41009090909090912"/>
    <n v="132.44818181818181"/>
    <n v="206533.45454545456"/>
    <n v="3.44"/>
    <n v="3.6363636363636362"/>
    <n v="2004.5454545454545"/>
    <x v="0"/>
  </r>
  <r>
    <s v="5J5XgZP8rpkLYSRCQMKzbr', '51P5MGodUhezMQLTXl6KJv"/>
    <x v="30626"/>
    <n v="0"/>
    <n v="0.39899999999999997"/>
    <n v="7.9799999999999996E-2"/>
    <n v="0"/>
    <x v="4"/>
    <n v="-19.887999999999998"/>
    <n v="1"/>
    <n v="4.02E-2"/>
    <n v="0.98699999999999999"/>
    <n v="0.90099999999999991"/>
    <n v="6.0999999999999999E-2"/>
    <n v="0.38299999999999995"/>
    <n v="130.476"/>
    <n v="195800"/>
    <n v="3.26"/>
    <n v="4"/>
    <n v="2012"/>
    <x v="3"/>
  </r>
  <r>
    <s v="0ziTQ3ZkpTN22jwpv56tcp', '2NsAJcAM18AExiMWKLKzuH"/>
    <x v="30627"/>
    <n v="0"/>
    <n v="0.78"/>
    <n v="0.54100000000000004"/>
    <n v="10"/>
    <x v="2"/>
    <n v="-8.3889999999999993"/>
    <n v="0"/>
    <n v="0.11"/>
    <n v="0.20199999999999999"/>
    <n v="3.0300000000000001E-2"/>
    <n v="9.7799999999999998E-2"/>
    <n v="0.38100000000000001"/>
    <n v="120.029"/>
    <n v="150001"/>
    <n v="2.5"/>
    <n v="4"/>
    <n v="2020"/>
    <x v="1"/>
  </r>
  <r>
    <s v="0ziTQ3ZkpTN22jwpv56tcp', '3dIs62J42wLIaigJOJxcnS"/>
    <x v="30627"/>
    <n v="0"/>
    <n v="0.72"/>
    <n v="0.29699999999999999"/>
    <n v="8"/>
    <x v="6"/>
    <n v="-12.182"/>
    <n v="1"/>
    <n v="4.65E-2"/>
    <n v="5.4899999999999997E-2"/>
    <n v="9.3699999999999999E-3"/>
    <n v="9.4100000000000003E-2"/>
    <n v="0.34700000000000003"/>
    <n v="123.985"/>
    <n v="204629"/>
    <n v="3.41"/>
    <n v="4"/>
    <n v="2020"/>
    <x v="1"/>
  </r>
  <r>
    <s v="0ziTQ3ZkpTN22jwpv56tcp', '4YUa2ZjtUsc9rITXblPpOr', '7liFhc0PDIx8etigqd2WhW"/>
    <x v="30627"/>
    <n v="0"/>
    <n v="0.52300000000000002"/>
    <n v="0.47399999999999998"/>
    <n v="2"/>
    <x v="5"/>
    <n v="-8.6620000000000008"/>
    <n v="0"/>
    <n v="0.107"/>
    <n v="0.59699999999999998"/>
    <n v="0"/>
    <n v="0.125"/>
    <n v="0.20499999999999999"/>
    <n v="101.12899999999999"/>
    <n v="190264"/>
    <n v="3.17"/>
    <n v="4"/>
    <n v="2020"/>
    <x v="1"/>
  </r>
  <r>
    <s v="0ziTQ3ZkpTN22jwpv56tcp', '0HCeK90YUyjWi0utTPYXw1"/>
    <x v="30627"/>
    <n v="0"/>
    <n v="0.71499999999999997"/>
    <n v="0.34"/>
    <n v="8"/>
    <x v="6"/>
    <n v="-11.776"/>
    <n v="1"/>
    <n v="4.5600000000000002E-2"/>
    <n v="3.2399999999999998E-2"/>
    <n v="6.8300000000000001E-3"/>
    <n v="7.9699999999999993E-2"/>
    <n v="0.32700000000000001"/>
    <n v="123.971"/>
    <n v="224768"/>
    <n v="3.75"/>
    <n v="4"/>
    <n v="2020"/>
    <x v="1"/>
  </r>
  <r>
    <s v="0ziTQ3ZkpTN22jwpv56tcp"/>
    <x v="30627"/>
    <n v="0"/>
    <n v="0.48"/>
    <n v="0.43966666666666665"/>
    <n v="8"/>
    <x v="6"/>
    <n v="-11.816666666666668"/>
    <n v="0.33333333333333331"/>
    <n v="5.1766666666666662E-2"/>
    <n v="0.22606666666666667"/>
    <n v="0.10663666666666667"/>
    <n v="9.4933333333333328E-2"/>
    <n v="0.38319999999999999"/>
    <n v="114.996"/>
    <n v="194472"/>
    <n v="3.24"/>
    <n v="4"/>
    <n v="2020"/>
    <x v="1"/>
  </r>
  <r>
    <s v="5qleVDOFPjfZTYR4yCefdm', '7dlxKHVF85xdDtiCrZnQRE', '32YzWCGdMFbod9Zeb1zrtD"/>
    <x v="30628"/>
    <n v="0"/>
    <n v="0.22600000000000001"/>
    <n v="7.5399999999999995E-2"/>
    <n v="2"/>
    <x v="5"/>
    <n v="-20.370999999999999"/>
    <n v="1"/>
    <n v="5.0799999999999998E-2"/>
    <n v="0.98499999999999999"/>
    <n v="1.0500000000000001E-2"/>
    <n v="0.35799999999999998"/>
    <n v="7.1800000000000003E-2"/>
    <n v="71.353000000000023"/>
    <n v="397467"/>
    <n v="6.62"/>
    <n v="4"/>
    <n v="2019"/>
    <x v="3"/>
  </r>
  <r>
    <s v="5qleVDOFPjfZTYR4yCefdm', '32YzWCGdMFbod9Zeb1zrtD', '7dlxKHVF85xdDtiCrZnQRE"/>
    <x v="30628"/>
    <n v="0"/>
    <n v="0.28049999999999997"/>
    <n v="0.10205"/>
    <n v="3"/>
    <x v="10"/>
    <n v="-18.745000000000001"/>
    <n v="1"/>
    <n v="5.3100000000000001E-2"/>
    <n v="0.98750000000000004"/>
    <n v="1.3448999999999999E-2"/>
    <n v="0.10655000000000001"/>
    <n v="8.0500000000000002E-2"/>
    <n v="102.48400000000001"/>
    <n v="276767"/>
    <n v="4.6100000000000003"/>
    <n v="3.5"/>
    <n v="2019"/>
    <x v="3"/>
  </r>
  <r>
    <s v="15mGoF7xgIMiIasAgrrQPs"/>
    <x v="30629"/>
    <n v="0"/>
    <n v="0.77099999999999991"/>
    <n v="0.65300000000000002"/>
    <n v="11"/>
    <x v="11"/>
    <n v="-8.3559999999999999"/>
    <n v="0"/>
    <n v="4.1599999999999998E-2"/>
    <n v="4.2299999999999998E-5"/>
    <n v="0.88"/>
    <n v="7.0599999999999996E-2"/>
    <n v="0.4920000000000001"/>
    <n v="124.97200000000001"/>
    <n v="498103"/>
    <n v="8.3000000000000007"/>
    <n v="4"/>
    <n v="2010"/>
    <x v="3"/>
  </r>
  <r>
    <s v="5KCbrVhxlOIQr03Z1tozxT"/>
    <x v="30630"/>
    <n v="0"/>
    <n v="0.43570000000000003"/>
    <n v="0.76219999999999988"/>
    <n v="4.0999999999999996"/>
    <x v="8"/>
    <n v="-7.1331000000000007"/>
    <n v="0.5"/>
    <n v="7.2059999999999999E-2"/>
    <n v="2.0784130000000001E-2"/>
    <n v="2.9616700000000004E-3"/>
    <n v="0.25687000000000004"/>
    <n v="0.71239999999999992"/>
    <n v="132.14549999999997"/>
    <n v="160928.20000000001"/>
    <n v="2.68"/>
    <n v="4"/>
    <n v="2015"/>
    <x v="3"/>
  </r>
  <r>
    <s v="5S2zbDooDq3MR619HaIZRk"/>
    <x v="30631"/>
    <n v="0"/>
    <n v="0.73987500000000017"/>
    <n v="0.69318749999999996"/>
    <n v="4.9375"/>
    <x v="8"/>
    <n v="-5.6170624999999994"/>
    <n v="0.375"/>
    <n v="5.6399999999999999E-2"/>
    <n v="0.226816875"/>
    <n v="5.3407569374999998E-2"/>
    <n v="0.15403125000000001"/>
    <n v="0.72606250000000006"/>
    <n v="118.6675625"/>
    <n v="264155.125"/>
    <n v="4.4000000000000004"/>
    <n v="3.9375"/>
    <n v="1998.5"/>
    <x v="4"/>
  </r>
  <r>
    <s v="0pNLQBNP7jBo8rr8Rl2YjD"/>
    <x v="30632"/>
    <n v="0"/>
    <n v="0.52349999999999997"/>
    <n v="0.80250000000000021"/>
    <n v="5.5"/>
    <x v="1"/>
    <n v="-6.1543000000000001"/>
    <n v="0.6"/>
    <n v="0.10916999999999999"/>
    <n v="5.7454000000000005E-2"/>
    <n v="0.19834555000000001"/>
    <n v="0.25742999999999999"/>
    <n v="0.7347999999999999"/>
    <n v="124.5364"/>
    <n v="302332"/>
    <n v="5.04"/>
    <n v="4"/>
    <n v="2007"/>
    <x v="0"/>
  </r>
  <r>
    <s v="3zXIhzKCIUvKuihPXGUnJz"/>
    <x v="30633"/>
    <n v="0"/>
    <n v="0.70700000000000007"/>
    <n v="0.161"/>
    <n v="3"/>
    <x v="10"/>
    <n v="-15.545"/>
    <n v="1"/>
    <n v="0.80900000000000005"/>
    <n v="0.98199999999999998"/>
    <n v="0"/>
    <n v="0.152"/>
    <n v="0.36"/>
    <n v="130.03299999999999"/>
    <n v="154240"/>
    <n v="2.57"/>
    <n v="3"/>
    <n v="1997"/>
    <x v="4"/>
  </r>
  <r>
    <s v="498O39R3n631BeVWO1qUvO"/>
    <x v="30634"/>
    <n v="0"/>
    <n v="0.35292857142857148"/>
    <n v="0.89249999999999996"/>
    <n v="7.2857142857142856"/>
    <x v="7"/>
    <n v="-7.657857142857142"/>
    <n v="0.5714285714285714"/>
    <n v="0.17593571428571431"/>
    <n v="0.10327678571428571"/>
    <n v="4.2962083571428569E-2"/>
    <n v="0.26567857142857143"/>
    <n v="0.36766428571428572"/>
    <n v="131.72885714285709"/>
    <n v="256792.5"/>
    <n v="4.28"/>
    <n v="3.7857142857142856"/>
    <n v="2010"/>
    <x v="3"/>
  </r>
  <r>
    <s v="5pyVHz7lcfqKoV9BflFYwN', '718COspgdWOnwOFpJHRZHS"/>
    <x v="30635"/>
    <n v="0"/>
    <n v="0.58099999999999996"/>
    <n v="0.86"/>
    <n v="7"/>
    <x v="7"/>
    <n v="-4.0919999999999996"/>
    <n v="1"/>
    <n v="3.9E-2"/>
    <n v="4.8000000000000001E-2"/>
    <n v="0"/>
    <n v="0.16899999999999998"/>
    <n v="0.79"/>
    <n v="148.31799999999996"/>
    <n v="210480"/>
    <n v="3.51"/>
    <n v="4"/>
    <n v="2020"/>
    <x v="1"/>
  </r>
  <r>
    <s v="5pyVHz7lcfqKoV9BflFYwN"/>
    <x v="30635"/>
    <n v="0"/>
    <n v="0.52439999999999998"/>
    <n v="0.75319999999999998"/>
    <n v="2.8"/>
    <x v="5"/>
    <n v="-4.8318000000000003"/>
    <n v="1"/>
    <n v="3.8780000000000002E-2"/>
    <n v="0.12735199999999999"/>
    <n v="4.9799999999999998E-5"/>
    <n v="0.18114"/>
    <n v="0.41220000000000001"/>
    <n v="128.79339999999999"/>
    <n v="198050.4"/>
    <n v="3.3"/>
    <n v="4"/>
    <n v="2018"/>
    <x v="3"/>
  </r>
  <r>
    <s v="6pA6z9BWm4Y3L2pc4h4LfY', '478WAnkTtQach00La2gvxR', '18AQ9nxWckf5yw7XuEvten"/>
    <x v="30636"/>
    <n v="0"/>
    <n v="0.38571111111111112"/>
    <n v="0.20826888888888886"/>
    <n v="3.1111111111111112"/>
    <x v="10"/>
    <n v="-33.920555555555552"/>
    <n v="0.77777777777777779"/>
    <n v="6.4788888888888882E-2"/>
    <n v="0.28847222222222224"/>
    <n v="0.43950213888888889"/>
    <n v="0.10497777777777778"/>
    <n v="0.27764444444444447"/>
    <n v="100.71455555555556"/>
    <n v="294711.11111111112"/>
    <n v="4.91"/>
    <n v="3.3333333333333335"/>
    <n v="2013"/>
    <x v="3"/>
  </r>
  <r>
    <s v="6pA6z9BWm4Y3L2pc4h4LfY', '18AQ9nxWckf5yw7XuEvten', '478WAnkTtQach00La2gvxR"/>
    <x v="30636"/>
    <n v="0"/>
    <n v="0.51500000000000001"/>
    <n v="0.27050000000000002"/>
    <n v="0.5"/>
    <x v="4"/>
    <n v="-28.1785"/>
    <n v="0.5"/>
    <n v="7.4800000000000005E-2"/>
    <n v="0.55200000000000005"/>
    <n v="0.83950000000000002"/>
    <n v="7.775E-2"/>
    <n v="0.3659"/>
    <n v="105.996"/>
    <n v="354500"/>
    <n v="5.91"/>
    <n v="4"/>
    <n v="2013"/>
    <x v="3"/>
  </r>
  <r>
    <s v="5yhxqYI0JBwUKfXpSEjiM8"/>
    <x v="30637"/>
    <n v="0"/>
    <n v="0.56572727272727275"/>
    <n v="0.58690909090909082"/>
    <n v="2.9090909090909092"/>
    <x v="5"/>
    <n v="-5.8189090909090915"/>
    <n v="1"/>
    <n v="3.1954545454545458E-2"/>
    <n v="0.25979999999999998"/>
    <n v="2.7037272727270002E-4"/>
    <n v="0.17045454545454544"/>
    <n v="0.41412727272727262"/>
    <n v="117.11836363636365"/>
    <n v="227666.63636363635"/>
    <n v="3.79"/>
    <n v="3.7272727272727271"/>
    <n v="2006"/>
    <x v="0"/>
  </r>
  <r>
    <s v="2HiFdG1OnetFCammlp2Feo"/>
    <x v="30638"/>
    <n v="0"/>
    <n v="0.35650249999999989"/>
    <n v="0.19767949999999995"/>
    <n v="4.6749999999999998"/>
    <x v="8"/>
    <n v="-17.971975"/>
    <n v="0.57499999999999996"/>
    <n v="4.06025E-2"/>
    <n v="0.74872749999999999"/>
    <n v="0.68201792250000015"/>
    <n v="0.11686000000000003"/>
    <n v="0.18752500000000003"/>
    <n v="117.139425"/>
    <n v="328665.375"/>
    <n v="5.48"/>
    <n v="3.6749999999999998"/>
    <n v="2001.65"/>
    <x v="0"/>
  </r>
  <r>
    <s v="18gbwbHc2d3A4l66Mqhg62"/>
    <x v="30639"/>
    <n v="0"/>
    <n v="0.53379166666666666"/>
    <n v="0.53562500000000013"/>
    <n v="4.666666666666667"/>
    <x v="8"/>
    <n v="-7.4382083333333329"/>
    <n v="0.95833333333333337"/>
    <n v="2.9454166666666674E-2"/>
    <n v="0.31216250000000006"/>
    <n v="4.5591708333330002E-4"/>
    <n v="0.17680833333333332"/>
    <n v="0.328125"/>
    <n v="126.76758333333332"/>
    <n v="218034.45833333334"/>
    <n v="3.63"/>
    <n v="3.875"/>
    <n v="2006.625"/>
    <x v="0"/>
  </r>
  <r>
    <s v="2i3sHUKH86iD6khkNR1Fxi', '6kFJNl3ISQSkOq2iS0Lk53', '4hXZQPceQIf654OSomVXOs"/>
    <x v="30640"/>
    <n v="0"/>
    <n v="0.78800000000000003"/>
    <n v="0.95350000000000001"/>
    <n v="0"/>
    <x v="4"/>
    <n v="-6.3890000000000002"/>
    <n v="1"/>
    <n v="4.6850000000000003E-2"/>
    <n v="5.0300000000000003E-5"/>
    <n v="0.67700000000000005"/>
    <n v="5.2350000000000001E-2"/>
    <n v="0.62650000000000006"/>
    <n v="123.03749999999999"/>
    <n v="357951.5"/>
    <n v="5.97"/>
    <n v="4"/>
    <n v="2018"/>
    <x v="3"/>
  </r>
  <r>
    <s v="59UqIZrZFo3Um9jqgdavic"/>
    <x v="30641"/>
    <n v="0"/>
    <n v="0.48381249999999998"/>
    <n v="0.78350000000000009"/>
    <n v="5.5625"/>
    <x v="1"/>
    <n v="-6.0781249999999991"/>
    <n v="0.875"/>
    <n v="5.4268750000000004E-2"/>
    <n v="2.7999806250000005E-2"/>
    <n v="9.0468749999999997E-6"/>
    <n v="0.26177500000000004"/>
    <n v="0.48156249999999989"/>
    <n v="128.42806250000001"/>
    <n v="224439.4375"/>
    <n v="3.74"/>
    <n v="3.9375"/>
    <n v="2011.5"/>
    <x v="3"/>
  </r>
  <r>
    <s v="3QeUcfxQWae16K2zOaagyG', '3H73pVo61GsGGlCzn4k1df"/>
    <x v="30642"/>
    <n v="0"/>
    <n v="0.80400000000000005"/>
    <n v="0.68900000000000006"/>
    <n v="6"/>
    <x v="0"/>
    <n v="-10.87"/>
    <n v="1"/>
    <n v="5.6500000000000002E-2"/>
    <n v="5.3199999999999999E-5"/>
    <n v="0.93299999999999994"/>
    <n v="0.27699999999999997"/>
    <n v="0.22500000000000001"/>
    <n v="126.31299999999999"/>
    <n v="182403"/>
    <n v="3.04"/>
    <n v="4"/>
    <n v="2008"/>
    <x v="0"/>
  </r>
  <r>
    <s v="3QeUcfxQWae16K2zOaagyG"/>
    <x v="30642"/>
    <n v="0"/>
    <n v="0.64602941176470563"/>
    <n v="0.47262941176470591"/>
    <n v="6.3529411764705879"/>
    <x v="0"/>
    <n v="-9.5149117647058805"/>
    <n v="0.67647058823529416"/>
    <n v="4.2408823529411763E-2"/>
    <n v="0.48582511764705882"/>
    <n v="0.27752955029411769"/>
    <n v="0.13214411764705886"/>
    <n v="0.51852941176470591"/>
    <n v="126.79811764705883"/>
    <n v="251619.9411764706"/>
    <n v="4.1900000000000004"/>
    <n v="3.7941176470588234"/>
    <n v="2002.1764705882354"/>
    <x v="0"/>
  </r>
  <r>
    <s v="7hf6JyY8iOMTs5wIonQXP0"/>
    <x v="30643"/>
    <n v="0"/>
    <n v="0.52813636363636352"/>
    <n v="0.30449999999999994"/>
    <n v="5.5"/>
    <x v="1"/>
    <n v="-13.847818181818184"/>
    <n v="0.81818181818181823"/>
    <n v="3.7572727272727265E-2"/>
    <n v="0.77381818181818185"/>
    <n v="0.33794409999999997"/>
    <n v="0.14203181818181818"/>
    <n v="0.39062727272727266"/>
    <n v="126.05700000000002"/>
    <n v="223086.77272727274"/>
    <n v="3.72"/>
    <n v="3.7272727272727271"/>
    <n v="2003.909090909091"/>
    <x v="0"/>
  </r>
  <r>
    <s v="3YIK3lE4O6alZZGJ9ZEofn"/>
    <x v="30644"/>
    <n v="0"/>
    <n v="0.48399999999999999"/>
    <n v="0.5595"/>
    <n v="4.9000000000000004"/>
    <x v="8"/>
    <n v="-10.2905"/>
    <n v="0.8"/>
    <n v="3.2509999999999997E-2"/>
    <n v="0.54190000000000005"/>
    <n v="1.0929902999999999E-2"/>
    <n v="0.12003"/>
    <n v="0.39123000000000002"/>
    <n v="120.04459999999999"/>
    <n v="232862.5"/>
    <n v="3.88"/>
    <n v="3.9"/>
    <n v="2007"/>
    <x v="0"/>
  </r>
  <r>
    <s v="58KWuCRILEiftYWVq1PGe3"/>
    <x v="30645"/>
    <n v="0"/>
    <n v="0.48399999999999999"/>
    <n v="0.33200000000000002"/>
    <n v="8"/>
    <x v="6"/>
    <n v="-11.412000000000001"/>
    <n v="1"/>
    <n v="3.1899999999999998E-2"/>
    <n v="0.53500000000000003"/>
    <n v="3.6600000000000001E-3"/>
    <n v="0.106"/>
    <n v="0.22600000000000001"/>
    <n v="148.232"/>
    <n v="241760"/>
    <n v="4.03"/>
    <n v="4"/>
    <n v="2005"/>
    <x v="0"/>
  </r>
  <r>
    <s v="3XxxEq6BREC57nCWXbQZ7o', '77i77txKM79mxoukQFNaMm"/>
    <x v="30646"/>
    <n v="0"/>
    <n v="0.45799999999999996"/>
    <n v="0.14400000000000002"/>
    <n v="5"/>
    <x v="1"/>
    <n v="-13.448"/>
    <n v="1"/>
    <n v="3.7999999999999999E-2"/>
    <n v="0.96599999999999997"/>
    <n v="4.7800000000000003E-5"/>
    <n v="0.107"/>
    <n v="0.2"/>
    <n v="123.87799999999999"/>
    <n v="306840"/>
    <n v="5.1100000000000003"/>
    <n v="4"/>
    <n v="2002"/>
    <x v="0"/>
  </r>
  <r>
    <s v="3XxxEq6BREC57nCWXbQZ7o', '4Iw3tY8r5ZEkaLhxut1vt3', '6qZk6LoxdJOMr5PbwgVptq"/>
    <x v="30646"/>
    <n v="0"/>
    <n v="0.52900000000000003"/>
    <n v="0.35100000000000003"/>
    <n v="5"/>
    <x v="1"/>
    <n v="-12.904000000000002"/>
    <n v="1"/>
    <n v="4.9700000000000001E-2"/>
    <n v="0.67700000000000005"/>
    <n v="0"/>
    <n v="0.16800000000000001"/>
    <n v="0.45899999999999996"/>
    <n v="78.801999999999978"/>
    <n v="242720"/>
    <n v="4.05"/>
    <n v="4"/>
    <n v="2002"/>
    <x v="0"/>
  </r>
  <r>
    <s v="3XxxEq6BREC57nCWXbQZ7o', '4Iw3tY8r5ZEkaLhxut1vt3', '7qaTiI8BHZPPIpESdawZLT', '3cMu4zqTDHd01cuFpaA9a4"/>
    <x v="30646"/>
    <n v="0"/>
    <n v="0.61899999999999999"/>
    <n v="0.47100000000000003"/>
    <n v="8"/>
    <x v="6"/>
    <n v="-10.948"/>
    <n v="1"/>
    <n v="4.9000000000000002E-2"/>
    <n v="0.77700000000000002"/>
    <n v="6.9999999999999999E-6"/>
    <n v="0.215"/>
    <n v="0.752"/>
    <n v="105.09700000000001"/>
    <n v="201267"/>
    <n v="3.35"/>
    <n v="4"/>
    <n v="2002"/>
    <x v="0"/>
  </r>
  <r>
    <s v="3XxxEq6BREC57nCWXbQZ7o', '4Iw3tY8r5ZEkaLhxut1vt3', '7qaTiI8BHZPPIpESdawZLT', '7k8tN3jawiXos8j7nQTjpj', '0ER2tyfHPGs8YxDlPGuysh', '5our9Q97D40CULG7k2JTkb', '3cMu4zqTDHd01cuFpaA9a4"/>
    <x v="30646"/>
    <n v="0"/>
    <n v="0.6213333333333334"/>
    <n v="0.22013333333333332"/>
    <n v="6"/>
    <x v="0"/>
    <n v="-13.452333333333334"/>
    <n v="0.66666666666666663"/>
    <n v="4.8300000000000003E-2"/>
    <n v="0.63500000000000001"/>
    <n v="6.0062333333333337E-3"/>
    <n v="7.2366666666666676E-2"/>
    <n v="0.45466666666666661"/>
    <n v="103.96600000000001"/>
    <n v="266026.66666666669"/>
    <n v="4.43"/>
    <n v="4"/>
    <n v="2002"/>
    <x v="0"/>
  </r>
  <r>
    <s v="3XxxEq6BREC57nCWXbQZ7o', '4Iw3tY8r5ZEkaLhxut1vt3', '7qaTiI8BHZPPIpESdawZLT', '7k8tN3jawiXos8j7nQTjpj', '0ER2tyfHPGs8YxDlPGuysh', '5our9Q97D40CULG7k2JTkb"/>
    <x v="30646"/>
    <n v="0"/>
    <n v="0.628"/>
    <n v="0.23"/>
    <n v="1"/>
    <x v="9"/>
    <n v="-13.892000000000001"/>
    <n v="0"/>
    <n v="6.25E-2"/>
    <n v="0.71599999999999997"/>
    <n v="8.4200000000000007E-6"/>
    <n v="0.309"/>
    <n v="0.50800000000000001"/>
    <n v="98.704999999999998"/>
    <n v="190107"/>
    <n v="3.17"/>
    <n v="4"/>
    <n v="2002"/>
    <x v="0"/>
  </r>
  <r>
    <s v="3XxxEq6BREC57nCWXbQZ7o', '4Iw3tY8r5ZEkaLhxut1vt3', '7qaTiI8BHZPPIpESdawZLT', '7k8tN3jawiXos8j7nQTjpj"/>
    <x v="30646"/>
    <n v="0"/>
    <n v="0.61799999999999999"/>
    <n v="0.35700000000000004"/>
    <n v="5"/>
    <x v="1"/>
    <n v="-12.315999999999999"/>
    <n v="1"/>
    <n v="2.92E-2"/>
    <n v="0.19899999999999998"/>
    <n v="7.0500000000000006E-5"/>
    <n v="0.10400000000000001"/>
    <n v="0.47399999999999998"/>
    <n v="74.543999999999997"/>
    <n v="249893"/>
    <n v="4.16"/>
    <n v="4"/>
    <n v="2002"/>
    <x v="0"/>
  </r>
  <r>
    <s v="3XxxEq6BREC57nCWXbQZ7o', '4Iw3tY8r5ZEkaLhxut1vt3', '7qaTiI8BHZPPIpESdawZLT', '5our9Q97D40CULG7k2JTkb"/>
    <x v="30646"/>
    <n v="0"/>
    <n v="0.54100000000000004"/>
    <n v="8.8900000000000007E-2"/>
    <n v="0"/>
    <x v="4"/>
    <n v="-16.390999999999998"/>
    <n v="0"/>
    <n v="4.5499999999999999E-2"/>
    <n v="0.94299999999999995"/>
    <n v="2.4200000000000001E-6"/>
    <n v="8.9200000000000002E-2"/>
    <n v="0.185"/>
    <n v="120.273"/>
    <n v="315773"/>
    <n v="5.26"/>
    <n v="4"/>
    <n v="2002"/>
    <x v="0"/>
  </r>
  <r>
    <s v="3XxxEq6BREC57nCWXbQZ7o', '4Iw3tY8r5ZEkaLhxut1vt3', '7qaTiI8BHZPPIpESdawZLT"/>
    <x v="30646"/>
    <n v="0"/>
    <n v="0.58250000000000002"/>
    <n v="0.23749999999999999"/>
    <n v="4.75"/>
    <x v="8"/>
    <n v="-15.429749999999999"/>
    <n v="0.5"/>
    <n v="4.0899999999999999E-2"/>
    <n v="0.46"/>
    <n v="8.5367224999999998E-3"/>
    <n v="9.0225E-2"/>
    <n v="0.37275000000000003"/>
    <n v="119.37349999999999"/>
    <n v="258243.25"/>
    <n v="4.3"/>
    <n v="4"/>
    <n v="2002"/>
    <x v="0"/>
  </r>
  <r>
    <s v="3XxxEq6BREC57nCWXbQZ7o"/>
    <x v="30646"/>
    <n v="0"/>
    <n v="0.62611111111111106"/>
    <n v="0.21823333333333333"/>
    <n v="5.4444444444444446"/>
    <x v="1"/>
    <n v="-13.918333333333331"/>
    <n v="0.66666666666666663"/>
    <n v="5.2644444444444445E-2"/>
    <n v="0.72222222222222221"/>
    <n v="1.4230333333333331E-3"/>
    <n v="0.11683333333333332"/>
    <n v="0.47055555555555562"/>
    <n v="106.91144444444444"/>
    <n v="242388.11111111112"/>
    <n v="4.04"/>
    <n v="4"/>
    <n v="2010"/>
    <x v="3"/>
  </r>
  <r>
    <s v="4UaSazF4kGqsOeebcmAkib"/>
    <x v="30647"/>
    <n v="0"/>
    <n v="0.46308333333333335"/>
    <n v="0.37958333333333333"/>
    <n v="4.5"/>
    <x v="8"/>
    <n v="-10.421166666666666"/>
    <n v="0.5"/>
    <n v="4.3683333333333331E-2"/>
    <n v="0.37465833333333337"/>
    <n v="2.1160166666669999E-4"/>
    <n v="0.11697500000000001"/>
    <n v="0.44406666666666667"/>
    <n v="128.46374999999998"/>
    <n v="271982.25"/>
    <n v="4.53"/>
    <n v="3.8333333333333335"/>
    <n v="2005"/>
    <x v="0"/>
  </r>
  <r>
    <s v="0SUf7U8VdeIXy7XIDCav6s"/>
    <x v="30648"/>
    <n v="0"/>
    <n v="0.66200000000000003"/>
    <n v="0.624"/>
    <n v="7"/>
    <x v="7"/>
    <n v="-8.0250000000000004"/>
    <n v="1"/>
    <n v="6.1699999999999998E-2"/>
    <n v="0.184"/>
    <n v="0"/>
    <n v="0.106"/>
    <n v="0.66200000000000003"/>
    <n v="134.97299999999998"/>
    <n v="225038"/>
    <n v="3.75"/>
    <n v="4"/>
    <n v="2014"/>
    <x v="3"/>
  </r>
  <r>
    <s v="5WAmhK3DOvmVTIJk0bXROH', '1icaufOGQKlDwcb5vhYHkP', '1OZmReqFcR27PYkYyPf5z0"/>
    <x v="30649"/>
    <n v="0"/>
    <n v="0.42599999999999999"/>
    <n v="0.17399999999999999"/>
    <n v="9"/>
    <x v="3"/>
    <n v="-14.554"/>
    <n v="1"/>
    <n v="3.4299999999999997E-2"/>
    <n v="0.96099999999999997"/>
    <n v="0.75599999999999989"/>
    <n v="0.14699999999999999"/>
    <n v="0.14099999999999999"/>
    <n v="114.36"/>
    <n v="162653"/>
    <n v="2.71"/>
    <n v="4"/>
    <n v="2011"/>
    <x v="3"/>
  </r>
  <r>
    <s v="3UMEYBUleQ2ezTnyTCkpB3"/>
    <x v="30650"/>
    <n v="0"/>
    <n v="0.42518181818181816"/>
    <n v="0.33663636363636368"/>
    <n v="4.7272727272727275"/>
    <x v="8"/>
    <n v="-10.581636363636362"/>
    <n v="1"/>
    <n v="3.0799999999999998E-2"/>
    <n v="0.59239181818181819"/>
    <n v="5.0250281818181815E-2"/>
    <n v="0.11126363636363636"/>
    <n v="0.26263636363636372"/>
    <n v="127.47336363636363"/>
    <n v="339053.36363636365"/>
    <n v="5.65"/>
    <n v="4"/>
    <n v="2009"/>
    <x v="0"/>
  </r>
  <r>
    <s v="2fBPQPfxcpE0N0rKINmDfZ"/>
    <x v="30651"/>
    <n v="0"/>
    <n v="0.44600000000000001"/>
    <n v="0.91400000000000003"/>
    <n v="10"/>
    <x v="2"/>
    <n v="-7.4790000000000001"/>
    <n v="0"/>
    <n v="8.0399999999999999E-2"/>
    <n v="2.6899999999999998E-4"/>
    <n v="1.01E-2"/>
    <n v="0.107"/>
    <n v="0.27300000000000002"/>
    <n v="113.26"/>
    <n v="238146"/>
    <n v="3.97"/>
    <n v="4"/>
    <n v="2020"/>
    <x v="1"/>
  </r>
  <r>
    <s v="7LnaAXbDVIL75IVPnndf7w', '2GHclqNVjqGuiE5mA7BEoc"/>
    <x v="30652"/>
    <n v="0"/>
    <n v="0.78299999999999992"/>
    <n v="0.748"/>
    <n v="1"/>
    <x v="9"/>
    <n v="-8.7479999999999993"/>
    <n v="0"/>
    <n v="0.34"/>
    <n v="0.42299999999999999"/>
    <n v="7.3599999999999998E-6"/>
    <n v="5.96E-2"/>
    <n v="0.60899999999999999"/>
    <n v="95.032000000000011"/>
    <n v="167560"/>
    <n v="2.79"/>
    <n v="4"/>
    <n v="2005"/>
    <x v="0"/>
  </r>
  <r>
    <s v="7LnaAXbDVIL75IVPnndf7w', '7vucbdVPV4AwC3z7x2yCCv"/>
    <x v="30652"/>
    <n v="0"/>
    <n v="0.76"/>
    <n v="0.50800000000000001"/>
    <n v="7"/>
    <x v="7"/>
    <n v="-11.512"/>
    <n v="1"/>
    <n v="0.13800000000000001"/>
    <n v="8.4000000000000005E-2"/>
    <n v="0"/>
    <n v="7.7100000000000002E-2"/>
    <n v="0.89"/>
    <n v="92.853999999999999"/>
    <n v="273440"/>
    <n v="4.5599999999999996"/>
    <n v="4"/>
    <n v="1996"/>
    <x v="4"/>
  </r>
  <r>
    <s v="7LnaAXbDVIL75IVPnndf7w', '5K4W6rqBFWDnAN6FQUkS6x"/>
    <x v="30652"/>
    <n v="0"/>
    <n v="0.79799999999999993"/>
    <n v="0.58299999999999996"/>
    <n v="7"/>
    <x v="7"/>
    <n v="-7.3710000000000004"/>
    <n v="1"/>
    <n v="0.13200000000000001"/>
    <n v="0.14400000000000002"/>
    <n v="0"/>
    <n v="0.21299999999999999"/>
    <n v="0.51300000000000001"/>
    <n v="99.972999999999999"/>
    <n v="255933"/>
    <n v="4.2699999999999996"/>
    <n v="4"/>
    <n v="2005"/>
    <x v="0"/>
  </r>
  <r>
    <s v="7LnaAXbDVIL75IVPnndf7w', '3ipn9JLAPI5GUEo4y4jcoi"/>
    <x v="30652"/>
    <n v="0"/>
    <n v="0.7340000000000001"/>
    <n v="0.59899999999999998"/>
    <n v="9"/>
    <x v="3"/>
    <n v="-8.4619999999999997"/>
    <n v="1"/>
    <n v="0.19699999999999998"/>
    <n v="0.20600000000000002"/>
    <n v="0"/>
    <n v="5.5500000000000001E-2"/>
    <n v="0.77200000000000002"/>
    <n v="145.185"/>
    <n v="219867"/>
    <n v="3.66"/>
    <n v="4"/>
    <n v="2005"/>
    <x v="0"/>
  </r>
  <r>
    <s v="7LnaAXbDVIL75IVPnndf7w', '1XkoF8ryArs86LZvFOkbyr"/>
    <x v="30652"/>
    <n v="0"/>
    <n v="0.69799999999999995"/>
    <n v="0.64900000000000002"/>
    <n v="1"/>
    <x v="9"/>
    <n v="-6.73"/>
    <n v="1"/>
    <n v="0.24199999999999999"/>
    <n v="5.1900000000000002E-2"/>
    <n v="2.1600000000000001E-6"/>
    <n v="0.28000000000000003"/>
    <n v="0.58299999999999996"/>
    <n v="77.981000000000023"/>
    <n v="270733"/>
    <n v="4.51"/>
    <n v="4"/>
    <n v="2005"/>
    <x v="0"/>
  </r>
  <r>
    <s v="7LnaAXbDVIL75IVPnndf7w', '0NbfKEOTQCcwd6o7wSDOHI', '7hJcb9fa4alzcOq3EaNPoG"/>
    <x v="30652"/>
    <n v="0"/>
    <n v="0.79700000000000004"/>
    <n v="0.63400000000000001"/>
    <n v="0"/>
    <x v="4"/>
    <n v="-7.1370000000000005"/>
    <n v="1"/>
    <n v="0.18100000000000002"/>
    <n v="0.188"/>
    <n v="0"/>
    <n v="9.8900000000000002E-2"/>
    <n v="0.53799999999999992"/>
    <n v="98.034999999999997"/>
    <n v="260933"/>
    <n v="4.3499999999999996"/>
    <n v="4"/>
    <n v="2005"/>
    <x v="0"/>
  </r>
  <r>
    <s v="7LnaAXbDVIL75IVPnndf7w', '6vbY3hOaCAhC7VjucswgdS"/>
    <x v="30652"/>
    <n v="0"/>
    <n v="0.79299999999999993"/>
    <n v="0.61799999999999999"/>
    <n v="2"/>
    <x v="5"/>
    <n v="-8.6639999999999997"/>
    <n v="1"/>
    <n v="0.10800000000000001"/>
    <n v="0.109"/>
    <n v="0"/>
    <n v="0.33100000000000002"/>
    <n v="0.31"/>
    <n v="119.98399999999999"/>
    <n v="258800"/>
    <n v="4.3099999999999996"/>
    <n v="4"/>
    <n v="2005"/>
    <x v="0"/>
  </r>
  <r>
    <s v="7LnaAXbDVIL75IVPnndf7w"/>
    <x v="30652"/>
    <n v="0"/>
    <n v="0.69433333333333325"/>
    <n v="0.50888888888888895"/>
    <n v="6.7777777777777777"/>
    <x v="0"/>
    <n v="-8.3533333333333335"/>
    <n v="0.33333333333333331"/>
    <n v="8.6444444444444449E-2"/>
    <n v="0.36801111111111112"/>
    <n v="1.054444444444E-4"/>
    <n v="0.15955555555555556"/>
    <n v="0.50011111111111106"/>
    <n v="109.35855555555554"/>
    <n v="253126"/>
    <n v="4.22"/>
    <n v="4"/>
    <n v="2005"/>
    <x v="0"/>
  </r>
  <r>
    <s v="40ZSbv3WSHFzXoq3TGeIAx"/>
    <x v="30653"/>
    <n v="0"/>
    <n v="0.496"/>
    <n v="0.72342105263157896"/>
    <n v="3.8421052631578947"/>
    <x v="10"/>
    <n v="-3.9601578947368412"/>
    <n v="0.89473684210526316"/>
    <n v="7.9747368421052636E-2"/>
    <n v="0.56169184210526313"/>
    <n v="0.30396394789473691"/>
    <n v="0.28618421052631576"/>
    <n v="0.62978947368421057"/>
    <n v="122.51273684210526"/>
    <n v="124244.26315789473"/>
    <n v="2.0699999999999998"/>
    <n v="3.7894736842105261"/>
    <n v="2011"/>
    <x v="3"/>
  </r>
  <r>
    <s v="5NWMsW3XD3Ba8kUUvSx5SS"/>
    <x v="30654"/>
    <n v="0"/>
    <n v="0.57099999999999995"/>
    <n v="0.61816666666666664"/>
    <n v="4.583333333333333"/>
    <x v="8"/>
    <n v="-7.7271666666666663"/>
    <n v="0.41666666666666669"/>
    <n v="5.0033333333333339E-2"/>
    <n v="0.17105916666666665"/>
    <n v="1.3466666667E-6"/>
    <n v="0.15858333333333335"/>
    <n v="0.50399999999999989"/>
    <n v="125.61558333333335"/>
    <n v="271316.66666666669"/>
    <n v="4.5199999999999996"/>
    <n v="4"/>
    <n v="1999"/>
    <x v="4"/>
  </r>
  <r>
    <s v="5VHa1gFIM9j3bSoK4tbeV0"/>
    <x v="30655"/>
    <n v="0"/>
    <n v="0.52800000000000002"/>
    <n v="0.71599999999999997"/>
    <n v="4"/>
    <x v="8"/>
    <n v="-6.899"/>
    <n v="0"/>
    <n v="4.19E-2"/>
    <n v="0.49399999999999999"/>
    <n v="5.1599999999999997E-6"/>
    <n v="7.4899999999999994E-2"/>
    <n v="0.53400000000000003"/>
    <n v="117.741"/>
    <n v="191253"/>
    <n v="3.19"/>
    <n v="4"/>
    <n v="2001"/>
    <x v="0"/>
  </r>
  <r>
    <s v="3Tuxwd9OBAIGnnfPisLAs6"/>
    <x v="30656"/>
    <n v="0"/>
    <n v="0.5585"/>
    <n v="0.84600000000000009"/>
    <n v="8"/>
    <x v="6"/>
    <n v="-5.9454999999999991"/>
    <n v="1"/>
    <n v="7.4099999999999999E-2"/>
    <n v="8.0349999999999991E-2"/>
    <n v="1.065E-2"/>
    <n v="0.21000000000000002"/>
    <n v="0.72750000000000004"/>
    <n v="110.4345"/>
    <n v="217520"/>
    <n v="3.63"/>
    <n v="4"/>
    <n v="2001.5"/>
    <x v="0"/>
  </r>
  <r>
    <s v="2OniWcymR1NuMYO0xDuJEm"/>
    <x v="30657"/>
    <n v="0"/>
    <n v="0.373"/>
    <n v="0.48899999999999988"/>
    <n v="6.0909090909090908"/>
    <x v="0"/>
    <n v="-11.311454545454545"/>
    <n v="0.72727272727272729"/>
    <n v="3.3418181818181819E-2"/>
    <n v="0.84609090909090912"/>
    <n v="0.58121818181818174"/>
    <n v="0.12040909090909091"/>
    <n v="0.36472727272727279"/>
    <n v="123.44045454545457"/>
    <n v="364715.09090909088"/>
    <n v="6.08"/>
    <n v="3.9090909090909092"/>
    <n v="2000"/>
    <x v="0"/>
  </r>
  <r>
    <s v="4admDxmnri5Zco0xYrJ0ji', '7Gsu15RkjjdKhMecdRpk9x"/>
    <x v="30658"/>
    <n v="0"/>
    <n v="0.8640000000000001"/>
    <n v="0.35100000000000003"/>
    <n v="10"/>
    <x v="2"/>
    <n v="-11.867000000000001"/>
    <n v="0"/>
    <n v="8.7300000000000003E-2"/>
    <n v="5.0299999999999997E-4"/>
    <n v="0.249"/>
    <n v="9.9299999999999999E-2"/>
    <n v="0.76400000000000001"/>
    <n v="124.01700000000001"/>
    <n v="467920"/>
    <n v="7.8"/>
    <n v="4"/>
    <n v="2012"/>
    <x v="3"/>
  </r>
  <r>
    <s v="4admDxmnri5Zco0xYrJ0ji', '0zvVQ9kFCMLPQoT4beQWNb"/>
    <x v="30658"/>
    <n v="0"/>
    <n v="0.80400000000000005"/>
    <n v="0.85099999999999998"/>
    <n v="1"/>
    <x v="9"/>
    <n v="-11.144"/>
    <n v="1"/>
    <n v="4.2900000000000001E-2"/>
    <n v="0.16899999999999998"/>
    <n v="0.78900000000000003"/>
    <n v="0.113"/>
    <n v="0.49399999999999999"/>
    <n v="124.001"/>
    <n v="319573"/>
    <n v="5.33"/>
    <n v="4"/>
    <n v="2012"/>
    <x v="3"/>
  </r>
  <r>
    <s v="4admDxmnri5Zco0xYrJ0ji', '0FVEPgBn6mtUQ3a275HUrE"/>
    <x v="30658"/>
    <n v="0"/>
    <n v="0.80149999999999999"/>
    <n v="0.58850000000000002"/>
    <n v="9.5"/>
    <x v="3"/>
    <n v="-10.051"/>
    <n v="0"/>
    <n v="8.1600000000000006E-2"/>
    <n v="3.745E-4"/>
    <n v="0.54299999999999993"/>
    <n v="9.9000000000000005E-2"/>
    <n v="0.42400000000000004"/>
    <n v="122.01050000000001"/>
    <n v="421955"/>
    <n v="7.03"/>
    <n v="4"/>
    <n v="2012.5"/>
    <x v="3"/>
  </r>
  <r>
    <s v="4admDxmnri5Zco0xYrJ0ji', '3cduU2huZ18pS50V7tic61"/>
    <x v="30658"/>
    <n v="0"/>
    <n v="0.7995000000000001"/>
    <n v="0.59749999999999992"/>
    <n v="5.5"/>
    <x v="1"/>
    <n v="-10.337"/>
    <n v="0.5"/>
    <n v="9.035E-2"/>
    <n v="4.3880000000000002E-2"/>
    <n v="0.41830000000000001"/>
    <n v="0.1225"/>
    <n v="0.33850000000000002"/>
    <n v="126.0125"/>
    <n v="400100"/>
    <n v="6.67"/>
    <n v="4"/>
    <n v="2013"/>
    <x v="3"/>
  </r>
  <r>
    <s v="4admDxmnri5Zco0xYrJ0ji', '3ZoyvhrQai3ze9IXCyIeSx"/>
    <x v="30658"/>
    <n v="0"/>
    <n v="0.88500000000000001"/>
    <n v="0.314"/>
    <n v="7"/>
    <x v="7"/>
    <n v="-14.606"/>
    <n v="1"/>
    <n v="8.7300000000000003E-2"/>
    <n v="9.3600000000000003E-3"/>
    <n v="0.34100000000000003"/>
    <n v="9.8900000000000002E-2"/>
    <n v="0.64700000000000002"/>
    <n v="123.03200000000001"/>
    <n v="261760"/>
    <n v="4.3600000000000003"/>
    <n v="4"/>
    <n v="2012"/>
    <x v="3"/>
  </r>
  <r>
    <s v="4admDxmnri5Zco0xYrJ0ji"/>
    <x v="30658"/>
    <n v="0"/>
    <n v="0.82087500000000013"/>
    <n v="0.46362500000000006"/>
    <n v="4.5"/>
    <x v="8"/>
    <n v="-13.692375"/>
    <n v="0.375"/>
    <n v="8.0462500000000006E-2"/>
    <n v="2.5292749999999996E-2"/>
    <n v="0.81612499999999999"/>
    <n v="9.9737500000000007E-2"/>
    <n v="0.52024999999999999"/>
    <n v="121.01050000000001"/>
    <n v="328265"/>
    <n v="5.47"/>
    <n v="4"/>
    <n v="2012"/>
    <x v="3"/>
  </r>
  <r>
    <s v="5UGrYiVac7edLK47ywZx0H"/>
    <x v="30659"/>
    <n v="0"/>
    <n v="0.67310526315789476"/>
    <n v="0.6822105263157896"/>
    <n v="3.8421052631578947"/>
    <x v="10"/>
    <n v="-7.1908947368421039"/>
    <n v="0.78947368421052633"/>
    <n v="0.90952631578947385"/>
    <n v="0.50800000000000001"/>
    <n v="0"/>
    <n v="0.73426315789473695"/>
    <n v="0.64531578947368418"/>
    <n v="92.67694736842104"/>
    <n v="354378.78947368421"/>
    <n v="5.91"/>
    <n v="3.3684210526315788"/>
    <n v="2013"/>
    <x v="3"/>
  </r>
  <r>
    <s v="0iRoi077zFrRThy27nP4GR', '6DFSkfaVzPXCNeNk1pcth2"/>
    <x v="30660"/>
    <n v="0"/>
    <n v="0.72599999999999998"/>
    <n v="0.26400000000000001"/>
    <n v="5"/>
    <x v="1"/>
    <n v="-14.524000000000001"/>
    <n v="1"/>
    <n v="4.4299999999999999E-2"/>
    <n v="0.51300000000000001"/>
    <n v="5.27E-5"/>
    <n v="0.10400000000000001"/>
    <n v="0.379"/>
    <n v="74.988999999999976"/>
    <n v="192200"/>
    <n v="3.2"/>
    <n v="4"/>
    <n v="2019"/>
    <x v="3"/>
  </r>
  <r>
    <s v="0iRoi077zFrRThy27nP4GR', '2d5lQo9YQ1DkAsBKTRp7Iu"/>
    <x v="30660"/>
    <n v="0"/>
    <n v="0.69400000000000006"/>
    <n v="0.33899999999999997"/>
    <n v="4"/>
    <x v="8"/>
    <n v="-10.148999999999999"/>
    <n v="0"/>
    <n v="3.4799999999999998E-2"/>
    <n v="9.4100000000000003E-2"/>
    <n v="2.4899999999999999E-5"/>
    <n v="9.35E-2"/>
    <n v="0.36399999999999999"/>
    <n v="119.958"/>
    <n v="214080"/>
    <n v="3.57"/>
    <n v="4"/>
    <n v="2007"/>
    <x v="0"/>
  </r>
  <r>
    <s v="0iRoi077zFrRThy27nP4GR"/>
    <x v="30660"/>
    <n v="0"/>
    <n v="0.63400000000000001"/>
    <n v="0.40100000000000002"/>
    <n v="4"/>
    <x v="8"/>
    <n v="-10.377000000000001"/>
    <n v="1"/>
    <n v="3.0499999999999999E-2"/>
    <n v="0.85199999999999998"/>
    <n v="3.7199999999999999E-4"/>
    <n v="0.16"/>
    <n v="0.59"/>
    <n v="139.97299999999998"/>
    <n v="154714"/>
    <n v="2.58"/>
    <n v="4"/>
    <n v="2014.5"/>
    <x v="3"/>
  </r>
  <r>
    <s v="6ASGmWCYupa0CXGtsDdYSI"/>
    <x v="30661"/>
    <n v="0"/>
    <n v="0.66500000000000004"/>
    <n v="0.67"/>
    <n v="3"/>
    <x v="10"/>
    <n v="-4.5199999999999996"/>
    <n v="1"/>
    <n v="3.2800000000000003E-2"/>
    <n v="0.14000000000000001"/>
    <n v="0"/>
    <n v="3.9E-2"/>
    <n v="0.93700000000000006"/>
    <n v="135.512"/>
    <n v="181920"/>
    <n v="3.03"/>
    <n v="4"/>
    <n v="2008"/>
    <x v="0"/>
  </r>
  <r>
    <s v="11Ct3ZDqQeJJTvIbwENIYy"/>
    <x v="30662"/>
    <n v="0"/>
    <n v="0.52600000000000002"/>
    <n v="0.77328571428571424"/>
    <n v="1"/>
    <x v="9"/>
    <n v="-9.778714285714285"/>
    <n v="1"/>
    <n v="3.4428571428571426E-2"/>
    <n v="3.9421999999999999E-2"/>
    <n v="0.21120857142857141"/>
    <n v="0.19672857142857145"/>
    <n v="0.60499999999999987"/>
    <n v="111.47785714285713"/>
    <n v="235691.42857142858"/>
    <n v="3.93"/>
    <n v="4"/>
    <n v="2009"/>
    <x v="0"/>
  </r>
  <r>
    <s v="292FBafWeEyMU83Xb1h2Ia', '7jGHGRu0oOhhkDo4ChqDtR"/>
    <x v="30663"/>
    <n v="0"/>
    <n v="0.29799999999999999"/>
    <n v="0.10099999999999999"/>
    <n v="10"/>
    <x v="2"/>
    <n v="-16.465999999999998"/>
    <n v="0"/>
    <n v="3.7100000000000001E-2"/>
    <n v="0.95599999999999996"/>
    <n v="3.1000000000000001E-5"/>
    <n v="0.11"/>
    <n v="0.22699999999999998"/>
    <n v="85.126000000000005"/>
    <n v="217333"/>
    <n v="3.62"/>
    <n v="4"/>
    <n v="2015"/>
    <x v="3"/>
  </r>
  <r>
    <s v="3gVcBcLNPZ7c9cKJofCuBx"/>
    <x v="30664"/>
    <n v="0"/>
    <n v="0.59233333333333338"/>
    <n v="0.57933333333333337"/>
    <n v="4"/>
    <x v="8"/>
    <n v="-10.809333333333333"/>
    <n v="0.66666666666666663"/>
    <n v="4.9300000000000004E-2"/>
    <n v="2.0013333333333334E-2"/>
    <n v="0.36066666666666669"/>
    <n v="0.13319999999999999"/>
    <n v="0.65933333333333322"/>
    <n v="136.81966666666665"/>
    <n v="336826.66666666669"/>
    <n v="5.61"/>
    <n v="4"/>
    <n v="1996"/>
    <x v="4"/>
  </r>
  <r>
    <s v="7wm1h5i4ackDo9yhGUGuqv', '6ZLCEVUJEVVL1tDw7LSavL', '62dMLTpIFdOAOLAKSmHjYl', '6DLquZA1fNLT5aw9o1xPV7"/>
    <x v="30665"/>
    <n v="0"/>
    <n v="0.36460000000000004"/>
    <n v="0.29530000000000001"/>
    <n v="10"/>
    <x v="2"/>
    <n v="-18.853000000000002"/>
    <n v="0.2"/>
    <n v="5.4220000000000004E-2"/>
    <n v="0.94979999999999998"/>
    <n v="0.92780000000000007"/>
    <n v="0.38300000000000001"/>
    <n v="0.11723999999999998"/>
    <n v="106.8308"/>
    <n v="663436.80000000005"/>
    <n v="11.06"/>
    <n v="3.8"/>
    <n v="2020"/>
    <x v="1"/>
  </r>
  <r>
    <s v="7wm1h5i4ackDo9yhGUGuqv', '5SEojsT8fcijQJlS4T1EZs"/>
    <x v="30665"/>
    <n v="0"/>
    <n v="0.34337499999999999"/>
    <n v="0.4375"/>
    <n v="6"/>
    <x v="0"/>
    <n v="-15.14575"/>
    <n v="1"/>
    <n v="4.2362499999999997E-2"/>
    <n v="0.70062499999999994"/>
    <n v="0.82774999999999987"/>
    <n v="9.9074999999999996E-2"/>
    <n v="0.22897500000000004"/>
    <n v="114.168375"/>
    <n v="405993.375"/>
    <n v="6.77"/>
    <n v="3.625"/>
    <n v="2018"/>
    <x v="3"/>
  </r>
  <r>
    <s v="7wm1h5i4ackDo9yhGUGuqv', '6DLquZA1fNLT5aw9o1xPV7', '62dMLTpIFdOAOLAKSmHjYl"/>
    <x v="30665"/>
    <n v="0"/>
    <n v="0.33500000000000002"/>
    <n v="0.6236666666666667"/>
    <n v="1.3333333333333333"/>
    <x v="9"/>
    <n v="-12.839333333333334"/>
    <n v="0.33333333333333331"/>
    <n v="6.2933333333333327E-2"/>
    <n v="0.80266666666666664"/>
    <n v="0.64333333333333331"/>
    <n v="0.57100000000000006"/>
    <n v="0.24100000000000002"/>
    <n v="90.468999999999994"/>
    <n v="1098815.3333333333"/>
    <n v="18.309999999999999"/>
    <n v="3.6666666666666665"/>
    <n v="2020"/>
    <x v="1"/>
  </r>
  <r>
    <s v="16ZBv7fWAKqDbhhjxs6mWc', '5akjqd254p6LcUso6YDP53"/>
    <x v="30666"/>
    <n v="0"/>
    <n v="0.33799999999999997"/>
    <n v="0.41700000000000004"/>
    <n v="0"/>
    <x v="4"/>
    <n v="-14.549000000000001"/>
    <n v="1"/>
    <n v="3.5900000000000001E-2"/>
    <n v="0.26300000000000001"/>
    <n v="0.95099999999999996"/>
    <n v="0.25600000000000001"/>
    <n v="0.11599999999999999"/>
    <n v="64.031000000000006"/>
    <n v="122778"/>
    <n v="2.0499999999999998"/>
    <n v="3"/>
    <n v="2019"/>
    <x v="3"/>
  </r>
  <r>
    <s v="16ZBv7fWAKqDbhhjxs6mWc"/>
    <x v="30666"/>
    <n v="0"/>
    <n v="0.31315384615384612"/>
    <n v="0.41669230769230775"/>
    <n v="6.615384615384615"/>
    <x v="0"/>
    <n v="-13.303538461538462"/>
    <n v="0.53846153846153844"/>
    <n v="3.9484615384615382E-2"/>
    <n v="0.12053515384615385"/>
    <n v="0.80187153846153825"/>
    <n v="0.12778461538461539"/>
    <n v="0.16080769230769232"/>
    <n v="110.79076923076923"/>
    <n v="158787.38461538462"/>
    <n v="2.65"/>
    <n v="3.3846153846153846"/>
    <n v="2017.6153846153845"/>
    <x v="3"/>
  </r>
  <r>
    <s v="29QbBR0oTzA7A0kiOzrbbr"/>
    <x v="30667"/>
    <n v="0"/>
    <n v="0.873"/>
    <n v="0.52600000000000002"/>
    <n v="7"/>
    <x v="7"/>
    <n v="-3.2010000000000001"/>
    <n v="0"/>
    <n v="5.7500000000000002E-2"/>
    <n v="3.4200000000000001E-2"/>
    <n v="0"/>
    <n v="2.81E-2"/>
    <n v="0.90799999999999992"/>
    <n v="114.021"/>
    <n v="135133"/>
    <n v="2.25"/>
    <n v="4"/>
    <n v="2006"/>
    <x v="0"/>
  </r>
  <r>
    <s v="3I7IkK6CPGWkxCw6TUhI7M"/>
    <x v="30668"/>
    <n v="0"/>
    <n v="0.65160526315789469"/>
    <n v="0.33170789473684209"/>
    <n v="4.5526315789473681"/>
    <x v="8"/>
    <n v="-10.988447368421054"/>
    <n v="0.84210526315789469"/>
    <n v="6.9047368421052607E-2"/>
    <n v="0.58407894736842103"/>
    <n v="9.9047089473684215E-3"/>
    <n v="0.15154473684210529"/>
    <n v="0.60065789473684206"/>
    <n v="116.70652631578945"/>
    <n v="146083.86842105264"/>
    <n v="2.4300000000000002"/>
    <n v="3.6578947368421053"/>
    <n v="2000"/>
    <x v="0"/>
  </r>
  <r>
    <s v="0vMuzMXVeLjhYMm3bkUjOx"/>
    <x v="30669"/>
    <n v="0"/>
    <n v="0.69400000000000006"/>
    <n v="0.44700000000000001"/>
    <n v="11"/>
    <x v="11"/>
    <n v="-8.3339999999999996"/>
    <n v="0"/>
    <n v="4.82E-2"/>
    <n v="0.23100000000000001"/>
    <n v="0"/>
    <n v="8.9200000000000002E-2"/>
    <n v="0.7"/>
    <n v="131.87200000000001"/>
    <n v="175544"/>
    <n v="2.93"/>
    <n v="4"/>
    <n v="2020"/>
    <x v="1"/>
  </r>
  <r>
    <s v="0SLLbQjbZ73WMbQet8l3dZ"/>
    <x v="30670"/>
    <n v="0"/>
    <n v="0.84799999999999998"/>
    <n v="0.36200000000000004"/>
    <n v="0"/>
    <x v="4"/>
    <n v="-12.526"/>
    <n v="1"/>
    <n v="0.20600000000000002"/>
    <n v="0.92799999999999994"/>
    <n v="0"/>
    <n v="0.14400000000000002"/>
    <n v="0.96700000000000008"/>
    <n v="108.52600000000001"/>
    <n v="35733"/>
    <n v="0.6"/>
    <n v="5"/>
    <n v="2003"/>
    <x v="0"/>
  </r>
  <r>
    <s v="12MasKVPdBEYOPCXzrlMii"/>
    <x v="30671"/>
    <n v="0"/>
    <n v="0.55500000000000005"/>
    <n v="0.37799999999999995"/>
    <n v="9"/>
    <x v="3"/>
    <n v="-11.79"/>
    <n v="1"/>
    <n v="2.8899999999999999E-2"/>
    <n v="4.5699999999999998E-2"/>
    <n v="6.02E-6"/>
    <n v="0.107"/>
    <n v="0.36899999999999999"/>
    <n v="80.891999999999996"/>
    <n v="268519"/>
    <n v="4.4800000000000004"/>
    <n v="4"/>
    <n v="2013"/>
    <x v="3"/>
  </r>
  <r>
    <s v="4JRaryUoRSFiZt04ReUD8N"/>
    <x v="30672"/>
    <n v="0"/>
    <n v="0.56900000000000006"/>
    <n v="0.53112499999999996"/>
    <n v="1.125"/>
    <x v="9"/>
    <n v="-8.98475"/>
    <n v="1"/>
    <n v="2.8025000000000005E-2"/>
    <n v="3.3674999999999997E-2"/>
    <n v="7.525E-7"/>
    <n v="0.10875"/>
    <n v="0.22912500000000002"/>
    <n v="120.54987500000001"/>
    <n v="265054.875"/>
    <n v="4.42"/>
    <n v="4"/>
    <n v="2017.625"/>
    <x v="3"/>
  </r>
  <r>
    <s v="3s4kKdjJE4QLZJsepiALEK', '4sjPDaaW5oz7ytaHmvkghG"/>
    <x v="30673"/>
    <n v="0"/>
    <n v="0.43947857142857139"/>
    <n v="0.78371428571428559"/>
    <n v="4.4285714285714288"/>
    <x v="8"/>
    <n v="-6.4361428571428574"/>
    <n v="0.6428571428571429"/>
    <n v="4.9078571428571437E-2"/>
    <n v="6.2880770000000002E-2"/>
    <n v="0.59014680000000008"/>
    <n v="0.14457857142857145"/>
    <n v="0.47432857142857143"/>
    <n v="129.23042857142858"/>
    <n v="256193.28571428571"/>
    <n v="4.2699999999999996"/>
    <n v="4"/>
    <n v="2006"/>
    <x v="0"/>
  </r>
  <r>
    <s v="5UsXk0NJzLAfGuBoBcAOoJ"/>
    <x v="30674"/>
    <n v="0"/>
    <n v="0.45862500000000006"/>
    <n v="0.56512499999999999"/>
    <n v="5.875"/>
    <x v="1"/>
    <n v="-10.267875"/>
    <n v="0.875"/>
    <n v="3.7449999999999997E-2"/>
    <n v="0.35250637500000004"/>
    <n v="8.8104125000000003E-4"/>
    <n v="0.1453875"/>
    <n v="0.43399999999999994"/>
    <n v="115.44112499999999"/>
    <n v="226932.875"/>
    <n v="3.78"/>
    <n v="4"/>
    <n v="2015.5"/>
    <x v="3"/>
  </r>
  <r>
    <s v="33B4KBduHHy4IZbxaYKJBY', '1fCBcj6N2XPrHN1uVPXqAn"/>
    <x v="30675"/>
    <n v="0"/>
    <n v="0.28100000000000003"/>
    <n v="0.13699999999999998"/>
    <n v="10"/>
    <x v="2"/>
    <n v="-14.137"/>
    <n v="1"/>
    <n v="3.0099999999999998E-2"/>
    <n v="0.95099999999999996"/>
    <n v="0"/>
    <n v="9.8500000000000004E-2"/>
    <n v="0.184"/>
    <n v="83.877000000000024"/>
    <n v="179000"/>
    <n v="2.98"/>
    <n v="4"/>
    <n v="2014"/>
    <x v="3"/>
  </r>
  <r>
    <s v="33B4KBduHHy4IZbxaYKJBY"/>
    <x v="30675"/>
    <n v="0"/>
    <n v="0.434"/>
    <n v="0.317"/>
    <n v="8"/>
    <x v="6"/>
    <n v="-12.321"/>
    <n v="1"/>
    <n v="3.2399999999999998E-2"/>
    <n v="0.64800000000000002"/>
    <n v="0"/>
    <n v="0.125"/>
    <n v="0.38200000000000001"/>
    <n v="126.574"/>
    <n v="280000"/>
    <n v="4.67"/>
    <n v="4"/>
    <n v="2014"/>
    <x v="3"/>
  </r>
  <r>
    <s v="7A0awCXkE1FtSU8B0qwOJQ"/>
    <x v="30676"/>
    <n v="0"/>
    <n v="0.50049999999999994"/>
    <n v="0.72250000000000003"/>
    <n v="10"/>
    <x v="2"/>
    <n v="-7.5780000000000003"/>
    <n v="0"/>
    <n v="0.28050000000000003"/>
    <n v="0.52549999999999997"/>
    <n v="0.81950000000000001"/>
    <n v="6.3100000000000003E-2"/>
    <n v="0.72250000000000003"/>
    <n v="160.01899999999998"/>
    <n v="272774.5"/>
    <n v="4.55"/>
    <n v="4"/>
    <n v="2020"/>
    <x v="1"/>
  </r>
  <r>
    <s v="2VMKZERyiXpqmRcJzfo8N0"/>
    <x v="30677"/>
    <n v="0"/>
    <n v="0.58299999999999996"/>
    <n v="0.26600000000000001"/>
    <n v="11"/>
    <x v="11"/>
    <n v="-13.385"/>
    <n v="1"/>
    <n v="2.8199999999999999E-2"/>
    <n v="0.32200000000000001"/>
    <n v="2.6000000000000002E-2"/>
    <n v="0.10300000000000001"/>
    <n v="0.21899999999999997"/>
    <n v="110.006"/>
    <n v="204545"/>
    <n v="3.41"/>
    <n v="4"/>
    <n v="2020"/>
    <x v="1"/>
  </r>
  <r>
    <s v="4UodukR17NIQfNu5uaqm9B', '0r5qTPVvJFFeM6fqe7GDne"/>
    <x v="30678"/>
    <n v="0"/>
    <n v="0.60299999999999998"/>
    <n v="0.52300000000000002"/>
    <n v="5"/>
    <x v="1"/>
    <n v="-6.07"/>
    <n v="0"/>
    <n v="4.5900000000000003E-2"/>
    <n v="0.77"/>
    <n v="1.6800000000000001E-3"/>
    <n v="0.18899999999999997"/>
    <n v="0.38200000000000001"/>
    <n v="98.960999999999999"/>
    <n v="233825"/>
    <n v="3.9"/>
    <n v="4"/>
    <n v="2019"/>
    <x v="3"/>
  </r>
  <r>
    <s v="4UodukR17NIQfNu5uaqm9B', '1Ah5AeHBzgy2b4u6sJtkLg"/>
    <x v="30678"/>
    <n v="0"/>
    <n v="0.623"/>
    <n v="0.73499999999999999"/>
    <n v="7"/>
    <x v="7"/>
    <n v="-6.1189999999999998"/>
    <n v="0"/>
    <n v="0.29299999999999998"/>
    <n v="0.191"/>
    <n v="0"/>
    <n v="0.67900000000000005"/>
    <n v="0.48899999999999999"/>
    <n v="85.722999999999999"/>
    <n v="261851"/>
    <n v="4.3600000000000003"/>
    <n v="4"/>
    <n v="2019"/>
    <x v="3"/>
  </r>
  <r>
    <s v="4UodukR17NIQfNu5uaqm9B', '7Hjbimq43OgxaBRpFXic4x"/>
    <x v="30678"/>
    <n v="0"/>
    <n v="0.63900000000000001"/>
    <n v="0.69200000000000006"/>
    <n v="1"/>
    <x v="9"/>
    <n v="-8.2240000000000002"/>
    <n v="1"/>
    <n v="0.188"/>
    <n v="0.44500000000000001"/>
    <n v="7.9600000000000005E-4"/>
    <n v="9.3299999999999994E-2"/>
    <n v="0.53700000000000003"/>
    <n v="81.423999999999978"/>
    <n v="405733"/>
    <n v="6.76"/>
    <n v="4"/>
    <n v="2019"/>
    <x v="3"/>
  </r>
  <r>
    <s v="4UodukR17NIQfNu5uaqm9B', '5ZK5YGazICLXEXlaNnEBqP', '4pBLJBlYQVYJHIwBhhGbfv"/>
    <x v="30678"/>
    <n v="0"/>
    <n v="0.623"/>
    <n v="0.63300000000000001"/>
    <n v="2"/>
    <x v="5"/>
    <n v="-7.4529999999999985"/>
    <n v="0"/>
    <n v="0.22899999999999998"/>
    <n v="0.51900000000000002"/>
    <n v="0.13200000000000001"/>
    <n v="0.13699999999999998"/>
    <n v="0.26100000000000001"/>
    <n v="168.07599999999999"/>
    <n v="206816"/>
    <n v="3.45"/>
    <n v="4"/>
    <n v="2019"/>
    <x v="3"/>
  </r>
  <r>
    <s v="4UodukR17NIQfNu5uaqm9B"/>
    <x v="30678"/>
    <n v="0"/>
    <n v="0.54746153846153844"/>
    <n v="0.66292307692307695"/>
    <n v="6"/>
    <x v="0"/>
    <n v="-7.1073846153846159"/>
    <n v="0.23076923076923078"/>
    <n v="0.13331538461538461"/>
    <n v="0.20994230769230765"/>
    <n v="2.2545840000000001E-2"/>
    <n v="0.16803846153846153"/>
    <n v="0.55530769230769228"/>
    <n v="108.66684615384614"/>
    <n v="209229.84615384616"/>
    <n v="3.49"/>
    <n v="3.8461538461538463"/>
    <n v="2019.2307692307693"/>
    <x v="3"/>
  </r>
  <r>
    <s v="6J7biCazzYhU3gM9j1wfid', '24JRvbKfTcF2x7c2kCCJrW', '0AfNNw1LS2i9KW4icd7inD"/>
    <x v="30679"/>
    <n v="0"/>
    <n v="0.67799999999999994"/>
    <n v="0.69599999999999995"/>
    <n v="10"/>
    <x v="2"/>
    <n v="-7.9910000000000005"/>
    <n v="1"/>
    <n v="0.1"/>
    <n v="0.13800000000000001"/>
    <n v="2.7600000000000003E-3"/>
    <n v="0.17"/>
    <n v="0.624"/>
    <n v="124.861"/>
    <n v="366040"/>
    <n v="6.1"/>
    <n v="4"/>
    <n v="1996"/>
    <x v="4"/>
  </r>
  <r>
    <s v="6J7biCazzYhU3gM9j1wfid', '30AzZL0valZQ62OIQiFWvk"/>
    <x v="30679"/>
    <n v="0"/>
    <n v="0.79900000000000004"/>
    <n v="0.69"/>
    <n v="11"/>
    <x v="11"/>
    <n v="-4.9980000000000002"/>
    <n v="0"/>
    <n v="7.4899999999999994E-2"/>
    <n v="1.1900000000000001E-2"/>
    <n v="2.87E-5"/>
    <n v="0.13300000000000001"/>
    <n v="0.89599999999999991"/>
    <n v="129.297"/>
    <n v="224493"/>
    <n v="3.74"/>
    <n v="4"/>
    <n v="2001"/>
    <x v="0"/>
  </r>
  <r>
    <s v="6J7biCazzYhU3gM9j1wfid', '3a64PaH2MTn7Q596JQuNJq"/>
    <x v="30679"/>
    <n v="0"/>
    <n v="0.77400000000000002"/>
    <n v="0.74400000000000011"/>
    <n v="9"/>
    <x v="3"/>
    <n v="-6.9139999999999997"/>
    <n v="0"/>
    <n v="8.1000000000000003E-2"/>
    <n v="2.7899999999999999E-3"/>
    <n v="6.0300000000000002E-4"/>
    <n v="0.122"/>
    <n v="0.77099999999999991"/>
    <n v="127.59100000000001"/>
    <n v="303133"/>
    <n v="5.05"/>
    <n v="4"/>
    <n v="2001"/>
    <x v="0"/>
  </r>
  <r>
    <s v="6J7biCazzYhU3gM9j1wfid', '0rlS0SzVFk8BoiAW0fGBbN"/>
    <x v="30679"/>
    <n v="0"/>
    <n v="0.57499999999999996"/>
    <n v="0.77599999999999991"/>
    <n v="11"/>
    <x v="11"/>
    <n v="-6.5539999999999994"/>
    <n v="1"/>
    <n v="0.15"/>
    <n v="0.247"/>
    <n v="1.6899999999999999E-6"/>
    <n v="0.35399999999999998"/>
    <n v="0.30399999999999999"/>
    <n v="92.087999999999994"/>
    <n v="343800"/>
    <n v="5.73"/>
    <n v="4"/>
    <n v="1996"/>
    <x v="4"/>
  </r>
  <r>
    <s v="6J7biCazzYhU3gM9j1wfid', '7GmOlQN2ua6K5nNRzi66py"/>
    <x v="30679"/>
    <n v="0"/>
    <n v="0.71099999999999997"/>
    <n v="0.77900000000000003"/>
    <n v="1"/>
    <x v="9"/>
    <n v="-6.35"/>
    <n v="0"/>
    <n v="4.1200000000000001E-2"/>
    <n v="2.9499999999999999E-3"/>
    <n v="0.71"/>
    <n v="0.107"/>
    <n v="0.46299999999999997"/>
    <n v="120.095"/>
    <n v="461147"/>
    <n v="7.69"/>
    <n v="4"/>
    <n v="1996"/>
    <x v="4"/>
  </r>
  <r>
    <s v="6J7biCazzYhU3gM9j1wfid"/>
    <x v="30679"/>
    <n v="0"/>
    <n v="0.63835294117647068"/>
    <n v="0.73579411764705882"/>
    <n v="5.3235294117647056"/>
    <x v="1"/>
    <n v="-8.4926764705882363"/>
    <n v="0.58823529411764708"/>
    <n v="7.5514705882352956E-2"/>
    <n v="0.1408766176470588"/>
    <n v="0.29973688264705878"/>
    <n v="0.29612647058823532"/>
    <n v="0.62026470588235327"/>
    <n v="113.30617647058826"/>
    <n v="282643.20588235295"/>
    <n v="4.71"/>
    <n v="4"/>
    <n v="1998.2352941176471"/>
    <x v="4"/>
  </r>
  <r>
    <s v="4xgV1UcvsrLM4rQrjTjwNw', '2UxVqAzBQDkIp3DzXvOubo"/>
    <x v="30680"/>
    <n v="0"/>
    <n v="0.495"/>
    <n v="0.89200000000000002"/>
    <n v="7"/>
    <x v="7"/>
    <n v="-3.9569999999999999"/>
    <n v="1"/>
    <n v="0.38600000000000001"/>
    <n v="0.23800000000000002"/>
    <n v="0"/>
    <n v="0.67099999999999993"/>
    <n v="0.71400000000000008"/>
    <n v="79.353000000000023"/>
    <n v="100960"/>
    <n v="1.68"/>
    <n v="4"/>
    <n v="2008"/>
    <x v="0"/>
  </r>
  <r>
    <s v="4xgV1UcvsrLM4rQrjTjwNw', '5elpSK29IblAw3Cmi48NLX', '3HCV1PT1Uc0F50dpHifzvs', '5Kh9j0tFZq8J9bvoFwE7rP"/>
    <x v="30680"/>
    <n v="0"/>
    <n v="0.64800000000000002"/>
    <n v="0.89400000000000002"/>
    <n v="8"/>
    <x v="6"/>
    <n v="-6.5609999999999999"/>
    <n v="1"/>
    <n v="0.14000000000000001"/>
    <n v="3.9199999999999999E-3"/>
    <n v="1.7299999999999999E-2"/>
    <n v="5.8099999999999999E-2"/>
    <n v="0.46200000000000002"/>
    <n v="141.20600000000005"/>
    <n v="219107"/>
    <n v="3.65"/>
    <n v="4"/>
    <n v="2008"/>
    <x v="0"/>
  </r>
  <r>
    <s v="4xgV1UcvsrLM4rQrjTjwNw', '5elpSK29IblAw3Cmi48NLX', '5Kh9j0tFZq8J9bvoFwE7rP', '5BvNNOeGGnCR6Qala8Ysoh"/>
    <x v="30680"/>
    <n v="0"/>
    <n v="0.496"/>
    <n v="0.85299999999999998"/>
    <n v="7"/>
    <x v="7"/>
    <n v="-7.6710000000000003"/>
    <n v="1"/>
    <n v="0.41700000000000004"/>
    <n v="0.71299999999999997"/>
    <n v="1.9599999999999999E-6"/>
    <n v="0.46"/>
    <n v="0.59399999999999997"/>
    <n v="141.636"/>
    <n v="208400"/>
    <n v="3.47"/>
    <n v="4"/>
    <n v="2008"/>
    <x v="0"/>
  </r>
  <r>
    <s v="4xgV1UcvsrLM4rQrjTjwNw', '5elpSK29IblAw3Cmi48NLX', '5Kh9j0tFZq8J9bvoFwE7rP"/>
    <x v="30680"/>
    <n v="0"/>
    <n v="0.39100000000000001"/>
    <n v="0.79599999999999993"/>
    <n v="1"/>
    <x v="9"/>
    <n v="-7.875"/>
    <n v="1"/>
    <n v="0.33799999999999997"/>
    <n v="1.8499999999999999E-2"/>
    <n v="1.9300000000000001E-3"/>
    <n v="0.16500000000000001"/>
    <n v="0.48799999999999999"/>
    <n v="176.38400000000001"/>
    <n v="164547"/>
    <n v="2.74"/>
    <n v="5"/>
    <n v="2008"/>
    <x v="0"/>
  </r>
  <r>
    <s v="4xgV1UcvsrLM4rQrjTjwNw', '3HCV1PT1Uc0F50dpHifzvs', '5Kh9j0tFZq8J9bvoFwE7rP', '5LNbeBFFy4vgeOWtXGF9qk"/>
    <x v="30680"/>
    <n v="0"/>
    <n v="0.6905"/>
    <n v="0.76899999999999991"/>
    <n v="7"/>
    <x v="7"/>
    <n v="-5.2309999999999999"/>
    <n v="1"/>
    <n v="0.25650000000000001"/>
    <n v="0.10285"/>
    <n v="1.0699999999999999E-6"/>
    <n v="0.1249"/>
    <n v="0.62399999999999989"/>
    <n v="140.923"/>
    <n v="239153.5"/>
    <n v="3.99"/>
    <n v="4"/>
    <n v="2008"/>
    <x v="0"/>
  </r>
  <r>
    <s v="4xgV1UcvsrLM4rQrjTjwNw', '3HCV1PT1Uc0F50dpHifzvs', '5Kh9j0tFZq8J9bvoFwE7rP"/>
    <x v="30680"/>
    <n v="0"/>
    <n v="0.61224999999999996"/>
    <n v="0.68499999999999994"/>
    <n v="2.5"/>
    <x v="5"/>
    <n v="-8.1449999999999996"/>
    <n v="0.5"/>
    <n v="0.35350000000000004"/>
    <n v="5.5974999999999997E-2"/>
    <n v="1.025E-5"/>
    <n v="0.23267500000000002"/>
    <n v="0.47274999999999995"/>
    <n v="141.10575"/>
    <n v="175553.25"/>
    <n v="2.93"/>
    <n v="4"/>
    <n v="2008"/>
    <x v="0"/>
  </r>
  <r>
    <s v="4xgV1UcvsrLM4rQrjTjwNw', '0tJCNteqwm7LmRZ6KWr8GT', '0YqipdMAYp3ECeC2bm8TCw', '5qFR4suqdfsrG3qmW3lHrw', '2p1fiYHYiXz9qi0JJyxBzN"/>
    <x v="30680"/>
    <n v="0"/>
    <n v="0.44400000000000001"/>
    <n v="0.84699999999999998"/>
    <n v="4"/>
    <x v="8"/>
    <n v="-3.722"/>
    <n v="1"/>
    <n v="0.16699999999999998"/>
    <n v="8.5199999999999998E-3"/>
    <n v="0"/>
    <n v="0.11199999999999999"/>
    <n v="0.78900000000000003"/>
    <n v="89.682999999999979"/>
    <n v="213720"/>
    <n v="3.56"/>
    <n v="3"/>
    <n v="2008"/>
    <x v="0"/>
  </r>
  <r>
    <s v="4xgV1UcvsrLM4rQrjTjwNw', '5Kh9j0tFZq8J9bvoFwE7rP', '08RvX1R9CgrvSHUWjJeUmY"/>
    <x v="30680"/>
    <n v="0"/>
    <n v="0.753"/>
    <n v="0.67900000000000005"/>
    <n v="8"/>
    <x v="6"/>
    <n v="-6.2979999999999992"/>
    <n v="1"/>
    <n v="0.35399999999999998"/>
    <n v="0.17100000000000001"/>
    <n v="0"/>
    <n v="0.253"/>
    <n v="0.76700000000000002"/>
    <n v="140.99"/>
    <n v="164507"/>
    <n v="2.74"/>
    <n v="4"/>
    <n v="2008"/>
    <x v="0"/>
  </r>
  <r>
    <s v="4xgV1UcvsrLM4rQrjTjwNw', '5Kh9j0tFZq8J9bvoFwE7rP', '2p1fiYHYiXz9qi0JJyxBzN"/>
    <x v="30680"/>
    <n v="0"/>
    <n v="0.78200000000000003"/>
    <n v="0.754"/>
    <n v="9"/>
    <x v="3"/>
    <n v="-6.3779999999999992"/>
    <n v="1"/>
    <n v="0.20600000000000002"/>
    <n v="0.16800000000000001"/>
    <n v="0"/>
    <n v="7.3599999999999999E-2"/>
    <n v="0.90700000000000003"/>
    <n v="136.047"/>
    <n v="176187"/>
    <n v="2.94"/>
    <n v="4"/>
    <n v="2008"/>
    <x v="0"/>
  </r>
  <r>
    <s v="4xgV1UcvsrLM4rQrjTjwNw', '0YqipdMAYp3ECeC2bm8TCw', '4YMGCFOnjrL7ajtMYLfpWt"/>
    <x v="30680"/>
    <n v="0"/>
    <n v="0.51400000000000001"/>
    <n v="0.65799999999999992"/>
    <n v="2"/>
    <x v="5"/>
    <n v="-6.7229999999999999"/>
    <n v="1"/>
    <n v="0.40899999999999997"/>
    <n v="1.35E-2"/>
    <n v="0"/>
    <n v="0.30299999999999999"/>
    <n v="0.69900000000000007"/>
    <n v="126.071"/>
    <n v="182173"/>
    <n v="3.04"/>
    <n v="1"/>
    <n v="2008"/>
    <x v="0"/>
  </r>
  <r>
    <s v="4xgV1UcvsrLM4rQrjTjwNw', '0YqipdMAYp3ECeC2bm8TCw"/>
    <x v="30680"/>
    <n v="0"/>
    <n v="0.65200000000000002"/>
    <n v="0.90500000000000003"/>
    <n v="7"/>
    <x v="7"/>
    <n v="-7.2539999999999996"/>
    <n v="1"/>
    <n v="0.34"/>
    <n v="0.27100000000000002"/>
    <n v="0"/>
    <n v="0.51500000000000001"/>
    <n v="0.628"/>
    <n v="140.364"/>
    <n v="151853"/>
    <n v="2.5299999999999998"/>
    <n v="4"/>
    <n v="2008"/>
    <x v="0"/>
  </r>
  <r>
    <s v="4xgV1UcvsrLM4rQrjTjwNw', '08RvX1R9CgrvSHUWjJeUmY"/>
    <x v="30680"/>
    <n v="0"/>
    <n v="0.46899999999999997"/>
    <n v="0.88300000000000001"/>
    <n v="1"/>
    <x v="9"/>
    <n v="-5.1479999999999997"/>
    <n v="0"/>
    <n v="0.44700000000000001"/>
    <n v="0.113"/>
    <n v="1.5900000000000001E-3"/>
    <n v="0.20899999999999999"/>
    <n v="0.27800000000000002"/>
    <n v="130.006"/>
    <n v="299627"/>
    <n v="4.99"/>
    <n v="4"/>
    <n v="2008"/>
    <x v="0"/>
  </r>
  <r>
    <s v="4xgV1UcvsrLM4rQrjTjwNw', '0O4SnKxsWsZgiTnqDjZYsR"/>
    <x v="30680"/>
    <n v="0"/>
    <n v="0.59399999999999997"/>
    <n v="0.71900000000000008"/>
    <n v="9"/>
    <x v="3"/>
    <n v="-8.968"/>
    <n v="0"/>
    <n v="0.42399999999999999"/>
    <n v="0.317"/>
    <n v="0"/>
    <n v="0.125"/>
    <n v="0.46299999999999997"/>
    <n v="94.710999999999999"/>
    <n v="182467"/>
    <n v="3.04"/>
    <n v="3"/>
    <n v="2008"/>
    <x v="0"/>
  </r>
  <r>
    <s v="4xgV1UcvsrLM4rQrjTjwNw"/>
    <x v="30680"/>
    <n v="0"/>
    <n v="0.46900000000000008"/>
    <n v="0.74475000000000002"/>
    <n v="6.75"/>
    <x v="0"/>
    <n v="-6.8512500000000003"/>
    <n v="0.5"/>
    <n v="0.25670000000000004"/>
    <n v="0.26754999999999995"/>
    <n v="2.3949999999999999E-4"/>
    <n v="0.30425000000000002"/>
    <n v="0.77874999999999994"/>
    <n v="151.79275000000001"/>
    <n v="162106.5"/>
    <n v="2.7"/>
    <n v="4.5"/>
    <n v="2008"/>
    <x v="0"/>
  </r>
  <r>
    <s v="32iYNwE5XycFm7cLfNpf8S', '173MlI0S6H5pGwEubhlIm0"/>
    <x v="29890"/>
    <n v="0"/>
    <n v="0.82099999999999995"/>
    <n v="0.56499999999999995"/>
    <n v="8"/>
    <x v="6"/>
    <n v="-7.3029999999999999"/>
    <n v="1"/>
    <n v="0.32500000000000001"/>
    <n v="0.67200000000000004"/>
    <n v="0"/>
    <n v="0.109"/>
    <n v="0.28399999999999997"/>
    <n v="131.12899999999999"/>
    <n v="268886"/>
    <n v="4.4800000000000004"/>
    <n v="4"/>
    <n v="2018"/>
    <x v="3"/>
  </r>
  <r>
    <s v="3ZzuS9jbIztbIAJt8kIaa7"/>
    <x v="30681"/>
    <n v="0"/>
    <n v="0.57299999999999995"/>
    <n v="0.67200000000000004"/>
    <n v="9"/>
    <x v="3"/>
    <n v="-5.2709999999999999"/>
    <n v="0"/>
    <n v="2.6700000000000002E-2"/>
    <n v="0.41399999999999998"/>
    <n v="5.1900000000000004E-4"/>
    <n v="0.28699999999999998"/>
    <n v="0.754"/>
    <n v="129.80500000000001"/>
    <n v="158587"/>
    <n v="2.64"/>
    <n v="4"/>
    <n v="2008"/>
    <x v="0"/>
  </r>
  <r>
    <s v="5SqhGkj7VPpzwO0QOuodiZ"/>
    <x v="30682"/>
    <n v="0"/>
    <n v="0.67127272727272735"/>
    <n v="0.77090909090909077"/>
    <n v="5.5454545454545459"/>
    <x v="1"/>
    <n v="-7.1137272727272736"/>
    <n v="0.90909090909090906"/>
    <n v="7.1000000000000008E-2"/>
    <n v="0.31942727272727273"/>
    <n v="2.36327272727E-5"/>
    <n v="0.25129999999999997"/>
    <n v="0.65390909090909088"/>
    <n v="120.88054545454544"/>
    <n v="237179.36363636365"/>
    <n v="3.95"/>
    <n v="4"/>
    <n v="2009"/>
    <x v="0"/>
  </r>
  <r>
    <s v="3V4gMppqqU92kCq1RNezrY"/>
    <x v="30683"/>
    <n v="0"/>
    <n v="0.745"/>
    <n v="0.87949999999999995"/>
    <n v="11"/>
    <x v="11"/>
    <n v="-7.4254999999999995"/>
    <n v="0"/>
    <n v="5.1000000000000004E-2"/>
    <n v="0.16955000000000001"/>
    <n v="0.32584999999999997"/>
    <n v="0.36150000000000004"/>
    <n v="0.51600000000000001"/>
    <n v="109.52600000000001"/>
    <n v="333173.5"/>
    <n v="5.55"/>
    <n v="4"/>
    <n v="2010"/>
    <x v="3"/>
  </r>
  <r>
    <s v="33MqkNoziqq49iXwazk71o"/>
    <x v="30684"/>
    <n v="0"/>
    <n v="0.66549999999999998"/>
    <n v="0.66666666666666663"/>
    <n v="7.333333333333333"/>
    <x v="7"/>
    <n v="-8.8568333333333324"/>
    <n v="0.66666666666666663"/>
    <n v="5.1383333333333336E-2"/>
    <n v="0.14406333333333335"/>
    <n v="0.83633333333333348"/>
    <n v="0.27726666666666672"/>
    <n v="0.30495"/>
    <n v="140.4145"/>
    <n v="304106.83333333331"/>
    <n v="5.07"/>
    <n v="3.8333333333333335"/>
    <n v="2010"/>
    <x v="3"/>
  </r>
  <r>
    <s v="32eTdkXPNVrfPShFVWZu1N', '2IAZ2xX1Ovh5jxhBWE7wda', '23apFYuBTpFemqLDn8ViLW', '74fkl73HDlCXw0l6cemB89"/>
    <x v="30685"/>
    <n v="0"/>
    <n v="0.68740000000000001"/>
    <n v="0.69320000000000004"/>
    <n v="6.8"/>
    <x v="0"/>
    <n v="-6.6029999999999998"/>
    <n v="1"/>
    <n v="3.8199999999999998E-2"/>
    <n v="0.37559999999999999"/>
    <n v="1.8623799999999999E-3"/>
    <n v="0.16679999999999998"/>
    <n v="0.59099999999999997"/>
    <n v="109.0128"/>
    <n v="253087.2"/>
    <n v="4.22"/>
    <n v="4"/>
    <n v="2017"/>
    <x v="3"/>
  </r>
  <r>
    <s v="4yIoAbqQnKUKZaDtonKgmM"/>
    <x v="30686"/>
    <n v="0"/>
    <n v="0.76900000000000002"/>
    <n v="2.98E-2"/>
    <n v="5"/>
    <x v="1"/>
    <n v="-22.914000000000001"/>
    <n v="1"/>
    <n v="6.3500000000000001E-2"/>
    <n v="0.97"/>
    <n v="2.02E-5"/>
    <n v="7.4499999999999997E-2"/>
    <n v="0.753"/>
    <n v="99.397999999999996"/>
    <n v="254510"/>
    <n v="4.24"/>
    <n v="4"/>
    <n v="2015"/>
    <x v="3"/>
  </r>
  <r>
    <s v="0pqGj6vO9YHsXuZmaJaP2Y"/>
    <x v="30687"/>
    <n v="0"/>
    <n v="0.52781249999999991"/>
    <n v="0.56556249999999986"/>
    <n v="4.3125"/>
    <x v="8"/>
    <n v="-10.413937500000001"/>
    <n v="0.9375"/>
    <n v="4.6574999999999991E-2"/>
    <n v="0.49479375000000003"/>
    <n v="0.23616659062500001"/>
    <n v="0.37973125000000002"/>
    <n v="0.70621875000000023"/>
    <n v="120.31084374999998"/>
    <n v="162744.21875"/>
    <n v="2.71"/>
    <n v="3.875"/>
    <n v="1998.90625"/>
    <x v="4"/>
  </r>
  <r>
    <s v="0Sa8xnguXk7ykUKFxwjHF9"/>
    <x v="30688"/>
    <n v="0"/>
    <n v="0.59099999999999997"/>
    <n v="0.52400000000000002"/>
    <n v="7"/>
    <x v="7"/>
    <n v="-9.99"/>
    <n v="0"/>
    <n v="5.3499999999999999E-2"/>
    <n v="4.0599999999999997E-2"/>
    <n v="3.0099999999999998E-2"/>
    <n v="0.11599999999999999"/>
    <n v="0.10300000000000001"/>
    <n v="85.983999999999995"/>
    <n v="337981"/>
    <n v="5.63"/>
    <n v="4"/>
    <n v="2014"/>
    <x v="3"/>
  </r>
  <r>
    <s v="3GW5ZRBCkKpAiFusMggPTS', '2CHZ8CkFK976CfLhQzsMNd"/>
    <x v="30689"/>
    <n v="0"/>
    <n v="0.41299999999999998"/>
    <n v="0.27600000000000002"/>
    <n v="2"/>
    <x v="5"/>
    <n v="-12.755999999999998"/>
    <n v="1"/>
    <n v="5.0599999999999999E-2"/>
    <n v="0.94799999999999995"/>
    <n v="6.3199999999999996E-6"/>
    <n v="0.14800000000000002"/>
    <n v="0.35"/>
    <n v="96.105000000000004"/>
    <n v="237600"/>
    <n v="3.96"/>
    <n v="4"/>
    <n v="1928"/>
    <x v="8"/>
  </r>
  <r>
    <s v="2kjxZlPX2BjHVBrBE6Cega"/>
    <x v="30690"/>
    <n v="0"/>
    <n v="0.38"/>
    <n v="0.97699999999999998"/>
    <n v="10"/>
    <x v="2"/>
    <n v="-7.3820000000000014"/>
    <n v="1"/>
    <n v="0.17600000000000002"/>
    <n v="0.02"/>
    <n v="0.17199999999999999"/>
    <n v="9.8799999999999999E-2"/>
    <n v="9.7699999999999995E-2"/>
    <n v="130.96100000000001"/>
    <n v="119253"/>
    <n v="1.99"/>
    <n v="4"/>
    <n v="2004"/>
    <x v="0"/>
  </r>
  <r>
    <s v="0g9M1gvT2qwl9rHHw7pMVc', '7nJLGErcLsibAyrQCDfNnD', '1I7KnikAagFG1GYPtC4hS9"/>
    <x v="30691"/>
    <n v="0"/>
    <n v="0.15715000000000001"/>
    <n v="0.16075"/>
    <n v="6.5"/>
    <x v="0"/>
    <n v="-20.689500000000002"/>
    <n v="0.5"/>
    <n v="4.1349999999999998E-2"/>
    <n v="0.97300000000000009"/>
    <n v="0.53899999999999992"/>
    <n v="0.12"/>
    <n v="6.9099999999999995E-2"/>
    <n v="99.668999999999983"/>
    <n v="157686.5"/>
    <n v="2.63"/>
    <n v="4.5"/>
    <n v="2013"/>
    <x v="3"/>
  </r>
  <r>
    <s v="0g9M1gvT2qwl9rHHw7pMVc', '2fJKxKjBxD1X1NkkG78qai', '4Jq1SP0L2atkSMv5wNOU66"/>
    <x v="30691"/>
    <n v="0"/>
    <n v="0.34711111111111109"/>
    <n v="0.10642222222222224"/>
    <n v="4.4444444444444446"/>
    <x v="8"/>
    <n v="-21.297111111111107"/>
    <n v="0.66666666666666663"/>
    <n v="4.1177777777777778E-2"/>
    <n v="0.85166666666666657"/>
    <n v="0.23717777777777777"/>
    <n v="0.14070000000000002"/>
    <n v="0.37292222222222215"/>
    <n v="128.58000000000001"/>
    <n v="313437.11111111112"/>
    <n v="5.22"/>
    <n v="3.5555555555555554"/>
    <n v="2002"/>
    <x v="0"/>
  </r>
  <r>
    <s v="0g9M1gvT2qwl9rHHw7pMVc', '1wRqwpq6r7DX77nzfuCx3t', '3OaO2UtST5iX8dES6AZRaS', '1b8S9nbyYMYBA2OKtEk60C"/>
    <x v="30691"/>
    <n v="0"/>
    <n v="0.48439999999999994"/>
    <n v="0.1106"/>
    <n v="4.4000000000000004"/>
    <x v="8"/>
    <n v="-21.702999999999996"/>
    <n v="1"/>
    <n v="4.0079999999999991E-2"/>
    <n v="0.98019999999999996"/>
    <n v="0.82519999999999993"/>
    <n v="0.17806"/>
    <n v="0.47639999999999993"/>
    <n v="87.80319999999999"/>
    <n v="192168"/>
    <n v="3.2"/>
    <n v="4"/>
    <n v="1989"/>
    <x v="2"/>
  </r>
  <r>
    <s v="4V9KFnehXmCaeMWJS3p0MM"/>
    <x v="30692"/>
    <n v="0"/>
    <n v="0.75599999999999989"/>
    <n v="0.77599999999999991"/>
    <n v="5"/>
    <x v="1"/>
    <n v="-5.2020000000000008"/>
    <n v="1"/>
    <n v="4.0800000000000003E-2"/>
    <n v="2.2500000000000001E-5"/>
    <n v="0.91"/>
    <n v="0.106"/>
    <n v="0.57100000000000006"/>
    <n v="127.00700000000001"/>
    <n v="342400"/>
    <n v="5.71"/>
    <n v="4"/>
    <n v="2005"/>
    <x v="0"/>
  </r>
  <r>
    <s v="4resPvzV1IAahS9jP89z85"/>
    <x v="30693"/>
    <n v="0"/>
    <n v="0.48380000000000001"/>
    <n v="0.26940000000000003"/>
    <n v="6.4"/>
    <x v="0"/>
    <n v="-18.052200000000003"/>
    <n v="0.5"/>
    <n v="3.671E-2"/>
    <n v="0.72620000000000007"/>
    <n v="0.47432600000000003"/>
    <n v="0.13349"/>
    <n v="0.37296999999999997"/>
    <n v="109.21519999999998"/>
    <n v="323662.59999999998"/>
    <n v="5.39"/>
    <n v="3.9"/>
    <n v="1999"/>
    <x v="4"/>
  </r>
  <r>
    <s v="2X1JyN0aHn7RYS4AR0b8b9', '4xMZPaMrMm8URantrVx378"/>
    <x v="30694"/>
    <n v="0"/>
    <n v="0.91599999999999993"/>
    <n v="0.17399999999999999"/>
    <n v="0"/>
    <x v="4"/>
    <n v="-17.910999999999994"/>
    <n v="0"/>
    <n v="9.5100000000000004E-2"/>
    <n v="0.98599999999999999"/>
    <n v="0.54700000000000004"/>
    <n v="0.111"/>
    <n v="0.77900000000000003"/>
    <n v="105.05500000000001"/>
    <n v="186027"/>
    <n v="3.1"/>
    <n v="3"/>
    <n v="1988"/>
    <x v="2"/>
  </r>
  <r>
    <s v="50zRydJXfkLzGIOj9mITfy', '0AD4odMWVQ2wUSlgxOB5Rl"/>
    <x v="30695"/>
    <n v="0"/>
    <n v="0.56800000000000006"/>
    <n v="0.76700000000000002"/>
    <n v="7.5"/>
    <x v="7"/>
    <n v="-9.9235000000000007"/>
    <n v="1"/>
    <n v="3.7250000000000005E-2"/>
    <n v="3.9399999999999998E-2"/>
    <n v="0.8135"/>
    <n v="0.12805"/>
    <n v="0.67349999999999999"/>
    <n v="148.93949999999998"/>
    <n v="234133.5"/>
    <n v="3.9"/>
    <n v="4"/>
    <n v="1994"/>
    <x v="4"/>
  </r>
  <r>
    <s v="50zRydJXfkLzGIOj9mITfy"/>
    <x v="30695"/>
    <n v="0"/>
    <n v="0.48405454545454568"/>
    <n v="0.49088727272727278"/>
    <n v="4.836363636363636"/>
    <x v="8"/>
    <n v="-12.25767272727273"/>
    <n v="0.72727272727272729"/>
    <n v="3.6681818181818183E-2"/>
    <n v="0.34908587272727271"/>
    <n v="0.68341620000000003"/>
    <n v="0.14986727272727277"/>
    <n v="0.39119090909090909"/>
    <n v="121.97030909090911"/>
    <n v="220335.90909090909"/>
    <n v="3.67"/>
    <n v="3.8181818181818183"/>
    <n v="1997.4545454545455"/>
    <x v="4"/>
  </r>
  <r>
    <s v="7JGHjWlWkG5A8cB7HzQL0x', '26XwWqwNq8FMgZEKqqdU9b"/>
    <x v="30696"/>
    <n v="0"/>
    <n v="0.49737500000000001"/>
    <n v="0.13338750000000002"/>
    <n v="2.75"/>
    <x v="5"/>
    <n v="-14.236874999999998"/>
    <n v="0.5"/>
    <n v="4.0899999999999999E-2"/>
    <n v="0.93250000000000011"/>
    <n v="0.38372500000000004"/>
    <n v="0.11164999999999999"/>
    <n v="0.35125000000000001"/>
    <n v="101.03837499999999"/>
    <n v="363065"/>
    <n v="6.05"/>
    <n v="4"/>
    <n v="2014"/>
    <x v="3"/>
  </r>
  <r>
    <s v="6Bpr6Jvb2Ic7WlzPD9EPJT"/>
    <x v="30697"/>
    <n v="0"/>
    <n v="0.37928571428571428"/>
    <n v="0.44585714285714284"/>
    <n v="2.4285714285714284"/>
    <x v="5"/>
    <n v="-17.549142857142858"/>
    <n v="1"/>
    <n v="0.14767142857142854"/>
    <n v="0.69014285714285706"/>
    <n v="0.85228571428571442"/>
    <n v="0.13182857142857143"/>
    <n v="0.17947142857142856"/>
    <n v="115.67100000000001"/>
    <n v="356085.85714285716"/>
    <n v="5.93"/>
    <n v="3.4285714285714284"/>
    <n v="2011.8571428571429"/>
    <x v="3"/>
  </r>
  <r>
    <s v="7qVXEWevnchb1hHcvTN3Vk', '6xV7WL4etX4sILBdTz6fYN', '74n8fHKUcx94EInI6iLvUp', '0BJkJ1ZYbOXeQMhQLT1Uhy"/>
    <x v="30698"/>
    <n v="0"/>
    <n v="0.39066666666666666"/>
    <n v="0.32466666666666666"/>
    <n v="6"/>
    <x v="0"/>
    <n v="-10.802666666666667"/>
    <n v="0.66666666666666663"/>
    <n v="4.986666666666667E-2"/>
    <n v="0.87233333333333329"/>
    <n v="4.986666666666667E-3"/>
    <n v="0.16739999999999999"/>
    <n v="0.60593333333333332"/>
    <n v="112.78066666666666"/>
    <n v="206764.66666666666"/>
    <n v="3.45"/>
    <n v="2.6666666666666665"/>
    <n v="2001"/>
    <x v="0"/>
  </r>
  <r>
    <s v="6DEfX2tZzx9iANmaErvLGf', '3Z1yaFUknAq52KBVmrYpqy"/>
    <x v="30699"/>
    <n v="0"/>
    <n v="0.50292307692307692"/>
    <n v="0.28246153846153843"/>
    <n v="5.6923076923076925"/>
    <x v="1"/>
    <n v="-12.409000000000002"/>
    <n v="0.23076923076923078"/>
    <n v="3.7638461538461537E-2"/>
    <n v="0.87284615384615394"/>
    <n v="0.66071538461538459"/>
    <n v="0.19638461538461538"/>
    <n v="0.32424615384615385"/>
    <n v="107.58838461538463"/>
    <n v="243478.07692307694"/>
    <n v="4.0599999999999996"/>
    <n v="3.7692307692307692"/>
    <n v="2011"/>
    <x v="3"/>
  </r>
  <r>
    <s v="5n7DYjAs74cvL0eRnqoahn"/>
    <x v="30700"/>
    <n v="0"/>
    <n v="0.62150000000000005"/>
    <n v="0.77712500000000007"/>
    <n v="5.875"/>
    <x v="1"/>
    <n v="-8.7743749999999991"/>
    <n v="0.125"/>
    <n v="4.3175000000000005E-2"/>
    <n v="1.8071125000000002E-3"/>
    <n v="0.45988786875000004"/>
    <n v="0.31394999999999995"/>
    <n v="0.4225875"/>
    <n v="124.748625"/>
    <n v="379399.25"/>
    <n v="6.32"/>
    <n v="4"/>
    <n v="2009"/>
    <x v="0"/>
  </r>
  <r>
    <s v="7sEYE0eSWBS9KwHsmFO37Y"/>
    <x v="30701"/>
    <n v="0"/>
    <n v="0.57690909090909093"/>
    <n v="0.45045454545454555"/>
    <n v="6.4545454545454541"/>
    <x v="0"/>
    <n v="-8.8844545454545454"/>
    <n v="0.90909090909090906"/>
    <n v="5.1245454545454545E-2"/>
    <n v="0.58445454545454545"/>
    <n v="3.6038909090909999E-4"/>
    <n v="0.18211818181818185"/>
    <n v="0.47372727272727266"/>
    <n v="116.21963636363635"/>
    <n v="296761.27272727271"/>
    <n v="4.95"/>
    <n v="3.9090909090909092"/>
    <n v="2001"/>
    <x v="0"/>
  </r>
  <r>
    <s v="74aFTkuaXPnbwV6M9O2zER', '3YrWF70ayU4Yzhpx5CmRZ0"/>
    <x v="30702"/>
    <n v="0"/>
    <n v="0.38599999999999995"/>
    <n v="0.2154666666666667"/>
    <n v="6"/>
    <x v="0"/>
    <n v="-22.491333333333333"/>
    <n v="1"/>
    <n v="3.7633333333333331E-2"/>
    <n v="0.98333333333333339"/>
    <n v="0.86866666666666659"/>
    <n v="0.12233333333333334"/>
    <n v="0.47066666666666662"/>
    <n v="107.54766666666666"/>
    <n v="251084.66666666666"/>
    <n v="4.18"/>
    <n v="3.6666666666666665"/>
    <n v="2000"/>
    <x v="0"/>
  </r>
  <r>
    <s v="74aFTkuaXPnbwV6M9O2zER', '4BcOHdtzeyl8hX3zUId6hZ"/>
    <x v="30702"/>
    <n v="0"/>
    <n v="0.33750000000000002"/>
    <n v="6.6250000000000003E-2"/>
    <n v="4"/>
    <x v="8"/>
    <n v="-25.244499999999999"/>
    <n v="1"/>
    <n v="3.5400000000000001E-2"/>
    <n v="0.99049999999999994"/>
    <n v="0.92699999999999994"/>
    <n v="8.1699999999999995E-2"/>
    <n v="0.27689999999999998"/>
    <n v="101.934"/>
    <n v="508420"/>
    <n v="8.4700000000000006"/>
    <n v="4.5"/>
    <n v="2020"/>
    <x v="1"/>
  </r>
  <r>
    <s v="74aFTkuaXPnbwV6M9O2zER', '3UFXfgOUlFl49VedcbW4PD"/>
    <x v="30702"/>
    <n v="0"/>
    <n v="0.41063636363636358"/>
    <n v="0.19347272727272727"/>
    <n v="5.4545454545454541"/>
    <x v="1"/>
    <n v="-21.363545454545456"/>
    <n v="1"/>
    <n v="3.6409090909090905E-2"/>
    <n v="0.95500000000000007"/>
    <n v="0.50440909090909092"/>
    <n v="0.18472727272727274"/>
    <n v="0.51690909090909087"/>
    <n v="125.11799999999999"/>
    <n v="272584.18181818182"/>
    <n v="4.54"/>
    <n v="3.6363636363636362"/>
    <n v="2000"/>
    <x v="0"/>
  </r>
  <r>
    <s v="1Co8upPFHWDut3lKHw0Kz6"/>
    <x v="30703"/>
    <n v="0"/>
    <n v="0.83099999999999996"/>
    <n v="0.33700000000000002"/>
    <n v="7"/>
    <x v="7"/>
    <n v="-11.9"/>
    <n v="1"/>
    <n v="5.1200000000000002E-2"/>
    <n v="0.79099999999999993"/>
    <n v="0.81200000000000006"/>
    <n v="8.8099999999999998E-2"/>
    <n v="0.57899999999999996"/>
    <n v="134.02200000000002"/>
    <n v="140680"/>
    <n v="2.34"/>
    <n v="4"/>
    <n v="2018"/>
    <x v="3"/>
  </r>
  <r>
    <s v="4yw84sobRr067mN2U8BNOI', '0SpFS1C0X20BJ8m1qyBbcu', '1HtXGJ1iYUcRZCirb47OmR"/>
    <x v="30704"/>
    <n v="0"/>
    <n v="0.42800000000000005"/>
    <n v="0.35863"/>
    <n v="6.4"/>
    <x v="0"/>
    <n v="-16.136000000000003"/>
    <n v="0.8"/>
    <n v="3.7870000000000001E-2"/>
    <n v="0.49560000000000004"/>
    <n v="0.86929999999999974"/>
    <n v="0.14496000000000001"/>
    <n v="0.45680000000000004"/>
    <n v="114.89950000000002"/>
    <n v="290338.8"/>
    <n v="4.84"/>
    <n v="3.7"/>
    <n v="2009"/>
    <x v="0"/>
  </r>
  <r>
    <s v="4yw84sobRr067mN2U8BNOI', '0SpFS1C0X20BJ8m1qyBbcu', '3zBLDy3ct0FFIRW40Fn1vG"/>
    <x v="30704"/>
    <n v="0"/>
    <n v="0.48023076923076918"/>
    <n v="0.26354230769230769"/>
    <n v="4.2307692307692308"/>
    <x v="8"/>
    <n v="-19.381692307692305"/>
    <n v="0.38461538461538464"/>
    <n v="4.0130769230769234E-2"/>
    <n v="0.64938461538461545"/>
    <n v="0.81361538461538474"/>
    <n v="0.10553076923076922"/>
    <n v="0.40772307692307691"/>
    <n v="110.09576923076922"/>
    <n v="283790.76923076925"/>
    <n v="4.7300000000000004"/>
    <n v="4"/>
    <n v="2009"/>
    <x v="0"/>
  </r>
  <r>
    <s v="4pYkSTmxywZ2ypRzGqYwuy', '5k99aHPqjH1ZtjHLY7DnZT', '6OUQdkLjEKEz89KgTfgRzu"/>
    <x v="30705"/>
    <n v="0"/>
    <n v="0.69599999999999995"/>
    <n v="0.318"/>
    <n v="5"/>
    <x v="1"/>
    <n v="-13.144"/>
    <n v="1"/>
    <n v="8.4699999999999998E-2"/>
    <n v="0.77099999999999991"/>
    <n v="0"/>
    <n v="0.28399999999999997"/>
    <n v="0.77599999999999991"/>
    <n v="119.55500000000001"/>
    <n v="174693"/>
    <n v="2.91"/>
    <n v="4"/>
    <n v="1995"/>
    <x v="4"/>
  </r>
  <r>
    <s v="1py3vNdZzIlMyUlW4TNfwG', '0EwuU4DvzAwMq8uYQ3xSiS"/>
    <x v="30706"/>
    <n v="0"/>
    <n v="0.24199999999999999"/>
    <n v="2.58E-2"/>
    <n v="9"/>
    <x v="3"/>
    <n v="-31.311"/>
    <n v="0"/>
    <n v="4.36E-2"/>
    <n v="0.995"/>
    <n v="0.87599999999999989"/>
    <n v="6.54E-2"/>
    <n v="0.158"/>
    <n v="67.471999999999994"/>
    <n v="362067"/>
    <n v="6.03"/>
    <n v="3"/>
    <n v="2011"/>
    <x v="3"/>
  </r>
  <r>
    <s v="1py3vNdZzIlMyUlW4TNfwG', '695DZiuQWz8JR0iEOxmbQI"/>
    <x v="30706"/>
    <n v="0"/>
    <n v="0.26300000000000001"/>
    <n v="0.106"/>
    <n v="5"/>
    <x v="1"/>
    <n v="-31.921999999999997"/>
    <n v="1"/>
    <n v="3.6499999999999998E-2"/>
    <n v="0.83099999999999996"/>
    <n v="0.96799999999999997"/>
    <n v="0.11"/>
    <n v="0.80400000000000005"/>
    <n v="114.773"/>
    <n v="230027"/>
    <n v="3.83"/>
    <n v="4"/>
    <n v="2011"/>
    <x v="3"/>
  </r>
  <r>
    <s v="1py3vNdZzIlMyUlW4TNfwG', '3mXIdrCxUAbhYuL6jWskPG"/>
    <x v="30706"/>
    <n v="0"/>
    <n v="0.121"/>
    <n v="4.3799999999999999E-2"/>
    <n v="0"/>
    <x v="4"/>
    <n v="-22.212"/>
    <n v="1"/>
    <n v="3.4200000000000001E-2"/>
    <n v="0.94200000000000006"/>
    <n v="0.81599999999999995"/>
    <n v="9.9500000000000005E-2"/>
    <n v="0.08"/>
    <n v="90.52"/>
    <n v="351360"/>
    <n v="5.86"/>
    <n v="4"/>
    <n v="2006"/>
    <x v="0"/>
  </r>
  <r>
    <s v="1py3vNdZzIlMyUlW4TNfwG', '51LdwFHCk1yoK1jELZ4VOu"/>
    <x v="30706"/>
    <n v="0"/>
    <n v="0.441"/>
    <n v="1.5299999999999999E-2"/>
    <n v="10"/>
    <x v="2"/>
    <n v="-19.62"/>
    <n v="1"/>
    <n v="4.0500000000000001E-2"/>
    <n v="0.99400000000000011"/>
    <n v="0.92599999999999993"/>
    <n v="8.9899999999999994E-2"/>
    <n v="0.20100000000000001"/>
    <n v="128.87100000000001"/>
    <n v="240107"/>
    <n v="4"/>
    <n v="3"/>
    <n v="1994"/>
    <x v="4"/>
  </r>
  <r>
    <s v="1py3vNdZzIlMyUlW4TNfwG', '4wnyNu7aCdqEp0vqM6UxEv"/>
    <x v="30706"/>
    <n v="0"/>
    <n v="0.307"/>
    <n v="0.32400000000000001"/>
    <n v="8"/>
    <x v="6"/>
    <n v="-16.094999999999999"/>
    <n v="0.5"/>
    <n v="3.8099999999999995E-2"/>
    <n v="0.89800000000000002"/>
    <n v="4.3425000000000005E-2"/>
    <n v="9.6700000000000008E-2"/>
    <n v="0.60549999999999993"/>
    <n v="84.344500000000011"/>
    <n v="316420"/>
    <n v="5.27"/>
    <n v="4"/>
    <n v="1994"/>
    <x v="4"/>
  </r>
  <r>
    <s v="1py3vNdZzIlMyUlW4TNfwG', '0KVgkm4ApwRXhjupxzVK1d', '4MKDrJjAKlesy91eGPSHIK"/>
    <x v="30706"/>
    <n v="0"/>
    <n v="0.251"/>
    <n v="0.23800000000000002"/>
    <n v="11"/>
    <x v="11"/>
    <n v="-16.652999999999999"/>
    <n v="1"/>
    <n v="3.9100000000000003E-2"/>
    <n v="0.98599999999999999"/>
    <n v="0"/>
    <n v="0.19500000000000001"/>
    <n v="0.13600000000000001"/>
    <n v="82.128999999999976"/>
    <n v="263227"/>
    <n v="4.3899999999999997"/>
    <n v="4"/>
    <n v="1996"/>
    <x v="4"/>
  </r>
  <r>
    <s v="1py3vNdZzIlMyUlW4TNfwG', '35JsAHbNzAnSImdGxEeBhs"/>
    <x v="30706"/>
    <n v="0"/>
    <n v="0.30063636363636365"/>
    <n v="0.28245454545454551"/>
    <n v="5.5454545454545459"/>
    <x v="1"/>
    <n v="-16.669363636363638"/>
    <n v="0.54545454545454541"/>
    <n v="3.4345454545454547E-2"/>
    <n v="0.71799999999999997"/>
    <n v="8.0349272727272741E-2"/>
    <n v="0.1028"/>
    <n v="0.50336363636363635"/>
    <n v="94.676454545454547"/>
    <n v="353630.27272727271"/>
    <n v="5.89"/>
    <n v="3.9090909090909092"/>
    <n v="2009"/>
    <x v="0"/>
  </r>
  <r>
    <s v="1py3vNdZzIlMyUlW4TNfwG', '0KmvC3SVTF02l4ueknQCsW"/>
    <x v="30706"/>
    <n v="0"/>
    <n v="0.32550000000000001"/>
    <n v="0.59199999999999986"/>
    <n v="7"/>
    <x v="7"/>
    <n v="-14.321999999999999"/>
    <n v="0"/>
    <n v="3.4350000000000006E-2"/>
    <n v="0.80549999999999999"/>
    <n v="0.95550000000000002"/>
    <n v="8.405E-2"/>
    <n v="0.81099999999999994"/>
    <n v="107.9725"/>
    <n v="134266.5"/>
    <n v="2.2400000000000002"/>
    <n v="4"/>
    <n v="1995"/>
    <x v="4"/>
  </r>
  <r>
    <s v="1py3vNdZzIlMyUlW4TNfwG', '5NuE7LNgb3YPD3WLZQHNQM', '15bifbRTaFHRiZszGsA7G1"/>
    <x v="30706"/>
    <n v="0"/>
    <n v="0.158"/>
    <n v="0.109"/>
    <n v="9"/>
    <x v="3"/>
    <n v="-23.548999999999999"/>
    <n v="0"/>
    <n v="4.2599999999999999E-2"/>
    <n v="0.98799999999999999"/>
    <n v="1.9199999999999999E-5"/>
    <n v="6.2899999999999998E-2"/>
    <n v="4.0599999999999997E-2"/>
    <n v="98.23299999999999"/>
    <n v="321667"/>
    <n v="5.36"/>
    <n v="4"/>
    <n v="2014"/>
    <x v="3"/>
  </r>
  <r>
    <s v="1py3vNdZzIlMyUlW4TNfwG', '6Ok64Ia4gyqxRv93ewth7M"/>
    <x v="30706"/>
    <n v="0"/>
    <n v="0.20399999999999999"/>
    <n v="8.3400000000000002E-3"/>
    <n v="2"/>
    <x v="5"/>
    <n v="-25.125999999999998"/>
    <n v="0"/>
    <n v="3.9300000000000002E-2"/>
    <n v="0.98099999999999998"/>
    <n v="0.63200000000000001"/>
    <n v="0.13500000000000001"/>
    <n v="0.152"/>
    <n v="84.187000000000026"/>
    <n v="425584"/>
    <n v="7.09"/>
    <n v="4"/>
    <n v="2018"/>
    <x v="3"/>
  </r>
  <r>
    <s v="1py3vNdZzIlMyUlW4TNfwG', '1vrJgxmkohqAmgJciqKClV"/>
    <x v="30706"/>
    <n v="0"/>
    <n v="0.32700000000000001"/>
    <n v="0.26800000000000002"/>
    <n v="1"/>
    <x v="9"/>
    <n v="-21.33"/>
    <n v="1"/>
    <n v="3.5099999999999999E-2"/>
    <n v="0.74900000000000011"/>
    <n v="0.90599999999999992"/>
    <n v="4.9599999999999998E-2"/>
    <n v="0.26800000000000002"/>
    <n v="122.6"/>
    <n v="449120"/>
    <n v="7.49"/>
    <n v="4"/>
    <n v="2017"/>
    <x v="3"/>
  </r>
  <r>
    <s v="1py3vNdZzIlMyUlW4TNfwG', '1nMLiBGKnwk1b4gwd6jtdV"/>
    <x v="30706"/>
    <n v="0"/>
    <n v="0.13100000000000001"/>
    <n v="0.183"/>
    <n v="11"/>
    <x v="11"/>
    <n v="-19.747"/>
    <n v="1"/>
    <n v="4.4400000000000002E-2"/>
    <n v="0.99"/>
    <n v="4.8000000000000001E-2"/>
    <n v="0.121"/>
    <n v="0.16699999999999998"/>
    <n v="85.671000000000006"/>
    <n v="214333"/>
    <n v="3.57"/>
    <n v="5"/>
    <n v="2007"/>
    <x v="0"/>
  </r>
  <r>
    <s v="1py3vNdZzIlMyUlW4TNfwG', '6LVsjeHDLIh2n3Bi3H7KAh"/>
    <x v="30706"/>
    <n v="0"/>
    <n v="0.106825"/>
    <n v="5.3499999999999999E-2"/>
    <n v="6.5"/>
    <x v="0"/>
    <n v="-28.241"/>
    <n v="0.5"/>
    <n v="3.5924999999999999E-2"/>
    <n v="0.94874999999999987"/>
    <n v="0.77374999999999994"/>
    <n v="0.12362500000000001"/>
    <n v="0.157975"/>
    <n v="71.323499999999996"/>
    <n v="268920"/>
    <n v="4.4800000000000004"/>
    <n v="4"/>
    <n v="1990"/>
    <x v="4"/>
  </r>
  <r>
    <s v="1py3vNdZzIlMyUlW4TNfwG', '4MKDrJjAKlesy91eGPSHIK', '7uvtOxN9rtpkwRZ7YSfH9R"/>
    <x v="30706"/>
    <n v="0"/>
    <n v="0.1905"/>
    <n v="0.19700000000000001"/>
    <n v="6.5"/>
    <x v="0"/>
    <n v="-18.432500000000001"/>
    <n v="1"/>
    <n v="4.6649999999999997E-2"/>
    <n v="0.98250000000000004"/>
    <n v="0"/>
    <n v="0.1159"/>
    <n v="0.12150000000000001"/>
    <n v="90.163499999999999"/>
    <n v="227913"/>
    <n v="3.8"/>
    <n v="3.5"/>
    <n v="1971"/>
    <x v="7"/>
  </r>
  <r>
    <s v="1py3vNdZzIlMyUlW4TNfwG', '1ItTb741zTl8fHkgPcjJVs"/>
    <x v="30706"/>
    <n v="0"/>
    <n v="0.26300000000000001"/>
    <n v="0.183"/>
    <n v="10"/>
    <x v="2"/>
    <n v="-22.041"/>
    <n v="1"/>
    <n v="4.2999999999999997E-2"/>
    <n v="0.99"/>
    <n v="8.09E-2"/>
    <n v="6.5000000000000002E-2"/>
    <n v="6.6500000000000004E-2"/>
    <n v="88.649000000000001"/>
    <n v="178040"/>
    <n v="2.97"/>
    <n v="4"/>
    <n v="1991"/>
    <x v="4"/>
  </r>
  <r>
    <s v="1py3vNdZzIlMyUlW4TNfwG', '6Uw4yKZKLOhjuix5CUVi08"/>
    <x v="30706"/>
    <n v="0"/>
    <n v="0.312"/>
    <n v="0.20499999999999999"/>
    <n v="7"/>
    <x v="7"/>
    <n v="-18.105999999999998"/>
    <n v="0"/>
    <n v="3.6700000000000003E-2"/>
    <n v="0.995"/>
    <n v="0.90500000000000003"/>
    <n v="8.1500000000000003E-2"/>
    <n v="0.33799999999999997"/>
    <n v="66.59"/>
    <n v="455640"/>
    <n v="7.59"/>
    <n v="4"/>
    <n v="2018"/>
    <x v="3"/>
  </r>
  <r>
    <s v="1py3vNdZzIlMyUlW4TNfwG', '0daVGEYMVnQZ3NZIpIuFWn', '3FOQA8GLs0BBNIrOt90GVh', '0qlhpgr87PEG89Jd5iRpxe"/>
    <x v="30706"/>
    <n v="0"/>
    <n v="0.252"/>
    <n v="0.11699999999999999"/>
    <n v="5"/>
    <x v="1"/>
    <n v="-22.675999999999998"/>
    <n v="1"/>
    <n v="3.9199999999999999E-2"/>
    <n v="0.9890000000000001"/>
    <n v="1.8499999999999999E-2"/>
    <n v="0.156"/>
    <n v="0.16899999999999998"/>
    <n v="74.289000000000001"/>
    <n v="175067"/>
    <n v="2.92"/>
    <n v="4"/>
    <n v="2014"/>
    <x v="3"/>
  </r>
  <r>
    <s v="1py3vNdZzIlMyUlW4TNfwG', '25mbgceDJKxXGP8c5FmC83"/>
    <x v="30706"/>
    <n v="0"/>
    <n v="0.311"/>
    <n v="0.34499999999999997"/>
    <n v="1"/>
    <x v="9"/>
    <n v="-18.152000000000001"/>
    <n v="0"/>
    <n v="2.9100000000000001E-2"/>
    <n v="0.81400000000000006"/>
    <n v="0.31"/>
    <n v="9.3299999999999994E-2"/>
    <n v="0.66400000000000003"/>
    <n v="85.767000000000024"/>
    <n v="369920"/>
    <n v="6.17"/>
    <n v="4"/>
    <n v="2016"/>
    <x v="3"/>
  </r>
  <r>
    <s v="7uAFGJI3FHtt6lPxvNnwPZ"/>
    <x v="30707"/>
    <n v="0"/>
    <n v="0.65462500000000001"/>
    <n v="0.53943750000000001"/>
    <n v="4.125"/>
    <x v="8"/>
    <n v="-10.795937499999999"/>
    <n v="0.6875"/>
    <n v="4.3737499999999999E-2"/>
    <n v="0.31193749999999998"/>
    <n v="8.8819881250000021E-3"/>
    <n v="0.15605625000000001"/>
    <n v="0.6825"/>
    <n v="120.64637499999998"/>
    <n v="177401.6875"/>
    <n v="2.96"/>
    <n v="3.75"/>
    <n v="1995"/>
    <x v="4"/>
  </r>
  <r>
    <s v="7F9CKy8D6gXd8FWRP2DxyY', '4Yu8e4nbhgZoMzazDnrNwH', '2PBCkIXKjM3AI8bOQmaa0u"/>
    <x v="30708"/>
    <n v="0"/>
    <n v="7.2900000000000006E-2"/>
    <n v="8.4199999999999997E-2"/>
    <n v="5"/>
    <x v="1"/>
    <n v="-24.25800000000001"/>
    <n v="1"/>
    <n v="4.58E-2"/>
    <n v="0.96700000000000008"/>
    <n v="0.97099999999999997"/>
    <n v="8.3400000000000002E-2"/>
    <n v="3.3599999999999998E-2"/>
    <n v="78.739999999999995"/>
    <n v="274587"/>
    <n v="4.58"/>
    <n v="4"/>
    <n v="2019"/>
    <x v="3"/>
  </r>
  <r>
    <s v="7F9CKy8D6gXd8FWRP2DxyY', '4p6DfIA6NnKmWeRgDJPLT0', '1ipwWfCXxOgXWWnqNP8yFQ"/>
    <x v="30708"/>
    <n v="0"/>
    <n v="8.5000000000000006E-2"/>
    <n v="9.8400000000000001E-2"/>
    <n v="2"/>
    <x v="5"/>
    <n v="-17.616"/>
    <n v="1"/>
    <n v="3.8800000000000001E-2"/>
    <n v="0.98599999999999999"/>
    <n v="2.75E-2"/>
    <n v="9.5600000000000004E-2"/>
    <n v="3.1199999999999999E-2"/>
    <n v="84.332999999999998"/>
    <n v="539933"/>
    <n v="9"/>
    <n v="5"/>
    <n v="2012"/>
    <x v="3"/>
  </r>
  <r>
    <s v="7F9CKy8D6gXd8FWRP2DxyY', '1SKkea8G1aP3apX3hjqRqp', '2ix1ug3kLNjuBS7C5ZkhXq"/>
    <x v="30708"/>
    <n v="0"/>
    <n v="0.27100000000000002"/>
    <n v="1.83E-2"/>
    <n v="1"/>
    <x v="9"/>
    <n v="-24.045999999999999"/>
    <n v="1"/>
    <n v="3.9199999999999999E-2"/>
    <n v="0.99299999999999999"/>
    <n v="0.85699999999999998"/>
    <n v="7.3800000000000004E-2"/>
    <n v="8.2199999999999995E-2"/>
    <n v="76.536999999999978"/>
    <n v="276053"/>
    <n v="4.5999999999999996"/>
    <n v="4"/>
    <n v="2019"/>
    <x v="3"/>
  </r>
  <r>
    <s v="7vgTmP4TtAtPygcvtLQqVS"/>
    <x v="30709"/>
    <n v="0"/>
    <n v="0.59200000000000008"/>
    <n v="0.52400000000000002"/>
    <n v="5"/>
    <x v="1"/>
    <n v="-11.237"/>
    <n v="1"/>
    <n v="5.5E-2"/>
    <n v="0.97099999999999997"/>
    <n v="0.88500000000000001"/>
    <n v="0.128"/>
    <n v="0.79299999999999993"/>
    <n v="177.16"/>
    <n v="162827"/>
    <n v="2.71"/>
    <n v="4"/>
    <n v="1993"/>
    <x v="4"/>
  </r>
  <r>
    <s v="6u3Xnz7MwKx0byb2tlQ4tC"/>
    <x v="30710"/>
    <n v="0"/>
    <n v="0.64700000000000002"/>
    <n v="0.90300000000000002"/>
    <n v="0"/>
    <x v="4"/>
    <n v="-4.6040000000000001"/>
    <n v="1"/>
    <n v="3.95E-2"/>
    <n v="0.63700000000000001"/>
    <n v="1.63E-4"/>
    <n v="0.122"/>
    <n v="0.77900000000000003"/>
    <n v="123.443"/>
    <n v="231400"/>
    <n v="3.86"/>
    <n v="4"/>
    <n v="2015"/>
    <x v="3"/>
  </r>
  <r>
    <s v="5zniJpyyX4AdbKIDxKkrFK"/>
    <x v="30711"/>
    <n v="0"/>
    <n v="0.55200000000000005"/>
    <n v="0.22097272727272729"/>
    <n v="6.3636363636363633"/>
    <x v="0"/>
    <n v="-15.979818181818183"/>
    <n v="0.90909090909090906"/>
    <n v="3.4236363636363634E-2"/>
    <n v="0.70536363636363641"/>
    <n v="7.1727909090910005E-4"/>
    <n v="0.12422727272727273"/>
    <n v="0.35381818181818181"/>
    <n v="117.49963636363637"/>
    <n v="264260.63636363635"/>
    <n v="4.4000000000000004"/>
    <n v="3.7272727272727271"/>
    <n v="2002"/>
    <x v="0"/>
  </r>
  <r>
    <s v="3JbBpV1nJ9HgqKmctbbPwx"/>
    <x v="30712"/>
    <n v="0"/>
    <n v="0.19983333333333334"/>
    <n v="0.26216666666666671"/>
    <n v="3"/>
    <x v="10"/>
    <n v="-15.815166666666665"/>
    <n v="0.83333333333333337"/>
    <n v="4.5783333333333336E-2"/>
    <n v="0.75150000000000006"/>
    <n v="0.52816666666666656"/>
    <n v="0.13803333333333334"/>
    <n v="5.2833333333333336E-2"/>
    <n v="105.11633333333333"/>
    <n v="460545"/>
    <n v="7.68"/>
    <n v="3.6666666666666665"/>
    <n v="2013"/>
    <x v="3"/>
  </r>
  <r>
    <s v="5u0rsSrIlfR8L6GxML9ajF', '4QwB1zntRnSrgqcqqnDwAX', '6KIWAOKwNIWHHDFcwbTa3p"/>
    <x v="30713"/>
    <n v="0"/>
    <n v="0.32824999999999999"/>
    <n v="0.13385"/>
    <n v="4"/>
    <x v="8"/>
    <n v="-18.888500000000001"/>
    <n v="1"/>
    <n v="4.0525000000000005E-2"/>
    <n v="0.94350000000000001"/>
    <n v="0.83924999999999994"/>
    <n v="0.11540000000000002"/>
    <n v="0.24109999999999998"/>
    <n v="119.22975"/>
    <n v="419640"/>
    <n v="6.99"/>
    <n v="4"/>
    <n v="2000"/>
    <x v="0"/>
  </r>
  <r>
    <s v="5u0rsSrIlfR8L6GxML9ajF', '6t4GQE3lcTs8kd9Oi126rC', '2QbvjwkMnKOQXjp3lyva3p', '5R9RJqQ9YkKpWRI95qgpVK', '6tLdeIGZw6yDXsXNs8TAjf', '11SX09NGhx1avUhxIQeoNA', '4QwB1zntRnSrgqcqqnDwAX', '6KIWAOKwNIWHHDFcwbTa3p"/>
    <x v="30713"/>
    <n v="0"/>
    <n v="0.27827272727272723"/>
    <n v="0.13502727272727275"/>
    <n v="8.2727272727272734"/>
    <x v="6"/>
    <n v="-19.830909090909088"/>
    <n v="0.90909090909090906"/>
    <n v="3.4209090909090918E-2"/>
    <n v="0.96499999999999997"/>
    <n v="0.65481818181818174"/>
    <n v="0.16109090909090912"/>
    <n v="0.20251818181818179"/>
    <n v="107.43718181818181"/>
    <n v="177026.54545454544"/>
    <n v="2.95"/>
    <n v="3.9090909090909092"/>
    <n v="2000"/>
    <x v="0"/>
  </r>
  <r>
    <s v="4DBXeXKoRHEw92GWRUfUx5', '0wSkrEH8UIuekg6grh5hku', '6XT1N2dSPU554mwwlDDUfG"/>
    <x v="30714"/>
    <n v="0"/>
    <n v="0.19800000000000001"/>
    <n v="4.1099999999999998E-2"/>
    <n v="5"/>
    <x v="1"/>
    <n v="-23.268000000000001"/>
    <n v="1"/>
    <n v="3.9300000000000002E-2"/>
    <n v="0.96"/>
    <n v="0.83799999999999997"/>
    <n v="8.6800000000000002E-2"/>
    <n v="4.2200000000000001E-2"/>
    <n v="106.64100000000001"/>
    <n v="1297667"/>
    <n v="21.63"/>
    <n v="3"/>
    <n v="2016"/>
    <x v="3"/>
  </r>
  <r>
    <s v="4DBXeXKoRHEw92GWRUfUx5', '5xEDwZauEMbFa4iCGOT1Bf', '6jEJbxB6tBOrlqYS9jzGev', '0wSkrEH8UIuekg6grh5hku', '2XqVvRXntsO8p1pMBTgXaR', '6XT1N2dSPU554mwwlDDUfG"/>
    <x v="30714"/>
    <n v="0"/>
    <n v="0.32800000000000001"/>
    <n v="8.2166666666666666E-2"/>
    <n v="4.666666666666667"/>
    <x v="8"/>
    <n v="-23.933000000000003"/>
    <n v="0.66666666666666663"/>
    <n v="4.1366666666666663E-2"/>
    <n v="0.94800000000000006"/>
    <n v="0.48933333333333334"/>
    <n v="0.15529999999999999"/>
    <n v="7.9266666666666666E-2"/>
    <n v="90.155333333333331"/>
    <n v="833271"/>
    <n v="13.89"/>
    <n v="3.6666666666666665"/>
    <n v="2016"/>
    <x v="3"/>
  </r>
  <r>
    <s v="4k3lF6bVFjC2AWYrdR6gY7', '5GhrtP9GocppU6UwJpX6Un', '0GAMF00VPMrEVkvRyhI7On', '65NPdhkw3h3pyDgQEyTOdL"/>
    <x v="30715"/>
    <n v="0"/>
    <n v="0.25900000000000001"/>
    <n v="0.28399999999999997"/>
    <n v="10"/>
    <x v="2"/>
    <n v="-19.009"/>
    <n v="1"/>
    <n v="3.6200000000000003E-2"/>
    <n v="0.90700000000000003"/>
    <n v="0.47"/>
    <n v="0.17"/>
    <n v="0.33899999999999997"/>
    <n v="147.26499999999999"/>
    <n v="393107"/>
    <n v="6.55"/>
    <n v="4"/>
    <n v="2009"/>
    <x v="0"/>
  </r>
  <r>
    <s v="4k3lF6bVFjC2AWYrdR6gY7', '6eoyy6N9NXp2wQBeMaxfSY', '3Xjv3PsPXH2O0Ucrn7Ovzi"/>
    <x v="30715"/>
    <n v="0"/>
    <n v="0.113"/>
    <n v="0.18"/>
    <n v="0"/>
    <x v="4"/>
    <n v="-20.152000000000001"/>
    <n v="1"/>
    <n v="4.7500000000000001E-2"/>
    <n v="0.92200000000000004"/>
    <n v="0.85499999999999998"/>
    <n v="7.5999999999999998E-2"/>
    <n v="3.9E-2"/>
    <n v="67.540000000000006"/>
    <n v="887893"/>
    <n v="14.8"/>
    <n v="4"/>
    <n v="1997"/>
    <x v="4"/>
  </r>
  <r>
    <s v="0xGe3WajLpJfLnz7uCYn9S"/>
    <x v="30716"/>
    <n v="0"/>
    <n v="0.78"/>
    <n v="0.82799999999999996"/>
    <n v="11"/>
    <x v="11"/>
    <n v="-4.6180000000000003"/>
    <n v="1"/>
    <n v="4.9500000000000002E-2"/>
    <n v="7.400000000000001E-2"/>
    <n v="1.9700000000000001E-5"/>
    <n v="0.29600000000000004"/>
    <n v="0.441"/>
    <n v="95.99799999999999"/>
    <n v="179947"/>
    <n v="3"/>
    <n v="4"/>
    <n v="2006"/>
    <x v="0"/>
  </r>
  <r>
    <s v="0jYnn5cxNDlTFumrQQBtv8"/>
    <x v="30717"/>
    <n v="0"/>
    <n v="0.44810526315789478"/>
    <n v="0.73226315789473684"/>
    <n v="6.2105263157894735"/>
    <x v="0"/>
    <n v="-7.5091578947368411"/>
    <n v="0.84210526315789469"/>
    <n v="5.2894736842105258E-2"/>
    <n v="4.1197736842105259E-2"/>
    <n v="5.2617897368421047E-2"/>
    <n v="0.17851052631578954"/>
    <n v="0.59863157894736851"/>
    <n v="135.03042105263157"/>
    <n v="240155.05263157896"/>
    <n v="4"/>
    <n v="4"/>
    <n v="2003"/>
    <x v="0"/>
  </r>
  <r>
    <s v="6yS3779GOYoWzvHldexNaN"/>
    <x v="30718"/>
    <n v="0"/>
    <n v="0.59369230769230774"/>
    <n v="0.48919230769230759"/>
    <n v="5.3076923076923075"/>
    <x v="1"/>
    <n v="-7.7519230769230765"/>
    <n v="0.84615384615384615"/>
    <n v="3.4784615384615379E-2"/>
    <n v="0.47934615384615387"/>
    <n v="1.3607692307999999E-6"/>
    <n v="0.18688461538461543"/>
    <n v="0.43669999999999998"/>
    <n v="109.14561538461538"/>
    <n v="259872.15384615384"/>
    <n v="4.33"/>
    <n v="4"/>
    <n v="2003.9230769230769"/>
    <x v="0"/>
  </r>
  <r>
    <s v="2B2gAQkKLuHmpvOq9G5YWI"/>
    <x v="30719"/>
    <n v="0"/>
    <n v="0.56699999999999995"/>
    <n v="0.8839999999999999"/>
    <n v="8"/>
    <x v="6"/>
    <n v="-1.7609999999999999"/>
    <n v="0"/>
    <n v="5.1299999999999998E-2"/>
    <n v="0.51500000000000001"/>
    <n v="0"/>
    <n v="0.20349999999999999"/>
    <n v="0.69900000000000007"/>
    <n v="82.617999999999995"/>
    <n v="214900.5"/>
    <n v="3.58"/>
    <n v="4"/>
    <n v="2017"/>
    <x v="3"/>
  </r>
  <r>
    <s v="3R1AnkPgprZr2rBUGTc32U"/>
    <x v="30719"/>
    <n v="0"/>
    <n v="0.44590909090909092"/>
    <n v="0.38445454545454544"/>
    <n v="6.2727272727272725"/>
    <x v="0"/>
    <n v="-14.746545454545457"/>
    <n v="0.45454545454545453"/>
    <n v="4.2118181818181825E-2"/>
    <n v="0.46695454545454551"/>
    <n v="0.31569272727272729"/>
    <n v="0.1541818181818182"/>
    <n v="0.26705454545454549"/>
    <n v="125.28445454545454"/>
    <n v="246743.90909090909"/>
    <n v="4.1100000000000003"/>
    <n v="3.8181818181818183"/>
    <n v="2017"/>
    <x v="3"/>
  </r>
  <r>
    <s v="5NokA7wSH0CDMOm85Nv5Wo"/>
    <x v="30719"/>
    <n v="0"/>
    <n v="0.70981249999999996"/>
    <n v="0.92693750000000008"/>
    <n v="6.125"/>
    <x v="0"/>
    <n v="-5.9923125000000006"/>
    <n v="0.3125"/>
    <n v="5.3943749999999999E-2"/>
    <n v="0.14351199999999997"/>
    <n v="0.22457378124999999"/>
    <n v="0.25342500000000001"/>
    <n v="0.71806249999999994"/>
    <n v="124.90156249999998"/>
    <n v="353916.875"/>
    <n v="5.9"/>
    <n v="4"/>
    <n v="2004.375"/>
    <x v="0"/>
  </r>
  <r>
    <s v="6JljfhUxkLFMHtkePAxKSY"/>
    <x v="30719"/>
    <n v="0"/>
    <n v="0.61180000000000001"/>
    <n v="0.34419999999999995"/>
    <n v="7.8"/>
    <x v="7"/>
    <n v="-11.257200000000001"/>
    <n v="0.8"/>
    <n v="3.4860000000000002E-2"/>
    <n v="0.55640000000000001"/>
    <n v="1.3213600000000002E-2"/>
    <n v="0.13308"/>
    <n v="0.32080000000000003"/>
    <n v="112.06979999999999"/>
    <n v="279105"/>
    <n v="4.6500000000000004"/>
    <n v="3.6"/>
    <n v="2019.2"/>
    <x v="3"/>
  </r>
  <r>
    <s v="6h8i4awaqNjLQDBOldZA7T"/>
    <x v="30719"/>
    <n v="0"/>
    <n v="0.49249999999999994"/>
    <n v="0.39150000000000001"/>
    <n v="8.25"/>
    <x v="6"/>
    <n v="-13.590249999999997"/>
    <n v="0"/>
    <n v="4.8175000000000003E-2"/>
    <n v="0.436"/>
    <n v="0.159585"/>
    <n v="0.15125"/>
    <n v="0.36425000000000007"/>
    <n v="127.3205"/>
    <n v="258627.75"/>
    <n v="4.3099999999999996"/>
    <n v="3.75"/>
    <n v="2016"/>
    <x v="3"/>
  </r>
  <r>
    <s v="3DsgLVdK3osXVyeZDWfRQC"/>
    <x v="30720"/>
    <n v="0"/>
    <n v="0.66660000000000008"/>
    <n v="0.63346666666666673"/>
    <n v="5.4666666666666668"/>
    <x v="1"/>
    <n v="-8.9641333333333328"/>
    <n v="0.46666666666666667"/>
    <n v="6.1606666666666671E-2"/>
    <n v="0.10254826666666667"/>
    <n v="0.38541462000000004"/>
    <n v="0.25651333333333337"/>
    <n v="0.47698666666666673"/>
    <n v="131.90206666666666"/>
    <n v="284445.40000000002"/>
    <n v="4.74"/>
    <n v="4"/>
    <n v="2010"/>
    <x v="3"/>
  </r>
  <r>
    <s v="7krLA5PivFoG56wnlFHJRy', '5jExU1Kr51WCC5CjqGyhoM"/>
    <x v="30721"/>
    <n v="0"/>
    <n v="0.17829999999999999"/>
    <n v="0.11546666666666668"/>
    <n v="6.166666666666667"/>
    <x v="0"/>
    <n v="-22.366"/>
    <n v="0.5"/>
    <n v="4.4016666666666669E-2"/>
    <n v="0.88983333333333325"/>
    <n v="0.79749999999999999"/>
    <n v="0.17306666666666667"/>
    <n v="3.5249999999999997E-2"/>
    <n v="86.09416666666668"/>
    <n v="446247"/>
    <n v="7.44"/>
    <n v="4"/>
    <n v="2015"/>
    <x v="3"/>
  </r>
  <r>
    <s v="7krLA5PivFoG56wnlFHJRy', '7aq7N2758Ivi8PrIngConr"/>
    <x v="30721"/>
    <n v="0"/>
    <n v="0.214"/>
    <n v="0.17499999999999999"/>
    <n v="2"/>
    <x v="5"/>
    <n v="-23.664000000000001"/>
    <n v="0"/>
    <n v="4.3700000000000003E-2"/>
    <n v="0.97299999999999998"/>
    <n v="0.90500000000000003"/>
    <n v="9.3000000000000013E-2"/>
    <n v="0.14499999999999999"/>
    <n v="93.218999999999994"/>
    <n v="485013"/>
    <n v="8.08"/>
    <n v="4"/>
    <n v="2015"/>
    <x v="3"/>
  </r>
  <r>
    <s v="5e09vxGJza9YFmRVvCiFKB', '2hHC4RiFmBNewOAWyRAepd"/>
    <x v="30722"/>
    <n v="0"/>
    <n v="0.55927272727272725"/>
    <n v="0.48049999999999998"/>
    <n v="5.1363636363636367"/>
    <x v="1"/>
    <n v="-12.067000000000002"/>
    <n v="0.40909090909090912"/>
    <n v="6.4072727272727267E-2"/>
    <n v="0.71654545454545449"/>
    <n v="0.27482522727272723"/>
    <n v="0.15282272727272728"/>
    <n v="0.56518181818181812"/>
    <n v="123.52168181818182"/>
    <n v="278204.22727272729"/>
    <n v="4.6399999999999997"/>
    <n v="3.6363636363636362"/>
    <n v="2016.7272727272727"/>
    <x v="3"/>
  </r>
  <r>
    <s v="5e09vxGJza9YFmRVvCiFKB', '0mut8s73fIEMTUe7KVkYOA"/>
    <x v="30722"/>
    <n v="0"/>
    <n v="0.51930000000000009"/>
    <n v="0.59240000000000004"/>
    <n v="6.4"/>
    <x v="0"/>
    <n v="-12.5434"/>
    <n v="0.6"/>
    <n v="8.5310000000000011E-2"/>
    <n v="0.64369999999999994"/>
    <n v="0.1758197"/>
    <n v="0.27985000000000004"/>
    <n v="0.82509999999999994"/>
    <n v="119.70180000000001"/>
    <n v="442600.1"/>
    <n v="7.38"/>
    <n v="3.8"/>
    <n v="1997"/>
    <x v="4"/>
  </r>
  <r>
    <s v="5e09vxGJza9YFmRVvCiFKB"/>
    <x v="30722"/>
    <n v="0"/>
    <n v="0.51595454545454544"/>
    <n v="0.41125000000000012"/>
    <n v="3.8636363636363638"/>
    <x v="10"/>
    <n v="-14.780454545454541"/>
    <n v="0.68181818181818177"/>
    <n v="8.215909090909089E-2"/>
    <n v="0.69331818181818206"/>
    <n v="0.40439497272727271"/>
    <n v="0.16629545454545455"/>
    <n v="0.59968181818181832"/>
    <n v="117.33031818181817"/>
    <n v="361455.22727272729"/>
    <n v="6.02"/>
    <n v="3.7727272727272729"/>
    <n v="1997"/>
    <x v="4"/>
  </r>
  <r>
    <s v="5JBif5ahOKFFVuEpHhrp8Y"/>
    <x v="30723"/>
    <n v="0"/>
    <n v="0.71449999999999991"/>
    <n v="0.72849999999999993"/>
    <n v="1"/>
    <x v="9"/>
    <n v="-10.059499999999998"/>
    <n v="1"/>
    <n v="6.2950000000000006E-2"/>
    <n v="7.7264999999999999E-3"/>
    <n v="1.2671500000000001E-3"/>
    <n v="6.9149999999999989E-2"/>
    <n v="0.74750000000000005"/>
    <n v="112.12700000000001"/>
    <n v="358304"/>
    <n v="5.97"/>
    <n v="4"/>
    <n v="2018.5"/>
    <x v="3"/>
  </r>
  <r>
    <s v="2nljfA6P2yWQqlUCcteLlo"/>
    <x v="30724"/>
    <n v="0"/>
    <n v="0.28399999999999997"/>
    <n v="0.19500000000000001"/>
    <n v="0"/>
    <x v="4"/>
    <n v="-15.219000000000001"/>
    <n v="0"/>
    <n v="3.5099999999999999E-2"/>
    <n v="0.90900000000000003"/>
    <n v="0"/>
    <n v="0.13699999999999998"/>
    <n v="0.114"/>
    <n v="78.515000000000001"/>
    <n v="59973"/>
    <n v="1"/>
    <n v="4"/>
    <n v="2000"/>
    <x v="0"/>
  </r>
  <r>
    <s v="0J1BxgPTp4WtP3UmY6Acte', '32zks9ovi0IExzUd1C7W6o"/>
    <x v="30725"/>
    <n v="0"/>
    <n v="0.191"/>
    <n v="0.24100000000000002"/>
    <n v="1"/>
    <x v="9"/>
    <n v="-16.087"/>
    <n v="0"/>
    <n v="3.7400000000000003E-2"/>
    <n v="0.89800000000000002"/>
    <n v="0.11800000000000001"/>
    <n v="0.54200000000000004"/>
    <n v="0.10099999999999999"/>
    <n v="131.99200000000002"/>
    <n v="33000"/>
    <n v="0.55000000000000004"/>
    <n v="5"/>
    <n v="2000"/>
    <x v="0"/>
  </r>
  <r>
    <s v="7ASbkKbtIioMvUUtCbivPD"/>
    <x v="30726"/>
    <n v="0"/>
    <n v="0.58218181818181836"/>
    <n v="0.61145454545454547"/>
    <n v="5.2727272727272725"/>
    <x v="1"/>
    <n v="-9.4073636363636375"/>
    <n v="0.90909090909090906"/>
    <n v="4.6245454545454541E-2"/>
    <n v="0.22043981818181815"/>
    <n v="2.2068000000000005E-3"/>
    <n v="0.14957272727272727"/>
    <n v="0.51681818181818173"/>
    <n v="137.80327272727274"/>
    <n v="195549.09090909091"/>
    <n v="3.26"/>
    <n v="4"/>
    <n v="1996"/>
    <x v="4"/>
  </r>
  <r>
    <s v="7yTM7wAWwfJvt0UsLoZXrq"/>
    <x v="30727"/>
    <n v="0"/>
    <n v="0.36878571428571433"/>
    <n v="7.1363571428571443E-2"/>
    <n v="3.0714285714285716"/>
    <x v="10"/>
    <n v="-18.923999999999999"/>
    <n v="0.6428571428571429"/>
    <n v="4.2435714285714285E-2"/>
    <n v="0.96792857142857136"/>
    <n v="0.66524571428571433"/>
    <n v="9.7085714285714289E-2"/>
    <n v="0.21933571428571424"/>
    <n v="121.95949999999998"/>
    <n v="333443.85714285716"/>
    <n v="5.56"/>
    <n v="3.4285714285714284"/>
    <n v="2013"/>
    <x v="3"/>
  </r>
  <r>
    <s v="7G95Mm9YuoIPGM4iYvxgZD"/>
    <x v="30728"/>
    <n v="0"/>
    <n v="0.54630769230769216"/>
    <n v="0.30215384615384611"/>
    <n v="5.615384615384615"/>
    <x v="1"/>
    <n v="-11.840538461538463"/>
    <n v="0.76923076923076927"/>
    <n v="7.466153846153846E-2"/>
    <n v="0.79961538461538462"/>
    <n v="8.5619738461538454E-3"/>
    <n v="0.1416923076923077"/>
    <n v="0.36046153846153844"/>
    <n v="130.70238461538463"/>
    <n v="263522.07692307694"/>
    <n v="4.3899999999999997"/>
    <n v="3.8461538461538463"/>
    <n v="2007"/>
    <x v="0"/>
  </r>
  <r>
    <s v="7HcN5Dp343rLHBDsUjCiZ0"/>
    <x v="30729"/>
    <n v="0"/>
    <n v="0.55374999999999996"/>
    <n v="0.37199999999999994"/>
    <n v="4.666666666666667"/>
    <x v="8"/>
    <n v="-11.106999999999999"/>
    <n v="0.66666666666666663"/>
    <n v="3.4708333333333334E-2"/>
    <n v="0.63331666666666664"/>
    <n v="2.4688900000000001E-3"/>
    <n v="0.11567499999999999"/>
    <n v="0.36208333333333326"/>
    <n v="117.19041666666665"/>
    <n v="252383.25"/>
    <n v="4.21"/>
    <n v="4"/>
    <n v="2005"/>
    <x v="0"/>
  </r>
  <r>
    <s v="7Eb5SuBHafZ7rSw3wwS5lO', '6KMFhD0SFLgUNoQJGxf37V"/>
    <x v="30730"/>
    <n v="0"/>
    <n v="0.44"/>
    <n v="7.2000000000000008E-2"/>
    <n v="10"/>
    <x v="2"/>
    <n v="-15.277999999999999"/>
    <n v="1"/>
    <n v="4.6600000000000003E-2"/>
    <n v="0.8909999999999999"/>
    <n v="0"/>
    <n v="0.10300000000000001"/>
    <n v="0.17699999999999999"/>
    <n v="77.046999999999997"/>
    <n v="178987"/>
    <n v="2.98"/>
    <n v="4"/>
    <n v="2003"/>
    <x v="0"/>
  </r>
  <r>
    <s v="7Eb5SuBHafZ7rSw3wwS5lO"/>
    <x v="30730"/>
    <n v="0"/>
    <n v="0.5548749999999999"/>
    <n v="0.38458333333333333"/>
    <n v="5.125"/>
    <x v="1"/>
    <n v="-15.817166666666672"/>
    <n v="0.66666666666666663"/>
    <n v="0.50534166666666669"/>
    <n v="0.53362500000000002"/>
    <n v="3.2375000000000002E-7"/>
    <n v="0.62074166666666675"/>
    <n v="0.50791249999999999"/>
    <n v="101.61983333333332"/>
    <n v="158174"/>
    <n v="2.64"/>
    <n v="3.8333333333333335"/>
    <n v="2008.875"/>
    <x v="0"/>
  </r>
  <r>
    <s v="2kyta7ewaAkTCyGS7vIt19', '4ZjxgQXKU0H8w3e40xWHLR', '1YROY2jv5sWSzKafkF8dO5"/>
    <x v="30731"/>
    <n v="0"/>
    <n v="0.623"/>
    <n v="0.38700000000000001"/>
    <n v="2"/>
    <x v="5"/>
    <n v="-10.969000000000001"/>
    <n v="0"/>
    <n v="0.34100000000000003"/>
    <n v="0.38600000000000001"/>
    <n v="1.17E-5"/>
    <n v="0.113"/>
    <n v="0.33200000000000002"/>
    <n v="116.964"/>
    <n v="95173"/>
    <n v="1.59"/>
    <n v="4"/>
    <n v="1999"/>
    <x v="4"/>
  </r>
  <r>
    <s v="2kyta7ewaAkTCyGS7vIt19', '2hpH5L2mOX5ben6U0zo1AX', '7smt7gSnMd9uHAhucSbAAN"/>
    <x v="30731"/>
    <n v="0"/>
    <n v="0.54200000000000004"/>
    <n v="0.35700000000000004"/>
    <n v="1"/>
    <x v="9"/>
    <n v="-11.637"/>
    <n v="1"/>
    <n v="6.08E-2"/>
    <n v="0.41200000000000003"/>
    <n v="2.1100000000000001E-6"/>
    <n v="8.3699999999999997E-2"/>
    <n v="0.59499999999999997"/>
    <n v="136.70699999999999"/>
    <n v="243173"/>
    <n v="4.05"/>
    <n v="4"/>
    <n v="1999"/>
    <x v="4"/>
  </r>
  <r>
    <s v="4iUrYzwKdgiwG56KWEZuiA"/>
    <x v="30732"/>
    <n v="0"/>
    <n v="0.46799999999999997"/>
    <n v="0.21745161290322579"/>
    <n v="4.290322580645161"/>
    <x v="8"/>
    <n v="-13.271903225806454"/>
    <n v="0.70967741935483875"/>
    <n v="3.4435483870967745E-2"/>
    <n v="0.82183870967741945"/>
    <n v="3.3579790000000012E-2"/>
    <n v="0.13867741935483871"/>
    <n v="0.37164516129032255"/>
    <n v="104.12106451612904"/>
    <n v="208221.67741935485"/>
    <n v="3.47"/>
    <n v="3.4838709677419355"/>
    <n v="2007.3870967741937"/>
    <x v="0"/>
  </r>
  <r>
    <s v="1fFEQ9r3l2ApZ1EOEcwreH"/>
    <x v="30733"/>
    <n v="0"/>
    <n v="0.46460000000000007"/>
    <n v="0.75209999999999999"/>
    <n v="6.6"/>
    <x v="0"/>
    <n v="-5.1170999999999989"/>
    <n v="0.7"/>
    <n v="0.12944"/>
    <n v="0.18300999999999998"/>
    <n v="3.9261520000000008E-2"/>
    <n v="0.12309"/>
    <n v="0.43729999999999991"/>
    <n v="132.57900000000001"/>
    <n v="317900.90000000002"/>
    <n v="5.3"/>
    <n v="3.7"/>
    <n v="2017"/>
    <x v="3"/>
  </r>
  <r>
    <s v="1KpZ7MOliw4Iez8SrmWCne"/>
    <x v="30734"/>
    <n v="0"/>
    <n v="0.39337037037037031"/>
    <n v="4.7838518518518509E-2"/>
    <n v="5.7777777777777777"/>
    <x v="1"/>
    <n v="-24.312296296296296"/>
    <n v="0.77777777777777779"/>
    <n v="4.2285185185185176E-2"/>
    <n v="0.96588888888888902"/>
    <n v="0.90159259259259261"/>
    <n v="9.8366666666666686E-2"/>
    <n v="0.1565444444444444"/>
    <n v="94.719666666666669"/>
    <n v="196419.70370370371"/>
    <n v="3.27"/>
    <n v="3.6666666666666665"/>
    <n v="2008.8888888888889"/>
    <x v="0"/>
  </r>
  <r>
    <s v="044BhDOpmMFI7GsnKBAOsI', '7u9JPpTH9te2CnddSqtuCF', '2hHapL7xSbX3x2SaovvCad', '761hGvYntTnBh3hPk7pKV4"/>
    <x v="30735"/>
    <n v="0"/>
    <n v="0.21779999999999999"/>
    <n v="0.22746666666666668"/>
    <n v="5.166666666666667"/>
    <x v="1"/>
    <n v="-22.075999999999997"/>
    <n v="0.33333333333333331"/>
    <n v="3.9833333333333332E-2"/>
    <n v="0.93"/>
    <n v="0.56428333333333336"/>
    <n v="0.32088333333333335"/>
    <n v="0.27930000000000005"/>
    <n v="131.75766666666667"/>
    <n v="228706.66666666666"/>
    <n v="3.81"/>
    <n v="3.8333333333333335"/>
    <n v="2012"/>
    <x v="3"/>
  </r>
  <r>
    <s v="0bV8w3RENfmk0OrSz3V9JP', '7CyN8YGK0KlsJ6GZC6OHPU', '4H8HYDQQhigu13NmJOQoUr', '04t9xr6dLQSniWGPAiJeyM"/>
    <x v="30736"/>
    <n v="0"/>
    <n v="0.55333333333333334"/>
    <n v="0.37315555555555557"/>
    <n v="4.2222222222222223"/>
    <x v="8"/>
    <n v="-11.564555555555556"/>
    <n v="0.33333333333333331"/>
    <n v="4.8577777777777775E-2"/>
    <n v="0.62511111111111106"/>
    <n v="1.7222222222220001E-4"/>
    <n v="0.1685888888888889"/>
    <n v="0.51167777777777779"/>
    <n v="109.81344444444443"/>
    <n v="174452"/>
    <n v="2.91"/>
    <n v="3.5555555555555554"/>
    <n v="2016"/>
    <x v="3"/>
  </r>
  <r>
    <s v="0bV8w3RENfmk0OrSz3V9JP', '04t9xr6dLQSniWGPAiJeyM', '7CyN8YGK0KlsJ6GZC6OHPU', '4H8HYDQQhigu13NmJOQoUr"/>
    <x v="30736"/>
    <n v="0"/>
    <n v="0.315"/>
    <n v="0.255"/>
    <n v="0"/>
    <x v="4"/>
    <n v="-15.1"/>
    <n v="1"/>
    <n v="3.5299999999999998E-2"/>
    <n v="0.84900000000000009"/>
    <n v="1.1299999999999999E-2"/>
    <n v="0.105"/>
    <n v="6.0400000000000002E-2"/>
    <n v="79.86"/>
    <n v="217560"/>
    <n v="3.63"/>
    <n v="3"/>
    <n v="2016"/>
    <x v="3"/>
  </r>
  <r>
    <s v="0bV8w3RENfmk0OrSz3V9JP', '04t9xr6dLQSniWGPAiJeyM', '4H8HYDQQhigu13NmJOQoUr', '7CyN8YGK0KlsJ6GZC6OHPU"/>
    <x v="30736"/>
    <n v="0"/>
    <n v="0.46366666666666667"/>
    <n v="0.35666666666666669"/>
    <n v="8.3333333333333339"/>
    <x v="6"/>
    <n v="-11.13"/>
    <n v="1"/>
    <n v="3.4033333333333332E-2"/>
    <n v="0.66666666666666663"/>
    <n v="0"/>
    <n v="0.13966666666666666"/>
    <n v="0.51700000000000002"/>
    <n v="143.43933333333334"/>
    <n v="208173"/>
    <n v="3.47"/>
    <n v="3.3333333333333335"/>
    <n v="2016"/>
    <x v="3"/>
  </r>
  <r>
    <s v="0bV8w3RENfmk0OrSz3V9JP', '4H8HYDQQhigu13NmJOQoUr', '7CyN8YGK0KlsJ6GZC6OHPU', '04t9xr6dLQSniWGPAiJeyM"/>
    <x v="30736"/>
    <n v="0"/>
    <n v="0.50800000000000001"/>
    <n v="0.40899999999999997"/>
    <n v="1"/>
    <x v="9"/>
    <n v="-10.061"/>
    <n v="1"/>
    <n v="7.7100000000000002E-2"/>
    <n v="0.255"/>
    <n v="0"/>
    <n v="9.0899999999999995E-2"/>
    <n v="0.67099999999999993"/>
    <n v="170.75599999999997"/>
    <n v="164133"/>
    <n v="2.74"/>
    <n v="4"/>
    <n v="2016"/>
    <x v="3"/>
  </r>
  <r>
    <s v="0bV8w3RENfmk0OrSz3V9JP', '4H8HYDQQhigu13NmJOQoUr', '04t9xr6dLQSniWGPAiJeyM', '7CyN8YGK0KlsJ6GZC6OHPU"/>
    <x v="30736"/>
    <n v="0"/>
    <n v="0.66500000000000004"/>
    <n v="0.43200000000000011"/>
    <n v="2"/>
    <x v="5"/>
    <n v="-8.4260000000000002"/>
    <n v="1"/>
    <n v="5.1499999999999997E-2"/>
    <n v="0.50600000000000001"/>
    <n v="0"/>
    <n v="7.4300000000000005E-2"/>
    <n v="0.65599999999999992"/>
    <n v="122.244"/>
    <n v="155227"/>
    <n v="2.59"/>
    <n v="4"/>
    <n v="2016"/>
    <x v="3"/>
  </r>
  <r>
    <s v="72YZd4xVypyqYTHZY5Decz', '0DmHKevU8qP3i2WoxwKc4r', '0e2JUvil990IURjsq2PmqP', '616vVI89Pg2uEhIpFDmISc"/>
    <x v="30737"/>
    <n v="0"/>
    <n v="6.8400000000000002E-2"/>
    <n v="6.7299999999999999E-2"/>
    <n v="3"/>
    <x v="10"/>
    <n v="-23.894000000000002"/>
    <n v="1"/>
    <n v="4.1799999999999997E-2"/>
    <n v="0.99"/>
    <n v="0.63700000000000001"/>
    <n v="0.11699999999999999"/>
    <n v="3.7000000000000005E-2"/>
    <n v="76.289000000000001"/>
    <n v="226307"/>
    <n v="3.77"/>
    <n v="4"/>
    <n v="2019"/>
    <x v="3"/>
  </r>
  <r>
    <s v="0al70ZHQpQyaIyPGQZC0XY"/>
    <x v="30738"/>
    <n v="0"/>
    <n v="0.51915384615384608"/>
    <n v="0.55338461538461547"/>
    <n v="6.5384615384615383"/>
    <x v="0"/>
    <n v="-8.8956923076923093"/>
    <n v="0.23076923076923078"/>
    <n v="6.5415384615384597E-2"/>
    <n v="0.3055115384615385"/>
    <n v="0.30337661538461536"/>
    <n v="0.13057692307692309"/>
    <n v="0.2424923076923077"/>
    <n v="128.14923076923077"/>
    <n v="205109.61538461538"/>
    <n v="3.42"/>
    <n v="4"/>
    <n v="2020"/>
    <x v="1"/>
  </r>
  <r>
    <s v="1rV8eRHOV685BeNEa59lyt"/>
    <x v="30739"/>
    <n v="0"/>
    <n v="0.53400000000000003"/>
    <n v="0.65200000000000002"/>
    <n v="7"/>
    <x v="7"/>
    <n v="-8.572000000000001"/>
    <n v="1"/>
    <n v="3.4099999999999998E-2"/>
    <n v="0.55200000000000005"/>
    <n v="0.34200000000000003"/>
    <n v="0.247"/>
    <n v="0.39"/>
    <n v="156.62799999999999"/>
    <n v="243373"/>
    <n v="4.0599999999999996"/>
    <n v="4"/>
    <n v="2010"/>
    <x v="3"/>
  </r>
  <r>
    <s v="7rwI5cbw9cUKFVul2rZMiZ"/>
    <x v="30740"/>
    <n v="0"/>
    <n v="0.45257142857142857"/>
    <n v="0.24629999999999999"/>
    <n v="5.4285714285714288"/>
    <x v="1"/>
    <n v="-13.205571428571428"/>
    <n v="0.8571428571428571"/>
    <n v="4.5578571428571427E-2"/>
    <n v="0.80435714285714288"/>
    <n v="1.0250414285714288E-3"/>
    <n v="0.13472857142857145"/>
    <n v="0.31491428571428576"/>
    <n v="104.89585714285715"/>
    <n v="288422.85714285716"/>
    <n v="4.8099999999999996"/>
    <n v="3.7857142857142856"/>
    <n v="2015.1428571428571"/>
    <x v="3"/>
  </r>
  <r>
    <s v="2WqdbY7r624W8KadOMlzno"/>
    <x v="30741"/>
    <n v="0"/>
    <n v="0.31658333333333338"/>
    <n v="0.41083333333333344"/>
    <n v="5.583333333333333"/>
    <x v="1"/>
    <n v="-15.462916666666665"/>
    <n v="0.83333333333333337"/>
    <n v="0.20648333333333335"/>
    <n v="0.81424999999999992"/>
    <n v="1.9925E-6"/>
    <n v="0.8257500000000001"/>
    <n v="0.43191666666666656"/>
    <n v="93.894333333333336"/>
    <n v="177946.58333333334"/>
    <n v="2.97"/>
    <n v="3.8333333333333335"/>
    <n v="1982"/>
    <x v="2"/>
  </r>
  <r>
    <s v="6C1XlIsrkfP2abphrSIflH"/>
    <x v="30742"/>
    <n v="0"/>
    <n v="0.56240000000000001"/>
    <n v="0.20859999999999998"/>
    <n v="4.3"/>
    <x v="8"/>
    <n v="-10.4453"/>
    <n v="0.2"/>
    <n v="8.4300000000000014E-2"/>
    <n v="0.9496"/>
    <n v="2.9300000000000001E-5"/>
    <n v="0.14121999999999998"/>
    <n v="0.52980000000000005"/>
    <n v="109.76259999999999"/>
    <n v="193617"/>
    <n v="3.23"/>
    <n v="3.8"/>
    <n v="2013"/>
    <x v="3"/>
  </r>
  <r>
    <s v="7t9KL1T3VFS1WupzPAPldi', '7chTSNLY2bqK9PRSpGzu8m', '1kevE2wwssuKk4WZArL6yl"/>
    <x v="30743"/>
    <n v="0"/>
    <n v="0.66855555555555557"/>
    <n v="0.2393888888888889"/>
    <n v="4.666666666666667"/>
    <x v="8"/>
    <n v="-10.222388888888888"/>
    <n v="0.61111111111111116"/>
    <n v="9.3227777777777771E-2"/>
    <n v="0.81844444444444442"/>
    <n v="7.7651605555555565E-3"/>
    <n v="0.13770555555555553"/>
    <n v="0.63244444444444448"/>
    <n v="120.74611111111113"/>
    <n v="176219.05555555556"/>
    <n v="2.94"/>
    <n v="3.8888888888888888"/>
    <n v="2014"/>
    <x v="3"/>
  </r>
  <r>
    <s v="7t9KL1T3VFS1WupzPAPldi', '7chTSNLY2bqK9PRSpGzu8m"/>
    <x v="30743"/>
    <n v="0"/>
    <n v="0.52014285714285713"/>
    <n v="0.1331857142857143"/>
    <n v="4.2142857142857144"/>
    <x v="8"/>
    <n v="-14.510999999999999"/>
    <n v="0.5"/>
    <n v="9.096428571428572E-2"/>
    <n v="0.95435714285714301"/>
    <n v="5.4057112857142854E-2"/>
    <n v="0.10380000000000002"/>
    <n v="0.52571428571428569"/>
    <n v="120.04914285714288"/>
    <n v="181108.85714285713"/>
    <n v="3.02"/>
    <n v="3.5714285714285716"/>
    <n v="2009"/>
    <x v="0"/>
  </r>
  <r>
    <s v="7t9KL1T3VFS1WupzPAPldi"/>
    <x v="30743"/>
    <n v="0"/>
    <n v="0.66266666666666663"/>
    <n v="0.22266666666666668"/>
    <n v="4.7777777777777777"/>
    <x v="8"/>
    <n v="-9.791222222222224"/>
    <n v="0.66666666666666663"/>
    <n v="0.11119999999999999"/>
    <n v="0.94622222222222241"/>
    <n v="0"/>
    <n v="0.10505555555555555"/>
    <n v="0.5912222222222222"/>
    <n v="109.59733333333332"/>
    <n v="203000.55555555556"/>
    <n v="3.38"/>
    <n v="3.6666666666666665"/>
    <n v="2012.5555555555557"/>
    <x v="3"/>
  </r>
  <r>
    <s v="2aygXnM5ZAT3ZUfcEXVyEy"/>
    <x v="30744"/>
    <n v="0"/>
    <n v="0.60879166666666673"/>
    <n v="0.55412499999999998"/>
    <n v="5.083333333333333"/>
    <x v="1"/>
    <n v="-6.3089999999999984"/>
    <n v="0.875"/>
    <n v="4.3595833333333334E-2"/>
    <n v="0.8544583333333331"/>
    <n v="0.12546114166666664"/>
    <n v="0.18962500000000002"/>
    <n v="0.88149999999999995"/>
    <n v="120.717"/>
    <n v="166142.20833333334"/>
    <n v="2.77"/>
    <n v="3.9166666666666665"/>
    <n v="2010"/>
    <x v="3"/>
  </r>
  <r>
    <s v="5JQT7pvJY4ojWOl2QuzdvG', '6W1BHDF0T4a4KYcSwzD586"/>
    <x v="30745"/>
    <n v="0"/>
    <n v="0.28000000000000003"/>
    <n v="0.10300000000000001"/>
    <n v="7"/>
    <x v="7"/>
    <n v="-18.367999999999999"/>
    <n v="1"/>
    <n v="4.36E-2"/>
    <n v="0.89599999999999991"/>
    <n v="2.8200000000000002E-4"/>
    <n v="6.3399999999999998E-2"/>
    <n v="0.27100000000000002"/>
    <n v="182.952"/>
    <n v="316933"/>
    <n v="5.28"/>
    <n v="3"/>
    <n v="1994"/>
    <x v="4"/>
  </r>
  <r>
    <s v="6zSoVgJDWJIZ8aODrgUxUC"/>
    <x v="30746"/>
    <n v="0"/>
    <n v="0.38588888888888895"/>
    <n v="0.63622222222222224"/>
    <n v="5.666666666666667"/>
    <x v="1"/>
    <n v="-8.8224444444444448"/>
    <n v="0.44444444444444442"/>
    <n v="3.6677777777777781E-2"/>
    <n v="0.47581111111111102"/>
    <n v="0.31567333333333331"/>
    <n v="0.21722222222222223"/>
    <n v="0.46212222222222216"/>
    <n v="128.61266666666668"/>
    <n v="203951"/>
    <n v="3.4"/>
    <n v="3.7777777777777777"/>
    <n v="2010"/>
    <x v="3"/>
  </r>
  <r>
    <s v="0mEQvXyEERgrOTQLzLoeTy', '5MqKeb6BL9Lg7NHzMCb3VD"/>
    <x v="30747"/>
    <n v="0"/>
    <n v="0.57999999999999996"/>
    <n v="0.35399999999999998"/>
    <n v="0"/>
    <x v="4"/>
    <n v="-9.0540000000000003"/>
    <n v="0"/>
    <n v="2.6000000000000002E-2"/>
    <n v="0.71200000000000008"/>
    <n v="6.7599999999999997E-6"/>
    <n v="9.4299999999999995E-2"/>
    <n v="0.23499999999999999"/>
    <n v="99.84899999999999"/>
    <n v="299213"/>
    <n v="4.99"/>
    <n v="4"/>
    <n v="2005"/>
    <x v="0"/>
  </r>
  <r>
    <s v="0mEQvXyEERgrOTQLzLoeTy"/>
    <x v="30747"/>
    <n v="0"/>
    <n v="0.51708333333333345"/>
    <n v="0.57683333333333331"/>
    <n v="4.416666666666667"/>
    <x v="8"/>
    <n v="-6.6921666666666662"/>
    <n v="0.58333333333333337"/>
    <n v="3.7683333333333333E-2"/>
    <n v="0.39098333333333329"/>
    <n v="3.5499999999999999E-7"/>
    <n v="0.15539166666666668"/>
    <n v="0.33416666666666667"/>
    <n v="118.661"/>
    <n v="260933.25"/>
    <n v="4.3499999999999996"/>
    <n v="3.8333333333333335"/>
    <n v="2005"/>
    <x v="0"/>
  </r>
  <r>
    <s v="3cyUxCQ4FTSjowdUNaaWnN"/>
    <x v="30748"/>
    <n v="0"/>
    <n v="0.57674999999999998"/>
    <n v="0.2333375"/>
    <n v="5"/>
    <x v="1"/>
    <n v="-22.699750000000002"/>
    <n v="0.625"/>
    <n v="0.20141249999999999"/>
    <n v="0.72950000000000004"/>
    <n v="0.51520662500000003"/>
    <n v="0.60662499999999997"/>
    <n v="0.59050000000000002"/>
    <n v="107.36587500000002"/>
    <n v="508269.75"/>
    <n v="8.4700000000000006"/>
    <n v="4.125"/>
    <n v="2008"/>
    <x v="0"/>
  </r>
  <r>
    <s v="2Db7nUxs33gW0sB1PvkKJE"/>
    <x v="30749"/>
    <n v="0"/>
    <n v="0.12209999999999997"/>
    <n v="9.6550769230769232E-2"/>
    <n v="4.5384615384615383"/>
    <x v="8"/>
    <n v="-30.023076923076921"/>
    <n v="0.84615384615384615"/>
    <n v="7.1553846153846162E-2"/>
    <n v="0.72192307692307689"/>
    <n v="0.89869230769230757"/>
    <n v="0.17707692307692308"/>
    <n v="5.0276923076923073E-2"/>
    <n v="96.914307692307673"/>
    <n v="395010.92307692306"/>
    <n v="6.58"/>
    <n v="3.3076923076923075"/>
    <n v="2013.3846153846155"/>
    <x v="3"/>
  </r>
  <r>
    <s v="50bLYJ4e3ZR2chodK8oMW9"/>
    <x v="30750"/>
    <n v="0"/>
    <n v="0.59233333333333338"/>
    <n v="0.58099999999999996"/>
    <n v="5.333333333333333"/>
    <x v="1"/>
    <n v="-7.3716666666666653"/>
    <n v="0.33333333333333331"/>
    <n v="4.0200000000000007E-2"/>
    <n v="0.17176666666666665"/>
    <n v="5.2927129999999996E-2"/>
    <n v="0.13500000000000001"/>
    <n v="0.27399999999999997"/>
    <n v="119.73700000000001"/>
    <n v="240679"/>
    <n v="4.01"/>
    <n v="4"/>
    <n v="2014.6666666666667"/>
    <x v="3"/>
  </r>
  <r>
    <s v="6ueGR6SWhUJfvEhqkvMsVs', '2ht3wxeT69CzyKFChNnNAB"/>
    <x v="30751"/>
    <n v="0"/>
    <n v="0.6409999999999999"/>
    <n v="0.67299999999999993"/>
    <n v="5"/>
    <x v="1"/>
    <n v="-10.72"/>
    <n v="0"/>
    <n v="9.1800000000000007E-2"/>
    <n v="3.0200000000000001E-2"/>
    <n v="8.6799999999999996E-4"/>
    <n v="0.21899999999999997"/>
    <n v="0.64400000000000002"/>
    <n v="167.97799999999995"/>
    <n v="262587"/>
    <n v="4.38"/>
    <n v="4"/>
    <n v="2010"/>
    <x v="3"/>
  </r>
  <r>
    <s v="6ueGR6SWhUJfvEhqkvMsVs', '4Q82S0VzF8qlCb4PnSDurj"/>
    <x v="30751"/>
    <n v="0"/>
    <n v="0.44650000000000001"/>
    <n v="0.47299999999999998"/>
    <n v="9"/>
    <x v="3"/>
    <n v="-8.7110000000000003"/>
    <n v="1"/>
    <n v="3.1699999999999999E-2"/>
    <n v="0.38300000000000001"/>
    <n v="2.7699999999999999E-5"/>
    <n v="0.64300000000000002"/>
    <n v="0.28000000000000003"/>
    <n v="159.994"/>
    <n v="119668"/>
    <n v="1.99"/>
    <n v="4"/>
    <n v="2018"/>
    <x v="3"/>
  </r>
  <r>
    <s v="6ueGR6SWhUJfvEhqkvMsVs', '41NjxyAVlKXFEAvoFR4g1v"/>
    <x v="30751"/>
    <n v="0"/>
    <n v="0.47899999999999998"/>
    <n v="0.253"/>
    <n v="1"/>
    <x v="9"/>
    <n v="-17.894000000000005"/>
    <n v="1"/>
    <n v="2.8799999999999999E-2"/>
    <n v="0.89700000000000002"/>
    <n v="4.2599999999999999E-3"/>
    <n v="0.12300000000000001"/>
    <n v="0.26200000000000001"/>
    <n v="90.119"/>
    <n v="196293"/>
    <n v="3.27"/>
    <n v="3"/>
    <n v="2010"/>
    <x v="3"/>
  </r>
  <r>
    <s v="6ueGR6SWhUJfvEhqkvMsVs', '7IfculRW2WXyzNQ8djX8WX"/>
    <x v="30751"/>
    <n v="0"/>
    <n v="0.84299999999999997"/>
    <n v="0.433"/>
    <n v="0"/>
    <x v="4"/>
    <n v="-8.1389999999999993"/>
    <n v="1"/>
    <n v="6.7599999999999993E-2"/>
    <n v="1.14E-2"/>
    <n v="8.1899999999999995E-6"/>
    <n v="0.12300000000000001"/>
    <n v="0.161"/>
    <n v="106.02799999999999"/>
    <n v="310480"/>
    <n v="5.17"/>
    <n v="4"/>
    <n v="2013"/>
    <x v="3"/>
  </r>
  <r>
    <s v="6ueGR6SWhUJfvEhqkvMsVs', '5bepW5vcdRzheNc0F8lHJ5"/>
    <x v="30751"/>
    <n v="0"/>
    <n v="0.67400000000000004"/>
    <n v="0.69"/>
    <n v="2"/>
    <x v="5"/>
    <n v="-9.7550000000000008"/>
    <n v="0"/>
    <n v="9.4200000000000006E-2"/>
    <n v="0.60699999999999998"/>
    <n v="1.83E-4"/>
    <n v="0.1"/>
    <n v="0.59499999999999997"/>
    <n v="99.952000000000012"/>
    <n v="255787"/>
    <n v="4.26"/>
    <n v="4"/>
    <n v="2013"/>
    <x v="3"/>
  </r>
  <r>
    <s v="6ueGR6SWhUJfvEhqkvMsVs', '053q0ukIDRgzwTr4vNSwab"/>
    <x v="30751"/>
    <n v="0"/>
    <n v="0.67149999999999999"/>
    <n v="0.29100000000000004"/>
    <n v="8"/>
    <x v="6"/>
    <n v="-7.8795000000000002"/>
    <n v="1"/>
    <n v="8.8800000000000004E-2"/>
    <n v="3.6299999999999999E-2"/>
    <n v="4.7949999999999998E-6"/>
    <n v="9.1499999999999998E-2"/>
    <n v="0.39050000000000001"/>
    <n v="100.97199999999999"/>
    <n v="240389.5"/>
    <n v="4.01"/>
    <n v="4"/>
    <n v="2018"/>
    <x v="3"/>
  </r>
  <r>
    <s v="6ueGR6SWhUJfvEhqkvMsVs', '360IAlyVv4PCEVjgyMZrxK"/>
    <x v="30751"/>
    <n v="0"/>
    <n v="0.66700000000000004"/>
    <n v="0.46500000000000002"/>
    <n v="8"/>
    <x v="6"/>
    <n v="-8.0960000000000001"/>
    <n v="1"/>
    <n v="3.39E-2"/>
    <n v="4.2599999999999999E-2"/>
    <n v="6.490000000000001E-3"/>
    <n v="0.46500000000000002"/>
    <n v="0.34"/>
    <n v="123.883"/>
    <n v="280080"/>
    <n v="4.67"/>
    <n v="4"/>
    <n v="2013"/>
    <x v="3"/>
  </r>
  <r>
    <s v="6ueGR6SWhUJfvEhqkvMsVs', '2RdwBSPQiwcmiDo9kixcl8"/>
    <x v="30751"/>
    <n v="0"/>
    <n v="0.92100000000000004"/>
    <n v="0.48499999999999999"/>
    <n v="1"/>
    <x v="9"/>
    <n v="-7.2659999999999991"/>
    <n v="1"/>
    <n v="9.6700000000000008E-2"/>
    <n v="7.4700000000000003E-2"/>
    <n v="3.3899999999999997E-5"/>
    <n v="0.60050000000000003"/>
    <n v="0.39400000000000002"/>
    <n v="120.16300000000001"/>
    <n v="226297"/>
    <n v="3.77"/>
    <n v="4"/>
    <n v="2018"/>
    <x v="3"/>
  </r>
  <r>
    <s v="6ueGR6SWhUJfvEhqkvMsVs', '5a2EaR3hamoenG9rDuVn8j"/>
    <x v="30751"/>
    <n v="0"/>
    <n v="0.64"/>
    <n v="0.6"/>
    <n v="2"/>
    <x v="5"/>
    <n v="-7.7189999999999985"/>
    <n v="1"/>
    <n v="4.9200000000000001E-2"/>
    <n v="4.1399999999999999E-2"/>
    <n v="1.47E-2"/>
    <n v="0.46799999999999997"/>
    <n v="0.48299999999999998"/>
    <n v="144.02600000000001"/>
    <n v="266040"/>
    <n v="4.43"/>
    <n v="4"/>
    <n v="2013"/>
    <x v="3"/>
  </r>
  <r>
    <s v="6ueGR6SWhUJfvEhqkvMsVs', '7hgRzsQGjlm1zifNoigyB9', '2auiVi8sUZo17dLy1HwrTU"/>
    <x v="30751"/>
    <n v="0"/>
    <n v="0.621"/>
    <n v="0.72199999999999998"/>
    <n v="7"/>
    <x v="7"/>
    <n v="-7.0020000000000024"/>
    <n v="1"/>
    <n v="5.4199999999999998E-2"/>
    <n v="1.7299999999999999E-2"/>
    <n v="3.7400000000000001E-5"/>
    <n v="8.0799999999999997E-2"/>
    <n v="0.45100000000000001"/>
    <n v="94.984999999999999"/>
    <n v="308893"/>
    <n v="5.15"/>
    <n v="4"/>
    <n v="2013"/>
    <x v="3"/>
  </r>
  <r>
    <s v="6ueGR6SWhUJfvEhqkvMsVs', '5uNKoO0LrM360zrAECHUym"/>
    <x v="30751"/>
    <n v="0"/>
    <n v="0.36599999999999999"/>
    <n v="0.59399999999999997"/>
    <n v="5"/>
    <x v="1"/>
    <n v="-12.654999999999999"/>
    <n v="1"/>
    <n v="3.5400000000000001E-2"/>
    <n v="0.45799999999999996"/>
    <n v="0.92299999999999993"/>
    <n v="8.2799999999999999E-2"/>
    <n v="0.254"/>
    <n v="179.10400000000001"/>
    <n v="97040"/>
    <n v="1.62"/>
    <n v="3"/>
    <n v="2013"/>
    <x v="3"/>
  </r>
  <r>
    <s v="6ueGR6SWhUJfvEhqkvMsVs', '4G4om3U7TKES0hDBQYYVy7"/>
    <x v="30751"/>
    <n v="0"/>
    <n v="0.72899999999999998"/>
    <n v="0.68799999999999994"/>
    <n v="8"/>
    <x v="6"/>
    <n v="-7.3949999999999996"/>
    <n v="0"/>
    <n v="4.6649999999999997E-2"/>
    <n v="3.4549999999999997E-2"/>
    <n v="2.3049999999999999E-4"/>
    <n v="0.25950000000000001"/>
    <n v="0.433"/>
    <n v="106.01650000000001"/>
    <n v="302373"/>
    <n v="5.04"/>
    <n v="4"/>
    <n v="2018"/>
    <x v="3"/>
  </r>
  <r>
    <s v="6ueGR6SWhUJfvEhqkvMsVs"/>
    <x v="30751"/>
    <n v="0"/>
    <n v="0.58980645161290335"/>
    <n v="0.57509032258064519"/>
    <n v="4.661290322580645"/>
    <x v="8"/>
    <n v="-10.040612903225805"/>
    <n v="0.69354838709677424"/>
    <n v="0.13308064516129034"/>
    <n v="0.30872666129032261"/>
    <n v="0.16096591177419356"/>
    <n v="0.19070645161290323"/>
    <n v="0.43046612903225806"/>
    <n v="121.35327419354842"/>
    <n v="229922.70967741936"/>
    <n v="3.83"/>
    <n v="3.870967741935484"/>
    <n v="2013.6290322580646"/>
    <x v="3"/>
  </r>
  <r>
    <s v="6jWgvB18wHQR89OQH2gr6F"/>
    <x v="30752"/>
    <n v="0"/>
    <n v="0.7058000000000002"/>
    <n v="0.46860000000000002"/>
    <n v="5.6"/>
    <x v="1"/>
    <n v="-7.56"/>
    <n v="0.3"/>
    <n v="5.8119999999999991E-2"/>
    <n v="0.33872999999999998"/>
    <n v="3.6000000000000002E-4"/>
    <n v="9.0689999999999993E-2"/>
    <n v="0.44229999999999992"/>
    <n v="118.54819999999999"/>
    <n v="210469.5"/>
    <n v="3.51"/>
    <n v="4"/>
    <n v="2019.5"/>
    <x v="3"/>
  </r>
  <r>
    <s v="615tnebzRS2Gy6hfryss2T"/>
    <x v="30753"/>
    <n v="0"/>
    <n v="0.57050000000000012"/>
    <n v="0.31555833333333333"/>
    <n v="6.333333333333333"/>
    <x v="0"/>
    <n v="-12.551250000000001"/>
    <n v="0.91666666666666663"/>
    <n v="3.4974999999999999E-2"/>
    <n v="0.77391666666666659"/>
    <n v="0.14382141416666669"/>
    <n v="0.17543333333333333"/>
    <n v="0.59625000000000006"/>
    <n v="107.13875"/>
    <n v="196863.41666666666"/>
    <n v="3.28"/>
    <n v="3.5833333333333335"/>
    <n v="2005"/>
    <x v="0"/>
  </r>
  <r>
    <s v="40EMRBhARMflvBy3KYukJx', '5ynU7ofgGLeZydUHMspPHV', '0ZIYEJ2Aydxh5sliMzTFB6', '67BPnqEIKazjNdsyjxXNXS', '0jo9L1xsVxYMYwiIJt0JF7', '379XbDSor6wwYcHbdlyVkd"/>
    <x v="30754"/>
    <n v="0"/>
    <n v="0.371"/>
    <n v="0.65099999999999991"/>
    <n v="8"/>
    <x v="6"/>
    <n v="-9.7439999999999998"/>
    <n v="1"/>
    <n v="4.8099999999999997E-2"/>
    <n v="0.25700000000000001"/>
    <n v="0"/>
    <n v="0.16899999999999998"/>
    <n v="0.52800000000000002"/>
    <n v="100.45"/>
    <n v="162960"/>
    <n v="2.72"/>
    <n v="4"/>
    <n v="2011"/>
    <x v="3"/>
  </r>
  <r>
    <s v="40EMRBhARMflvBy3KYukJx', '4F1s8g8u0smCmYKaoNLA6I', '0jo9L1xsVxYMYwiIJt0JF7', '2MoAIyX9mmc4FiFlDm38nw', '4lfNJSATD6VQ1UIctXWeo1', '379XbDSor6wwYcHbdlyVkd"/>
    <x v="30754"/>
    <n v="0"/>
    <n v="0.752"/>
    <n v="0.64200000000000002"/>
    <n v="4"/>
    <x v="8"/>
    <n v="-8.8770000000000007"/>
    <n v="0"/>
    <n v="0.10400000000000001"/>
    <n v="0.51200000000000001"/>
    <n v="0"/>
    <n v="0.55000000000000004"/>
    <n v="0.61399999999999999"/>
    <n v="137.35299999999998"/>
    <n v="207160"/>
    <n v="3.45"/>
    <n v="4"/>
    <n v="2011"/>
    <x v="3"/>
  </r>
  <r>
    <s v="40EMRBhARMflvBy3KYukJx', '379XbDSor6wwYcHbdlyVkd"/>
    <x v="30754"/>
    <n v="0"/>
    <n v="0.33550000000000002"/>
    <n v="0.45050000000000001"/>
    <n v="8"/>
    <x v="6"/>
    <n v="-10.635999999999999"/>
    <n v="1"/>
    <n v="4.9800000000000004E-2"/>
    <n v="0.51550000000000007"/>
    <n v="1.805E-4"/>
    <n v="0.105"/>
    <n v="0.38800000000000001"/>
    <n v="81.051500000000004"/>
    <n v="141693.5"/>
    <n v="2.36"/>
    <n v="4"/>
    <n v="2011"/>
    <x v="3"/>
  </r>
  <r>
    <s v="40EMRBhARMflvBy3KYukJx"/>
    <x v="30754"/>
    <n v="0"/>
    <n v="0.29249999999999998"/>
    <n v="0.12525"/>
    <n v="7.5"/>
    <x v="7"/>
    <n v="-17.355499999999999"/>
    <n v="1"/>
    <n v="3.6150000000000002E-2"/>
    <n v="0.83000000000000007"/>
    <n v="0"/>
    <n v="0.1255"/>
    <n v="0.17150000000000004"/>
    <n v="113.27799999999999"/>
    <n v="146240"/>
    <n v="2.44"/>
    <n v="3.5"/>
    <n v="2011"/>
    <x v="3"/>
  </r>
  <r>
    <s v="22uJ1KJDZL8ulgFMvLuH4w', '5w73HQwMAAwGzCnMRcYJke"/>
    <x v="30755"/>
    <n v="0"/>
    <n v="0.45166666666666672"/>
    <n v="0.92425000000000013"/>
    <n v="2.6666666666666665"/>
    <x v="5"/>
    <n v="-5.7077500000000008"/>
    <n v="0.91666666666666663"/>
    <n v="5.2649999999999995E-2"/>
    <n v="2.386258333333E-4"/>
    <n v="3.4997025000000001E-2"/>
    <n v="0.24255833333333332"/>
    <n v="0.55458333333333332"/>
    <n v="133.63758333333334"/>
    <n v="262734.58333333331"/>
    <n v="4.38"/>
    <n v="4"/>
    <n v="2020"/>
    <x v="1"/>
  </r>
  <r>
    <s v="22uJ1KJDZL8ulgFMvLuH4w"/>
    <x v="30755"/>
    <n v="0"/>
    <n v="0.4734347826086957"/>
    <n v="0.86469565217391298"/>
    <n v="3.8695652173913042"/>
    <x v="10"/>
    <n v="-5.1085217391304356"/>
    <n v="0.60869565217391308"/>
    <n v="7.5778260869565225E-2"/>
    <n v="2.990609173913043E-2"/>
    <n v="0.10541811956521741"/>
    <n v="0.2048608695652174"/>
    <n v="0.36286956521739133"/>
    <n v="134.61530434782608"/>
    <n v="250589.5652173913"/>
    <n v="4.18"/>
    <n v="4"/>
    <n v="2018.1304347826087"/>
    <x v="3"/>
  </r>
  <r>
    <s v="0Ks7rbOuO69qcGMilJUR7r"/>
    <x v="30756"/>
    <n v="0"/>
    <n v="0.6180000000000001"/>
    <n v="0.33300000000000002"/>
    <n v="10"/>
    <x v="2"/>
    <n v="-8.7324999999999999"/>
    <n v="0.5"/>
    <n v="3.0300000000000001E-2"/>
    <n v="0.84699999999999998"/>
    <n v="2.8049999999999999E-2"/>
    <n v="0.17749999999999999"/>
    <n v="0.56400000000000006"/>
    <n v="90.290999999999997"/>
    <n v="158062.5"/>
    <n v="2.63"/>
    <n v="4"/>
    <n v="2020"/>
    <x v="1"/>
  </r>
  <r>
    <s v="3nekHW2KDOLX7zF6s7tX5P', '0lf11SWBHFcyIlivj9asbC"/>
    <x v="30757"/>
    <n v="0"/>
    <n v="0.52100000000000002"/>
    <n v="0.28300000000000003"/>
    <n v="0"/>
    <x v="4"/>
    <n v="-11.779000000000002"/>
    <n v="1"/>
    <n v="0.03"/>
    <n v="0.74900000000000011"/>
    <n v="0"/>
    <n v="0.16"/>
    <n v="0.39500000000000002"/>
    <n v="120.001"/>
    <n v="139027"/>
    <n v="2.3199999999999998"/>
    <n v="3"/>
    <n v="2007"/>
    <x v="0"/>
  </r>
  <r>
    <s v="0a6MboLI2yTGMTgFUXHxwN"/>
    <x v="30758"/>
    <n v="0"/>
    <n v="0.3414375"/>
    <n v="1.7296249999999999E-2"/>
    <n v="4.1875"/>
    <x v="8"/>
    <n v="-28.997"/>
    <n v="0.75"/>
    <n v="4.8506250000000008E-2"/>
    <n v="0.99337500000000001"/>
    <n v="0.89618749999999991"/>
    <n v="0.11301249999999999"/>
    <n v="0.15309375"/>
    <n v="93.645312499999989"/>
    <n v="221624.9375"/>
    <n v="3.69"/>
    <n v="3.625"/>
    <n v="2010"/>
    <x v="3"/>
  </r>
  <r>
    <s v="1wA12mBtPBEsv1qsz6gZLP"/>
    <x v="30759"/>
    <n v="0"/>
    <n v="0.61346153846153839"/>
    <n v="0.39313846153846155"/>
    <n v="5.0769230769230766"/>
    <x v="1"/>
    <n v="-15.059384615384618"/>
    <n v="0.84615384615384615"/>
    <n v="3.3907692307692312E-2"/>
    <n v="0.33470769230769232"/>
    <n v="0.13219456615384617"/>
    <n v="0.21481538461538463"/>
    <n v="0.63561538461538458"/>
    <n v="130.50184615384615"/>
    <n v="222990.92307692306"/>
    <n v="3.72"/>
    <n v="4"/>
    <n v="2006.2307692307693"/>
    <x v="0"/>
  </r>
  <r>
    <s v="3mh9GyJewjujMAEgg5oBiR"/>
    <x v="30760"/>
    <n v="0"/>
    <n v="0.42899999999999999"/>
    <n v="0.23600000000000002"/>
    <n v="8"/>
    <x v="6"/>
    <n v="-9.7870000000000008"/>
    <n v="1"/>
    <n v="0.03"/>
    <n v="0.89300000000000002"/>
    <n v="0"/>
    <n v="9.7900000000000001E-2"/>
    <n v="0.222"/>
    <n v="112.78200000000001"/>
    <n v="226000"/>
    <n v="3.77"/>
    <n v="4"/>
    <n v="2002"/>
    <x v="0"/>
  </r>
  <r>
    <s v="0FVk8Q8kbopURQyfsrPTcb"/>
    <x v="30761"/>
    <n v="0"/>
    <n v="0.34"/>
    <n v="0.39100000000000001"/>
    <n v="5"/>
    <x v="1"/>
    <n v="-9.5380000000000003"/>
    <n v="1"/>
    <n v="2.9399999999999999E-2"/>
    <n v="0.80099999999999993"/>
    <n v="0"/>
    <n v="9.5899999999999999E-2"/>
    <n v="0.48399999999999999"/>
    <n v="169.06400000000005"/>
    <n v="139267"/>
    <n v="2.3199999999999998"/>
    <n v="3"/>
    <n v="2004"/>
    <x v="0"/>
  </r>
  <r>
    <s v="4Oe1cBOHxW9mJmwJSsowcL', '6kACVPfCOnqzgfEF5ryl0x', '0ZnY6mQmgr2yZarjry68td', '4NEA48c6ajydrRzCbyll3M', '66Pq6HMX0YqsJgtUZrFwmo', '3OyGv7XUYQwQgECYSzJhyO', '6hOlefPlAtNf9JCTePI1PO"/>
    <x v="30762"/>
    <n v="0"/>
    <n v="0.54600000000000004"/>
    <n v="0.29100000000000004"/>
    <n v="5"/>
    <x v="1"/>
    <n v="-10.669"/>
    <n v="1"/>
    <n v="2.6000000000000002E-2"/>
    <n v="0.79799999999999993"/>
    <n v="0"/>
    <n v="0.17300000000000001"/>
    <n v="0.45500000000000002"/>
    <n v="85.301000000000002"/>
    <n v="201867"/>
    <n v="3.36"/>
    <n v="4"/>
    <n v="2002"/>
    <x v="0"/>
  </r>
  <r>
    <s v="6xtovT1QVWb0wkwHIxUNy8"/>
    <x v="30763"/>
    <n v="0"/>
    <n v="0.49226086956521725"/>
    <n v="0.40682608695652173"/>
    <n v="5"/>
    <x v="1"/>
    <n v="-11.970000000000002"/>
    <n v="0.65217391304347827"/>
    <n v="3.116956521739131E-2"/>
    <n v="0.59101304347826089"/>
    <n v="6.4636830434782596E-3"/>
    <n v="0.13332608695652173"/>
    <n v="0.29407391304347824"/>
    <n v="120.9901304347826"/>
    <n v="257239.13043478262"/>
    <n v="4.29"/>
    <n v="3.7391304347826089"/>
    <n v="2008.4347826086957"/>
    <x v="0"/>
  </r>
  <r>
    <s v="3iZVP8849jkeOWeseQZ4i5"/>
    <x v="30764"/>
    <n v="0"/>
    <n v="0.58927272727272728"/>
    <n v="0.49145454545454553"/>
    <n v="6.5454545454545459"/>
    <x v="0"/>
    <n v="-10.830090909090909"/>
    <n v="0.45454545454545453"/>
    <n v="5.6763636363636356E-2"/>
    <n v="0.48087272727272729"/>
    <n v="3.8019563636363636E-3"/>
    <n v="0.17737272727272727"/>
    <n v="0.41881818181818181"/>
    <n v="117.2968181818182"/>
    <n v="233941.90909090909"/>
    <n v="3.9"/>
    <n v="3.8181818181818183"/>
    <n v="2003"/>
    <x v="0"/>
  </r>
  <r>
    <s v="1vPr269F76ux4vzsgeqPBs', '0WfsWGGjMWydlv3QiaFRQX', '428GNN7qZnTsMaK3SfPo6D', '1JOQXgYdQV2yfrhewqx96o', '4QHgItlRsXcYDTm3eJoFDP"/>
    <x v="30765"/>
    <n v="0"/>
    <n v="0.248"/>
    <n v="0.192"/>
    <n v="7"/>
    <x v="7"/>
    <n v="-17.320999999999998"/>
    <n v="1"/>
    <n v="9.7699999999999995E-2"/>
    <n v="0.94900000000000007"/>
    <n v="1.54E-4"/>
    <n v="6.4699999999999994E-2"/>
    <n v="0.115"/>
    <n v="76.338000000000022"/>
    <n v="406000"/>
    <n v="6.77"/>
    <n v="4"/>
    <n v="1995"/>
    <x v="4"/>
  </r>
  <r>
    <s v="6UlA94e9bihD8h0z1oWglx"/>
    <x v="30766"/>
    <n v="0"/>
    <n v="0.30099999999999999"/>
    <n v="0.51733333333333331"/>
    <n v="3.6666666666666665"/>
    <x v="10"/>
    <n v="-8.9583333333333339"/>
    <n v="0.33333333333333331"/>
    <n v="7.85E-2"/>
    <n v="0.35299999999999998"/>
    <n v="0.41068576666666673"/>
    <n v="0.44799999999999995"/>
    <n v="0.36200000000000004"/>
    <n v="111.142"/>
    <n v="250600"/>
    <n v="4.18"/>
    <n v="4"/>
    <n v="2011"/>
    <x v="3"/>
  </r>
  <r>
    <s v="3ukhwogd7HoDMS8x2jBMTW"/>
    <x v="30767"/>
    <n v="0"/>
    <n v="0.60684615384615381"/>
    <n v="0.6380769230769231"/>
    <n v="5.1538461538461542"/>
    <x v="1"/>
    <n v="-7.1454615384615376"/>
    <n v="0.38461538461538464"/>
    <n v="3.0499999999999996E-2"/>
    <n v="0.24068000000000003"/>
    <n v="1.5697461538460001E-4"/>
    <n v="0.14590769230769229"/>
    <n v="0.60830769230769222"/>
    <n v="110.39523076923076"/>
    <n v="222581.53846153847"/>
    <n v="3.71"/>
    <n v="4"/>
    <n v="2007.0769230769231"/>
    <x v="0"/>
  </r>
  <r>
    <s v="6OCKnsWvm7HyHGmNYF95b4', '0sI12e2Y7a1aTuQ5vpahMy', '2TsqTjXvfiQ8oi3v7XqD3x"/>
    <x v="30768"/>
    <n v="0"/>
    <n v="0.502"/>
    <n v="0.158"/>
    <n v="2"/>
    <x v="5"/>
    <n v="-19.97"/>
    <n v="1"/>
    <n v="5.5E-2"/>
    <n v="0.41899999999999998"/>
    <n v="0"/>
    <n v="0.14199999999999999"/>
    <n v="0.56000000000000005"/>
    <n v="94.028999999999996"/>
    <n v="335533"/>
    <n v="5.59"/>
    <n v="4"/>
    <n v="1982"/>
    <x v="2"/>
  </r>
  <r>
    <s v="5lHEXey8DghobC8Bs2Iwgu"/>
    <x v="30769"/>
    <n v="0"/>
    <n v="0.54537499999999994"/>
    <n v="0.29025000000000001"/>
    <n v="6.625"/>
    <x v="0"/>
    <n v="-14.397375"/>
    <n v="0.5"/>
    <n v="4.8524999999999992E-2"/>
    <n v="0.74475000000000002"/>
    <n v="8.1932499999999998E-4"/>
    <n v="0.16849999999999998"/>
    <n v="0.38587500000000002"/>
    <n v="122.64524999999999"/>
    <n v="397930"/>
    <n v="6.63"/>
    <n v="3.875"/>
    <n v="2014"/>
    <x v="3"/>
  </r>
  <r>
    <s v="0VsKLHDhdj0qeiP1wSLanC"/>
    <x v="30770"/>
    <n v="0"/>
    <n v="0.46271428571428574"/>
    <n v="0.23573571428571433"/>
    <n v="5.2142857142857144"/>
    <x v="1"/>
    <n v="-16.24060714285714"/>
    <n v="0.35714285714285715"/>
    <n v="4.2664285714285717E-2"/>
    <n v="0.76271428571428557"/>
    <n v="2.0089994285714285E-2"/>
    <n v="0.12513214285714286"/>
    <n v="0.30724999999999997"/>
    <n v="110.32810714285718"/>
    <n v="383038.14285714284"/>
    <n v="6.38"/>
    <n v="3.9285714285714284"/>
    <n v="2001.5714285714287"/>
    <x v="0"/>
  </r>
  <r>
    <s v="38vh9xg4IjjtmmS5BxOQPw"/>
    <x v="30771"/>
    <n v="0"/>
    <n v="0.63308333333333333"/>
    <n v="0.41068333333333346"/>
    <n v="6.333333333333333"/>
    <x v="0"/>
    <n v="-13.213833333333332"/>
    <n v="0.5"/>
    <n v="7.248333333333333E-2"/>
    <n v="0.41944166666666666"/>
    <n v="1.8606249999999998E-2"/>
    <n v="0.1864166666666667"/>
    <n v="0.44225000000000009"/>
    <n v="101.57100000000001"/>
    <n v="210884.41666666666"/>
    <n v="3.51"/>
    <n v="4.083333333333333"/>
    <n v="2009"/>
    <x v="0"/>
  </r>
  <r>
    <s v="4ZZn3kKMk9VWPmDaswgFsz"/>
    <x v="30772"/>
    <n v="0"/>
    <n v="0.62486666666666646"/>
    <n v="0.32206666666666667"/>
    <n v="5.4333333333333336"/>
    <x v="1"/>
    <n v="-12.819866666666668"/>
    <n v="0.6"/>
    <n v="5.3323333333333341E-2"/>
    <n v="0.6567666666666665"/>
    <n v="1.4400233333333333E-3"/>
    <n v="0.13729333333333335"/>
    <n v="0.50816666666666666"/>
    <n v="123.25500000000001"/>
    <n v="233057.9"/>
    <n v="3.88"/>
    <n v="3.9666666666666668"/>
    <n v="2013"/>
    <x v="3"/>
  </r>
  <r>
    <s v="2cE8FR3kFfEF59fRkICVrn"/>
    <x v="30773"/>
    <n v="0"/>
    <n v="0.28999999999999998"/>
    <n v="0.28100000000000003"/>
    <n v="0"/>
    <x v="4"/>
    <n v="-11.670999999999999"/>
    <n v="1"/>
    <n v="3.1399999999999997E-2"/>
    <n v="0.755"/>
    <n v="0"/>
    <n v="0.442"/>
    <n v="0.26600000000000001"/>
    <n v="133.83000000000001"/>
    <n v="185680"/>
    <n v="3.09"/>
    <n v="4"/>
    <n v="1997"/>
    <x v="4"/>
  </r>
  <r>
    <s v="3ELdqCncXbU8TftvLAqTfO"/>
    <x v="30774"/>
    <n v="0"/>
    <n v="0.21950000000000003"/>
    <n v="0.27100000000000002"/>
    <n v="5"/>
    <x v="1"/>
    <n v="-14.408499999999998"/>
    <n v="1"/>
    <n v="3.44E-2"/>
    <n v="0.93199999999999994"/>
    <n v="6.1999999999999998E-3"/>
    <n v="0.10850000000000001"/>
    <n v="0.214"/>
    <n v="132.91849999999999"/>
    <n v="214360"/>
    <n v="3.57"/>
    <n v="4.5"/>
    <n v="1997"/>
    <x v="4"/>
  </r>
  <r>
    <s v="7Hl36yV8qdZgcp7VHAazlA', '52QyVRbjUEr2G9cY2kv0OS"/>
    <x v="30775"/>
    <n v="0"/>
    <n v="0.153"/>
    <n v="4.6899999999999997E-2"/>
    <n v="11"/>
    <x v="11"/>
    <n v="-25.855"/>
    <n v="1"/>
    <n v="5.6899999999999999E-2"/>
    <n v="0.97900000000000009"/>
    <n v="9.1799999999999995E-5"/>
    <n v="9.0700000000000003E-2"/>
    <n v="4.7800000000000002E-2"/>
    <n v="167.62900000000005"/>
    <n v="173946"/>
    <n v="2.9"/>
    <n v="5"/>
    <n v="2003"/>
    <x v="0"/>
  </r>
  <r>
    <s v="7Hl36yV8qdZgcp7VHAazlA', '4e1dzUs0TL83s9H1tvAfTO', '3bvPuCg7seFFc8dRG44V39"/>
    <x v="30775"/>
    <n v="0"/>
    <n v="0.25600000000000001"/>
    <n v="0.25800000000000001"/>
    <n v="3"/>
    <x v="10"/>
    <n v="-15.289000000000001"/>
    <n v="1"/>
    <n v="3.2599999999999997E-2"/>
    <n v="0.81299999999999994"/>
    <n v="0"/>
    <n v="0.13400000000000001"/>
    <n v="0.17699999999999999"/>
    <n v="97.45"/>
    <n v="285507"/>
    <n v="4.76"/>
    <n v="3"/>
    <n v="1985"/>
    <x v="2"/>
  </r>
  <r>
    <s v="7Hl36yV8qdZgcp7VHAazlA', '4e1dzUs0TL83s9H1tvAfTO"/>
    <x v="30775"/>
    <n v="0"/>
    <n v="0.41300000000000003"/>
    <n v="0.22899999999999998"/>
    <n v="5"/>
    <x v="1"/>
    <n v="-14.282499999999999"/>
    <n v="1"/>
    <n v="2.9499999999999998E-2"/>
    <n v="0.79349999999999998"/>
    <n v="0"/>
    <n v="9.1900000000000009E-2"/>
    <n v="0.1825"/>
    <n v="102.28050000000002"/>
    <n v="226400"/>
    <n v="3.77"/>
    <n v="4"/>
    <n v="1985"/>
    <x v="2"/>
  </r>
  <r>
    <s v="7Hl36yV8qdZgcp7VHAazlA', '1RdJzGntJhKUWZErhnqcEE"/>
    <x v="30775"/>
    <n v="0"/>
    <n v="0.34317692307692305"/>
    <n v="0.18307692307692311"/>
    <n v="4.6923076923076925"/>
    <x v="8"/>
    <n v="-15.710076923076922"/>
    <n v="0.92307692307692313"/>
    <n v="3.6092307692307694E-2"/>
    <n v="0.88853846153846139"/>
    <n v="8.4747461538460002E-4"/>
    <n v="0.12886153846153847"/>
    <n v="0.25869230769230778"/>
    <n v="118.79653846153845"/>
    <n v="215158.92307692306"/>
    <n v="3.59"/>
    <n v="3.6923076923076925"/>
    <n v="1997"/>
    <x v="4"/>
  </r>
  <r>
    <s v="7Hl36yV8qdZgcp7VHAazlA', '0blalZinzY5QufjRJHtwjF"/>
    <x v="30775"/>
    <n v="0"/>
    <n v="0.34766666666666673"/>
    <n v="0.15533333333333335"/>
    <n v="4.666666666666667"/>
    <x v="8"/>
    <n v="-16.509333333333334"/>
    <n v="1"/>
    <n v="3.4733333333333331E-2"/>
    <n v="0.80233333333333334"/>
    <n v="0"/>
    <n v="0.13356666666666667"/>
    <n v="0.25600000000000001"/>
    <n v="115.70766666666667"/>
    <n v="264208.66666666669"/>
    <n v="4.4000000000000004"/>
    <n v="4"/>
    <n v="1985"/>
    <x v="2"/>
  </r>
  <r>
    <s v="7Hl36yV8qdZgcp7VHAazlA', '4MGJSna28USQ4EAW3NfhGn"/>
    <x v="30775"/>
    <n v="0"/>
    <n v="0.36"/>
    <n v="0.10300000000000001"/>
    <n v="0"/>
    <x v="4"/>
    <n v="-17.919"/>
    <n v="1"/>
    <n v="3.3799999999999997E-2"/>
    <n v="0.88800000000000001"/>
    <n v="0"/>
    <n v="0.24399999999999999"/>
    <n v="0.17600000000000002"/>
    <n v="128.57900000000001"/>
    <n v="224467"/>
    <n v="3.74"/>
    <n v="4"/>
    <n v="1985"/>
    <x v="2"/>
  </r>
  <r>
    <s v="7Hl36yV8qdZgcp7VHAazlA', '7vQljBhx4veh60e0YS6cou', '7DXQ2lIyQ1srPFbyhaR6X6"/>
    <x v="30775"/>
    <n v="0"/>
    <n v="0.26700000000000002"/>
    <n v="0.2165"/>
    <n v="5"/>
    <x v="1"/>
    <n v="-15.033999999999999"/>
    <n v="1"/>
    <n v="2.93E-2"/>
    <n v="0.77700000000000014"/>
    <n v="0"/>
    <n v="0.1399"/>
    <n v="0.17699999999999999"/>
    <n v="123.57899999999999"/>
    <n v="210020"/>
    <n v="3.5"/>
    <n v="3.5"/>
    <n v="1985"/>
    <x v="2"/>
  </r>
  <r>
    <s v="7Hl36yV8qdZgcp7VHAazlA"/>
    <x v="30775"/>
    <n v="0"/>
    <n v="0.35024561403508775"/>
    <n v="0.31203859649122817"/>
    <n v="5.1052631578947372"/>
    <x v="1"/>
    <n v="-11.508456140350876"/>
    <n v="0.94736842105263153"/>
    <n v="3.2452631578947372E-2"/>
    <n v="0.80177192982456102"/>
    <n v="6.9828652631578969E-3"/>
    <n v="0.16067017543859657"/>
    <n v="0.30022807017543868"/>
    <n v="107.28678947368422"/>
    <n v="218311.14035087719"/>
    <n v="3.64"/>
    <n v="3.7192982456140351"/>
    <n v="1987.9824561403509"/>
    <x v="2"/>
  </r>
  <r>
    <s v="0xqdaK4ej2J7kZomAgXThY"/>
    <x v="30775"/>
    <n v="0"/>
    <n v="0.34799999999999998"/>
    <n v="0.18100000000000002"/>
    <n v="7"/>
    <x v="7"/>
    <n v="-15.800999999999998"/>
    <n v="1"/>
    <n v="3.73E-2"/>
    <n v="0.8859999999999999"/>
    <n v="1.2699999999999999E-6"/>
    <n v="0.127"/>
    <n v="0.22500000000000001"/>
    <n v="125.206"/>
    <n v="201320"/>
    <n v="3.36"/>
    <n v="4"/>
    <n v="1997"/>
    <x v="4"/>
  </r>
  <r>
    <s v="4GOZr2wk46eq0hUsSjlp7t"/>
    <x v="30775"/>
    <n v="0"/>
    <n v="0.54"/>
    <n v="0.34799999999999998"/>
    <n v="7"/>
    <x v="7"/>
    <n v="-15.747999999999999"/>
    <n v="1"/>
    <n v="4.0099999999999997E-2"/>
    <n v="0.71400000000000008"/>
    <n v="0"/>
    <n v="0.11699999999999999"/>
    <n v="0.83700000000000008"/>
    <n v="178.12599999999995"/>
    <n v="194827"/>
    <n v="3.25"/>
    <n v="4"/>
    <n v="1997"/>
    <x v="4"/>
  </r>
  <r>
    <s v="0rHwxj2EhqbJ6EqlyPFASo"/>
    <x v="30775"/>
    <n v="0"/>
    <n v="0.64300000000000002"/>
    <n v="0.51100000000000001"/>
    <n v="3"/>
    <x v="10"/>
    <n v="-11.85"/>
    <n v="1"/>
    <n v="3.2800000000000003E-2"/>
    <n v="0.55000000000000004"/>
    <n v="0"/>
    <n v="0.20899999999999999"/>
    <n v="0.67599999999999993"/>
    <n v="127.59700000000001"/>
    <n v="202347"/>
    <n v="3.37"/>
    <n v="4"/>
    <n v="1997"/>
    <x v="4"/>
  </r>
  <r>
    <s v="4Df3AWjXNCghHLeFdvdJ9W"/>
    <x v="30775"/>
    <n v="0"/>
    <n v="0.379"/>
    <n v="0.38600000000000001"/>
    <n v="8.5"/>
    <x v="6"/>
    <n v="-10.448"/>
    <n v="1"/>
    <n v="3.2100000000000004E-2"/>
    <n v="0.52649999999999997"/>
    <n v="0"/>
    <n v="0.11890000000000001"/>
    <n v="0.29500000000000004"/>
    <n v="106.476"/>
    <n v="214586.5"/>
    <n v="3.58"/>
    <n v="4"/>
    <n v="1997"/>
    <x v="4"/>
  </r>
  <r>
    <s v="2iURVjdW5QEWUAn6HgWRTl"/>
    <x v="30775"/>
    <n v="0"/>
    <n v="0.52300000000000002"/>
    <n v="0.34399999999999997"/>
    <n v="5"/>
    <x v="1"/>
    <n v="-13.792999999999999"/>
    <n v="1"/>
    <n v="2.9100000000000001E-2"/>
    <n v="0.66500000000000004"/>
    <n v="0"/>
    <n v="0.218"/>
    <n v="0.34600000000000003"/>
    <n v="73.731000000000023"/>
    <n v="222027"/>
    <n v="3.7"/>
    <n v="4"/>
    <n v="1997"/>
    <x v="4"/>
  </r>
  <r>
    <s v="5S9wYWDgT9lGqmG4uDFz2n"/>
    <x v="30775"/>
    <n v="0"/>
    <n v="0.56000000000000005"/>
    <n v="0.23499999999999999"/>
    <n v="10"/>
    <x v="2"/>
    <n v="-15.642000000000001"/>
    <n v="1"/>
    <n v="3.3799999999999997E-2"/>
    <n v="0.85699999999999998"/>
    <n v="0"/>
    <n v="0.23399999999999999"/>
    <n v="0.44799999999999995"/>
    <n v="133.05600000000001"/>
    <n v="246147"/>
    <n v="4.0999999999999996"/>
    <n v="4"/>
    <n v="1997"/>
    <x v="4"/>
  </r>
  <r>
    <s v="3OreHHlGPmeOu4QRWU8gZH', '4VRMPNDeWr74fkFciEKRJz', '61DycqRRPm7wtEBB1vW8da', '2Yx6iuxQCLQ69mfliLeLh6', '5DYfzZVcqDSYiyA8L8sK06"/>
    <x v="30776"/>
    <n v="0"/>
    <n v="0.44400000000000001"/>
    <n v="4.4299999999999999E-2"/>
    <n v="2"/>
    <x v="5"/>
    <n v="-23.778000000000002"/>
    <n v="1"/>
    <n v="6.4100000000000004E-2"/>
    <n v="0.9890000000000001"/>
    <n v="2.1699999999999999E-4"/>
    <n v="0.10800000000000001"/>
    <n v="0.20300000000000001"/>
    <n v="97.042999999999992"/>
    <n v="98733"/>
    <n v="1.65"/>
    <n v="4"/>
    <n v="2004"/>
    <x v="0"/>
  </r>
  <r>
    <s v="3OreHHlGPmeOu4QRWU8gZH', '61DycqRRPm7wtEBB1vW8da"/>
    <x v="30776"/>
    <n v="0"/>
    <n v="0.35542857142857143"/>
    <n v="7.4471428571428591E-2"/>
    <n v="4"/>
    <x v="8"/>
    <n v="-23.313285714285715"/>
    <n v="0.8571428571428571"/>
    <n v="6.5657142857142844E-2"/>
    <n v="0.98499999999999999"/>
    <n v="7.9652857142857129E-3"/>
    <n v="0.11744285714285715"/>
    <n v="9.4228571428571425E-2"/>
    <n v="122.96900000000001"/>
    <n v="137994.42857142858"/>
    <n v="2.2999999999999998"/>
    <n v="3.4285714285714284"/>
    <n v="2004"/>
    <x v="0"/>
  </r>
  <r>
    <s v="3OreHHlGPmeOu4QRWU8gZH', '5DYfzZVcqDSYiyA8L8sK06', '2Yx6iuxQCLQ69mfliLeLh6', '4VRMPNDeWr74fkFciEKRJz', '61DycqRRPm7wtEBB1vW8da"/>
    <x v="30776"/>
    <n v="0"/>
    <n v="0.40700000000000003"/>
    <n v="6.8699999999999997E-2"/>
    <n v="3"/>
    <x v="10"/>
    <n v="-23.024999999999999"/>
    <n v="1"/>
    <n v="0.10300000000000001"/>
    <n v="0.97400000000000009"/>
    <n v="1.6300000000000002E-3"/>
    <n v="9.5000000000000001E-2"/>
    <n v="0.24299999999999999"/>
    <n v="78.388000000000005"/>
    <n v="75653"/>
    <n v="1.26"/>
    <n v="4"/>
    <n v="2004"/>
    <x v="0"/>
  </r>
  <r>
    <s v="3OreHHlGPmeOu4QRWU8gZH', '5DYfzZVcqDSYiyA8L8sK06', '4VRMPNDeWr74fkFciEKRJz', '2Yx6iuxQCLQ69mfliLeLh6', '61DycqRRPm7wtEBB1vW8da"/>
    <x v="30776"/>
    <n v="0"/>
    <n v="0.16399999999999998"/>
    <n v="3.4299999999999997E-2"/>
    <n v="1"/>
    <x v="9"/>
    <n v="-23.766999999999999"/>
    <n v="1"/>
    <n v="4.0999999999999995E-2"/>
    <n v="0.99299999999999999"/>
    <n v="2.8999999999999998E-3"/>
    <n v="0.114"/>
    <n v="4.8099999999999997E-2"/>
    <n v="167.78799999999995"/>
    <n v="217440"/>
    <n v="3.62"/>
    <n v="4"/>
    <n v="2004"/>
    <x v="0"/>
  </r>
  <r>
    <s v="6tQLJAz0lsx2B0TZ9dScg5', '5DA4TtlaAhbyeEqe9yzfaB"/>
    <x v="30777"/>
    <n v="0"/>
    <n v="0.58099999999999996"/>
    <n v="0.42499999999999999"/>
    <n v="9"/>
    <x v="3"/>
    <n v="-12.562000000000001"/>
    <n v="0"/>
    <n v="3.4700000000000002E-2"/>
    <n v="0.93799999999999994"/>
    <n v="2.01E-2"/>
    <n v="0.13100000000000001"/>
    <n v="0.35700000000000004"/>
    <n v="117.30200000000001"/>
    <n v="145626"/>
    <n v="2.4300000000000002"/>
    <n v="4"/>
    <n v="2011"/>
    <x v="3"/>
  </r>
  <r>
    <s v="6tQLJAz0lsx2B0TZ9dScg5"/>
    <x v="30777"/>
    <n v="0"/>
    <n v="0.444179268292683"/>
    <n v="0.40407317073170723"/>
    <n v="5.5"/>
    <x v="1"/>
    <n v="-10.293609756097563"/>
    <n v="0.54878048780487809"/>
    <n v="3.7597560975609741E-2"/>
    <n v="0.81402073170731715"/>
    <n v="6.4628459268292665E-2"/>
    <n v="0.15335365853658536"/>
    <n v="0.32188170731707316"/>
    <n v="112.65067073170729"/>
    <n v="238893.14634146341"/>
    <n v="3.98"/>
    <n v="3.8170731707317072"/>
    <n v="2011.1463414634147"/>
    <x v="3"/>
  </r>
  <r>
    <s v="26xjUgOzKqBTOu0Yt1CVtE"/>
    <x v="30778"/>
    <n v="0"/>
    <n v="0.44234920634920616"/>
    <n v="0.13956031746031747"/>
    <n v="4.7301587301587302"/>
    <x v="8"/>
    <n v="-20.51919047619047"/>
    <n v="0.7142857142857143"/>
    <n v="4.9777777777777782E-2"/>
    <n v="0.98306349206349186"/>
    <n v="0.92919047619047668"/>
    <n v="0.11075873015873017"/>
    <n v="0.32666190476190476"/>
    <n v="106.06366666666665"/>
    <n v="181566.57142857142"/>
    <n v="3.03"/>
    <n v="3.7936507936507935"/>
    <n v="2009.968253968254"/>
    <x v="0"/>
  </r>
  <r>
    <s v="3FhuHzOES6VGS9WW1wDymV"/>
    <x v="30779"/>
    <n v="0"/>
    <n v="0.57097560975609762"/>
    <n v="0.27492195121951224"/>
    <n v="4.6585365853658534"/>
    <x v="8"/>
    <n v="-16.958829268292682"/>
    <n v="1"/>
    <n v="3.763414634146342E-2"/>
    <n v="0.50729024390243904"/>
    <n v="1.0026829268E-6"/>
    <n v="0.14516341463414636"/>
    <n v="0.52209756097560966"/>
    <n v="117.8869024390244"/>
    <n v="187474.17073170733"/>
    <n v="3.12"/>
    <n v="3.8780487804878048"/>
    <n v="1988.0731707317073"/>
    <x v="2"/>
  </r>
  <r>
    <s v="2HYdosM7atZbRW9uKDZsJw"/>
    <x v="30780"/>
    <n v="0"/>
    <n v="0.59299999999999997"/>
    <n v="0.15"/>
    <n v="0"/>
    <x v="4"/>
    <n v="-17.812999999999999"/>
    <n v="1"/>
    <n v="3.0700000000000002E-2"/>
    <n v="0.433"/>
    <n v="1.79E-6"/>
    <n v="0.11800000000000001"/>
    <n v="0.22699999999999998"/>
    <n v="87.332999999999998"/>
    <n v="210560"/>
    <n v="3.51"/>
    <n v="4"/>
    <n v="1993"/>
    <x v="4"/>
  </r>
  <r>
    <s v="2Hdlck2v90LXXl2rUERN5y"/>
    <x v="30781"/>
    <n v="0"/>
    <n v="0.43495652173913035"/>
    <n v="9.6096434782608681E-2"/>
    <n v="4.0434782608695654"/>
    <x v="8"/>
    <n v="-21.435826086956521"/>
    <n v="0.73913043478260865"/>
    <n v="6.4100000000000004E-2"/>
    <n v="0.96660869565217389"/>
    <n v="0.8605652173913042"/>
    <n v="0.15267826086956521"/>
    <n v="0.1876913043478261"/>
    <n v="102.68286956521737"/>
    <n v="290698.60869565216"/>
    <n v="4.84"/>
    <n v="3.6086956521739131"/>
    <n v="2005.608695652174"/>
    <x v="0"/>
  </r>
  <r>
    <s v="3zSE3VccgLFVoBzL2MlmU6"/>
    <x v="30782"/>
    <n v="0"/>
    <n v="0.70900000000000007"/>
    <n v="0.84900000000000009"/>
    <n v="9"/>
    <x v="3"/>
    <n v="-5.7649999999999997"/>
    <n v="1"/>
    <n v="4.6699999999999998E-2"/>
    <n v="1.6500000000000001E-2"/>
    <n v="5.5999999999999994E-2"/>
    <n v="9.11E-2"/>
    <n v="0.71499999999999997"/>
    <n v="96.64"/>
    <n v="131747"/>
    <n v="2.2000000000000002"/>
    <n v="4"/>
    <n v="2010"/>
    <x v="3"/>
  </r>
  <r>
    <s v="7wBnBXkN4QbhPIRDL5zDbw"/>
    <x v="30783"/>
    <n v="0"/>
    <n v="0.39626545454545459"/>
    <n v="0.22710909090909093"/>
    <n v="4.6181818181818182"/>
    <x v="8"/>
    <n v="-14.691836363636362"/>
    <n v="0.6"/>
    <n v="7.3089090909090923E-2"/>
    <n v="0.87932727272727296"/>
    <n v="0.17545133218181833"/>
    <n v="0.23801999999999993"/>
    <n v="0.23178363636363628"/>
    <n v="118.91434545454545"/>
    <n v="272427.65454545454"/>
    <n v="4.54"/>
    <n v="3.7636363636363637"/>
    <n v="2002.0727272727272"/>
    <x v="0"/>
  </r>
  <r>
    <s v="1bZDq4po4dMIpN74Zendm0', '6VSMAVF00xwG8Adoqnbqy6"/>
    <x v="30784"/>
    <n v="0"/>
    <n v="0.68200000000000005"/>
    <n v="0.76500000000000001"/>
    <n v="9"/>
    <x v="3"/>
    <n v="-3.6469999999999998"/>
    <n v="0"/>
    <n v="3.7699999999999997E-2"/>
    <n v="2.4299999999999999E-3"/>
    <n v="0"/>
    <n v="0.27399999999999997"/>
    <n v="0.61"/>
    <n v="124.946"/>
    <n v="176007"/>
    <n v="2.93"/>
    <n v="4"/>
    <n v="2020"/>
    <x v="1"/>
  </r>
  <r>
    <s v="4k3yrCOPB5wp2ne8R9MQoM', '0ONHkAv9pCAFxb0zJwDNTy"/>
    <x v="30785"/>
    <n v="0"/>
    <n v="0.60299999999999998"/>
    <n v="0.433"/>
    <n v="0"/>
    <x v="4"/>
    <n v="-8.5489999999999995"/>
    <n v="0"/>
    <n v="4.5499999999999999E-2"/>
    <n v="0.502"/>
    <n v="1.28E-6"/>
    <n v="0.128"/>
    <n v="0.20699999999999999"/>
    <n v="118.04"/>
    <n v="248537"/>
    <n v="4.1399999999999997"/>
    <n v="4"/>
    <n v="2014"/>
    <x v="3"/>
  </r>
  <r>
    <s v="4k3yrCOPB5wp2ne8R9MQoM"/>
    <x v="30785"/>
    <n v="0"/>
    <n v="0.61204545454545445"/>
    <n v="0.47545454545454552"/>
    <n v="5.0454545454545459"/>
    <x v="1"/>
    <n v="-8.0839545454545476"/>
    <n v="0.54545454545454541"/>
    <n v="5.4859090909090913E-2"/>
    <n v="0.41220000000000001"/>
    <n v="2.1869633181818185E-2"/>
    <n v="0.14959545454545453"/>
    <n v="0.26189090909090906"/>
    <n v="119.86436363636362"/>
    <n v="223486.45454545456"/>
    <n v="3.72"/>
    <n v="4"/>
    <n v="2016.2727272727273"/>
    <x v="3"/>
  </r>
  <r>
    <s v="2eJtlA0Qk0O8uM4GhacLCx"/>
    <x v="30786"/>
    <n v="0"/>
    <n v="0.40491666666666676"/>
    <n v="0.51450000000000007"/>
    <n v="5.583333333333333"/>
    <x v="1"/>
    <n v="-8.8893333333333313"/>
    <n v="0.41666666666666669"/>
    <n v="4.694166666666668E-2"/>
    <n v="0.41705833333333331"/>
    <n v="0.13800445333333333"/>
    <n v="0.16234999999999997"/>
    <n v="0.41658333333333336"/>
    <n v="102.76458333333331"/>
    <n v="244870"/>
    <n v="4.08"/>
    <n v="3.3333333333333335"/>
    <n v="2004"/>
    <x v="0"/>
  </r>
  <r>
    <s v="5c9uFWpZY2MTlk7Rft0tgp', '7tD5e1Pu48qIRxj0dySnPp"/>
    <x v="30787"/>
    <n v="0"/>
    <n v="0.55399999999999994"/>
    <n v="0.34799999999999998"/>
    <n v="7"/>
    <x v="7"/>
    <n v="-13.21"/>
    <n v="1"/>
    <n v="3.0800000000000001E-2"/>
    <n v="0.92700000000000005"/>
    <n v="0.79500000000000004"/>
    <n v="0.13"/>
    <n v="7.8100000000000003E-2"/>
    <n v="90.525000000000006"/>
    <n v="344227"/>
    <n v="5.74"/>
    <n v="4"/>
    <n v="1999"/>
    <x v="4"/>
  </r>
  <r>
    <s v="5c9uFWpZY2MTlk7Rft0tgp', '5W5bDNCqJ1jbCgTxDD0Cb3"/>
    <x v="30787"/>
    <n v="0"/>
    <n v="0.629"/>
    <n v="0.28499999999999998"/>
    <n v="4"/>
    <x v="8"/>
    <n v="-12.789000000000001"/>
    <n v="1"/>
    <n v="3.4000000000000002E-2"/>
    <n v="0.63400000000000001"/>
    <n v="1.21E-4"/>
    <n v="0.11"/>
    <n v="5.7999999999999996E-2"/>
    <n v="99.066000000000003"/>
    <n v="314893"/>
    <n v="5.25"/>
    <n v="3"/>
    <n v="2000"/>
    <x v="0"/>
  </r>
  <r>
    <s v="5c9uFWpZY2MTlk7Rft0tgp"/>
    <x v="30787"/>
    <n v="0"/>
    <n v="0.59870833333333329"/>
    <n v="0.42120833333333335"/>
    <n v="4.333333333333333"/>
    <x v="8"/>
    <n v="-12.54125"/>
    <n v="0.79166666666666663"/>
    <n v="4.0329166666666666E-2"/>
    <n v="0.61639999999999995"/>
    <n v="1.7450602083333332E-2"/>
    <n v="0.1915125"/>
    <n v="0.47825833333333323"/>
    <n v="110.83533333333334"/>
    <n v="274169.41666666669"/>
    <n v="4.57"/>
    <n v="3.9583333333333335"/>
    <n v="1999.2916666666667"/>
    <x v="4"/>
  </r>
  <r>
    <s v="4NgfOZCL9Ml67xzM0xzIvC"/>
    <x v="30788"/>
    <n v="0"/>
    <n v="0.47324999999999995"/>
    <n v="0.52172222222222209"/>
    <n v="4.2361111111111107"/>
    <x v="8"/>
    <n v="-11.203861111111109"/>
    <n v="0.81944444444444442"/>
    <n v="0.12221944444444449"/>
    <n v="0.38534666666666667"/>
    <n v="5.5700535972222243E-2"/>
    <n v="0.32437361111111102"/>
    <n v="0.52284722222222235"/>
    <n v="126.26972222222223"/>
    <n v="270138.86111111112"/>
    <n v="4.5"/>
    <n v="3.5972222222222223"/>
    <n v="1979.3055555555557"/>
    <x v="7"/>
  </r>
  <r>
    <s v="6tDpEWVtDHXdBITL4nQTpX"/>
    <x v="30789"/>
    <n v="0"/>
    <n v="0.248"/>
    <n v="0.14599999999999999"/>
    <n v="5"/>
    <x v="1"/>
    <n v="-15.368"/>
    <n v="1"/>
    <n v="4.0300000000000002E-2"/>
    <n v="0.98"/>
    <n v="1.61E-2"/>
    <n v="0.13"/>
    <n v="3.8199999999999998E-2"/>
    <n v="84.007000000000005"/>
    <n v="397187"/>
    <n v="6.62"/>
    <n v="4"/>
    <n v="2008"/>
    <x v="0"/>
  </r>
  <r>
    <s v="332FtvNaltMZAHEvy4RNQp', '0ppaiYSgRlCaCQ028u4k5f"/>
    <x v="30790"/>
    <n v="0"/>
    <n v="0.45800000000000002"/>
    <n v="0.25151666666666672"/>
    <n v="5.083333333333333"/>
    <x v="1"/>
    <n v="-13.111333333333334"/>
    <n v="0.58333333333333337"/>
    <n v="3.7583333333333337E-2"/>
    <n v="0.77941666666666665"/>
    <n v="6.6867749999999996E-4"/>
    <n v="0.16988333333333336"/>
    <n v="0.28930833333333333"/>
    <n v="108.16275"/>
    <n v="286921.16666666669"/>
    <n v="4.78"/>
    <n v="3.9166666666666665"/>
    <n v="2013"/>
    <x v="3"/>
  </r>
  <r>
    <s v="2blUGbClJQ09oJnGyJivoG', '7w7DFqQNjVMW5NRvjM8JPx', '4HMyzDtVu6uNLYQZqYeOXK', '1cF1EPqYh5bucTrzSQQr0y', '1IwEgeKYEzh9CBKd6SUH0m"/>
    <x v="30791"/>
    <n v="0"/>
    <n v="0.58700000000000008"/>
    <n v="0.26899999999999996"/>
    <n v="10"/>
    <x v="2"/>
    <n v="-17.362000000000002"/>
    <n v="0"/>
    <n v="4.0999999999999995E-2"/>
    <n v="0.80799999999999994"/>
    <n v="1.2899999999999999E-4"/>
    <n v="0.25900000000000001"/>
    <n v="0.36299999999999999"/>
    <n v="119.01600000000001"/>
    <n v="245800"/>
    <n v="4.0999999999999996"/>
    <n v="4"/>
    <n v="2013"/>
    <x v="3"/>
  </r>
  <r>
    <s v="2blUGbClJQ09oJnGyJivoG"/>
    <x v="30791"/>
    <n v="0"/>
    <n v="0.65599999999999992"/>
    <n v="0.379"/>
    <n v="10"/>
    <x v="2"/>
    <n v="-13.6975"/>
    <n v="0"/>
    <n v="4.6399999999999997E-2"/>
    <n v="0.44450000000000001"/>
    <n v="2.9399999999999998E-6"/>
    <n v="8.9649999999999994E-2"/>
    <n v="0.48949999999999994"/>
    <n v="116.71199999999999"/>
    <n v="298593"/>
    <n v="4.9800000000000004"/>
    <n v="3.5"/>
    <n v="2016"/>
    <x v="3"/>
  </r>
  <r>
    <s v="2dEF53DBTNd1lb85CKPTbP"/>
    <x v="30792"/>
    <n v="0"/>
    <n v="0.35399999999999998"/>
    <n v="0.94599999999999995"/>
    <n v="7"/>
    <x v="7"/>
    <n v="-2.1560000000000001"/>
    <n v="1"/>
    <n v="0.10099999999999999"/>
    <n v="0.3670000000000001"/>
    <n v="0"/>
    <n v="0.41799999999999998"/>
    <n v="0.71499999999999997"/>
    <n v="132.74299999999999"/>
    <n v="118956"/>
    <n v="1.98"/>
    <n v="4"/>
    <n v="2019"/>
    <x v="3"/>
  </r>
  <r>
    <s v="2B0uTkCzjrcHhlgONeqYXP"/>
    <x v="30793"/>
    <n v="0"/>
    <n v="0.64050000000000007"/>
    <n v="0.58800000000000008"/>
    <n v="7.5"/>
    <x v="7"/>
    <n v="-10.263000000000002"/>
    <n v="1"/>
    <n v="3.8199999999999998E-2"/>
    <n v="4.1570000000000003E-2"/>
    <n v="0.48010000000000003"/>
    <n v="0.14200000000000002"/>
    <n v="0.26750000000000002"/>
    <n v="140.02500000000001"/>
    <n v="210095.5"/>
    <n v="3.5"/>
    <n v="4"/>
    <n v="2019"/>
    <x v="3"/>
  </r>
  <r>
    <s v="4lPTYMjvZfMrUeIRFR2Hvi"/>
    <x v="30794"/>
    <n v="0"/>
    <n v="0.47399999999999998"/>
    <n v="0.71499999999999997"/>
    <n v="9"/>
    <x v="3"/>
    <n v="-18.145"/>
    <n v="0"/>
    <n v="5.2000000000000005E-2"/>
    <n v="3.2000000000000002E-3"/>
    <n v="0.371"/>
    <n v="0.16200000000000001"/>
    <n v="0.57299999999999995"/>
    <n v="112.881"/>
    <n v="217933"/>
    <n v="3.63"/>
    <n v="4"/>
    <n v="1995"/>
    <x v="4"/>
  </r>
  <r>
    <s v="3igRFmvurYBLvQ4aYliwXg', '5fHiDVbd5c6LzxbjRO8ZZs"/>
    <x v="30795"/>
    <n v="0"/>
    <n v="0.65400000000000003"/>
    <n v="0.81799999999999995"/>
    <n v="9"/>
    <x v="3"/>
    <n v="-4.9219999999999997"/>
    <n v="1"/>
    <n v="3.0099999999999998E-2"/>
    <n v="0.16399999999999998"/>
    <n v="7.1799999999999999E-6"/>
    <n v="0.18100000000000002"/>
    <n v="0.85699999999999998"/>
    <n v="109.96899999999999"/>
    <n v="230400"/>
    <n v="3.84"/>
    <n v="4"/>
    <n v="2019"/>
    <x v="3"/>
  </r>
  <r>
    <s v="3igRFmvurYBLvQ4aYliwXg', '1aTDTChWWyiJH3SEnYrdVp"/>
    <x v="30795"/>
    <n v="0"/>
    <n v="0.65200000000000002"/>
    <n v="0.72799999999999998"/>
    <n v="7"/>
    <x v="7"/>
    <n v="-5.3829999999999991"/>
    <n v="1"/>
    <n v="4.02E-2"/>
    <n v="5.7700000000000001E-2"/>
    <n v="0"/>
    <n v="5.2400000000000002E-2"/>
    <n v="0.87"/>
    <n v="141.886"/>
    <n v="262227"/>
    <n v="4.37"/>
    <n v="4"/>
    <n v="2019"/>
    <x v="3"/>
  </r>
  <r>
    <s v="3igRFmvurYBLvQ4aYliwXg"/>
    <x v="30795"/>
    <n v="0"/>
    <n v="0.59693103448275853"/>
    <n v="0.5718793103448272"/>
    <n v="6.1379310344827589"/>
    <x v="0"/>
    <n v="-7.0727068965517255"/>
    <n v="0.84482758620689657"/>
    <n v="4.3327586206896564E-2"/>
    <n v="0.41155413793103446"/>
    <n v="1.1349896551719999E-4"/>
    <n v="0.13851206896551729"/>
    <n v="0.51176551724137931"/>
    <n v="112.50062068965519"/>
    <n v="227614.9827586207"/>
    <n v="3.79"/>
    <n v="3.8620689655172415"/>
    <n v="2011.0172413793102"/>
    <x v="3"/>
  </r>
  <r>
    <s v="2UEAFkoN31DSRkstsDoAqO"/>
    <x v="30796"/>
    <n v="0"/>
    <n v="0.53299999999999992"/>
    <n v="0.32500000000000001"/>
    <n v="2"/>
    <x v="5"/>
    <n v="-16.465"/>
    <n v="0"/>
    <n v="0.12300000000000001"/>
    <n v="0.14300000000000002"/>
    <n v="0.58799999999999997"/>
    <n v="8.43E-2"/>
    <n v="0.29199999999999998"/>
    <n v="199.15"/>
    <n v="79935"/>
    <n v="1.33"/>
    <n v="4"/>
    <n v="2019"/>
    <x v="3"/>
  </r>
  <r>
    <s v="1aftUCES5zD5xXI7O9ZF9F"/>
    <x v="30797"/>
    <n v="0"/>
    <n v="0.376"/>
    <n v="0.34899999999999998"/>
    <n v="1"/>
    <x v="9"/>
    <n v="-11.86"/>
    <n v="1"/>
    <n v="4.0300000000000002E-2"/>
    <n v="0.79200000000000004"/>
    <n v="4.1399999999999997E-5"/>
    <n v="0.11"/>
    <n v="0.13900000000000001"/>
    <n v="107.46799999999999"/>
    <n v="205493"/>
    <n v="3.42"/>
    <n v="4"/>
    <n v="1997"/>
    <x v="4"/>
  </r>
  <r>
    <s v="25GRY2unliUMI88OsFcRLU', '4dd51FVszufOmnoNsIWkSV"/>
    <x v="30798"/>
    <n v="0"/>
    <n v="0.38799999999999996"/>
    <n v="0.187"/>
    <n v="9"/>
    <x v="3"/>
    <n v="-13.54"/>
    <n v="0"/>
    <n v="2.8899999999999999E-2"/>
    <n v="0.71900000000000008"/>
    <n v="0"/>
    <n v="0.218"/>
    <n v="0.125"/>
    <n v="102.18700000000001"/>
    <n v="211560"/>
    <n v="3.53"/>
    <n v="3"/>
    <n v="1991"/>
    <x v="4"/>
  </r>
  <r>
    <s v="49mpnRlh4Q861TbKfVYm1s', '61c5WWJ3lp0hY53Iz0LMx4"/>
    <x v="30799"/>
    <n v="0"/>
    <n v="0.90500000000000003"/>
    <n v="0.31"/>
    <n v="7"/>
    <x v="7"/>
    <n v="-12.742000000000001"/>
    <n v="1"/>
    <n v="0.43200000000000011"/>
    <n v="0.56499999999999995"/>
    <n v="1.61E-2"/>
    <n v="0.151"/>
    <n v="0.66900000000000004"/>
    <n v="142.92700000000005"/>
    <n v="255105"/>
    <n v="4.25"/>
    <n v="4"/>
    <n v="2011"/>
    <x v="3"/>
  </r>
  <r>
    <s v="49mpnRlh4Q861TbKfVYm1s', '2NVBJ25DQsv5DMlTSeBwJ0"/>
    <x v="30799"/>
    <n v="0"/>
    <n v="0.61799999999999999"/>
    <n v="0.67299999999999993"/>
    <n v="6"/>
    <x v="0"/>
    <n v="-13.680999999999999"/>
    <n v="0"/>
    <n v="3.0200000000000001E-2"/>
    <n v="1.12E-2"/>
    <n v="0.872"/>
    <n v="0.13100000000000001"/>
    <n v="0.29299999999999998"/>
    <n v="121.03299999999999"/>
    <n v="285620"/>
    <n v="4.76"/>
    <n v="4"/>
    <n v="2011"/>
    <x v="3"/>
  </r>
  <r>
    <s v="49mpnRlh4Q861TbKfVYm1s"/>
    <x v="30799"/>
    <n v="0"/>
    <n v="0.4551"/>
    <n v="0.20952500000000002"/>
    <n v="5.5"/>
    <x v="1"/>
    <n v="-17.1861"/>
    <n v="0.4"/>
    <n v="4.0509999999999997E-2"/>
    <n v="0.56592999999999993"/>
    <n v="0.81796999999999986"/>
    <n v="0.16836000000000001"/>
    <n v="0.14777000000000001"/>
    <n v="103.43199999999999"/>
    <n v="298448.3"/>
    <n v="4.97"/>
    <n v="3.7"/>
    <n v="2011"/>
    <x v="3"/>
  </r>
  <r>
    <s v="7FfO5TPde6i1uzN9xV5WJb', '32pN1An13076I4PTMzn2g7"/>
    <x v="30800"/>
    <n v="0"/>
    <n v="0.26790909090909093"/>
    <n v="0.10470909090909092"/>
    <n v="6.0909090909090908"/>
    <x v="0"/>
    <n v="-18.693181818181817"/>
    <n v="0.45454545454545453"/>
    <n v="3.8118181818181822E-2"/>
    <n v="0.93336363636363628"/>
    <n v="0.143956"/>
    <n v="0.11899090909090913"/>
    <n v="0.15814545454545456"/>
    <n v="104.97809090909089"/>
    <n v="254579.36363636365"/>
    <n v="4.24"/>
    <n v="3.9090909090909092"/>
    <n v="2020"/>
    <x v="1"/>
  </r>
  <r>
    <s v="7spvsR19EKSeN4M8HgD1oj', '3mY8ZewJqlfN9oBpGZBP0X"/>
    <x v="30801"/>
    <n v="0"/>
    <n v="0.64800000000000002"/>
    <n v="0.81"/>
    <n v="1"/>
    <x v="9"/>
    <n v="-6.9770000000000003"/>
    <n v="0"/>
    <n v="4.9799999999999997E-2"/>
    <n v="3.6799999999999997E-3"/>
    <n v="0"/>
    <n v="0.14099999999999999"/>
    <n v="0.91"/>
    <n v="154.92600000000004"/>
    <n v="209839"/>
    <n v="3.5"/>
    <n v="4"/>
    <n v="2013"/>
    <x v="3"/>
  </r>
  <r>
    <s v="3s2nxJ7TSKTxnIrlzvXqau"/>
    <x v="30802"/>
    <n v="0"/>
    <n v="0.505"/>
    <n v="0.48899999999999999"/>
    <n v="2"/>
    <x v="5"/>
    <n v="-4.4060000000000015"/>
    <n v="1"/>
    <n v="2.64E-2"/>
    <n v="0.73799999999999999"/>
    <n v="1.15E-6"/>
    <n v="0.13900000000000001"/>
    <n v="0.16"/>
    <n v="131.935"/>
    <n v="279733"/>
    <n v="4.66"/>
    <n v="4"/>
    <n v="2004"/>
    <x v="0"/>
  </r>
  <r>
    <s v="5I36ybrNYeMm9zGrf2BIRy"/>
    <x v="30803"/>
    <n v="0"/>
    <n v="0.52400000000000002"/>
    <n v="0.64"/>
    <n v="10"/>
    <x v="2"/>
    <n v="-6.2910000000000004"/>
    <n v="1"/>
    <n v="3.0800000000000001E-2"/>
    <n v="0.184"/>
    <n v="0"/>
    <n v="9.3799999999999994E-2"/>
    <n v="0.14499999999999999"/>
    <n v="120.97799999999999"/>
    <n v="265000"/>
    <n v="4.42"/>
    <n v="4"/>
    <n v="2017"/>
    <x v="3"/>
  </r>
  <r>
    <s v="6ty99gP6NrhgCOkMF2ONpy', '0uJpBUFBwbLtCxBYefzZ2w"/>
    <x v="30804"/>
    <n v="0"/>
    <n v="0.58899999999999997"/>
    <n v="0.36200000000000004"/>
    <n v="2"/>
    <x v="5"/>
    <n v="-11.234999999999999"/>
    <n v="1"/>
    <n v="3.9E-2"/>
    <n v="0.59499999999999997"/>
    <n v="0"/>
    <n v="0.20600000000000002"/>
    <n v="0.153"/>
    <n v="121.67700000000001"/>
    <n v="307307"/>
    <n v="5.12"/>
    <n v="4"/>
    <n v="2002"/>
    <x v="0"/>
  </r>
  <r>
    <s v="6ty99gP6NrhgCOkMF2ONpy', '0jarApAsbmiCkYhz0590mE"/>
    <x v="30804"/>
    <n v="0"/>
    <n v="0.58700000000000008"/>
    <n v="0.45700000000000002"/>
    <n v="4"/>
    <x v="8"/>
    <n v="-10.679"/>
    <n v="1"/>
    <n v="2.9399999999999999E-2"/>
    <n v="0.70900000000000007"/>
    <n v="0"/>
    <n v="0.192"/>
    <n v="0.44799999999999995"/>
    <n v="82.022000000000006"/>
    <n v="274013"/>
    <n v="4.57"/>
    <n v="4"/>
    <n v="2002"/>
    <x v="0"/>
  </r>
  <r>
    <s v="6ty99gP6NrhgCOkMF2ONpy', '2TeEZ5rfw62Mw15I4RFjXK"/>
    <x v="30804"/>
    <n v="0"/>
    <n v="0.43099999999999999"/>
    <n v="0.317"/>
    <n v="7"/>
    <x v="7"/>
    <n v="-8.7029999999999994"/>
    <n v="1"/>
    <n v="2.9700000000000001E-2"/>
    <n v="0.47399999999999998"/>
    <n v="0"/>
    <n v="0.32200000000000001"/>
    <n v="0.153"/>
    <n v="67.867999999999995"/>
    <n v="258040"/>
    <n v="4.3"/>
    <n v="4"/>
    <n v="2002"/>
    <x v="0"/>
  </r>
  <r>
    <s v="6ty99gP6NrhgCOkMF2ONpy', '0ntzbBdKbiyPx06Xscs9UI"/>
    <x v="30804"/>
    <n v="0"/>
    <n v="0.48"/>
    <n v="0.3670000000000001"/>
    <n v="9"/>
    <x v="3"/>
    <n v="-8.8710000000000004"/>
    <n v="1"/>
    <n v="2.53E-2"/>
    <n v="0.58899999999999997"/>
    <n v="9.0499999999999997E-6"/>
    <n v="7.7399999999999997E-2"/>
    <n v="0.27300000000000002"/>
    <n v="92.018999999999991"/>
    <n v="254760"/>
    <n v="4.25"/>
    <n v="4"/>
    <n v="2002"/>
    <x v="0"/>
  </r>
  <r>
    <s v="6ty99gP6NrhgCOkMF2ONpy', '29Aqsp33ANrcidwOkNJJU6"/>
    <x v="30804"/>
    <n v="0"/>
    <n v="0.4"/>
    <n v="0.49399999999999999"/>
    <n v="8"/>
    <x v="6"/>
    <n v="-9.7779999999999987"/>
    <n v="1"/>
    <n v="3.9600000000000003E-2"/>
    <n v="0.42899999999999999"/>
    <n v="0"/>
    <n v="8.3199999999999996E-2"/>
    <n v="0.22399999999999998"/>
    <n v="129.934"/>
    <n v="293067"/>
    <n v="4.88"/>
    <n v="4"/>
    <n v="2002"/>
    <x v="0"/>
  </r>
  <r>
    <s v="6ty99gP6NrhgCOkMF2ONpy', '2L4ynYvFnEnWU4x3cgUSuX"/>
    <x v="30804"/>
    <n v="0"/>
    <n v="0.63700000000000001"/>
    <n v="0.59200000000000008"/>
    <n v="11"/>
    <x v="11"/>
    <n v="-8.9339999999999993"/>
    <n v="1"/>
    <n v="3.1099999999999999E-2"/>
    <n v="2.0799999999999999E-2"/>
    <n v="0"/>
    <n v="0.11900000000000001"/>
    <n v="0.50900000000000001"/>
    <n v="122.699"/>
    <n v="197733"/>
    <n v="3.3"/>
    <n v="4"/>
    <n v="2002"/>
    <x v="0"/>
  </r>
  <r>
    <s v="6ty99gP6NrhgCOkMF2ONpy', '3uyWI5aciHqr4PTPD0dIyu"/>
    <x v="30804"/>
    <n v="0"/>
    <n v="0.51100000000000001"/>
    <n v="0.54200000000000004"/>
    <n v="10"/>
    <x v="2"/>
    <n v="-10.066000000000001"/>
    <n v="1"/>
    <n v="3.3500000000000002E-2"/>
    <n v="0.23899999999999999"/>
    <n v="3.6699999999999998E-4"/>
    <n v="0.19600000000000001"/>
    <n v="0.38900000000000001"/>
    <n v="173.959"/>
    <n v="229187"/>
    <n v="3.82"/>
    <n v="4"/>
    <n v="2002"/>
    <x v="0"/>
  </r>
  <r>
    <s v="6ty99gP6NrhgCOkMF2ONpy', '14JBboD1LaDlkSM0GsSa40"/>
    <x v="30804"/>
    <n v="0"/>
    <n v="0.61399999999999999"/>
    <n v="0.41700000000000004"/>
    <n v="11"/>
    <x v="11"/>
    <n v="-10.234"/>
    <n v="0"/>
    <n v="2.9700000000000001E-2"/>
    <n v="0.38400000000000001"/>
    <n v="6.7399999999999998E-6"/>
    <n v="0.13"/>
    <n v="0.52500000000000002"/>
    <n v="73.983000000000004"/>
    <n v="248387"/>
    <n v="4.1399999999999997"/>
    <n v="4"/>
    <n v="2002"/>
    <x v="0"/>
  </r>
  <r>
    <s v="6ty99gP6NrhgCOkMF2ONpy', '4oMk1QJuMWUWrNmchRJGWL"/>
    <x v="30804"/>
    <n v="0"/>
    <n v="0.39500000000000002"/>
    <n v="0.377"/>
    <n v="0"/>
    <x v="4"/>
    <n v="-11.81"/>
    <n v="1"/>
    <n v="3.5000000000000003E-2"/>
    <n v="0.374"/>
    <n v="0"/>
    <n v="0.107"/>
    <n v="0.26899999999999996"/>
    <n v="184.08599999999998"/>
    <n v="214440"/>
    <n v="3.57"/>
    <n v="4"/>
    <n v="2002"/>
    <x v="0"/>
  </r>
  <r>
    <s v="6ty99gP6NrhgCOkMF2ONpy', '3wNylAjJX1PiCpMKx8Lrfp"/>
    <x v="30804"/>
    <n v="0"/>
    <n v="0.42299999999999999"/>
    <n v="0.34399999999999997"/>
    <n v="7"/>
    <x v="7"/>
    <n v="-9.6319999999999997"/>
    <n v="1"/>
    <n v="2.6499999999999999E-2"/>
    <n v="0.52400000000000002"/>
    <n v="0"/>
    <n v="0.14899999999999999"/>
    <n v="5.8400000000000001E-2"/>
    <n v="103.777"/>
    <n v="209000"/>
    <n v="3.48"/>
    <n v="4"/>
    <n v="2002"/>
    <x v="0"/>
  </r>
  <r>
    <s v="6ty99gP6NrhgCOkMF2ONpy', '5GXgyFTlhS8r70oIrOkutb"/>
    <x v="30804"/>
    <n v="0"/>
    <n v="0.45299999999999996"/>
    <n v="0.53600000000000003"/>
    <n v="1"/>
    <x v="9"/>
    <n v="-8.6170000000000009"/>
    <n v="1"/>
    <n v="3.1699999999999999E-2"/>
    <n v="0.57700000000000007"/>
    <n v="0"/>
    <n v="7.4899999999999994E-2"/>
    <n v="0.45299999999999996"/>
    <n v="164.07400000000001"/>
    <n v="247707"/>
    <n v="4.13"/>
    <n v="4"/>
    <n v="2002"/>
    <x v="0"/>
  </r>
  <r>
    <s v="6ty99gP6NrhgCOkMF2ONpy', '5E5sr7RkHU6tdxk5G8zF4A"/>
    <x v="30804"/>
    <n v="0"/>
    <n v="0.63600000000000001"/>
    <n v="0.35399999999999998"/>
    <n v="11"/>
    <x v="11"/>
    <n v="-11.295"/>
    <n v="0"/>
    <n v="2.6000000000000002E-2"/>
    <n v="0.318"/>
    <n v="4.1699999999999999E-6"/>
    <n v="0.13900000000000001"/>
    <n v="0.37"/>
    <n v="79.927999999999997"/>
    <n v="232933"/>
    <n v="3.88"/>
    <n v="4"/>
    <n v="2002"/>
    <x v="0"/>
  </r>
  <r>
    <s v="6ty99gP6NrhgCOkMF2ONpy"/>
    <x v="30804"/>
    <n v="0"/>
    <n v="0.58811111111111114"/>
    <n v="0.59944444444444445"/>
    <n v="3.2222222222222223"/>
    <x v="10"/>
    <n v="-11.074888888888887"/>
    <n v="0.55555555555555558"/>
    <n v="3.8100000000000002E-2"/>
    <n v="0.37351111111111102"/>
    <n v="2.2778444444440001E-4"/>
    <n v="9.6055555555555561E-2"/>
    <n v="0.52766666666666662"/>
    <n v="121.00688888888888"/>
    <n v="246331.77777777778"/>
    <n v="4.1100000000000003"/>
    <n v="4"/>
    <n v="2010.1111111111111"/>
    <x v="3"/>
  </r>
  <r>
    <s v="0nYAvc7rFE0Wghbrus8WUO', '2lkpWTHHz2wqjXk5cLTc4I"/>
    <x v="30805"/>
    <n v="0"/>
    <n v="0.52300000000000002"/>
    <n v="0.79299999999999993"/>
    <n v="9"/>
    <x v="3"/>
    <n v="-6.7110000000000003"/>
    <n v="0"/>
    <n v="3.2000000000000001E-2"/>
    <n v="7.7999999999999999E-4"/>
    <n v="0.223"/>
    <n v="0.154"/>
    <n v="0.19"/>
    <n v="130.01499999999999"/>
    <n v="229413"/>
    <n v="3.82"/>
    <n v="4"/>
    <n v="2005"/>
    <x v="0"/>
  </r>
  <r>
    <s v="2i6GIJUyRKwDXdEcjaNqbI', '5Uj3HYkiz1cn32IPHMqhOy"/>
    <x v="30806"/>
    <n v="0"/>
    <n v="0.34014999999999995"/>
    <n v="0.35992857142857143"/>
    <n v="6.4285714285714288"/>
    <x v="0"/>
    <n v="-10.435928571428571"/>
    <n v="0"/>
    <n v="3.2221428571428568E-2"/>
    <n v="0.54532142857142851"/>
    <n v="0.4554044285714286"/>
    <n v="0.16672857142857148"/>
    <n v="9.8300000000000012E-2"/>
    <n v="111.23307142857144"/>
    <n v="267301"/>
    <n v="4.46"/>
    <n v="3.5"/>
    <n v="2017"/>
    <x v="3"/>
  </r>
  <r>
    <s v="0OUMPnnBxYKnD58IOQWN5A', '1NHZ1kC23KrMRNndEYrVZp"/>
    <x v="30807"/>
    <n v="0"/>
    <n v="0.93599999999999994"/>
    <n v="0.45799999999999996"/>
    <n v="11"/>
    <x v="11"/>
    <n v="-10.324999999999999"/>
    <n v="0"/>
    <n v="0.26300000000000001"/>
    <n v="0.73299999999999998"/>
    <n v="0"/>
    <n v="0.222"/>
    <n v="0.79599999999999993"/>
    <n v="129.923"/>
    <n v="203207"/>
    <n v="3.39"/>
    <n v="4"/>
    <n v="2020"/>
    <x v="1"/>
  </r>
  <r>
    <s v="0OUMPnnBxYKnD58IOQWN5A"/>
    <x v="30807"/>
    <n v="0"/>
    <n v="0.73699999999999999"/>
    <n v="0.495"/>
    <n v="6.25"/>
    <x v="0"/>
    <n v="-9.3105000000000011"/>
    <n v="0"/>
    <n v="0.24825"/>
    <n v="0.57525000000000004"/>
    <n v="1.0711075000000001E-3"/>
    <n v="9.7000000000000003E-2"/>
    <n v="0.35549999999999998"/>
    <n v="127.11725000000001"/>
    <n v="173323.25"/>
    <n v="2.89"/>
    <n v="4"/>
    <n v="2020"/>
    <x v="1"/>
  </r>
  <r>
    <s v="7naghQlIIFu19WUra3Dpiv"/>
    <x v="30808"/>
    <n v="0"/>
    <n v="0.56230000000000002"/>
    <n v="0.80180000000000007"/>
    <n v="4.9000000000000004"/>
    <x v="8"/>
    <n v="-6.5950999999999977"/>
    <n v="0.2"/>
    <n v="3.9169999999999996E-2"/>
    <n v="0.34055800000000003"/>
    <n v="0.52542"/>
    <n v="0.14934"/>
    <n v="0.29183999999999999"/>
    <n v="115.39669999999998"/>
    <n v="247354.8"/>
    <n v="4.12"/>
    <n v="3.9"/>
    <n v="2019"/>
    <x v="3"/>
  </r>
  <r>
    <s v="0gztzLIt9uRDJd4Jl9TSLY', '2wajUFt1bQDrz8A73tQrkN"/>
    <x v="30809"/>
    <n v="0"/>
    <n v="0.80500000000000005"/>
    <n v="0.91500000000000004"/>
    <n v="10"/>
    <x v="2"/>
    <n v="-7.7910000000000004"/>
    <n v="0"/>
    <n v="5.2499999999999998E-2"/>
    <n v="2.3500000000000001E-3"/>
    <n v="0.69099999999999995"/>
    <n v="0.10400000000000001"/>
    <n v="0.629"/>
    <n v="126.00399999999999"/>
    <n v="367200"/>
    <n v="6.12"/>
    <n v="4"/>
    <n v="2019"/>
    <x v="3"/>
  </r>
  <r>
    <s v="6rhTnHtyVcRrtuzS1wnLZg"/>
    <x v="30810"/>
    <n v="0"/>
    <n v="0.622"/>
    <n v="0.99299999999999999"/>
    <n v="1"/>
    <x v="9"/>
    <n v="-6.9999999999999993E-3"/>
    <n v="1"/>
    <n v="0.3"/>
    <n v="2.2000000000000001E-3"/>
    <n v="2.47E-2"/>
    <n v="6.88E-2"/>
    <n v="0.72400000000000009"/>
    <n v="139.898"/>
    <n v="212571"/>
    <n v="3.54"/>
    <n v="4"/>
    <n v="2020"/>
    <x v="1"/>
  </r>
  <r>
    <s v="3OeHgR2h3ChMQxIENlovpn"/>
    <x v="30811"/>
    <n v="0"/>
    <n v="0.48919999999999997"/>
    <n v="0.71560000000000001"/>
    <n v="6.2"/>
    <x v="0"/>
    <n v="-6.4572000000000003"/>
    <n v="0.4"/>
    <n v="2.9239999999999999E-2"/>
    <n v="2.9161199999999998E-2"/>
    <n v="9.8925199999999993E-4"/>
    <n v="0.19572000000000001"/>
    <n v="0.48559999999999998"/>
    <n v="91.344200000000001"/>
    <n v="274610.59999999998"/>
    <n v="4.58"/>
    <n v="4"/>
    <n v="2008"/>
    <x v="0"/>
  </r>
  <r>
    <s v="51Tu2WicMVwUDoicoyrFqq', '6EzxzjKMVw35OI2zAll7r4"/>
    <x v="30812"/>
    <n v="0"/>
    <n v="0.53900000000000003"/>
    <n v="0.51"/>
    <n v="7"/>
    <x v="7"/>
    <n v="-7.9139999999999997"/>
    <n v="1"/>
    <n v="2.6000000000000002E-2"/>
    <n v="0.14699999999999999"/>
    <n v="2.2100000000000001E-4"/>
    <n v="6.0499999999999998E-2"/>
    <n v="0.20600000000000002"/>
    <n v="139.917"/>
    <n v="239707"/>
    <n v="4"/>
    <n v="4"/>
    <n v="1997"/>
    <x v="4"/>
  </r>
  <r>
    <s v="0F2fFVawIwHt6W9az6SPaA', '6yk6Kw36FxYkKJpbdA84th', '0AHClmU8AZuj9naaENhVrP"/>
    <x v="30813"/>
    <n v="0"/>
    <n v="0.73299999999999998"/>
    <n v="0.70400000000000007"/>
    <n v="5"/>
    <x v="1"/>
    <n v="-9.4700000000000006"/>
    <n v="0"/>
    <n v="6.9800000000000001E-2"/>
    <n v="0.57600000000000007"/>
    <n v="0.88800000000000001"/>
    <n v="0.16"/>
    <n v="0.32400000000000001"/>
    <n v="113.005"/>
    <n v="301872"/>
    <n v="5.03"/>
    <n v="4"/>
    <n v="2019"/>
    <x v="3"/>
  </r>
  <r>
    <s v="0F2fFVawIwHt6W9az6SPaA', '6yk6Kw36FxYkKJpbdA84th"/>
    <x v="30813"/>
    <n v="0"/>
    <n v="0.76"/>
    <n v="0.83700000000000008"/>
    <n v="10"/>
    <x v="2"/>
    <n v="-13.510999999999999"/>
    <n v="0"/>
    <n v="5.7599999999999998E-2"/>
    <n v="7.0699999999999999E-2"/>
    <n v="0.85499999999999998"/>
    <n v="0.54100000000000004"/>
    <n v="7.2800000000000004E-2"/>
    <n v="118.012"/>
    <n v="408811"/>
    <n v="6.81"/>
    <n v="4"/>
    <n v="2019"/>
    <x v="3"/>
  </r>
  <r>
    <s v="0F2fFVawIwHt6W9az6SPaA', '0AHClmU8AZuj9naaENhVrP"/>
    <x v="30813"/>
    <n v="0"/>
    <n v="0.67099999999999993"/>
    <n v="0.49299999999999999"/>
    <n v="5"/>
    <x v="1"/>
    <n v="-15.542"/>
    <n v="0"/>
    <n v="4.87E-2"/>
    <n v="0.19"/>
    <n v="0.90599999999999992"/>
    <n v="0.10199999999999999"/>
    <n v="4.2999999999999997E-2"/>
    <n v="115.00200000000001"/>
    <n v="371328"/>
    <n v="6.19"/>
    <n v="4"/>
    <n v="2019"/>
    <x v="3"/>
  </r>
  <r>
    <s v="0F2fFVawIwHt6W9az6SPaA"/>
    <x v="30813"/>
    <n v="0"/>
    <n v="0.75405555555555548"/>
    <n v="0.67499999999999993"/>
    <n v="4"/>
    <x v="8"/>
    <n v="-11.368000000000002"/>
    <n v="0.44444444444444442"/>
    <n v="6.0088888888888893E-2"/>
    <n v="0.23096055555555559"/>
    <n v="0.88283333333333325"/>
    <n v="0.13839444444444446"/>
    <n v="0.25822777777777783"/>
    <n v="121.20083333333332"/>
    <n v="325419.83333333331"/>
    <n v="5.42"/>
    <n v="4"/>
    <n v="2019.3333333333333"/>
    <x v="3"/>
  </r>
  <r>
    <s v="7vPXrGlSGukcwpaPxUfKKR', '63I9v48pkfMI5khrc0tA8Y"/>
    <x v="30814"/>
    <n v="0"/>
    <n v="0.59400000000000008"/>
    <n v="0.54225000000000001"/>
    <n v="3.5"/>
    <x v="10"/>
    <n v="-11.896750000000001"/>
    <n v="0.25"/>
    <n v="4.335E-2"/>
    <n v="0.20094125000000002"/>
    <n v="0.15387200000000001"/>
    <n v="0.19805"/>
    <n v="0.60475000000000001"/>
    <n v="119.93674999999999"/>
    <n v="282960"/>
    <n v="4.72"/>
    <n v="4"/>
    <n v="1996"/>
    <x v="4"/>
  </r>
  <r>
    <s v="7vPXrGlSGukcwpaPxUfKKR"/>
    <x v="30814"/>
    <n v="0"/>
    <n v="0.55285714285714282"/>
    <n v="0.72023809523809523"/>
    <n v="4.6190476190476186"/>
    <x v="8"/>
    <n v="-10.246095238095238"/>
    <n v="0.42857142857142855"/>
    <n v="5.8766666666666668E-2"/>
    <n v="7.5102576190476208E-2"/>
    <n v="3.2632317619047627E-2"/>
    <n v="0.19508571428571428"/>
    <n v="0.7868571428571427"/>
    <n v="125.74757142857143"/>
    <n v="285709.76190476189"/>
    <n v="4.76"/>
    <n v="4"/>
    <n v="1987.4285714285713"/>
    <x v="2"/>
  </r>
  <r>
    <s v="0sjShUAIZ8A5b6YhYHB2A0"/>
    <x v="30815"/>
    <n v="0"/>
    <n v="0.43099999999999999"/>
    <n v="0.33665642857142858"/>
    <n v="4.5714285714285712"/>
    <x v="8"/>
    <n v="-14.20528571428571"/>
    <n v="0.6428571428571429"/>
    <n v="4.6414285714285707E-2"/>
    <n v="0.66794969285714278"/>
    <n v="0.82499285714285708"/>
    <n v="0.12725714285714287"/>
    <n v="0.18829285714285712"/>
    <n v="110.73792857142857"/>
    <n v="399291.35714285716"/>
    <n v="6.65"/>
    <n v="3.6428571428571428"/>
    <n v="2002.8571428571429"/>
    <x v="0"/>
  </r>
  <r>
    <s v="2WcCoPxAWFNSCvsFPrpf30"/>
    <x v="30816"/>
    <n v="0"/>
    <n v="0.24761999999999995"/>
    <n v="0.97460000000000002"/>
    <n v="5.8"/>
    <x v="1"/>
    <n v="-3.7715999999999994"/>
    <n v="0.9"/>
    <n v="0.13279000000000002"/>
    <n v="6.7466499999999997E-4"/>
    <n v="0.13391265600000002"/>
    <n v="0.24658000000000002"/>
    <n v="0.13682"/>
    <n v="147.41310000000001"/>
    <n v="263732.90000000002"/>
    <n v="4.4000000000000004"/>
    <n v="4"/>
    <n v="2012"/>
    <x v="3"/>
  </r>
  <r>
    <s v="7MoIc5s9KXolCBH1fy9kkw"/>
    <x v="30817"/>
    <n v="0"/>
    <n v="0.46033333333333332"/>
    <n v="0.61124999999999996"/>
    <n v="5.666666666666667"/>
    <x v="1"/>
    <n v="-9.7786666666666662"/>
    <n v="1"/>
    <n v="3.7500000000000006E-2"/>
    <n v="0.16920883333333334"/>
    <n v="0.27373583333333334"/>
    <n v="0.20983333333333332"/>
    <n v="0.35573333333333329"/>
    <n v="117.01333333333334"/>
    <n v="193411.66666666666"/>
    <n v="3.22"/>
    <n v="4"/>
    <n v="2016"/>
    <x v="3"/>
  </r>
  <r>
    <s v="2xUsnfrcs3h2FzdRQvGmGM"/>
    <x v="30818"/>
    <n v="0"/>
    <n v="0.55000000000000004"/>
    <n v="0.77300000000000002"/>
    <n v="11"/>
    <x v="11"/>
    <n v="-4.6639999999999997"/>
    <n v="1"/>
    <n v="3.44E-2"/>
    <n v="0.151"/>
    <n v="1.26E-4"/>
    <n v="0.43799999999999994"/>
    <n v="0.65599999999999992"/>
    <n v="127.986"/>
    <n v="252973"/>
    <n v="4.22"/>
    <n v="4"/>
    <n v="2018"/>
    <x v="3"/>
  </r>
  <r>
    <s v="0pGmLUvpjAFvYVb6V24z8Z', '66RaGVB4s8NpH17f941DYd"/>
    <x v="30819"/>
    <n v="0"/>
    <n v="0.755"/>
    <n v="0.50700000000000001"/>
    <n v="7"/>
    <x v="7"/>
    <n v="-8.1920000000000002"/>
    <n v="1"/>
    <n v="0.20800000000000002"/>
    <n v="1.1599999999999999E-2"/>
    <n v="0"/>
    <n v="0.495"/>
    <n v="0.75700000000000001"/>
    <n v="86.012999999999977"/>
    <n v="209680"/>
    <n v="3.49"/>
    <n v="4"/>
    <n v="2006"/>
    <x v="0"/>
  </r>
  <r>
    <s v="0pGmLUvpjAFvYVb6V24z8Z', '0qehlCsv0Di0jyb9tWOmvO"/>
    <x v="30819"/>
    <n v="0"/>
    <n v="0.76800000000000002"/>
    <n v="0.71400000000000008"/>
    <n v="1"/>
    <x v="9"/>
    <n v="-5.94"/>
    <n v="1"/>
    <n v="9.7799999999999998E-2"/>
    <n v="7.0400000000000004E-2"/>
    <n v="0"/>
    <n v="0.32400000000000001"/>
    <n v="0.68599999999999994"/>
    <n v="126.575"/>
    <n v="172747"/>
    <n v="2.88"/>
    <n v="5"/>
    <n v="2006"/>
    <x v="0"/>
  </r>
  <r>
    <s v="0pGmLUvpjAFvYVb6V24z8Z', '6I6cm3sXvV0bcvHECko1lG"/>
    <x v="30819"/>
    <n v="0"/>
    <n v="0.33399999999999996"/>
    <n v="0.95299999999999996"/>
    <n v="5"/>
    <x v="1"/>
    <n v="-5.2860000000000005"/>
    <n v="0"/>
    <n v="0.40500000000000003"/>
    <n v="6.1500000000000001E-3"/>
    <n v="0"/>
    <n v="0.434"/>
    <n v="0.69099999999999995"/>
    <n v="91.981000000000009"/>
    <n v="187467"/>
    <n v="3.12"/>
    <n v="1"/>
    <n v="2006"/>
    <x v="0"/>
  </r>
  <r>
    <s v="0pGmLUvpjAFvYVb6V24z8Z"/>
    <x v="30819"/>
    <n v="0"/>
    <n v="0.67480000000000007"/>
    <n v="0.68770000000000009"/>
    <n v="5.7"/>
    <x v="1"/>
    <n v="-6.7787999999999995"/>
    <n v="0.4"/>
    <n v="0.18401000000000001"/>
    <n v="0.18593100000000001"/>
    <n v="1.272217E-3"/>
    <n v="0.19247"/>
    <n v="0.61426999999999998"/>
    <n v="116.35709999999999"/>
    <n v="196425.5"/>
    <n v="3.27"/>
    <n v="3.7"/>
    <n v="2006"/>
    <x v="0"/>
  </r>
  <r>
    <s v="2SDwdmXbux2MIPQMXCszN0', '2vMRYZlRyroHAEOxQEzOrn"/>
    <x v="30820"/>
    <n v="0"/>
    <n v="0.83199999999999996"/>
    <n v="0.76400000000000001"/>
    <n v="5"/>
    <x v="1"/>
    <n v="-8.1649999999999991"/>
    <n v="0"/>
    <n v="7.4550000000000005E-2"/>
    <n v="1.1895E-3"/>
    <n v="0.44652999999999998"/>
    <n v="3.9800000000000002E-2"/>
    <n v="0.94950000000000001"/>
    <n v="125.55250000000001"/>
    <n v="414476.5"/>
    <n v="6.91"/>
    <n v="4"/>
    <n v="2007"/>
    <x v="0"/>
  </r>
  <r>
    <s v="2SDwdmXbux2MIPQMXCszN0"/>
    <x v="30820"/>
    <n v="0"/>
    <n v="0.62050000000000005"/>
    <n v="0.90549999999999997"/>
    <n v="5"/>
    <x v="1"/>
    <n v="-8.5890000000000004"/>
    <n v="0"/>
    <n v="4.1000000000000002E-2"/>
    <n v="5.0099999999999999E-2"/>
    <n v="0.20669999999999999"/>
    <n v="0.121"/>
    <n v="0.87350000000000005"/>
    <n v="124.9785"/>
    <n v="444408.5"/>
    <n v="7.41"/>
    <n v="4"/>
    <n v="2007"/>
    <x v="0"/>
  </r>
  <r>
    <s v="2ewqtvNJbNW0IzQFaV0V4X"/>
    <x v="30821"/>
    <n v="0"/>
    <n v="0.67400000000000004"/>
    <n v="1.5E-3"/>
    <n v="1"/>
    <x v="9"/>
    <n v="-32.234999999999999"/>
    <n v="1"/>
    <n v="0.95400000000000007"/>
    <n v="9.1699999999999995E-4"/>
    <n v="1.01E-4"/>
    <n v="0.223"/>
    <n v="0"/>
    <n v="96.289000000000001"/>
    <n v="56227"/>
    <n v="0.94"/>
    <n v="3"/>
    <n v="2006"/>
    <x v="0"/>
  </r>
  <r>
    <s v="1VMWb2Dj2XqtR3xsArTlUh', '1VqQMtsDXa9FP9llXyOQSz"/>
    <x v="30822"/>
    <n v="0"/>
    <n v="0.80900000000000005"/>
    <n v="0.80700000000000005"/>
    <n v="7"/>
    <x v="7"/>
    <n v="-4.5710000000000015"/>
    <n v="0"/>
    <n v="0.13800000000000001"/>
    <n v="0.17899999999999999"/>
    <n v="0"/>
    <n v="0.14000000000000001"/>
    <n v="0.41"/>
    <n v="136.09100000000001"/>
    <n v="218093"/>
    <n v="3.63"/>
    <n v="4"/>
    <n v="2020"/>
    <x v="1"/>
  </r>
  <r>
    <s v="1VMWb2Dj2XqtR3xsArTlUh', '4bvd0LraUnvqJkvIPQeFqW"/>
    <x v="30822"/>
    <n v="0"/>
    <n v="0.68599999999999994"/>
    <n v="0.68299999999999994"/>
    <n v="0"/>
    <x v="4"/>
    <n v="-8.9120000000000008"/>
    <n v="0"/>
    <n v="0.247"/>
    <n v="3.2300000000000002E-2"/>
    <n v="0"/>
    <n v="0.13200000000000001"/>
    <n v="0.52800000000000002"/>
    <n v="147.9"/>
    <n v="135653"/>
    <n v="2.2599999999999998"/>
    <n v="4"/>
    <n v="2020"/>
    <x v="1"/>
  </r>
  <r>
    <s v="1VMWb2Dj2XqtR3xsArTlUh"/>
    <x v="30822"/>
    <n v="0"/>
    <n v="0.72425000000000006"/>
    <n v="0.69200000000000006"/>
    <n v="4.5"/>
    <x v="8"/>
    <n v="-6.8228749999999989"/>
    <n v="0.25"/>
    <n v="0.3026875"/>
    <n v="0.13221249999999998"/>
    <n v="0"/>
    <n v="0.1739125"/>
    <n v="0.39212500000000006"/>
    <n v="126.13475"/>
    <n v="132991.75"/>
    <n v="2.2200000000000002"/>
    <n v="4"/>
    <n v="2020"/>
    <x v="1"/>
  </r>
  <r>
    <s v="2yMkDkknkKeEKni2r9Bv4v"/>
    <x v="30823"/>
    <n v="0"/>
    <n v="0.43610526315789461"/>
    <n v="0.78668421052631599"/>
    <n v="4.1052631578947372"/>
    <x v="8"/>
    <n v="-7.8137894736842117"/>
    <n v="0.89473684210526316"/>
    <n v="4.2315789473684216E-2"/>
    <n v="0.10835803052631575"/>
    <n v="0.60909526315789464"/>
    <n v="0.22716842105263155"/>
    <n v="0.63607368421052635"/>
    <n v="116.87610526315791"/>
    <n v="137953.89473684211"/>
    <n v="2.2999999999999998"/>
    <n v="3.5789473684210527"/>
    <n v="2019"/>
    <x v="3"/>
  </r>
  <r>
    <s v="2Qx7Hxa8Mpes9BoFr5EChv"/>
    <x v="30824"/>
    <n v="0"/>
    <n v="0.58899999999999997"/>
    <n v="0.93599999999999994"/>
    <n v="10"/>
    <x v="2"/>
    <n v="-6.2829999999999995"/>
    <n v="0"/>
    <n v="3.61E-2"/>
    <n v="7.1400000000000001E-5"/>
    <n v="0.69799999999999995"/>
    <n v="0.70599999999999996"/>
    <n v="0.43099999999999999"/>
    <n v="144.977"/>
    <n v="447000"/>
    <n v="7.45"/>
    <n v="4"/>
    <n v="2015"/>
    <x v="3"/>
  </r>
  <r>
    <s v="5cCzokwZSw5IRKcm7LpRbH"/>
    <x v="30825"/>
    <n v="0"/>
    <n v="0.28658888888888889"/>
    <n v="0.3855555555555556"/>
    <n v="7.4444444444444446"/>
    <x v="7"/>
    <n v="-13.119777777777777"/>
    <n v="0.33333333333333331"/>
    <n v="4.2233333333333331E-2"/>
    <n v="0.65489111111111109"/>
    <n v="0.49589666666666665"/>
    <n v="0.24054444444444448"/>
    <n v="0.16197777777777775"/>
    <n v="94.232111111111124"/>
    <n v="291389.55555555556"/>
    <n v="4.8600000000000003"/>
    <n v="4"/>
    <n v="2015.8888888888889"/>
    <x v="3"/>
  </r>
  <r>
    <s v="0pn5zYhJgLYiNzprprYfjm"/>
    <x v="30826"/>
    <n v="0"/>
    <n v="0.48389999999999994"/>
    <n v="0.49960000000000004"/>
    <n v="5.4"/>
    <x v="1"/>
    <n v="-8.1647999999999996"/>
    <n v="0.7"/>
    <n v="6.5579999999999999E-2"/>
    <n v="0.72660000000000002"/>
    <n v="3.2233999999999997E-5"/>
    <n v="0.13838"/>
    <n v="0.42379999999999995"/>
    <n v="118.72900000000001"/>
    <n v="204626.5"/>
    <n v="3.41"/>
    <n v="3.6"/>
    <n v="1997"/>
    <x v="4"/>
  </r>
  <r>
    <s v="6VkNuqb1g6daxT3W3brUYZ"/>
    <x v="30827"/>
    <n v="0"/>
    <n v="0.37344444444444452"/>
    <n v="0.93444444444444441"/>
    <n v="7.1111111111111107"/>
    <x v="7"/>
    <n v="-5.0707777777777769"/>
    <n v="0.44444444444444442"/>
    <n v="0.12602222222222223"/>
    <n v="4.435988888889E-4"/>
    <n v="0.56161111111111106"/>
    <n v="0.33288888888888896"/>
    <n v="0.20126666666666662"/>
    <n v="142.79577777777774"/>
    <n v="260082.88888888888"/>
    <n v="4.33"/>
    <n v="3.7777777777777777"/>
    <n v="2017.1111111111111"/>
    <x v="3"/>
  </r>
  <r>
    <s v="5434mWAWbVCWLl27hgXLxS"/>
    <x v="30828"/>
    <n v="0"/>
    <n v="0.53900000000000015"/>
    <n v="0.74999999999999978"/>
    <n v="3"/>
    <x v="10"/>
    <n v="-7.6879999999999988"/>
    <n v="0.77777777777777779"/>
    <n v="5.67E-2"/>
    <n v="7.4844444444444436E-2"/>
    <n v="1.053798111111111E-2"/>
    <n v="0.25896666666666668"/>
    <n v="0.55311111111111111"/>
    <n v="106.75666666666666"/>
    <n v="294767.44444444444"/>
    <n v="4.91"/>
    <n v="4"/>
    <n v="2008"/>
    <x v="0"/>
  </r>
  <r>
    <s v="0zq8IJOwotGmSlbCOFatQd"/>
    <x v="30829"/>
    <n v="0"/>
    <n v="0.55241666666666678"/>
    <n v="0.61450000000000005"/>
    <n v="3.75"/>
    <x v="10"/>
    <n v="-6.581083333333333"/>
    <n v="0.91666666666666663"/>
    <n v="3.4766666666666668E-2"/>
    <n v="0.35454999999999998"/>
    <n v="6.4748716666666655E-3"/>
    <n v="0.27979999999999999"/>
    <n v="0.45191666666666674"/>
    <n v="111.73416666666667"/>
    <n v="246492.91666666666"/>
    <n v="4.1100000000000003"/>
    <n v="4"/>
    <n v="2016.25"/>
    <x v="3"/>
  </r>
  <r>
    <s v="35knmtudVJTi103Wyy1Lgd', '74Ch11L4833kZ9VfyziR3K', '5A7ADWtf6DVCncHnamFbod', '33oSw26X0a6AZy2eeC6tKz"/>
    <x v="30830"/>
    <n v="0"/>
    <n v="0.16200000000000001"/>
    <n v="0.13400000000000001"/>
    <n v="2"/>
    <x v="5"/>
    <n v="-19.07"/>
    <n v="0"/>
    <n v="3.9300000000000002E-2"/>
    <n v="0.98599999999999999"/>
    <n v="0.70099999999999996"/>
    <n v="8.77E-2"/>
    <n v="3.9E-2"/>
    <n v="132.25799999999998"/>
    <n v="352508"/>
    <n v="5.88"/>
    <n v="4"/>
    <n v="2015"/>
    <x v="3"/>
  </r>
  <r>
    <s v="3CRr1mfR9l9ANaWczwhdoZ"/>
    <x v="30831"/>
    <n v="0"/>
    <n v="0.53200000000000003"/>
    <n v="0.41580000000000006"/>
    <n v="7.6"/>
    <x v="7"/>
    <n v="-14.414199999999999"/>
    <n v="1"/>
    <n v="4.8520000000000001E-2"/>
    <n v="0.32180000000000003"/>
    <n v="9.7659200000000009E-4"/>
    <n v="0.12886"/>
    <n v="0.43459999999999999"/>
    <n v="152.10560000000001"/>
    <n v="196704"/>
    <n v="3.28"/>
    <n v="4.2"/>
    <n v="2012"/>
    <x v="3"/>
  </r>
  <r>
    <s v="0uyiX3olqZTzla0mQ0LgKm"/>
    <x v="30832"/>
    <n v="0"/>
    <n v="0.69040000000000001"/>
    <n v="0.63990000000000014"/>
    <n v="6.4"/>
    <x v="0"/>
    <n v="-10.2667"/>
    <n v="0.1"/>
    <n v="6.4810000000000006E-2"/>
    <n v="0.12297100000000001"/>
    <n v="1.5930468E-2"/>
    <n v="0.16786000000000001"/>
    <n v="0.66010000000000002"/>
    <n v="113.1046"/>
    <n v="312999"/>
    <n v="5.22"/>
    <n v="4"/>
    <n v="2017.8"/>
    <x v="3"/>
  </r>
  <r>
    <s v="5KcHuj9UiSI6hqy3Y5Rm31"/>
    <x v="30833"/>
    <n v="0"/>
    <n v="0.67900000000000005"/>
    <n v="0.28899999999999998"/>
    <n v="10"/>
    <x v="2"/>
    <n v="-19.855999999999998"/>
    <n v="1"/>
    <n v="0.78"/>
    <n v="0.13900000000000001"/>
    <n v="0"/>
    <n v="0.70499999999999996"/>
    <n v="0.47899999999999998"/>
    <n v="141.422"/>
    <n v="28029"/>
    <n v="0.47"/>
    <n v="5"/>
    <n v="2007"/>
    <x v="0"/>
  </r>
  <r>
    <s v="02rdLzKMJwJXi6zRWZ0s0I"/>
    <x v="30834"/>
    <n v="0"/>
    <n v="0.59460000000000002"/>
    <n v="0.64880000000000004"/>
    <n v="6.5"/>
    <x v="0"/>
    <n v="-8.6997999999999998"/>
    <n v="0.7"/>
    <n v="4.2340000000000003E-2"/>
    <n v="0.23424999999999999"/>
    <n v="0.10794012"/>
    <n v="0.25016999999999995"/>
    <n v="0.58099999999999996"/>
    <n v="107.39850000000001"/>
    <n v="241098.7"/>
    <n v="4.0199999999999996"/>
    <n v="3.9"/>
    <n v="2003"/>
    <x v="0"/>
  </r>
  <r>
    <s v="2DFw5WtctI52FktbLGhErN', '5QStaJoBLiMbnDnX50RlzG"/>
    <x v="30835"/>
    <n v="0"/>
    <n v="0.22810000000000002"/>
    <n v="0.45699999999999996"/>
    <n v="6.2857142857142856"/>
    <x v="0"/>
    <n v="-19.969714285714286"/>
    <n v="0.14285714285714285"/>
    <n v="5.7985714285714286E-2"/>
    <n v="0.70399999999999996"/>
    <n v="0.74873428571428569"/>
    <n v="0.13689999999999999"/>
    <n v="0.10615714285714285"/>
    <n v="96.436714285714302"/>
    <n v="618578.42857142852"/>
    <n v="10.31"/>
    <n v="3.4285714285714284"/>
    <n v="2020"/>
    <x v="1"/>
  </r>
  <r>
    <s v="6pNVccgyfPKwhKeyPlCPmv"/>
    <x v="30836"/>
    <n v="0"/>
    <n v="0.64466666666666661"/>
    <n v="0.40733333333333333"/>
    <n v="3.6666666666666665"/>
    <x v="10"/>
    <n v="-7.6179999999999994"/>
    <n v="0.66666666666666663"/>
    <n v="3.216666666666667E-2"/>
    <n v="0.55399999999999994"/>
    <n v="0"/>
    <n v="0.16533333333333333"/>
    <n v="0.35233333333333333"/>
    <n v="119.42666666666666"/>
    <n v="150320"/>
    <n v="2.5099999999999998"/>
    <n v="3.6666666666666665"/>
    <n v="2012"/>
    <x v="3"/>
  </r>
  <r>
    <s v="2vXm78lgqbWfWRhBDIDVUH"/>
    <x v="30837"/>
    <n v="0"/>
    <n v="0.57340000000000002"/>
    <n v="0.58940000000000003"/>
    <n v="5.4"/>
    <x v="1"/>
    <n v="-8.0323000000000011"/>
    <n v="0.6"/>
    <n v="4.1480000000000003E-2"/>
    <n v="0.19082300000000002"/>
    <n v="7.7409001999999977E-2"/>
    <n v="0.23264000000000001"/>
    <n v="0.43390000000000006"/>
    <n v="108.36069999999999"/>
    <n v="238840"/>
    <n v="3.98"/>
    <n v="4"/>
    <n v="2002"/>
    <x v="0"/>
  </r>
  <r>
    <s v="466GWVoauVVD15fGVapVKv"/>
    <x v="30838"/>
    <n v="0"/>
    <n v="0.47475000000000001"/>
    <n v="0.37197499999999994"/>
    <n v="4.416666666666667"/>
    <x v="8"/>
    <n v="-11.248166666666668"/>
    <n v="0.66666666666666663"/>
    <n v="4.6233333333333342E-2"/>
    <n v="0.64916666666666656"/>
    <n v="6.1233000000000008E-3"/>
    <n v="0.17166666666666666"/>
    <n v="0.56733333333333325"/>
    <n v="124.47699999999998"/>
    <n v="287774.33333333331"/>
    <n v="4.8"/>
    <n v="3.9166666666666665"/>
    <n v="2011"/>
    <x v="3"/>
  </r>
  <r>
    <s v="0n3jmpsn4D8kJAMJ7pYjZO"/>
    <x v="30839"/>
    <n v="0"/>
    <n v="0.39392592592592596"/>
    <n v="0.19728407407407411"/>
    <n v="4.8148148148148149"/>
    <x v="8"/>
    <n v="-18.188296296296297"/>
    <n v="0.59259259259259256"/>
    <n v="4.4159259259259273E-2"/>
    <n v="0.76540740740740754"/>
    <n v="0.66155360740740732"/>
    <n v="0.12244814814814814"/>
    <n v="0.25980000000000003"/>
    <n v="110.6654074074074"/>
    <n v="239516.14814814815"/>
    <n v="3.99"/>
    <n v="3.6296296296296298"/>
    <n v="2004.8888888888889"/>
    <x v="0"/>
  </r>
  <r>
    <s v="3McLwjvgIPbSMm0zE13XNM', '4nsMLwMcViXAqwTLJ71y8i"/>
    <x v="30840"/>
    <n v="0"/>
    <n v="0.28600000000000003"/>
    <n v="0.19800000000000001"/>
    <n v="11"/>
    <x v="11"/>
    <n v="-18.957000000000001"/>
    <n v="1"/>
    <n v="3.2199999999999999E-2"/>
    <n v="0.63100000000000001"/>
    <n v="0.56299999999999994"/>
    <n v="0.111"/>
    <n v="0.14899999999999999"/>
    <n v="79.954999999999998"/>
    <n v="560400"/>
    <n v="9.34"/>
    <n v="4"/>
    <n v="1986"/>
    <x v="2"/>
  </r>
  <r>
    <s v="3McLwjvgIPbSMm0zE13XNM', '2OHnFY58Dg8c2SC2PtootB', '7gJ6WicsJlOOcrHrjtzJ5w"/>
    <x v="30840"/>
    <n v="0"/>
    <n v="0.22500000000000001"/>
    <n v="0.254"/>
    <n v="9"/>
    <x v="3"/>
    <n v="-14.687999999999999"/>
    <n v="1"/>
    <n v="3.61E-2"/>
    <n v="0.95499999999999996"/>
    <n v="4.6300000000000001E-2"/>
    <n v="0.23300000000000001"/>
    <n v="0.11699999999999999"/>
    <n v="136.43899999999999"/>
    <n v="216373"/>
    <n v="3.61"/>
    <n v="4"/>
    <n v="2019"/>
    <x v="3"/>
  </r>
  <r>
    <s v="2qaihH7C0RAiTnCDHYTkxY"/>
    <x v="30841"/>
    <n v="0"/>
    <n v="0.42399999999999999"/>
    <n v="0.80900000000000005"/>
    <n v="0"/>
    <x v="4"/>
    <n v="-8.3559999999999999"/>
    <n v="0"/>
    <n v="6.0199999999999997E-2"/>
    <n v="2.99E-3"/>
    <n v="0.82299999999999995"/>
    <n v="0.10199999999999999"/>
    <n v="3.6700000000000003E-2"/>
    <n v="120.021"/>
    <n v="87339"/>
    <n v="1.46"/>
    <n v="4"/>
    <n v="2016"/>
    <x v="3"/>
  </r>
  <r>
    <s v="6xgRjAS5hCG6zqstMr0g73"/>
    <x v="30842"/>
    <n v="0"/>
    <n v="0.53900000000000003"/>
    <n v="0.26300000000000001"/>
    <n v="9"/>
    <x v="3"/>
    <n v="-16.042999999999999"/>
    <n v="0"/>
    <n v="3.3300000000000003E-2"/>
    <n v="0.76700000000000002"/>
    <n v="0.80299999999999994"/>
    <n v="0.121"/>
    <n v="6.08E-2"/>
    <n v="109.36"/>
    <n v="191507"/>
    <n v="3.19"/>
    <n v="4"/>
    <n v="2011"/>
    <x v="3"/>
  </r>
  <r>
    <s v="2L2KxF5X311lXiN06X9Gv1"/>
    <x v="30843"/>
    <n v="0"/>
    <n v="0.53035714285714286"/>
    <n v="0.45192857142857151"/>
    <n v="4.5"/>
    <x v="8"/>
    <n v="-9.598357142857143"/>
    <n v="0.8571428571428571"/>
    <n v="3.5571428571428573E-2"/>
    <n v="0.77864285714285708"/>
    <n v="2.8456017142857139E-2"/>
    <n v="0.12379285714285716"/>
    <n v="0.35528571428571432"/>
    <n v="114.17057142857142"/>
    <n v="226413.92857142858"/>
    <n v="3.77"/>
    <n v="3.8571428571428572"/>
    <n v="2013"/>
    <x v="3"/>
  </r>
  <r>
    <s v="73czuag5yKzNQZpMwAVAOu"/>
    <x v="30844"/>
    <n v="0"/>
    <n v="0.27910000000000001"/>
    <n v="0.24793999999999997"/>
    <n v="6.1"/>
    <x v="0"/>
    <n v="-13.548300000000001"/>
    <n v="1"/>
    <n v="3.6680000000000004E-2"/>
    <n v="0.88670000000000004"/>
    <n v="0.8234999999999999"/>
    <n v="0.12218999999999999"/>
    <n v="0.2001"/>
    <n v="130.08669999999998"/>
    <n v="189570.7"/>
    <n v="3.16"/>
    <n v="3.5"/>
    <n v="2006"/>
    <x v="0"/>
  </r>
  <r>
    <s v="0QVwiXnTOspN3hIwAnWBXA', '7KLUKenP88WNsnb7MKa70M', '6cwXc2ug0tDnlbdUsqVr5f', '07l4IjPHWrdFqxDd68UNIJ"/>
    <x v="30845"/>
    <n v="0"/>
    <n v="0.313"/>
    <n v="0.26600000000000001"/>
    <n v="5"/>
    <x v="1"/>
    <n v="-10.866"/>
    <n v="1"/>
    <n v="2.8799999999999999E-2"/>
    <n v="0.73"/>
    <n v="2.41E-2"/>
    <n v="0.192"/>
    <n v="6.2399999999999997E-2"/>
    <n v="137.274"/>
    <n v="117840"/>
    <n v="1.96"/>
    <n v="4"/>
    <n v="2001"/>
    <x v="0"/>
  </r>
  <r>
    <s v="0QVwiXnTOspN3hIwAnWBXA', '6cwXc2ug0tDnlbdUsqVr5f', '07l4IjPHWrdFqxDd68UNIJ"/>
    <x v="30845"/>
    <n v="0"/>
    <n v="0.499"/>
    <n v="0.29399999999999998"/>
    <n v="0"/>
    <x v="4"/>
    <n v="-11.786"/>
    <n v="1"/>
    <n v="4.41E-2"/>
    <n v="0.60499999999999998"/>
    <n v="2.5999999999999998E-5"/>
    <n v="9.4399999999999998E-2"/>
    <n v="0.17800000000000002"/>
    <n v="113.51799999999999"/>
    <n v="210907"/>
    <n v="3.52"/>
    <n v="4"/>
    <n v="2001"/>
    <x v="0"/>
  </r>
  <r>
    <s v="0QVwiXnTOspN3hIwAnWBXA', '07l4IjPHWrdFqxDd68UNIJ"/>
    <x v="30845"/>
    <n v="0"/>
    <n v="0.59699999999999998"/>
    <n v="0.52100000000000002"/>
    <n v="10"/>
    <x v="2"/>
    <n v="-8.673"/>
    <n v="1"/>
    <n v="0.18100000000000002"/>
    <n v="0.45700000000000002"/>
    <n v="0"/>
    <n v="0.379"/>
    <n v="0.63600000000000001"/>
    <n v="172.29400000000001"/>
    <n v="142400"/>
    <n v="2.37"/>
    <n v="4"/>
    <n v="2001"/>
    <x v="0"/>
  </r>
  <r>
    <s v="31ApKRQTa0xwFWve8JzDqx"/>
    <x v="30846"/>
    <n v="0"/>
    <n v="0.52190000000000003"/>
    <n v="0.5404000000000001"/>
    <n v="4.7"/>
    <x v="8"/>
    <n v="-7.5182000000000002"/>
    <n v="1"/>
    <n v="3.2860000000000007E-2"/>
    <n v="0.44020999999999999"/>
    <n v="6.3088E-4"/>
    <n v="0.13904999999999998"/>
    <n v="0.4133"/>
    <n v="98.860500000000002"/>
    <n v="232273.4"/>
    <n v="3.87"/>
    <n v="3.9"/>
    <n v="2010"/>
    <x v="3"/>
  </r>
  <r>
    <s v="1lMaDSraU3oiNUsVWJLHdF"/>
    <x v="30847"/>
    <n v="0"/>
    <n v="0.51319791666666692"/>
    <n v="0.65213541666666686"/>
    <n v="4.270833333333333"/>
    <x v="8"/>
    <n v="-7.1211770833333352"/>
    <n v="0.72916666666666663"/>
    <n v="3.7745833333333333E-2"/>
    <n v="0.17676002291666668"/>
    <n v="1.3011552499999997E-2"/>
    <n v="0.22476770833333329"/>
    <n v="0.41941770833333347"/>
    <n v="112.7669166666667"/>
    <n v="246518.89583333334"/>
    <n v="4.1100000000000003"/>
    <n v="3.90625"/>
    <n v="2006.2083333333333"/>
    <x v="0"/>
  </r>
  <r>
    <s v="0oDCbBZ1cgLDRTFd6TPXRO', '71jzN72g8qWMCMkWC5p1Z0"/>
    <x v="30848"/>
    <n v="0"/>
    <n v="0.51800000000000002"/>
    <n v="1.8499999999999999E-2"/>
    <n v="1"/>
    <x v="9"/>
    <n v="-23.774000000000001"/>
    <n v="1"/>
    <n v="0.46700000000000003"/>
    <n v="0.97699999999999998"/>
    <n v="0.92599999999999993"/>
    <n v="0.21"/>
    <n v="0.52800000000000002"/>
    <n v="91.407000000000011"/>
    <n v="186120"/>
    <n v="3.1"/>
    <n v="4"/>
    <n v="2014"/>
    <x v="3"/>
  </r>
  <r>
    <s v="0oDCbBZ1cgLDRTFd6TPXRO', '0OcclcP5o8VKH2TRqSY2A7"/>
    <x v="30848"/>
    <n v="0"/>
    <n v="0.58200000000000007"/>
    <n v="9.7199999999999995E-3"/>
    <n v="2"/>
    <x v="5"/>
    <n v="-29.446999999999999"/>
    <n v="0"/>
    <n v="8.199999999999999E-2"/>
    <n v="0.97699999999999998"/>
    <n v="0.90099999999999991"/>
    <n v="9.5699999999999993E-2"/>
    <n v="0.68400000000000005"/>
    <n v="110.56"/>
    <n v="97359"/>
    <n v="1.62"/>
    <n v="4"/>
    <n v="2014"/>
    <x v="3"/>
  </r>
  <r>
    <s v="0oDCbBZ1cgLDRTFd6TPXRO', '3dRfiJ2650SZu6GbydcHNb"/>
    <x v="30848"/>
    <n v="0"/>
    <n v="0.4385"/>
    <n v="8.660000000000001E-2"/>
    <n v="9"/>
    <x v="3"/>
    <n v="-22.236499999999999"/>
    <n v="0"/>
    <n v="5.4100000000000002E-2"/>
    <n v="0.98450000000000004"/>
    <n v="0.90600000000000003"/>
    <n v="0.17799999999999999"/>
    <n v="0.26250000000000001"/>
    <n v="120.09350000000001"/>
    <n v="163251"/>
    <n v="2.72"/>
    <n v="2"/>
    <n v="2014"/>
    <x v="3"/>
  </r>
  <r>
    <s v="0oDCbBZ1cgLDRTFd6TPXRO', '6S9bLkEZSVIcY18RNcNG50"/>
    <x v="30848"/>
    <n v="0"/>
    <n v="0.37799999999999995"/>
    <n v="4.7300000000000002E-2"/>
    <n v="2"/>
    <x v="5"/>
    <n v="-24.116999999999997"/>
    <n v="1"/>
    <n v="7.5999999999999998E-2"/>
    <n v="0.96700000000000008"/>
    <n v="0.90799999999999992"/>
    <n v="0.105"/>
    <n v="0.11"/>
    <n v="138.70600000000002"/>
    <n v="190851"/>
    <n v="3.18"/>
    <n v="3"/>
    <n v="2014"/>
    <x v="3"/>
  </r>
  <r>
    <s v="0oDCbBZ1cgLDRTFd6TPXRO', '1W42coQfIlt6btgqpfJWYQ"/>
    <x v="30848"/>
    <n v="0"/>
    <n v="0.215"/>
    <n v="0.153"/>
    <n v="11"/>
    <x v="11"/>
    <n v="-21.491"/>
    <n v="0"/>
    <n v="3.8699999999999998E-2"/>
    <n v="0.96099999999999997"/>
    <n v="0.91799999999999993"/>
    <n v="0.11199999999999999"/>
    <n v="0.28199999999999997"/>
    <n v="76.447000000000003"/>
    <n v="167048"/>
    <n v="2.78"/>
    <n v="4"/>
    <n v="2014"/>
    <x v="3"/>
  </r>
  <r>
    <s v="0oDCbBZ1cgLDRTFd6TPXRO"/>
    <x v="30848"/>
    <n v="0"/>
    <n v="0.42815000000000014"/>
    <n v="0.12699624999999998"/>
    <n v="5.45"/>
    <x v="1"/>
    <n v="-22.726025000000003"/>
    <n v="0.57499999999999996"/>
    <n v="8.0062500000000023E-2"/>
    <n v="0.96697499999999992"/>
    <n v="0.90822499999999984"/>
    <n v="0.11447750000000001"/>
    <n v="0.34017749999999991"/>
    <n v="106.578925"/>
    <n v="184788.05"/>
    <n v="3.08"/>
    <n v="3.6749999999999998"/>
    <n v="2014"/>
    <x v="3"/>
  </r>
  <r>
    <s v="13W7XLRXdWeLmIu9vacE1w"/>
    <x v="30849"/>
    <n v="0"/>
    <n v="0.58799999999999997"/>
    <n v="0.14499999999999999"/>
    <n v="2"/>
    <x v="5"/>
    <n v="-16.428000000000001"/>
    <n v="0"/>
    <n v="4.3099999999999999E-2"/>
    <n v="0.43200000000000011"/>
    <n v="3.3500000000000002E-2"/>
    <n v="0.214"/>
    <n v="9.2600000000000002E-2"/>
    <n v="122.87899999999999"/>
    <n v="256307"/>
    <n v="4.2699999999999996"/>
    <n v="3"/>
    <n v="2015"/>
    <x v="3"/>
  </r>
  <r>
    <s v="3ytK5b7VMZmSZLwPYQdvnP"/>
    <x v="30850"/>
    <n v="0"/>
    <n v="0.48336363636363638"/>
    <n v="0.88481818181818173"/>
    <n v="3.5454545454545454"/>
    <x v="10"/>
    <n v="-4.1509999999999998"/>
    <n v="0.90909090909090906"/>
    <n v="8.7818181818181809E-2"/>
    <n v="0.13134090909090909"/>
    <n v="3.3596454545449999E-4"/>
    <n v="0.18733636363636366"/>
    <n v="0.44436363636363646"/>
    <n v="137.63063636363637"/>
    <n v="202473.09090909091"/>
    <n v="3.37"/>
    <n v="3.9090909090909092"/>
    <n v="2016"/>
    <x v="3"/>
  </r>
  <r>
    <s v="3t5QcBaxvYi0xz6BMa48zP', '2CCcoAwiAwpIs1hcsqkk3b"/>
    <x v="30851"/>
    <n v="0"/>
    <n v="0.73450000000000004"/>
    <n v="0.78050000000000008"/>
    <n v="4.25"/>
    <x v="8"/>
    <n v="-6.1715"/>
    <n v="0.5"/>
    <n v="0.19340000000000002"/>
    <n v="0.44799999999999995"/>
    <n v="0.163886475"/>
    <n v="0.14800000000000002"/>
    <n v="0.68500000000000005"/>
    <n v="93.629750000000001"/>
    <n v="252490"/>
    <n v="4.21"/>
    <n v="4"/>
    <n v="2015"/>
    <x v="3"/>
  </r>
  <r>
    <s v="7yaBUcdjmqPP2vIv6F5bFD', '1YuknfkSYTTbolRpwZBOv4', '4ivFJZ7Q04VWC79aHtsBcX', '341WcirhxlVkGhNh57R9hB"/>
    <x v="30852"/>
    <n v="0"/>
    <n v="0.31059999999999999"/>
    <n v="0.13599999999999998"/>
    <n v="8.6"/>
    <x v="6"/>
    <n v="-18.676000000000002"/>
    <n v="0.6"/>
    <n v="4.428E-2"/>
    <n v="0.97320000000000007"/>
    <n v="0.13953200000000002"/>
    <n v="0.14157999999999998"/>
    <n v="0.2324"/>
    <n v="111.9408"/>
    <n v="172480.2"/>
    <n v="2.87"/>
    <n v="3.8"/>
    <n v="2000"/>
    <x v="0"/>
  </r>
  <r>
    <s v="7yaBUcdjmqPP2vIv6F5bFD', '0HC5DGqdUzXorIXUudkeWG', '2pSjxdhkmqIXlnHMy0ZTT3', '52YLzVEEsQxaQYk8nyjYNU"/>
    <x v="30852"/>
    <n v="0"/>
    <n v="0.32899999999999996"/>
    <n v="0.126"/>
    <n v="7"/>
    <x v="7"/>
    <n v="-17.465999999999998"/>
    <n v="1"/>
    <n v="4.3299999999999998E-2"/>
    <n v="0.95099999999999996"/>
    <n v="0.54100000000000004"/>
    <n v="0.20499999999999999"/>
    <n v="0.221"/>
    <n v="109.855"/>
    <n v="132080"/>
    <n v="2.2000000000000002"/>
    <n v="3"/>
    <n v="2013"/>
    <x v="3"/>
  </r>
  <r>
    <s v="7yaBUcdjmqPP2vIv6F5bFD', '17hR0sYHpx7VYTMRfFUOmY', '4ivFJZ7Q04VWC79aHtsBcX', '341WcirhxlVkGhNh57R9hB"/>
    <x v="30852"/>
    <n v="0"/>
    <n v="0.3805"/>
    <n v="0.1065"/>
    <n v="8"/>
    <x v="6"/>
    <n v="-18.825499999999998"/>
    <n v="1"/>
    <n v="4.9100000000000005E-2"/>
    <n v="0.96700000000000008"/>
    <n v="4.3913099999999998E-3"/>
    <n v="0.2455"/>
    <n v="0.36549999999999999"/>
    <n v="102.66800000000001"/>
    <n v="101506.5"/>
    <n v="1.69"/>
    <n v="3"/>
    <n v="2000"/>
    <x v="0"/>
  </r>
  <r>
    <s v="7yaBUcdjmqPP2vIv6F5bFD', '5x2Ufw4gSPVw4TNcGCpFT1', '2pSjxdhkmqIXlnHMy0ZTT3', '13Cnkmn8tdoqWjwBDLxQe8"/>
    <x v="30852"/>
    <n v="0"/>
    <n v="0.67200000000000004"/>
    <n v="0.3"/>
    <n v="10"/>
    <x v="2"/>
    <n v="-20.254999999999999"/>
    <n v="1"/>
    <n v="5.0799999999999998E-2"/>
    <n v="0.94799999999999995"/>
    <n v="0.56399999999999995"/>
    <n v="0.1"/>
    <n v="0.92799999999999994"/>
    <n v="103.508"/>
    <n v="90493"/>
    <n v="1.51"/>
    <n v="4"/>
    <n v="2015"/>
    <x v="3"/>
  </r>
  <r>
    <s v="7yaBUcdjmqPP2vIv6F5bFD', '0Kekt6CKSo0m5mivKcoH51', '5SBOWUBQdfga0xprPVBxOr"/>
    <x v="30852"/>
    <n v="0"/>
    <n v="0.41799999999999998"/>
    <n v="0.154"/>
    <n v="10"/>
    <x v="2"/>
    <n v="-22.25"/>
    <n v="1"/>
    <n v="2.9100000000000001E-2"/>
    <n v="0.99400000000000011"/>
    <n v="0.81299999999999994"/>
    <n v="9.4399999999999998E-2"/>
    <n v="0.38200000000000001"/>
    <n v="97.32"/>
    <n v="127000"/>
    <n v="2.12"/>
    <n v="4"/>
    <n v="1999"/>
    <x v="4"/>
  </r>
  <r>
    <s v="7yaBUcdjmqPP2vIv6F5bFD', '1Q69StaprDxMLvxSLFztRA', '2idBst8P3vn2RRBc3UOcwu"/>
    <x v="30852"/>
    <n v="0"/>
    <n v="0.26200000000000001"/>
    <n v="1.3000000000000001E-2"/>
    <n v="6"/>
    <x v="0"/>
    <n v="-26.388999999999999"/>
    <n v="1"/>
    <n v="3.9300000000000002E-2"/>
    <n v="0.99199999999999999"/>
    <n v="9.9400000000000002E-2"/>
    <n v="0.107"/>
    <n v="0.13100000000000001"/>
    <n v="134.15"/>
    <n v="156933"/>
    <n v="2.62"/>
    <n v="4"/>
    <n v="2008"/>
    <x v="0"/>
  </r>
  <r>
    <s v="0Kauc1rfdIpAAQbz3omulU', '5gH3P3nsRnmsPcUggtxYZQ"/>
    <x v="30853"/>
    <n v="0"/>
    <n v="0.68700000000000006"/>
    <n v="0.66099999999999992"/>
    <n v="4"/>
    <x v="8"/>
    <n v="-9.61"/>
    <n v="0"/>
    <n v="0.10300000000000001"/>
    <n v="0.50800000000000001"/>
    <n v="6.9500000000000004E-6"/>
    <n v="0.28499999999999998"/>
    <n v="0.61699999999999999"/>
    <n v="159.94799999999995"/>
    <n v="189000"/>
    <n v="3.15"/>
    <n v="5"/>
    <n v="2020"/>
    <x v="1"/>
  </r>
  <r>
    <s v="6muMks9rLXJWOR9sxMZEMm"/>
    <x v="30854"/>
    <n v="0"/>
    <n v="0.42611111111111105"/>
    <n v="0.50522222222222213"/>
    <n v="3.6666666666666665"/>
    <x v="10"/>
    <n v="-11.829777777777778"/>
    <n v="0.66666666666666663"/>
    <n v="0.12587777777777778"/>
    <n v="0.75744444444444436"/>
    <n v="0.10208123333333334"/>
    <n v="0.15686666666666665"/>
    <n v="0.49022222222222223"/>
    <n v="93.888555555555556"/>
    <n v="158787.33333333334"/>
    <n v="2.65"/>
    <n v="4.2222222222222223"/>
    <n v="2020"/>
    <x v="1"/>
  </r>
  <r>
    <s v="7502fDxg339jvGV08Jd4R0"/>
    <x v="30855"/>
    <n v="0"/>
    <n v="0.76400000000000001"/>
    <n v="0.86"/>
    <n v="5.5"/>
    <x v="1"/>
    <n v="-4.0299999999999994"/>
    <n v="0.5"/>
    <n v="0.29099999999999998"/>
    <n v="0.28900000000000003"/>
    <n v="1.6199999999999999E-3"/>
    <n v="0.45979999999999999"/>
    <n v="0.61899999999999999"/>
    <n v="127.51050000000001"/>
    <n v="100712"/>
    <n v="1.68"/>
    <n v="4"/>
    <n v="2020"/>
    <x v="1"/>
  </r>
  <r>
    <s v="5MUTcygkFH3iAtbftR4yjf"/>
    <x v="30856"/>
    <n v="0"/>
    <n v="0.58200000000000007"/>
    <n v="0.98599999999999999"/>
    <n v="0"/>
    <x v="4"/>
    <n v="-4.5620000000000003"/>
    <n v="1"/>
    <n v="4.3200000000000002E-2"/>
    <n v="3.2299999999999999E-4"/>
    <n v="0.77200000000000002"/>
    <n v="0.10300000000000001"/>
    <n v="0.51"/>
    <n v="124.995"/>
    <n v="567738"/>
    <n v="9.4600000000000009"/>
    <n v="4"/>
    <n v="2019"/>
    <x v="3"/>
  </r>
  <r>
    <s v="6QWHu8nUhZhpEjpWUzBTjl', '2udv5QKFIKepUxx5dRkV59"/>
    <x v="30857"/>
    <n v="0"/>
    <n v="0.58099999999999996"/>
    <n v="0.79599999999999993"/>
    <n v="2"/>
    <x v="5"/>
    <n v="-4.1379999999999999"/>
    <n v="0"/>
    <n v="3.1300000000000001E-2"/>
    <n v="6.4100000000000004E-2"/>
    <n v="7.22E-2"/>
    <n v="0.313"/>
    <n v="0.39299999999999996"/>
    <n v="127"/>
    <n v="179569"/>
    <n v="2.99"/>
    <n v="4"/>
    <n v="2020"/>
    <x v="1"/>
  </r>
  <r>
    <s v="5Gq3cAe5zmaYP9ApN56mib"/>
    <x v="30858"/>
    <n v="0"/>
    <n v="0.46716666666666667"/>
    <n v="0.71240151515151517"/>
    <n v="4.2878787878787881"/>
    <x v="8"/>
    <n v="-5.4999090909090889"/>
    <n v="0.62121212121212122"/>
    <n v="5.8498484848484834E-2"/>
    <n v="0.19664911515151526"/>
    <n v="9.9923166666670009E-4"/>
    <n v="0.18806363636363641"/>
    <n v="0.41922424242424228"/>
    <n v="118.41262121212124"/>
    <n v="231842.06060606061"/>
    <n v="3.86"/>
    <n v="3.9090909090909092"/>
    <n v="2011.7424242424242"/>
    <x v="3"/>
  </r>
  <r>
    <s v="4H3e5t5utgPvj6Nsuda5QF', '3cR4rhS2hBWqI7rJEBacvN', '4aXXDj9aZnlshx7mzj3W1N', '2fHcpUAFhqmfloo2HkBN3e', '3UUJfRbrA2nTbcg4i0MOwu"/>
    <x v="30859"/>
    <n v="0"/>
    <n v="0.754"/>
    <n v="0.53500000000000003"/>
    <n v="9"/>
    <x v="3"/>
    <n v="-8.1560000000000006"/>
    <n v="1"/>
    <n v="0.30499999999999999"/>
    <n v="0.46399999999999997"/>
    <n v="0"/>
    <n v="0.19"/>
    <n v="0.39500000000000002"/>
    <n v="81.034999999999997"/>
    <n v="242017"/>
    <n v="4.03"/>
    <n v="4"/>
    <n v="2015"/>
    <x v="3"/>
  </r>
  <r>
    <s v="7jnrybf5v4WQ9FQFZCToqt"/>
    <x v="30860"/>
    <n v="0"/>
    <n v="9.9699999999999997E-2"/>
    <n v="0.45700000000000002"/>
    <n v="6"/>
    <x v="0"/>
    <n v="-22.090999999999998"/>
    <n v="1"/>
    <n v="8.8599999999999998E-2"/>
    <n v="0.81599999999999995"/>
    <n v="0.86"/>
    <n v="0.109"/>
    <n v="5.62E-2"/>
    <n v="79.947000000000003"/>
    <n v="373861"/>
    <n v="6.23"/>
    <n v="5"/>
    <n v="2015"/>
    <x v="3"/>
  </r>
  <r>
    <s v="3AGd9ZRjmrt0MdtByKeIaW', '7lNyAe6Nr95LlUMBWbIbcw', '6hx8qi2ndfHSZvPewaSztD', '1KQjBegKS7RpYxajpnSei3', '5t3gRoxwEqHU1dKyRrVe6C', '0d4RBeGWBIV7lGoUWmnA3r"/>
    <x v="30861"/>
    <n v="0"/>
    <n v="0.45100000000000001"/>
    <n v="0.49299999999999999"/>
    <n v="5"/>
    <x v="1"/>
    <n v="-9.32"/>
    <n v="0"/>
    <n v="6.88E-2"/>
    <n v="6.8699999999999997E-2"/>
    <n v="0.71499999999999997"/>
    <n v="0.13"/>
    <n v="0.48499999999999999"/>
    <n v="106.20100000000001"/>
    <n v="124533"/>
    <n v="2.08"/>
    <n v="3"/>
    <n v="2007"/>
    <x v="0"/>
  </r>
  <r>
    <s v="3AGd9ZRjmrt0MdtByKeIaW', '7lNyAe6Nr95LlUMBWbIbcw', '6hx8qi2ndfHSZvPewaSztD', '0d4RBeGWBIV7lGoUWmnA3r', '1KQjBegKS7RpYxajpnSei3', '5t3gRoxwEqHU1dKyRrVe6C"/>
    <x v="30861"/>
    <n v="0"/>
    <n v="0.28699999999999998"/>
    <n v="0.87"/>
    <n v="3"/>
    <x v="10"/>
    <n v="-6.0029999999999992"/>
    <n v="0"/>
    <n v="0.19800000000000001"/>
    <n v="4.2099999999999999E-2"/>
    <n v="7.5300000000000006E-2"/>
    <n v="0.16"/>
    <n v="0.59399999999999997"/>
    <n v="182.30200000000002"/>
    <n v="172760"/>
    <n v="2.88"/>
    <n v="4"/>
    <n v="2007"/>
    <x v="0"/>
  </r>
  <r>
    <s v="3AGd9ZRjmrt0MdtByKeIaW', '7lNyAe6Nr95LlUMBWbIbcw', '0d4RBeGWBIV7lGoUWmnA3r', '5t3gRoxwEqHU1dKyRrVe6C', '6hx8qi2ndfHSZvPewaSztD', '1KQjBegKS7RpYxajpnSei3"/>
    <x v="30861"/>
    <n v="0"/>
    <n v="0.44400000000000001"/>
    <n v="0.502"/>
    <n v="10"/>
    <x v="2"/>
    <n v="-7.8410000000000002"/>
    <n v="1"/>
    <n v="5.6800000000000003E-2"/>
    <n v="0.14800000000000002"/>
    <n v="1.3599999999999999E-3"/>
    <n v="0.754"/>
    <n v="0.4920000000000001"/>
    <n v="126.964"/>
    <n v="288573"/>
    <n v="4.8099999999999996"/>
    <n v="1"/>
    <n v="2007"/>
    <x v="0"/>
  </r>
  <r>
    <s v="3AGd9ZRjmrt0MdtByKeIaW', '5t3gRoxwEqHU1dKyRrVe6C', '0d4RBeGWBIV7lGoUWmnA3r', '7lNyAe6Nr95LlUMBWbIbcw', '1KQjBegKS7RpYxajpnSei3', '6hx8qi2ndfHSZvPewaSztD"/>
    <x v="30861"/>
    <n v="0"/>
    <n v="0.57799999999999996"/>
    <n v="0.72799999999999998"/>
    <n v="0"/>
    <x v="4"/>
    <n v="-7.0220000000000002"/>
    <n v="1"/>
    <n v="0.17199999999999999"/>
    <n v="0.13100000000000001"/>
    <n v="2.94E-5"/>
    <n v="8.3500000000000005E-2"/>
    <n v="0.96900000000000008"/>
    <n v="173.57"/>
    <n v="86467"/>
    <n v="1.44"/>
    <n v="4"/>
    <n v="2007"/>
    <x v="0"/>
  </r>
  <r>
    <s v="5xDGUrFHVGCDht9a4i0pMS"/>
    <x v="30862"/>
    <n v="0"/>
    <n v="0.65209090909090905"/>
    <n v="0.82990909090909071"/>
    <n v="4.4545454545454541"/>
    <x v="8"/>
    <n v="-1.9123636363636365"/>
    <n v="0.54545454545454541"/>
    <n v="8.4009090909090908E-2"/>
    <n v="0.10803654545454547"/>
    <n v="0.16581770909090909"/>
    <n v="0.14747272727272726"/>
    <n v="0.7228181818181818"/>
    <n v="123.33318181818181"/>
    <n v="196053.18181818182"/>
    <n v="3.27"/>
    <n v="4"/>
    <n v="2009.090909090909"/>
    <x v="0"/>
  </r>
  <r>
    <s v="08ldyom7ccyjWVgJN2DeuS"/>
    <x v="30863"/>
    <n v="0"/>
    <n v="0.35526315789473684"/>
    <n v="0.24536842105263157"/>
    <n v="5.4210526315789478"/>
    <x v="1"/>
    <n v="-14.318052631578947"/>
    <n v="0.68421052631578949"/>
    <n v="3.3273684210526316E-2"/>
    <n v="0.88178947368421057"/>
    <n v="0.59313578947368428"/>
    <n v="0.15298421052631581"/>
    <n v="0.11011052631578946"/>
    <n v="99.263368421052633"/>
    <n v="180539.57894736843"/>
    <n v="3.01"/>
    <n v="3.8421052631578947"/>
    <n v="2001"/>
    <x v="0"/>
  </r>
  <r>
    <s v="2TL8gYTNgD6nXkyuUdDrMg"/>
    <x v="30864"/>
    <n v="0"/>
    <n v="0.67633333333333334"/>
    <n v="0.51933333333333331"/>
    <n v="6"/>
    <x v="0"/>
    <n v="-6.1516666666666664"/>
    <n v="0.66666666666666663"/>
    <n v="3.6366666666666665E-2"/>
    <n v="0.41016666666666662"/>
    <n v="0"/>
    <n v="0.13"/>
    <n v="0.44366666666666665"/>
    <n v="129.95033333333333"/>
    <n v="199853.66666666666"/>
    <n v="3.33"/>
    <n v="4"/>
    <n v="2016.6666666666667"/>
    <x v="3"/>
  </r>
  <r>
    <s v="0Av5wX4Zd3bam6RWExlocY"/>
    <x v="30865"/>
    <n v="0"/>
    <n v="0.40500000000000003"/>
    <n v="0.65400000000000003"/>
    <n v="0"/>
    <x v="4"/>
    <n v="-5.6720000000000015"/>
    <n v="1"/>
    <n v="6.5199999999999994E-2"/>
    <n v="0.49700000000000011"/>
    <n v="0"/>
    <n v="0.50700000000000001"/>
    <n v="0.68"/>
    <n v="177.43099999999995"/>
    <n v="203173"/>
    <n v="3.39"/>
    <n v="4"/>
    <n v="2004"/>
    <x v="0"/>
  </r>
  <r>
    <s v="0YJZvddTNiDjJCFjFVtqx8"/>
    <x v="30866"/>
    <n v="0"/>
    <n v="0.63700000000000001"/>
    <n v="0.48299999999999998"/>
    <n v="0"/>
    <x v="4"/>
    <n v="-9.5250000000000004"/>
    <n v="1"/>
    <n v="4.2500000000000003E-2"/>
    <n v="0.27200000000000002"/>
    <n v="0.90300000000000002"/>
    <n v="9.1499999999999998E-2"/>
    <n v="0.311"/>
    <n v="86.263999999999996"/>
    <n v="282573"/>
    <n v="4.71"/>
    <n v="4"/>
    <n v="2007"/>
    <x v="0"/>
  </r>
  <r>
    <s v="4F7sCQSOKxVXpwT5rN0WVC"/>
    <x v="30867"/>
    <n v="0"/>
    <n v="0.63051851851851859"/>
    <n v="0.45465925925925926"/>
    <n v="5.7037037037037033"/>
    <x v="1"/>
    <n v="-11.157629629629632"/>
    <n v="0.48148148148148145"/>
    <n v="7.1755555555555559E-2"/>
    <n v="0.25508811111111113"/>
    <n v="2.7429669999999993E-2"/>
    <n v="0.17830370370370369"/>
    <n v="0.55648148148148158"/>
    <n v="112.73833333333333"/>
    <n v="214871.11111111112"/>
    <n v="3.58"/>
    <n v="4"/>
    <n v="2008.2962962962963"/>
    <x v="0"/>
  </r>
  <r>
    <s v="6mvFRE3xP0zlD7UslNKjfI"/>
    <x v="30868"/>
    <n v="0"/>
    <n v="0.41799999999999998"/>
    <n v="0.80799999999999994"/>
    <n v="11"/>
    <x v="11"/>
    <n v="-4.7430000000000003"/>
    <n v="1"/>
    <n v="4.5199999999999997E-2"/>
    <n v="2.6199999999999999E-3"/>
    <n v="0"/>
    <n v="7.5300000000000006E-2"/>
    <n v="0.39399999999999996"/>
    <n v="162.274"/>
    <n v="251520"/>
    <n v="4.1900000000000004"/>
    <n v="4"/>
    <n v="2005"/>
    <x v="0"/>
  </r>
  <r>
    <s v="3FfvYsEGaIb52QPXhg4DcH"/>
    <x v="30869"/>
    <n v="0"/>
    <n v="0.40600000000000003"/>
    <n v="0.88800000000000001"/>
    <n v="8"/>
    <x v="6"/>
    <n v="-4.2380000000000004"/>
    <n v="1"/>
    <n v="6.2700000000000006E-2"/>
    <n v="1.7399999999999999E-2"/>
    <n v="2.6000000000000001E-6"/>
    <n v="0.25900000000000001"/>
    <n v="0.60799999999999998"/>
    <n v="176.94400000000005"/>
    <n v="284827"/>
    <n v="4.75"/>
    <n v="4"/>
    <n v="2017"/>
    <x v="3"/>
  </r>
  <r>
    <s v="0BcoD4b6JHle2uTpEs5ylu', '4AimqsCVx82zEDGEDCPpOD', '5y53MK418Qo9tGpSGifNVv', '5fGg2yYj6JkoUkfvOkYCQM"/>
    <x v="30870"/>
    <n v="0"/>
    <n v="0.56999999999999995"/>
    <n v="0.52900000000000003"/>
    <n v="5"/>
    <x v="1"/>
    <n v="-11.78"/>
    <n v="0"/>
    <n v="0.72199999999999998"/>
    <n v="0.82400000000000007"/>
    <n v="0"/>
    <n v="0.96499999999999997"/>
    <n v="0.313"/>
    <n v="107.595"/>
    <n v="278933"/>
    <n v="4.6500000000000004"/>
    <n v="4"/>
    <n v="1982"/>
    <x v="2"/>
  </r>
  <r>
    <s v="1MS4ZqXKyP9DaXKGMqnCyZ"/>
    <x v="30871"/>
    <n v="0"/>
    <n v="0.48509090909090913"/>
    <n v="0.39727272727272728"/>
    <n v="5.5454545454545459"/>
    <x v="1"/>
    <n v="-12.028727272727274"/>
    <n v="0.72727272727272729"/>
    <n v="4.2118181818181818E-2"/>
    <n v="0.80390909090909102"/>
    <n v="0.32804481818181819"/>
    <n v="0.13511818181818183"/>
    <n v="0.50109090909090903"/>
    <n v="115.38745454545455"/>
    <n v="366054.54545454547"/>
    <n v="6.1"/>
    <n v="3.9090909090909092"/>
    <n v="2014"/>
    <x v="3"/>
  </r>
  <r>
    <s v="4xrF3AznUmy3EmCgh5Ymau', '2d4QDJgbrtFuYZUd157DXh"/>
    <x v="30872"/>
    <n v="0"/>
    <n v="0.249"/>
    <n v="5.16E-2"/>
    <n v="9"/>
    <x v="3"/>
    <n v="-21.671999999999997"/>
    <n v="1"/>
    <n v="4.9099999999999998E-2"/>
    <n v="0.98299999999999998"/>
    <n v="0.69299999999999995"/>
    <n v="9.1700000000000004E-2"/>
    <n v="6.2600000000000003E-2"/>
    <n v="79.513000000000005"/>
    <n v="260267"/>
    <n v="4.34"/>
    <n v="4"/>
    <n v="2008"/>
    <x v="0"/>
  </r>
  <r>
    <s v="4xrF3AznUmy3EmCgh5Ymau', '26MvjOuSgBhoTW66u4WeMM', '2d4QDJgbrtFuYZUd157DXh"/>
    <x v="30872"/>
    <n v="0"/>
    <n v="0.32200000000000001"/>
    <n v="0.04"/>
    <n v="4.5"/>
    <x v="8"/>
    <n v="-21.138500000000001"/>
    <n v="0"/>
    <n v="4.5449999999999997E-2"/>
    <n v="0.98699999999999999"/>
    <n v="0.26750000000000002"/>
    <n v="9.35E-2"/>
    <n v="7.17E-2"/>
    <n v="104.137"/>
    <n v="251573"/>
    <n v="4.1900000000000004"/>
    <n v="3.5"/>
    <n v="2008"/>
    <x v="0"/>
  </r>
  <r>
    <s v="0GUMB2J3ISLyedhrEFoRfB', '1BAb6QphtcuKCKPOsvFD0f', '0H3RTyo5LldtO40OEK3NKg"/>
    <x v="30873"/>
    <n v="0"/>
    <n v="0.24299999999999999"/>
    <n v="0.49"/>
    <n v="0"/>
    <x v="4"/>
    <n v="-7.3460000000000001"/>
    <n v="1"/>
    <n v="3.09E-2"/>
    <n v="0.75"/>
    <n v="0"/>
    <n v="0.25800000000000001"/>
    <n v="0.223"/>
    <n v="75.831000000000003"/>
    <n v="223533"/>
    <n v="3.73"/>
    <n v="4"/>
    <n v="1999"/>
    <x v="4"/>
  </r>
  <r>
    <s v="3E8irTZSqx6nxYgGuit1xw"/>
    <x v="30874"/>
    <n v="0"/>
    <n v="0.79700000000000004"/>
    <n v="0.93200000000000005"/>
    <n v="0"/>
    <x v="4"/>
    <n v="-3.5939999999999999"/>
    <n v="0"/>
    <n v="0.16200000000000001"/>
    <n v="4.65E-2"/>
    <n v="0"/>
    <n v="5.4199999999999998E-2"/>
    <n v="0.91900000000000004"/>
    <n v="98.058999999999997"/>
    <n v="192000"/>
    <n v="3.2"/>
    <n v="4"/>
    <n v="2004"/>
    <x v="0"/>
  </r>
  <r>
    <s v="3gMclec5y0RDR1IkkYTSOQ"/>
    <x v="30875"/>
    <n v="0"/>
    <n v="0.57783333333333331"/>
    <n v="0.50466666666666671"/>
    <n v="5.833333333333333"/>
    <x v="1"/>
    <n v="-10.77558333333333"/>
    <n v="0.75"/>
    <n v="3.2333333333333332E-2"/>
    <n v="0.42412500000000003"/>
    <n v="5.3554500000000001E-4"/>
    <n v="0.17845"/>
    <n v="0.46058333333333334"/>
    <n v="136.1045"/>
    <n v="237419.91666666666"/>
    <n v="3.96"/>
    <n v="3.8333333333333335"/>
    <n v="2015"/>
    <x v="3"/>
  </r>
  <r>
    <s v="5Qtd12Dc93oP3Z8ALYPxOT"/>
    <x v="30876"/>
    <n v="0"/>
    <n v="0.2172"/>
    <n v="0.43657142857142855"/>
    <n v="9"/>
    <x v="3"/>
    <n v="-13.363142857142856"/>
    <n v="0.5714285714285714"/>
    <n v="6.3014285714285703E-2"/>
    <n v="0.91685714285714293"/>
    <n v="0.75728571428571434"/>
    <n v="0.15232857142857142"/>
    <n v="7.1885714285714303E-2"/>
    <n v="110.31457142857143"/>
    <n v="384577.14285714284"/>
    <n v="6.41"/>
    <n v="3.8571428571428572"/>
    <n v="2000"/>
    <x v="0"/>
  </r>
  <r>
    <s v="1sX1MkGoDKuMzzhaALPFyZ"/>
    <x v="30877"/>
    <n v="0"/>
    <n v="0.45286666666666664"/>
    <n v="0.81573333333333342"/>
    <n v="6.333333333333333"/>
    <x v="0"/>
    <n v="-4.041666666666667"/>
    <n v="1"/>
    <n v="6.6946666666666668E-2"/>
    <n v="0.22787333333333334"/>
    <n v="2.15928E-4"/>
    <n v="0.82773333333333321"/>
    <n v="0.60053333333333314"/>
    <n v="131.51100000000002"/>
    <n v="248368"/>
    <n v="4.1399999999999997"/>
    <n v="4"/>
    <n v="2002"/>
    <x v="0"/>
  </r>
  <r>
    <s v="5T6YKEZhM6rVwCEm5PLKL8', '1epcCwp3rm0nYiaOf3OnPy', '5Hr53UjzhLt2qU7XL7OFh8', '5VKKjveWhBlT9tLGYpMjhV"/>
    <x v="30878"/>
    <n v="0"/>
    <n v="0.44700000000000001"/>
    <n v="0.95499999999999996"/>
    <n v="9"/>
    <x v="3"/>
    <n v="-5.6829999999999998"/>
    <n v="1"/>
    <n v="5.7099999999999998E-2"/>
    <n v="3.1500000000000001E-4"/>
    <n v="4.2299999999999997E-2"/>
    <n v="0.114"/>
    <n v="0.34499999999999997"/>
    <n v="116.405"/>
    <n v="376560"/>
    <n v="6.28"/>
    <n v="4"/>
    <n v="2001"/>
    <x v="0"/>
  </r>
  <r>
    <s v="0tdPZNOtlUhgl2Ix2onqt3"/>
    <x v="30879"/>
    <n v="0"/>
    <n v="0.57299999999999995"/>
    <n v="0.97400000000000009"/>
    <n v="8"/>
    <x v="6"/>
    <n v="-3.1889999999999996"/>
    <n v="1"/>
    <n v="6.2899999999999998E-2"/>
    <n v="3.6799999999999997E-3"/>
    <n v="0"/>
    <n v="0.24199999999999999"/>
    <n v="0.441"/>
    <n v="144.98599999999999"/>
    <n v="278544"/>
    <n v="4.6399999999999997"/>
    <n v="4"/>
    <n v="2011"/>
    <x v="3"/>
  </r>
  <r>
    <s v="7LnVZLFbqS4SsUSb2FkY2d"/>
    <x v="30880"/>
    <n v="0"/>
    <n v="0.17317894736842104"/>
    <n v="0.23615789473684212"/>
    <n v="3.736842105263158"/>
    <x v="10"/>
    <n v="-19.827421052631578"/>
    <n v="0.89473684210526316"/>
    <n v="4.9573684210526311E-2"/>
    <n v="0.44893631578947368"/>
    <n v="0.65396736842105274"/>
    <n v="0.17595789473684212"/>
    <n v="5.2078947368421058E-2"/>
    <n v="97.689263157894743"/>
    <n v="156983.10526315789"/>
    <n v="2.62"/>
    <n v="3.2105263157894739"/>
    <n v="2008"/>
    <x v="0"/>
  </r>
  <r>
    <s v="0WSt6xUyHBsceCqUgcZTiv', '4cqNHtfErGyU6vdRuUJ4qu', '2utt8G2bGVNMTDPyHvIGeL', '4tQERKuNe54Z5kVApBP6xO', '1FV3sKugQJFGWgWpMIA2Fy', '0xv5yAJHwklZx723AFfuQC"/>
    <x v="30881"/>
    <n v="0"/>
    <n v="0.23600000000000002"/>
    <n v="0.25800000000000001"/>
    <n v="5"/>
    <x v="1"/>
    <n v="-13.464"/>
    <n v="1"/>
    <n v="3.5299999999999998E-2"/>
    <n v="0.94700000000000006"/>
    <n v="0.8909999999999999"/>
    <n v="7.8200000000000006E-2"/>
    <n v="7.3200000000000001E-2"/>
    <n v="117.08799999999999"/>
    <n v="425663"/>
    <n v="7.09"/>
    <n v="4"/>
    <n v="2014"/>
    <x v="3"/>
  </r>
  <r>
    <s v="1YckJz5EUnbCypc8rIoiiJ"/>
    <x v="30882"/>
    <n v="0"/>
    <n v="0.36599999999999999"/>
    <n v="0.70400000000000007"/>
    <n v="0"/>
    <x v="4"/>
    <n v="-6.1820000000000004"/>
    <n v="1"/>
    <n v="3.04E-2"/>
    <n v="3.6499999999999998E-2"/>
    <n v="1.2099999999999999E-5"/>
    <n v="0.14000000000000001"/>
    <n v="0.75099999999999989"/>
    <n v="133.98400000000001"/>
    <n v="184213"/>
    <n v="3.07"/>
    <n v="4"/>
    <n v="2002"/>
    <x v="0"/>
  </r>
  <r>
    <s v="6lv3DKGOLy7HkRUmt6DiEd"/>
    <x v="30883"/>
    <n v="0"/>
    <n v="0.34499999999999997"/>
    <n v="0.28360000000000002"/>
    <n v="0"/>
    <x v="4"/>
    <n v="-10.084999999999999"/>
    <n v="1"/>
    <n v="3.5540000000000002E-2"/>
    <n v="0.8123999999999999"/>
    <n v="1.662E-5"/>
    <n v="0.1076"/>
    <n v="0.23400000000000004"/>
    <n v="162.77179999999998"/>
    <n v="228888"/>
    <n v="3.81"/>
    <n v="2.6"/>
    <n v="2019"/>
    <x v="3"/>
  </r>
  <r>
    <s v="1IDuSpntFl2Mutofvrrutc"/>
    <x v="30884"/>
    <n v="0"/>
    <n v="0.67033333333333323"/>
    <n v="0.48944444444444435"/>
    <n v="3.5555555555555554"/>
    <x v="10"/>
    <n v="-8.4906666666666641"/>
    <n v="0.55555555555555558"/>
    <n v="4.1466666666666666E-2"/>
    <n v="0.38151111111111113"/>
    <n v="0"/>
    <n v="0.12932222222222223"/>
    <n v="0.37592222222222227"/>
    <n v="120.27299999999998"/>
    <n v="251456.66666666666"/>
    <n v="4.1900000000000004"/>
    <n v="3.7777777777777777"/>
    <n v="2019"/>
    <x v="3"/>
  </r>
  <r>
    <s v="7pOKRPPfbtv5c7Kdv40LVo"/>
    <x v="30885"/>
    <n v="0"/>
    <n v="0.57699999999999996"/>
    <n v="0.33039999999999992"/>
    <n v="5.2"/>
    <x v="1"/>
    <n v="-8.4768000000000008"/>
    <n v="0.6"/>
    <n v="3.0459999999999997E-2"/>
    <n v="0.628"/>
    <n v="2.6600000000000003E-7"/>
    <n v="0.16194"/>
    <n v="0.38"/>
    <n v="104.15860000000001"/>
    <n v="223296.8"/>
    <n v="3.72"/>
    <n v="3.6"/>
    <n v="2009"/>
    <x v="0"/>
  </r>
  <r>
    <s v="3x40NTLdBSqYKuxMQm7M4c"/>
    <x v="30886"/>
    <n v="0"/>
    <n v="0.4556"/>
    <n v="0.32829999999999998"/>
    <n v="5.6"/>
    <x v="1"/>
    <n v="-14.938499999999999"/>
    <n v="0.8"/>
    <n v="3.0580000000000003E-2"/>
    <n v="0.46080000000000004"/>
    <n v="4.4480000000000002E-4"/>
    <n v="0.12056"/>
    <n v="0.37969999999999998"/>
    <n v="113.8048"/>
    <n v="290753.5"/>
    <n v="4.8499999999999996"/>
    <n v="3.9"/>
    <n v="2009"/>
    <x v="0"/>
  </r>
  <r>
    <s v="3lQWHxLzpGCN7dpBskpRgv"/>
    <x v="30887"/>
    <n v="0"/>
    <n v="0.57780000000000009"/>
    <n v="0.63759999999999994"/>
    <n v="4.4000000000000004"/>
    <x v="8"/>
    <n v="-8.1675000000000004"/>
    <n v="0.7"/>
    <n v="5.6429999999999994E-2"/>
    <n v="6.9349999999999995E-2"/>
    <n v="1.8482370000000001E-2"/>
    <n v="0.1457"/>
    <n v="0.5978"/>
    <n v="134.23269999999999"/>
    <n v="266273.3"/>
    <n v="4.4400000000000004"/>
    <n v="4"/>
    <n v="2002"/>
    <x v="0"/>
  </r>
  <r>
    <s v="0fUO0RLc8cjgtpPsbnF9e7"/>
    <x v="30888"/>
    <n v="0"/>
    <n v="0.27200000000000002"/>
    <n v="0.46399999999999997"/>
    <n v="2"/>
    <x v="5"/>
    <n v="-8.9120000000000008"/>
    <n v="1"/>
    <n v="3.09E-2"/>
    <n v="8.2199999999999995E-2"/>
    <n v="5.5500000000000002E-6"/>
    <n v="7.0300000000000001E-2"/>
    <n v="0.15"/>
    <n v="177.95500000000001"/>
    <n v="297560"/>
    <n v="4.96"/>
    <n v="3"/>
    <n v="2015"/>
    <x v="3"/>
  </r>
  <r>
    <s v="0WZeAgkdC5N2uTCrTBUttb', '4CfTFp39LgcvLWn9YQBIbZ', '2HCcvZjqbz0BWWBLG5Yzgu"/>
    <x v="30889"/>
    <n v="0"/>
    <n v="0.59399999999999997"/>
    <n v="0.109"/>
    <n v="2"/>
    <x v="5"/>
    <n v="-13.625"/>
    <n v="1"/>
    <n v="7.0900000000000005E-2"/>
    <n v="0.78700000000000003"/>
    <n v="0"/>
    <n v="0.61499999999999999"/>
    <n v="0.192"/>
    <n v="122.816"/>
    <n v="235640"/>
    <n v="3.93"/>
    <n v="4"/>
    <n v="1997"/>
    <x v="4"/>
  </r>
  <r>
    <s v="0WZeAgkdC5N2uTCrTBUttb', '312X3kOkn0XOyDqhC4FzuW"/>
    <x v="30889"/>
    <n v="0"/>
    <n v="0.23399999999999999"/>
    <n v="0.128"/>
    <n v="8"/>
    <x v="6"/>
    <n v="-15.232000000000001"/>
    <n v="1"/>
    <n v="4.0399999999999998E-2"/>
    <n v="0.96400000000000008"/>
    <n v="7.2799999999999994E-5"/>
    <n v="9.5500000000000002E-2"/>
    <n v="0.23600000000000002"/>
    <n v="72.052999999999997"/>
    <n v="183067"/>
    <n v="3.05"/>
    <n v="3"/>
    <n v="1997"/>
    <x v="4"/>
  </r>
  <r>
    <s v="0WZeAgkdC5N2uTCrTBUttb', '2xJ4h3Zpw0Seplg2EJ05ty', '4CfTFp39LgcvLWn9YQBIbZ', '0zvY31OzhQ7CzfgQhRzJKp', '312X3kOkn0XOyDqhC4FzuW"/>
    <x v="30889"/>
    <n v="0"/>
    <n v="0.32700000000000001"/>
    <n v="0.24299999999999999"/>
    <n v="5"/>
    <x v="1"/>
    <n v="-11.323"/>
    <n v="1"/>
    <n v="4.4900000000000002E-2"/>
    <n v="0.95400000000000007"/>
    <n v="0"/>
    <n v="0.14300000000000002"/>
    <n v="0.28600000000000003"/>
    <n v="162.98699999999999"/>
    <n v="155107"/>
    <n v="2.59"/>
    <n v="4"/>
    <n v="1997"/>
    <x v="4"/>
  </r>
  <r>
    <s v="0WZeAgkdC5N2uTCrTBUttb', '2xJ4h3Zpw0Seplg2EJ05ty', '312X3kOkn0XOyDqhC4FzuW"/>
    <x v="30889"/>
    <n v="0"/>
    <n v="0.247"/>
    <n v="0.318"/>
    <n v="4"/>
    <x v="8"/>
    <n v="-10"/>
    <n v="1"/>
    <n v="4.7300000000000002E-2"/>
    <n v="0.96"/>
    <n v="2.0999999999999999E-5"/>
    <n v="0.18600000000000005"/>
    <n v="0.13699999999999998"/>
    <n v="83.477000000000004"/>
    <n v="244000"/>
    <n v="4.07"/>
    <n v="3"/>
    <n v="1997"/>
    <x v="4"/>
  </r>
  <r>
    <s v="0WZeAgkdC5N2uTCrTBUttb', '2xJ4h3Zpw0Seplg2EJ05ty"/>
    <x v="30889"/>
    <n v="0"/>
    <n v="0.47150000000000003"/>
    <n v="0.19350000000000001"/>
    <n v="3.5"/>
    <x v="10"/>
    <n v="-14.134499999999999"/>
    <n v="1"/>
    <n v="5.5899999999999998E-2"/>
    <n v="0.95650000000000002"/>
    <n v="5.0999999999999999E-7"/>
    <n v="0.38850000000000001"/>
    <n v="0.26400000000000001"/>
    <n v="118.26349999999999"/>
    <n v="132800"/>
    <n v="2.21"/>
    <n v="3.5"/>
    <n v="1997"/>
    <x v="4"/>
  </r>
  <r>
    <s v="0WZeAgkdC5N2uTCrTBUttb', '6iGwMqV0HX4r08MMTBoaYT', '0zvY31OzhQ7CzfgQhRzJKp"/>
    <x v="30889"/>
    <n v="0"/>
    <n v="0.23399999999999999"/>
    <n v="8.2799999999999999E-2"/>
    <n v="7"/>
    <x v="7"/>
    <n v="-18.504999999999999"/>
    <n v="1"/>
    <n v="4.53E-2"/>
    <n v="0.93099999999999994"/>
    <n v="1.3200000000000001E-6"/>
    <n v="0.56899999999999995"/>
    <n v="0.105"/>
    <n v="76.776000000000025"/>
    <n v="184240"/>
    <n v="3.07"/>
    <n v="5"/>
    <n v="1997"/>
    <x v="4"/>
  </r>
  <r>
    <s v="0WZeAgkdC5N2uTCrTBUttb', '26HZcBntJsXRix4UH8VpL8"/>
    <x v="30889"/>
    <n v="0"/>
    <n v="0.29299999999999998"/>
    <n v="0.29299999999999998"/>
    <n v="10"/>
    <x v="2"/>
    <n v="-9.6329999999999991"/>
    <n v="1"/>
    <n v="4.6800000000000001E-2"/>
    <n v="0.93099999999999994"/>
    <n v="1.08E-4"/>
    <n v="9.4700000000000006E-2"/>
    <n v="0.19899999999999998"/>
    <n v="88.831000000000003"/>
    <n v="478733"/>
    <n v="7.98"/>
    <n v="4"/>
    <n v="2006"/>
    <x v="0"/>
  </r>
  <r>
    <s v="0WZeAgkdC5N2uTCrTBUttb', '20fhOCaUNLHcUXia9ysfHT"/>
    <x v="30889"/>
    <n v="0"/>
    <n v="0.29899999999999999"/>
    <n v="0.124"/>
    <n v="11"/>
    <x v="11"/>
    <n v="-15.231"/>
    <n v="1"/>
    <n v="4.7899999999999998E-2"/>
    <n v="0.95299999999999996"/>
    <n v="2.43E-6"/>
    <n v="0.1"/>
    <n v="0.20399999999999999"/>
    <n v="71.411999999999978"/>
    <n v="191093"/>
    <n v="3.18"/>
    <n v="4"/>
    <n v="2000"/>
    <x v="0"/>
  </r>
  <r>
    <s v="0WZeAgkdC5N2uTCrTBUttb"/>
    <x v="30889"/>
    <n v="0"/>
    <n v="0.27"/>
    <n v="9.5600000000000004E-2"/>
    <n v="5"/>
    <x v="1"/>
    <n v="-14.686"/>
    <n v="1"/>
    <n v="4.2500000000000003E-2"/>
    <n v="0.96200000000000008"/>
    <n v="1.14E-3"/>
    <n v="0.156"/>
    <n v="6.59E-2"/>
    <n v="91.597999999999999"/>
    <n v="197307"/>
    <n v="3.29"/>
    <n v="3"/>
    <n v="1997"/>
    <x v="4"/>
  </r>
  <r>
    <s v="07YZf4WDAMNwqr4jfgOZ8y', '329e4yvIujISKGKz1BZZbO', '0CEK8AzyeD5ZUdUloB6yQV"/>
    <x v="30890"/>
    <n v="0"/>
    <n v="0.747"/>
    <n v="0.66200000000000003"/>
    <n v="11"/>
    <x v="11"/>
    <n v="-6.0539999999999994"/>
    <n v="0"/>
    <n v="0.10099999999999999"/>
    <n v="0.12"/>
    <n v="0"/>
    <n v="7.5600000000000001E-2"/>
    <n v="0.53299999999999992"/>
    <n v="101.947"/>
    <n v="157868"/>
    <n v="2.63"/>
    <n v="4"/>
    <n v="2019"/>
    <x v="3"/>
  </r>
  <r>
    <s v="07YZf4WDAMNwqr4jfgOZ8y', '329e4yvIujISKGKz1BZZbO"/>
    <x v="30890"/>
    <n v="0"/>
    <n v="0.59299999999999997"/>
    <n v="0.78700000000000003"/>
    <n v="11"/>
    <x v="11"/>
    <n v="-3.67"/>
    <n v="1"/>
    <n v="0.34"/>
    <n v="0.30299999999999999"/>
    <n v="0"/>
    <n v="9.1700000000000004E-2"/>
    <n v="0.495"/>
    <n v="191.77200000000002"/>
    <n v="204064"/>
    <n v="3.4"/>
    <n v="4"/>
    <n v="2019"/>
    <x v="3"/>
  </r>
  <r>
    <s v="07YZf4WDAMNwqr4jfgOZ8y', '4o7tWrzQOqarDtTMWD2HV9', '7f4ignuCJhLXfZ9giKT7rH"/>
    <x v="30890"/>
    <n v="0"/>
    <n v="0.76500000000000001"/>
    <n v="0.89300000000000002"/>
    <n v="6"/>
    <x v="0"/>
    <n v="-2.891"/>
    <n v="0"/>
    <n v="0.20899999999999999"/>
    <n v="4.2000000000000003E-2"/>
    <n v="2.7099999999999997E-4"/>
    <n v="3.3099999999999997E-2"/>
    <n v="0.71499999999999997"/>
    <n v="110.051"/>
    <n v="208261"/>
    <n v="3.47"/>
    <n v="4"/>
    <n v="2019"/>
    <x v="3"/>
  </r>
  <r>
    <s v="07YZf4WDAMNwqr4jfgOZ8y', '0hCNtLu0JehylgoiP8L4Gh', '7c0XG5cIJTrrAgEC3ULPiq"/>
    <x v="30890"/>
    <n v="0"/>
    <n v="0.53600000000000003"/>
    <n v="0.72949999999999993"/>
    <n v="8"/>
    <x v="6"/>
    <n v="-5.150999999999998"/>
    <n v="0"/>
    <n v="0.23975000000000002"/>
    <n v="0.25950000000000001"/>
    <n v="0"/>
    <n v="0.23010000000000003"/>
    <n v="0.66349999999999998"/>
    <n v="99.435000000000002"/>
    <n v="234232.5"/>
    <n v="3.9"/>
    <n v="4"/>
    <n v="2017"/>
    <x v="3"/>
  </r>
  <r>
    <s v="07YZf4WDAMNwqr4jfgOZ8y', '3ADyFy1orEwODaiHmRRMQp', '3aAX2y0amckZ7WcWoz2f2o"/>
    <x v="30890"/>
    <n v="0"/>
    <n v="0.89900000000000002"/>
    <n v="0.52800000000000002"/>
    <n v="9"/>
    <x v="3"/>
    <n v="-5.4420000000000002"/>
    <n v="1"/>
    <n v="0.18100000000000002"/>
    <n v="5.5400000000000002E-4"/>
    <n v="1.01E-2"/>
    <n v="0.105"/>
    <n v="0.45600000000000002"/>
    <n v="100.03700000000001"/>
    <n v="111852"/>
    <n v="1.86"/>
    <n v="4"/>
    <n v="2020"/>
    <x v="1"/>
  </r>
  <r>
    <s v="07YZf4WDAMNwqr4jfgOZ8y', '2ExGrw6XpbtUAJHTLtUXUD"/>
    <x v="30890"/>
    <n v="0"/>
    <n v="0.79"/>
    <n v="0.73599999999999999"/>
    <n v="4"/>
    <x v="8"/>
    <n v="-4.4589999999999996"/>
    <n v="0"/>
    <n v="0.161"/>
    <n v="0.124"/>
    <n v="0"/>
    <n v="0.37200000000000011"/>
    <n v="0.64900000000000002"/>
    <n v="102.02500000000001"/>
    <n v="182953"/>
    <n v="3.05"/>
    <n v="4"/>
    <n v="2019"/>
    <x v="3"/>
  </r>
  <r>
    <s v="07YZf4WDAMNwqr4jfgOZ8y', '7c0XG5cIJTrrAgEC3ULPiq"/>
    <x v="30890"/>
    <n v="0"/>
    <n v="0.88900000000000001"/>
    <n v="0.51200000000000001"/>
    <n v="9"/>
    <x v="3"/>
    <n v="-5.5629999999999997"/>
    <n v="1"/>
    <n v="7.8299999999999995E-2"/>
    <n v="8.2600000000000007E-2"/>
    <n v="0"/>
    <n v="7.3400000000000007E-2"/>
    <n v="0.54100000000000004"/>
    <n v="119.985"/>
    <n v="178301"/>
    <n v="2.97"/>
    <n v="4"/>
    <n v="2019"/>
    <x v="3"/>
  </r>
  <r>
    <s v="07YZf4WDAMNwqr4jfgOZ8y"/>
    <x v="30890"/>
    <n v="0"/>
    <n v="0.76300000000000001"/>
    <n v="0.76449999999999996"/>
    <n v="6"/>
    <x v="0"/>
    <n v="-4.2015000000000002"/>
    <n v="0.66666666666666663"/>
    <n v="8.3816666666666664E-2"/>
    <n v="0.11206666666666666"/>
    <n v="0"/>
    <n v="0.15720000000000001"/>
    <n v="0.7416666666666667"/>
    <n v="110.992"/>
    <n v="186720.16666666666"/>
    <n v="3.11"/>
    <n v="4"/>
    <n v="2018.6666666666667"/>
    <x v="3"/>
  </r>
  <r>
    <s v="1uFfQvCccYkXyXlOoQdaKy"/>
    <x v="30891"/>
    <n v="0"/>
    <n v="0.54982142857142857"/>
    <n v="0.46914285714285719"/>
    <n v="4.6071428571428568"/>
    <x v="8"/>
    <n v="-12.398749999999996"/>
    <n v="0.6785714285714286"/>
    <n v="6.6985714285714287E-2"/>
    <n v="0.33357999999999999"/>
    <n v="8.1751253571428567E-2"/>
    <n v="0.17990357142857147"/>
    <n v="0.5669749999999999"/>
    <n v="113.86864285714286"/>
    <n v="226766.35714285713"/>
    <n v="3.78"/>
    <n v="3.8928571428571428"/>
    <n v="2013"/>
    <x v="3"/>
  </r>
  <r>
    <s v="5DSSaD2HBvTDwGTsxLGjHb"/>
    <x v="30892"/>
    <n v="0"/>
    <n v="0.44657142857142856"/>
    <n v="0.75757142857142867"/>
    <n v="3.8571428571428572"/>
    <x v="10"/>
    <n v="-7.742571428571428"/>
    <n v="1"/>
    <n v="4.1171428571428574E-2"/>
    <n v="3.457885714285714E-2"/>
    <n v="9.5697157142857162E-2"/>
    <n v="0.13584285714285713"/>
    <n v="0.49000000000000005"/>
    <n v="124.35842857142859"/>
    <n v="262060.85714285713"/>
    <n v="4.37"/>
    <n v="3.8571428571428572"/>
    <n v="2005.7142857142858"/>
    <x v="0"/>
  </r>
  <r>
    <s v="7C1QbiVXBHcupyYSJocDoC"/>
    <x v="30893"/>
    <n v="0"/>
    <n v="0.56855555555555559"/>
    <n v="0.71711111111111103"/>
    <n v="7"/>
    <x v="7"/>
    <n v="-9.4541111111111125"/>
    <n v="0.44444444444444442"/>
    <n v="0.11001111111111112"/>
    <n v="0.29563444444444442"/>
    <n v="7.1520337777777776E-2"/>
    <n v="0.19515555555555558"/>
    <n v="0.51895555555555561"/>
    <n v="117.39444444444445"/>
    <n v="226100"/>
    <n v="3.77"/>
    <n v="4.1111111111111107"/>
    <n v="2014"/>
    <x v="3"/>
  </r>
  <r>
    <s v="0Y4frMTdFJVR3eqa6oGhHs', '5a77lKFrlvCn9KRDH5yNUf"/>
    <x v="30894"/>
    <n v="0"/>
    <n v="0.113"/>
    <n v="1.7100000000000001E-2"/>
    <n v="1"/>
    <x v="9"/>
    <n v="-19.396000000000001"/>
    <n v="0"/>
    <n v="3.7499999999999999E-2"/>
    <n v="0.97599999999999998"/>
    <n v="0.88700000000000001"/>
    <n v="0.121"/>
    <n v="3.4500000000000003E-2"/>
    <n v="60.436000000000007"/>
    <n v="222133"/>
    <n v="3.7"/>
    <n v="5"/>
    <n v="2006"/>
    <x v="0"/>
  </r>
  <r>
    <s v="0u79S89PZjOD9B4aNAW8P7"/>
    <x v="30895"/>
    <n v="0"/>
    <n v="0.41399999999999998"/>
    <n v="0.21"/>
    <n v="5"/>
    <x v="1"/>
    <n v="-12.689"/>
    <n v="1"/>
    <n v="4.7800000000000002E-2"/>
    <n v="0.93400000000000005"/>
    <n v="0.68400000000000005"/>
    <n v="0.11199999999999999"/>
    <n v="0.52200000000000002"/>
    <n v="118.569"/>
    <n v="155587"/>
    <n v="2.59"/>
    <n v="4"/>
    <n v="2000"/>
    <x v="0"/>
  </r>
  <r>
    <s v="4TvWS3K7n2ETLIn6FGS3xA"/>
    <x v="30895"/>
    <n v="0"/>
    <n v="0.42379999999999995"/>
    <n v="0.10679000000000001"/>
    <n v="3.3"/>
    <x v="10"/>
    <n v="-18.828499999999998"/>
    <n v="0.8"/>
    <n v="4.0419999999999998E-2"/>
    <n v="0.94499999999999995"/>
    <n v="0.88129999999999986"/>
    <n v="0.10607"/>
    <n v="0.15471000000000001"/>
    <n v="99.9161"/>
    <n v="358386.6"/>
    <n v="5.97"/>
    <n v="3.8"/>
    <n v="2013"/>
    <x v="3"/>
  </r>
  <r>
    <s v="3Ia05z3kjE6xZsPgnFNhdz', '1CSOISjpvsUqFVaM9z6QTr', '2JhIFYa7xaXKfrjDQmLo9c', '1RFTi2xW0l7TYzduCBKnTX', '1Z82RVDyHpA3GU74wQZJMi', '44LsclUkrh3MNNL9gj9lVK', '5OH0bJcSCknuWMJuSFzAt8', '6hpMC6mpm1NRz8Qm0T8PYN', '7GNllfQvWaMDqOfxL6Bdd2', '1P1mkwnNyTEm3JHevDmN7m', '2EOjIQoNSsCzWtByPztnVO"/>
    <x v="30896"/>
    <n v="0"/>
    <n v="0.44"/>
    <n v="0.191"/>
    <n v="1"/>
    <x v="9"/>
    <n v="-18.867999999999999"/>
    <n v="1"/>
    <n v="0.28699999999999998"/>
    <n v="0.76400000000000001"/>
    <n v="0"/>
    <n v="0.30299999999999999"/>
    <n v="0.38600000000000001"/>
    <n v="78.323000000000022"/>
    <n v="465600"/>
    <n v="7.76"/>
    <n v="4"/>
    <n v="1995"/>
    <x v="4"/>
  </r>
  <r>
    <s v="6kCldWy3GG6IAQ6BQRQdcC"/>
    <x v="30897"/>
    <n v="0"/>
    <n v="0.69499999999999995"/>
    <n v="0.69099999999999995"/>
    <n v="11"/>
    <x v="11"/>
    <n v="-8.7620000000000005"/>
    <n v="0"/>
    <n v="3.8800000000000001E-2"/>
    <n v="7.67E-4"/>
    <n v="0.128"/>
    <n v="4.65E-2"/>
    <n v="0.52"/>
    <n v="103.00399999999999"/>
    <n v="271824"/>
    <n v="4.53"/>
    <n v="4"/>
    <n v="2017"/>
    <x v="3"/>
  </r>
  <r>
    <s v="1RGNzkIbAdJlqJooCykfG8', '2CIUmJ4jOGcVx8Onwejjag', '0QHPo4EDeIiHCs37RRfhCM"/>
    <x v="30898"/>
    <n v="0"/>
    <n v="0.35366666666666663"/>
    <n v="0.34233333333333338"/>
    <n v="7.666666666666667"/>
    <x v="7"/>
    <n v="-14.385"/>
    <n v="0.33333333333333331"/>
    <n v="3.5766666666666669E-2"/>
    <n v="0.6376666666666666"/>
    <n v="0.91866666666666674"/>
    <n v="0.12093333333333334"/>
    <n v="9.1866666666666666E-2"/>
    <n v="121.73966666666665"/>
    <n v="171773.33333333334"/>
    <n v="2.86"/>
    <n v="3"/>
    <n v="2015"/>
    <x v="3"/>
  </r>
  <r>
    <s v="1RGNzkIbAdJlqJooCykfG8', '2CIUmJ4jOGcVx8Onwejjag"/>
    <x v="30898"/>
    <n v="0"/>
    <n v="0.32961538461538464"/>
    <n v="0.30915384615384617"/>
    <n v="5"/>
    <x v="1"/>
    <n v="-13.934230769230773"/>
    <n v="0.46153846153846156"/>
    <n v="3.4446153846153842E-2"/>
    <n v="0.7118461538461538"/>
    <n v="0.93723076923076909"/>
    <n v="0.10092307692307691"/>
    <n v="8.7092307692307705E-2"/>
    <n v="114.10584615384616"/>
    <n v="167399"/>
    <n v="2.79"/>
    <n v="3.6153846153846154"/>
    <n v="2015"/>
    <x v="3"/>
  </r>
  <r>
    <s v="1RGNzkIbAdJlqJooCykfG8"/>
    <x v="30898"/>
    <n v="0"/>
    <n v="0.26899999999999996"/>
    <n v="0.34899999999999998"/>
    <n v="0"/>
    <x v="4"/>
    <n v="-20.047999999999998"/>
    <n v="0"/>
    <n v="4.3099999999999999E-2"/>
    <n v="0.81"/>
    <n v="0.80599999999999994"/>
    <n v="0.127"/>
    <n v="3.8699999999999998E-2"/>
    <n v="105.152"/>
    <n v="100431"/>
    <n v="1.67"/>
    <n v="4"/>
    <n v="2014"/>
    <x v="3"/>
  </r>
  <r>
    <s v="3vknExFQuerNlnrlb3Xvsf', '2oQJQUIpJFFnfKvHJA0xBu"/>
    <x v="30899"/>
    <n v="0"/>
    <n v="0.20600000000000002"/>
    <n v="0.23600000000000002"/>
    <n v="11"/>
    <x v="11"/>
    <n v="-15.215999999999999"/>
    <n v="0"/>
    <n v="4.1500000000000002E-2"/>
    <n v="0.94200000000000006"/>
    <n v="0.68"/>
    <n v="0.111"/>
    <n v="0.18"/>
    <n v="77.173000000000002"/>
    <n v="305827"/>
    <n v="5.0999999999999996"/>
    <n v="4"/>
    <n v="2004"/>
    <x v="0"/>
  </r>
  <r>
    <s v="3vknExFQuerNlnrlb3Xvsf"/>
    <x v="30899"/>
    <n v="0"/>
    <n v="0.1865"/>
    <n v="0.372"/>
    <n v="2.5"/>
    <x v="5"/>
    <n v="-10.439500000000001"/>
    <n v="0.5"/>
    <n v="3.8199999999999998E-2"/>
    <n v="0.86349999999999993"/>
    <n v="0.3765"/>
    <n v="0.10624999999999998"/>
    <n v="0.14850000000000002"/>
    <n v="87.617999999999995"/>
    <n v="373693.5"/>
    <n v="6.23"/>
    <n v="4"/>
    <n v="2007"/>
    <x v="0"/>
  </r>
  <r>
    <s v="3Lg3FGwBxOGuefqekQzRUf"/>
    <x v="30900"/>
    <n v="0"/>
    <n v="0.49730000000000008"/>
    <n v="0.61159999999999992"/>
    <n v="3.9"/>
    <x v="10"/>
    <n v="-7.1757999999999997"/>
    <n v="0.7"/>
    <n v="6.336E-2"/>
    <n v="0.24050099999999999"/>
    <n v="4.0103209999999999E-3"/>
    <n v="0.13739000000000001"/>
    <n v="0.37270000000000003"/>
    <n v="113.90659999999998"/>
    <n v="247451.9"/>
    <n v="4.12"/>
    <n v="3.9"/>
    <n v="2020"/>
    <x v="1"/>
  </r>
  <r>
    <s v="3Q8wgwyVVv0z4UEh1HB0KY"/>
    <x v="30901"/>
    <n v="0"/>
    <n v="0.48356521739130426"/>
    <n v="0.3490521739130435"/>
    <n v="5.2173913043478262"/>
    <x v="1"/>
    <n v="-13.127565217391304"/>
    <n v="0.82608695652173914"/>
    <n v="3.6404347826086952E-2"/>
    <n v="0.36983913043478273"/>
    <n v="1.8489652173913043E-3"/>
    <n v="0.12334782608695653"/>
    <n v="0.37460869565217381"/>
    <n v="113.80156521739131"/>
    <n v="238314.21739130435"/>
    <n v="3.97"/>
    <n v="3.8260869565217392"/>
    <n v="2013.9565217391305"/>
    <x v="3"/>
  </r>
  <r>
    <s v="4a1s7Yutn16VXLKfchhG0X"/>
    <x v="30902"/>
    <n v="0"/>
    <n v="0.59939999999999993"/>
    <n v="0.5606000000000001"/>
    <n v="6.6"/>
    <x v="0"/>
    <n v="-9.0780999999999992"/>
    <n v="1"/>
    <n v="3.2889999999999996E-2"/>
    <n v="0.48660000000000003"/>
    <n v="5.4382000000000002E-5"/>
    <n v="0.19020000000000001"/>
    <n v="0.66739999999999999"/>
    <n v="121.74069999999999"/>
    <n v="192386.2"/>
    <n v="3.21"/>
    <n v="4"/>
    <n v="2019"/>
    <x v="3"/>
  </r>
  <r>
    <s v="1b6aQb2hYHtDJYwepzQKRw"/>
    <x v="30903"/>
    <n v="0"/>
    <n v="0.80866666666666653"/>
    <n v="0.59425000000000006"/>
    <n v="6.416666666666667"/>
    <x v="0"/>
    <n v="-12.465666666666666"/>
    <n v="0.33333333333333331"/>
    <n v="7.3358333333333345E-2"/>
    <n v="0.2163016666666667"/>
    <n v="0.78900000000000003"/>
    <n v="0.17115833333333333"/>
    <n v="0.59300833333333336"/>
    <n v="123.92175000000002"/>
    <n v="367886.41666666669"/>
    <n v="6.13"/>
    <n v="4"/>
    <n v="2015.9166666666667"/>
    <x v="3"/>
  </r>
  <r>
    <s v="2OWWc3K3cwWiy3rS2tqqKx"/>
    <x v="30904"/>
    <n v="0"/>
    <n v="7.5999999999999998E-2"/>
    <n v="0.35499999999999998"/>
    <n v="2"/>
    <x v="5"/>
    <n v="-12.152000000000001"/>
    <n v="1"/>
    <n v="0.26100000000000001"/>
    <n v="0.628"/>
    <n v="0.96900000000000008"/>
    <n v="0.153"/>
    <n v="1.72E-2"/>
    <n v="82.960999999999999"/>
    <n v="2351320"/>
    <n v="39.19"/>
    <n v="4"/>
    <n v="2010"/>
    <x v="3"/>
  </r>
  <r>
    <s v="2sRHrHhFlBI7rJO5LcRfTs', '30sum0ddJ1zFLMXB03bDJF"/>
    <x v="30905"/>
    <n v="0"/>
    <n v="0.3888888888888889"/>
    <n v="0.27544444444444444"/>
    <n v="3.1111111111111112"/>
    <x v="10"/>
    <n v="-13.898"/>
    <n v="0.22222222222222221"/>
    <n v="7.1566666666666667E-2"/>
    <n v="0.93977777777777782"/>
    <n v="0.58647777777777788"/>
    <n v="0.10163333333333334"/>
    <n v="0.21246666666666669"/>
    <n v="113.59466666666668"/>
    <n v="426017.66666666669"/>
    <n v="7.1"/>
    <n v="3.6666666666666665"/>
    <n v="2013"/>
    <x v="3"/>
  </r>
  <r>
    <s v="2sRHrHhFlBI7rJO5LcRfTs', '0Bb3tPoMrwIlW4W969yImA', '2OaNxBGsO4k7VvISKSm38d', '4dYvriqGH8gi9ft2G5QA90', '19w0LDeuN0lkP8S7RfmVu0', '0Wx358pz3QD6WK450T3WXo', '63mW3Dk3IOcppvvV3R5Hlo', '4VUtlfjWruae6ViOXbjnuS"/>
    <x v="30905"/>
    <n v="0"/>
    <n v="0.31900000000000006"/>
    <n v="0.35919999999999996"/>
    <n v="6.6"/>
    <x v="0"/>
    <n v="-15.562999999999999"/>
    <n v="0.8"/>
    <n v="6.8519999999999998E-2"/>
    <n v="0.57599999999999996"/>
    <n v="0.45979999999999999"/>
    <n v="0.19339999999999999"/>
    <n v="0.11452"/>
    <n v="95.66"/>
    <n v="946709.6"/>
    <n v="15.78"/>
    <n v="4"/>
    <n v="2012"/>
    <x v="3"/>
  </r>
  <r>
    <s v="2Ce5XYknrKDeFAlWFZBp5D"/>
    <x v="30906"/>
    <n v="0"/>
    <n v="0.54049999999999998"/>
    <n v="0.65049999999999986"/>
    <n v="4.4000000000000004"/>
    <x v="8"/>
    <n v="-6.4184000000000001"/>
    <n v="0.6"/>
    <n v="3.6820000000000006E-2"/>
    <n v="0.140068"/>
    <n v="3.0257E-4"/>
    <n v="0.17228000000000004"/>
    <n v="0.48509999999999992"/>
    <n v="111.86659999999999"/>
    <n v="248871.9"/>
    <n v="4.1500000000000004"/>
    <n v="4"/>
    <n v="2013"/>
    <x v="3"/>
  </r>
  <r>
    <s v="5KDXcYRcsc3QEx0crvGkH1"/>
    <x v="30907"/>
    <n v="0"/>
    <n v="0.47074193548387089"/>
    <n v="0.22687741935483868"/>
    <n v="6.258064516129032"/>
    <x v="0"/>
    <n v="-19.324032258064516"/>
    <n v="0.74193548387096775"/>
    <n v="0.30306451612903218"/>
    <n v="0.79716129032258076"/>
    <n v="3.7873677419350001E-4"/>
    <n v="0.52635483870967747"/>
    <n v="0.3900645161290322"/>
    <n v="107.93293548387096"/>
    <n v="144748.80645161291"/>
    <n v="2.41"/>
    <n v="3.6129032258064515"/>
    <n v="2006"/>
    <x v="0"/>
  </r>
  <r>
    <s v="4CJNjwm5nVP6soxSo36ltQ"/>
    <x v="30908"/>
    <n v="0"/>
    <n v="0.67099999999999993"/>
    <n v="0.95099999999999996"/>
    <n v="5"/>
    <x v="1"/>
    <n v="-5.48"/>
    <n v="1"/>
    <n v="6.4199999999999993E-2"/>
    <n v="0.13300000000000001"/>
    <n v="0.19800000000000001"/>
    <n v="8.4500000000000006E-2"/>
    <n v="0.94400000000000006"/>
    <n v="110.001"/>
    <n v="117682"/>
    <n v="1.96"/>
    <n v="4"/>
    <n v="2019"/>
    <x v="3"/>
  </r>
  <r>
    <s v="6LZMT40ot82WlrWyYQmwyB', '1K5eQlMVs0uEbVuNy68HIo"/>
    <x v="30909"/>
    <n v="0"/>
    <n v="0.60099999999999998"/>
    <n v="0.46299999999999997"/>
    <n v="11"/>
    <x v="11"/>
    <n v="-9.7929999999999993"/>
    <n v="1"/>
    <n v="2.75E-2"/>
    <n v="0.33700000000000002"/>
    <n v="9.31E-5"/>
    <n v="0.11800000000000001"/>
    <n v="0.36399999999999999"/>
    <n v="110.044"/>
    <n v="223128"/>
    <n v="3.72"/>
    <n v="4"/>
    <n v="2016"/>
    <x v="3"/>
  </r>
  <r>
    <s v="6LZMT40ot82WlrWyYQmwyB"/>
    <x v="30909"/>
    <n v="0"/>
    <n v="0.3670000000000001"/>
    <n v="0.14899999999999999"/>
    <n v="7"/>
    <x v="7"/>
    <n v="-17.786999999999999"/>
    <n v="1"/>
    <n v="3.1199999999999999E-2"/>
    <n v="0.9890000000000001"/>
    <n v="0.879"/>
    <n v="0.10199999999999999"/>
    <n v="8.8499999999999995E-2"/>
    <n v="67.242999999999995"/>
    <n v="294788"/>
    <n v="4.91"/>
    <n v="4"/>
    <n v="2016"/>
    <x v="3"/>
  </r>
  <r>
    <s v="3LyC5nEu3YhsVDTeFr0CtH', '3wGIH8TFCOUpgEi4mSaUaF"/>
    <x v="30910"/>
    <n v="0"/>
    <n v="0.70200000000000007"/>
    <n v="0.90599999999999992"/>
    <n v="11"/>
    <x v="11"/>
    <n v="-6.4510000000000005"/>
    <n v="1"/>
    <n v="5.2499999999999998E-2"/>
    <n v="2.7199999999999998E-3"/>
    <n v="3.1000000000000001E-5"/>
    <n v="0.214"/>
    <n v="0.89800000000000002"/>
    <n v="94.477999999999994"/>
    <n v="184740"/>
    <n v="3.08"/>
    <n v="4"/>
    <n v="2016"/>
    <x v="3"/>
  </r>
  <r>
    <s v="3LyC5nEu3YhsVDTeFr0CtH', '01bA7CD0XEFv5amFhd8bsr"/>
    <x v="30910"/>
    <n v="0"/>
    <n v="0.55399999999999994"/>
    <n v="0.23300000000000001"/>
    <n v="7"/>
    <x v="7"/>
    <n v="-14.568"/>
    <n v="1"/>
    <n v="2.98E-2"/>
    <n v="0.82299999999999995"/>
    <n v="5.2800000000000004E-4"/>
    <n v="0.10199999999999999"/>
    <n v="0.47299999999999998"/>
    <n v="76.221000000000004"/>
    <n v="138783"/>
    <n v="2.31"/>
    <n v="4"/>
    <n v="2014"/>
    <x v="3"/>
  </r>
  <r>
    <s v="3LyC5nEu3YhsVDTeFr0CtH', '539FiNgLTBmfQzYMSTGhbi', '77HeI8Kyy8NMGYQrmqFV7n', '3wGIH8TFCOUpgEi4mSaUaF', '7b3zWOeJN8HzakpUCPkUPw"/>
    <x v="30910"/>
    <n v="0"/>
    <n v="0.71900000000000008"/>
    <n v="0.39700000000000002"/>
    <n v="1"/>
    <x v="9"/>
    <n v="-8.052999999999999"/>
    <n v="1"/>
    <n v="3.6900000000000002E-2"/>
    <n v="7.4300000000000005E-2"/>
    <n v="1.77E-6"/>
    <n v="0.109"/>
    <n v="0.25800000000000001"/>
    <n v="144.88999999999999"/>
    <n v="276415"/>
    <n v="4.6100000000000003"/>
    <n v="4"/>
    <n v="2016"/>
    <x v="3"/>
  </r>
  <r>
    <s v="3LyC5nEu3YhsVDTeFr0CtH', '539FiNgLTBmfQzYMSTGhbi"/>
    <x v="30910"/>
    <n v="0"/>
    <n v="0.54350000000000009"/>
    <n v="0.29700000000000004"/>
    <n v="3"/>
    <x v="10"/>
    <n v="-11.198499999999999"/>
    <n v="0.5"/>
    <n v="4.2099999999999999E-2"/>
    <n v="0.83699999999999997"/>
    <n v="6.5834999999999996E-5"/>
    <n v="0.10185"/>
    <n v="0.41200000000000003"/>
    <n v="143.99199999999996"/>
    <n v="205385"/>
    <n v="3.42"/>
    <n v="4"/>
    <n v="2015"/>
    <x v="3"/>
  </r>
  <r>
    <s v="3LyC5nEu3YhsVDTeFr0CtH', '36ihc1PZ8bhWjTxqrzNJqr"/>
    <x v="30910"/>
    <n v="0"/>
    <n v="0.75700000000000001"/>
    <n v="0.218"/>
    <n v="0"/>
    <x v="4"/>
    <n v="-10.902999999999999"/>
    <n v="1"/>
    <n v="3.1600000000000003E-2"/>
    <n v="0.91099999999999992"/>
    <n v="3.1999999999999999E-5"/>
    <n v="0.14199999999999999"/>
    <n v="0.65700000000000003"/>
    <n v="92.215000000000003"/>
    <n v="207804"/>
    <n v="3.46"/>
    <n v="4"/>
    <n v="2014"/>
    <x v="3"/>
  </r>
  <r>
    <s v="3LyC5nEu3YhsVDTeFr0CtH', '5gIwhW302kQEAKHpOfPB1M"/>
    <x v="30910"/>
    <n v="0"/>
    <n v="0.68200000000000005"/>
    <n v="0.374"/>
    <n v="9"/>
    <x v="3"/>
    <n v="-10.257999999999999"/>
    <n v="1"/>
    <n v="3.9899999999999998E-2"/>
    <n v="0.75800000000000001"/>
    <n v="7.2299999999999986E-3"/>
    <n v="0.13200000000000001"/>
    <n v="0.63200000000000001"/>
    <n v="112.99700000000001"/>
    <n v="181664"/>
    <n v="3.03"/>
    <n v="4"/>
    <n v="2014"/>
    <x v="3"/>
  </r>
  <r>
    <s v="3LyC5nEu3YhsVDTeFr0CtH', '5VovewEiqebdNYyTKuwWW8"/>
    <x v="30910"/>
    <n v="0"/>
    <n v="0.44600000000000001"/>
    <n v="0.49"/>
    <n v="1"/>
    <x v="9"/>
    <n v="-8.9269999999999996"/>
    <n v="1"/>
    <n v="5.5899999999999998E-2"/>
    <n v="0.311"/>
    <n v="4.81E-3"/>
    <n v="0.14800000000000002"/>
    <n v="0.54100000000000004"/>
    <n v="81.494"/>
    <n v="215701"/>
    <n v="3.6"/>
    <n v="4"/>
    <n v="2016"/>
    <x v="3"/>
  </r>
  <r>
    <s v="3LyC5nEu3YhsVDTeFr0CtH', '5pSqRMNqS5IDDpsyB6FE1m"/>
    <x v="30910"/>
    <n v="0"/>
    <n v="0.78500000000000003"/>
    <n v="0.40200000000000002"/>
    <n v="0"/>
    <x v="4"/>
    <n v="-10.260999999999999"/>
    <n v="1"/>
    <n v="5.0900000000000001E-2"/>
    <n v="0.43200000000000011"/>
    <n v="7.3699999999999997E-6"/>
    <n v="8.5300000000000001E-2"/>
    <n v="0.64400000000000002"/>
    <n v="125.009"/>
    <n v="235953"/>
    <n v="3.93"/>
    <n v="4"/>
    <n v="2014"/>
    <x v="3"/>
  </r>
  <r>
    <s v="3LyC5nEu3YhsVDTeFr0CtH', '7b3zWOeJN8HzakpUCPkUPw"/>
    <x v="30910"/>
    <n v="0"/>
    <n v="0.58499999999999996"/>
    <n v="0.37"/>
    <n v="0"/>
    <x v="4"/>
    <n v="-9.8719999999999999"/>
    <n v="1"/>
    <n v="3.9100000000000003E-2"/>
    <n v="0.30399999999999999"/>
    <n v="0"/>
    <n v="9.4E-2"/>
    <n v="0.60099999999999998"/>
    <n v="166.21200000000005"/>
    <n v="127052"/>
    <n v="2.12"/>
    <n v="4"/>
    <n v="2014"/>
    <x v="3"/>
  </r>
  <r>
    <s v="3LyC5nEu3YhsVDTeFr0CtH', '77HeI8Kyy8NMGYQrmqFV7n', '7b3zWOeJN8HzakpUCPkUPw"/>
    <x v="30910"/>
    <n v="0"/>
    <n v="0.66099999999999992"/>
    <n v="0.7"/>
    <n v="6"/>
    <x v="0"/>
    <n v="-7.2639999999999985"/>
    <n v="1"/>
    <n v="5.5399999999999998E-2"/>
    <n v="0.55700000000000005"/>
    <n v="0"/>
    <n v="0.187"/>
    <n v="0.59699999999999998"/>
    <n v="142.10599999999999"/>
    <n v="252811"/>
    <n v="4.21"/>
    <n v="3"/>
    <n v="2016"/>
    <x v="3"/>
  </r>
  <r>
    <s v="3LyC5nEu3YhsVDTeFr0CtH', '77HeI8Kyy8NMGYQrmqFV7n"/>
    <x v="30910"/>
    <n v="0"/>
    <n v="0.47350000000000003"/>
    <n v="0.41449999999999998"/>
    <n v="7.5"/>
    <x v="7"/>
    <n v="-9.7330000000000005"/>
    <n v="0.5"/>
    <n v="3.6949999999999997E-2"/>
    <n v="0.4854"/>
    <n v="8.8450000000000004E-3"/>
    <n v="9.8849999999999993E-2"/>
    <n v="0.36749999999999999"/>
    <n v="159.63999999999999"/>
    <n v="224258"/>
    <n v="3.74"/>
    <n v="3.5"/>
    <n v="2015"/>
    <x v="3"/>
  </r>
  <r>
    <s v="3LyC5nEu3YhsVDTeFr0CtH"/>
    <x v="30910"/>
    <n v="0"/>
    <n v="0.66642105263157891"/>
    <n v="0.45236842105263159"/>
    <n v="5.5789473684210522"/>
    <x v="1"/>
    <n v="-8.3736842105263154"/>
    <n v="0.84210526315789469"/>
    <n v="3.7142105263157893E-2"/>
    <n v="0.41114736842105259"/>
    <n v="9.8660052631579999E-4"/>
    <n v="0.13222105263157893"/>
    <n v="0.59415789473684211"/>
    <n v="115.49826315789471"/>
    <n v="180434.94736842104"/>
    <n v="3.01"/>
    <n v="3.736842105263158"/>
    <n v="2009.7894736842106"/>
    <x v="0"/>
  </r>
  <r>
    <s v="5VrPHzOIeluaWDdnlMs8hG"/>
    <x v="30911"/>
    <n v="0"/>
    <n v="0.48214285714285715"/>
    <n v="0.27662857142857145"/>
    <n v="5.5"/>
    <x v="1"/>
    <n v="-17.209071428571431"/>
    <n v="0.5"/>
    <n v="8.0414285714285702E-2"/>
    <n v="0.84871428571428564"/>
    <n v="0.65192857142857152"/>
    <n v="0.11435714285714287"/>
    <n v="0.31878571428571428"/>
    <n v="120.93807142857142"/>
    <n v="258008.64285714287"/>
    <n v="4.3"/>
    <n v="3.7142857142857144"/>
    <n v="2013"/>
    <x v="3"/>
  </r>
  <r>
    <s v="3kZyLijv2b47kwz0qoRpT6"/>
    <x v="30912"/>
    <n v="0"/>
    <n v="0.59076923076923071"/>
    <n v="0.40523076923076923"/>
    <n v="3.7692307692307692"/>
    <x v="10"/>
    <n v="-14.177923076923076"/>
    <n v="0.76923076923076927"/>
    <n v="5.5892307692307693E-2"/>
    <n v="0.58331538461538457"/>
    <n v="0.79392307692307695"/>
    <n v="0.12071538461538463"/>
    <n v="0.54171538461538471"/>
    <n v="109.56846153846155"/>
    <n v="251896.53846153847"/>
    <n v="4.2"/>
    <n v="3.9230769230769229"/>
    <n v="2009"/>
    <x v="0"/>
  </r>
  <r>
    <s v="0Zu1BwKEf8iwCKZrhLNRRB"/>
    <x v="30913"/>
    <n v="0"/>
    <n v="0.71933333333333327"/>
    <n v="0.61266666666666669"/>
    <n v="4.333333333333333"/>
    <x v="8"/>
    <n v="-7.3423333333333325"/>
    <n v="0.66666666666666663"/>
    <n v="3.3700000000000001E-2"/>
    <n v="0.80800000000000016"/>
    <n v="0.55466666666666653"/>
    <n v="0.15620000000000001"/>
    <n v="0.54466666666666663"/>
    <n v="92.507999999999981"/>
    <n v="239062.33333333334"/>
    <n v="3.98"/>
    <n v="4"/>
    <n v="2005"/>
    <x v="0"/>
  </r>
  <r>
    <s v="09aFy1G82rpbL6kD2l7goh"/>
    <x v="30914"/>
    <n v="0"/>
    <n v="0.435"/>
    <n v="0.92"/>
    <n v="9"/>
    <x v="3"/>
    <n v="-5.1349999999999998"/>
    <n v="1"/>
    <n v="9.7299999999999998E-2"/>
    <n v="2.04E-4"/>
    <n v="3.4699999999999998E-4"/>
    <n v="0.10400000000000001"/>
    <n v="0.71599999999999997"/>
    <n v="86.411000000000001"/>
    <n v="163493"/>
    <n v="2.72"/>
    <n v="4"/>
    <n v="2001"/>
    <x v="0"/>
  </r>
  <r>
    <s v="4mn0lprWnwEyyioLS0BHi1"/>
    <x v="30915"/>
    <n v="0"/>
    <n v="0.55585714285714283"/>
    <n v="0.7262857142857142"/>
    <n v="5"/>
    <x v="1"/>
    <n v="-4.9161428571428578"/>
    <n v="1"/>
    <n v="3.3671428571428574E-2"/>
    <n v="4.4755714285714281E-2"/>
    <n v="2.1071428570999999E-6"/>
    <n v="0.17487142857142857"/>
    <n v="0.50771428571428578"/>
    <n v="128.94385714285713"/>
    <n v="197676.28571428571"/>
    <n v="3.29"/>
    <n v="4"/>
    <n v="2010"/>
    <x v="3"/>
  </r>
  <r>
    <s v="71tekJz6lsyntBowuTrtJB"/>
    <x v="30916"/>
    <n v="0"/>
    <n v="0.80950000000000011"/>
    <n v="0.4405"/>
    <n v="6.5"/>
    <x v="0"/>
    <n v="-17.941000000000003"/>
    <n v="0.5"/>
    <n v="0.15700000000000003"/>
    <n v="3.6959999999999998E-5"/>
    <n v="0.74049999999999994"/>
    <n v="0.16300000000000001"/>
    <n v="0.42249999999999999"/>
    <n v="126.044"/>
    <n v="282600"/>
    <n v="4.71"/>
    <n v="4"/>
    <n v="2006"/>
    <x v="0"/>
  </r>
  <r>
    <s v="6vgqbvuLEUcrg7SB1kRTYE"/>
    <x v="30917"/>
    <n v="0"/>
    <n v="0.5486363636363637"/>
    <n v="0.79709090909090918"/>
    <n v="4.5454545454545459"/>
    <x v="8"/>
    <n v="-3.6727272727272724"/>
    <n v="0.90909090909090906"/>
    <n v="3.5454545454545454E-2"/>
    <n v="0.2518636363636364"/>
    <n v="7.3323454545449996E-4"/>
    <n v="0.33882727272727275"/>
    <n v="0.61963636363636365"/>
    <n v="114.57890909090908"/>
    <n v="226281.18181818182"/>
    <n v="3.77"/>
    <n v="4"/>
    <n v="2007"/>
    <x v="0"/>
  </r>
  <r>
    <s v="4afGxDULHFibYuZgKDubvj', '75fmXJDQmN4Yn83G9ijavC"/>
    <x v="30918"/>
    <n v="0"/>
    <n v="0.36499999999999999"/>
    <n v="0.25900000000000001"/>
    <n v="0"/>
    <x v="4"/>
    <n v="-15.255999999999998"/>
    <n v="1"/>
    <n v="3.7400000000000003E-2"/>
    <n v="0.88800000000000001"/>
    <n v="1.2699999999999999E-3"/>
    <n v="0.105"/>
    <n v="0.23300000000000001"/>
    <n v="83.622999999999976"/>
    <n v="466745"/>
    <n v="7.78"/>
    <n v="4"/>
    <n v="2015"/>
    <x v="3"/>
  </r>
  <r>
    <s v="1ydw5TMqZC6HCz5l9z3xvL"/>
    <x v="30919"/>
    <n v="0"/>
    <n v="0.43700000000000011"/>
    <n v="0.40899999999999997"/>
    <n v="7"/>
    <x v="7"/>
    <n v="-9.9619999999999997"/>
    <n v="1"/>
    <n v="5.8400000000000001E-2"/>
    <n v="0.45600000000000002"/>
    <n v="6.9300000000000004E-5"/>
    <n v="0.69799999999999995"/>
    <n v="0.52100000000000002"/>
    <n v="68.444999999999993"/>
    <n v="305880"/>
    <n v="5.0999999999999996"/>
    <n v="4"/>
    <n v="2005"/>
    <x v="0"/>
  </r>
  <r>
    <s v="0qZeORM5aMw1QnYh4amHvM"/>
    <x v="30920"/>
    <n v="0"/>
    <n v="0.47345454545454546"/>
    <n v="0.79472727272727284"/>
    <n v="6.2727272727272725"/>
    <x v="0"/>
    <n v="-5.9134545454545453"/>
    <n v="0.63636363636363635"/>
    <n v="4.1772727272727274E-2"/>
    <n v="6.800498181818182E-2"/>
    <n v="1.9789127272727271E-2"/>
    <n v="0.19347272727272727"/>
    <n v="0.64027272727272733"/>
    <n v="108.72445454545453"/>
    <n v="203180.63636363635"/>
    <n v="3.39"/>
    <n v="3.9090909090909092"/>
    <n v="2003"/>
    <x v="0"/>
  </r>
  <r>
    <s v="4phGZZrJZRo4ElhRtViYdl', '1nKjkJr2uAFwvGAsHkJ8ss"/>
    <x v="30921"/>
    <n v="0"/>
    <n v="0.43799999999999994"/>
    <n v="0.75"/>
    <n v="11"/>
    <x v="11"/>
    <n v="-3.867"/>
    <n v="1"/>
    <n v="8.5999999999999993E-2"/>
    <n v="0.23699999999999999"/>
    <n v="0"/>
    <n v="0.93200000000000005"/>
    <n v="0.56700000000000006"/>
    <n v="139.35499999999999"/>
    <n v="404125"/>
    <n v="6.74"/>
    <n v="4"/>
    <n v="2009"/>
    <x v="0"/>
  </r>
  <r>
    <s v="4phGZZrJZRo4ElhRtViYdl"/>
    <x v="30921"/>
    <n v="0"/>
    <n v="0.67"/>
    <n v="0.61840000000000006"/>
    <n v="10"/>
    <x v="2"/>
    <n v="-6.7603999999999997"/>
    <n v="1"/>
    <n v="6.6519999999999996E-2"/>
    <n v="0.36144000000000004"/>
    <n v="0"/>
    <n v="0.19351999999999997"/>
    <n v="0.74819999999999998"/>
    <n v="114.48799999999999"/>
    <n v="244088.2"/>
    <n v="4.07"/>
    <n v="4"/>
    <n v="2006.8"/>
    <x v="0"/>
  </r>
  <r>
    <s v="10erqssszYYKeD1mLvV1Ts', '5g5s64JRaSF6hzYoep2Hin"/>
    <x v="30922"/>
    <n v="0"/>
    <n v="0.45200000000000001"/>
    <n v="0.57600000000000007"/>
    <n v="4"/>
    <x v="8"/>
    <n v="-12.389000000000001"/>
    <n v="1"/>
    <n v="0.17199999999999999"/>
    <n v="0.70599999999999996"/>
    <n v="1.11E-4"/>
    <n v="0.68700000000000006"/>
    <n v="0.5"/>
    <n v="170.56200000000001"/>
    <n v="199867"/>
    <n v="3.33"/>
    <n v="4"/>
    <n v="1994"/>
    <x v="4"/>
  </r>
  <r>
    <s v="4ISvSAA85lr3lDwpMEBNgS"/>
    <x v="30923"/>
    <n v="0"/>
    <n v="0.53257142857142858"/>
    <n v="0.5377142857142857"/>
    <n v="6.7142857142857144"/>
    <x v="0"/>
    <n v="-9.5578571428571433"/>
    <n v="0.8571428571428571"/>
    <n v="3.5785714285714275E-2"/>
    <n v="0.3461285714285714"/>
    <n v="8.0714285709999997E-7"/>
    <n v="0.10445714285714285"/>
    <n v="0.35842857142857149"/>
    <n v="138.00200000000001"/>
    <n v="281662.71428571426"/>
    <n v="4.6900000000000004"/>
    <n v="4"/>
    <n v="2006"/>
    <x v="0"/>
  </r>
  <r>
    <s v="5jVlYnwVCVzSQmZ4APrKaX"/>
    <x v="30924"/>
    <n v="0"/>
    <n v="0.50608333333333333"/>
    <n v="0.63308333333333333"/>
    <n v="4.833333333333333"/>
    <x v="8"/>
    <n v="-8.0334166666666675"/>
    <n v="0.66666666666666663"/>
    <n v="0.1241"/>
    <n v="0.32869999999999999"/>
    <n v="9.6295033333333335E-2"/>
    <n v="0.19810000000000003"/>
    <n v="0.70674999999999999"/>
    <n v="116.75008333333331"/>
    <n v="367357.75"/>
    <n v="6.12"/>
    <n v="3.9166666666666665"/>
    <n v="2005.6666666666667"/>
    <x v="0"/>
  </r>
  <r>
    <s v="7EV8gsN4cvguOI67kcnYAN', '0wloGIAKfNUOsaLO9NdEXy', '6quh0rWzUyL0e7rU6qobUz"/>
    <x v="30925"/>
    <n v="0"/>
    <n v="0.52900000000000003"/>
    <n v="0.83900000000000008"/>
    <n v="7"/>
    <x v="7"/>
    <n v="-5.88"/>
    <n v="1"/>
    <n v="0.127"/>
    <n v="3.6299999999999999E-2"/>
    <n v="0.14000000000000001"/>
    <n v="5.2699999999999997E-2"/>
    <n v="0.72"/>
    <n v="105.09700000000001"/>
    <n v="316573"/>
    <n v="5.28"/>
    <n v="4"/>
    <n v="2007"/>
    <x v="0"/>
  </r>
  <r>
    <s v="7EV8gsN4cvguOI67kcnYAN', '0wloGIAKfNUOsaLO9NdEXy"/>
    <x v="30925"/>
    <n v="0"/>
    <n v="0.41881818181818192"/>
    <n v="0.76981818181818185"/>
    <n v="6"/>
    <x v="0"/>
    <n v="-5.1817272727272732"/>
    <n v="0.54545454545454541"/>
    <n v="9.4863636363636358E-2"/>
    <n v="0.22517272727272727"/>
    <n v="6.0747970909090905E-2"/>
    <n v="0.20807272727272724"/>
    <n v="0.53745454545454541"/>
    <n v="113.70954545454546"/>
    <n v="375712.81818181818"/>
    <n v="6.26"/>
    <n v="3.9090909090909092"/>
    <n v="2007"/>
    <x v="0"/>
  </r>
  <r>
    <s v="3yYrgfzOHhoDCGyLMagMLz"/>
    <x v="30926"/>
    <n v="0"/>
    <n v="0.43700000000000006"/>
    <n v="0.66336363636363638"/>
    <n v="3.7272727272727271"/>
    <x v="10"/>
    <n v="-7.8697272727272738"/>
    <n v="0.90909090909090906"/>
    <n v="4.2700000000000002E-2"/>
    <n v="0.50663636363636355"/>
    <n v="6.0513415454545451E-2"/>
    <n v="0.23865454545454548"/>
    <n v="0.67890909090909091"/>
    <n v="144.54999999999998"/>
    <n v="222705.18181818182"/>
    <n v="3.71"/>
    <n v="3.8181818181818183"/>
    <n v="2019"/>
    <x v="3"/>
  </r>
  <r>
    <s v="68vf56bMAAgvG4n1Jm7fIM', '0kK3ZgTw6mvlYgekz4xf18', '0M2edd6nmiiUvCiO9cMiJO', '5Z0JPLMZBFdnsrcv5lkpwU', '4xS6jtwxEyFR8sIhZbiOL4', '3PCC1w6AJvKLFpZbDJrsGe', '3kkKcv5Zu2hi4VxVvbwXL0', '04mrIibLoXVfV4k4VXlSoB', '67meObnM9NdAyCO373aaEp', '54tWKkrjv4bQgKrQrNlecm', '5hAAwCdGirU0rtSUl3UzES', '5SASXcR5Yvh5loDtVdARVh', '2nyybQacZa4Q8QD4vydi18', '4vH7ZdfXB7h0i0Rq0dQS5S"/>
    <x v="30927"/>
    <n v="0"/>
    <n v="0.51800000000000002"/>
    <n v="0.61099999999999999"/>
    <n v="0"/>
    <x v="4"/>
    <n v="-7.4289999999999985"/>
    <n v="1"/>
    <n v="4.4900000000000002E-2"/>
    <n v="0.76"/>
    <n v="1.1199999999999999E-3"/>
    <n v="0.11900000000000001"/>
    <n v="0.63"/>
    <n v="157.50700000000001"/>
    <n v="184253"/>
    <n v="3.07"/>
    <n v="4"/>
    <n v="2001"/>
    <x v="0"/>
  </r>
  <r>
    <s v="3kkKcv5Zu2hi4VxVvbwXL0"/>
    <x v="30928"/>
    <n v="0"/>
    <n v="0.64400000000000002"/>
    <n v="0.71200000000000008"/>
    <n v="2"/>
    <x v="5"/>
    <n v="-7.0470000000000015"/>
    <n v="1"/>
    <n v="3.4099999999999998E-2"/>
    <n v="0.14199999999999999"/>
    <n v="2.86E-2"/>
    <n v="0.214"/>
    <n v="0.96400000000000008"/>
    <n v="78.036000000000001"/>
    <n v="199387"/>
    <n v="3.32"/>
    <n v="4"/>
    <n v="2012"/>
    <x v="3"/>
  </r>
  <r>
    <s v="1khhAA6I1kOupRZYMP1hUz"/>
    <x v="30929"/>
    <n v="0"/>
    <n v="0.61199999999999999"/>
    <n v="0.39799999999999996"/>
    <n v="4"/>
    <x v="8"/>
    <n v="-11.485999999999999"/>
    <n v="1"/>
    <n v="3.09E-2"/>
    <n v="9.7800000000000005E-3"/>
    <n v="2.5899999999999999E-3"/>
    <n v="0.13200000000000001"/>
    <n v="5.4300000000000001E-2"/>
    <n v="123.95100000000001"/>
    <n v="258200"/>
    <n v="4.3"/>
    <n v="4"/>
    <n v="2006"/>
    <x v="0"/>
  </r>
  <r>
    <s v="330TQZ5sqhptpruM5EdRd1"/>
    <x v="30930"/>
    <n v="0"/>
    <n v="0.42066666666666663"/>
    <n v="0.59246666666666659"/>
    <n v="5.833333333333333"/>
    <x v="1"/>
    <n v="-11.720066666666668"/>
    <n v="0.73333333333333328"/>
    <n v="4.0080000000000005E-2"/>
    <n v="0.25694683333333335"/>
    <n v="0.61258113333333342"/>
    <n v="0.3066666666666667"/>
    <n v="0.4457266666666666"/>
    <n v="108.80723333333336"/>
    <n v="102362.63333333333"/>
    <n v="1.71"/>
    <n v="3.6333333333333333"/>
    <n v="2010"/>
    <x v="3"/>
  </r>
  <r>
    <s v="5LWB78DmpiwEFxbdUDYQx7', '2wsmcOO5wZHnTdatV6MJUj"/>
    <x v="30931"/>
    <n v="0"/>
    <n v="0.30474000000000001"/>
    <n v="0.37991000000000003"/>
    <n v="4"/>
    <x v="8"/>
    <n v="-11.7225"/>
    <n v="0.3"/>
    <n v="3.7449999999999997E-2"/>
    <n v="0.84799999999999986"/>
    <n v="0.71840000000000015"/>
    <n v="0.18641000000000002"/>
    <n v="0.10996000000000002"/>
    <n v="101.14170000000003"/>
    <n v="209376.4"/>
    <n v="3.49"/>
    <n v="3.7"/>
    <n v="2018"/>
    <x v="3"/>
  </r>
  <r>
    <s v="2NM3w8uoFsNQYYNIJc8LxO"/>
    <x v="30932"/>
    <n v="0"/>
    <n v="0.38345833333333329"/>
    <n v="0.22624166666666667"/>
    <n v="3.2916666666666665"/>
    <x v="10"/>
    <n v="-12.988208333333334"/>
    <n v="0.75"/>
    <n v="3.9779166666666664E-2"/>
    <n v="0.71987499999999993"/>
    <n v="0.4782684891666667"/>
    <n v="0.12309166666666667"/>
    <n v="0.25903750000000003"/>
    <n v="108.15154166666667"/>
    <n v="200465.625"/>
    <n v="3.34"/>
    <n v="3.7083333333333335"/>
    <n v="2007.8333333333333"/>
    <x v="0"/>
  </r>
  <r>
    <s v="6QTWqLrBPlI2ZH0YL6AZzL', '4RkxpYJgtXckxN6XTug2id"/>
    <x v="30933"/>
    <n v="0"/>
    <n v="0.69900000000000007"/>
    <n v="0.83599999999999997"/>
    <n v="1"/>
    <x v="9"/>
    <n v="-6.9160000000000004"/>
    <n v="1"/>
    <n v="4.5600000000000002E-2"/>
    <n v="6.9099999999999995E-2"/>
    <n v="0.76300000000000001"/>
    <n v="0.14400000000000002"/>
    <n v="0.434"/>
    <n v="129.99100000000001"/>
    <n v="373507"/>
    <n v="6.23"/>
    <n v="4"/>
    <n v="2000"/>
    <x v="0"/>
  </r>
  <r>
    <s v="6QTWqLrBPlI2ZH0YL6AZzL', '2sBstxB1UfxmFR2G3Dj1vz"/>
    <x v="30933"/>
    <n v="0"/>
    <n v="0.503"/>
    <n v="0.68700000000000006"/>
    <n v="9"/>
    <x v="3"/>
    <n v="-8.609"/>
    <n v="0"/>
    <n v="0.19"/>
    <n v="2.3599999999999999E-2"/>
    <n v="0"/>
    <n v="0.13"/>
    <n v="0.19699999999999998"/>
    <n v="169.11"/>
    <n v="267040"/>
    <n v="4.45"/>
    <n v="4"/>
    <n v="2007"/>
    <x v="0"/>
  </r>
  <r>
    <s v="6QTWqLrBPlI2ZH0YL6AZzL"/>
    <x v="30933"/>
    <n v="0"/>
    <n v="0.66400000000000003"/>
    <n v="0.87400000000000011"/>
    <n v="9"/>
    <x v="3"/>
    <n v="-7.44"/>
    <n v="1"/>
    <n v="3.9199999999999999E-2"/>
    <n v="0.39"/>
    <n v="0.70599999999999996"/>
    <n v="9.35E-2"/>
    <n v="0.48499999999999999"/>
    <n v="137.11799999999999"/>
    <n v="70347"/>
    <n v="1.17"/>
    <n v="4"/>
    <n v="2007"/>
    <x v="0"/>
  </r>
  <r>
    <s v="3vo9pILdfmYRxSiC21bMnT', '5kBgvRxgNm6U7qvNa7y4FM', '3nkym9qzStN9D5fKxTWdZ6', '2RKdDKvijgRRJXMYtOODJo', '4KHgWo3EBJ2B803ajiJupm', '0aNLauXlYmoVmPmpYS7Ut6"/>
    <x v="30934"/>
    <n v="0"/>
    <n v="0.44329999999999997"/>
    <n v="0.43310000000000004"/>
    <n v="4.4000000000000004"/>
    <x v="8"/>
    <n v="-15.076999999999998"/>
    <n v="0.7"/>
    <n v="0.22822000000000003"/>
    <n v="0.37744"/>
    <n v="0.25120606999999995"/>
    <n v="0.14687999999999998"/>
    <n v="0.11244999999999998"/>
    <n v="102.1845"/>
    <n v="316043.90000000002"/>
    <n v="5.27"/>
    <n v="3.6"/>
    <n v="2012"/>
    <x v="3"/>
  </r>
  <r>
    <s v="3vo9pILdfmYRxSiC21bMnT', '0aNLauXlYmoVmPmpYS7Ut6"/>
    <x v="30934"/>
    <n v="0"/>
    <n v="0.45216666666666661"/>
    <n v="0.34992808333333331"/>
    <n v="3.6666666666666665"/>
    <x v="10"/>
    <n v="-15.152166666666666"/>
    <n v="0.75"/>
    <n v="4.4533333333333334E-2"/>
    <n v="0.52392833333333344"/>
    <n v="0.7190833333333333"/>
    <n v="0.143375"/>
    <n v="8.8658333333333339E-2"/>
    <n v="114.4995"/>
    <n v="260400.08333333334"/>
    <n v="4.34"/>
    <n v="3.9166666666666665"/>
    <n v="2011"/>
    <x v="3"/>
  </r>
  <r>
    <s v="6QeEyrXCzKgfwBCYZEcs3f"/>
    <x v="30935"/>
    <n v="0"/>
    <n v="0.58066666666666666"/>
    <n v="0.52733333333333332"/>
    <n v="4.333333333333333"/>
    <x v="8"/>
    <n v="-10.512333333333332"/>
    <n v="0.66666666666666663"/>
    <n v="4.5133333333333338E-2"/>
    <n v="7.8266666666666665E-2"/>
    <n v="0.68533333333333335"/>
    <n v="0.17363333333333333"/>
    <n v="0.53333333333333333"/>
    <n v="128.023"/>
    <n v="336248"/>
    <n v="5.6"/>
    <n v="4"/>
    <n v="2005.6666666666667"/>
    <x v="0"/>
  </r>
  <r>
    <s v="1vaOLxWPpsv5LVsSHBy9tF"/>
    <x v="30936"/>
    <n v="0"/>
    <n v="0.38769411764705886"/>
    <n v="0.32477764705882362"/>
    <n v="3.8823529411764706"/>
    <x v="10"/>
    <n v="-12.326670588235295"/>
    <n v="0.84705882352941175"/>
    <n v="6.4062352941176473E-2"/>
    <n v="0.53383764705882319"/>
    <n v="1.4773195529411769E-2"/>
    <n v="0.20437647058823524"/>
    <n v="0.15688235294117645"/>
    <n v="115.07145882352941"/>
    <n v="379588.95294117648"/>
    <n v="6.33"/>
    <n v="3.7882352941176469"/>
    <n v="2007.964705882353"/>
    <x v="0"/>
  </r>
  <r>
    <s v="7w3fj1qfMdSh5aEBnk3j4T', '0xoGdUU4Aov4ICf6XtuNtY"/>
    <x v="30937"/>
    <n v="0"/>
    <n v="0.45200000000000001"/>
    <n v="0.154"/>
    <n v="0"/>
    <x v="4"/>
    <n v="-16.827999999999999"/>
    <n v="1"/>
    <n v="5.21E-2"/>
    <n v="0.89599999999999991"/>
    <n v="0.71400000000000008"/>
    <n v="0.187"/>
    <n v="0.376"/>
    <n v="154.32299999999995"/>
    <n v="222743"/>
    <n v="3.71"/>
    <n v="5"/>
    <n v="2015"/>
    <x v="3"/>
  </r>
  <r>
    <s v="0wHPFvTTjnGMQ6bvUn2KlO', '4sbcjbyksdT4dJ5Lh0SvZp"/>
    <x v="30938"/>
    <n v="0"/>
    <n v="0.37784615384615383"/>
    <n v="0.10746153846153844"/>
    <n v="4"/>
    <x v="8"/>
    <n v="-23.793384615384618"/>
    <n v="0.69230769230769229"/>
    <n v="4.7515384615384612E-2"/>
    <n v="0.98923076923076936"/>
    <n v="0.91738461538461535"/>
    <n v="0.114"/>
    <n v="0.21746153846153846"/>
    <n v="94.647230769230774"/>
    <n v="298012.46153846156"/>
    <n v="4.97"/>
    <n v="3.5384615384615383"/>
    <n v="2003"/>
    <x v="0"/>
  </r>
  <r>
    <s v="0wHPFvTTjnGMQ6bvUn2KlO"/>
    <x v="30938"/>
    <n v="0"/>
    <n v="0.40899999999999992"/>
    <n v="9.386923076923076E-2"/>
    <n v="4.0769230769230766"/>
    <x v="8"/>
    <n v="-24.864769230769227"/>
    <n v="0.76923076923076927"/>
    <n v="5.0438461538461536E-2"/>
    <n v="0.98907692307692308"/>
    <n v="0.9056153846153846"/>
    <n v="0.11009230769230768"/>
    <n v="0.18138461538461542"/>
    <n v="117.17315384615387"/>
    <n v="269641"/>
    <n v="4.49"/>
    <n v="3.5384615384615383"/>
    <n v="2005"/>
    <x v="0"/>
  </r>
  <r>
    <s v="5OGfJ9peWUEVI04MZBoLY8"/>
    <x v="30939"/>
    <n v="0"/>
    <n v="0.44060000000000005"/>
    <n v="0.24083000000000002"/>
    <n v="4.5999999999999996"/>
    <x v="8"/>
    <n v="-13.112"/>
    <n v="0.6"/>
    <n v="3.866E-2"/>
    <n v="0.64400000000000002"/>
    <n v="5.1315865000000002E-2"/>
    <n v="0.13860999999999998"/>
    <n v="0.30199000000000004"/>
    <n v="124.12950000000001"/>
    <n v="311852"/>
    <n v="5.2"/>
    <n v="3.8"/>
    <n v="2004"/>
    <x v="0"/>
  </r>
  <r>
    <s v="34KxB2jSLY8qQiwcGv4wYQ"/>
    <x v="30940"/>
    <n v="0"/>
    <n v="0.57877272727272733"/>
    <n v="0.65749999999999986"/>
    <n v="5.3636363636363633"/>
    <x v="1"/>
    <n v="-7.3933181818181826"/>
    <n v="0.86363636363636365"/>
    <n v="4.1113636363636366E-2"/>
    <n v="0.16087054545454549"/>
    <n v="2.25595454545E-5"/>
    <n v="0.15849999999999997"/>
    <n v="0.57831818181818173"/>
    <n v="131.9189090909091"/>
    <n v="245377.59090909091"/>
    <n v="4.09"/>
    <n v="4"/>
    <n v="2003"/>
    <x v="0"/>
  </r>
  <r>
    <s v="7bJHsnOE7vk4ummVHATzV3"/>
    <x v="30941"/>
    <n v="0"/>
    <n v="0.55727272727272736"/>
    <n v="0.56990909090909092"/>
    <n v="7.2727272727272725"/>
    <x v="7"/>
    <n v="-8.7810000000000006"/>
    <n v="1"/>
    <n v="4.0481818181818181E-2"/>
    <n v="0.35090636363636363"/>
    <n v="6.5401909090909995E-4"/>
    <n v="0.15043636363636365"/>
    <n v="0.62554545454545452"/>
    <n v="123.84527272727273"/>
    <n v="244994.09090909091"/>
    <n v="4.08"/>
    <n v="4"/>
    <n v="2006"/>
    <x v="0"/>
  </r>
  <r>
    <s v="5lzrSLMEu2pz2e2JdAkYj9"/>
    <x v="30942"/>
    <n v="0"/>
    <n v="0.52300000000000002"/>
    <n v="0.18899999999999997"/>
    <n v="2"/>
    <x v="5"/>
    <n v="-12.387"/>
    <n v="1"/>
    <n v="3.9600000000000003E-2"/>
    <n v="0.8"/>
    <n v="1.05E-4"/>
    <n v="0.13200000000000001"/>
    <n v="0.42499999999999999"/>
    <n v="179.64099999999999"/>
    <n v="222721"/>
    <n v="3.71"/>
    <n v="4"/>
    <n v="2015"/>
    <x v="3"/>
  </r>
  <r>
    <s v="4g1vHoNiW1GXmhgUZ82KIX', '3xx5PhUhJZ9ADhd7RlC00C"/>
    <x v="30943"/>
    <n v="0"/>
    <n v="0.61899999999999999"/>
    <n v="0.97099999999999997"/>
    <n v="5"/>
    <x v="1"/>
    <n v="-5.6429999999999998"/>
    <n v="1"/>
    <n v="6.9000000000000006E-2"/>
    <n v="1.25E-3"/>
    <n v="2.0600000000000002E-3"/>
    <n v="0.33100000000000002"/>
    <n v="0.95099999999999996"/>
    <n v="134.08000000000001"/>
    <n v="72640"/>
    <n v="1.21"/>
    <n v="4"/>
    <n v="2000"/>
    <x v="0"/>
  </r>
  <r>
    <s v="0EehCRZ1LsvdqSRTR0c8cT', '2S2mNH7p5XFHnvJHi3gL1M"/>
    <x v="30944"/>
    <n v="0"/>
    <n v="0.66599999999999993"/>
    <n v="0.52200000000000002"/>
    <n v="5"/>
    <x v="1"/>
    <n v="-8.4640000000000004"/>
    <n v="1"/>
    <n v="4.9399999999999999E-2"/>
    <n v="0.39299999999999996"/>
    <n v="0"/>
    <n v="9.2600000000000002E-2"/>
    <n v="0.83099999999999996"/>
    <n v="85.945999999999998"/>
    <n v="226667"/>
    <n v="3.78"/>
    <n v="4"/>
    <n v="2020"/>
    <x v="1"/>
  </r>
  <r>
    <s v="0EehCRZ1LsvdqSRTR0c8cT', '7HgIyjqcUqqyPgeHT0q5W9"/>
    <x v="30944"/>
    <n v="0"/>
    <n v="0.56799999999999995"/>
    <n v="0.60199999999999998"/>
    <n v="5"/>
    <x v="1"/>
    <n v="-7.9520000000000008"/>
    <n v="0"/>
    <n v="6.13E-2"/>
    <n v="0.28699999999999998"/>
    <n v="3.7699999999999999E-6"/>
    <n v="0.127"/>
    <n v="0.54299999999999993"/>
    <n v="131.95099999999999"/>
    <n v="304680"/>
    <n v="5.08"/>
    <n v="4"/>
    <n v="2020"/>
    <x v="1"/>
  </r>
  <r>
    <s v="0EehCRZ1LsvdqSRTR0c8cT', '63qBcGs26phTxIJUhgOWB8"/>
    <x v="30944"/>
    <n v="0"/>
    <n v="0.65700000000000003"/>
    <n v="0.64800000000000002"/>
    <n v="5"/>
    <x v="1"/>
    <n v="-7.8739999999999997"/>
    <n v="0"/>
    <n v="6.83E-2"/>
    <n v="0.251"/>
    <n v="1.5199999999999999E-3"/>
    <n v="7.7700000000000005E-2"/>
    <n v="0.78700000000000003"/>
    <n v="83.802000000000007"/>
    <n v="242893"/>
    <n v="4.05"/>
    <n v="4"/>
    <n v="2020"/>
    <x v="1"/>
  </r>
  <r>
    <s v="0EehCRZ1LsvdqSRTR0c8cT', '3Ee0e4JrNXK0k9JvSt7I6I"/>
    <x v="30944"/>
    <n v="0"/>
    <n v="0.47600000000000003"/>
    <n v="0.71499999999999997"/>
    <n v="7"/>
    <x v="7"/>
    <n v="-6.5310000000000015"/>
    <n v="0"/>
    <n v="7.7200000000000005E-2"/>
    <n v="0.52"/>
    <n v="1.8199999999999999E-5"/>
    <n v="9.5299999999999996E-2"/>
    <n v="0.55799999999999994"/>
    <n v="95.967000000000013"/>
    <n v="442693"/>
    <n v="7.38"/>
    <n v="4"/>
    <n v="2020"/>
    <x v="1"/>
  </r>
  <r>
    <s v="0EehCRZ1LsvdqSRTR0c8cT', '11NyMIq0N1ozgqhwdAdWIK"/>
    <x v="30944"/>
    <n v="0"/>
    <n v="0.53700000000000003"/>
    <n v="0.40500000000000003"/>
    <n v="8"/>
    <x v="6"/>
    <n v="-10.513"/>
    <n v="1"/>
    <n v="2.5600000000000001E-2"/>
    <n v="0.56999999999999995"/>
    <n v="5.0699999999999997E-6"/>
    <n v="0.10099999999999999"/>
    <n v="0.34"/>
    <n v="74.021999999999977"/>
    <n v="264160"/>
    <n v="4.4000000000000004"/>
    <n v="4"/>
    <n v="2020"/>
    <x v="1"/>
  </r>
  <r>
    <s v="0EehCRZ1LsvdqSRTR0c8cT', '6UTUjmko5raD927Hbx960a', '3293ExjcLmYdxqr4g17kpS"/>
    <x v="30944"/>
    <n v="0"/>
    <n v="0.70599999999999996"/>
    <n v="0.72"/>
    <n v="5"/>
    <x v="1"/>
    <n v="-6.8090000000000002"/>
    <n v="1"/>
    <n v="4.8500000000000001E-2"/>
    <n v="3.4200000000000001E-2"/>
    <n v="3.77E-4"/>
    <n v="0.44400000000000001"/>
    <n v="0.87599999999999989"/>
    <n v="85.174999999999997"/>
    <n v="297080"/>
    <n v="4.95"/>
    <n v="4"/>
    <n v="2020"/>
    <x v="1"/>
  </r>
  <r>
    <s v="0EehCRZ1LsvdqSRTR0c8cT', '0ecanpWUcaGLFHRyPuHZwK"/>
    <x v="30944"/>
    <n v="0"/>
    <n v="0.159"/>
    <n v="0.33700000000000002"/>
    <n v="3"/>
    <x v="10"/>
    <n v="-13.642000000000001"/>
    <n v="1"/>
    <n v="6.2199999999999998E-2"/>
    <n v="0.77"/>
    <n v="8.7200000000000003E-3"/>
    <n v="0.24100000000000002"/>
    <n v="0.38"/>
    <n v="94.782000000000011"/>
    <n v="32893"/>
    <n v="0.55000000000000004"/>
    <n v="5"/>
    <n v="2020"/>
    <x v="1"/>
  </r>
  <r>
    <s v="0EehCRZ1LsvdqSRTR0c8cT', '3ysp8GwsheDcBxP9q65lBg"/>
    <x v="30944"/>
    <n v="0"/>
    <n v="0.67200000000000004"/>
    <n v="0.29699999999999999"/>
    <n v="7"/>
    <x v="7"/>
    <n v="-11.776"/>
    <n v="1"/>
    <n v="7.3499999999999996E-2"/>
    <n v="0.23899999999999999"/>
    <n v="1.08E-3"/>
    <n v="0.109"/>
    <n v="0.36499999999999999"/>
    <n v="77.511000000000024"/>
    <n v="441000"/>
    <n v="7.35"/>
    <n v="4"/>
    <n v="2020"/>
    <x v="1"/>
  </r>
  <r>
    <s v="0EehCRZ1LsvdqSRTR0c8cT', '4nOsbPxGYii9IpCEfCCSbo', '6RTCb5pWKinqlUyG2qacit"/>
    <x v="30944"/>
    <n v="0"/>
    <n v="0.41299999999999998"/>
    <n v="0.47100000000000003"/>
    <n v="10"/>
    <x v="2"/>
    <n v="-10.269"/>
    <n v="1"/>
    <n v="6.0299999999999999E-2"/>
    <n v="0.70499999999999996"/>
    <n v="0.76800000000000002"/>
    <n v="0.23899999999999999"/>
    <n v="0.192"/>
    <n v="73.963000000000022"/>
    <n v="365760"/>
    <n v="6.1"/>
    <n v="4"/>
    <n v="2020"/>
    <x v="1"/>
  </r>
  <r>
    <s v="0EehCRZ1LsvdqSRTR0c8cT', '4nOsbPxGYii9IpCEfCCSbo"/>
    <x v="30944"/>
    <n v="0"/>
    <n v="0.63100000000000001"/>
    <n v="0.66500000000000004"/>
    <n v="5"/>
    <x v="1"/>
    <n v="-6.0990000000000002"/>
    <n v="0"/>
    <n v="5.0200000000000002E-2"/>
    <n v="0.30399999999999999"/>
    <n v="0"/>
    <n v="6.8500000000000005E-2"/>
    <n v="0.8"/>
    <n v="67.778000000000006"/>
    <n v="180293"/>
    <n v="3"/>
    <n v="4"/>
    <n v="2020"/>
    <x v="1"/>
  </r>
  <r>
    <s v="0EehCRZ1LsvdqSRTR0c8cT', '2wXBWJhbm1gfEVjyEEuhDH"/>
    <x v="30944"/>
    <n v="0"/>
    <n v="0.69599999999999995"/>
    <n v="0.51600000000000001"/>
    <n v="2"/>
    <x v="5"/>
    <n v="-8.8019999999999996"/>
    <n v="0"/>
    <n v="3.1899999999999998E-2"/>
    <n v="0.30399999999999999"/>
    <n v="2.1100000000000003E-3"/>
    <n v="4.4699999999999997E-2"/>
    <n v="0.66200000000000003"/>
    <n v="133.98599999999999"/>
    <n v="344440"/>
    <n v="5.74"/>
    <n v="4"/>
    <n v="2020"/>
    <x v="1"/>
  </r>
  <r>
    <s v="0EehCRZ1LsvdqSRTR0c8cT', '3Pde4n4Gj9MTbhdj5G6lpd', '2MKW79wo5vpPbWeJaoouDF"/>
    <x v="30944"/>
    <n v="0"/>
    <n v="0.60199999999999998"/>
    <n v="0.86"/>
    <n v="7"/>
    <x v="7"/>
    <n v="-5.3820000000000014"/>
    <n v="1"/>
    <n v="6.4399999999999999E-2"/>
    <n v="0.50600000000000001"/>
    <n v="0"/>
    <n v="0.36399999999999999"/>
    <n v="0.68400000000000005"/>
    <n v="155.83600000000001"/>
    <n v="247213"/>
    <n v="4.12"/>
    <n v="4"/>
    <n v="2020"/>
    <x v="1"/>
  </r>
  <r>
    <s v="0EehCRZ1LsvdqSRTR0c8cT', '2ZC3u6r4u6ELXjiAjI6qNe"/>
    <x v="30944"/>
    <n v="0"/>
    <n v="0.65599999999999992"/>
    <n v="0.55500000000000005"/>
    <n v="2"/>
    <x v="5"/>
    <n v="-8.3800000000000008"/>
    <n v="1"/>
    <n v="0.2"/>
    <n v="0.29699999999999999"/>
    <n v="0"/>
    <n v="0.13"/>
    <n v="0.79299999999999993"/>
    <n v="77.87"/>
    <n v="235427"/>
    <n v="3.92"/>
    <n v="4"/>
    <n v="2020"/>
    <x v="1"/>
  </r>
  <r>
    <s v="0EehCRZ1LsvdqSRTR0c8cT', '1U0IohxCAc6hcjLBF07ESu"/>
    <x v="30944"/>
    <n v="0"/>
    <n v="0.60699999999999998"/>
    <n v="0.5"/>
    <n v="1"/>
    <x v="9"/>
    <n v="-8.68"/>
    <n v="1"/>
    <n v="5.9900000000000002E-2"/>
    <n v="9.2600000000000002E-2"/>
    <n v="0"/>
    <n v="5.9000000000000004E-2"/>
    <n v="0.7"/>
    <n v="169.893"/>
    <n v="256600"/>
    <n v="4.28"/>
    <n v="4"/>
    <n v="2020"/>
    <x v="1"/>
  </r>
  <r>
    <s v="0EehCRZ1LsvdqSRTR0c8cT"/>
    <x v="30944"/>
    <n v="0"/>
    <n v="0.38466666666666666"/>
    <n v="0.38700000000000001"/>
    <n v="3.3333333333333335"/>
    <x v="10"/>
    <n v="-8.8176666666666659"/>
    <n v="0"/>
    <n v="3.3933333333333336E-2"/>
    <n v="0.78566666666666674"/>
    <n v="0.43935883333333337"/>
    <n v="0.1623"/>
    <n v="0.34766666666666673"/>
    <n v="80.771666666666661"/>
    <n v="119773.33333333333"/>
    <n v="2"/>
    <n v="4"/>
    <n v="2020"/>
    <x v="1"/>
  </r>
  <r>
    <s v="1ypptXf1wS8wMR1Xe2VfG2"/>
    <x v="30945"/>
    <n v="0"/>
    <n v="0.16"/>
    <n v="2.61E-4"/>
    <n v="5"/>
    <x v="1"/>
    <n v="-26.373000000000001"/>
    <n v="1"/>
    <n v="8.8900000000000007E-2"/>
    <n v="0.40700000000000003"/>
    <n v="0.97599999999999998"/>
    <n v="0.10400000000000001"/>
    <n v="9.7500000000000003E-2"/>
    <n v="160.39099999999999"/>
    <n v="172000"/>
    <n v="2.87"/>
    <n v="4"/>
    <n v="2010"/>
    <x v="3"/>
  </r>
  <r>
    <s v="0n0IbpBZ6Rb8aXlCQF6H0Q"/>
    <x v="30946"/>
    <n v="0"/>
    <n v="0.5057272727272728"/>
    <n v="0.61866666666666681"/>
    <n v="5.4545454545454541"/>
    <x v="1"/>
    <n v="-6.3688181818181828"/>
    <n v="0.66666666666666663"/>
    <n v="3.6581818181818181E-2"/>
    <n v="0.27936939393939397"/>
    <n v="3.154866666667E-4"/>
    <n v="0.19507878787878788"/>
    <n v="0.51839393939393941"/>
    <n v="112.05569696969697"/>
    <n v="203924"/>
    <n v="3.4"/>
    <n v="3.9393939393939394"/>
    <n v="2008.3939393939395"/>
    <x v="0"/>
  </r>
  <r>
    <s v="3UngSYUUWnDzCkW43pgKhI"/>
    <x v="30947"/>
    <n v="0"/>
    <n v="0.18220833333333339"/>
    <n v="9.5164166666666661E-2"/>
    <n v="5.25"/>
    <x v="1"/>
    <n v="-27.00108333333333"/>
    <n v="0.33333333333333331"/>
    <n v="4.1466666666666666E-2"/>
    <n v="0.94750000000000012"/>
    <n v="0.91275000000000006"/>
    <n v="8.4233333333333327E-2"/>
    <n v="7.0874999999999994E-2"/>
    <n v="89.948750000000018"/>
    <n v="195379.08333333334"/>
    <n v="3.26"/>
    <n v="3.3333333333333335"/>
    <n v="2017"/>
    <x v="3"/>
  </r>
  <r>
    <s v="4UCclQB9uIxF9iiud2Sh9q"/>
    <x v="30948"/>
    <n v="0"/>
    <n v="0.70900000000000007"/>
    <n v="0.58200000000000007"/>
    <n v="2"/>
    <x v="5"/>
    <n v="-7.3789999999999996"/>
    <n v="1"/>
    <n v="3.6499999999999998E-2"/>
    <n v="0.47700000000000004"/>
    <n v="2.44E-5"/>
    <n v="0.97199999999999998"/>
    <n v="0.60199999999999998"/>
    <n v="110.699"/>
    <n v="243627"/>
    <n v="4.0599999999999996"/>
    <n v="4"/>
    <n v="2004"/>
    <x v="0"/>
  </r>
  <r>
    <s v="6vABHl7aPLdJwk0BU9cilg"/>
    <x v="30949"/>
    <n v="0"/>
    <n v="0.52949999999999997"/>
    <n v="0.60229999999999984"/>
    <n v="4.9000000000000004"/>
    <x v="8"/>
    <n v="-8.3672000000000004"/>
    <n v="0.3"/>
    <n v="9.7409999999999997E-2"/>
    <n v="0.16455"/>
    <n v="6.9581640000000002E-3"/>
    <n v="0.27100000000000002"/>
    <n v="0.27190000000000003"/>
    <n v="118.69030000000001"/>
    <n v="143057.1"/>
    <n v="2.38"/>
    <n v="3.9"/>
    <n v="2019"/>
    <x v="3"/>
  </r>
  <r>
    <s v="40JOyKoTfXyidxYGaEUESk"/>
    <x v="30950"/>
    <n v="0"/>
    <n v="0.77400000000000002"/>
    <n v="0.45600000000000002"/>
    <n v="7"/>
    <x v="7"/>
    <n v="-18.103999999999999"/>
    <n v="1"/>
    <n v="0.29699999999999999"/>
    <n v="0.76300000000000001"/>
    <n v="1.2800000000000001E-3"/>
    <n v="0.33600000000000002"/>
    <n v="0.754"/>
    <n v="100.56100000000001"/>
    <n v="159200"/>
    <n v="2.65"/>
    <n v="4"/>
    <n v="1997"/>
    <x v="4"/>
  </r>
  <r>
    <s v="1C4INvwJ3YyosgTOzVlCjU"/>
    <x v="30951"/>
    <n v="0"/>
    <n v="0.74916666666666665"/>
    <n v="9.5566666666666675E-2"/>
    <n v="4.5"/>
    <x v="8"/>
    <n v="-18.959166666666672"/>
    <n v="0.83333333333333337"/>
    <n v="0.73083333333333333"/>
    <n v="0.98516666666666675"/>
    <n v="2.72E-4"/>
    <n v="0.13344999999999999"/>
    <n v="0.50783333333333325"/>
    <n v="113.87883333333332"/>
    <n v="91304.5"/>
    <n v="1.52"/>
    <n v="3.8333333333333335"/>
    <n v="1997"/>
    <x v="4"/>
  </r>
  <r>
    <s v="6wCfh2fpdncckV1RCawOuH"/>
    <x v="30952"/>
    <n v="0"/>
    <n v="0.58399999999999996"/>
    <n v="0.78"/>
    <n v="7"/>
    <x v="7"/>
    <n v="-6.7189999999999994"/>
    <n v="1"/>
    <n v="2.7099999999999999E-2"/>
    <n v="6.2E-2"/>
    <n v="0"/>
    <n v="0.30399999999999999"/>
    <n v="0.90300000000000002"/>
    <n v="108.876"/>
    <n v="160293"/>
    <n v="2.67"/>
    <n v="4"/>
    <n v="2000"/>
    <x v="0"/>
  </r>
  <r>
    <s v="5jE2KIlfq13weCPxZRiTlD"/>
    <x v="30953"/>
    <n v="0"/>
    <n v="0.75750000000000006"/>
    <n v="0.87724999999999997"/>
    <n v="3.25"/>
    <x v="10"/>
    <n v="-6.5679999999999996"/>
    <n v="0.75"/>
    <n v="6.4875000000000002E-2"/>
    <n v="1.3001250000000001E-3"/>
    <n v="4.9158E-2"/>
    <n v="0.10502500000000001"/>
    <n v="0.57899999999999996"/>
    <n v="123.101"/>
    <n v="507850"/>
    <n v="8.4600000000000009"/>
    <n v="4"/>
    <n v="2004.5"/>
    <x v="0"/>
  </r>
  <r>
    <s v="1onNnjqRhACi2Shc0SES4z', '1UdPmum9YmmvSBPgyIphKA', '2HwGwjrEtoGXVGfLKrUSmt"/>
    <x v="30954"/>
    <n v="0"/>
    <n v="0.43"/>
    <n v="0.13"/>
    <n v="4"/>
    <x v="8"/>
    <n v="-12.274000000000001"/>
    <n v="1"/>
    <n v="4.1399999999999999E-2"/>
    <n v="0.96499999999999997"/>
    <n v="0.81200000000000006"/>
    <n v="0.13100000000000001"/>
    <n v="8.3799999999999999E-2"/>
    <n v="115.303"/>
    <n v="278427"/>
    <n v="4.6399999999999997"/>
    <n v="5"/>
    <n v="2018"/>
    <x v="3"/>
  </r>
  <r>
    <s v="1Ld9TwsfWKBS3yWJ6LRAbA"/>
    <x v="30955"/>
    <n v="0"/>
    <n v="0.3213125"/>
    <n v="0.19350000000000001"/>
    <n v="7.3125"/>
    <x v="7"/>
    <n v="-15.601062500000001"/>
    <n v="0.5625"/>
    <n v="3.7025000000000002E-2"/>
    <n v="0.96187500000000004"/>
    <n v="0.13324612499999999"/>
    <n v="0.14184374999999999"/>
    <n v="0.23093749999999999"/>
    <n v="95.124375000000001"/>
    <n v="218846.75"/>
    <n v="3.65"/>
    <n v="3.75"/>
    <n v="2012"/>
    <x v="3"/>
  </r>
  <r>
    <s v="03248d0xYQltNDAF2XongP', '4NbQeddtIVqHkrt1KFyxPW"/>
    <x v="30956"/>
    <n v="0"/>
    <n v="0.19800000000000001"/>
    <n v="0.91900000000000004"/>
    <n v="9"/>
    <x v="3"/>
    <n v="-5.1070000000000002"/>
    <n v="0"/>
    <n v="7.1099999999999997E-2"/>
    <n v="2.7099999999999999E-6"/>
    <n v="0.188"/>
    <n v="0.37799999999999995"/>
    <n v="9.35E-2"/>
    <n v="138.23400000000001"/>
    <n v="184960"/>
    <n v="3.08"/>
    <n v="4"/>
    <n v="2011"/>
    <x v="3"/>
  </r>
  <r>
    <s v="03248d0xYQltNDAF2XongP', '5w09r1HW3Dc8BMYIvqbnnF"/>
    <x v="30956"/>
    <n v="0"/>
    <n v="0.106"/>
    <n v="0.8859999999999999"/>
    <n v="0"/>
    <x v="4"/>
    <n v="-4.2370000000000001"/>
    <n v="1"/>
    <n v="0.11"/>
    <n v="3.4699999999999998E-6"/>
    <n v="0.55700000000000005"/>
    <n v="0.151"/>
    <n v="0.27899999999999997"/>
    <n v="205.05500000000001"/>
    <n v="212707"/>
    <n v="3.55"/>
    <n v="4"/>
    <n v="2011"/>
    <x v="3"/>
  </r>
  <r>
    <s v="03248d0xYQltNDAF2XongP', '5nX5skkKfv07iCnJZB7Bjb"/>
    <x v="30956"/>
    <n v="0"/>
    <n v="0.501"/>
    <n v="0.92900000000000005"/>
    <n v="3"/>
    <x v="10"/>
    <n v="-4.149"/>
    <n v="0"/>
    <n v="0.115"/>
    <n v="1.17E-3"/>
    <n v="0"/>
    <n v="0.40500000000000003"/>
    <n v="0.49700000000000011"/>
    <n v="92.465000000000003"/>
    <n v="117960"/>
    <n v="1.97"/>
    <n v="4"/>
    <n v="2011"/>
    <x v="3"/>
  </r>
  <r>
    <s v="03248d0xYQltNDAF2XongP', '6OY2JTDo9YnoupbqPJggDY"/>
    <x v="30956"/>
    <n v="0"/>
    <n v="0.46500000000000002"/>
    <n v="0.82400000000000007"/>
    <n v="11"/>
    <x v="11"/>
    <n v="-3.4249999999999998"/>
    <n v="0"/>
    <n v="4.24E-2"/>
    <n v="2.1499999999999999E-4"/>
    <n v="0"/>
    <n v="0.16500000000000001"/>
    <n v="0.40700000000000003"/>
    <n v="104.01299999999999"/>
    <n v="173107"/>
    <n v="2.89"/>
    <n v="4"/>
    <n v="2011"/>
    <x v="3"/>
  </r>
  <r>
    <s v="03248d0xYQltNDAF2XongP', '5ZRwRGRwqJbmGUDlmxKsP9"/>
    <x v="30956"/>
    <n v="0"/>
    <n v="0.26800000000000002"/>
    <n v="0.89400000000000002"/>
    <n v="0"/>
    <x v="4"/>
    <n v="-4.5190000000000001"/>
    <n v="1"/>
    <n v="9.2200000000000004E-2"/>
    <n v="9.1399999999999999E-5"/>
    <n v="9.8499999999999994E-3"/>
    <n v="0.16500000000000001"/>
    <n v="0.45799999999999996"/>
    <n v="160.01599999999999"/>
    <n v="185053"/>
    <n v="3.08"/>
    <n v="4"/>
    <n v="2011"/>
    <x v="3"/>
  </r>
  <r>
    <s v="03248d0xYQltNDAF2XongP', '1AeC9AuzqGc3IXMC2T5xny"/>
    <x v="30956"/>
    <n v="0"/>
    <n v="0.39200000000000002"/>
    <n v="0.93200000000000005"/>
    <n v="0"/>
    <x v="4"/>
    <n v="-3.3450000000000002"/>
    <n v="1"/>
    <n v="0.125"/>
    <n v="4.0200000000000001E-4"/>
    <n v="6.5200000000000006E-3"/>
    <n v="0.61199999999999999"/>
    <n v="0.33100000000000002"/>
    <n v="159.93899999999999"/>
    <n v="193813"/>
    <n v="3.23"/>
    <n v="4"/>
    <n v="2011"/>
    <x v="3"/>
  </r>
  <r>
    <s v="03248d0xYQltNDAF2XongP"/>
    <x v="30956"/>
    <n v="0"/>
    <n v="0.42449999999999993"/>
    <n v="0.86799999999999999"/>
    <n v="4.333333333333333"/>
    <x v="8"/>
    <n v="-4.190666666666667"/>
    <n v="0.66666666666666663"/>
    <n v="7.1116666666666661E-2"/>
    <n v="6.6466666666700004E-5"/>
    <n v="1.24165E-4"/>
    <n v="0.27263333333333334"/>
    <n v="0.32833333333333337"/>
    <n v="124.08699999999999"/>
    <n v="197015.66666666666"/>
    <n v="3.28"/>
    <n v="4"/>
    <n v="2011"/>
    <x v="3"/>
  </r>
  <r>
    <s v="7mSTv4b0763L86ClTq2mvi"/>
    <x v="30957"/>
    <n v="0"/>
    <n v="0.81"/>
    <n v="0.77400000000000002"/>
    <n v="7"/>
    <x v="7"/>
    <n v="-7.6739999999999986"/>
    <n v="1"/>
    <n v="6.0299999999999999E-2"/>
    <n v="0.55100000000000005"/>
    <n v="8.6199999999999995E-5"/>
    <n v="0.11699999999999999"/>
    <n v="0.83200000000000007"/>
    <n v="94.952000000000012"/>
    <n v="245240"/>
    <n v="4.09"/>
    <n v="4"/>
    <n v="2004"/>
    <x v="0"/>
  </r>
  <r>
    <s v="54l2NEaTRlsq2jPTGu5CSP"/>
    <x v="30957"/>
    <n v="0"/>
    <n v="0.86900000000000011"/>
    <n v="0.91200000000000003"/>
    <n v="9"/>
    <x v="3"/>
    <n v="-6.5"/>
    <n v="1"/>
    <n v="0.24"/>
    <n v="0.20699999999999999"/>
    <n v="0"/>
    <n v="6.2199999999999998E-2"/>
    <n v="0.69499999999999995"/>
    <n v="132.99700000000001"/>
    <n v="195107"/>
    <n v="3.25"/>
    <n v="4"/>
    <n v="2004"/>
    <x v="0"/>
  </r>
  <r>
    <s v="79JYLmqa1d05zhwmnSYBDM"/>
    <x v="30957"/>
    <n v="0"/>
    <n v="0.86099999999999999"/>
    <n v="0.6835"/>
    <n v="3.5"/>
    <x v="10"/>
    <n v="-7.5205000000000002"/>
    <n v="1"/>
    <n v="0.13550000000000001"/>
    <n v="0.33050000000000002"/>
    <n v="2.0411E-4"/>
    <n v="5.8399999999999994E-2"/>
    <n v="0.80199999999999994"/>
    <n v="95.540999999999997"/>
    <n v="250486.5"/>
    <n v="4.17"/>
    <n v="4"/>
    <n v="2004"/>
    <x v="0"/>
  </r>
  <r>
    <s v="3rpngwqOVmgrA47eDZLSqO"/>
    <x v="30958"/>
    <n v="0"/>
    <n v="0.62919999999999987"/>
    <n v="0.65366666666666673"/>
    <n v="4.4666666666666668"/>
    <x v="8"/>
    <n v="-11.198466666666667"/>
    <n v="0.53333333333333333"/>
    <n v="0.10903333333333336"/>
    <n v="0.22065953333333338"/>
    <n v="0.5484566666666667"/>
    <n v="0.22345333333333336"/>
    <n v="0.49213333333333331"/>
    <n v="128.51253333333335"/>
    <n v="267624.93333333335"/>
    <n v="4.46"/>
    <n v="3.7333333333333334"/>
    <n v="2010.2"/>
    <x v="3"/>
  </r>
  <r>
    <s v="2X1uOy4OVzwYv3BGRhmko1"/>
    <x v="30959"/>
    <n v="0"/>
    <n v="0.3888571428571429"/>
    <n v="0.69585714285714284"/>
    <n v="2.1428571428571428"/>
    <x v="5"/>
    <n v="-8.1477142857142848"/>
    <n v="0.5714285714285714"/>
    <n v="6.3471428571428581E-2"/>
    <n v="5.3652428571428566E-2"/>
    <n v="6.9614428571428567E-3"/>
    <n v="0.27081428571428573"/>
    <n v="0.27897142857142859"/>
    <n v="124.27114285714286"/>
    <n v="489483.71428571426"/>
    <n v="8.16"/>
    <n v="3.8571428571428572"/>
    <n v="2001"/>
    <x v="0"/>
  </r>
  <r>
    <s v="41ph7SlhTKblrrKJ9DmDqp"/>
    <x v="30960"/>
    <n v="0"/>
    <n v="0.37385714285714283"/>
    <n v="0.72257142857142853"/>
    <n v="9.2857142857142865"/>
    <x v="3"/>
    <n v="-8.2415714285714294"/>
    <n v="0"/>
    <n v="4.2571428571428573E-2"/>
    <n v="3.6069392857142869E-2"/>
    <n v="0.81185714285714294"/>
    <n v="0.22647142857142857"/>
    <n v="0.58614285714285708"/>
    <n v="110.59042857142857"/>
    <n v="299280.14285714284"/>
    <n v="4.99"/>
    <n v="4"/>
    <n v="2005"/>
    <x v="0"/>
  </r>
  <r>
    <s v="5ttgIeUVka6FLyi00Uu5h8', '4akLvvJyLbJxlbpSXHTLvT"/>
    <x v="30961"/>
    <n v="0"/>
    <n v="0.71499999999999997"/>
    <n v="0.96799999999999997"/>
    <n v="11"/>
    <x v="11"/>
    <n v="-2.06"/>
    <n v="0"/>
    <n v="0.33899999999999997"/>
    <n v="2.2100000000000002E-2"/>
    <n v="2.6200000000000001E-2"/>
    <n v="0.59"/>
    <n v="0.48399999999999999"/>
    <n v="127.931"/>
    <n v="235430"/>
    <n v="3.92"/>
    <n v="4"/>
    <n v="2019"/>
    <x v="3"/>
  </r>
  <r>
    <s v="5ttgIeUVka6FLyi00Uu5h8', '5TgQ66WuWkoQ2xYxaSTnVP"/>
    <x v="30961"/>
    <n v="0"/>
    <n v="0.86"/>
    <n v="0.90300000000000002"/>
    <n v="10"/>
    <x v="2"/>
    <n v="-3.84"/>
    <n v="0"/>
    <n v="0.10400000000000001"/>
    <n v="2.9100000000000001E-2"/>
    <n v="1.0500000000000001E-2"/>
    <n v="7.0000000000000007E-2"/>
    <n v="0.45899999999999996"/>
    <n v="126.03100000000001"/>
    <n v="274293"/>
    <n v="4.57"/>
    <n v="4"/>
    <n v="2016"/>
    <x v="3"/>
  </r>
  <r>
    <s v="5ttgIeUVka6FLyi00Uu5h8', '0lLY20XpZ9yDobkbHI7u1y', '3wzxasxU7kQxHPr0ky5rJq"/>
    <x v="30961"/>
    <n v="0"/>
    <n v="0.69099999999999995"/>
    <n v="0.91599999999999993"/>
    <n v="4"/>
    <x v="8"/>
    <n v="-3.5030000000000001"/>
    <n v="1"/>
    <n v="9.2799999999999994E-2"/>
    <n v="7.4400000000000004E-3"/>
    <n v="8.6099999999999996E-3"/>
    <n v="8.0600000000000005E-2"/>
    <n v="0.253"/>
    <n v="100.02"/>
    <n v="211200"/>
    <n v="3.52"/>
    <n v="4"/>
    <n v="2015"/>
    <x v="3"/>
  </r>
  <r>
    <s v="5ttgIeUVka6FLyi00Uu5h8', '0lLY20XpZ9yDobkbHI7u1y', '3QryVD03gGZOLQQXjy3EoA"/>
    <x v="30961"/>
    <n v="0"/>
    <n v="0.38"/>
    <n v="0.88800000000000001"/>
    <n v="6"/>
    <x v="0"/>
    <n v="-3.5960000000000001"/>
    <n v="0"/>
    <n v="0.42599999999999999"/>
    <n v="2.8300000000000001E-3"/>
    <n v="0.17800000000000002"/>
    <n v="0.65"/>
    <n v="0.27200000000000002"/>
    <n v="160.19999999999999"/>
    <n v="264715"/>
    <n v="4.41"/>
    <n v="4"/>
    <n v="2015"/>
    <x v="3"/>
  </r>
  <r>
    <s v="5ttgIeUVka6FLyi00Uu5h8', '0lLY20XpZ9yDobkbHI7u1y', '7DS9AJjKnseiE7nVofoULL"/>
    <x v="30961"/>
    <n v="0"/>
    <n v="0.59200000000000008"/>
    <n v="0.77200000000000002"/>
    <n v="6"/>
    <x v="0"/>
    <n v="-4.4329999999999998"/>
    <n v="1"/>
    <n v="5.3499999999999999E-2"/>
    <n v="1.7899999999999999E-2"/>
    <n v="2.1899999999999997E-3"/>
    <n v="0.32899999999999996"/>
    <n v="0.50800000000000001"/>
    <n v="109.964"/>
    <n v="233477"/>
    <n v="3.89"/>
    <n v="4"/>
    <n v="2015"/>
    <x v="3"/>
  </r>
  <r>
    <s v="5ttgIeUVka6FLyi00Uu5h8', '0lLY20XpZ9yDobkbHI7u1y', '4fv1OFJywZ7DHCz3mVQQ45"/>
    <x v="30961"/>
    <n v="0"/>
    <n v="0.61899999999999999"/>
    <n v="0.94499999999999995"/>
    <n v="4"/>
    <x v="8"/>
    <n v="-4.9580000000000002"/>
    <n v="0"/>
    <n v="7.2700000000000001E-2"/>
    <n v="0.218"/>
    <n v="5.04E-2"/>
    <n v="0.109"/>
    <n v="0.64"/>
    <n v="150.06700000000001"/>
    <n v="234884"/>
    <n v="3.91"/>
    <n v="4"/>
    <n v="2015"/>
    <x v="3"/>
  </r>
  <r>
    <s v="5ttgIeUVka6FLyi00Uu5h8', '0lLY20XpZ9yDobkbHI7u1y', '5t15CtH6BKxpfLVjQaaYCG"/>
    <x v="30961"/>
    <n v="0"/>
    <n v="0.61099999999999999"/>
    <n v="0.97900000000000009"/>
    <n v="2"/>
    <x v="5"/>
    <n v="-2.68"/>
    <n v="1"/>
    <n v="0.3"/>
    <n v="1.15E-2"/>
    <n v="0.27300000000000002"/>
    <n v="0.88"/>
    <n v="0.52100000000000002"/>
    <n v="158.02600000000001"/>
    <n v="247785"/>
    <n v="4.13"/>
    <n v="4"/>
    <n v="2015"/>
    <x v="3"/>
  </r>
  <r>
    <s v="5ttgIeUVka6FLyi00Uu5h8', '0lLY20XpZ9yDobkbHI7u1y', '3n2H1XlCyS1WQ0vyVUFEma"/>
    <x v="30961"/>
    <n v="0"/>
    <n v="0.55500000000000005"/>
    <n v="0.95"/>
    <n v="11"/>
    <x v="11"/>
    <n v="-4.9030000000000005"/>
    <n v="0"/>
    <n v="0.26400000000000001"/>
    <n v="3.5900000000000001E-2"/>
    <n v="1.7399999999999999E-2"/>
    <n v="0.56999999999999995"/>
    <n v="0.42299999999999999"/>
    <n v="150.09899999999999"/>
    <n v="160000"/>
    <n v="2.67"/>
    <n v="4"/>
    <n v="2015"/>
    <x v="3"/>
  </r>
  <r>
    <s v="5ttgIeUVka6FLyi00Uu5h8', '0lLY20XpZ9yDobkbHI7u1y"/>
    <x v="30961"/>
    <n v="0"/>
    <n v="0.65099999999999991"/>
    <n v="0.89400000000000002"/>
    <n v="4"/>
    <x v="8"/>
    <n v="-3.3800000000000003"/>
    <n v="0"/>
    <n v="5.8500000000000003E-2"/>
    <n v="1.8499999999999999E-2"/>
    <n v="8.9300000000000002E-5"/>
    <n v="7.4499999999999997E-2"/>
    <n v="0.17800000000000002"/>
    <n v="128.041"/>
    <n v="229687"/>
    <n v="3.83"/>
    <n v="4"/>
    <n v="2015.3333333333333"/>
    <x v="3"/>
  </r>
  <r>
    <s v="5ttgIeUVka6FLyi00Uu5h8', '0jNDKefhfSbLR9sFvcPLHo"/>
    <x v="30961"/>
    <n v="0"/>
    <n v="0.61499999999999999"/>
    <n v="0.88500000000000001"/>
    <n v="10"/>
    <x v="2"/>
    <n v="-3.2810000000000001"/>
    <n v="0"/>
    <n v="3.9699999999999999E-2"/>
    <n v="1.7399999999999999E-2"/>
    <n v="4.2200000000000007E-3"/>
    <n v="0.10099999999999999"/>
    <n v="0.11199999999999999"/>
    <n v="127.93899999999999"/>
    <n v="188438"/>
    <n v="3.14"/>
    <n v="4"/>
    <n v="2016"/>
    <x v="3"/>
  </r>
  <r>
    <s v="5ttgIeUVka6FLyi00Uu5h8', '0y42IQBDFigO5mmEd1bGQG"/>
    <x v="30961"/>
    <n v="0"/>
    <n v="0.62"/>
    <n v="0.94799999999999995"/>
    <n v="10"/>
    <x v="2"/>
    <n v="-4.8760000000000003"/>
    <n v="0"/>
    <n v="6.9500000000000006E-2"/>
    <n v="1.0400000000000001E-3"/>
    <n v="0.93599999999999994"/>
    <n v="0.32799999999999996"/>
    <n v="0.10400000000000001"/>
    <n v="128.00299999999999"/>
    <n v="345000"/>
    <n v="5.75"/>
    <n v="4"/>
    <n v="2019"/>
    <x v="3"/>
  </r>
  <r>
    <s v="5P9gekewyiWxrNSpGDao43"/>
    <x v="30962"/>
    <n v="0"/>
    <n v="0.86599999999999999"/>
    <n v="0.71299999999999997"/>
    <n v="1"/>
    <x v="9"/>
    <n v="-10.737"/>
    <n v="1"/>
    <n v="8.5999999999999993E-2"/>
    <n v="5.2699999999999997E-2"/>
    <n v="4.8599999999999997E-3"/>
    <n v="5.91E-2"/>
    <n v="0.96599999999999997"/>
    <n v="114.91500000000001"/>
    <n v="233907"/>
    <n v="3.9"/>
    <n v="4"/>
    <n v="2007"/>
    <x v="0"/>
  </r>
  <r>
    <s v="7IO5s44AFvWu9ASiRBLgz0', '6d8DfvfKSSTqLfVPa2mlef', '4byTwUv3zXtynBbjrV7VXP"/>
    <x v="30963"/>
    <n v="0"/>
    <n v="0.63"/>
    <n v="0.8909999999999999"/>
    <n v="1"/>
    <x v="9"/>
    <n v="-4.4589999999999996"/>
    <n v="1"/>
    <n v="7.8700000000000006E-2"/>
    <n v="0.251"/>
    <n v="2.29E-2"/>
    <n v="0.46200000000000002"/>
    <n v="0.79900000000000004"/>
    <n v="111.035"/>
    <n v="391391"/>
    <n v="6.52"/>
    <n v="4"/>
    <n v="2019"/>
    <x v="3"/>
  </r>
  <r>
    <s v="7IO5s44AFvWu9ASiRBLgz0"/>
    <x v="30963"/>
    <n v="0"/>
    <n v="0.52242857142857146"/>
    <n v="0.75649999999999995"/>
    <n v="5.4642857142857144"/>
    <x v="1"/>
    <n v="-7.143071428571429"/>
    <n v="0.6428571428571429"/>
    <n v="6.2700000000000006E-2"/>
    <n v="5.0306678571428572E-2"/>
    <n v="0.55838571428571426"/>
    <n v="0.19005357142857152"/>
    <n v="0.28599285714285727"/>
    <n v="121.35610714285714"/>
    <n v="315407.32142857142"/>
    <n v="5.26"/>
    <n v="4"/>
    <n v="2017.1071428571429"/>
    <x v="3"/>
  </r>
  <r>
    <s v="2zvJLk0gTH7r7A5Q6X5Bq8', '4YRxDV8wJFPHPTeXepOstw', '0oOet2f43PA68X5RxKobEy"/>
    <x v="30964"/>
    <n v="0"/>
    <n v="0.495"/>
    <n v="0.498"/>
    <n v="7"/>
    <x v="7"/>
    <n v="-7.0229999999999997"/>
    <n v="0"/>
    <n v="3.3700000000000001E-2"/>
    <n v="0.70099999999999996"/>
    <n v="0"/>
    <n v="7.0599999999999996E-2"/>
    <n v="0.32"/>
    <n v="133.99200000000002"/>
    <n v="247286"/>
    <n v="4.12"/>
    <n v="4"/>
    <n v="2018"/>
    <x v="3"/>
  </r>
  <r>
    <s v="2zvJLk0gTH7r7A5Q6X5Bq8', '0oOet2f43PA68X5RxKobEy"/>
    <x v="30964"/>
    <n v="0"/>
    <n v="0.53100000000000003"/>
    <n v="0.57600000000000007"/>
    <n v="7"/>
    <x v="7"/>
    <n v="-6.1239999999999997"/>
    <n v="0"/>
    <n v="3.5900000000000001E-2"/>
    <n v="0.71"/>
    <n v="1.7099999999999999E-5"/>
    <n v="8.43E-2"/>
    <n v="0.34"/>
    <n v="134.148"/>
    <n v="248000"/>
    <n v="4.13"/>
    <n v="4"/>
    <n v="2018"/>
    <x v="3"/>
  </r>
  <r>
    <s v="5hso1dNofaJLy96BpWYIUu"/>
    <x v="30965"/>
    <n v="0"/>
    <n v="0.62158823529411766"/>
    <n v="0.80694117647058827"/>
    <n v="3.4705882352941178"/>
    <x v="10"/>
    <n v="-6.8711176470588242"/>
    <n v="0.47058823529411764"/>
    <n v="0.13325882352941174"/>
    <n v="0.27164117647058822"/>
    <n v="0.45889070588235292"/>
    <n v="0.31914705882352939"/>
    <n v="0.76611764705882357"/>
    <n v="129.82941176470587"/>
    <n v="166630.58823529413"/>
    <n v="2.78"/>
    <n v="3.7647058823529411"/>
    <n v="2009.7647058823529"/>
    <x v="0"/>
  </r>
  <r>
    <s v="15JHbzSmrDzDvwTYpqRJqB', '7GVHuKPEL3P4layti5oVnh"/>
    <x v="30966"/>
    <n v="0"/>
    <n v="0.34600000000000003"/>
    <n v="0.93599999999999994"/>
    <n v="1"/>
    <x v="9"/>
    <n v="-0.66200000000000003"/>
    <n v="1"/>
    <n v="0.35200000000000004"/>
    <n v="5.9800000000000001E-4"/>
    <n v="1.1599999999999999E-2"/>
    <n v="0.20300000000000001"/>
    <n v="0.23800000000000002"/>
    <n v="144.726"/>
    <n v="172199"/>
    <n v="2.87"/>
    <n v="4"/>
    <n v="2019"/>
    <x v="3"/>
  </r>
  <r>
    <s v="4X7OvIUXUNPCDfHOaapBze"/>
    <x v="30966"/>
    <n v="0"/>
    <n v="0.501"/>
    <n v="0.94"/>
    <n v="1"/>
    <x v="9"/>
    <n v="-4.04"/>
    <n v="1"/>
    <n v="0.79099999999999993"/>
    <n v="2.6499999999999999E-2"/>
    <n v="0.16600000000000001"/>
    <n v="0.35499999999999998"/>
    <n v="0.161"/>
    <n v="109.288"/>
    <n v="167711"/>
    <n v="2.8"/>
    <n v="5"/>
    <n v="2018"/>
    <x v="3"/>
  </r>
  <r>
    <s v="6lSwNztzwLM5Db0ep61mEO"/>
    <x v="30967"/>
    <n v="0"/>
    <n v="0.49399999999999999"/>
    <n v="0.99"/>
    <n v="2"/>
    <x v="5"/>
    <n v="-7.0710000000000015"/>
    <n v="1"/>
    <n v="4.36E-2"/>
    <n v="6.0800000000000001E-5"/>
    <n v="0.88300000000000001"/>
    <n v="0.113"/>
    <n v="3.9199999999999999E-2"/>
    <n v="145.001"/>
    <n v="496611"/>
    <n v="8.2799999999999994"/>
    <n v="4"/>
    <n v="2014"/>
    <x v="3"/>
  </r>
  <r>
    <s v="1Oj7IeZwM1ng5beKjrlvrg', '0OpEF5HwZOuaa75U4ZnHh2"/>
    <x v="30968"/>
    <n v="0"/>
    <n v="0.53500000000000003"/>
    <n v="0.99099999999999999"/>
    <n v="8"/>
    <x v="6"/>
    <n v="-6.1059999999999999"/>
    <n v="1"/>
    <n v="7.0099999999999996E-2"/>
    <n v="0.06"/>
    <n v="0.89400000000000002"/>
    <n v="0.152"/>
    <n v="0.24299999999999999"/>
    <n v="145.018"/>
    <n v="559070"/>
    <n v="9.32"/>
    <n v="4"/>
    <n v="2013"/>
    <x v="3"/>
  </r>
  <r>
    <s v="6yv2KMZ1gV0QsFH88YVSG4"/>
    <x v="30969"/>
    <n v="0"/>
    <n v="0.41389999999999993"/>
    <n v="0.35780000000000001"/>
    <n v="6.4"/>
    <x v="0"/>
    <n v="-6.7583000000000002"/>
    <n v="0.8"/>
    <n v="2.8589999999999997E-2"/>
    <n v="0.61083999999999994"/>
    <n v="5.75E-6"/>
    <n v="0.17568"/>
    <n v="0.38919999999999999"/>
    <n v="107.30330000000001"/>
    <n v="199334.7"/>
    <n v="3.32"/>
    <n v="3.8"/>
    <n v="2006"/>
    <x v="0"/>
  </r>
  <r>
    <s v="7npPHFVavArmlInnza5R5n"/>
    <x v="30970"/>
    <n v="0"/>
    <n v="0.55899999999999994"/>
    <n v="0.19800000000000001"/>
    <n v="5"/>
    <x v="1"/>
    <n v="-15.007999999999999"/>
    <n v="1"/>
    <n v="3.7100000000000001E-2"/>
    <n v="0.96"/>
    <n v="8.2400000000000001E-2"/>
    <n v="0.10300000000000001"/>
    <n v="0.13600000000000001"/>
    <n v="104.291"/>
    <n v="261920"/>
    <n v="4.37"/>
    <n v="4"/>
    <n v="2017"/>
    <x v="3"/>
  </r>
  <r>
    <s v="2EL5Sp7NLz29Ddr8MA0sBJ', '33YCmNkqNaxaGlCMisYKCd', '2ai9WL8wYLTiYqg1QFHQyT"/>
    <x v="30971"/>
    <n v="0"/>
    <n v="0.16500000000000001"/>
    <n v="2.5099999999999997E-2"/>
    <n v="7.5"/>
    <x v="7"/>
    <n v="-32.06"/>
    <n v="1"/>
    <n v="4.2700000000000002E-2"/>
    <n v="0.98449999999999993"/>
    <n v="0.19244999999999998"/>
    <n v="0.12040000000000001"/>
    <n v="3.8449999999999998E-2"/>
    <n v="132.42349999999999"/>
    <n v="216500"/>
    <n v="3.61"/>
    <n v="3.5"/>
    <n v="2008"/>
    <x v="0"/>
  </r>
  <r>
    <s v="2EL5Sp7NLz29Ddr8MA0sBJ', '2Ok3xCNSCDvqOQJ6RaQlOH', '6PUwssOsQBiFRcv2mhdkr4"/>
    <x v="30971"/>
    <n v="0"/>
    <n v="0.26899999999999996"/>
    <n v="1.5599999999999999E-2"/>
    <n v="4"/>
    <x v="8"/>
    <n v="-30.885999999999999"/>
    <n v="1"/>
    <n v="6.4500000000000002E-2"/>
    <n v="0.99099999999999999"/>
    <n v="0.19500000000000001"/>
    <n v="9.5299999999999996E-2"/>
    <n v="3.9E-2"/>
    <n v="80.176000000000002"/>
    <n v="206027"/>
    <n v="3.43"/>
    <n v="4"/>
    <n v="1996"/>
    <x v="4"/>
  </r>
  <r>
    <s v="6ilGdhbF4bK00hzVs5fHt1"/>
    <x v="30972"/>
    <n v="0"/>
    <n v="0.27899999999999997"/>
    <n v="0.56200000000000006"/>
    <n v="9"/>
    <x v="3"/>
    <n v="-10.138"/>
    <n v="1"/>
    <n v="4.6699999999999998E-2"/>
    <n v="0.19899999999999998"/>
    <n v="0"/>
    <n v="0.11900000000000001"/>
    <n v="0.29899999999999999"/>
    <n v="198.636"/>
    <n v="221667"/>
    <n v="3.69"/>
    <n v="3"/>
    <n v="2018"/>
    <x v="3"/>
  </r>
  <r>
    <s v="3flTDj1VSZCktpBGZlNutt"/>
    <x v="30973"/>
    <n v="0"/>
    <n v="0.53333333333333333"/>
    <n v="0.28833333333333333"/>
    <n v="5"/>
    <x v="1"/>
    <n v="-10.310499999999999"/>
    <n v="1"/>
    <n v="3.2966666666666665E-2"/>
    <n v="0.8128333333333333"/>
    <n v="2.266666667E-7"/>
    <n v="0.12739999999999999"/>
    <n v="0.45633333333333331"/>
    <n v="132.79349999999999"/>
    <n v="242670.66666666666"/>
    <n v="4.04"/>
    <n v="3.3333333333333335"/>
    <n v="2010"/>
    <x v="3"/>
  </r>
  <r>
    <s v="6TAHpL0RW5d7akWtXw2O2P"/>
    <x v="30974"/>
    <n v="0"/>
    <n v="0.34100000000000003"/>
    <n v="0.69400000000000006"/>
    <n v="2"/>
    <x v="5"/>
    <n v="-10.632"/>
    <n v="1"/>
    <n v="2.69E-2"/>
    <n v="8.7600000000000004E-4"/>
    <n v="3.0999999999999999E-3"/>
    <n v="0.35799999999999998"/>
    <n v="0.86599999999999999"/>
    <n v="124.742"/>
    <n v="259493"/>
    <n v="4.32"/>
    <n v="4"/>
    <n v="2004"/>
    <x v="0"/>
  </r>
  <r>
    <s v="2spXBSuWcNeXqaq1GxKz25', '4LdUrxQvFOM3x88m0P3GLn', '6j1PzlqIU1iRxOaE2lCarl"/>
    <x v="30975"/>
    <n v="0"/>
    <n v="0.65500000000000003"/>
    <n v="0.36599999999999999"/>
    <n v="2"/>
    <x v="5"/>
    <n v="-9.8699999999999992"/>
    <n v="1"/>
    <n v="3.0599999999999999E-2"/>
    <n v="0.86499999999999999"/>
    <n v="0.88400000000000001"/>
    <n v="0.11199999999999999"/>
    <n v="0.36799999999999999"/>
    <n v="109.416"/>
    <n v="276945"/>
    <n v="4.62"/>
    <n v="4"/>
    <n v="2019"/>
    <x v="3"/>
  </r>
  <r>
    <s v="6Ayc7FBYR3HjkGQb7SZrzQ"/>
    <x v="30976"/>
    <n v="0"/>
    <n v="0.1707576923076923"/>
    <n v="0.11627692307692308"/>
    <n v="6.115384615384615"/>
    <x v="0"/>
    <n v="-23.928346153846164"/>
    <n v="0.69230769230769229"/>
    <n v="4.0896153846153853E-2"/>
    <n v="0.60257692307692312"/>
    <n v="0.76078461538461539"/>
    <n v="0.13429615384615384"/>
    <n v="4.9207692307692313E-2"/>
    <n v="89.66523076923076"/>
    <n v="144922.03846153847"/>
    <n v="2.42"/>
    <n v="3.7692307692307692"/>
    <n v="2013"/>
    <x v="3"/>
  </r>
  <r>
    <s v="7jerD1mbWgyDukHAmCvdCj"/>
    <x v="30977"/>
    <n v="0"/>
    <n v="0.317"/>
    <n v="0.311"/>
    <n v="7"/>
    <x v="7"/>
    <n v="-10.72"/>
    <n v="0"/>
    <n v="4.2999999999999997E-2"/>
    <n v="0.96"/>
    <n v="1.7100000000000001E-3"/>
    <n v="0.17800000000000002"/>
    <n v="0.67799999999999994"/>
    <n v="202.13099999999997"/>
    <n v="177160"/>
    <n v="2.95"/>
    <n v="3"/>
    <n v="2018"/>
    <x v="3"/>
  </r>
  <r>
    <s v="3j50cfJAyelbNb0RNk3Eey', '7G8oybtyDMeBzf4rreCuTA"/>
    <x v="30978"/>
    <n v="0"/>
    <n v="0.377"/>
    <n v="0.215"/>
    <n v="9"/>
    <x v="3"/>
    <n v="-16.099"/>
    <n v="1"/>
    <n v="5.0299999999999997E-2"/>
    <n v="0.93900000000000006"/>
    <n v="8.4699999999999998E-2"/>
    <n v="0.20300000000000001"/>
    <n v="0.77099999999999991"/>
    <n v="175.19400000000005"/>
    <n v="149733"/>
    <n v="2.5"/>
    <n v="3"/>
    <n v="1998"/>
    <x v="4"/>
  </r>
  <r>
    <s v="6c0qylj1D1gqcUUN2P8Ofp"/>
    <x v="30979"/>
    <n v="0"/>
    <n v="0.74175000000000002"/>
    <n v="0.61424999999999996"/>
    <n v="1.5"/>
    <x v="9"/>
    <n v="-5.9672499999999999"/>
    <n v="0.75"/>
    <n v="7.7050000000000007E-2"/>
    <n v="0.22017500000000001"/>
    <n v="0.23711317500000001"/>
    <n v="8.9675000000000005E-2"/>
    <n v="0.50224999999999997"/>
    <n v="118.43799999999999"/>
    <n v="184865.75"/>
    <n v="3.08"/>
    <n v="4"/>
    <n v="2019.75"/>
    <x v="3"/>
  </r>
  <r>
    <s v="2qBuzbYgrjGhnf79c60kxi"/>
    <x v="30980"/>
    <n v="0"/>
    <n v="0.76900000000000002"/>
    <n v="0.44700000000000001"/>
    <n v="4"/>
    <x v="8"/>
    <n v="-9.6709999999999994"/>
    <n v="0"/>
    <n v="0.14400000000000002"/>
    <n v="2.7900000000000001E-2"/>
    <n v="0.247"/>
    <n v="9.9500000000000005E-2"/>
    <n v="0.88900000000000001"/>
    <n v="120.111"/>
    <n v="317128"/>
    <n v="5.29"/>
    <n v="4"/>
    <n v="2019"/>
    <x v="3"/>
  </r>
  <r>
    <s v="58jnzVt8WZPOzAV59ozzc8"/>
    <x v="30981"/>
    <n v="0"/>
    <n v="0.62491666666666668"/>
    <n v="0.74675000000000002"/>
    <n v="5.75"/>
    <x v="1"/>
    <n v="-9.1951666666666672"/>
    <n v="0.41666666666666669"/>
    <n v="5.5608333333333336E-2"/>
    <n v="0.12502416666666669"/>
    <n v="6.3990849999999988E-2"/>
    <n v="0.13627500000000001"/>
    <n v="0.55641666666666667"/>
    <n v="126.65691666666665"/>
    <n v="276952.33333333331"/>
    <n v="4.62"/>
    <n v="3.5"/>
    <n v="2007"/>
    <x v="0"/>
  </r>
  <r>
    <s v="6Swi4iSnlOKblukDPC2QNL"/>
    <x v="30982"/>
    <n v="0"/>
    <n v="0.25700000000000001"/>
    <n v="0.35700000000000004"/>
    <n v="8"/>
    <x v="6"/>
    <n v="-15.734000000000002"/>
    <n v="0"/>
    <n v="5.6399999999999999E-2"/>
    <n v="0.71"/>
    <n v="0.34799999999999998"/>
    <n v="0.23399999999999999"/>
    <n v="3.8699999999999998E-2"/>
    <n v="97.215000000000003"/>
    <n v="302493"/>
    <n v="5.04"/>
    <n v="4"/>
    <n v="2004"/>
    <x v="0"/>
  </r>
  <r>
    <s v="0Fj0cWPHOpexJCZRdSHioP"/>
    <x v="30983"/>
    <n v="0"/>
    <n v="0.38629411764705884"/>
    <n v="0.85076470588235298"/>
    <n v="6.1764705882352944"/>
    <x v="0"/>
    <n v="-7.0851764705882356"/>
    <n v="0.6470588235294118"/>
    <n v="5.5888235294117641E-2"/>
    <n v="1.1734258823529412E-3"/>
    <n v="0.63691764705882348"/>
    <n v="0.21699411764705884"/>
    <n v="0.46970588235294114"/>
    <n v="116.78523529411765"/>
    <n v="189055.70588235295"/>
    <n v="3.15"/>
    <n v="3.7058823529411766"/>
    <n v="1995.2941176470588"/>
    <x v="4"/>
  </r>
  <r>
    <s v="4bcaz6nXnH8LTRiXALe8XV"/>
    <x v="30984"/>
    <n v="0"/>
    <n v="0.28790196078431374"/>
    <n v="0.93882352941176472"/>
    <n v="4.666666666666667"/>
    <x v="8"/>
    <n v="-5.9503921568627467"/>
    <n v="0.82352941176470584"/>
    <n v="8.2590196078431377E-2"/>
    <n v="3.673255490196078E-3"/>
    <n v="0.20640196078431372"/>
    <n v="0.2531882352941176"/>
    <n v="0.40141176470588247"/>
    <n v="125.46562745098036"/>
    <n v="232081.09803921569"/>
    <n v="3.87"/>
    <n v="4"/>
    <n v="2001.1764705882354"/>
    <x v="0"/>
  </r>
  <r>
    <s v="4rfTlSG4QNPCdjo57jAmMW', '2dGv0jCarI6vXDCNzAVHns', '6K01VDVF9BORq58XTAR1aM"/>
    <x v="30985"/>
    <n v="0"/>
    <n v="0.74099999999999999"/>
    <n v="0.54400000000000004"/>
    <n v="11"/>
    <x v="11"/>
    <n v="-10.542"/>
    <n v="1"/>
    <n v="6.7199999999999996E-2"/>
    <n v="2.48E-3"/>
    <n v="0"/>
    <n v="0.16200000000000001"/>
    <n v="0.36899999999999999"/>
    <n v="140.00399999999999"/>
    <n v="208667"/>
    <n v="3.48"/>
    <n v="4"/>
    <n v="2012"/>
    <x v="3"/>
  </r>
  <r>
    <s v="4rfTlSG4QNPCdjo57jAmMW', '3D04N2X2w6vUGeyG94FBaY"/>
    <x v="30985"/>
    <n v="0"/>
    <n v="0.63900000000000001"/>
    <n v="0.623"/>
    <n v="7"/>
    <x v="7"/>
    <n v="-8.5890000000000004"/>
    <n v="1"/>
    <n v="3.9E-2"/>
    <n v="2.1000000000000001E-2"/>
    <n v="1.0499999999999999E-6"/>
    <n v="0.14199999999999999"/>
    <n v="0.26600000000000001"/>
    <n v="145.06799999999996"/>
    <n v="349840"/>
    <n v="5.83"/>
    <n v="4"/>
    <n v="2012"/>
    <x v="3"/>
  </r>
  <r>
    <s v="4rfTlSG4QNPCdjo57jAmMW', '6K01VDVF9BORq58XTAR1aM"/>
    <x v="30985"/>
    <n v="0"/>
    <n v="0.86599999999999999"/>
    <n v="0.66700000000000004"/>
    <n v="11"/>
    <x v="11"/>
    <n v="-9.847999999999999"/>
    <n v="0"/>
    <n v="0.255"/>
    <n v="5.7099999999999998E-3"/>
    <n v="2.7199999999999998E-6"/>
    <n v="0.34700000000000003"/>
    <n v="0.5"/>
    <n v="119.97799999999999"/>
    <n v="257893"/>
    <n v="4.3"/>
    <n v="4"/>
    <n v="2012"/>
    <x v="3"/>
  </r>
  <r>
    <s v="4rfTlSG4QNPCdjo57jAmMW"/>
    <x v="30985"/>
    <n v="0"/>
    <n v="0.73270833333333341"/>
    <n v="0.63754166666666656"/>
    <n v="5.958333333333333"/>
    <x v="1"/>
    <n v="-7.6384166666666653"/>
    <n v="0.70833333333333337"/>
    <n v="9.4399999999999984E-2"/>
    <n v="0.14697524999999997"/>
    <n v="0.13773275958333331"/>
    <n v="0.17728750000000001"/>
    <n v="0.47430416666666675"/>
    <n v="114.06083333333335"/>
    <n v="233235.875"/>
    <n v="3.89"/>
    <n v="3.9166666666666665"/>
    <n v="2011.2916666666667"/>
    <x v="3"/>
  </r>
  <r>
    <s v="56mfhUDKa1vec6rSLZV5Eg', '07YZf4WDAMNwqr4jfgOZ8y', '3Nrfpe0tUJi4K4DXYWgMUX"/>
    <x v="30986"/>
    <n v="0"/>
    <n v="0.77"/>
    <n v="0.501"/>
    <n v="0"/>
    <x v="4"/>
    <n v="-7.1219999999999999"/>
    <n v="0"/>
    <n v="0.12890000000000001"/>
    <n v="0.10455"/>
    <n v="0.38900000000000001"/>
    <n v="0.29049999999999998"/>
    <n v="0.48449999999999993"/>
    <n v="149.90800000000002"/>
    <n v="184905"/>
    <n v="3.08"/>
    <n v="4"/>
    <n v="2020"/>
    <x v="1"/>
  </r>
  <r>
    <s v="56mfhUDKa1vec6rSLZV5Eg', '07YZf4WDAMNwqr4jfgOZ8y"/>
    <x v="30986"/>
    <n v="0"/>
    <n v="0.78100000000000003"/>
    <n v="0.48050000000000004"/>
    <n v="1.5"/>
    <x v="9"/>
    <n v="-8.5380000000000003"/>
    <n v="0.5"/>
    <n v="7.4550000000000005E-2"/>
    <n v="0.23849999999999999"/>
    <n v="0"/>
    <n v="0.27"/>
    <n v="0.74199999999999999"/>
    <n v="149.99749999999997"/>
    <n v="171375"/>
    <n v="2.86"/>
    <n v="4"/>
    <n v="2020"/>
    <x v="1"/>
  </r>
  <r>
    <s v="56mfhUDKa1vec6rSLZV5Eg', '5JZ7CnR6gTvEMKX4g70Amv', '5LHRHt1k9lMyONurDHEdrp"/>
    <x v="30986"/>
    <n v="0"/>
    <n v="0.82700000000000007"/>
    <n v="0.73"/>
    <n v="1"/>
    <x v="9"/>
    <n v="-5.3239999999999998"/>
    <n v="1"/>
    <n v="9.3399999999999997E-2"/>
    <n v="9.1999999999999998E-2"/>
    <n v="1.3499999999999999E-5"/>
    <n v="0.25800000000000001"/>
    <n v="0.67900000000000005"/>
    <n v="95.002999999999986"/>
    <n v="163228"/>
    <n v="2.72"/>
    <n v="4"/>
    <n v="2020"/>
    <x v="1"/>
  </r>
  <r>
    <s v="56mfhUDKa1vec6rSLZV5Eg"/>
    <x v="30986"/>
    <n v="0"/>
    <n v="0.73599999999999999"/>
    <n v="0.62"/>
    <n v="0"/>
    <x v="4"/>
    <n v="-8.4809999999999999"/>
    <n v="0"/>
    <n v="0.11"/>
    <n v="5.7700000000000001E-2"/>
    <n v="0.69200000000000006"/>
    <n v="0.318"/>
    <n v="0.95900000000000007"/>
    <n v="150.02600000000001"/>
    <n v="201990"/>
    <n v="3.37"/>
    <n v="4"/>
    <n v="2020"/>
    <x v="1"/>
  </r>
  <r>
    <s v="6iIWIJb3wqFbNhhPTm5Hgu', '09bKmqPEgvIbqhkiO7fIU6"/>
    <x v="30987"/>
    <n v="0"/>
    <n v="0.59200000000000008"/>
    <n v="0.53200000000000003"/>
    <n v="10"/>
    <x v="2"/>
    <n v="-8.7469999999999999"/>
    <n v="0"/>
    <n v="7.5600000000000001E-2"/>
    <n v="0.626"/>
    <n v="0"/>
    <n v="0.13900000000000001"/>
    <n v="0.56700000000000006"/>
    <n v="79.995000000000005"/>
    <n v="278427"/>
    <n v="4.6399999999999997"/>
    <n v="4"/>
    <n v="2008"/>
    <x v="0"/>
  </r>
  <r>
    <s v="55Tk1Xw5aucxY3cLcNgF56"/>
    <x v="30988"/>
    <n v="0"/>
    <n v="0.37699999999999995"/>
    <n v="0.85020000000000018"/>
    <n v="6.8"/>
    <x v="0"/>
    <n v="-7.0212666666666648"/>
    <n v="0.46666666666666667"/>
    <n v="7.513333333333333E-2"/>
    <n v="3.4699500000000001E-2"/>
    <n v="2.9247869333333336E-2"/>
    <n v="0.25921999999999995"/>
    <n v="0.48306666666666664"/>
    <n v="131.36153333333334"/>
    <n v="261958.2"/>
    <n v="4.37"/>
    <n v="4"/>
    <n v="2014"/>
    <x v="3"/>
  </r>
  <r>
    <s v="0vPWMCbE34fqHVmEH7cvzK"/>
    <x v="30989"/>
    <n v="0"/>
    <n v="0.71099999999999997"/>
    <n v="0.58090909090909093"/>
    <n v="7.3181818181818183"/>
    <x v="7"/>
    <n v="-10.77140909090909"/>
    <n v="0.54545454545454541"/>
    <n v="0.36777272727272725"/>
    <n v="0.17341818181818183"/>
    <n v="5.3844318181818195E-3"/>
    <n v="0.26710454545454543"/>
    <n v="0.67300000000000004"/>
    <n v="118.9795909090909"/>
    <n v="204370.77272727274"/>
    <n v="3.41"/>
    <n v="4.0454545454545459"/>
    <n v="2009"/>
    <x v="0"/>
  </r>
  <r>
    <s v="2xyB69da0CCHYgs9WUgFr1', '6SSmy635N3a4oWmPk85xpK"/>
    <x v="30990"/>
    <n v="0"/>
    <n v="0.67099999999999993"/>
    <n v="0.74299999999999999"/>
    <n v="6"/>
    <x v="0"/>
    <n v="-6.4720000000000004"/>
    <n v="0"/>
    <n v="7.2099999999999997E-2"/>
    <n v="3.9899999999999998E-2"/>
    <n v="1.04E-6"/>
    <n v="0.20499999999999999"/>
    <n v="0.45799999999999996"/>
    <n v="143.05700000000004"/>
    <n v="150024"/>
    <n v="2.5"/>
    <n v="4"/>
    <n v="2020"/>
    <x v="1"/>
  </r>
  <r>
    <s v="2xyB69da0CCHYgs9WUgFr1', '6QNL63YF6rLawrWWhrrhYI"/>
    <x v="30990"/>
    <n v="0"/>
    <n v="0.70900000000000007"/>
    <n v="0.41200000000000003"/>
    <n v="1"/>
    <x v="9"/>
    <n v="-15.127000000000001"/>
    <n v="1"/>
    <n v="0.22600000000000001"/>
    <n v="0.14000000000000001"/>
    <n v="0.16200000000000001"/>
    <n v="0.121"/>
    <n v="0.26200000000000001"/>
    <n v="82.525000000000006"/>
    <n v="144000"/>
    <n v="2.4"/>
    <n v="4"/>
    <n v="2019"/>
    <x v="3"/>
  </r>
  <r>
    <s v="2xyB69da0CCHYgs9WUgFr1', '2LakckgvXEtJlKOYP6BO11', '1NsF5ctdX25DWqDwA0evAy"/>
    <x v="30990"/>
    <n v="0"/>
    <n v="0.81"/>
    <n v="0.55399999999999994"/>
    <n v="0"/>
    <x v="4"/>
    <n v="-9.2859999999999996"/>
    <n v="0"/>
    <n v="0.21100000000000002"/>
    <n v="0.10199999999999999"/>
    <n v="0"/>
    <n v="0.13600000000000001"/>
    <n v="0.27300000000000002"/>
    <n v="132.995"/>
    <n v="184189"/>
    <n v="3.07"/>
    <n v="4"/>
    <n v="2018"/>
    <x v="3"/>
  </r>
  <r>
    <s v="2xyB69da0CCHYgs9WUgFr1', '7wT0a0iOAuvNC6tXUav7Xt"/>
    <x v="30990"/>
    <n v="0"/>
    <n v="0.751"/>
    <n v="0.68042857142857138"/>
    <n v="4.5714285714285712"/>
    <x v="8"/>
    <n v="-7.1749999999999989"/>
    <n v="0.42857142857142855"/>
    <n v="0.10932857142857143"/>
    <n v="0.28858571428571433"/>
    <n v="1.0522857142857143E-2"/>
    <n v="0.17542857142857143"/>
    <n v="0.42028571428571432"/>
    <n v="129.36942857142859"/>
    <n v="149019.14285714287"/>
    <n v="2.48"/>
    <n v="4"/>
    <n v="2020"/>
    <x v="1"/>
  </r>
  <r>
    <s v="2xyB69da0CCHYgs9WUgFr1', '2p1fiYHYiXz9qi0JJyxBzN"/>
    <x v="30990"/>
    <n v="0"/>
    <n v="0.86199999999999999"/>
    <n v="0.26600000000000001"/>
    <n v="1"/>
    <x v="9"/>
    <n v="-12.324000000000002"/>
    <n v="1"/>
    <n v="0.21"/>
    <n v="4.7500000000000001E-2"/>
    <n v="3.8500000000000001E-5"/>
    <n v="0.11199999999999999"/>
    <n v="4.6300000000000001E-2"/>
    <n v="140.011"/>
    <n v="130252"/>
    <n v="2.17"/>
    <n v="4"/>
    <n v="2020"/>
    <x v="1"/>
  </r>
  <r>
    <s v="2xyB69da0CCHYgs9WUgFr1"/>
    <x v="30990"/>
    <n v="0"/>
    <n v="0.78400000000000003"/>
    <n v="0.68099999999999994"/>
    <n v="1"/>
    <x v="9"/>
    <n v="-4.843"/>
    <n v="1"/>
    <n v="4.9700000000000001E-2"/>
    <n v="9.2399999999999996E-2"/>
    <n v="0"/>
    <n v="0.1"/>
    <n v="0.311"/>
    <n v="135.02000000000001"/>
    <n v="145000"/>
    <n v="2.42"/>
    <n v="4"/>
    <n v="2018"/>
    <x v="3"/>
  </r>
  <r>
    <s v="4WzUhw20idiqsx37LTcbb5"/>
    <x v="30991"/>
    <n v="0"/>
    <n v="0.35499999999999998"/>
    <n v="0.16399999999999998"/>
    <n v="9"/>
    <x v="3"/>
    <n v="-15.095999999999998"/>
    <n v="1"/>
    <n v="3.2300000000000002E-2"/>
    <n v="0.8640000000000001"/>
    <n v="7.1299999999999998E-4"/>
    <n v="0.11"/>
    <n v="0.193"/>
    <n v="127.65899999999999"/>
    <n v="183667"/>
    <n v="3.06"/>
    <n v="4"/>
    <n v="2009"/>
    <x v="0"/>
  </r>
  <r>
    <s v="3eUrGDAZrGgTtg9pFc77Lh"/>
    <x v="30992"/>
    <n v="0"/>
    <n v="0.84799999999999998"/>
    <n v="0.46399999999999997"/>
    <n v="0"/>
    <x v="4"/>
    <n v="-14.565"/>
    <n v="1"/>
    <n v="6.8099999999999994E-2"/>
    <n v="5.3400000000000001E-3"/>
    <n v="0.627"/>
    <n v="0.152"/>
    <n v="0.152"/>
    <n v="126.429"/>
    <n v="410733"/>
    <n v="6.85"/>
    <n v="4"/>
    <n v="2006"/>
    <x v="0"/>
  </r>
  <r>
    <s v="7rnuQXgZplOYSUlSR6FkmH', '3zO8x3JFLK5tLEKXTikbQw', '74Ch11L4833kZ9VfyziR3K', '5TI3VCZEcgl1RvLegC4j6c', '7LVNaxbcWJ9zn4YFzsRAn9', '1LK9vHqQvVT79qBITcr9r4"/>
    <x v="30993"/>
    <n v="0"/>
    <n v="0.27"/>
    <n v="8.43E-2"/>
    <n v="4"/>
    <x v="8"/>
    <n v="-20.793000000000006"/>
    <n v="1"/>
    <n v="4.4600000000000001E-2"/>
    <n v="0.98799999999999999"/>
    <n v="5.1299999999999998E-2"/>
    <n v="0.11800000000000001"/>
    <n v="5.0299999999999997E-2"/>
    <n v="122.8"/>
    <n v="213933"/>
    <n v="3.57"/>
    <n v="3"/>
    <n v="2015"/>
    <x v="3"/>
  </r>
  <r>
    <s v="0nW26LUbhcEfdvtMFg3D3w', '47b6d8U5lOMl3CRjTkovsq"/>
    <x v="30994"/>
    <n v="0"/>
    <n v="0.60410526315789481"/>
    <n v="0.26872105263157897"/>
    <n v="4.8947368421052628"/>
    <x v="8"/>
    <n v="-11.675157894736842"/>
    <n v="0.68421052631578949"/>
    <n v="5.3921052631578946E-2"/>
    <n v="0.5852426315789474"/>
    <n v="4.6169171052631582E-2"/>
    <n v="0.1372263157894737"/>
    <n v="0.46840000000000009"/>
    <n v="116.96689473684209"/>
    <n v="144593.52631578947"/>
    <n v="2.41"/>
    <n v="3.6842105263157894"/>
    <n v="2016"/>
    <x v="3"/>
  </r>
  <r>
    <s v="0U7byVUw9IuZEcUTVI9e8O"/>
    <x v="30995"/>
    <n v="0"/>
    <n v="0.54200000000000004"/>
    <n v="0.55799999999999994"/>
    <n v="5"/>
    <x v="1"/>
    <n v="-11.999000000000001"/>
    <n v="1"/>
    <n v="3.6499999999999998E-2"/>
    <n v="4.9100000000000003E-3"/>
    <n v="0.10199999999999999"/>
    <n v="0.111"/>
    <n v="3.8699999999999998E-2"/>
    <n v="105.846"/>
    <n v="243827"/>
    <n v="4.0599999999999996"/>
    <n v="4"/>
    <n v="2005"/>
    <x v="0"/>
  </r>
  <r>
    <s v="6eA7CikksulcpTewVtS8Ok"/>
    <x v="30996"/>
    <n v="0"/>
    <n v="0.67174999999999985"/>
    <n v="0.60350000000000004"/>
    <n v="6.75"/>
    <x v="0"/>
    <n v="-8.9471666666666678"/>
    <n v="0.25"/>
    <n v="4.1500000000000002E-2"/>
    <n v="0.28804500000000005"/>
    <n v="0.3847666666666667"/>
    <n v="0.12346666666666667"/>
    <n v="0.4812083333333334"/>
    <n v="118.88883333333332"/>
    <n v="299135.58333333331"/>
    <n v="4.99"/>
    <n v="4"/>
    <n v="1999.9166666666667"/>
    <x v="4"/>
  </r>
  <r>
    <s v="7cvb2Bf8UF5ymseI9aaQWp"/>
    <x v="30997"/>
    <n v="0"/>
    <n v="0.40399999999999997"/>
    <n v="0.91700000000000004"/>
    <n v="4"/>
    <x v="8"/>
    <n v="-6.0049999999999999"/>
    <n v="1"/>
    <n v="7.4099999999999999E-2"/>
    <n v="0.122"/>
    <n v="0.85699999999999998"/>
    <n v="0.30599999999999999"/>
    <n v="0.57399999999999995"/>
    <n v="176.08900000000003"/>
    <n v="111013"/>
    <n v="1.85"/>
    <n v="4"/>
    <n v="2004"/>
    <x v="0"/>
  </r>
  <r>
    <s v="0lVSkUuqtXLeEQLs8wXwx2"/>
    <x v="30998"/>
    <n v="0"/>
    <n v="0.54200000000000004"/>
    <n v="0.77500000000000002"/>
    <n v="2"/>
    <x v="5"/>
    <n v="-11.811"/>
    <n v="0"/>
    <n v="7.2099999999999997E-2"/>
    <n v="9.8500000000000004E-2"/>
    <n v="0.90700000000000003"/>
    <n v="0.254"/>
    <n v="0.53200000000000003"/>
    <n v="125.56700000000001"/>
    <n v="62880"/>
    <n v="1.05"/>
    <n v="3"/>
    <n v="2002"/>
    <x v="0"/>
  </r>
  <r>
    <s v="3r1vgeR0BcJfBUFamKy81A"/>
    <x v="30999"/>
    <n v="0"/>
    <n v="0.73699999999999999"/>
    <n v="0.61099999999999999"/>
    <n v="6"/>
    <x v="0"/>
    <n v="-8.4250000000000007"/>
    <n v="1"/>
    <n v="0.129"/>
    <n v="0.30399999999999999"/>
    <n v="0"/>
    <n v="0.107"/>
    <n v="0.318"/>
    <n v="111.37700000000001"/>
    <n v="207172"/>
    <n v="3.45"/>
    <n v="5"/>
    <n v="2020"/>
    <x v="1"/>
  </r>
  <r>
    <s v="3CqoEmbEQuot2vNkdbx54R"/>
    <x v="30999"/>
    <n v="0"/>
    <n v="0.86499999999999999"/>
    <n v="0.50800000000000001"/>
    <n v="11"/>
    <x v="11"/>
    <n v="-8.5380000000000003"/>
    <n v="0"/>
    <n v="0.46100000000000002"/>
    <n v="0.32899999999999996"/>
    <n v="0"/>
    <n v="0.39500000000000002"/>
    <n v="0.92799999999999994"/>
    <n v="88.93700000000004"/>
    <n v="205027"/>
    <n v="3.42"/>
    <n v="4"/>
    <n v="2008"/>
    <x v="0"/>
  </r>
  <r>
    <s v="43ppr64cRAYhM7Id02NLtp', '26HhH7eqeHFijRwtXiNJm0"/>
    <x v="31000"/>
    <n v="0"/>
    <n v="0.70399999999999996"/>
    <n v="0.73050000000000004"/>
    <n v="6"/>
    <x v="0"/>
    <n v="-7.4079999999999995"/>
    <n v="0.5"/>
    <n v="0.15000000000000002"/>
    <n v="6.5204499999999999E-2"/>
    <n v="0"/>
    <n v="0.22965000000000005"/>
    <n v="0.43250000000000005"/>
    <n v="90.507000000000005"/>
    <n v="210698.5"/>
    <n v="3.51"/>
    <n v="4"/>
    <n v="2012"/>
    <x v="3"/>
  </r>
  <r>
    <s v="43ppr64cRAYhM7Id02NLtp"/>
    <x v="31000"/>
    <n v="0"/>
    <n v="0.66050000000000009"/>
    <n v="0.74299999999999999"/>
    <n v="2.25"/>
    <x v="5"/>
    <n v="-6.7782499999999999"/>
    <n v="0.75"/>
    <n v="0.23500000000000001"/>
    <n v="0.23250000000000001"/>
    <n v="0"/>
    <n v="0.1207"/>
    <n v="0.45874999999999999"/>
    <n v="85.557249999999996"/>
    <n v="203945.5"/>
    <n v="3.4"/>
    <n v="4"/>
    <n v="2012"/>
    <x v="3"/>
  </r>
  <r>
    <s v="77SyZrFPpQbLM0ncgQ7obp"/>
    <x v="31001"/>
    <n v="0"/>
    <n v="0.64791666666666659"/>
    <n v="0.5854166666666667"/>
    <n v="4.25"/>
    <x v="8"/>
    <n v="-6.1875833333333325"/>
    <n v="0.83333333333333337"/>
    <n v="4.6800000000000001E-2"/>
    <n v="0.36178333333333335"/>
    <n v="4.0874166666700001E-5"/>
    <n v="0.1903"/>
    <n v="0.53216666666666657"/>
    <n v="127.98699999999998"/>
    <n v="244335.5"/>
    <n v="4.07"/>
    <n v="3.9166666666666665"/>
    <n v="2007"/>
    <x v="0"/>
  </r>
  <r>
    <s v="1uo1VmqklFyXjFIsiRd0RW"/>
    <x v="31002"/>
    <n v="0"/>
    <n v="0.61050000000000004"/>
    <n v="0.70874999999999999"/>
    <n v="3.75"/>
    <x v="10"/>
    <n v="-8.7195"/>
    <n v="0.25"/>
    <n v="8.7250000000000008E-2"/>
    <n v="1.6352499999999999E-2"/>
    <n v="3.3357499999999997E-3"/>
    <n v="0.27650000000000002"/>
    <n v="0.46550000000000002"/>
    <n v="132.51850000000002"/>
    <n v="251705.75"/>
    <n v="4.2"/>
    <n v="4"/>
    <n v="2016"/>
    <x v="3"/>
  </r>
  <r>
    <s v="345vrTFNzEOhTuVkrZD9aZ', '3rOKPQhcBX68vwI6IoTsO4"/>
    <x v="31003"/>
    <n v="0"/>
    <n v="0.47899999999999998"/>
    <n v="0.74199999999999999"/>
    <n v="8"/>
    <x v="6"/>
    <n v="-9.3920000000000012"/>
    <n v="1"/>
    <n v="0.34899999999999998"/>
    <n v="7.8399999999999997E-2"/>
    <n v="0"/>
    <n v="7.400000000000001E-2"/>
    <n v="0.7"/>
    <n v="169.82"/>
    <n v="106919"/>
    <n v="1.78"/>
    <n v="4"/>
    <n v="2020"/>
    <x v="1"/>
  </r>
  <r>
    <s v="345vrTFNzEOhTuVkrZD9aZ', '0cudW0tDL8a1tDtuCxhZRH"/>
    <x v="31003"/>
    <n v="0"/>
    <n v="0.434"/>
    <n v="0.79799999999999993"/>
    <n v="8"/>
    <x v="6"/>
    <n v="-8.4649999999999999"/>
    <n v="1"/>
    <n v="0.36499999999999999"/>
    <n v="0.65900000000000003"/>
    <n v="0"/>
    <n v="0.59399999999999997"/>
    <n v="0.74199999999999999"/>
    <n v="95.292000000000002"/>
    <n v="257698"/>
    <n v="4.29"/>
    <n v="4"/>
    <n v="2020"/>
    <x v="1"/>
  </r>
  <r>
    <s v="345vrTFNzEOhTuVkrZD9aZ', '2SICCedje0gdK1Y4UNbO5Q', '26R7qZUhaoqYlqJn4dadkf', '7GSS9E6cHcJTiZUa5X3qnM', '1hJuBFRhHYZnrUxVMPBoAe"/>
    <x v="31003"/>
    <n v="0"/>
    <n v="0.504"/>
    <n v="0.89500000000000002"/>
    <n v="11"/>
    <x v="11"/>
    <n v="-8.6829999999999998"/>
    <n v="0"/>
    <n v="0.42899999999999999"/>
    <n v="0.49"/>
    <n v="5.48E-6"/>
    <n v="0.80900000000000005"/>
    <n v="0.78200000000000003"/>
    <n v="176.43799999999999"/>
    <n v="420310"/>
    <n v="7.01"/>
    <n v="4"/>
    <n v="2020"/>
    <x v="1"/>
  </r>
  <r>
    <s v="345vrTFNzEOhTuVkrZD9aZ"/>
    <x v="31003"/>
    <n v="0"/>
    <n v="0.49883333333333341"/>
    <n v="0.78033333333333343"/>
    <n v="5.333333333333333"/>
    <x v="1"/>
    <n v="-10.116166666666667"/>
    <n v="0.66666666666666663"/>
    <n v="0.41421666666666668"/>
    <n v="0.15224833333333335"/>
    <n v="3.5283333332999999E-6"/>
    <n v="0.43516666666666665"/>
    <n v="0.55516666666666659"/>
    <n v="119.0185"/>
    <n v="189805.83333333334"/>
    <n v="3.16"/>
    <n v="3.3333333333333335"/>
    <n v="2020"/>
    <x v="1"/>
  </r>
  <r>
    <s v="4yxxlbLkkrnChV7826Cxv7"/>
    <x v="31004"/>
    <n v="0"/>
    <n v="0.60899999999999999"/>
    <n v="0.81099999999999994"/>
    <n v="11"/>
    <x v="11"/>
    <n v="-5.3420000000000005"/>
    <n v="1"/>
    <n v="3.4500000000000003E-2"/>
    <n v="0.56299999999999994"/>
    <n v="3.9999999999999998E-6"/>
    <n v="0.129"/>
    <n v="0.58099999999999996"/>
    <n v="119.95200000000001"/>
    <n v="312320"/>
    <n v="5.21"/>
    <n v="4"/>
    <n v="2001"/>
    <x v="0"/>
  </r>
  <r>
    <s v="1FBfMHeazUEWyEVJ4zU8g3"/>
    <x v="31005"/>
    <n v="0"/>
    <n v="0.41549999999999998"/>
    <n v="0.38250000000000006"/>
    <n v="5.5"/>
    <x v="1"/>
    <n v="-17.228249999999999"/>
    <n v="0.625"/>
    <n v="4.7750000000000008E-2"/>
    <n v="0.58862499999999995"/>
    <n v="0.17104908499999999"/>
    <n v="0.16238749999999999"/>
    <n v="0.52750000000000008"/>
    <n v="116.98"/>
    <n v="317978.375"/>
    <n v="5.3"/>
    <n v="3.875"/>
    <n v="2008"/>
    <x v="0"/>
  </r>
  <r>
    <s v="3VqIIC7I5mYTc7sDXecEVG"/>
    <x v="31006"/>
    <n v="0"/>
    <n v="0.10800000000000001"/>
    <n v="0.28399999999999997"/>
    <n v="0"/>
    <x v="4"/>
    <n v="-10.569000000000001"/>
    <n v="1"/>
    <n v="3.8100000000000002E-2"/>
    <n v="0.501"/>
    <n v="0.94799999999999995"/>
    <n v="0.17100000000000001"/>
    <n v="7.8799999999999995E-2"/>
    <n v="72.117999999999995"/>
    <n v="371519"/>
    <n v="6.19"/>
    <n v="4"/>
    <n v="2002"/>
    <x v="0"/>
  </r>
  <r>
    <s v="0X2A01EcIZisQqI5ngkavH', '4QwB1zntRnSrgqcqqnDwAX', '3iRkTZQYSkbTV0DUWO3aCp"/>
    <x v="31007"/>
    <n v="0"/>
    <n v="0.18102500000000002"/>
    <n v="5.8769999999999996E-2"/>
    <n v="7"/>
    <x v="7"/>
    <n v="-24.80125"/>
    <n v="0.75"/>
    <n v="4.1250000000000002E-2"/>
    <n v="0.73350000000000004"/>
    <n v="0.86874999999999991"/>
    <n v="9.06E-2"/>
    <n v="4.3650000000000001E-2"/>
    <n v="97.094250000000002"/>
    <n v="207453.25"/>
    <n v="3.46"/>
    <n v="4"/>
    <n v="2016"/>
    <x v="3"/>
  </r>
  <r>
    <s v="2elBjNSdBE2Y3f0j1mjrql', '6noxsCszBEEK04kCehugOp"/>
    <x v="31008"/>
    <n v="0"/>
    <n v="0.441"/>
    <n v="0.61899999999999999"/>
    <n v="4"/>
    <x v="8"/>
    <n v="-6.609"/>
    <n v="1"/>
    <n v="2.93E-2"/>
    <n v="0.19"/>
    <n v="0"/>
    <n v="0.11800000000000001"/>
    <n v="0.187"/>
    <n v="75.027000000000001"/>
    <n v="290133"/>
    <n v="4.84"/>
    <n v="4"/>
    <n v="2016"/>
    <x v="3"/>
  </r>
  <r>
    <s v="2elBjNSdBE2Y3f0j1mjrql', '1xCrrnnj9xif5G0y3ie5dM"/>
    <x v="31008"/>
    <n v="0"/>
    <n v="0.503"/>
    <n v="0.84499999999999997"/>
    <n v="7"/>
    <x v="7"/>
    <n v="-8.0869999999999997"/>
    <n v="1"/>
    <n v="9.0499999999999997E-2"/>
    <n v="1.31E-3"/>
    <n v="0"/>
    <n v="0.36299999999999999"/>
    <n v="0.626"/>
    <n v="159.93899999999999"/>
    <n v="210587"/>
    <n v="3.51"/>
    <n v="4"/>
    <n v="2019"/>
    <x v="3"/>
  </r>
  <r>
    <s v="2elBjNSdBE2Y3f0j1mjrql', '6H93wOohK6r1MwGh41Z4Nb"/>
    <x v="31008"/>
    <n v="0"/>
    <n v="0.51200000000000001"/>
    <n v="0.35"/>
    <n v="10"/>
    <x v="2"/>
    <n v="-11.843"/>
    <n v="1"/>
    <n v="3.1099999999999999E-2"/>
    <n v="0.47799999999999998"/>
    <n v="1.15E-6"/>
    <n v="8.5500000000000007E-2"/>
    <n v="0.34299999999999997"/>
    <n v="152.023"/>
    <n v="222333"/>
    <n v="3.71"/>
    <n v="4"/>
    <n v="2019"/>
    <x v="3"/>
  </r>
  <r>
    <s v="2elBjNSdBE2Y3f0j1mjrql"/>
    <x v="31008"/>
    <n v="0"/>
    <n v="0.50074576271186433"/>
    <n v="0.72544067796610145"/>
    <n v="5.3728813559322033"/>
    <x v="1"/>
    <n v="-7.4583050847457582"/>
    <n v="0.64406779661016944"/>
    <n v="4.5674576271186436E-2"/>
    <n v="0.21849498983050844"/>
    <n v="5.373860169491527E-3"/>
    <n v="0.45896101694915248"/>
    <n v="0.41162711864406781"/>
    <n v="126.87345762711864"/>
    <n v="254741.91525423728"/>
    <n v="4.25"/>
    <n v="3.9830508474576272"/>
    <n v="2012.593220338983"/>
    <x v="3"/>
  </r>
  <r>
    <s v="0GN853K7ToV6EOu3yGzNff"/>
    <x v="31009"/>
    <n v="0"/>
    <n v="0.66676470588235293"/>
    <n v="0.77064705882352957"/>
    <n v="5.3529411764705879"/>
    <x v="1"/>
    <n v="-5.8471764705882361"/>
    <n v="0.52941176470588236"/>
    <n v="0.15890588235294117"/>
    <n v="9.4228823529411768E-2"/>
    <n v="1.0117647059E-6"/>
    <n v="0.2851823529411765"/>
    <n v="0.53977647058823541"/>
    <n v="105.32870588235293"/>
    <n v="184776.11764705883"/>
    <n v="3.08"/>
    <n v="4.0588235294117645"/>
    <n v="2012"/>
    <x v="3"/>
  </r>
  <r>
    <s v="2svHPYrTsHMA9808TNCeRL"/>
    <x v="31010"/>
    <n v="0"/>
    <n v="0.58449999999999991"/>
    <n v="0.59175"/>
    <n v="2.75"/>
    <x v="5"/>
    <n v="-11.11"/>
    <n v="0.75"/>
    <n v="0.19764999999999996"/>
    <n v="6.9900000000000004E-2"/>
    <n v="1.13175E-4"/>
    <n v="0.24475000000000002"/>
    <n v="0.62950000000000006"/>
    <n v="86.718999999999994"/>
    <n v="106796"/>
    <n v="1.78"/>
    <n v="3.75"/>
    <n v="2020"/>
    <x v="1"/>
  </r>
  <r>
    <s v="4OOF5gZ8UmRSYQn07XdEFH"/>
    <x v="31011"/>
    <n v="0"/>
    <n v="0.46122222222222231"/>
    <n v="0.48622222222222217"/>
    <n v="3"/>
    <x v="10"/>
    <n v="-9.9856666666666669"/>
    <n v="1"/>
    <n v="3.3088888888888883E-2"/>
    <n v="0.61311111111111105"/>
    <n v="6.7909999999999997E-4"/>
    <n v="0.12584444444444448"/>
    <n v="0.43017777777777777"/>
    <n v="124.15822222222222"/>
    <n v="278163"/>
    <n v="4.6399999999999997"/>
    <n v="3.7777777777777777"/>
    <n v="2009"/>
    <x v="0"/>
  </r>
  <r>
    <s v="3bZzgS1jnyriat0SezMNr3"/>
    <x v="31012"/>
    <n v="0"/>
    <n v="0.5847500000000001"/>
    <n v="0.49683333333333324"/>
    <n v="5.5"/>
    <x v="1"/>
    <n v="-7.0431666666666652"/>
    <n v="0.66666666666666663"/>
    <n v="4.3491666666666672E-2"/>
    <n v="0.59974583333333331"/>
    <n v="6.0227266666666663E-3"/>
    <n v="0.16519166666666665"/>
    <n v="0.43225000000000002"/>
    <n v="113.19758333333334"/>
    <n v="231590.25"/>
    <n v="3.86"/>
    <n v="3.8333333333333335"/>
    <n v="2012"/>
    <x v="3"/>
  </r>
  <r>
    <s v="1qKzG7XrOl2Vyu1wxknlaI', '069uPv10UPCGukbtGRUkJk', '3LvX4UVIfEjsQVqrbBToQ3', '7mcseJPsc7KCQrITzrOrWg', '5kJE3cE2n7nsTy9LP7KPnj"/>
    <x v="31013"/>
    <n v="0"/>
    <n v="0.45311111111111113"/>
    <n v="0.50780000000000003"/>
    <n v="5"/>
    <x v="1"/>
    <n v="-8.8794444444444434"/>
    <n v="0.22222222222222221"/>
    <n v="3.8144444444444453E-2"/>
    <n v="0.74755555555555564"/>
    <n v="0.54471111111111103"/>
    <n v="0.15038888888888888"/>
    <n v="0.40421111111111119"/>
    <n v="121.17533333333333"/>
    <n v="433644.44444444444"/>
    <n v="7.23"/>
    <n v="4"/>
    <n v="1994"/>
    <x v="4"/>
  </r>
  <r>
    <s v="0p7L2MImTqtWEAlMN9qHYx', '6OMzm6m3FqYxpnnYTWHJGO"/>
    <x v="31014"/>
    <n v="0"/>
    <n v="0.435"/>
    <n v="0.88700000000000001"/>
    <n v="5"/>
    <x v="1"/>
    <n v="-6.7060000000000004"/>
    <n v="1"/>
    <n v="5.4699999999999999E-2"/>
    <n v="2.3E-3"/>
    <n v="1.3200000000000001E-4"/>
    <n v="6.5600000000000006E-2"/>
    <n v="8.0799999999999997E-2"/>
    <n v="171.95599999999999"/>
    <n v="164041"/>
    <n v="2.73"/>
    <n v="4"/>
    <n v="2018"/>
    <x v="3"/>
  </r>
  <r>
    <s v="2xchSUK5lpbZck9zxSQTys"/>
    <x v="31015"/>
    <n v="0"/>
    <n v="0.61690909090909107"/>
    <n v="0.47481818181818186"/>
    <n v="5.1818181818181817"/>
    <x v="1"/>
    <n v="-9.4087272727272744"/>
    <n v="0.18181818181818182"/>
    <n v="0.13067272727272725"/>
    <n v="0.49785454545454555"/>
    <n v="0.71436363636363631"/>
    <n v="0.12795454545454546"/>
    <n v="0.46054545454545459"/>
    <n v="104.00581818181819"/>
    <n v="206554.45454545456"/>
    <n v="3.44"/>
    <n v="4.1818181818181817"/>
    <n v="2018"/>
    <x v="3"/>
  </r>
  <r>
    <s v="3aahGWIXwvG1fxduXjimtl"/>
    <x v="31016"/>
    <n v="0"/>
    <n v="0.49080000000000001"/>
    <n v="0.66110000000000002"/>
    <n v="1.9"/>
    <x v="9"/>
    <n v="-9.0140999999999991"/>
    <n v="1"/>
    <n v="2.9500000000000005E-2"/>
    <n v="3.5826100000000007E-2"/>
    <n v="0.10194769000000001"/>
    <n v="0.47620000000000007"/>
    <n v="0.67789999999999995"/>
    <n v="122.4349"/>
    <n v="242740"/>
    <n v="4.05"/>
    <n v="4"/>
    <n v="2018.7"/>
    <x v="3"/>
  </r>
  <r>
    <s v="1C4EhXeIzETFuuV5qhAqFa', '4g3fmjwXk0qkK1tHWuzhNK"/>
    <x v="31017"/>
    <n v="0"/>
    <n v="0.35399999999999998"/>
    <n v="0.77500000000000002"/>
    <n v="6"/>
    <x v="0"/>
    <n v="-6.5329999999999995"/>
    <n v="0"/>
    <n v="0.14899999999999999"/>
    <n v="0.28000000000000003"/>
    <n v="0"/>
    <n v="8.9800000000000005E-2"/>
    <n v="0.58700000000000008"/>
    <n v="76.793999999999997"/>
    <n v="233955"/>
    <n v="3.9"/>
    <n v="4"/>
    <n v="2020"/>
    <x v="1"/>
  </r>
  <r>
    <s v="1C4EhXeIzETFuuV5qhAqFa"/>
    <x v="31017"/>
    <n v="0"/>
    <n v="0.58577777777777784"/>
    <n v="0.66933333333333322"/>
    <n v="5.4444444444444446"/>
    <x v="1"/>
    <n v="-7.8953333333333324"/>
    <n v="0.1111111111111111"/>
    <n v="0.21491111111111108"/>
    <n v="0.28596666666666665"/>
    <n v="0"/>
    <n v="0.16845555555555558"/>
    <n v="0.52511111111111108"/>
    <n v="112.91222222222223"/>
    <n v="177055.22222222222"/>
    <n v="2.95"/>
    <n v="3.7777777777777777"/>
    <n v="2020"/>
    <x v="1"/>
  </r>
  <r>
    <s v="1UgjeijAwImO8WTt2WSum0"/>
    <x v="31018"/>
    <n v="0"/>
    <n v="0.60799999999999998"/>
    <n v="0.46500000000000002"/>
    <n v="7"/>
    <x v="7"/>
    <n v="-11.14"/>
    <n v="0"/>
    <n v="3.3300000000000003E-2"/>
    <n v="0.71700000000000008"/>
    <n v="0.8909999999999999"/>
    <n v="0.23800000000000002"/>
    <n v="0.66"/>
    <n v="153.56200000000001"/>
    <n v="253227"/>
    <n v="4.22"/>
    <n v="4"/>
    <n v="2006"/>
    <x v="0"/>
  </r>
  <r>
    <s v="1NjnLmAwzVUrHqYerLSb3U"/>
    <x v="31019"/>
    <n v="0"/>
    <n v="0.60292307692307712"/>
    <n v="0.46246153846153848"/>
    <n v="4.9230769230769234"/>
    <x v="8"/>
    <n v="-10.038153846153847"/>
    <n v="0.69230769230769229"/>
    <n v="4.7823076923076926E-2"/>
    <n v="0.83315384615384624"/>
    <n v="0.34982538461538459"/>
    <n v="0.11376153846153847"/>
    <n v="0.50823076923076926"/>
    <n v="105.08715384615385"/>
    <n v="296071.69230769231"/>
    <n v="4.93"/>
    <n v="3.9230769230769229"/>
    <n v="2006"/>
    <x v="0"/>
  </r>
  <r>
    <s v="5UtMkwWVc8SdK47vYtsWRQ"/>
    <x v="31020"/>
    <n v="0"/>
    <n v="0.59399999999999997"/>
    <n v="0.53383333333333327"/>
    <n v="5.833333333333333"/>
    <x v="1"/>
    <n v="-10.406333333333334"/>
    <n v="0.66666666666666663"/>
    <n v="3.1266666666666665E-2"/>
    <n v="0.10941666666666666"/>
    <n v="3.1721666666666665E-3"/>
    <n v="0.34300000000000003"/>
    <n v="0.70849999999999991"/>
    <n v="115.72799999999999"/>
    <n v="163846.16666666666"/>
    <n v="2.73"/>
    <n v="3.8333333333333335"/>
    <n v="2015.6666666666667"/>
    <x v="3"/>
  </r>
  <r>
    <s v="08I5arPdBfbrzaLTdipFSy', '2gATXsEVng4IEf0cYlVf5u"/>
    <x v="31021"/>
    <n v="0"/>
    <n v="0.3133333333333333"/>
    <n v="0.80274999999999996"/>
    <n v="7.666666666666667"/>
    <x v="7"/>
    <n v="-5.3339999999999996"/>
    <n v="0.91666666666666663"/>
    <n v="0.11704166666666667"/>
    <n v="7.7127500000000002E-2"/>
    <n v="4.7544964166666676E-2"/>
    <n v="0.33441666666666664"/>
    <n v="0.51449999999999996"/>
    <n v="152.39291666666665"/>
    <n v="320428.91666666669"/>
    <n v="5.34"/>
    <n v="3.4166666666666665"/>
    <n v="2015"/>
    <x v="3"/>
  </r>
  <r>
    <s v="08I5arPdBfbrzaLTdipFSy"/>
    <x v="31021"/>
    <n v="0"/>
    <n v="0.43706666666666671"/>
    <n v="0.72726666666666651"/>
    <n v="6.9"/>
    <x v="0"/>
    <n v="-7.7386666666666679"/>
    <n v="0.6"/>
    <n v="8.2666666666666666E-2"/>
    <n v="0.12670834333333331"/>
    <n v="0.25230123166666663"/>
    <n v="0.23322000000000001"/>
    <n v="0.60596666666666676"/>
    <n v="126.66946666666665"/>
    <n v="269822.23333333334"/>
    <n v="4.5"/>
    <n v="3.7666666666666666"/>
    <n v="1999"/>
    <x v="4"/>
  </r>
  <r>
    <s v="6ktABRivLA1KNPTurNYR5w"/>
    <x v="31022"/>
    <n v="0"/>
    <n v="0.58572727272727265"/>
    <n v="0.45590909090909087"/>
    <n v="4.8181818181818183"/>
    <x v="8"/>
    <n v="-13.092727272727274"/>
    <n v="0.81818181818181823"/>
    <n v="3.1845454545454545E-2"/>
    <n v="0.34081818181818185"/>
    <n v="7.3811181818181828E-3"/>
    <n v="0.13054545454545455"/>
    <n v="0.49763636363636365"/>
    <n v="118.82527272727272"/>
    <n v="283966.27272727271"/>
    <n v="4.7300000000000004"/>
    <n v="3.8181818181818183"/>
    <n v="1993"/>
    <x v="4"/>
  </r>
  <r>
    <s v="0UqEm8h4VxD8CPum5Btrbl"/>
    <x v="31023"/>
    <n v="0"/>
    <n v="0.30599999999999999"/>
    <n v="0.72699999999999998"/>
    <n v="4"/>
    <x v="8"/>
    <n v="-5.7379999999999995"/>
    <n v="0"/>
    <n v="7.5499999999999998E-2"/>
    <n v="0.29299999999999998"/>
    <n v="7.6300000000000007E-2"/>
    <n v="0.29799999999999999"/>
    <n v="0.24100000000000002"/>
    <n v="166.43799999999999"/>
    <n v="61493"/>
    <n v="1.02"/>
    <n v="3"/>
    <n v="2010"/>
    <x v="3"/>
  </r>
  <r>
    <s v="5qrzeukNCU5ixZH3LhQi2j', '0HkcYmcjrBR3SCw9Ld5VZk"/>
    <x v="31024"/>
    <n v="0"/>
    <n v="0.74299999999999999"/>
    <n v="0.79599999999999993"/>
    <n v="7"/>
    <x v="7"/>
    <n v="-4.9569999999999999"/>
    <n v="0"/>
    <n v="7.7100000000000002E-2"/>
    <n v="8.4400000000000003E-2"/>
    <n v="0"/>
    <n v="0.23"/>
    <n v="0.71400000000000008"/>
    <n v="143.03799999999995"/>
    <n v="169613"/>
    <n v="2.83"/>
    <n v="4"/>
    <n v="2019"/>
    <x v="3"/>
  </r>
  <r>
    <s v="5qrzeukNCU5ixZH3LhQi2j', '4sfOIkcXQ4ygE65tkwrsI2"/>
    <x v="31024"/>
    <n v="0"/>
    <n v="0.77300000000000002"/>
    <n v="0.67900000000000005"/>
    <n v="7"/>
    <x v="7"/>
    <n v="-6.72"/>
    <n v="1"/>
    <n v="5.9000000000000004E-2"/>
    <n v="0.42599999999999999"/>
    <n v="0"/>
    <n v="0.151"/>
    <n v="0.72"/>
    <n v="139.93899999999999"/>
    <n v="151427"/>
    <n v="2.52"/>
    <n v="4"/>
    <n v="2019"/>
    <x v="3"/>
  </r>
  <r>
    <s v="5qrzeukNCU5ixZH3LhQi2j', '6jGMq4yGs7aQzuGsMgVgZR', '5TM9R6dNoJSMq23yZQD6Ee"/>
    <x v="31024"/>
    <n v="0"/>
    <n v="0.72299999999999998"/>
    <n v="0.68099999999999994"/>
    <n v="1"/>
    <x v="9"/>
    <n v="-5.9129999999999994"/>
    <n v="1"/>
    <n v="0.24"/>
    <n v="0.23899999999999999"/>
    <n v="0"/>
    <n v="9.6999999999999989E-2"/>
    <n v="0.313"/>
    <n v="145.11700000000005"/>
    <n v="160533"/>
    <n v="2.68"/>
    <n v="4"/>
    <n v="2019"/>
    <x v="3"/>
  </r>
  <r>
    <s v="5qrzeukNCU5ixZH3LhQi2j"/>
    <x v="31024"/>
    <n v="0"/>
    <n v="0.69357142857142851"/>
    <n v="0.58571428571428563"/>
    <n v="5.5714285714285712"/>
    <x v="1"/>
    <n v="-8.1745714285714293"/>
    <n v="0.2857142857142857"/>
    <n v="0.17595714285714284"/>
    <n v="0.32711428571428575"/>
    <n v="0"/>
    <n v="0.16455714285714285"/>
    <n v="0.48042857142857143"/>
    <n v="148.09328571428568"/>
    <n v="150615.14285714287"/>
    <n v="2.5099999999999998"/>
    <n v="4"/>
    <n v="2019"/>
    <x v="3"/>
  </r>
  <r>
    <s v="12SPNXi0aDpFt0rMVbmLrr', '0RViEWnZO2VhmY4oI0PhF9"/>
    <x v="31025"/>
    <n v="0"/>
    <n v="0.69299999999999995"/>
    <n v="0.89300000000000002"/>
    <n v="1"/>
    <x v="9"/>
    <n v="-3.452"/>
    <n v="1"/>
    <n v="5.2900000000000003E-2"/>
    <n v="5.4799999999999996E-3"/>
    <n v="0.35600000000000004"/>
    <n v="0.34200000000000003"/>
    <n v="0.375"/>
    <n v="128.04"/>
    <n v="154233"/>
    <n v="2.57"/>
    <n v="4"/>
    <n v="2018"/>
    <x v="3"/>
  </r>
  <r>
    <s v="12SPNXi0aDpFt0rMVbmLrr"/>
    <x v="31025"/>
    <n v="0"/>
    <n v="0.65574999999999994"/>
    <n v="0.80024999999999991"/>
    <n v="4"/>
    <x v="8"/>
    <n v="-4.2244999999999999"/>
    <n v="0.25"/>
    <n v="6.9125000000000006E-2"/>
    <n v="4.4362500000000001E-3"/>
    <n v="0.10476249999999999"/>
    <n v="0.32075000000000004"/>
    <n v="0.35099999999999998"/>
    <n v="128.03025000000002"/>
    <n v="171809.5"/>
    <n v="2.86"/>
    <n v="4"/>
    <n v="2019.25"/>
    <x v="3"/>
  </r>
  <r>
    <s v="5UCVxnXbewxjSHOYlqRstK"/>
    <x v="31026"/>
    <n v="0"/>
    <n v="0.67500000000000004"/>
    <n v="0.872"/>
    <n v="2"/>
    <x v="5"/>
    <n v="-9.7729999999999997"/>
    <n v="1"/>
    <n v="6.6699999999999995E-2"/>
    <n v="3.5399999999999997E-3"/>
    <n v="0.89900000000000002"/>
    <n v="0.129"/>
    <n v="0.11800000000000001"/>
    <n v="118.012"/>
    <n v="390513"/>
    <n v="6.51"/>
    <n v="4"/>
    <n v="2012"/>
    <x v="3"/>
  </r>
  <r>
    <s v="3eJOl33mW6pkIqULUcWzdC"/>
    <x v="31027"/>
    <n v="0"/>
    <n v="0.39616666666666661"/>
    <n v="0.83983333333333332"/>
    <n v="5.5"/>
    <x v="1"/>
    <n v="-6.6580000000000004"/>
    <n v="0.33333333333333331"/>
    <n v="3.7649999999999996E-2"/>
    <n v="4.0461666666666667E-2"/>
    <n v="8.413666666667E-4"/>
    <n v="0.17953333333333332"/>
    <n v="0.47033333333333344"/>
    <n v="134.7585"/>
    <n v="233034.5"/>
    <n v="3.88"/>
    <n v="4"/>
    <n v="2020"/>
    <x v="1"/>
  </r>
  <r>
    <s v="1UpZCqaVFxjPMDeC5g6BkB"/>
    <x v="31028"/>
    <n v="0"/>
    <n v="0.52310000000000001"/>
    <n v="0.30969999999999998"/>
    <n v="4.5"/>
    <x v="8"/>
    <n v="-13.2751"/>
    <n v="0.7"/>
    <n v="3.6450000000000003E-2"/>
    <n v="0.85530000000000006"/>
    <n v="0.38188500000000003"/>
    <n v="9.0030000000000013E-2"/>
    <n v="0.44840000000000002"/>
    <n v="107.72409999999999"/>
    <n v="323717.3"/>
    <n v="5.4"/>
    <n v="3.9"/>
    <n v="2007"/>
    <x v="0"/>
  </r>
  <r>
    <s v="75pHjnY5L8K8Nw1rvgw07q"/>
    <x v="31029"/>
    <n v="0"/>
    <n v="0.41470000000000001"/>
    <n v="0.79310000000000003"/>
    <n v="5.2"/>
    <x v="1"/>
    <n v="-6.7192999999999996"/>
    <n v="0.8"/>
    <n v="7.2800000000000004E-2"/>
    <n v="0.15048999999999996"/>
    <n v="0.19411672000000002"/>
    <n v="0.19870999999999997"/>
    <n v="0.68130000000000002"/>
    <n v="155.44339999999997"/>
    <n v="293940"/>
    <n v="4.9000000000000004"/>
    <n v="3.6"/>
    <n v="2017"/>
    <x v="3"/>
  </r>
  <r>
    <s v="5pkhxmu1dRZWAmH082zLkN"/>
    <x v="31030"/>
    <n v="0"/>
    <n v="0.46008695652173909"/>
    <n v="0.82299999999999995"/>
    <n v="4.5217391304347823"/>
    <x v="8"/>
    <n v="-4.2844347826086961"/>
    <n v="0.52173913043478259"/>
    <n v="6.1130434782608684E-2"/>
    <n v="6.7347826086956525E-2"/>
    <n v="7.4537478260869566E-2"/>
    <n v="0.23206521739130431"/>
    <n v="0.6180000000000001"/>
    <n v="115.61578260869564"/>
    <n v="295326.95652173914"/>
    <n v="4.92"/>
    <n v="3.8260869565217392"/>
    <n v="2010.695652173913"/>
    <x v="3"/>
  </r>
  <r>
    <s v="5FBdc4gwnj1x36cY9mlvUO', '6aneZJtriTgV0p0hsAo22m"/>
    <x v="31031"/>
    <n v="0"/>
    <n v="0.8"/>
    <n v="0.48599999999999999"/>
    <n v="7"/>
    <x v="7"/>
    <n v="-7.93"/>
    <n v="0"/>
    <n v="4.2799999999999998E-2"/>
    <n v="0.27699999999999997"/>
    <n v="0.89900000000000002"/>
    <n v="0.107"/>
    <n v="0.44900000000000001"/>
    <n v="135.97200000000001"/>
    <n v="123529"/>
    <n v="2.06"/>
    <n v="4"/>
    <n v="2020"/>
    <x v="1"/>
  </r>
  <r>
    <s v="5FBdc4gwnj1x36cY9mlvUO"/>
    <x v="31031"/>
    <n v="0"/>
    <n v="0.82600000000000007"/>
    <n v="0.61"/>
    <n v="3"/>
    <x v="10"/>
    <n v="-6.9954999999999981"/>
    <n v="1"/>
    <n v="0.30550000000000005"/>
    <n v="0.183"/>
    <n v="1.9350000000000001E-6"/>
    <n v="0.11149999999999999"/>
    <n v="0.57000000000000006"/>
    <n v="114.129"/>
    <n v="141329.5"/>
    <n v="2.36"/>
    <n v="4"/>
    <n v="2020"/>
    <x v="1"/>
  </r>
  <r>
    <s v="1hOb4Vzk9dVLoS7OVl6fFg', '6xbIjaQMHx3b9RfPjODTC7"/>
    <x v="31032"/>
    <n v="0"/>
    <n v="0.68200000000000005"/>
    <n v="0.85499999999999998"/>
    <n v="11"/>
    <x v="11"/>
    <n v="-2.827"/>
    <n v="1"/>
    <n v="0.153"/>
    <n v="0.17300000000000001"/>
    <n v="0"/>
    <n v="0.18600000000000005"/>
    <n v="0.55799999999999994"/>
    <n v="101.044"/>
    <n v="248369"/>
    <n v="4.1399999999999997"/>
    <n v="4"/>
    <n v="2020"/>
    <x v="1"/>
  </r>
  <r>
    <s v="1hOb4Vzk9dVLoS7OVl6fFg', '6ORWIGJBj8C3L0M03PR8ZU"/>
    <x v="31032"/>
    <n v="0"/>
    <n v="0.56999999999999995"/>
    <n v="0.91099999999999992"/>
    <n v="4"/>
    <x v="8"/>
    <n v="-4.2219999999999995"/>
    <n v="1"/>
    <n v="9.2200000000000004E-2"/>
    <n v="0.61599999999999999"/>
    <n v="0"/>
    <n v="0.34299999999999997"/>
    <n v="0.50700000000000001"/>
    <n v="92.932000000000002"/>
    <n v="201892"/>
    <n v="3.36"/>
    <n v="4"/>
    <n v="2020"/>
    <x v="1"/>
  </r>
  <r>
    <s v="1hOb4Vzk9dVLoS7OVl6fFg', '6hQQ1bLitja8NqEF57ZGtg"/>
    <x v="31032"/>
    <n v="0"/>
    <n v="0.71099999999999997"/>
    <n v="0.93"/>
    <n v="4"/>
    <x v="8"/>
    <n v="-2.391"/>
    <n v="0"/>
    <n v="0.10800000000000001"/>
    <n v="1.2500000000000001E-2"/>
    <n v="0"/>
    <n v="0.17899999999999999"/>
    <n v="0.40600000000000003"/>
    <n v="93.502999999999986"/>
    <n v="175259"/>
    <n v="2.92"/>
    <n v="4"/>
    <n v="2020"/>
    <x v="1"/>
  </r>
  <r>
    <s v="1hOb4Vzk9dVLoS7OVl6fFg', '2IdSVDLo7duGcnEoZcWQv0"/>
    <x v="31032"/>
    <n v="0"/>
    <n v="0.67700000000000005"/>
    <n v="0.94099999999999995"/>
    <n v="9"/>
    <x v="3"/>
    <n v="-2.1949999999999998"/>
    <n v="0"/>
    <n v="9.6799999999999997E-2"/>
    <n v="8.0799999999999997E-2"/>
    <n v="5.8300000000000001E-5"/>
    <n v="0.121"/>
    <n v="0.55200000000000005"/>
    <n v="91.965000000000003"/>
    <n v="191402"/>
    <n v="3.19"/>
    <n v="4"/>
    <n v="2020"/>
    <x v="1"/>
  </r>
  <r>
    <s v="1hOb4Vzk9dVLoS7OVl6fFg', '34jkD9MaYCGeY9V1zqDGEP"/>
    <x v="31032"/>
    <n v="0"/>
    <n v="0.57200000000000006"/>
    <n v="0.95099999999999996"/>
    <n v="8"/>
    <x v="6"/>
    <n v="-1.954"/>
    <n v="1"/>
    <n v="0.25600000000000001"/>
    <n v="8.8700000000000001E-2"/>
    <n v="0"/>
    <n v="0.11"/>
    <n v="0.17600000000000002"/>
    <n v="91.871000000000009"/>
    <n v="214303"/>
    <n v="3.57"/>
    <n v="4"/>
    <n v="2020"/>
    <x v="1"/>
  </r>
  <r>
    <s v="1hOb4Vzk9dVLoS7OVl6fFg', '2Fmj0o4F2vfQrbVp0FosT6', '10uIOJVLra8BlZ7D73E8oI"/>
    <x v="31032"/>
    <n v="0"/>
    <n v="0.65799999999999992"/>
    <n v="0.89200000000000002"/>
    <n v="8"/>
    <x v="6"/>
    <n v="-3.1489999999999996"/>
    <n v="0"/>
    <n v="0.129"/>
    <n v="0.19500000000000001"/>
    <n v="0"/>
    <n v="0.17800000000000002"/>
    <n v="0.82299999999999995"/>
    <n v="89.967999999999975"/>
    <n v="229088"/>
    <n v="3.82"/>
    <n v="4"/>
    <n v="2020"/>
    <x v="1"/>
  </r>
  <r>
    <s v="1hOb4Vzk9dVLoS7OVl6fFg"/>
    <x v="31032"/>
    <n v="0"/>
    <n v="0.64180000000000015"/>
    <n v="0.78859999999999997"/>
    <n v="8.8000000000000007"/>
    <x v="6"/>
    <n v="-7.0885999999999996"/>
    <n v="0.2"/>
    <n v="0.34520000000000001"/>
    <n v="0.47499999999999998"/>
    <n v="2.82E-3"/>
    <n v="0.46699999999999997"/>
    <n v="0.51240000000000008"/>
    <n v="116.84520000000001"/>
    <n v="147894.39999999999"/>
    <n v="2.46"/>
    <n v="4"/>
    <n v="2020"/>
    <x v="1"/>
  </r>
  <r>
    <s v="09albVdFuppacidkxEYPxE', '32zXZpxwb2bq7oGzAhe1Ii', '4jBFMuQSX9sNIKXL9h2B5B"/>
    <x v="31033"/>
    <n v="0"/>
    <n v="0.36181818181818176"/>
    <n v="2.8096363636363638E-2"/>
    <n v="3.5454545454545454"/>
    <x v="10"/>
    <n v="-24.356272727272724"/>
    <n v="0.81818181818181823"/>
    <n v="4.2699999999999995E-2"/>
    <n v="0.9907272727272729"/>
    <n v="0.85918181818181805"/>
    <n v="8.8509090909090898E-2"/>
    <n v="0.17883636363636363"/>
    <n v="94.027090909090916"/>
    <n v="200213.36363636365"/>
    <n v="3.34"/>
    <n v="4"/>
    <n v="2003"/>
    <x v="0"/>
  </r>
  <r>
    <s v="7rkojfALXuDONvCZD63NM9', '4Bjg0adu82AiqkPCmHDzCg', '3Xx2JKLduuqXAMhMs3vJ1Q', '6blovMxrPZWlLriKrNuLgF', '4sOCvx3cP15IJiDeGbHUfK', '0cjSMcAplLjxMqkXD6xWSX', '1GW89Cz1TxzVuCq2cew1mD', '20FU0pDsTPz2kNImmc6ux0', '6zsIn96BUt3FjnorApFEH2', '2Ju4D1DqBETuLI2hAsoqHu', '7LQvdXwpG6UAYibDhZF4B7', '2OQ1ShJLRj3cW56wir5W5Q', '0BNqs4SZTrlrIKarDosaqb', '5xwcsHAcc5qB2gPdwOJGZk', '3gSrWzUg3IwdkDV90rJGbV', '5f4svfuVDHVA21wBByVwsl', '2kPy6eOyNx4dCjgreEZ7BT', '019N8MmzjydRlDJ8dtxPU8', '67ca6wIED6oeHj5f84K93z', '09t5t3oaOJWJUdBUU6anvX', '0Z5QMrGpGKFXYIOvI11ON1', '1IS9QZmbYxuYVntWEoOWgX', '32vBCJI7CQEKdZPmUgAJQB', '1qXPmO8voLWvytAkh7ffuP', '7CtFwDR8wIK0bVtpaz3x5c', '7gxTOwCgJ8qY1SBFSC31Ep', '1gmmf5qOvsxWBzATO4T7Mx"/>
    <x v="31034"/>
    <n v="0"/>
    <n v="0.183"/>
    <n v="0.38500000000000001"/>
    <n v="5"/>
    <x v="1"/>
    <n v="-10.907999999999999"/>
    <n v="1"/>
    <n v="3.3799999999999997E-2"/>
    <n v="0.86799999999999999"/>
    <n v="3.86E-4"/>
    <n v="0.15"/>
    <n v="0.13300000000000001"/>
    <n v="175.41800000000001"/>
    <n v="309880"/>
    <n v="5.16"/>
    <n v="4"/>
    <n v="2003"/>
    <x v="0"/>
  </r>
  <r>
    <s v="1PKfzqWjVwJT1muXHPjCo9"/>
    <x v="31035"/>
    <n v="0"/>
    <n v="0.4745454545454546"/>
    <n v="0.3969545454545455"/>
    <n v="6.0909090909090908"/>
    <x v="0"/>
    <n v="-11.400363636363638"/>
    <n v="0.45454545454545453"/>
    <n v="3.4500000000000003E-2"/>
    <n v="0.70063636363636383"/>
    <n v="0.32252727272727272"/>
    <n v="0.10532727272727271"/>
    <n v="0.35640909090909095"/>
    <n v="116.63781818181819"/>
    <n v="359992.09090909088"/>
    <n v="6"/>
    <n v="3.9090909090909092"/>
    <n v="2012"/>
    <x v="3"/>
  </r>
  <r>
    <s v="5qIlfIzgiSefp5rj8CtYK1"/>
    <x v="31036"/>
    <n v="0"/>
    <n v="0.73273333333333335"/>
    <n v="0.17987333333333336"/>
    <n v="4.2666666666666666"/>
    <x v="8"/>
    <n v="-19.820666666666668"/>
    <n v="0.66666666666666663"/>
    <n v="0.11437333333333334"/>
    <n v="0.89500000000000002"/>
    <n v="0.23040160000000001"/>
    <n v="0.11093333333333333"/>
    <n v="0.39066666666666666"/>
    <n v="130.65633333333329"/>
    <n v="198883.46666666667"/>
    <n v="3.31"/>
    <n v="4"/>
    <n v="1987.2"/>
    <x v="2"/>
  </r>
  <r>
    <s v="4DX3KQyjZW2IMqgNVXEVdG"/>
    <x v="31037"/>
    <n v="0"/>
    <n v="0.5520624999999999"/>
    <n v="0.30668749999999995"/>
    <n v="4"/>
    <x v="8"/>
    <n v="-10.739125000000001"/>
    <n v="0.9375"/>
    <n v="9.0281250000000007E-2"/>
    <n v="0.85968750000000005"/>
    <n v="0.18434778124999998"/>
    <n v="0.12509999999999999"/>
    <n v="0.51224999999999998"/>
    <n v="130.29175000000001"/>
    <n v="186153.375"/>
    <n v="3.1"/>
    <n v="3.5"/>
    <n v="2006"/>
    <x v="0"/>
  </r>
  <r>
    <s v="1loT2BgwJMyE1Cdvq3z6rs', '7BdUSCK4nRcdeVg9juTgb9', '3naY4Tq98GRh9K8xOsINyv"/>
    <x v="29894"/>
    <n v="0"/>
    <n v="0.125"/>
    <n v="0.10800000000000001"/>
    <n v="5"/>
    <x v="1"/>
    <n v="-18.897000000000002"/>
    <n v="1"/>
    <n v="3.5700000000000003E-2"/>
    <n v="0.92799999999999994"/>
    <n v="0.84400000000000008"/>
    <n v="0.154"/>
    <n v="7.9600000000000004E-2"/>
    <n v="81.582999999999998"/>
    <n v="216733"/>
    <n v="3.61"/>
    <n v="3"/>
    <n v="1999"/>
    <x v="4"/>
  </r>
  <r>
    <s v="2zlYZjumfIxajIKfk41H9A"/>
    <x v="31038"/>
    <n v="0"/>
    <n v="0.7616666666666666"/>
    <n v="0.49583333333333329"/>
    <n v="3.6666666666666665"/>
    <x v="10"/>
    <n v="-8.3886666666666674"/>
    <n v="0.33333333333333331"/>
    <n v="0.18636666666666665"/>
    <n v="8.2483333333333339E-2"/>
    <n v="0"/>
    <n v="0.28965000000000002"/>
    <n v="0.52700000000000002"/>
    <n v="134.017"/>
    <n v="168064.5"/>
    <n v="2.8"/>
    <n v="4"/>
    <n v="2020"/>
    <x v="1"/>
  </r>
  <r>
    <s v="26vxOq4x3Te3Vfs3kABc5G"/>
    <x v="31039"/>
    <n v="0"/>
    <n v="0.6925"/>
    <n v="0.61199999999999999"/>
    <n v="7"/>
    <x v="7"/>
    <n v="-7.7025000000000006"/>
    <n v="1"/>
    <n v="6.8699999999999997E-2"/>
    <n v="9.6950000000000008E-2"/>
    <n v="1.42855E-3"/>
    <n v="9.1900000000000009E-2"/>
    <n v="0.29499999999999998"/>
    <n v="151.50200000000001"/>
    <n v="169836"/>
    <n v="2.83"/>
    <n v="4"/>
    <n v="2020"/>
    <x v="1"/>
  </r>
  <r>
    <s v="0Sv3a9cOWSf2ztE3mL4Ige', '3ASBLH6T7rD5mArpEdQBmo"/>
    <x v="31040"/>
    <n v="0"/>
    <n v="0.48575000000000007"/>
    <n v="0.77249999999999996"/>
    <n v="6.25"/>
    <x v="0"/>
    <n v="-3.7709999999999999"/>
    <n v="0"/>
    <n v="0.27477499999999999"/>
    <n v="0.49500000000000005"/>
    <n v="0"/>
    <n v="0.27599999999999997"/>
    <n v="0.45699999999999996"/>
    <n v="80.316000000000003"/>
    <n v="206713.5"/>
    <n v="3.45"/>
    <n v="4"/>
    <n v="2020"/>
    <x v="1"/>
  </r>
  <r>
    <s v="1qZnWtvzKVV0lJQZBapchU', '2JzTVgQ5vs7k1gGXbC5DWG"/>
    <x v="31041"/>
    <n v="0"/>
    <n v="0.5137272727272727"/>
    <n v="0.14592727272727271"/>
    <n v="6.1818181818181817"/>
    <x v="0"/>
    <n v="-18.951000000000001"/>
    <n v="0.54545454545454541"/>
    <n v="4.3400000000000001E-2"/>
    <n v="0.99436363636363623"/>
    <n v="0.7189363636363636"/>
    <n v="0.1105090909090909"/>
    <n v="0.29176363636363639"/>
    <n v="111.76463636363637"/>
    <n v="345707.81818181818"/>
    <n v="5.76"/>
    <n v="4"/>
    <n v="1992"/>
    <x v="4"/>
  </r>
  <r>
    <s v="1qZnWtvzKVV0lJQZBapchU"/>
    <x v="31041"/>
    <n v="0"/>
    <n v="0.59350000000000014"/>
    <n v="0.24127749999999998"/>
    <n v="5.15"/>
    <x v="1"/>
    <n v="-14.923425000000003"/>
    <n v="0.9"/>
    <n v="0.1212925"/>
    <n v="0.82057500000000005"/>
    <n v="0.19447885349999999"/>
    <n v="0.13453750000000003"/>
    <n v="0.48812500000000003"/>
    <n v="114.34184999999995"/>
    <n v="302415.97499999998"/>
    <n v="5.04"/>
    <n v="3.85"/>
    <n v="1995.5"/>
    <x v="4"/>
  </r>
  <r>
    <s v="6KVBKOTrU0BWHoxrkWP2V8"/>
    <x v="31042"/>
    <n v="0"/>
    <n v="0.48855555555555558"/>
    <n v="0.5036666666666666"/>
    <n v="3.1111111111111112"/>
    <x v="10"/>
    <n v="-9.6679999999999993"/>
    <n v="0.66666666666666663"/>
    <n v="3.6777777777777777E-2"/>
    <n v="0.85344444444444445"/>
    <n v="0.18150777777777782"/>
    <n v="0.14324444444444442"/>
    <n v="0.49555555555555553"/>
    <n v="110.55400000000002"/>
    <n v="387057.77777777775"/>
    <n v="6.45"/>
    <n v="3.7777777777777777"/>
    <n v="2011"/>
    <x v="3"/>
  </r>
  <r>
    <s v="2UnthhKchlPK5IhzKW7KUC', '5A9teN7yCymh9eV6GeUZVR"/>
    <x v="31043"/>
    <n v="0"/>
    <n v="0.57200000000000006"/>
    <n v="0.59"/>
    <n v="10"/>
    <x v="2"/>
    <n v="-9.427999999999999"/>
    <n v="0"/>
    <n v="0.113"/>
    <n v="0.77099999999999991"/>
    <n v="0.66900000000000004"/>
    <n v="0.24399999999999999"/>
    <n v="0.80799999999999994"/>
    <n v="104.61200000000001"/>
    <n v="205907"/>
    <n v="3.43"/>
    <n v="4"/>
    <n v="1994"/>
    <x v="4"/>
  </r>
  <r>
    <s v="7kbuMLWTrPXRXDkIYHUk9u"/>
    <x v="31044"/>
    <n v="0"/>
    <n v="0.47391666666666671"/>
    <n v="0.5628333333333333"/>
    <n v="4.666666666666667"/>
    <x v="8"/>
    <n v="-6.1535833333333327"/>
    <n v="0.5"/>
    <n v="3.2366666666666662E-2"/>
    <n v="0.4272116666666666"/>
    <n v="0.12168960750000002"/>
    <n v="0.12120833333333335"/>
    <n v="0.29639166666666666"/>
    <n v="115.10608333333333"/>
    <n v="344310"/>
    <n v="5.74"/>
    <n v="3.75"/>
    <n v="2002"/>
    <x v="0"/>
  </r>
  <r>
    <s v="3z0IVhtuFvt9VYUZGT98PU', '4MllCee58GLzo8SLuEc71q"/>
    <x v="31045"/>
    <n v="0"/>
    <n v="0.58599999999999997"/>
    <n v="0.76700000000000002"/>
    <n v="2"/>
    <x v="5"/>
    <n v="-5.5659999999999998"/>
    <n v="1"/>
    <n v="3.4299999999999997E-2"/>
    <n v="1.8599999999999999E-4"/>
    <n v="2.62E-5"/>
    <n v="0.31"/>
    <n v="0.5"/>
    <n v="128.04"/>
    <n v="246500"/>
    <n v="4.1100000000000003"/>
    <n v="4"/>
    <n v="2014"/>
    <x v="3"/>
  </r>
  <r>
    <s v="3z0IVhtuFvt9VYUZGT98PU', '5HQuagEzrI20GuFr7LZX55"/>
    <x v="31045"/>
    <n v="0"/>
    <n v="0.629"/>
    <n v="0.84499999999999997"/>
    <n v="5"/>
    <x v="1"/>
    <n v="-5.39"/>
    <n v="1"/>
    <n v="3.7000000000000005E-2"/>
    <n v="5.2699999999999997E-2"/>
    <n v="0"/>
    <n v="0.28899999999999998"/>
    <n v="0.77"/>
    <n v="124.99"/>
    <n v="287000"/>
    <n v="4.78"/>
    <n v="4"/>
    <n v="2014"/>
    <x v="3"/>
  </r>
  <r>
    <s v="3z0IVhtuFvt9VYUZGT98PU', '2EYqTMH5jsmjHDeJ8v5wxV"/>
    <x v="31045"/>
    <n v="0"/>
    <n v="0.47"/>
    <n v="0.72799999999999998"/>
    <n v="11"/>
    <x v="11"/>
    <n v="-3.6489999999999996"/>
    <n v="1"/>
    <n v="5.8200000000000002E-2"/>
    <n v="0.29499999999999998"/>
    <n v="0"/>
    <n v="0.11"/>
    <n v="0.39600000000000002"/>
    <n v="143.696"/>
    <n v="284000"/>
    <n v="4.7300000000000004"/>
    <n v="4"/>
    <n v="2014"/>
    <x v="3"/>
  </r>
  <r>
    <s v="3z0IVhtuFvt9VYUZGT98PU', '50AUDQxOe916iVG38e2wHG"/>
    <x v="31045"/>
    <n v="0"/>
    <n v="0.45100000000000001"/>
    <n v="0.60499999999999998"/>
    <n v="1"/>
    <x v="9"/>
    <n v="-8.7379999999999995"/>
    <n v="1"/>
    <n v="0.23699999999999999"/>
    <n v="0.441"/>
    <n v="0"/>
    <n v="0.223"/>
    <n v="0.56100000000000005"/>
    <n v="89.584000000000003"/>
    <n v="247013"/>
    <n v="4.12"/>
    <n v="4"/>
    <n v="2014"/>
    <x v="3"/>
  </r>
  <r>
    <s v="3z0IVhtuFvt9VYUZGT98PU', '2EcLLQZDUL6D0MrdnfcbTT', '56rofFxvWiCECZYFrjmYCk"/>
    <x v="31045"/>
    <n v="0"/>
    <n v="0.54600000000000004"/>
    <n v="0.7340000000000001"/>
    <n v="7"/>
    <x v="7"/>
    <n v="-6.7789999999999999"/>
    <n v="1"/>
    <n v="4.4200000000000003E-2"/>
    <n v="5.7799999999999997E-2"/>
    <n v="3.0000000000000001E-6"/>
    <n v="0.13300000000000001"/>
    <n v="0.25600000000000001"/>
    <n v="126.911"/>
    <n v="244625"/>
    <n v="4.08"/>
    <n v="4"/>
    <n v="2014"/>
    <x v="3"/>
  </r>
  <r>
    <s v="3z0IVhtuFvt9VYUZGT98PU', '11Jdq2gOTBhmfEYmFrZlue', '4zrB9WV6Z0iKKnGb1Pj0P2"/>
    <x v="31045"/>
    <n v="0"/>
    <n v="0.49399999999999999"/>
    <n v="0.49700000000000011"/>
    <n v="7"/>
    <x v="7"/>
    <n v="-5.5870000000000015"/>
    <n v="1"/>
    <n v="3.2500000000000001E-2"/>
    <n v="0.79500000000000004"/>
    <n v="0"/>
    <n v="0.27699999999999997"/>
    <n v="0.25700000000000001"/>
    <n v="131.82499999999999"/>
    <n v="290000"/>
    <n v="4.83"/>
    <n v="4"/>
    <n v="2014"/>
    <x v="3"/>
  </r>
  <r>
    <s v="3z0IVhtuFvt9VYUZGT98PU', '2i6zkLCRqT8Jn0gnigXPe7"/>
    <x v="31045"/>
    <n v="0"/>
    <n v="0.436"/>
    <n v="0.42100000000000004"/>
    <n v="5"/>
    <x v="1"/>
    <n v="-6.3329999999999975"/>
    <n v="1"/>
    <n v="3.0800000000000001E-2"/>
    <n v="0.79400000000000004"/>
    <n v="0"/>
    <n v="0.14300000000000002"/>
    <n v="0.25600000000000001"/>
    <n v="122.024"/>
    <n v="249375"/>
    <n v="4.16"/>
    <n v="4"/>
    <n v="2014"/>
    <x v="3"/>
  </r>
  <r>
    <s v="3z0IVhtuFvt9VYUZGT98PU', '2XMxHczWkSzDDFhiC3zt8k"/>
    <x v="31045"/>
    <n v="0"/>
    <n v="0.63"/>
    <n v="0.55799999999999994"/>
    <n v="8"/>
    <x v="6"/>
    <n v="-6.7450000000000001"/>
    <n v="1"/>
    <n v="2.53E-2"/>
    <n v="0.55500000000000005"/>
    <n v="4.87E-6"/>
    <n v="0.11800000000000001"/>
    <n v="0.46500000000000002"/>
    <n v="90.986000000000004"/>
    <n v="233686"/>
    <n v="3.89"/>
    <n v="4"/>
    <n v="2014"/>
    <x v="3"/>
  </r>
  <r>
    <s v="3z0IVhtuFvt9VYUZGT98PU', '1fwxng0bfmgRfzdutglXEa"/>
    <x v="31045"/>
    <n v="0"/>
    <n v="0.76700000000000002"/>
    <n v="0.75900000000000001"/>
    <n v="6"/>
    <x v="0"/>
    <n v="-6.1639999999999997"/>
    <n v="1"/>
    <n v="6.2300000000000001E-2"/>
    <n v="4.3099999999999999E-2"/>
    <n v="1.45E-5"/>
    <n v="0.17199999999999999"/>
    <n v="0.434"/>
    <n v="115.02"/>
    <n v="236375"/>
    <n v="3.94"/>
    <n v="4"/>
    <n v="2014"/>
    <x v="3"/>
  </r>
  <r>
    <s v="3z0IVhtuFvt9VYUZGT98PU"/>
    <x v="31045"/>
    <n v="0"/>
    <n v="0.51380000000000003"/>
    <n v="0.66959999999999997"/>
    <n v="8.1999999999999993"/>
    <x v="6"/>
    <n v="-6.4493999999999989"/>
    <n v="0.4"/>
    <n v="5.920000000000001E-2"/>
    <n v="0.15898000000000001"/>
    <n v="4.4057999999999997E-5"/>
    <n v="0.12832000000000002"/>
    <n v="0.52480000000000004"/>
    <n v="101.50579999999999"/>
    <n v="257372.2"/>
    <n v="4.29"/>
    <n v="4"/>
    <n v="2014"/>
    <x v="3"/>
  </r>
  <r>
    <s v="26Qm7QTnKK9vLI0MG6XNkP"/>
    <x v="31046"/>
    <n v="0"/>
    <n v="0.25656153846153845"/>
    <n v="0.84392307692307689"/>
    <n v="6.0769230769230766"/>
    <x v="0"/>
    <n v="-7.5615384615384613"/>
    <n v="0.61538461538461542"/>
    <n v="9.2546153846153847E-2"/>
    <n v="1.3867076923076923E-2"/>
    <n v="0.76930769230769236"/>
    <n v="0.1985769230769231"/>
    <n v="0.27873076923076928"/>
    <n v="128.3276923076923"/>
    <n v="314272.84615384613"/>
    <n v="5.24"/>
    <n v="4.0769230769230766"/>
    <n v="2015"/>
    <x v="3"/>
  </r>
  <r>
    <s v="0FoRSrqmcJwTELABocPVCl"/>
    <x v="31047"/>
    <n v="0"/>
    <n v="0.52200000000000002"/>
    <n v="0.44900000000000001"/>
    <n v="5"/>
    <x v="1"/>
    <n v="-13.139000000000001"/>
    <n v="1"/>
    <n v="2.93E-2"/>
    <n v="0.27800000000000002"/>
    <n v="5.0699999999999997E-6"/>
    <n v="0.11800000000000001"/>
    <n v="0.48"/>
    <n v="72.8"/>
    <n v="139179"/>
    <n v="2.3199999999999998"/>
    <n v="4"/>
    <n v="1991"/>
    <x v="4"/>
  </r>
  <r>
    <s v="3cAGUcRbwsFHwKbJv8FT4T', '38zTZcuN7nFvVJ6auhc6V3"/>
    <x v="31048"/>
    <n v="0"/>
    <n v="0.53700000000000003"/>
    <n v="0.96099999999999997"/>
    <n v="1"/>
    <x v="9"/>
    <n v="-5.2120000000000015"/>
    <n v="0"/>
    <n v="8.4099999999999994E-2"/>
    <n v="2.24E-2"/>
    <n v="0"/>
    <n v="0.218"/>
    <n v="0.36899999999999999"/>
    <n v="129.983"/>
    <n v="280413"/>
    <n v="4.67"/>
    <n v="4"/>
    <n v="2008"/>
    <x v="0"/>
  </r>
  <r>
    <s v="3cAGUcRbwsFHwKbJv8FT4T"/>
    <x v="31048"/>
    <n v="0"/>
    <n v="0.37405263157894736"/>
    <n v="0.9058947368421052"/>
    <n v="5.6842105263157894"/>
    <x v="1"/>
    <n v="-3.5311578947368418"/>
    <n v="0.57894736842105265"/>
    <n v="9.138947368421052E-2"/>
    <n v="0.29404342105263154"/>
    <n v="0.15820255789473686"/>
    <n v="0.32868947368421059"/>
    <n v="0.53394736842105273"/>
    <n v="142.16136842105263"/>
    <n v="139195.73684210525"/>
    <n v="2.3199999999999998"/>
    <n v="3.9473684210526314"/>
    <n v="2008.1052631578948"/>
    <x v="0"/>
  </r>
  <r>
    <s v="0bPEyqfI1XccOmtUrn1Mrj"/>
    <x v="31049"/>
    <n v="0"/>
    <n v="0.71639999999999993"/>
    <n v="0.73230000000000006"/>
    <n v="7.4"/>
    <x v="7"/>
    <n v="-10.002099999999999"/>
    <n v="0.3"/>
    <n v="0.26234999999999997"/>
    <n v="0.33496300000000001"/>
    <n v="5.953145E-3"/>
    <n v="0.24418999999999999"/>
    <n v="0.75969999999999993"/>
    <n v="102.57270000000001"/>
    <n v="173300"/>
    <n v="2.89"/>
    <n v="3.8"/>
    <n v="2020"/>
    <x v="1"/>
  </r>
  <r>
    <s v="1L3kwr05oBSzP3ff4zPU5x', '7JWgPh8XaVXPsaqbSyOL77"/>
    <x v="31050"/>
    <n v="0"/>
    <n v="0.53900000000000003"/>
    <n v="0.29600000000000004"/>
    <n v="8"/>
    <x v="6"/>
    <n v="-16.489999999999998"/>
    <n v="1"/>
    <n v="4.19E-2"/>
    <n v="0.97299999999999998"/>
    <n v="0.85"/>
    <n v="8.8700000000000001E-2"/>
    <n v="0.74900000000000011"/>
    <n v="109.089"/>
    <n v="171307"/>
    <n v="2.86"/>
    <n v="4"/>
    <n v="2004"/>
    <x v="0"/>
  </r>
  <r>
    <s v="1Jputnig8fuCuihen6n28Z', '2GbRQ0nER844N10wsDENrX"/>
    <x v="31051"/>
    <n v="0"/>
    <n v="0.83"/>
    <n v="0.92400000000000004"/>
    <n v="7"/>
    <x v="7"/>
    <n v="-7.3610000000000015"/>
    <n v="1"/>
    <n v="5.2600000000000001E-2"/>
    <n v="7.0200000000000002E-3"/>
    <n v="0.91400000000000003"/>
    <n v="0.13500000000000001"/>
    <n v="0.20699999999999999"/>
    <n v="125.00200000000001"/>
    <n v="365200"/>
    <n v="6.09"/>
    <n v="4"/>
    <n v="2017"/>
    <x v="3"/>
  </r>
  <r>
    <s v="1Jputnig8fuCuihen6n28Z', '1cI5bP7j48xbopq0T3PRZO"/>
    <x v="31051"/>
    <n v="0"/>
    <n v="0.80400000000000005"/>
    <n v="0.91099999999999992"/>
    <n v="11"/>
    <x v="11"/>
    <n v="-6.8170000000000002"/>
    <n v="0"/>
    <n v="0.06"/>
    <n v="7.9900000000000001E-4"/>
    <n v="0.91799999999999993"/>
    <n v="9.8500000000000004E-2"/>
    <n v="0.70400000000000007"/>
    <n v="125.976"/>
    <n v="187623"/>
    <n v="3.13"/>
    <n v="4"/>
    <n v="2020"/>
    <x v="1"/>
  </r>
  <r>
    <s v="1Jputnig8fuCuihen6n28Z', '6MFopqejpmTUUZlcRmGzgg"/>
    <x v="31051"/>
    <n v="0"/>
    <n v="0.91"/>
    <n v="0.625"/>
    <n v="7"/>
    <x v="7"/>
    <n v="-7.657"/>
    <n v="0"/>
    <n v="0.20499999999999999"/>
    <n v="1.31E-3"/>
    <n v="0.13300000000000001"/>
    <n v="7.9200000000000007E-2"/>
    <n v="0.61299999999999999"/>
    <n v="123.985"/>
    <n v="220000"/>
    <n v="3.67"/>
    <n v="4"/>
    <n v="2020"/>
    <x v="1"/>
  </r>
  <r>
    <s v="1Jputnig8fuCuihen6n28Z"/>
    <x v="31051"/>
    <n v="0"/>
    <n v="0.81066666666666665"/>
    <n v="0.7423333333333334"/>
    <n v="6"/>
    <x v="0"/>
    <n v="-7.7903333333333338"/>
    <n v="0.33333333333333331"/>
    <n v="5.9600000000000007E-2"/>
    <n v="1.0956666666666667E-3"/>
    <n v="0.75300000000000011"/>
    <n v="3.2000000000000001E-2"/>
    <n v="0.64166666666666661"/>
    <n v="123.67200000000001"/>
    <n v="241143"/>
    <n v="4.0199999999999996"/>
    <n v="4"/>
    <n v="2020"/>
    <x v="1"/>
  </r>
  <r>
    <s v="2VPyYukkgl8QzwNpYlXaOP"/>
    <x v="31052"/>
    <n v="0"/>
    <n v="0.44939999999999997"/>
    <n v="0.42831999999999998"/>
    <n v="5"/>
    <x v="1"/>
    <n v="-11.242599999999999"/>
    <n v="1"/>
    <n v="4.6480000000000007E-2"/>
    <n v="0.19078800000000001"/>
    <n v="0.15243183999999999"/>
    <n v="0.18720000000000001"/>
    <n v="0.30680000000000002"/>
    <n v="121.77739999999999"/>
    <n v="292685.2"/>
    <n v="4.88"/>
    <n v="3.6"/>
    <n v="2011"/>
    <x v="3"/>
  </r>
  <r>
    <s v="4pADjHPWyrlAF0FA7joK2H', '1wqW0IQWC7V7jktcjVHID6"/>
    <x v="31053"/>
    <n v="0"/>
    <n v="0.65500000000000003"/>
    <n v="0.78700000000000003"/>
    <n v="7"/>
    <x v="7"/>
    <n v="-4.992"/>
    <n v="0"/>
    <n v="5.3699999999999998E-2"/>
    <n v="5.4399999999999995E-3"/>
    <n v="1.4100000000000001E-5"/>
    <n v="0.16800000000000001"/>
    <n v="0.57899999999999996"/>
    <n v="124.92399999999999"/>
    <n v="200000"/>
    <n v="3.33"/>
    <n v="4"/>
    <n v="2020"/>
    <x v="1"/>
  </r>
  <r>
    <s v="4pADjHPWyrlAF0FA7joK2H"/>
    <x v="31053"/>
    <n v="0"/>
    <n v="0.65300000000000002"/>
    <n v="0.49099999999999999"/>
    <n v="10"/>
    <x v="2"/>
    <n v="-6.9189999999999996"/>
    <n v="1"/>
    <n v="5.0099999999999999E-2"/>
    <n v="0.44600000000000001"/>
    <n v="0"/>
    <n v="0.10800000000000001"/>
    <n v="0.36299999999999999"/>
    <n v="136.11799999999999"/>
    <n v="186596"/>
    <n v="3.11"/>
    <n v="4"/>
    <n v="2019"/>
    <x v="3"/>
  </r>
  <r>
    <s v="1wmiQ6ytATiGnJs6uFluKO"/>
    <x v="31054"/>
    <n v="0"/>
    <n v="0.54999999999999982"/>
    <n v="0.54976190476190467"/>
    <n v="4.9047619047619051"/>
    <x v="8"/>
    <n v="-8.6599999999999984"/>
    <n v="0.66666666666666663"/>
    <n v="3.6142857142857136E-2"/>
    <n v="0.30720020476190479"/>
    <n v="0.42738957142857137"/>
    <n v="0.17896190476190477"/>
    <n v="0.4822333333333334"/>
    <n v="109.12242857142854"/>
    <n v="215701"/>
    <n v="3.6"/>
    <n v="3.9523809523809526"/>
    <n v="2018.1428571428571"/>
    <x v="3"/>
  </r>
  <r>
    <s v="71ABFUs78MkW84IRyu06bm', '1bcMhVwlHX7DcmKXFgNOun"/>
    <x v="31055"/>
    <n v="0"/>
    <n v="0.61299999999999999"/>
    <n v="0.75700000000000001"/>
    <n v="0"/>
    <x v="4"/>
    <n v="-4.9089999999999998"/>
    <n v="1"/>
    <n v="0.17899999999999999"/>
    <n v="0.34100000000000003"/>
    <n v="0"/>
    <n v="0.27500000000000002"/>
    <n v="0.40200000000000002"/>
    <n v="100.99299999999999"/>
    <n v="180832"/>
    <n v="3.01"/>
    <n v="4"/>
    <n v="2019"/>
    <x v="3"/>
  </r>
  <r>
    <s v="71ABFUs78MkW84IRyu06bm', '1vk1aGCdbEb0YtXqVPoRFa"/>
    <x v="31055"/>
    <n v="0"/>
    <n v="0.7340000000000001"/>
    <n v="0.71499999999999997"/>
    <n v="0"/>
    <x v="4"/>
    <n v="-4.7450000000000001"/>
    <n v="1"/>
    <n v="0.20600000000000002"/>
    <n v="0.14199999999999999"/>
    <n v="2.34E-5"/>
    <n v="0.33600000000000002"/>
    <n v="0.68900000000000006"/>
    <n v="92.018999999999991"/>
    <n v="172000"/>
    <n v="2.87"/>
    <n v="4"/>
    <n v="2019"/>
    <x v="3"/>
  </r>
  <r>
    <s v="71ABFUs78MkW84IRyu06bm', '4aYgQkqXXgaRIHtghGi7r1"/>
    <x v="31055"/>
    <n v="0"/>
    <n v="0.40500000000000003"/>
    <n v="0.57999999999999996"/>
    <n v="3"/>
    <x v="10"/>
    <n v="-6.54"/>
    <n v="1"/>
    <n v="8.900000000000001E-2"/>
    <n v="0.45500000000000002"/>
    <n v="0"/>
    <n v="0.113"/>
    <n v="0.39399999999999996"/>
    <n v="132.19399999999999"/>
    <n v="400502"/>
    <n v="6.68"/>
    <n v="4"/>
    <n v="2019"/>
    <x v="3"/>
  </r>
  <r>
    <s v="71ABFUs78MkW84IRyu06bm"/>
    <x v="31055"/>
    <n v="0"/>
    <n v="0.52450000000000008"/>
    <n v="0.54678571428571421"/>
    <n v="5.7142857142857144"/>
    <x v="1"/>
    <n v="-7.5572142857142861"/>
    <n v="0.2857142857142857"/>
    <n v="0.15859999999999999"/>
    <n v="0.5259285714285713"/>
    <n v="2.0023487857142856E-2"/>
    <n v="0.2395714285714286"/>
    <n v="0.33892857142857152"/>
    <n v="94.777499999999989"/>
    <n v="169209.92857142858"/>
    <n v="2.82"/>
    <n v="3.7142857142857144"/>
    <n v="2019"/>
    <x v="3"/>
  </r>
  <r>
    <s v="1pD6w4LPfUywH5b3VqDreg"/>
    <x v="31056"/>
    <n v="0"/>
    <n v="0.79577777777777781"/>
    <n v="0.64133333333333331"/>
    <n v="6.2222222222222223"/>
    <x v="0"/>
    <n v="-8.9982777777777798"/>
    <n v="0.55555555555555558"/>
    <n v="0.2026611111111111"/>
    <n v="8.5443888888888889E-2"/>
    <n v="1.55083333333E-5"/>
    <n v="0.15057777777777781"/>
    <n v="0.67472222222222233"/>
    <n v="113.85466666666667"/>
    <n v="241297.05555555556"/>
    <n v="4.0199999999999996"/>
    <n v="4"/>
    <n v="1998"/>
    <x v="4"/>
  </r>
  <r>
    <s v="2UDXcbtpHcTHCIaHo72NGw"/>
    <x v="31057"/>
    <n v="0"/>
    <n v="0.83050000000000002"/>
    <n v="0.60149999999999992"/>
    <n v="8"/>
    <x v="6"/>
    <n v="-8.1289999999999996"/>
    <n v="0.5"/>
    <n v="0.30449999999999999"/>
    <n v="3.8550000000000001E-2"/>
    <n v="0"/>
    <n v="0.15425"/>
    <n v="0.5615"/>
    <n v="128.13499999999999"/>
    <n v="235066.5"/>
    <n v="3.92"/>
    <n v="4"/>
    <n v="2004.5"/>
    <x v="0"/>
  </r>
  <r>
    <s v="6UGZICeHsvJ55TzyDIhBvM"/>
    <x v="31058"/>
    <n v="0"/>
    <n v="0.56200000000000006"/>
    <n v="0.75900000000000001"/>
    <n v="1"/>
    <x v="9"/>
    <n v="-4.4860000000000015"/>
    <n v="1"/>
    <n v="4.1399999999999999E-2"/>
    <n v="6.2300000000000001E-2"/>
    <n v="0"/>
    <n v="0.59599999999999997"/>
    <n v="0.30499999999999999"/>
    <n v="155.01"/>
    <n v="213330"/>
    <n v="3.56"/>
    <n v="4"/>
    <n v="2013"/>
    <x v="3"/>
  </r>
  <r>
    <s v="5ICqrGUqDv9KZdbbFiNGma"/>
    <x v="31059"/>
    <n v="0"/>
    <n v="0.57299999999999995"/>
    <n v="0.85599999999999998"/>
    <n v="7"/>
    <x v="7"/>
    <n v="-5.9850000000000003"/>
    <n v="1"/>
    <n v="0.10300000000000001"/>
    <n v="0.12"/>
    <n v="0"/>
    <n v="0.61699999999999999"/>
    <n v="0.63800000000000001"/>
    <n v="90.007999999999996"/>
    <n v="206000"/>
    <n v="3.43"/>
    <n v="4"/>
    <n v="2010"/>
    <x v="3"/>
  </r>
  <r>
    <s v="5MRqNnxNEGqmeQOJPrm2wg"/>
    <x v="31060"/>
    <n v="0"/>
    <n v="0.80700000000000005"/>
    <n v="0.71400000000000008"/>
    <n v="1"/>
    <x v="9"/>
    <n v="-14.482000000000001"/>
    <n v="1"/>
    <n v="7.6700000000000004E-2"/>
    <n v="1.14E-3"/>
    <n v="0.92799999999999994"/>
    <n v="0.1"/>
    <n v="6.5500000000000003E-2"/>
    <n v="124.986"/>
    <n v="503040"/>
    <n v="8.3800000000000008"/>
    <n v="4"/>
    <n v="2020"/>
    <x v="1"/>
  </r>
  <r>
    <s v="54jNT6jMGDoxMSBzUDEYSB', '774mHr909NkDVeyyXQBQfZ', '3Hm9DJ7Xa8YgiCAa7MoSiP"/>
    <x v="31061"/>
    <n v="0"/>
    <n v="0.22399999999999998"/>
    <n v="0.129"/>
    <n v="7"/>
    <x v="7"/>
    <n v="-20.962"/>
    <n v="1"/>
    <n v="3.4299999999999997E-2"/>
    <n v="0.96299999999999997"/>
    <n v="0.879"/>
    <n v="0.124"/>
    <n v="0.16600000000000001"/>
    <n v="90.695999999999998"/>
    <n v="236440"/>
    <n v="3.94"/>
    <n v="3"/>
    <n v="1976"/>
    <x v="7"/>
  </r>
  <r>
    <s v="54jNT6jMGDoxMSBzUDEYSB', '0fJwKh1jYgT5Fz6PzplBsv', '5psFy2ofCCoSizMy8qV2bd"/>
    <x v="31061"/>
    <n v="0"/>
    <n v="0.35500000000000004"/>
    <n v="0.16999999999999998"/>
    <n v="4.5"/>
    <x v="8"/>
    <n v="-15.672999999999998"/>
    <n v="1"/>
    <n v="3.635E-2"/>
    <n v="0.92"/>
    <n v="0.34225"/>
    <n v="0.15024999999999999"/>
    <n v="0.3145"/>
    <n v="106.74349999999998"/>
    <n v="213580"/>
    <n v="3.56"/>
    <n v="3.5"/>
    <n v="1991"/>
    <x v="4"/>
  </r>
  <r>
    <s v="54jNT6jMGDoxMSBzUDEYSB"/>
    <x v="31061"/>
    <n v="0"/>
    <n v="0.57999999999999996"/>
    <n v="0.66700000000000004"/>
    <n v="2"/>
    <x v="5"/>
    <n v="-11.645999999999999"/>
    <n v="1"/>
    <n v="3.7900000000000003E-2"/>
    <n v="0.86199999999999999"/>
    <n v="0.191"/>
    <n v="0.10400000000000001"/>
    <n v="0.98099999999999998"/>
    <n v="128.97"/>
    <n v="117093"/>
    <n v="1.95"/>
    <n v="4"/>
    <n v="2009"/>
    <x v="0"/>
  </r>
  <r>
    <s v="0urnjUNPjADaVoybYVzyND', '1nMLiBGKnwk1b4gwd6jtdV"/>
    <x v="31062"/>
    <n v="0"/>
    <n v="0.221"/>
    <n v="5.8599999999999999E-2"/>
    <n v="11"/>
    <x v="11"/>
    <n v="-24.126999999999999"/>
    <n v="1"/>
    <n v="4.2299999999999997E-2"/>
    <n v="0.98799999999999999"/>
    <n v="1.11E-2"/>
    <n v="7.4099999999999999E-2"/>
    <n v="3.7600000000000001E-2"/>
    <n v="125.53200000000001"/>
    <n v="159867"/>
    <n v="2.66"/>
    <n v="3"/>
    <n v="2007"/>
    <x v="0"/>
  </r>
  <r>
    <s v="7jVYPwiZPY5XAnPGUs7thP"/>
    <x v="31063"/>
    <n v="0"/>
    <n v="0.80200000000000005"/>
    <n v="0.68900000000000006"/>
    <n v="10"/>
    <x v="2"/>
    <n v="-12.355"/>
    <n v="0"/>
    <n v="6.7400000000000002E-2"/>
    <n v="9.9400000000000009E-3"/>
    <n v="0.57399999999999995"/>
    <n v="0.10099999999999999"/>
    <n v="0.82599999999999996"/>
    <n v="128.56"/>
    <n v="209096"/>
    <n v="3.48"/>
    <n v="4"/>
    <n v="2007"/>
    <x v="0"/>
  </r>
  <r>
    <s v="1VvjB8ztJLmmj2fyL4TkCU', '7j6UTsx4e5HxsHMPXCYy7Z"/>
    <x v="31064"/>
    <n v="0"/>
    <n v="0.57999999999999996"/>
    <n v="0.38500000000000001"/>
    <n v="8"/>
    <x v="6"/>
    <n v="-11.11"/>
    <n v="0"/>
    <n v="5.6300000000000003E-2"/>
    <n v="0.498"/>
    <n v="0"/>
    <n v="0.105"/>
    <n v="0.39200000000000002"/>
    <n v="73.521000000000001"/>
    <n v="174324"/>
    <n v="2.91"/>
    <n v="4"/>
    <n v="2020"/>
    <x v="1"/>
  </r>
  <r>
    <s v="1VvjB8ztJLmmj2fyL4TkCU', '6Mrgra2tshJRSBku8QpJxX"/>
    <x v="31064"/>
    <n v="0"/>
    <n v="0.63400000000000001"/>
    <n v="0.46200000000000002"/>
    <n v="7"/>
    <x v="7"/>
    <n v="-10.714"/>
    <n v="1"/>
    <n v="5.6800000000000003E-2"/>
    <n v="0.38400000000000001"/>
    <n v="0"/>
    <n v="9.2499999999999999E-2"/>
    <n v="0.15"/>
    <n v="107.96600000000001"/>
    <n v="193333"/>
    <n v="3.22"/>
    <n v="4"/>
    <n v="2020"/>
    <x v="1"/>
  </r>
  <r>
    <s v="1VvjB8ztJLmmj2fyL4TkCU', '3PXLYt1l21hYC4eLDGVgT1"/>
    <x v="31064"/>
    <n v="0"/>
    <n v="0.64500000000000002"/>
    <n v="0.27699999999999997"/>
    <n v="8"/>
    <x v="6"/>
    <n v="-13.327999999999999"/>
    <n v="0"/>
    <n v="0.13"/>
    <n v="0.41799999999999998"/>
    <n v="2.0299999999999999E-5"/>
    <n v="0.111"/>
    <n v="0.49"/>
    <n v="156.09299999999999"/>
    <n v="160769"/>
    <n v="2.68"/>
    <n v="4"/>
    <n v="2019"/>
    <x v="3"/>
  </r>
  <r>
    <s v="1VvjB8ztJLmmj2fyL4TkCU"/>
    <x v="31064"/>
    <n v="0"/>
    <n v="0.62022222222222223"/>
    <n v="0.37355555555555559"/>
    <n v="4.333333333333333"/>
    <x v="8"/>
    <n v="-11.738333333333335"/>
    <n v="0.77777777777777779"/>
    <n v="7.5688888888888889E-2"/>
    <n v="0.48998888888888881"/>
    <n v="0.10655977777777777"/>
    <n v="0.12543333333333334"/>
    <n v="0.47944444444444451"/>
    <n v="106.66366666666666"/>
    <n v="174730.33333333334"/>
    <n v="2.91"/>
    <n v="4"/>
    <n v="2019.4444444444443"/>
    <x v="3"/>
  </r>
  <r>
    <s v="3F6PkTIwpJxzvjgP8jUxRF', '1gsZucL6TuNPuJXP1U4Wmt"/>
    <x v="31065"/>
    <n v="0"/>
    <n v="0.67400000000000004"/>
    <n v="0.78099999999999992"/>
    <n v="1"/>
    <x v="9"/>
    <n v="-5.6679999999999975"/>
    <n v="0"/>
    <n v="6.8000000000000005E-2"/>
    <n v="6.8999999999999997E-5"/>
    <n v="1.5200000000000001E-4"/>
    <n v="0.45700000000000002"/>
    <n v="0.30399999999999999"/>
    <n v="115.03"/>
    <n v="178364"/>
    <n v="2.97"/>
    <n v="4"/>
    <n v="2020"/>
    <x v="1"/>
  </r>
  <r>
    <s v="3F6PkTIwpJxzvjgP8jUxRF', '2ra5scTrNqQy2ygL3H6Fyp"/>
    <x v="31065"/>
    <n v="0"/>
    <n v="0.63600000000000001"/>
    <n v="0.84699999999999998"/>
    <n v="10"/>
    <x v="2"/>
    <n v="-5.3729999999999976"/>
    <n v="0"/>
    <n v="0.32200000000000001"/>
    <n v="3.5700000000000003E-2"/>
    <n v="1.3899999999999999E-4"/>
    <n v="0.371"/>
    <n v="0.84299999999999997"/>
    <n v="139.57"/>
    <n v="248764"/>
    <n v="4.1500000000000004"/>
    <n v="4"/>
    <n v="2020"/>
    <x v="1"/>
  </r>
  <r>
    <s v="3F6PkTIwpJxzvjgP8jUxRF', '4mwXUEKaW4ftbncf9Hi58l"/>
    <x v="31065"/>
    <n v="0"/>
    <n v="0.79099999999999993"/>
    <n v="0.54500000000000004"/>
    <n v="1"/>
    <x v="9"/>
    <n v="-6.7729999999999997"/>
    <n v="1"/>
    <n v="0.316"/>
    <n v="9.2999999999999992E-3"/>
    <n v="0"/>
    <n v="0.36"/>
    <n v="7.0599999999999996E-2"/>
    <n v="145.04599999999999"/>
    <n v="195135"/>
    <n v="3.25"/>
    <n v="4"/>
    <n v="2020"/>
    <x v="1"/>
  </r>
  <r>
    <s v="3F6PkTIwpJxzvjgP8jUxRF"/>
    <x v="31065"/>
    <n v="0"/>
    <n v="0.84399999999999997"/>
    <n v="0.72116666666666662"/>
    <n v="4.5"/>
    <x v="8"/>
    <n v="-5.9834999999999994"/>
    <n v="0.33333333333333331"/>
    <n v="0.19485"/>
    <n v="4.260166666666667E-2"/>
    <n v="1.1776666666699999E-5"/>
    <n v="0.18426666666666666"/>
    <n v="0.28033333333333332"/>
    <n v="133.67316666666667"/>
    <n v="178500.83333333334"/>
    <n v="2.98"/>
    <n v="4"/>
    <n v="2020"/>
    <x v="1"/>
  </r>
  <r>
    <s v="5FtUCtiM58XfWegbXeKJJd"/>
    <x v="31066"/>
    <n v="0"/>
    <n v="6.6272727272727275E-2"/>
    <n v="0.34772727272727272"/>
    <n v="4.3636363636363633"/>
    <x v="8"/>
    <n v="-15.640636363636363"/>
    <n v="0.72727272727272729"/>
    <n v="8.6636363636363636E-2"/>
    <n v="0.5723636363636363"/>
    <n v="0"/>
    <n v="0.12336363636363636"/>
    <n v="8.309090909090909E-2"/>
    <n v="5.1027272727272734"/>
    <n v="8021.545454545455"/>
    <n v="0.13"/>
    <n v="0.36363636363636365"/>
    <n v="2019"/>
    <x v="3"/>
  </r>
  <r>
    <s v="0l15bVErvgXeBcakAakqVJ', '2a9N3rgWRpHl1CgU5vWpP9"/>
    <x v="31067"/>
    <n v="0"/>
    <n v="0.79599999999999993"/>
    <n v="0.7390000000000001"/>
    <n v="5"/>
    <x v="1"/>
    <n v="-7.9320000000000004"/>
    <n v="0"/>
    <n v="4.5600000000000002E-2"/>
    <n v="3.0600000000000002E-3"/>
    <n v="2.3900000000000001E-2"/>
    <n v="7.8299999999999995E-2"/>
    <n v="0.83299999999999996"/>
    <n v="122.01600000000001"/>
    <n v="251813"/>
    <n v="4.2"/>
    <n v="4"/>
    <n v="2009"/>
    <x v="0"/>
  </r>
  <r>
    <s v="0l15bVErvgXeBcakAakqVJ"/>
    <x v="31067"/>
    <n v="0"/>
    <n v="0.80599999999999994"/>
    <n v="0.71799999999999997"/>
    <n v="8"/>
    <x v="6"/>
    <n v="-9.052999999999999"/>
    <n v="1"/>
    <n v="0.158"/>
    <n v="2.6100000000000002E-2"/>
    <n v="5.6799999999999993E-3"/>
    <n v="0.109"/>
    <n v="0.70299999999999996"/>
    <n v="124.00200000000001"/>
    <n v="425040"/>
    <n v="7.08"/>
    <n v="4"/>
    <n v="2008"/>
    <x v="0"/>
  </r>
  <r>
    <s v="4hzC9WUUy3cFituT71tzB4"/>
    <x v="31068"/>
    <n v="0"/>
    <n v="0.6697333333333334"/>
    <n v="0.56253333333333333"/>
    <n v="5.4"/>
    <x v="1"/>
    <n v="-10.262266666666669"/>
    <n v="0.26666666666666666"/>
    <n v="4.3853333333333328E-2"/>
    <n v="0.19043880600000004"/>
    <n v="7.6639040000000019E-2"/>
    <n v="0.14395333333333329"/>
    <n v="0.42297333333333326"/>
    <n v="124.0908"/>
    <n v="252411.6"/>
    <n v="4.21"/>
    <n v="4"/>
    <n v="2000.0666666666666"/>
    <x v="0"/>
  </r>
  <r>
    <s v="47sdYTwmCqrIVcJV11c6Cj"/>
    <x v="31069"/>
    <n v="0"/>
    <n v="0.63"/>
    <n v="0.23499999999999999"/>
    <n v="4"/>
    <x v="8"/>
    <n v="-14.255000000000001"/>
    <n v="0"/>
    <n v="0.107"/>
    <n v="0.69700000000000006"/>
    <n v="0.8859999999999999"/>
    <n v="0.65500000000000003"/>
    <n v="0.106"/>
    <n v="150.03899999999999"/>
    <n v="162542"/>
    <n v="2.71"/>
    <n v="4"/>
    <n v="2020"/>
    <x v="1"/>
  </r>
  <r>
    <s v="1dg4OlerhjjRzk0Svqatpv"/>
    <x v="31070"/>
    <n v="0"/>
    <n v="0.54587500000000011"/>
    <n v="0.333125"/>
    <n v="6"/>
    <x v="0"/>
    <n v="-11.437749999999999"/>
    <n v="0.75"/>
    <n v="0.121875"/>
    <n v="0.48980000000000001"/>
    <n v="1.2875000000000001E-7"/>
    <n v="0.2048625"/>
    <n v="0.53500000000000003"/>
    <n v="126.72350000000002"/>
    <n v="142213.25"/>
    <n v="2.37"/>
    <n v="3.875"/>
    <n v="1998"/>
    <x v="4"/>
  </r>
  <r>
    <s v="580Jt8kZJ6maEC7gzjobfP"/>
    <x v="31071"/>
    <n v="0"/>
    <n v="0.45200000000000001"/>
    <n v="0.66700000000000004"/>
    <n v="9"/>
    <x v="3"/>
    <n v="-10.181000000000001"/>
    <n v="0"/>
    <n v="7.5600000000000001E-2"/>
    <n v="0.504"/>
    <n v="8.3100000000000003E-4"/>
    <n v="0.41799999999999998"/>
    <n v="0.38200000000000001"/>
    <n v="80.06"/>
    <n v="317067"/>
    <n v="5.28"/>
    <n v="4"/>
    <n v="2016"/>
    <x v="3"/>
  </r>
  <r>
    <s v="1RDbE3dM2bNNSTh88R4MQ7', '3juQ8wz0DRybHcAQj4Jxvw"/>
    <x v="31072"/>
    <n v="0"/>
    <n v="0.52300000000000002"/>
    <n v="0.49099999999999999"/>
    <n v="0"/>
    <x v="4"/>
    <n v="-6.4089999999999998"/>
    <n v="0"/>
    <n v="3.1E-2"/>
    <n v="0.51900000000000002"/>
    <n v="0"/>
    <n v="0.16399999999999998"/>
    <n v="0.24199999999999999"/>
    <n v="75.08"/>
    <n v="201600"/>
    <n v="3.36"/>
    <n v="4"/>
    <n v="2020"/>
    <x v="1"/>
  </r>
  <r>
    <s v="1RDbE3dM2bNNSTh88R4MQ7"/>
    <x v="31072"/>
    <n v="0"/>
    <n v="0.68753846153846154"/>
    <n v="0.54553846153846153"/>
    <n v="3.8461538461538463"/>
    <x v="10"/>
    <n v="-8.0161538461538466"/>
    <n v="0.53846153846153844"/>
    <n v="9.5638461538461547E-2"/>
    <n v="0.40023846153846149"/>
    <n v="2.5553076923100001E-5"/>
    <n v="0.21066153846153848"/>
    <n v="0.42392307692307696"/>
    <n v="114.99892307692309"/>
    <n v="141655.38461538462"/>
    <n v="2.36"/>
    <n v="4"/>
    <n v="2020"/>
    <x v="1"/>
  </r>
  <r>
    <s v="735Dj0ds517E8X1uPiJ35s', '5RW9xUB5W8P3PLEY7aEbl3"/>
    <x v="31073"/>
    <n v="0"/>
    <n v="0.69499999999999995"/>
    <n v="0.69700000000000006"/>
    <n v="10"/>
    <x v="2"/>
    <n v="-5.915"/>
    <n v="0"/>
    <n v="6.6500000000000004E-2"/>
    <n v="0.55399999999999994"/>
    <n v="8.6700000000000007E-5"/>
    <n v="0.30199999999999999"/>
    <n v="0.72599999999999998"/>
    <n v="83.408999999999978"/>
    <n v="216547"/>
    <n v="3.61"/>
    <n v="4"/>
    <n v="2011"/>
    <x v="3"/>
  </r>
  <r>
    <s v="735Dj0ds517E8X1uPiJ35s', '1OBel4kcR9UXOKJR11uQRK"/>
    <x v="31073"/>
    <n v="0"/>
    <n v="0.73299999999999998"/>
    <n v="0.54299999999999993"/>
    <n v="8"/>
    <x v="6"/>
    <n v="-6.6459999999999999"/>
    <n v="0"/>
    <n v="3.6400000000000002E-2"/>
    <n v="0.12"/>
    <n v="0"/>
    <n v="0.35200000000000004"/>
    <n v="0.79799999999999993"/>
    <n v="129.92600000000002"/>
    <n v="216880"/>
    <n v="3.61"/>
    <n v="4"/>
    <n v="2011"/>
    <x v="3"/>
  </r>
  <r>
    <s v="735Dj0ds517E8X1uPiJ35s', '5VvielrpgZLD4fTFirJRRk"/>
    <x v="31073"/>
    <n v="0"/>
    <n v="0.67400000000000004"/>
    <n v="0.57499999999999996"/>
    <n v="5"/>
    <x v="1"/>
    <n v="-7.4229999999999992"/>
    <n v="1"/>
    <n v="4.8000000000000001E-2"/>
    <n v="0.753"/>
    <n v="0"/>
    <n v="0.10800000000000001"/>
    <n v="0.84599999999999997"/>
    <n v="147.011"/>
    <n v="215427"/>
    <n v="3.59"/>
    <n v="4"/>
    <n v="2011"/>
    <x v="3"/>
  </r>
  <r>
    <s v="735Dj0ds517E8X1uPiJ35s"/>
    <x v="31073"/>
    <n v="0"/>
    <n v="0.73775000000000002"/>
    <n v="0.54108333333333325"/>
    <n v="6"/>
    <x v="0"/>
    <n v="-8.327416666666668"/>
    <n v="0.83333333333333337"/>
    <n v="4.3474999999999993E-2"/>
    <n v="0.3675000000000001"/>
    <n v="1.9658011666666666E-2"/>
    <n v="0.19524166666666665"/>
    <n v="0.78283333333333316"/>
    <n v="123.40683333333332"/>
    <n v="225432.66666666666"/>
    <n v="3.76"/>
    <n v="3.9166666666666665"/>
    <n v="2011.0833333333333"/>
    <x v="3"/>
  </r>
  <r>
    <s v="0E3pLs4jXz9tDQGY8m1A1d', '6z7xFFHxYkE9t8bwIF0Bvg"/>
    <x v="31074"/>
    <n v="0"/>
    <n v="0.72599999999999998"/>
    <n v="0.49299999999999999"/>
    <n v="9"/>
    <x v="3"/>
    <n v="-11.09"/>
    <n v="0"/>
    <n v="0.56899999999999995"/>
    <n v="4.8300000000000003E-2"/>
    <n v="0"/>
    <n v="0.11599999999999999"/>
    <n v="0.35700000000000004"/>
    <n v="158.86500000000001"/>
    <n v="171363"/>
    <n v="2.86"/>
    <n v="4"/>
    <n v="2019"/>
    <x v="3"/>
  </r>
  <r>
    <s v="0E3pLs4jXz9tDQGY8m1A1d', '7kFfY4UjNdNyaeUgLIEbIF"/>
    <x v="31074"/>
    <n v="0"/>
    <n v="0.626"/>
    <n v="0.44799999999999995"/>
    <n v="10"/>
    <x v="2"/>
    <n v="-12.082000000000001"/>
    <n v="1"/>
    <n v="0.28699999999999998"/>
    <n v="0.41"/>
    <n v="0"/>
    <n v="0.106"/>
    <n v="0.40100000000000002"/>
    <n v="159.917"/>
    <n v="205707"/>
    <n v="3.43"/>
    <n v="4"/>
    <n v="2020"/>
    <x v="1"/>
  </r>
  <r>
    <s v="0E3pLs4jXz9tDQGY8m1A1d', '26sStgCujaGbcoqH516ikG"/>
    <x v="31074"/>
    <n v="0"/>
    <n v="0.66099999999999992"/>
    <n v="0.73699999999999999"/>
    <n v="6"/>
    <x v="0"/>
    <n v="-6.6220000000000008"/>
    <n v="0"/>
    <n v="0.28199999999999997"/>
    <n v="1.7100000000000001E-2"/>
    <n v="0"/>
    <n v="0.16500000000000001"/>
    <n v="0.86199999999999999"/>
    <n v="165.94900000000001"/>
    <n v="94517"/>
    <n v="1.58"/>
    <n v="4"/>
    <n v="2019"/>
    <x v="3"/>
  </r>
  <r>
    <s v="0E3pLs4jXz9tDQGY8m1A1d', '5cL6HPfSVjSZIifV8KHTc5"/>
    <x v="31074"/>
    <n v="0"/>
    <n v="0.53500000000000003"/>
    <n v="0.503"/>
    <n v="2"/>
    <x v="5"/>
    <n v="-7.6059999999999999"/>
    <n v="0"/>
    <n v="0.47299999999999998"/>
    <n v="3.09E-2"/>
    <n v="0"/>
    <n v="0.105"/>
    <n v="0.67500000000000004"/>
    <n v="80.05"/>
    <n v="205383"/>
    <n v="3.42"/>
    <n v="4"/>
    <n v="2019"/>
    <x v="3"/>
  </r>
  <r>
    <s v="0E3pLs4jXz9tDQGY8m1A1d', '1gPhS1zisyXr5dHTYZyiMe"/>
    <x v="31074"/>
    <n v="0"/>
    <n v="0.76"/>
    <n v="0.49399999999999999"/>
    <n v="5"/>
    <x v="1"/>
    <n v="-11.632999999999999"/>
    <n v="1"/>
    <n v="0.14800000000000002"/>
    <n v="0.40399999999999997"/>
    <n v="0"/>
    <n v="5.9499999999999997E-2"/>
    <n v="0.503"/>
    <n v="119.91799999999999"/>
    <n v="214000"/>
    <n v="3.57"/>
    <n v="4"/>
    <n v="2020"/>
    <x v="1"/>
  </r>
  <r>
    <s v="0E3pLs4jXz9tDQGY8m1A1d', '3hcs9uc56yIGFCSy9leWe7"/>
    <x v="31074"/>
    <n v="0"/>
    <n v="0.81599999999999995"/>
    <n v="0.628"/>
    <n v="11"/>
    <x v="11"/>
    <n v="-8.7249999999999996"/>
    <n v="0"/>
    <n v="0.28699999999999998"/>
    <n v="0.20199999999999999"/>
    <n v="0"/>
    <n v="0.13500000000000001"/>
    <n v="0.71400000000000008"/>
    <n v="126.91200000000001"/>
    <n v="179513"/>
    <n v="2.99"/>
    <n v="4"/>
    <n v="2019"/>
    <x v="3"/>
  </r>
  <r>
    <s v="0E3pLs4jXz9tDQGY8m1A1d', '3tJoFztHeIJkJWMrx0td2f"/>
    <x v="31074"/>
    <n v="0"/>
    <n v="0.79200000000000004"/>
    <n v="0.57200000000000006"/>
    <n v="5"/>
    <x v="1"/>
    <n v="-7.3810000000000002"/>
    <n v="0"/>
    <n v="0.40500000000000003"/>
    <n v="6.6199999999999995E-2"/>
    <n v="0"/>
    <n v="7.0800000000000002E-2"/>
    <n v="0.79599999999999993"/>
    <n v="161.959"/>
    <n v="171699"/>
    <n v="2.86"/>
    <n v="4"/>
    <n v="2020"/>
    <x v="1"/>
  </r>
  <r>
    <s v="0E3pLs4jXz9tDQGY8m1A1d', '3MdXrJWsbVzdn6fe5JYkSQ"/>
    <x v="31074"/>
    <n v="0"/>
    <n v="0.85099999999999998"/>
    <n v="0.90300000000000002"/>
    <n v="10"/>
    <x v="2"/>
    <n v="-4.8839999999999995"/>
    <n v="0"/>
    <n v="0.26800000000000002"/>
    <n v="0.23300000000000001"/>
    <n v="0"/>
    <n v="0.13300000000000001"/>
    <n v="0.77099999999999991"/>
    <n v="97.046000000000006"/>
    <n v="137615"/>
    <n v="2.29"/>
    <n v="4"/>
    <n v="2020"/>
    <x v="1"/>
  </r>
  <r>
    <s v="0E3pLs4jXz9tDQGY8m1A1d', '5Berubt6ysOy2LCMyqhmXP"/>
    <x v="31074"/>
    <n v="0"/>
    <n v="0.41600000000000004"/>
    <n v="0.60399999999999998"/>
    <n v="7"/>
    <x v="7"/>
    <n v="-10.162000000000001"/>
    <n v="1"/>
    <n v="0.30099999999999999"/>
    <n v="0.17899999999999999"/>
    <n v="0"/>
    <n v="0.374"/>
    <n v="0.56200000000000006"/>
    <n v="152.85599999999999"/>
    <n v="210019"/>
    <n v="3.5"/>
    <n v="4"/>
    <n v="2019"/>
    <x v="3"/>
  </r>
  <r>
    <s v="0E3pLs4jXz9tDQGY8m1A1d"/>
    <x v="31074"/>
    <n v="0"/>
    <n v="0.71106382978723404"/>
    <n v="0.56163829787234043"/>
    <n v="5.5319148936170217"/>
    <x v="1"/>
    <n v="-8.8398510638297889"/>
    <n v="0.44680851063829785"/>
    <n v="0.29611063829787232"/>
    <n v="0.21289212765957446"/>
    <n v="9.2085106380000005E-7"/>
    <n v="0.13049574468085107"/>
    <n v="0.5178085106382978"/>
    <n v="124.6892340425532"/>
    <n v="160292.53191489363"/>
    <n v="2.67"/>
    <n v="4.0212765957446805"/>
    <n v="2019.4042553191489"/>
    <x v="3"/>
  </r>
  <r>
    <s v="2JC0vpa4rQV493zsYkG6ET"/>
    <x v="31075"/>
    <n v="0"/>
    <n v="0.72799999999999998"/>
    <n v="0.6462"/>
    <n v="5.9"/>
    <x v="1"/>
    <n v="-6.8783000000000003"/>
    <n v="0.5"/>
    <n v="0.17327000000000001"/>
    <n v="0.28298000000000001"/>
    <n v="2.4900000000000002E-7"/>
    <n v="0.13366"/>
    <n v="0.58519999999999994"/>
    <n v="119.12539999999998"/>
    <n v="171116"/>
    <n v="2.85"/>
    <n v="4.0999999999999996"/>
    <n v="2019"/>
    <x v="3"/>
  </r>
  <r>
    <s v="4xxocjV3SlqXSsYwmbuTDe"/>
    <x v="31076"/>
    <n v="0"/>
    <n v="0.77739999999999987"/>
    <n v="0.31219999999999998"/>
    <n v="4.5999999999999996"/>
    <x v="8"/>
    <n v="-15.040799999999999"/>
    <n v="0.6"/>
    <n v="0.19376000000000002"/>
    <n v="0.14522600000000002"/>
    <n v="0.16170849999999998"/>
    <n v="0.17480000000000001"/>
    <n v="0.30359999999999998"/>
    <n v="114.49480000000001"/>
    <n v="201313.2"/>
    <n v="3.36"/>
    <n v="4"/>
    <n v="2020"/>
    <x v="1"/>
  </r>
  <r>
    <s v="0WiH7nCliW43fH4MvnA7Mp', '5vvxDvI7uKIuVzRs4Im1dP', '4JuGrH8E5Xgddd61nqIViQ"/>
    <x v="31077"/>
    <n v="0"/>
    <n v="0.504"/>
    <n v="0.63300000000000001"/>
    <n v="0"/>
    <x v="4"/>
    <n v="-8.9109999999999996"/>
    <n v="1"/>
    <n v="4.1399999999999999E-2"/>
    <n v="0.26800000000000002"/>
    <n v="7.4599999999999997E-5"/>
    <n v="0.10300000000000001"/>
    <n v="0.45100000000000001"/>
    <n v="152.05500000000001"/>
    <n v="522600"/>
    <n v="8.7100000000000009"/>
    <n v="4"/>
    <n v="2013"/>
    <x v="3"/>
  </r>
  <r>
    <s v="0WiH7nCliW43fH4MvnA7Mp', '5vvxDvI7uKIuVzRs4Im1dP"/>
    <x v="31077"/>
    <n v="0"/>
    <n v="0.45849999999999996"/>
    <n v="0.67899999999999994"/>
    <n v="2.5"/>
    <x v="5"/>
    <n v="-9.3958333333333339"/>
    <n v="0.83333333333333337"/>
    <n v="3.6066666666666657E-2"/>
    <n v="5.1916666666666667E-2"/>
    <n v="5.1954999999999994E-2"/>
    <n v="0.16566666666666668"/>
    <n v="0.17008333333333334"/>
    <n v="115.68650000000001"/>
    <n v="495784.5"/>
    <n v="8.26"/>
    <n v="4"/>
    <n v="2013"/>
    <x v="3"/>
  </r>
  <r>
    <s v="4xS8N2kl95K6Mv5JejJJhA"/>
    <x v="31078"/>
    <n v="0"/>
    <n v="0.46927272727272729"/>
    <n v="0.5740909090909091"/>
    <n v="4.7272727272727275"/>
    <x v="8"/>
    <n v="-9.1079090909090912"/>
    <n v="0.90909090909090906"/>
    <n v="3.9118181818181823E-2"/>
    <n v="0.46287272727272732"/>
    <n v="2.9809157272727281E-2"/>
    <n v="0.10426363636363636"/>
    <n v="0.27760909090909092"/>
    <n v="108.94818181818181"/>
    <n v="347647.45454545453"/>
    <n v="5.79"/>
    <n v="4"/>
    <n v="2004.1818181818182"/>
    <x v="0"/>
  </r>
  <r>
    <s v="2TeEZ5rfw62Mw15I4RFjXK', '3wNylAjJX1PiCpMKx8Lrfp"/>
    <x v="31079"/>
    <n v="0"/>
    <n v="0.307"/>
    <n v="0.32200000000000001"/>
    <n v="5"/>
    <x v="1"/>
    <n v="-8.7460000000000004"/>
    <n v="1"/>
    <n v="3.32E-2"/>
    <n v="9.0700000000000003E-2"/>
    <n v="0"/>
    <n v="0.20600000000000002"/>
    <n v="0.18899999999999997"/>
    <n v="125.443"/>
    <n v="285587"/>
    <n v="4.76"/>
    <n v="4"/>
    <n v="2011"/>
    <x v="3"/>
  </r>
  <r>
    <s v="2TeEZ5rfw62Mw15I4RFjXK"/>
    <x v="31079"/>
    <n v="0"/>
    <n v="0.58656000000000008"/>
    <n v="0.43920000000000003"/>
    <n v="4.4400000000000004"/>
    <x v="8"/>
    <n v="-8.6740800000000018"/>
    <n v="0.68"/>
    <n v="2.9876E-2"/>
    <n v="0.42471600000000004"/>
    <n v="1.9146800000000001E-5"/>
    <n v="0.146592"/>
    <n v="0.29862799999999995"/>
    <n v="111.47347999999997"/>
    <n v="255382.32"/>
    <n v="4.26"/>
    <n v="4"/>
    <n v="2004.08"/>
    <x v="0"/>
  </r>
  <r>
    <s v="6DBXeJL6waX4N02D3jAomD', '3fQIu7KzjbIQTu0FbeXOJJ"/>
    <x v="31080"/>
    <n v="0"/>
    <n v="0.59799999999999998"/>
    <n v="0.80400000000000005"/>
    <n v="6"/>
    <x v="0"/>
    <n v="-8.9139999999999997"/>
    <n v="1"/>
    <n v="3.7900000000000003E-2"/>
    <n v="0.51900000000000002"/>
    <n v="0"/>
    <n v="0.20300000000000001"/>
    <n v="0.75900000000000001"/>
    <n v="165.86"/>
    <n v="291307"/>
    <n v="4.8600000000000003"/>
    <n v="4"/>
    <n v="2019"/>
    <x v="3"/>
  </r>
  <r>
    <s v="6DBXeJL6waX4N02D3jAomD', '09DeKyTWmen8EIyBo9kuMD"/>
    <x v="31080"/>
    <n v="0"/>
    <n v="0.52875000000000005"/>
    <n v="0.68124999999999991"/>
    <n v="6.75"/>
    <x v="0"/>
    <n v="-7.0032499999999995"/>
    <n v="0.75"/>
    <n v="3.6549999999999999E-2"/>
    <n v="0.25983824999999999"/>
    <n v="0.22042532500000001"/>
    <n v="8.2674999999999998E-2"/>
    <n v="0.55950000000000011"/>
    <n v="106.9945"/>
    <n v="325380"/>
    <n v="5.42"/>
    <n v="4"/>
    <n v="2019"/>
    <x v="3"/>
  </r>
  <r>
    <s v="6DBXeJL6waX4N02D3jAomD', '20q88jRVcclHSDDRRw1UN9"/>
    <x v="31080"/>
    <n v="0"/>
    <n v="0.67800000000000005"/>
    <n v="0.90700000000000003"/>
    <n v="7.666666666666667"/>
    <x v="7"/>
    <n v="-7.044999999999999"/>
    <n v="0.33333333333333331"/>
    <n v="0.13619999999999999"/>
    <n v="2.7580000000000004E-2"/>
    <n v="2.83666666667E-5"/>
    <n v="0.29833333333333334"/>
    <n v="0.77933333333333332"/>
    <n v="125.5"/>
    <n v="314506"/>
    <n v="5.24"/>
    <n v="4"/>
    <n v="2019"/>
    <x v="3"/>
  </r>
  <r>
    <s v="6DBXeJL6waX4N02D3jAomD"/>
    <x v="31080"/>
    <n v="0"/>
    <n v="0.69350000000000001"/>
    <n v="0.73399999999999999"/>
    <n v="5.5"/>
    <x v="1"/>
    <n v="-6.944"/>
    <n v="0.5"/>
    <n v="9.0299999999999991E-2"/>
    <n v="0.29099999999999998"/>
    <n v="2.81E-4"/>
    <n v="0.1862"/>
    <n v="0.78549999999999998"/>
    <n v="95.501000000000005"/>
    <n v="277512"/>
    <n v="4.63"/>
    <n v="4"/>
    <n v="2019"/>
    <x v="3"/>
  </r>
  <r>
    <s v="1aWWZk8CZaaN52QDcMH85X"/>
    <x v="31081"/>
    <n v="0"/>
    <n v="0.44675000000000004"/>
    <n v="0.38075000000000003"/>
    <n v="5.75"/>
    <x v="1"/>
    <n v="-15.530000000000001"/>
    <n v="0.75"/>
    <n v="7.4749999999999997E-2"/>
    <n v="0.89949999999999997"/>
    <n v="0.46149999999999997"/>
    <n v="0.36075000000000002"/>
    <n v="0.60099999999999998"/>
    <n v="81.253000000000014"/>
    <n v="179539.75"/>
    <n v="2.99"/>
    <n v="3.25"/>
    <n v="2005.5"/>
    <x v="0"/>
  </r>
  <r>
    <s v="1tCaVerFstPJotxmXX6lFL', '0EHOc9iZIsjyNfq6EKgQtq"/>
    <x v="31082"/>
    <n v="0"/>
    <n v="0.50800000000000001"/>
    <n v="0.95200000000000007"/>
    <n v="11"/>
    <x v="11"/>
    <n v="-3.56"/>
    <n v="0"/>
    <n v="7.8899999999999998E-2"/>
    <n v="3.0299999999999999E-4"/>
    <n v="5.4299999999999998E-5"/>
    <n v="0.39700000000000002"/>
    <n v="0.51100000000000001"/>
    <n v="75.146999999999977"/>
    <n v="188800"/>
    <n v="3.15"/>
    <n v="4"/>
    <n v="2019"/>
    <x v="3"/>
  </r>
  <r>
    <s v="1tCaVerFstPJotxmXX6lFL', '2lxRv6LaCn7TSyVp6ajHwd', '0NTK9BCmC9gDegCIE5owlG', '3xnva3npZF9i1kwAu96iPY"/>
    <x v="31082"/>
    <n v="0"/>
    <n v="0.74400000000000011"/>
    <n v="0.97099999999999997"/>
    <n v="4"/>
    <x v="8"/>
    <n v="-4.3949999999999996"/>
    <n v="1"/>
    <n v="0.19500000000000001"/>
    <n v="5.1799999999999999E-2"/>
    <n v="0.4"/>
    <n v="0.32299999999999995"/>
    <n v="0.60499999999999998"/>
    <n v="150.041"/>
    <n v="188981"/>
    <n v="3.15"/>
    <n v="4"/>
    <n v="2015"/>
    <x v="3"/>
  </r>
  <r>
    <s v="1Ypv6T1cArcW9wFv8sl0jJ"/>
    <x v="31083"/>
    <n v="0"/>
    <n v="0.59899999999999998"/>
    <n v="0.63700000000000001"/>
    <n v="8"/>
    <x v="6"/>
    <n v="-13.39"/>
    <n v="1"/>
    <n v="5.7500000000000002E-2"/>
    <n v="2.16E-3"/>
    <n v="9.7900000000000001E-2"/>
    <n v="0.10199999999999999"/>
    <n v="0.34799999999999998"/>
    <n v="149.98099999999999"/>
    <n v="260062"/>
    <n v="4.33"/>
    <n v="4"/>
    <n v="2015"/>
    <x v="3"/>
  </r>
  <r>
    <s v="6zsfKtsgzeflT3j1E9NzFz', '3BMYu7k3BsfjLkVXdKmraN"/>
    <x v="31084"/>
    <n v="0"/>
    <n v="0.78900000000000003"/>
    <n v="0.88"/>
    <n v="10"/>
    <x v="2"/>
    <n v="-7.6289999999999996"/>
    <n v="0"/>
    <n v="0.06"/>
    <n v="9.0399999999999996E-4"/>
    <n v="0.93900000000000006"/>
    <n v="2.7999999999999997E-2"/>
    <n v="0.57899999999999996"/>
    <n v="125.01299999999999"/>
    <n v="364800"/>
    <n v="6.08"/>
    <n v="4"/>
    <n v="2019"/>
    <x v="3"/>
  </r>
  <r>
    <s v="6n6eA9x4MjOENHu6NgumKu', '2eVTKG3Z5bbKk2OWMIe3iL"/>
    <x v="31085"/>
    <n v="0"/>
    <n v="0.89200000000000002"/>
    <n v="0.59200000000000008"/>
    <n v="5"/>
    <x v="1"/>
    <n v="-9.9909999999999997"/>
    <n v="1"/>
    <n v="0.14499999999999999"/>
    <n v="0.39100000000000001"/>
    <n v="0.14499999999999999"/>
    <n v="9.0300000000000005E-2"/>
    <n v="0.24399999999999999"/>
    <n v="114.96799999999999"/>
    <n v="157049"/>
    <n v="2.62"/>
    <n v="4"/>
    <n v="2020"/>
    <x v="1"/>
  </r>
  <r>
    <s v="0jyLAdlvH1S5AZOly5c6TL', '4XcApj2UgsY0mncTMNF1xx"/>
    <x v="31086"/>
    <n v="0"/>
    <n v="0.76"/>
    <n v="0.34200000000000003"/>
    <n v="1"/>
    <x v="9"/>
    <n v="-12.037000000000001"/>
    <n v="1"/>
    <n v="5.4100000000000002E-2"/>
    <n v="0.39"/>
    <n v="0"/>
    <n v="0.13100000000000001"/>
    <n v="0.68099999999999994"/>
    <n v="79.989999999999995"/>
    <n v="153624"/>
    <n v="2.56"/>
    <n v="3"/>
    <n v="2019"/>
    <x v="3"/>
  </r>
  <r>
    <s v="0jyLAdlvH1S5AZOly5c6TL', '7FpUpOrhDSiP5Trx88ElCx', '0RhSI5MCAkQlbwWdtv2c3L"/>
    <x v="31086"/>
    <n v="0"/>
    <n v="0.59499999999999997"/>
    <n v="0.45100000000000001"/>
    <n v="8"/>
    <x v="6"/>
    <n v="-12.140999999999998"/>
    <n v="1"/>
    <n v="5.8799999999999998E-2"/>
    <n v="0.72099999999999997"/>
    <n v="0"/>
    <n v="0.17300000000000001"/>
    <n v="0.46799999999999997"/>
    <n v="139.983"/>
    <n v="310056"/>
    <n v="5.17"/>
    <n v="4"/>
    <n v="2019"/>
    <x v="3"/>
  </r>
  <r>
    <s v="0jyLAdlvH1S5AZOly5c6TL', '4oSdA6wuzvzFhKOH3wjJcg', '4qrMRI4ez5oWRCJDnqBwA2', '74Bx3XreeQNDATy9baYiJs', '7FpUpOrhDSiP5Trx88ElCx"/>
    <x v="31086"/>
    <n v="0"/>
    <n v="0.37799999999999995"/>
    <n v="0.28100000000000003"/>
    <n v="8"/>
    <x v="6"/>
    <n v="-10.769"/>
    <n v="1"/>
    <n v="3.0300000000000001E-2"/>
    <n v="0.67299999999999993"/>
    <n v="1.04E-5"/>
    <n v="0.114"/>
    <n v="0.28600000000000003"/>
    <n v="102.182"/>
    <n v="240024"/>
    <n v="4"/>
    <n v="4"/>
    <n v="2019"/>
    <x v="3"/>
  </r>
  <r>
    <s v="0jyLAdlvH1S5AZOly5c6TL', '6mkvJ6XHWVtPer8k0B0nTn"/>
    <x v="31086"/>
    <n v="0"/>
    <n v="0.66200000000000003"/>
    <n v="0.54600000000000004"/>
    <n v="1"/>
    <x v="9"/>
    <n v="-7.9210000000000003"/>
    <n v="1"/>
    <n v="0.154"/>
    <n v="0.14099999999999999"/>
    <n v="1.0499999999999999E-3"/>
    <n v="0.11800000000000001"/>
    <n v="0.38"/>
    <n v="154.02700000000004"/>
    <n v="240024"/>
    <n v="4"/>
    <n v="4"/>
    <n v="2019"/>
    <x v="3"/>
  </r>
  <r>
    <s v="0jyLAdlvH1S5AZOly5c6TL"/>
    <x v="31086"/>
    <n v="0"/>
    <n v="0.60888888888888892"/>
    <n v="0.45955555555555555"/>
    <n v="4"/>
    <x v="8"/>
    <n v="-10.430999999999999"/>
    <n v="0.66666666666666663"/>
    <n v="0.19741111111111112"/>
    <n v="0.43833333333333324"/>
    <n v="3.8644444444E-6"/>
    <n v="0.15212222222222221"/>
    <n v="0.40061111111111114"/>
    <n v="136.22688888888888"/>
    <n v="263421.33333333331"/>
    <n v="4.3899999999999997"/>
    <n v="3.8888888888888888"/>
    <n v="2019"/>
    <x v="3"/>
  </r>
  <r>
    <s v="2dDUEPDsXr9lCZzKGsY02A"/>
    <x v="31087"/>
    <n v="0"/>
    <n v="0.83199999999999996"/>
    <n v="0.51887500000000009"/>
    <n v="2.5"/>
    <x v="5"/>
    <n v="-10.098625"/>
    <n v="0.75"/>
    <n v="0.29516249999999999"/>
    <n v="0.2462375"/>
    <n v="8.4668749999999995E-5"/>
    <n v="0.16407500000000003"/>
    <n v="0.57937499999999997"/>
    <n v="100.13"/>
    <n v="161361.375"/>
    <n v="2.69"/>
    <n v="4"/>
    <n v="2020"/>
    <x v="1"/>
  </r>
  <r>
    <s v="1xqkT06p85DIZeqrlVGVWv"/>
    <x v="31088"/>
    <n v="0"/>
    <n v="0.5621666666666667"/>
    <n v="0.27283333333333337"/>
    <n v="4.5"/>
    <x v="8"/>
    <n v="-10.567333333333334"/>
    <n v="0.66666666666666663"/>
    <n v="3.8383333333333332E-2"/>
    <n v="0.87316666666666665"/>
    <n v="1.07E-4"/>
    <n v="0.12358333333333332"/>
    <n v="0.27588333333333331"/>
    <n v="113.79450000000001"/>
    <n v="243922.33333333334"/>
    <n v="4.07"/>
    <n v="4"/>
    <n v="2015.1666666666667"/>
    <x v="3"/>
  </r>
  <r>
    <s v="1RLeJoB8tagSk0hA0fTQrR"/>
    <x v="31089"/>
    <n v="0"/>
    <n v="0.626"/>
    <n v="0.996"/>
    <n v="6"/>
    <x v="0"/>
    <n v="-9.0359999999999996"/>
    <n v="1"/>
    <n v="5.8099999999999999E-2"/>
    <n v="1.5800000000000002E-2"/>
    <n v="0.83900000000000008"/>
    <n v="8.199999999999999E-2"/>
    <n v="0.27600000000000002"/>
    <n v="142.98599999999999"/>
    <n v="503342"/>
    <n v="8.39"/>
    <n v="4"/>
    <n v="2014"/>
    <x v="3"/>
  </r>
  <r>
    <s v="1sLYZv95ZXwVfyGHan5w45', '0abVZCup4kYtE8U0i5PsS3"/>
    <x v="31090"/>
    <n v="0"/>
    <n v="0.66700000000000004"/>
    <n v="0.7659999999999999"/>
    <n v="9"/>
    <x v="3"/>
    <n v="-5.3729999999999976"/>
    <n v="0"/>
    <n v="0.31"/>
    <n v="0.187"/>
    <n v="0"/>
    <n v="0.13600000000000001"/>
    <n v="0.46700000000000003"/>
    <n v="140.249"/>
    <n v="207074"/>
    <n v="3.45"/>
    <n v="4"/>
    <n v="2020"/>
    <x v="1"/>
  </r>
  <r>
    <s v="38zBTbG5zrPe58frmUKP2E"/>
    <x v="31091"/>
    <n v="0"/>
    <n v="0.60275000000000001"/>
    <n v="0.55166666666666664"/>
    <n v="6.166666666666667"/>
    <x v="0"/>
    <n v="-7.1506666666666687"/>
    <n v="0.33333333333333331"/>
    <n v="6.7708333333333343E-2"/>
    <n v="0.4633416666666666"/>
    <n v="2.1666666669999999E-7"/>
    <n v="0.17763333333333334"/>
    <n v="0.50458333333333338"/>
    <n v="105.31374999999998"/>
    <n v="220828.83333333334"/>
    <n v="3.68"/>
    <n v="4.166666666666667"/>
    <n v="2008"/>
    <x v="0"/>
  </r>
  <r>
    <s v="7BWVFnoB7Qy9biFNCoRCMI"/>
    <x v="31092"/>
    <n v="0"/>
    <n v="0.30399999999999999"/>
    <n v="0.91400000000000003"/>
    <n v="6"/>
    <x v="0"/>
    <n v="-5.7920000000000025"/>
    <n v="0"/>
    <n v="0.27"/>
    <n v="0.113"/>
    <n v="1.09E-3"/>
    <n v="5.9499999999999997E-2"/>
    <n v="0.52800000000000002"/>
    <n v="137.697"/>
    <n v="85307"/>
    <n v="1.42"/>
    <n v="3"/>
    <n v="2006"/>
    <x v="0"/>
  </r>
  <r>
    <s v="2PKGd8FIMgOuLDyA6M679V"/>
    <x v="31093"/>
    <n v="0"/>
    <n v="0.52143478260869569"/>
    <n v="0.35773913043478262"/>
    <n v="4.7391304347826084"/>
    <x v="8"/>
    <n v="-11.880521739130435"/>
    <n v="0.78260869565217395"/>
    <n v="3.6426086956521733E-2"/>
    <n v="0.58985217391304334"/>
    <n v="5.7516378260869569E-2"/>
    <n v="0.1202217391304348"/>
    <n v="0.30239565217391301"/>
    <n v="127.39373913043478"/>
    <n v="233472.4347826087"/>
    <n v="3.89"/>
    <n v="3.7391304347826089"/>
    <n v="2006.8695652173913"/>
    <x v="0"/>
  </r>
  <r>
    <s v="4xnsWDnuAl9D0Wx798aGof', '3dW3FW6pHpDvAPgvxI2NWI', '26MvjOuSgBhoTW66u4WeMM"/>
    <x v="31094"/>
    <n v="0"/>
    <n v="0.7609999999999999"/>
    <n v="0.46"/>
    <n v="2"/>
    <x v="5"/>
    <n v="-13.173"/>
    <n v="1"/>
    <n v="4.5699999999999998E-2"/>
    <n v="0.90400000000000003"/>
    <n v="0.67299999999999993"/>
    <n v="6.7299999999999999E-2"/>
    <n v="0.88800000000000001"/>
    <n v="90.552999999999997"/>
    <n v="157267"/>
    <n v="2.62"/>
    <n v="4"/>
    <n v="1998"/>
    <x v="4"/>
  </r>
  <r>
    <s v="0gsUXHKU9OSQL04SlVQt5d"/>
    <x v="31095"/>
    <n v="0"/>
    <n v="0.59878947368421043"/>
    <n v="0.29898947368421053"/>
    <n v="4.6842105263157894"/>
    <x v="8"/>
    <n v="-13.674000000000001"/>
    <n v="0.84210526315789469"/>
    <n v="0.13264210526315789"/>
    <n v="0.87657894736842079"/>
    <n v="0.14106744157894738"/>
    <n v="0.1230578947368421"/>
    <n v="0.53226315789473677"/>
    <n v="114.29073684210528"/>
    <n v="210037.21052631579"/>
    <n v="3.5"/>
    <n v="3.6842105263157894"/>
    <n v="2015"/>
    <x v="3"/>
  </r>
  <r>
    <s v="2cOwRClOYMCIeLZbOiXmeb"/>
    <x v="31096"/>
    <n v="0"/>
    <n v="0.67610526315789465"/>
    <n v="0.44436842105263163"/>
    <n v="5.1578947368421053"/>
    <x v="1"/>
    <n v="-12.564105263157893"/>
    <n v="0.52631578947368418"/>
    <n v="0.42442105263157887"/>
    <n v="0.38710526315789467"/>
    <n v="1.2078965263157895E-2"/>
    <n v="0.13172631578947372"/>
    <n v="0.42408947368421057"/>
    <n v="110.40578947368421"/>
    <n v="158496.47368421053"/>
    <n v="2.64"/>
    <n v="3.8947368421052633"/>
    <n v="2019.0526315789473"/>
    <x v="3"/>
  </r>
  <r>
    <s v="5VflYT1oOOsETVSeXRQT93"/>
    <x v="31097"/>
    <n v="0"/>
    <n v="0.54200000000000004"/>
    <n v="0.55333333333333334"/>
    <n v="4.666666666666667"/>
    <x v="8"/>
    <n v="-10.927"/>
    <n v="0.33333333333333331"/>
    <n v="0.17086666666666664"/>
    <n v="0.21476666666666666"/>
    <n v="1.376733333333E-4"/>
    <n v="0.26533333333333337"/>
    <n v="0.45866666666666661"/>
    <n v="99.863666666666646"/>
    <n v="197966.33333333334"/>
    <n v="3.3"/>
    <n v="4"/>
    <n v="2019"/>
    <x v="3"/>
  </r>
  <r>
    <s v="6QrQ7OrISRYIfS5mtacaw2"/>
    <x v="31098"/>
    <n v="0"/>
    <n v="0.83900000000000008"/>
    <n v="0.25800000000000001"/>
    <n v="6"/>
    <x v="0"/>
    <n v="-13.187999999999999"/>
    <n v="1"/>
    <n v="5.8500000000000003E-2"/>
    <n v="0.59799999999999998"/>
    <n v="3.8600000000000003E-5"/>
    <n v="0.11699999999999999"/>
    <n v="0.21"/>
    <n v="126.05200000000001"/>
    <n v="230493"/>
    <n v="3.84"/>
    <n v="4"/>
    <n v="2019"/>
    <x v="3"/>
  </r>
  <r>
    <s v="3OvgRSozWRb0Tu1yqblOfr', '0JTut6xW6jPAnF0igeyCb5"/>
    <x v="31099"/>
    <n v="0"/>
    <n v="0.7609999999999999"/>
    <n v="0.51500000000000001"/>
    <n v="7"/>
    <x v="7"/>
    <n v="-18.149999999999999"/>
    <n v="1"/>
    <n v="4.41E-2"/>
    <n v="0.27899999999999997"/>
    <n v="0.94599999999999995"/>
    <n v="0.11699999999999999"/>
    <n v="2.6000000000000002E-2"/>
    <n v="126.001"/>
    <n v="320000"/>
    <n v="5.33"/>
    <n v="4"/>
    <n v="2020"/>
    <x v="1"/>
  </r>
  <r>
    <s v="3OvgRSozWRb0Tu1yqblOfr"/>
    <x v="31099"/>
    <n v="0"/>
    <n v="0.7370000000000001"/>
    <n v="0.95500000000000007"/>
    <n v="7"/>
    <x v="7"/>
    <n v="-6.7865000000000002"/>
    <n v="0.5"/>
    <n v="0.125"/>
    <n v="6.4735000000000001E-3"/>
    <n v="0.624"/>
    <n v="0.19400000000000001"/>
    <n v="0.27600000000000002"/>
    <n v="129.4915"/>
    <n v="188101"/>
    <n v="3.14"/>
    <n v="4"/>
    <n v="2020"/>
    <x v="1"/>
  </r>
  <r>
    <s v="33UmD7JbEZWMcWcr5oQUYt', '4xEcDbNNeDnYGURxBMQttz', '6KqcjBp8Xap7vzjg3IQPtk"/>
    <x v="31100"/>
    <n v="0"/>
    <n v="0.21387499999999998"/>
    <n v="0.32050000000000001"/>
    <n v="3.875"/>
    <x v="10"/>
    <n v="-15.527625"/>
    <n v="0.375"/>
    <n v="4.6900000000000011E-2"/>
    <n v="0.76737499999999992"/>
    <n v="0.45884900000000006"/>
    <n v="0.20058750000000003"/>
    <n v="7.7387499999999998E-2"/>
    <n v="105.75524999999999"/>
    <n v="284052.375"/>
    <n v="4.7300000000000004"/>
    <n v="3.375"/>
    <n v="2013"/>
    <x v="3"/>
  </r>
  <r>
    <s v="1kO9qYi1hM2iDbH5D6DJLp', '1HYVSDRbLYIgAFlStqLoZ5"/>
    <x v="31101"/>
    <n v="0"/>
    <n v="0.18"/>
    <n v="0.249"/>
    <n v="0"/>
    <x v="4"/>
    <n v="-15.459000000000001"/>
    <n v="1"/>
    <n v="3.7400000000000003E-2"/>
    <n v="0.66"/>
    <n v="3.1300000000000002E-4"/>
    <n v="6.7799999999999999E-2"/>
    <n v="0.17699999999999999"/>
    <n v="199.62200000000001"/>
    <n v="300573"/>
    <n v="5.01"/>
    <n v="3"/>
    <n v="2000"/>
    <x v="0"/>
  </r>
  <r>
    <s v="2eaG8dMHsaNeF0A00hC4tX"/>
    <x v="31102"/>
    <n v="0"/>
    <n v="0.22500000000000001"/>
    <n v="0.17300000000000001"/>
    <n v="0"/>
    <x v="4"/>
    <n v="-15.834000000000001"/>
    <n v="1"/>
    <n v="3.5799999999999998E-2"/>
    <n v="0.95700000000000007"/>
    <n v="9.7399999999999996E-5"/>
    <n v="0.115"/>
    <n v="0.36799999999999999"/>
    <n v="92.114999999999995"/>
    <n v="218933"/>
    <n v="3.65"/>
    <n v="3"/>
    <n v="2000"/>
    <x v="0"/>
  </r>
  <r>
    <s v="188HWxEQMjCaa7kf3ZGjwc', '4VmEWwd8y9MCLwexFMdpwt', '1HwM5zlC5qNWhJtM00yXzG"/>
    <x v="31103"/>
    <n v="0"/>
    <n v="0.89200000000000002"/>
    <n v="0.621"/>
    <n v="10"/>
    <x v="2"/>
    <n v="-9.6810000000000009"/>
    <n v="0"/>
    <n v="0.34200000000000003"/>
    <n v="6.9400000000000003E-2"/>
    <n v="0"/>
    <n v="8.7900000000000006E-2"/>
    <n v="0.504"/>
    <n v="92.531000000000006"/>
    <n v="276360"/>
    <n v="4.6100000000000003"/>
    <n v="4"/>
    <n v="1998"/>
    <x v="4"/>
  </r>
  <r>
    <s v="188HWxEQMjCaa7kf3ZGjwc"/>
    <x v="31103"/>
    <n v="0"/>
    <n v="0.83700000000000008"/>
    <n v="0.75800000000000001"/>
    <n v="1"/>
    <x v="9"/>
    <n v="-6.6160000000000005"/>
    <n v="1"/>
    <n v="0.308"/>
    <n v="2.4100000000000002E-3"/>
    <n v="0"/>
    <n v="8.9099999999999999E-2"/>
    <n v="0.47399999999999998"/>
    <n v="89.502000000000024"/>
    <n v="257293"/>
    <n v="4.29"/>
    <n v="4"/>
    <n v="2003"/>
    <x v="0"/>
  </r>
  <r>
    <s v="1y8ozMv2fLMFXBJ0U2ozX6', '5IGFRwC6H1ecggYO2e69We"/>
    <x v="31104"/>
    <n v="0"/>
    <n v="0.76700000000000002"/>
    <n v="0.33399999999999996"/>
    <n v="9"/>
    <x v="3"/>
    <n v="-21.099"/>
    <n v="0"/>
    <n v="0.54600000000000004"/>
    <n v="0.78500000000000003"/>
    <n v="1.86E-6"/>
    <n v="6.1600000000000002E-2"/>
    <n v="0.436"/>
    <n v="102.065"/>
    <n v="212040"/>
    <n v="3.53"/>
    <n v="4"/>
    <n v="2020"/>
    <x v="1"/>
  </r>
  <r>
    <s v="1y8ozMv2fLMFXBJ0U2ozX6', '2mX1Ehjr3tpLsuo7rjJuyf"/>
    <x v="31104"/>
    <n v="0"/>
    <n v="0.505"/>
    <n v="0.86199999999999999"/>
    <n v="4"/>
    <x v="8"/>
    <n v="-6.657"/>
    <n v="0"/>
    <n v="0.56899999999999995"/>
    <n v="0.17899999999999999"/>
    <n v="0"/>
    <n v="8.6800000000000002E-2"/>
    <n v="0.192"/>
    <n v="120.21"/>
    <n v="214344"/>
    <n v="3.57"/>
    <n v="5"/>
    <n v="2020"/>
    <x v="1"/>
  </r>
  <r>
    <s v="1y8ozMv2fLMFXBJ0U2ozX6', '4d0BYxR4P6BskuxSlmQn5M"/>
    <x v="31104"/>
    <n v="0"/>
    <n v="0.79200000000000004"/>
    <n v="0.59599999999999997"/>
    <n v="2"/>
    <x v="5"/>
    <n v="-9.2160000000000011"/>
    <n v="0"/>
    <n v="0.13800000000000001"/>
    <n v="0.35399999999999998"/>
    <n v="0"/>
    <n v="0.18100000000000002"/>
    <n v="0.22600000000000001"/>
    <n v="74.998000000000005"/>
    <n v="225768"/>
    <n v="3.76"/>
    <n v="4"/>
    <n v="2020"/>
    <x v="1"/>
  </r>
  <r>
    <s v="1y8ozMv2fLMFXBJ0U2ozX6"/>
    <x v="31104"/>
    <n v="0"/>
    <n v="0.68300000000000005"/>
    <n v="0.55385714285714294"/>
    <n v="3.8571428571428572"/>
    <x v="10"/>
    <n v="-10.236000000000002"/>
    <n v="0.2857142857142857"/>
    <n v="0.3226"/>
    <n v="0.29979171428571433"/>
    <n v="2.1355714285699999E-5"/>
    <n v="0.13454285714285713"/>
    <n v="0.35507142857142859"/>
    <n v="123.41385714285714"/>
    <n v="211179"/>
    <n v="3.52"/>
    <n v="3.5714285714285716"/>
    <n v="2020"/>
    <x v="1"/>
  </r>
  <r>
    <s v="31UWjS5FHDyuDJhqS6HsrB', '39RaU9BN81x3KBo299bwXs"/>
    <x v="31105"/>
    <n v="0"/>
    <n v="0.64400000000000002"/>
    <n v="0.621"/>
    <n v="10"/>
    <x v="2"/>
    <n v="-16.805"/>
    <n v="0"/>
    <n v="4.5600000000000002E-2"/>
    <n v="8.1799999999999998E-3"/>
    <n v="0.871"/>
    <n v="9.06E-2"/>
    <n v="0.20800000000000002"/>
    <n v="127.008"/>
    <n v="257013"/>
    <n v="4.28"/>
    <n v="4"/>
    <n v="2019"/>
    <x v="3"/>
  </r>
  <r>
    <s v="087QKBOluzC4HVslywRNxC"/>
    <x v="31106"/>
    <n v="0"/>
    <n v="0.70755555555555572"/>
    <n v="0.48288888888888898"/>
    <n v="4.1111111111111107"/>
    <x v="8"/>
    <n v="-11.222111111111111"/>
    <n v="0.66666666666666663"/>
    <n v="0.18967777777777775"/>
    <n v="0.23228888888888888"/>
    <n v="1.160888888889E-4"/>
    <n v="0.1413666666666667"/>
    <n v="0.30024444444444442"/>
    <n v="106.42500000000001"/>
    <n v="151797.22222222222"/>
    <n v="2.5299999999999998"/>
    <n v="4"/>
    <n v="2020"/>
    <x v="1"/>
  </r>
  <r>
    <s v="5mpJ1Z8BYEOG0rrdO4a2nG"/>
    <x v="31107"/>
    <n v="0"/>
    <n v="0.63300000000000001"/>
    <n v="0.97599999999999998"/>
    <n v="6"/>
    <x v="0"/>
    <n v="-8.0289999999999999"/>
    <n v="1"/>
    <n v="4.6300000000000001E-2"/>
    <n v="1.3300000000000001E-4"/>
    <n v="0.81400000000000006"/>
    <n v="0.11699999999999999"/>
    <n v="0.435"/>
    <n v="134.02200000000002"/>
    <n v="171907"/>
    <n v="2.87"/>
    <n v="4"/>
    <n v="2006"/>
    <x v="0"/>
  </r>
  <r>
    <s v="6q8DZBLBYqEUdKZl54sqGd', '3kf0gOpxWtkyeMNJVDQPtd"/>
    <x v="31108"/>
    <n v="0"/>
    <n v="0.70400000000000007"/>
    <n v="0.74"/>
    <n v="1"/>
    <x v="9"/>
    <n v="-5.3529999999999998"/>
    <n v="1"/>
    <n v="0.26700000000000002"/>
    <n v="0.22800000000000001"/>
    <n v="0"/>
    <n v="0.60399999999999998"/>
    <n v="0.65500000000000003"/>
    <n v="81.614999999999995"/>
    <n v="156585"/>
    <n v="2.61"/>
    <n v="4"/>
    <n v="2020"/>
    <x v="1"/>
  </r>
  <r>
    <s v="6q8DZBLBYqEUdKZl54sqGd"/>
    <x v="31108"/>
    <n v="0"/>
    <n v="0.58553846153846156"/>
    <n v="0.66600000000000015"/>
    <n v="4.4615384615384617"/>
    <x v="8"/>
    <n v="-8.6569230769230749"/>
    <n v="0.38461538461538464"/>
    <n v="0.29987692307692304"/>
    <n v="0.10559230769230769"/>
    <n v="1.4461538459999999E-7"/>
    <n v="0.33253076923076919"/>
    <n v="0.53676923076923078"/>
    <n v="125.35961538461537"/>
    <n v="171072.76923076922"/>
    <n v="2.85"/>
    <n v="4.2307692307692308"/>
    <n v="2020"/>
    <x v="1"/>
  </r>
  <r>
    <s v="5GmtSRLLsGLGmZm03siNrm"/>
    <x v="31109"/>
    <n v="0"/>
    <n v="0.57633333333333325"/>
    <n v="0.81466666666666676"/>
    <n v="7.7777777777777777"/>
    <x v="7"/>
    <n v="-7.6957777777777778"/>
    <n v="0.55555555555555558"/>
    <n v="4.5588888888888894E-2"/>
    <n v="0.15534333333333333"/>
    <n v="8.5044444444440002E-4"/>
    <n v="0.19339999999999999"/>
    <n v="0.43166666666666664"/>
    <n v="128.89099999999999"/>
    <n v="208315"/>
    <n v="3.47"/>
    <n v="4"/>
    <n v="2015"/>
    <x v="3"/>
  </r>
  <r>
    <s v="4wM7RSE8iR4UoWxOyAjIGw', '19hpf6aLV5qwTfGOGptzA3"/>
    <x v="31110"/>
    <n v="0"/>
    <n v="0.59499999999999997"/>
    <n v="0.6"/>
    <n v="11"/>
    <x v="11"/>
    <n v="-12.187000000000001"/>
    <n v="0"/>
    <n v="5.1200000000000002E-2"/>
    <n v="1.01E-3"/>
    <n v="3.1600000000000003E-2"/>
    <n v="0.18"/>
    <n v="0.58399999999999996"/>
    <n v="174.095"/>
    <n v="214360"/>
    <n v="3.57"/>
    <n v="4"/>
    <n v="2009"/>
    <x v="0"/>
  </r>
  <r>
    <s v="4wM7RSE8iR4UoWxOyAjIGw', '1JW04qPY0PRWZUEkKWkoY2"/>
    <x v="31110"/>
    <n v="0"/>
    <n v="0.66299999999999992"/>
    <n v="0.70299999999999996"/>
    <n v="2"/>
    <x v="5"/>
    <n v="-11.712"/>
    <n v="1"/>
    <n v="7.6300000000000007E-2"/>
    <n v="7.0599999999999996E-2"/>
    <n v="5.45E-2"/>
    <n v="0.28100000000000003"/>
    <n v="0.80900000000000005"/>
    <n v="174.26400000000001"/>
    <n v="340040"/>
    <n v="5.67"/>
    <n v="4"/>
    <n v="2009"/>
    <x v="0"/>
  </r>
  <r>
    <s v="4wM7RSE8iR4UoWxOyAjIGw"/>
    <x v="31110"/>
    <n v="0"/>
    <n v="0.58225000000000005"/>
    <n v="0.89300000000000002"/>
    <n v="6.75"/>
    <x v="0"/>
    <n v="-7.6660000000000004"/>
    <n v="0.75"/>
    <n v="0.14382500000000001"/>
    <n v="2.9857500000000001E-3"/>
    <n v="0.70524999999999993"/>
    <n v="0.14825000000000002"/>
    <n v="0.63474999999999993"/>
    <n v="152.84225000000001"/>
    <n v="411516.75"/>
    <n v="6.86"/>
    <n v="4.25"/>
    <n v="2008"/>
    <x v="0"/>
  </r>
  <r>
    <s v="3EGBR6AlUWQC7OV4s9ZntP"/>
    <x v="31111"/>
    <n v="0"/>
    <n v="0.63069999999999993"/>
    <n v="0.70179999999999987"/>
    <n v="6"/>
    <x v="0"/>
    <n v="-7.6338999999999997"/>
    <n v="0.8"/>
    <n v="0.22988"/>
    <n v="0.10844190000000001"/>
    <n v="2.2018503999999998E-2"/>
    <n v="0.23327000000000001"/>
    <n v="0.51340000000000008"/>
    <n v="104.15800000000002"/>
    <n v="217465.60000000001"/>
    <n v="3.62"/>
    <n v="4"/>
    <n v="2020"/>
    <x v="1"/>
  </r>
  <r>
    <s v="7tPGimUaIMq6r5Qr8lzpSS', '6sRXoYTfCQIcDfmqWE6QS2', '6EzlDRWwoUsT9dXPOHXMAU', '0GKMzugj2dgoVYXIi3wR2C"/>
    <x v="31112"/>
    <n v="0"/>
    <n v="0.76900000000000002"/>
    <n v="0.77599999999999991"/>
    <n v="10"/>
    <x v="2"/>
    <n v="-11.027000000000001"/>
    <n v="0"/>
    <n v="0.29399999999999998"/>
    <n v="2.1399999999999999E-2"/>
    <n v="1.47E-3"/>
    <n v="0.57100000000000006"/>
    <n v="0.878"/>
    <n v="91.113"/>
    <n v="284440"/>
    <n v="4.74"/>
    <n v="4"/>
    <n v="2003"/>
    <x v="0"/>
  </r>
  <r>
    <s v="6aJUglaHsjnHRNwXF4D4ai"/>
    <x v="31113"/>
    <n v="0"/>
    <n v="0.56700000000000006"/>
    <n v="0.46500000000000002"/>
    <n v="6"/>
    <x v="0"/>
    <n v="-11.455"/>
    <n v="0"/>
    <n v="2.47E-2"/>
    <n v="5.0599999999999999E-2"/>
    <n v="6.3200000000000001E-3"/>
    <n v="5.8200000000000002E-2"/>
    <n v="0.30399999999999999"/>
    <n v="104.29700000000001"/>
    <n v="231827"/>
    <n v="3.86"/>
    <n v="4"/>
    <n v="2019"/>
    <x v="3"/>
  </r>
  <r>
    <s v="6L0sgf0sIPOmJVdmCvrnZU"/>
    <x v="31114"/>
    <n v="0"/>
    <n v="0.3745"/>
    <n v="0.2702"/>
    <n v="6"/>
    <x v="0"/>
    <n v="-13.819166666666669"/>
    <n v="0.66666666666666663"/>
    <n v="3.5366666666666664E-2"/>
    <n v="0.80100000000000005"/>
    <n v="0.77516666666666678"/>
    <n v="0.13798333333333335"/>
    <n v="0.23779999999999998"/>
    <n v="107.74316666666665"/>
    <n v="541255.5"/>
    <n v="9.02"/>
    <n v="4"/>
    <n v="2007"/>
    <x v="0"/>
  </r>
  <r>
    <s v="3vwlUQpLBXF91vEDvD2FUQ', '5lwjOWuZSgq4IC4KvheTMc"/>
    <x v="31115"/>
    <n v="0"/>
    <n v="0.48700000000000004"/>
    <n v="0.46700000000000003"/>
    <n v="2"/>
    <x v="5"/>
    <n v="-12.842000000000001"/>
    <n v="1"/>
    <n v="3.4299999999999997E-2"/>
    <n v="0.64300000000000002"/>
    <n v="0.68099999999999994"/>
    <n v="9.5299999999999996E-2"/>
    <n v="0.23100000000000001"/>
    <n v="87.638999999999996"/>
    <n v="448320"/>
    <n v="7.47"/>
    <n v="4"/>
    <n v="2012"/>
    <x v="3"/>
  </r>
  <r>
    <s v="3vwlUQpLBXF91vEDvD2FUQ', '5cHm5edqdsNceHfuu5gb3d"/>
    <x v="31115"/>
    <n v="0"/>
    <n v="0.34899999999999998"/>
    <n v="0.49299999999999999"/>
    <n v="5"/>
    <x v="1"/>
    <n v="-10.960999999999999"/>
    <n v="1"/>
    <n v="3.6600000000000001E-2"/>
    <n v="0.373"/>
    <n v="0.59299999999999997"/>
    <n v="0.13699999999999998"/>
    <n v="0.17"/>
    <n v="122.16200000000001"/>
    <n v="1097893"/>
    <n v="18.3"/>
    <n v="3"/>
    <n v="2012"/>
    <x v="3"/>
  </r>
  <r>
    <s v="3vwlUQpLBXF91vEDvD2FUQ', '0FDi1P8xmY99il5uPynIMR"/>
    <x v="31115"/>
    <n v="0"/>
    <n v="0.32800000000000001"/>
    <n v="0.45600000000000002"/>
    <n v="7"/>
    <x v="7"/>
    <n v="-11.144499999999999"/>
    <n v="1"/>
    <n v="3.8350000000000002E-2"/>
    <n v="0.32899999999999996"/>
    <n v="0.44850000000000001"/>
    <n v="8.7150000000000005E-2"/>
    <n v="0.17185"/>
    <n v="123.53149999999999"/>
    <n v="499873"/>
    <n v="8.33"/>
    <n v="4"/>
    <n v="2012"/>
    <x v="3"/>
  </r>
  <r>
    <s v="3vwlUQpLBXF91vEDvD2FUQ', '0BaPQJfbkwN3y4n7qALgRZ', '0FDi1P8xmY99il5uPynIMR"/>
    <x v="31115"/>
    <n v="0"/>
    <n v="0.30199999999999999"/>
    <n v="0.56899999999999995"/>
    <n v="9"/>
    <x v="3"/>
    <n v="-11.670999999999999"/>
    <n v="1"/>
    <n v="5.7299999999999997E-2"/>
    <n v="0.19800000000000001"/>
    <n v="0.84"/>
    <n v="8.9899999999999994E-2"/>
    <n v="0.20800000000000002"/>
    <n v="125.913"/>
    <n v="665853"/>
    <n v="11.1"/>
    <n v="4"/>
    <n v="2012"/>
    <x v="3"/>
  </r>
  <r>
    <s v="3vwlUQpLBXF91vEDvD2FUQ', '0BaPQJfbkwN3y4n7qALgRZ', '601yt0lWcEE1vS1bzAPwSX"/>
    <x v="31115"/>
    <n v="0"/>
    <n v="0.312"/>
    <n v="0.377"/>
    <n v="2"/>
    <x v="5"/>
    <n v="-12.702999999999999"/>
    <n v="0"/>
    <n v="3.5799999999999998E-2"/>
    <n v="0.81799999999999995"/>
    <n v="0.72099999999999997"/>
    <n v="0.19500000000000001"/>
    <n v="6.0900000000000003E-2"/>
    <n v="104.602"/>
    <n v="647027"/>
    <n v="10.78"/>
    <n v="4"/>
    <n v="2012"/>
    <x v="3"/>
  </r>
  <r>
    <s v="03vQgVOzd7LJNx2GTREEYu"/>
    <x v="31116"/>
    <n v="0"/>
    <n v="0.44637499999999997"/>
    <n v="0.54837500000000006"/>
    <n v="4.5"/>
    <x v="8"/>
    <n v="-11.640124999999999"/>
    <n v="0.75"/>
    <n v="3.5600000000000007E-2"/>
    <n v="0.18675"/>
    <n v="0.11332636249999999"/>
    <n v="0.22651250000000001"/>
    <n v="0.87599999999999989"/>
    <n v="126.33662499999998"/>
    <n v="267800"/>
    <n v="4.46"/>
    <n v="3.875"/>
    <n v="1976"/>
    <x v="7"/>
  </r>
  <r>
    <s v="3avdUekEuUcWJDjYZimuED"/>
    <x v="31117"/>
    <n v="0"/>
    <n v="0.72839999999999994"/>
    <n v="0.54220000000000002"/>
    <n v="2.8"/>
    <x v="5"/>
    <n v="-10.979900000000001"/>
    <n v="0.5"/>
    <n v="4.0309999999999999E-2"/>
    <n v="0.28109000000000001"/>
    <n v="0.72589999999999999"/>
    <n v="0.12863000000000002"/>
    <n v="0.74090000000000011"/>
    <n v="109.35739999999998"/>
    <n v="294363.59999999998"/>
    <n v="4.91"/>
    <n v="4"/>
    <n v="2014"/>
    <x v="3"/>
  </r>
  <r>
    <s v="6JO0FwEE9FthkrWO4JtK3k"/>
    <x v="31118"/>
    <n v="0"/>
    <n v="0.56638461538461538"/>
    <n v="9.62076923076923E-2"/>
    <n v="6.0769230769230766"/>
    <x v="0"/>
    <n v="-19.613538461538461"/>
    <n v="0.84615384615384615"/>
    <n v="4.4400000000000002E-2"/>
    <n v="0.9423846153846156"/>
    <n v="8.5686292307692313E-3"/>
    <n v="0.10214615384615383"/>
    <n v="0.1560846153846154"/>
    <n v="120.58361538461538"/>
    <n v="217108.46153846153"/>
    <n v="3.62"/>
    <n v="3.7692307692307692"/>
    <n v="2019"/>
    <x v="3"/>
  </r>
  <r>
    <s v="1UMp8hVXsFKbs6jpUdFFfZ"/>
    <x v="31119"/>
    <n v="0"/>
    <n v="0.36004761904761906"/>
    <n v="0.3879238095238095"/>
    <n v="7.2857142857142856"/>
    <x v="7"/>
    <n v="-10.317761904761905"/>
    <n v="0.2857142857142857"/>
    <n v="3.725238095238096E-2"/>
    <n v="0.69623809523809532"/>
    <n v="0.68771428571428594"/>
    <n v="0.19334761904761905"/>
    <n v="0.38197142857142857"/>
    <n v="111.12776190476188"/>
    <n v="234152.42857142858"/>
    <n v="3.9"/>
    <n v="3.7619047619047619"/>
    <n v="2015.6666666666667"/>
    <x v="3"/>
  </r>
  <r>
    <s v="6gWItE6AftdqcYF7zZxWon"/>
    <x v="31120"/>
    <n v="0"/>
    <n v="0.58525000000000016"/>
    <n v="0.51183333333333336"/>
    <n v="7"/>
    <x v="7"/>
    <n v="-7.5190833333333345"/>
    <n v="0.41666666666666669"/>
    <n v="4.6141666666666664E-2"/>
    <n v="0.71008333333333329"/>
    <n v="0.49553749999999996"/>
    <n v="0.16261666666666666"/>
    <n v="0.67775000000000007"/>
    <n v="124.73424999999999"/>
    <n v="211746.58333333334"/>
    <n v="3.53"/>
    <n v="3.5833333333333335"/>
    <n v="2007"/>
    <x v="0"/>
  </r>
  <r>
    <s v="02xKyM9rzmp20KPCYRWFr0', '02HpkiuAylAwAnQBswaXlP', '74vnUWnGyHPWVMZHITcgsI', '5ZpeksRjujoKqBGCtgTztK', '4nPUwLOaGr8JyWcDy78Tvu', '2SfO2W7dVwEov6TpQW2uOg', '11LAePIczpCSQBSEXw22qK', '2savq7Id5eDV0DVsoug0wH"/>
    <x v="31121"/>
    <n v="0"/>
    <n v="0.48991666666666672"/>
    <n v="0.61033333333333339"/>
    <n v="5.416666666666667"/>
    <x v="1"/>
    <n v="-8.7406666666666641"/>
    <n v="0.66666666666666663"/>
    <n v="4.1158333333333331E-2"/>
    <n v="0.3163333333333333"/>
    <n v="0.54680833333333334"/>
    <n v="0.217"/>
    <n v="0.37900000000000006"/>
    <n v="128.00800000000001"/>
    <n v="368534.58333333331"/>
    <n v="6.14"/>
    <n v="3.8333333333333335"/>
    <n v="2012"/>
    <x v="3"/>
  </r>
  <r>
    <s v="2tBiK4CcHhAyf0bxm5hbv3', '4XiStp0px6SKxbpGmk2Dss"/>
    <x v="31122"/>
    <n v="0"/>
    <n v="0.51600000000000001"/>
    <n v="0.59200000000000008"/>
    <n v="2"/>
    <x v="5"/>
    <n v="-9.0220000000000002"/>
    <n v="1"/>
    <n v="4.7500000000000001E-2"/>
    <n v="9.6600000000000005E-2"/>
    <n v="0.28600000000000003"/>
    <n v="0.68500000000000005"/>
    <n v="0.433"/>
    <n v="151.953"/>
    <n v="268907"/>
    <n v="4.4800000000000004"/>
    <n v="4"/>
    <n v="2005"/>
    <x v="0"/>
  </r>
  <r>
    <s v="0nTErwSOllrcUWt3knOG2T', '0qP3Irw4a8UFvXv6KQf3XM"/>
    <x v="31123"/>
    <n v="0"/>
    <n v="0.84699999999999998"/>
    <n v="0.61199999999999999"/>
    <n v="11"/>
    <x v="11"/>
    <n v="-6.1639999999999997"/>
    <n v="0"/>
    <n v="8.1900000000000001E-2"/>
    <n v="1.14E-2"/>
    <n v="3.3899999999999998E-3"/>
    <n v="0.10800000000000001"/>
    <n v="0.57299999999999995"/>
    <n v="117.98299999999999"/>
    <n v="319831"/>
    <n v="5.33"/>
    <n v="4"/>
    <n v="2013"/>
    <x v="3"/>
  </r>
  <r>
    <s v="0nTErwSOllrcUWt3knOG2T', '7ySHyUSqpKzGnDqOxLiCFH', '4mHngi71hWNKTRuyl3W9FY"/>
    <x v="31123"/>
    <n v="0"/>
    <n v="0.76"/>
    <n v="0.79"/>
    <n v="3.5"/>
    <x v="10"/>
    <n v="-7.3475000000000001"/>
    <n v="0"/>
    <n v="6.8949999999999997E-2"/>
    <n v="1.49E-2"/>
    <n v="2.02E-4"/>
    <n v="0.10289999999999999"/>
    <n v="0.27650000000000002"/>
    <n v="120.9935"/>
    <n v="344374.5"/>
    <n v="5.74"/>
    <n v="4"/>
    <n v="2018"/>
    <x v="3"/>
  </r>
  <r>
    <s v="7zw9DImUiHEATvYuvUWyEF"/>
    <x v="31124"/>
    <n v="0"/>
    <n v="0.59920000000000007"/>
    <n v="0.73300000000000021"/>
    <n v="4.1333333333333337"/>
    <x v="8"/>
    <n v="-7.6734666666666662"/>
    <n v="0.93333333333333335"/>
    <n v="3.8346666666666668E-2"/>
    <n v="0.29843999999999998"/>
    <n v="9.0101799999999996E-4"/>
    <n v="0.23565999999999995"/>
    <n v="0.77766666666666662"/>
    <n v="134.03146666666669"/>
    <n v="225061.46666666667"/>
    <n v="3.75"/>
    <n v="3.8666666666666667"/>
    <n v="2001"/>
    <x v="0"/>
  </r>
  <r>
    <s v="1QkusyyiLCVP97x3TADKV9', '6nzxy2wXs6tLgzEtqOkEi2"/>
    <x v="31125"/>
    <n v="0"/>
    <n v="0.82499999999999996"/>
    <n v="0.84900000000000009"/>
    <n v="11"/>
    <x v="11"/>
    <n v="-4.6920000000000002"/>
    <n v="1"/>
    <n v="6.7900000000000002E-2"/>
    <n v="9.1400000000000006E-3"/>
    <n v="1.12E-4"/>
    <n v="0.25600000000000001"/>
    <n v="0.51600000000000001"/>
    <n v="102.93600000000001"/>
    <n v="244573"/>
    <n v="4.08"/>
    <n v="4"/>
    <n v="1990"/>
    <x v="4"/>
  </r>
  <r>
    <s v="1JhpUCDtCyjp8ZBaG4PF2v"/>
    <x v="31126"/>
    <n v="0"/>
    <n v="0.72249999999999992"/>
    <n v="0.50780000000000014"/>
    <n v="4.0999999999999996"/>
    <x v="8"/>
    <n v="-10.343100000000002"/>
    <n v="0.6"/>
    <n v="7.2099999999999997E-2"/>
    <n v="0.6865"/>
    <n v="0.19765604999999997"/>
    <n v="0.15177000000000002"/>
    <n v="0.64229999999999998"/>
    <n v="112.17880000000002"/>
    <n v="317630.59999999998"/>
    <n v="5.29"/>
    <n v="3.9"/>
    <n v="2006"/>
    <x v="0"/>
  </r>
  <r>
    <s v="1vSnbBFT8T0pNEn5xFu4ra"/>
    <x v="31127"/>
    <n v="0"/>
    <n v="0.36599999999999999"/>
    <n v="0.627"/>
    <n v="10"/>
    <x v="2"/>
    <n v="-7.2060000000000004"/>
    <n v="1"/>
    <n v="2.7099999999999999E-2"/>
    <n v="4.8599999999999997E-2"/>
    <n v="7.5100000000000004E-4"/>
    <n v="0.15"/>
    <n v="0.53500000000000003"/>
    <n v="146.709"/>
    <n v="242600"/>
    <n v="4.04"/>
    <n v="3"/>
    <n v="2012"/>
    <x v="3"/>
  </r>
  <r>
    <s v="6doqrgE4H1Fy2FF73GqVj6"/>
    <x v="31128"/>
    <n v="0"/>
    <n v="0.50845454545454549"/>
    <n v="0.40071818181818181"/>
    <n v="3.0909090909090908"/>
    <x v="10"/>
    <n v="-11.643272727272727"/>
    <n v="0.72727272727272729"/>
    <n v="4.2563636363636359E-2"/>
    <n v="0.36468181818181827"/>
    <n v="0.13944671636363637"/>
    <n v="0.19423636363636365"/>
    <n v="0.33369090909090909"/>
    <n v="119.22063636363637"/>
    <n v="316119.90909090912"/>
    <n v="5.27"/>
    <n v="4"/>
    <n v="2005"/>
    <x v="0"/>
  </r>
  <r>
    <s v="0woFuYoaCTypnVKTBLpxr4"/>
    <x v="31129"/>
    <n v="0"/>
    <n v="0.48599999999999999"/>
    <n v="0.68599999999999994"/>
    <n v="10"/>
    <x v="2"/>
    <n v="-6.0810000000000004"/>
    <n v="1"/>
    <n v="9.1399999999999995E-2"/>
    <n v="0.30199999999999999"/>
    <n v="0"/>
    <n v="0.16899999999999998"/>
    <n v="0.25800000000000001"/>
    <n v="99.924999999999997"/>
    <n v="226787"/>
    <n v="3.78"/>
    <n v="4"/>
    <n v="2017"/>
    <x v="3"/>
  </r>
  <r>
    <s v="5zToXUC9I6HoncynKnRMhJ', '0HL2EVwbtbmTaUirGt9hWt"/>
    <x v="31130"/>
    <n v="0"/>
    <n v="0.53400000000000003"/>
    <n v="0.91"/>
    <n v="0"/>
    <x v="4"/>
    <n v="-3.1319999999999997"/>
    <n v="0"/>
    <n v="0.159"/>
    <n v="0.56999999999999995"/>
    <n v="0"/>
    <n v="9.11E-2"/>
    <n v="0.84200000000000008"/>
    <n v="164.92700000000005"/>
    <n v="201147"/>
    <n v="3.35"/>
    <n v="4"/>
    <n v="2014"/>
    <x v="3"/>
  </r>
  <r>
    <s v="5zToXUC9I6HoncynKnRMhJ"/>
    <x v="31130"/>
    <n v="0"/>
    <n v="0.64263636363636367"/>
    <n v="0.63900000000000012"/>
    <n v="3.0909090909090908"/>
    <x v="10"/>
    <n v="-5.8628181818181808"/>
    <n v="0.90909090909090906"/>
    <n v="7.9863636363636359E-2"/>
    <n v="0.31718181818181812"/>
    <n v="8.2636363636400003E-5"/>
    <n v="0.26401818181818176"/>
    <n v="0.7198181818181818"/>
    <n v="124.83645454545453"/>
    <n v="158318.81818181818"/>
    <n v="2.64"/>
    <n v="3.9090909090909092"/>
    <n v="2014"/>
    <x v="3"/>
  </r>
  <r>
    <s v="32knvHOZzQoxwKYn8TmCgk', '5wWGicvNo9PIoTWDZzqJZX"/>
    <x v="31131"/>
    <n v="0"/>
    <n v="0.82450000000000001"/>
    <n v="0.49"/>
    <n v="1"/>
    <x v="9"/>
    <n v="-7.1139999999999999"/>
    <n v="1"/>
    <n v="7.7499999999999999E-2"/>
    <n v="1.7000000000000001E-2"/>
    <n v="4.9450000000000003E-5"/>
    <n v="0.193"/>
    <n v="0.16800000000000004"/>
    <n v="129.982"/>
    <n v="353537"/>
    <n v="5.89"/>
    <n v="4"/>
    <n v="2013"/>
    <x v="3"/>
  </r>
  <r>
    <s v="32knvHOZzQoxwKYn8TmCgk', '2m9wxUoolCop3gE5cJxRpg"/>
    <x v="31131"/>
    <n v="0"/>
    <n v="0.75150000000000006"/>
    <n v="0.64249999999999996"/>
    <n v="3.5"/>
    <x v="10"/>
    <n v="-9.0169999999999995"/>
    <n v="1"/>
    <n v="4.2099999999999999E-2"/>
    <n v="2.4912499999999995E-3"/>
    <n v="0.47250000000000003"/>
    <n v="0.147725"/>
    <n v="0.60724999999999996"/>
    <n v="124.498"/>
    <n v="375655.25"/>
    <n v="6.26"/>
    <n v="4"/>
    <n v="2013"/>
    <x v="3"/>
  </r>
  <r>
    <s v="32knvHOZzQoxwKYn8TmCgk"/>
    <x v="31131"/>
    <n v="0"/>
    <n v="0.755"/>
    <n v="0.59799999999999998"/>
    <n v="10"/>
    <x v="2"/>
    <n v="-7.8610000000000015"/>
    <n v="0"/>
    <n v="4.8500000000000001E-2"/>
    <n v="1.45E-4"/>
    <n v="0.86299999999999999"/>
    <n v="0.66099999999999992"/>
    <n v="0.67400000000000004"/>
    <n v="127.009"/>
    <n v="356215"/>
    <n v="5.94"/>
    <n v="4"/>
    <n v="2013"/>
    <x v="3"/>
  </r>
  <r>
    <s v="593TG88zhlcUxEYmhMYeIG', '2d5lQo9YQ1DkAsBKTRp7Iu"/>
    <x v="31132"/>
    <n v="0"/>
    <n v="0.68099999999999994"/>
    <n v="0.29399999999999998"/>
    <n v="6"/>
    <x v="0"/>
    <n v="-14.085000000000001"/>
    <n v="1"/>
    <n v="3.49E-2"/>
    <n v="0.316"/>
    <n v="3.8699999999999997E-4"/>
    <n v="9.6699999999999994E-2"/>
    <n v="0.439"/>
    <n v="62.512"/>
    <n v="198080"/>
    <n v="3.3"/>
    <n v="4"/>
    <n v="2007"/>
    <x v="0"/>
  </r>
  <r>
    <s v="593TG88zhlcUxEYmhMYeIG', '66tKRmy3IXz9wFXkF6xBn5"/>
    <x v="31132"/>
    <n v="0"/>
    <n v="0.68299999999999994"/>
    <n v="0.39299999999999996"/>
    <n v="2"/>
    <x v="5"/>
    <n v="-13.385999999999999"/>
    <n v="1"/>
    <n v="4.1200000000000001E-2"/>
    <n v="0.82599999999999996"/>
    <n v="2.5200000000000001E-3"/>
    <n v="0.33799999999999997"/>
    <n v="0.34499999999999997"/>
    <n v="139.994"/>
    <n v="192160"/>
    <n v="3.2"/>
    <n v="4"/>
    <n v="2013"/>
    <x v="3"/>
  </r>
  <r>
    <s v="593TG88zhlcUxEYmhMYeIG"/>
    <x v="31132"/>
    <n v="0"/>
    <n v="0.69499999999999995"/>
    <n v="0.25900000000000001"/>
    <n v="2"/>
    <x v="5"/>
    <n v="-10.757999999999999"/>
    <n v="1"/>
    <n v="2.8400000000000002E-2"/>
    <n v="0.84699999999999998"/>
    <n v="3.1399999999999998E-5"/>
    <n v="0.11900000000000001"/>
    <n v="0.48700000000000004"/>
    <n v="105.09100000000001"/>
    <n v="199240"/>
    <n v="3.32"/>
    <n v="3"/>
    <n v="2012"/>
    <x v="3"/>
  </r>
  <r>
    <s v="3uwTDwvi4L9Zo18M5oiZ3Y"/>
    <x v="31133"/>
    <n v="0"/>
    <n v="0.73580000000000001"/>
    <n v="0.54720000000000013"/>
    <n v="3.4"/>
    <x v="10"/>
    <n v="-6.7574000000000014"/>
    <n v="0.2"/>
    <n v="0.20903999999999998"/>
    <n v="0.23057999999999995"/>
    <n v="1.0254E-4"/>
    <n v="0.13475999999999999"/>
    <n v="0.43200000000000005"/>
    <n v="128.2748"/>
    <n v="193934"/>
    <n v="3.23"/>
    <n v="4"/>
    <n v="2020"/>
    <x v="1"/>
  </r>
  <r>
    <s v="2WfLmsSt5hMw9vRm9fDemw"/>
    <x v="31134"/>
    <n v="0"/>
    <n v="0.49700000000000011"/>
    <n v="0.998"/>
    <n v="2"/>
    <x v="5"/>
    <n v="-6.6550000000000002"/>
    <n v="1"/>
    <n v="9.0200000000000002E-2"/>
    <n v="3.7900000000000003E-2"/>
    <n v="0.82799999999999996"/>
    <n v="0.122"/>
    <n v="0.10099999999999999"/>
    <n v="149.983"/>
    <n v="521188"/>
    <n v="8.69"/>
    <n v="4"/>
    <n v="2013"/>
    <x v="3"/>
  </r>
  <r>
    <s v="5FXxgDaBC05w7AZW7vuRd2', '1pw8mdtb175gkY2mH08xvT"/>
    <x v="31135"/>
    <n v="0"/>
    <n v="0.81"/>
    <n v="0.42100000000000004"/>
    <n v="11"/>
    <x v="11"/>
    <n v="-16.477999999999998"/>
    <n v="0"/>
    <n v="7.2599999999999998E-2"/>
    <n v="7.1500000000000003E-4"/>
    <n v="0.74400000000000011"/>
    <n v="5.4000000000000006E-2"/>
    <n v="0.20100000000000001"/>
    <n v="124.03200000000001"/>
    <n v="509440"/>
    <n v="8.49"/>
    <n v="4"/>
    <n v="2019"/>
    <x v="3"/>
  </r>
  <r>
    <s v="5FXxgDaBC05w7AZW7vuRd2"/>
    <x v="31135"/>
    <n v="0"/>
    <n v="0.78"/>
    <n v="0.37"/>
    <n v="5"/>
    <x v="1"/>
    <n v="-14.460999999999999"/>
    <n v="0"/>
    <n v="6.4000000000000001E-2"/>
    <n v="0.32"/>
    <n v="0.64599999999999991"/>
    <n v="6.6799999999999998E-2"/>
    <n v="0.12300000000000001"/>
    <n v="140.047"/>
    <n v="187051"/>
    <n v="3.12"/>
    <n v="4"/>
    <n v="2019"/>
    <x v="3"/>
  </r>
  <r>
    <s v="32nO4JubxN9terenmFTZEp', '6eFAkOtZJVK371vRCJUV1c"/>
    <x v="29902"/>
    <n v="0"/>
    <n v="0.75514285714285712"/>
    <n v="0.49742857142857144"/>
    <n v="4.2857142857142856"/>
    <x v="8"/>
    <n v="-13.796142857142859"/>
    <n v="0.42857142857142855"/>
    <n v="0.18917142857142857"/>
    <n v="0.20492857142857143"/>
    <n v="9.6357142856999998E-6"/>
    <n v="0.12345714285714285"/>
    <n v="0.46799999999999997"/>
    <n v="100.34699999999999"/>
    <n v="252986.57142857142"/>
    <n v="4.22"/>
    <n v="4"/>
    <n v="2009"/>
    <x v="0"/>
  </r>
  <r>
    <s v="2koNV42cUYDrUslnXF2JFi"/>
    <x v="31136"/>
    <n v="0"/>
    <n v="0.60199999999999998"/>
    <n v="0.68"/>
    <n v="4"/>
    <x v="8"/>
    <n v="-7.16"/>
    <n v="0"/>
    <n v="3.1600000000000003E-2"/>
    <n v="0.312"/>
    <n v="0.93200000000000005"/>
    <n v="0.10199999999999999"/>
    <n v="0.13200000000000001"/>
    <n v="140.00299999999999"/>
    <n v="225094"/>
    <n v="3.75"/>
    <n v="4"/>
    <n v="2017"/>
    <x v="3"/>
  </r>
  <r>
    <s v="62rCc9TlmZvwhp54XKjkBI"/>
    <x v="31137"/>
    <n v="0"/>
    <n v="0.42300000000000004"/>
    <n v="0.84871428571428553"/>
    <n v="6.5714285714285712"/>
    <x v="0"/>
    <n v="-5.6711428571428568"/>
    <n v="0.5714285714285714"/>
    <n v="5.6899999999999999E-2"/>
    <n v="4.9297999999999998E-3"/>
    <n v="8.5178428571430005E-4"/>
    <n v="0.32321428571428568"/>
    <n v="0.44685714285714279"/>
    <n v="138.02914285714286"/>
    <n v="236419.14285714287"/>
    <n v="3.94"/>
    <n v="3.7142857142857144"/>
    <n v="2007"/>
    <x v="0"/>
  </r>
  <r>
    <s v="3M8ZuxLR6YcwSwKoKsG6GN', '1wRqwpq6r7DX77nzfuCx3t', '7f4AZaB790ScA18ksheBPw"/>
    <x v="31138"/>
    <n v="0"/>
    <n v="0.22000000000000003"/>
    <n v="0.18540000000000001"/>
    <n v="3.2"/>
    <x v="10"/>
    <n v="-21.990400000000001"/>
    <n v="0.4"/>
    <n v="3.6419999999999994E-2"/>
    <n v="0.30675999999999998"/>
    <n v="0.86980000000000002"/>
    <n v="0.36399999999999999"/>
    <n v="0.14779999999999999"/>
    <n v="80.057400000000001"/>
    <n v="126549.4"/>
    <n v="2.11"/>
    <n v="3.4"/>
    <n v="2007"/>
    <x v="0"/>
  </r>
  <r>
    <s v="6FEUbUCBaqdNvXmMBz3yyO"/>
    <x v="31139"/>
    <n v="0"/>
    <n v="0.249"/>
    <n v="0.88500000000000001"/>
    <n v="1"/>
    <x v="9"/>
    <n v="-4.1689999999999996"/>
    <n v="1"/>
    <n v="8.6499999999999994E-2"/>
    <n v="0.36899999999999999"/>
    <n v="0.39500000000000002"/>
    <n v="0.66400000000000003"/>
    <n v="8.4900000000000003E-2"/>
    <n v="85.967000000000013"/>
    <n v="286240"/>
    <n v="4.7699999999999996"/>
    <n v="4"/>
    <n v="2001"/>
    <x v="0"/>
  </r>
  <r>
    <s v="43HLL69Scp9cuOJxd76rl6', '2yZu3leAWfG9QcHqa6UwPo"/>
    <x v="31140"/>
    <n v="0"/>
    <n v="0.43000000000000005"/>
    <n v="3.6140000000000005E-2"/>
    <n v="1"/>
    <x v="9"/>
    <n v="-25.459500000000002"/>
    <n v="0"/>
    <n v="9.5899999999999999E-2"/>
    <n v="0.93799999999999994"/>
    <n v="0.49300000000000005"/>
    <n v="0.18309999999999998"/>
    <n v="9.5250000000000001E-2"/>
    <n v="73.615499999999997"/>
    <n v="1435500"/>
    <n v="23.93"/>
    <n v="3.5"/>
    <n v="1972"/>
    <x v="7"/>
  </r>
  <r>
    <s v="0UgEeOermdRcT7UQAgvHK4', '1gY55B4yqHEtfVCvqfQ0dE', '4ucH8MZ5qvwNZrTLcUP7Gb"/>
    <x v="31141"/>
    <n v="0"/>
    <n v="0.22326666666666664"/>
    <n v="5.683333333333334E-2"/>
    <n v="3.6666666666666665"/>
    <x v="10"/>
    <n v="-28.372666666666664"/>
    <n v="0.66666666666666663"/>
    <n v="4.526666666666667E-2"/>
    <n v="0.98033333333333328"/>
    <n v="0.91"/>
    <n v="0.10929999999999999"/>
    <n v="0.29576666666666668"/>
    <n v="114.83166666666666"/>
    <n v="188582"/>
    <n v="3.14"/>
    <n v="4"/>
    <n v="2020"/>
    <x v="1"/>
  </r>
  <r>
    <s v="7zLlEhqd6LRt0YDoTUPzwh', '33YCmNkqNaxaGlCMisYKCd', '2ai9WL8wYLTiYqg1QFHQyT"/>
    <x v="31142"/>
    <n v="0"/>
    <n v="0.14679999999999999"/>
    <n v="2.25775E-2"/>
    <n v="6"/>
    <x v="0"/>
    <n v="-31.386000000000003"/>
    <n v="1"/>
    <n v="4.5274999999999996E-2"/>
    <n v="0.93674999999999997"/>
    <n v="0.29296749999999994"/>
    <n v="9.9474999999999994E-2"/>
    <n v="3.8300000000000001E-2"/>
    <n v="85.961500000000001"/>
    <n v="318973.5"/>
    <n v="5.32"/>
    <n v="4"/>
    <n v="2008"/>
    <x v="0"/>
  </r>
  <r>
    <s v="5GTRn9LpquGJvkKaQTr1Lc"/>
    <x v="31143"/>
    <n v="0"/>
    <n v="0.72266666666666668"/>
    <n v="0.84133333333333338"/>
    <n v="9"/>
    <x v="3"/>
    <n v="-8.8759999999999994"/>
    <n v="0.66666666666666663"/>
    <n v="7.9866666666666655E-2"/>
    <n v="6.4163333333333338E-3"/>
    <n v="0.85300000000000009"/>
    <n v="0.48793333333333333"/>
    <n v="0.5006666666666667"/>
    <n v="127.983"/>
    <n v="452153"/>
    <n v="7.54"/>
    <n v="4"/>
    <n v="2009"/>
    <x v="0"/>
  </r>
  <r>
    <s v="5RXxusi6tdxMhVnSCSbvyL', '6mBYeMZZUhJKEvRXagJYzY"/>
    <x v="31144"/>
    <n v="0"/>
    <n v="0.52100000000000002"/>
    <n v="0.41299999999999998"/>
    <n v="2"/>
    <x v="5"/>
    <n v="-21.603999999999999"/>
    <n v="0"/>
    <n v="5.6599999999999998E-2"/>
    <n v="0.91299999999999992"/>
    <n v="0.81799999999999995"/>
    <n v="8.2199999999999995E-2"/>
    <n v="0.91"/>
    <n v="131.68899999999999"/>
    <n v="196440"/>
    <n v="3.27"/>
    <n v="4"/>
    <n v="2000"/>
    <x v="0"/>
  </r>
  <r>
    <s v="5Ic9NvedC0BARIs67EaYgC"/>
    <x v="31145"/>
    <n v="0"/>
    <n v="0.58468750000000003"/>
    <n v="0.78968749999999999"/>
    <n v="4.1875"/>
    <x v="8"/>
    <n v="-8.7591874999999995"/>
    <n v="0.9375"/>
    <n v="4.4712499999999995E-2"/>
    <n v="0.74743749999999998"/>
    <n v="0.7766875000000002"/>
    <n v="0.24801250000000002"/>
    <n v="0.96575"/>
    <n v="129.19024999999999"/>
    <n v="155691.625"/>
    <n v="2.59"/>
    <n v="4"/>
    <n v="2006"/>
    <x v="0"/>
  </r>
  <r>
    <s v="3eXR25jkxxQL7fKVoX8Lix"/>
    <x v="31146"/>
    <n v="0"/>
    <n v="0.44329411764705884"/>
    <n v="0.2101529411764706"/>
    <n v="5.2941176470588234"/>
    <x v="1"/>
    <n v="-21.526294117647058"/>
    <n v="0.82352941176470584"/>
    <n v="0.17515882352941178"/>
    <n v="0.74488235294117655"/>
    <n v="0.5836623529411763"/>
    <n v="0.14388823529411768"/>
    <n v="0.24667058823529409"/>
    <n v="99.388529411764722"/>
    <n v="260090.11764705883"/>
    <n v="4.33"/>
    <n v="3.1764705882352939"/>
    <n v="2004"/>
    <x v="0"/>
  </r>
  <r>
    <s v="4s9NK8oBZvGFo7n4GNtFGx', '1pfkP92biveJzJLW5JGm8Z"/>
    <x v="31147"/>
    <n v="0"/>
    <n v="0.23499999999999999"/>
    <n v="0.35299999999999998"/>
    <n v="3"/>
    <x v="10"/>
    <n v="-14.325999999999999"/>
    <n v="0"/>
    <n v="5.91E-2"/>
    <n v="0.96200000000000008"/>
    <n v="7.8099999999999984E-3"/>
    <n v="0.37"/>
    <n v="0.19399999999999998"/>
    <n v="96.827999999999989"/>
    <n v="207680"/>
    <n v="3.46"/>
    <n v="4"/>
    <n v="2020"/>
    <x v="1"/>
  </r>
  <r>
    <s v="05HKMVwqoJE2R9oizhQUdG', '01ICq2psnoCvZmaNfHyR1n', '2rfkmr5WzRN9D9gAfb2ycd', '4cwDVp8Zz8v0sjP5tXzYYa"/>
    <x v="31148"/>
    <n v="0"/>
    <n v="0.33250000000000002"/>
    <n v="0.18078000000000002"/>
    <n v="6.375"/>
    <x v="0"/>
    <n v="-22.998249999999999"/>
    <n v="0.5"/>
    <n v="8.6337500000000011E-2"/>
    <n v="0.96925000000000006"/>
    <n v="0.75175000000000003"/>
    <n v="0.1076125"/>
    <n v="0.26576250000000001"/>
    <n v="98.327000000000012"/>
    <n v="328325"/>
    <n v="5.47"/>
    <n v="3.375"/>
    <n v="1996.5"/>
    <x v="4"/>
  </r>
  <r>
    <s v="05HKMVwqoJE2R9oizhQUdG', '0a1QMN3BS5dSCwgg9GPv5G', '01ICq2psnoCvZmaNfHyR1n', '3COykW4UPvB0DqwnzlnfWt', '4cwDVp8Zz8v0sjP5tXzYYa"/>
    <x v="31148"/>
    <n v="0"/>
    <n v="0.35699999999999998"/>
    <n v="0.03"/>
    <n v="8.5"/>
    <x v="6"/>
    <n v="-31.084"/>
    <n v="1"/>
    <n v="4.845E-2"/>
    <n v="0.97650000000000003"/>
    <n v="0.62050000000000005"/>
    <n v="0.1205"/>
    <n v="0.17070000000000002"/>
    <n v="130.42349999999999"/>
    <n v="580140"/>
    <n v="9.67"/>
    <n v="3.5"/>
    <n v="1991"/>
    <x v="4"/>
  </r>
  <r>
    <s v="05HKMVwqoJE2R9oizhQUdG', '0a1QMN3BS5dSCwgg9GPv5G', '01ICq2psnoCvZmaNfHyR1n', '2rfkmr5WzRN9D9gAfb2ycd', '4cwDVp8Zz8v0sjP5tXzYYa"/>
    <x v="31148"/>
    <n v="0"/>
    <n v="0.34699999999999998"/>
    <n v="3.3100000000000004E-2"/>
    <n v="8.5"/>
    <x v="6"/>
    <n v="-30.420499999999997"/>
    <n v="1"/>
    <n v="4.7649999999999998E-2"/>
    <n v="0.97649999999999992"/>
    <n v="0.63050000000000006"/>
    <n v="0.1225"/>
    <n v="0.16650000000000001"/>
    <n v="128.505"/>
    <n v="580000"/>
    <n v="9.67"/>
    <n v="3.5"/>
    <n v="2002"/>
    <x v="0"/>
  </r>
  <r>
    <s v="7vNNmjV14SKQzlQAEg0BXP', '13ubrt8QOOCPljQ2FL1Kca"/>
    <x v="31149"/>
    <n v="0"/>
    <n v="0.55799999999999994"/>
    <n v="0.84200000000000008"/>
    <n v="9"/>
    <x v="3"/>
    <n v="-3.883"/>
    <n v="1"/>
    <n v="6.1100000000000002E-2"/>
    <n v="0.26800000000000002"/>
    <n v="4.0799999999999994E-3"/>
    <n v="0.68400000000000005"/>
    <n v="0.48100000000000004"/>
    <n v="121.986"/>
    <n v="222622"/>
    <n v="3.71"/>
    <n v="4"/>
    <n v="2020"/>
    <x v="1"/>
  </r>
  <r>
    <s v="7vNNmjV14SKQzlQAEg0BXP"/>
    <x v="31149"/>
    <n v="0"/>
    <n v="0.53107142857142864"/>
    <n v="0.86064285714285715"/>
    <n v="6.7857142857142856"/>
    <x v="0"/>
    <n v="-4.2449285714285718"/>
    <n v="0.9285714285714286"/>
    <n v="0.10712857142857142"/>
    <n v="0.10467457142857144"/>
    <n v="9.7744072857142844E-2"/>
    <n v="0.26887142857142854"/>
    <n v="0.44521428571428573"/>
    <n v="113.93535714285714"/>
    <n v="180987.42857142858"/>
    <n v="3.02"/>
    <n v="4.0714285714285712"/>
    <n v="2020"/>
    <x v="1"/>
  </r>
  <r>
    <s v="6log9oJ78AZYahvyGRbpSU"/>
    <x v="31150"/>
    <n v="0"/>
    <n v="0.55549999999999999"/>
    <n v="2.588E-2"/>
    <n v="6"/>
    <x v="0"/>
    <n v="-13.4895"/>
    <n v="0.5"/>
    <n v="0.20449999999999999"/>
    <n v="0.98950000000000005"/>
    <n v="0"/>
    <n v="0.1215"/>
    <n v="0.41749999999999998"/>
    <n v="86.740499999999997"/>
    <n v="315566.5"/>
    <n v="5.26"/>
    <n v="3"/>
    <n v="2012"/>
    <x v="3"/>
  </r>
  <r>
    <s v="3WYaVkaqreSv0ARzFzXDoW', '0BRcxwMrLPluDhljfjprBG', '06k9yuLxn9Ke49ng0DL01j', '6PwinjxhkFHQ9GqZjdBm3s"/>
    <x v="31151"/>
    <n v="0"/>
    <n v="0.33340000000000003"/>
    <n v="0.16352"/>
    <n v="3"/>
    <x v="10"/>
    <n v="-29.638999999999999"/>
    <n v="0.4"/>
    <n v="3.4540000000000001E-2"/>
    <n v="0.71120000000000005"/>
    <n v="5.1320000000000011E-2"/>
    <n v="8.4660000000000013E-2"/>
    <n v="0.52860000000000007"/>
    <n v="130.53400000000002"/>
    <n v="234896.2"/>
    <n v="3.91"/>
    <n v="3.6"/>
    <n v="2013"/>
    <x v="3"/>
  </r>
  <r>
    <s v="3WYaVkaqreSv0ARzFzXDoW', '3ewVWI0FMUDIlOIH5R6SLu', '2B52ezKQQbQfuytnGnu4IC"/>
    <x v="31151"/>
    <n v="0"/>
    <n v="0.37750000000000006"/>
    <n v="0.10504499999999999"/>
    <n v="4.5"/>
    <x v="8"/>
    <n v="-26.560499999999998"/>
    <n v="1"/>
    <n v="3.4575000000000002E-2"/>
    <n v="0.93425000000000002"/>
    <n v="0.65525"/>
    <n v="0.20675000000000002"/>
    <n v="0.52475000000000005"/>
    <n v="118.7355"/>
    <n v="261800"/>
    <n v="4.3600000000000003"/>
    <n v="4"/>
    <n v="1994"/>
    <x v="4"/>
  </r>
  <r>
    <s v="3WYaVkaqreSv0ARzFzXDoW', '6kuAjH8jM4yaKQhZekTUgL"/>
    <x v="31151"/>
    <n v="0"/>
    <n v="0.53800000000000003"/>
    <n v="0.22516666666666671"/>
    <n v="3.8333333333333335"/>
    <x v="10"/>
    <n v="-18.842000000000002"/>
    <n v="0.66666666666666663"/>
    <n v="6.0683333333333332E-2"/>
    <n v="0.97983333333333322"/>
    <n v="0.90616666666666668"/>
    <n v="0.22781666666666667"/>
    <n v="0.70200000000000007"/>
    <n v="123.19099999999999"/>
    <n v="70086.666666666672"/>
    <n v="1.17"/>
    <n v="3.8333333333333335"/>
    <n v="2005"/>
    <x v="0"/>
  </r>
  <r>
    <s v="3WYaVkaqreSv0ARzFzXDoW', '0eEYNC6OuxPfttvd2WQ3Ny', '2t4zLAt7HbkhMag0lhQwP6"/>
    <x v="31151"/>
    <n v="0"/>
    <n v="0.38166666666666665"/>
    <n v="8.9666666666666672E-2"/>
    <n v="3.3333333333333335"/>
    <x v="10"/>
    <n v="-25.145666666666667"/>
    <n v="1"/>
    <n v="4.0266666666666666E-2"/>
    <n v="0.98766666666666669"/>
    <n v="0.84766666666666668"/>
    <n v="0.29700000000000004"/>
    <n v="0.39893333333333336"/>
    <n v="115.04566666666666"/>
    <n v="153773.33333333334"/>
    <n v="2.56"/>
    <n v="3.6666666666666665"/>
    <n v="2007"/>
    <x v="0"/>
  </r>
  <r>
    <s v="6WGiRq3u7qrNCk1JL1gSDK"/>
    <x v="31152"/>
    <n v="0"/>
    <n v="0.69799999999999995"/>
    <n v="0.17899999999999999"/>
    <n v="4"/>
    <x v="8"/>
    <n v="-10.993"/>
    <n v="0"/>
    <n v="0.24399999999999999"/>
    <n v="0.79400000000000004"/>
    <n v="0"/>
    <n v="0.34"/>
    <n v="0.63500000000000001"/>
    <n v="57.331000000000003"/>
    <n v="138480"/>
    <n v="2.31"/>
    <n v="4"/>
    <n v="2013"/>
    <x v="3"/>
  </r>
  <r>
    <s v="4iuYUZhK6HyUjQxJjr4yWe', '3kfbYBrL3MCPAMUwKDRpc7"/>
    <x v="31153"/>
    <n v="0"/>
    <n v="0.6972222222222223"/>
    <n v="0.35755555555555557"/>
    <n v="5.666666666666667"/>
    <x v="1"/>
    <n v="-11.009333333333332"/>
    <n v="0.66666666666666663"/>
    <n v="4.4622222222222216E-2"/>
    <n v="0.97822222222222222"/>
    <n v="0.39008888888888887"/>
    <n v="0.3102111111111111"/>
    <n v="0.84822222222222221"/>
    <n v="117.16000000000001"/>
    <n v="175614.66666666666"/>
    <n v="2.93"/>
    <n v="4"/>
    <n v="1924"/>
    <x v="8"/>
  </r>
  <r>
    <s v="4R5FROLr1xvHpMasmQPh1B"/>
    <x v="31154"/>
    <n v="0"/>
    <n v="0.61399999999999999"/>
    <n v="0.56000000000000005"/>
    <n v="7"/>
    <x v="7"/>
    <n v="-10.39"/>
    <n v="1"/>
    <n v="4.5900000000000003E-2"/>
    <n v="0.33"/>
    <n v="0.8640000000000001"/>
    <n v="7.1499999999999994E-2"/>
    <n v="0.55600000000000005"/>
    <n v="127.05799999999999"/>
    <n v="172773"/>
    <n v="2.88"/>
    <n v="4"/>
    <n v="2000"/>
    <x v="0"/>
  </r>
  <r>
    <s v="3PebVRdsZoLuUNUOeEqEuE', '0zMFH2LCCRkIXC6MyQF2nw"/>
    <x v="31155"/>
    <n v="0"/>
    <n v="0.19600000000000001"/>
    <n v="1.23E-2"/>
    <n v="2"/>
    <x v="5"/>
    <n v="-27.044"/>
    <n v="0"/>
    <n v="4.2799999999999998E-2"/>
    <n v="0.84599999999999997"/>
    <n v="0.62"/>
    <n v="0.129"/>
    <n v="0.28100000000000003"/>
    <n v="50.326000000000001"/>
    <n v="188093"/>
    <n v="3.13"/>
    <n v="4"/>
    <n v="1995"/>
    <x v="4"/>
  </r>
  <r>
    <s v="1hoYVbxdIbFgk0SnG3ZuUI"/>
    <x v="31156"/>
    <n v="0"/>
    <n v="0.47100000000000003"/>
    <n v="0.36599999999999999"/>
    <n v="3"/>
    <x v="10"/>
    <n v="-13.929"/>
    <n v="1"/>
    <n v="3.7600000000000001E-2"/>
    <n v="0.92900000000000005"/>
    <n v="0.10400000000000001"/>
    <n v="0.31"/>
    <n v="0.74"/>
    <n v="163.066"/>
    <n v="159160"/>
    <n v="2.65"/>
    <n v="4"/>
    <n v="2006"/>
    <x v="0"/>
  </r>
  <r>
    <s v="2Tk0pWxTuQgnE5nsUexrLr"/>
    <x v="31157"/>
    <n v="0"/>
    <n v="0.77"/>
    <n v="0.81599999999999995"/>
    <n v="5"/>
    <x v="1"/>
    <n v="-7.1150000000000002"/>
    <n v="1"/>
    <n v="0.156"/>
    <n v="0.126"/>
    <n v="3.29E-5"/>
    <n v="6.7900000000000002E-2"/>
    <n v="0.93500000000000005"/>
    <n v="165.62700000000001"/>
    <n v="171733"/>
    <n v="2.86"/>
    <n v="4"/>
    <n v="2008"/>
    <x v="0"/>
  </r>
  <r>
    <s v="2PNHzEtH57Neg8w20snEeA"/>
    <x v="31158"/>
    <n v="0"/>
    <n v="0.62427272727272731"/>
    <n v="0.36042121212121225"/>
    <n v="4.8484848484848486"/>
    <x v="8"/>
    <n v="-14.780181818181816"/>
    <n v="0.75757575757575757"/>
    <n v="5.5093939393939383E-2"/>
    <n v="0.42358545454545465"/>
    <n v="0.26572928333333329"/>
    <n v="0.12353939393939395"/>
    <n v="0.36194242424242423"/>
    <n v="123.68139393939394"/>
    <n v="238788.78787878787"/>
    <n v="3.98"/>
    <n v="3.9090909090909092"/>
    <n v="2012.5454545454545"/>
    <x v="3"/>
  </r>
  <r>
    <s v="4O8EGydL6ABgETz11eqPFG', '7aIW2pzIpPxVH05fUT3Wcp"/>
    <x v="31159"/>
    <n v="0"/>
    <n v="9.5149999999999998E-2"/>
    <n v="0.154061"/>
    <n v="1.5"/>
    <x v="9"/>
    <n v="-31.5075"/>
    <n v="1"/>
    <n v="4.58E-2"/>
    <n v="0.82199999999999995"/>
    <n v="0.94550000000000001"/>
    <n v="0.11399999999999999"/>
    <n v="3.8449999999999998E-2"/>
    <n v="74.25800000000001"/>
    <n v="373333.5"/>
    <n v="6.22"/>
    <n v="3.5"/>
    <n v="1994"/>
    <x v="4"/>
  </r>
  <r>
    <s v="4O8EGydL6ABgETz11eqPFG', '2zSHHh5KlAl6vjhfLMvkKg', '5VcWQsqNjilNfLWmHjJjWP"/>
    <x v="31159"/>
    <n v="0"/>
    <n v="8.3600000000000008E-2"/>
    <n v="8.4256333333333336E-2"/>
    <n v="3"/>
    <x v="10"/>
    <n v="-24.697333333333333"/>
    <n v="0.66666666666666663"/>
    <n v="4.2699999999999995E-2"/>
    <n v="0.55766666666666664"/>
    <n v="0.62756999999999996"/>
    <n v="0.12766666666666668"/>
    <n v="3.7600000000000001E-2"/>
    <n v="74.937333333333328"/>
    <n v="365000"/>
    <n v="6.08"/>
    <n v="3"/>
    <n v="2000"/>
    <x v="0"/>
  </r>
  <r>
    <s v="4O8EGydL6ABgETz11eqPFG', '1wRqwpq6r7DX77nzfuCx3t', '7f4AZaB790ScA18ksheBPw"/>
    <x v="31159"/>
    <n v="0"/>
    <n v="0.13946666666666666"/>
    <n v="0.16883333333333336"/>
    <n v="4.666666666666667"/>
    <x v="8"/>
    <n v="-19.774333333333335"/>
    <n v="0.66666666666666663"/>
    <n v="3.7166666666666667E-2"/>
    <n v="0.89233333333333331"/>
    <n v="0.85566666666666658"/>
    <n v="0.16739999999999999"/>
    <n v="4.4899999999999995E-2"/>
    <n v="88.708333333333329"/>
    <n v="203298"/>
    <n v="3.39"/>
    <n v="3.6666666666666665"/>
    <n v="2007"/>
    <x v="0"/>
  </r>
  <r>
    <s v="4O8EGydL6ABgETz11eqPFG', '5fWDm4pj9M7mZkAyk8CTw2"/>
    <x v="31159"/>
    <n v="0"/>
    <n v="0.14499999999999999"/>
    <n v="4.64E-4"/>
    <n v="4"/>
    <x v="8"/>
    <n v="-51"/>
    <n v="1"/>
    <n v="4.4600000000000001E-2"/>
    <n v="0.88900000000000001"/>
    <n v="0.13500000000000001"/>
    <n v="0.11900000000000001"/>
    <n v="8.4500000000000006E-2"/>
    <n v="102.514"/>
    <n v="119773"/>
    <n v="2"/>
    <n v="3"/>
    <n v="2011"/>
    <x v="3"/>
  </r>
  <r>
    <s v="4O8EGydL6ABgETz11eqPFG', '06oWB1WSvplNaJXm1flQ5n', '0eaRvM9NkpTV399cyiZUwf', '4zQR3D69oEh9VX8BK710FT', '3lisojeQ5S43CK54PmIxtv', '428GNN7qZnTsMaK3SfPo6D"/>
    <x v="31159"/>
    <n v="0"/>
    <n v="5.9299999999999999E-2"/>
    <n v="5.9599999999999996E-4"/>
    <n v="2"/>
    <x v="5"/>
    <n v="-24.989000000000001"/>
    <n v="0"/>
    <n v="4.8899999999999999E-2"/>
    <n v="0.88200000000000001"/>
    <n v="0.35"/>
    <n v="9.3200000000000005E-2"/>
    <n v="3.4200000000000001E-2"/>
    <n v="56.277999999999999"/>
    <n v="788000"/>
    <n v="13.13"/>
    <n v="3"/>
    <n v="1992"/>
    <x v="4"/>
  </r>
  <r>
    <s v="4O8EGydL6ABgETz11eqPFG', '5dcq3Kqc9gIE1qKlAiiQaY"/>
    <x v="31159"/>
    <n v="0"/>
    <n v="0.10479999999999999"/>
    <n v="7.5300000000000002E-3"/>
    <n v="6"/>
    <x v="0"/>
    <n v="-34.325000000000003"/>
    <n v="0.5"/>
    <n v="4.8399999999999999E-2"/>
    <n v="0.96899999999999997"/>
    <n v="0.94600000000000006"/>
    <n v="0.10059999999999999"/>
    <n v="2.9399999999999999E-2"/>
    <n v="74.599999999999994"/>
    <n v="297413.5"/>
    <n v="4.96"/>
    <n v="4"/>
    <n v="1994"/>
    <x v="4"/>
  </r>
  <r>
    <s v="5TXrNEDhwCzUrN66THgdCw"/>
    <x v="31160"/>
    <n v="0"/>
    <n v="0.58189999999999997"/>
    <n v="0.32785000000000003"/>
    <n v="3.65"/>
    <x v="10"/>
    <n v="-13.06765"/>
    <n v="0.8"/>
    <n v="4.0565000000000004E-2"/>
    <n v="0.73149999999999982"/>
    <n v="2.8840886999999992E-2"/>
    <n v="0.14221"/>
    <n v="0.36571000000000009"/>
    <n v="112.97390000000003"/>
    <n v="228683.95"/>
    <n v="3.81"/>
    <n v="3.85"/>
    <n v="2002.7"/>
    <x v="0"/>
  </r>
  <r>
    <s v="4wxSKb9ur3AbGRCv81xFAd"/>
    <x v="31161"/>
    <n v="0"/>
    <n v="0.61987499999999995"/>
    <n v="0.51941666666666664"/>
    <n v="7.208333333333333"/>
    <x v="7"/>
    <n v="-13.764458333333335"/>
    <n v="0.54166666666666663"/>
    <n v="7.6145833333333329E-2"/>
    <n v="0.32501629166666673"/>
    <n v="3.7265462499999999E-2"/>
    <n v="0.13009583333333335"/>
    <n v="0.59875"/>
    <n v="114.53499999999998"/>
    <n v="246312.83333333334"/>
    <n v="4.1100000000000003"/>
    <n v="3.9583333333333335"/>
    <n v="1993.0833333333333"/>
    <x v="4"/>
  </r>
  <r>
    <s v="0zYsb27ZgbkrcVJK2WUcPS', '1iNPygduJOu0JnzasoDVLE', '5o8VwH65WkP2WrKliKzACM', '5Vdfj3R5juqDpqeTYfVveV"/>
    <x v="31162"/>
    <n v="0"/>
    <n v="0.26800000000000002"/>
    <n v="0.14899999999999999"/>
    <n v="6"/>
    <x v="0"/>
    <n v="-21.358000000000001"/>
    <n v="1"/>
    <n v="4.4499999999999998E-2"/>
    <n v="0.9890000000000001"/>
    <n v="4.5700000000000003E-3"/>
    <n v="0.223"/>
    <n v="0.107"/>
    <n v="89.386000000000024"/>
    <n v="195693"/>
    <n v="3.26"/>
    <n v="3"/>
    <n v="1976"/>
    <x v="7"/>
  </r>
  <r>
    <s v="3vZDJrzs4RArifYdr25WLX', '5pm2guT1Q7tF7ATiUnQhg6"/>
    <x v="31163"/>
    <n v="0"/>
    <n v="6.5199999999999994E-2"/>
    <n v="3.15E-2"/>
    <n v="4"/>
    <x v="8"/>
    <n v="-27.6"/>
    <n v="1"/>
    <n v="4.4999999999999998E-2"/>
    <n v="0.96299999999999997"/>
    <n v="0.745"/>
    <n v="0.109"/>
    <n v="0.17100000000000001"/>
    <n v="51.625"/>
    <n v="177693"/>
    <n v="2.96"/>
    <n v="4"/>
    <n v="2012"/>
    <x v="3"/>
  </r>
  <r>
    <s v="5P3jTZGESMWJ6CP2p6Obfa', '7KwwuvecjDIIeGwQ3vQXRA', '5JexmEoEGSmIM441Goz0Wf', '6YDyR1iqdCbwwdYQbLrA7D"/>
    <x v="31164"/>
    <n v="0"/>
    <n v="0.49099999999999999"/>
    <n v="0.16699999999999998"/>
    <n v="9"/>
    <x v="3"/>
    <n v="-19.831"/>
    <n v="1"/>
    <n v="5.8700000000000002E-2"/>
    <n v="0.99"/>
    <n v="0.93099999999999994"/>
    <n v="9.3399999999999997E-2"/>
    <n v="0.25"/>
    <n v="117.60299999999999"/>
    <n v="135667"/>
    <n v="2.2599999999999998"/>
    <n v="4"/>
    <n v="2016"/>
    <x v="3"/>
  </r>
  <r>
    <s v="48UCq96xuOj89QPYW0TyBw', '2CiOefhyfrERQekOFwxZqq', '4ZL4dwV3qERXPyqOYgd2qp', '3e95rpCBpuAiBT7mZHpwXC', '3XYSA01q5jP99FV0thEsaS', '6vCv1v9LdUOBkbj3Rat9Y2"/>
    <x v="31165"/>
    <n v="0"/>
    <n v="0.40375000000000005"/>
    <n v="0.15739999999999998"/>
    <n v="3.25"/>
    <x v="10"/>
    <n v="-20.281750000000002"/>
    <n v="0.25"/>
    <n v="5.2475000000000001E-2"/>
    <n v="0.96100000000000008"/>
    <n v="0.24289827500000002"/>
    <n v="0.11749999999999999"/>
    <n v="0.53325"/>
    <n v="122.46725000000002"/>
    <n v="136710"/>
    <n v="2.2799999999999998"/>
    <n v="3.75"/>
    <n v="1996"/>
    <x v="4"/>
  </r>
  <r>
    <s v="1qnHqHrJ42U9GitjmuW06N"/>
    <x v="31166"/>
    <n v="0"/>
    <n v="0.59"/>
    <n v="0.13100000000000001"/>
    <n v="9"/>
    <x v="3"/>
    <n v="-11.241"/>
    <n v="1"/>
    <n v="0.253"/>
    <n v="0.99299999999999999"/>
    <n v="0"/>
    <n v="0.14199999999999999"/>
    <n v="0.46799999999999997"/>
    <n v="105.005"/>
    <n v="227267"/>
    <n v="3.79"/>
    <n v="3"/>
    <n v="2012"/>
    <x v="3"/>
  </r>
  <r>
    <s v="5CbO63rsohBcUfgneG88ae', '4tbw1zKAjeOghhCu6gRCYU', '4AsPSaUwVGmR6j93TXJaU6"/>
    <x v="31167"/>
    <n v="0"/>
    <n v="0.16866666666666666"/>
    <n v="0.21133333333333335"/>
    <n v="2.3333333333333335"/>
    <x v="5"/>
    <n v="-18.332999999999998"/>
    <n v="0.33333333333333331"/>
    <n v="4.0399999999999998E-2"/>
    <n v="0.9903333333333334"/>
    <n v="0.103157"/>
    <n v="0.17250000000000001"/>
    <n v="3.8700000000000005E-2"/>
    <n v="123.2"/>
    <n v="150719.33333333334"/>
    <n v="2.5099999999999998"/>
    <n v="4"/>
    <n v="2014.3333333333333"/>
    <x v="3"/>
  </r>
  <r>
    <s v="5CbO63rsohBcUfgneG88ae', '4tbw1zKAjeOghhCu6gRCYU', '5TxpSQtv34KBKvpmK0sgB4', '4AsPSaUwVGmR6j93TXJaU6"/>
    <x v="31167"/>
    <n v="0"/>
    <n v="0.184"/>
    <n v="0.18899999999999997"/>
    <n v="6"/>
    <x v="0"/>
    <n v="-18.135999999999999"/>
    <n v="1"/>
    <n v="3.7100000000000001E-2"/>
    <n v="0.99099999999999999"/>
    <n v="0.20399999999999999"/>
    <n v="0.12"/>
    <n v="0.13600000000000001"/>
    <n v="65.191000000000003"/>
    <n v="204387"/>
    <n v="3.41"/>
    <n v="4"/>
    <n v="2014"/>
    <x v="3"/>
  </r>
  <r>
    <s v="5CbO63rsohBcUfgneG88ae', '4kCZ5nyurc9eIqLJfUcW0Y', '6V3rM6AuJ8NIe35TeOiSR5', '3XDSnbQl8YjKtXZjweDQjy"/>
    <x v="31167"/>
    <n v="0"/>
    <n v="0.159"/>
    <n v="2.3099999999999999E-2"/>
    <n v="7"/>
    <x v="7"/>
    <n v="-33.393000000000001"/>
    <n v="1"/>
    <n v="4.4299999999999999E-2"/>
    <n v="0.995"/>
    <n v="0.95799999999999996"/>
    <n v="7.3099999999999998E-2"/>
    <n v="4.5400000000000003E-2"/>
    <n v="80.134"/>
    <n v="230867"/>
    <n v="3.85"/>
    <n v="4"/>
    <n v="2014"/>
    <x v="3"/>
  </r>
  <r>
    <s v="5CbO63rsohBcUfgneG88ae', '4vrvpzjBFqTwbi4XX5ZTKi', '1ZETp5q8N6T60ihN7zDhoS"/>
    <x v="31167"/>
    <n v="0"/>
    <n v="0.122"/>
    <n v="0.18100000000000002"/>
    <n v="5"/>
    <x v="1"/>
    <n v="-18.647000000000002"/>
    <n v="1"/>
    <n v="4.3400000000000001E-2"/>
    <n v="0.99400000000000011"/>
    <n v="8.3400000000000002E-3"/>
    <n v="0.20100000000000001"/>
    <n v="5.4699999999999999E-2"/>
    <n v="74.656999999999996"/>
    <n v="376720"/>
    <n v="6.28"/>
    <n v="3"/>
    <n v="2001"/>
    <x v="0"/>
  </r>
  <r>
    <s v="5CbO63rsohBcUfgneG88ae', '4AsPSaUwVGmR6j93TXJaU6', '4tbw1zKAjeOghhCu6gRCYU"/>
    <x v="31167"/>
    <n v="0"/>
    <n v="0.155"/>
    <n v="0.251"/>
    <n v="7"/>
    <x v="7"/>
    <n v="-17.161999999999999"/>
    <n v="0"/>
    <n v="3.8699999999999998E-2"/>
    <n v="0.99"/>
    <n v="1.01E-4"/>
    <n v="0.106"/>
    <n v="6.3600000000000004E-2"/>
    <n v="82.447999999999993"/>
    <n v="342263"/>
    <n v="5.7"/>
    <n v="4"/>
    <n v="2015"/>
    <x v="3"/>
  </r>
  <r>
    <s v="5CbO63rsohBcUfgneG88ae', '5NuE7LNgb3YPD3WLZQHNQM', '15bifbRTaFHRiZszGsA7G1"/>
    <x v="31167"/>
    <n v="0"/>
    <n v="0.25700000000000001"/>
    <n v="6.7500000000000004E-2"/>
    <n v="5"/>
    <x v="1"/>
    <n v="-22.778000000000002"/>
    <n v="1"/>
    <n v="4.6300000000000001E-2"/>
    <n v="0.98799999999999999"/>
    <n v="8.25E-5"/>
    <n v="8.3900000000000002E-2"/>
    <n v="0.14400000000000002"/>
    <n v="111.70299999999999"/>
    <n v="172440"/>
    <n v="2.87"/>
    <n v="4"/>
    <n v="2014"/>
    <x v="3"/>
  </r>
  <r>
    <s v="5CbO63rsohBcUfgneG88ae', '74W7oUtustf2dUcvwe8p1g', '1CTbDkZjsoK6Yn6owUF3VU"/>
    <x v="31167"/>
    <n v="0"/>
    <n v="0.20199999999999999"/>
    <n v="1.0800000000000001E-2"/>
    <n v="9"/>
    <x v="3"/>
    <n v="-32.446999999999996"/>
    <n v="0"/>
    <n v="4.0899999999999999E-2"/>
    <n v="0.996"/>
    <n v="0.91799999999999993"/>
    <n v="7.4300000000000005E-2"/>
    <n v="0.14300000000000002"/>
    <n v="105.90700000000001"/>
    <n v="206187"/>
    <n v="3.44"/>
    <n v="4"/>
    <n v="2005"/>
    <x v="0"/>
  </r>
  <r>
    <s v="5CbO63rsohBcUfgneG88ae', '0Cqfz92flAzrp94pgN1jEW', '1qIRoGEKXINqrCx5N1engi"/>
    <x v="31167"/>
    <n v="0"/>
    <n v="0.17100000000000001"/>
    <n v="4.2099999999999999E-2"/>
    <n v="7"/>
    <x v="7"/>
    <n v="-30.954000000000001"/>
    <n v="1"/>
    <n v="4.5999999999999999E-2"/>
    <n v="0.99199999999999999"/>
    <n v="0.97099999999999997"/>
    <n v="0.107"/>
    <n v="3.6700000000000003E-2"/>
    <n v="125.93899999999999"/>
    <n v="411893"/>
    <n v="6.86"/>
    <n v="4"/>
    <n v="2000"/>
    <x v="0"/>
  </r>
  <r>
    <s v="4sy4TsFqdTdlUO1kkWm6zb', '71ZkFRxbUaC9OFrTHTYHPh"/>
    <x v="31168"/>
    <n v="0"/>
    <n v="0.2"/>
    <n v="1.43E-2"/>
    <n v="2"/>
    <x v="5"/>
    <n v="-26.783000000000001"/>
    <n v="1"/>
    <n v="4.7500000000000001E-2"/>
    <n v="0.97099999999999997"/>
    <n v="0.94200000000000006"/>
    <n v="0.111"/>
    <n v="0.307"/>
    <n v="109.444"/>
    <n v="335760"/>
    <n v="5.6"/>
    <n v="4"/>
    <n v="2015"/>
    <x v="3"/>
  </r>
  <r>
    <s v="6EOXMhyqbYvXKoENjvC6PV', '23ry4CoWUMexImutVjh3Px"/>
    <x v="31169"/>
    <n v="0"/>
    <n v="0.64900000000000002"/>
    <n v="0.43"/>
    <n v="3"/>
    <x v="10"/>
    <n v="-10.759"/>
    <n v="1"/>
    <n v="7.4499999999999997E-2"/>
    <n v="0.19500000000000001"/>
    <n v="5.1199999999999998E-5"/>
    <n v="0.157"/>
    <n v="0.77500000000000002"/>
    <n v="118.68299999999999"/>
    <n v="256695"/>
    <n v="4.28"/>
    <n v="3"/>
    <n v="2002"/>
    <x v="0"/>
  </r>
  <r>
    <s v="1B2pjoZjfywGdLnRmmt8yk', '0hW7APfDKza0IsZcqDbFsj"/>
    <x v="31170"/>
    <n v="0"/>
    <n v="0.27710666666666667"/>
    <n v="0.25786666666666669"/>
    <n v="5"/>
    <x v="1"/>
    <n v="-14.442733333333331"/>
    <n v="0.8666666666666667"/>
    <n v="6.5019999999999994E-2"/>
    <n v="0.85393333333333343"/>
    <n v="0.83566666666666667"/>
    <n v="0.12726666666666667"/>
    <n v="0.10718000000000001"/>
    <n v="99.885999999999996"/>
    <n v="135349.4"/>
    <n v="2.2599999999999998"/>
    <n v="3.5333333333333332"/>
    <n v="1983"/>
    <x v="2"/>
  </r>
  <r>
    <s v="1B2pjoZjfywGdLnRmmt8yk"/>
    <x v="31170"/>
    <n v="0"/>
    <n v="0.42455263157894735"/>
    <n v="0.30806052631578956"/>
    <n v="5.7368421052631575"/>
    <x v="1"/>
    <n v="-14.589631578947367"/>
    <n v="0.71052631578947367"/>
    <n v="4.182105263157896E-2"/>
    <n v="0.79336842105263206"/>
    <n v="0.51684868421052632"/>
    <n v="0.14251052631578945"/>
    <n v="0.434642105263158"/>
    <n v="115.17502631578947"/>
    <n v="177171.55263157896"/>
    <n v="2.95"/>
    <n v="3.6842105263157894"/>
    <n v="2011.7105263157894"/>
    <x v="3"/>
  </r>
  <r>
    <s v="7cWhIVoEYJd0oWnxULFt8s', '1JINVUk1oB4ri3xG6UU9Jc"/>
    <x v="31171"/>
    <n v="0"/>
    <n v="0.27800000000000002"/>
    <n v="5.6899999999999999E-2"/>
    <n v="6"/>
    <x v="0"/>
    <n v="-22.826000000000001"/>
    <n v="0"/>
    <n v="4.1200000000000001E-2"/>
    <n v="0.96299999999999997"/>
    <n v="1.8500000000000001E-6"/>
    <n v="0.122"/>
    <n v="6.6299999999999998E-2"/>
    <n v="121.33200000000001"/>
    <n v="219293"/>
    <n v="3.65"/>
    <n v="5"/>
    <n v="1982"/>
    <x v="2"/>
  </r>
  <r>
    <s v="7cWhIVoEYJd0oWnxULFt8s"/>
    <x v="31171"/>
    <n v="0"/>
    <n v="0.65166666666666673"/>
    <n v="3.9166666666666669E-2"/>
    <n v="5"/>
    <x v="1"/>
    <n v="-29.387666666666671"/>
    <n v="1"/>
    <n v="0.49199999999999999"/>
    <n v="0.9870000000000001"/>
    <n v="0.33733953333333333"/>
    <n v="0.24433333333333329"/>
    <n v="0.38900000000000001"/>
    <n v="97.318333333333328"/>
    <n v="112711.33333333333"/>
    <n v="1.88"/>
    <n v="3.3333333333333335"/>
    <n v="1992"/>
    <x v="4"/>
  </r>
  <r>
    <s v="04jHY8Pmid4g7Mb9bPwU4I', '3l1vORPbfC5IthgW7vY9PM', '13B3r6wA9WAZLTgKBKqO0m"/>
    <x v="31172"/>
    <n v="0"/>
    <n v="0.34899999999999998"/>
    <n v="5.9299999999999999E-2"/>
    <n v="5"/>
    <x v="1"/>
    <n v="-24.206"/>
    <n v="0"/>
    <n v="4.5600000000000002E-2"/>
    <n v="0.99299999999999999"/>
    <n v="0.875"/>
    <n v="0.10199999999999999"/>
    <n v="9.8199999999999996E-2"/>
    <n v="148.58500000000001"/>
    <n v="587872"/>
    <n v="9.8000000000000007"/>
    <n v="4"/>
    <n v="2017"/>
    <x v="3"/>
  </r>
  <r>
    <s v="5fKnxBAJRic8IuJ96SDv13"/>
    <x v="31173"/>
    <n v="0"/>
    <n v="0.72400000000000009"/>
    <n v="0.47399999999999998"/>
    <n v="2"/>
    <x v="5"/>
    <n v="-12.738"/>
    <n v="1"/>
    <n v="3.4099999999999998E-2"/>
    <n v="0.36299999999999999"/>
    <n v="2.52E-6"/>
    <n v="0.29499999999999998"/>
    <n v="0.84499999999999997"/>
    <n v="118.315"/>
    <n v="200240"/>
    <n v="3.34"/>
    <n v="4"/>
    <n v="2009"/>
    <x v="0"/>
  </r>
  <r>
    <s v="6757rLdZlyYmRXiPi3c3FX', '1Uff91EOsvd99rtAupatMP', '7LvANyFeZ7dru600uyxIDd', '5nBrvb1brhyZFKTuC2GIAo', '69ZwC2PyjJXhXn3XJ86zgd"/>
    <x v="31174"/>
    <n v="0"/>
    <n v="0.19"/>
    <n v="0.109"/>
    <n v="9"/>
    <x v="3"/>
    <n v="-20.167000000000002"/>
    <n v="1"/>
    <n v="4.7E-2"/>
    <n v="0.97099999999999997"/>
    <n v="0.84200000000000008"/>
    <n v="0.11199999999999999"/>
    <n v="3.7000000000000005E-2"/>
    <n v="103.80200000000001"/>
    <n v="599507"/>
    <n v="9.99"/>
    <n v="3"/>
    <n v="2011"/>
    <x v="3"/>
  </r>
  <r>
    <s v="6757rLdZlyYmRXiPi3c3FX', '1Uff91EOsvd99rtAupatMP', '57IjjzSbXSwsMsBGe8Vq6I', '6ibvdCG0uLZYYq4HpUmXQ1', '64Ne9xbQUL91scDAPm7I7k"/>
    <x v="31174"/>
    <n v="0"/>
    <n v="0.14599999999999999"/>
    <n v="4.3799999999999999E-2"/>
    <n v="9"/>
    <x v="3"/>
    <n v="-24.684000000000001"/>
    <n v="1"/>
    <n v="3.9E-2"/>
    <n v="0.95200000000000007"/>
    <n v="0.85199999999999998"/>
    <n v="0.13400000000000001"/>
    <n v="3.7499999999999999E-2"/>
    <n v="98.727000000000004"/>
    <n v="613827"/>
    <n v="10.23"/>
    <n v="4"/>
    <n v="2003"/>
    <x v="0"/>
  </r>
  <r>
    <s v="6757rLdZlyYmRXiPi3c3FX', '1Uff91EOsvd99rtAupatMP', '5nBrvb1brhyZFKTuC2GIAo', '69ZwC2PyjJXhXn3XJ86zgd"/>
    <x v="31174"/>
    <n v="0"/>
    <n v="0.14835000000000001"/>
    <n v="3.1434999999999998E-2"/>
    <n v="1"/>
    <x v="9"/>
    <n v="-28.066500000000005"/>
    <n v="0.5"/>
    <n v="4.0550000000000003E-2"/>
    <n v="0.98450000000000004"/>
    <n v="0.90850000000000009"/>
    <n v="8.5400000000000004E-2"/>
    <n v="0.15265000000000001"/>
    <n v="125.10949999999997"/>
    <n v="131946.5"/>
    <n v="2.2000000000000002"/>
    <n v="2.5"/>
    <n v="2011"/>
    <x v="3"/>
  </r>
  <r>
    <s v="6kpVUM0jxIZTjKKg9behtr"/>
    <x v="31175"/>
    <n v="0"/>
    <n v="0.51600000000000001"/>
    <n v="0.84200000000000008"/>
    <n v="10"/>
    <x v="2"/>
    <n v="-5.5389999999999997"/>
    <n v="1"/>
    <n v="0.17699999999999999"/>
    <n v="0.14499999999999999"/>
    <n v="5.2800000000000003E-6"/>
    <n v="0.27899999999999997"/>
    <n v="0.74299999999999999"/>
    <n v="152.77500000000001"/>
    <n v="219120"/>
    <n v="3.65"/>
    <n v="4"/>
    <n v="2008"/>
    <x v="0"/>
  </r>
  <r>
    <s v="6YEl2IpAe6z72xXx8EqCa1"/>
    <x v="31176"/>
    <n v="0"/>
    <n v="0.33600000000000002"/>
    <n v="6.2199999999999998E-2"/>
    <n v="8"/>
    <x v="6"/>
    <n v="-17.75"/>
    <n v="1"/>
    <n v="3.7699999999999997E-2"/>
    <n v="0.98499999999999999"/>
    <n v="5.6800000000000003E-2"/>
    <n v="9.6500000000000002E-2"/>
    <n v="0.21199999999999999"/>
    <n v="105.74700000000001"/>
    <n v="175867"/>
    <n v="2.93"/>
    <n v="4"/>
    <n v="1994"/>
    <x v="4"/>
  </r>
  <r>
    <s v="0bvSa8aWfKqcndI7vx0Wf3', '51LdwFHCk1yoK1jELZ4VOu"/>
    <x v="31177"/>
    <n v="0"/>
    <n v="0.47399999999999998"/>
    <n v="0.254"/>
    <n v="10"/>
    <x v="2"/>
    <n v="-18.489999999999998"/>
    <n v="1"/>
    <n v="3.7600000000000001E-2"/>
    <n v="0.92299999999999993"/>
    <n v="0.93200000000000005"/>
    <n v="9.5299999999999996E-2"/>
    <n v="0.66"/>
    <n v="140.37799999999999"/>
    <n v="203467"/>
    <n v="3.39"/>
    <n v="4"/>
    <n v="1987"/>
    <x v="2"/>
  </r>
  <r>
    <s v="0m0IQry50pYQrpTsu0PyNA"/>
    <x v="31178"/>
    <n v="0"/>
    <n v="0.72400000000000009"/>
    <n v="0.82400000000000007"/>
    <n v="8"/>
    <x v="6"/>
    <n v="-4.47"/>
    <n v="1"/>
    <n v="5.9799999999999999E-2"/>
    <n v="0.375"/>
    <n v="2.2399999999999999E-5"/>
    <n v="0.27500000000000002"/>
    <n v="0.92900000000000005"/>
    <n v="140.86799999999999"/>
    <n v="175960"/>
    <n v="2.93"/>
    <n v="4"/>
    <n v="2006"/>
    <x v="0"/>
  </r>
  <r>
    <s v="7jzR5qj8vFnSu5JHaXgFEr', '52QyVRbjUEr2G9cY2kv0OS', '5sNOPqb16QDnvdyyit12c4"/>
    <x v="31179"/>
    <n v="0"/>
    <n v="0.11199999999999999"/>
    <n v="0.122"/>
    <n v="11"/>
    <x v="11"/>
    <n v="-19.599"/>
    <n v="1"/>
    <n v="4.2099999999999999E-2"/>
    <n v="0.95200000000000007"/>
    <n v="7.7000000000000008E-6"/>
    <n v="0.129"/>
    <n v="3.9899999999999998E-2"/>
    <n v="171.60400000000001"/>
    <n v="292717"/>
    <n v="4.88"/>
    <n v="4"/>
    <n v="2018"/>
    <x v="3"/>
  </r>
  <r>
    <s v="7jzR5qj8vFnSu5JHaXgFEr', '52fKD3kIx34ThX7Okr9H8j', '1AQXiejnHAMaKOreCoiuf7"/>
    <x v="31179"/>
    <n v="0"/>
    <n v="0.2036"/>
    <n v="8.793999999999999E-2"/>
    <n v="6.4"/>
    <x v="0"/>
    <n v="-22.414800000000003"/>
    <n v="0.4"/>
    <n v="3.8600000000000002E-2"/>
    <n v="0.9778"/>
    <n v="0.83399999999999996"/>
    <n v="0.11839999999999999"/>
    <n v="0.12869999999999998"/>
    <n v="97.485800000000012"/>
    <n v="476856"/>
    <n v="7.95"/>
    <n v="3.8"/>
    <n v="1989"/>
    <x v="2"/>
  </r>
  <r>
    <s v="7jzR5qj8vFnSu5JHaXgFEr', '0zMMTXs7jxwVGr3Ctkb8Q4"/>
    <x v="31179"/>
    <n v="0"/>
    <n v="0.34200000000000003"/>
    <n v="5.5899999999999998E-2"/>
    <n v="1"/>
    <x v="9"/>
    <n v="-25.82"/>
    <n v="1"/>
    <n v="5.8799999999999998E-2"/>
    <n v="0.99400000000000011"/>
    <n v="0.746"/>
    <n v="8.7400000000000005E-2"/>
    <n v="6.1199999999999997E-2"/>
    <n v="68.033999999999992"/>
    <n v="210960"/>
    <n v="3.52"/>
    <n v="3"/>
    <n v="2000"/>
    <x v="0"/>
  </r>
  <r>
    <s v="7jzR5qj8vFnSu5JHaXgFEr', '2JQBcP1ceEAdwHM6cvSCv8', '7CIcEIOiWaZcEH35cpsdZq"/>
    <x v="31179"/>
    <n v="0"/>
    <n v="0.27100000000000002"/>
    <n v="0.24199999999999999"/>
    <n v="9"/>
    <x v="3"/>
    <n v="-17.38"/>
    <n v="1"/>
    <n v="4.2500000000000003E-2"/>
    <n v="0.878"/>
    <n v="0.77599999999999991"/>
    <n v="0.161"/>
    <n v="0.19500000000000001"/>
    <n v="179.81400000000005"/>
    <n v="251840"/>
    <n v="4.2"/>
    <n v="4"/>
    <n v="1993"/>
    <x v="4"/>
  </r>
  <r>
    <s v="7jzR5qj8vFnSu5JHaXgFEr', '4Ty9IkZ89a93AEwhLGTjo6', '22bLnWR6SUbuDyW0TDR6AR"/>
    <x v="31179"/>
    <n v="0"/>
    <n v="0.16969999999999999"/>
    <n v="9.1066666666666671E-2"/>
    <n v="3.3333333333333335"/>
    <x v="10"/>
    <n v="-23.174000000000003"/>
    <n v="0.66666666666666663"/>
    <n v="4.1383333333333328E-2"/>
    <n v="0.95216666666666672"/>
    <n v="0.8523333333333335"/>
    <n v="0.10616666666666667"/>
    <n v="6.1533333333333336E-2"/>
    <n v="93.592500000000015"/>
    <n v="704045.83333333337"/>
    <n v="11.73"/>
    <n v="4"/>
    <n v="2013"/>
    <x v="3"/>
  </r>
  <r>
    <s v="7jzR5qj8vFnSu5JHaXgFEr', '0rXFlqrjeUnpRIj3z7IRBk', '5Tmg9YbCEQSH2gft7Ftpdo', '6I6fmQU7HGrUsCm4B5Nlk3"/>
    <x v="31179"/>
    <n v="0"/>
    <n v="0.33216666666666667"/>
    <n v="0.19731666666666667"/>
    <n v="5.166666666666667"/>
    <x v="1"/>
    <n v="-18.336166666666667"/>
    <n v="0.83333333333333337"/>
    <n v="4.0083333333333332E-2"/>
    <n v="0.94083333333333341"/>
    <n v="0.40736666666666665"/>
    <n v="9.3083333333333337E-2"/>
    <n v="0.2129833333333333"/>
    <n v="100.69183333333332"/>
    <n v="415075.66666666669"/>
    <n v="6.92"/>
    <n v="3.8333333333333335"/>
    <n v="2014"/>
    <x v="3"/>
  </r>
  <r>
    <s v="7jzR5qj8vFnSu5JHaXgFEr', '1z9u3vLr7gw6IBS8CP8c2X', '2TizFx4bl9T8efWXNuxWor"/>
    <x v="31179"/>
    <n v="0"/>
    <n v="0.17337307692307691"/>
    <n v="6.5122692307692284E-2"/>
    <n v="3.6153846153846154"/>
    <x v="10"/>
    <n v="-26.465153846153846"/>
    <n v="0.84615384615384615"/>
    <n v="4.3957692307692309E-2"/>
    <n v="0.9487692307692307"/>
    <n v="0.82984615384615401"/>
    <n v="0.1204846153846154"/>
    <n v="5.4011538461538465E-2"/>
    <n v="104.97861538461538"/>
    <n v="535524.65384615387"/>
    <n v="8.93"/>
    <n v="3.6538461538461537"/>
    <n v="2014"/>
    <x v="3"/>
  </r>
  <r>
    <s v="7jzR5qj8vFnSu5JHaXgFEr', '23BiSNXm5UaRFuusoWisYO', '71dLaXD8sd1tV1LzFqUj3q"/>
    <x v="31179"/>
    <n v="0"/>
    <n v="0.17411666666666667"/>
    <n v="0.15518333333333334"/>
    <n v="3.8333333333333335"/>
    <x v="10"/>
    <n v="-22.810833333333335"/>
    <n v="0.33333333333333331"/>
    <n v="4.0233333333333336E-2"/>
    <n v="0.85133333333333339"/>
    <n v="0.7453333333333334"/>
    <n v="8.4650000000000003E-2"/>
    <n v="6.1633333333333339E-2"/>
    <n v="103.01416666666667"/>
    <n v="588466.66666666663"/>
    <n v="9.81"/>
    <n v="3.6666666666666665"/>
    <n v="2019"/>
    <x v="3"/>
  </r>
  <r>
    <s v="7jzR5qj8vFnSu5JHaXgFEr', '5TI3VCZEcgl1RvLegC4j6c"/>
    <x v="31179"/>
    <n v="0"/>
    <n v="0.13300000000000001"/>
    <n v="0.161"/>
    <n v="6"/>
    <x v="0"/>
    <n v="-20.382000000000001"/>
    <n v="1"/>
    <n v="4.0399999999999998E-2"/>
    <n v="0.99099999999999999"/>
    <n v="0.27800000000000002"/>
    <n v="9.6500000000000002E-2"/>
    <n v="3.5099999999999999E-2"/>
    <n v="168.11599999999999"/>
    <n v="265720"/>
    <n v="4.43"/>
    <n v="4"/>
    <n v="1999"/>
    <x v="4"/>
  </r>
  <r>
    <s v="7jzR5qj8vFnSu5JHaXgFEr', '1xAwt4TTe1WPoy1BeW3jnC', '0IFZh2GvW2zA29bcgj31VZ', '2yJX6ev7Io4KagCeNdXFBB', '1AZTVGOm7t5zkOcweZBivz"/>
    <x v="31179"/>
    <n v="0"/>
    <n v="0.17347499999999999"/>
    <n v="5.4074999999999998E-2"/>
    <n v="7"/>
    <x v="7"/>
    <n v="-26.410499999999999"/>
    <n v="0.5"/>
    <n v="4.0624999999999994E-2"/>
    <n v="0.97324999999999995"/>
    <n v="0.68275000000000008"/>
    <n v="0.12640000000000001"/>
    <n v="3.5775000000000001E-2"/>
    <n v="73.98075"/>
    <n v="295760"/>
    <n v="4.93"/>
    <n v="4"/>
    <n v="2015"/>
    <x v="3"/>
  </r>
  <r>
    <s v="7jzR5qj8vFnSu5JHaXgFEr', '1xAwt4TTe1WPoy1BeW3jnC', '2yJX6ev7Io4KagCeNdXFBB', '1AZTVGOm7t5zkOcweZBivz"/>
    <x v="31179"/>
    <n v="0"/>
    <n v="9.11E-2"/>
    <n v="3.3599999999999998E-2"/>
    <n v="10"/>
    <x v="2"/>
    <n v="-27.920999999999999"/>
    <n v="1"/>
    <n v="4.4699999999999997E-2"/>
    <n v="0.95900000000000007"/>
    <n v="0.53"/>
    <n v="9.9000000000000005E-2"/>
    <n v="3.6700000000000003E-2"/>
    <n v="81.212000000000003"/>
    <n v="932240"/>
    <n v="15.54"/>
    <n v="4"/>
    <n v="2015"/>
    <x v="3"/>
  </r>
  <r>
    <s v="7jzR5qj8vFnSu5JHaXgFEr', '67OSSbLWQ8XUacDO5YKctE', '6AbtI0JvoLWfdFfrD4khnT', '4S3XnjWq94d6BTCjmI8hxc"/>
    <x v="31179"/>
    <n v="0"/>
    <n v="0.42066666666666669"/>
    <n v="0.7363333333333334"/>
    <n v="6"/>
    <x v="0"/>
    <n v="-11.308"/>
    <n v="0.66666666666666663"/>
    <n v="0.32466666666666671"/>
    <n v="0.68500000000000005"/>
    <n v="0.38616666666666671"/>
    <n v="0.32966666666666666"/>
    <n v="0.16840333333333332"/>
    <n v="98.413333333333341"/>
    <n v="176364.33333333334"/>
    <n v="2.94"/>
    <n v="4"/>
    <n v="2011"/>
    <x v="3"/>
  </r>
  <r>
    <s v="7jzR5qj8vFnSu5JHaXgFEr', '0QV48B9786oULHQapfrYZM"/>
    <x v="31179"/>
    <n v="0"/>
    <n v="0.15200000000000002"/>
    <n v="6.2050000000000001E-2"/>
    <n v="3.5"/>
    <x v="10"/>
    <n v="-25.951499999999999"/>
    <n v="0.5"/>
    <n v="4.2249999999999996E-2"/>
    <n v="0.98750000000000004"/>
    <n v="4.4115299999999994E-3"/>
    <n v="9.0200000000000002E-2"/>
    <n v="4.5350000000000001E-2"/>
    <n v="78.71350000000001"/>
    <n v="210326.5"/>
    <n v="3.51"/>
    <n v="4"/>
    <n v="2002"/>
    <x v="0"/>
  </r>
  <r>
    <s v="7jzR5qj8vFnSu5JHaXgFEr', '3COykW4UPvB0DqwnzlnfWt', '27kuIxOlYJi0Wt6dH7Xe5Y"/>
    <x v="31179"/>
    <n v="0"/>
    <n v="0.14683333333333334"/>
    <n v="8.8416666666666657E-2"/>
    <n v="3.1666666666666665"/>
    <x v="10"/>
    <n v="-22.993833333333331"/>
    <n v="1"/>
    <n v="4.41E-2"/>
    <n v="0.85883333333333345"/>
    <n v="0.7058333333333332"/>
    <n v="0.21816666666666665"/>
    <n v="3.8033333333333329E-2"/>
    <n v="105.33666666666664"/>
    <n v="290722.33333333331"/>
    <n v="4.8499999999999996"/>
    <n v="3.5"/>
    <n v="2001.6666666666667"/>
    <x v="0"/>
  </r>
  <r>
    <s v="7jzR5qj8vFnSu5JHaXgFEr', '7FKUsKktgY7Zf8iAL6wOls', '3fvX20KLutLFlN1cDhGqLH"/>
    <x v="31179"/>
    <n v="0"/>
    <n v="0.13100000000000001"/>
    <n v="0.17699999999999999"/>
    <n v="8"/>
    <x v="6"/>
    <n v="-19.897000000000002"/>
    <n v="1"/>
    <n v="4.0800000000000003E-2"/>
    <n v="0.95599999999999996"/>
    <n v="0.90799999999999992"/>
    <n v="0.11199999999999999"/>
    <n v="0.1"/>
    <n v="68.13"/>
    <n v="470293"/>
    <n v="7.84"/>
    <n v="4"/>
    <n v="2017"/>
    <x v="3"/>
  </r>
  <r>
    <s v="7jzR5qj8vFnSu5JHaXgFEr', '37Y7t3PjKJcBmSJ9pouj0U', '2yJX6ev7Io4KagCeNdXFBB', '1AZTVGOm7t5zkOcweZBivz"/>
    <x v="31179"/>
    <n v="0"/>
    <n v="0.1963"/>
    <n v="7.8600000000000003E-2"/>
    <n v="7.5"/>
    <x v="7"/>
    <n v="-23.144500000000001"/>
    <n v="0"/>
    <n v="3.4750000000000003E-2"/>
    <n v="0.89300000000000002"/>
    <n v="0.46854105000000001"/>
    <n v="0.29804999999999998"/>
    <n v="0.21579999999999999"/>
    <n v="107.46200000000002"/>
    <n v="141453.5"/>
    <n v="2.36"/>
    <n v="4"/>
    <n v="2015"/>
    <x v="3"/>
  </r>
  <r>
    <s v="7jzR5qj8vFnSu5JHaXgFEr', '0IUadvrKl6WZy7wn5Pd8li', '0qw4JhEHVuNYTyzT9r17JE"/>
    <x v="31179"/>
    <n v="0"/>
    <n v="0.21000000000000002"/>
    <n v="6.7650000000000002E-2"/>
    <n v="6"/>
    <x v="0"/>
    <n v="-22.735500000000002"/>
    <n v="1"/>
    <n v="3.7999999999999999E-2"/>
    <n v="0.99350000000000005"/>
    <n v="0.89050000000000007"/>
    <n v="0.10455"/>
    <n v="6.3649999999999998E-2"/>
    <n v="84.516999999999996"/>
    <n v="453193.5"/>
    <n v="7.55"/>
    <n v="4"/>
    <n v="2015"/>
    <x v="3"/>
  </r>
  <r>
    <s v="7jzR5qj8vFnSu5JHaXgFEr', '7o2OjTu0Ls0xiWl3RzjdVp', '5Lf1SAS15AisICBsyP1L0Z', '0M9ialOEheCZa8tu5LqdI0"/>
    <x v="31179"/>
    <n v="0"/>
    <n v="0.30099999999999999"/>
    <n v="0.22166666666666668"/>
    <n v="7.333333333333333"/>
    <x v="7"/>
    <n v="-16.179000000000002"/>
    <n v="1"/>
    <n v="4.5233333333333327E-2"/>
    <n v="0.97166666666666668"/>
    <n v="0.40799999999999997"/>
    <n v="0.21866666666666665"/>
    <n v="0.18813333333333335"/>
    <n v="96.299666666666667"/>
    <n v="581466.66666666663"/>
    <n v="9.69"/>
    <n v="3.3333333333333335"/>
    <n v="1993"/>
    <x v="4"/>
  </r>
  <r>
    <s v="7jzR5qj8vFnSu5JHaXgFEr', '4uty3WRnBlHY88HZARji2p', '3RPu1pwXXrPqamAp6OHZ8b', '4gI7F56dR6m2slYAMibRoa"/>
    <x v="31179"/>
    <n v="0"/>
    <n v="0.15414444444444447"/>
    <n v="2.9124444444444446E-2"/>
    <n v="4.5555555555555554"/>
    <x v="8"/>
    <n v="-32.733666666666672"/>
    <n v="0.66666666666666663"/>
    <n v="3.6811111111111114E-2"/>
    <n v="0.92888888888888899"/>
    <n v="0.76233333333333342"/>
    <n v="9.6388888888888913E-2"/>
    <n v="7.619999999999999E-2"/>
    <n v="84.861888888888885"/>
    <n v="192320"/>
    <n v="3.21"/>
    <n v="3.2222222222222223"/>
    <n v="1993"/>
    <x v="4"/>
  </r>
  <r>
    <s v="7jzR5qj8vFnSu5JHaXgFEr', '4uty3WRnBlHY88HZARji2p', '0FwOmu37s0op2sjxZBBPDf', '3RPu1pwXXrPqamAp6OHZ8b', '4gI7F56dR6m2slYAMibRoa"/>
    <x v="31179"/>
    <n v="0"/>
    <n v="0.17025000000000001"/>
    <n v="0.12265000000000001"/>
    <n v="5"/>
    <x v="1"/>
    <n v="-26.412500000000001"/>
    <n v="1"/>
    <n v="4.1399999999999999E-2"/>
    <n v="0.78549999999999986"/>
    <n v="0.74524999999999997"/>
    <n v="9.5600000000000004E-2"/>
    <n v="7.9125000000000001E-2"/>
    <n v="95.288500000000013"/>
    <n v="729016.75"/>
    <n v="12.15"/>
    <n v="3.5"/>
    <n v="1999"/>
    <x v="4"/>
  </r>
  <r>
    <s v="7jzR5qj8vFnSu5JHaXgFEr', '1TuMl6QKOFwgQZzzhzuds4', '5UHZvYJA0aPcJSLYkYAeps"/>
    <x v="31179"/>
    <n v="0"/>
    <n v="0.14800000000000002"/>
    <n v="0.09"/>
    <n v="7"/>
    <x v="7"/>
    <n v="-25.374000000000002"/>
    <n v="1"/>
    <n v="3.9899999999999998E-2"/>
    <n v="0.55200000000000005"/>
    <n v="0.88300000000000001"/>
    <n v="0.218"/>
    <n v="4.8899999999999999E-2"/>
    <n v="84.248999999999995"/>
    <n v="275467"/>
    <n v="4.59"/>
    <n v="3"/>
    <n v="1993"/>
    <x v="4"/>
  </r>
  <r>
    <s v="7jzR5qj8vFnSu5JHaXgFEr', '24C1NN3LEZ52Q8lROsY9jb"/>
    <x v="31179"/>
    <n v="0"/>
    <n v="0.182"/>
    <n v="4.6100000000000002E-2"/>
    <n v="11"/>
    <x v="11"/>
    <n v="-28.320999999999998"/>
    <n v="0"/>
    <n v="3.9199999999999999E-2"/>
    <n v="0.98699999999999999"/>
    <n v="0.89800000000000002"/>
    <n v="0.128"/>
    <n v="3.9800000000000002E-2"/>
    <n v="72.043000000000006"/>
    <n v="222680"/>
    <n v="3.71"/>
    <n v="4"/>
    <n v="2008"/>
    <x v="0"/>
  </r>
  <r>
    <s v="7jzR5qj8vFnSu5JHaXgFEr', '0WCoABe0nCuX2ffSdYkU6c', '428GNN7qZnTsMaK3SfPo6D', '27kuIxOlYJi0Wt6dH7Xe5Y"/>
    <x v="31179"/>
    <n v="0"/>
    <n v="0.25353999999999999"/>
    <n v="0.11172"/>
    <n v="6.8"/>
    <x v="0"/>
    <n v="-24.102600000000002"/>
    <n v="1"/>
    <n v="4.4620000000000007E-2"/>
    <n v="0.91720000000000002"/>
    <n v="0.63860000000000006"/>
    <n v="0.10588"/>
    <n v="0.18246000000000001"/>
    <n v="93.483800000000002"/>
    <n v="562634.6"/>
    <n v="9.3800000000000008"/>
    <n v="3.4"/>
    <n v="1997.6"/>
    <x v="4"/>
  </r>
  <r>
    <s v="7jzR5qj8vFnSu5JHaXgFEr', '6ShdOZ7gJeVhDZx7PU3Jc9', '0b7df8SeNFCgnJj5Wjg5c8"/>
    <x v="31179"/>
    <n v="0"/>
    <n v="0.4"/>
    <n v="0.10099999999999999"/>
    <n v="2"/>
    <x v="5"/>
    <n v="-20.163"/>
    <n v="0"/>
    <n v="5.5E-2"/>
    <n v="0.98299999999999998"/>
    <n v="3.7700000000000002E-5"/>
    <n v="0.113"/>
    <n v="0.35399999999999998"/>
    <n v="119.181"/>
    <n v="157347"/>
    <n v="2.62"/>
    <n v="3"/>
    <n v="2008"/>
    <x v="0"/>
  </r>
  <r>
    <s v="7jzR5qj8vFnSu5JHaXgFEr', '66ZOS6eUUlaQ8zDSJO3EO8"/>
    <x v="31179"/>
    <n v="0"/>
    <n v="0.30300000000000005"/>
    <n v="0.1648"/>
    <n v="4.8"/>
    <x v="8"/>
    <n v="-18.032800000000002"/>
    <n v="0.8"/>
    <n v="4.5439999999999994E-2"/>
    <n v="0.93900000000000006"/>
    <n v="0.50439999999999996"/>
    <n v="0.13242000000000001"/>
    <n v="0.25212000000000001"/>
    <n v="125.57000000000002"/>
    <n v="380000"/>
    <n v="6.33"/>
    <n v="3.8"/>
    <n v="2016"/>
    <x v="3"/>
  </r>
  <r>
    <s v="7jzR5qj8vFnSu5JHaXgFEr', '4GVAbiAEZl5UpxR59cPamh', '2Ok3xCNSCDvqOQJ6RaQlOH', '1aCLiYz6Kl83key0zcgCxc', '6F5qpnsKmlsYVbh8iB4TCi"/>
    <x v="31179"/>
    <n v="0"/>
    <n v="0.26"/>
    <n v="1.29E-2"/>
    <n v="2"/>
    <x v="5"/>
    <n v="-30.72300000000001"/>
    <n v="0"/>
    <n v="0.05"/>
    <n v="0.99"/>
    <n v="4.3000000000000003E-6"/>
    <n v="6.7900000000000002E-2"/>
    <n v="5.0799999999999998E-2"/>
    <n v="106.626"/>
    <n v="233400"/>
    <n v="3.89"/>
    <n v="4"/>
    <n v="1992"/>
    <x v="4"/>
  </r>
  <r>
    <s v="7jzR5qj8vFnSu5JHaXgFEr', '3ilNZUdmNZ2nUcuAOIpsQl', '09KZU0NsS7jRa5p0SflmGY"/>
    <x v="31179"/>
    <n v="0"/>
    <n v="0.22313333333333332"/>
    <n v="9.9400000000000002E-2"/>
    <n v="7.333333333333333"/>
    <x v="7"/>
    <n v="-25.997"/>
    <n v="1"/>
    <n v="4.5500000000000006E-2"/>
    <n v="0.89666666666666661"/>
    <n v="0.29366666666666669"/>
    <n v="0.16933333333333334"/>
    <n v="0.10513333333333334"/>
    <n v="92.614666666666679"/>
    <n v="661066.66666666663"/>
    <n v="11.02"/>
    <n v="3.6666666666666665"/>
    <n v="1988"/>
    <x v="2"/>
  </r>
  <r>
    <s v="7jzR5qj8vFnSu5JHaXgFEr', '3ilNZUdmNZ2nUcuAOIpsQl"/>
    <x v="31179"/>
    <n v="0"/>
    <n v="7.0400000000000004E-2"/>
    <n v="4.8900000000000002E-3"/>
    <n v="9"/>
    <x v="3"/>
    <n v="-38.207000000000001"/>
    <n v="0"/>
    <n v="4.2700000000000002E-2"/>
    <n v="0.66200000000000003"/>
    <n v="0.42599999999999999"/>
    <n v="7.9100000000000004E-2"/>
    <n v="2.9700000000000001E-2"/>
    <n v="78"/>
    <n v="567307"/>
    <n v="9.4600000000000009"/>
    <n v="3"/>
    <n v="1963"/>
    <x v="9"/>
  </r>
  <r>
    <s v="7jzR5qj8vFnSu5JHaXgFEr', '3naY4Tq98GRh9K8xOsINyv', '6tdexW8bZTG8NgOFUCYQn1', '3HYV4ZdJ1LSOhPo5ehlEqF"/>
    <x v="31179"/>
    <n v="0"/>
    <n v="0.26326666666666665"/>
    <n v="0.15446666666666667"/>
    <n v="7.333333333333333"/>
    <x v="7"/>
    <n v="-19.98"/>
    <n v="1"/>
    <n v="4.5100000000000001E-2"/>
    <n v="0.90333333333333332"/>
    <n v="0.47666666666666674"/>
    <n v="0.21033333333333334"/>
    <n v="0.10243333333333333"/>
    <n v="106.944"/>
    <n v="582262.33333333337"/>
    <n v="9.6999999999999993"/>
    <n v="3.6666666666666665"/>
    <n v="1959"/>
    <x v="11"/>
  </r>
  <r>
    <s v="7jzR5qj8vFnSu5JHaXgFEr', '3naY4Tq98GRh9K8xOsINyv', '6tdexW8bZTG8NgOFUCYQn1"/>
    <x v="31179"/>
    <n v="0"/>
    <n v="0.30333333333333334"/>
    <n v="0.19061666666666666"/>
    <n v="6.5"/>
    <x v="0"/>
    <n v="-18.175666666666668"/>
    <n v="0.83333333333333337"/>
    <n v="3.705E-2"/>
    <n v="0.90583333333333338"/>
    <n v="0.79416666666666658"/>
    <n v="0.21004999999999999"/>
    <n v="0.17043333333333335"/>
    <n v="91.427500000000009"/>
    <n v="439557.66666666669"/>
    <n v="7.33"/>
    <n v="4"/>
    <n v="1964.1666666666667"/>
    <x v="9"/>
  </r>
  <r>
    <s v="7jzR5qj8vFnSu5JHaXgFEr', '3cFLgll3zoQYmGRQeyf79Y', '5IT73DcUaahEMkuHUusUJC', '7l8LMVrMlxLTMNE3O0Onwm"/>
    <x v="31179"/>
    <n v="0"/>
    <n v="0.188"/>
    <n v="7.4399999999999994E-2"/>
    <n v="2"/>
    <x v="5"/>
    <n v="-18.515999999999998"/>
    <n v="1"/>
    <n v="4.3700000000000003E-2"/>
    <n v="0.95700000000000007"/>
    <n v="0.90599999999999992"/>
    <n v="0.10400000000000001"/>
    <n v="4.6199999999999998E-2"/>
    <n v="86.232000000000014"/>
    <n v="269013"/>
    <n v="4.4800000000000004"/>
    <n v="4"/>
    <n v="2008"/>
    <x v="0"/>
  </r>
  <r>
    <s v="7jzR5qj8vFnSu5JHaXgFEr', '4nsMLwMcViXAqwTLJ71y8i"/>
    <x v="31179"/>
    <n v="0"/>
    <n v="0.18"/>
    <n v="0.28100000000000003"/>
    <n v="8"/>
    <x v="6"/>
    <n v="-16.800999999999998"/>
    <n v="1"/>
    <n v="3.9600000000000003E-2"/>
    <n v="0.93200000000000005"/>
    <n v="0.89400000000000002"/>
    <n v="0.222"/>
    <n v="0.04"/>
    <n v="87.247000000000014"/>
    <n v="335667"/>
    <n v="5.59"/>
    <n v="4"/>
    <n v="1991"/>
    <x v="4"/>
  </r>
  <r>
    <s v="7jzR5qj8vFnSu5JHaXgFEr', '1AQXiejnHAMaKOreCoiuf7"/>
    <x v="31179"/>
    <n v="0"/>
    <n v="0.26519999999999999"/>
    <n v="8.113999999999999E-2"/>
    <n v="2.6"/>
    <x v="5"/>
    <n v="-24.9742"/>
    <n v="0.4"/>
    <n v="4.7679999999999993E-2"/>
    <n v="0.96960000000000002"/>
    <n v="0.54259999999999997"/>
    <n v="0.12233999999999998"/>
    <n v="0.19272"/>
    <n v="88.080799999999996"/>
    <n v="410328"/>
    <n v="6.84"/>
    <n v="3.6"/>
    <n v="1989"/>
    <x v="2"/>
  </r>
  <r>
    <s v="7jzR5qj8vFnSu5JHaXgFEr', '1XaPI6thQ3zTKqIU6sCvd2', '5UHZvYJA0aPcJSLYkYAeps"/>
    <x v="31179"/>
    <n v="0"/>
    <n v="0.10300000000000001"/>
    <n v="0.121"/>
    <n v="3"/>
    <x v="10"/>
    <n v="-19.427"/>
    <n v="1"/>
    <n v="3.7999999999999999E-2"/>
    <n v="0.95700000000000007"/>
    <n v="0.91500000000000004"/>
    <n v="0.10300000000000001"/>
    <n v="3.9399999999999998E-2"/>
    <n v="87.507000000000005"/>
    <n v="570000"/>
    <n v="9.5"/>
    <n v="4"/>
    <n v="1994"/>
    <x v="4"/>
  </r>
  <r>
    <s v="7jzR5qj8vFnSu5JHaXgFEr', '1GoIMIPgtkOkR0onnQrMx1"/>
    <x v="31179"/>
    <n v="0"/>
    <n v="0.187"/>
    <n v="0.35200000000000004"/>
    <n v="7"/>
    <x v="7"/>
    <n v="-8.9849999999999994"/>
    <n v="1"/>
    <n v="3.4700000000000002E-2"/>
    <n v="0.97099999999999997"/>
    <n v="0.24"/>
    <n v="0.107"/>
    <n v="3.9399999999999998E-2"/>
    <n v="77.498999999999995"/>
    <n v="365787"/>
    <n v="6.1"/>
    <n v="5"/>
    <n v="2011"/>
    <x v="3"/>
  </r>
  <r>
    <s v="7jzR5qj8vFnSu5JHaXgFEr', '0zOmBly6oSntzYIPESc18g', '5JlGrd9qnFcht9MNyY5q7a"/>
    <x v="31179"/>
    <n v="0"/>
    <n v="0.3493703703703705"/>
    <n v="0.1492111111111111"/>
    <n v="4.833333333333333"/>
    <x v="8"/>
    <n v="-16.739240740740737"/>
    <n v="0.59259259259259256"/>
    <n v="4.8500000000000015E-2"/>
    <n v="0.984759259259259"/>
    <n v="3.0189868518518521E-2"/>
    <n v="0.11660740740740741"/>
    <n v="0.17510370370370379"/>
    <n v="102.31075925925929"/>
    <n v="141618.70370370371"/>
    <n v="2.36"/>
    <n v="3.4444444444444446"/>
    <n v="2006.962962962963"/>
    <x v="0"/>
  </r>
  <r>
    <s v="7jzR5qj8vFnSu5JHaXgFEr', '7xe7rH5SJ5Z3PzZvqAU2nq', '1AZTVGOm7t5zkOcweZBivz"/>
    <x v="31179"/>
    <n v="0"/>
    <n v="0.11894"/>
    <n v="0.12864"/>
    <n v="4.8"/>
    <x v="8"/>
    <n v="-24.034800000000001"/>
    <n v="0"/>
    <n v="4.3459999999999999E-2"/>
    <n v="0.85860000000000003"/>
    <n v="0.79859999999999987"/>
    <n v="8.3839999999999998E-2"/>
    <n v="5.1839999999999997E-2"/>
    <n v="111.37100000000001"/>
    <n v="835066.4"/>
    <n v="13.92"/>
    <n v="4"/>
    <n v="1996"/>
    <x v="4"/>
  </r>
  <r>
    <s v="7jzR5qj8vFnSu5JHaXgFEr', '7xe7rH5SJ5Z3PzZvqAU2nq', '1x6lRhTQJ9XYrHTor5zTPo"/>
    <x v="31179"/>
    <n v="0"/>
    <n v="0.10800000000000001"/>
    <n v="2.7400000000000001E-2"/>
    <n v="8"/>
    <x v="6"/>
    <n v="-28.515000000000001"/>
    <n v="1"/>
    <n v="4.24E-2"/>
    <n v="0.86599999999999999"/>
    <n v="0.251"/>
    <n v="8.4199999999999997E-2"/>
    <n v="4.5699999999999998E-2"/>
    <n v="91.935000000000002"/>
    <n v="1237760"/>
    <n v="20.63"/>
    <n v="4"/>
    <n v="1991"/>
    <x v="4"/>
  </r>
  <r>
    <s v="7jzR5qj8vFnSu5JHaXgFEr', '7xe7rH5SJ5Z3PzZvqAU2nq', '04kScQiBaLpLuCR1rh20Dd"/>
    <x v="31179"/>
    <n v="0"/>
    <n v="0.11698"/>
    <n v="0.30380000000000001"/>
    <n v="1.6"/>
    <x v="9"/>
    <n v="-13.7554"/>
    <n v="0.6"/>
    <n v="4.1680000000000009E-2"/>
    <n v="0.94480000000000008"/>
    <n v="0.86559999999999993"/>
    <n v="0.3584"/>
    <n v="5.6160000000000002E-2"/>
    <n v="79.104399999999998"/>
    <n v="444101.2"/>
    <n v="7.4"/>
    <n v="3.8"/>
    <n v="1993"/>
    <x v="4"/>
  </r>
  <r>
    <s v="7jzR5qj8vFnSu5JHaXgFEr', '2VCAUIEKX0BX7DWfA8qxPb', '2KuPDJp7FCpmaUy4jKcjfB', '52qpSzpo16ijYC3yO2PK1d"/>
    <x v="31179"/>
    <n v="0"/>
    <n v="0.23902499999999999"/>
    <n v="0.10060000000000001"/>
    <n v="5.5"/>
    <x v="1"/>
    <n v="-26.853999999999999"/>
    <n v="0.75"/>
    <n v="4.8099999999999997E-2"/>
    <n v="0.9405"/>
    <n v="0.47275"/>
    <n v="0.11952499999999999"/>
    <n v="0.1183"/>
    <n v="103.6615"/>
    <n v="591156.75"/>
    <n v="9.85"/>
    <n v="3"/>
    <n v="2004"/>
    <x v="0"/>
  </r>
  <r>
    <s v="7jzR5qj8vFnSu5JHaXgFEr', '1dk8ZJIE1IET4n4LrxzD6I"/>
    <x v="31179"/>
    <n v="0"/>
    <n v="0.34752702702702692"/>
    <n v="5.4808283783783794E-2"/>
    <n v="5.0945945945945947"/>
    <x v="1"/>
    <n v="-27.439189189189189"/>
    <n v="0.59459459459459463"/>
    <n v="4.8608108108108103E-2"/>
    <n v="0.99116216216216202"/>
    <n v="0.89545945945945926"/>
    <n v="0.10530945945945945"/>
    <n v="0.1656824324324325"/>
    <n v="94.851283783783742"/>
    <n v="159327.52702702704"/>
    <n v="2.66"/>
    <n v="3.5405405405405403"/>
    <n v="2001.4459459459461"/>
    <x v="0"/>
  </r>
  <r>
    <s v="7jzR5qj8vFnSu5JHaXgFEr', '3RPu1pwXXrPqamAp6OHZ8b', '4gI7F56dR6m2slYAMibRoa"/>
    <x v="31179"/>
    <n v="0"/>
    <n v="0.18424047619047618"/>
    <n v="8.3460952380952386E-2"/>
    <n v="5.0238095238095237"/>
    <x v="1"/>
    <n v="-26.714285714285715"/>
    <n v="0.66666666666666663"/>
    <n v="4.0076190476190481E-2"/>
    <n v="0.87819047619047641"/>
    <n v="0.80070238095238067"/>
    <n v="0.10749047619047621"/>
    <n v="9.8807142857142843E-2"/>
    <n v="99.621142857142871"/>
    <n v="429359.95238095237"/>
    <n v="7.16"/>
    <n v="3.6190476190476191"/>
    <n v="2005.3571428571429"/>
    <x v="0"/>
  </r>
  <r>
    <s v="7jzR5qj8vFnSu5JHaXgFEr', '4mSExcuWWSNstdtGg3ROdP', '6wcDpCPElSjmLhPHZQGpiF', '3w0jIRILYWZ0QMFMmxuj1R', '6Jf84RbmAz6VX167tcXB15', '006v3kWy8SCs4W8qvQYbGe"/>
    <x v="31179"/>
    <n v="0"/>
    <n v="0.16299999999999998"/>
    <n v="0.28400000000000003"/>
    <n v="6"/>
    <x v="0"/>
    <n v="-14.927"/>
    <n v="1"/>
    <n v="4.165E-2"/>
    <n v="0.95399999999999996"/>
    <n v="0.76949999999999985"/>
    <n v="0.1075"/>
    <n v="0.10155"/>
    <n v="84.505500000000012"/>
    <n v="216047"/>
    <n v="3.6"/>
    <n v="4.5"/>
    <n v="1993"/>
    <x v="4"/>
  </r>
  <r>
    <s v="7jzR5qj8vFnSu5JHaXgFEr', '4mSExcuWWSNstdtGg3ROdP', '18PtsGFtcKg2rNsjiYxRjE', '3w0jIRILYWZ0QMFMmxuj1R', '6Jf84RbmAz6VX167tcXB15', '006v3kWy8SCs4W8qvQYbGe"/>
    <x v="31179"/>
    <n v="0"/>
    <n v="0.17800000000000002"/>
    <n v="0.20600000000000002"/>
    <n v="7"/>
    <x v="7"/>
    <n v="-16.451000000000001"/>
    <n v="1"/>
    <n v="5.0299999999999997E-2"/>
    <n v="0.9840000000000001"/>
    <n v="0.19"/>
    <n v="0.191"/>
    <n v="0.14300000000000002"/>
    <n v="76.881"/>
    <n v="130173"/>
    <n v="2.17"/>
    <n v="4"/>
    <n v="1993"/>
    <x v="4"/>
  </r>
  <r>
    <s v="7jzR5qj8vFnSu5JHaXgFEr', '2CmmI8FKwKlv9SRUEYwXw6', '362GV7hdgLf9AHDE9l0zyn"/>
    <x v="31179"/>
    <n v="0"/>
    <n v="0.34799999999999998"/>
    <n v="0.11425"/>
    <n v="1"/>
    <x v="9"/>
    <n v="-22.075500000000002"/>
    <n v="0"/>
    <n v="4.7100000000000003E-2"/>
    <n v="0.98"/>
    <n v="0.29000000000000004"/>
    <n v="0.16200000000000001"/>
    <n v="0.24560000000000004"/>
    <n v="143.76499999999999"/>
    <n v="203720"/>
    <n v="3.4"/>
    <n v="4.5"/>
    <n v="2007"/>
    <x v="0"/>
  </r>
  <r>
    <s v="7jzR5qj8vFnSu5JHaXgFEr', '0hIG9FXgjQxT8fKaYceFbA', '4WAWF88jefCusmHVGL0qem', '0K23lQ2hSQAlxSEeZ05bjI"/>
    <x v="31179"/>
    <n v="0"/>
    <n v="0.25886666666666663"/>
    <n v="0.12673333333333334"/>
    <n v="7.333333333333333"/>
    <x v="7"/>
    <n v="-23.363666666666671"/>
    <n v="1"/>
    <n v="4.5433333333333333E-2"/>
    <n v="0.78500000000000014"/>
    <n v="0.29580000000000001"/>
    <n v="0.18359999999999999"/>
    <n v="0.17469999999999999"/>
    <n v="105.473"/>
    <n v="588484.33333333337"/>
    <n v="9.81"/>
    <n v="3.6666666666666665"/>
    <n v="1999"/>
    <x v="4"/>
  </r>
  <r>
    <s v="7jzR5qj8vFnSu5JHaXgFEr', '1GENIskVYS9HMBENlKECfa', '23BiSNXm5UaRFuusoWisYO', '71dLaXD8sd1tV1LzFqUj3q"/>
    <x v="31179"/>
    <n v="0"/>
    <n v="0.29399999999999998"/>
    <n v="1.5900000000000001E-2"/>
    <n v="3"/>
    <x v="10"/>
    <n v="-32.656999999999996"/>
    <n v="1"/>
    <n v="3.7000000000000005E-2"/>
    <n v="0.95700000000000007"/>
    <n v="0.95400000000000007"/>
    <n v="0.106"/>
    <n v="7.1300000000000002E-2"/>
    <n v="90.052999999999997"/>
    <n v="255600"/>
    <n v="4.26"/>
    <n v="1"/>
    <n v="2019"/>
    <x v="3"/>
  </r>
  <r>
    <s v="7jzR5qj8vFnSu5JHaXgFEr', '0b7df8SeNFCgnJj5Wjg5c8', '11IpUdUFMdu2Ne6At8LmKm"/>
    <x v="31179"/>
    <n v="0"/>
    <n v="0.13900000000000001"/>
    <n v="8.3800000000000003E-3"/>
    <n v="11"/>
    <x v="11"/>
    <n v="-34.933"/>
    <n v="1"/>
    <n v="4.8500000000000001E-2"/>
    <n v="0.89200000000000002"/>
    <n v="1.8000000000000001E-4"/>
    <n v="9.2700000000000005E-2"/>
    <n v="8.5300000000000001E-2"/>
    <n v="170.36500000000001"/>
    <n v="165387"/>
    <n v="2.76"/>
    <n v="4"/>
    <n v="2016"/>
    <x v="3"/>
  </r>
  <r>
    <s v="7jzR5qj8vFnSu5JHaXgFEr', '7yaBUcdjmqPP2vIv6F5bFD', '0HWuonL171C0P8kDgweL4B"/>
    <x v="31179"/>
    <n v="0"/>
    <n v="0.29433333333333334"/>
    <n v="0.23066666666666666"/>
    <n v="7.333333333333333"/>
    <x v="7"/>
    <n v="-17.226666666666667"/>
    <n v="1"/>
    <n v="4.1699999999999994E-2"/>
    <n v="0.92700000000000005"/>
    <n v="0.36399999999999993"/>
    <n v="0.18383333333333332"/>
    <n v="0.15733333333333335"/>
    <n v="106.104"/>
    <n v="532844.33333333337"/>
    <n v="8.8800000000000008"/>
    <n v="4"/>
    <n v="1999"/>
    <x v="4"/>
  </r>
  <r>
    <s v="7jzR5qj8vFnSu5JHaXgFEr', '6F5qpnsKmlsYVbh8iB4TCi', '2Ok3xCNSCDvqOQJ6RaQlOH', '1aCLiYz6Kl83key0zcgCxc"/>
    <x v="31179"/>
    <n v="0"/>
    <n v="0.27600000000000002"/>
    <n v="0.10199999999999999"/>
    <n v="5"/>
    <x v="1"/>
    <n v="-21.375"/>
    <n v="1"/>
    <n v="4.3400000000000001E-2"/>
    <n v="0.98299999999999998"/>
    <n v="3.0699999999999998E-3"/>
    <n v="9.9000000000000005E-2"/>
    <n v="3.9E-2"/>
    <n v="105.273"/>
    <n v="132160"/>
    <n v="2.2000000000000002"/>
    <n v="5"/>
    <n v="1992"/>
    <x v="4"/>
  </r>
  <r>
    <s v="7jzR5qj8vFnSu5JHaXgFEr', '1HpMNDzaSrXeMgfW8GLCr5"/>
    <x v="31179"/>
    <n v="0"/>
    <n v="0.36073076923076919"/>
    <n v="5.9654615384615389E-2"/>
    <n v="3.9230769230769229"/>
    <x v="10"/>
    <n v="-26.317"/>
    <n v="0.65384615384615385"/>
    <n v="4.6053846153846147E-2"/>
    <n v="0.98934615384615421"/>
    <n v="0.89369230769230767"/>
    <n v="0.10848461538461543"/>
    <n v="0.13522692307692308"/>
    <n v="94.983846153846173"/>
    <n v="160649.26923076922"/>
    <n v="2.68"/>
    <n v="3.5"/>
    <n v="2015"/>
    <x v="3"/>
  </r>
  <r>
    <s v="7jzR5qj8vFnSu5JHaXgFEr', '10viy7E6l3QXaWVz1PuGGP"/>
    <x v="31179"/>
    <n v="0"/>
    <n v="0.31316666666666665"/>
    <n v="0.11811666666666669"/>
    <n v="5"/>
    <x v="1"/>
    <n v="-22.034833333333335"/>
    <n v="0.66666666666666663"/>
    <n v="4.3483333333333339E-2"/>
    <n v="0.97599999999999998"/>
    <n v="0.78050000000000008"/>
    <n v="0.19373333333333334"/>
    <n v="0.29006666666666669"/>
    <n v="105.66383333333333"/>
    <n v="334617.83333333331"/>
    <n v="5.58"/>
    <n v="3.8333333333333335"/>
    <n v="1987.1666666666667"/>
    <x v="2"/>
  </r>
  <r>
    <s v="7jzR5qj8vFnSu5JHaXgFEr', '7l8LMVrMlxLTMNE3O0Onwm', '5IT73DcUaahEMkuHUusUJC"/>
    <x v="31179"/>
    <n v="0"/>
    <n v="0.15042857142857141"/>
    <n v="0.10551428571428571"/>
    <n v="7.5714285714285712"/>
    <x v="7"/>
    <n v="-25.476285714285716"/>
    <n v="0.8571428571428571"/>
    <n v="3.8242857142857141E-2"/>
    <n v="0.82971428571428574"/>
    <n v="0.71614285714285708"/>
    <n v="8.715714285714285E-2"/>
    <n v="7.7399999999999997E-2"/>
    <n v="88.379857142857148"/>
    <n v="205765.57142857142"/>
    <n v="3.43"/>
    <n v="3.4285714285714284"/>
    <n v="2008"/>
    <x v="0"/>
  </r>
  <r>
    <s v="7jzR5qj8vFnSu5JHaXgFEr', '4M4iRyyLAlSbnDKOuldXIF', '7vhstnRE8g1oNzEGXTMfzl"/>
    <x v="31179"/>
    <n v="0"/>
    <n v="0.33166666666666672"/>
    <n v="6.6474999999999992E-2"/>
    <n v="6.25"/>
    <x v="0"/>
    <n v="-22.047833333333333"/>
    <n v="0.625"/>
    <n v="6.502916666666668E-2"/>
    <n v="0.98970833333333319"/>
    <n v="3.5807458333330001E-4"/>
    <n v="9.9416666666666667E-2"/>
    <n v="9.578749999999997E-2"/>
    <n v="101.97416666666665"/>
    <n v="151481.08333333334"/>
    <n v="2.52"/>
    <n v="3.7916666666666665"/>
    <n v="1995"/>
    <x v="4"/>
  </r>
  <r>
    <s v="7jzR5qj8vFnSu5JHaXgFEr', '4cIRgxH6tNb73qtbQ0LuV9', '5pF76lplGIvEFGb8lI48hA"/>
    <x v="31179"/>
    <n v="0"/>
    <n v="0.1773928571428571"/>
    <n v="0.11480000000000001"/>
    <n v="4.5714285714285712"/>
    <x v="8"/>
    <n v="-22.423000000000002"/>
    <n v="0.5714285714285714"/>
    <n v="4.0200000000000007E-2"/>
    <n v="0.96171428571428585"/>
    <n v="0.87985714285714278"/>
    <n v="0.14034285714285716"/>
    <n v="5.2142857142857151E-2"/>
    <n v="96.359214285714302"/>
    <n v="609739.85714285716"/>
    <n v="10.16"/>
    <n v="3.7142857142857144"/>
    <n v="1971.5"/>
    <x v="7"/>
  </r>
  <r>
    <s v="7jzR5qj8vFnSu5JHaXgFEr', '4XaU59x0M0HhDA4TKt18Oy"/>
    <x v="31179"/>
    <n v="0"/>
    <n v="0.32895999999999992"/>
    <n v="3.1312E-2"/>
    <n v="3.68"/>
    <x v="10"/>
    <n v="-31.452399999999994"/>
    <n v="0.56000000000000005"/>
    <n v="4.527599999999999E-2"/>
    <n v="0.99328000000000005"/>
    <n v="0.89588000000000012"/>
    <n v="0.10266000000000002"/>
    <n v="0.10674400000000001"/>
    <n v="107.36748"/>
    <n v="147124.79999999999"/>
    <n v="2.4500000000000002"/>
    <n v="3.76"/>
    <n v="2000"/>
    <x v="0"/>
  </r>
  <r>
    <s v="7jzR5qj8vFnSu5JHaXgFEr', '2LmyJyCF5V1eQyvHgJNbTn', '3gacryguGmpmCvgPGt2CBI"/>
    <x v="31179"/>
    <n v="0"/>
    <n v="0.11699999999999999"/>
    <n v="0.23699999999999999"/>
    <n v="8"/>
    <x v="6"/>
    <n v="-15.657999999999999"/>
    <n v="1"/>
    <n v="3.7900000000000003E-2"/>
    <n v="0.90700000000000003"/>
    <n v="0.78500000000000003"/>
    <n v="0.32100000000000001"/>
    <n v="6.6400000000000001E-2"/>
    <n v="86.07799999999996"/>
    <n v="578440"/>
    <n v="9.64"/>
    <n v="4"/>
    <n v="1957"/>
    <x v="11"/>
  </r>
  <r>
    <s v="7jzR5qj8vFnSu5JHaXgFEr', '29a3BoggvEvBSpL4KQHDoK', '52sDxFX9DvIxUupTy8f1yx"/>
    <x v="31179"/>
    <n v="0"/>
    <n v="0.21025000000000002"/>
    <n v="0.39750000000000002"/>
    <n v="3.25"/>
    <x v="10"/>
    <n v="-11.597249999999999"/>
    <n v="0.5"/>
    <n v="4.0924999999999996E-2"/>
    <n v="0.95099999999999996"/>
    <n v="0.91350000000000009"/>
    <n v="0.11899999999999999"/>
    <n v="6.6299999999999998E-2"/>
    <n v="112.51475000000001"/>
    <n v="512193.25"/>
    <n v="8.5399999999999991"/>
    <n v="3.5"/>
    <n v="2019"/>
    <x v="3"/>
  </r>
  <r>
    <s v="7jzR5qj8vFnSu5JHaXgFEr', '7nstqHP5wRNlaUeSByC86I', '71dLaXD8sd1tV1LzFqUj3q', '0C1bj9gS4NHOLmApZpNEVd"/>
    <x v="31179"/>
    <n v="0"/>
    <n v="0.254"/>
    <n v="0.13303333333333334"/>
    <n v="4.666666666666667"/>
    <x v="8"/>
    <n v="-22.656666666666666"/>
    <n v="0.66666666666666663"/>
    <n v="4.9599999999999998E-2"/>
    <n v="0.91200000000000003"/>
    <n v="0.32900000000000001"/>
    <n v="0.3504666666666667"/>
    <n v="9.4100000000000003E-2"/>
    <n v="103.31333333333335"/>
    <n v="649031.33333333337"/>
    <n v="10.82"/>
    <n v="3"/>
    <n v="2007"/>
    <x v="0"/>
  </r>
  <r>
    <s v="7jzR5qj8vFnSu5JHaXgFEr', '3PfJE6ebCbCHeuqO4BfNeA', '04kScQiBaLpLuCR1rh20Dd"/>
    <x v="31179"/>
    <n v="0"/>
    <n v="0.26027272727272732"/>
    <n v="0.31972727272727275"/>
    <n v="2.9090909090909092"/>
    <x v="5"/>
    <n v="-20.783090909090905"/>
    <n v="0.63636363636363635"/>
    <n v="5.164545454545455E-2"/>
    <n v="0.66139999999999999"/>
    <n v="0.85763636363636353"/>
    <n v="0.24220909090909093"/>
    <n v="0.19520909090909086"/>
    <n v="119.70072727272726"/>
    <n v="128017.09090909091"/>
    <n v="2.13"/>
    <n v="3.6363636363636362"/>
    <n v="2005"/>
    <x v="0"/>
  </r>
  <r>
    <s v="7jzR5qj8vFnSu5JHaXgFEr', '3EQvBmWlfyaRLGDuVfKmve', '6aXeLNKDAYfLVrVcy5ISaX', '7oOCHAPJjD7IARb5hrzvw9"/>
    <x v="31179"/>
    <n v="0"/>
    <n v="0.21174999999999999"/>
    <n v="5.6075E-2"/>
    <n v="5.5"/>
    <x v="1"/>
    <n v="-27.6875"/>
    <n v="0.75"/>
    <n v="4.385E-2"/>
    <n v="0.90975000000000006"/>
    <n v="0.39874999999999999"/>
    <n v="0.116425"/>
    <n v="5.7200000000000001E-2"/>
    <n v="92.6845"/>
    <n v="637110"/>
    <n v="10.62"/>
    <n v="3.75"/>
    <n v="1991"/>
    <x v="4"/>
  </r>
  <r>
    <s v="7jzR5qj8vFnSu5JHaXgFEr', '3EQvBmWlfyaRLGDuVfKmve', '7oOCHAPJjD7IARb5hrzvw9"/>
    <x v="31179"/>
    <n v="0"/>
    <n v="0.16463214285714284"/>
    <n v="6.4633035714285733E-2"/>
    <n v="4.7321428571428568"/>
    <x v="8"/>
    <n v="-27.507964285714287"/>
    <n v="0.625"/>
    <n v="4.2821428571428587E-2"/>
    <n v="0.93208928571428584"/>
    <n v="0.80226785714285731"/>
    <n v="0.12989821428571427"/>
    <n v="6.4221428571428568E-2"/>
    <n v="100.73957142857141"/>
    <n v="560116.875"/>
    <n v="9.34"/>
    <n v="3.6607142857142856"/>
    <n v="1991.5892857142858"/>
    <x v="4"/>
  </r>
  <r>
    <s v="7jzR5qj8vFnSu5JHaXgFEr', '6CyB4XBVZi71j7967Z1DYy', '7EZoyPi62MAGQ8gzQqCVs6"/>
    <x v="31179"/>
    <n v="0"/>
    <n v="0.14199999999999999"/>
    <n v="6.3E-2"/>
    <n v="0"/>
    <x v="4"/>
    <n v="-23.908000000000001"/>
    <n v="1"/>
    <n v="4.2299999999999997E-2"/>
    <n v="0.85699999999999998"/>
    <n v="0.73299999999999998"/>
    <n v="0.16"/>
    <n v="3.9899999999999998E-2"/>
    <n v="93.284999999999997"/>
    <n v="284667"/>
    <n v="4.74"/>
    <n v="3"/>
    <n v="1963"/>
    <x v="9"/>
  </r>
  <r>
    <s v="7jzR5qj8vFnSu5JHaXgFEr', '0MTpWI1yOc07qt1Luy44lq', '3sAF38QhpHj5zeTuvTB7Zd"/>
    <x v="31179"/>
    <n v="0"/>
    <n v="0.32575000000000004"/>
    <n v="6.6775000000000001E-2"/>
    <n v="5"/>
    <x v="1"/>
    <n v="-21.724250000000001"/>
    <n v="0.5"/>
    <n v="6.1024999999999996E-2"/>
    <n v="0.98649999999999993"/>
    <n v="4.9719000000000005E-3"/>
    <n v="0.10239999999999999"/>
    <n v="7.8025000000000011E-2"/>
    <n v="77.485250000000008"/>
    <n v="143316.75"/>
    <n v="2.39"/>
    <n v="3.75"/>
    <n v="2020"/>
    <x v="1"/>
  </r>
  <r>
    <s v="7jzR5qj8vFnSu5JHaXgFEr', '5BiLj8ILAucU2mwUJ7XxEs', '3Kc4x6BFeZVfx0mAgnDykn', '0HWPIGRL1eXG4wSwTNlvQN"/>
    <x v="31179"/>
    <n v="0"/>
    <n v="0.128"/>
    <n v="1.5299999999999999E-2"/>
    <n v="9"/>
    <x v="3"/>
    <n v="-32.444000000000003"/>
    <n v="0"/>
    <n v="4.4900000000000002E-2"/>
    <n v="0.78599999999999992"/>
    <n v="0.57100000000000006"/>
    <n v="0.3670000000000001"/>
    <n v="2.7199999999999998E-2"/>
    <n v="78.435000000000002"/>
    <n v="570387"/>
    <n v="9.51"/>
    <n v="4"/>
    <n v="2012"/>
    <x v="3"/>
  </r>
  <r>
    <s v="7jzR5qj8vFnSu5JHaXgFEr', '1pBQly1wR1sOQqPebclpdt', '5IT73DcUaahEMkuHUusUJC', '7l8LMVrMlxLTMNE3O0Onwm"/>
    <x v="31179"/>
    <n v="0"/>
    <n v="0.24100000000000002"/>
    <n v="0.17300000000000001"/>
    <n v="8"/>
    <x v="6"/>
    <n v="-18.645"/>
    <n v="1"/>
    <n v="3.7900000000000003E-2"/>
    <n v="0.98499999999999999"/>
    <n v="0.875"/>
    <n v="0.2"/>
    <n v="9.5899999999999999E-2"/>
    <n v="105.36200000000001"/>
    <n v="482573"/>
    <n v="8.0399999999999991"/>
    <n v="4"/>
    <n v="2008"/>
    <x v="0"/>
  </r>
  <r>
    <s v="7jzR5qj8vFnSu5JHaXgFEr', '32CX6E72MHFiHgv2TehrZd', '23BiSNXm5UaRFuusoWisYO', '71dLaXD8sd1tV1LzFqUj3q"/>
    <x v="31179"/>
    <n v="0"/>
    <n v="7.6600000000000001E-2"/>
    <n v="1.1299999999999999E-2"/>
    <n v="3"/>
    <x v="10"/>
    <n v="-34.091000000000001"/>
    <n v="0"/>
    <n v="6.54E-2"/>
    <n v="0.97099999999999997"/>
    <n v="0.80099999999999993"/>
    <n v="6.7400000000000002E-2"/>
    <n v="3.1699999999999999E-2"/>
    <n v="67.117999999999995"/>
    <n v="290133"/>
    <n v="4.84"/>
    <n v="5"/>
    <n v="2019"/>
    <x v="3"/>
  </r>
  <r>
    <s v="7jzR5qj8vFnSu5JHaXgFEr', '2xPfYsn4P2vH7eI6ADyFB7', '3FEd0qHPFOgcpfw7bCXB4x', '4RkU7dxppCNi2078hPMUI4"/>
    <x v="31179"/>
    <n v="0"/>
    <n v="0.24039999999999997"/>
    <n v="8.1533333333333333E-2"/>
    <n v="7.333333333333333"/>
    <x v="7"/>
    <n v="-25.534333333333333"/>
    <n v="1"/>
    <n v="4.5633333333333331E-2"/>
    <n v="0.81766666666666676"/>
    <n v="0.51133333333333331"/>
    <n v="0.1395666666666667"/>
    <n v="5.8433333333333337E-2"/>
    <n v="103.66433333333333"/>
    <n v="644822.33333333337"/>
    <n v="10.75"/>
    <n v="3.3333333333333335"/>
    <n v="1994"/>
    <x v="4"/>
  </r>
  <r>
    <s v="7jzR5qj8vFnSu5JHaXgFEr', '6j3Ts2ffyHCeaglxvzY04C', '2yJX6ev7Io4KagCeNdXFBB', '1AZTVGOm7t5zkOcweZBivz"/>
    <x v="31179"/>
    <n v="0"/>
    <n v="0.12045"/>
    <n v="7.6300000000000007E-2"/>
    <n v="2.5"/>
    <x v="5"/>
    <n v="-26.585000000000001"/>
    <n v="0.5"/>
    <n v="3.9300000000000002E-2"/>
    <n v="0.8165"/>
    <n v="0.78"/>
    <n v="6.8000000000000005E-2"/>
    <n v="4.0099999999999997E-2"/>
    <n v="88.704999999999998"/>
    <n v="309026.5"/>
    <n v="5.15"/>
    <n v="2.5"/>
    <n v="2015"/>
    <x v="3"/>
  </r>
  <r>
    <s v="7jzR5qj8vFnSu5JHaXgFEr', '3Kc4x6BFeZVfx0mAgnDykn', '0HWPIGRL1eXG4wSwTNlvQN"/>
    <x v="31179"/>
    <n v="0"/>
    <n v="0.158"/>
    <n v="0.12429999999999999"/>
    <n v="8"/>
    <x v="6"/>
    <n v="-19.887999999999998"/>
    <n v="1"/>
    <n v="3.7500000000000006E-2"/>
    <n v="0.81899999999999995"/>
    <n v="0.92300000000000004"/>
    <n v="0.17899999999999999"/>
    <n v="4.5899999999999996E-2"/>
    <n v="104.5565"/>
    <n v="468333.5"/>
    <n v="7.81"/>
    <n v="4"/>
    <n v="2013.5"/>
    <x v="3"/>
  </r>
  <r>
    <s v="7jzR5qj8vFnSu5JHaXgFEr', '0D5GLqp4LQMG8Io8LxTdME', '7po20bGHn7XlyvAJbVqjtt', '6wcDpCPElSjmLhPHZQGpiF', '32QDmoWpUOMYu0ev5aWFVV', '1F7Q6iYIRibTFcU8JKbJnB', '1ysZ8uqVPpa9lvUcGva7T6', '5Lf1SAS15AisICBsyP1L0Z', '1uRaEf1FomwEBLyEUa2yEK"/>
    <x v="31179"/>
    <n v="0"/>
    <n v="0.22833333333333336"/>
    <n v="8.0497222222222206E-2"/>
    <n v="4.3611111111111107"/>
    <x v="8"/>
    <n v="-27.551749999999991"/>
    <n v="0.63888888888888884"/>
    <n v="4.1911111111111114E-2"/>
    <n v="0.9171944444444442"/>
    <n v="0.63454849944444458"/>
    <n v="0.15063055555555549"/>
    <n v="0.11630555555555554"/>
    <n v="102.27825"/>
    <n v="99638.138888888891"/>
    <n v="1.66"/>
    <n v="3.3333333333333335"/>
    <n v="1994"/>
    <x v="4"/>
  </r>
  <r>
    <s v="7jzR5qj8vFnSu5JHaXgFEr', '3VC52mljF4ZK2EpVmSv5ki', '3RPu1pwXXrPqamAp6OHZ8b', '4gI7F56dR6m2slYAMibRoa"/>
    <x v="31179"/>
    <n v="0"/>
    <n v="0.16270000000000001"/>
    <n v="4.2217999999999999E-2"/>
    <n v="1.8"/>
    <x v="9"/>
    <n v="-29.753800000000002"/>
    <n v="0.6"/>
    <n v="3.8680000000000006E-2"/>
    <n v="0.95939999999999992"/>
    <n v="0.67618"/>
    <n v="9.7720000000000001E-2"/>
    <n v="5.3739999999999996E-2"/>
    <n v="98.881200000000007"/>
    <n v="228600"/>
    <n v="3.81"/>
    <n v="3"/>
    <n v="1993"/>
    <x v="4"/>
  </r>
  <r>
    <s v="7jzR5qj8vFnSu5JHaXgFEr', '7JiZysLPLBijVnS9uWX312', '52sDxFX9DvIxUupTy8f1yx"/>
    <x v="31179"/>
    <n v="0"/>
    <n v="0.17372499999999999"/>
    <n v="0.29400000000000004"/>
    <n v="5"/>
    <x v="1"/>
    <n v="-12.646750000000001"/>
    <n v="1"/>
    <n v="4.1775E-2"/>
    <n v="0.95100000000000007"/>
    <n v="0.87424999999999997"/>
    <n v="0.13550000000000001"/>
    <n v="6.7899999999999988E-2"/>
    <n v="90.913500000000013"/>
    <n v="629936.75"/>
    <n v="10.5"/>
    <n v="4"/>
    <n v="2019"/>
    <x v="3"/>
  </r>
  <r>
    <s v="7jzR5qj8vFnSu5JHaXgFEr', '5ZvFgRwyPK2Qf4TmSLTtfM', '7HSpdA66WWQUOz9ERNCvL1"/>
    <x v="31179"/>
    <n v="0"/>
    <n v="0.2103243243243243"/>
    <n v="8.9283783783783779E-2"/>
    <n v="5.1891891891891895"/>
    <x v="1"/>
    <n v="-24.923378378378374"/>
    <n v="0.81081081081081086"/>
    <n v="4.3075675675675683E-2"/>
    <n v="0.91724324324324336"/>
    <n v="0.78091891891891874"/>
    <n v="0.1305810810810811"/>
    <n v="6.9656756756756755E-2"/>
    <n v="99.248081081081096"/>
    <n v="431887.48648648651"/>
    <n v="7.2"/>
    <n v="3.5405405405405403"/>
    <n v="2008.9459459459461"/>
    <x v="0"/>
  </r>
  <r>
    <s v="7jzR5qj8vFnSu5JHaXgFEr', '3RqFB6qnIQSs868KWM3RDf', '37Y7t3PjKJcBmSJ9pouj0U', '2yJX6ev7Io4KagCeNdXFBB', '1AZTVGOm7t5zkOcweZBivz"/>
    <x v="31179"/>
    <n v="0"/>
    <n v="0.57899999999999996"/>
    <n v="0.192"/>
    <n v="7"/>
    <x v="7"/>
    <n v="-23.291999999999998"/>
    <n v="1"/>
    <n v="6.9099999999999995E-2"/>
    <n v="0.96700000000000008"/>
    <n v="2.72E-5"/>
    <n v="0.307"/>
    <n v="0.11900000000000001"/>
    <n v="128.298"/>
    <n v="39693"/>
    <n v="0.66"/>
    <n v="4"/>
    <n v="2015"/>
    <x v="3"/>
  </r>
  <r>
    <s v="7jzR5qj8vFnSu5JHaXgFEr', '3hpJgAtlrccPNjcXN7IAt9', '528TEpDpxyQwbisOWP5IPk', '23BiSNXm5UaRFuusoWisYO', '71dLaXD8sd1tV1LzFqUj3q"/>
    <x v="31179"/>
    <n v="0"/>
    <n v="0.13400000000000001"/>
    <n v="2.63E-3"/>
    <n v="7"/>
    <x v="7"/>
    <n v="-40.429000000000002"/>
    <n v="0"/>
    <n v="4.4699999999999997E-2"/>
    <n v="0.88099999999999989"/>
    <n v="0.36799999999999999"/>
    <n v="0.11599999999999999"/>
    <n v="3.7900000000000003E-2"/>
    <n v="77.466999999999999"/>
    <n v="217467"/>
    <n v="3.62"/>
    <n v="3"/>
    <n v="2019"/>
    <x v="3"/>
  </r>
  <r>
    <s v="7jzR5qj8vFnSu5JHaXgFEr', '2A7DYIxx205IlyiwPwdtuG', '5xBSsPfZtPItmn72C2EHVf', '2NU4IyriqgF3r66XpV4x2N"/>
    <x v="31179"/>
    <n v="0"/>
    <n v="0.19299999999999998"/>
    <n v="3.5349999999999999E-2"/>
    <n v="4"/>
    <x v="8"/>
    <n v="-24.410999999999998"/>
    <n v="1"/>
    <n v="4.4249999999999998E-2"/>
    <n v="0.89100000000000001"/>
    <n v="2.7899999999999999E-3"/>
    <n v="0.13250000000000001"/>
    <n v="3.7200000000000004E-2"/>
    <n v="111.3635"/>
    <n v="557460"/>
    <n v="9.2899999999999991"/>
    <n v="3.5"/>
    <n v="1981.5"/>
    <x v="2"/>
  </r>
  <r>
    <s v="7jzR5qj8vFnSu5JHaXgFEr', '32Zyo082OM1ysXjONBcX1E', '3RqFB6qnIQSs868KWM3RDf', '1AZTVGOm7t5zkOcweZBivz"/>
    <x v="31179"/>
    <n v="0"/>
    <n v="0.317"/>
    <n v="2.23E-2"/>
    <n v="7"/>
    <x v="7"/>
    <n v="-31.636999999999997"/>
    <n v="0"/>
    <n v="6.93E-2"/>
    <n v="0.97599999999999998"/>
    <n v="0"/>
    <n v="0.21299999999999999"/>
    <n v="0.109"/>
    <n v="96.187000000000012"/>
    <n v="48987"/>
    <n v="0.82"/>
    <n v="3"/>
    <n v="2015"/>
    <x v="3"/>
  </r>
  <r>
    <s v="7jzR5qj8vFnSu5JHaXgFEr', '32Zyo082OM1ysXjONBcX1E', '4AqqwyC5WPWbKohZYgXd7x', '2yJX6ev7Io4KagCeNdXFBB', '1AZTVGOm7t5zkOcweZBivz"/>
    <x v="31179"/>
    <n v="0"/>
    <n v="0.34100000000000003"/>
    <n v="6.4399999999999999E-2"/>
    <n v="7"/>
    <x v="7"/>
    <n v="-21.218000000000004"/>
    <n v="1"/>
    <n v="5.16E-2"/>
    <n v="0.94"/>
    <n v="1.2E-4"/>
    <n v="8.9700000000000002E-2"/>
    <n v="3.8300000000000001E-2"/>
    <n v="133.166"/>
    <n v="335373"/>
    <n v="5.59"/>
    <n v="4"/>
    <n v="2015"/>
    <x v="3"/>
  </r>
  <r>
    <s v="7jzR5qj8vFnSu5JHaXgFEr', '32Zyo082OM1ysXjONBcX1E', '2yJX6ev7Io4KagCeNdXFBB', '1AZTVGOm7t5zkOcweZBivz"/>
    <x v="31179"/>
    <n v="0"/>
    <n v="0.24199999999999999"/>
    <n v="2.5943333333333332E-2"/>
    <n v="2.3333333333333335"/>
    <x v="5"/>
    <n v="-30.782"/>
    <n v="1"/>
    <n v="5.4900000000000004E-2"/>
    <n v="0.97933333333333339"/>
    <n v="8.721E-5"/>
    <n v="0.14200000000000002"/>
    <n v="1.2233333333333334E-2"/>
    <n v="132.90333333333334"/>
    <n v="79329"/>
    <n v="1.32"/>
    <n v="3.6666666666666665"/>
    <n v="2015"/>
    <x v="3"/>
  </r>
  <r>
    <s v="7jzR5qj8vFnSu5JHaXgFEr', '4st8QHJeSvWO1D4OPUgFaf', '1eqPXlE2sSBqKF50vw7YvE"/>
    <x v="31179"/>
    <n v="0"/>
    <n v="0.45399999999999996"/>
    <n v="0.16300000000000001"/>
    <n v="9"/>
    <x v="3"/>
    <n v="-22.024000000000001"/>
    <n v="1"/>
    <n v="4.02E-2"/>
    <n v="0.94099999999999995"/>
    <n v="0.83799999999999997"/>
    <n v="8.7400000000000005E-2"/>
    <n v="0.49"/>
    <n v="139.626"/>
    <n v="109080"/>
    <n v="1.82"/>
    <n v="4"/>
    <n v="2007"/>
    <x v="0"/>
  </r>
  <r>
    <s v="7jzR5qj8vFnSu5JHaXgFEr', '5IT73DcUaahEMkuHUusUJC', '7l8LMVrMlxLTMNE3O0Onwm"/>
    <x v="31179"/>
    <n v="0"/>
    <n v="0.16600000000000001"/>
    <n v="0.1041"/>
    <n v="5.75"/>
    <x v="1"/>
    <n v="-20.250999999999998"/>
    <n v="0.5"/>
    <n v="4.5299999999999993E-2"/>
    <n v="0.98550000000000004"/>
    <n v="0.88549999999999995"/>
    <n v="0.1066"/>
    <n v="0.10919999999999999"/>
    <n v="82.601749999999981"/>
    <n v="198263.5"/>
    <n v="3.3"/>
    <n v="3.5"/>
    <n v="2008"/>
    <x v="0"/>
  </r>
  <r>
    <s v="7jzR5qj8vFnSu5JHaXgFEr', '3B92XXljF88hmU64DzWV0S', '2yJX6ev7Io4KagCeNdXFBB', '1AZTVGOm7t5zkOcweZBivz"/>
    <x v="31179"/>
    <n v="0"/>
    <n v="0.23299999999999998"/>
    <n v="4.1349999999999998E-2"/>
    <n v="11"/>
    <x v="11"/>
    <n v="-31.3705"/>
    <n v="0.5"/>
    <n v="4.2250000000000003E-2"/>
    <n v="0.89649999999999996"/>
    <n v="2.8114999999999998E-4"/>
    <n v="0.11549999999999999"/>
    <n v="3.9E-2"/>
    <n v="88.688499999999976"/>
    <n v="244633"/>
    <n v="4.08"/>
    <n v="3.5"/>
    <n v="2015"/>
    <x v="3"/>
  </r>
  <r>
    <s v="7jzR5qj8vFnSu5JHaXgFEr', '7jR5GCy4NcE2iEJScru0xv"/>
    <x v="31179"/>
    <n v="0"/>
    <n v="0.33738461538461534"/>
    <n v="2.0651153846153847E-2"/>
    <n v="5.2692307692307692"/>
    <x v="1"/>
    <n v="-31.325461538461539"/>
    <n v="0.69230769230769229"/>
    <n v="5.6446153846153847E-2"/>
    <n v="0.99338461538461509"/>
    <n v="0.87503846153846176"/>
    <n v="9.573076923076923E-2"/>
    <n v="0.14837692307692305"/>
    <n v="107.25626923076922"/>
    <n v="159928.15384615384"/>
    <n v="2.67"/>
    <n v="3.5769230769230771"/>
    <n v="1996.3846153846155"/>
    <x v="4"/>
  </r>
  <r>
    <s v="7jzR5qj8vFnSu5JHaXgFEr', '1LK9vHqQvVT79qBITcr9r4', '7LVNaxbcWJ9zn4YFzsRAn9"/>
    <x v="31179"/>
    <n v="0"/>
    <n v="0.17199999999999999"/>
    <n v="0.16699999999999998"/>
    <n v="5"/>
    <x v="1"/>
    <n v="-17.975999999999999"/>
    <n v="1"/>
    <n v="4.2200000000000001E-2"/>
    <n v="0.9890000000000001"/>
    <n v="1.0900000000000001E-4"/>
    <n v="0.14599999999999999"/>
    <n v="3.6000000000000004E-2"/>
    <n v="79.506"/>
    <n v="311933"/>
    <n v="5.2"/>
    <n v="1"/>
    <n v="2015"/>
    <x v="3"/>
  </r>
  <r>
    <s v="7jzR5qj8vFnSu5JHaXgFEr', '5xBSsPfZtPItmn72C2EHVf', '2NU4IyriqgF3r66XpV4x2N"/>
    <x v="31179"/>
    <n v="0"/>
    <n v="0.11852727272727272"/>
    <n v="6.1284545454545453E-2"/>
    <n v="5.2727272727272725"/>
    <x v="1"/>
    <n v="-26.353636363636362"/>
    <n v="0.45454545454545453"/>
    <n v="4.0618181818181824E-2"/>
    <n v="0.92127272727272713"/>
    <n v="0.75776363636363653"/>
    <n v="9.8999999999999991E-2"/>
    <n v="3.7709090909090907E-2"/>
    <n v="89.599454545454535"/>
    <n v="640923.63636363635"/>
    <n v="10.68"/>
    <n v="3.4545454545454546"/>
    <n v="1987.1818181818182"/>
    <x v="2"/>
  </r>
  <r>
    <s v="7jzR5qj8vFnSu5JHaXgFEr', '1F7Q6iYIRibTFcU8JKbJnB', '3RPu1pwXXrPqamAp6OHZ8b', '4gI7F56dR6m2slYAMibRoa"/>
    <x v="31179"/>
    <n v="0"/>
    <n v="0.23342142857142861"/>
    <n v="9.3510714285714266E-2"/>
    <n v="7"/>
    <x v="7"/>
    <n v="-27.044499999999999"/>
    <n v="0.7142857142857143"/>
    <n v="4.0557142857142854E-2"/>
    <n v="0.93849999999999967"/>
    <n v="0.72285714285714275"/>
    <n v="0.18885000000000002"/>
    <n v="0.10455"/>
    <n v="98.999928571428569"/>
    <n v="270436.21428571426"/>
    <n v="4.51"/>
    <n v="3.7142857142857144"/>
    <n v="2003.5"/>
    <x v="0"/>
  </r>
  <r>
    <s v="7jzR5qj8vFnSu5JHaXgFEr', '45y5kS0Nhm3v7Do6W5dbcS', '1MhfmJIG0tBD7saAF9Cgg0"/>
    <x v="31179"/>
    <n v="0"/>
    <n v="0.22360000000000002"/>
    <n v="6.2232083333333348E-2"/>
    <n v="5.541666666666667"/>
    <x v="1"/>
    <n v="-29.297124999999994"/>
    <n v="0.54166666666666663"/>
    <n v="4.1287500000000012E-2"/>
    <n v="0.91579166666666678"/>
    <n v="0.74646124999999985"/>
    <n v="0.11574583333333334"/>
    <n v="0.10160416666666665"/>
    <n v="103.59258333333334"/>
    <n v="164376.16666666666"/>
    <n v="2.74"/>
    <n v="3.375"/>
    <n v="2003"/>
    <x v="0"/>
  </r>
  <r>
    <s v="7jzR5qj8vFnSu5JHaXgFEr', '0Gyw43K6yKl91qX3ytYqZa', '2NU4IyriqgF3r66XpV4x2N"/>
    <x v="31179"/>
    <n v="0"/>
    <n v="0.1634216216216216"/>
    <n v="7.3162162162162162E-2"/>
    <n v="4.5945945945945947"/>
    <x v="8"/>
    <n v="-25.582972972972968"/>
    <n v="0.7567567567567568"/>
    <n v="4.2078378378378363E-2"/>
    <n v="0.94800000000000018"/>
    <n v="0.83240540540540553"/>
    <n v="0.12900540540540539"/>
    <n v="6.125135135135136E-2"/>
    <n v="103.73229729729731"/>
    <n v="509862.64864864864"/>
    <n v="8.5"/>
    <n v="3.5675675675675675"/>
    <n v="1996.2702702702702"/>
    <x v="4"/>
  </r>
  <r>
    <s v="7jzR5qj8vFnSu5JHaXgFEr', '1o34RSAacpEntpPCVaLj4e', '13nrWU0iAugxOj586gGfaw"/>
    <x v="31179"/>
    <n v="0"/>
    <n v="0.13800000000000001"/>
    <n v="4.9700000000000001E-2"/>
    <n v="7"/>
    <x v="7"/>
    <n v="-23.239000000000001"/>
    <n v="1"/>
    <n v="3.4000000000000002E-2"/>
    <n v="0.97"/>
    <n v="0.83799999999999997"/>
    <n v="0.109"/>
    <n v="3.95E-2"/>
    <n v="100.279"/>
    <n v="164227"/>
    <n v="2.74"/>
    <n v="4"/>
    <n v="2006"/>
    <x v="0"/>
  </r>
  <r>
    <s v="7jzR5qj8vFnSu5JHaXgFEr', '0TrG2LSot4KhaXqdf5K2zE"/>
    <x v="31179"/>
    <n v="0"/>
    <n v="0.1794125"/>
    <n v="6.883750000000001E-2"/>
    <n v="2.875"/>
    <x v="5"/>
    <n v="-26.403374999999997"/>
    <n v="0.625"/>
    <n v="4.0587499999999999E-2"/>
    <n v="0.93099999999999994"/>
    <n v="0.76049999999999995"/>
    <n v="0.12946250000000004"/>
    <n v="7.1050000000000002E-2"/>
    <n v="102.45650000000002"/>
    <n v="543306.75"/>
    <n v="9.06"/>
    <n v="3.375"/>
    <n v="1994"/>
    <x v="4"/>
  </r>
  <r>
    <s v="7jzR5qj8vFnSu5JHaXgFEr', '2rfkmr5WzRN9D9gAfb2ycd', '27kuIxOlYJi0Wt6dH7Xe5Y"/>
    <x v="31179"/>
    <n v="0"/>
    <n v="0.16447894736842106"/>
    <n v="0.10429473684210526"/>
    <n v="3.3684210526315788"/>
    <x v="10"/>
    <n v="-24.75342105263158"/>
    <n v="0.68421052631578949"/>
    <n v="4.13578947368421E-2"/>
    <n v="0.95842105263157884"/>
    <n v="0.83442105263157895"/>
    <n v="0.11734210526315789"/>
    <n v="6.3573684210526324E-2"/>
    <n v="93.823368421052621"/>
    <n v="606710.89473684214"/>
    <n v="10.11"/>
    <n v="3.6842105263157894"/>
    <n v="1994.7894736842106"/>
    <x v="4"/>
  </r>
  <r>
    <s v="7jzR5qj8vFnSu5JHaXgFEr', '428GNN7qZnTsMaK3SfPo6D', '27kuIxOlYJi0Wt6dH7Xe5Y"/>
    <x v="31179"/>
    <n v="0"/>
    <n v="0.3"/>
    <n v="0.122"/>
    <n v="7"/>
    <x v="7"/>
    <n v="-26.135999999999999"/>
    <n v="1"/>
    <n v="5.7599999999999998E-2"/>
    <n v="0.97299999999999998"/>
    <n v="0.93799999999999994"/>
    <n v="0.126"/>
    <n v="3.9800000000000002E-2"/>
    <n v="126.76799999999999"/>
    <n v="313067"/>
    <n v="5.22"/>
    <n v="3"/>
    <n v="1998"/>
    <x v="4"/>
  </r>
  <r>
    <s v="7jzR5qj8vFnSu5JHaXgFEr', '428GNN7qZnTsMaK3SfPo6D', '7G5Z4L6m1LGBJ42aMS0zUL"/>
    <x v="31179"/>
    <n v="0"/>
    <n v="0.19637272727272731"/>
    <n v="0.10654272727272729"/>
    <n v="6.2727272727272725"/>
    <x v="0"/>
    <n v="-25.044454545454542"/>
    <n v="0.63636363636363635"/>
    <n v="4.1345454545454546E-2"/>
    <n v="0.90990909090909089"/>
    <n v="0.77781818181818185"/>
    <n v="0.10418181818181819"/>
    <n v="7.9290909090909092E-2"/>
    <n v="110.791"/>
    <n v="447615.72727272729"/>
    <n v="7.46"/>
    <n v="3.0909090909090908"/>
    <n v="2000.6363636363637"/>
    <x v="0"/>
  </r>
  <r>
    <s v="7jzR5qj8vFnSu5JHaXgFEr', '2Eo4VORMdwb15W8WZh3vl6', '09Ruas7vF7YHnor4to4Eyo"/>
    <x v="31179"/>
    <n v="0"/>
    <n v="0.1535"/>
    <n v="0.17099999999999999"/>
    <n v="0"/>
    <x v="4"/>
    <n v="-17.531500000000001"/>
    <n v="1"/>
    <n v="3.5250000000000004E-2"/>
    <n v="0.92399999999999993"/>
    <n v="0.85399999999999998"/>
    <n v="7.6749999999999999E-2"/>
    <n v="6.5000000000000002E-2"/>
    <n v="100.3455"/>
    <n v="570246.5"/>
    <n v="9.5"/>
    <n v="4"/>
    <n v="1998"/>
    <x v="4"/>
  </r>
  <r>
    <s v="7jzR5qj8vFnSu5JHaXgFEr', '3Vfvyx6OouTxYU3emXonW7', '0TrG2LSot4KhaXqdf5K2zE"/>
    <x v="31179"/>
    <n v="0"/>
    <n v="0.14166000000000001"/>
    <n v="6.4860000000000001E-2"/>
    <n v="2.4"/>
    <x v="5"/>
    <n v="-26.077799999999996"/>
    <n v="0.6"/>
    <n v="4.2659999999999997E-2"/>
    <n v="0.92599999999999993"/>
    <n v="0.83760000000000012"/>
    <n v="0.12174"/>
    <n v="4.8540000000000007E-2"/>
    <n v="98.695599999999999"/>
    <n v="746680"/>
    <n v="12.44"/>
    <n v="3.2"/>
    <n v="2005"/>
    <x v="0"/>
  </r>
  <r>
    <s v="7jzR5qj8vFnSu5JHaXgFEr', '3XwrJro70r2QaTRaFHUHiw', '4Nac85yKqT75WhHkzwYvUo', '5xBSsPfZtPItmn72C2EHVf', '2NU4IyriqgF3r66XpV4x2N"/>
    <x v="31179"/>
    <n v="0"/>
    <n v="0.14732500000000001"/>
    <n v="0.12027499999999999"/>
    <n v="6.5"/>
    <x v="0"/>
    <n v="-26.405749999999998"/>
    <n v="0.5"/>
    <n v="4.6400000000000004E-2"/>
    <n v="0.89174999999999993"/>
    <n v="0.6673"/>
    <n v="9.5024999999999998E-2"/>
    <n v="4.6424999999999994E-2"/>
    <n v="93.481249999999989"/>
    <n v="675360"/>
    <n v="11.26"/>
    <n v="3.75"/>
    <n v="1978"/>
    <x v="7"/>
  </r>
  <r>
    <s v="7jzR5qj8vFnSu5JHaXgFEr', '3XwrJro70r2QaTRaFHUHiw', '4Nac85yKqT75WhHkzwYvUo', '0Gyw43K6yKl91qX3ytYqZa', '2NU4IyriqgF3r66XpV4x2N"/>
    <x v="31179"/>
    <n v="0"/>
    <n v="6.5000000000000002E-2"/>
    <n v="1.6E-2"/>
    <n v="9"/>
    <x v="3"/>
    <n v="-37.045000000000002"/>
    <n v="0"/>
    <n v="4.6399999999999997E-2"/>
    <n v="0.79200000000000004"/>
    <n v="5.9499999999999997E-2"/>
    <n v="9.3899999999999997E-2"/>
    <n v="3.2000000000000001E-2"/>
    <n v="72.248999999999995"/>
    <n v="503173"/>
    <n v="8.39"/>
    <n v="3"/>
    <n v="2002"/>
    <x v="0"/>
  </r>
  <r>
    <s v="7jzR5qj8vFnSu5JHaXgFEr', '0K6ufQj8JzIZPPkvZrEwJS', '3ilNZUdmNZ2nUcuAOIpsQl"/>
    <x v="31179"/>
    <n v="0"/>
    <n v="0.21566666666666667"/>
    <n v="0.10078333333333334"/>
    <n v="5.666666666666667"/>
    <x v="1"/>
    <n v="-25.804666666666666"/>
    <n v="1"/>
    <n v="4.2000000000000003E-2"/>
    <n v="0.86633333333333329"/>
    <n v="0.68066666666666664"/>
    <n v="0.11766666666666666"/>
    <n v="0.13736666666666666"/>
    <n v="97.088000000000008"/>
    <n v="390062.33333333331"/>
    <n v="6.5"/>
    <n v="4"/>
    <n v="1963"/>
    <x v="9"/>
  </r>
  <r>
    <s v="7jzR5qj8vFnSu5JHaXgFEr', '6Jf84RbmAz6VX167tcXB15', '5wcP2HwP4JTG8vmlzLE8dx"/>
    <x v="31179"/>
    <n v="0"/>
    <n v="0.16957142857142857"/>
    <n v="0.11333428571428572"/>
    <n v="6.5714285714285712"/>
    <x v="0"/>
    <n v="-22.016714285714279"/>
    <n v="0.7142857142857143"/>
    <n v="3.9385714285714288E-2"/>
    <n v="0.91142857142857137"/>
    <n v="0.86057142857142865"/>
    <n v="9.7071428571428572E-2"/>
    <n v="7.1171428571428566E-2"/>
    <n v="124.01157142857143"/>
    <n v="520946.71428571426"/>
    <n v="8.68"/>
    <n v="3.8571428571428572"/>
    <n v="1996"/>
    <x v="4"/>
  </r>
  <r>
    <s v="7jzR5qj8vFnSu5JHaXgFEr', '2Ok3xCNSCDvqOQJ6RaQlOH', '1aCLiYz6Kl83key0zcgCxc', '6F5qpnsKmlsYVbh8iB4TCi"/>
    <x v="31179"/>
    <n v="0"/>
    <n v="0.25900000000000001"/>
    <n v="7.9000000000000001E-2"/>
    <n v="2"/>
    <x v="5"/>
    <n v="-23.893000000000001"/>
    <n v="0"/>
    <n v="4.4900000000000002E-2"/>
    <n v="0.96700000000000008"/>
    <n v="1.8899999999999998E-3"/>
    <n v="0.15"/>
    <n v="0.12300000000000001"/>
    <n v="87.762"/>
    <n v="165507"/>
    <n v="2.76"/>
    <n v="4"/>
    <n v="1992"/>
    <x v="4"/>
  </r>
  <r>
    <s v="7jzR5qj8vFnSu5JHaXgFEr', '4CpD4KZtHoYBHSYdKuUMjH', '1fhEh9FpKs42GFeqerlBUf"/>
    <x v="31179"/>
    <n v="0"/>
    <n v="0.20303846153846153"/>
    <n v="9.9492307692307685E-2"/>
    <n v="3.8461538461538463"/>
    <x v="10"/>
    <n v="-23.732384615384611"/>
    <n v="0.76923076923076927"/>
    <n v="4.3084615384615388E-2"/>
    <n v="0.95369230769230762"/>
    <n v="0.84392307692307711"/>
    <n v="9.5769230769230773E-2"/>
    <n v="5.6461538461538459E-2"/>
    <n v="115.92423076923077"/>
    <n v="597178.07692307688"/>
    <n v="9.9499999999999993"/>
    <n v="3.6923076923076925"/>
    <n v="2016.2307692307693"/>
    <x v="3"/>
  </r>
  <r>
    <s v="7jzR5qj8vFnSu5JHaXgFEr', '3GOKMr4QNbiYzvNjjupsuW', '7BFFr4BUABKAorAN43APPd"/>
    <x v="31179"/>
    <n v="0"/>
    <n v="0.21471428571428572"/>
    <n v="9.6718571428571418E-2"/>
    <n v="4.1428571428571432"/>
    <x v="8"/>
    <n v="-24.300000000000004"/>
    <n v="0.5714285714285714"/>
    <n v="4.3485714285714287E-2"/>
    <n v="0.95428571428571429"/>
    <n v="0.75828571428571423"/>
    <n v="0.13858571428571428"/>
    <n v="9.5199999999999979E-2"/>
    <n v="118.14328571428572"/>
    <n v="459102.85714285716"/>
    <n v="7.65"/>
    <n v="3.7142857142857144"/>
    <n v="2009"/>
    <x v="0"/>
  </r>
  <r>
    <s v="7jzR5qj8vFnSu5JHaXgFEr', '0IbvzppzjhcN8kpwWySEYy', '1z9u3vLr7gw6IBS8CP8c2X', '2TizFx4bl9T8efWXNuxWor"/>
    <x v="31179"/>
    <n v="0"/>
    <n v="0.22833333333333336"/>
    <n v="6.933333333333333E-3"/>
    <n v="5"/>
    <x v="1"/>
    <n v="-36.119"/>
    <n v="0.66666666666666663"/>
    <n v="4.3966666666666661E-2"/>
    <n v="0.97466666666666679"/>
    <n v="0.60599999999999998"/>
    <n v="0.11396666666666666"/>
    <n v="2.1500000000000002E-2"/>
    <n v="120.39166666666665"/>
    <n v="53453.333333333336"/>
    <n v="0.89"/>
    <n v="2.6666666666666665"/>
    <n v="2014"/>
    <x v="3"/>
  </r>
  <r>
    <s v="7jzR5qj8vFnSu5JHaXgFEr', '4gTJ4MkZcCantFX5zlRRI8', '1Q9HCWdqbiui9pOsDtYkXW"/>
    <x v="31179"/>
    <n v="0"/>
    <n v="0.19350000000000001"/>
    <n v="0.1237"/>
    <n v="4"/>
    <x v="8"/>
    <n v="-22.151499999999999"/>
    <n v="1"/>
    <n v="4.1849999999999998E-2"/>
    <n v="0.94450000000000012"/>
    <n v="0.91600000000000004"/>
    <n v="0.26450000000000001"/>
    <n v="6.3E-2"/>
    <n v="124.8605"/>
    <n v="600306.5"/>
    <n v="10.01"/>
    <n v="4"/>
    <n v="1963"/>
    <x v="9"/>
  </r>
  <r>
    <s v="7jzR5qj8vFnSu5JHaXgFEr', '7r0uNA7FDDw9ULMOG9XSDQ', '37Y7t3PjKJcBmSJ9pouj0U', '2yJX6ev7Io4KagCeNdXFBB', '1AZTVGOm7t5zkOcweZBivz"/>
    <x v="31179"/>
    <n v="0"/>
    <n v="0.42"/>
    <n v="0.17499999999999999"/>
    <n v="11"/>
    <x v="11"/>
    <n v="-21.671999999999997"/>
    <n v="0"/>
    <n v="3.3099999999999997E-2"/>
    <n v="0.97099999999999997"/>
    <n v="2.0299999999999999E-5"/>
    <n v="0.42599999999999999"/>
    <n v="0.39899999999999997"/>
    <n v="95.402000000000001"/>
    <n v="198907"/>
    <n v="3.32"/>
    <n v="4"/>
    <n v="2015"/>
    <x v="3"/>
  </r>
  <r>
    <s v="7jzR5qj8vFnSu5JHaXgFEr', '2yJX6ev7Io4KagCeNdXFBB', '6F5qpnsKmlsYVbh8iB4TCi"/>
    <x v="31179"/>
    <n v="0"/>
    <n v="0.12615999999999999"/>
    <n v="4.2368000000000003E-2"/>
    <n v="7.4"/>
    <x v="7"/>
    <n v="-30.845600000000001"/>
    <n v="1"/>
    <n v="3.9120000000000002E-2"/>
    <n v="0.90100000000000002"/>
    <n v="0.9406000000000001"/>
    <n v="7.8479999999999994E-2"/>
    <n v="8.4760000000000002E-2"/>
    <n v="106.0934"/>
    <n v="367341.4"/>
    <n v="6.12"/>
    <n v="3.6"/>
    <n v="2003.2"/>
    <x v="0"/>
  </r>
  <r>
    <s v="7jzR5qj8vFnSu5JHaXgFEr', '2yJX6ev7Io4KagCeNdXFBB', '1AZTVGOm7t5zkOcweZBivz"/>
    <x v="31179"/>
    <n v="0"/>
    <n v="0.21785952380952378"/>
    <n v="5.5849642857142848E-2"/>
    <n v="5.5357142857142856"/>
    <x v="1"/>
    <n v="-29.491226190476201"/>
    <n v="0.72619047619047616"/>
    <n v="4.2311904761904752E-2"/>
    <n v="0.8343369047619047"/>
    <n v="0.71139515523809549"/>
    <n v="0.13796309523809522"/>
    <n v="0.10152976190476191"/>
    <n v="98.062059523809523"/>
    <n v="217716.13095238095"/>
    <n v="3.63"/>
    <n v="3.6071428571428572"/>
    <n v="2015"/>
    <x v="3"/>
  </r>
  <r>
    <s v="7jzR5qj8vFnSu5JHaXgFEr', '2yJX6ev7Io4KagCeNdXFBB', '32Zyo082OM1ysXjONBcX1E', '1AZTVGOm7t5zkOcweZBivz"/>
    <x v="31179"/>
    <n v="0"/>
    <n v="7.46E-2"/>
    <n v="3.64E-3"/>
    <n v="9"/>
    <x v="3"/>
    <n v="-41.718999999999994"/>
    <n v="1"/>
    <n v="4.07E-2"/>
    <n v="0.84499999999999997"/>
    <n v="1.7100000000000001E-3"/>
    <n v="0.27600000000000002"/>
    <n v="3.1099999999999999E-2"/>
    <n v="80.343999999999994"/>
    <n v="537893"/>
    <n v="8.9600000000000009"/>
    <n v="4"/>
    <n v="2015"/>
    <x v="3"/>
  </r>
  <r>
    <s v="7jzR5qj8vFnSu5JHaXgFEr', '2yJX6ev7Io4KagCeNdXFBB', '4meB8IsBXqEvtCEcB8l2xp', '1AZTVGOm7t5zkOcweZBivz"/>
    <x v="31179"/>
    <n v="0"/>
    <n v="0.29099999999999998"/>
    <n v="8.9766666666666661E-2"/>
    <n v="4"/>
    <x v="8"/>
    <n v="-24.752333333333336"/>
    <n v="0.66666666666666663"/>
    <n v="4.3133333333333329E-2"/>
    <n v="0.80533333333333335"/>
    <n v="2.5337833333333334E-2"/>
    <n v="0.13150000000000001"/>
    <n v="0.16863333333333333"/>
    <n v="93.233333333333334"/>
    <n v="221728.66666666666"/>
    <n v="3.7"/>
    <n v="3.3333333333333335"/>
    <n v="2015"/>
    <x v="3"/>
  </r>
  <r>
    <s v="7jzR5qj8vFnSu5JHaXgFEr', '31XqpBG4sqZTZZpWHCwgm0', '3Vfvyx6OouTxYU3emXonW7', '0TrG2LSot4KhaXqdf5K2zE"/>
    <x v="31179"/>
    <n v="0"/>
    <n v="0.154"/>
    <n v="3.6400000000000002E-2"/>
    <n v="6"/>
    <x v="0"/>
    <n v="-28.655000000000001"/>
    <n v="1"/>
    <n v="4.8800000000000003E-2"/>
    <n v="0.85499999999999998"/>
    <n v="9.2699999999999998E-4"/>
    <n v="0.38500000000000001"/>
    <n v="3.78E-2"/>
    <n v="167.595"/>
    <n v="589667"/>
    <n v="9.83"/>
    <n v="3"/>
    <n v="2005"/>
    <x v="0"/>
  </r>
  <r>
    <s v="7jzR5qj8vFnSu5JHaXgFEr', '0HWuonL171C0P8kDgweL4B', '7yaBUcdjmqPP2vIv6F5bFD"/>
    <x v="31179"/>
    <n v="0"/>
    <n v="0.30066666666666664"/>
    <n v="0.20766666666666667"/>
    <n v="7.333333333333333"/>
    <x v="7"/>
    <n v="-19.115666666666666"/>
    <n v="1"/>
    <n v="4.2599999999999999E-2"/>
    <n v="0.88099999999999989"/>
    <n v="0.41799999999999998"/>
    <n v="0.19743333333333335"/>
    <n v="0.12423333333333335"/>
    <n v="109.07600000000001"/>
    <n v="530902.33333333337"/>
    <n v="8.85"/>
    <n v="3.3333333333333335"/>
    <n v="1985"/>
    <x v="2"/>
  </r>
  <r>
    <s v="7jzR5qj8vFnSu5JHaXgFEr', '3FEd0qHPFOgcpfw7bCXB4x', '4RkU7dxppCNi2078hPMUI4"/>
    <x v="31179"/>
    <n v="0"/>
    <n v="0.19600000000000001"/>
    <n v="1.43E-2"/>
    <n v="5"/>
    <x v="1"/>
    <n v="-31.993000000000002"/>
    <n v="1"/>
    <n v="4.7E-2"/>
    <n v="0.95299999999999996"/>
    <n v="0.95400000000000007"/>
    <n v="9.01E-2"/>
    <n v="9.98E-2"/>
    <n v="115.887"/>
    <n v="115733"/>
    <n v="1.93"/>
    <n v="4"/>
    <n v="1963"/>
    <x v="9"/>
  </r>
  <r>
    <s v="5K4hBSQgUHgOA0wAiKQcTt"/>
    <x v="31180"/>
    <n v="0"/>
    <n v="0.60291666666666666"/>
    <n v="0.40141666666666675"/>
    <n v="5.5"/>
    <x v="1"/>
    <n v="-7.2072499999999993"/>
    <n v="1"/>
    <n v="2.835E-2"/>
    <n v="0.66741666666666666"/>
    <n v="2.1710000000000001E-5"/>
    <n v="0.13090833333333332"/>
    <n v="0.32858333333333339"/>
    <n v="125.32433333333334"/>
    <n v="205487.75"/>
    <n v="3.42"/>
    <n v="3.6666666666666665"/>
    <n v="2003"/>
    <x v="0"/>
  </r>
  <r>
    <s v="4uYftnbY6GJCEGBsBZSJm7', '7vYVbwZOSFpvHQISsQWIEu"/>
    <x v="31181"/>
    <n v="0"/>
    <n v="0.59099999999999997"/>
    <n v="0.19899999999999998"/>
    <n v="1"/>
    <x v="9"/>
    <n v="-15.390999999999998"/>
    <n v="1"/>
    <n v="6.7299999999999999E-2"/>
    <n v="0.82799999999999996"/>
    <n v="0"/>
    <n v="0.17199999999999999"/>
    <n v="0.45700000000000002"/>
    <n v="109.286"/>
    <n v="160400"/>
    <n v="2.67"/>
    <n v="4"/>
    <n v="1956"/>
    <x v="11"/>
  </r>
  <r>
    <s v="4uYftnbY6GJCEGBsBZSJm7', '3qeXvV9tAqLhkPkbv8WFAb', '4lwiTvNROIVaNCIwE2f2Wf"/>
    <x v="31181"/>
    <n v="0"/>
    <n v="0.504"/>
    <n v="0.26600000000000001"/>
    <n v="0"/>
    <x v="4"/>
    <n v="-17.956"/>
    <n v="1"/>
    <n v="0.16800000000000001"/>
    <n v="0.83700000000000008"/>
    <n v="0"/>
    <n v="0.10099999999999999"/>
    <n v="0.45"/>
    <n v="94.350999999999999"/>
    <n v="140800"/>
    <n v="2.35"/>
    <n v="4"/>
    <n v="1956"/>
    <x v="11"/>
  </r>
  <r>
    <s v="6XQrv3AiNUS61JFK1VITTU', '3hAwxMO9sRsHbjS8w5uWAA"/>
    <x v="31182"/>
    <n v="0"/>
    <n v="0.70299999999999996"/>
    <n v="0.40500000000000003"/>
    <n v="2"/>
    <x v="5"/>
    <n v="-8.1460000000000008"/>
    <n v="1"/>
    <n v="0.34100000000000003"/>
    <n v="0.65799999999999992"/>
    <n v="3.2799999999999999E-3"/>
    <n v="8.6300000000000002E-2"/>
    <n v="0.44400000000000001"/>
    <n v="78.957999999999998"/>
    <n v="176004"/>
    <n v="2.93"/>
    <n v="4"/>
    <n v="2018"/>
    <x v="3"/>
  </r>
  <r>
    <s v="6XQrv3AiNUS61JFK1VITTU', '7CDNHcDbOQU1gK1OxjZlcC"/>
    <x v="31182"/>
    <n v="0"/>
    <n v="0.81674999999999998"/>
    <n v="0.35975000000000001"/>
    <n v="6"/>
    <x v="0"/>
    <n v="-10.507249999999999"/>
    <n v="0.25"/>
    <n v="0.37924999999999998"/>
    <n v="0.27177500000000004"/>
    <n v="4.8624475000000004E-3"/>
    <n v="0.18597499999999997"/>
    <n v="0.70125000000000004"/>
    <n v="83.770999999999987"/>
    <n v="215191.75"/>
    <n v="3.59"/>
    <n v="4"/>
    <n v="2018"/>
    <x v="3"/>
  </r>
  <r>
    <s v="6XQrv3AiNUS61JFK1VITTU', '6sVnA8YJmj2goHKyJzw3nF', '7CDNHcDbOQU1gK1OxjZlcC"/>
    <x v="31182"/>
    <n v="0"/>
    <n v="0.89300000000000002"/>
    <n v="0.36599999999999999"/>
    <n v="2"/>
    <x v="5"/>
    <n v="-12.229000000000001"/>
    <n v="1"/>
    <n v="0.10300000000000001"/>
    <n v="1.4800000000000001E-2"/>
    <n v="1.1999999999999999E-3"/>
    <n v="0.111"/>
    <n v="0.34600000000000003"/>
    <n v="113.009"/>
    <n v="156449"/>
    <n v="2.61"/>
    <n v="4"/>
    <n v="2018"/>
    <x v="3"/>
  </r>
  <r>
    <s v="6XQrv3AiNUS61JFK1VITTU"/>
    <x v="31182"/>
    <n v="0"/>
    <n v="0.68633333333333335"/>
    <n v="0.37166666666666665"/>
    <n v="10"/>
    <x v="2"/>
    <n v="-9.5553333333333352"/>
    <n v="0.33333333333333331"/>
    <n v="0.20293333333333338"/>
    <n v="0.34600000000000003"/>
    <n v="1.3361666666666669E-3"/>
    <n v="0.11436666666666667"/>
    <n v="0.36499999999999999"/>
    <n v="165.35733333333334"/>
    <n v="173305"/>
    <n v="2.89"/>
    <n v="4"/>
    <n v="2018"/>
    <x v="3"/>
  </r>
  <r>
    <s v="0UfhsEMHhBGJc5d3rYwcWg"/>
    <x v="31183"/>
    <n v="0"/>
    <n v="0.84"/>
    <n v="0.43799999999999994"/>
    <n v="6"/>
    <x v="0"/>
    <n v="-14.840999999999999"/>
    <n v="1"/>
    <n v="5.6099999999999997E-2"/>
    <n v="8.8400000000000006E-2"/>
    <n v="0.877"/>
    <n v="0.113"/>
    <n v="0.624"/>
    <n v="126.994"/>
    <n v="384244"/>
    <n v="6.4"/>
    <n v="4"/>
    <n v="2005"/>
    <x v="0"/>
  </r>
  <r>
    <s v="2XOpZFg7pVvRVAgbFFwYi5"/>
    <x v="31184"/>
    <n v="0"/>
    <n v="0.17259615384615384"/>
    <n v="0.13695307692307693"/>
    <n v="3.5384615384615383"/>
    <x v="10"/>
    <n v="-26.199230769230777"/>
    <n v="0.57692307692307687"/>
    <n v="4.6069230769230779E-2"/>
    <n v="0.58531923076923076"/>
    <n v="0.67331234615384616"/>
    <n v="0.18982692307692309"/>
    <n v="0.13222692307692305"/>
    <n v="95.514269230769216"/>
    <n v="299657.42307692306"/>
    <n v="4.99"/>
    <n v="3.6153846153846154"/>
    <n v="1996.1153846153845"/>
    <x v="4"/>
  </r>
  <r>
    <s v="7w7qYdpGHpmKverlYMrvaX', '1bAzlT6fMBcvCfwgh4S3Xl"/>
    <x v="31185"/>
    <n v="0"/>
    <n v="0.56799999999999995"/>
    <n v="0.30499999999999999"/>
    <n v="2"/>
    <x v="5"/>
    <n v="-8.81"/>
    <n v="1"/>
    <n v="2.98E-2"/>
    <n v="0.96400000000000008"/>
    <n v="4.96E-3"/>
    <n v="9.8299999999999998E-2"/>
    <n v="0.223"/>
    <n v="124.965"/>
    <n v="299973"/>
    <n v="5"/>
    <n v="4"/>
    <n v="2015"/>
    <x v="3"/>
  </r>
  <r>
    <s v="7w7qYdpGHpmKverlYMrvaX"/>
    <x v="31185"/>
    <n v="0"/>
    <n v="0.40560000000000002"/>
    <n v="0.37849999999999995"/>
    <n v="2.6"/>
    <x v="5"/>
    <n v="-10.326000000000001"/>
    <n v="0.6"/>
    <n v="3.175E-2"/>
    <n v="0.75559999999999994"/>
    <n v="1.3343748000000002E-2"/>
    <n v="0.22091999999999995"/>
    <n v="0.28331000000000001"/>
    <n v="125.94030000000001"/>
    <n v="239439.9"/>
    <n v="3.99"/>
    <n v="3.7"/>
    <n v="2015"/>
    <x v="3"/>
  </r>
  <r>
    <s v="5E3DKNk7RA7758N2emg1WV"/>
    <x v="31186"/>
    <n v="0"/>
    <n v="0.3"/>
    <n v="0.309"/>
    <n v="0"/>
    <x v="4"/>
    <n v="-12.477"/>
    <n v="1"/>
    <n v="3.0599999999999999E-2"/>
    <n v="0.622"/>
    <n v="0.82400000000000007"/>
    <n v="0.107"/>
    <n v="0.51400000000000001"/>
    <n v="178.56599999999997"/>
    <n v="92867"/>
    <n v="1.55"/>
    <n v="3"/>
    <n v="2010"/>
    <x v="3"/>
  </r>
  <r>
    <s v="1q4k40EUsTmaNaBhZT7vYo"/>
    <x v="31187"/>
    <n v="0"/>
    <n v="0.42399999999999999"/>
    <n v="0.46766666666666667"/>
    <n v="3"/>
    <x v="10"/>
    <n v="-12.815666666666665"/>
    <n v="0.66666666666666663"/>
    <n v="5.2166666666666667E-2"/>
    <n v="0.87966666666666671"/>
    <n v="0.71266666666666667"/>
    <n v="0.28866666666666668"/>
    <n v="0.48700000000000004"/>
    <n v="86.682999999999993"/>
    <n v="180458"/>
    <n v="3.01"/>
    <n v="4"/>
    <n v="2010"/>
    <x v="3"/>
  </r>
  <r>
    <s v="7yNvFrITrQvcxkvPbopES2"/>
    <x v="31188"/>
    <n v="0"/>
    <n v="0.80200000000000005"/>
    <n v="0.71200000000000008"/>
    <n v="11"/>
    <x v="11"/>
    <n v="-8.1630000000000003"/>
    <n v="1"/>
    <n v="4.9299999999999997E-2"/>
    <n v="0.26100000000000001"/>
    <n v="3.1800000000000001E-3"/>
    <n v="0.24199999999999999"/>
    <n v="0.96099999999999997"/>
    <n v="91.988"/>
    <n v="151200"/>
    <n v="2.52"/>
    <n v="4"/>
    <n v="2006"/>
    <x v="0"/>
  </r>
  <r>
    <s v="1ZkiicBUSBwH2rOywqQ4Od', '5GhrtP9GocppU6UwJpX6Un', '0GAMF00VPMrEVkvRyhI7On', '65NPdhkw3h3pyDgQEyTOdL"/>
    <x v="31189"/>
    <n v="0"/>
    <n v="0.502"/>
    <n v="0.20399999999999999"/>
    <n v="10"/>
    <x v="2"/>
    <n v="-17.565999999999999"/>
    <n v="1"/>
    <n v="9.9199999999999997E-2"/>
    <n v="0.96200000000000008"/>
    <n v="0.82900000000000007"/>
    <n v="0.37"/>
    <n v="0.52200000000000002"/>
    <n v="95.87299999999999"/>
    <n v="288120"/>
    <n v="4.8"/>
    <n v="4"/>
    <n v="2009"/>
    <x v="0"/>
  </r>
  <r>
    <s v="1ZkiicBUSBwH2rOywqQ4Od', '29Pmpm5I2Q6g9Can29ZnVI', '7at25hMYpvqHtIgivzyIEs"/>
    <x v="31189"/>
    <n v="0"/>
    <n v="0.55000000000000004"/>
    <n v="0.13500000000000001"/>
    <n v="10"/>
    <x v="2"/>
    <n v="-15.923"/>
    <n v="1"/>
    <n v="6.3700000000000007E-2"/>
    <n v="0.99299999999999999"/>
    <n v="0.8590000000000001"/>
    <n v="8.1299999999999997E-2"/>
    <n v="0.35200000000000004"/>
    <n v="130.23599999999999"/>
    <n v="586120"/>
    <n v="9.77"/>
    <n v="4"/>
    <n v="2015"/>
    <x v="3"/>
  </r>
  <r>
    <s v="2rDPw2tBGiIUL1J38Pq5vr', '0txZ92f8KzKQUAoG4U7VoK', '26Kcz3P3ONnOoPgZEu5i5j', '5pdaIteh7eSiela1A6ACXl"/>
    <x v="31190"/>
    <n v="0"/>
    <n v="0.14499999999999999"/>
    <n v="0.183"/>
    <n v="11"/>
    <x v="11"/>
    <n v="-13.958"/>
    <n v="1"/>
    <n v="3.4000000000000002E-2"/>
    <n v="0.96799999999999997"/>
    <n v="2.5200000000000001E-3"/>
    <n v="0.10800000000000001"/>
    <n v="6.88E-2"/>
    <n v="80.569000000000003"/>
    <n v="204773"/>
    <n v="3.41"/>
    <n v="3"/>
    <n v="1997"/>
    <x v="4"/>
  </r>
  <r>
    <s v="1FVqWn6PO8PkJs2uDFlKni', '2AzXIw3CD6tKW9HP0ZIoi4', '4awf4CCWJFFKR3bgIY7zQv', '4ep8e41aDYUnAfxakQRz79"/>
    <x v="31191"/>
    <n v="0"/>
    <n v="0.183"/>
    <n v="6.9499999999999996E-3"/>
    <n v="1"/>
    <x v="9"/>
    <n v="-35.330999999999996"/>
    <n v="1"/>
    <n v="4.2299999999999997E-2"/>
    <n v="0.94"/>
    <n v="0.38500000000000001"/>
    <n v="0.11699999999999999"/>
    <n v="0.16500000000000001"/>
    <n v="109.265"/>
    <n v="193773"/>
    <n v="3.23"/>
    <n v="4"/>
    <n v="2014"/>
    <x v="3"/>
  </r>
  <r>
    <s v="4fw3TOEp7NQdRdpTTVr3Ck', '1G8I9zZysqwOe643uA0zvl', '4NonSCsZ8fZecwIs204xrw', '6tTpfohDDU7xK3NcIleasN"/>
    <x v="31192"/>
    <n v="0"/>
    <n v="0.37772972972972968"/>
    <n v="0.11944864864864863"/>
    <n v="5.8918918918918921"/>
    <x v="1"/>
    <n v="-21.420621621621621"/>
    <n v="0.45945945945945948"/>
    <n v="4.437837837837838E-2"/>
    <n v="0.81232432432432466"/>
    <n v="9.165708864864866E-2"/>
    <n v="0.13218378378378381"/>
    <n v="0.57039189189189199"/>
    <n v="102.59381081081084"/>
    <n v="118158.27027027027"/>
    <n v="1.97"/>
    <n v="3.7027027027027026"/>
    <n v="2010.5"/>
    <x v="3"/>
  </r>
  <r>
    <s v="19v0Cnq5D4SKom8SVlXhkw', '5HG9Eg7Ik8ZuNtMyGYTxLG"/>
    <x v="31193"/>
    <n v="0"/>
    <n v="0.51"/>
    <n v="0.16500000000000001"/>
    <n v="7"/>
    <x v="7"/>
    <n v="-17.872"/>
    <n v="0"/>
    <n v="3.8899999999999997E-2"/>
    <n v="0.995"/>
    <n v="0.92900000000000005"/>
    <n v="0.126"/>
    <n v="0.42"/>
    <n v="76.856000000000023"/>
    <n v="87123"/>
    <n v="1.45"/>
    <n v="4"/>
    <n v="2019"/>
    <x v="3"/>
  </r>
  <r>
    <s v="19v0Cnq5D4SKom8SVlXhkw', '7FjSvvNq767gjo9ge8oXhP', '4UFDBsg22RO4cFq8xzEFcB', '5zTxALjF7VtEtLT85gyYWF', '7In9dlpG6yIXVN9dg8E1ro', '2wLkUcohwE0Iybvkt9dV4l', '6blMSXanZ5kCB2mS8MfZSz', '659UG9fMaN7vMkUg8WIcX1', '0jKZGUK0bZS24tOQh4FJKt', '7BTsWrYQT0s252ctw87dZj', '5GYVBjD0CHlLjBTx6pm2af', '2xi6V3evs4dYT8Vv2FUqM4', '1Xp44RyelFG9MLjAH7PiEa', '2kFX5O0fZR3DtxjGfjk3MZ', '0D4nkMNuummteEFWUsDwNV', '3vpWtRLUs1sSdjCcB5AQMY', '20pTgz8GiLSAkfCXkJcZd6', '50x7umX0AIHNXkSwumHPRg', '030mETXnjEpZl2SblX0VP4"/>
    <x v="31193"/>
    <n v="0"/>
    <n v="0.36689999999999989"/>
    <n v="0.11473000000000001"/>
    <n v="6.8"/>
    <x v="0"/>
    <n v="-20.85388"/>
    <n v="0.44"/>
    <n v="6.6032000000000007E-2"/>
    <n v="0.90096000000000021"/>
    <n v="8.1522401199999997E-2"/>
    <n v="0.26094800000000012"/>
    <n v="0.30388800000000005"/>
    <n v="108.95725999999999"/>
    <n v="149786.42000000001"/>
    <n v="2.5"/>
    <n v="3.5"/>
    <n v="2008"/>
    <x v="0"/>
  </r>
  <r>
    <s v="19v0Cnq5D4SKom8SVlXhkw', '1WyCDfLo5LoHmLMAo53HHa', '7iRld9eYRm6LwxxUhH8NgG', '7GcerPc6L37yi4T05Vqu1s', '51vs4JCzVsUmIF4a93W8Na', '6l9LJYXgz01QQcWzpzrkfO', '04JhjdNAnuAICIcSjlPzaV', '4BLKPORmKHPA5pBGEGQlFy', '63uY29bvU5hyWZXYRTEhkq"/>
    <x v="31193"/>
    <n v="0"/>
    <n v="0.22700000000000004"/>
    <n v="6.6400000000000001E-2"/>
    <n v="5"/>
    <x v="1"/>
    <n v="-21.594999999999999"/>
    <n v="1"/>
    <n v="4.3499999999999997E-2"/>
    <n v="0.98750000000000004"/>
    <n v="1.2125000000000001E-4"/>
    <n v="7.7399999999999997E-2"/>
    <n v="7.0500000000000007E-2"/>
    <n v="97.109499999999997"/>
    <n v="416133.5"/>
    <n v="6.94"/>
    <n v="4"/>
    <n v="2002"/>
    <x v="0"/>
  </r>
  <r>
    <s v="19v0Cnq5D4SKom8SVlXhkw', '1mAP7NHIicuF4oLccc1rCa', '5piciuZ20yQ1ZlWANdqoB6', '0AxQzpNZ1OnxDKkthEAN7Q', '22DuejhQvnWO6JRObLJf3Y', '0RUtVQPzekS29UndvpErNQ', '6blMSXanZ5kCB2mS8MfZSz', '2wLkUcohwE0Iybvkt9dV4l', '0jKZGUK0bZS24tOQh4FJKt', '7aDSAzKHCfAVvXSS15hNeH', '4DlilLwn7DrKkwkmvUIBmj', '2xi6V3evs4dYT8Vv2FUqM4', '5zTxALjF7VtEtLT85gyYWF', '659UG9fMaN7vMkUg8WIcX1', '2kFX5O0fZR3DtxjGfjk3MZ', '3vpWtRLUs1sSdjCcB5AQMY', '20pTgz8GiLSAkfCXkJcZd6', '50x7umX0AIHNXkSwumHPRg', '030mETXnjEpZl2SblX0VP4"/>
    <x v="31193"/>
    <n v="0"/>
    <n v="0.39460000000000006"/>
    <n v="0.19051999999999999"/>
    <n v="7.46"/>
    <x v="7"/>
    <n v="-17.750600000000006"/>
    <n v="0.57999999999999996"/>
    <n v="5.8347999999999997E-2"/>
    <n v="0.92410000000000014"/>
    <n v="0.19966831059999993"/>
    <n v="0.27301600000000004"/>
    <n v="0.40314400000000006"/>
    <n v="112.88352"/>
    <n v="117597.52"/>
    <n v="1.96"/>
    <n v="3.52"/>
    <n v="2007"/>
    <x v="0"/>
  </r>
  <r>
    <s v="19v0Cnq5D4SKom8SVlXhkw', '0eGBLhQIV1k65jqfeIqkM2', '3SZwKVguv7TcOwI8cijYTM"/>
    <x v="31193"/>
    <n v="0"/>
    <n v="0.27933333333333332"/>
    <n v="0.13598888888888888"/>
    <n v="7"/>
    <x v="7"/>
    <n v="-19.155111111111111"/>
    <n v="0.44444444444444442"/>
    <n v="3.6933333333333325E-2"/>
    <n v="0.9141111111111111"/>
    <n v="0.39703901111111112"/>
    <n v="0.2058888888888889"/>
    <n v="0.33400000000000002"/>
    <n v="105.50688888888888"/>
    <n v="198408.88888888888"/>
    <n v="3.31"/>
    <n v="3.8888888888888888"/>
    <n v="2018"/>
    <x v="3"/>
  </r>
  <r>
    <s v="19v0Cnq5D4SKom8SVlXhkw', '0Dm0OYp3kyz8ML9Pkh4uwu', '0NXpAUHEoJkTDu5YIKHenS"/>
    <x v="31193"/>
    <n v="0"/>
    <n v="0.48599999999999999"/>
    <n v="0.27699999999999997"/>
    <n v="5"/>
    <x v="1"/>
    <n v="-21.356999999999999"/>
    <n v="0"/>
    <n v="3.4299999999999997E-2"/>
    <n v="0.68599999999999994"/>
    <n v="2.0200000000000001E-6"/>
    <n v="6.7799999999999999E-2"/>
    <n v="0.27800000000000002"/>
    <n v="121.40899999999999"/>
    <n v="73640"/>
    <n v="1.23"/>
    <n v="4"/>
    <n v="1972"/>
    <x v="7"/>
  </r>
  <r>
    <s v="19v0Cnq5D4SKom8SVlXhkw', '3JqPlYm35Q5oWei0xbeFiV', '63uY29bvU5hyWZXYRTEhkq"/>
    <x v="31193"/>
    <n v="0"/>
    <n v="0.27625"/>
    <n v="0.105075"/>
    <n v="9.9"/>
    <x v="3"/>
    <n v="-22.800049999999999"/>
    <n v="0.5"/>
    <n v="4.0275000000000005E-2"/>
    <n v="0.92594999999999994"/>
    <n v="3.7735615E-2"/>
    <n v="0.25410000000000005"/>
    <n v="0.27334999999999998"/>
    <n v="98.828949999999992"/>
    <n v="262493.3"/>
    <n v="4.37"/>
    <n v="3.95"/>
    <n v="1999.6"/>
    <x v="4"/>
  </r>
  <r>
    <s v="19v0Cnq5D4SKom8SVlXhkw', '1Jbs6oNceL2of2OqAsAEHb', '645U6IEea3yU2rOfrljpzJ', '2KXYFI4KgMpIDpkHisArTk', '6PwinjxhkFHQ9GqZjdBm3s"/>
    <x v="31193"/>
    <n v="0"/>
    <n v="0.35099999999999998"/>
    <n v="3.3450857142857143E-2"/>
    <n v="5.7428571428571429"/>
    <x v="1"/>
    <n v="-29.066399999999994"/>
    <n v="0.54285714285714282"/>
    <n v="4.6325714285714296E-2"/>
    <n v="0.91257142857142837"/>
    <n v="0.14135606428571429"/>
    <n v="0.1139314285714286"/>
    <n v="0.28175999999999995"/>
    <n v="103.83782857142856"/>
    <n v="125707.45714285714"/>
    <n v="2.1"/>
    <n v="3.2857142857142856"/>
    <n v="1998"/>
    <x v="4"/>
  </r>
  <r>
    <s v="19v0Cnq5D4SKom8SVlXhkw', '6t4GQE3lcTs8kd9Oi126rC', '3dzrOALs6uv9vMJLTKn4Tb"/>
    <x v="31193"/>
    <n v="0"/>
    <n v="0.35704347826086963"/>
    <n v="5.3995652173913042E-2"/>
    <n v="7.1304347826086953"/>
    <x v="7"/>
    <n v="-26.349304347826092"/>
    <n v="0.43478260869565216"/>
    <n v="5.0004347826086953E-2"/>
    <n v="0.87621739130434761"/>
    <n v="7.823983913043479E-3"/>
    <n v="0.14596086956521737"/>
    <n v="0.40325652173913046"/>
    <n v="99.353913043478258"/>
    <n v="148929.91304347827"/>
    <n v="2.48"/>
    <n v="3.4782608695652173"/>
    <n v="2000"/>
    <x v="0"/>
  </r>
  <r>
    <s v="19v0Cnq5D4SKom8SVlXhkw', '5BnbOCddKe9nfJiwJTafTn', '68YS0OxrIMibVUTDt7L0dv"/>
    <x v="31193"/>
    <n v="0"/>
    <n v="0.4345"/>
    <n v="0.35499999999999998"/>
    <n v="3"/>
    <x v="10"/>
    <n v="-12.932"/>
    <n v="0.5"/>
    <n v="3.4949999999999995E-2"/>
    <n v="0.77449999999999997"/>
    <n v="0.3725"/>
    <n v="0.1014"/>
    <n v="0.53550000000000009"/>
    <n v="93.064499999999995"/>
    <n v="206353.5"/>
    <n v="3.44"/>
    <n v="3.5"/>
    <n v="2012"/>
    <x v="3"/>
  </r>
  <r>
    <s v="19v0Cnq5D4SKom8SVlXhkw', '7nd0krhqoA9sPd4rYxc0PC', '1RyL0XkHD97AbJVSvkPTGA', '7eAXB195kWjGxCFS6eTG0w', '0hbom5Bq6SyqRkV8tTaCJO', '3i5Q0TNaFDA3kS06ZNYFUX', '7zVAfijGUclwWA8CNqqkCb', '5MT9H9jFJyA1n2sILKWppg', '6udntt2wdgQWCfSXwQTMJE', '51TuKxdGSAGpwazfPftJpN', '1Jedx6vb70xh37w5iDfsml', '0wQGvcXszBzwR1d1nToKid', '3WfQ2Mrza9nSXsFhGALUZj', '7nxk5CMYxMlS4o9czBVoTh"/>
    <x v="31193"/>
    <n v="0"/>
    <n v="0.34957142857142853"/>
    <n v="7.8100714285714287E-2"/>
    <n v="5.6785714285714288"/>
    <x v="1"/>
    <n v="-27.963142857142859"/>
    <n v="0.6428571428571429"/>
    <n v="5.7249999999999988E-2"/>
    <n v="0.93585714285714283"/>
    <n v="0.1181802432142857"/>
    <n v="0.22953571428571432"/>
    <n v="0.34196071428571428"/>
    <n v="107.76967857142857"/>
    <n v="260775.25"/>
    <n v="4.3499999999999996"/>
    <n v="3.6785714285714284"/>
    <n v="2008"/>
    <x v="0"/>
  </r>
  <r>
    <s v="19v0Cnq5D4SKom8SVlXhkw', '61UiOWuCXPwfGjOcg6dhiD"/>
    <x v="31193"/>
    <n v="0"/>
    <n v="0.43358333333333338"/>
    <n v="5.7732499999999999E-2"/>
    <n v="5.5"/>
    <x v="1"/>
    <n v="-27.993250000000003"/>
    <n v="0.41666666666666669"/>
    <n v="5.302500000000001E-2"/>
    <n v="0.87208333333333332"/>
    <n v="0.34814066666666671"/>
    <n v="0.15684166666666668"/>
    <n v="0.53366666666666673"/>
    <n v="111.29991666666668"/>
    <n v="91153.166666666672"/>
    <n v="1.52"/>
    <n v="3.3333333333333335"/>
    <n v="2015"/>
    <x v="3"/>
  </r>
  <r>
    <s v="19v0Cnq5D4SKom8SVlXhkw', '1gyDqOmqarjufNPEBoA8Mi"/>
    <x v="31193"/>
    <n v="0"/>
    <n v="0.34125"/>
    <n v="0.15049999999999999"/>
    <n v="3.75"/>
    <x v="10"/>
    <n v="-18.61825"/>
    <n v="0.5"/>
    <n v="3.9750000000000008E-2"/>
    <n v="0.80299999999999994"/>
    <n v="9.8098104999999991E-2"/>
    <n v="0.38600000000000001"/>
    <n v="0.57499999999999996"/>
    <n v="87.785249999999991"/>
    <n v="62813.5"/>
    <n v="1.05"/>
    <n v="3.5"/>
    <n v="2012"/>
    <x v="3"/>
  </r>
  <r>
    <s v="2gNW1bpQDmNpcQqTEZkn6Q"/>
    <x v="31194"/>
    <n v="0"/>
    <n v="0.71799999999999997"/>
    <n v="0.36899999999999999"/>
    <n v="9"/>
    <x v="3"/>
    <n v="-12.414000000000001"/>
    <n v="1"/>
    <n v="0.27300000000000002"/>
    <n v="0.81799999999999995"/>
    <n v="0.441"/>
    <n v="7.9600000000000004E-2"/>
    <n v="0.67299999999999993"/>
    <n v="102.559"/>
    <n v="198267"/>
    <n v="3.3"/>
    <n v="4"/>
    <n v="2013"/>
    <x v="3"/>
  </r>
  <r>
    <s v="42UBmNWaHgsHF305Q32lIy"/>
    <x v="31195"/>
    <n v="0"/>
    <n v="0.308"/>
    <n v="0.23"/>
    <n v="7"/>
    <x v="7"/>
    <n v="-13.948"/>
    <n v="1"/>
    <n v="3.39E-2"/>
    <n v="0.95499999999999996"/>
    <n v="4.5999999999999999E-2"/>
    <n v="0.12300000000000001"/>
    <n v="0.23300000000000001"/>
    <n v="136.29300000000001"/>
    <n v="133427"/>
    <n v="2.2200000000000002"/>
    <n v="4"/>
    <n v="2020"/>
    <x v="1"/>
  </r>
  <r>
    <s v="4BcOHdtzeyl8hX3zUId6hZ"/>
    <x v="31196"/>
    <n v="0"/>
    <n v="0.36799999999999999"/>
    <n v="5.5599999999999997E-2"/>
    <n v="5"/>
    <x v="1"/>
    <n v="-25.898000000000003"/>
    <n v="0"/>
    <n v="5.0799999999999998E-2"/>
    <n v="0.99"/>
    <n v="0.80900000000000005"/>
    <n v="7.6999999999999999E-2"/>
    <n v="9.9000000000000005E-2"/>
    <n v="130.60599999999999"/>
    <n v="471187"/>
    <n v="7.85"/>
    <n v="4"/>
    <n v="2020"/>
    <x v="1"/>
  </r>
  <r>
    <s v="7mx39bd3oRMWzkRgTCYkMS"/>
    <x v="31197"/>
    <n v="0"/>
    <n v="0.748"/>
    <n v="0.94700000000000006"/>
    <n v="7"/>
    <x v="7"/>
    <n v="-2.6339999999999999"/>
    <n v="1"/>
    <n v="4.5199999999999997E-2"/>
    <n v="5.21E-2"/>
    <n v="0"/>
    <n v="0.27500000000000002"/>
    <n v="0.61699999999999999"/>
    <n v="101.98200000000001"/>
    <n v="211093"/>
    <n v="3.52"/>
    <n v="4"/>
    <n v="2003"/>
    <x v="0"/>
  </r>
  <r>
    <s v="6TQdhArWgJCZTAHu9V2gdu"/>
    <x v="31198"/>
    <n v="0"/>
    <n v="0.52266666666666672"/>
    <n v="0.69266666666666676"/>
    <n v="6.666666666666667"/>
    <x v="0"/>
    <n v="-5.5670000000000002"/>
    <n v="1"/>
    <n v="3.8266666666666671E-2"/>
    <n v="0.38833333333333336"/>
    <n v="0"/>
    <n v="0.14393333333333333"/>
    <n v="0.69866666666666666"/>
    <n v="134.68766666666667"/>
    <n v="196373.33333333334"/>
    <n v="3.27"/>
    <n v="4"/>
    <n v="2011.3333333333333"/>
    <x v="3"/>
  </r>
  <r>
    <s v="1YvAzRd2reEXNRsLX9Y4rC', '6hJ1WCK5GxmaYzmWWK7UiJ"/>
    <x v="31199"/>
    <n v="0"/>
    <n v="0.105"/>
    <n v="1.8000000000000002E-2"/>
    <n v="2"/>
    <x v="5"/>
    <n v="-35.911000000000001"/>
    <n v="0"/>
    <n v="4.24E-2"/>
    <n v="0.97099999999999997"/>
    <n v="0.91400000000000003"/>
    <n v="0.121"/>
    <n v="6.9900000000000004E-2"/>
    <n v="84.064999999999998"/>
    <n v="183093"/>
    <n v="3.05"/>
    <n v="4"/>
    <n v="2003"/>
    <x v="0"/>
  </r>
  <r>
    <s v="1YvAzRd2reEXNRsLX9Y4rC', '4NZRSSWL98NOusNDAzbfD3"/>
    <x v="31199"/>
    <n v="0"/>
    <n v="0.20899999999999999"/>
    <n v="0.24199999999999999"/>
    <n v="5"/>
    <x v="1"/>
    <n v="-30.073"/>
    <n v="0"/>
    <n v="3.0499999999999999E-2"/>
    <n v="0.18899999999999997"/>
    <n v="0.63600000000000001"/>
    <n v="0.22399999999999998"/>
    <n v="0.72799999999999998"/>
    <n v="80.421999999999997"/>
    <n v="92373"/>
    <n v="1.54"/>
    <n v="4"/>
    <n v="2020"/>
    <x v="1"/>
  </r>
  <r>
    <s v="1YvAzRd2reEXNRsLX9Y4rC', '0RUtVQPzekS29UndvpErNQ', '3U6SCiNrEejhIQyYSTN8Bl"/>
    <x v="31199"/>
    <n v="0"/>
    <n v="0.28699999999999998"/>
    <n v="3.85E-2"/>
    <n v="8"/>
    <x v="6"/>
    <n v="-21.153000000000002"/>
    <n v="1"/>
    <n v="7.17E-2"/>
    <n v="0.98699999999999999"/>
    <n v="1.0200000000000001E-5"/>
    <n v="6.9599999999999995E-2"/>
    <n v="0.14199999999999999"/>
    <n v="72.623999999999995"/>
    <n v="292573"/>
    <n v="4.88"/>
    <n v="5"/>
    <n v="1999"/>
    <x v="4"/>
  </r>
  <r>
    <s v="1YvAzRd2reEXNRsLX9Y4rC', '0RUtVQPzekS29UndvpErNQ', '3YfP4eVkdTnydP5DBOkzxV', '3U6SCiNrEejhIQyYSTN8Bl"/>
    <x v="31199"/>
    <n v="0"/>
    <n v="0.34399999999999997"/>
    <n v="2.1000000000000001E-2"/>
    <n v="8"/>
    <x v="6"/>
    <n v="-24.664000000000001"/>
    <n v="0"/>
    <n v="5.5999999999999994E-2"/>
    <n v="0.9840000000000001"/>
    <n v="4.7800000000000002E-4"/>
    <n v="0.32299999999999995"/>
    <n v="0.13699999999999998"/>
    <n v="118.51600000000001"/>
    <n v="343467"/>
    <n v="5.72"/>
    <n v="3"/>
    <n v="1999"/>
    <x v="4"/>
  </r>
  <r>
    <s v="7Bl5fRQVq6anD0tVSTMrWv"/>
    <x v="31200"/>
    <n v="0"/>
    <n v="0.52663636363636368"/>
    <n v="0.38551818181818176"/>
    <n v="5.0909090909090908"/>
    <x v="1"/>
    <n v="-14.019363636363634"/>
    <n v="0.54545454545454541"/>
    <n v="3.4036363636363635E-2"/>
    <n v="0.91909090909090907"/>
    <n v="0.90172727272727282"/>
    <n v="0.11266363636363637"/>
    <n v="0.44155454545454537"/>
    <n v="108.40363636363637"/>
    <n v="259083.54545454544"/>
    <n v="4.32"/>
    <n v="3.8181818181818183"/>
    <n v="2009"/>
    <x v="0"/>
  </r>
  <r>
    <s v="78U1IgKjInh2wTFf9k1GFk', '1WyCDfLo5LoHmLMAo53HHa', '7iRld9eYRm6LwxxUhH8NgG', '7GcerPc6L37yi4T05Vqu1s', '51vs4JCzVsUmIF4a93W8Na', '6l9LJYXgz01QQcWzpzrkfO', '04JhjdNAnuAICIcSjlPzaV', '4BLKPORmKHPA5pBGEGQlFy', '63uY29bvU5hyWZXYRTEhkq"/>
    <x v="31201"/>
    <n v="0"/>
    <n v="0.245"/>
    <n v="4.4900000000000002E-2"/>
    <n v="4"/>
    <x v="8"/>
    <n v="-23.725000000000001"/>
    <n v="1"/>
    <n v="4.3499999999999997E-2"/>
    <n v="0.98799999999999999"/>
    <n v="5.5599999999999996E-4"/>
    <n v="0.16699999999999998"/>
    <n v="6.2100000000000002E-2"/>
    <n v="126.306"/>
    <n v="145267"/>
    <n v="2.42"/>
    <n v="3"/>
    <n v="2002"/>
    <x v="0"/>
  </r>
  <r>
    <s v="4c3si9qNKLmlXvHAbYdZH3', '0tLv8DpbkIvPmpO9NTG0tE"/>
    <x v="31202"/>
    <n v="0"/>
    <n v="0.34"/>
    <n v="0.192"/>
    <n v="1"/>
    <x v="9"/>
    <n v="-15.684000000000001"/>
    <n v="1"/>
    <n v="3.8100000000000002E-2"/>
    <n v="0.89900000000000002"/>
    <n v="0.29199999999999998"/>
    <n v="0.113"/>
    <n v="0.36099999999999999"/>
    <n v="136.68"/>
    <n v="478933"/>
    <n v="7.98"/>
    <n v="3"/>
    <n v="2017"/>
    <x v="3"/>
  </r>
  <r>
    <s v="4c3si9qNKLmlXvHAbYdZH3', '4BLKPORmKHPA5pBGEGQlFy"/>
    <x v="31202"/>
    <n v="0"/>
    <n v="0.32100000000000001"/>
    <n v="0.124"/>
    <n v="1"/>
    <x v="9"/>
    <n v="-19.179000000000002"/>
    <n v="1"/>
    <n v="4.4200000000000003E-2"/>
    <n v="0.91400000000000003"/>
    <n v="3.6099999999999999E-4"/>
    <n v="0.13699999999999998"/>
    <n v="0.40500000000000003"/>
    <n v="95.667999999999992"/>
    <n v="494400"/>
    <n v="8.24"/>
    <n v="4"/>
    <n v="1998"/>
    <x v="4"/>
  </r>
  <r>
    <s v="4c3si9qNKLmlXvHAbYdZH3', '6t4GQE3lcTs8kd9Oi126rC', '3dzrOALs6uv9vMJLTKn4Tb"/>
    <x v="31202"/>
    <n v="0"/>
    <n v="0.26579999999999998"/>
    <n v="4.2259999999999999E-2"/>
    <n v="10"/>
    <x v="2"/>
    <n v="-24.470800000000004"/>
    <n v="0"/>
    <n v="4.0620000000000003E-2"/>
    <n v="0.73519999999999996"/>
    <n v="1.3586799999999999E-3"/>
    <n v="0.25319999999999998"/>
    <n v="0.20254"/>
    <n v="94.283999999999992"/>
    <n v="169266.8"/>
    <n v="2.82"/>
    <n v="4.2"/>
    <n v="2000"/>
    <x v="0"/>
  </r>
  <r>
    <s v="4c3si9qNKLmlXvHAbYdZH3', '4vV8tMg4NHUjyB5RYg24Ck', '3letSNgO1INZnTvnIWlgvg', '6vSkcb1prQIbTN5ZbTYjuv"/>
    <x v="31202"/>
    <n v="0"/>
    <n v="0.244975"/>
    <n v="0.11027500000000001"/>
    <n v="10"/>
    <x v="2"/>
    <n v="-19.421250000000001"/>
    <n v="0"/>
    <n v="4.3200000000000002E-2"/>
    <n v="0.77900000000000014"/>
    <n v="4.8510850000000001E-2"/>
    <n v="0.10100000000000001"/>
    <n v="0.314975"/>
    <n v="102.17824999999999"/>
    <n v="138256.75"/>
    <n v="2.2999999999999998"/>
    <n v="4"/>
    <n v="2017"/>
    <x v="3"/>
  </r>
  <r>
    <s v="4c3si9qNKLmlXvHAbYdZH3', '61UiOWuCXPwfGjOcg6dhiD"/>
    <x v="31202"/>
    <n v="0"/>
    <n v="0.37762500000000004"/>
    <n v="3.854875E-2"/>
    <n v="0.875"/>
    <x v="4"/>
    <n v="-28.518625000000004"/>
    <n v="0.875"/>
    <n v="4.6912499999999996E-2"/>
    <n v="0.9192499999999999"/>
    <n v="0.11077312499999999"/>
    <n v="0.12313750000000001"/>
    <n v="0.47441249999999996"/>
    <n v="110.84875"/>
    <n v="184100.125"/>
    <n v="3.07"/>
    <n v="3"/>
    <n v="2015"/>
    <x v="3"/>
  </r>
  <r>
    <s v="4c3si9qNKLmlXvHAbYdZH3', '1gyDqOmqarjufNPEBoA8Mi"/>
    <x v="31202"/>
    <n v="0"/>
    <n v="0.27499999999999997"/>
    <n v="0.19243333333333335"/>
    <n v="0"/>
    <x v="4"/>
    <n v="-17.968666666666667"/>
    <n v="0"/>
    <n v="4.1566666666666668E-2"/>
    <n v="0.81766666666666665"/>
    <n v="6.0276666666666652E-2"/>
    <n v="0.29289999999999999"/>
    <n v="0.45733333333333337"/>
    <n v="120.56433333333332"/>
    <n v="134160"/>
    <n v="2.2400000000000002"/>
    <n v="3.3333333333333335"/>
    <n v="2011"/>
    <x v="3"/>
  </r>
  <r>
    <s v="6hUZS4PPGXWy3Rb6xBgQDv"/>
    <x v="31203"/>
    <n v="0"/>
    <n v="0.54320000000000002"/>
    <n v="0.22610000000000002"/>
    <n v="4.7"/>
    <x v="8"/>
    <n v="-25.138500000000001"/>
    <n v="0.7"/>
    <n v="5.850000000000001E-2"/>
    <n v="0.73350000000000004"/>
    <n v="0.90439999999999987"/>
    <n v="0.10575000000000001"/>
    <n v="0.66899999999999993"/>
    <n v="102.80049999999999"/>
    <n v="374358.9"/>
    <n v="6.24"/>
    <n v="3.9"/>
    <n v="2004"/>
    <x v="0"/>
  </r>
  <r>
    <s v="5zmRKiIiWGtQ7ZNNgXhhGz', '5HG9Eg7Ik8ZuNtMyGYTxLG', '4VuZOySa9AIegZZzNIjPLC', '4qJoYXY5nwbY6ofHJOCTc2"/>
    <x v="31204"/>
    <n v="0"/>
    <n v="0.48299999999999998"/>
    <n v="9.0399999999999994E-2"/>
    <n v="9"/>
    <x v="3"/>
    <n v="-17.28"/>
    <n v="1"/>
    <n v="5.11E-2"/>
    <n v="0.88800000000000001"/>
    <n v="1.58E-3"/>
    <n v="0.11199999999999999"/>
    <n v="0.13"/>
    <n v="132.07900000000001"/>
    <n v="204440"/>
    <n v="3.41"/>
    <n v="4"/>
    <n v="2017"/>
    <x v="3"/>
  </r>
  <r>
    <s v="2Cx19OTMqa6gpz2l60cGG2"/>
    <x v="31205"/>
    <n v="0"/>
    <n v="0.39090909090909082"/>
    <n v="0.75986363636363663"/>
    <n v="4.9545454545454541"/>
    <x v="8"/>
    <n v="-7.4987272727272742"/>
    <n v="0.63636363636363635"/>
    <n v="0.11535909090909091"/>
    <n v="0.24310631818181824"/>
    <n v="4.443672772727273E-2"/>
    <n v="0.7217636363636365"/>
    <n v="0.28875454545454543"/>
    <n v="126.12100000000001"/>
    <n v="344621.22727272729"/>
    <n v="5.74"/>
    <n v="3.9545454545454546"/>
    <n v="2003"/>
    <x v="0"/>
  </r>
  <r>
    <s v="26Acrn9reDIaO4I1h1Zb2S', '3aKVPS4rGJGwIOHUXAMNBE', '3M8Dy1ekfMo0gXomISv0vi"/>
    <x v="31206"/>
    <n v="0"/>
    <n v="0.55399999999999994"/>
    <n v="0.40700000000000003"/>
    <n v="2"/>
    <x v="5"/>
    <n v="-10.519"/>
    <n v="1"/>
    <n v="5.1700000000000003E-2"/>
    <n v="0.88"/>
    <n v="0.92900000000000005"/>
    <n v="0.126"/>
    <n v="0.88700000000000001"/>
    <n v="152.02200000000005"/>
    <n v="114573"/>
    <n v="1.91"/>
    <n v="4"/>
    <n v="1992"/>
    <x v="4"/>
  </r>
  <r>
    <s v="26Acrn9reDIaO4I1h1Zb2S', '2HRbzTmX88HUdOtvyqwxrA', '79aWaagVzRPmiNqxTXGyWq', '3ntrkKY03DuMZColna0uca"/>
    <x v="31206"/>
    <n v="0"/>
    <n v="0.53"/>
    <n v="0.32200000000000001"/>
    <n v="9"/>
    <x v="3"/>
    <n v="-15.229000000000001"/>
    <n v="1"/>
    <n v="4.8800000000000003E-2"/>
    <n v="0.81700000000000006"/>
    <n v="0.81900000000000006"/>
    <n v="0.31900000000000001"/>
    <n v="0.54500000000000004"/>
    <n v="80.929000000000002"/>
    <n v="110667"/>
    <n v="1.84"/>
    <n v="4"/>
    <n v="2016"/>
    <x v="3"/>
  </r>
  <r>
    <s v="4QqTfBDO9OYjN68oq8biib', '71ZkFRxbUaC9OFrTHTYHPh"/>
    <x v="31207"/>
    <n v="0"/>
    <n v="0.314"/>
    <n v="0.125"/>
    <n v="7"/>
    <x v="7"/>
    <n v="-24.927"/>
    <n v="0"/>
    <n v="9.3700000000000006E-2"/>
    <n v="0.93099999999999994"/>
    <n v="0.75700000000000001"/>
    <n v="0.113"/>
    <n v="4.7800000000000002E-2"/>
    <n v="66.542000000000002"/>
    <n v="124693"/>
    <n v="2.08"/>
    <n v="4"/>
    <n v="2015"/>
    <x v="3"/>
  </r>
  <r>
    <s v="76DJ27qoA7fS9S2l9ESqD3', '1u6KN72Q3P5pknf3Cds1bK', '0kTUrt9pT8ejZ4FZHOPra9', '6qmAi9Ba1Jjv7rsC0QqlCK', '0Wvo4NAJi59L6JyyNCdHa3', '18zFsOC20KUzWDnvGdITar', '6dWrIpWRPFcTXKk9bBxC4X', '5A6AcMQp0JN1fFkjisIrvX', '3eZEKhyuC1eIGlVz5lWFEr"/>
    <x v="31208"/>
    <n v="0"/>
    <n v="0.54100000000000004"/>
    <n v="0.33100000000000002"/>
    <n v="2"/>
    <x v="5"/>
    <n v="-17.123000000000001"/>
    <n v="0"/>
    <n v="0.70499999999999996"/>
    <n v="0.498"/>
    <n v="0"/>
    <n v="0.25900000000000001"/>
    <n v="0.50800000000000001"/>
    <n v="92.01"/>
    <n v="286347"/>
    <n v="4.7699999999999996"/>
    <n v="4"/>
    <n v="2015"/>
    <x v="3"/>
  </r>
  <r>
    <s v="76DJ27qoA7fS9S2l9ESqD3', '0tmLlnSIrAb8NZajutucCC"/>
    <x v="31208"/>
    <n v="0"/>
    <n v="0.45399999999999996"/>
    <n v="0.8"/>
    <n v="9"/>
    <x v="3"/>
    <n v="-9.2870000000000008"/>
    <n v="1"/>
    <n v="0.49"/>
    <n v="0.46799999999999997"/>
    <n v="0"/>
    <n v="0.379"/>
    <n v="0.23199999999999998"/>
    <n v="156.583"/>
    <n v="200573"/>
    <n v="3.34"/>
    <n v="4"/>
    <n v="2015"/>
    <x v="3"/>
  </r>
  <r>
    <s v="76DJ27qoA7fS9S2l9ESqD3', '0kTUrt9pT8ejZ4FZHOPra9', '6dWrIpWRPFcTXKk9bBxC4X', '1u6KN72Q3P5pknf3Cds1bK', '6qmAi9Ba1Jjv7rsC0QqlCK', '0Wvo4NAJi59L6JyyNCdHa3', '3eZEKhyuC1eIGlVz5lWFEr', '18zFsOC20KUzWDnvGdITar', '5A6AcMQp0JN1fFkjisIrvX"/>
    <x v="31208"/>
    <n v="0"/>
    <n v="0.502"/>
    <n v="0.17949999999999999"/>
    <n v="4.5"/>
    <x v="8"/>
    <n v="-14.288500000000001"/>
    <n v="0.5"/>
    <n v="5.1150000000000001E-2"/>
    <n v="0.92849999999999988"/>
    <n v="4.6351999999999999E-3"/>
    <n v="0.20900000000000002"/>
    <n v="0.38800000000000001"/>
    <n v="76.314000000000021"/>
    <n v="214853.5"/>
    <n v="3.58"/>
    <n v="4"/>
    <n v="2015"/>
    <x v="3"/>
  </r>
  <r>
    <s v="76DJ27qoA7fS9S2l9ESqD3', '0kTUrt9pT8ejZ4FZHOPra9', '6dWrIpWRPFcTXKk9bBxC4X', '1u6KN72Q3P5pknf3Cds1bK', '6qmAi9Ba1Jjv7rsC0QqlCK', '0Wvo4NAJi59L6JyyNCdHa3', '219PJgYbwSZmKXDs1qIDQv', '3eZEKhyuC1eIGlVz5lWFEr', '18zFsOC20KUzWDnvGdITar', '5A6AcMQp0JN1fFkjisIrvX"/>
    <x v="31208"/>
    <n v="0"/>
    <n v="0.42799999999999999"/>
    <n v="0.375"/>
    <n v="9"/>
    <x v="3"/>
    <n v="-16.965"/>
    <n v="0"/>
    <n v="0.214"/>
    <n v="0.441"/>
    <n v="0.67400000000000004"/>
    <n v="0.39100000000000001"/>
    <n v="0.17"/>
    <n v="101.88200000000001"/>
    <n v="508907"/>
    <n v="8.48"/>
    <n v="4"/>
    <n v="2015"/>
    <x v="3"/>
  </r>
  <r>
    <s v="76DJ27qoA7fS9S2l9ESqD3', '0kTUrt9pT8ejZ4FZHOPra9', '6dWrIpWRPFcTXKk9bBxC4X', '18zFsOC20KUzWDnvGdITar', '1u6KN72Q3P5pknf3Cds1bK', '5A6AcMQp0JN1fFkjisIrvX', '6qmAi9Ba1Jjv7rsC0QqlCK', '0Wvo4NAJi59L6JyyNCdHa3', '3eZEKhyuC1eIGlVz5lWFEr"/>
    <x v="31208"/>
    <n v="0"/>
    <n v="0.64200000000000002"/>
    <n v="0.249"/>
    <n v="6"/>
    <x v="0"/>
    <n v="-13.22"/>
    <n v="0"/>
    <n v="0.36899999999999999"/>
    <n v="2.46E-2"/>
    <n v="1.8100000000000002E-3"/>
    <n v="0.23300000000000001"/>
    <n v="0.54500000000000004"/>
    <n v="72.878"/>
    <n v="122200"/>
    <n v="2.04"/>
    <n v="4"/>
    <n v="2015"/>
    <x v="3"/>
  </r>
  <r>
    <s v="76DJ27qoA7fS9S2l9ESqD3', '0kTUrt9pT8ejZ4FZHOPra9', '0Wvo4NAJi59L6JyyNCdHa3', '6dWrIpWRPFcTXKk9bBxC4X', '3eZEKhyuC1eIGlVz5lWFEr', '18zFsOC20KUzWDnvGdITar', '1u6KN72Q3P5pknf3Cds1bK', '5A6AcMQp0JN1fFkjisIrvX', '6qmAi9Ba1Jjv7rsC0QqlCK"/>
    <x v="31208"/>
    <n v="0"/>
    <n v="0.39500000000000002"/>
    <n v="0.32400000000000001"/>
    <n v="0"/>
    <x v="4"/>
    <n v="-15.085000000000001"/>
    <n v="1"/>
    <n v="0.111"/>
    <n v="0.61499999999999999"/>
    <n v="1.21E-4"/>
    <n v="0.152"/>
    <n v="0.30499999999999999"/>
    <n v="83.712000000000003"/>
    <n v="120813"/>
    <n v="2.0099999999999998"/>
    <n v="3"/>
    <n v="2015"/>
    <x v="3"/>
  </r>
  <r>
    <s v="6xHFoHxYsbAqjI4F4k1Kc5', '1A25jYWj9rD6Co1KbnBGav"/>
    <x v="31209"/>
    <n v="0"/>
    <n v="0.214"/>
    <n v="0.379"/>
    <n v="5"/>
    <x v="1"/>
    <n v="-16.850000000000001"/>
    <n v="1"/>
    <n v="4.7300000000000002E-2"/>
    <n v="0.83200000000000007"/>
    <n v="0.96599999999999997"/>
    <n v="8.9899999999999994E-2"/>
    <n v="4.7199999999999999E-2"/>
    <n v="88.497999999999976"/>
    <n v="180947"/>
    <n v="3.02"/>
    <n v="4"/>
    <n v="2000"/>
    <x v="0"/>
  </r>
  <r>
    <s v="6kKVGVM28hXgQDqNPr2CsD"/>
    <x v="31210"/>
    <n v="0"/>
    <n v="0.45123529411764707"/>
    <n v="0.62452941176470589"/>
    <n v="4.882352941176471"/>
    <x v="8"/>
    <n v="-8.9637647058823529"/>
    <n v="0.6470588235294118"/>
    <n v="4.0976470588235295E-2"/>
    <n v="0.53664705882352948"/>
    <n v="6.1918235294099999E-5"/>
    <n v="0.44367058823529415"/>
    <n v="0.38011764705882356"/>
    <n v="123.62570588235292"/>
    <n v="225549.70588235295"/>
    <n v="3.76"/>
    <n v="3.9411764705882355"/>
    <n v="2015.2352941176471"/>
    <x v="3"/>
  </r>
  <r>
    <s v="3SInttLnvf5G4Aa95aAYPr"/>
    <x v="31211"/>
    <n v="0"/>
    <n v="0.43799999999999994"/>
    <n v="0.25800000000000001"/>
    <n v="11"/>
    <x v="11"/>
    <n v="-15.6"/>
    <n v="0"/>
    <n v="3.32E-2"/>
    <n v="0.98099999999999998"/>
    <n v="0.78500000000000003"/>
    <n v="0.111"/>
    <n v="0.26800000000000002"/>
    <n v="144.971"/>
    <n v="246733"/>
    <n v="4.1100000000000003"/>
    <n v="4"/>
    <n v="2018"/>
    <x v="3"/>
  </r>
  <r>
    <s v="6DJC9GGdjEH4CiaAeqAysE', '0w08Y5CP0AkQ2TqaSki5OB', '3hPsx41tkf5gD2pkVLqDAw', '4APHwQBF25uopcHguuOcaK"/>
    <x v="31212"/>
    <n v="0"/>
    <n v="0.32742222222222223"/>
    <n v="0.11473177777777777"/>
    <n v="5.666666666666667"/>
    <x v="1"/>
    <n v="-18.961088888888895"/>
    <n v="0.73333333333333328"/>
    <n v="4.3477777777777796E-2"/>
    <n v="0.72155555555555551"/>
    <n v="6.2321991111111107E-3"/>
    <n v="0.14367333333333335"/>
    <n v="0.4024444444444446"/>
    <n v="112.73293333333331"/>
    <n v="205901.06666666668"/>
    <n v="3.43"/>
    <n v="3.6444444444444444"/>
    <n v="2013"/>
    <x v="3"/>
  </r>
  <r>
    <s v="6DJC9GGdjEH4CiaAeqAysE', '3SZwKVguv7TcOwI8cijYTM', '0eGBLhQIV1k65jqfeIqkM2"/>
    <x v="31212"/>
    <n v="0"/>
    <n v="0.35200000000000004"/>
    <n v="5.6166666666666663E-2"/>
    <n v="8.3333333333333339"/>
    <x v="6"/>
    <n v="-24.48266666666667"/>
    <n v="0.66666666666666663"/>
    <n v="4.0899999999999999E-2"/>
    <n v="0.94933333333333325"/>
    <n v="0.20753333333333332"/>
    <n v="0.16033333333333333"/>
    <n v="0.41500000000000004"/>
    <n v="119.68400000000001"/>
    <n v="283386.66666666669"/>
    <n v="4.72"/>
    <n v="3.6666666666666665"/>
    <n v="2019"/>
    <x v="3"/>
  </r>
  <r>
    <s v="6DJC9GGdjEH4CiaAeqAysE', '1p7yUCNCvt3z8Y0DhXQ8Ew', '10XPumh5a8YKWU7J3iUOr0', '1nIXDCxdQY7Kdx1tGAGQKY', '3yfCzeWQYRMJFZhZsoONty', '1Gx0gkRgR1ojG2gMKdBNLS', '06dgGiGMxUWJ11nig1bthe"/>
    <x v="31212"/>
    <n v="0"/>
    <n v="0.29125000000000001"/>
    <n v="0.17024999999999998"/>
    <n v="2.25"/>
    <x v="5"/>
    <n v="-19.480999999999998"/>
    <n v="0.75"/>
    <n v="3.7125000000000005E-2"/>
    <n v="0.89924999999999999"/>
    <n v="0.24590930000000003"/>
    <n v="0.12862499999999999"/>
    <n v="0.52049999999999996"/>
    <n v="106.11425"/>
    <n v="157566.75"/>
    <n v="2.63"/>
    <n v="4.25"/>
    <n v="2001"/>
    <x v="0"/>
  </r>
  <r>
    <s v="6DJC9GGdjEH4CiaAeqAysE', '1p7yUCNCvt3z8Y0DhXQ8Ew"/>
    <x v="31212"/>
    <n v="0"/>
    <n v="0.30136363636363633"/>
    <n v="0.11331818181818182"/>
    <n v="6.3636363636363633"/>
    <x v="0"/>
    <n v="-21.09327272727273"/>
    <n v="0.72727272727272729"/>
    <n v="3.9818181818181815E-2"/>
    <n v="0.85536363636363644"/>
    <n v="2.6093000000000009E-2"/>
    <n v="0.19563636363636364"/>
    <n v="0.35370000000000001"/>
    <n v="110.40663636363637"/>
    <n v="231367.18181818182"/>
    <n v="3.86"/>
    <n v="3.5454545454545454"/>
    <n v="2006"/>
    <x v="0"/>
  </r>
  <r>
    <s v="6DJC9GGdjEH4CiaAeqAysE', '0hIG9FXgjQxT8fKaYceFbA', '57J4DccKLul7z7kqfRPiER"/>
    <x v="31212"/>
    <n v="0"/>
    <n v="0.42499999999999999"/>
    <n v="0.14163333333333333"/>
    <n v="5"/>
    <x v="1"/>
    <n v="-20.599"/>
    <n v="1"/>
    <n v="7.2366666666666676E-2"/>
    <n v="0.98799999999999999"/>
    <n v="1.2917666666666668E-2"/>
    <n v="9.0200000000000002E-2"/>
    <n v="0.67033333333333334"/>
    <n v="95.086666666666687"/>
    <n v="201773.33333333334"/>
    <n v="3.36"/>
    <n v="3.6666666666666665"/>
    <n v="1991"/>
    <x v="4"/>
  </r>
  <r>
    <s v="6DJC9GGdjEH4CiaAeqAysE', '2jIBkRzVUboTbp05rJnKeT', '7JwKfk2rxDdnOKlqUnRmmt"/>
    <x v="31212"/>
    <n v="0"/>
    <n v="0.39400000000000002"/>
    <n v="6.8474999999999994E-2"/>
    <n v="7.1875"/>
    <x v="7"/>
    <n v="-26.407624999999999"/>
    <n v="0.6875"/>
    <n v="4.7818749999999993E-2"/>
    <n v="0.87624999999999986"/>
    <n v="5.5585562499999995E-4"/>
    <n v="0.15079999999999999"/>
    <n v="0.35368125"/>
    <n v="108.9441875"/>
    <n v="244282.5"/>
    <n v="4.07"/>
    <n v="3.5"/>
    <n v="2006"/>
    <x v="0"/>
  </r>
  <r>
    <s v="6DJC9GGdjEH4CiaAeqAysE', '6mJSP9ISM0Ag4eIRCUO3Ow"/>
    <x v="31212"/>
    <n v="0"/>
    <n v="0.33899999999999997"/>
    <n v="0.10356666666666665"/>
    <n v="2.5"/>
    <x v="5"/>
    <n v="-19.361166666666666"/>
    <n v="0.83333333333333337"/>
    <n v="4.0300000000000002E-2"/>
    <n v="0.75583333333333336"/>
    <n v="4.9080000000000006E-2"/>
    <n v="0.13648333333333332"/>
    <n v="0.38066666666666665"/>
    <n v="115.83633333333334"/>
    <n v="238309"/>
    <n v="3.97"/>
    <n v="3.1666666666666665"/>
    <n v="2006"/>
    <x v="0"/>
  </r>
  <r>
    <s v="6DJC9GGdjEH4CiaAeqAysE', '1gyDqOmqarjufNPEBoA8Mi"/>
    <x v="31212"/>
    <n v="0"/>
    <n v="0.31075000000000003"/>
    <n v="0.17674999999999999"/>
    <n v="4.25"/>
    <x v="8"/>
    <n v="-17.045999999999999"/>
    <n v="0.75"/>
    <n v="4.8050000000000002E-2"/>
    <n v="0.86475000000000002"/>
    <n v="0.158258125"/>
    <n v="0.29549999999999998"/>
    <n v="0.36924999999999997"/>
    <n v="118.31274999999999"/>
    <n v="244743.25"/>
    <n v="4.08"/>
    <n v="3.75"/>
    <n v="2011"/>
    <x v="3"/>
  </r>
  <r>
    <s v="6DJC9GGdjEH4CiaAeqAysE', '1kSdi5KWzBsRD6LOg0J7Fq', '3RgDcTU4WaY4o15XIisFxl"/>
    <x v="31212"/>
    <n v="0"/>
    <n v="0.371"/>
    <n v="0.20899999999999999"/>
    <n v="7"/>
    <x v="7"/>
    <n v="-17.605"/>
    <n v="1"/>
    <n v="3.9800000000000002E-2"/>
    <n v="0.8859999999999999"/>
    <n v="0.29299999999999998"/>
    <n v="0.17499999999999999"/>
    <n v="0.311"/>
    <n v="82.093999999999994"/>
    <n v="233680"/>
    <n v="3.89"/>
    <n v="4"/>
    <n v="2019"/>
    <x v="3"/>
  </r>
  <r>
    <s v="3lGbL9VbfhhVb9g6mTKGZY', '1SKkea8G1aP3apX3hjqRqp', '2ix1ug3kLNjuBS7C5ZkhXq"/>
    <x v="31213"/>
    <n v="0"/>
    <n v="0.51266666666666671"/>
    <n v="0.13595000000000002"/>
    <n v="4.833333333333333"/>
    <x v="8"/>
    <n v="-19.483333333333334"/>
    <n v="0.83333333333333337"/>
    <n v="5.4433333333333334E-2"/>
    <n v="0.99266666666666659"/>
    <n v="0.93150000000000011"/>
    <n v="0.10351666666666666"/>
    <n v="0.28633333333333333"/>
    <n v="110.29566666666666"/>
    <n v="285015.5"/>
    <n v="4.75"/>
    <n v="3.6666666666666665"/>
    <n v="2019"/>
    <x v="3"/>
  </r>
  <r>
    <s v="5MhLmv7GgyjbxGqiIGasvT', '4zAWaK86OnoWfLOCEXk1gA"/>
    <x v="31214"/>
    <n v="0"/>
    <n v="0.61399999999999999"/>
    <n v="0.75"/>
    <n v="8"/>
    <x v="6"/>
    <n v="-8.9990000000000006"/>
    <n v="1"/>
    <n v="3.9300000000000002E-2"/>
    <n v="2.3600000000000001E-3"/>
    <n v="0.42599999999999999"/>
    <n v="0.38900000000000001"/>
    <n v="0.19699999999999998"/>
    <n v="120.012"/>
    <n v="245520"/>
    <n v="4.09"/>
    <n v="4"/>
    <n v="2015"/>
    <x v="3"/>
  </r>
  <r>
    <s v="5MhLmv7GgyjbxGqiIGasvT', '1P6U1dCeHxPui5pIrGmndZ"/>
    <x v="31214"/>
    <n v="0"/>
    <n v="0.46500000000000002"/>
    <n v="0.74099999999999999"/>
    <n v="0"/>
    <x v="4"/>
    <n v="-8.5640000000000001"/>
    <n v="1"/>
    <n v="4.0099999999999997E-2"/>
    <n v="2.1000000000000001E-2"/>
    <n v="0.75599999999999989"/>
    <n v="0.53100000000000003"/>
    <n v="4.5499999999999999E-2"/>
    <n v="172.00299999999999"/>
    <n v="384720"/>
    <n v="6.41"/>
    <n v="4"/>
    <n v="2015"/>
    <x v="3"/>
  </r>
  <r>
    <s v="5MhLmv7GgyjbxGqiIGasvT', '0SfsnGyD8FpIN4U4WCkBZ5"/>
    <x v="31214"/>
    <n v="0"/>
    <n v="0.48899999999999999"/>
    <n v="0.92200000000000004"/>
    <n v="11"/>
    <x v="11"/>
    <n v="-7.5760000000000005"/>
    <n v="0"/>
    <n v="3.6700000000000003E-2"/>
    <n v="0.121"/>
    <n v="0.85099999999999998"/>
    <n v="0.26700000000000002"/>
    <n v="0.10400000000000001"/>
    <n v="132.011"/>
    <n v="276013"/>
    <n v="4.5999999999999996"/>
    <n v="4"/>
    <n v="2015"/>
    <x v="3"/>
  </r>
  <r>
    <s v="5MhLmv7GgyjbxGqiIGasvT', '62k5LKMhymqlDNo2DWOvvv"/>
    <x v="31214"/>
    <n v="0"/>
    <n v="0.61199999999999999"/>
    <n v="0.58200000000000007"/>
    <n v="5"/>
    <x v="1"/>
    <n v="-7.72"/>
    <n v="0"/>
    <n v="2.9899999999999999E-2"/>
    <n v="3.9100000000000003E-2"/>
    <n v="2.4400000000000002E-2"/>
    <n v="6.2600000000000003E-2"/>
    <n v="0.21100000000000002"/>
    <n v="122.051"/>
    <n v="232307"/>
    <n v="3.87"/>
    <n v="4"/>
    <n v="2015"/>
    <x v="3"/>
  </r>
  <r>
    <s v="5MhLmv7GgyjbxGqiIGasvT', '6MmRTVIPIe35OsFqWgRKQJ"/>
    <x v="31214"/>
    <n v="0"/>
    <n v="0.627"/>
    <n v="0.60699999999999998"/>
    <n v="5"/>
    <x v="1"/>
    <n v="-6.2539999999999996"/>
    <n v="1"/>
    <n v="2.92E-2"/>
    <n v="0.27300000000000002"/>
    <n v="0.125"/>
    <n v="0.14499999999999999"/>
    <n v="0.13300000000000001"/>
    <n v="119.99700000000001"/>
    <n v="291947"/>
    <n v="4.87"/>
    <n v="4"/>
    <n v="2016"/>
    <x v="3"/>
  </r>
  <r>
    <s v="5MhLmv7GgyjbxGqiIGasvT', '2BTZIqw0ntH9MvilQ3ewNY"/>
    <x v="31214"/>
    <n v="0"/>
    <n v="0.63800000000000001"/>
    <n v="0.88900000000000001"/>
    <n v="9"/>
    <x v="3"/>
    <n v="-4.4319999999999995"/>
    <n v="0"/>
    <n v="2.8999999999999998E-2"/>
    <n v="2.4399999999999999E-3"/>
    <n v="2.9899999999999999E-2"/>
    <n v="0.41600000000000004"/>
    <n v="0.67400000000000004"/>
    <n v="125.99600000000001"/>
    <n v="294027"/>
    <n v="4.9000000000000004"/>
    <n v="4"/>
    <n v="2016"/>
    <x v="3"/>
  </r>
  <r>
    <s v="5MhLmv7GgyjbxGqiIGasvT', '5Qay5yizWXqdijRvNd5KX2"/>
    <x v="31214"/>
    <n v="0"/>
    <n v="0.48499999999999999"/>
    <n v="0.91099999999999992"/>
    <n v="7"/>
    <x v="7"/>
    <n v="-7.5179999999999998"/>
    <n v="1"/>
    <n v="6.0699999999999997E-2"/>
    <n v="2.47E-2"/>
    <n v="0.64500000000000002"/>
    <n v="0.32600000000000001"/>
    <n v="0.18"/>
    <n v="150.02799999999999"/>
    <n v="379040"/>
    <n v="6.32"/>
    <n v="4"/>
    <n v="2016"/>
    <x v="3"/>
  </r>
  <r>
    <s v="5MhLmv7GgyjbxGqiIGasvT', '6tCENAD2FBfIMyygJMeOJV"/>
    <x v="31214"/>
    <n v="0"/>
    <n v="0.49099999999999999"/>
    <n v="0.74199999999999999"/>
    <n v="7"/>
    <x v="7"/>
    <n v="-6.2210000000000001"/>
    <n v="0"/>
    <n v="2.7699999999999999E-2"/>
    <n v="7.5099999999999984E-3"/>
    <n v="0.93400000000000005"/>
    <n v="0.114"/>
    <n v="3.7900000000000003E-2"/>
    <n v="144.036"/>
    <n v="270053"/>
    <n v="4.5"/>
    <n v="4"/>
    <n v="2015"/>
    <x v="3"/>
  </r>
  <r>
    <s v="5MhLmv7GgyjbxGqiIGasvT', '5KQMtyPE8DCQNUzoNqlEsE"/>
    <x v="31214"/>
    <n v="0"/>
    <n v="0.55899999999999994"/>
    <n v="0.76800000000000002"/>
    <n v="9"/>
    <x v="3"/>
    <n v="-6.59"/>
    <n v="0"/>
    <n v="2.6599999999999999E-2"/>
    <n v="0.17199999999999999"/>
    <n v="3.96E-3"/>
    <n v="0.128"/>
    <n v="0.59899999999999998"/>
    <n v="108.04700000000001"/>
    <n v="238920"/>
    <n v="3.98"/>
    <n v="4"/>
    <n v="2016"/>
    <x v="3"/>
  </r>
  <r>
    <s v="5MhLmv7GgyjbxGqiIGasvT', '3hteYQFiMFbJY7wS0xDymP"/>
    <x v="31214"/>
    <n v="0"/>
    <n v="0.58700000000000008"/>
    <n v="0.93900000000000006"/>
    <n v="7"/>
    <x v="7"/>
    <n v="-5.8629999999999995"/>
    <n v="1"/>
    <n v="3.7900000000000003E-2"/>
    <n v="0.126"/>
    <n v="0.87"/>
    <n v="0.11900000000000001"/>
    <n v="0.67099999999999993"/>
    <n v="160.041"/>
    <n v="186907"/>
    <n v="3.12"/>
    <n v="5"/>
    <n v="2015"/>
    <x v="3"/>
  </r>
  <r>
    <s v="5MhLmv7GgyjbxGqiIGasvT', '0YC192cP3KPCRWx8zr8MfZ"/>
    <x v="31214"/>
    <n v="0"/>
    <n v="0.22800000000000001"/>
    <n v="0.52800000000000002"/>
    <n v="9"/>
    <x v="3"/>
    <n v="-11.802999999999999"/>
    <n v="0"/>
    <n v="3.6200000000000003E-2"/>
    <n v="0.92099999999999993"/>
    <n v="0.92599999999999993"/>
    <n v="0.13100000000000001"/>
    <n v="0.188"/>
    <n v="115.09399999999999"/>
    <n v="250053"/>
    <n v="4.17"/>
    <n v="5"/>
    <n v="2016"/>
    <x v="3"/>
  </r>
  <r>
    <s v="5MhLmv7GgyjbxGqiIGasvT', '2eIDAcLKnWc4D350YyzvgS"/>
    <x v="31214"/>
    <n v="0"/>
    <n v="0.44"/>
    <n v="0.96499999999999997"/>
    <n v="5"/>
    <x v="1"/>
    <n v="-5.3529999999999998"/>
    <n v="0"/>
    <n v="4.9799999999999997E-2"/>
    <n v="4.5999999999999999E-3"/>
    <n v="0.76700000000000002"/>
    <n v="7.2300000000000003E-2"/>
    <n v="0.20199999999999999"/>
    <n v="124.99700000000001"/>
    <n v="282987"/>
    <n v="4.72"/>
    <n v="4"/>
    <n v="2016"/>
    <x v="3"/>
  </r>
  <r>
    <s v="5MhLmv7GgyjbxGqiIGasvT', '0hxQtmgWiPtEsDPeIuKxXq"/>
    <x v="31214"/>
    <n v="0"/>
    <n v="0.47799999999999998"/>
    <n v="0.64700000000000002"/>
    <n v="8"/>
    <x v="6"/>
    <n v="-7.51"/>
    <n v="1"/>
    <n v="2.6599999999999999E-2"/>
    <n v="0.27399999999999997"/>
    <n v="0.70599999999999996"/>
    <n v="9.8100000000000007E-2"/>
    <n v="7.5600000000000001E-2"/>
    <n v="152.018"/>
    <n v="180067"/>
    <n v="3"/>
    <n v="4"/>
    <n v="2015"/>
    <x v="3"/>
  </r>
  <r>
    <s v="5MhLmv7GgyjbxGqiIGasvT', '0bsV0sUjnCuCTYOnNHQl3E"/>
    <x v="31214"/>
    <n v="0"/>
    <n v="0.66900000000000004"/>
    <n v="0.48700000000000004"/>
    <n v="0"/>
    <x v="4"/>
    <n v="-10.337999999999999"/>
    <n v="1"/>
    <n v="5.7000000000000002E-2"/>
    <n v="0.94499999999999995"/>
    <n v="0.71799999999999997"/>
    <n v="0.109"/>
    <n v="0.308"/>
    <n v="103.99700000000001"/>
    <n v="220573"/>
    <n v="3.68"/>
    <n v="3"/>
    <n v="2016"/>
    <x v="3"/>
  </r>
  <r>
    <s v="5MhLmv7GgyjbxGqiIGasvT', '1YZhNFBxkEB5UKTgMDvot4"/>
    <x v="31214"/>
    <n v="0"/>
    <n v="0.39700000000000002"/>
    <n v="0.74400000000000011"/>
    <n v="7"/>
    <x v="7"/>
    <n v="-10.593"/>
    <n v="1"/>
    <n v="4.4699999999999997E-2"/>
    <n v="0.19"/>
    <n v="0.24199999999999999"/>
    <n v="0.13"/>
    <n v="9.98E-2"/>
    <n v="119.958"/>
    <n v="433867"/>
    <n v="7.23"/>
    <n v="4"/>
    <n v="2015"/>
    <x v="3"/>
  </r>
  <r>
    <s v="5MhLmv7GgyjbxGqiIGasvT', '5hqB3Fxgin9YGYa0mIGf1G"/>
    <x v="31214"/>
    <n v="0"/>
    <n v="0.71400000000000008"/>
    <n v="0.73299999999999998"/>
    <n v="5"/>
    <x v="1"/>
    <n v="-4.4639999999999995"/>
    <n v="1"/>
    <n v="2.7999999999999997E-2"/>
    <n v="9.7600000000000006E-2"/>
    <n v="4.3099999999999999E-2"/>
    <n v="0.33500000000000002"/>
    <n v="0.32799999999999996"/>
    <n v="102.00700000000001"/>
    <n v="176640"/>
    <n v="2.94"/>
    <n v="4"/>
    <n v="2015"/>
    <x v="3"/>
  </r>
  <r>
    <s v="5MhLmv7GgyjbxGqiIGasvT', '0MoXIHcFwhIWnFgBfdvQ30"/>
    <x v="31214"/>
    <n v="0"/>
    <n v="0.64800000000000002"/>
    <n v="0.83299999999999996"/>
    <n v="5"/>
    <x v="1"/>
    <n v="-6.431"/>
    <n v="1"/>
    <n v="3.15E-2"/>
    <n v="0.10300000000000001"/>
    <n v="3.8699999999999998E-2"/>
    <n v="0.37"/>
    <n v="0.45299999999999996"/>
    <n v="95.02600000000001"/>
    <n v="177453"/>
    <n v="2.96"/>
    <n v="4"/>
    <n v="2015"/>
    <x v="3"/>
  </r>
  <r>
    <s v="5MhLmv7GgyjbxGqiIGasvT', '63MQldklfxkjYDoUE4Tppz"/>
    <x v="31214"/>
    <n v="0"/>
    <n v="0.53900000000000003"/>
    <n v="0.88400000000000001"/>
    <n v="0"/>
    <x v="4"/>
    <n v="-5.3109999999999999"/>
    <n v="1"/>
    <n v="4.3499999999999997E-2"/>
    <n v="0.26"/>
    <n v="0.57499999999999996"/>
    <n v="0.30399999999999999"/>
    <n v="0.16800000000000001"/>
    <n v="120.035"/>
    <n v="236360"/>
    <n v="3.94"/>
    <n v="4"/>
    <n v="2015"/>
    <x v="3"/>
  </r>
  <r>
    <s v="5MhLmv7GgyjbxGqiIGasvT', '3OsRAKCvk37zwYcnzRf5XF"/>
    <x v="31214"/>
    <n v="0"/>
    <n v="0.53900000000000003"/>
    <n v="0.83700000000000008"/>
    <n v="2"/>
    <x v="5"/>
    <n v="-7.4939999999999998"/>
    <n v="0"/>
    <n v="3.6900000000000002E-2"/>
    <n v="0.43099999999999999"/>
    <n v="0.72599999999999998"/>
    <n v="8.8499999999999995E-2"/>
    <n v="6.9699999999999998E-2"/>
    <n v="119.99299999999999"/>
    <n v="346987"/>
    <n v="5.78"/>
    <n v="4"/>
    <n v="2015"/>
    <x v="3"/>
  </r>
  <r>
    <s v="5MhLmv7GgyjbxGqiIGasvT', '5FqbwcViKi5HjdgXpyJlWg"/>
    <x v="31214"/>
    <n v="0"/>
    <n v="0.67799999999999994"/>
    <n v="0.78799999999999992"/>
    <n v="8"/>
    <x v="6"/>
    <n v="-5.7370000000000001"/>
    <n v="0"/>
    <n v="0.156"/>
    <n v="2.07E-2"/>
    <n v="1.1599999999999999E-2"/>
    <n v="5.21E-2"/>
    <n v="0.33600000000000002"/>
    <n v="171.93200000000004"/>
    <n v="207080"/>
    <n v="3.45"/>
    <n v="4"/>
    <n v="2016"/>
    <x v="3"/>
  </r>
  <r>
    <s v="5MhLmv7GgyjbxGqiIGasvT', '2ycnb8Er79LoH2AsR5ldjh"/>
    <x v="31214"/>
    <n v="0"/>
    <n v="0.54"/>
    <n v="0.84400000000000008"/>
    <n v="1"/>
    <x v="9"/>
    <n v="-6.819"/>
    <n v="1"/>
    <n v="3.5900000000000001E-2"/>
    <n v="2.81E-2"/>
    <n v="2.1899999999999999E-2"/>
    <n v="9.7900000000000001E-2"/>
    <n v="0.40500000000000003"/>
    <n v="111.992"/>
    <n v="240973"/>
    <n v="4.0199999999999996"/>
    <n v="4"/>
    <n v="2016"/>
    <x v="3"/>
  </r>
  <r>
    <s v="5MhLmv7GgyjbxGqiIGasvT', '24Wa5wIZIo1sPkzVGP0B5p"/>
    <x v="31214"/>
    <n v="0"/>
    <n v="0.56899999999999995"/>
    <n v="0.90099999999999991"/>
    <n v="2"/>
    <x v="5"/>
    <n v="-5.5460000000000003"/>
    <n v="1"/>
    <n v="3.5000000000000003E-2"/>
    <n v="3.9199999999999999E-3"/>
    <n v="4.9599999999999998E-2"/>
    <n v="0.13699999999999998"/>
    <n v="0.255"/>
    <n v="127.99700000000001"/>
    <n v="186307"/>
    <n v="3.11"/>
    <n v="4"/>
    <n v="2015"/>
    <x v="3"/>
  </r>
  <r>
    <s v="5MhLmv7GgyjbxGqiIGasvT', '3wury2nd8idV4GecUg5xze"/>
    <x v="31214"/>
    <n v="0"/>
    <n v="0.43200000000000011"/>
    <n v="0.8859999999999999"/>
    <n v="0"/>
    <x v="4"/>
    <n v="-6.5310000000000015"/>
    <n v="1"/>
    <n v="3.4700000000000002E-2"/>
    <n v="1.2799999999999999E-4"/>
    <n v="0.33100000000000002"/>
    <n v="0.33"/>
    <n v="0.15"/>
    <n v="125.986"/>
    <n v="238453"/>
    <n v="3.97"/>
    <n v="4"/>
    <n v="2016"/>
    <x v="3"/>
  </r>
  <r>
    <s v="5MhLmv7GgyjbxGqiIGasvT', '3Dw9w3jnmr58ocgxiwITcq"/>
    <x v="31214"/>
    <n v="0"/>
    <n v="0.10400000000000001"/>
    <n v="0.45899999999999996"/>
    <n v="1"/>
    <x v="9"/>
    <n v="-15.263"/>
    <n v="0"/>
    <n v="4.3700000000000003E-2"/>
    <n v="0.82299999999999995"/>
    <n v="0.86"/>
    <n v="0.40799999999999997"/>
    <n v="0.13300000000000001"/>
    <n v="179.41900000000001"/>
    <n v="265667"/>
    <n v="4.43"/>
    <n v="3"/>
    <n v="2016"/>
    <x v="3"/>
  </r>
  <r>
    <s v="5MhLmv7GgyjbxGqiIGasvT', '22680B8sUdq6bL6nQaJfwg"/>
    <x v="31214"/>
    <n v="0"/>
    <n v="0.74299999999999999"/>
    <n v="0.755"/>
    <n v="5"/>
    <x v="1"/>
    <n v="-5.7360000000000015"/>
    <n v="1"/>
    <n v="4.2200000000000001E-2"/>
    <n v="0.122"/>
    <n v="0.73799999999999999"/>
    <n v="0.10199999999999999"/>
    <n v="0.38200000000000001"/>
    <n v="117.035"/>
    <n v="188973"/>
    <n v="3.15"/>
    <n v="4"/>
    <n v="2016"/>
    <x v="3"/>
  </r>
  <r>
    <s v="5MhLmv7GgyjbxGqiIGasvT', '23ymPLjbtAMzTJS2qRtQ8Z"/>
    <x v="31214"/>
    <n v="0"/>
    <n v="0.55399999999999994"/>
    <n v="0.94499999999999995"/>
    <n v="9"/>
    <x v="3"/>
    <n v="-4.5039999999999996"/>
    <n v="0"/>
    <n v="3.5000000000000003E-2"/>
    <n v="1.44E-2"/>
    <n v="0.77900000000000003"/>
    <n v="0.14699999999999999"/>
    <n v="0.82499999999999996"/>
    <n v="150.00200000000001"/>
    <n v="223520"/>
    <n v="3.73"/>
    <n v="4"/>
    <n v="2016"/>
    <x v="3"/>
  </r>
  <r>
    <s v="5MhLmv7GgyjbxGqiIGasvT', '1BGN1IdyiSR0ZYrkoKNchl"/>
    <x v="31214"/>
    <n v="0"/>
    <n v="0.28300000000000003"/>
    <n v="0.77"/>
    <n v="7"/>
    <x v="7"/>
    <n v="-8.8840000000000003"/>
    <n v="0"/>
    <n v="3.6799999999999999E-2"/>
    <n v="0.74400000000000011"/>
    <n v="0.88700000000000001"/>
    <n v="7.7200000000000005E-2"/>
    <n v="7.2300000000000003E-2"/>
    <n v="119.89299999999999"/>
    <n v="406400"/>
    <n v="6.77"/>
    <n v="4"/>
    <n v="2015"/>
    <x v="3"/>
  </r>
  <r>
    <s v="5MhLmv7GgyjbxGqiIGasvT', '5HAtRoEPUvGSA7ziTGB1cF"/>
    <x v="31214"/>
    <n v="0"/>
    <n v="0.49299999999999999"/>
    <n v="0.78099999999999992"/>
    <n v="4"/>
    <x v="8"/>
    <n v="-7.92"/>
    <n v="0"/>
    <n v="6.0499999999999998E-2"/>
    <n v="0.60499999999999998"/>
    <n v="0.32600000000000001"/>
    <n v="0.38400000000000001"/>
    <n v="0.24399999999999999"/>
    <n v="119.99700000000001"/>
    <n v="282960"/>
    <n v="4.72"/>
    <n v="4"/>
    <n v="2016"/>
    <x v="3"/>
  </r>
  <r>
    <s v="5MhLmv7GgyjbxGqiIGasvT', '5cqFwqJIN9AVvX6zy8NmZ6"/>
    <x v="31214"/>
    <n v="0"/>
    <n v="0.63200000000000012"/>
    <n v="0.76650000000000007"/>
    <n v="6.5"/>
    <x v="0"/>
    <n v="-6.8715000000000002"/>
    <n v="1"/>
    <n v="5.0849999999999992E-2"/>
    <n v="6.6614999999999994E-2"/>
    <n v="0.91549999999999998"/>
    <n v="0.30299999999999999"/>
    <n v="0.3765"/>
    <n v="124.99349999999998"/>
    <n v="183946.5"/>
    <n v="3.07"/>
    <n v="4"/>
    <n v="2015"/>
    <x v="3"/>
  </r>
  <r>
    <s v="5MhLmv7GgyjbxGqiIGasvT', '3xgj17ZsWxxU86S4qlWvOi"/>
    <x v="31214"/>
    <n v="0"/>
    <n v="0.49399999999999999"/>
    <n v="0.63800000000000001"/>
    <n v="7"/>
    <x v="7"/>
    <n v="-7.5590000000000002"/>
    <n v="0"/>
    <n v="2.5700000000000001E-2"/>
    <n v="6.3600000000000004E-2"/>
    <n v="0.18"/>
    <n v="0.158"/>
    <n v="9.98E-2"/>
    <n v="91.995000000000005"/>
    <n v="238053"/>
    <n v="3.97"/>
    <n v="4"/>
    <n v="2016"/>
    <x v="3"/>
  </r>
  <r>
    <s v="5MhLmv7GgyjbxGqiIGasvT"/>
    <x v="31214"/>
    <n v="0"/>
    <n v="0.59966666666666668"/>
    <n v="0.67499999999999993"/>
    <n v="3.6666666666666665"/>
    <x v="10"/>
    <n v="-6.8203333333333331"/>
    <n v="0.33333333333333331"/>
    <n v="3.0499999999999999E-2"/>
    <n v="0.27663759999999998"/>
    <n v="0.72433333333333338"/>
    <n v="0.16320000000000001"/>
    <n v="0.30113333333333331"/>
    <n v="114.00833333333333"/>
    <n v="204288.66666666666"/>
    <n v="3.4"/>
    <n v="4"/>
    <n v="2016"/>
    <x v="3"/>
  </r>
  <r>
    <s v="675P67fQkjpGvljjlXC4oU"/>
    <x v="31215"/>
    <n v="0"/>
    <n v="0.90700000000000003"/>
    <n v="0.35799999999999998"/>
    <n v="0"/>
    <x v="4"/>
    <n v="-10.882"/>
    <n v="1"/>
    <n v="8.4000000000000005E-2"/>
    <n v="0.74199999999999999"/>
    <n v="0"/>
    <n v="6.5199999999999994E-2"/>
    <n v="0.91400000000000003"/>
    <n v="93.17"/>
    <n v="139773"/>
    <n v="2.33"/>
    <n v="4"/>
    <n v="2015"/>
    <x v="3"/>
  </r>
  <r>
    <s v="39XpBXLjvDjCBRS7a5R7Fr"/>
    <x v="31216"/>
    <n v="0"/>
    <n v="0.39837500000000003"/>
    <n v="0.29009125000000002"/>
    <n v="4.375"/>
    <x v="8"/>
    <n v="-14.798375000000002"/>
    <n v="0.5"/>
    <n v="3.8637500000000005E-2"/>
    <n v="0.78524999999999989"/>
    <n v="0.77825000000000011"/>
    <n v="9.4550000000000009E-2"/>
    <n v="0.24603749999999999"/>
    <n v="114.84125"/>
    <n v="469073.125"/>
    <n v="7.82"/>
    <n v="3.75"/>
    <n v="2014"/>
    <x v="3"/>
  </r>
  <r>
    <s v="1ub8Ppat73nCF5bFhfTX02"/>
    <x v="31217"/>
    <n v="0"/>
    <n v="0.48000000000000009"/>
    <n v="0.38306363636363638"/>
    <n v="5.1818181818181817"/>
    <x v="1"/>
    <n v="-12.006545454545455"/>
    <n v="0.36363636363636365"/>
    <n v="3.4654545454545452E-2"/>
    <n v="0.71272727272727276"/>
    <n v="0.49199090909090909"/>
    <n v="0.11430909090909093"/>
    <n v="0.2394"/>
    <n v="101.99663636363638"/>
    <n v="262322.36363636365"/>
    <n v="4.37"/>
    <n v="3.8181818181818183"/>
    <n v="2011"/>
    <x v="3"/>
  </r>
  <r>
    <s v="1puVbEuY8oWh6ZWZCfHiCk', '3iloM12BBkgPI4W2S9HLnI', '3WfQ2Mrza9nSXsFhGALUZj', '0wQGvcXszBzwR1d1nToKid', '0hbom5Bq6SyqRkV8tTaCJO', '4A2bdekJqmAzZh8Hh5ZZRQ"/>
    <x v="31218"/>
    <n v="0"/>
    <n v="0.30599999999999999"/>
    <n v="1.17E-2"/>
    <n v="2"/>
    <x v="5"/>
    <n v="-32.678000000000004"/>
    <n v="1"/>
    <n v="6.2700000000000006E-2"/>
    <n v="0.93500000000000005"/>
    <n v="3.1600000000000002E-5"/>
    <n v="0.13100000000000001"/>
    <n v="0.193"/>
    <n v="128.846"/>
    <n v="171080"/>
    <n v="2.85"/>
    <n v="3"/>
    <n v="2009"/>
    <x v="0"/>
  </r>
  <r>
    <s v="1puVbEuY8oWh6ZWZCfHiCk', '3iloM12BBkgPI4W2S9HLnI', '0hbom5Bq6SyqRkV8tTaCJO', '4A2bdekJqmAzZh8Hh5ZZRQ', '0wQGvcXszBzwR1d1nToKid', '3WfQ2Mrza9nSXsFhGALUZj"/>
    <x v="31218"/>
    <n v="0"/>
    <n v="0.24600000000000002"/>
    <n v="1.0699999999999999E-2"/>
    <n v="2"/>
    <x v="5"/>
    <n v="-31.234999999999999"/>
    <n v="0"/>
    <n v="5.2900000000000003E-2"/>
    <n v="0.85099999999999998"/>
    <n v="0"/>
    <n v="0.498"/>
    <n v="0.36299999999999999"/>
    <n v="86.539000000000001"/>
    <n v="92933"/>
    <n v="1.55"/>
    <n v="4"/>
    <n v="2009"/>
    <x v="0"/>
  </r>
  <r>
    <s v="1puVbEuY8oWh6ZWZCfHiCk', '3WfQ2Mrza9nSXsFhGALUZj', '4A2bdekJqmAzZh8Hh5ZZRQ"/>
    <x v="31218"/>
    <n v="0"/>
    <n v="0.29299999999999998"/>
    <n v="1.375E-2"/>
    <n v="1.5"/>
    <x v="9"/>
    <n v="-33.290500000000002"/>
    <n v="0.5"/>
    <n v="4.7E-2"/>
    <n v="0.85749999999999993"/>
    <n v="1.155E-2"/>
    <n v="0.32"/>
    <n v="0.30249999999999999"/>
    <n v="115.40600000000001"/>
    <n v="105113"/>
    <n v="1.75"/>
    <n v="4"/>
    <n v="2009"/>
    <x v="0"/>
  </r>
  <r>
    <s v="1puVbEuY8oWh6ZWZCfHiCk', '0hbom5Bq6SyqRkV8tTaCJO', '3WfQ2Mrza9nSXsFhGALUZj', '3iloM12BBkgPI4W2S9HLnI', '4A2bdekJqmAzZh8Hh5ZZRQ', '0wQGvcXszBzwR1d1nToKid"/>
    <x v="31218"/>
    <n v="0"/>
    <n v="0.41299999999999998"/>
    <n v="0.12300000000000001"/>
    <n v="7"/>
    <x v="7"/>
    <n v="-25.7"/>
    <n v="1"/>
    <n v="5.9900000000000002E-2"/>
    <n v="0.82900000000000007"/>
    <n v="1.33E-6"/>
    <n v="0.20899999999999999"/>
    <n v="0.94200000000000006"/>
    <n v="101.405"/>
    <n v="153680"/>
    <n v="2.56"/>
    <n v="4"/>
    <n v="2009"/>
    <x v="0"/>
  </r>
  <r>
    <s v="3NuYWtwa3fHQmlYdGJnZ4l', '5Vdfj3R5juqDpqeTYfVveV', '5o8VwH65WkP2WrKliKzACM', '1iNPygduJOu0JnzasoDVLE"/>
    <x v="31219"/>
    <n v="0"/>
    <n v="0.30199999999999999"/>
    <n v="0.125"/>
    <n v="5"/>
    <x v="1"/>
    <n v="-20.681999999999999"/>
    <n v="1"/>
    <n v="4.65E-2"/>
    <n v="0.98799999999999999"/>
    <n v="9.98E-2"/>
    <n v="0.11"/>
    <n v="4.7199999999999999E-2"/>
    <n v="83.039000000000001"/>
    <n v="206773"/>
    <n v="3.45"/>
    <n v="4"/>
    <n v="1976"/>
    <x v="7"/>
  </r>
  <r>
    <s v="3NuYWtwa3fHQmlYdGJnZ4l', '3P9jdZehQvmAoTrWU1p5zt', '1AEBcVvK0365RWUgw1YfNr"/>
    <x v="31219"/>
    <n v="0"/>
    <n v="0.193"/>
    <n v="0.126"/>
    <n v="7"/>
    <x v="7"/>
    <n v="-16.695"/>
    <n v="1"/>
    <n v="4.0599999999999997E-2"/>
    <n v="0.99099999999999999"/>
    <n v="5.5199999999999999E-2"/>
    <n v="0.12"/>
    <n v="0.11"/>
    <n v="89.738999999999976"/>
    <n v="205200"/>
    <n v="3.42"/>
    <n v="4"/>
    <n v="1999"/>
    <x v="4"/>
  </r>
  <r>
    <s v="38A0ZuumA0t4fzFrnSLX2L"/>
    <x v="31220"/>
    <n v="0"/>
    <n v="0.58599999999999997"/>
    <n v="0.33899999999999997"/>
    <n v="1"/>
    <x v="9"/>
    <n v="-15.484999999999999"/>
    <n v="1"/>
    <n v="2.52E-2"/>
    <n v="0.60399999999999998"/>
    <n v="0.80799999999999994"/>
    <n v="8.3000000000000004E-2"/>
    <n v="0.60599999999999998"/>
    <n v="74.983000000000004"/>
    <n v="83750"/>
    <n v="1.4"/>
    <n v="4"/>
    <n v="2018"/>
    <x v="3"/>
  </r>
  <r>
    <s v="56GkpS8aV8urr6g960KJCn"/>
    <x v="31221"/>
    <n v="0"/>
    <n v="0.66400000000000003"/>
    <n v="0.89500000000000002"/>
    <n v="7"/>
    <x v="7"/>
    <n v="-6.7050000000000001"/>
    <n v="1"/>
    <n v="4.9599999999999998E-2"/>
    <n v="3.3000000000000002E-2"/>
    <n v="4.1300000000000001E-5"/>
    <n v="0.42499999999999999"/>
    <n v="0.78500000000000003"/>
    <n v="110.995"/>
    <n v="191800"/>
    <n v="3.2"/>
    <n v="4"/>
    <n v="2009"/>
    <x v="0"/>
  </r>
  <r>
    <s v="4JSWO1Pf2zV991fq64uAce', '3raefG4MvdOxZSoM1owfHP', '6eLk1BC33RKbFKpCxhDd8n', '5QbtHVKsubg55KaqZp96NL', '1WWZAYN8d4n4iwjYALmmKB"/>
    <x v="31222"/>
    <n v="0"/>
    <n v="0.29149999999999998"/>
    <n v="0.12970000000000001"/>
    <n v="3.5"/>
    <x v="10"/>
    <n v="-22.596499999999999"/>
    <n v="1"/>
    <n v="7.9149999999999998E-2"/>
    <n v="0.93199999999999994"/>
    <n v="8.9505699999999997E-3"/>
    <n v="0.68399999999999994"/>
    <n v="0.13619999999999999"/>
    <n v="106.44600000000001"/>
    <n v="187866.5"/>
    <n v="3.13"/>
    <n v="2"/>
    <n v="2015"/>
    <x v="3"/>
  </r>
  <r>
    <s v="4JSWO1Pf2zV991fq64uAce', '3raefG4MvdOxZSoM1owfHP', '5QbtHVKsubg55KaqZp96NL', '1WWZAYN8d4n4iwjYALmmKB"/>
    <x v="31222"/>
    <n v="0"/>
    <n v="0.26200000000000001"/>
    <n v="0.16800000000000001"/>
    <n v="4"/>
    <x v="8"/>
    <n v="-19.529"/>
    <n v="0"/>
    <n v="6.3299999999999995E-2"/>
    <n v="0.91299999999999992"/>
    <n v="9.7599999999999998E-4"/>
    <n v="0.67200000000000004"/>
    <n v="0.36599999999999999"/>
    <n v="81.509"/>
    <n v="72840"/>
    <n v="1.21"/>
    <n v="3"/>
    <n v="2015"/>
    <x v="3"/>
  </r>
  <r>
    <s v="4JSWO1Pf2zV991fq64uAce', '7uxNTa6g8M5lnhW5OWWzgU"/>
    <x v="31222"/>
    <n v="0"/>
    <n v="0.32799999999999996"/>
    <n v="0.19399999999999998"/>
    <n v="7"/>
    <x v="7"/>
    <n v="-24.06"/>
    <n v="0"/>
    <n v="5.8400000000000001E-2"/>
    <n v="0.92799999999999994"/>
    <n v="1.8599999999999998E-2"/>
    <n v="0.122"/>
    <n v="0.48399999999999999"/>
    <n v="125.081"/>
    <n v="219213"/>
    <n v="3.65"/>
    <n v="4"/>
    <n v="2018"/>
    <x v="3"/>
  </r>
  <r>
    <s v="4JSWO1Pf2zV991fq64uAce', '5HG9Eg7Ik8ZuNtMyGYTxLG', '5tkIvW05MneKOKtxgpQWo6"/>
    <x v="31222"/>
    <n v="0"/>
    <n v="0.51500000000000001"/>
    <n v="0.34100000000000003"/>
    <n v="7"/>
    <x v="7"/>
    <n v="-14.821"/>
    <n v="0"/>
    <n v="3.3599999999999998E-2"/>
    <n v="0.99199999999999999"/>
    <n v="0.92299999999999993"/>
    <n v="0.122"/>
    <n v="0.71299999999999997"/>
    <n v="103.443"/>
    <n v="119190"/>
    <n v="1.99"/>
    <n v="4"/>
    <n v="2019"/>
    <x v="3"/>
  </r>
  <r>
    <s v="4JSWO1Pf2zV991fq64uAce', '5HG9Eg7Ik8ZuNtMyGYTxLG', '4f0pCOjszoLjd2Tr4SmUjH"/>
    <x v="31222"/>
    <n v="0"/>
    <n v="0.42299999999999999"/>
    <n v="5.7700000000000001E-2"/>
    <n v="7"/>
    <x v="7"/>
    <n v="-17.381"/>
    <n v="1"/>
    <n v="4.9000000000000002E-2"/>
    <n v="0.99400000000000011"/>
    <n v="5.5199999999999999E-2"/>
    <n v="0.105"/>
    <n v="0.21299999999999999"/>
    <n v="72.915999999999997"/>
    <n v="202173"/>
    <n v="3.37"/>
    <n v="4"/>
    <n v="2019"/>
    <x v="3"/>
  </r>
  <r>
    <s v="4JSWO1Pf2zV991fq64uAce', '5HG9Eg7Ik8ZuNtMyGYTxLG"/>
    <x v="31222"/>
    <n v="0"/>
    <n v="0.32574999999999998"/>
    <n v="0.19874999999999998"/>
    <n v="3.75"/>
    <x v="10"/>
    <n v="-20.699750000000002"/>
    <n v="0.5"/>
    <n v="3.7975000000000002E-2"/>
    <n v="0.98650000000000004"/>
    <n v="0.92200000000000004"/>
    <n v="0.11674999999999999"/>
    <n v="0.37774999999999997"/>
    <n v="100.697"/>
    <n v="195416"/>
    <n v="3.26"/>
    <n v="4"/>
    <n v="2019"/>
    <x v="3"/>
  </r>
  <r>
    <s v="4JSWO1Pf2zV991fq64uAce', '5VKjiPS8ID9miJduT78Vi6"/>
    <x v="31222"/>
    <n v="0"/>
    <n v="0.14300000000000002"/>
    <n v="4.7199999999999999E-2"/>
    <n v="11"/>
    <x v="11"/>
    <n v="-22.374000000000002"/>
    <n v="1"/>
    <n v="4.3799999999999999E-2"/>
    <n v="0.98699999999999999"/>
    <n v="0.28000000000000003"/>
    <n v="0.24399999999999999"/>
    <n v="0.27100000000000002"/>
    <n v="169.00400000000005"/>
    <n v="102680"/>
    <n v="1.71"/>
    <n v="4"/>
    <n v="2007"/>
    <x v="0"/>
  </r>
  <r>
    <s v="4JSWO1Pf2zV991fq64uAce', '3Din7QXYnTjT52WF62KS97"/>
    <x v="31222"/>
    <n v="0"/>
    <n v="0.503"/>
    <n v="9.3500000000000007E-3"/>
    <n v="8"/>
    <x v="6"/>
    <n v="-31.981999999999999"/>
    <n v="1"/>
    <n v="5.6099999999999997E-2"/>
    <n v="0.98"/>
    <n v="0.53299999999999992"/>
    <n v="0.111"/>
    <n v="0.67299999999999993"/>
    <n v="73.334999999999994"/>
    <n v="151893"/>
    <n v="2.5299999999999998"/>
    <n v="4"/>
    <n v="2006"/>
    <x v="0"/>
  </r>
  <r>
    <s v="4JSWO1Pf2zV991fq64uAce', '6eLk1BC33RKbFKpCxhDd8n', '5QbtHVKsubg55KaqZp96NL', '1WWZAYN8d4n4iwjYALmmKB"/>
    <x v="31222"/>
    <n v="0"/>
    <n v="0.32866666666666666"/>
    <n v="0.10766666666666667"/>
    <n v="2.3333333333333335"/>
    <x v="5"/>
    <n v="-20.806666666666668"/>
    <n v="0.33333333333333331"/>
    <n v="5.2499999999999998E-2"/>
    <n v="0.95599999999999996"/>
    <n v="0.10525"/>
    <n v="0.246"/>
    <n v="0.14566666666666667"/>
    <n v="72.316000000000017"/>
    <n v="178489"/>
    <n v="2.97"/>
    <n v="3.6666666666666665"/>
    <n v="2015"/>
    <x v="3"/>
  </r>
  <r>
    <s v="4JSWO1Pf2zV991fq64uAce', '0hWz5UoeOff6wC8kDpZeD2"/>
    <x v="31222"/>
    <n v="0"/>
    <n v="0.30974999999999997"/>
    <n v="0.55249999999999999"/>
    <n v="5"/>
    <x v="1"/>
    <n v="-12.638499999999999"/>
    <n v="0"/>
    <n v="3.4625000000000003E-2"/>
    <n v="0.93199999999999994"/>
    <n v="0.14527499999999999"/>
    <n v="0.12670000000000001"/>
    <n v="0.80174999999999996"/>
    <n v="92.320750000000004"/>
    <n v="126406.25"/>
    <n v="2.11"/>
    <n v="4"/>
    <n v="2019"/>
    <x v="3"/>
  </r>
  <r>
    <s v="4JSWO1Pf2zV991fq64uAce', '7KMmhh16drCFVFpvhcwtFi', '0vT7msfXxllKgJtDv1wUA3"/>
    <x v="31222"/>
    <n v="0"/>
    <n v="0.36295121951219517"/>
    <n v="0.13157560975609761"/>
    <n v="4.1219512195121952"/>
    <x v="8"/>
    <n v="-20.049804878048775"/>
    <n v="0.85365853658536583"/>
    <n v="4.1582926829268292E-2"/>
    <n v="0.91590243902439028"/>
    <n v="0.47074388243902426"/>
    <n v="0.17148536585365859"/>
    <n v="0.36462926829268294"/>
    <n v="100.27592682926827"/>
    <n v="150500.48780487804"/>
    <n v="2.5099999999999998"/>
    <n v="3.6585365853658538"/>
    <n v="1996.4634146341464"/>
    <x v="4"/>
  </r>
  <r>
    <s v="4JSWO1Pf2zV991fq64uAce', '512ZjUadFeF1SavBiPUc9v"/>
    <x v="31222"/>
    <n v="0"/>
    <n v="0.29312500000000002"/>
    <n v="0.15373124999999999"/>
    <n v="7.125"/>
    <x v="7"/>
    <n v="-21.812625000000001"/>
    <n v="0.75"/>
    <n v="3.74875E-2"/>
    <n v="0.77456250000000004"/>
    <n v="6.9000124999999996E-4"/>
    <n v="0.17484375000000005"/>
    <n v="0.43849999999999995"/>
    <n v="122.99112499999998"/>
    <n v="242737.625"/>
    <n v="4.05"/>
    <n v="3.625"/>
    <n v="2010"/>
    <x v="3"/>
  </r>
  <r>
    <s v="4JSWO1Pf2zV991fq64uAce', '0CeI6GwCobwxHwwXwLvLwJ', '6ys3iraspH1pETRDE1q9IM"/>
    <x v="31222"/>
    <n v="0"/>
    <n v="0.33516666666666678"/>
    <n v="0.11482916666666669"/>
    <n v="4.291666666666667"/>
    <x v="8"/>
    <n v="-19.837250000000001"/>
    <n v="0.79166666666666663"/>
    <n v="4.1920833333333331E-2"/>
    <n v="0.96120833333333344"/>
    <n v="0.46172500000000011"/>
    <n v="0.13199999999999998"/>
    <n v="0.35037083333333335"/>
    <n v="100.95441666666666"/>
    <n v="189334.5"/>
    <n v="3.16"/>
    <n v="3.9166666666666665"/>
    <n v="2005"/>
    <x v="0"/>
  </r>
  <r>
    <s v="4JSWO1Pf2zV991fq64uAce', '3YaUQbeHqH0q4e99zU9jqZ', '5u4JLYcyvWBvaI9fM4MX1l', '1JeF3fBQJgaF6igBQMv8uB', '3sY6svPeMovslZgkKxd504', '69ihXhfoIxnKiEGNaGgbEJ', '1lE7xeXVowPhow9Zle3Yup"/>
    <x v="31222"/>
    <n v="0"/>
    <n v="0.38100000000000001"/>
    <n v="0.25600000000000001"/>
    <n v="7"/>
    <x v="7"/>
    <n v="-23.36"/>
    <n v="1"/>
    <n v="4.3299999999999998E-2"/>
    <n v="0.878"/>
    <n v="0.95900000000000007"/>
    <n v="0.251"/>
    <n v="0.27300000000000002"/>
    <n v="98.721000000000004"/>
    <n v="72093"/>
    <n v="1.2"/>
    <n v="3"/>
    <n v="2000"/>
    <x v="0"/>
  </r>
  <r>
    <s v="4JSWO1Pf2zV991fq64uAce', '1p7yUCNCvt3z8Y0DhXQ8Ew', '10XPumh5a8YKWU7J3iUOr0', '1nIXDCxdQY7Kdx1tGAGQKY', '3yfCzeWQYRMJFZhZsoONty', '1Gx0gkRgR1ojG2gMKdBNLS', '06dgGiGMxUWJ11nig1bthe"/>
    <x v="31222"/>
    <n v="0"/>
    <n v="0.25133333333333335"/>
    <n v="0.19599999999999998"/>
    <n v="0"/>
    <x v="4"/>
    <n v="-19.676666666666666"/>
    <n v="0.33333333333333331"/>
    <n v="3.6366666666666665E-2"/>
    <n v="0.75266666666666671"/>
    <n v="3.1637000000000001E-4"/>
    <n v="0.11409999999999999"/>
    <n v="0.42933333333333334"/>
    <n v="89.965000000000018"/>
    <n v="273613.33333333331"/>
    <n v="4.5599999999999996"/>
    <n v="2.3333333333333335"/>
    <n v="2001"/>
    <x v="0"/>
  </r>
  <r>
    <s v="4JSWO1Pf2zV991fq64uAce', '3iLAiLVIJKBkTOQbiDfO2x"/>
    <x v="31222"/>
    <n v="0"/>
    <n v="0.31238775510204086"/>
    <n v="0.2674163265306122"/>
    <n v="5.5510204081632653"/>
    <x v="1"/>
    <n v="-19.90014285714286"/>
    <n v="0.42857142857142855"/>
    <n v="3.6502040816326541E-2"/>
    <n v="0.71612244897959187"/>
    <n v="0.35204991836734689"/>
    <n v="0.12065714285714285"/>
    <n v="0.60218367346938784"/>
    <n v="108.69669387755104"/>
    <n v="187918.08163265305"/>
    <n v="3.13"/>
    <n v="3.5918367346938775"/>
    <n v="1993.9795918367347"/>
    <x v="4"/>
  </r>
  <r>
    <s v="4JSWO1Pf2zV991fq64uAce', '3oYsJraYsQ6qL71IMGPjBy"/>
    <x v="31222"/>
    <n v="0"/>
    <n v="0.4985"/>
    <n v="0.41849999999999998"/>
    <n v="9.5"/>
    <x v="3"/>
    <n v="-17.032"/>
    <n v="0.5"/>
    <n v="3.5500000000000004E-2"/>
    <n v="0.80549999999999999"/>
    <n v="0.56900000000000006"/>
    <n v="0.17100000000000001"/>
    <n v="0.90600000000000003"/>
    <n v="123.6425"/>
    <n v="168520"/>
    <n v="2.81"/>
    <n v="4"/>
    <n v="1965"/>
    <x v="9"/>
  </r>
  <r>
    <s v="4JSWO1Pf2zV991fq64uAce', '0eGBLhQIV1k65jqfeIqkM2', '3SZwKVguv7TcOwI8cijYTM"/>
    <x v="31222"/>
    <n v="0"/>
    <n v="0.37513333333333332"/>
    <n v="0.11722666666666666"/>
    <n v="5.8666666666666663"/>
    <x v="1"/>
    <n v="-21.087399999999999"/>
    <n v="0.6"/>
    <n v="3.820666666666666E-2"/>
    <n v="0.91513333333333347"/>
    <n v="0.29385893333333335"/>
    <n v="0.21983333333333338"/>
    <n v="0.39580000000000004"/>
    <n v="110.02773333333333"/>
    <n v="141620.4"/>
    <n v="2.36"/>
    <n v="3.5333333333333332"/>
    <n v="2018"/>
    <x v="3"/>
  </r>
  <r>
    <s v="4JSWO1Pf2zV991fq64uAce', '7yaBUcdjmqPP2vIv6F5bFD"/>
    <x v="31222"/>
    <n v="0"/>
    <n v="0.51700000000000002"/>
    <n v="0.27300000000000002"/>
    <n v="0"/>
    <x v="4"/>
    <n v="-14.809000000000001"/>
    <n v="1"/>
    <n v="5.1200000000000002E-2"/>
    <n v="0.99"/>
    <n v="0.55600000000000005"/>
    <n v="0.33"/>
    <n v="0.53600000000000003"/>
    <n v="132.21299999999999"/>
    <n v="125200"/>
    <n v="2.09"/>
    <n v="4"/>
    <n v="1999"/>
    <x v="4"/>
  </r>
  <r>
    <s v="4JSWO1Pf2zV991fq64uAce', '1Tt4CRnh4VCWn6UymYP057"/>
    <x v="31222"/>
    <n v="0"/>
    <n v="0.3193333333333333"/>
    <n v="7.0966666666666664E-2"/>
    <n v="7"/>
    <x v="7"/>
    <n v="-30.426333333333332"/>
    <n v="0.66666666666666663"/>
    <n v="4.5000000000000005E-2"/>
    <n v="0.9953333333333334"/>
    <n v="0.90400000000000003"/>
    <n v="0.13300000000000001"/>
    <n v="0.44800000000000001"/>
    <n v="80.171000000000006"/>
    <n v="151313"/>
    <n v="2.52"/>
    <n v="4"/>
    <n v="2020"/>
    <x v="1"/>
  </r>
  <r>
    <s v="4JSWO1Pf2zV991fq64uAce', '2GMy05bd7xgSZYMj0AVN7Q"/>
    <x v="31222"/>
    <n v="0"/>
    <n v="0.34255999999999992"/>
    <n v="0.44876000000000005"/>
    <n v="4.72"/>
    <x v="8"/>
    <n v="-13.568780000000002"/>
    <n v="0.56000000000000005"/>
    <n v="3.3807999999999998E-2"/>
    <n v="0.78577999999999992"/>
    <n v="0.332226984"/>
    <n v="0.17010600000000001"/>
    <n v="0.68196000000000001"/>
    <n v="109.03310000000002"/>
    <n v="183631.2"/>
    <n v="3.06"/>
    <n v="3.7"/>
    <n v="2012"/>
    <x v="3"/>
  </r>
  <r>
    <s v="4JSWO1Pf2zV991fq64uAce', '4hEsvDEotrXg1B9nzP11NB', '2MgzpCL9xxP7fXhlJY2Mmz', '3MwYZffB6V1OwN6rxs0LdU"/>
    <x v="31222"/>
    <n v="0"/>
    <n v="0.13"/>
    <n v="7.0000000000000007E-2"/>
    <n v="3"/>
    <x v="10"/>
    <n v="-28.448"/>
    <n v="1"/>
    <n v="5.3600000000000002E-2"/>
    <n v="0.99400000000000011"/>
    <n v="4.2200000000000001E-2"/>
    <n v="0.12"/>
    <n v="3.8100000000000002E-2"/>
    <n v="170.26400000000001"/>
    <n v="162667"/>
    <n v="2.71"/>
    <n v="5"/>
    <n v="2008"/>
    <x v="0"/>
  </r>
  <r>
    <s v="4JSWO1Pf2zV991fq64uAce', '5cclL1zwxhhPS5MwTCx593"/>
    <x v="31222"/>
    <n v="0"/>
    <n v="0.28400000000000003"/>
    <n v="0.14799999999999999"/>
    <n v="5.5"/>
    <x v="1"/>
    <n v="-27.598999999999997"/>
    <n v="0"/>
    <n v="3.8600000000000002E-2"/>
    <n v="0.97649999999999992"/>
    <n v="0.85499999999999998"/>
    <n v="0.1525"/>
    <n v="0.40500000000000003"/>
    <n v="87.212500000000006"/>
    <n v="186086.5"/>
    <n v="3.1"/>
    <n v="3.5"/>
    <n v="2017"/>
    <x v="3"/>
  </r>
  <r>
    <s v="4JSWO1Pf2zV991fq64uAce', '6eCusGgcVA4bvjNRx1f0fa"/>
    <x v="31222"/>
    <n v="0"/>
    <n v="0.29033333333333333"/>
    <n v="0.13686666666666666"/>
    <n v="2.3333333333333335"/>
    <x v="5"/>
    <n v="-18.354333333333333"/>
    <n v="0.33333333333333331"/>
    <n v="3.9899999999999998E-2"/>
    <n v="0.86099999999999988"/>
    <n v="1.0585E-3"/>
    <n v="0.20033333333333334"/>
    <n v="0.35143333333333332"/>
    <n v="86.533333333333346"/>
    <n v="279955.33333333331"/>
    <n v="4.67"/>
    <n v="4"/>
    <n v="2018"/>
    <x v="3"/>
  </r>
  <r>
    <s v="4JSWO1Pf2zV991fq64uAce', '6gYY6GCdVAeSFrIYXdkcVI"/>
    <x v="31222"/>
    <n v="0"/>
    <n v="0.30780000000000002"/>
    <n v="0.12356"/>
    <n v="2"/>
    <x v="5"/>
    <n v="-17.1068"/>
    <n v="0.6"/>
    <n v="4.0039999999999999E-2"/>
    <n v="0.89779999999999993"/>
    <n v="0.38795199999999996"/>
    <n v="0.14042000000000002"/>
    <n v="0.29500000000000004"/>
    <n v="97.753999999999991"/>
    <n v="200850"/>
    <n v="3.35"/>
    <n v="3.8"/>
    <n v="2017"/>
    <x v="3"/>
  </r>
  <r>
    <s v="4JSWO1Pf2zV991fq64uAce', '3U6SCiNrEejhIQyYSTN8Bl"/>
    <x v="31222"/>
    <n v="0"/>
    <n v="0.309"/>
    <n v="0.10286666666666666"/>
    <n v="7"/>
    <x v="7"/>
    <n v="-20.742999999999999"/>
    <n v="0.33333333333333331"/>
    <n v="4.3533333333333334E-2"/>
    <n v="0.93966666666666665"/>
    <n v="0.86333333333333329"/>
    <n v="0.11066666666666665"/>
    <n v="0.29599999999999999"/>
    <n v="96.105999999999995"/>
    <n v="216378"/>
    <n v="3.61"/>
    <n v="4"/>
    <n v="2002"/>
    <x v="0"/>
  </r>
  <r>
    <s v="4JSWO1Pf2zV991fq64uAce', '4NZRSSWL98NOusNDAzbfD3"/>
    <x v="31222"/>
    <n v="0"/>
    <n v="0.29100000000000004"/>
    <n v="0.252"/>
    <n v="3.5"/>
    <x v="10"/>
    <n v="-26.444000000000003"/>
    <n v="0"/>
    <n v="3.6000000000000004E-2"/>
    <n v="0.89749999999999996"/>
    <n v="0.85899999999999999"/>
    <n v="0.13350000000000001"/>
    <n v="0.62000000000000011"/>
    <n v="98.414999999999992"/>
    <n v="246173.5"/>
    <n v="4.0999999999999996"/>
    <n v="4"/>
    <n v="2020"/>
    <x v="1"/>
  </r>
  <r>
    <s v="4JSWO1Pf2zV991fq64uAce', '1QWjBAOaFiAmpHA3TDvvXH', '3raefG4MvdOxZSoM1owfHP', '6eLk1BC33RKbFKpCxhDd8n', '5QbtHVKsubg55KaqZp96NL', '1WWZAYN8d4n4iwjYALmmKB"/>
    <x v="31222"/>
    <n v="0"/>
    <n v="0.34833333333333333"/>
    <n v="0.28199999999999997"/>
    <n v="3.3333333333333335"/>
    <x v="10"/>
    <n v="-18.285"/>
    <n v="1"/>
    <n v="6.5233333333333324E-2"/>
    <n v="0.94000000000000006"/>
    <n v="1.6176666666666669E-2"/>
    <n v="0.47466666666666674"/>
    <n v="0.33200000000000002"/>
    <n v="96.396666666666647"/>
    <n v="103729"/>
    <n v="1.73"/>
    <n v="4.333333333333333"/>
    <n v="2015"/>
    <x v="3"/>
  </r>
  <r>
    <s v="4JSWO1Pf2zV991fq64uAce', '1QWjBAOaFiAmpHA3TDvvXH', '6eLk1BC33RKbFKpCxhDd8n', '5QbtHVKsubg55KaqZp96NL', '1WWZAYN8d4n4iwjYALmmKB"/>
    <x v="31222"/>
    <n v="0"/>
    <n v="0.38700000000000001"/>
    <n v="0.14899999999999999"/>
    <n v="0"/>
    <x v="4"/>
    <n v="-22.226999999999997"/>
    <n v="1"/>
    <n v="0.115"/>
    <n v="0.94499999999999995"/>
    <n v="6.28E-6"/>
    <n v="0.59099999999999997"/>
    <n v="0.17300000000000001"/>
    <n v="132.89400000000001"/>
    <n v="288627"/>
    <n v="4.8099999999999996"/>
    <n v="1"/>
    <n v="2015"/>
    <x v="3"/>
  </r>
  <r>
    <s v="4JSWO1Pf2zV991fq64uAce', '1QWjBAOaFiAmpHA3TDvvXH', '5QbtHVKsubg55KaqZp96NL', '1WWZAYN8d4n4iwjYALmmKB"/>
    <x v="31222"/>
    <n v="0"/>
    <n v="0.32266666666666666"/>
    <n v="0.26600000000000001"/>
    <n v="5.333333333333333"/>
    <x v="1"/>
    <n v="-20.24433333333333"/>
    <n v="1"/>
    <n v="5.6133333333333341E-2"/>
    <n v="0.92633333333333334"/>
    <n v="5.0766666666666661E-2"/>
    <n v="0.57866666666666677"/>
    <n v="0.52466666666666673"/>
    <n v="84.52266666666668"/>
    <n v="96364.333333333328"/>
    <n v="1.61"/>
    <n v="3"/>
    <n v="2015"/>
    <x v="3"/>
  </r>
  <r>
    <s v="4JSWO1Pf2zV991fq64uAce', '7MdDXjNyzJULu0Osh4sOPh"/>
    <x v="31222"/>
    <n v="0"/>
    <n v="0.39899999999999997"/>
    <n v="0.22600000000000001"/>
    <n v="4"/>
    <x v="8"/>
    <n v="-23.931999999999999"/>
    <n v="0"/>
    <n v="3.85E-2"/>
    <n v="0.99"/>
    <n v="0.88200000000000001"/>
    <n v="0.10300000000000001"/>
    <n v="0.74199999999999999"/>
    <n v="81.977000000000004"/>
    <n v="181987"/>
    <n v="3.03"/>
    <n v="4"/>
    <n v="2011"/>
    <x v="3"/>
  </r>
  <r>
    <s v="4JSWO1Pf2zV991fq64uAce', '28m2CvDWnLuz1gKzLBUYlr', '2KXYFI4KgMpIDpkHisArTk', '6PwinjxhkFHQ9GqZjdBm3s"/>
    <x v="31222"/>
    <n v="0"/>
    <n v="0.19800000000000001"/>
    <n v="2.9399999999999999E-2"/>
    <n v="2"/>
    <x v="5"/>
    <n v="-27.579000000000001"/>
    <n v="1"/>
    <n v="4.6800000000000001E-2"/>
    <n v="0.9840000000000001"/>
    <n v="0.122"/>
    <n v="9.06E-2"/>
    <n v="3.3099999999999997E-2"/>
    <n v="75.231000000000023"/>
    <n v="316360"/>
    <n v="5.27"/>
    <n v="4"/>
    <n v="2006"/>
    <x v="0"/>
  </r>
  <r>
    <s v="4JSWO1Pf2zV991fq64uAce', '5u4JLYcyvWBvaI9fM4MX1l', '1JeF3fBQJgaF6igBQMv8uB', '3sY6svPeMovslZgkKxd504', '69ihXhfoIxnKiEGNaGgbEJ', '1lE7xeXVowPhow9Zle3Yup"/>
    <x v="31222"/>
    <n v="0"/>
    <n v="0.53200000000000003"/>
    <n v="0.122"/>
    <n v="2"/>
    <x v="5"/>
    <n v="-21.988499999999998"/>
    <n v="1"/>
    <n v="4.8649999999999999E-2"/>
    <n v="0.85350000000000004"/>
    <n v="0.70099999999999996"/>
    <n v="8.8400000000000006E-2"/>
    <n v="0.3085"/>
    <n v="119.2225"/>
    <n v="139853.5"/>
    <n v="2.33"/>
    <n v="3.5"/>
    <n v="2000"/>
    <x v="0"/>
  </r>
  <r>
    <s v="4JSWO1Pf2zV991fq64uAce', '6tW7J49UTzVDW9ns4E37D1', '01qUOft2n8sCRfZZ4ha52o"/>
    <x v="31222"/>
    <n v="0"/>
    <n v="0.4195172413793104"/>
    <n v="0.13081586206896556"/>
    <n v="5.6206896551724137"/>
    <x v="1"/>
    <n v="-19.720379310344825"/>
    <n v="0.75862068965517238"/>
    <n v="4.4868965517241378E-2"/>
    <n v="0.92589655172413776"/>
    <n v="0.54905987931034483"/>
    <n v="0.15043448275862067"/>
    <n v="0.42277586206896556"/>
    <n v="116.0327931034483"/>
    <n v="153757.31034482759"/>
    <n v="2.56"/>
    <n v="3.5862068965517242"/>
    <n v="1990"/>
    <x v="4"/>
  </r>
  <r>
    <s v="4JSWO1Pf2zV991fq64uAce', '1WWZAYN8d4n4iwjYALmmKB', '5QbtHVKsubg55KaqZp96NL', '0QnxbZxbk31fnrCyu13Fdp"/>
    <x v="31222"/>
    <n v="0"/>
    <n v="0.36188888888888887"/>
    <n v="0.16649999999999998"/>
    <n v="2.5555555555555554"/>
    <x v="5"/>
    <n v="-20.574555555555555"/>
    <n v="0.77777777777777779"/>
    <n v="4.4755555555555555E-2"/>
    <n v="0.82966666666666677"/>
    <n v="0.46032599333333329"/>
    <n v="0.29296666666666671"/>
    <n v="0.47855555555555562"/>
    <n v="109.57555555555558"/>
    <n v="126560"/>
    <n v="2.11"/>
    <n v="4"/>
    <n v="2015"/>
    <x v="3"/>
  </r>
  <r>
    <s v="4JSWO1Pf2zV991fq64uAce', '53O8MFlBaa4XLy2qMdYHq2"/>
    <x v="31222"/>
    <n v="0"/>
    <n v="0.32250000000000001"/>
    <n v="0.22499999999999998"/>
    <n v="6"/>
    <x v="0"/>
    <n v="-18.262999999999998"/>
    <n v="1"/>
    <n v="3.6150000000000002E-2"/>
    <n v="0.79249999999999998"/>
    <n v="0.62750000000000006"/>
    <n v="0.11549999999999999"/>
    <n v="0.35850000000000004"/>
    <n v="80.707000000000022"/>
    <n v="427386.5"/>
    <n v="7.12"/>
    <n v="4"/>
    <n v="2013"/>
    <x v="3"/>
  </r>
  <r>
    <s v="4JSWO1Pf2zV991fq64uAce', '15Z3Bkemf6mvB3IkOBvJOn', '3hPsx41tkf5gD2pkVLqDAw', '25mbgceDJKxXGP8c5FmC83"/>
    <x v="31222"/>
    <n v="0"/>
    <n v="0.31568749999999995"/>
    <n v="0.28975000000000001"/>
    <n v="7.5625"/>
    <x v="7"/>
    <n v="-13.576062499999999"/>
    <n v="0.6875"/>
    <n v="3.4387500000000001E-2"/>
    <n v="0.80843750000000014"/>
    <n v="0.11319859375000001"/>
    <n v="0.2134125"/>
    <n v="0.44468750000000001"/>
    <n v="95.336937499999991"/>
    <n v="250620.75"/>
    <n v="4.18"/>
    <n v="3.8125"/>
    <n v="2002"/>
    <x v="0"/>
  </r>
  <r>
    <s v="4JSWO1Pf2zV991fq64uAce', '7aJzyPGhSShA8rR3IWa5Bc', '4hrdF7Xgeh69KNDuN99f0G"/>
    <x v="31222"/>
    <n v="0"/>
    <n v="0.35871428571428571"/>
    <n v="0.106"/>
    <n v="3.8571428571428572"/>
    <x v="10"/>
    <n v="-20.591571428571427"/>
    <n v="0.5714285714285714"/>
    <n v="4.4599999999999994E-2"/>
    <n v="0.98942857142857144"/>
    <n v="0.87542857142857144"/>
    <n v="8.0257142857142874E-2"/>
    <n v="0.19158571428571428"/>
    <n v="96.689857142857136"/>
    <n v="176762"/>
    <n v="2.95"/>
    <n v="3.7142857142857144"/>
    <n v="2015"/>
    <x v="3"/>
  </r>
  <r>
    <s v="4JSWO1Pf2zV991fq64uAce', '0RUtVQPzekS29UndvpErNQ', '1I7KnikAagFG1GYPtC4hS9', '4d0QPtK7dd7A3rBetsxbMp', '3f5u8Hm6F2mLzPnnD8cTGA', '3Me9jzuGYLvMHhrvaKNuQK"/>
    <x v="31222"/>
    <n v="0"/>
    <n v="0.28399999999999997"/>
    <n v="1.5900000000000001E-2"/>
    <n v="8"/>
    <x v="6"/>
    <n v="-25.783000000000001"/>
    <n v="1"/>
    <n v="5.3499999999999999E-2"/>
    <n v="0.99199999999999999"/>
    <n v="2.3699999999999999E-2"/>
    <n v="9.0800000000000006E-2"/>
    <n v="0.126"/>
    <n v="90.422000000000011"/>
    <n v="363240"/>
    <n v="6.05"/>
    <n v="4"/>
    <n v="2004"/>
    <x v="0"/>
  </r>
  <r>
    <s v="4JSWO1Pf2zV991fq64uAce', '1gyDqOmqarjufNPEBoA8Mi"/>
    <x v="31222"/>
    <n v="0"/>
    <n v="0.32733333333333331"/>
    <n v="0.254"/>
    <n v="8"/>
    <x v="6"/>
    <n v="-19.220666666666663"/>
    <n v="1"/>
    <n v="3.6566666666666664E-2"/>
    <n v="0.82766666666666655"/>
    <n v="7.5500000000000003E-3"/>
    <n v="7.906666666666666E-2"/>
    <n v="0.72633333333333328"/>
    <n v="114.02866666666669"/>
    <n v="207373.33333333334"/>
    <n v="3.46"/>
    <n v="3.3333333333333335"/>
    <n v="2011"/>
    <x v="3"/>
  </r>
  <r>
    <s v="4JSWO1Pf2zV991fq64uAce', '1kSdi5KWzBsRD6LOg0J7Fq', '3RgDcTU4WaY4o15XIisFxl"/>
    <x v="31222"/>
    <n v="0"/>
    <n v="0.248"/>
    <n v="5.7200000000000001E-2"/>
    <n v="3"/>
    <x v="10"/>
    <n v="-22.712"/>
    <n v="1"/>
    <n v="3.8300000000000001E-2"/>
    <n v="0.78900000000000003"/>
    <n v="0.39"/>
    <n v="0.11"/>
    <n v="4.99E-2"/>
    <n v="94.751000000000005"/>
    <n v="393040"/>
    <n v="6.55"/>
    <n v="4"/>
    <n v="2019"/>
    <x v="3"/>
  </r>
  <r>
    <s v="4JSWO1Pf2zV991fq64uAce', '2dtKLHfhBs99xrC7yBamrh', '6eCusGgcVA4bvjNRx1f0fa"/>
    <x v="31222"/>
    <n v="0"/>
    <n v="0.32433333333333336"/>
    <n v="0.18000000000000002"/>
    <n v="7.333333333333333"/>
    <x v="7"/>
    <n v="-14.722000000000001"/>
    <n v="0.66666666666666663"/>
    <n v="5.0199999999999995E-2"/>
    <n v="0.92200000000000004"/>
    <n v="0"/>
    <n v="0.12166666666666666"/>
    <n v="0.39666666666666667"/>
    <n v="115.52200000000001"/>
    <n v="267173.33333333331"/>
    <n v="4.45"/>
    <n v="3.3333333333333335"/>
    <n v="2018"/>
    <x v="3"/>
  </r>
  <r>
    <s v="6ztZs0FOUv1FqwSxsj11R3"/>
    <x v="31223"/>
    <n v="0"/>
    <n v="0.46899999999999997"/>
    <n v="0.39799999999999996"/>
    <n v="5"/>
    <x v="1"/>
    <n v="-12.048999999999999"/>
    <n v="1"/>
    <n v="3.1300000000000001E-2"/>
    <n v="0.53200000000000003"/>
    <n v="6.9724499999999998E-4"/>
    <n v="0.16699999999999998"/>
    <n v="0.49399999999999999"/>
    <n v="125.10950000000001"/>
    <n v="191893"/>
    <n v="3.2"/>
    <n v="4"/>
    <n v="2006.5"/>
    <x v="0"/>
  </r>
  <r>
    <s v="4agVy03qW8juSysCTUOuDI', '2mypIwmPhyvrImGQqCEVmi', '5czsFN2pe7y3aRJeVW0vYh"/>
    <x v="31224"/>
    <n v="0"/>
    <n v="0.44600000000000001"/>
    <n v="0.16699999999999998"/>
    <n v="5"/>
    <x v="1"/>
    <n v="-18.71"/>
    <n v="0"/>
    <n v="4.5699999999999998E-2"/>
    <n v="0.99"/>
    <n v="4.5699999999999998E-2"/>
    <n v="0.221"/>
    <n v="0.53900000000000003"/>
    <n v="130.48099999999999"/>
    <n v="297800"/>
    <n v="4.96"/>
    <n v="4"/>
    <n v="2017"/>
    <x v="3"/>
  </r>
  <r>
    <s v="1CyKlAhkI1ztihZ5V0yx6s', '0qqM0CYTOwvFnW1YhFJj9x', '4Kjw5uvC6dc5tpZMIcrJfo"/>
    <x v="31225"/>
    <n v="0"/>
    <n v="0.68500000000000005"/>
    <n v="2.8899999999999999E-2"/>
    <n v="8"/>
    <x v="6"/>
    <n v="-24.59"/>
    <n v="1"/>
    <n v="0.14899999999999999"/>
    <n v="0.99299999999999999"/>
    <n v="0.63700000000000001"/>
    <n v="0.11800000000000001"/>
    <n v="0.96200000000000008"/>
    <n v="130.22299999999998"/>
    <n v="58667"/>
    <n v="0.98"/>
    <n v="4"/>
    <n v="1998"/>
    <x v="4"/>
  </r>
  <r>
    <s v="1CyKlAhkI1ztihZ5V0yx6s', '33KctUJQIXpDIR0tB9qFNz', '0LyfQWJT6nXafLPZqxe9Of"/>
    <x v="31225"/>
    <n v="0"/>
    <n v="0.40500000000000003"/>
    <n v="1.7600000000000001E-2"/>
    <n v="7"/>
    <x v="7"/>
    <n v="-28.125999999999998"/>
    <n v="1"/>
    <n v="4.8599999999999997E-2"/>
    <n v="0.995"/>
    <n v="0.74099999999999999"/>
    <n v="0.16600000000000001"/>
    <n v="0.57899999999999996"/>
    <n v="89.18"/>
    <n v="155893"/>
    <n v="2.6"/>
    <n v="4"/>
    <n v="1998"/>
    <x v="4"/>
  </r>
  <r>
    <s v="1CyKlAhkI1ztihZ5V0yx6s"/>
    <x v="31225"/>
    <n v="0"/>
    <n v="0.4423333333333333"/>
    <n v="0.26550000000000001"/>
    <n v="4.5"/>
    <x v="8"/>
    <n v="-17.97583333333333"/>
    <n v="0.83333333333333337"/>
    <n v="4.8866666666666669E-2"/>
    <n v="0.82883333333333342"/>
    <n v="0.22084333333333336"/>
    <n v="0.10921666666666668"/>
    <n v="0.41566666666666668"/>
    <n v="109.47083333333335"/>
    <n v="430006.83333333331"/>
    <n v="7.17"/>
    <n v="3.8333333333333335"/>
    <n v="1986"/>
    <x v="2"/>
  </r>
  <r>
    <s v="4DpSTAvnguAJXgIHgFpe7X"/>
    <x v="31226"/>
    <n v="0"/>
    <n v="0.58633333333333326"/>
    <n v="0.26633333333333337"/>
    <n v="3.3333333333333335"/>
    <x v="10"/>
    <n v="-17.927999999999997"/>
    <n v="1"/>
    <n v="4.1966666666666673E-2"/>
    <n v="0.84333333333333327"/>
    <n v="0.77566666666666662"/>
    <n v="9.8366666666666672E-2"/>
    <n v="0.57900000000000007"/>
    <n v="112.23700000000001"/>
    <n v="356884.33333333331"/>
    <n v="5.95"/>
    <n v="3.6666666666666665"/>
    <n v="2009"/>
    <x v="0"/>
  </r>
  <r>
    <s v="3DJgVswFDOWKeZ58VS5j4a', '3LQeMxnLOg1K9Zs4WUZwal', '0UK0NLdxOXLe9QTtqy7wOH', '6URHrQ8te9u9mD6Q2PjVnu"/>
    <x v="31227"/>
    <n v="0"/>
    <n v="0.253"/>
    <n v="2.4500000000000001E-2"/>
    <n v="0"/>
    <x v="4"/>
    <n v="-31.695999999999998"/>
    <n v="1"/>
    <n v="4.9599999999999998E-2"/>
    <n v="0.98799999999999999"/>
    <n v="1.6000000000000001E-4"/>
    <n v="7.3499999999999996E-2"/>
    <n v="3.5200000000000002E-2"/>
    <n v="115.11"/>
    <n v="105787"/>
    <n v="1.76"/>
    <n v="4"/>
    <n v="1996"/>
    <x v="4"/>
  </r>
  <r>
    <s v="3DJgVswFDOWKeZ58VS5j4a', '3LQeMxnLOg1K9Zs4WUZwal', '0UK0NLdxOXLe9QTtqy7wOH', '4yd6zR12TkdKe8u1tCS4ls', '7vkLmEYZMqwnHGz3hVFgp8', '7AhDLsrr5CPDLZH2qKIoRX', '1sxXquWqmHvyXjFuxBiJfV', '2AzChcq0v8M5fn27KzOki2', '1VMDCceAYBqAe83dn5EzgM', '4wK7I6MNL1Dwk2wEu54X3g', '5zn2pKzdcMnaCrAFceUQxo', '6Ii7KTLRFftvTVptUAsrl6', '7IU3Ygbl8tScjesbMMSWxC', '6URHrQ8te9u9mD6Q2PjVnu"/>
    <x v="31227"/>
    <n v="0"/>
    <n v="0.21199999999999999"/>
    <n v="1.4800000000000001E-2"/>
    <n v="2"/>
    <x v="5"/>
    <n v="-31.73"/>
    <n v="0"/>
    <n v="4.2299999999999997E-2"/>
    <n v="0.96200000000000008"/>
    <n v="1.7200000000000001E-4"/>
    <n v="0.29399999999999998"/>
    <n v="3.3399999999999999E-2"/>
    <n v="66.106999999999999"/>
    <n v="240000"/>
    <n v="4"/>
    <n v="4"/>
    <n v="1996"/>
    <x v="4"/>
  </r>
  <r>
    <s v="3DJgVswFDOWKeZ58VS5j4a', '3LQeMxnLOg1K9Zs4WUZwal', '0UK0NLdxOXLe9QTtqy7wOH', '4yd6zR12TkdKe8u1tCS4ls', '7AhDLsrr5CPDLZH2qKIoRX', '7mdx6kSsRpCA86CbKg5ftx', '1sxXquWqmHvyXjFuxBiJfV', '2AzChcq0v8M5fn27KzOki2', '1VMDCceAYBqAe83dn5EzgM', '4wK7I6MNL1Dwk2wEu54X3g', '5zn2pKzdcMnaCrAFceUQxo', '6Ii7KTLRFftvTVptUAsrl6', '6URHrQ8te9u9mD6Q2PjVnu"/>
    <x v="31227"/>
    <n v="0"/>
    <n v="7.4800000000000005E-2"/>
    <n v="2.6000000000000002E-2"/>
    <n v="11"/>
    <x v="11"/>
    <n v="-31.009"/>
    <n v="0"/>
    <n v="4.6199999999999998E-2"/>
    <n v="0.98699999999999999"/>
    <n v="8.8400000000000006E-2"/>
    <n v="9.7299999999999998E-2"/>
    <n v="3.04E-2"/>
    <n v="72.893000000000001"/>
    <n v="238893"/>
    <n v="3.98"/>
    <n v="1"/>
    <n v="1996"/>
    <x v="4"/>
  </r>
  <r>
    <s v="3DJgVswFDOWKeZ58VS5j4a', '3LQeMxnLOg1K9Zs4WUZwal', '0UK0NLdxOXLe9QTtqy7wOH', '1sxXquWqmHvyXjFuxBiJfV', '7AhDLsrr5CPDLZH2qKIoRX', '2AzChcq0v8M5fn27KzOki2', '1VMDCceAYBqAe83dn5EzgM', '5zn2pKzdcMnaCrAFceUQxo', '6Ii7KTLRFftvTVptUAsrl6', '6URHrQ8te9u9mD6Q2PjVnu"/>
    <x v="31227"/>
    <n v="0"/>
    <n v="0.114"/>
    <n v="6.9500000000000006E-2"/>
    <n v="1"/>
    <x v="9"/>
    <n v="-28.209"/>
    <n v="1"/>
    <n v="4.8899999999999999E-2"/>
    <n v="0.9890000000000001"/>
    <n v="1.1599999999999999E-2"/>
    <n v="0.11699999999999999"/>
    <n v="3.6900000000000002E-2"/>
    <n v="83.136000000000024"/>
    <n v="231160"/>
    <n v="3.85"/>
    <n v="3"/>
    <n v="1996"/>
    <x v="4"/>
  </r>
  <r>
    <s v="3DJgVswFDOWKeZ58VS5j4a', '4p6DfIA6NnKmWeRgDJPLT0', '1ipwWfCXxOgXWWnqNP8yFQ"/>
    <x v="31227"/>
    <n v="0"/>
    <n v="9.8599999999999993E-2"/>
    <n v="0.17699999999999999"/>
    <n v="4"/>
    <x v="8"/>
    <n v="-16.757999999999999"/>
    <n v="1"/>
    <n v="3.7000000000000005E-2"/>
    <n v="0.98299999999999998"/>
    <n v="2.3099999999999999E-6"/>
    <n v="6.8400000000000002E-2"/>
    <n v="9.6299999999999997E-2"/>
    <n v="89.486000000000004"/>
    <n v="203547"/>
    <n v="3.39"/>
    <n v="5"/>
    <n v="2012"/>
    <x v="3"/>
  </r>
  <r>
    <s v="3DJgVswFDOWKeZ58VS5j4a', '68zYPz2ngUCisBbA8umJtN"/>
    <x v="31227"/>
    <n v="0"/>
    <n v="0.10800000000000001"/>
    <n v="2.5399999999999997E-3"/>
    <n v="0"/>
    <x v="4"/>
    <n v="-45.576000000000001"/>
    <n v="0"/>
    <n v="4.8399999999999999E-2"/>
    <n v="0.71499999999999997"/>
    <n v="0.32299999999999995"/>
    <n v="0.18899999999999997"/>
    <n v="3.8199999999999998E-2"/>
    <n v="73.179000000000002"/>
    <n v="213267"/>
    <n v="3.55"/>
    <n v="4"/>
    <n v="2010"/>
    <x v="3"/>
  </r>
  <r>
    <s v="3DJgVswFDOWKeZ58VS5j4a', '7vkLmEYZMqwnHGz3hVFgp8', '7AhDLsrr5CPDLZH2qKIoRX', '1sxXquWqmHvyXjFuxBiJfV', '6URHrQ8te9u9mD6Q2PjVnu"/>
    <x v="31227"/>
    <n v="0"/>
    <n v="0.192"/>
    <n v="1.47E-2"/>
    <n v="5"/>
    <x v="1"/>
    <n v="-32.173999999999999"/>
    <n v="1"/>
    <n v="4.7199999999999999E-2"/>
    <n v="0.98699999999999999"/>
    <n v="8.2100000000000001E-4"/>
    <n v="6.7900000000000002E-2"/>
    <n v="3.5299999999999998E-2"/>
    <n v="83.423999999999978"/>
    <n v="211307"/>
    <n v="3.52"/>
    <n v="3"/>
    <n v="1996"/>
    <x v="4"/>
  </r>
  <r>
    <s v="3DJgVswFDOWKeZ58VS5j4a', '5y9NnD1AZPcBVbDluRgiXS', '6URHrQ8te9u9mD6Q2PjVnu"/>
    <x v="31227"/>
    <n v="0"/>
    <n v="0.1575"/>
    <n v="0.188"/>
    <n v="3.5"/>
    <x v="10"/>
    <n v="-22.640499999999999"/>
    <n v="1"/>
    <n v="3.925E-2"/>
    <n v="0.99099999999999999"/>
    <n v="5.6900000000000001E-5"/>
    <n v="5.815E-2"/>
    <n v="9.6299999999999997E-2"/>
    <n v="78.021499999999989"/>
    <n v="131466.5"/>
    <n v="2.19"/>
    <n v="2.5"/>
    <n v="1996"/>
    <x v="4"/>
  </r>
  <r>
    <s v="5LKc0mER43BmfTv2b7o5Fe"/>
    <x v="31228"/>
    <n v="0"/>
    <n v="0.50700000000000001"/>
    <n v="0.59099999999999997"/>
    <n v="11"/>
    <x v="11"/>
    <n v="-7.54"/>
    <n v="0"/>
    <n v="3.1199999999999999E-2"/>
    <n v="0.19800000000000001"/>
    <n v="0"/>
    <n v="0.245"/>
    <n v="0.442"/>
    <n v="80.180999999999997"/>
    <n v="184093"/>
    <n v="3.07"/>
    <n v="4"/>
    <n v="2020"/>
    <x v="1"/>
  </r>
  <r>
    <s v="7p13DAdehiR9KxXmB5KNxD"/>
    <x v="31229"/>
    <n v="0"/>
    <n v="0.34080000000000005"/>
    <n v="0.25477142857142865"/>
    <n v="5.2571428571428571"/>
    <x v="1"/>
    <n v="-13.838142857142856"/>
    <n v="0.62857142857142856"/>
    <n v="3.5017142857142865E-2"/>
    <n v="0.89140000000000008"/>
    <n v="0.79548571428571413"/>
    <n v="0.1374828571428571"/>
    <n v="0.17846857142857139"/>
    <n v="109.1292"/>
    <n v="255750.85714285713"/>
    <n v="4.26"/>
    <n v="3.8857142857142857"/>
    <n v="2001.9142857142858"/>
    <x v="0"/>
  </r>
  <r>
    <s v="7jGPYcJEXorMuY90PnvvXn"/>
    <x v="31230"/>
    <n v="0"/>
    <n v="0.56295652173913047"/>
    <n v="0.54269565217391313"/>
    <n v="4"/>
    <x v="8"/>
    <n v="-10.104608695652173"/>
    <n v="0.34782608695652173"/>
    <n v="4.6208695652173913E-2"/>
    <n v="0.1854913043478261"/>
    <n v="0.46177782608695656"/>
    <n v="0.11529565217391304"/>
    <n v="0.55639130434782613"/>
    <n v="113.59230434782609"/>
    <n v="247405.65217391305"/>
    <n v="4.12"/>
    <n v="3.8260869565217392"/>
    <n v="2010"/>
    <x v="3"/>
  </r>
  <r>
    <s v="2FAIick0YpbgvuJylGXRUj', '2xlu6WzVa7WHwHhRptqq7c', '2awA1B7HXmbpuyMEJQkEyr', '4epZWwhakogZTfyKbGpvQa', '7z5xTCenrUxxU0DRpruOMH"/>
    <x v="31231"/>
    <n v="0"/>
    <n v="0.36200000000000004"/>
    <n v="0.22899999999999998"/>
    <n v="3"/>
    <x v="10"/>
    <n v="-11.917"/>
    <n v="1"/>
    <n v="3.4000000000000002E-2"/>
    <n v="0.92500000000000004"/>
    <n v="2.5399999999999998E-6"/>
    <n v="0.105"/>
    <n v="0.23300000000000001"/>
    <n v="135.30600000000001"/>
    <n v="242345"/>
    <n v="4.04"/>
    <n v="4"/>
    <n v="2014"/>
    <x v="3"/>
  </r>
  <r>
    <s v="4aQZyjB3BOV0xpaeoAluZN"/>
    <x v="31232"/>
    <n v="0"/>
    <n v="0.55353333333333332"/>
    <n v="0.42746666666666672"/>
    <n v="4.5999999999999996"/>
    <x v="8"/>
    <n v="-7.370000000000001"/>
    <n v="0.93333333333333335"/>
    <n v="3.0580000000000003E-2"/>
    <n v="0.65900000000000014"/>
    <n v="5.8180283333333332E-2"/>
    <n v="0.19723999999999997"/>
    <n v="0.63746666666666663"/>
    <n v="120.74426666666666"/>
    <n v="178167.93333333332"/>
    <n v="2.97"/>
    <n v="3.7333333333333334"/>
    <n v="2004.5333333333333"/>
    <x v="0"/>
  </r>
  <r>
    <s v="2Asr5Otk5aKK272pK4ocG2"/>
    <x v="31233"/>
    <n v="0"/>
    <n v="0.62352173913043496"/>
    <n v="0.45704347826086961"/>
    <n v="4.6956521739130439"/>
    <x v="8"/>
    <n v="-11.532695652173912"/>
    <n v="0.52173913043478259"/>
    <n v="3.7304347826086957E-2"/>
    <n v="0.49891304347826076"/>
    <n v="5.9416173913039996E-4"/>
    <n v="0.14998260869565219"/>
    <n v="0.56617391304347831"/>
    <n v="114.79604347826088"/>
    <n v="221787.73913043478"/>
    <n v="3.7"/>
    <n v="4"/>
    <n v="1983.7391304347825"/>
    <x v="2"/>
  </r>
  <r>
    <s v="3TGp1ox00c2BgkkcLBFWjl', '4grHJyvpWRMC9cSDzohYaf"/>
    <x v="31234"/>
    <n v="0"/>
    <n v="0.748"/>
    <n v="0.18"/>
    <n v="7"/>
    <x v="7"/>
    <n v="-22.116"/>
    <n v="1"/>
    <n v="0.72400000000000009"/>
    <n v="0.55299999999999994"/>
    <n v="0"/>
    <n v="0.68200000000000005"/>
    <n v="0.55899999999999994"/>
    <n v="109.065"/>
    <n v="31107"/>
    <n v="0.52"/>
    <n v="4"/>
    <n v="2017"/>
    <x v="3"/>
  </r>
  <r>
    <s v="3TGp1ox00c2BgkkcLBFWjl"/>
    <x v="31234"/>
    <n v="0"/>
    <n v="0.51500000000000001"/>
    <n v="0.35"/>
    <n v="7"/>
    <x v="7"/>
    <n v="-11.138"/>
    <n v="1"/>
    <n v="3.09E-2"/>
    <n v="0.63200000000000001"/>
    <n v="1.92E-4"/>
    <n v="0.14300000000000002"/>
    <n v="0.41100000000000003"/>
    <n v="155.934"/>
    <n v="247640"/>
    <n v="4.13"/>
    <n v="4"/>
    <n v="2017"/>
    <x v="3"/>
  </r>
  <r>
    <s v="55ufZSJsQnyCxTpMQrzTmx', '08T2DQAwX6ylrhzIcusbPm"/>
    <x v="31235"/>
    <n v="0"/>
    <n v="0.71299999999999997"/>
    <n v="0.50900000000000001"/>
    <n v="4"/>
    <x v="8"/>
    <n v="-4.9989999999999997"/>
    <n v="1"/>
    <n v="2.5899999999999999E-2"/>
    <n v="0.68700000000000006"/>
    <n v="3.2600000000000001E-4"/>
    <n v="0.129"/>
    <n v="0.4"/>
    <n v="125.056"/>
    <n v="192427"/>
    <n v="3.21"/>
    <n v="3"/>
    <n v="2005"/>
    <x v="0"/>
  </r>
  <r>
    <s v="6qJgLKcdcL8zxzfsWRylRk"/>
    <x v="31236"/>
    <n v="0"/>
    <n v="0.66700000000000004"/>
    <n v="0.59599999999999997"/>
    <n v="8"/>
    <x v="6"/>
    <n v="-8.8620000000000001"/>
    <n v="1"/>
    <n v="6.4199999999999993E-2"/>
    <n v="0.29899999999999999"/>
    <n v="2.2499999999999999E-4"/>
    <n v="3.7499999999999999E-2"/>
    <n v="0.85099999999999998"/>
    <n v="108.06700000000001"/>
    <n v="138280"/>
    <n v="2.2999999999999998"/>
    <n v="4"/>
    <n v="2019"/>
    <x v="3"/>
  </r>
  <r>
    <s v="5XYMti5qQGZwlldbKts7Bl"/>
    <x v="31237"/>
    <n v="0"/>
    <n v="0.46411111111111114"/>
    <n v="0.20577777777777778"/>
    <n v="4.666666666666667"/>
    <x v="8"/>
    <n v="-20.32277777777778"/>
    <n v="0.66666666666666663"/>
    <n v="5.948888888888889E-2"/>
    <n v="0.87333333333333329"/>
    <n v="0.90666666666666673"/>
    <n v="0.10747777777777778"/>
    <n v="0.33499999999999996"/>
    <n v="122.3978888888889"/>
    <n v="268866.66666666669"/>
    <n v="4.4800000000000004"/>
    <n v="3.8888888888888888"/>
    <n v="2010"/>
    <x v="3"/>
  </r>
  <r>
    <s v="23lbMhIWYQTxkUbzWOV5zg"/>
    <x v="31238"/>
    <n v="0"/>
    <n v="0.72233333333333338"/>
    <n v="0.31133333333333335"/>
    <n v="8.3333333333333339"/>
    <x v="6"/>
    <n v="-10.415333333333335"/>
    <n v="1"/>
    <n v="0.16213333333333332"/>
    <n v="0.82300000000000006"/>
    <n v="9.4099999999999997E-6"/>
    <n v="0.62333333333333341"/>
    <n v="0.86433333333333329"/>
    <n v="159.03266666666667"/>
    <n v="107240"/>
    <n v="1.79"/>
    <n v="3.6666666666666665"/>
    <n v="2006"/>
    <x v="0"/>
  </r>
  <r>
    <s v="3WZyI2tjkThjZI1HaVukpP"/>
    <x v="31239"/>
    <n v="0"/>
    <n v="0.71299999999999997"/>
    <n v="0.13200000000000001"/>
    <n v="10"/>
    <x v="2"/>
    <n v="-12.569000000000001"/>
    <n v="1"/>
    <n v="6.8699999999999997E-2"/>
    <n v="0.94700000000000006"/>
    <n v="9.4099999999999997E-6"/>
    <n v="0.61"/>
    <n v="0.376"/>
    <n v="130.64700000000002"/>
    <n v="107333"/>
    <n v="1.79"/>
    <n v="3"/>
    <n v="2006"/>
    <x v="0"/>
  </r>
  <r>
    <s v="3RAVm00wXfzSjCbbCydWmZ"/>
    <x v="31240"/>
    <n v="0"/>
    <n v="0.39436363636363636"/>
    <n v="4.2312727272727273E-2"/>
    <n v="4.2727272727272725"/>
    <x v="8"/>
    <n v="-26.577454545454547"/>
    <n v="0.54545454545454541"/>
    <n v="6.768181818181819E-2"/>
    <n v="0.99063636363636354"/>
    <n v="0.89563636363636367"/>
    <n v="9.2590909090909085E-2"/>
    <n v="0.22570000000000004"/>
    <n v="97.897545454545465"/>
    <n v="402129.72727272729"/>
    <n v="6.7"/>
    <n v="3.9090909090909092"/>
    <n v="1996"/>
    <x v="4"/>
  </r>
  <r>
    <s v="6Eg0zLpjLzYE5nI4rRq6lk"/>
    <x v="31241"/>
    <n v="0"/>
    <n v="0.29120000000000001"/>
    <n v="0.11748"/>
    <n v="4.5"/>
    <x v="8"/>
    <n v="-20.945599999999999"/>
    <n v="0.7"/>
    <n v="4.4969999999999996E-2"/>
    <n v="0.99210000000000009"/>
    <n v="0.61449999999999994"/>
    <n v="0.15287000000000001"/>
    <n v="0.26601999999999998"/>
    <n v="104.40350000000001"/>
    <n v="282062.7"/>
    <n v="4.7"/>
    <n v="3.5"/>
    <n v="2002"/>
    <x v="0"/>
  </r>
  <r>
    <s v="6ItMujsGa113JYrjlfrZXR"/>
    <x v="31242"/>
    <n v="0"/>
    <n v="0.6300714285714285"/>
    <n v="0.58342857142857152"/>
    <n v="5.3571428571428568"/>
    <x v="1"/>
    <n v="-9.4962142857142879"/>
    <n v="0.5"/>
    <n v="5.4671428571428579E-2"/>
    <n v="0.19711214285714287"/>
    <n v="4.286487857142857E-3"/>
    <n v="0.18048571428571428"/>
    <n v="0.53307142857142853"/>
    <n v="118.78778571428572"/>
    <n v="181330.57142857142"/>
    <n v="3.02"/>
    <n v="4.0714285714285712"/>
    <n v="2018"/>
    <x v="3"/>
  </r>
  <r>
    <s v="69kqP1mHMwDajWdU2XKZLZ"/>
    <x v="31243"/>
    <n v="0"/>
    <n v="0.30499999999999999"/>
    <n v="0.44299999999999995"/>
    <n v="0"/>
    <x v="4"/>
    <n v="-10.634"/>
    <n v="0"/>
    <n v="0.13600000000000001"/>
    <n v="0.309"/>
    <n v="0.111"/>
    <n v="0.56499999999999995"/>
    <n v="3.9899999999999998E-2"/>
    <n v="167.39099999999999"/>
    <n v="209101"/>
    <n v="3.49"/>
    <n v="4"/>
    <n v="2019"/>
    <x v="3"/>
  </r>
  <r>
    <s v="6wxNLJ0hLtZC1Q5VWe7NKp"/>
    <x v="31244"/>
    <n v="0"/>
    <n v="0.32933333333333331"/>
    <n v="0.19333703703703708"/>
    <n v="5.2962962962962967"/>
    <x v="1"/>
    <n v="-12.434111111111111"/>
    <n v="1"/>
    <n v="3.701851851851852E-2"/>
    <n v="0.95540740740740748"/>
    <n v="0.33124029629629631"/>
    <n v="0.13522222222222219"/>
    <n v="0.26572592592592598"/>
    <n v="93.453074074074095"/>
    <n v="198857.03703703705"/>
    <n v="3.31"/>
    <n v="3.7037037037037037"/>
    <n v="2003"/>
    <x v="0"/>
  </r>
  <r>
    <s v="2BVzptgR4NI4HZmYelMIbv"/>
    <x v="31245"/>
    <n v="0"/>
    <n v="0.48080000000000001"/>
    <n v="6.5939999999999999E-2"/>
    <n v="5.8"/>
    <x v="1"/>
    <n v="-16.247399999999999"/>
    <n v="1"/>
    <n v="0.13824"/>
    <n v="0.95960000000000001"/>
    <n v="0"/>
    <n v="0.46080000000000004"/>
    <n v="0.20826000000000003"/>
    <n v="96.812399999999997"/>
    <n v="319617.40000000002"/>
    <n v="5.33"/>
    <n v="3.6"/>
    <n v="2005.6"/>
    <x v="0"/>
  </r>
  <r>
    <s v="0i9f82nIFjrLnnsf2YX3vY', '0gWNSMYCSHF4wxIs1XTSDh"/>
    <x v="31246"/>
    <n v="0"/>
    <n v="0.48100000000000004"/>
    <n v="0.69099999999999995"/>
    <n v="3"/>
    <x v="10"/>
    <n v="-4.3260000000000005"/>
    <n v="1"/>
    <n v="2.7199999999999998E-2"/>
    <n v="0.14699999999999999"/>
    <n v="1.1900000000000001E-2"/>
    <n v="0.14300000000000002"/>
    <n v="0.41899999999999998"/>
    <n v="82.114999999999995"/>
    <n v="181852"/>
    <n v="3.03"/>
    <n v="3"/>
    <n v="2020"/>
    <x v="1"/>
  </r>
  <r>
    <s v="0i9f82nIFjrLnnsf2YX3vY', '0khzcQ6PQU5a6dl1Qss3pt', '3IhWQSrLj8EJjdvjFTpCyo"/>
    <x v="31246"/>
    <n v="0"/>
    <n v="0.51800000000000002"/>
    <n v="0.93099999999999994"/>
    <n v="9"/>
    <x v="3"/>
    <n v="-5.0760000000000005"/>
    <n v="1"/>
    <n v="4.1599999999999998E-2"/>
    <n v="8.9300000000000004E-2"/>
    <n v="2.2799999999999999E-5"/>
    <n v="0.31900000000000001"/>
    <n v="0.79500000000000004"/>
    <n v="158.09"/>
    <n v="151768"/>
    <n v="2.5299999999999998"/>
    <n v="4"/>
    <n v="2020"/>
    <x v="1"/>
  </r>
  <r>
    <s v="0i9f82nIFjrLnnsf2YX3vY', '7MpUvihmfilIxyN20kXwQj"/>
    <x v="31246"/>
    <n v="0"/>
    <n v="0.433"/>
    <n v="0.88700000000000001"/>
    <n v="7"/>
    <x v="7"/>
    <n v="-5.5479999999999992"/>
    <n v="1"/>
    <n v="3.8699999999999998E-2"/>
    <n v="7.7499999999999999E-2"/>
    <n v="7.43E-6"/>
    <n v="0.30099999999999999"/>
    <n v="0.72199999999999998"/>
    <n v="169.93599999999995"/>
    <n v="193765"/>
    <n v="3.23"/>
    <n v="4"/>
    <n v="2020"/>
    <x v="1"/>
  </r>
  <r>
    <s v="0i9f82nIFjrLnnsf2YX3vY', '6tLMZjo5mp3G1FmrARUaVT"/>
    <x v="31246"/>
    <n v="0"/>
    <n v="0.54700000000000004"/>
    <n v="0.80799999999999994"/>
    <n v="7"/>
    <x v="7"/>
    <n v="-4.7039999999999997"/>
    <n v="1"/>
    <n v="3.9399999999999998E-2"/>
    <n v="3.5099999999999999E-2"/>
    <n v="5.8300000000000001E-6"/>
    <n v="8.5699999999999998E-2"/>
    <n v="0.72199999999999998"/>
    <n v="118.947"/>
    <n v="209244"/>
    <n v="3.49"/>
    <n v="4"/>
    <n v="2020"/>
    <x v="1"/>
  </r>
  <r>
    <s v="0i9f82nIFjrLnnsf2YX3vY', '45S8rtgQSxj1a0tzCNhSeD"/>
    <x v="31246"/>
    <n v="0"/>
    <n v="0.44700000000000001"/>
    <n v="0.54100000000000004"/>
    <n v="4"/>
    <x v="8"/>
    <n v="-7.5310000000000015"/>
    <n v="1"/>
    <n v="2.6200000000000001E-2"/>
    <n v="0.56499999999999995"/>
    <n v="6.7600000000000003E-5"/>
    <n v="0.105"/>
    <n v="0.27500000000000002"/>
    <n v="90.073999999999998"/>
    <n v="224000"/>
    <n v="3.73"/>
    <n v="4"/>
    <n v="2020"/>
    <x v="1"/>
  </r>
  <r>
    <s v="0i9f82nIFjrLnnsf2YX3vY', '75d2SGqtUsggybmf1BlbPd"/>
    <x v="31246"/>
    <n v="0"/>
    <n v="0.66400000000000003"/>
    <n v="0.77800000000000002"/>
    <n v="10"/>
    <x v="2"/>
    <n v="-6.1349999999999998"/>
    <n v="1"/>
    <n v="7.1199999999999999E-2"/>
    <n v="0.17399999999999999"/>
    <n v="0"/>
    <n v="0.32299999999999995"/>
    <n v="0.71200000000000008"/>
    <n v="109.023"/>
    <n v="144771"/>
    <n v="2.41"/>
    <n v="4"/>
    <n v="2020"/>
    <x v="1"/>
  </r>
  <r>
    <s v="0i9f82nIFjrLnnsf2YX3vY', '0G3qRFPXLTrujOBCEqSPXE"/>
    <x v="31246"/>
    <n v="0"/>
    <n v="0.58399999999999996"/>
    <n v="0.61399999999999999"/>
    <n v="5"/>
    <x v="1"/>
    <n v="-5.6560000000000015"/>
    <n v="1"/>
    <n v="2.63E-2"/>
    <n v="0.36599999999999999"/>
    <n v="2.3E-3"/>
    <n v="0.32200000000000001"/>
    <n v="0.32100000000000001"/>
    <n v="123.93600000000001"/>
    <n v="224032"/>
    <n v="3.73"/>
    <n v="3"/>
    <n v="2020"/>
    <x v="1"/>
  </r>
  <r>
    <s v="0i9f82nIFjrLnnsf2YX3vY', '5W5bDNCqJ1jbCgTxDD0Cb3"/>
    <x v="31246"/>
    <n v="0"/>
    <n v="0.28800000000000003"/>
    <n v="0.53500000000000003"/>
    <n v="0"/>
    <x v="4"/>
    <n v="-7.7370000000000001"/>
    <n v="1"/>
    <n v="3.0800000000000001E-2"/>
    <n v="0.157"/>
    <n v="1.5599999999999999E-2"/>
    <n v="0.184"/>
    <n v="0.42399999999999999"/>
    <n v="69.686999999999998"/>
    <n v="227143"/>
    <n v="3.79"/>
    <n v="4"/>
    <n v="2020"/>
    <x v="1"/>
  </r>
  <r>
    <s v="0i9f82nIFjrLnnsf2YX3vY"/>
    <x v="31246"/>
    <n v="0"/>
    <n v="0.46481538461538469"/>
    <n v="0.28434769230769225"/>
    <n v="5.1230769230769226"/>
    <x v="1"/>
    <n v="-12.016"/>
    <n v="0.98461538461538467"/>
    <n v="3.3406153846153849E-2"/>
    <n v="0.74882446153846105"/>
    <n v="1.9758903076923071E-3"/>
    <n v="0.17503230769230774"/>
    <n v="0.40727692307692304"/>
    <n v="102.41049230769234"/>
    <n v="172402.15384615384"/>
    <n v="2.87"/>
    <n v="3.7384615384615385"/>
    <n v="1982"/>
    <x v="2"/>
  </r>
  <r>
    <s v="3VGl6qZv386KnTHHMVIT9X"/>
    <x v="31247"/>
    <n v="0"/>
    <n v="0.68237499999999995"/>
    <n v="0.61125000000000007"/>
    <n v="6.125"/>
    <x v="0"/>
    <n v="-8.3542499999999986"/>
    <n v="0.5"/>
    <n v="5.5287499999999996E-2"/>
    <n v="0.41821249999999999"/>
    <n v="9.4713125000000001E-4"/>
    <n v="0.10013749999999999"/>
    <n v="0.59200000000000008"/>
    <n v="99.021875000000009"/>
    <n v="251311.5"/>
    <n v="4.1900000000000004"/>
    <n v="3.875"/>
    <n v="2007"/>
    <x v="0"/>
  </r>
  <r>
    <s v="20zjveeMZIM2ZIF9MhQKaS"/>
    <x v="31248"/>
    <n v="0"/>
    <n v="0.67799999999999994"/>
    <n v="0.73699999999999999"/>
    <n v="7"/>
    <x v="7"/>
    <n v="-7.0149999999999997"/>
    <n v="1"/>
    <n v="4.1300000000000003E-2"/>
    <n v="0.17399999999999999"/>
    <n v="7.2200000000000007E-5"/>
    <n v="0.126"/>
    <n v="0.39100000000000001"/>
    <n v="125.03299999999999"/>
    <n v="217014"/>
    <n v="3.62"/>
    <n v="4"/>
    <n v="2015"/>
    <x v="3"/>
  </r>
  <r>
    <s v="4iwe9LERHqqDtmn7X6oZml"/>
    <x v="31249"/>
    <n v="0"/>
    <n v="0.6239230769230768"/>
    <n v="0.44276923076923086"/>
    <n v="4.6923076923076925"/>
    <x v="8"/>
    <n v="-9.825961538461538"/>
    <n v="0.76923076923076927"/>
    <n v="6.9307692307692306E-2"/>
    <n v="0.48616153846153848"/>
    <n v="1.8730911538461539E-2"/>
    <n v="0.15654615384615386"/>
    <n v="0.58430769230769219"/>
    <n v="112.84946153846157"/>
    <n v="191125.73076923078"/>
    <n v="3.19"/>
    <n v="3.9230769230769229"/>
    <n v="2007.5"/>
    <x v="0"/>
  </r>
  <r>
    <s v="0BU1zH4Kf3fqlwozUKfGpa"/>
    <x v="31250"/>
    <n v="0"/>
    <n v="0.59250000000000003"/>
    <n v="0.32199999999999995"/>
    <n v="2.5"/>
    <x v="5"/>
    <n v="-12.268999999999998"/>
    <n v="1"/>
    <n v="7.1149999999999991E-2"/>
    <n v="0.88600000000000012"/>
    <n v="0.69650000000000001"/>
    <n v="9.7250000000000003E-2"/>
    <n v="0.71399999999999997"/>
    <n v="127.501"/>
    <n v="173380"/>
    <n v="2.89"/>
    <n v="4"/>
    <n v="2005.5"/>
    <x v="0"/>
  </r>
  <r>
    <s v="0LMixzzqziCTsOh4SQYp4M', '7v65N6VyFVbEN77LFajMK5', '3yoec9eCXayjK4ZQGYNzOM', '7mcseJPsc7KCQrITzrOrWg', '5DFipPOMNcZT3XMGx59s5I"/>
    <x v="31251"/>
    <n v="0"/>
    <n v="0.38412499999999994"/>
    <n v="0.47325"/>
    <n v="5.625"/>
    <x v="1"/>
    <n v="-11.056624999999999"/>
    <n v="0.625"/>
    <n v="3.6524999999999995E-2"/>
    <n v="0.86937500000000001"/>
    <n v="0.56275000000000008"/>
    <n v="0.177125"/>
    <n v="0.41331249999999997"/>
    <n v="138.156375"/>
    <n v="398745"/>
    <n v="6.65"/>
    <n v="3.625"/>
    <n v="2011"/>
    <x v="3"/>
  </r>
  <r>
    <s v="0iC8AT8vlBcO5S7r6JnQaG"/>
    <x v="31252"/>
    <n v="0"/>
    <n v="0.61066666666666658"/>
    <n v="0.44866666666666671"/>
    <n v="5.333333333333333"/>
    <x v="1"/>
    <n v="-10.939166666666665"/>
    <n v="0.83333333333333337"/>
    <n v="3.0233333333333334E-2"/>
    <n v="0.59766666666666668"/>
    <n v="1.709946E-2"/>
    <n v="0.13364999999999999"/>
    <n v="0.44800000000000001"/>
    <n v="114.98750000000001"/>
    <n v="213642.33333333334"/>
    <n v="3.56"/>
    <n v="3.8333333333333335"/>
    <n v="2014"/>
    <x v="3"/>
  </r>
  <r>
    <s v="0PFaFK0G7bC4i0u4lEctVU"/>
    <x v="31253"/>
    <n v="0"/>
    <n v="0.57515384615384613"/>
    <n v="0.24053846153846159"/>
    <n v="5.4615384615384617"/>
    <x v="1"/>
    <n v="-13.616153846153846"/>
    <n v="0.92307692307692313"/>
    <n v="3.4200000000000001E-2"/>
    <n v="0.79792307692307696"/>
    <n v="5.9108900000000011E-3"/>
    <n v="0.13547692307692311"/>
    <n v="0.55376923076923079"/>
    <n v="118.1436153846154"/>
    <n v="211491.23076923078"/>
    <n v="3.52"/>
    <n v="3.8461538461538463"/>
    <n v="2006"/>
    <x v="0"/>
  </r>
  <r>
    <s v="0PI3pXpUMScjweiw3IbADc"/>
    <x v="31254"/>
    <n v="0"/>
    <n v="0.48200000000000004"/>
    <n v="0.83799999999999997"/>
    <n v="2"/>
    <x v="5"/>
    <n v="-5.5339999999999998"/>
    <n v="0"/>
    <n v="0.22600000000000001"/>
    <n v="3.3300000000000003E-2"/>
    <n v="0"/>
    <n v="0.16399999999999998"/>
    <n v="0.64400000000000002"/>
    <n v="174.65299999999999"/>
    <n v="285533"/>
    <n v="4.76"/>
    <n v="4"/>
    <n v="2001"/>
    <x v="0"/>
  </r>
  <r>
    <s v="2kkQthS9OLpK4UqNWYqoVl', '4YRxDV8wJFPHPTeXepOstw"/>
    <x v="31255"/>
    <n v="0"/>
    <n v="0.63800000000000001"/>
    <n v="0.47100000000000003"/>
    <n v="7"/>
    <x v="7"/>
    <n v="-7.0250000000000004"/>
    <n v="0"/>
    <n v="2.58E-2"/>
    <n v="0.82499999999999996"/>
    <n v="0"/>
    <n v="9.9299999999999999E-2"/>
    <n v="0.38100000000000001"/>
    <n v="99.01700000000001"/>
    <n v="275371"/>
    <n v="4.59"/>
    <n v="4"/>
    <n v="2018"/>
    <x v="3"/>
  </r>
  <r>
    <s v="4yBK75WVCQXej1p04GWqxH', '7E1r06wbRiF2soZtFoc62z', '45a6gCQWq61lIUDmr1tKuO"/>
    <x v="31256"/>
    <n v="0"/>
    <n v="0.48700000000000004"/>
    <n v="0.86900000000000011"/>
    <n v="11"/>
    <x v="11"/>
    <n v="-4.41"/>
    <n v="1"/>
    <n v="0.373"/>
    <n v="1.3999999999999999E-2"/>
    <n v="0"/>
    <n v="0.222"/>
    <n v="0.63"/>
    <n v="150.607"/>
    <n v="292693"/>
    <n v="4.88"/>
    <n v="4"/>
    <n v="2010"/>
    <x v="3"/>
  </r>
  <r>
    <s v="4yBK75WVCQXej1p04GWqxH', '7jmkGfoxDEQb7chQ0lMLVg"/>
    <x v="31256"/>
    <n v="0"/>
    <n v="0.37799999999999995"/>
    <n v="0.96099999999999997"/>
    <n v="10"/>
    <x v="2"/>
    <n v="-3.7330000000000001"/>
    <n v="0"/>
    <n v="0.39500000000000002"/>
    <n v="3.2399999999999998E-2"/>
    <n v="0"/>
    <n v="0.52100000000000002"/>
    <n v="0.35399999999999998"/>
    <n v="86.212999999999994"/>
    <n v="227400"/>
    <n v="3.79"/>
    <n v="4"/>
    <n v="2010"/>
    <x v="3"/>
  </r>
  <r>
    <s v="4yBK75WVCQXej1p04GWqxH', '2J257euzcjnDLipsyJH3F2"/>
    <x v="31256"/>
    <n v="0"/>
    <n v="0.40600000000000003"/>
    <n v="0.92599999999999993"/>
    <n v="1"/>
    <x v="9"/>
    <n v="-6.3570000000000002"/>
    <n v="1"/>
    <n v="0.60199999999999998"/>
    <n v="4.79E-3"/>
    <n v="0"/>
    <n v="0.32799999999999996"/>
    <n v="0.34200000000000003"/>
    <n v="166.21700000000001"/>
    <n v="283493"/>
    <n v="4.72"/>
    <n v="4"/>
    <n v="2010"/>
    <x v="3"/>
  </r>
  <r>
    <s v="4yBK75WVCQXej1p04GWqxH', '19KwjzvIL92r29IINtlPNP', '12FHARd9fY0Tu0ila4Ua25"/>
    <x v="31256"/>
    <n v="0"/>
    <n v="0.51200000000000001"/>
    <n v="0.81799999999999995"/>
    <n v="10"/>
    <x v="2"/>
    <n v="-3.944"/>
    <n v="0"/>
    <n v="5.33E-2"/>
    <n v="1.7399999999999999E-2"/>
    <n v="0"/>
    <n v="0.50700000000000001"/>
    <n v="0.42799999999999999"/>
    <n v="87.778999999999996"/>
    <n v="231453"/>
    <n v="3.86"/>
    <n v="4"/>
    <n v="2010"/>
    <x v="3"/>
  </r>
  <r>
    <s v="4yBK75WVCQXej1p04GWqxH"/>
    <x v="31256"/>
    <n v="0"/>
    <n v="0.60769565217391308"/>
    <n v="0.72656521739130442"/>
    <n v="4.3913043478260869"/>
    <x v="8"/>
    <n v="-6.0947391304347827"/>
    <n v="0.65217391304347827"/>
    <n v="0.19765652173913043"/>
    <n v="0.11733695652173913"/>
    <n v="4.1124173913043485E-3"/>
    <n v="0.28996956521739131"/>
    <n v="0.39935652173913044"/>
    <n v="129.38304347826087"/>
    <n v="185725.60869565216"/>
    <n v="3.1"/>
    <n v="4.0434782608695654"/>
    <n v="2013.0434782608695"/>
    <x v="3"/>
  </r>
  <r>
    <s v="1J6cxAIBuPkbB3JZIiwbsO', '44mPlD1dk0RMovfw3wpZtO"/>
    <x v="31257"/>
    <n v="0"/>
    <n v="0.39299999999999996"/>
    <n v="0.121"/>
    <n v="2"/>
    <x v="5"/>
    <n v="-14.407"/>
    <n v="1"/>
    <n v="3.9800000000000002E-2"/>
    <n v="0.92099999999999993"/>
    <n v="2.1100000000000001E-6"/>
    <n v="8.5900000000000004E-2"/>
    <n v="0.24100000000000002"/>
    <n v="90.672999999999988"/>
    <n v="173402"/>
    <n v="2.89"/>
    <n v="3"/>
    <n v="2016"/>
    <x v="3"/>
  </r>
  <r>
    <s v="1J6cxAIBuPkbB3JZIiwbsO', '3cBvRCxeUIr2gQrd6DOlzO', '16y1f1BchGM8W844e9iMq4"/>
    <x v="31257"/>
    <n v="0"/>
    <n v="0.58399999999999996"/>
    <n v="0.42299999999999999"/>
    <n v="11"/>
    <x v="11"/>
    <n v="-11.331"/>
    <n v="1"/>
    <n v="3.1899999999999998E-2"/>
    <n v="0.193"/>
    <n v="0"/>
    <n v="0.54700000000000004"/>
    <n v="0.63300000000000001"/>
    <n v="112.883"/>
    <n v="161934"/>
    <n v="2.7"/>
    <n v="4"/>
    <n v="2016"/>
    <x v="3"/>
  </r>
  <r>
    <s v="1J6cxAIBuPkbB3JZIiwbsO', '10q2hrajAKZkSWy33xFbMB"/>
    <x v="31257"/>
    <n v="0"/>
    <n v="0.50800000000000001"/>
    <n v="0.24199999999999999"/>
    <n v="3"/>
    <x v="10"/>
    <n v="-11.520999999999999"/>
    <n v="1"/>
    <n v="6.83E-2"/>
    <n v="0.59799999999999998"/>
    <n v="0"/>
    <n v="0.8590000000000001"/>
    <n v="0.315"/>
    <n v="78.344999999999999"/>
    <n v="203181"/>
    <n v="3.39"/>
    <n v="4"/>
    <n v="2016"/>
    <x v="3"/>
  </r>
  <r>
    <s v="1J6cxAIBuPkbB3JZIiwbsO"/>
    <x v="31257"/>
    <n v="0"/>
    <n v="0.54700000000000004"/>
    <n v="0.44309090909090915"/>
    <n v="3.4545454545454546"/>
    <x v="10"/>
    <n v="-10.762636363636362"/>
    <n v="1"/>
    <n v="6.6909090909090904E-2"/>
    <n v="0.41154545454545455"/>
    <n v="6.1363636364000003E-6"/>
    <n v="0.65127272727272723"/>
    <n v="0.56790909090909081"/>
    <n v="100.08827272727271"/>
    <n v="191405.09090909091"/>
    <n v="3.19"/>
    <n v="4"/>
    <n v="2016"/>
    <x v="3"/>
  </r>
  <r>
    <s v="5XQGrPf6ZhZFYdOK5y8Ze1"/>
    <x v="31258"/>
    <n v="0"/>
    <n v="0.66750000000000009"/>
    <n v="0.73420000000000007"/>
    <n v="7.9"/>
    <x v="7"/>
    <n v="-9.0557999999999996"/>
    <n v="0.3"/>
    <n v="4.8819999999999995E-2"/>
    <n v="6.4943400000000012E-2"/>
    <n v="0.70510000000000006"/>
    <n v="0.19323000000000001"/>
    <n v="0.30287000000000003"/>
    <n v="121.79009999999998"/>
    <n v="351190.5"/>
    <n v="5.85"/>
    <n v="4"/>
    <n v="2008"/>
    <x v="0"/>
  </r>
  <r>
    <s v="6STkg2BSlfB0CbePsrOxK0', '2zYKxqey1SNN4lFLjMw0FS', '3ha7T0Iugs7p7JOMw842Pj"/>
    <x v="31259"/>
    <n v="0"/>
    <n v="0.86900000000000011"/>
    <n v="0.42399999999999999"/>
    <n v="9"/>
    <x v="3"/>
    <n v="-13.704000000000001"/>
    <n v="0"/>
    <n v="0.36599999999999999"/>
    <n v="0.36"/>
    <n v="0"/>
    <n v="9.0899999999999995E-2"/>
    <n v="0.43200000000000011"/>
    <n v="119.97"/>
    <n v="176000"/>
    <n v="2.93"/>
    <n v="4"/>
    <n v="2019"/>
    <x v="3"/>
  </r>
  <r>
    <s v="6STkg2BSlfB0CbePsrOxK0"/>
    <x v="31259"/>
    <n v="0"/>
    <n v="0.80099999999999993"/>
    <n v="0.59"/>
    <n v="6"/>
    <x v="0"/>
    <n v="-9.1280000000000001"/>
    <n v="0"/>
    <n v="0.13100000000000001"/>
    <n v="0.214"/>
    <n v="0"/>
    <n v="0.17600000000000002"/>
    <n v="0.502"/>
    <n v="116.89299999999999"/>
    <n v="112821"/>
    <n v="1.88"/>
    <n v="4"/>
    <n v="2020"/>
    <x v="1"/>
  </r>
  <r>
    <s v="3sP6NwnuCpb2lvLO6vBKYx', '4Axkb66vqmOr9MhDeR0mtT"/>
    <x v="31260"/>
    <n v="0"/>
    <n v="0.54600000000000004"/>
    <n v="0.58499999999999996"/>
    <n v="6"/>
    <x v="0"/>
    <n v="-8.3940000000000001"/>
    <n v="0"/>
    <n v="3.95E-2"/>
    <n v="0.68"/>
    <n v="1.1600000000000001E-5"/>
    <n v="0.155"/>
    <n v="0.76300000000000001"/>
    <n v="80.536999999999978"/>
    <n v="122800"/>
    <n v="2.0499999999999998"/>
    <n v="4"/>
    <n v="2012"/>
    <x v="3"/>
  </r>
  <r>
    <s v="3PLhWNfRsY9gL9Oggaedbg"/>
    <x v="31261"/>
    <n v="0"/>
    <n v="0.57329999999999992"/>
    <n v="0.74435000000000018"/>
    <n v="7.65"/>
    <x v="7"/>
    <n v="-7.6635000000000009"/>
    <n v="0.55000000000000004"/>
    <n v="9.9269999999999997E-2"/>
    <n v="8.6696435000000016E-2"/>
    <n v="0.38443760549999995"/>
    <n v="0.12345499999999998"/>
    <n v="0.54889999999999994"/>
    <n v="131.48060000000001"/>
    <n v="236757.75"/>
    <n v="3.95"/>
    <n v="4.05"/>
    <n v="2011"/>
    <x v="3"/>
  </r>
  <r>
    <s v="77iRsvoY2gDyHSeaYULFC8"/>
    <x v="31262"/>
    <n v="0"/>
    <n v="0.51283333333333336"/>
    <n v="0.43324999999999997"/>
    <n v="6"/>
    <x v="0"/>
    <n v="-10.097833333333332"/>
    <n v="0.75"/>
    <n v="3.273333333333333E-2"/>
    <n v="0.35982500000000001"/>
    <n v="3.1044916666666668E-3"/>
    <n v="0.12877500000000003"/>
    <n v="0.28873333333333334"/>
    <n v="109.42400000000004"/>
    <n v="325700.08333333331"/>
    <n v="5.43"/>
    <n v="4"/>
    <n v="2003"/>
    <x v="0"/>
  </r>
  <r>
    <s v="2yrebzBqWqiVQFywOGBLp8"/>
    <x v="31263"/>
    <n v="0"/>
    <n v="0.6011200000000001"/>
    <n v="0.64780000000000004"/>
    <n v="5.68"/>
    <x v="1"/>
    <n v="-5.73644"/>
    <n v="0.84"/>
    <n v="3.750400000000001E-2"/>
    <n v="0.62715999999999994"/>
    <n v="7.1309400000000005E-4"/>
    <n v="0.16866"/>
    <n v="0.7861999999999999"/>
    <n v="127.46336000000001"/>
    <n v="210829.36"/>
    <n v="3.51"/>
    <n v="3.92"/>
    <n v="2006.6"/>
    <x v="0"/>
  </r>
  <r>
    <s v="5KhxNyOhS1yQ6afBu4qbjs"/>
    <x v="31264"/>
    <n v="0"/>
    <n v="0.66500000000000004"/>
    <n v="0.5"/>
    <n v="2"/>
    <x v="5"/>
    <n v="-13.462"/>
    <n v="1"/>
    <n v="5.3900000000000003E-2"/>
    <n v="0.97799999999999998"/>
    <n v="0.82299999999999995"/>
    <n v="0.20199999999999999"/>
    <n v="0.72299999999999998"/>
    <n v="106.25700000000001"/>
    <n v="139064"/>
    <n v="2.3199999999999998"/>
    <n v="4"/>
    <n v="2019"/>
    <x v="3"/>
  </r>
  <r>
    <s v="3WQx0LWkYh95zn8McSjbJh"/>
    <x v="31265"/>
    <n v="0"/>
    <n v="0.42818181818181816"/>
    <n v="0.64763636363636357"/>
    <n v="4.1818181818181817"/>
    <x v="8"/>
    <n v="-6.7629090909090914"/>
    <n v="0.45454545454545453"/>
    <n v="3.9945454545454541E-2"/>
    <n v="0.1876018181818182"/>
    <n v="0.15376055454545454"/>
    <n v="0.18508181818181821"/>
    <n v="0.35195454545454546"/>
    <n v="131.23354545454546"/>
    <n v="209432.81818181818"/>
    <n v="3.49"/>
    <n v="3.7272727272727271"/>
    <n v="2012"/>
    <x v="3"/>
  </r>
  <r>
    <s v="4Pl94FHBvvE5EC0oNmmoR6"/>
    <x v="31266"/>
    <n v="0"/>
    <n v="0.40300000000000002"/>
    <n v="0.40333750000000013"/>
    <n v="5.541666666666667"/>
    <x v="1"/>
    <n v="-13.399125000000003"/>
    <n v="0.375"/>
    <n v="4.4758333333333324E-2"/>
    <n v="0.77645833333333325"/>
    <n v="0.65347204166666673"/>
    <n v="0.42172500000000007"/>
    <n v="0.26230000000000003"/>
    <n v="112.95495833333332"/>
    <n v="279807.79166666669"/>
    <n v="4.66"/>
    <n v="3.625"/>
    <n v="2010.5416666666667"/>
    <x v="3"/>
  </r>
  <r>
    <s v="4h4nyO6EOTwCGe7LwwHR4I', '5OYsEzWYxTyO2pKSQxywcb', '7ctAOUlIAs7yuMODWE2Fyz"/>
    <x v="31267"/>
    <n v="0"/>
    <n v="0.16500000000000001"/>
    <n v="9.3299999999999994E-2"/>
    <n v="4"/>
    <x v="8"/>
    <n v="-23.715999999999998"/>
    <n v="1"/>
    <n v="3.7900000000000003E-2"/>
    <n v="0.57600000000000007"/>
    <n v="0.90099999999999991"/>
    <n v="0.106"/>
    <n v="3.3399999999999999E-2"/>
    <n v="76.097999999999999"/>
    <n v="375707"/>
    <n v="6.26"/>
    <n v="3"/>
    <n v="1995"/>
    <x v="4"/>
  </r>
  <r>
    <s v="6MaIFcQgc3Buqm4eCu3yU8"/>
    <x v="31268"/>
    <n v="0"/>
    <n v="0.56995652173913047"/>
    <n v="0.63282608695652176"/>
    <n v="4.6956521739130439"/>
    <x v="8"/>
    <n v="-5.9294782608695646"/>
    <n v="1"/>
    <n v="3.294347826086956E-2"/>
    <n v="0.14355217391304348"/>
    <n v="2.27691304348E-5"/>
    <n v="0.19159130434782609"/>
    <n v="0.45800000000000002"/>
    <n v="111.81617391304346"/>
    <n v="199587.21739130435"/>
    <n v="3.33"/>
    <n v="3.7391304347826089"/>
    <n v="2004.5652173913043"/>
    <x v="0"/>
  </r>
  <r>
    <s v="4J71DltC2dxSTBO9kq14zS', '5cOtVuqIJNlcQnFzbF0wu6"/>
    <x v="31269"/>
    <n v="0"/>
    <n v="0.20906666666666671"/>
    <n v="0.18448000000000003"/>
    <n v="6"/>
    <x v="0"/>
    <n v="-20.601533333333336"/>
    <n v="0.53333333333333333"/>
    <n v="5.809333333333333E-2"/>
    <n v="0.89206666666666656"/>
    <n v="0.8112666666666668"/>
    <n v="0.12028666666666667"/>
    <n v="7.2680000000000022E-2"/>
    <n v="95.219800000000006"/>
    <n v="205005.26666666666"/>
    <n v="3.42"/>
    <n v="3.8"/>
    <n v="2003"/>
    <x v="0"/>
  </r>
  <r>
    <s v="4J71DltC2dxSTBO9kq14zS', '5ofemHoNWTjeADvzFTAhy2', '1TuMl6QKOFwgQZzzhzuds4', '5UHZvYJA0aPcJSLYkYAeps"/>
    <x v="31269"/>
    <n v="0"/>
    <n v="0.34050000000000002"/>
    <n v="0.21484999999999999"/>
    <n v="4.75"/>
    <x v="8"/>
    <n v="-20.0185"/>
    <n v="0.5"/>
    <n v="4.8250000000000001E-2"/>
    <n v="0.94200000000000006"/>
    <n v="0.63524999999999998"/>
    <n v="0.30097499999999999"/>
    <n v="0.31525000000000003"/>
    <n v="101.54574999999998"/>
    <n v="383130"/>
    <n v="6.39"/>
    <n v="3.75"/>
    <n v="1994"/>
    <x v="4"/>
  </r>
  <r>
    <s v="6pM7F5L15GIQisAHuLekto"/>
    <x v="31270"/>
    <n v="0"/>
    <n v="0.51"/>
    <n v="0.44044444444444442"/>
    <n v="5.8888888888888893"/>
    <x v="1"/>
    <n v="-11.365555555555554"/>
    <n v="0.66666666666666663"/>
    <n v="3.7344444444444437E-2"/>
    <n v="0.20268222222222221"/>
    <n v="0.48659666666666662"/>
    <n v="0.19483333333333333"/>
    <n v="0.3785"/>
    <n v="131.69833333333335"/>
    <n v="188905.66666666666"/>
    <n v="3.15"/>
    <n v="3.7777777777777777"/>
    <n v="2020"/>
    <x v="1"/>
  </r>
  <r>
    <s v="2jKc3k1WcsC3GpuYrKIUvf"/>
    <x v="31271"/>
    <n v="0"/>
    <n v="0.63867567567567574"/>
    <n v="0.32924324324324322"/>
    <n v="6.1891891891891895"/>
    <x v="0"/>
    <n v="-14.672243243243244"/>
    <n v="0.86486486486486491"/>
    <n v="0.58791891891891879"/>
    <n v="0.83559459459459451"/>
    <n v="3.4054054050000001E-7"/>
    <n v="0.72270270270270265"/>
    <n v="0.73686486486486491"/>
    <n v="117.08835135135133"/>
    <n v="111998.27027027027"/>
    <n v="1.87"/>
    <n v="3.9729729729729728"/>
    <n v="1979.7567567567567"/>
    <x v="7"/>
  </r>
  <r>
    <s v="0Mt7e1qxEw7KM8LJsEREef"/>
    <x v="31272"/>
    <n v="0"/>
    <n v="0.53883333333333328"/>
    <n v="0.82238888888888895"/>
    <n v="6.2777777777777777"/>
    <x v="0"/>
    <n v="-6.1091666666666677"/>
    <n v="0.66666666666666663"/>
    <n v="8.6244444444444471E-2"/>
    <n v="0.50472222222222229"/>
    <n v="3.3080833333330002E-4"/>
    <n v="0.25003333333333333"/>
    <n v="0.76038888888888889"/>
    <n v="130.47277777777782"/>
    <n v="135334.94444444444"/>
    <n v="2.2599999999999998"/>
    <n v="3.7777777777777777"/>
    <n v="1993"/>
    <x v="4"/>
  </r>
  <r>
    <s v="0AD4odMWVQ2wUSlgxOB5Rl', '7vxbPxmsZzgYmEgA0wVXzy"/>
    <x v="31273"/>
    <n v="0"/>
    <n v="0.56299999999999994"/>
    <n v="0.82299999999999995"/>
    <n v="10"/>
    <x v="2"/>
    <n v="-6.0870000000000015"/>
    <n v="1"/>
    <n v="3.6900000000000002E-2"/>
    <n v="0.107"/>
    <n v="0.82700000000000007"/>
    <n v="0.33399999999999996"/>
    <n v="0.93799999999999994"/>
    <n v="89.847000000000023"/>
    <n v="132267"/>
    <n v="2.2000000000000002"/>
    <n v="4"/>
    <n v="1992"/>
    <x v="4"/>
  </r>
  <r>
    <s v="0AD4odMWVQ2wUSlgxOB5Rl', '4MV4yEVLZ98BZ65N16HdOq', '6f4ndktpVLRD48XxjDvu4x"/>
    <x v="31273"/>
    <n v="0"/>
    <n v="0.58399999999999996"/>
    <n v="0.71299999999999997"/>
    <n v="3"/>
    <x v="10"/>
    <n v="-6.9970000000000008"/>
    <n v="1"/>
    <n v="0.17199999999999999"/>
    <n v="0.27100000000000002"/>
    <n v="0.22600000000000001"/>
    <n v="0.17100000000000001"/>
    <n v="0.77800000000000002"/>
    <n v="87.512"/>
    <n v="198333"/>
    <n v="3.31"/>
    <n v="4"/>
    <n v="2003"/>
    <x v="0"/>
  </r>
  <r>
    <s v="0AD4odMWVQ2wUSlgxOB5Rl', '2y8Jo9CKhJvtfeKOsYzRdT"/>
    <x v="31273"/>
    <n v="0"/>
    <n v="0.29475000000000001"/>
    <n v="0.83599999999999997"/>
    <n v="2.75"/>
    <x v="5"/>
    <n v="-8.5380000000000003"/>
    <n v="1"/>
    <n v="7.1974999999999997E-2"/>
    <n v="0.42124999999999996"/>
    <n v="0.28169500000000003"/>
    <n v="0.25600000000000001"/>
    <n v="0.57200000000000006"/>
    <n v="158.8415"/>
    <n v="204350"/>
    <n v="3.41"/>
    <n v="3.75"/>
    <n v="1968.75"/>
    <x v="9"/>
  </r>
  <r>
    <s v="0AD4odMWVQ2wUSlgxOB5Rl', '5HFtQOrPHOFptM1WF9xPuK', '4oFSDUi4VgAWAn7t5RNaan', '5VKCjd5llXQf8OBNFVODbs', '26oQq0alZTMOO8YkK5tDWr"/>
    <x v="31273"/>
    <n v="0"/>
    <n v="0.28999999999999998"/>
    <n v="0.61699999999999999"/>
    <n v="8"/>
    <x v="6"/>
    <n v="-15.298"/>
    <n v="1"/>
    <n v="8.5999999999999993E-2"/>
    <n v="2.4400000000000002E-2"/>
    <n v="0.56399999999999995"/>
    <n v="9.8500000000000004E-2"/>
    <n v="0.27300000000000002"/>
    <n v="162.67500000000001"/>
    <n v="580333"/>
    <n v="9.67"/>
    <n v="4"/>
    <n v="1970"/>
    <x v="7"/>
  </r>
  <r>
    <s v="0AD4odMWVQ2wUSlgxOB5Rl', '4Mg2halT7xTynJTPbyddHr', '6A479xP05787vKnE5MtLSG"/>
    <x v="31273"/>
    <n v="0"/>
    <n v="0.48000000000000004"/>
    <n v="0.60472222222222216"/>
    <n v="4.7777777777777777"/>
    <x v="8"/>
    <n v="-14.572555555555555"/>
    <n v="0.88888888888888884"/>
    <n v="4.5633333333333331E-2"/>
    <n v="0.16963155555555556"/>
    <n v="0.64674444444444434"/>
    <n v="0.23074444444444442"/>
    <n v="0.33310000000000006"/>
    <n v="110.13644444444445"/>
    <n v="263875.77777777775"/>
    <n v="4.4000000000000004"/>
    <n v="3.5555555555555554"/>
    <n v="1989"/>
    <x v="2"/>
  </r>
  <r>
    <s v="0AD4odMWVQ2wUSlgxOB5Rl"/>
    <x v="31273"/>
    <n v="0"/>
    <n v="0.4602028985507246"/>
    <n v="0.69260869565217431"/>
    <n v="4.4782608695652177"/>
    <x v="8"/>
    <n v="-9.4357101449275369"/>
    <n v="0.73913043478260865"/>
    <n v="7.1430434782608687E-2"/>
    <n v="0.23641559275362323"/>
    <n v="0.48261203623188403"/>
    <n v="0.2507304347826087"/>
    <n v="0.47126811594202894"/>
    <n v="115.59891304347826"/>
    <n v="274073.85507246375"/>
    <n v="4.57"/>
    <n v="3.7971014492753623"/>
    <n v="1983.2028985507247"/>
    <x v="2"/>
  </r>
  <r>
    <s v="3IKmV3vnKzhE9h8jpfaUYw"/>
    <x v="31274"/>
    <n v="0"/>
    <n v="0.65500000000000003"/>
    <n v="0.58699999999999997"/>
    <n v="9"/>
    <x v="3"/>
    <n v="-11.4215"/>
    <n v="0.5"/>
    <n v="5.3400000000000003E-2"/>
    <n v="7.619999999999999E-2"/>
    <n v="0.29299999999999998"/>
    <n v="0.12925"/>
    <n v="0.28615000000000002"/>
    <n v="133.95250000000001"/>
    <n v="325143"/>
    <n v="5.42"/>
    <n v="4"/>
    <n v="2011"/>
    <x v="3"/>
  </r>
  <r>
    <s v="4S6LWQMlfbLPNrXLY7RxI1"/>
    <x v="31275"/>
    <n v="0"/>
    <n v="0.49563157894736842"/>
    <n v="0.45652631578947372"/>
    <n v="3.8947368421052633"/>
    <x v="10"/>
    <n v="-14.342526315789472"/>
    <n v="0.73684210526315785"/>
    <n v="3.662631578947368E-2"/>
    <n v="0.79005263157894756"/>
    <n v="0.79326315789473678"/>
    <n v="0.13497894736842103"/>
    <n v="0.4878578947368421"/>
    <n v="127.73457894736842"/>
    <n v="381596.42105263157"/>
    <n v="6.36"/>
    <n v="3.6842105263157894"/>
    <n v="2007.8947368421052"/>
    <x v="0"/>
  </r>
  <r>
    <s v="2MVWxfMSIPMUlqaPiVQVhU"/>
    <x v="31276"/>
    <n v="0"/>
    <n v="0.36937837837837834"/>
    <n v="0.1801837837837838"/>
    <n v="4.2162162162162158"/>
    <x v="8"/>
    <n v="-19.662081081081084"/>
    <n v="0.91891891891891897"/>
    <n v="5.2127027027027019E-2"/>
    <n v="0.98772972972972972"/>
    <n v="0.89459459459459445"/>
    <n v="0.1033"/>
    <n v="0.16749189189189187"/>
    <n v="109.07148648648646"/>
    <n v="308290.45945945947"/>
    <n v="5.14"/>
    <n v="3.9189189189189189"/>
    <n v="2004.3243243243244"/>
    <x v="0"/>
  </r>
  <r>
    <s v="4c1eDydx9m0UwoT4sztU4J"/>
    <x v="31277"/>
    <n v="0"/>
    <n v="0.56399999999999995"/>
    <n v="0.17399999999999999"/>
    <n v="7"/>
    <x v="7"/>
    <n v="-15.924000000000001"/>
    <n v="1"/>
    <n v="3.8899999999999997E-2"/>
    <n v="0.70400000000000007"/>
    <n v="3.1700000000000001E-3"/>
    <n v="0.13900000000000001"/>
    <n v="0.20699999999999999"/>
    <n v="111.542"/>
    <n v="250400"/>
    <n v="4.17"/>
    <n v="3"/>
    <n v="2005"/>
    <x v="0"/>
  </r>
  <r>
    <s v="0eQm7oijVtYWvrK7yEHwQZ', '5E4yVTiFYZrbDv3Y0xdL68"/>
    <x v="31278"/>
    <n v="0"/>
    <n v="0.74"/>
    <n v="0.34600000000000003"/>
    <n v="0"/>
    <x v="4"/>
    <n v="-14.167"/>
    <n v="1"/>
    <n v="0.20399999999999999"/>
    <n v="0.72499999999999998"/>
    <n v="0"/>
    <n v="0.13300000000000001"/>
    <n v="0.80700000000000005"/>
    <n v="123.09700000000001"/>
    <n v="117333"/>
    <n v="1.96"/>
    <n v="4"/>
    <n v="1995"/>
    <x v="4"/>
  </r>
  <r>
    <s v="0eQm7oijVtYWvrK7yEHwQZ', '5Ov6bKrtkcMQvUQuDxFSTy', '6UdvnZ7YZWtKrLnqfKEItK"/>
    <x v="31278"/>
    <n v="0"/>
    <n v="0.63700000000000001"/>
    <n v="0.24100000000000002"/>
    <n v="5"/>
    <x v="1"/>
    <n v="-17.353999999999999"/>
    <n v="0"/>
    <n v="0.44600000000000001"/>
    <n v="0.79599999999999993"/>
    <n v="0"/>
    <n v="0.23300000000000001"/>
    <n v="0.748"/>
    <n v="64.016999999999996"/>
    <n v="61360"/>
    <n v="1.02"/>
    <n v="3"/>
    <n v="1995"/>
    <x v="4"/>
  </r>
  <r>
    <s v="0eQm7oijVtYWvrK7yEHwQZ', '3tOFc5IuHgsyUKFKMSf7pp', '5E4yVTiFYZrbDv3Y0xdL68"/>
    <x v="31278"/>
    <n v="0"/>
    <n v="0.622"/>
    <n v="0.33200000000000002"/>
    <n v="5"/>
    <x v="1"/>
    <n v="-14.232000000000001"/>
    <n v="1"/>
    <n v="0.2"/>
    <n v="0.76200000000000001"/>
    <n v="1.2099999999999999E-5"/>
    <n v="0.373"/>
    <n v="0.41"/>
    <n v="112.876"/>
    <n v="207000"/>
    <n v="3.45"/>
    <n v="4"/>
    <n v="1995"/>
    <x v="4"/>
  </r>
  <r>
    <s v="1VTEHzORsCmuwZ2AcKRObl"/>
    <x v="31279"/>
    <n v="0"/>
    <n v="0.56009090909090919"/>
    <n v="0.32454545454545458"/>
    <n v="5.6363636363636367"/>
    <x v="1"/>
    <n v="-11.186454545454545"/>
    <n v="0.72727272727272729"/>
    <n v="3.6518181818181818E-2"/>
    <n v="0.964090909090909"/>
    <n v="0.91809090909090907"/>
    <n v="0.15647272727272724"/>
    <n v="0.315"/>
    <n v="114.76863636363638"/>
    <n v="156084.18181818182"/>
    <n v="2.6"/>
    <n v="4"/>
    <n v="2000"/>
    <x v="0"/>
  </r>
  <r>
    <s v="4toi4Roz4j0uiOGvHBhvsY', '4jCbgl5Dmt3uOh8WRQfpPs"/>
    <x v="31280"/>
    <n v="0"/>
    <n v="0.442"/>
    <n v="0.45899999999999996"/>
    <n v="1"/>
    <x v="9"/>
    <n v="-11.536"/>
    <n v="1"/>
    <n v="4.8500000000000001E-2"/>
    <n v="0.22"/>
    <n v="4.0300000000000004E-6"/>
    <n v="0.48399999999999999"/>
    <n v="0.33299999999999996"/>
    <n v="126.44200000000001"/>
    <n v="456304"/>
    <n v="7.61"/>
    <n v="4"/>
    <n v="2015"/>
    <x v="3"/>
  </r>
  <r>
    <s v="4toi4Roz4j0uiOGvHBhvsY', '6DJEUXZm0e2rAohdoZ5Voo"/>
    <x v="31280"/>
    <n v="0"/>
    <n v="0.61399999999999999"/>
    <n v="0.67400000000000004"/>
    <n v="2"/>
    <x v="5"/>
    <n v="-6.9670000000000005"/>
    <n v="1"/>
    <n v="0.43200000000000011"/>
    <n v="0.36599999999999999"/>
    <n v="0"/>
    <n v="0.72299999999999998"/>
    <n v="0.38299999999999995"/>
    <n v="109.964"/>
    <n v="285780"/>
    <n v="4.76"/>
    <n v="5"/>
    <n v="2015"/>
    <x v="3"/>
  </r>
  <r>
    <s v="4toi4Roz4j0uiOGvHBhvsY', '2ewAU3d4El7WSIxWUJaZJn', '5cM1PvItlR21WUyBnsdMcn', '6zDBeei6hHRiZdAJ6zoTCo"/>
    <x v="31280"/>
    <n v="0"/>
    <n v="0.82599999999999996"/>
    <n v="0.41399999999999998"/>
    <n v="1"/>
    <x v="9"/>
    <n v="-8.5579999999999998"/>
    <n v="1"/>
    <n v="9.9500000000000005E-2"/>
    <n v="0.13200000000000001"/>
    <n v="1.26E-5"/>
    <n v="0.182"/>
    <n v="0.56600000000000006"/>
    <n v="95.97"/>
    <n v="220000"/>
    <n v="3.67"/>
    <n v="4"/>
    <n v="2015"/>
    <x v="3"/>
  </r>
  <r>
    <s v="4toi4Roz4j0uiOGvHBhvsY', '1UjTUqWfGkof4L5HO5NmzP"/>
    <x v="31280"/>
    <n v="0"/>
    <n v="0.52300000000000002"/>
    <n v="0.49700000000000011"/>
    <n v="1"/>
    <x v="9"/>
    <n v="-8.6769999999999996"/>
    <n v="1"/>
    <n v="6.4500000000000002E-2"/>
    <n v="0.54100000000000004"/>
    <n v="0"/>
    <n v="8.0600000000000005E-2"/>
    <n v="0.20399999999999999"/>
    <n v="82.767999999999986"/>
    <n v="356534"/>
    <n v="5.94"/>
    <n v="4"/>
    <n v="2015"/>
    <x v="3"/>
  </r>
  <r>
    <s v="4toi4Roz4j0uiOGvHBhvsY', '0fW7wYpfi0yzlc8JPP12jA"/>
    <x v="31280"/>
    <n v="0"/>
    <n v="0.38900000000000001"/>
    <n v="0.39600000000000002"/>
    <n v="5"/>
    <x v="1"/>
    <n v="-9.4939999999999998"/>
    <n v="0"/>
    <n v="6.2399999999999997E-2"/>
    <n v="0.27800000000000002"/>
    <n v="0"/>
    <n v="0.53200000000000003"/>
    <n v="0.26400000000000001"/>
    <n v="99.262"/>
    <n v="556956"/>
    <n v="9.2799999999999994"/>
    <n v="4"/>
    <n v="2015"/>
    <x v="3"/>
  </r>
  <r>
    <s v="4toi4Roz4j0uiOGvHBhvsY', '46VWDbmWmzvPBTmkSr25gM"/>
    <x v="31280"/>
    <n v="0"/>
    <n v="0.53299999999999992"/>
    <n v="0.50700000000000001"/>
    <n v="1"/>
    <x v="9"/>
    <n v="-9.7070000000000007"/>
    <n v="1"/>
    <n v="0.12"/>
    <n v="0.27"/>
    <n v="7.4499999999999995E-5"/>
    <n v="0.71299999999999997"/>
    <n v="0.24"/>
    <n v="89.797999999999988"/>
    <n v="291003"/>
    <n v="4.8499999999999996"/>
    <n v="4"/>
    <n v="2015"/>
    <x v="3"/>
  </r>
  <r>
    <s v="4toi4Roz4j0uiOGvHBhvsY', '41F8cUV8LJGVDPNnj0ito3"/>
    <x v="31280"/>
    <n v="0"/>
    <n v="0.63200000000000001"/>
    <n v="0.38799999999999996"/>
    <n v="10"/>
    <x v="2"/>
    <n v="-11.295999999999999"/>
    <n v="1"/>
    <n v="5.9799999999999999E-2"/>
    <n v="3.2800000000000003E-2"/>
    <n v="4.0500000000000001E-2"/>
    <n v="0.755"/>
    <n v="0.29799999999999999"/>
    <n v="90.01"/>
    <n v="333292"/>
    <n v="5.55"/>
    <n v="4"/>
    <n v="2015"/>
    <x v="3"/>
  </r>
  <r>
    <s v="4toi4Roz4j0uiOGvHBhvsY', '31zQEL3ARiYe63jn3jtM18"/>
    <x v="31280"/>
    <n v="0"/>
    <n v="0.53949999999999998"/>
    <n v="0.44450000000000001"/>
    <n v="3.5"/>
    <x v="10"/>
    <n v="-9.5560000000000009"/>
    <n v="1"/>
    <n v="0.05"/>
    <n v="0.71100000000000008"/>
    <n v="8.5999999999999998E-4"/>
    <n v="0.96799999999999997"/>
    <n v="0.37250000000000005"/>
    <n v="87.603000000000009"/>
    <n v="320338.5"/>
    <n v="5.34"/>
    <n v="4"/>
    <n v="2015"/>
    <x v="3"/>
  </r>
  <r>
    <s v="4toi4Roz4j0uiOGvHBhvsY', '37ZvFp654tY74Z1D2TLOGR"/>
    <x v="31280"/>
    <n v="0"/>
    <n v="0.76400000000000001"/>
    <n v="0.52900000000000003"/>
    <n v="10"/>
    <x v="2"/>
    <n v="-9.7579999999999991"/>
    <n v="0"/>
    <n v="0.15"/>
    <n v="5.7099999999999998E-2"/>
    <n v="0.42200000000000004"/>
    <n v="0.215"/>
    <n v="0.33899999999999997"/>
    <n v="87.596000000000004"/>
    <n v="285598"/>
    <n v="4.76"/>
    <n v="4"/>
    <n v="2015"/>
    <x v="3"/>
  </r>
  <r>
    <s v="4toi4Roz4j0uiOGvHBhvsY', '6zDBeei6hHRiZdAJ6zoTCo', '2ewAU3d4El7WSIxWUJaZJn', '5cM1PvItlR21WUyBnsdMcn"/>
    <x v="31280"/>
    <n v="0"/>
    <n v="0.45600000000000002"/>
    <n v="0.52400000000000002"/>
    <n v="10"/>
    <x v="2"/>
    <n v="-8.9670000000000005"/>
    <n v="0"/>
    <n v="7.3400000000000007E-2"/>
    <n v="0.60799999999999998"/>
    <n v="1.77E-6"/>
    <n v="0.11"/>
    <n v="0.10300000000000001"/>
    <n v="96.283999999999992"/>
    <n v="343398"/>
    <n v="5.72"/>
    <n v="4"/>
    <n v="2015"/>
    <x v="3"/>
  </r>
  <r>
    <s v="4toi4Roz4j0uiOGvHBhvsY', '69k2JfIQxMpBbc1wtmHWZY"/>
    <x v="31280"/>
    <n v="0"/>
    <n v="0.54100000000000004"/>
    <n v="0.36899999999999999"/>
    <n v="4"/>
    <x v="8"/>
    <n v="-10.414999999999999"/>
    <n v="1"/>
    <n v="4.0999999999999995E-2"/>
    <n v="0.88"/>
    <n v="1.73E-6"/>
    <n v="7.9299999999999995E-2"/>
    <n v="0.624"/>
    <n v="120.22799999999999"/>
    <n v="385842"/>
    <n v="6.43"/>
    <n v="4"/>
    <n v="2015"/>
    <x v="3"/>
  </r>
  <r>
    <s v="4toi4Roz4j0uiOGvHBhvsY"/>
    <x v="31280"/>
    <n v="0"/>
    <n v="0.57350000000000001"/>
    <n v="0.66449999999999987"/>
    <n v="6"/>
    <x v="0"/>
    <n v="-8.2929999999999993"/>
    <n v="0"/>
    <n v="7.6749999999999999E-2"/>
    <n v="0.307"/>
    <n v="3.3612000000000003E-2"/>
    <n v="0.20749999999999999"/>
    <n v="0.42100000000000004"/>
    <n v="101.43049999999999"/>
    <n v="285911"/>
    <n v="4.7699999999999996"/>
    <n v="4"/>
    <n v="2015"/>
    <x v="3"/>
  </r>
  <r>
    <s v="7M1r7nBCaAxPaWgBXEsHkH"/>
    <x v="31281"/>
    <n v="0"/>
    <n v="0.53500000000000003"/>
    <n v="0.36033333333333334"/>
    <n v="5.2222222222222223"/>
    <x v="1"/>
    <n v="-12.365555555555554"/>
    <n v="0.55555555555555558"/>
    <n v="4.834444444444444E-2"/>
    <n v="0.85711111111111105"/>
    <n v="0.85911111111111105"/>
    <n v="0.16369999999999998"/>
    <n v="0.34345555555555562"/>
    <n v="110.66666666666667"/>
    <n v="352281.44444444444"/>
    <n v="5.87"/>
    <n v="3.7777777777777777"/>
    <n v="2008"/>
    <x v="0"/>
  </r>
  <r>
    <s v="3nnQpaTvKb5jCQabZefACI"/>
    <x v="31282"/>
    <n v="0"/>
    <n v="0.29193333333333343"/>
    <n v="0.3952763333333334"/>
    <n v="3.8333333333333335"/>
    <x v="10"/>
    <n v="-13.832233333333335"/>
    <n v="0.73333333333333328"/>
    <n v="8.0413333333333323E-2"/>
    <n v="0.40979610000000005"/>
    <n v="3.9207303333333339E-3"/>
    <n v="0.38363666666666657"/>
    <n v="0.15832999999999994"/>
    <n v="108.85176666666666"/>
    <n v="458152.3"/>
    <n v="7.64"/>
    <n v="3.6"/>
    <n v="2017.8"/>
    <x v="3"/>
  </r>
  <r>
    <s v="1THO5gJEaoKK9ey0aZbCQE', '6J5hZFpSz9K5Vud3BXyeUv"/>
    <x v="31283"/>
    <n v="0"/>
    <n v="0.33399999999999996"/>
    <n v="0.30199999999999999"/>
    <n v="8"/>
    <x v="6"/>
    <n v="-9.5050000000000008"/>
    <n v="1"/>
    <n v="4.0099999999999997E-2"/>
    <n v="0.73599999999999999"/>
    <n v="0"/>
    <n v="0.30099999999999999"/>
    <n v="0.155"/>
    <n v="77.349999999999994"/>
    <n v="250933"/>
    <n v="4.18"/>
    <n v="1"/>
    <n v="1997"/>
    <x v="4"/>
  </r>
  <r>
    <s v="1THO5gJEaoKK9ey0aZbCQE', '2ptmyXoL7poH6Zq62h1QT9"/>
    <x v="31283"/>
    <n v="0"/>
    <n v="0.61499999999999999"/>
    <n v="0.36099999999999999"/>
    <n v="5"/>
    <x v="1"/>
    <n v="-11.366"/>
    <n v="1"/>
    <n v="2.6000000000000002E-2"/>
    <n v="0.34799999999999998"/>
    <n v="2.9399999999999999E-4"/>
    <n v="9.8100000000000007E-2"/>
    <n v="0.41"/>
    <n v="92.967999999999989"/>
    <n v="223573"/>
    <n v="3.73"/>
    <n v="4"/>
    <n v="1997"/>
    <x v="4"/>
  </r>
  <r>
    <s v="1THO5gJEaoKK9ey0aZbCQE"/>
    <x v="31283"/>
    <n v="0"/>
    <n v="0.57641935483870976"/>
    <n v="0.61251612903225816"/>
    <n v="5.967741935483871"/>
    <x v="1"/>
    <n v="-8.3700645161290339"/>
    <n v="1"/>
    <n v="3.0341935483870972E-2"/>
    <n v="0.25203870967741931"/>
    <n v="1.48141935484E-5"/>
    <n v="0.1443741935483871"/>
    <n v="0.530258064516129"/>
    <n v="128.38999999999999"/>
    <n v="204051.93548387097"/>
    <n v="3.4"/>
    <n v="4"/>
    <n v="1997.5806451612902"/>
    <x v="4"/>
  </r>
  <r>
    <s v="1f708zcisEeFNzcCUTHEgh"/>
    <x v="31284"/>
    <n v="0"/>
    <n v="0.53689999999999993"/>
    <n v="0.51219999999999999"/>
    <n v="3"/>
    <x v="10"/>
    <n v="-8.4638999999999989"/>
    <n v="0.9"/>
    <n v="3.499E-2"/>
    <n v="0.291958"/>
    <n v="1.779126E-3"/>
    <n v="0.19590000000000002"/>
    <n v="0.37699999999999995"/>
    <n v="113.5966"/>
    <n v="270453.40000000002"/>
    <n v="4.51"/>
    <n v="4"/>
    <n v="2015"/>
    <x v="3"/>
  </r>
  <r>
    <s v="11p5UXVo7gJQPRL0ea4KLo"/>
    <x v="31285"/>
    <n v="0"/>
    <n v="0.5446923076923077"/>
    <n v="0.5256153846153846"/>
    <n v="6"/>
    <x v="0"/>
    <n v="-8.6286923076923063"/>
    <n v="0.69230769230769229"/>
    <n v="0.33220769230769231"/>
    <n v="0.73176923076923095"/>
    <n v="1.8453846154E-6"/>
    <n v="0.68653846153846154"/>
    <n v="0.68469230769230771"/>
    <n v="114.12984615384615"/>
    <n v="339501.46153846156"/>
    <n v="5.66"/>
    <n v="3.8461538461538463"/>
    <n v="2004.4615384615386"/>
    <x v="0"/>
  </r>
  <r>
    <s v="3ningak3HRBiqzHSgymmSx"/>
    <x v="31286"/>
    <n v="0"/>
    <n v="0.58609999999999984"/>
    <n v="0.47409999999999997"/>
    <n v="3.3"/>
    <x v="10"/>
    <n v="-6.9154"/>
    <n v="0.8"/>
    <n v="3.6930000000000004E-2"/>
    <n v="0.23316400000000001"/>
    <n v="7.2488499999999997E-2"/>
    <n v="0.11321999999999999"/>
    <n v="0.36185"/>
    <n v="100.77329999999999"/>
    <n v="232478.7"/>
    <n v="3.87"/>
    <n v="3.8"/>
    <n v="2008"/>
    <x v="0"/>
  </r>
  <r>
    <s v="6LQTcsnz73GAgqVfdSx09o"/>
    <x v="31287"/>
    <n v="0"/>
    <n v="0.48153846153846153"/>
    <n v="0.57469230769230772"/>
    <n v="4.7692307692307692"/>
    <x v="8"/>
    <n v="-22.456384615384618"/>
    <n v="0.61538461538461542"/>
    <n v="0.91761538461538461"/>
    <n v="0.75069230769230755"/>
    <n v="9.4615384619999995E-7"/>
    <n v="0.74361538461538479"/>
    <n v="6.8653846153846149E-2"/>
    <n v="97.421615384615365"/>
    <n v="350174.23076923075"/>
    <n v="5.84"/>
    <n v="3.5384615384615383"/>
    <n v="2019"/>
    <x v="3"/>
  </r>
  <r>
    <s v="5yETAhFEIKQoSAmLsFsqXf"/>
    <x v="31288"/>
    <n v="0"/>
    <n v="0.192"/>
    <n v="5.0700000000000002E-2"/>
    <n v="8"/>
    <x v="6"/>
    <n v="-25.5"/>
    <n v="1"/>
    <n v="5.4000000000000006E-2"/>
    <n v="4.8599999999999997E-3"/>
    <n v="0.91599999999999993"/>
    <n v="0.126"/>
    <n v="3.4799999999999998E-2"/>
    <n v="53.666000000000004"/>
    <n v="348000"/>
    <n v="5.8"/>
    <n v="3"/>
    <n v="2006"/>
    <x v="0"/>
  </r>
  <r>
    <s v="4daynj4qj7K17EbBzEhtDe"/>
    <x v="31289"/>
    <n v="0"/>
    <n v="0.75854285714285707"/>
    <n v="0.68848571428571426"/>
    <n v="5.8857142857142861"/>
    <x v="1"/>
    <n v="-5.2284285714285703"/>
    <n v="0.6"/>
    <n v="5.2831428571428564E-2"/>
    <n v="0.17998954285714294"/>
    <n v="7.6038600000000005E-4"/>
    <n v="0.1674342857142857"/>
    <n v="0.72325714285714271"/>
    <n v="122.41282857142859"/>
    <n v="286194.65714285715"/>
    <n v="4.7699999999999996"/>
    <n v="3.8285714285714287"/>
    <n v="2007.1714285714286"/>
    <x v="0"/>
  </r>
  <r>
    <s v="1OxjBcte6trDzLKW9NXOz3"/>
    <x v="31290"/>
    <n v="0"/>
    <n v="0.72137499999999988"/>
    <n v="0.40449999999999997"/>
    <n v="3.625"/>
    <x v="10"/>
    <n v="-14.21475"/>
    <n v="0.625"/>
    <n v="8.4525000000000003E-2"/>
    <n v="0.36174750000000006"/>
    <n v="0.43289999999999995"/>
    <n v="8.9737499999999998E-2"/>
    <n v="0.668875"/>
    <n v="109.29612499999999"/>
    <n v="248928.375"/>
    <n v="4.1500000000000004"/>
    <n v="3.75"/>
    <n v="2008"/>
    <x v="0"/>
  </r>
  <r>
    <s v="3kYyX7APz2R0BkUMhQYEdm"/>
    <x v="31291"/>
    <n v="0"/>
    <n v="0.37342857142857139"/>
    <n v="0.35057142857142853"/>
    <n v="3.8571428571428572"/>
    <x v="10"/>
    <n v="-13.629"/>
    <n v="0.7142857142857143"/>
    <n v="3.7971428571428566E-2"/>
    <n v="0.56234285714285703"/>
    <n v="0.34819714285714287"/>
    <n v="0.20812857142857144"/>
    <n v="0.24812857142857145"/>
    <n v="105.67"/>
    <n v="484282"/>
    <n v="8.07"/>
    <n v="3.8571428571428572"/>
    <n v="2008"/>
    <x v="0"/>
  </r>
  <r>
    <s v="7lbrnX0ng1Il12RdEU1Ohu"/>
    <x v="31292"/>
    <n v="0"/>
    <n v="0.45100000000000001"/>
    <n v="0.46600000000000003"/>
    <n v="10"/>
    <x v="2"/>
    <n v="-10.853"/>
    <n v="0"/>
    <n v="5.2200000000000003E-2"/>
    <n v="0.38700000000000001"/>
    <n v="7.3099999999999998E-2"/>
    <n v="0.29799999999999999"/>
    <n v="0.46600000000000003"/>
    <n v="173.649"/>
    <n v="270093"/>
    <n v="4.5"/>
    <n v="4"/>
    <n v="2011"/>
    <x v="3"/>
  </r>
  <r>
    <s v="2kuGrs4VDIzjWp7UY0FINW', '695W5F2Ih8dYahLdjVOIoH"/>
    <x v="31293"/>
    <n v="0"/>
    <n v="0.78599999999999992"/>
    <n v="0.63100000000000001"/>
    <n v="0"/>
    <x v="4"/>
    <n v="-10.285"/>
    <n v="0"/>
    <n v="3.0099999999999998E-2"/>
    <n v="6.6700000000000006E-3"/>
    <n v="0.57799999999999996"/>
    <n v="9.1600000000000001E-2"/>
    <n v="0.95"/>
    <n v="124.04299999999999"/>
    <n v="234907"/>
    <n v="3.92"/>
    <n v="4"/>
    <n v="2013"/>
    <x v="3"/>
  </r>
  <r>
    <s v="12455ZzxS49FbAGWKeB9eB', '0IOpblTyWT20fplKdjw5mm"/>
    <x v="31294"/>
    <n v="0"/>
    <n v="0.6409999999999999"/>
    <n v="0.625"/>
    <n v="5"/>
    <x v="1"/>
    <n v="-11.644"/>
    <n v="1"/>
    <n v="3.7100000000000001E-2"/>
    <n v="0.68"/>
    <n v="0.92700000000000005"/>
    <n v="0.20199999999999999"/>
    <n v="0.60399999999999998"/>
    <n v="91.917000000000002"/>
    <n v="310280"/>
    <n v="5.17"/>
    <n v="4"/>
    <n v="2019"/>
    <x v="3"/>
  </r>
  <r>
    <s v="12455ZzxS49FbAGWKeB9eB"/>
    <x v="31294"/>
    <n v="0"/>
    <n v="0.70699999999999996"/>
    <n v="0.6219545454545452"/>
    <n v="4.0454545454545459"/>
    <x v="8"/>
    <n v="-8.1836818181818174"/>
    <n v="0.5"/>
    <n v="3.93409090909091E-2"/>
    <n v="0.12344636363636367"/>
    <n v="0.4072969363636364"/>
    <n v="0.18360454545454549"/>
    <n v="0.64054545454545453"/>
    <n v="124.44540909090907"/>
    <n v="274420.68181818182"/>
    <n v="4.57"/>
    <n v="4"/>
    <n v="2011.2272727272727"/>
    <x v="3"/>
  </r>
  <r>
    <s v="4v0d4wZh9BUPc3yhhAdrBj"/>
    <x v="31295"/>
    <n v="0"/>
    <n v="0.27933750000000007"/>
    <n v="0.30679999999999996"/>
    <n v="6.125"/>
    <x v="0"/>
    <n v="-16.704125000000001"/>
    <n v="0.625"/>
    <n v="4.1912499999999998E-2"/>
    <n v="0.72512499999999991"/>
    <n v="0.66468814874999993"/>
    <n v="0.14576249999999999"/>
    <n v="0.1532125"/>
    <n v="84.792000000000002"/>
    <n v="377371.75"/>
    <n v="6.29"/>
    <n v="3.75"/>
    <n v="1999"/>
    <x v="4"/>
  </r>
  <r>
    <s v="3g94tTUOoqf4IweFjbAA30"/>
    <x v="31296"/>
    <n v="0"/>
    <n v="0.33601153846153853"/>
    <n v="0.25353653846153845"/>
    <n v="5.0769230769230766"/>
    <x v="1"/>
    <n v="-22.756942307692306"/>
    <n v="0.57692307692307687"/>
    <n v="6.4807692307692316E-2"/>
    <n v="0.76885457692307679"/>
    <n v="0.8646925038461537"/>
    <n v="0.12494230769230767"/>
    <n v="0.18065192307692307"/>
    <n v="103.80991346153847"/>
    <n v="315330.41346153844"/>
    <n v="5.26"/>
    <n v="3.6057692307692308"/>
    <n v="1992.8173076923076"/>
    <x v="4"/>
  </r>
  <r>
    <s v="50SDKDDpvpGb4Jn61bxtdp"/>
    <x v="31297"/>
    <n v="0"/>
    <n v="0.65599999999999992"/>
    <n v="0.64600000000000002"/>
    <n v="4"/>
    <x v="8"/>
    <n v="-10.701499999999999"/>
    <n v="1"/>
    <n v="2.9950000000000001E-2"/>
    <n v="1.3385000000000001E-2"/>
    <n v="4.9949999999999994E-2"/>
    <n v="9.6049999999999996E-2"/>
    <n v="0.83400000000000007"/>
    <n v="142.02299999999997"/>
    <n v="257906.5"/>
    <n v="4.3"/>
    <n v="4"/>
    <n v="2006"/>
    <x v="0"/>
  </r>
  <r>
    <s v="4nlDveu088GuCAO0mtPY5I"/>
    <x v="31298"/>
    <n v="0"/>
    <n v="0.48782608695652169"/>
    <n v="0.39928260869565219"/>
    <n v="4.5652173913043477"/>
    <x v="8"/>
    <n v="-11.658739130434784"/>
    <n v="0.65217391304347827"/>
    <n v="3.3030434782608697E-2"/>
    <n v="0.64234739130434793"/>
    <n v="1.9710735217391306E-2"/>
    <n v="0.1355434782608696"/>
    <n v="0.42408695652173906"/>
    <n v="114.59899999999998"/>
    <n v="265653.26086956525"/>
    <n v="4.43"/>
    <n v="3.6086956521739131"/>
    <n v="2006.7826086956522"/>
    <x v="0"/>
  </r>
  <r>
    <s v="3LnknPpnaQ3lTAqS7WnCaY"/>
    <x v="31299"/>
    <n v="0"/>
    <n v="0.44900000000000001"/>
    <n v="8.2400000000000001E-2"/>
    <n v="0"/>
    <x v="4"/>
    <n v="-18.925999999999998"/>
    <n v="1"/>
    <n v="4.3700000000000003E-2"/>
    <n v="0.97499999999999998"/>
    <n v="4.1300000000000001E-4"/>
    <n v="0.10400000000000001"/>
    <n v="0.19899999999999998"/>
    <n v="88.011000000000024"/>
    <n v="184200"/>
    <n v="3.07"/>
    <n v="4"/>
    <n v="2006"/>
    <x v="0"/>
  </r>
  <r>
    <s v="10VWqQQFsszqqFFICMmzqK"/>
    <x v="31300"/>
    <n v="0"/>
    <n v="0.51500000000000001"/>
    <n v="0.40900000000000003"/>
    <n v="3.125"/>
    <x v="10"/>
    <n v="-13.118375"/>
    <n v="0.625"/>
    <n v="3.4200000000000001E-2"/>
    <n v="0.54275000000000007"/>
    <n v="0.47687499999999999"/>
    <n v="0.14807499999999998"/>
    <n v="0.44637500000000002"/>
    <n v="134.028875"/>
    <n v="392958.375"/>
    <n v="6.55"/>
    <n v="4"/>
    <n v="2003"/>
    <x v="0"/>
  </r>
  <r>
    <s v="23M68XMrQrzZ2KrqtqxMo6"/>
    <x v="31300"/>
    <n v="0"/>
    <n v="0.61699999999999999"/>
    <n v="0.628"/>
    <n v="11"/>
    <x v="11"/>
    <n v="-6.1440000000000001"/>
    <n v="0"/>
    <n v="4.0899999999999999E-2"/>
    <n v="0.63100000000000001"/>
    <n v="0"/>
    <n v="0.06"/>
    <n v="0.72199999999999998"/>
    <n v="130.167"/>
    <n v="119000"/>
    <n v="1.98"/>
    <n v="4"/>
    <n v="2017"/>
    <x v="3"/>
  </r>
  <r>
    <s v="4SsLXt0cHcVRhHzxXa8Wnx', '0MTixOckCx3KVtQe37HBYM"/>
    <x v="31301"/>
    <n v="0"/>
    <n v="0.68200000000000005"/>
    <n v="0.39399999999999996"/>
    <n v="8"/>
    <x v="6"/>
    <n v="-12.27"/>
    <n v="1"/>
    <n v="0.10199999999999999"/>
    <n v="0.68400000000000005"/>
    <n v="0.28499999999999998"/>
    <n v="0.72099999999999997"/>
    <n v="0.67900000000000005"/>
    <n v="102.36399999999999"/>
    <n v="511867"/>
    <n v="8.5299999999999994"/>
    <n v="4"/>
    <n v="2006"/>
    <x v="0"/>
  </r>
  <r>
    <s v="07fKG4Fgl2D4g3I9Ma46WZ"/>
    <x v="31302"/>
    <n v="0"/>
    <n v="0.50639999999999996"/>
    <n v="0.40293333333333337"/>
    <n v="6.7333333333333334"/>
    <x v="0"/>
    <n v="-7.7497999999999996"/>
    <n v="0.73333333333333328"/>
    <n v="5.62E-2"/>
    <n v="0.71119999999999994"/>
    <n v="3.42932E-4"/>
    <n v="0.10748000000000002"/>
    <n v="0.45095333333333332"/>
    <n v="110.96426666666666"/>
    <n v="203566.26666666666"/>
    <n v="3.39"/>
    <n v="3.7333333333333334"/>
    <n v="2011"/>
    <x v="3"/>
  </r>
  <r>
    <s v="1MWzcWSp7rpSdRvLs89ZyY', '1ei1O0UgFYq8u0tCC08DL6"/>
    <x v="31303"/>
    <n v="0"/>
    <n v="0.50235714285714284"/>
    <n v="0.38621428571428573"/>
    <n v="5.2857142857142856"/>
    <x v="1"/>
    <n v="-8.0067142857142866"/>
    <n v="0.6428571428571429"/>
    <n v="4.6050000000000001E-2"/>
    <n v="0.73614285714285721"/>
    <n v="1.8394992857142856E-3"/>
    <n v="0.1440714285714286"/>
    <n v="0.43713571428571435"/>
    <n v="121.81407142857144"/>
    <n v="208141.92857142858"/>
    <n v="3.47"/>
    <n v="4"/>
    <n v="2013"/>
    <x v="3"/>
  </r>
  <r>
    <s v="2so3QTvTGMskr2SRfmPOZ5"/>
    <x v="31304"/>
    <n v="0"/>
    <n v="0.49099999999999999"/>
    <n v="0.67809999999999993"/>
    <n v="3.7"/>
    <x v="10"/>
    <n v="-7.6246000000000009"/>
    <n v="0.3"/>
    <n v="8.5799999999999987E-2"/>
    <n v="0.27549669999999998"/>
    <n v="0.8276"/>
    <n v="0.13070000000000001"/>
    <n v="0.35980000000000001"/>
    <n v="136.59630000000001"/>
    <n v="261432.1"/>
    <n v="4.3600000000000003"/>
    <n v="3.9"/>
    <n v="2013"/>
    <x v="3"/>
  </r>
  <r>
    <s v="6yJPgpYMWYsY5tMOunEotS"/>
    <x v="31305"/>
    <n v="0"/>
    <n v="0.51900000000000002"/>
    <n v="0.58099999999999996"/>
    <n v="9"/>
    <x v="3"/>
    <n v="-5.5339999999999998"/>
    <n v="1"/>
    <n v="3.39E-2"/>
    <n v="0.55299999999999994"/>
    <n v="0"/>
    <n v="0.247"/>
    <n v="0.77700000000000002"/>
    <n v="75.813000000000002"/>
    <n v="159360"/>
    <n v="2.66"/>
    <n v="3"/>
    <n v="2002"/>
    <x v="0"/>
  </r>
  <r>
    <s v="0cAcK41ShHU9cTKakh8hLg"/>
    <x v="31306"/>
    <n v="0"/>
    <n v="0.58157142857142852"/>
    <n v="0.620142857142857"/>
    <n v="3.7857142857142856"/>
    <x v="10"/>
    <n v="-7.0627142857142857"/>
    <n v="1"/>
    <n v="3.2214285714285716E-2"/>
    <n v="0.29950000000000004"/>
    <n v="0"/>
    <n v="0.1893857142857143"/>
    <n v="0.86607142857142871"/>
    <n v="124.56842857142858"/>
    <n v="133627.57142857142"/>
    <n v="2.23"/>
    <n v="3.9285714285714284"/>
    <n v="2009"/>
    <x v="0"/>
  </r>
  <r>
    <s v="4MijrUDn38Bc8hCr4gL8tL"/>
    <x v="31307"/>
    <n v="0"/>
    <n v="0.53745454545454552"/>
    <n v="0.54272727272727272"/>
    <n v="6.8181818181818183"/>
    <x v="0"/>
    <n v="-11.051545454545455"/>
    <n v="0.63636363636363635"/>
    <n v="3.314545454545454E-2"/>
    <n v="0.17533636363636365"/>
    <n v="0.72513636363636369"/>
    <n v="9.589090909090911E-2"/>
    <n v="0.48960909090909105"/>
    <n v="125.346"/>
    <n v="315380.54545454547"/>
    <n v="5.26"/>
    <n v="4"/>
    <n v="1998"/>
    <x v="4"/>
  </r>
  <r>
    <s v="36WVxevtH86tmwSStB6tej"/>
    <x v="31308"/>
    <n v="0"/>
    <n v="0.66400000000000003"/>
    <n v="0.61974999999999991"/>
    <n v="5.5"/>
    <x v="1"/>
    <n v="-12.6715"/>
    <n v="0.75"/>
    <n v="3.7275000000000003E-2"/>
    <n v="0.21177499999999999"/>
    <n v="0.56725000000000003"/>
    <n v="0.13617499999999999"/>
    <n v="0.73150000000000004"/>
    <n v="110.66850000000001"/>
    <n v="271710"/>
    <n v="4.53"/>
    <n v="4"/>
    <n v="1993.5"/>
    <x v="4"/>
  </r>
  <r>
    <s v="3QGcRAMw6ljv1daflndRVW"/>
    <x v="31309"/>
    <n v="0"/>
    <n v="0.63020833333333337"/>
    <n v="0.70074999999999987"/>
    <n v="4.041666666666667"/>
    <x v="8"/>
    <n v="-5.3150416666666667"/>
    <n v="0.75"/>
    <n v="4.7545833333333336E-2"/>
    <n v="0.24158749999999998"/>
    <n v="2.6182775000000002E-3"/>
    <n v="0.21273333333333333"/>
    <n v="0.67291666666666672"/>
    <n v="132.34795833333334"/>
    <n v="271214.41666666669"/>
    <n v="4.5199999999999996"/>
    <n v="3.7916666666666665"/>
    <n v="2007.9166666666667"/>
    <x v="0"/>
  </r>
  <r>
    <s v="0GJFspOyGpSZJfFyH9EY3A', '1GGd9iZTrs3TfZtUCNn2tM"/>
    <x v="31310"/>
    <n v="0"/>
    <n v="0.53"/>
    <n v="0.21199999999999999"/>
    <n v="0"/>
    <x v="4"/>
    <n v="-12.109000000000002"/>
    <n v="1"/>
    <n v="2.6499999999999999E-2"/>
    <n v="0.56899999999999995"/>
    <n v="2.6800000000000001E-3"/>
    <n v="0.125"/>
    <n v="0.32799999999999996"/>
    <n v="91.952000000000012"/>
    <n v="221463"/>
    <n v="3.69"/>
    <n v="4"/>
    <n v="2015"/>
    <x v="3"/>
  </r>
  <r>
    <s v="0GJFspOyGpSZJfFyH9EY3A', '2PiiA5Yu3FDwoy5Nlg3M1T"/>
    <x v="31310"/>
    <n v="0"/>
    <n v="0.45550000000000002"/>
    <n v="0.87949999999999995"/>
    <n v="4.5"/>
    <x v="8"/>
    <n v="-3.9604999999999997"/>
    <n v="0.5"/>
    <n v="6.5299999999999997E-2"/>
    <n v="3.3860000000000001E-2"/>
    <n v="1.7080000000000001E-2"/>
    <n v="0.34499999999999997"/>
    <n v="0.81400000000000006"/>
    <n v="107.4555"/>
    <n v="267153"/>
    <n v="4.45"/>
    <n v="4"/>
    <n v="2013"/>
    <x v="3"/>
  </r>
  <r>
    <s v="0GJFspOyGpSZJfFyH9EY3A', '69g24EXHZMgiyQw4RP9JVW"/>
    <x v="31310"/>
    <n v="0"/>
    <n v="0.77800000000000002"/>
    <n v="0.45899999999999996"/>
    <n v="4"/>
    <x v="8"/>
    <n v="-5.7160000000000002"/>
    <n v="1"/>
    <n v="5.62E-2"/>
    <n v="0.68299999999999994"/>
    <n v="5.84E-6"/>
    <n v="0.35399999999999998"/>
    <n v="0.80700000000000005"/>
    <n v="116.26600000000001"/>
    <n v="181992"/>
    <n v="3.03"/>
    <n v="4"/>
    <n v="2015"/>
    <x v="3"/>
  </r>
  <r>
    <s v="0GJFspOyGpSZJfFyH9EY3A', '5iXJjikLdfxrmqGkdyW5C9"/>
    <x v="31310"/>
    <n v="0"/>
    <n v="0.66666666666666663"/>
    <n v="0.68500000000000005"/>
    <n v="4"/>
    <x v="8"/>
    <n v="-6.1103333333333341"/>
    <n v="1"/>
    <n v="4.0333333333333332E-2"/>
    <n v="0.37166666666666665"/>
    <n v="1.3111166666666665E-3"/>
    <n v="0.36099999999999999"/>
    <n v="0.63700000000000001"/>
    <n v="114.529"/>
    <n v="239217.66666666666"/>
    <n v="3.99"/>
    <n v="4"/>
    <n v="2013.6666666666667"/>
    <x v="3"/>
  </r>
  <r>
    <s v="0GJFspOyGpSZJfFyH9EY3A"/>
    <x v="31310"/>
    <n v="0"/>
    <n v="0.6110714285714286"/>
    <n v="0.6180714285714286"/>
    <n v="4.7857142857142856"/>
    <x v="8"/>
    <n v="-7.1834285714285713"/>
    <n v="0.7857142857142857"/>
    <n v="4.4014285714285721E-2"/>
    <n v="0.41013571428571433"/>
    <n v="0.12797864642857143"/>
    <n v="0.18247142857142859"/>
    <n v="0.5982857142857142"/>
    <n v="117.5137857142857"/>
    <n v="274726.35714285716"/>
    <n v="4.58"/>
    <n v="3.9285714285714284"/>
    <n v="2014.1428571428571"/>
    <x v="3"/>
  </r>
  <r>
    <s v="3m8xXnPwi7gxTnhRNsSdks"/>
    <x v="31311"/>
    <n v="0"/>
    <n v="0.60399999999999998"/>
    <n v="0.67621428571428566"/>
    <n v="4.0714285714285712"/>
    <x v="8"/>
    <n v="-7.2882857142857134"/>
    <n v="0.5"/>
    <n v="0.28530714285714281"/>
    <n v="0.23051428571428575"/>
    <n v="6.3857142860000005E-7"/>
    <n v="0.30030000000000001"/>
    <n v="0.45485714285714296"/>
    <n v="103.07285714285715"/>
    <n v="230016.64285714287"/>
    <n v="3.83"/>
    <n v="4.0714285714285712"/>
    <n v="2014"/>
    <x v="3"/>
  </r>
  <r>
    <s v="3qQyxQ39cAcABZDTD1rPoW"/>
    <x v="31312"/>
    <n v="0"/>
    <n v="0.63166666666666671"/>
    <n v="0.74933333333333341"/>
    <n v="6"/>
    <x v="0"/>
    <n v="-5.5733333333333333"/>
    <n v="1"/>
    <n v="6.0633333333333338E-2"/>
    <n v="0.34626666666666667"/>
    <n v="4.3631466666666667E-2"/>
    <n v="0.435"/>
    <n v="0.44333333333333336"/>
    <n v="120.07266666666665"/>
    <n v="217704.66666666666"/>
    <n v="3.63"/>
    <n v="4"/>
    <n v="2014.3333333333333"/>
    <x v="3"/>
  </r>
  <r>
    <s v="3CLYuRxvlNfsdZvWIsnoDQ', '5TQOut3p0qiGsnGdpVDRKf', '1iuSZTBlmSxjvnXWIFoW5T', '4cZMD34nyPYEy1SXTmb46d', '0hbu4w862Lh0NCMaBIhAeV', '4Z3WHcCKrsMXTfHxCrUoBc"/>
    <x v="31313"/>
    <n v="0"/>
    <n v="0.53700000000000003"/>
    <n v="0.29899999999999999"/>
    <n v="5"/>
    <x v="1"/>
    <n v="-13.494999999999999"/>
    <n v="1"/>
    <n v="3.0200000000000001E-2"/>
    <n v="0.80700000000000005"/>
    <n v="0.29799999999999999"/>
    <n v="0.21100000000000002"/>
    <n v="0.19800000000000001"/>
    <n v="95.982000000000014"/>
    <n v="139600"/>
    <n v="2.33"/>
    <n v="4"/>
    <n v="1990"/>
    <x v="4"/>
  </r>
  <r>
    <s v="3CLYuRxvlNfsdZvWIsnoDQ', '5TQOut3p0qiGsnGdpVDRKf"/>
    <x v="31313"/>
    <n v="0"/>
    <n v="0.24299999999999999"/>
    <n v="0.129"/>
    <n v="2"/>
    <x v="5"/>
    <n v="-17.562000000000001"/>
    <n v="1"/>
    <n v="3.5099999999999999E-2"/>
    <n v="0.98"/>
    <n v="0.96299999999999997"/>
    <n v="0.11599999999999999"/>
    <n v="0.20300000000000001"/>
    <n v="85.274000000000001"/>
    <n v="173000"/>
    <n v="2.88"/>
    <n v="4"/>
    <n v="2005"/>
    <x v="0"/>
  </r>
  <r>
    <s v="4ZuxBDZAUwfolsPhkqcTl2', '5TQOut3p0qiGsnGdpVDRKf"/>
    <x v="31313"/>
    <n v="0"/>
    <n v="0.26900000000000002"/>
    <n v="0.19400000000000001"/>
    <n v="6"/>
    <x v="0"/>
    <n v="-15.224499999999999"/>
    <n v="1"/>
    <n v="3.73E-2"/>
    <n v="0.92849999999999988"/>
    <n v="0.78049999999999997"/>
    <n v="8.5900000000000004E-2"/>
    <n v="6.1799999999999994E-2"/>
    <n v="121.73949999999999"/>
    <n v="282646.5"/>
    <n v="4.71"/>
    <n v="3.5"/>
    <n v="1995.5"/>
    <x v="4"/>
  </r>
  <r>
    <s v="1bDlbhiW2dfuEBkVuf3FAg"/>
    <x v="31313"/>
    <n v="0"/>
    <n v="0.38377692307692307"/>
    <n v="0.32873846153846153"/>
    <n v="3.3076923076923075"/>
    <x v="10"/>
    <n v="-16.011307692307692"/>
    <n v="0.61538461538461542"/>
    <n v="3.5446153846153856E-2"/>
    <n v="0.71615384615384614"/>
    <n v="0.64204615384615371"/>
    <n v="0.18341538461538465"/>
    <n v="0.1376"/>
    <n v="108.9773076923077"/>
    <n v="263673.76923076925"/>
    <n v="4.3899999999999997"/>
    <n v="3.6153846153846154"/>
    <n v="1998.1538461538462"/>
    <x v="4"/>
  </r>
  <r>
    <s v="3CLYuRxvlNfsdZvWIsnoDQ"/>
    <x v="31313"/>
    <n v="0"/>
    <n v="0.39899999999999997"/>
    <n v="0.127"/>
    <n v="4"/>
    <x v="8"/>
    <n v="-19.045999999999999"/>
    <n v="0"/>
    <n v="3.2899999999999999E-2"/>
    <n v="0.97299999999999998"/>
    <n v="0.92500000000000004"/>
    <n v="7.6499999999999999E-2"/>
    <n v="0.11"/>
    <n v="140.24"/>
    <n v="265107"/>
    <n v="4.42"/>
    <n v="4"/>
    <n v="2003"/>
    <x v="0"/>
  </r>
  <r>
    <s v="4ZuxBDZAUwfolsPhkqcTl2"/>
    <x v="31313"/>
    <n v="0"/>
    <n v="0.255"/>
    <n v="0.19899999999999998"/>
    <n v="0"/>
    <x v="4"/>
    <n v="-16.86"/>
    <n v="0"/>
    <n v="3.3000000000000002E-2"/>
    <n v="0.89599999999999991"/>
    <n v="0.93900000000000006"/>
    <n v="0.13"/>
    <n v="4.3799999999999999E-2"/>
    <n v="108.527"/>
    <n v="179507"/>
    <n v="2.99"/>
    <n v="3"/>
    <n v="1994"/>
    <x v="4"/>
  </r>
  <r>
    <s v="5UjAnM2vC8vc3Q4QYE6Smf', '1CSOISjpvsUqFVaM9z6QTr', '2EOjIQoNSsCzWtByPztnVO"/>
    <x v="31314"/>
    <n v="0"/>
    <n v="0.40100000000000002"/>
    <n v="0.26800000000000002"/>
    <n v="0"/>
    <x v="4"/>
    <n v="-15.429"/>
    <n v="0"/>
    <n v="0.26600000000000001"/>
    <n v="0.89599999999999991"/>
    <n v="0"/>
    <n v="0.51900000000000002"/>
    <n v="0.24299999999999999"/>
    <n v="84.732999999999976"/>
    <n v="456200"/>
    <n v="7.6"/>
    <n v="4"/>
    <n v="1995"/>
    <x v="4"/>
  </r>
  <r>
    <s v="1M5PZzMNY5Cjbp4sENOMJx"/>
    <x v="31315"/>
    <n v="0"/>
    <n v="0.36586666666666662"/>
    <n v="0.55326666666666668"/>
    <n v="3.8"/>
    <x v="10"/>
    <n v="-9.2629333333333328"/>
    <n v="0.8666666666666667"/>
    <n v="3.0006666666666671E-2"/>
    <n v="0.26668866666666668"/>
    <n v="0.13192613866666666"/>
    <n v="0.40460000000000002"/>
    <n v="0.37881999999999999"/>
    <n v="107.13886666666667"/>
    <n v="243631.13333333333"/>
    <n v="4.0599999999999996"/>
    <n v="3.7333333333333334"/>
    <n v="1995"/>
    <x v="4"/>
  </r>
  <r>
    <s v="4OxvBviJsBXS6lUo2LfbZ9"/>
    <x v="31316"/>
    <n v="0"/>
    <n v="0.48319298245614045"/>
    <n v="0.57733684210526315"/>
    <n v="5.4035087719298245"/>
    <x v="1"/>
    <n v="-13.12970175438597"/>
    <n v="0.43859649122807015"/>
    <n v="5.2617543859649132E-2"/>
    <n v="0.2381002807017544"/>
    <n v="0.66609450631578959"/>
    <n v="0.28741578947368429"/>
    <n v="0.46319999999999983"/>
    <n v="119.74131578947367"/>
    <n v="253733.73684210525"/>
    <n v="4.2300000000000004"/>
    <n v="3.7719298245614037"/>
    <n v="1999.3508771929824"/>
    <x v="4"/>
  </r>
  <r>
    <s v="0pDwcc5R7DnpovliXbPa83"/>
    <x v="31317"/>
    <n v="0"/>
    <n v="0.60407142857142859"/>
    <n v="0.49494285714285718"/>
    <n v="4.4285714285714288"/>
    <x v="8"/>
    <n v="-11.072285714285714"/>
    <n v="0.8571428571428571"/>
    <n v="2.9335714285714291E-2"/>
    <n v="0.28540714285714286"/>
    <n v="4.4995082857142855E-2"/>
    <n v="0.15567857142857142"/>
    <n v="0.53749999999999998"/>
    <n v="122.87"/>
    <n v="191812.35714285713"/>
    <n v="3.2"/>
    <n v="4"/>
    <n v="2008"/>
    <x v="0"/>
  </r>
  <r>
    <s v="1d5yitNQDyaUt8jnDNH9nP"/>
    <x v="31318"/>
    <n v="0"/>
    <n v="0.42010309278350511"/>
    <n v="0.26542443298969076"/>
    <n v="5.8556701030927831"/>
    <x v="1"/>
    <n v="-19.688268041237116"/>
    <n v="0.55670103092783507"/>
    <n v="4.6698969072164948E-2"/>
    <n v="0.73274051546391761"/>
    <n v="0.63393712432989691"/>
    <n v="0.13700412371134019"/>
    <n v="0.37623608247422674"/>
    <n v="113.59652577319589"/>
    <n v="157711.86597938143"/>
    <n v="2.63"/>
    <n v="3.7422680412371134"/>
    <n v="2002.6185567010309"/>
    <x v="0"/>
  </r>
  <r>
    <s v="0UOySGLda1T0hH7nVOYj0c"/>
    <x v="31319"/>
    <n v="0"/>
    <n v="0.44270588235294123"/>
    <n v="0.32147058823529412"/>
    <n v="3.9411764705882355"/>
    <x v="10"/>
    <n v="-14.845647058823531"/>
    <n v="0.94117647058823528"/>
    <n v="3.8082352941176463E-2"/>
    <n v="0.524265294117647"/>
    <n v="0.15504944705882351"/>
    <n v="0.13571176470588234"/>
    <n v="0.39347058823529413"/>
    <n v="116.87111764705882"/>
    <n v="239615.35294117648"/>
    <n v="3.99"/>
    <n v="3.7647058823529411"/>
    <n v="2006.2941176470588"/>
    <x v="0"/>
  </r>
  <r>
    <s v="3SQfYRjc3P3YYfK3WKb36I"/>
    <x v="31320"/>
    <n v="0"/>
    <n v="0.40162500000000001"/>
    <n v="0.54331249999999998"/>
    <n v="3.6875"/>
    <x v="10"/>
    <n v="-10.526812500000002"/>
    <n v="0.875"/>
    <n v="5.956249999999999E-2"/>
    <n v="0.5192073812500001"/>
    <n v="0.30837018749999995"/>
    <n v="0.19323124999999999"/>
    <n v="0.28229375000000001"/>
    <n v="118.387625"/>
    <n v="251710.0625"/>
    <n v="4.2"/>
    <n v="3.9375"/>
    <n v="2007"/>
    <x v="0"/>
  </r>
  <r>
    <s v="5cpKvYFZXiVsN7FRLoNlm1"/>
    <x v="31321"/>
    <n v="0"/>
    <n v="0.61616091954022989"/>
    <n v="0.69795402298850584"/>
    <n v="4.9425287356321839"/>
    <x v="8"/>
    <n v="-7.6729885057471288"/>
    <n v="0.55172413793103448"/>
    <n v="5.1685057471264388E-2"/>
    <n v="0.40394827586206894"/>
    <n v="0.56057605758620699"/>
    <n v="0.16828505747126438"/>
    <n v="0.75636781609195392"/>
    <n v="113.86194252873563"/>
    <n v="283116.33333333331"/>
    <n v="4.72"/>
    <n v="3.9770114942528734"/>
    <n v="1996.7471264367816"/>
    <x v="4"/>
  </r>
  <r>
    <s v="1SaH16LT1AWVsBU8AKY4HN', '02L5Rmh1RtTbHOBdzPzfoQ', '4wmaum7AmnVV5riHLEWvaK"/>
    <x v="31322"/>
    <n v="0"/>
    <n v="0.628"/>
    <n v="0.41899999999999998"/>
    <n v="10"/>
    <x v="2"/>
    <n v="-9.4820000000000011"/>
    <n v="1"/>
    <n v="3.5299999999999998E-2"/>
    <n v="0.63700000000000001"/>
    <n v="0.31900000000000001"/>
    <n v="0.11699999999999999"/>
    <n v="0.44799999999999995"/>
    <n v="80.033999999999978"/>
    <n v="371307"/>
    <n v="6.19"/>
    <n v="4"/>
    <n v="2015"/>
    <x v="3"/>
  </r>
  <r>
    <s v="1SaH16LT1AWVsBU8AKY4HN', '02L5Rmh1RtTbHOBdzPzfoQ', '4KmKbbEq6PMnW2TdkrbBIH', '4IcifOMOnKShMw3ktYPWtH', '3Rsba5XTDhxUyjK4sn1wBj"/>
    <x v="31322"/>
    <n v="0"/>
    <n v="0.56600000000000006"/>
    <n v="0.48599999999999999"/>
    <n v="3"/>
    <x v="10"/>
    <n v="-9.298"/>
    <n v="1"/>
    <n v="4.1799999999999997E-2"/>
    <n v="0.89500000000000002"/>
    <n v="0.55700000000000005"/>
    <n v="0.20899999999999999"/>
    <n v="0.46700000000000003"/>
    <n v="129.08100000000002"/>
    <n v="219773"/>
    <n v="3.66"/>
    <n v="4"/>
    <n v="2015"/>
    <x v="3"/>
  </r>
  <r>
    <s v="1SaH16LT1AWVsBU8AKY4HN', '02L5Rmh1RtTbHOBdzPzfoQ"/>
    <x v="31322"/>
    <n v="0"/>
    <n v="0.57871428571428574"/>
    <n v="0.4295714285714286"/>
    <n v="5.8571428571428568"/>
    <x v="1"/>
    <n v="-10.737714285714286"/>
    <n v="0.14285714285714285"/>
    <n v="4.0685714285714283E-2"/>
    <n v="0.84600000000000009"/>
    <n v="0.65085714285714291"/>
    <n v="0.1234857142857143"/>
    <n v="0.4301428571428571"/>
    <n v="109.37528571428571"/>
    <n v="338746.57142857142"/>
    <n v="5.65"/>
    <n v="3.8571428571428572"/>
    <n v="2015"/>
    <x v="3"/>
  </r>
  <r>
    <s v="1SaH16LT1AWVsBU8AKY4HN"/>
    <x v="31322"/>
    <n v="0"/>
    <n v="0.6909249999999999"/>
    <n v="0.77704999999999991"/>
    <n v="5.1749999999999998"/>
    <x v="1"/>
    <n v="-7.7012250000000009"/>
    <n v="0.52500000000000002"/>
    <n v="4.6320000000000014E-2"/>
    <n v="0.26425324999999994"/>
    <n v="0.293025115"/>
    <n v="0.15954000000000002"/>
    <n v="0.80702499999999999"/>
    <n v="111.99447499999997"/>
    <n v="265071.95"/>
    <n v="4.42"/>
    <n v="4"/>
    <n v="1987.2249999999999"/>
    <x v="2"/>
  </r>
  <r>
    <s v="38xTceqQAKg4Q2TwFCm902"/>
    <x v="31323"/>
    <n v="0"/>
    <n v="0.39007692307692304"/>
    <n v="0.65653846153846152"/>
    <n v="4.8461538461538458"/>
    <x v="8"/>
    <n v="-8.9756153846153843"/>
    <n v="0.76923076923076927"/>
    <n v="0.16748461538461537"/>
    <n v="0.82507692307692304"/>
    <n v="8.1006384615384605E-3"/>
    <n v="0.48916923076923086"/>
    <n v="0.38307692307692304"/>
    <n v="102.10869230769231"/>
    <n v="233221.23076923078"/>
    <n v="3.89"/>
    <n v="3.8461538461538463"/>
    <n v="2001.6153846153845"/>
    <x v="0"/>
  </r>
  <r>
    <s v="7BJdD6GXQhnHI6ohnpoxt8"/>
    <x v="31324"/>
    <n v="0"/>
    <n v="0.45209090909090915"/>
    <n v="0.55327272727272725"/>
    <n v="5.5454545454545459"/>
    <x v="1"/>
    <n v="-7.6225454545454561"/>
    <n v="0.81818181818181823"/>
    <n v="3.4863636363636367E-2"/>
    <n v="0.14993272727272727"/>
    <n v="0.58258181818181809"/>
    <n v="9.6781818181818177E-2"/>
    <n v="0.34134545454545456"/>
    <n v="137.72754545454544"/>
    <n v="231384.27272727274"/>
    <n v="3.86"/>
    <n v="4"/>
    <n v="2009"/>
    <x v="0"/>
  </r>
  <r>
    <s v="1nViR3J4DmDVUzDG3xvMiP"/>
    <x v="31325"/>
    <n v="0"/>
    <n v="0.68520000000000003"/>
    <n v="0.53839999999999999"/>
    <n v="3.8"/>
    <x v="10"/>
    <n v="-12.178799999999999"/>
    <n v="0.8"/>
    <n v="6.5519999999999995E-2"/>
    <n v="0.21559"/>
    <n v="3.328E-5"/>
    <n v="9.4660000000000008E-2"/>
    <n v="0.65159999999999996"/>
    <n v="125.98899999999999"/>
    <n v="226750"/>
    <n v="3.78"/>
    <n v="4"/>
    <n v="2016"/>
    <x v="3"/>
  </r>
  <r>
    <s v="4SuAuQy6IHBfTdNsllH5mK', '159MldiLJVRlJpaqKjBIOJ"/>
    <x v="31326"/>
    <n v="0"/>
    <n v="0.307"/>
    <n v="0.76900000000000002"/>
    <n v="5"/>
    <x v="1"/>
    <n v="-10.192"/>
    <n v="1"/>
    <n v="0.21299999999999999"/>
    <n v="0.91900000000000004"/>
    <n v="0.66900000000000004"/>
    <n v="0.39"/>
    <n v="0.32400000000000001"/>
    <n v="175.71700000000001"/>
    <n v="60347"/>
    <n v="1.01"/>
    <n v="4"/>
    <n v="2010"/>
    <x v="3"/>
  </r>
  <r>
    <s v="1NuJUUisBdazjf6DiMyPus"/>
    <x v="31327"/>
    <n v="0"/>
    <n v="0.60816666666666663"/>
    <n v="0.5405833333333333"/>
    <n v="5.916666666666667"/>
    <x v="1"/>
    <n v="-8.6918333333333333"/>
    <n v="0.75"/>
    <n v="3.1899999999999998E-2"/>
    <n v="0.24200833333333335"/>
    <n v="1.9112275000000001E-3"/>
    <n v="0.14775000000000002"/>
    <n v="0.505"/>
    <n v="105.61675000000001"/>
    <n v="241026.66666666666"/>
    <n v="4.0199999999999996"/>
    <n v="4"/>
    <n v="2006"/>
    <x v="0"/>
  </r>
  <r>
    <s v="3AjYEMyURZb4tTV4H5TRPh', '52moXqtWO6xU1tPREt3fvn', '6waR0AaY9MYJ0d1u050D2A"/>
    <x v="31328"/>
    <n v="0"/>
    <n v="0.45359999999999995"/>
    <n v="0.32863000000000003"/>
    <n v="6.2"/>
    <x v="0"/>
    <n v="-16.798500000000001"/>
    <n v="0.3"/>
    <n v="0.25223000000000001"/>
    <n v="0.47975000000000001"/>
    <n v="0.14895399999999998"/>
    <n v="0.17358000000000001"/>
    <n v="0.29667000000000004"/>
    <n v="109.68939999999998"/>
    <n v="308930.2"/>
    <n v="5.15"/>
    <n v="3.7"/>
    <n v="2018"/>
    <x v="3"/>
  </r>
  <r>
    <s v="2p3vKM48rxXxnVXrxi2I9M"/>
    <x v="31328"/>
    <n v="0"/>
    <n v="0.52279999999999993"/>
    <n v="0.5544"/>
    <n v="4.7"/>
    <x v="8"/>
    <n v="-7.2417999999999996"/>
    <n v="1"/>
    <n v="3.2070000000000001E-2"/>
    <n v="0.36831899999999995"/>
    <n v="5.1800999999999995E-4"/>
    <n v="0.12678"/>
    <n v="0.34820000000000001"/>
    <n v="137.5429"/>
    <n v="252122.6"/>
    <n v="4.2"/>
    <n v="3.9"/>
    <n v="2004"/>
    <x v="0"/>
  </r>
  <r>
    <s v="2J26atZxGCUJEJ53AxVBDn"/>
    <x v="31329"/>
    <n v="0"/>
    <n v="0.56154545454545457"/>
    <n v="0.67100000000000004"/>
    <n v="6.0909090909090908"/>
    <x v="0"/>
    <n v="-6.8454545454545466"/>
    <n v="0.81818181818181823"/>
    <n v="4.9618181818181825E-2"/>
    <n v="0.29302909090909091"/>
    <n v="8.9910181818181834E-2"/>
    <n v="0.22144545454545456"/>
    <n v="0.51920909090909084"/>
    <n v="115.12390909090909"/>
    <n v="191385.36363636365"/>
    <n v="3.19"/>
    <n v="3.9090909090909092"/>
    <n v="2007"/>
    <x v="0"/>
  </r>
  <r>
    <s v="0Yys4U1FeaFnHfpPhqrU8O"/>
    <x v="31330"/>
    <n v="0"/>
    <n v="0.63400000000000001"/>
    <n v="0.82599999999999996"/>
    <n v="9"/>
    <x v="3"/>
    <n v="-7.4779999999999998"/>
    <n v="1"/>
    <n v="3.3099999999999997E-2"/>
    <n v="0.39899999999999997"/>
    <n v="0.64300000000000002"/>
    <n v="4.7E-2"/>
    <n v="0.92799999999999994"/>
    <n v="131.82599999999999"/>
    <n v="244693"/>
    <n v="4.08"/>
    <n v="4"/>
    <n v="2009"/>
    <x v="0"/>
  </r>
  <r>
    <s v="2mjg0NR00iG6XKy3270cyP"/>
    <x v="31331"/>
    <n v="0"/>
    <n v="0.29485714285714287"/>
    <n v="9.4E-2"/>
    <n v="6.1428571428571432"/>
    <x v="0"/>
    <n v="-21.037000000000003"/>
    <n v="1"/>
    <n v="4.4757142857142863E-2"/>
    <n v="0.98828571428571443"/>
    <n v="0.40511428571428576"/>
    <n v="0.11895714285714286"/>
    <n v="0.24147142857142856"/>
    <n v="103.04600000000001"/>
    <n v="400762"/>
    <n v="6.68"/>
    <n v="2.8571428571428572"/>
    <n v="2010"/>
    <x v="3"/>
  </r>
  <r>
    <s v="6Zi8RSt92rnf35B5MTKmtG', '7tACdDgcOW9HHM1Z4T3L29"/>
    <x v="31332"/>
    <n v="0"/>
    <n v="0.54700000000000004"/>
    <n v="0.47499999999999998"/>
    <n v="0"/>
    <x v="4"/>
    <n v="-11.720999999999998"/>
    <n v="0"/>
    <n v="3.4500000000000003E-2"/>
    <n v="0.85"/>
    <n v="0.82299999999999995"/>
    <n v="6.7500000000000004E-2"/>
    <n v="0.28899999999999998"/>
    <n v="80.016999999999996"/>
    <n v="238800"/>
    <n v="3.98"/>
    <n v="4"/>
    <n v="2011"/>
    <x v="3"/>
  </r>
  <r>
    <s v="6Zi8RSt92rnf35B5MTKmtG"/>
    <x v="31332"/>
    <n v="0"/>
    <n v="0.34708888888888889"/>
    <n v="0.40419999999999995"/>
    <n v="5.1944444444444446"/>
    <x v="1"/>
    <n v="-12.995444444444443"/>
    <n v="0.47222222222222221"/>
    <n v="3.4013888888888878E-2"/>
    <n v="0.65120055555555556"/>
    <n v="0.83872222222222237"/>
    <n v="0.13529444444444444"/>
    <n v="0.21671944444444438"/>
    <n v="104.13163888888887"/>
    <n v="297236.77777777775"/>
    <n v="4.95"/>
    <n v="3.8333333333333335"/>
    <n v="2007.6388888888889"/>
    <x v="0"/>
  </r>
  <r>
    <s v="7gdVKfaTwyN8aUxsk7vftD', '2r3ltQPwldcvVQq8QMBvjv', '1OCdpTg8d7Ehpj8B9j4iqa', '4bdotT8NlTTt3zThhVruJb"/>
    <x v="31333"/>
    <n v="0"/>
    <n v="0.45955555555555566"/>
    <n v="0.54144444444444462"/>
    <n v="2.8888888888888888"/>
    <x v="5"/>
    <n v="-11.322555555555557"/>
    <n v="0.77777777777777779"/>
    <n v="6.4655555555555549E-2"/>
    <n v="0.63588888888888884"/>
    <n v="0.55811111111111122"/>
    <n v="0.11407777777777778"/>
    <n v="0.50388888888888894"/>
    <n v="125.92944444444447"/>
    <n v="480274.11111111112"/>
    <n v="8"/>
    <n v="4"/>
    <n v="1995"/>
    <x v="4"/>
  </r>
  <r>
    <s v="3NAkgKS7uGQfgCirhNpmY5', '4GIrkGWrsUyiIZ162p9aYi', '2vCGDtmVCSZoGIarYvJK33', '1cF1EPqYh5bucTrzSQQr0y"/>
    <x v="31333"/>
    <n v="0"/>
    <n v="0.46999999999999992"/>
    <n v="0.4121428571428572"/>
    <n v="4.1428571428571432"/>
    <x v="8"/>
    <n v="-14.690714285714284"/>
    <n v="0.42857142857142855"/>
    <n v="5.4328571428571414E-2"/>
    <n v="0.67500000000000004"/>
    <n v="0.2742857142857143"/>
    <n v="9.9557142857142858E-2"/>
    <n v="0.54157142857142859"/>
    <n v="109.66585714285715"/>
    <n v="523872.42857142858"/>
    <n v="8.73"/>
    <n v="4"/>
    <n v="1992"/>
    <x v="4"/>
  </r>
  <r>
    <s v="5Z3lD2t1nqDRS7s4KeyD9o"/>
    <x v="31334"/>
    <n v="0"/>
    <n v="0.54722222222222217"/>
    <n v="0.31044444444444447"/>
    <n v="5.2222222222222223"/>
    <x v="1"/>
    <n v="-14.461"/>
    <n v="0.77777777777777779"/>
    <n v="6.4744444444444438E-2"/>
    <n v="0.70877777777777784"/>
    <n v="0.61967777777777777"/>
    <n v="0.13195555555555555"/>
    <n v="0.49233333333333335"/>
    <n v="124.14577777777779"/>
    <n v="322820.66666666669"/>
    <n v="5.38"/>
    <n v="3.5555555555555554"/>
    <n v="2012"/>
    <x v="3"/>
  </r>
  <r>
    <s v="5HrVB3qO5TDejMfJnM5bhN', '00ke60GwMr907euxWSdu0S', '7bPyptG2mntvJHAsLuXpUr', '04rFv9h9dPYafWfDs394qa', '6hLnyYtBKM2l0yKLIz8yS3"/>
    <x v="31335"/>
    <n v="0"/>
    <n v="0.51400000000000001"/>
    <n v="0.58200000000000007"/>
    <n v="9"/>
    <x v="3"/>
    <n v="-9.3849999999999998"/>
    <n v="1"/>
    <n v="3.8600000000000002E-2"/>
    <n v="0.76"/>
    <n v="4.2200000000000007E-3"/>
    <n v="0.23899999999999999"/>
    <n v="0.61099999999999999"/>
    <n v="192.04300000000001"/>
    <n v="223093"/>
    <n v="3.72"/>
    <n v="4"/>
    <n v="2010"/>
    <x v="3"/>
  </r>
  <r>
    <s v="5HrVB3qO5TDejMfJnM5bhN', '7bPyptG2mntvJHAsLuXpUr', '1l5b0hxCDTDF6cXYa3h5wk', '00ke60GwMr907euxWSdu0S', '6XGnSbkvTchl7Jwuzycgm4"/>
    <x v="31335"/>
    <n v="0"/>
    <n v="0.53500000000000003"/>
    <n v="0.40299999999999997"/>
    <n v="4"/>
    <x v="8"/>
    <n v="-10.177"/>
    <n v="1"/>
    <n v="3.5900000000000001E-2"/>
    <n v="0.84099999999999997"/>
    <n v="7.18E-4"/>
    <n v="0.33299999999999996"/>
    <n v="0.68099999999999994"/>
    <n v="177.90299999999999"/>
    <n v="187880"/>
    <n v="3.13"/>
    <n v="4"/>
    <n v="2010"/>
    <x v="3"/>
  </r>
  <r>
    <s v="5HrVB3qO5TDejMfJnM5bhN', '7bPyptG2mntvJHAsLuXpUr', '04rFv9h9dPYafWfDs394qa', '2gkckrbzfFmxD5gBziSRG4', '6hLnyYtBKM2l0yKLIz8yS3"/>
    <x v="31335"/>
    <n v="0"/>
    <n v="0.60399999999999998"/>
    <n v="0.48799999999999999"/>
    <n v="9"/>
    <x v="3"/>
    <n v="-10.9"/>
    <n v="1"/>
    <n v="3.4599999999999999E-2"/>
    <n v="0.74299999999999999"/>
    <n v="2.5600000000000002E-3"/>
    <n v="9.9900000000000003E-2"/>
    <n v="0.74199999999999999"/>
    <n v="184.054"/>
    <n v="197640"/>
    <n v="3.29"/>
    <n v="4"/>
    <n v="2010"/>
    <x v="3"/>
  </r>
  <r>
    <s v="3AaY5O1qS0tcNPHwwMwplt', '4fNu8nqrThI4bHt63QtJba"/>
    <x v="31335"/>
    <n v="0"/>
    <n v="0.69"/>
    <n v="0.48499999999999999"/>
    <n v="5"/>
    <x v="1"/>
    <n v="-8.6159999999999997"/>
    <n v="1"/>
    <n v="0.124"/>
    <n v="0.21600000000000005"/>
    <n v="3.5700000000000007E-3"/>
    <n v="0.29799999999999999"/>
    <n v="0.47399999999999998"/>
    <n v="76.98"/>
    <n v="133152"/>
    <n v="2.2200000000000002"/>
    <n v="4"/>
    <n v="2020"/>
    <x v="1"/>
  </r>
  <r>
    <s v="3AaY5O1qS0tcNPHwwMwplt"/>
    <x v="31335"/>
    <n v="0"/>
    <n v="0.46704545454545454"/>
    <n v="0.35215909090909092"/>
    <n v="5.9545454545454541"/>
    <x v="1"/>
    <n v="-16.412909090909093"/>
    <n v="0.81818181818181823"/>
    <n v="6.0363636363636376E-2"/>
    <n v="0.71950000000000003"/>
    <n v="0.75485354545454553"/>
    <n v="0.14150454545454549"/>
    <n v="0.42635454545454543"/>
    <n v="123.42695454545456"/>
    <n v="276253"/>
    <n v="4.5999999999999996"/>
    <n v="3.8636363636363638"/>
    <n v="2010.7272727272727"/>
    <x v="3"/>
  </r>
  <r>
    <s v="74pi4wcNMJ20RYsbbEmA46"/>
    <x v="31336"/>
    <n v="0"/>
    <n v="0.28711860465116268"/>
    <n v="0.1318127906976744"/>
    <n v="5.0697674418604652"/>
    <x v="1"/>
    <n v="-20.279267441860462"/>
    <n v="0.44186046511627908"/>
    <n v="4.6726744186046505E-2"/>
    <n v="0.86303837209302303"/>
    <n v="0.90555813953488407"/>
    <n v="0.10412093023255811"/>
    <n v="0.10195116279069771"/>
    <n v="95.532476744186042"/>
    <n v="358852.59302325582"/>
    <n v="5.98"/>
    <n v="3.7906976744186047"/>
    <n v="2008.546511627907"/>
    <x v="0"/>
  </r>
  <r>
    <s v="4HRejMM7XP1KHouqaCrCd5"/>
    <x v="31337"/>
    <n v="0"/>
    <n v="0.50182352941176467"/>
    <n v="0.24439999999999992"/>
    <n v="3.7254901960784315"/>
    <x v="10"/>
    <n v="-14.607901960784313"/>
    <n v="1"/>
    <n v="4.1029411764705891E-2"/>
    <n v="0.95572549019607855"/>
    <n v="0.90545098039215677"/>
    <n v="0.11542156862745098"/>
    <n v="0.34413529411764715"/>
    <n v="119.99823529411766"/>
    <n v="217501.01960784313"/>
    <n v="3.63"/>
    <n v="3.9019607843137254"/>
    <n v="2014.0784313725489"/>
    <x v="3"/>
  </r>
  <r>
    <s v="3J0vHfMfLj3bs59fNx7LtH', '2iptQ8hQmUa7kZocEBHt7u"/>
    <x v="31338"/>
    <n v="0"/>
    <n v="0.34899999999999998"/>
    <n v="0.27"/>
    <n v="9"/>
    <x v="3"/>
    <n v="-11.635999999999999"/>
    <n v="0"/>
    <n v="2.8999999999999998E-2"/>
    <n v="0.67099999999999993"/>
    <n v="1.0499999999999999E-3"/>
    <n v="5.7700000000000001E-2"/>
    <n v="0.22800000000000001"/>
    <n v="149.23599999999999"/>
    <n v="272880"/>
    <n v="4.55"/>
    <n v="4"/>
    <n v="2012"/>
    <x v="3"/>
  </r>
  <r>
    <s v="3J0vHfMfLj3bs59fNx7LtH"/>
    <x v="31338"/>
    <n v="0"/>
    <n v="0.46945454545454535"/>
    <n v="0.4675454545454546"/>
    <n v="5"/>
    <x v="1"/>
    <n v="-9.0163636363636375"/>
    <n v="0.72727272727272729"/>
    <n v="4.0400000000000005E-2"/>
    <n v="0.59672727272727277"/>
    <n v="0.68412727272727281"/>
    <n v="0.19129090909090907"/>
    <n v="0.42145454545454547"/>
    <n v="130.96781818181819"/>
    <n v="247705.36363636365"/>
    <n v="4.13"/>
    <n v="3.8181818181818183"/>
    <n v="2012"/>
    <x v="3"/>
  </r>
  <r>
    <s v="20OOvQ3gVntEiufnANXTkb"/>
    <x v="31339"/>
    <n v="0"/>
    <n v="0.76700000000000002"/>
    <n v="0.63900000000000001"/>
    <n v="0"/>
    <x v="4"/>
    <n v="-15.22"/>
    <n v="1"/>
    <n v="7.0999999999999994E-2"/>
    <n v="0.28199999999999997"/>
    <n v="0.90700000000000003"/>
    <n v="7.0599999999999996E-2"/>
    <n v="0.93200000000000005"/>
    <n v="134.965"/>
    <n v="352296"/>
    <n v="5.87"/>
    <n v="4"/>
    <n v="2013"/>
    <x v="3"/>
  </r>
  <r>
    <s v="7jlLd62eRKngTcFY1MA6ZF', '3pFuZg7g7OAibQMFjP4lAg', '2etvTXoB6HzXADPe9ArCyP"/>
    <x v="31340"/>
    <n v="0"/>
    <n v="0.48100000000000004"/>
    <n v="0.23899999999999999"/>
    <n v="9"/>
    <x v="3"/>
    <n v="-14.544"/>
    <n v="0"/>
    <n v="5.3900000000000003E-2"/>
    <n v="0.98799999999999999"/>
    <n v="0.88099999999999989"/>
    <n v="0.11599999999999999"/>
    <n v="0.40799999999999997"/>
    <n v="116.30500000000001"/>
    <n v="429400"/>
    <n v="7.16"/>
    <n v="4"/>
    <n v="2010"/>
    <x v="3"/>
  </r>
  <r>
    <s v="2Q1tPMREGc8b4iLxLt0OQ6', '1qXPmO8voLWvytAkh7ffuP"/>
    <x v="31341"/>
    <n v="0"/>
    <n v="0.502"/>
    <n v="0.33700000000000002"/>
    <n v="9"/>
    <x v="3"/>
    <n v="-13.065"/>
    <n v="0"/>
    <n v="2.4799999999999999E-2"/>
    <n v="0.54500000000000004"/>
    <n v="0"/>
    <n v="8.5900000000000004E-2"/>
    <n v="0.45899999999999996"/>
    <n v="81.867000000000004"/>
    <n v="227653"/>
    <n v="3.79"/>
    <n v="4"/>
    <n v="2003"/>
    <x v="0"/>
  </r>
  <r>
    <s v="4pQtCciYtP1aEqpcFnqiy4"/>
    <x v="31342"/>
    <n v="0"/>
    <n v="0.64200000000000002"/>
    <n v="0.871"/>
    <n v="11"/>
    <x v="11"/>
    <n v="-6.6610000000000005"/>
    <n v="0"/>
    <n v="7.51E-2"/>
    <n v="3.16E-3"/>
    <n v="2.0299999999999999E-5"/>
    <n v="0.35799999999999998"/>
    <n v="0.504"/>
    <n v="108.824"/>
    <n v="327733"/>
    <n v="5.46"/>
    <n v="4"/>
    <n v="2019"/>
    <x v="3"/>
  </r>
  <r>
    <s v="2FsBS4kfpOslfyo6m2MwD4"/>
    <x v="31343"/>
    <n v="0"/>
    <n v="0.68591666666666684"/>
    <n v="0.48632500000000006"/>
    <n v="4.916666666666667"/>
    <x v="8"/>
    <n v="-8.4084166666666658"/>
    <n v="0.66666666666666663"/>
    <n v="7.2741666666666663E-2"/>
    <n v="0.3202416666666667"/>
    <n v="1.3957632500000003E-2"/>
    <n v="0.14396666666666669"/>
    <n v="0.53192499999999998"/>
    <n v="129.18516666666667"/>
    <n v="215542.16666666666"/>
    <n v="3.59"/>
    <n v="3.9166666666666665"/>
    <n v="2004"/>
    <x v="0"/>
  </r>
  <r>
    <s v="0ZEADeuvgjEXyH9Ud0xRpG"/>
    <x v="31344"/>
    <n v="0"/>
    <n v="0.62855555555555553"/>
    <n v="0.67733333333333334"/>
    <n v="5.333333333333333"/>
    <x v="1"/>
    <n v="-5.6572222222222228"/>
    <n v="0.88888888888888884"/>
    <n v="4.1166666666666671E-2"/>
    <n v="0.23603333333333332"/>
    <n v="2.5346E-4"/>
    <n v="0.16427777777777777"/>
    <n v="0.61377777777777776"/>
    <n v="121.96111111111112"/>
    <n v="250821.33333333334"/>
    <n v="4.18"/>
    <n v="3.8888888888888888"/>
    <n v="2012"/>
    <x v="3"/>
  </r>
  <r>
    <s v="7EVrVA4VnT3DGeyIZjWLRZ"/>
    <x v="31345"/>
    <n v="0"/>
    <n v="0.23800000000000002"/>
    <n v="0.38200000000000001"/>
    <n v="9"/>
    <x v="3"/>
    <n v="-16.004000000000001"/>
    <n v="0"/>
    <n v="4.2700000000000002E-2"/>
    <n v="0.26800000000000002"/>
    <n v="0.81"/>
    <n v="0.08"/>
    <n v="9.5200000000000007E-2"/>
    <n v="109.68700000000001"/>
    <n v="253293"/>
    <n v="4.22"/>
    <n v="5"/>
    <n v="2014"/>
    <x v="3"/>
  </r>
  <r>
    <s v="0wNZvrIMNUCs24G0wFg2D6"/>
    <x v="31346"/>
    <n v="0"/>
    <n v="0.40549999999999997"/>
    <n v="0.84499999999999997"/>
    <n v="7.5"/>
    <x v="7"/>
    <n v="-4.82"/>
    <n v="1"/>
    <n v="5.595E-2"/>
    <n v="4.9869500000000004E-3"/>
    <n v="7.8609999999999999E-3"/>
    <n v="0.19400000000000001"/>
    <n v="0.38200000000000001"/>
    <n v="129.96600000000001"/>
    <n v="193904.5"/>
    <n v="3.23"/>
    <n v="4"/>
    <n v="2013"/>
    <x v="3"/>
  </r>
  <r>
    <s v="7kcsMXKkLJfiKB7R0cKRWS"/>
    <x v="31347"/>
    <n v="0"/>
    <n v="0.499"/>
    <n v="0.47700000000000004"/>
    <n v="11"/>
    <x v="11"/>
    <n v="-17.495999999999999"/>
    <n v="0"/>
    <n v="5.1799999999999999E-2"/>
    <n v="9.69E-2"/>
    <n v="5.4199999999999998E-2"/>
    <n v="6.3200000000000006E-2"/>
    <n v="0.192"/>
    <n v="118.98100000000001"/>
    <n v="424120"/>
    <n v="7.07"/>
    <n v="4"/>
    <n v="2015"/>
    <x v="3"/>
  </r>
  <r>
    <s v="5L9DgM2FSb2Ny1vfxfyYU8', '3TBJGu4GcRhgsM0PSXvDRC"/>
    <x v="31348"/>
    <n v="0"/>
    <n v="0.38500000000000001"/>
    <n v="0.26100000000000001"/>
    <n v="4"/>
    <x v="8"/>
    <n v="-14.795"/>
    <n v="0"/>
    <n v="3.4700000000000002E-2"/>
    <n v="0.16899999999999998"/>
    <n v="0.8909999999999999"/>
    <n v="6.1199999999999997E-2"/>
    <n v="3.3700000000000001E-2"/>
    <n v="119.931"/>
    <n v="162627"/>
    <n v="2.71"/>
    <n v="1"/>
    <n v="2018"/>
    <x v="3"/>
  </r>
  <r>
    <s v="5L9DgM2FSb2Ny1vfxfyYU8', '6OHXnLZCeWUwtdDsBdqOdr"/>
    <x v="31348"/>
    <n v="0"/>
    <n v="0.36025000000000007"/>
    <n v="0.22046250000000001"/>
    <n v="6.75"/>
    <x v="0"/>
    <n v="-20.524000000000001"/>
    <n v="0.5"/>
    <n v="5.2912500000000001E-2"/>
    <n v="0.66044999999999998"/>
    <n v="0.86187499999999995"/>
    <n v="0.16574999999999998"/>
    <n v="6.964999999999999E-2"/>
    <n v="112.79049999999999"/>
    <n v="145345.125"/>
    <n v="2.42"/>
    <n v="4.25"/>
    <n v="2016"/>
    <x v="3"/>
  </r>
  <r>
    <s v="5L9DgM2FSb2Ny1vfxfyYU8"/>
    <x v="31348"/>
    <n v="0"/>
    <n v="0.27650967741935489"/>
    <n v="0.22198709677419357"/>
    <n v="4.241935483870968"/>
    <x v="8"/>
    <n v="-18.663322580645168"/>
    <n v="0.41935483870967744"/>
    <n v="4.1274193548387086E-2"/>
    <n v="0.69105096774193564"/>
    <n v="0.86063467741935484"/>
    <n v="0.11928387096774191"/>
    <n v="8.9801612903225844E-2"/>
    <n v="105.68869354838708"/>
    <n v="157024.70967741936"/>
    <n v="2.62"/>
    <n v="3.5483870967741935"/>
    <n v="2018.8709677419354"/>
    <x v="3"/>
  </r>
  <r>
    <s v="2kSdN6nN2KC4Lz0F4soiU2"/>
    <x v="31349"/>
    <n v="0"/>
    <n v="0.80233333333333334"/>
    <n v="0.7556666666666666"/>
    <n v="4.666666666666667"/>
    <x v="8"/>
    <n v="-10.500333333333332"/>
    <n v="0.66666666666666663"/>
    <n v="7.0533333333333337E-2"/>
    <n v="8.7205199999999997E-2"/>
    <n v="0.79533333333333334"/>
    <n v="9.4499999999999987E-2"/>
    <n v="0.41463333333333335"/>
    <n v="123.98133333333334"/>
    <n v="337577.66666666669"/>
    <n v="5.63"/>
    <n v="4"/>
    <n v="2006"/>
    <x v="0"/>
  </r>
  <r>
    <s v="7afXgYjtXG2zD69Asm5q1Z', '2LuXIdif5qpcb6kMHXCbaB', '5FnmKJQudzhF5DcDE47San', '133bGgO12lrbEtxRewzSeb"/>
    <x v="31350"/>
    <n v="0"/>
    <n v="0.58099999999999996"/>
    <n v="0.94799999999999995"/>
    <n v="1"/>
    <x v="9"/>
    <n v="-4.5919999999999996"/>
    <n v="1"/>
    <n v="0.129"/>
    <n v="3.9100000000000003E-3"/>
    <n v="5.77E-3"/>
    <n v="0.28399999999999997"/>
    <n v="0.65900000000000003"/>
    <n v="138.96899999999999"/>
    <n v="273293"/>
    <n v="4.55"/>
    <n v="4"/>
    <n v="2007"/>
    <x v="0"/>
  </r>
  <r>
    <s v="7afXgYjtXG2zD69Asm5q1Z"/>
    <x v="31350"/>
    <n v="0"/>
    <n v="0.47145454545454546"/>
    <n v="0.8448181818181818"/>
    <n v="4.5454545454545459"/>
    <x v="8"/>
    <n v="-6.8835454545454553"/>
    <n v="0.54545454545454541"/>
    <n v="4.066363636363636E-2"/>
    <n v="4.3538000000000006E-3"/>
    <n v="8.6455227272727291E-3"/>
    <n v="0.19519090909090908"/>
    <n v="0.49218181818181822"/>
    <n v="143.81681818181815"/>
    <n v="243608.27272727274"/>
    <n v="4.0599999999999996"/>
    <n v="3.9090909090909092"/>
    <n v="2020"/>
    <x v="1"/>
  </r>
  <r>
    <s v="4qwzCAh8X0ztL9SpAGrYJ5', '70UTLlgB0DJp5S2vcOqviG', '6RZxkwdzwRVC6Iqt6UaKgP', '4f2gzMqgQ6EWMt5Zl29igY', '2Co6Ms0rTsymHegZCNVWIu', '6PyV5uHz86osOJqwSYOpx6"/>
    <x v="31351"/>
    <n v="0"/>
    <n v="0.54041666666666666"/>
    <n v="0.43850000000000006"/>
    <n v="5.75"/>
    <x v="1"/>
    <n v="-9.7815833333333337"/>
    <n v="0.83333333333333337"/>
    <n v="3.373333333333333E-2"/>
    <n v="0.77158333333333318"/>
    <n v="0.13442690833333334"/>
    <n v="0.1732916666666667"/>
    <n v="0.66816666666666669"/>
    <n v="130.97583333333333"/>
    <n v="196587.91666666666"/>
    <n v="3.28"/>
    <n v="3.75"/>
    <n v="2019"/>
    <x v="3"/>
  </r>
  <r>
    <s v="7AGIagjoIXgrrBykuVYIT1"/>
    <x v="31352"/>
    <n v="0"/>
    <n v="0.32"/>
    <n v="1.52E-2"/>
    <n v="10"/>
    <x v="2"/>
    <n v="-31.599"/>
    <n v="0"/>
    <n v="3.44E-2"/>
    <n v="0.67400000000000004"/>
    <n v="3.8299999999999996E-3"/>
    <n v="8.7800000000000003E-2"/>
    <n v="0.214"/>
    <n v="134.35499999999999"/>
    <n v="117933"/>
    <n v="1.97"/>
    <n v="4"/>
    <n v="1992"/>
    <x v="4"/>
  </r>
  <r>
    <s v="5V5sFVPSMsIGMLXJEwzuGh"/>
    <x v="31353"/>
    <n v="0"/>
    <n v="0.83700000000000008"/>
    <n v="0.77200000000000002"/>
    <n v="5"/>
    <x v="1"/>
    <n v="-9.8979999999999997"/>
    <n v="1"/>
    <n v="6.4699999999999994E-2"/>
    <n v="0.27600000000000002"/>
    <n v="0"/>
    <n v="0.17"/>
    <n v="0.89500000000000002"/>
    <n v="95.003999999999991"/>
    <n v="175707"/>
    <n v="2.93"/>
    <n v="4"/>
    <n v="2019"/>
    <x v="3"/>
  </r>
  <r>
    <s v="0dhqIV2RbEbdet2bEfVrRy"/>
    <x v="31354"/>
    <n v="0"/>
    <n v="0.47799999999999998"/>
    <n v="0.69299999999999995"/>
    <n v="0"/>
    <x v="4"/>
    <n v="-7.6509999999999998"/>
    <n v="1"/>
    <n v="2.7199999999999998E-2"/>
    <n v="4.1500000000000002E-2"/>
    <n v="0.92900000000000005"/>
    <n v="0.27600000000000002"/>
    <n v="0.49299999999999999"/>
    <n v="161.11199999999999"/>
    <n v="163360"/>
    <n v="2.72"/>
    <n v="4"/>
    <n v="2018"/>
    <x v="3"/>
  </r>
  <r>
    <s v="4KRZp4eXkZ2UMplb46umz2"/>
    <x v="31355"/>
    <n v="0"/>
    <n v="0.41700000000000004"/>
    <n v="0.42599999999999999"/>
    <n v="2"/>
    <x v="5"/>
    <n v="-7.4970000000000008"/>
    <n v="1"/>
    <n v="2.6100000000000002E-2"/>
    <n v="0.32400000000000001"/>
    <n v="0"/>
    <n v="5.4600000000000003E-2"/>
    <n v="0.23699999999999999"/>
    <n v="147.773"/>
    <n v="222067"/>
    <n v="3.7"/>
    <n v="3"/>
    <n v="2012"/>
    <x v="3"/>
  </r>
  <r>
    <s v="7IuzvmIJvBvxKMNOTE5pBK"/>
    <x v="31356"/>
    <n v="0"/>
    <n v="0.124"/>
    <n v="0.28499999999999998"/>
    <n v="4"/>
    <x v="8"/>
    <n v="-11.724"/>
    <n v="1"/>
    <n v="3.3300000000000003E-2"/>
    <n v="0.17300000000000001"/>
    <n v="1.06E-3"/>
    <n v="9.6699999999999994E-2"/>
    <n v="3.9600000000000003E-2"/>
    <n v="94.307000000000002"/>
    <n v="208401"/>
    <n v="3.47"/>
    <n v="3"/>
    <n v="2018"/>
    <x v="3"/>
  </r>
  <r>
    <s v="5q80tGk2FsfBJE04TK9dnl', '19ucuLiOXZnqCqhzvTOE5M"/>
    <x v="31357"/>
    <n v="0"/>
    <n v="0.71799999999999997"/>
    <n v="0.89200000000000002"/>
    <n v="6"/>
    <x v="0"/>
    <n v="-6.4510000000000005"/>
    <n v="0"/>
    <n v="0.11900000000000001"/>
    <n v="7.4099999999999982E-3"/>
    <n v="0.29100000000000004"/>
    <n v="0.43700000000000011"/>
    <n v="0.629"/>
    <n v="128.97399999999999"/>
    <n v="334884"/>
    <n v="5.58"/>
    <n v="4"/>
    <n v="2011"/>
    <x v="3"/>
  </r>
  <r>
    <s v="63PIgnaohnnnVea0ZSOWLp', '7cZQIbfKNQD0dPW7ryUEAh"/>
    <x v="31358"/>
    <n v="0"/>
    <n v="0.4"/>
    <n v="0.36"/>
    <n v="5"/>
    <x v="1"/>
    <n v="-7.26"/>
    <n v="1"/>
    <n v="2.8899999999999999E-2"/>
    <n v="0.86299999999999999"/>
    <n v="4.5300000000000003E-5"/>
    <n v="0.128"/>
    <n v="0.24399999999999999"/>
    <n v="139.91800000000001"/>
    <n v="291040"/>
    <n v="4.8499999999999996"/>
    <n v="3"/>
    <n v="2013"/>
    <x v="3"/>
  </r>
  <r>
    <s v="63PIgnaohnnnVea0ZSOWLp"/>
    <x v="31358"/>
    <n v="0"/>
    <n v="0.57850000000000001"/>
    <n v="0.59400000000000008"/>
    <n v="4.5714285714285712"/>
    <x v="8"/>
    <n v="-8.4791428571428575"/>
    <n v="0.6428571428571429"/>
    <n v="5.1192857142857144E-2"/>
    <n v="0.30021635714285716"/>
    <n v="0.11075961642857143"/>
    <n v="0.18764285714285714"/>
    <n v="0.46033571428571429"/>
    <n v="113.48428571428572"/>
    <n v="203286.07142857142"/>
    <n v="3.39"/>
    <n v="3.7857142857142856"/>
    <n v="2013.2857142857142"/>
    <x v="3"/>
  </r>
  <r>
    <s v="48Du5NxOLKrqfozsxKqvaF"/>
    <x v="31359"/>
    <n v="0"/>
    <n v="0.44591666666666674"/>
    <n v="0.21715833333333331"/>
    <n v="4.416666666666667"/>
    <x v="8"/>
    <n v="-19.251666666666669"/>
    <n v="0.33333333333333331"/>
    <n v="4.8741666666666662E-2"/>
    <n v="0.89533333333333331"/>
    <n v="0.83458333333333312"/>
    <n v="0.11469166666666665"/>
    <n v="0.3066666666666667"/>
    <n v="118.06683333333335"/>
    <n v="207486.75"/>
    <n v="3.46"/>
    <n v="3.4166666666666665"/>
    <n v="2007"/>
    <x v="0"/>
  </r>
  <r>
    <s v="1SrKJyDjXowckv65Mhqlry"/>
    <x v="31360"/>
    <n v="0"/>
    <n v="0.54989999999999994"/>
    <n v="0.53409999999999991"/>
    <n v="3.8"/>
    <x v="10"/>
    <n v="-10.388400000000001"/>
    <n v="0.7"/>
    <n v="2.9909999999999999E-2"/>
    <n v="0.20180999999999999"/>
    <n v="0.11471000000000001"/>
    <n v="0.13865"/>
    <n v="0.42549999999999999"/>
    <n v="95.195000000000022"/>
    <n v="299855.90000000002"/>
    <n v="5"/>
    <n v="3.9"/>
    <n v="2001.6"/>
    <x v="0"/>
  </r>
  <r>
    <s v="35nw4HqbQaDMLEcOkOPaOO"/>
    <x v="31361"/>
    <n v="0"/>
    <n v="0.54"/>
    <n v="0.27800000000000002"/>
    <n v="6"/>
    <x v="0"/>
    <n v="-13.335999999999999"/>
    <n v="0"/>
    <n v="3.0599999999999999E-2"/>
    <n v="0.54299999999999993"/>
    <n v="8.4699999999999998E-2"/>
    <n v="0.13500000000000001"/>
    <n v="6.9000000000000006E-2"/>
    <n v="115.05200000000001"/>
    <n v="311667"/>
    <n v="5.19"/>
    <n v="4"/>
    <n v="2001"/>
    <x v="0"/>
  </r>
  <r>
    <s v="2rDxtYUzTAYJJE3Bl3Z5IN"/>
    <x v="31362"/>
    <n v="0"/>
    <n v="0.63266666666666671"/>
    <n v="0.32794999999999996"/>
    <n v="4.5"/>
    <x v="8"/>
    <n v="-12.976305555555552"/>
    <n v="0.94444444444444442"/>
    <n v="4.2686111111111105E-2"/>
    <n v="0.57776305555555552"/>
    <n v="0.27613896944444444"/>
    <n v="0.1071"/>
    <n v="0.46593055555555563"/>
    <n v="117.16866666666664"/>
    <n v="204427.30555555556"/>
    <n v="3.41"/>
    <n v="3.8055555555555554"/>
    <n v="2018"/>
    <x v="3"/>
  </r>
  <r>
    <s v="1Vu14TtSNXCS0Tx3PRorbT"/>
    <x v="31363"/>
    <n v="0"/>
    <n v="0.51519999999999988"/>
    <n v="0.28873333333333329"/>
    <n v="4.7333333333333334"/>
    <x v="8"/>
    <n v="-9.1046666666666685"/>
    <n v="1"/>
    <n v="3.862666666666667E-2"/>
    <n v="0.86953333333333327"/>
    <n v="1.2796000000000001E-5"/>
    <n v="0.12126666666666666"/>
    <n v="0.61053333333333326"/>
    <n v="118.78960000000001"/>
    <n v="218517.26666666666"/>
    <n v="3.64"/>
    <n v="3.8"/>
    <n v="2006"/>
    <x v="0"/>
  </r>
  <r>
    <s v="1M29PAYCk8Bs201ASjFT0p', '55Xa6KiDCX6yjG4ESgs3eM', '2rYbcK0bCQ3jLFfd2zr9sI"/>
    <x v="31364"/>
    <n v="0"/>
    <n v="0.39800000000000002"/>
    <n v="0.13550000000000001"/>
    <n v="9.5"/>
    <x v="3"/>
    <n v="-21.371000000000002"/>
    <n v="0.5"/>
    <n v="5.0849999999999999E-2"/>
    <n v="0.90600000000000003"/>
    <n v="0.93399999999999994"/>
    <n v="0.10550000000000001"/>
    <n v="9.7750000000000004E-2"/>
    <n v="112.31099999999999"/>
    <n v="256473.5"/>
    <n v="4.2699999999999996"/>
    <n v="4.5"/>
    <n v="1998"/>
    <x v="4"/>
  </r>
  <r>
    <s v="5bpiFjU6CnEErF1C8gBqvG', '6AR9Wj3jeOFDuqY7X9Kmsj"/>
    <x v="31365"/>
    <n v="0"/>
    <n v="0.51766666666666661"/>
    <n v="0.80299999999999994"/>
    <n v="2"/>
    <x v="5"/>
    <n v="-9.0439999999999987"/>
    <n v="0"/>
    <n v="0.27423333333333338"/>
    <n v="0.37153333333333333"/>
    <n v="8.8366666666666663E-3"/>
    <n v="0.38066666666666665"/>
    <n v="0.45799999999999996"/>
    <n v="121.142"/>
    <n v="278035.66666666669"/>
    <n v="4.63"/>
    <n v="4.333333333333333"/>
    <n v="1978"/>
    <x v="7"/>
  </r>
  <r>
    <s v="5bpiFjU6CnEErF1C8gBqvG', '3axaLrA0gIANDLYAv9pC9P', '1NMrkFHZakHLMMD30DCmb3"/>
    <x v="31365"/>
    <n v="0"/>
    <n v="0.42200000000000004"/>
    <n v="0.85400000000000009"/>
    <n v="2"/>
    <x v="5"/>
    <n v="-4.6349999999999998"/>
    <n v="0"/>
    <n v="6.6600000000000006E-2"/>
    <n v="2.0799999999999999E-2"/>
    <n v="1.47E-4"/>
    <n v="0.35799999999999998"/>
    <n v="0.45799999999999996"/>
    <n v="134.03799999999998"/>
    <n v="366693"/>
    <n v="6.11"/>
    <n v="4"/>
    <n v="1978"/>
    <x v="7"/>
  </r>
  <r>
    <s v="5bpiFjU6CnEErF1C8gBqvG', '3axaLrA0gIANDLYAv9pC9P', '46n0cAhBmsRJZiX6GSFmbf', '6AR9Wj3jeOFDuqY7X9Kmsj"/>
    <x v="31365"/>
    <n v="0"/>
    <n v="0.41299999999999998"/>
    <n v="0.69"/>
    <n v="8"/>
    <x v="6"/>
    <n v="-8.3870000000000005"/>
    <n v="1"/>
    <n v="0.11199999999999999"/>
    <n v="0.36799999999999999"/>
    <n v="1.8600000000000001E-5"/>
    <n v="0.14899999999999999"/>
    <n v="0.255"/>
    <n v="131.124"/>
    <n v="734600"/>
    <n v="12.24"/>
    <n v="4"/>
    <n v="1978"/>
    <x v="7"/>
  </r>
  <r>
    <s v="5bpiFjU6CnEErF1C8gBqvG', '3axaLrA0gIANDLYAv9pC9P', '6AR9Wj3jeOFDuqY7X9Kmsj"/>
    <x v="31365"/>
    <n v="0"/>
    <n v="0.39300000000000002"/>
    <n v="0.55075000000000007"/>
    <n v="3.75"/>
    <x v="10"/>
    <n v="-9.6967499999999998"/>
    <n v="0.5"/>
    <n v="4.2224999999999999E-2"/>
    <n v="0.48442499999999999"/>
    <n v="0.33530000000000004"/>
    <n v="0.40800000000000003"/>
    <n v="0.25927500000000003"/>
    <n v="103.05500000000001"/>
    <n v="472263.25"/>
    <n v="7.87"/>
    <n v="4"/>
    <n v="1978"/>
    <x v="7"/>
  </r>
  <r>
    <s v="5bpiFjU6CnEErF1C8gBqvG', '3axaLrA0gIANDLYAv9pC9P', '3FAYTkACAc9Ir1snu0ZzSy', '2JQme5IJ3U7SRVQqHGN2fG"/>
    <x v="31365"/>
    <n v="0"/>
    <n v="0.34499999999999997"/>
    <n v="0.78200000000000003"/>
    <n v="10"/>
    <x v="2"/>
    <n v="-5.5420000000000025"/>
    <n v="0"/>
    <n v="6.2100000000000002E-2"/>
    <n v="7.9100000000000004E-2"/>
    <n v="0"/>
    <n v="0.14699999999999999"/>
    <n v="0.39600000000000002"/>
    <n v="133.93700000000001"/>
    <n v="256347"/>
    <n v="4.2699999999999996"/>
    <n v="4"/>
    <n v="1978"/>
    <x v="7"/>
  </r>
  <r>
    <s v="5bpiFjU6CnEErF1C8gBqvG', '3axaLrA0gIANDLYAv9pC9P', '1C4kZs9XyNnm9HWFng6ZFH', '6AR9Wj3jeOFDuqY7X9Kmsj"/>
    <x v="31365"/>
    <n v="0"/>
    <n v="0.47899999999999998"/>
    <n v="0.77800000000000002"/>
    <n v="2"/>
    <x v="5"/>
    <n v="-5.9220000000000015"/>
    <n v="0"/>
    <n v="7.6499999999999999E-2"/>
    <n v="0.14000000000000001"/>
    <n v="3.6499999999999998E-2"/>
    <n v="0.23399999999999999"/>
    <n v="0.44600000000000001"/>
    <n v="127.616"/>
    <n v="547467"/>
    <n v="9.1199999999999992"/>
    <n v="4"/>
    <n v="1978"/>
    <x v="7"/>
  </r>
  <r>
    <s v="5bpiFjU6CnEErF1C8gBqvG', '3axaLrA0gIANDLYAv9pC9P', '1C4kZs9XyNnm9HWFng6ZFH"/>
    <x v="31365"/>
    <n v="0"/>
    <n v="0.38299999999999995"/>
    <n v="0.67500000000000004"/>
    <n v="2"/>
    <x v="5"/>
    <n v="-6.4039999999999999"/>
    <n v="0"/>
    <n v="4.0899999999999999E-2"/>
    <n v="0.27699999999999997"/>
    <n v="1.2400000000000001E-4"/>
    <n v="0.63600000000000001"/>
    <n v="0.48200000000000004"/>
    <n v="124.928"/>
    <n v="461907"/>
    <n v="7.7"/>
    <n v="4"/>
    <n v="1978"/>
    <x v="7"/>
  </r>
  <r>
    <s v="5bpiFjU6CnEErF1C8gBqvG', '3axaLrA0gIANDLYAv9pC9P', '7yVrX2XZQ8eaRiD1ykz0H7', '4v3l77BOnLGn6WiegeRVLf"/>
    <x v="31365"/>
    <n v="0"/>
    <n v="0.39100000000000001"/>
    <n v="0.78700000000000003"/>
    <n v="11"/>
    <x v="11"/>
    <n v="-7.2410000000000005"/>
    <n v="0"/>
    <n v="5.6399999999999999E-2"/>
    <n v="8.5599999999999996E-2"/>
    <n v="7.6000000000000004E-5"/>
    <n v="0.375"/>
    <n v="0.34299999999999997"/>
    <n v="133.036"/>
    <n v="697933"/>
    <n v="11.63"/>
    <n v="4"/>
    <n v="1978"/>
    <x v="7"/>
  </r>
  <r>
    <s v="5bpiFjU6CnEErF1C8gBqvG', '3axaLrA0gIANDLYAv9pC9P"/>
    <x v="31365"/>
    <n v="0"/>
    <n v="0.41049999999999998"/>
    <n v="0.45300000000000001"/>
    <n v="5"/>
    <x v="1"/>
    <n v="-11.142250000000001"/>
    <n v="0.75"/>
    <n v="5.0250000000000003E-2"/>
    <n v="0.57725000000000004"/>
    <n v="0.22095156000000002"/>
    <n v="0.20744999999999997"/>
    <n v="0.29462500000000003"/>
    <n v="113.41674999999999"/>
    <n v="287520"/>
    <n v="4.79"/>
    <n v="4"/>
    <n v="1978"/>
    <x v="7"/>
  </r>
  <r>
    <s v="5bpiFjU6CnEErF1C8gBqvG"/>
    <x v="31365"/>
    <n v="0"/>
    <n v="0.40962500000000002"/>
    <n v="0.70912500000000001"/>
    <n v="6.25"/>
    <x v="0"/>
    <n v="-6.23475"/>
    <n v="0.375"/>
    <n v="5.4887499999999992E-2"/>
    <n v="0.12741374999999999"/>
    <n v="0.14662487499999999"/>
    <n v="0.20125000000000001"/>
    <n v="0.41850000000000004"/>
    <n v="128.04537499999998"/>
    <n v="309088.25"/>
    <n v="5.15"/>
    <n v="4"/>
    <n v="1978"/>
    <x v="7"/>
  </r>
  <r>
    <s v="6jy0VQ5tLwEKBeMxZ1aK4J', '1RHrJnkxOSBbzRPRKDqsf9"/>
    <x v="31366"/>
    <n v="0"/>
    <n v="0.28480000000000005"/>
    <n v="0.36180000000000001"/>
    <n v="7"/>
    <x v="7"/>
    <n v="-12.621"/>
    <n v="0.6"/>
    <n v="4.1079999999999992E-2"/>
    <n v="0.60660000000000003"/>
    <n v="0.63540000000000008"/>
    <n v="0.21939999999999998"/>
    <n v="0.19744"/>
    <n v="111.99479999999998"/>
    <n v="270926.40000000002"/>
    <n v="4.5199999999999996"/>
    <n v="3.8"/>
    <n v="2013"/>
    <x v="3"/>
  </r>
  <r>
    <s v="6jy0VQ5tLwEKBeMxZ1aK4J', '08dD0frW9WYHRGVa40oILp', '4g3fmjwXk0qkK1tHWuzhNK"/>
    <x v="31366"/>
    <n v="0"/>
    <n v="0.54299999999999993"/>
    <n v="0.79700000000000004"/>
    <n v="1"/>
    <x v="9"/>
    <n v="-5.2960000000000003"/>
    <n v="0"/>
    <n v="0.20300000000000001"/>
    <n v="3.29E-3"/>
    <n v="1.6700000000000001E-6"/>
    <n v="5.67E-2"/>
    <n v="0.60099999999999998"/>
    <n v="145.95600000000005"/>
    <n v="190325"/>
    <n v="3.17"/>
    <n v="4"/>
    <n v="2013"/>
    <x v="3"/>
  </r>
  <r>
    <s v="6jy0VQ5tLwEKBeMxZ1aK4J', '08dD0frW9WYHRGVa40oILp', '56hcP1IPNEjB7cSXN6XpHS"/>
    <x v="31366"/>
    <n v="0"/>
    <n v="0.40200000000000002"/>
    <n v="0.86699999999999999"/>
    <n v="4"/>
    <x v="8"/>
    <n v="-3.9689999999999999"/>
    <n v="0"/>
    <n v="8.43E-2"/>
    <n v="2.1100000000000001E-5"/>
    <n v="1.85E-4"/>
    <n v="7.0499999999999993E-2"/>
    <n v="0.38"/>
    <n v="104.09200000000001"/>
    <n v="242460"/>
    <n v="4.04"/>
    <n v="4"/>
    <n v="2013"/>
    <x v="3"/>
  </r>
  <r>
    <s v="6jy0VQ5tLwEKBeMxZ1aK4J', '08dD0frW9WYHRGVa40oILp"/>
    <x v="31366"/>
    <n v="0"/>
    <n v="0.41620000000000007"/>
    <n v="0.77719999999999989"/>
    <n v="2.9"/>
    <x v="5"/>
    <n v="-6.4949999999999992"/>
    <n v="0.7"/>
    <n v="8.725999999999999E-2"/>
    <n v="8.6285100000000003E-2"/>
    <n v="6.1492279999999996E-2"/>
    <n v="0.15340000000000001"/>
    <n v="0.26234999999999997"/>
    <n v="118.97170000000001"/>
    <n v="248003.1"/>
    <n v="4.13"/>
    <n v="4"/>
    <n v="2013"/>
    <x v="3"/>
  </r>
  <r>
    <s v="6jy0VQ5tLwEKBeMxZ1aK4J', '4IAesH10aMQ6t7ePAUWdEQ', '1RHrJnkxOSBbzRPRKDqsf9"/>
    <x v="31366"/>
    <n v="0"/>
    <n v="0.254"/>
    <n v="0.60799999999999998"/>
    <n v="4"/>
    <x v="8"/>
    <n v="-10.717000000000001"/>
    <n v="0"/>
    <n v="7.4800000000000005E-2"/>
    <n v="0.29799999999999999"/>
    <n v="0.87400000000000011"/>
    <n v="0.105"/>
    <n v="6.6699999999999995E-2"/>
    <n v="92.073999999999998"/>
    <n v="667950"/>
    <n v="11.13"/>
    <n v="4"/>
    <n v="2013"/>
    <x v="3"/>
  </r>
  <r>
    <s v="6jy0VQ5tLwEKBeMxZ1aK4J', '4IAesH10aMQ6t7ePAUWdEQ"/>
    <x v="31366"/>
    <n v="0"/>
    <n v="0.25659999999999999"/>
    <n v="0.36340000000000006"/>
    <n v="6"/>
    <x v="0"/>
    <n v="-14.253800000000002"/>
    <n v="0.8"/>
    <n v="5.2039999999999996E-2"/>
    <n v="0.59499999999999997"/>
    <n v="0.80840000000000001"/>
    <n v="0.12630000000000002"/>
    <n v="9.9639999999999992E-2"/>
    <n v="112.4654"/>
    <n v="234415.2"/>
    <n v="3.91"/>
    <n v="4"/>
    <n v="2013"/>
    <x v="3"/>
  </r>
  <r>
    <s v="6jy0VQ5tLwEKBeMxZ1aK4J"/>
    <x v="31366"/>
    <n v="0"/>
    <n v="0.30399999999999999"/>
    <n v="0.33760000000000001"/>
    <n v="4.8"/>
    <x v="8"/>
    <n v="-13.7988"/>
    <n v="0.6"/>
    <n v="4.7419999999999997E-2"/>
    <n v="0.66073999999999999"/>
    <n v="0.76380000000000003"/>
    <n v="0.17759999999999998"/>
    <n v="0.13398000000000002"/>
    <n v="104.71579999999999"/>
    <n v="273938.8"/>
    <n v="4.57"/>
    <n v="3.8"/>
    <n v="2013"/>
    <x v="3"/>
  </r>
  <r>
    <s v="3rMQuxDNNNpxMnrL38k2jK"/>
    <x v="31367"/>
    <n v="0"/>
    <n v="0.45061538461538464"/>
    <n v="0.14625384615384615"/>
    <n v="5.0769230769230766"/>
    <x v="1"/>
    <n v="-19.47538461538462"/>
    <n v="0.38461538461538464"/>
    <n v="3.7084615384615383E-2"/>
    <n v="0.87253846153846171"/>
    <n v="0.39312307692307702"/>
    <n v="0.1298846153846154"/>
    <n v="0.29853846153846147"/>
    <n v="120.06292307692307"/>
    <n v="224209.15384615384"/>
    <n v="3.74"/>
    <n v="3.5384615384615383"/>
    <n v="2006"/>
    <x v="0"/>
  </r>
  <r>
    <s v="4kiAgQrbQIjESuGlqnCUMi"/>
    <x v="31368"/>
    <n v="0"/>
    <n v="0"/>
    <n v="0.46699999999999997"/>
    <n v="7.5"/>
    <x v="7"/>
    <n v="-17.791499999999999"/>
    <n v="0.5"/>
    <n v="0"/>
    <n v="0.752"/>
    <n v="0"/>
    <n v="0.26500000000000001"/>
    <n v="0"/>
    <n v="0"/>
    <n v="8380"/>
    <n v="0.14000000000000001"/>
    <n v="0"/>
    <n v="2006"/>
    <x v="0"/>
  </r>
  <r>
    <s v="1HxJI1f7kR8PPEvIHLieHv"/>
    <x v="31369"/>
    <n v="0"/>
    <n v="0.57850000000000001"/>
    <n v="0.254"/>
    <n v="5"/>
    <x v="1"/>
    <n v="-23.245000000000001"/>
    <n v="0.5"/>
    <n v="0.79"/>
    <n v="0.28165000000000001"/>
    <n v="0"/>
    <n v="0.54300000000000004"/>
    <n v="0.41649999999999998"/>
    <n v="102.99850000000001"/>
    <n v="24420"/>
    <n v="0.41"/>
    <n v="3.5"/>
    <n v="2006"/>
    <x v="0"/>
  </r>
  <r>
    <s v="6A1zy8EBM3bNb70V6cfDXk"/>
    <x v="31370"/>
    <n v="0"/>
    <n v="0.69400000000000006"/>
    <n v="0.57399999999999995"/>
    <n v="0"/>
    <x v="4"/>
    <n v="-13.925000000000001"/>
    <n v="0"/>
    <n v="0.92200000000000004"/>
    <n v="0.7"/>
    <n v="0"/>
    <n v="0.60399999999999998"/>
    <n v="0.69900000000000007"/>
    <n v="82.751000000000005"/>
    <n v="27200"/>
    <n v="0.45"/>
    <n v="5"/>
    <n v="2006"/>
    <x v="0"/>
  </r>
  <r>
    <s v="7ykVfK7CvBVpYSmOGb1cA4"/>
    <x v="31371"/>
    <n v="0"/>
    <n v="0"/>
    <n v="0.318"/>
    <n v="9"/>
    <x v="3"/>
    <n v="-18.499000000000002"/>
    <n v="1"/>
    <n v="0"/>
    <n v="0.79099999999999993"/>
    <n v="0"/>
    <n v="0.58499999999999996"/>
    <n v="0"/>
    <n v="0"/>
    <n v="11027"/>
    <n v="0.18"/>
    <n v="0"/>
    <n v="2006"/>
    <x v="0"/>
  </r>
  <r>
    <s v="1xBTrVZjS2QDWqbbJZ4o7V"/>
    <x v="31372"/>
    <n v="0"/>
    <n v="0.61799999999999999"/>
    <n v="0.45100000000000001"/>
    <n v="9"/>
    <x v="3"/>
    <n v="-20.195"/>
    <n v="1"/>
    <n v="0.8909999999999999"/>
    <n v="0.25600000000000001"/>
    <n v="0"/>
    <n v="0.45700000000000002"/>
    <n v="0.26800000000000002"/>
    <n v="67.628999999999991"/>
    <n v="28067"/>
    <n v="0.47"/>
    <n v="4"/>
    <n v="2006"/>
    <x v="0"/>
  </r>
  <r>
    <s v="67pdfrSrt6r7qvyxePoPiv"/>
    <x v="31373"/>
    <n v="0"/>
    <n v="0.84200000000000008"/>
    <n v="0.51300000000000001"/>
    <n v="5"/>
    <x v="1"/>
    <n v="-12.705"/>
    <n v="1"/>
    <n v="0.129"/>
    <n v="0.34299999999999997"/>
    <n v="3.3599999999999997E-5"/>
    <n v="0.19500000000000001"/>
    <n v="0.439"/>
    <n v="135.035"/>
    <n v="193778"/>
    <n v="3.23"/>
    <n v="4"/>
    <n v="2016"/>
    <x v="3"/>
  </r>
  <r>
    <s v="2qFr8w5sWUITRlzZ9kZotF"/>
    <x v="31374"/>
    <n v="0"/>
    <n v="0.43766176470588242"/>
    <n v="0.53672352941176471"/>
    <n v="4.9264705882352944"/>
    <x v="8"/>
    <n v="-11.782392156862741"/>
    <n v="0.68627450980392157"/>
    <n v="5.2291666666666695E-2"/>
    <n v="0.32908129901960803"/>
    <n v="8.2298145637254905E-2"/>
    <n v="0.30685588235294092"/>
    <n v="0.49387254901960859"/>
    <n v="122.45053431372544"/>
    <n v="250332.66666666666"/>
    <n v="4.17"/>
    <n v="3.8872549019607843"/>
    <n v="1980.6764705882354"/>
    <x v="2"/>
  </r>
  <r>
    <s v="3o4GLS4PASOizzHKVTHZFA"/>
    <x v="31375"/>
    <n v="0"/>
    <n v="0.59910204081632645"/>
    <n v="0.3373673469387754"/>
    <n v="5.1020408163265305"/>
    <x v="1"/>
    <n v="-8.8074285714285754"/>
    <n v="0.8571428571428571"/>
    <n v="6.9279591836734711E-2"/>
    <n v="0.65890204081632664"/>
    <n v="1.377596E-2"/>
    <n v="0.12506734693877553"/>
    <n v="0.30963265306122456"/>
    <n v="118.20079591836733"/>
    <n v="231070.44897959183"/>
    <n v="3.85"/>
    <n v="3.7551020408163267"/>
    <n v="2006.1836734693877"/>
    <x v="0"/>
  </r>
  <r>
    <s v="1XbVtnn6RYSZLra0kBMInW', '18GoE5XttLPXdolNzLs5ev"/>
    <x v="31376"/>
    <n v="0"/>
    <n v="0.20379999999999998"/>
    <n v="0.17976666666666666"/>
    <n v="6.666666666666667"/>
    <x v="0"/>
    <n v="-21.695333333333334"/>
    <n v="0.66666666666666663"/>
    <n v="4.7533333333333337E-2"/>
    <n v="0.94016666666666671"/>
    <n v="0.56100000000000005"/>
    <n v="0.19548333333333331"/>
    <n v="4.1183333333333329E-2"/>
    <n v="89.784666666666681"/>
    <n v="478233.33333333331"/>
    <n v="7.97"/>
    <n v="3.8333333333333335"/>
    <n v="2011"/>
    <x v="3"/>
  </r>
  <r>
    <s v="1XbVtnn6RYSZLra0kBMInW', '71KVFJeEPS1U5S14fJTVmI"/>
    <x v="31376"/>
    <n v="0"/>
    <n v="0.2362333333333333"/>
    <n v="0.1288"/>
    <n v="7.333333333333333"/>
    <x v="7"/>
    <n v="-22.162666666666667"/>
    <n v="0.66666666666666663"/>
    <n v="4.7800000000000002E-2"/>
    <n v="0.93766666666666654"/>
    <n v="0.2406666666666667"/>
    <n v="0.11433333333333333"/>
    <n v="5.0866666666666671E-2"/>
    <n v="94.759000000000015"/>
    <n v="430604.66666666669"/>
    <n v="7.18"/>
    <n v="3.6666666666666665"/>
    <n v="2007"/>
    <x v="0"/>
  </r>
  <r>
    <s v="1XbVtnn6RYSZLra0kBMInW', '3BXUCfwFUlaS930PyEgCLH', '5mCgYN1y8hggjWFg0jmmng', '0xBkYJzwFzcIYev4fOkvk0"/>
    <x v="31376"/>
    <n v="0"/>
    <n v="0.44900000000000001"/>
    <n v="0.38949999999999996"/>
    <n v="9"/>
    <x v="3"/>
    <n v="-22.128"/>
    <n v="0.5"/>
    <n v="0.1071"/>
    <n v="0.38915500000000003"/>
    <n v="0.85650000000000004"/>
    <n v="7.4649999999999994E-2"/>
    <n v="0.30395"/>
    <n v="100.16549999999999"/>
    <n v="477133.5"/>
    <n v="7.95"/>
    <n v="3.5"/>
    <n v="2011"/>
    <x v="3"/>
  </r>
  <r>
    <s v="0QhRdM6tmfxzLRgQk6bl80"/>
    <x v="31377"/>
    <n v="0"/>
    <n v="0.56690909090909092"/>
    <n v="0.58218181818181813"/>
    <n v="3.0909090909090908"/>
    <x v="10"/>
    <n v="-6.6196363636363627"/>
    <n v="1"/>
    <n v="3.9336363636363642E-2"/>
    <n v="0.2572372727272727"/>
    <n v="3.0908820909090907E-2"/>
    <n v="0.23690909090909093"/>
    <n v="0.41218181818181815"/>
    <n v="123.21245454545452"/>
    <n v="241847.18181818182"/>
    <n v="4.03"/>
    <n v="3.9090909090909092"/>
    <n v="2011"/>
    <x v="3"/>
  </r>
  <r>
    <s v="4CK8KY9rWpvQtsay0q4XH4"/>
    <x v="31378"/>
    <n v="0"/>
    <n v="0.5932608695652174"/>
    <n v="0.4186086956521739"/>
    <n v="5.3043478260869561"/>
    <x v="1"/>
    <n v="-14.095652173913043"/>
    <n v="0.60869565217391308"/>
    <n v="7.0060869565217399E-2"/>
    <n v="0.21986078260869563"/>
    <n v="2.9524652173909999E-4"/>
    <n v="0.2346086956521739"/>
    <n v="0.5175043478260869"/>
    <n v="132.69191304347825"/>
    <n v="224517.91304347827"/>
    <n v="3.74"/>
    <n v="4.0869565217391308"/>
    <n v="2009.391304347826"/>
    <x v="0"/>
  </r>
  <r>
    <s v="5ao5NVxidO5ZIQQD1S3RhL"/>
    <x v="31379"/>
    <n v="0"/>
    <n v="0.4678000000000001"/>
    <n v="0.33069999999999999"/>
    <n v="2.9"/>
    <x v="5"/>
    <n v="-11.4434"/>
    <n v="0.8"/>
    <n v="4.1619999999999997E-2"/>
    <n v="0.74310000000000009"/>
    <n v="1.2803800000000001E-2"/>
    <n v="0.10944000000000001"/>
    <n v="0.33950000000000002"/>
    <n v="138.554"/>
    <n v="216073.3"/>
    <n v="3.6"/>
    <n v="4"/>
    <n v="2005"/>
    <x v="0"/>
  </r>
  <r>
    <s v="3HC7NcxQx2Yk0fWoRKJ0xF"/>
    <x v="31380"/>
    <n v="0"/>
    <n v="0.52449999999999997"/>
    <n v="0.73033333333333339"/>
    <n v="5.2666666666666666"/>
    <x v="1"/>
    <n v="-9.0318000000000023"/>
    <n v="0.66666666666666663"/>
    <n v="4.7013333333333331E-2"/>
    <n v="0.22087066666666663"/>
    <n v="2.281260333333333E-2"/>
    <n v="0.34051000000000003"/>
    <n v="0.63093333333333335"/>
    <n v="129.97733333333332"/>
    <n v="278905.36666666664"/>
    <n v="4.6500000000000004"/>
    <n v="4"/>
    <n v="2005.0666666666666"/>
    <x v="0"/>
  </r>
  <r>
    <s v="4hMlrJiD4cbeAufZAh7UWC"/>
    <x v="31381"/>
    <n v="0"/>
    <n v="0.41299999999999998"/>
    <n v="0.3670000000000001"/>
    <n v="7"/>
    <x v="7"/>
    <n v="-10.220000000000001"/>
    <n v="1"/>
    <n v="3.2899999999999999E-2"/>
    <n v="0.99299999999999999"/>
    <n v="0.70499999999999996"/>
    <n v="0.28699999999999998"/>
    <n v="8.0500000000000002E-2"/>
    <n v="120.06399999999999"/>
    <n v="215053"/>
    <n v="3.58"/>
    <n v="4"/>
    <n v="2006"/>
    <x v="0"/>
  </r>
  <r>
    <s v="769CUpvqQGFeKR4wtzA8YL', '44uuWpVDWqsYSYJV4mkW2n"/>
    <x v="31382"/>
    <n v="0"/>
    <n v="0.55800000000000005"/>
    <n v="0.77819999999999989"/>
    <n v="6.1333333333333337"/>
    <x v="0"/>
    <n v="-7.6133333333333342"/>
    <n v="0.93333333333333335"/>
    <n v="5.9253333333333331E-2"/>
    <n v="0.35862000000000005"/>
    <n v="0.18782254400000001"/>
    <n v="0.22064666666666669"/>
    <n v="0.77126666666666666"/>
    <n v="136.18793333333332"/>
    <n v="228177.93333333332"/>
    <n v="3.8"/>
    <n v="3.6666666666666665"/>
    <n v="2011"/>
    <x v="3"/>
  </r>
  <r>
    <s v="3rC1FvjWlHxT3sYQ7Uhe2R"/>
    <x v="31383"/>
    <n v="0"/>
    <n v="0.57200000000000006"/>
    <n v="0.43200000000000011"/>
    <n v="9"/>
    <x v="3"/>
    <n v="-8.2409999999999997"/>
    <n v="1"/>
    <n v="3.49E-2"/>
    <n v="0.34200000000000003"/>
    <n v="0"/>
    <n v="0.13699999999999998"/>
    <n v="0.153"/>
    <n v="143.07399999999996"/>
    <n v="289587"/>
    <n v="4.83"/>
    <n v="4"/>
    <n v="2001"/>
    <x v="0"/>
  </r>
  <r>
    <s v="1O14SpUrJMlgETOS8LFoel"/>
    <x v="31384"/>
    <n v="0"/>
    <n v="0.50600000000000001"/>
    <n v="0.46600000000000003"/>
    <n v="0"/>
    <x v="4"/>
    <n v="-3.6360000000000001"/>
    <n v="1"/>
    <n v="2.7999999999999997E-2"/>
    <n v="0.89500000000000002"/>
    <n v="1.4899999999999999E-4"/>
    <n v="0.34799999999999998"/>
    <n v="0.126"/>
    <n v="80.814999999999998"/>
    <n v="201947"/>
    <n v="3.37"/>
    <n v="3"/>
    <n v="1999"/>
    <x v="4"/>
  </r>
  <r>
    <s v="43y45lgRCYYP5B2DVoaAC7"/>
    <x v="31385"/>
    <n v="0"/>
    <n v="0.61128571428571432"/>
    <n v="0.53650144285714274"/>
    <n v="5.4285714285714288"/>
    <x v="1"/>
    <n v="-7.9799285714285713"/>
    <n v="0.6428571428571429"/>
    <n v="6.6000000000000003E-2"/>
    <n v="0.27774642857142856"/>
    <n v="3.0459500000000001E-4"/>
    <n v="0.13158571428571428"/>
    <n v="0.37142857142857139"/>
    <n v="112.25535714285714"/>
    <n v="251420.07142857142"/>
    <n v="4.1900000000000004"/>
    <n v="3.9285714285714284"/>
    <n v="2008"/>
    <x v="0"/>
  </r>
  <r>
    <s v="4icuZTJZA4AOw2BWuKdspv', '5wHvUotfxzSccrzX9x9g6e"/>
    <x v="31386"/>
    <n v="0"/>
    <n v="0.34399999999999997"/>
    <n v="1.6199999999999999E-2"/>
    <n v="0"/>
    <x v="4"/>
    <n v="-30.831999999999997"/>
    <n v="1"/>
    <n v="3.9E-2"/>
    <n v="0.99199999999999999"/>
    <n v="0.81499999999999995"/>
    <n v="6.9000000000000006E-2"/>
    <n v="6.4699999999999994E-2"/>
    <n v="67.695999999999998"/>
    <n v="292500"/>
    <n v="4.88"/>
    <n v="3"/>
    <n v="2011"/>
    <x v="3"/>
  </r>
  <r>
    <s v="4icuZTJZA4AOw2BWuKdspv', '2QOIawHpSlOwXDvSqQ9YJR"/>
    <x v="31386"/>
    <n v="0"/>
    <n v="0.44116666666666671"/>
    <n v="7.2913333333333316E-2"/>
    <n v="3.25"/>
    <x v="10"/>
    <n v="-27.414249999999999"/>
    <n v="0.5"/>
    <n v="5.0466666666666667E-2"/>
    <n v="0.98816666666666675"/>
    <n v="0.84574999999999989"/>
    <n v="0.10306666666666665"/>
    <n v="0.23740000000000003"/>
    <n v="105.04924999999999"/>
    <n v="189896.5"/>
    <n v="3.16"/>
    <n v="3.5"/>
    <n v="2009"/>
    <x v="0"/>
  </r>
  <r>
    <s v="4icuZTJZA4AOw2BWuKdspv', '0SgQK24WzZf2pXBXYqHJYF"/>
    <x v="31386"/>
    <n v="0"/>
    <n v="0.39899999999999997"/>
    <n v="3.3500000000000002E-2"/>
    <n v="6"/>
    <x v="0"/>
    <n v="-23.885999999999999"/>
    <n v="1"/>
    <n v="4.2000000000000003E-2"/>
    <n v="0.99299999999999999"/>
    <n v="0.89300000000000002"/>
    <n v="7.2000000000000008E-2"/>
    <n v="0.124"/>
    <n v="127.43299999999999"/>
    <n v="247840"/>
    <n v="4.13"/>
    <n v="5"/>
    <n v="2011"/>
    <x v="3"/>
  </r>
  <r>
    <s v="4icuZTJZA4AOw2BWuKdspv', '4X8QFzZ1HqwPfwDfyjtwXC', '2b5IBuGQwskEO9VwynCNtO"/>
    <x v="31386"/>
    <n v="0"/>
    <n v="0.40799999999999997"/>
    <n v="6.5500000000000003E-3"/>
    <n v="0"/>
    <x v="4"/>
    <n v="-32.762"/>
    <n v="1"/>
    <n v="4.9799999999999997E-2"/>
    <n v="0.99400000000000011"/>
    <n v="0.90599999999999992"/>
    <n v="6.4399999999999999E-2"/>
    <n v="8.2600000000000007E-2"/>
    <n v="63.711999999999996"/>
    <n v="211610"/>
    <n v="3.53"/>
    <n v="3"/>
    <n v="2011"/>
    <x v="3"/>
  </r>
  <r>
    <s v="4icuZTJZA4AOw2BWuKdspv', '1U5zgr455OGyIkLNXvDdrf"/>
    <x v="31386"/>
    <n v="0"/>
    <n v="0.32700000000000001"/>
    <n v="5.3899999999999998E-3"/>
    <n v="3"/>
    <x v="10"/>
    <n v="-38.921999999999997"/>
    <n v="1"/>
    <n v="4.7899999999999998E-2"/>
    <n v="0.995"/>
    <n v="0.92900000000000005"/>
    <n v="8.4599999999999995E-2"/>
    <n v="0.223"/>
    <n v="70.539000000000001"/>
    <n v="153263"/>
    <n v="2.5499999999999998"/>
    <n v="3"/>
    <n v="2011"/>
    <x v="3"/>
  </r>
  <r>
    <s v="74TXoRFRXY7FIdIwps2jqH"/>
    <x v="31387"/>
    <n v="0"/>
    <n v="0.77200000000000002"/>
    <n v="0.27600000000000002"/>
    <n v="5"/>
    <x v="1"/>
    <n v="-12.89"/>
    <n v="0"/>
    <n v="5.04E-2"/>
    <n v="0.17199999999999999"/>
    <n v="0.73"/>
    <n v="0.10300000000000001"/>
    <n v="0.14400000000000002"/>
    <n v="105.00399999999999"/>
    <n v="83905"/>
    <n v="1.4"/>
    <n v="4"/>
    <n v="2018"/>
    <x v="3"/>
  </r>
  <r>
    <s v="3OTZJsxRGKTebYFbD3AFQ5', '7jnqMLBtPq5LpnQxvA9Dvf', '0O857B41mZFoz9lSJU2VcH"/>
    <x v="31388"/>
    <n v="0"/>
    <n v="0.36799999999999999"/>
    <n v="0.106"/>
    <n v="0"/>
    <x v="4"/>
    <n v="-27.263999999999999"/>
    <n v="1"/>
    <n v="4.7300000000000002E-2"/>
    <n v="0.98"/>
    <n v="0.90200000000000002"/>
    <n v="6.9699999999999998E-2"/>
    <n v="0.13"/>
    <n v="121.57899999999999"/>
    <n v="541067"/>
    <n v="9.02"/>
    <n v="4"/>
    <n v="2007"/>
    <x v="0"/>
  </r>
  <r>
    <s v="5S4jaFrvPi14QwqK5mdyqp"/>
    <x v="31389"/>
    <n v="0"/>
    <n v="0.52300000000000002"/>
    <n v="0.20699999999999999"/>
    <n v="8"/>
    <x v="6"/>
    <n v="-14.64"/>
    <n v="1"/>
    <n v="6.59E-2"/>
    <n v="0.63800000000000001"/>
    <n v="2.3E-6"/>
    <n v="0.81700000000000006"/>
    <n v="0.39899999999999997"/>
    <n v="88.497000000000014"/>
    <n v="207307"/>
    <n v="3.46"/>
    <n v="4"/>
    <n v="1992"/>
    <x v="4"/>
  </r>
  <r>
    <s v="5q7stIkEeeCSoicdqHI3c3', '617eC3zcOvPbALEG1ewVv2', '0YwUNzdGnQo0Sd5JooliIP', '2bhD5Q0OeRJRyP1Gi0eKA0', '2HRbzTmX88HUdOtvyqwxrA"/>
    <x v="31390"/>
    <n v="0"/>
    <n v="0.34600000000000003"/>
    <n v="1.84E-2"/>
    <n v="2"/>
    <x v="5"/>
    <n v="-30.548999999999999"/>
    <n v="0"/>
    <n v="4.1099999999999998E-2"/>
    <n v="0.92900000000000005"/>
    <n v="0"/>
    <n v="0.14599999999999999"/>
    <n v="0.26"/>
    <n v="98.808999999999997"/>
    <n v="119440"/>
    <n v="1.99"/>
    <n v="3"/>
    <n v="2005"/>
    <x v="0"/>
  </r>
  <r>
    <s v="5q7stIkEeeCSoicdqHI3c3', '1mAP7NHIicuF4oLccc1rCa', '617eC3zcOvPbALEG1ewVv2', '0YwUNzdGnQo0Sd5JooliIP', '00dS8GdGohTSPkBKftyZQm', '11UHFI0PWdzTBzDbgbIdLg', '2bhD5Q0OeRJRyP1Gi0eKA0', '2HRbzTmX88HUdOtvyqwxrA"/>
    <x v="31390"/>
    <n v="0"/>
    <n v="0.48399999999999999"/>
    <n v="0.11699999999999999"/>
    <n v="2"/>
    <x v="5"/>
    <n v="-21.741"/>
    <n v="1"/>
    <n v="3.5900000000000001E-2"/>
    <n v="0.93"/>
    <n v="0"/>
    <n v="6.1400000000000003E-2"/>
    <n v="0.52200000000000002"/>
    <n v="76.313999999999993"/>
    <n v="138453"/>
    <n v="2.31"/>
    <n v="4"/>
    <n v="2005"/>
    <x v="0"/>
  </r>
  <r>
    <s v="5q7stIkEeeCSoicdqHI3c3', '1mAP7NHIicuF4oLccc1rCa', '617eC3zcOvPbALEG1ewVv2', '0YwUNzdGnQo0Sd5JooliIP', '2bhD5Q0OeRJRyP1Gi0eKA0', '2HRbzTmX88HUdOtvyqwxrA"/>
    <x v="31390"/>
    <n v="0"/>
    <n v="0.27699999999999997"/>
    <n v="6.0299999999999999E-2"/>
    <n v="0"/>
    <x v="4"/>
    <n v="-28.936999999999998"/>
    <n v="1"/>
    <n v="4.3400000000000001E-2"/>
    <n v="0.86099999999999999"/>
    <n v="9.0100000000000001E-6"/>
    <n v="0.16899999999999998"/>
    <n v="0.107"/>
    <n v="76.75"/>
    <n v="326507"/>
    <n v="5.44"/>
    <n v="3"/>
    <n v="2005"/>
    <x v="0"/>
  </r>
  <r>
    <s v="5q7stIkEeeCSoicdqHI3c3', '1mAP7NHIicuF4oLccc1rCa', '2bhD5Q0OeRJRyP1Gi0eKA0', '2HRbzTmX88HUdOtvyqwxrA"/>
    <x v="31390"/>
    <n v="0"/>
    <n v="0.374"/>
    <n v="0.13294999999999998"/>
    <n v="0"/>
    <x v="4"/>
    <n v="-24.921500000000002"/>
    <n v="0.5"/>
    <n v="3.4750000000000003E-2"/>
    <n v="0.89200000000000013"/>
    <n v="4.4750000000000004E-6"/>
    <n v="0.13850000000000001"/>
    <n v="0.39139999999999997"/>
    <n v="96.617500000000007"/>
    <n v="171040"/>
    <n v="2.85"/>
    <n v="4"/>
    <n v="2005"/>
    <x v="0"/>
  </r>
  <r>
    <s v="5q7stIkEeeCSoicdqHI3c3', '1mAP7NHIicuF4oLccc1rCa"/>
    <x v="31390"/>
    <n v="0"/>
    <n v="0.5"/>
    <n v="8.8400000000000006E-2"/>
    <n v="8"/>
    <x v="6"/>
    <n v="-24.390999999999998"/>
    <n v="0"/>
    <n v="9.9599999999999994E-2"/>
    <n v="0.96299999999999997"/>
    <n v="0"/>
    <n v="0.45200000000000001"/>
    <n v="0.4920000000000001"/>
    <n v="120.51"/>
    <n v="50640"/>
    <n v="0.84"/>
    <n v="5"/>
    <n v="2005"/>
    <x v="0"/>
  </r>
  <r>
    <s v="5q7stIkEeeCSoicdqHI3c3', '2bhD5Q0OeRJRyP1Gi0eKA0', '2HRbzTmX88HUdOtvyqwxrA"/>
    <x v="31390"/>
    <n v="0"/>
    <n v="0.35"/>
    <n v="0.1681"/>
    <n v="5.75"/>
    <x v="1"/>
    <n v="-22.70675"/>
    <n v="0.5"/>
    <n v="4.2925000000000005E-2"/>
    <n v="0.88975000000000004"/>
    <n v="0"/>
    <n v="0.12939999999999999"/>
    <n v="0.43225000000000002"/>
    <n v="91.866"/>
    <n v="234490.25"/>
    <n v="3.91"/>
    <n v="3.75"/>
    <n v="2005"/>
    <x v="0"/>
  </r>
  <r>
    <s v="10odPkpPbVbe67qZdwfdIE', '1mAP7NHIicuF4oLccc1rCa', '2bhD5Q0OeRJRyP1Gi0eKA0', '2HRbzTmX88HUdOtvyqwxrA"/>
    <x v="31391"/>
    <n v="0"/>
    <n v="0.40600000000000003"/>
    <n v="0.17800000000000002"/>
    <n v="2"/>
    <x v="5"/>
    <n v="-21.21"/>
    <n v="1"/>
    <n v="4.7399999999999998E-2"/>
    <n v="0.83"/>
    <n v="0"/>
    <n v="0.34499999999999997"/>
    <n v="0.66"/>
    <n v="138.22499999999999"/>
    <n v="83040"/>
    <n v="1.38"/>
    <n v="3"/>
    <n v="2005"/>
    <x v="0"/>
  </r>
  <r>
    <s v="6N51ssgTfXbUWLHgmtwdpM"/>
    <x v="31392"/>
    <n v="0"/>
    <n v="0"/>
    <n v="0.88400000000000001"/>
    <n v="5"/>
    <x v="1"/>
    <n v="-19.222999999999999"/>
    <n v="1"/>
    <n v="0"/>
    <n v="0.80299999999999994"/>
    <n v="0.93900000000000006"/>
    <n v="0.90500000000000003"/>
    <n v="0"/>
    <n v="0"/>
    <n v="10293"/>
    <n v="0.17"/>
    <n v="0"/>
    <n v="2017"/>
    <x v="3"/>
  </r>
  <r>
    <s v="5QjS2rshfgnabiWJKK31tY"/>
    <x v="31393"/>
    <n v="0"/>
    <n v="0.44299999999999995"/>
    <n v="0.85"/>
    <n v="0"/>
    <x v="4"/>
    <n v="-8.2170000000000005"/>
    <n v="1"/>
    <n v="6.9199999999999998E-2"/>
    <n v="6.3400000000000001E-4"/>
    <n v="0"/>
    <n v="0.25"/>
    <n v="0.72599999999999998"/>
    <n v="142.495"/>
    <n v="177640"/>
    <n v="2.96"/>
    <n v="4"/>
    <n v="2001"/>
    <x v="0"/>
  </r>
  <r>
    <s v="7i36YYqKiSqVihxTcvLSBK"/>
    <x v="31394"/>
    <n v="0"/>
    <n v="0.55092929292929282"/>
    <n v="0.26161880808080801"/>
    <n v="5.5353535353535355"/>
    <x v="1"/>
    <n v="-12.77844444444445"/>
    <n v="0.79797979797979801"/>
    <n v="3.4419191919191905E-2"/>
    <n v="0.77308080808080815"/>
    <n v="4.7625544747474741E-2"/>
    <n v="0.12413434343434339"/>
    <n v="0.32355959595959599"/>
    <n v="109.76301010101014"/>
    <n v="247046.37373737374"/>
    <n v="4.12"/>
    <n v="3.8383838383838382"/>
    <n v="2010.3636363636363"/>
    <x v="3"/>
  </r>
  <r>
    <s v="6GzJprDugRUE8Z8p6dnaTR"/>
    <x v="31395"/>
    <n v="0"/>
    <n v="0.47566666666666652"/>
    <n v="0.51929411764705902"/>
    <n v="4.0784313725490193"/>
    <x v="8"/>
    <n v="-8.3325882352941179"/>
    <n v="0.70588235294117652"/>
    <n v="4.4521568627450978E-2"/>
    <n v="0.4378521568627452"/>
    <n v="4.2537254902000001E-6"/>
    <n v="0.50078823529411753"/>
    <n v="0.40587450980392148"/>
    <n v="124.19343137254901"/>
    <n v="248722.58823529413"/>
    <n v="4.1500000000000004"/>
    <n v="3.8039215686274508"/>
    <n v="2005.1960784313726"/>
    <x v="0"/>
  </r>
  <r>
    <s v="6LlJdvP5Xw4tCzrkVEwvoz', '5mG3wshjc7bskbh8GKRuU4', '34cgd3Qo2BDpbehVdj9Bq5"/>
    <x v="31396"/>
    <n v="0"/>
    <n v="0.66299999999999992"/>
    <n v="0.44"/>
    <n v="5"/>
    <x v="1"/>
    <n v="-13.419"/>
    <n v="1"/>
    <n v="7.6700000000000004E-2"/>
    <n v="0.748"/>
    <n v="8.2700000000000004E-6"/>
    <n v="0.155"/>
    <n v="0.51500000000000001"/>
    <n v="115.404"/>
    <n v="209600"/>
    <n v="3.49"/>
    <n v="4"/>
    <n v="1993"/>
    <x v="4"/>
  </r>
  <r>
    <s v="2sM2awfr0vG8uLWczpjTPR"/>
    <x v="31397"/>
    <n v="0"/>
    <n v="0.44927272727272727"/>
    <n v="0.31899999999999995"/>
    <n v="3.2727272727272729"/>
    <x v="10"/>
    <n v="-13.20981818181818"/>
    <n v="0.81818181818181823"/>
    <n v="3.7654545454545454E-2"/>
    <n v="0.6236272727272727"/>
    <n v="0.71740000000000004"/>
    <n v="0.12775454545454545"/>
    <n v="0.11948181818181819"/>
    <n v="108.37545454545456"/>
    <n v="293907.90909090912"/>
    <n v="4.9000000000000004"/>
    <n v="3.8181818181818183"/>
    <n v="2002"/>
    <x v="0"/>
  </r>
  <r>
    <s v="6Jl8D6MRdENJoiW7KykHOc"/>
    <x v="31398"/>
    <n v="0"/>
    <n v="0.77800000000000002"/>
    <n v="0.56200000000000006"/>
    <n v="6"/>
    <x v="0"/>
    <n v="-13.924000000000001"/>
    <n v="0"/>
    <n v="7.3099999999999998E-2"/>
    <n v="0.18"/>
    <n v="0"/>
    <n v="5.2000000000000005E-2"/>
    <n v="0.81900000000000006"/>
    <n v="114.83"/>
    <n v="255000"/>
    <n v="4.25"/>
    <n v="4"/>
    <n v="2002"/>
    <x v="0"/>
  </r>
  <r>
    <s v="2kdDoHpTo91PedESFvbGxT', '6BP4SKG8jzpzuhD3pOjgKN"/>
    <x v="31399"/>
    <n v="0"/>
    <n v="0.42"/>
    <n v="8.2900000000000001E-2"/>
    <n v="1"/>
    <x v="9"/>
    <n v="-21.940999999999999"/>
    <n v="1"/>
    <n v="4.8399999999999999E-2"/>
    <n v="0.82"/>
    <n v="8.5599999999999996E-2"/>
    <n v="7.9600000000000004E-2"/>
    <n v="3.44E-2"/>
    <n v="95.850999999999999"/>
    <n v="697160"/>
    <n v="11.62"/>
    <n v="4"/>
    <n v="2012"/>
    <x v="3"/>
  </r>
  <r>
    <s v="5PH9kR65mirxEPpbz48Q6X"/>
    <x v="31400"/>
    <n v="0"/>
    <n v="0.31266976744186042"/>
    <n v="0.2797976744186047"/>
    <n v="4.5813953488372094"/>
    <x v="8"/>
    <n v="-17.730093023255815"/>
    <n v="0.51162790697674421"/>
    <n v="4.2286046511627901E-2"/>
    <n v="0.63992860465116297"/>
    <n v="0.719137976744186"/>
    <n v="0.14632790697674417"/>
    <n v="0.11533953488372091"/>
    <n v="115.96379069767443"/>
    <n v="478790.62790697673"/>
    <n v="7.98"/>
    <n v="3.86046511627907"/>
    <n v="2011.6976744186047"/>
    <x v="3"/>
  </r>
  <r>
    <s v="3HAwpdanepgxGywYjJyhZl', '7J7yKGzSVuaerLfaFue1FW', '6bf2TJZUKEJl0XML3HmrN2"/>
    <x v="31401"/>
    <n v="0"/>
    <n v="0.624"/>
    <n v="0.57899999999999996"/>
    <n v="2"/>
    <x v="5"/>
    <n v="-7.98"/>
    <n v="1"/>
    <n v="0.42100000000000004"/>
    <n v="0.49"/>
    <n v="0"/>
    <n v="6.6299999999999998E-2"/>
    <n v="0.51300000000000001"/>
    <n v="126.727"/>
    <n v="292280"/>
    <n v="4.87"/>
    <n v="4"/>
    <n v="2004"/>
    <x v="0"/>
  </r>
  <r>
    <s v="7MUAc2DoWqMnbWjo7cRPHm', '0zjgljyRXiO9k7IQUeBVlN', '3hRlT0xBZUlNAlHlJel9fX', '5IUNMN2IlctowHHIc4y1ni', '2gCklj7R14w98nxiwSDjiM"/>
    <x v="31402"/>
    <n v="0"/>
    <n v="0.18699999999999997"/>
    <n v="5.1733333333333333E-2"/>
    <n v="3.3333333333333335"/>
    <x v="10"/>
    <n v="-23.508999999999997"/>
    <n v="0.66666666666666663"/>
    <n v="4.7766666666666659E-2"/>
    <n v="0.97333333333333327"/>
    <n v="0.36223333333333341"/>
    <n v="0.15933333333333333"/>
    <n v="4.5366666666666666E-2"/>
    <n v="114.72666666666665"/>
    <n v="577044.33333333337"/>
    <n v="9.6199999999999992"/>
    <n v="4.666666666666667"/>
    <n v="1999"/>
    <x v="4"/>
  </r>
  <r>
    <s v="2b9DGEUaKCi8o0b24uk7FA"/>
    <x v="31403"/>
    <n v="0"/>
    <n v="0.40990000000000004"/>
    <n v="0.30220000000000002"/>
    <n v="6.1"/>
    <x v="0"/>
    <n v="-12.5014"/>
    <n v="0.5"/>
    <n v="3.458E-2"/>
    <n v="0.71360000000000023"/>
    <n v="0.54310000000000014"/>
    <n v="0.17457"/>
    <n v="0.15964999999999999"/>
    <n v="105.43559999999999"/>
    <n v="284589.2"/>
    <n v="4.74"/>
    <n v="3.9"/>
    <n v="2006"/>
    <x v="0"/>
  </r>
  <r>
    <s v="6GW7LIhG29O7oL3dS0yF7b', '4dzqQ7cuVX5jkxO6Ht9iPw', '6ZaunVzUe777VMK4OTgvLx', '0tU2cTJFu6hwWffk6V4Eii"/>
    <x v="31404"/>
    <n v="0"/>
    <n v="0.42899999999999999"/>
    <n v="0.80400000000000005"/>
    <n v="7"/>
    <x v="7"/>
    <n v="-7.4770000000000003"/>
    <n v="0"/>
    <n v="0.23600000000000002"/>
    <n v="0.36599999999999999"/>
    <n v="0"/>
    <n v="0.19500000000000001"/>
    <n v="0.77800000000000002"/>
    <n v="121.529"/>
    <n v="248500"/>
    <n v="4.1399999999999997"/>
    <n v="5"/>
    <n v="2018"/>
    <x v="3"/>
  </r>
  <r>
    <s v="6GW7LIhG29O7oL3dS0yF7b', '6ZaunVzUe777VMK4OTgvLx', '5AaR6s2JVOg5xDtWbAICRQ', '7Dx0W1iZpcw8efYpAwgBP0', '4QUpkQ23l4Vm2Kn3aCdIxT"/>
    <x v="31404"/>
    <n v="0"/>
    <n v="0.65900000000000003"/>
    <n v="0.56399999999999995"/>
    <n v="0"/>
    <x v="4"/>
    <n v="-9.722999999999999"/>
    <n v="0"/>
    <n v="0.184"/>
    <n v="0.503"/>
    <n v="0"/>
    <n v="7.9600000000000004E-2"/>
    <n v="0.84499999999999997"/>
    <n v="173.88900000000001"/>
    <n v="235000"/>
    <n v="3.92"/>
    <n v="4"/>
    <n v="2018"/>
    <x v="3"/>
  </r>
  <r>
    <s v="6GW7LIhG29O7oL3dS0yF7b', '6ZaunVzUe777VMK4OTgvLx', '7nkIxnGUsFXm89JX9ijD4p"/>
    <x v="31404"/>
    <n v="0"/>
    <n v="0.65400000000000003"/>
    <n v="0.48399999999999999"/>
    <n v="10"/>
    <x v="2"/>
    <n v="-13.892000000000001"/>
    <n v="0"/>
    <n v="0.35399999999999998"/>
    <n v="0.435"/>
    <n v="0"/>
    <n v="0.11900000000000001"/>
    <n v="0.52"/>
    <n v="94.07"/>
    <n v="217500"/>
    <n v="3.63"/>
    <n v="4"/>
    <n v="2018"/>
    <x v="3"/>
  </r>
  <r>
    <s v="6GW7LIhG29O7oL3dS0yF7b', '6ZaunVzUe777VMK4OTgvLx', '7vIVflS8juN7H8Opq39sWQ"/>
    <x v="31404"/>
    <n v="0"/>
    <n v="0.63300000000000001"/>
    <n v="0.90700000000000003"/>
    <n v="4"/>
    <x v="8"/>
    <n v="-6.5360000000000005"/>
    <n v="0"/>
    <n v="0.184"/>
    <n v="0.26899999999999996"/>
    <n v="0"/>
    <n v="0.20399999999999999"/>
    <n v="0.56600000000000006"/>
    <n v="135.15700000000001"/>
    <n v="188500"/>
    <n v="3.14"/>
    <n v="4"/>
    <n v="2018"/>
    <x v="3"/>
  </r>
  <r>
    <s v="6GW7LIhG29O7oL3dS0yF7b', '6ZaunVzUe777VMK4OTgvLx', '4QUpkQ23l4Vm2Kn3aCdIxT"/>
    <x v="31404"/>
    <n v="0"/>
    <n v="0.53966666666666674"/>
    <n v="0.7403333333333334"/>
    <n v="5"/>
    <x v="1"/>
    <n v="-8.1513333333333335"/>
    <n v="0.66666666666666663"/>
    <n v="0.32533333333333336"/>
    <n v="0.17263333333333333"/>
    <n v="3.3666666667000002E-6"/>
    <n v="0.11113333333333335"/>
    <n v="0.67333333333333334"/>
    <n v="143.34533333333334"/>
    <n v="213500"/>
    <n v="3.56"/>
    <n v="4.333333333333333"/>
    <n v="2018"/>
    <x v="3"/>
  </r>
  <r>
    <s v="6GW7LIhG29O7oL3dS0yF7b', '6ZaunVzUe777VMK4OTgvLx"/>
    <x v="31404"/>
    <n v="0"/>
    <n v="0.52650000000000008"/>
    <n v="0.75"/>
    <n v="6"/>
    <x v="0"/>
    <n v="-9.2810000000000006"/>
    <n v="1"/>
    <n v="0.21205000000000002"/>
    <n v="0.13750000000000001"/>
    <n v="2.605E-5"/>
    <n v="0.64400000000000002"/>
    <n v="0.52349999999999997"/>
    <n v="88.373999999999995"/>
    <n v="226500"/>
    <n v="3.78"/>
    <n v="4"/>
    <n v="2018"/>
    <x v="3"/>
  </r>
  <r>
    <s v="7mIGDvDuuObf7vdxapVrmZ"/>
    <x v="31405"/>
    <n v="0"/>
    <n v="0.52633333333333343"/>
    <n v="0.18968666666666667"/>
    <n v="3.4666666666666668"/>
    <x v="10"/>
    <n v="-13.102666666666666"/>
    <n v="1"/>
    <n v="4.2873333333333333E-2"/>
    <n v="0.78273333333333339"/>
    <n v="3.5659333333333335E-2"/>
    <n v="0.10820666666666666"/>
    <n v="0.40560000000000007"/>
    <n v="105.79940000000001"/>
    <n v="238096.13333333333"/>
    <n v="3.97"/>
    <n v="3.9333333333333331"/>
    <n v="2014"/>
    <x v="3"/>
  </r>
  <r>
    <s v="3pC4TbL2P93TnuUmO5XfVm', '3ubBCRNTOKFmZjRC1LKztf', '7plvTSD9XToO2bKN9M3bh8', '2lbhQ3lscjJUpqg3yZxKTV"/>
    <x v="31406"/>
    <n v="0"/>
    <n v="0.14199999999999999"/>
    <n v="4.8500000000000001E-3"/>
    <n v="7"/>
    <x v="7"/>
    <n v="-37.205999999999996"/>
    <n v="0"/>
    <n v="4.48E-2"/>
    <n v="0.99"/>
    <n v="0.95700000000000007"/>
    <n v="8.3599999999999994E-2"/>
    <n v="0.04"/>
    <n v="98.672000000000011"/>
    <n v="571000"/>
    <n v="9.52"/>
    <n v="3"/>
    <n v="2007"/>
    <x v="0"/>
  </r>
  <r>
    <s v="5jXWdFGg2J2qzFwnSbaonN', '64FApEYIhlgTZCvNmV4pj5"/>
    <x v="31407"/>
    <n v="0"/>
    <n v="0.66"/>
    <n v="0.55700000000000005"/>
    <n v="7"/>
    <x v="7"/>
    <n v="-11.370999999999999"/>
    <n v="1"/>
    <n v="4.41E-2"/>
    <n v="0.58200000000000007"/>
    <n v="0"/>
    <n v="0.19500000000000001"/>
    <n v="0.77599999999999991"/>
    <n v="124.95"/>
    <n v="214893"/>
    <n v="3.58"/>
    <n v="4"/>
    <n v="1995"/>
    <x v="4"/>
  </r>
  <r>
    <s v="4YvQVOxyAFj9RX6QIZkKu3', '26MvjOuSgBhoTW66u4WeMM', '5KeUHRKEYWc5cFO5V032sb', '2m3QTMNI89DEFSlvmnayPE"/>
    <x v="31408"/>
    <n v="0"/>
    <n v="0.25009999999999999"/>
    <n v="0.17063000000000003"/>
    <n v="4.666666666666667"/>
    <x v="8"/>
    <n v="-21.952999999999999"/>
    <n v="0.66666666666666663"/>
    <n v="5.0633333333333336E-2"/>
    <n v="0.92933333333333346"/>
    <n v="0.79633333333333323"/>
    <n v="0.11253333333333333"/>
    <n v="0.17256666666666667"/>
    <n v="102.17633333333333"/>
    <n v="362875.66666666669"/>
    <n v="6.05"/>
    <n v="3.6666666666666665"/>
    <n v="2001"/>
    <x v="0"/>
  </r>
  <r>
    <s v="5qUHCOUsvVKUpVrMMmztMK"/>
    <x v="31409"/>
    <n v="0"/>
    <n v="0.69282608695652159"/>
    <n v="0.51317391304347826"/>
    <n v="5.5652173913043477"/>
    <x v="1"/>
    <n v="-9.0820434782608697"/>
    <n v="0.56521739130434778"/>
    <n v="7.5204347826086954E-2"/>
    <n v="0.34007391304347823"/>
    <n v="4.9950521739129997E-4"/>
    <n v="0.16842173913043479"/>
    <n v="0.51165217391304363"/>
    <n v="115.71426086956524"/>
    <n v="289327.47826086957"/>
    <n v="4.82"/>
    <n v="3.9565217391304346"/>
    <n v="2002.0869565217392"/>
    <x v="0"/>
  </r>
  <r>
    <s v="2MgMxiFBm90cUtZHVdoL5I"/>
    <x v="31410"/>
    <n v="0"/>
    <n v="0.53066666666666662"/>
    <n v="0.15317777777777775"/>
    <n v="5.3888888888888893"/>
    <x v="1"/>
    <n v="-25.235277777777778"/>
    <n v="0.88888888888888884"/>
    <n v="5.3199999999999997E-2"/>
    <n v="0.97722222222222221"/>
    <n v="0.88461111111111101"/>
    <n v="0.11078333333333336"/>
    <n v="0.7583333333333333"/>
    <n v="123.5973888888889"/>
    <n v="238514.83333333334"/>
    <n v="3.98"/>
    <n v="3.9444444444444446"/>
    <n v="2010"/>
    <x v="3"/>
  </r>
  <r>
    <s v="3Kbq1vgiWeFUASq1x688Fc', '6DMi9dBhf50q3KN0mUHz7n', '3uBTkRIGC5duLeYB0fg7v2"/>
    <x v="31411"/>
    <n v="0"/>
    <n v="0.161"/>
    <n v="5.2099999999999994E-2"/>
    <n v="5"/>
    <x v="1"/>
    <n v="-33.429000000000002"/>
    <n v="1"/>
    <n v="5.2250000000000005E-2"/>
    <n v="0.97799999999999998"/>
    <n v="1.6867099999999999E-2"/>
    <n v="9.5450000000000007E-2"/>
    <n v="4.9300000000000004E-2"/>
    <n v="98.271999999999991"/>
    <n v="82520"/>
    <n v="1.38"/>
    <n v="3"/>
    <n v="2010"/>
    <x v="3"/>
  </r>
  <r>
    <s v="6Y2qA6xdfNekKPOnDazEd2', '3ys7dIoclANlriHsLgdzJf"/>
    <x v="31412"/>
    <n v="0"/>
    <n v="0.29199999999999998"/>
    <n v="5.7000000000000002E-2"/>
    <n v="8"/>
    <x v="6"/>
    <n v="-19.225999999999999"/>
    <n v="1"/>
    <n v="4.58E-2"/>
    <n v="0.97699999999999998"/>
    <n v="0.52200000000000002"/>
    <n v="0.107"/>
    <n v="3.6499999999999998E-2"/>
    <n v="140.512"/>
    <n v="720000"/>
    <n v="12"/>
    <n v="4"/>
    <n v="2013"/>
    <x v="3"/>
  </r>
  <r>
    <s v="1o64l8KCqdHusmGDnYmocs"/>
    <x v="31413"/>
    <n v="0"/>
    <n v="0.629"/>
    <n v="0.41"/>
    <n v="3"/>
    <x v="10"/>
    <n v="-7.1950000000000003"/>
    <n v="1"/>
    <n v="7.2099999999999997E-2"/>
    <n v="0.57499999999999996"/>
    <n v="0"/>
    <n v="8.6400000000000005E-2"/>
    <n v="0.61399999999999999"/>
    <n v="107.01899999999999"/>
    <n v="86680"/>
    <n v="1.44"/>
    <n v="4"/>
    <n v="2006"/>
    <x v="0"/>
  </r>
  <r>
    <s v="0X7vWupejzA2A8bwITrWot"/>
    <x v="31414"/>
    <n v="0"/>
    <n v="0.54977777777777759"/>
    <n v="0.36744444444444446"/>
    <n v="5.333333333333333"/>
    <x v="1"/>
    <n v="-13.249444444444444"/>
    <n v="0.88888888888888884"/>
    <n v="4.6177777777777783E-2"/>
    <n v="0.57999999999999996"/>
    <n v="0.8773333333333333"/>
    <n v="0.1100111111111111"/>
    <n v="0.37906666666666666"/>
    <n v="111.217"/>
    <n v="252521.11111111112"/>
    <n v="4.21"/>
    <n v="4"/>
    <n v="2020"/>
    <x v="1"/>
  </r>
  <r>
    <s v="2Znov2bFtJO4sppc5bSa2d"/>
    <x v="31415"/>
    <n v="0"/>
    <n v="0.53656249999999994"/>
    <n v="0.74668749999999995"/>
    <n v="4.5"/>
    <x v="8"/>
    <n v="-6.4888124999999999"/>
    <n v="0.8125"/>
    <n v="4.8237499999999996E-2"/>
    <n v="4.4695624999999996E-2"/>
    <n v="2.1419125E-4"/>
    <n v="0.15806249999999999"/>
    <n v="0.45056249999999998"/>
    <n v="118.78831250000002"/>
    <n v="244864.125"/>
    <n v="4.08"/>
    <n v="3.8125"/>
    <n v="2003"/>
    <x v="0"/>
  </r>
  <r>
    <s v="7olQJ7tUtCRZeYC26YMgyi', '7lsn4vl91HSqb5byRmFu8I', '1mUwKhWmzRXXjRQ8iMS9i7', '70TQpK6nl0sTjoJybeEtvz"/>
    <x v="31416"/>
    <n v="0"/>
    <n v="0.33799999999999997"/>
    <n v="8.5499999999999993E-2"/>
    <n v="6.5"/>
    <x v="0"/>
    <n v="-21.5595"/>
    <n v="0"/>
    <n v="4.4549999999999999E-2"/>
    <n v="0.97099999999999997"/>
    <n v="2.2494E-2"/>
    <n v="0.20085"/>
    <n v="0.20504999999999998"/>
    <n v="115.673"/>
    <n v="193647"/>
    <n v="3.23"/>
    <n v="3"/>
    <n v="2010"/>
    <x v="3"/>
  </r>
  <r>
    <s v="7olQJ7tUtCRZeYC26YMgyi', '6K1hZgKdBZWG33UrH3z1Fe', '7lsn4vl91HSqb5byRmFu8I', '70TQpK6nl0sTjoJybeEtvz"/>
    <x v="31416"/>
    <n v="0"/>
    <n v="0.28100000000000003"/>
    <n v="3.5799999999999998E-2"/>
    <n v="9"/>
    <x v="3"/>
    <n v="-28.858000000000001"/>
    <n v="0"/>
    <n v="5.4600000000000003E-2"/>
    <n v="0.99"/>
    <n v="3.7600000000000001E-2"/>
    <n v="7.4899999999999994E-2"/>
    <n v="7.6899999999999996E-2"/>
    <n v="119.553"/>
    <n v="225507"/>
    <n v="3.76"/>
    <n v="4"/>
    <n v="2010"/>
    <x v="3"/>
  </r>
  <r>
    <s v="7olQJ7tUtCRZeYC26YMgyi', '2sPEQ9M8d8p3GERrqIMDyn', '1XCWeCFsX8eIcTRGnmQSGP', '2HLFBRxYfkaKLxShuk8MAV"/>
    <x v="31416"/>
    <n v="0"/>
    <n v="0.185"/>
    <n v="1.5100000000000001E-2"/>
    <n v="2"/>
    <x v="5"/>
    <n v="-32.290999999999997"/>
    <n v="1"/>
    <n v="4.1599999999999998E-2"/>
    <n v="0.99"/>
    <n v="0.92500000000000004"/>
    <n v="6.9800000000000001E-2"/>
    <n v="7.8399999999999997E-2"/>
    <n v="75.386000000000024"/>
    <n v="315233"/>
    <n v="5.25"/>
    <n v="4"/>
    <n v="2019"/>
    <x v="3"/>
  </r>
  <r>
    <s v="37klpiIbs3qUR6ODKrIDRP"/>
    <x v="31417"/>
    <n v="0"/>
    <n v="0.46312500000000001"/>
    <n v="0.61724999999999997"/>
    <n v="6.5"/>
    <x v="0"/>
    <n v="-8.6624999999999996"/>
    <n v="0.75"/>
    <n v="5.6974999999999998E-2"/>
    <n v="0.49199999999999994"/>
    <n v="3.8404499999999996E-3"/>
    <n v="0.24437500000000001"/>
    <n v="0.29341250000000002"/>
    <n v="119.65237500000001"/>
    <n v="496233.25"/>
    <n v="8.27"/>
    <n v="3.875"/>
    <n v="2013"/>
    <x v="3"/>
  </r>
  <r>
    <s v="7GOf85geH1FYppJG4Sxgni', '4FfFH7PoQpP9wuDaUkrdrw"/>
    <x v="31418"/>
    <n v="0"/>
    <n v="0.13"/>
    <n v="0.38700000000000001"/>
    <n v="0"/>
    <x v="4"/>
    <n v="-13.145"/>
    <n v="1"/>
    <n v="4.2500000000000003E-2"/>
    <n v="0.7659999999999999"/>
    <n v="0.89200000000000002"/>
    <n v="8.7900000000000006E-2"/>
    <n v="3.5799999999999998E-2"/>
    <n v="88.936000000000007"/>
    <n v="622693"/>
    <n v="10.38"/>
    <n v="3"/>
    <n v="2014"/>
    <x v="3"/>
  </r>
  <r>
    <s v="7GOf85geH1FYppJG4Sxgni', '6upBn4tokWBDF9diqbYJZs"/>
    <x v="31418"/>
    <n v="0"/>
    <n v="0.40500000000000003"/>
    <n v="0.5"/>
    <n v="7"/>
    <x v="7"/>
    <n v="-17.370999999999999"/>
    <n v="1"/>
    <n v="0.17399999999999999"/>
    <n v="0.72"/>
    <n v="0.60699999999999998"/>
    <n v="0.308"/>
    <n v="0.46700000000000003"/>
    <n v="119.51100000000001"/>
    <n v="1328387"/>
    <n v="22.14"/>
    <n v="4"/>
    <n v="2014"/>
    <x v="3"/>
  </r>
  <r>
    <s v="7GOf85geH1FYppJG4Sxgni', '3vo9pILdfmYRxSiC21bMnT"/>
    <x v="31418"/>
    <n v="0"/>
    <n v="0.41700000000000004"/>
    <n v="0.34399999999999997"/>
    <n v="1"/>
    <x v="9"/>
    <n v="-16.204000000000001"/>
    <n v="1"/>
    <n v="3.8800000000000001E-2"/>
    <n v="0.89300000000000002"/>
    <n v="0.33200000000000002"/>
    <n v="0.126"/>
    <n v="0.19699999999999998"/>
    <n v="100.05"/>
    <n v="861000"/>
    <n v="14.35"/>
    <n v="4"/>
    <n v="2014"/>
    <x v="3"/>
  </r>
  <r>
    <s v="7GOf85geH1FYppJG4Sxgni"/>
    <x v="31418"/>
    <n v="0"/>
    <n v="0.32833333333333331"/>
    <n v="0.31386666666666668"/>
    <n v="3.6666666666666665"/>
    <x v="10"/>
    <n v="-19.029666666666671"/>
    <n v="0.66666666666666663"/>
    <n v="4.5633333333333331E-2"/>
    <n v="0.96666666666666667"/>
    <n v="0.747"/>
    <n v="0.10860000000000002"/>
    <n v="0.31533333333333335"/>
    <n v="106.82766666666667"/>
    <n v="460560"/>
    <n v="7.68"/>
    <n v="3.3333333333333335"/>
    <n v="2014"/>
    <x v="3"/>
  </r>
  <r>
    <s v="2R5Cc32uRkFVFA5myFnhjl"/>
    <x v="31419"/>
    <n v="0"/>
    <n v="0.55399999999999994"/>
    <n v="0.53"/>
    <n v="7"/>
    <x v="7"/>
    <n v="-11.619000000000002"/>
    <n v="1"/>
    <n v="6.4299999999999996E-2"/>
    <n v="2.3800000000000002E-3"/>
    <n v="0"/>
    <n v="7.2300000000000003E-2"/>
    <n v="0.92299999999999993"/>
    <n v="97.408999999999992"/>
    <n v="115533"/>
    <n v="1.93"/>
    <n v="4"/>
    <n v="1997"/>
    <x v="4"/>
  </r>
  <r>
    <s v="5MqgtmMdtrsZIQpZzLhpX5"/>
    <x v="31420"/>
    <n v="0"/>
    <n v="8.48E-2"/>
    <n v="0.53"/>
    <n v="8"/>
    <x v="6"/>
    <n v="-9.5060000000000002"/>
    <n v="1"/>
    <n v="5.2999999999999999E-2"/>
    <n v="1.5299999999999999E-2"/>
    <n v="0.86099999999999999"/>
    <n v="0.122"/>
    <n v="0.185"/>
    <n v="85.842999999999975"/>
    <n v="461120"/>
    <n v="7.69"/>
    <n v="4"/>
    <n v="2019"/>
    <x v="3"/>
  </r>
  <r>
    <s v="1mnSj1TGewfdwE8dZzGEIW"/>
    <x v="31421"/>
    <n v="0"/>
    <n v="0.28399999999999997"/>
    <n v="0.20499999999999999"/>
    <n v="4"/>
    <x v="8"/>
    <n v="-13.032"/>
    <n v="0"/>
    <n v="3.1800000000000002E-2"/>
    <n v="0.183"/>
    <n v="0.63500000000000001"/>
    <n v="0.107"/>
    <n v="7.3599999999999999E-2"/>
    <n v="84.99"/>
    <n v="257640"/>
    <n v="4.29"/>
    <n v="4"/>
    <n v="2012"/>
    <x v="3"/>
  </r>
  <r>
    <s v="6ZYOrTXjWodrWyCuxGY5Yx"/>
    <x v="31422"/>
    <n v="0"/>
    <n v="0.50585000000000002"/>
    <n v="0.80069500000000016"/>
    <n v="5.6"/>
    <x v="1"/>
    <n v="-8.1759000000000004"/>
    <n v="0.6"/>
    <n v="9.7489999999999993E-2"/>
    <n v="0.18419944999999999"/>
    <n v="0.69950010500000004"/>
    <n v="0.19522"/>
    <n v="0.28830500000000009"/>
    <n v="137.04660000000001"/>
    <n v="250400.65"/>
    <n v="4.17"/>
    <n v="4"/>
    <n v="2008.4"/>
    <x v="0"/>
  </r>
  <r>
    <s v="0AFbebB7EpLm1qzqBRwyWt', '06oqJsf4rY1n6y5MF6tv4r"/>
    <x v="31423"/>
    <n v="0"/>
    <n v="8.9499999999999996E-2"/>
    <n v="2.0087999999999998E-2"/>
    <n v="3"/>
    <x v="10"/>
    <n v="-31.004999999999999"/>
    <n v="0.5"/>
    <n v="4.7500000000000001E-2"/>
    <n v="0.79350000000000009"/>
    <n v="0.91100000000000003"/>
    <n v="0.125"/>
    <n v="7.2349999999999998E-2"/>
    <n v="70.419000000000011"/>
    <n v="258513"/>
    <n v="4.3099999999999996"/>
    <n v="3.5"/>
    <n v="2007"/>
    <x v="0"/>
  </r>
  <r>
    <s v="0AFbebB7EpLm1qzqBRwyWt', '6LVsjeHDLIh2n3Bi3H7KAh"/>
    <x v="31423"/>
    <n v="0"/>
    <n v="0.16400000000000001"/>
    <n v="6.0680000000000005E-3"/>
    <n v="2.5"/>
    <x v="5"/>
    <n v="-31.850999999999999"/>
    <n v="1"/>
    <n v="4.4350000000000001E-2"/>
    <n v="0.90850000000000009"/>
    <n v="0.56000000000000005"/>
    <n v="0.10800000000000001"/>
    <n v="3.6150000000000002E-2"/>
    <n v="69.244"/>
    <n v="410333.5"/>
    <n v="6.84"/>
    <n v="3.5"/>
    <n v="2013"/>
    <x v="3"/>
  </r>
  <r>
    <s v="2W0yE0aeywH8zERc5CZla0', '6JOHDdnSQ2wFhTbbm789NH', '1x40zidU6Q8RGgtpzcdFzS"/>
    <x v="31424"/>
    <n v="0"/>
    <n v="0.34200000000000003"/>
    <n v="0.11699999999999999"/>
    <n v="0"/>
    <x v="4"/>
    <n v="-20.353999999999999"/>
    <n v="1"/>
    <n v="3.39E-2"/>
    <n v="0.97599999999999998"/>
    <n v="0.85"/>
    <n v="7.7799999999999994E-2"/>
    <n v="0.60299999999999998"/>
    <n v="80.872"/>
    <n v="243000"/>
    <n v="4.05"/>
    <n v="4"/>
    <n v="1997"/>
    <x v="4"/>
  </r>
  <r>
    <s v="0D0KPNaYj8RnP5y9gAqCXU', '7xwcLN1sZVOaoPlIwywMdT"/>
    <x v="31425"/>
    <n v="0"/>
    <n v="0.33200000000000002"/>
    <n v="8.8099999999999998E-2"/>
    <n v="10"/>
    <x v="2"/>
    <n v="-23.50800000000001"/>
    <n v="0"/>
    <n v="5.7200000000000001E-2"/>
    <n v="0.97199999999999998"/>
    <n v="3.9999999999999998E-6"/>
    <n v="8.5800000000000001E-2"/>
    <n v="0.15"/>
    <n v="66.585999999999999"/>
    <n v="373626"/>
    <n v="6.23"/>
    <n v="3"/>
    <n v="2017"/>
    <x v="3"/>
  </r>
  <r>
    <s v="3x0KI6PR0LzcnWKxlFgZ9f', '7xwcLN1sZVOaoPlIwywMdT"/>
    <x v="31426"/>
    <n v="0"/>
    <n v="0.34450000000000003"/>
    <n v="0.17149999999999999"/>
    <n v="6"/>
    <x v="0"/>
    <n v="-18.778500000000001"/>
    <n v="0.5"/>
    <n v="3.7699999999999997E-2"/>
    <n v="0.88949999999999996"/>
    <n v="3.9600000000000002E-6"/>
    <n v="0.125"/>
    <n v="0.56799999999999995"/>
    <n v="84.836999999999989"/>
    <n v="197106"/>
    <n v="3.29"/>
    <n v="3.5"/>
    <n v="2017"/>
    <x v="3"/>
  </r>
  <r>
    <s v="4e6yZzARvZ85UjMx4c4VhI', '5S9TpCx5UP5qb7XGZXICmp"/>
    <x v="31427"/>
    <n v="0"/>
    <n v="0.25700000000000001"/>
    <n v="1.3100000000000001E-2"/>
    <n v="5"/>
    <x v="1"/>
    <n v="-27.976999999999997"/>
    <n v="0"/>
    <n v="4.7600000000000003E-2"/>
    <n v="0.99299999999999999"/>
    <n v="0"/>
    <n v="0.13699999999999998"/>
    <n v="0.34700000000000003"/>
    <n v="95.283999999999992"/>
    <n v="271933"/>
    <n v="4.53"/>
    <n v="4"/>
    <n v="1993"/>
    <x v="4"/>
  </r>
  <r>
    <s v="4e6yZzARvZ85UjMx4c4VhI', '7xwcLN1sZVOaoPlIwywMdT"/>
    <x v="31427"/>
    <n v="0"/>
    <n v="0.46799999999999997"/>
    <n v="0.17856666666666668"/>
    <n v="4.333333333333333"/>
    <x v="8"/>
    <n v="-20.236000000000001"/>
    <n v="0.33333333333333331"/>
    <n v="4.6433333333333333E-2"/>
    <n v="0.91833333333333333"/>
    <n v="0"/>
    <n v="0.24043333333333336"/>
    <n v="0.45366666666666666"/>
    <n v="109.242"/>
    <n v="174607.66666666666"/>
    <n v="2.91"/>
    <n v="3.6666666666666665"/>
    <n v="2017"/>
    <x v="3"/>
  </r>
  <r>
    <s v="62zJ1l5H9wA3K6kHDqcDg3', '695DZiuQWz8JR0iEOxmbQI"/>
    <x v="31428"/>
    <n v="0"/>
    <n v="0.42149999999999999"/>
    <n v="6.2700000000000006E-2"/>
    <n v="3.5"/>
    <x v="10"/>
    <n v="-20.320999999999998"/>
    <n v="0.5"/>
    <n v="4.1050000000000003E-2"/>
    <n v="0.98850000000000005"/>
    <n v="8.0150000000000002E-4"/>
    <n v="0.10614999999999999"/>
    <n v="0.6180000000000001"/>
    <n v="111.4965"/>
    <n v="219220"/>
    <n v="3.65"/>
    <n v="4.5"/>
    <n v="1993"/>
    <x v="4"/>
  </r>
  <r>
    <s v="5LfIXNo9YfnCtzlSHUBfsp', '4s4tJIkBOaNEuXvPPkyk7k"/>
    <x v="31429"/>
    <n v="0"/>
    <n v="0.1845"/>
    <n v="5.4900000000000004E-2"/>
    <n v="7"/>
    <x v="7"/>
    <n v="-22.427500000000002"/>
    <n v="0.5"/>
    <n v="4.58E-2"/>
    <n v="0.995"/>
    <n v="6.9915000000000005E-2"/>
    <n v="0.13900000000000001"/>
    <n v="0.46850000000000003"/>
    <n v="85.036500000000018"/>
    <n v="254026.5"/>
    <n v="4.2300000000000004"/>
    <n v="3.5"/>
    <n v="1998"/>
    <x v="4"/>
  </r>
  <r>
    <s v="2WOMBqEsllg2ICn7D2L8ta', '7hGvL6xgipAEutgDhyk5XB"/>
    <x v="31430"/>
    <n v="0"/>
    <n v="0.503"/>
    <n v="0.28899999999999998"/>
    <n v="4"/>
    <x v="8"/>
    <n v="-17.151"/>
    <n v="0"/>
    <n v="0.192"/>
    <n v="0.63400000000000001"/>
    <n v="4.4900000000000002E-2"/>
    <n v="0.11699999999999999"/>
    <n v="0.35200000000000004"/>
    <n v="164.88900000000001"/>
    <n v="73265"/>
    <n v="1.22"/>
    <n v="1"/>
    <n v="2020"/>
    <x v="1"/>
  </r>
  <r>
    <s v="2WOMBqEsllg2ICn7D2L8ta', '75mafsNqNE1WSEVxIKuY5C"/>
    <x v="31430"/>
    <n v="0"/>
    <n v="0.314"/>
    <n v="0.84099999999999997"/>
    <n v="9"/>
    <x v="3"/>
    <n v="-4.0670000000000002"/>
    <n v="0"/>
    <n v="0.11900000000000001"/>
    <n v="4.1799999999999997E-3"/>
    <n v="0"/>
    <n v="0.312"/>
    <n v="0.113"/>
    <n v="150.13800000000001"/>
    <n v="179549"/>
    <n v="2.99"/>
    <n v="4"/>
    <n v="2020"/>
    <x v="1"/>
  </r>
  <r>
    <s v="2WOMBqEsllg2ICn7D2L8ta"/>
    <x v="31430"/>
    <n v="0"/>
    <n v="0.39166666666666661"/>
    <n v="0.55588888888888888"/>
    <n v="5.8888888888888893"/>
    <x v="1"/>
    <n v="-7.7333333333333343"/>
    <n v="0.66666666666666663"/>
    <n v="6.8033333333333321E-2"/>
    <n v="0.4399777777777778"/>
    <n v="0.15113356666666666"/>
    <n v="0.25883333333333336"/>
    <n v="0.18901111111111113"/>
    <n v="108.3468888888889"/>
    <n v="229421.55555555556"/>
    <n v="3.82"/>
    <n v="4"/>
    <n v="2020"/>
    <x v="1"/>
  </r>
  <r>
    <s v="05tPwlpXpLFDlHIErC7bW9"/>
    <x v="31431"/>
    <n v="0"/>
    <n v="0.81200000000000006"/>
    <n v="0.35399999999999998"/>
    <n v="5"/>
    <x v="1"/>
    <n v="-12.218"/>
    <n v="0"/>
    <n v="2.9399999999999999E-2"/>
    <n v="0.68"/>
    <n v="1.1099999999999999E-3"/>
    <n v="9.6199999999999994E-2"/>
    <n v="0.81200000000000006"/>
    <n v="109.01"/>
    <n v="276307"/>
    <n v="4.6100000000000003"/>
    <n v="4"/>
    <n v="2013"/>
    <x v="3"/>
  </r>
  <r>
    <s v="0FoZieal1UP0fxF19rCtCM', '1ICwu3DUgQ14joQ3hAgYX0', '5GEDBeBxsg0TOLPWdQzbvl"/>
    <x v="31432"/>
    <n v="0"/>
    <n v="0.72900000000000009"/>
    <n v="0.21299999999999999"/>
    <n v="11"/>
    <x v="11"/>
    <n v="-18.677"/>
    <n v="0"/>
    <n v="0.80599999999999994"/>
    <n v="0.79500000000000004"/>
    <n v="0"/>
    <n v="0.55200000000000005"/>
    <n v="0.80700000000000005"/>
    <n v="84.616"/>
    <n v="61480"/>
    <n v="1.02"/>
    <n v="4"/>
    <n v="2019"/>
    <x v="3"/>
  </r>
  <r>
    <s v="7HNDChAMfH5OKlcFHUJrBv"/>
    <x v="31433"/>
    <n v="0"/>
    <n v="0.77900000000000003"/>
    <n v="0.70700000000000007"/>
    <n v="6"/>
    <x v="0"/>
    <n v="-5.7110000000000003"/>
    <n v="1"/>
    <n v="3.2800000000000003E-2"/>
    <n v="6.8900000000000003E-2"/>
    <n v="2.3999999999999999E-6"/>
    <n v="0.13500000000000001"/>
    <n v="0.78799999999999992"/>
    <n v="130.024"/>
    <n v="181613"/>
    <n v="3.03"/>
    <n v="4"/>
    <n v="2018"/>
    <x v="3"/>
  </r>
  <r>
    <s v="2e1o7lyO5LhKPzvwt2dj3r"/>
    <x v="31434"/>
    <n v="0"/>
    <n v="0.4929"/>
    <n v="0.76669999999999994"/>
    <n v="2.8"/>
    <x v="5"/>
    <n v="-4.2630999999999997"/>
    <n v="0.6"/>
    <n v="4.0529999999999997E-2"/>
    <n v="1.1919819999999999E-2"/>
    <n v="8.6587399999999998E-4"/>
    <n v="0.23447000000000001"/>
    <n v="0.33910000000000001"/>
    <n v="126.425"/>
    <n v="256034.9"/>
    <n v="4.2699999999999996"/>
    <n v="3.9"/>
    <n v="2012"/>
    <x v="3"/>
  </r>
  <r>
    <s v="0dH7IS6J0rfzfMCyxG8b4V"/>
    <x v="31435"/>
    <n v="0"/>
    <n v="0.215"/>
    <n v="0.6409999999999999"/>
    <n v="4"/>
    <x v="8"/>
    <n v="-7.4779999999999998"/>
    <n v="1"/>
    <n v="4.3400000000000001E-2"/>
    <n v="2.2599999999999999E-2"/>
    <n v="4.2900000000000002E-4"/>
    <n v="0.26400000000000001"/>
    <n v="0.52800000000000002"/>
    <n v="83.763999999999996"/>
    <n v="268227"/>
    <n v="4.47"/>
    <n v="4"/>
    <n v="2004"/>
    <x v="0"/>
  </r>
  <r>
    <s v="5ynRYAGjyPDE8unsFqi6MH"/>
    <x v="31436"/>
    <n v="0"/>
    <n v="0.44384615384615383"/>
    <n v="0.72592307692307689"/>
    <n v="5.2307692307692308"/>
    <x v="1"/>
    <n v="-5.746999999999999"/>
    <n v="0.69230769230769229"/>
    <n v="6.8784615384615388E-2"/>
    <n v="0.18365707692307692"/>
    <n v="5.1475692307689997E-4"/>
    <n v="0.34389230769230772"/>
    <n v="0.26115384615384613"/>
    <n v="109.68030769230769"/>
    <n v="275725.84615384613"/>
    <n v="4.5999999999999996"/>
    <n v="3.8461538461538463"/>
    <n v="2020"/>
    <x v="1"/>
  </r>
  <r>
    <s v="1HgZhP4ZqNTbQfsDvbE2CH"/>
    <x v="31437"/>
    <n v="0"/>
    <n v="0.75750000000000006"/>
    <n v="0.63175000000000003"/>
    <n v="8"/>
    <x v="6"/>
    <n v="-13.703749999999999"/>
    <n v="0.75"/>
    <n v="6.8275000000000002E-2"/>
    <n v="3.4722500000000001E-3"/>
    <n v="0.22835"/>
    <n v="0.12004999999999999"/>
    <n v="0.77175000000000005"/>
    <n v="121.24975000000001"/>
    <n v="327920"/>
    <n v="5.47"/>
    <n v="4"/>
    <n v="2006"/>
    <x v="0"/>
  </r>
  <r>
    <s v="19Ak4FmJt4Re3V91wATVKK"/>
    <x v="31438"/>
    <n v="0"/>
    <n v="0.42759999999999998"/>
    <n v="0.72080000000000011"/>
    <n v="5.6"/>
    <x v="1"/>
    <n v="-7.3839999999999986"/>
    <n v="0.4"/>
    <n v="4.6319999999999993E-2"/>
    <n v="0.17279592000000002"/>
    <n v="0.16859916000000003"/>
    <n v="0.14279999999999998"/>
    <n v="0.40594000000000002"/>
    <n v="113.99199999999999"/>
    <n v="239673.60000000001"/>
    <n v="3.99"/>
    <n v="4"/>
    <n v="2020"/>
    <x v="1"/>
  </r>
  <r>
    <s v="1sw7TGYqyXeem3njQQQFBM', '7mQVOW2B7FQ0dJBxwsa2fR', '2TYKQEHU7ESmw4mciInzUO', '4mwdnO2jZrMmMVrjcHsZBv"/>
    <x v="31439"/>
    <n v="0"/>
    <n v="0.78900000000000003"/>
    <n v="0.42899999999999999"/>
    <n v="10"/>
    <x v="2"/>
    <n v="-10.852"/>
    <n v="1"/>
    <n v="0.30199999999999999"/>
    <n v="1.21E-2"/>
    <n v="0"/>
    <n v="0.14899999999999999"/>
    <n v="0.32200000000000001"/>
    <n v="123.97200000000001"/>
    <n v="195788"/>
    <n v="3.26"/>
    <n v="4"/>
    <n v="2020"/>
    <x v="1"/>
  </r>
  <r>
    <s v="1sw7TGYqyXeem3njQQQFBM', '7mQVOW2B7FQ0dJBxwsa2fR"/>
    <x v="31439"/>
    <n v="0"/>
    <n v="0.75766666666666671"/>
    <n v="0.5043333333333333"/>
    <n v="2.3333333333333335"/>
    <x v="5"/>
    <n v="-9.6313333333333322"/>
    <n v="1"/>
    <n v="0.38166666666666665"/>
    <n v="0.25866666666666666"/>
    <n v="0"/>
    <n v="0.43713333333333332"/>
    <n v="0.70666666666666667"/>
    <n v="105.73000000000002"/>
    <n v="125232.66666666667"/>
    <n v="2.09"/>
    <n v="4"/>
    <n v="2020"/>
    <x v="1"/>
  </r>
  <r>
    <s v="1sw7TGYqyXeem3njQQQFBM', '4mwdnO2jZrMmMVrjcHsZBv"/>
    <x v="31439"/>
    <n v="0"/>
    <n v="0.68900000000000006"/>
    <n v="0.58099999999999996"/>
    <n v="10"/>
    <x v="2"/>
    <n v="-8.7859999999999996"/>
    <n v="0"/>
    <n v="0.434"/>
    <n v="0.06"/>
    <n v="0"/>
    <n v="0.14800000000000002"/>
    <n v="0.48499999999999999"/>
    <n v="130.05200000000002"/>
    <n v="214154"/>
    <n v="3.57"/>
    <n v="4"/>
    <n v="2020"/>
    <x v="1"/>
  </r>
  <r>
    <s v="1sw7TGYqyXeem3njQQQFBM', '6krlUQTjM9ptqsgpzs8z00"/>
    <x v="31439"/>
    <n v="0"/>
    <n v="0.747"/>
    <n v="0.45299999999999996"/>
    <n v="7"/>
    <x v="7"/>
    <n v="-11.944000000000001"/>
    <n v="0"/>
    <n v="0.48899999999999999"/>
    <n v="0.4920000000000001"/>
    <n v="0"/>
    <n v="0.39"/>
    <n v="0.64900000000000002"/>
    <n v="125.89"/>
    <n v="154286"/>
    <n v="2.57"/>
    <n v="4"/>
    <n v="2020"/>
    <x v="1"/>
  </r>
  <r>
    <s v="1sw7TGYqyXeem3njQQQFBM"/>
    <x v="31439"/>
    <n v="0"/>
    <n v="0.69933333333333325"/>
    <n v="0.51654166666666668"/>
    <n v="5.25"/>
    <x v="1"/>
    <n v="-9.7690416666666664"/>
    <n v="0.58333333333333337"/>
    <n v="0.25499999999999995"/>
    <n v="0.25308458333333334"/>
    <n v="6.2141666666999996E-6"/>
    <n v="0.27987916666666662"/>
    <n v="0.52749999999999997"/>
    <n v="120.37104166666666"/>
    <n v="136093.75"/>
    <n v="2.27"/>
    <n v="3.8333333333333335"/>
    <n v="2020"/>
    <x v="1"/>
  </r>
  <r>
    <s v="1gD0P95WcI4wRMsvjUMkhu"/>
    <x v="31440"/>
    <n v="0"/>
    <n v="0.65300000000000002"/>
    <n v="0.18600000000000005"/>
    <n v="8"/>
    <x v="6"/>
    <n v="-16.055"/>
    <n v="0"/>
    <n v="4.0899999999999999E-2"/>
    <n v="0.91299999999999992"/>
    <n v="0.57299999999999995"/>
    <n v="0.115"/>
    <n v="0.31"/>
    <n v="131.976"/>
    <n v="130948"/>
    <n v="2.1800000000000002"/>
    <n v="4"/>
    <n v="2020"/>
    <x v="1"/>
  </r>
  <r>
    <s v="1ddbFlSqbqp2vuJd5CuRcE', '3g92p1YpivbOqVLiYVd4Yk"/>
    <x v="31441"/>
    <n v="0"/>
    <n v="0.53500000000000003"/>
    <n v="0.85"/>
    <n v="9"/>
    <x v="3"/>
    <n v="-6.141"/>
    <n v="1"/>
    <n v="5.7200000000000001E-2"/>
    <n v="3.0300000000000001E-2"/>
    <n v="0"/>
    <n v="0.20399999999999999"/>
    <n v="0.67099999999999993"/>
    <n v="162.05600000000001"/>
    <n v="217013"/>
    <n v="3.62"/>
    <n v="4"/>
    <n v="2012"/>
    <x v="3"/>
  </r>
  <r>
    <s v="1ddbFlSqbqp2vuJd5CuRcE', '2PSJZx7yDatPkiZtcrIsDF', '3g92p1YpivbOqVLiYVd4Yk"/>
    <x v="31441"/>
    <n v="0"/>
    <n v="0.52800000000000002"/>
    <n v="0.83200000000000007"/>
    <n v="9"/>
    <x v="3"/>
    <n v="-6.6189999999999998"/>
    <n v="1"/>
    <n v="6.1699999999999998E-2"/>
    <n v="5.4100000000000002E-2"/>
    <n v="0"/>
    <n v="0.10800000000000001"/>
    <n v="0.67700000000000005"/>
    <n v="162.08000000000001"/>
    <n v="223120"/>
    <n v="3.72"/>
    <n v="4"/>
    <n v="2012"/>
    <x v="3"/>
  </r>
  <r>
    <s v="1ddbFlSqbqp2vuJd5CuRcE', '2PSJZx7yDatPkiZtcrIsDF"/>
    <x v="31441"/>
    <n v="0"/>
    <n v="0.36243749999999997"/>
    <n v="0.82644450000000003"/>
    <n v="5.5625"/>
    <x v="1"/>
    <n v="-5.9893125000000014"/>
    <n v="0.8125"/>
    <n v="8.4162500000000001E-2"/>
    <n v="5.44668125E-3"/>
    <n v="6.9805473437500015E-2"/>
    <n v="0.31972812500000003"/>
    <n v="0.50565625000000003"/>
    <n v="132.42228125000003"/>
    <n v="356158.46875"/>
    <n v="5.94"/>
    <n v="4"/>
    <n v="2011.40625"/>
    <x v="3"/>
  </r>
  <r>
    <s v="1ddbFlSqbqp2vuJd5CuRcE', '6aVjo0xHSiuW5hkasoYSR3"/>
    <x v="31441"/>
    <n v="0"/>
    <n v="0.33130000000000004"/>
    <n v="0.91470000000000018"/>
    <n v="7"/>
    <x v="7"/>
    <n v="-5.485199999999999"/>
    <n v="0.5"/>
    <n v="0.14005000000000001"/>
    <n v="2.9749100000000007E-2"/>
    <n v="6.5377470000000021E-2"/>
    <n v="0.21004"/>
    <n v="0.28015000000000001"/>
    <n v="113.38900000000001"/>
    <n v="288288"/>
    <n v="4.8"/>
    <n v="3.9"/>
    <n v="2005"/>
    <x v="0"/>
  </r>
  <r>
    <s v="1ddbFlSqbqp2vuJd5CuRcE', '3FT2gnR0oxBirr2rD3OmwQ"/>
    <x v="31441"/>
    <n v="0"/>
    <n v="0.47984615384615376"/>
    <n v="0.78161538461538449"/>
    <n v="5.5384615384615383"/>
    <x v="1"/>
    <n v="-8.6363076923076925"/>
    <n v="1"/>
    <n v="6.9384615384615392E-2"/>
    <n v="0.16457000000000002"/>
    <n v="5.9917107692307688E-2"/>
    <n v="0.18641538461538465"/>
    <n v="0.67661538461538462"/>
    <n v="119.83230769230771"/>
    <n v="253407.15384615384"/>
    <n v="4.22"/>
    <n v="3.9230769230769229"/>
    <n v="1994"/>
    <x v="4"/>
  </r>
  <r>
    <s v="1ddbFlSqbqp2vuJd5CuRcE', '1Q4aI4HsIQmidZrgCOAcBg', '5HDFDV0gK1qsopnkWztzQo', '2WReSAPuOyTiVZdCjLUCT9"/>
    <x v="31441"/>
    <n v="0"/>
    <n v="0.17499999999999999"/>
    <n v="0.90700000000000003"/>
    <n v="6"/>
    <x v="0"/>
    <n v="-4.1900000000000004"/>
    <n v="0"/>
    <n v="0.10099999999999999"/>
    <n v="4.6300000000000001E-2"/>
    <n v="5.3399999999999997E-5"/>
    <n v="0.115"/>
    <n v="0.26700000000000002"/>
    <n v="86.2"/>
    <n v="257800"/>
    <n v="4.3"/>
    <n v="4"/>
    <n v="1995"/>
    <x v="4"/>
  </r>
  <r>
    <s v="1ddbFlSqbqp2vuJd5CuRcE', '3SgYyL4wyv38ItX4ESC29P"/>
    <x v="31441"/>
    <n v="0"/>
    <n v="0.33081818181818179"/>
    <n v="0.93827272727272726"/>
    <n v="6.6363636363636367"/>
    <x v="0"/>
    <n v="-6.2265454545454553"/>
    <n v="0.63636363636363635"/>
    <n v="0.25425454545454546"/>
    <n v="0.30725454545454545"/>
    <n v="1.953609909090909E-2"/>
    <n v="0.81872727272727275"/>
    <n v="0.41436363636363643"/>
    <n v="154.46727272727273"/>
    <n v="268802.36363636365"/>
    <n v="4.4800000000000004"/>
    <n v="3.9090909090909092"/>
    <n v="2015"/>
    <x v="3"/>
  </r>
  <r>
    <s v="1ddbFlSqbqp2vuJd5CuRcE"/>
    <x v="31441"/>
    <n v="0"/>
    <n v="0.64932673267326757"/>
    <n v="0.41350980198019782"/>
    <n v="6.3168316831683171"/>
    <x v="0"/>
    <n v="-14.866831683168314"/>
    <n v="0.83168316831683164"/>
    <n v="0.92510891089108904"/>
    <n v="0.73397029702970285"/>
    <n v="2.0564356435643564E-3"/>
    <n v="0.66705148514851476"/>
    <n v="0.47366336633663364"/>
    <n v="101.64664356435645"/>
    <n v="722163.03960396035"/>
    <n v="12.04"/>
    <n v="3.5544554455445545"/>
    <n v="1998.6633663366338"/>
    <x v="4"/>
  </r>
  <r>
    <s v="63AaftqXAIJ7QwWdhjENR0"/>
    <x v="31442"/>
    <n v="0"/>
    <n v="0.55200000000000005"/>
    <n v="0.29799999999999999"/>
    <n v="3"/>
    <x v="10"/>
    <n v="-14.972000000000001"/>
    <n v="0"/>
    <n v="0.106"/>
    <n v="0.48299999999999998"/>
    <n v="0.875"/>
    <n v="0.16300000000000001"/>
    <n v="0.54799999999999993"/>
    <n v="94.097999999999999"/>
    <n v="306398"/>
    <n v="5.1100000000000003"/>
    <n v="4"/>
    <n v="2008"/>
    <x v="0"/>
  </r>
  <r>
    <s v="4J2qvJrwaArloSvGhje1Zd"/>
    <x v="31443"/>
    <n v="0"/>
    <n v="0.80200000000000005"/>
    <n v="0.69400000000000006"/>
    <n v="11"/>
    <x v="11"/>
    <n v="-5.4809999999999999"/>
    <n v="0"/>
    <n v="4.8300000000000003E-2"/>
    <n v="2.8800000000000002E-3"/>
    <n v="0.46299999999999997"/>
    <n v="0.44299999999999995"/>
    <n v="0.46299999999999997"/>
    <n v="124.01"/>
    <n v="257419"/>
    <n v="4.29"/>
    <n v="4"/>
    <n v="2016"/>
    <x v="3"/>
  </r>
  <r>
    <s v="6p7nbtLyq5vh2C2GrFdagl"/>
    <x v="31444"/>
    <n v="0"/>
    <n v="0.57799999999999996"/>
    <n v="0.22500000000000001"/>
    <n v="0"/>
    <x v="4"/>
    <n v="-12.835000000000001"/>
    <n v="1"/>
    <n v="5.3199999999999997E-2"/>
    <n v="0.96700000000000008"/>
    <n v="1.11E-4"/>
    <n v="0.35399999999999998"/>
    <n v="0.66"/>
    <n v="114.556"/>
    <n v="193800"/>
    <n v="3.23"/>
    <n v="4"/>
    <n v="1991"/>
    <x v="4"/>
  </r>
  <r>
    <s v="5GHLXPkq5y7bu1BlLQ5hvO', '4XepUkisa56DUeA3gbjDQD"/>
    <x v="31445"/>
    <n v="0"/>
    <n v="0.64549999999999996"/>
    <n v="0.29575000000000001"/>
    <n v="5.2"/>
    <x v="1"/>
    <n v="-15.380500000000001"/>
    <n v="0.8"/>
    <n v="8.0129999999999993E-2"/>
    <n v="0.89359999999999995"/>
    <n v="0.45690199999999992"/>
    <n v="0.10606"/>
    <n v="0.76939999999999997"/>
    <n v="122.7354"/>
    <n v="193286.8"/>
    <n v="3.22"/>
    <n v="4"/>
    <n v="1975.6"/>
    <x v="7"/>
  </r>
  <r>
    <s v="5GHLXPkq5y7bu1BlLQ5hvO"/>
    <x v="31445"/>
    <n v="0"/>
    <n v="0.66514999999999991"/>
    <n v="0.36925000000000013"/>
    <n v="5.45"/>
    <x v="1"/>
    <n v="-10.877750000000001"/>
    <n v="0.65"/>
    <n v="6.273999999999999E-2"/>
    <n v="0.97214999999999985"/>
    <n v="0.68089999999999995"/>
    <n v="0.27013499999999996"/>
    <n v="0.77439999999999987"/>
    <n v="112.4547"/>
    <n v="194639.25"/>
    <n v="3.24"/>
    <n v="4"/>
    <n v="1929.7"/>
    <x v="8"/>
  </r>
  <r>
    <s v="4XepUkisa56DUeA3gbjDQD', '2aAHdB5HweT3mFcRzm0swc"/>
    <x v="31446"/>
    <n v="0"/>
    <n v="0.76800000000000002"/>
    <n v="0.46799999999999997"/>
    <n v="5"/>
    <x v="1"/>
    <n v="-11.987"/>
    <n v="0"/>
    <n v="5.91E-2"/>
    <n v="0.79799999999999993"/>
    <n v="0.67900000000000005"/>
    <n v="7.7799999999999994E-2"/>
    <n v="0.78599999999999992"/>
    <n v="93.26700000000001"/>
    <n v="212667"/>
    <n v="3.54"/>
    <n v="4"/>
    <n v="1989"/>
    <x v="2"/>
  </r>
  <r>
    <s v="4XepUkisa56DUeA3gbjDQD', '5GHLXPkq5y7bu1BlLQ5hvO"/>
    <x v="31446"/>
    <n v="0"/>
    <n v="0.66949999999999998"/>
    <n v="0.28700000000000003"/>
    <n v="9"/>
    <x v="3"/>
    <n v="-17.5595"/>
    <n v="0.5"/>
    <n v="9.8650000000000002E-2"/>
    <n v="0.92949999999999999"/>
    <n v="9.7615000000000007E-2"/>
    <n v="0.12845000000000001"/>
    <n v="0.86"/>
    <n v="114.688"/>
    <n v="200246.5"/>
    <n v="3.34"/>
    <n v="4"/>
    <n v="1988"/>
    <x v="2"/>
  </r>
  <r>
    <s v="4XepUkisa56DUeA3gbjDQD', '5Epg9knob31gEXJGg9V5Sp"/>
    <x v="31446"/>
    <n v="0"/>
    <n v="0.69166666666666654"/>
    <n v="0.25933333333333336"/>
    <n v="10"/>
    <x v="2"/>
    <n v="-16.941666666666666"/>
    <n v="1"/>
    <n v="6.7999999999999991E-2"/>
    <n v="0.98033333333333328"/>
    <n v="0.64033333333333331"/>
    <n v="0.1476666666666667"/>
    <n v="0.78233333333333333"/>
    <n v="98.755333333333326"/>
    <n v="180411"/>
    <n v="3.01"/>
    <n v="4"/>
    <n v="1946.6666666666667"/>
    <x v="10"/>
  </r>
  <r>
    <s v="4XepUkisa56DUeA3gbjDQD"/>
    <x v="31446"/>
    <n v="0"/>
    <n v="0.63592307692307692"/>
    <n v="0.2605615384615384"/>
    <n v="7.0769230769230766"/>
    <x v="7"/>
    <n v="-17.299538461538461"/>
    <n v="0.84615384615384615"/>
    <n v="5.6684615384615382E-2"/>
    <n v="0.93607692307692281"/>
    <n v="0.61846212769230757"/>
    <n v="0.16078461538461541"/>
    <n v="0.77623076923076917"/>
    <n v="103.92738461538463"/>
    <n v="188274.84615384616"/>
    <n v="3.14"/>
    <n v="4"/>
    <n v="1989"/>
    <x v="2"/>
  </r>
  <r>
    <s v="19k8AgwwTSxeaxkOuCQEJs', '143jckJu4XLjHmEy2RpysV"/>
    <x v="31447"/>
    <n v="0"/>
    <n v="0.69299999999999995"/>
    <n v="0.68299999999999994"/>
    <n v="6"/>
    <x v="0"/>
    <n v="-5.7489999999999997"/>
    <n v="0"/>
    <n v="7.7200000000000005E-2"/>
    <n v="0.41200000000000003"/>
    <n v="0"/>
    <n v="7.7499999999999999E-2"/>
    <n v="0.35200000000000004"/>
    <n v="145.11000000000001"/>
    <n v="215380"/>
    <n v="3.59"/>
    <n v="4"/>
    <n v="2020"/>
    <x v="1"/>
  </r>
  <r>
    <s v="19k8AgwwTSxeaxkOuCQEJs', '2gEHt3cr4osngnVx0KsNlQ"/>
    <x v="31447"/>
    <n v="0"/>
    <n v="0.55299999999999994"/>
    <n v="0.48899999999999999"/>
    <n v="4"/>
    <x v="8"/>
    <n v="-10.005000000000001"/>
    <n v="0"/>
    <n v="6.8900000000000003E-2"/>
    <n v="0.44"/>
    <n v="0"/>
    <n v="0.11900000000000001"/>
    <n v="0.218"/>
    <n v="79.051000000000002"/>
    <n v="215860"/>
    <n v="3.6"/>
    <n v="4"/>
    <n v="2020"/>
    <x v="1"/>
  </r>
  <r>
    <s v="19k8AgwwTSxeaxkOuCQEJs', '2RY2dwT7S4lgfIIAoJ4rzs"/>
    <x v="31447"/>
    <n v="0"/>
    <n v="0.76800000000000002"/>
    <n v="0.7"/>
    <n v="11"/>
    <x v="11"/>
    <n v="-6.9910000000000005"/>
    <n v="1"/>
    <n v="4.7399999999999998E-2"/>
    <n v="0.32299999999999995"/>
    <n v="0"/>
    <n v="8.8400000000000006E-2"/>
    <n v="0.44700000000000001"/>
    <n v="129.99299999999999"/>
    <n v="254277"/>
    <n v="4.24"/>
    <n v="4"/>
    <n v="2020"/>
    <x v="1"/>
  </r>
  <r>
    <s v="19k8AgwwTSxeaxkOuCQEJs', '21O7WwRkik43ErKppxDKJq"/>
    <x v="31447"/>
    <n v="0"/>
    <n v="0.60599999999999998"/>
    <n v="0.68"/>
    <n v="8"/>
    <x v="6"/>
    <n v="-6.1929999999999996"/>
    <n v="1"/>
    <n v="5.2699999999999997E-2"/>
    <n v="0.158"/>
    <n v="0"/>
    <n v="9.11E-2"/>
    <n v="0.16200000000000001"/>
    <n v="139.745"/>
    <n v="214005"/>
    <n v="3.57"/>
    <n v="4"/>
    <n v="2020"/>
    <x v="1"/>
  </r>
  <r>
    <s v="19k8AgwwTSxeaxkOuCQEJs', '7HnPsSFnXUJ8XiHt1UuQ23"/>
    <x v="31447"/>
    <n v="0"/>
    <n v="0.7340000000000001"/>
    <n v="0.70200000000000007"/>
    <n v="11"/>
    <x v="11"/>
    <n v="-6.3"/>
    <n v="0"/>
    <n v="7.400000000000001E-2"/>
    <n v="0.252"/>
    <n v="4.57E-5"/>
    <n v="0.22500000000000001"/>
    <n v="0.214"/>
    <n v="118.15100000000001"/>
    <n v="168140"/>
    <n v="2.8"/>
    <n v="4"/>
    <n v="2020"/>
    <x v="1"/>
  </r>
  <r>
    <s v="19k8AgwwTSxeaxkOuCQEJs', '6UBA15slIuadJ8h2lPRPos', '3SEJQy90Vgg1aSnZ9b4AU9"/>
    <x v="31447"/>
    <n v="0"/>
    <n v="0.76300000000000001"/>
    <n v="0.60299999999999998"/>
    <n v="8"/>
    <x v="6"/>
    <n v="-9.2010000000000005"/>
    <n v="1"/>
    <n v="7.4800000000000005E-2"/>
    <n v="0.17600000000000002"/>
    <n v="0"/>
    <n v="8.6300000000000002E-2"/>
    <n v="0.40399999999999997"/>
    <n v="140.05200000000002"/>
    <n v="239592"/>
    <n v="3.99"/>
    <n v="4"/>
    <n v="2020"/>
    <x v="1"/>
  </r>
  <r>
    <s v="19k8AgwwTSxeaxkOuCQEJs"/>
    <x v="31447"/>
    <n v="0"/>
    <n v="0.64649999999999996"/>
    <n v="0.67416666666666669"/>
    <n v="9"/>
    <x v="3"/>
    <n v="-6.5328333333333326"/>
    <n v="0.33333333333333331"/>
    <n v="0.13041666666666665"/>
    <n v="0.31133333333333335"/>
    <n v="4.8776666666700002E-5"/>
    <n v="0.17700000000000002"/>
    <n v="0.36699999999999999"/>
    <n v="119.68266666666666"/>
    <n v="182231.5"/>
    <n v="3.04"/>
    <n v="3.8333333333333335"/>
    <n v="2020"/>
    <x v="1"/>
  </r>
  <r>
    <s v="6Jb1lWkhG604r5Ly1HCfvh', '3x3jSlhyv5CiCZDZlaTq0M', '4fyN4JTorBKNkT985RH0Zr"/>
    <x v="31448"/>
    <n v="0"/>
    <n v="0.64200000000000002"/>
    <n v="0.66099999999999992"/>
    <n v="1"/>
    <x v="9"/>
    <n v="-6.7170000000000005"/>
    <n v="1"/>
    <n v="0.33700000000000002"/>
    <n v="1.56E-3"/>
    <n v="0"/>
    <n v="0.38299999999999995"/>
    <n v="0.29799999999999999"/>
    <n v="163.131"/>
    <n v="150160"/>
    <n v="2.5"/>
    <n v="4"/>
    <n v="2020"/>
    <x v="1"/>
  </r>
  <r>
    <s v="6Jb1lWkhG604r5Ly1HCfvh', '3x3jSlhyv5CiCZDZlaTq0M', '3SUFKUOUcLREo0ynZXQpv3"/>
    <x v="31448"/>
    <n v="0"/>
    <n v="0.69799999999999995"/>
    <n v="0.77500000000000002"/>
    <n v="1"/>
    <x v="9"/>
    <n v="-7.1139999999999999"/>
    <n v="0"/>
    <n v="0.28399999999999997"/>
    <n v="0.122"/>
    <n v="0"/>
    <n v="0.44799999999999995"/>
    <n v="0.62"/>
    <n v="77.004999999999995"/>
    <n v="149156"/>
    <n v="2.4900000000000002"/>
    <n v="4"/>
    <n v="2020"/>
    <x v="1"/>
  </r>
  <r>
    <s v="6Jb1lWkhG604r5Ly1HCfvh', '3x3jSlhyv5CiCZDZlaTq0M"/>
    <x v="31448"/>
    <n v="0"/>
    <n v="0.64990000000000003"/>
    <n v="0.64339999999999997"/>
    <n v="4.3"/>
    <x v="8"/>
    <n v="-6.8041"/>
    <n v="0.8"/>
    <n v="0.18729000000000001"/>
    <n v="9.9996000000000002E-2"/>
    <n v="0"/>
    <n v="0.314"/>
    <n v="0.37585999999999997"/>
    <n v="113.59690000000001"/>
    <n v="116678.9"/>
    <n v="1.94"/>
    <n v="4"/>
    <n v="2020"/>
    <x v="1"/>
  </r>
  <r>
    <s v="14Jr7b4iDjdutwXn92VZiQ"/>
    <x v="31449"/>
    <n v="0"/>
    <n v="0.60746153846153839"/>
    <n v="0.55429230769230775"/>
    <n v="7.4615384615384617"/>
    <x v="7"/>
    <n v="-9.9459999999999997"/>
    <n v="0.30769230769230771"/>
    <n v="0.23075384615384611"/>
    <n v="0.31366153846153844"/>
    <n v="7.3179895384615376E-2"/>
    <n v="0.11466923076923076"/>
    <n v="0.38557692307692309"/>
    <n v="119.75376923076921"/>
    <n v="216932.30769230769"/>
    <n v="3.62"/>
    <n v="4.0769230769230766"/>
    <n v="2013.7692307692307"/>
    <x v="3"/>
  </r>
  <r>
    <s v="5Uk9fnWHS0spzeDo3nc4HN"/>
    <x v="31450"/>
    <n v="0"/>
    <n v="0.70499999999999996"/>
    <n v="0.35299999999999998"/>
    <n v="1"/>
    <x v="9"/>
    <n v="-14.077"/>
    <n v="1"/>
    <n v="2.7000000000000003E-2"/>
    <n v="0.25800000000000001"/>
    <n v="1.39E-3"/>
    <n v="0.115"/>
    <n v="0.46700000000000003"/>
    <n v="104.601"/>
    <n v="249467"/>
    <n v="4.16"/>
    <n v="4"/>
    <n v="1991"/>
    <x v="4"/>
  </r>
  <r>
    <s v="6a3aMJCL9izqPa7tQS7GYM"/>
    <x v="31451"/>
    <n v="0"/>
    <n v="0.67200000000000004"/>
    <n v="0.84900000000000009"/>
    <n v="9"/>
    <x v="3"/>
    <n v="-8.9660000000000029"/>
    <n v="0"/>
    <n v="5.1200000000000002E-2"/>
    <n v="2.5399999999999999E-4"/>
    <n v="0.45100000000000001"/>
    <n v="0.245"/>
    <n v="0.29600000000000004"/>
    <n v="130.97799999999998"/>
    <n v="292627"/>
    <n v="4.88"/>
    <n v="4"/>
    <n v="2006"/>
    <x v="0"/>
  </r>
  <r>
    <s v="4v4xuH9VypORYabMnhPLt1', '7tUdxVCUWjTPf3Ic90eWDJ"/>
    <x v="29920"/>
    <n v="0"/>
    <n v="0.251"/>
    <n v="0.318"/>
    <n v="5"/>
    <x v="1"/>
    <n v="-8.2479999999999993"/>
    <n v="1"/>
    <n v="3.2000000000000001E-2"/>
    <n v="0.93"/>
    <n v="7.2700000000000005E-5"/>
    <n v="0.10199999999999999"/>
    <n v="0.152"/>
    <n v="145.90100000000001"/>
    <n v="371587"/>
    <n v="6.19"/>
    <n v="4"/>
    <n v="2008"/>
    <x v="0"/>
  </r>
  <r>
    <s v="4v4xuH9VypORYabMnhPLt1"/>
    <x v="29920"/>
    <n v="0"/>
    <n v="0.62683333333333324"/>
    <n v="0.62041666666666673"/>
    <n v="4.25"/>
    <x v="8"/>
    <n v="-8.2643333333333331"/>
    <n v="0.5"/>
    <n v="4.328333333333334E-2"/>
    <n v="0.23939333333333337"/>
    <n v="2.1159076666666665E-2"/>
    <n v="0.16433333333333333"/>
    <n v="0.46244999999999997"/>
    <n v="114.0895"/>
    <n v="232415.5"/>
    <n v="3.87"/>
    <n v="4"/>
    <n v="2007.8333333333333"/>
    <x v="0"/>
  </r>
  <r>
    <s v="0oy7YGAwmcWe7lAvWkAXTO"/>
    <x v="31452"/>
    <n v="0"/>
    <n v="0.32"/>
    <n v="0.89300000000000002"/>
    <n v="8"/>
    <x v="6"/>
    <n v="-7.681"/>
    <n v="1"/>
    <n v="0.5"/>
    <n v="9.1700000000000011E-3"/>
    <n v="0.77900000000000003"/>
    <n v="3.4200000000000001E-2"/>
    <n v="0.159"/>
    <n v="172.27700000000004"/>
    <n v="340312"/>
    <n v="5.67"/>
    <n v="4"/>
    <n v="2018"/>
    <x v="3"/>
  </r>
  <r>
    <s v="2TLWA2qi1wnQehX82aBNoy"/>
    <x v="31453"/>
    <n v="0"/>
    <n v="0.62209090909090914"/>
    <n v="0.3589090909090909"/>
    <n v="8.2727272727272734"/>
    <x v="6"/>
    <n v="-11.600272727272728"/>
    <n v="0.90909090909090906"/>
    <n v="3.271818181818182E-2"/>
    <n v="0.43255454545454536"/>
    <n v="5.164345454545E-4"/>
    <n v="0.10355454545454545"/>
    <n v="0.52618181818181819"/>
    <n v="127.37672727272725"/>
    <n v="268274.09090909088"/>
    <n v="4.47"/>
    <n v="3.7272727272727271"/>
    <n v="2003"/>
    <x v="0"/>
  </r>
  <r>
    <s v="5L8TWHTc67vWhQhL15r4i5', '47iske9mJ4gsyF5ZWf4Tx5"/>
    <x v="31454"/>
    <n v="0"/>
    <n v="0.17"/>
    <n v="0.95799999999999996"/>
    <n v="2"/>
    <x v="5"/>
    <n v="-2.169"/>
    <n v="1"/>
    <n v="4.0399999999999998E-2"/>
    <n v="1.66E-4"/>
    <n v="0.32700000000000001"/>
    <n v="9.5899999999999999E-2"/>
    <n v="0.80400000000000005"/>
    <n v="171.48400000000001"/>
    <n v="204772"/>
    <n v="3.41"/>
    <n v="4"/>
    <n v="2014"/>
    <x v="3"/>
  </r>
  <r>
    <s v="00obLq6MZM1mDg05wlJLqu"/>
    <x v="31455"/>
    <n v="0"/>
    <n v="0.44516666666666682"/>
    <n v="0.15203666666666663"/>
    <n v="5.5"/>
    <x v="1"/>
    <n v="-18.46916666666667"/>
    <n v="0.73333333333333328"/>
    <n v="4.5590000000000006E-2"/>
    <n v="0.8859666666666669"/>
    <n v="0.36626201766666672"/>
    <n v="0.11722666666666666"/>
    <n v="0.34769999999999995"/>
    <n v="111.87743333333336"/>
    <n v="227127.13333333333"/>
    <n v="3.79"/>
    <n v="3.7666666666666666"/>
    <n v="2014"/>
    <x v="3"/>
  </r>
  <r>
    <s v="6bU8qJJgtglopOs5xVPV2y', '3wkaDi2HJV3eCaBJ4iH6om', '3AhwIUus3pIaA3CvYBEtpy"/>
    <x v="31456"/>
    <n v="0"/>
    <n v="0.629"/>
    <n v="0.90799999999999992"/>
    <n v="6"/>
    <x v="0"/>
    <n v="-9.1980000000000004"/>
    <n v="0"/>
    <n v="0.04"/>
    <n v="2.75E-2"/>
    <n v="0.8640000000000001"/>
    <n v="0.13"/>
    <n v="0.13200000000000001"/>
    <n v="129.011"/>
    <n v="343708"/>
    <n v="5.73"/>
    <n v="4"/>
    <n v="2019"/>
    <x v="3"/>
  </r>
  <r>
    <s v="2An1B5yFDTJoMG6N6vffrB"/>
    <x v="31457"/>
    <n v="0"/>
    <n v="0.41766666666666663"/>
    <n v="0.20839749999999999"/>
    <n v="5.583333333333333"/>
    <x v="1"/>
    <n v="-14.824041666666666"/>
    <n v="0.625"/>
    <n v="4.6162500000000002E-2"/>
    <n v="0.83558333333333323"/>
    <n v="6.4698217916666675E-2"/>
    <n v="0.16352499999999998"/>
    <n v="0.19929583333333334"/>
    <n v="105.22829166666668"/>
    <n v="321997.83333333331"/>
    <n v="5.37"/>
    <n v="3.4583333333333335"/>
    <n v="2005.7916666666667"/>
    <x v="0"/>
  </r>
  <r>
    <s v="6kjRgbdR2Ej9WB2WqmGfNI"/>
    <x v="31458"/>
    <n v="0"/>
    <n v="0.28999999999999998"/>
    <n v="0.99099999999999999"/>
    <n v="7"/>
    <x v="7"/>
    <n v="-4.8479999999999999"/>
    <n v="1"/>
    <n v="0.185"/>
    <n v="2.5500000000000002E-4"/>
    <n v="6.0900000000000001E-6"/>
    <n v="9.06E-2"/>
    <n v="5.3499999999999999E-2"/>
    <n v="128.12299999999999"/>
    <n v="290933"/>
    <n v="4.8499999999999996"/>
    <n v="4"/>
    <n v="2005"/>
    <x v="0"/>
  </r>
  <r>
    <s v="1UJZFZjyZgijyzbrhNgcVJ"/>
    <x v="31459"/>
    <n v="0"/>
    <n v="0.43200000000000011"/>
    <n v="0.218"/>
    <n v="1"/>
    <x v="9"/>
    <n v="-11.084000000000001"/>
    <n v="1"/>
    <n v="3.5400000000000001E-2"/>
    <n v="0.90599999999999992"/>
    <n v="2.8500000000000002E-5"/>
    <n v="0.13"/>
    <n v="0.16300000000000001"/>
    <n v="72.941000000000003"/>
    <n v="205067"/>
    <n v="3.42"/>
    <n v="4"/>
    <n v="2016"/>
    <x v="3"/>
  </r>
  <r>
    <s v="6RsLxRBrpmry82Gj3XoTOZ"/>
    <x v="31460"/>
    <n v="0"/>
    <n v="0.6176666666666667"/>
    <n v="0.63483333333333325"/>
    <n v="5.833333333333333"/>
    <x v="1"/>
    <n v="-5.6643333333333326"/>
    <n v="0.66666666666666663"/>
    <n v="5.5841666666666671E-2"/>
    <n v="0.43991666666666668"/>
    <n v="8.8382633333333304E-3"/>
    <n v="0.139825"/>
    <n v="0.57774999999999999"/>
    <n v="144.46624999999997"/>
    <n v="201155.66666666666"/>
    <n v="3.35"/>
    <n v="4"/>
    <n v="2002"/>
    <x v="0"/>
  </r>
  <r>
    <s v="6PswEPKgSy8tswOFp2C71w"/>
    <x v="31461"/>
    <n v="0"/>
    <n v="0.48569999999999991"/>
    <n v="0.3579"/>
    <n v="6.9"/>
    <x v="0"/>
    <n v="-9.6348000000000003"/>
    <n v="0.6"/>
    <n v="3.3520000000000008E-2"/>
    <n v="0.30556"/>
    <n v="4.4891199999999999E-4"/>
    <n v="0.2044"/>
    <n v="0.24344000000000002"/>
    <n v="107.17770000000003"/>
    <n v="206962.6"/>
    <n v="3.45"/>
    <n v="3.7"/>
    <n v="2002"/>
    <x v="0"/>
  </r>
  <r>
    <s v="169A9kjXMUCXcbrxg2wdHJ"/>
    <x v="31462"/>
    <n v="0"/>
    <n v="0.41023076923076923"/>
    <n v="0.24323076923076922"/>
    <n v="4.384615384615385"/>
    <x v="8"/>
    <n v="-13.720153846153847"/>
    <n v="0.80769230769230771"/>
    <n v="4.1699999999999994E-2"/>
    <n v="0.7371923076923077"/>
    <n v="3.5347876923076922E-3"/>
    <n v="0.16156923076923077"/>
    <n v="0.2302961538461539"/>
    <n v="112.92573076923077"/>
    <n v="267716.46153846156"/>
    <n v="4.46"/>
    <n v="3.8461538461538463"/>
    <n v="2005.5384615384614"/>
    <x v="0"/>
  </r>
  <r>
    <s v="2wqnEYABEUifkx6gNE5nv9"/>
    <x v="31463"/>
    <n v="0"/>
    <n v="0.51602941176470596"/>
    <n v="0.30646176470588243"/>
    <n v="4.9117647058823533"/>
    <x v="8"/>
    <n v="-12.625941176470587"/>
    <n v="0.6470588235294118"/>
    <n v="3.9155882352941186E-2"/>
    <n v="0.62465882352941182"/>
    <n v="6.9748752941176479E-3"/>
    <n v="0.12880588235294119"/>
    <n v="0.27960588235294109"/>
    <n v="122.70114705882349"/>
    <n v="275089.4117647059"/>
    <n v="4.58"/>
    <n v="3.7352941176470589"/>
    <n v="2007.4705882352941"/>
    <x v="0"/>
  </r>
  <r>
    <s v="5RfWaiH98hNLzKSNX6Eif4"/>
    <x v="31464"/>
    <n v="0"/>
    <n v="0.59377777777777774"/>
    <n v="0.39644444444444454"/>
    <n v="4.333333333333333"/>
    <x v="8"/>
    <n v="-8.1125555555555557"/>
    <n v="0.88888888888888884"/>
    <n v="3.3833333333333333E-2"/>
    <n v="0.68781111111111115"/>
    <n v="4.8618922222222229E-3"/>
    <n v="0.14260000000000003"/>
    <n v="0.43055555555555552"/>
    <n v="121.28755555555556"/>
    <n v="244652.33333333334"/>
    <n v="4.08"/>
    <n v="3.6666666666666665"/>
    <n v="2013"/>
    <x v="3"/>
  </r>
  <r>
    <s v="3A2N6jzvMowkj8ANXKk3e5"/>
    <x v="31465"/>
    <n v="0"/>
    <n v="0.56254545454545457"/>
    <n v="0.55654545454545434"/>
    <n v="3.9090909090909092"/>
    <x v="10"/>
    <n v="-10.251000000000001"/>
    <n v="1"/>
    <n v="3.1927272727272728E-2"/>
    <n v="0.26024636363636361"/>
    <n v="0.10051508181818182"/>
    <n v="0.1104909090909091"/>
    <n v="0.60045454545454546"/>
    <n v="130.22854545454541"/>
    <n v="252509.09090909091"/>
    <n v="4.21"/>
    <n v="4"/>
    <n v="2003"/>
    <x v="0"/>
  </r>
  <r>
    <s v="6e28WiPlKSu1ukkhHCZEnF"/>
    <x v="31466"/>
    <n v="0"/>
    <n v="0.81200000000000006"/>
    <n v="0.78599999999999992"/>
    <n v="6"/>
    <x v="0"/>
    <n v="-4.59"/>
    <n v="1"/>
    <n v="4.2700000000000002E-2"/>
    <n v="0.56100000000000005"/>
    <n v="0"/>
    <n v="9.1499999999999998E-2"/>
    <n v="0.79700000000000004"/>
    <n v="132.001"/>
    <n v="184333"/>
    <n v="3.07"/>
    <n v="4"/>
    <n v="2007"/>
    <x v="0"/>
  </r>
  <r>
    <s v="01ND7c9wNaDIsEktI3Jr1k', '76dHg1Gj3PmqFXgb4pE6dD"/>
    <x v="31467"/>
    <n v="0"/>
    <n v="0.77900000000000003"/>
    <n v="0.36899999999999999"/>
    <n v="6"/>
    <x v="0"/>
    <n v="-12.479000000000001"/>
    <n v="1"/>
    <n v="0.253"/>
    <n v="3.9100000000000003E-2"/>
    <n v="6.6599999999999993E-3"/>
    <n v="0.16800000000000001"/>
    <n v="0.156"/>
    <n v="173.99099999999999"/>
    <n v="99475"/>
    <n v="1.66"/>
    <n v="4"/>
    <n v="2015"/>
    <x v="3"/>
  </r>
  <r>
    <s v="01ND7c9wNaDIsEktI3Jr1k"/>
    <x v="31467"/>
    <n v="0"/>
    <n v="0.50250000000000006"/>
    <n v="0.55449999999999999"/>
    <n v="4.5999999999999996"/>
    <x v="8"/>
    <n v="-6.8492999999999995"/>
    <n v="0.9"/>
    <n v="7.3059999999999986E-2"/>
    <n v="0.41033999999999998"/>
    <n v="1.100817E-3"/>
    <n v="0.24498000000000003"/>
    <n v="0.32179999999999997"/>
    <n v="127.67179999999999"/>
    <n v="256019.9"/>
    <n v="4.2699999999999996"/>
    <n v="3.8"/>
    <n v="2014.3"/>
    <x v="3"/>
  </r>
  <r>
    <s v="3nl07kXQAxHu68HOLwLQqP"/>
    <x v="31468"/>
    <n v="0"/>
    <n v="0.69521428571428578"/>
    <n v="0.57614285714285707"/>
    <n v="5.7857142857142856"/>
    <x v="1"/>
    <n v="-7.4800714285714278"/>
    <n v="0.7142857142857143"/>
    <n v="6.5092857142857147E-2"/>
    <n v="0.2072928571428572"/>
    <n v="2.7142857139999997E-7"/>
    <n v="0.20805714285714286"/>
    <n v="0.71664285714285714"/>
    <n v="116.89921428571429"/>
    <n v="166803"/>
    <n v="2.78"/>
    <n v="3.8571428571428572"/>
    <n v="2007"/>
    <x v="0"/>
  </r>
  <r>
    <s v="6X2vVuY3qD7NtkJoGdFs96"/>
    <x v="31469"/>
    <n v="0"/>
    <n v="0.38799999999999996"/>
    <n v="0.39799999999999996"/>
    <n v="1"/>
    <x v="9"/>
    <n v="-5.9740000000000002"/>
    <n v="1"/>
    <n v="2.8999999999999998E-2"/>
    <n v="6.8900000000000003E-2"/>
    <n v="4.2500000000000003E-5"/>
    <n v="0.109"/>
    <n v="0.158"/>
    <n v="138.142"/>
    <n v="214160"/>
    <n v="3.57"/>
    <n v="4"/>
    <n v="2016"/>
    <x v="3"/>
  </r>
  <r>
    <s v="4DNoAXTvMQBzmxWdBuIB6V', '6O7D1lQ7wlhy0s7QYh620s"/>
    <x v="31470"/>
    <n v="0"/>
    <n v="0.79599999999999993"/>
    <n v="0.51400000000000001"/>
    <n v="6"/>
    <x v="0"/>
    <n v="-10.835999999999999"/>
    <n v="0"/>
    <n v="7.2400000000000006E-2"/>
    <n v="0.65700000000000003"/>
    <n v="2.83E-6"/>
    <n v="8.2299999999999998E-2"/>
    <n v="0.14800000000000002"/>
    <n v="112.98"/>
    <n v="181334"/>
    <n v="3.02"/>
    <n v="4"/>
    <n v="2018"/>
    <x v="3"/>
  </r>
  <r>
    <s v="4DNoAXTvMQBzmxWdBuIB6V"/>
    <x v="31470"/>
    <n v="0"/>
    <n v="0.64833333333333343"/>
    <n v="0.42826666666666668"/>
    <n v="6.0666666666666664"/>
    <x v="0"/>
    <n v="-12.783066666666665"/>
    <n v="6.6666666666666666E-2"/>
    <n v="4.6619999999999988E-2"/>
    <n v="0.5871533333333333"/>
    <n v="0.20303294933333332"/>
    <n v="0.16773999999999997"/>
    <n v="0.31898000000000004"/>
    <n v="123.3314"/>
    <n v="221502.06666666668"/>
    <n v="3.69"/>
    <n v="4"/>
    <n v="2018.4"/>
    <x v="3"/>
  </r>
  <r>
    <s v="2Ksj5Qwx5Ikhx6GoDUyk1T', '3EVJ23JP59ii3jvBKii0kU"/>
    <x v="31471"/>
    <n v="0"/>
    <n v="0.38500000000000001"/>
    <n v="0.33700000000000002"/>
    <n v="5"/>
    <x v="1"/>
    <n v="-10.082000000000001"/>
    <n v="1"/>
    <n v="3.6299999999999999E-2"/>
    <n v="0.82799999999999996"/>
    <n v="1.3900000000000001E-5"/>
    <n v="0.13400000000000001"/>
    <n v="0.26300000000000001"/>
    <n v="128.38399999999999"/>
    <n v="141147"/>
    <n v="2.35"/>
    <n v="3"/>
    <n v="2005"/>
    <x v="0"/>
  </r>
  <r>
    <s v="2Ksj5Qwx5Ikhx6GoDUyk1T', '165Z6hjWW3mWEEcpHyZBx1', '3EVJ23JP59ii3jvBKii0kU"/>
    <x v="31471"/>
    <n v="0"/>
    <n v="0.55100000000000005"/>
    <n v="0.66"/>
    <n v="8"/>
    <x v="6"/>
    <n v="-8.2910000000000004"/>
    <n v="1"/>
    <n v="0.19500000000000001"/>
    <n v="0.63100000000000001"/>
    <n v="2.8200000000000001E-5"/>
    <n v="0.20100000000000001"/>
    <n v="0.71700000000000008"/>
    <n v="111.89100000000001"/>
    <n v="110893"/>
    <n v="1.85"/>
    <n v="4"/>
    <n v="2005"/>
    <x v="0"/>
  </r>
  <r>
    <s v="2Ksj5Qwx5Ikhx6GoDUyk1T', '165Z6hjWW3mWEEcpHyZBx1', '3AN0kgLxUWjtbJItErgvSV', '0lxQY9ImVR0ImS8uSaOeVQ"/>
    <x v="31471"/>
    <n v="0"/>
    <n v="0.46899999999999997"/>
    <n v="0.58499999999999996"/>
    <n v="0"/>
    <x v="4"/>
    <n v="-9.0239999999999991"/>
    <n v="1"/>
    <n v="0.10099999999999999"/>
    <n v="0.50700000000000001"/>
    <n v="0"/>
    <n v="9.3399999999999997E-2"/>
    <n v="0.71200000000000008"/>
    <n v="171.37099999999995"/>
    <n v="116093"/>
    <n v="1.93"/>
    <n v="4"/>
    <n v="2005"/>
    <x v="0"/>
  </r>
  <r>
    <s v="2Ksj5Qwx5Ikhx6GoDUyk1T', '58wBd5wxIKtnF59P1DF6Qi"/>
    <x v="31471"/>
    <n v="0"/>
    <n v="0.52500000000000002"/>
    <n v="0.13"/>
    <n v="0"/>
    <x v="4"/>
    <n v="-14.04"/>
    <n v="1"/>
    <n v="3.5299999999999998E-2"/>
    <n v="0.91500000000000004"/>
    <n v="0"/>
    <n v="0.14599999999999999"/>
    <n v="0.21"/>
    <n v="98.527000000000001"/>
    <n v="82200"/>
    <n v="1.37"/>
    <n v="4"/>
    <n v="2005"/>
    <x v="0"/>
  </r>
  <r>
    <s v="2Ksj5Qwx5Ikhx6GoDUyk1T"/>
    <x v="31471"/>
    <n v="0"/>
    <n v="0.53600000000000003"/>
    <n v="0.43200000000000011"/>
    <n v="10"/>
    <x v="2"/>
    <n v="-8.9020000000000028"/>
    <n v="1"/>
    <n v="4.7800000000000002E-2"/>
    <n v="0.67599999999999993"/>
    <n v="0"/>
    <n v="0.17199999999999999"/>
    <n v="0.62"/>
    <n v="109.51100000000001"/>
    <n v="82293"/>
    <n v="1.37"/>
    <n v="4"/>
    <n v="2005"/>
    <x v="0"/>
  </r>
  <r>
    <s v="4ll7UpFe9fDtA0g16Vgf5L', '6jbuMVAvWgoPxEb1wMglyz"/>
    <x v="31472"/>
    <n v="0"/>
    <n v="0.83299999999999996"/>
    <n v="0.35100000000000003"/>
    <n v="0"/>
    <x v="4"/>
    <n v="-10.850999999999999"/>
    <n v="1"/>
    <n v="4.4600000000000001E-2"/>
    <n v="0.65400000000000003"/>
    <n v="7.0900000000000017E-3"/>
    <n v="0.113"/>
    <n v="0.624"/>
    <n v="74.992000000000004"/>
    <n v="228907"/>
    <n v="3.82"/>
    <n v="4"/>
    <n v="2015"/>
    <x v="3"/>
  </r>
  <r>
    <s v="4ll7UpFe9fDtA0g16Vgf5L', '2bCchS6Y3bKQjIK3MNFrx7"/>
    <x v="31472"/>
    <n v="0"/>
    <n v="0.4945"/>
    <n v="0.30100000000000005"/>
    <n v="0"/>
    <x v="4"/>
    <n v="-11.0395"/>
    <n v="1"/>
    <n v="3.1050000000000001E-2"/>
    <n v="0.84899999999999998"/>
    <n v="2.3354999999999999E-3"/>
    <n v="0.10400000000000001"/>
    <n v="0.29649999999999999"/>
    <n v="78.521000000000001"/>
    <n v="224400"/>
    <n v="3.74"/>
    <n v="4"/>
    <n v="2015"/>
    <x v="3"/>
  </r>
  <r>
    <s v="4ll7UpFe9fDtA0g16Vgf5L', '7fqmvmZqiy4eDxzfemWT5z"/>
    <x v="31472"/>
    <n v="0"/>
    <n v="0.52849999999999997"/>
    <n v="0.36699999999999999"/>
    <n v="8.5"/>
    <x v="6"/>
    <n v="-10.6975"/>
    <n v="0.5"/>
    <n v="2.9100000000000001E-2"/>
    <n v="0.81699999999999995"/>
    <n v="3.6775000000000002E-3"/>
    <n v="8.8999999999999996E-2"/>
    <n v="0.26150000000000001"/>
    <n v="132.4255"/>
    <n v="235546.5"/>
    <n v="3.93"/>
    <n v="4"/>
    <n v="2015"/>
    <x v="3"/>
  </r>
  <r>
    <s v="4ll7UpFe9fDtA0g16Vgf5L', '65e1Cbe2aHPAXiLWBJaYbk"/>
    <x v="31472"/>
    <n v="0"/>
    <n v="0.24600000000000002"/>
    <n v="0.18100000000000002"/>
    <n v="9"/>
    <x v="3"/>
    <n v="-12.689"/>
    <n v="1"/>
    <n v="3.3399999999999999E-2"/>
    <n v="0.93200000000000005"/>
    <n v="8.7299999999999997E-4"/>
    <n v="0.11199999999999999"/>
    <n v="0.155"/>
    <n v="74.353000000000023"/>
    <n v="217853"/>
    <n v="3.63"/>
    <n v="4"/>
    <n v="2015"/>
    <x v="3"/>
  </r>
  <r>
    <s v="4ll7UpFe9fDtA0g16Vgf5L', '31JtotFWYRVGZelisS2ANF"/>
    <x v="31472"/>
    <n v="0"/>
    <n v="0.36799999999999999"/>
    <n v="0.26600000000000001"/>
    <n v="4"/>
    <x v="8"/>
    <n v="-12.399000000000001"/>
    <n v="1"/>
    <n v="5.5199999999999999E-2"/>
    <n v="0.88500000000000001"/>
    <n v="1.61E-2"/>
    <n v="0.13699999999999998"/>
    <n v="0.26400000000000001"/>
    <n v="144.18200000000004"/>
    <n v="233440"/>
    <n v="3.89"/>
    <n v="4"/>
    <n v="2015"/>
    <x v="3"/>
  </r>
  <r>
    <s v="4ll7UpFe9fDtA0g16Vgf5L', '3DIk8KcmVKTr4uGw3AuCtJ"/>
    <x v="31472"/>
    <n v="0"/>
    <n v="0.61"/>
    <n v="0.41700000000000004"/>
    <n v="0"/>
    <x v="4"/>
    <n v="-10.452"/>
    <n v="1"/>
    <n v="3.1899999999999998E-2"/>
    <n v="0.8640000000000001"/>
    <n v="7.9600000000000004E-2"/>
    <n v="6.93E-2"/>
    <n v="0.39600000000000002"/>
    <n v="129.87100000000001"/>
    <n v="207467"/>
    <n v="3.46"/>
    <n v="4"/>
    <n v="2015"/>
    <x v="3"/>
  </r>
  <r>
    <s v="4ll7UpFe9fDtA0g16Vgf5L', '0RyvcOVrlV86NmFz0MrG9e"/>
    <x v="31472"/>
    <n v="0"/>
    <n v="0.52400000000000002"/>
    <n v="0.14699999999999999"/>
    <n v="0"/>
    <x v="4"/>
    <n v="-13.715999999999999"/>
    <n v="1"/>
    <n v="3.0599999999999999E-2"/>
    <n v="0.98599999999999999"/>
    <n v="2.6899999999999997E-3"/>
    <n v="0.27"/>
    <n v="0.309"/>
    <n v="78.233000000000004"/>
    <n v="197573"/>
    <n v="3.29"/>
    <n v="3"/>
    <n v="2015"/>
    <x v="3"/>
  </r>
  <r>
    <s v="4ll7UpFe9fDtA0g16Vgf5L', '1uJH5BSRngGCH9hCL27KvQ"/>
    <x v="31472"/>
    <n v="0"/>
    <n v="0.35399999999999998"/>
    <n v="0.54700000000000004"/>
    <n v="1"/>
    <x v="9"/>
    <n v="-8.3140000000000001"/>
    <n v="1"/>
    <n v="3.3599999999999998E-2"/>
    <n v="0.70599999999999996"/>
    <n v="0.126"/>
    <n v="7.7899999999999997E-2"/>
    <n v="0.218"/>
    <n v="172.607"/>
    <n v="230347"/>
    <n v="3.84"/>
    <n v="4"/>
    <n v="2015"/>
    <x v="3"/>
  </r>
  <r>
    <s v="4ll7UpFe9fDtA0g16Vgf5L"/>
    <x v="31472"/>
    <n v="0"/>
    <n v="0.51737037037037037"/>
    <n v="0.27414444444444447"/>
    <n v="4.1851851851851851"/>
    <x v="8"/>
    <n v="-11.159777777777776"/>
    <n v="0.85185185185185186"/>
    <n v="3.5037037037037033E-2"/>
    <n v="0.86703703703703694"/>
    <n v="3.3832222592592595E-2"/>
    <n v="0.13004074074074073"/>
    <n v="0.29537037037037039"/>
    <n v="107.68107407407408"/>
    <n v="222695.29629629629"/>
    <n v="3.71"/>
    <n v="3.6666666666666665"/>
    <n v="2017.962962962963"/>
    <x v="3"/>
  </r>
  <r>
    <s v="5emtKna6B0vxbBAi7HwcmP"/>
    <x v="31473"/>
    <n v="0"/>
    <n v="0.51612499999999994"/>
    <n v="0.54475000000000007"/>
    <n v="7.75"/>
    <x v="7"/>
    <n v="-14.44"/>
    <n v="0.375"/>
    <n v="3.8012499999999998E-2"/>
    <n v="0.18442624999999996"/>
    <n v="0.70074999999999998"/>
    <n v="0.20575000000000002"/>
    <n v="0.48762500000000009"/>
    <n v="122.16950000000001"/>
    <n v="221395"/>
    <n v="3.69"/>
    <n v="3.875"/>
    <n v="1995"/>
    <x v="4"/>
  </r>
  <r>
    <s v="6M0SvpBhp9Vjyk0l2MXR8I', '1mBk7wAwehcrghf6pRvENd"/>
    <x v="31474"/>
    <n v="0"/>
    <n v="0.628"/>
    <n v="0.54600000000000004"/>
    <n v="5"/>
    <x v="1"/>
    <n v="-10.411"/>
    <n v="0"/>
    <n v="6.8099999999999994E-2"/>
    <n v="3.8899999999999997E-2"/>
    <n v="4.5999999999999999E-2"/>
    <n v="0.115"/>
    <n v="0.68700000000000006"/>
    <n v="159.94799999999995"/>
    <n v="169802"/>
    <n v="2.83"/>
    <n v="4"/>
    <n v="2019"/>
    <x v="3"/>
  </r>
  <r>
    <s v="46wEh5f9PggGSqpJcPFqmT"/>
    <x v="31475"/>
    <n v="0"/>
    <n v="0.64833333333333332"/>
    <n v="0.86350000000000005"/>
    <n v="7"/>
    <x v="7"/>
    <n v="-7.2581666666666669"/>
    <n v="0.33333333333333331"/>
    <n v="6.8499999999999991E-2"/>
    <n v="4.9786666666666668E-3"/>
    <n v="7.7766715E-2"/>
    <n v="0.33899999999999997"/>
    <n v="0.71299999999999997"/>
    <n v="132.01366666666667"/>
    <n v="323937.83333333331"/>
    <n v="5.4"/>
    <n v="4"/>
    <n v="2005"/>
    <x v="0"/>
  </r>
  <r>
    <s v="7AL0JjDrubYjievzSUKYmg', '1xFQZ1MChumEo7QozND1nh"/>
    <x v="31476"/>
    <n v="0"/>
    <n v="0.6810666666666666"/>
    <n v="0.16486000000000001"/>
    <n v="5.2"/>
    <x v="1"/>
    <n v="-13.003066666666667"/>
    <n v="0.93333333333333335"/>
    <n v="6.2019999999999985E-2"/>
    <n v="0.90440000000000009"/>
    <n v="1.5498666666666668E-2"/>
    <n v="0.11916000000000002"/>
    <n v="0.3683333333333334"/>
    <n v="110.87633333333335"/>
    <n v="265307.53333333333"/>
    <n v="4.42"/>
    <n v="4"/>
    <n v="2017"/>
    <x v="3"/>
  </r>
  <r>
    <s v="0wSxqd7IiEffLgMq2cDwB1', '6kiz0ZkNWKOcb3C3wxlSEu"/>
    <x v="31477"/>
    <n v="0"/>
    <n v="0.48399999999999999"/>
    <n v="0.19605"/>
    <n v="4.625"/>
    <x v="8"/>
    <n v="-15.78"/>
    <n v="0.75"/>
    <n v="4.4225E-2"/>
    <n v="0.95725000000000005"/>
    <n v="0.178576875"/>
    <n v="8.0812499999999995E-2"/>
    <n v="0.47412500000000002"/>
    <n v="118.15887500000001"/>
    <n v="239559.875"/>
    <n v="3.99"/>
    <n v="3.875"/>
    <n v="2017"/>
    <x v="3"/>
  </r>
  <r>
    <s v="0wSxqd7IiEffLgMq2cDwB1"/>
    <x v="31477"/>
    <n v="0"/>
    <n v="0.44345454545454549"/>
    <n v="0.32429090909090907"/>
    <n v="3.2727272727272729"/>
    <x v="10"/>
    <n v="-11.941272727272725"/>
    <n v="1"/>
    <n v="4.1518181818181815E-2"/>
    <n v="0.9031818181818182"/>
    <n v="0.14814616363636363"/>
    <n v="0.10312727272727273"/>
    <n v="0.48154545454545461"/>
    <n v="123.17100000000001"/>
    <n v="253217"/>
    <n v="4.22"/>
    <n v="3.6363636363636362"/>
    <n v="2015.1818181818182"/>
    <x v="3"/>
  </r>
  <r>
    <s v="2kMns8ZLgyzwGoeG4boW8a', '38xsbLMXenDwkPP8SPAAV6"/>
    <x v="31478"/>
    <n v="0"/>
    <n v="0.40799999999999997"/>
    <n v="5.6300000000000003E-2"/>
    <n v="2"/>
    <x v="5"/>
    <n v="-27.763000000000002"/>
    <n v="1"/>
    <n v="4.8300000000000003E-2"/>
    <n v="0.99400000000000011"/>
    <n v="0.91200000000000003"/>
    <n v="0.127"/>
    <n v="0.26400000000000001"/>
    <n v="110.256"/>
    <n v="135827"/>
    <n v="2.2599999999999998"/>
    <n v="3"/>
    <n v="2015"/>
    <x v="3"/>
  </r>
  <r>
    <s v="1towmk5Wk9XomqfFiNsAAu"/>
    <x v="31479"/>
    <n v="0"/>
    <n v="0.32600000000000001"/>
    <n v="0.64800000000000002"/>
    <n v="9"/>
    <x v="3"/>
    <n v="-5.1639999999999997"/>
    <n v="1"/>
    <n v="2.8400000000000002E-2"/>
    <n v="1.3100000000000001E-2"/>
    <n v="1.3800000000000002E-3"/>
    <n v="0.16"/>
    <n v="0.374"/>
    <n v="149.53399999999999"/>
    <n v="306200"/>
    <n v="5.0999999999999996"/>
    <n v="4"/>
    <n v="2016"/>
    <x v="3"/>
  </r>
  <r>
    <s v="0MUIU1UA2ufuPaaFQSb1p3"/>
    <x v="31480"/>
    <n v="0"/>
    <n v="0.56161538461538452"/>
    <n v="0.28176923076923083"/>
    <n v="5.5384615384615383"/>
    <x v="1"/>
    <n v="-13.851307692307692"/>
    <n v="0.84615384615384615"/>
    <n v="4.3523076923076921E-2"/>
    <n v="0.48295384615384618"/>
    <n v="1.2148592307692309E-2"/>
    <n v="0.14651538461538463"/>
    <n v="0.33546153846153842"/>
    <n v="120.21299999999999"/>
    <n v="203209.30769230769"/>
    <n v="3.39"/>
    <n v="3.7692307692307692"/>
    <n v="2008"/>
    <x v="0"/>
  </r>
  <r>
    <s v="3EB3GvKLdZ8lU92cDXMHaz"/>
    <x v="31481"/>
    <n v="0"/>
    <n v="0.29199999999999998"/>
    <n v="0.53200000000000003"/>
    <n v="5"/>
    <x v="1"/>
    <n v="-6.5739999999999998"/>
    <n v="1"/>
    <n v="3.2099999999999997E-2"/>
    <n v="0.223"/>
    <n v="1.59E-6"/>
    <n v="0.21299999999999999"/>
    <n v="0.159"/>
    <n v="118.995"/>
    <n v="309943"/>
    <n v="5.17"/>
    <n v="4"/>
    <n v="2014"/>
    <x v="3"/>
  </r>
  <r>
    <s v="6SyPnc2dxRF6ydis0V8CZH', '7KkqUt65v6LMtR369OQ6FB"/>
    <x v="31482"/>
    <n v="0"/>
    <n v="0.56999999999999995"/>
    <n v="0.49299999999999999"/>
    <n v="9"/>
    <x v="3"/>
    <n v="-7.4920000000000009"/>
    <n v="1"/>
    <n v="0.13"/>
    <n v="0.67400000000000004"/>
    <n v="4.3499999999999999E-6"/>
    <n v="0.38900000000000001"/>
    <n v="0.85299999999999998"/>
    <n v="162.93899999999999"/>
    <n v="38213"/>
    <n v="0.64"/>
    <n v="4"/>
    <n v="2016"/>
    <x v="3"/>
  </r>
  <r>
    <s v="6SyPnc2dxRF6ydis0V8CZH', '1iiDUeo7YhnrtyTaAEKsP3', '7d6aJ2BJN91ud3dOTNN8Vz', '7KkqUt65v6LMtR369OQ6FB"/>
    <x v="31482"/>
    <n v="0"/>
    <n v="0.52700000000000002"/>
    <n v="0.52600000000000002"/>
    <n v="7"/>
    <x v="7"/>
    <n v="-8.2110000000000003"/>
    <n v="1"/>
    <n v="0.13900000000000001"/>
    <n v="0.16600000000000001"/>
    <n v="0"/>
    <n v="0.67400000000000004"/>
    <n v="0.65700000000000003"/>
    <n v="162.685"/>
    <n v="61960"/>
    <n v="1.03"/>
    <n v="4"/>
    <n v="2016"/>
    <x v="3"/>
  </r>
  <r>
    <s v="3CqIBKbIRHObYuudV8Yfwt"/>
    <x v="31483"/>
    <n v="0"/>
    <n v="0.41315384615384609"/>
    <n v="0.47399999999999998"/>
    <n v="6"/>
    <x v="0"/>
    <n v="-8.098692307692307"/>
    <n v="0.38461538461538464"/>
    <n v="2.9884615384615384E-2"/>
    <n v="0.68901538461538459"/>
    <n v="0.15616755384615388"/>
    <n v="0.16284615384615383"/>
    <n v="0.16928461538461542"/>
    <n v="98.733538461538473"/>
    <n v="218943.76923076922"/>
    <n v="3.65"/>
    <n v="3.7692307692307692"/>
    <n v="2008"/>
    <x v="0"/>
  </r>
  <r>
    <s v="6PP1ZiMzBbTeRqGvhr3pV9"/>
    <x v="31484"/>
    <n v="0"/>
    <n v="0.51200000000000001"/>
    <n v="0.50766666666666671"/>
    <n v="6.666666666666667"/>
    <x v="0"/>
    <n v="-7.9553333333333329"/>
    <n v="0.33333333333333331"/>
    <n v="0.12146666666666667"/>
    <n v="0.29157"/>
    <n v="0"/>
    <n v="0.11106666666666666"/>
    <n v="0.26473333333333332"/>
    <n v="113.71833333333332"/>
    <n v="190369"/>
    <n v="3.17"/>
    <n v="4"/>
    <n v="2014"/>
    <x v="3"/>
  </r>
  <r>
    <s v="5YXuJZG9gB71hdt7pInvcH"/>
    <x v="31485"/>
    <n v="0"/>
    <n v="0.71350000000000002"/>
    <n v="0.76749999999999996"/>
    <n v="1"/>
    <x v="9"/>
    <n v="-9.0042500000000008"/>
    <n v="0.5"/>
    <n v="5.8649999999999994E-2"/>
    <n v="4.2952500000000005E-3"/>
    <n v="6.550774999999999E-2"/>
    <n v="0.18495"/>
    <n v="0.77725"/>
    <n v="131.7955"/>
    <n v="303696.75"/>
    <n v="5.0599999999999996"/>
    <n v="4"/>
    <n v="1998"/>
    <x v="4"/>
  </r>
  <r>
    <s v="4D3opST9HVyNiKUzUYB7mV"/>
    <x v="31486"/>
    <n v="0"/>
    <n v="0.39200000000000002"/>
    <n v="0.32500000000000001"/>
    <n v="3"/>
    <x v="10"/>
    <n v="-11.952999999999999"/>
    <n v="1"/>
    <n v="2.6800000000000001E-2"/>
    <n v="0.78099999999999992"/>
    <n v="0.39"/>
    <n v="8.8900000000000007E-2"/>
    <n v="0.20899999999999999"/>
    <n v="85.32"/>
    <n v="252040"/>
    <n v="4.2"/>
    <n v="4"/>
    <n v="2005"/>
    <x v="0"/>
  </r>
  <r>
    <s v="60yN2wDTBDzERYvvzdVFWM"/>
    <x v="31487"/>
    <n v="0"/>
    <n v="0.33600000000000002"/>
    <n v="0.14699999999999999"/>
    <n v="11"/>
    <x v="11"/>
    <n v="-13.594000000000001"/>
    <n v="0"/>
    <n v="3.9100000000000003E-2"/>
    <n v="0.996"/>
    <n v="5.2099999999999998E-4"/>
    <n v="0.124"/>
    <n v="0.34299999999999997"/>
    <n v="100.95"/>
    <n v="192480"/>
    <n v="3.21"/>
    <n v="4"/>
    <n v="2009"/>
    <x v="0"/>
  </r>
  <r>
    <s v="571fQXssvCtxjKv0Kz0iFp', '5ISgOPcI1bY7Rd28GUWWE8"/>
    <x v="31488"/>
    <n v="0"/>
    <n v="0.51900000000000002"/>
    <n v="0.27"/>
    <n v="10"/>
    <x v="2"/>
    <n v="-9.3120000000000012"/>
    <n v="1"/>
    <n v="3.0200000000000001E-2"/>
    <n v="0.90900000000000003"/>
    <n v="0"/>
    <n v="0.13900000000000001"/>
    <n v="0.44"/>
    <n v="84.107999999999976"/>
    <n v="123356"/>
    <n v="2.06"/>
    <n v="4"/>
    <n v="2012"/>
    <x v="3"/>
  </r>
  <r>
    <s v="3IOqcu6L0tBUhfBgCfxa3K"/>
    <x v="31489"/>
    <n v="0"/>
    <n v="0.55650000000000011"/>
    <n v="0.41943749999999996"/>
    <n v="6.3125"/>
    <x v="0"/>
    <n v="-8.7665625000000009"/>
    <n v="1"/>
    <n v="4.03875E-2"/>
    <n v="0.64650000000000019"/>
    <n v="1.694375E-6"/>
    <n v="0.14374375"/>
    <n v="0.54043750000000002"/>
    <n v="121.1835"/>
    <n v="207185.8125"/>
    <n v="3.45"/>
    <n v="3.75"/>
    <n v="2015"/>
    <x v="3"/>
  </r>
  <r>
    <s v="0qzULLYtXFRZeYSTvIQ4tF"/>
    <x v="31490"/>
    <n v="0"/>
    <n v="0.56102777777777768"/>
    <n v="0.28798611111111111"/>
    <n v="5.1111111111111107"/>
    <x v="1"/>
    <n v="-12.088666666666667"/>
    <n v="0.69444444444444442"/>
    <n v="3.0441666666666662E-2"/>
    <n v="0.66285833333333333"/>
    <n v="4.6515081666666666E-2"/>
    <n v="0.14444166666666666"/>
    <n v="0.31027777777777771"/>
    <n v="113.92294444444445"/>
    <n v="230383.38888888888"/>
    <n v="3.84"/>
    <n v="3.6111111111111112"/>
    <n v="2006.1944444444443"/>
    <x v="0"/>
  </r>
  <r>
    <s v="3NOijMcWcq1jutnxkQ8KjZ"/>
    <x v="31491"/>
    <n v="0"/>
    <n v="0.55359999999999998"/>
    <n v="0.46840000000000004"/>
    <n v="6"/>
    <x v="0"/>
    <n v="-11.424333333333333"/>
    <n v="0.66666666666666663"/>
    <n v="4.3993333333333329E-2"/>
    <n v="0.56328666666666671"/>
    <n v="0.141190756"/>
    <n v="0.11305333333333333"/>
    <n v="0.66759999999999997"/>
    <n v="121.84899999999998"/>
    <n v="228021.33333333334"/>
    <n v="3.8"/>
    <n v="3.8666666666666667"/>
    <n v="2011"/>
    <x v="3"/>
  </r>
  <r>
    <s v="2akisfDzP3pyIRJtULedO1"/>
    <x v="31492"/>
    <n v="0"/>
    <n v="0.5373888888888888"/>
    <n v="0.36316666666666664"/>
    <n v="6.7777777777777777"/>
    <x v="0"/>
    <n v="-10.880722222222223"/>
    <n v="0.83333333333333337"/>
    <n v="2.9349999999999994E-2"/>
    <n v="0.58788888888888879"/>
    <n v="5.4221272222222212E-3"/>
    <n v="0.14004999999999998"/>
    <n v="0.38480555555555551"/>
    <n v="126.43722222222222"/>
    <n v="309039.94444444444"/>
    <n v="5.15"/>
    <n v="3.9444444444444446"/>
    <n v="2008.5"/>
    <x v="0"/>
  </r>
  <r>
    <s v="7keM0Fo9p5qzawzKypK9jb"/>
    <x v="31493"/>
    <n v="0"/>
    <n v="0.75800000000000001"/>
    <n v="0.36499999999999999"/>
    <n v="0"/>
    <x v="4"/>
    <n v="-16.114999999999998"/>
    <n v="1"/>
    <n v="4.3700000000000003E-2"/>
    <n v="0.86900000000000011"/>
    <n v="0.114"/>
    <n v="0.127"/>
    <n v="0.56700000000000006"/>
    <n v="112.081"/>
    <n v="248243"/>
    <n v="4.1399999999999997"/>
    <n v="4"/>
    <n v="2014"/>
    <x v="3"/>
  </r>
  <r>
    <s v="3AN049igIAaoX0fjTCkpnf"/>
    <x v="31494"/>
    <n v="0"/>
    <n v="0.8"/>
    <n v="0.45100000000000001"/>
    <n v="1"/>
    <x v="9"/>
    <n v="-11.234000000000002"/>
    <n v="1"/>
    <n v="5.3600000000000002E-2"/>
    <n v="0.13300000000000001"/>
    <n v="0.88200000000000001"/>
    <n v="9.7799999999999998E-2"/>
    <n v="0.16"/>
    <n v="124.995"/>
    <n v="404480"/>
    <n v="6.74"/>
    <n v="4"/>
    <n v="2013"/>
    <x v="3"/>
  </r>
  <r>
    <s v="2RzmnX5DXwcryxwUyREPbK"/>
    <x v="31495"/>
    <n v="0"/>
    <n v="0.32789999999999997"/>
    <n v="0.18279999999999999"/>
    <n v="5.4"/>
    <x v="1"/>
    <n v="-15.995600000000001"/>
    <n v="0.9"/>
    <n v="4.1550000000000011E-2"/>
    <n v="0.95589999999999975"/>
    <n v="0.15175364099999999"/>
    <n v="0.10940000000000001"/>
    <n v="0.22242999999999999"/>
    <n v="109.30269999999999"/>
    <n v="183486"/>
    <n v="3.06"/>
    <n v="3.9"/>
    <n v="2019.6"/>
    <x v="3"/>
  </r>
  <r>
    <s v="23UG8FKNwBPhOMBgjukLQU"/>
    <x v="31496"/>
    <n v="0"/>
    <n v="0.47300000000000003"/>
    <n v="0.25866666666666666"/>
    <n v="4.75"/>
    <x v="8"/>
    <n v="-12.081166666666666"/>
    <n v="0.91666666666666663"/>
    <n v="3.3991666666666663E-2"/>
    <n v="0.86033333333333328"/>
    <n v="5.2287675000000011E-3"/>
    <n v="0.10047499999999999"/>
    <n v="0.35533333333333333"/>
    <n v="117.15375000000002"/>
    <n v="264613.41666666669"/>
    <n v="4.41"/>
    <n v="3.8333333333333335"/>
    <n v="2014.5"/>
    <x v="3"/>
  </r>
  <r>
    <s v="5s3v3txrEBLGMBrWHfxBCy', '0j2falzYTCLSgKpGKQipQu"/>
    <x v="31497"/>
    <n v="0"/>
    <n v="0.34437499999999999"/>
    <n v="0.35376249999999998"/>
    <n v="4.75"/>
    <x v="8"/>
    <n v="-15.798625000000001"/>
    <n v="0.75"/>
    <n v="0.19364999999999999"/>
    <n v="0.85199999999999998"/>
    <n v="0.39375000000000004"/>
    <n v="0.14984999999999998"/>
    <n v="0.15412500000000001"/>
    <n v="91.173874999999995"/>
    <n v="574516.75"/>
    <n v="9.58"/>
    <n v="3.625"/>
    <n v="2020"/>
    <x v="1"/>
  </r>
  <r>
    <s v="257eUHybMDRi6ROg7Ey768"/>
    <x v="31498"/>
    <n v="0"/>
    <n v="0.4628571428571428"/>
    <n v="0.37650714285714282"/>
    <n v="5"/>
    <x v="1"/>
    <n v="-9.1090714285714274"/>
    <n v="0.6428571428571429"/>
    <n v="3.5842857142857155E-2"/>
    <n v="0.55442142857142851"/>
    <n v="8.0298999285714281E-2"/>
    <n v="0.10707857142857145"/>
    <n v="0.30273571428571422"/>
    <n v="135.68414285714286"/>
    <n v="238944.71428571429"/>
    <n v="3.98"/>
    <n v="3.7857142857142856"/>
    <n v="2009"/>
    <x v="0"/>
  </r>
  <r>
    <s v="6IguiIvsUDjs12VpfYryUM"/>
    <x v="31499"/>
    <n v="0"/>
    <n v="0.53949999999999998"/>
    <n v="0.35799999999999993"/>
    <n v="5.7"/>
    <x v="1"/>
    <n v="-10.2387"/>
    <n v="0.6"/>
    <n v="3.2239999999999998E-2"/>
    <n v="0.8052999999999999"/>
    <n v="1.7145029999999999E-2"/>
    <n v="0.11260000000000001"/>
    <n v="0.20525000000000002"/>
    <n v="99.231100000000012"/>
    <n v="293355.90000000002"/>
    <n v="4.8899999999999997"/>
    <n v="3.9"/>
    <n v="2001"/>
    <x v="0"/>
  </r>
  <r>
    <s v="1cpKWNN9N91qkB0rog8cF1', '67EcMmEo0eXyaotahIX1Vu', '3yFzw1sWzq6rPVGaiaMgxp"/>
    <x v="31500"/>
    <n v="0"/>
    <n v="0.502"/>
    <n v="0.56200000000000006"/>
    <n v="9"/>
    <x v="3"/>
    <n v="-8.0359999999999996"/>
    <n v="1"/>
    <n v="2.8799999999999999E-2"/>
    <n v="0.114"/>
    <n v="0"/>
    <n v="0.14300000000000002"/>
    <n v="0.32100000000000001"/>
    <n v="136.04900000000001"/>
    <n v="247493"/>
    <n v="4.12"/>
    <n v="4"/>
    <n v="1997"/>
    <x v="4"/>
  </r>
  <r>
    <s v="1z7JPUuCtg2tOUxW5JEWIa"/>
    <x v="31501"/>
    <n v="0"/>
    <n v="0.72"/>
    <n v="0.98699999999999999"/>
    <n v="9"/>
    <x v="3"/>
    <n v="-5.3379999999999992"/>
    <n v="0"/>
    <n v="4.8899999999999999E-2"/>
    <n v="0.10300000000000001"/>
    <n v="7.9000000000000001E-4"/>
    <n v="0.10199999999999999"/>
    <n v="0.877"/>
    <n v="126.2"/>
    <n v="279600"/>
    <n v="4.66"/>
    <n v="4"/>
    <n v="1997"/>
    <x v="4"/>
  </r>
  <r>
    <s v="7esB8jyFlGx4xDH2ItOHeQ"/>
    <x v="31502"/>
    <n v="0"/>
    <n v="0.82599999999999996"/>
    <n v="0.70099999999999996"/>
    <n v="11"/>
    <x v="11"/>
    <n v="-6.3540000000000001"/>
    <n v="0"/>
    <n v="0.1"/>
    <n v="0.504"/>
    <n v="1.0699999999999999E-6"/>
    <n v="0.13900000000000001"/>
    <n v="0.7"/>
    <n v="94.975999999999999"/>
    <n v="183850"/>
    <n v="3.06"/>
    <n v="4"/>
    <n v="2020"/>
    <x v="1"/>
  </r>
  <r>
    <s v="26d30HFKWRCPykuhChrua2"/>
    <x v="31503"/>
    <n v="0"/>
    <n v="0.53659999999999997"/>
    <n v="0.44706000000000001"/>
    <n v="6.2"/>
    <x v="0"/>
    <n v="-10.3911"/>
    <n v="0.9"/>
    <n v="4.2010000000000006E-2"/>
    <n v="0.44777800000000001"/>
    <n v="0.183202156"/>
    <n v="0.15422"/>
    <n v="0.23021000000000003"/>
    <n v="104.8049"/>
    <n v="267016.09999999998"/>
    <n v="4.45"/>
    <n v="3.3"/>
    <n v="2005"/>
    <x v="0"/>
  </r>
  <r>
    <s v="0xv5yHPqsOgzvl4p6HfVDr"/>
    <x v="31504"/>
    <n v="0"/>
    <n v="0.4782325581395348"/>
    <n v="0.2892325581395348"/>
    <n v="4.0232558139534884"/>
    <x v="8"/>
    <n v="-10.441651162790695"/>
    <n v="0.46511627906976744"/>
    <n v="3.3020930232558129E-2"/>
    <n v="0.85472093023255802"/>
    <n v="6.7016517441860463E-2"/>
    <n v="0.12271162790697675"/>
    <n v="0.26810232558139524"/>
    <n v="110.35953488372091"/>
    <n v="236549.76744186046"/>
    <n v="3.94"/>
    <n v="3.6279069767441858"/>
    <n v="2006.6046511627908"/>
    <x v="0"/>
  </r>
  <r>
    <s v="4qK0P1YuaELLk9aDc1U54E"/>
    <x v="31505"/>
    <n v="0"/>
    <n v="0.52600000000000002"/>
    <n v="0.34799999999999998"/>
    <n v="0"/>
    <x v="4"/>
    <n v="-10.43"/>
    <n v="1"/>
    <n v="2.9700000000000001E-2"/>
    <n v="0.44500000000000001"/>
    <n v="1.3999999999999999E-6"/>
    <n v="0.12300000000000001"/>
    <n v="0.12300000000000001"/>
    <n v="126.348"/>
    <n v="275307"/>
    <n v="4.59"/>
    <n v="4"/>
    <n v="2003"/>
    <x v="0"/>
  </r>
  <r>
    <s v="2BvTg4wk87Ydcr73rD3XuS"/>
    <x v="31506"/>
    <n v="0"/>
    <n v="0.3096666666666667"/>
    <n v="0.15001666666666671"/>
    <n v="4.854166666666667"/>
    <x v="8"/>
    <n v="-20.671124999999993"/>
    <n v="0.60416666666666663"/>
    <n v="5.1354166666666673E-2"/>
    <n v="0.98981249999999987"/>
    <n v="0.90027083333333335"/>
    <n v="0.10469583333333332"/>
    <n v="0.24704583333333338"/>
    <n v="126.76510416666666"/>
    <n v="195854.54166666666"/>
    <n v="3.26"/>
    <n v="3.7291666666666665"/>
    <n v="2005.2083333333333"/>
    <x v="0"/>
  </r>
  <r>
    <s v="3GgsNGIZwXkIG64o4V1ZWL"/>
    <x v="31507"/>
    <n v="0"/>
    <n v="0.45899999999999996"/>
    <n v="9.5100000000000004E-2"/>
    <n v="10"/>
    <x v="2"/>
    <n v="-16.949000000000002"/>
    <n v="1"/>
    <n v="0.04"/>
    <n v="0.95599999999999996"/>
    <n v="0"/>
    <n v="6.5199999999999994E-2"/>
    <n v="0.41399999999999998"/>
    <n v="70.125"/>
    <n v="157987"/>
    <n v="2.63"/>
    <n v="3"/>
    <n v="2007"/>
    <x v="0"/>
  </r>
  <r>
    <s v="3jHJK51P8BUlu33NPyS7pB"/>
    <x v="31508"/>
    <n v="0"/>
    <n v="0.502"/>
    <n v="0.248"/>
    <n v="0"/>
    <x v="4"/>
    <n v="-10.913"/>
    <n v="1"/>
    <n v="3.2300000000000002E-2"/>
    <n v="0.83299999999999996"/>
    <n v="1.46E-6"/>
    <n v="0.124"/>
    <n v="0.34799999999999998"/>
    <n v="119.64399999999999"/>
    <n v="183440"/>
    <n v="3.06"/>
    <n v="4"/>
    <n v="2007"/>
    <x v="0"/>
  </r>
  <r>
    <s v="74DKkK5qRjAcHfifGufH4b', '3zwc3op5xOGjJSRjlALDlK', '342cJoM4xzPrRfLb8fYkuh', '1jYIiGlObBzXpHbLj40RQe"/>
    <x v="31509"/>
    <n v="0"/>
    <n v="0.33799999999999997"/>
    <n v="0.18704999999999999"/>
    <n v="9"/>
    <x v="3"/>
    <n v="-21.454500000000003"/>
    <n v="0.5"/>
    <n v="3.7600000000000001E-2"/>
    <n v="0.98299999999999998"/>
    <n v="0.45135000000000003"/>
    <n v="0.1895"/>
    <n v="0.37065000000000003"/>
    <n v="135.77799999999999"/>
    <n v="400006.5"/>
    <n v="6.67"/>
    <n v="4"/>
    <n v="2006"/>
    <x v="0"/>
  </r>
  <r>
    <s v="74DKkK5qRjAcHfifGufH4b', '3ZbDBg1jRzgwCUW9HvIrpX', '04lGrGYR0n7l2I9O1cnxjP', '58tSvDrTNXs1UnNw36gwSu', '1ukrFDMvdl3nVeNTqMLu3I', '1IA1Qd82l4kSMvbQWuyjHx', '71ZaOREjhV38fHM0ykwrl6', '3XVnSyHTd5H6NMv1r2kKSX', '4n85k9LhXAovc10RHIAwHo', '1glbYxeUVdCBvLN1P9Ae1E', '5RhNc0ynoDlqTCm9T4b2Qs', '45lDVRTHZYbvPdHozG7lmu', '2M6gavpHj4dvayIEosD2ql', '4NSLDMSukeoLeW63O7bv0d', '3tNUOiXvoJFIsKkjzQpgrI', '3sRqJQXQ4sNUrIRCgaBNSh', '7oaCyiGLRiNA1olG3NRK39"/>
    <x v="31509"/>
    <n v="0"/>
    <n v="0.22899999999999998"/>
    <n v="0.22600000000000001"/>
    <n v="6"/>
    <x v="0"/>
    <n v="-18.194000000000006"/>
    <n v="0"/>
    <n v="6.0600000000000001E-2"/>
    <n v="0.94599999999999995"/>
    <n v="1.3299999999999999E-2"/>
    <n v="0.22"/>
    <n v="0.128"/>
    <n v="85.768999999999977"/>
    <n v="699920"/>
    <n v="11.67"/>
    <n v="4"/>
    <n v="2016"/>
    <x v="3"/>
  </r>
  <r>
    <s v="74DKkK5qRjAcHfifGufH4b', '3ZbDBg1jRzgwCUW9HvIrpX', '5dFc7mbpECJFqzILAYRyRz', '45lDVRTHZYbvPdHozG7lmu', '6l924p0ObMcjKuquUwnE6l', '2M6gavpHj4dvayIEosD2ql', '3sRqJQXQ4sNUrIRCgaBNSh', '7oaCyiGLRiNA1olG3NRK39"/>
    <x v="31509"/>
    <n v="0"/>
    <n v="0.434"/>
    <n v="0.33799999999999997"/>
    <n v="1"/>
    <x v="9"/>
    <n v="-16.805999999999994"/>
    <n v="0"/>
    <n v="0.20600000000000002"/>
    <n v="0.72599999999999998"/>
    <n v="3.6799999999999997E-3"/>
    <n v="0.106"/>
    <n v="0.20399999999999999"/>
    <n v="130.96799999999999"/>
    <n v="152387"/>
    <n v="2.54"/>
    <n v="4"/>
    <n v="2016"/>
    <x v="3"/>
  </r>
  <r>
    <s v="74DKkK5qRjAcHfifGufH4b', '3ZbDBg1jRzgwCUW9HvIrpX', '45lDVRTHZYbvPdHozG7lmu', '3sRqJQXQ4sNUrIRCgaBNSh', '7oaCyiGLRiNA1olG3NRK39"/>
    <x v="31509"/>
    <n v="0"/>
    <n v="0.34899999999999998"/>
    <n v="3.9100000000000003E-2"/>
    <n v="0"/>
    <x v="4"/>
    <n v="-27.823"/>
    <n v="0"/>
    <n v="5.57E-2"/>
    <n v="0.95499999999999996"/>
    <n v="1.6300000000000001E-6"/>
    <n v="0.17899999999999999"/>
    <n v="0.125"/>
    <n v="125.935"/>
    <n v="391774"/>
    <n v="6.53"/>
    <n v="4"/>
    <n v="2016"/>
    <x v="3"/>
  </r>
  <r>
    <s v="74DKkK5qRjAcHfifGufH4b', '3ihkbTDvitP4Y7jWiJlfGr', '7M4Mnw6KuAADxmjYbuedvG', '6q6MWJgeBoxM3lzquXXkb7"/>
    <x v="31509"/>
    <n v="0"/>
    <n v="0.36899999999999999"/>
    <n v="0.309"/>
    <n v="9"/>
    <x v="3"/>
    <n v="-20.397000000000002"/>
    <n v="0"/>
    <n v="5.0500000000000003E-2"/>
    <n v="0.93500000000000005"/>
    <n v="0.7659999999999999"/>
    <n v="0.106"/>
    <n v="5.67E-2"/>
    <n v="121.22200000000001"/>
    <n v="1368600"/>
    <n v="22.81"/>
    <n v="4"/>
    <n v="2014"/>
    <x v="3"/>
  </r>
  <r>
    <s v="74DKkK5qRjAcHfifGufH4b', '0nJUvfl1KRRYUc3ZcQqvXM', '2r4IOn8u6bodQ2JAaCgiTp"/>
    <x v="31509"/>
    <n v="0"/>
    <n v="0.35365999999999997"/>
    <n v="0.29140000000000005"/>
    <n v="4.5999999999999996"/>
    <x v="8"/>
    <n v="-15.0952"/>
    <n v="0.4"/>
    <n v="4.4159999999999998E-2"/>
    <n v="0.85519999999999996"/>
    <n v="0.76100000000000001"/>
    <n v="0.20278000000000002"/>
    <n v="0.46508000000000005"/>
    <n v="107.84720000000002"/>
    <n v="277351.8"/>
    <n v="4.62"/>
    <n v="3.6"/>
    <n v="2019"/>
    <x v="3"/>
  </r>
  <r>
    <s v="74DKkK5qRjAcHfifGufH4b', '47lbvBv6v9UShnf2jlHcmu', '3V9McxlPI0G2RmkU0DhYGO"/>
    <x v="31509"/>
    <n v="0"/>
    <n v="0.4"/>
    <n v="0.316"/>
    <n v="1"/>
    <x v="9"/>
    <n v="-23.375999999999998"/>
    <n v="1"/>
    <n v="8.0399999999999999E-2"/>
    <n v="0.67700000000000005"/>
    <n v="0.42899999999999999"/>
    <n v="8.7900000000000006E-2"/>
    <n v="0.161"/>
    <n v="129.053"/>
    <n v="424080"/>
    <n v="7.07"/>
    <n v="4"/>
    <n v="2011"/>
    <x v="3"/>
  </r>
  <r>
    <s v="74DKkK5qRjAcHfifGufH4b', '4kvzR95hBiaKYKTrVxKnhA', '4h67JSop3Gv1UNY9VCffI7', '4ObSK62U3GZdbRdduKiaT2"/>
    <x v="31509"/>
    <n v="0"/>
    <n v="0.49399999999999999"/>
    <n v="0.36499999999999999"/>
    <n v="0"/>
    <x v="4"/>
    <n v="-18.557000000000002"/>
    <n v="0"/>
    <n v="0.27100000000000002"/>
    <n v="0.96599999999999997"/>
    <n v="0.72400000000000009"/>
    <n v="5.9200000000000003E-2"/>
    <n v="0.24"/>
    <n v="142.74700000000001"/>
    <n v="382907"/>
    <n v="6.38"/>
    <n v="4"/>
    <n v="1998"/>
    <x v="4"/>
  </r>
  <r>
    <s v="74DKkK5qRjAcHfifGufH4b', '4OztY2IdZMlLvdlBwJnOkM"/>
    <x v="31509"/>
    <n v="0"/>
    <n v="0.34625"/>
    <n v="5.9600000000000007E-2"/>
    <n v="7.75"/>
    <x v="7"/>
    <n v="-22.32375"/>
    <n v="0.5"/>
    <n v="4.7899999999999998E-2"/>
    <n v="0.94700000000000006"/>
    <n v="0.15883249999999999"/>
    <n v="0.1021"/>
    <n v="0.25730000000000003"/>
    <n v="122.20224999999999"/>
    <n v="400883"/>
    <n v="6.68"/>
    <n v="4"/>
    <n v="2006"/>
    <x v="0"/>
  </r>
  <r>
    <s v="74DKkK5qRjAcHfifGufH4b', '6NAoGEIrKof3YgTQVlP7iz', '45lDVRTHZYbvPdHozG7lmu', '3sRqJQXQ4sNUrIRCgaBNSh', '7oaCyiGLRiNA1olG3NRK39"/>
    <x v="31509"/>
    <n v="0"/>
    <n v="0.26300000000000001"/>
    <n v="0.10300000000000001"/>
    <n v="6"/>
    <x v="0"/>
    <n v="-23.138000000000002"/>
    <n v="0"/>
    <n v="5.4699999999999999E-2"/>
    <n v="0.97"/>
    <n v="3.4199999999999998E-5"/>
    <n v="0.185"/>
    <n v="0.13500000000000001"/>
    <n v="82.971000000000004"/>
    <n v="428907"/>
    <n v="7.15"/>
    <n v="3"/>
    <n v="2016"/>
    <x v="3"/>
  </r>
  <r>
    <s v="74DKkK5qRjAcHfifGufH4b', '1IA1Qd82l4kSMvbQWuyjHx', '3XVnSyHTd5H6NMv1r2kKSX', '3D4iUObAdFRUzbSSQ1QGTK', '0b9M58xRIXUzG2jHwibOY4', '3sRqJQXQ4sNUrIRCgaBNSh', '7oaCyiGLRiNA1olG3NRK39"/>
    <x v="31509"/>
    <n v="0"/>
    <n v="0.38549999999999995"/>
    <n v="0.13100000000000001"/>
    <n v="4.5"/>
    <x v="8"/>
    <n v="-25.012500000000003"/>
    <n v="1"/>
    <n v="9.1200000000000003E-2"/>
    <n v="0.96"/>
    <n v="7.9999999999999996E-7"/>
    <n v="0.36099999999999999"/>
    <n v="0.2485"/>
    <n v="91.508499999999998"/>
    <n v="353293.5"/>
    <n v="5.89"/>
    <n v="3.5"/>
    <n v="2016"/>
    <x v="3"/>
  </r>
  <r>
    <s v="74DKkK5qRjAcHfifGufH4b', '1IA1Qd82l4kSMvbQWuyjHx', '3XVnSyHTd5H6NMv1r2kKSX', '45lDVRTHZYbvPdHozG7lmu', '3sRqJQXQ4sNUrIRCgaBNSh', '7oaCyiGLRiNA1olG3NRK39"/>
    <x v="31509"/>
    <n v="0"/>
    <n v="0.22766666666666668"/>
    <n v="0.12996666666666665"/>
    <n v="7.666666666666667"/>
    <x v="7"/>
    <n v="-23.827333333333332"/>
    <n v="0"/>
    <n v="5.2333333333333336E-2"/>
    <n v="0.96933333333333327"/>
    <n v="1.4856666666669999E-4"/>
    <n v="0.371"/>
    <n v="0.12706666666666666"/>
    <n v="141.34133333333335"/>
    <n v="255551"/>
    <n v="4.26"/>
    <n v="4"/>
    <n v="2016"/>
    <x v="3"/>
  </r>
  <r>
    <s v="74DKkK5qRjAcHfifGufH4b', '1IA1Qd82l4kSMvbQWuyjHx', '3XVnSyHTd5H6NMv1r2kKSX', '4n85k9LhXAovc10RHIAwHo', '5RhNc0ynoDlqTCm9T4b2Qs', '0b9M58xRIXUzG2jHwibOY4', '3sRqJQXQ4sNUrIRCgaBNSh', '7oaCyiGLRiNA1olG3NRK39"/>
    <x v="31509"/>
    <n v="0"/>
    <n v="0.34600000000000003"/>
    <n v="0.21600000000000005"/>
    <n v="2"/>
    <x v="5"/>
    <n v="-21.043000000000006"/>
    <n v="0"/>
    <n v="5.7099999999999998E-2"/>
    <n v="0.98"/>
    <n v="1.42E-6"/>
    <n v="0.41200000000000003"/>
    <n v="0.25900000000000001"/>
    <n v="90.442999999999998"/>
    <n v="371626"/>
    <n v="6.19"/>
    <n v="4"/>
    <n v="2016"/>
    <x v="3"/>
  </r>
  <r>
    <s v="74DKkK5qRjAcHfifGufH4b', '1IA1Qd82l4kSMvbQWuyjHx', '3XVnSyHTd5H6NMv1r2kKSX', '3tNUOiXvoJFIsKkjzQpgrI', '3sRqJQXQ4sNUrIRCgaBNSh', '7oaCyiGLRiNA1olG3NRK39"/>
    <x v="31509"/>
    <n v="0"/>
    <n v="0.22800000000000001"/>
    <n v="0.14099999999999999"/>
    <n v="8"/>
    <x v="6"/>
    <n v="-23.645"/>
    <n v="1"/>
    <n v="4.3799999999999999E-2"/>
    <n v="0.96700000000000008"/>
    <n v="2.01E-2"/>
    <n v="0.10400000000000001"/>
    <n v="0.20800000000000002"/>
    <n v="90.246000000000009"/>
    <n v="257453"/>
    <n v="4.29"/>
    <n v="4"/>
    <n v="2016"/>
    <x v="3"/>
  </r>
  <r>
    <s v="74DKkK5qRjAcHfifGufH4b', '1IA1Qd82l4kSMvbQWuyjHx', '3XVnSyHTd5H6NMv1r2kKSX', '3sRqJQXQ4sNUrIRCgaBNSh', '7oaCyiGLRiNA1olG3NRK39"/>
    <x v="31509"/>
    <n v="0"/>
    <n v="0.30399999999999999"/>
    <n v="0.11699999999999999"/>
    <n v="5"/>
    <x v="1"/>
    <n v="-24.771000000000001"/>
    <n v="0"/>
    <n v="9.2600000000000002E-2"/>
    <n v="0.97499999999999998"/>
    <n v="3.4199999999999998E-5"/>
    <n v="0.128"/>
    <n v="0.28600000000000003"/>
    <n v="167.95599999999999"/>
    <n v="152734"/>
    <n v="2.5499999999999998"/>
    <n v="4"/>
    <n v="2016"/>
    <x v="3"/>
  </r>
  <r>
    <s v="74DKkK5qRjAcHfifGufH4b', '1IA1Qd82l4kSMvbQWuyjHx', '3D4iUObAdFRUzbSSQ1QGTK', '3sRqJQXQ4sNUrIRCgaBNSh', '7oaCyiGLRiNA1olG3NRK39"/>
    <x v="31509"/>
    <n v="0"/>
    <n v="0.41600000000000004"/>
    <n v="0.106"/>
    <n v="10"/>
    <x v="2"/>
    <n v="-25.651"/>
    <n v="0"/>
    <n v="8.7599999999999997E-2"/>
    <n v="0.94099999999999995"/>
    <n v="0"/>
    <n v="0.159"/>
    <n v="0.14499999999999999"/>
    <n v="105.087"/>
    <n v="271546"/>
    <n v="4.53"/>
    <n v="4"/>
    <n v="2016"/>
    <x v="3"/>
  </r>
  <r>
    <s v="74DKkK5qRjAcHfifGufH4b', '58tSvDrTNXs1UnNw36gwSu', '1ukrFDMvdl3nVeNTqMLu3I', '71ZaOREjhV38fHM0ykwrl6', '04lGrGYR0n7l2I9O1cnxjP', '1glbYxeUVdCBvLN1P9Ae1E', '3sRqJQXQ4sNUrIRCgaBNSh', '7oaCyiGLRiNA1olG3NRK39"/>
    <x v="31509"/>
    <n v="0"/>
    <n v="0.32500000000000001"/>
    <n v="0.187"/>
    <n v="0"/>
    <x v="4"/>
    <n v="-23.535"/>
    <n v="1"/>
    <n v="0.10099999999999999"/>
    <n v="0.95099999999999996"/>
    <n v="2.1500000000000002E-6"/>
    <n v="0.629"/>
    <n v="0.29100000000000004"/>
    <n v="76.231999999999999"/>
    <n v="367387"/>
    <n v="6.12"/>
    <n v="3"/>
    <n v="2016"/>
    <x v="3"/>
  </r>
  <r>
    <s v="74DKkK5qRjAcHfifGufH4b', '3XVnSyHTd5H6NMv1r2kKSX', '4IRim3sMEbVewzzqBOfZT9', '45lDVRTHZYbvPdHozG7lmu', '3sRqJQXQ4sNUrIRCgaBNSh', '7oaCyiGLRiNA1olG3NRK39"/>
    <x v="31509"/>
    <n v="0"/>
    <n v="0.38700000000000001"/>
    <n v="6.8199999999999997E-2"/>
    <n v="4"/>
    <x v="8"/>
    <n v="-25.655999999999999"/>
    <n v="0"/>
    <n v="6.5799999999999997E-2"/>
    <n v="0.97400000000000009"/>
    <n v="1.6500000000000001E-6"/>
    <n v="0.71"/>
    <n v="0.154"/>
    <n v="99.789000000000001"/>
    <n v="270560"/>
    <n v="4.51"/>
    <n v="4"/>
    <n v="2016"/>
    <x v="3"/>
  </r>
  <r>
    <s v="74DKkK5qRjAcHfifGufH4b', '3XVnSyHTd5H6NMv1r2kKSX', '1IA1Qd82l4kSMvbQWuyjHx', '45lDVRTHZYbvPdHozG7lmu', '3sRqJQXQ4sNUrIRCgaBNSh', '7oaCyiGLRiNA1olG3NRK39"/>
    <x v="31509"/>
    <n v="0"/>
    <n v="0.318"/>
    <n v="9.5600000000000004E-2"/>
    <n v="1"/>
    <x v="9"/>
    <n v="-23.085000000000001"/>
    <n v="1"/>
    <n v="5.6500000000000002E-2"/>
    <n v="0.97499999999999998"/>
    <n v="3.5899999999999998E-5"/>
    <n v="0.157"/>
    <n v="0.11699999999999999"/>
    <n v="69.305999999999997"/>
    <n v="391240"/>
    <n v="6.52"/>
    <n v="4"/>
    <n v="2016"/>
    <x v="3"/>
  </r>
  <r>
    <s v="74DKkK5qRjAcHfifGufH4b', '3XVnSyHTd5H6NMv1r2kKSX', '1IA1Qd82l4kSMvbQWuyjHx', '3sRqJQXQ4sNUrIRCgaBNSh', '7oaCyiGLRiNA1olG3NRK39"/>
    <x v="31509"/>
    <n v="0"/>
    <n v="0.3076666666666667"/>
    <n v="0.11173333333333331"/>
    <n v="0.33333333333333331"/>
    <x v="4"/>
    <n v="-24.387"/>
    <n v="0.66666666666666663"/>
    <n v="6.8466666666666676E-2"/>
    <n v="0.94866666666666666"/>
    <n v="9.4266666666666665E-3"/>
    <n v="0.42920000000000003"/>
    <n v="0.1691"/>
    <n v="105.842"/>
    <n v="221102.33333333334"/>
    <n v="3.69"/>
    <n v="4"/>
    <n v="2016"/>
    <x v="3"/>
  </r>
  <r>
    <s v="74DKkK5qRjAcHfifGufH4b', '3XVnSyHTd5H6NMv1r2kKSX', '3D4iUObAdFRUzbSSQ1QGTK', '45lDVRTHZYbvPdHozG7lmu', '0b9M58xRIXUzG2jHwibOY4', '3sRqJQXQ4sNUrIRCgaBNSh', '7oaCyiGLRiNA1olG3NRK39"/>
    <x v="31509"/>
    <n v="0"/>
    <n v="0.32200000000000001"/>
    <n v="0.14899999999999999"/>
    <n v="4"/>
    <x v="8"/>
    <n v="-23.251999999999999"/>
    <n v="1"/>
    <n v="6.3100000000000003E-2"/>
    <n v="0.98"/>
    <n v="2.8499999999999999E-4"/>
    <n v="0.19800000000000001"/>
    <n v="0.20199999999999999"/>
    <n v="84.253999999999976"/>
    <n v="369947"/>
    <n v="6.17"/>
    <n v="4"/>
    <n v="2016"/>
    <x v="3"/>
  </r>
  <r>
    <s v="74DKkK5qRjAcHfifGufH4b', '3XVnSyHTd5H6NMv1r2kKSX', '45lDVRTHZYbvPdHozG7lmu', '3sRqJQXQ4sNUrIRCgaBNSh', '7oaCyiGLRiNA1olG3NRK39"/>
    <x v="31509"/>
    <n v="0"/>
    <n v="0.32650000000000001"/>
    <n v="0.20235000000000003"/>
    <n v="6.5"/>
    <x v="0"/>
    <n v="-18.948"/>
    <n v="0.5"/>
    <n v="6.4674999999999996E-2"/>
    <n v="0.95500000000000007"/>
    <n v="4.6044499999999995E-3"/>
    <n v="0.31775000000000003"/>
    <n v="0.22157500000000002"/>
    <n v="118.91250000000001"/>
    <n v="210080.25"/>
    <n v="3.5"/>
    <n v="3.75"/>
    <n v="2016"/>
    <x v="3"/>
  </r>
  <r>
    <s v="74DKkK5qRjAcHfifGufH4b', '3D4iUObAdFRUzbSSQ1QGTK', '2M6gavpHj4dvayIEosD2ql', '3tNUOiXvoJFIsKkjzQpgrI', '3sRqJQXQ4sNUrIRCgaBNSh', '7oaCyiGLRiNA1olG3NRK39"/>
    <x v="31509"/>
    <n v="0"/>
    <n v="0.41899999999999998"/>
    <n v="0.21299999999999999"/>
    <n v="6"/>
    <x v="0"/>
    <n v="-20.459"/>
    <n v="0"/>
    <n v="0.223"/>
    <n v="0.94099999999999995"/>
    <n v="0"/>
    <n v="0.41899999999999998"/>
    <n v="0.252"/>
    <n v="80.453999999999994"/>
    <n v="273200"/>
    <n v="4.55"/>
    <n v="3"/>
    <n v="2016"/>
    <x v="3"/>
  </r>
  <r>
    <s v="74DKkK5qRjAcHfifGufH4b', '3D4iUObAdFRUzbSSQ1QGTK', '4n85k9LhXAovc10RHIAwHo', '5RhNc0ynoDlqTCm9T4b2Qs', '0b9M58xRIXUzG2jHwibOY4', '3sRqJQXQ4sNUrIRCgaBNSh', '7oaCyiGLRiNA1olG3NRK39"/>
    <x v="31509"/>
    <n v="0"/>
    <n v="0.318"/>
    <n v="0.249"/>
    <n v="2"/>
    <x v="5"/>
    <n v="-19.012"/>
    <n v="1"/>
    <n v="0.20699999999999999"/>
    <n v="0.93299999999999994"/>
    <n v="0"/>
    <n v="0.53799999999999992"/>
    <n v="0.17800000000000002"/>
    <n v="69.131"/>
    <n v="291880"/>
    <n v="4.8600000000000003"/>
    <n v="4"/>
    <n v="2016"/>
    <x v="3"/>
  </r>
  <r>
    <s v="74DKkK5qRjAcHfifGufH4b', '5oz3ukvCydQ9fAfvAHwe3z', '5akuCDYyeNsLVKTRnuKmtE"/>
    <x v="31509"/>
    <n v="0"/>
    <n v="0.35520000000000002"/>
    <n v="0.22290000000000001"/>
    <n v="5.4"/>
    <x v="1"/>
    <n v="-20.566599999999998"/>
    <n v="0.6"/>
    <n v="6.7480000000000012E-2"/>
    <n v="0.95460000000000012"/>
    <n v="0.53369999999999995"/>
    <n v="7.6920000000000002E-2"/>
    <n v="0.25724000000000002"/>
    <n v="120.7278"/>
    <n v="247858.8"/>
    <n v="4.13"/>
    <n v="3.8"/>
    <n v="2000"/>
    <x v="0"/>
  </r>
  <r>
    <s v="74DKkK5qRjAcHfifGufH4b', '2zKKQHkpD8bNXbPE7klfzg', '1pqHHAkNozv9eLtF9HzcWj"/>
    <x v="31509"/>
    <n v="0"/>
    <n v="0.38900000000000001"/>
    <n v="8.2049999999999998E-2"/>
    <n v="1.5"/>
    <x v="9"/>
    <n v="-21.606499999999997"/>
    <n v="0.5"/>
    <n v="4.9700000000000001E-2"/>
    <n v="0.98399999999999999"/>
    <n v="0.67149999999999999"/>
    <n v="8.8100000000000012E-2"/>
    <n v="7.8800000000000009E-2"/>
    <n v="129.62800000000001"/>
    <n v="490135"/>
    <n v="8.17"/>
    <n v="4.5"/>
    <n v="2015"/>
    <x v="3"/>
  </r>
  <r>
    <s v="74DKkK5qRjAcHfifGufH4b', '0emNt6OQCT7651pMiYckkt"/>
    <x v="31509"/>
    <n v="0"/>
    <n v="0.3085"/>
    <n v="0.22484999999999999"/>
    <n v="8"/>
    <x v="6"/>
    <n v="-20.948999999999998"/>
    <n v="1"/>
    <n v="3.6900000000000002E-2"/>
    <n v="0.92949999999999999"/>
    <n v="0.43680000000000002"/>
    <n v="0.20600000000000002"/>
    <n v="0.34684999999999999"/>
    <n v="116.63749999999999"/>
    <n v="421400"/>
    <n v="7.02"/>
    <n v="4"/>
    <n v="2011"/>
    <x v="3"/>
  </r>
  <r>
    <s v="74DKkK5qRjAcHfifGufH4b', '44epUXwc8oAaGZL1T9mJ0i"/>
    <x v="31509"/>
    <n v="0"/>
    <n v="0.29799999999999999"/>
    <n v="0.125"/>
    <n v="7"/>
    <x v="7"/>
    <n v="-22.089000000000002"/>
    <n v="0"/>
    <n v="3.9800000000000002E-2"/>
    <n v="0.98199999999999998"/>
    <n v="0.879"/>
    <n v="0.12300000000000001"/>
    <n v="3.5799999999999998E-2"/>
    <n v="87.08"/>
    <n v="579667"/>
    <n v="9.66"/>
    <n v="4"/>
    <n v="2014"/>
    <x v="3"/>
  </r>
  <r>
    <s v="74DKkK5qRjAcHfifGufH4b', '7cxwRxhs1mRN3eKSwuGYPY', '4OaqzbyQjKufBqsc1eaunW', '6vyJJdvBTg60Z6pyMhpg2P"/>
    <x v="31509"/>
    <n v="0"/>
    <n v="0.22800000000000001"/>
    <n v="0.26300000000000001"/>
    <n v="0"/>
    <x v="4"/>
    <n v="-18.762999999999998"/>
    <n v="1"/>
    <n v="4.3900000000000002E-2"/>
    <n v="0.94700000000000006"/>
    <n v="0.27699999999999997"/>
    <n v="0.113"/>
    <n v="8.1799999999999998E-2"/>
    <n v="104.006"/>
    <n v="749160"/>
    <n v="12.49"/>
    <n v="4"/>
    <n v="2012"/>
    <x v="3"/>
  </r>
  <r>
    <s v="74DKkK5qRjAcHfifGufH4b', '45lDVRTHZYbvPdHozG7lmu', '0b9M58xRIXUzG2jHwibOY4', '3tNUOiXvoJFIsKkjzQpgrI', '3sRqJQXQ4sNUrIRCgaBNSh', '7oaCyiGLRiNA1olG3NRK39"/>
    <x v="31509"/>
    <n v="0"/>
    <n v="0.20399999999999999"/>
    <n v="7.8899999999999998E-2"/>
    <n v="8"/>
    <x v="6"/>
    <n v="-28.888000000000002"/>
    <n v="1"/>
    <n v="5.5199999999999999E-2"/>
    <n v="0.95"/>
    <n v="3.79E-4"/>
    <n v="0.38700000000000001"/>
    <n v="0.14099999999999999"/>
    <n v="78.981000000000023"/>
    <n v="368773"/>
    <n v="6.15"/>
    <n v="3"/>
    <n v="2016"/>
    <x v="3"/>
  </r>
  <r>
    <s v="74DKkK5qRjAcHfifGufH4b', '45lDVRTHZYbvPdHozG7lmu', '3sRqJQXQ4sNUrIRCgaBNSh', '7oaCyiGLRiNA1olG3NRK39"/>
    <x v="31509"/>
    <n v="0"/>
    <n v="9.7799999999999998E-2"/>
    <n v="5.7299999999999997E-2"/>
    <n v="5"/>
    <x v="1"/>
    <n v="-28.704999999999998"/>
    <n v="0"/>
    <n v="4.8800000000000003E-2"/>
    <n v="0.98499999999999999"/>
    <n v="0.92400000000000004"/>
    <n v="0.10800000000000001"/>
    <n v="7.2800000000000004E-2"/>
    <n v="69.429000000000002"/>
    <n v="69920"/>
    <n v="1.17"/>
    <n v="3"/>
    <n v="2016"/>
    <x v="3"/>
  </r>
  <r>
    <s v="74DKkK5qRjAcHfifGufH4b', '4xw8gFt3sU3QEasp5TmbBn"/>
    <x v="31509"/>
    <n v="0"/>
    <n v="0.379"/>
    <n v="0.16699999999999998"/>
    <n v="4"/>
    <x v="8"/>
    <n v="-21.843000000000004"/>
    <n v="0"/>
    <n v="4.4900000000000002E-2"/>
    <n v="0.98499999999999999"/>
    <n v="0.89400000000000002"/>
    <n v="0.14199999999999999"/>
    <n v="0.248"/>
    <n v="89.98"/>
    <n v="689880"/>
    <n v="11.5"/>
    <n v="4"/>
    <n v="2011"/>
    <x v="3"/>
  </r>
  <r>
    <s v="74DKkK5qRjAcHfifGufH4b', '48iWEZciqhSOeJx411O5Xe', '2cq7OgGQXHmRsulkqV8O1L', '4OcsNWWpxNyrI0DIBRrAn3', '2Ows3hpWbRHrunhFuwcf8z"/>
    <x v="31509"/>
    <n v="0"/>
    <n v="0.28066666666666668"/>
    <n v="0.17933333333333334"/>
    <n v="4.666666666666667"/>
    <x v="8"/>
    <n v="-17.97666666666667"/>
    <n v="0.66666666666666663"/>
    <n v="4.8233333333333329E-2"/>
    <n v="0.90700000000000003"/>
    <n v="0.51666666666666672"/>
    <n v="0.15766666666666665"/>
    <n v="0.22253333333333333"/>
    <n v="141.01066666666668"/>
    <n v="352151"/>
    <n v="5.87"/>
    <n v="4"/>
    <n v="2006"/>
    <x v="0"/>
  </r>
  <r>
    <s v="74DKkK5qRjAcHfifGufH4b', '1MU0DtoPi3KRw38z1NnV5E', '4312Dbo3NDq73YqKepzIyo"/>
    <x v="31509"/>
    <n v="0"/>
    <n v="0.44299999999999995"/>
    <n v="0.32400000000000001"/>
    <n v="2"/>
    <x v="5"/>
    <n v="-18.872"/>
    <n v="0"/>
    <n v="5.0599999999999999E-2"/>
    <n v="0.93400000000000005"/>
    <n v="0.79400000000000004"/>
    <n v="8.8200000000000001E-2"/>
    <n v="6.9199999999999998E-2"/>
    <n v="119.59100000000001"/>
    <n v="1527200"/>
    <n v="25.45"/>
    <n v="4"/>
    <n v="2011"/>
    <x v="3"/>
  </r>
  <r>
    <s v="74DKkK5qRjAcHfifGufH4b', '5GjkcqIydny9jzY75qdutt"/>
    <x v="31509"/>
    <n v="0"/>
    <n v="0.26833333333333337"/>
    <n v="0.22433333333333336"/>
    <n v="0.66666666666666663"/>
    <x v="4"/>
    <n v="-17.738333333333333"/>
    <n v="0.66666666666666663"/>
    <n v="4.9466666666666666E-2"/>
    <n v="0.97266666666666657"/>
    <n v="0.57313333333333338"/>
    <n v="0.13599999999999998"/>
    <n v="0.19666666666666668"/>
    <n v="127.121"/>
    <n v="363096.33333333331"/>
    <n v="6.05"/>
    <n v="4.333333333333333"/>
    <n v="2020"/>
    <x v="1"/>
  </r>
  <r>
    <s v="74DKkK5qRjAcHfifGufH4b', '4ViU6zchd3LKOSXGZp6GmH"/>
    <x v="31509"/>
    <n v="0"/>
    <n v="0.46799999999999997"/>
    <n v="1.44E-2"/>
    <n v="3"/>
    <x v="10"/>
    <n v="-25.153000000000002"/>
    <n v="1"/>
    <n v="7.5600000000000001E-2"/>
    <n v="0.98699999999999999"/>
    <n v="0.153"/>
    <n v="0.21100000000000002"/>
    <n v="0.2"/>
    <n v="89.482000000000014"/>
    <n v="397307"/>
    <n v="6.62"/>
    <n v="4"/>
    <n v="2007"/>
    <x v="0"/>
  </r>
  <r>
    <s v="74DKkK5qRjAcHfifGufH4b', '1glbYxeUVdCBvLN1P9Ae1E', '4n85k9LhXAovc10RHIAwHo', '5RhNc0ynoDlqTCm9T4b2Qs', '6FsKGK2djEOpmLXcwLh61Z', '45lDVRTHZYbvPdHozG7lmu', '2M6gavpHj4dvayIEosD2ql', '3sRqJQXQ4sNUrIRCgaBNSh', '7oaCyiGLRiNA1olG3NRK39"/>
    <x v="31509"/>
    <n v="0"/>
    <n v="0.33200000000000002"/>
    <n v="0.20100000000000001"/>
    <n v="5"/>
    <x v="1"/>
    <n v="-20.042000000000002"/>
    <n v="0"/>
    <n v="6.0699999999999997E-2"/>
    <n v="0.93700000000000006"/>
    <n v="3.6999999999999998E-5"/>
    <n v="0.16200000000000001"/>
    <n v="0.185"/>
    <n v="77.433999999999997"/>
    <n v="404773"/>
    <n v="6.75"/>
    <n v="4"/>
    <n v="2016"/>
    <x v="3"/>
  </r>
  <r>
    <s v="74DKkK5qRjAcHfifGufH4b', '1glbYxeUVdCBvLN1P9Ae1E', '4n85k9LhXAovc10RHIAwHo', '45lDVRTHZYbvPdHozG7lmu', '5RhNc0ynoDlqTCm9T4b2Qs', '2M6gavpHj4dvayIEosD2ql', '3sRqJQXQ4sNUrIRCgaBNSh', '7oaCyiGLRiNA1olG3NRK39"/>
    <x v="31509"/>
    <n v="0"/>
    <n v="0.37799999999999995"/>
    <n v="0.56799999999999995"/>
    <n v="1"/>
    <x v="9"/>
    <n v="-15.647"/>
    <n v="0"/>
    <n v="8.5099999999999995E-2"/>
    <n v="0.83799999999999997"/>
    <n v="0.16"/>
    <n v="0.33299999999999996"/>
    <n v="0.22399999999999998"/>
    <n v="119.55200000000001"/>
    <n v="167426"/>
    <n v="2.79"/>
    <n v="3"/>
    <n v="2016"/>
    <x v="3"/>
  </r>
  <r>
    <s v="74DKkK5qRjAcHfifGufH4b', '3sRqJQXQ4sNUrIRCgaBNSh', '7oaCyiGLRiNA1olG3NRK39"/>
    <x v="31509"/>
    <n v="0"/>
    <n v="0.20100000000000001"/>
    <n v="0.318"/>
    <n v="2"/>
    <x v="5"/>
    <n v="-14.919"/>
    <n v="1"/>
    <n v="3.3000000000000002E-2"/>
    <n v="0.89"/>
    <n v="0.94499999999999995"/>
    <n v="0.42899999999999999"/>
    <n v="0.53100000000000003"/>
    <n v="112.08499999999999"/>
    <n v="58893"/>
    <n v="0.98"/>
    <n v="3"/>
    <n v="2016"/>
    <x v="3"/>
  </r>
  <r>
    <s v="74DKkK5qRjAcHfifGufH4b', '08JsND1KfYyI41gWdAOOwz', '4Ty9IkZ89a93AEwhLGTjo6', '22bLnWR6SUbuDyW0TDR6AR"/>
    <x v="31509"/>
    <n v="0"/>
    <n v="0.35100000000000003"/>
    <n v="0.23100000000000001"/>
    <n v="1"/>
    <x v="9"/>
    <n v="-16.484000000000002"/>
    <n v="1"/>
    <n v="4.0099999999999997E-2"/>
    <n v="0.94"/>
    <n v="0.80700000000000005"/>
    <n v="8.1900000000000001E-2"/>
    <n v="9.9000000000000005E-2"/>
    <n v="129.71700000000001"/>
    <n v="1528025"/>
    <n v="25.47"/>
    <n v="4"/>
    <n v="2011"/>
    <x v="3"/>
  </r>
  <r>
    <s v="74DKkK5qRjAcHfifGufH4b', '08JsND1KfYyI41gWdAOOwz"/>
    <x v="31509"/>
    <n v="0"/>
    <n v="0.36200000000000004"/>
    <n v="0.35600000000000004"/>
    <n v="0"/>
    <x v="4"/>
    <n v="-16.047999999999998"/>
    <n v="1"/>
    <n v="6.6000000000000003E-2"/>
    <n v="0.90500000000000003"/>
    <n v="0.15"/>
    <n v="9.64E-2"/>
    <n v="7.6700000000000004E-2"/>
    <n v="152.155"/>
    <n v="775080"/>
    <n v="12.92"/>
    <n v="4"/>
    <n v="2006"/>
    <x v="0"/>
  </r>
  <r>
    <s v="2ju2ZxMe9yBOnt1MkWo32t"/>
    <x v="31510"/>
    <n v="0"/>
    <n v="0.38600000000000001"/>
    <n v="0.499"/>
    <n v="10"/>
    <x v="2"/>
    <n v="-10.925999999999998"/>
    <n v="1"/>
    <n v="4.41E-2"/>
    <n v="0.48599999999999999"/>
    <n v="7.2100000000000004E-5"/>
    <n v="0.66299999999999992"/>
    <n v="0.37200000000000011"/>
    <n v="123.46299999999999"/>
    <n v="245867"/>
    <n v="4.0999999999999996"/>
    <n v="4"/>
    <n v="1998"/>
    <x v="4"/>
  </r>
  <r>
    <s v="7fVmJbEFcLNPczoY8If4Oq"/>
    <x v="31511"/>
    <n v="0"/>
    <n v="0.51846153846153853"/>
    <n v="0.63130769230769235"/>
    <n v="3.2307692307692308"/>
    <x v="10"/>
    <n v="-5.8056923076923077"/>
    <n v="0.76923076923076927"/>
    <n v="2.8823076923076927E-2"/>
    <n v="0.17506307692307693"/>
    <n v="5.0434115384615386E-3"/>
    <n v="0.1369230769230769"/>
    <n v="0.33546153846153842"/>
    <n v="116.04738461538464"/>
    <n v="216888.07692307694"/>
    <n v="3.61"/>
    <n v="3.7692307692307692"/>
    <n v="2013.2307692307693"/>
    <x v="3"/>
  </r>
  <r>
    <s v="35GL8Cu2GKTcHzKGi75xl5', '0zvQLEOu8PpOaR8wVS9FRz', '7t7KCNFOwuMChaQg6L8I69"/>
    <x v="31512"/>
    <n v="0"/>
    <n v="0.40299999999999997"/>
    <n v="0.59399999999999997"/>
    <n v="1"/>
    <x v="9"/>
    <n v="-7.4320000000000004"/>
    <n v="1"/>
    <n v="4.7699999999999999E-2"/>
    <n v="0.26300000000000001"/>
    <n v="0"/>
    <n v="0.68"/>
    <n v="0.48299999999999998"/>
    <n v="171.59400000000005"/>
    <n v="379333"/>
    <n v="6.32"/>
    <n v="4"/>
    <n v="2013"/>
    <x v="3"/>
  </r>
  <r>
    <s v="35GL8Cu2GKTcHzKGi75xl5', '7t7KCNFOwuMChaQg6L8I69', '0Kn0cPrhNYCqENeUyCyo67', '4Ac3vpe5V9j0PaHfAuDWRD"/>
    <x v="31512"/>
    <n v="0"/>
    <n v="0.52700000000000002"/>
    <n v="0.72499999999999998"/>
    <n v="8"/>
    <x v="6"/>
    <n v="-5.2910000000000004"/>
    <n v="0"/>
    <n v="0.10300000000000001"/>
    <n v="0.25900000000000001"/>
    <n v="0"/>
    <n v="0.375"/>
    <n v="0.52300000000000002"/>
    <n v="93.802999999999997"/>
    <n v="263307"/>
    <n v="4.3899999999999997"/>
    <n v="4"/>
    <n v="2013"/>
    <x v="3"/>
  </r>
  <r>
    <s v="35GL8Cu2GKTcHzKGi75xl5', '5lKZWd6HiSCLfnDGrq9RAm"/>
    <x v="31512"/>
    <n v="0"/>
    <n v="0.47399999999999998"/>
    <n v="0.54"/>
    <n v="0"/>
    <x v="4"/>
    <n v="-5.5979999999999999"/>
    <n v="1"/>
    <n v="3.4500000000000003E-2"/>
    <n v="0.11599999999999999"/>
    <n v="0"/>
    <n v="8.4000000000000005E-2"/>
    <n v="0.436"/>
    <n v="175.91200000000001"/>
    <n v="221440"/>
    <n v="3.69"/>
    <n v="4"/>
    <n v="2010"/>
    <x v="3"/>
  </r>
  <r>
    <s v="35GL8Cu2GKTcHzKGi75xl5"/>
    <x v="31512"/>
    <n v="0"/>
    <n v="0.56000000000000005"/>
    <n v="0.37399999999999994"/>
    <n v="8"/>
    <x v="6"/>
    <n v="-8.6529999999999987"/>
    <n v="0.66666666666666663"/>
    <n v="3.1866666666666661E-2"/>
    <n v="0.50800000000000001"/>
    <n v="5.3666666666999997E-6"/>
    <n v="0.11866666666666668"/>
    <n v="0.25166666666666665"/>
    <n v="119.33766666666668"/>
    <n v="276346.66666666669"/>
    <n v="4.6100000000000003"/>
    <n v="3.6666666666666665"/>
    <n v="2010"/>
    <x v="3"/>
  </r>
  <r>
    <s v="2yAjgPqGeURdgCHPzuDeYi', '5X77nNxT45eR0OshjmAvKa', '0KSjxPoT71Dq8qcgfWTdHh"/>
    <x v="31513"/>
    <n v="0"/>
    <n v="0.47799999999999998"/>
    <n v="0.65900000000000003"/>
    <n v="11"/>
    <x v="11"/>
    <n v="-6.532"/>
    <n v="1"/>
    <n v="2.86E-2"/>
    <n v="0.12"/>
    <n v="0"/>
    <n v="9.5100000000000004E-2"/>
    <n v="0.56000000000000005"/>
    <n v="79.989999999999995"/>
    <n v="222067"/>
    <n v="3.7"/>
    <n v="4"/>
    <n v="1997"/>
    <x v="4"/>
  </r>
  <r>
    <s v="2yAjgPqGeURdgCHPzuDeYi"/>
    <x v="31513"/>
    <n v="0"/>
    <n v="0.4270000000000001"/>
    <n v="0.17499999999999999"/>
    <n v="6"/>
    <x v="0"/>
    <n v="-13.847999999999999"/>
    <n v="1"/>
    <n v="3.49E-2"/>
    <n v="0.77900000000000003"/>
    <n v="0"/>
    <n v="0.126"/>
    <n v="0.24100000000000002"/>
    <n v="115.167"/>
    <n v="165307"/>
    <n v="2.76"/>
    <n v="3"/>
    <n v="1997"/>
    <x v="4"/>
  </r>
  <r>
    <s v="2ZtdOF8R4xXk5qmVBCnfBh"/>
    <x v="31514"/>
    <n v="0"/>
    <n v="0.53709090909090917"/>
    <n v="0.62490909090909097"/>
    <n v="4"/>
    <x v="8"/>
    <n v="-5.3247272727272721"/>
    <n v="0.72727272727272729"/>
    <n v="3.1590909090909093E-2"/>
    <n v="0.51854545454545464"/>
    <n v="8.8819999999999993E-5"/>
    <n v="0.1508181818181818"/>
    <n v="0.35281818181818186"/>
    <n v="129.80290909090911"/>
    <n v="247041.18181818182"/>
    <n v="4.12"/>
    <n v="3.7272727272727271"/>
    <n v="2009"/>
    <x v="0"/>
  </r>
  <r>
    <s v="1eSdXvYiN6vESrz9icSERv', '46Qetm2T5WZowb9RlOt72z', '56CFTyiDu5vYbHqgU4nDxR', '2pfd7ezHxyKhlcNmONuvM3', '7HV2RI2qNug4EcQqLbCAKS"/>
    <x v="31515"/>
    <n v="0"/>
    <n v="0.66599999999999993"/>
    <n v="0.23199999999999998"/>
    <n v="10"/>
    <x v="2"/>
    <n v="-13.013"/>
    <n v="1"/>
    <n v="0.7609999999999999"/>
    <n v="0.88099999999999989"/>
    <n v="0"/>
    <n v="0.72400000000000009"/>
    <n v="0.77300000000000002"/>
    <n v="102.014"/>
    <n v="53198"/>
    <n v="0.89"/>
    <n v="4"/>
    <n v="2019"/>
    <x v="3"/>
  </r>
  <r>
    <s v="1eSdXvYiN6vESrz9icSERv', '2JhIFYa7xaXKfrjDQmLo9c', '1PMFhraNne2hONe1SioPoQ', '2uZSmvyPg0kEoerFjAe0hq', '7F6surn3OpdyOzupSawyli"/>
    <x v="31515"/>
    <n v="0"/>
    <n v="0.40450000000000003"/>
    <n v="8.745E-2"/>
    <n v="4.5"/>
    <x v="8"/>
    <n v="-22.384"/>
    <n v="1"/>
    <n v="5.8300000000000005E-2"/>
    <n v="0.90349999999999997"/>
    <n v="0.21400124000000001"/>
    <n v="0.11630000000000001"/>
    <n v="0.35449999999999998"/>
    <n v="121.33150000000001"/>
    <n v="46463"/>
    <n v="0.77"/>
    <n v="3.5"/>
    <n v="1999"/>
    <x v="4"/>
  </r>
  <r>
    <s v="1eSdXvYiN6vESrz9icSERv', '2JhIFYa7xaXKfrjDQmLo9c', '1PMFhraNne2hONe1SioPoQ', '7F6surn3OpdyOzupSawyli', '2WGKKKEUaZYuuN6btToLU2"/>
    <x v="31515"/>
    <n v="0"/>
    <n v="0.27800000000000002"/>
    <n v="0.13600000000000001"/>
    <n v="2"/>
    <x v="5"/>
    <n v="-13.292"/>
    <n v="1"/>
    <n v="4.99E-2"/>
    <n v="0.94599999999999995"/>
    <n v="2.57E-6"/>
    <n v="0.16699999999999998"/>
    <n v="0.10300000000000001"/>
    <n v="171.77700000000004"/>
    <n v="195027"/>
    <n v="3.25"/>
    <n v="4"/>
    <n v="1999"/>
    <x v="4"/>
  </r>
  <r>
    <s v="1eSdXvYiN6vESrz9icSERv', '56CFTyiDu5vYbHqgU4nDxR"/>
    <x v="31515"/>
    <n v="0"/>
    <n v="0.72599999999999998"/>
    <n v="0.32600000000000001"/>
    <n v="11"/>
    <x v="11"/>
    <n v="-15.582000000000001"/>
    <n v="1"/>
    <n v="0.94400000000000006"/>
    <n v="0.79200000000000004"/>
    <n v="0"/>
    <n v="6.7299999999999999E-2"/>
    <n v="0.223"/>
    <n v="77.798999999999978"/>
    <n v="47736"/>
    <n v="0.8"/>
    <n v="4"/>
    <n v="2019"/>
    <x v="3"/>
  </r>
  <r>
    <s v="1eSdXvYiN6vESrz9icSERv"/>
    <x v="31515"/>
    <n v="0"/>
    <n v="0"/>
    <n v="0.307"/>
    <n v="1"/>
    <x v="9"/>
    <n v="-15.06"/>
    <n v="0"/>
    <n v="0"/>
    <n v="0.95200000000000007"/>
    <n v="0"/>
    <n v="0.313"/>
    <n v="0"/>
    <n v="0"/>
    <n v="10744"/>
    <n v="0.18"/>
    <n v="0"/>
    <n v="2019"/>
    <x v="3"/>
  </r>
  <r>
    <s v="2DlGxzQSjYe5N6G9nkYghR', '2Xu7q46Hf02xOoEIm4E1Qs', '3ScY9CQxNLQei8Umvpx5g6"/>
    <x v="31516"/>
    <n v="0"/>
    <n v="0.71799999999999997"/>
    <n v="0.81099999999999994"/>
    <n v="8"/>
    <x v="6"/>
    <n v="-6.415"/>
    <n v="1"/>
    <n v="2.98E-2"/>
    <n v="5.8900000000000001E-4"/>
    <n v="0.223"/>
    <n v="8.1799999999999998E-2"/>
    <n v="0.50600000000000001"/>
    <n v="129.999"/>
    <n v="552200"/>
    <n v="9.1999999999999993"/>
    <n v="4"/>
    <n v="2000"/>
    <x v="0"/>
  </r>
  <r>
    <s v="2DlGxzQSjYe5N6G9nkYghR', '1JbemQ1fPt2YmSLjAFhPBv"/>
    <x v="31516"/>
    <n v="0"/>
    <n v="0.78900000000000003"/>
    <n v="0.96"/>
    <n v="2"/>
    <x v="5"/>
    <n v="-4.2589999999999995"/>
    <n v="0"/>
    <n v="5.1499999999999997E-2"/>
    <n v="0.26500000000000001"/>
    <n v="1.02E-6"/>
    <n v="0.31900000000000001"/>
    <n v="0.93"/>
    <n v="149.96899999999999"/>
    <n v="263427"/>
    <n v="4.3899999999999997"/>
    <n v="4"/>
    <n v="2001"/>
    <x v="0"/>
  </r>
  <r>
    <s v="2DlGxzQSjYe5N6G9nkYghR', '0QHgL1lAIqAw0HtD7YldmP', '4kYSro6naA4h99UJvo89HB"/>
    <x v="31516"/>
    <n v="0"/>
    <n v="0.71799999999999997"/>
    <n v="0.875"/>
    <n v="8"/>
    <x v="6"/>
    <n v="-2.605"/>
    <n v="1"/>
    <n v="0.3670000000000001"/>
    <n v="0.41600000000000004"/>
    <n v="3.8600000000000003E-6"/>
    <n v="0.29600000000000004"/>
    <n v="0.64200000000000002"/>
    <n v="127.75200000000001"/>
    <n v="213200"/>
    <n v="3.55"/>
    <n v="4"/>
    <n v="2018"/>
    <x v="3"/>
  </r>
  <r>
    <s v="2DlGxzQSjYe5N6G9nkYghR', '1J2VVASYAamtQ3Bt8wGgA6"/>
    <x v="31516"/>
    <n v="0"/>
    <n v="0.70799999999999996"/>
    <n v="0.58700000000000008"/>
    <n v="11"/>
    <x v="11"/>
    <n v="-7.93"/>
    <n v="0"/>
    <n v="0.151"/>
    <n v="0.27300000000000002"/>
    <n v="0"/>
    <n v="7.1800000000000003E-2"/>
    <n v="0.55399999999999994"/>
    <n v="83.46"/>
    <n v="262133"/>
    <n v="4.37"/>
    <n v="4"/>
    <n v="2001"/>
    <x v="0"/>
  </r>
  <r>
    <s v="2DlGxzQSjYe5N6G9nkYghR', '5pnbUBPifNnlusY8kTBivi', '2x8KDZdSONA3872CnhaAlX"/>
    <x v="31516"/>
    <n v="0"/>
    <n v="0.84400000000000008"/>
    <n v="0.754"/>
    <n v="6"/>
    <x v="0"/>
    <n v="-5.46"/>
    <n v="1"/>
    <n v="0.20699999999999999"/>
    <n v="8.3299999999999989E-3"/>
    <n v="3.4199999999999999E-6"/>
    <n v="5.7500000000000002E-2"/>
    <n v="0.96099999999999997"/>
    <n v="100.00200000000001"/>
    <n v="187840"/>
    <n v="3.13"/>
    <n v="4"/>
    <n v="2002"/>
    <x v="0"/>
  </r>
  <r>
    <s v="2DlGxzQSjYe5N6G9nkYghR', '1P8IfcNKwrkQP5xJWuhaOC"/>
    <x v="31516"/>
    <n v="0"/>
    <n v="0.69900000000000007"/>
    <n v="0.66799999999999993"/>
    <n v="1"/>
    <x v="9"/>
    <n v="-5.3049999999999997"/>
    <n v="1"/>
    <n v="0.106"/>
    <n v="0.26500000000000001"/>
    <n v="0"/>
    <n v="0.14099999999999999"/>
    <n v="0.47200000000000003"/>
    <n v="83.073999999999998"/>
    <n v="254467"/>
    <n v="4.24"/>
    <n v="4"/>
    <n v="2002"/>
    <x v="0"/>
  </r>
  <r>
    <s v="2DlGxzQSjYe5N6G9nkYghR', '3ipn9JLAPI5GUEo4y4jcoi"/>
    <x v="31516"/>
    <n v="0"/>
    <n v="0.72299999999999998"/>
    <n v="0.81799999999999995"/>
    <n v="1"/>
    <x v="9"/>
    <n v="-5.2620000000000005"/>
    <n v="1"/>
    <n v="8.6800000000000002E-2"/>
    <n v="3.0099999999999998E-2"/>
    <n v="0"/>
    <n v="0.28199999999999997"/>
    <n v="0.495"/>
    <n v="107.97399999999999"/>
    <n v="213400"/>
    <n v="3.56"/>
    <n v="4"/>
    <n v="2007"/>
    <x v="0"/>
  </r>
  <r>
    <s v="2DlGxzQSjYe5N6G9nkYghR', '1r4hJ1h58CWwUQe3MxPuau"/>
    <x v="31516"/>
    <n v="0"/>
    <n v="0.85799999999999998"/>
    <n v="0.76449999999999996"/>
    <n v="9"/>
    <x v="3"/>
    <n v="-2.3540000000000001"/>
    <n v="0"/>
    <n v="4.3099999999999999E-2"/>
    <n v="0.26500000000000001"/>
    <n v="2.5300000000000002E-4"/>
    <n v="6.7250000000000004E-2"/>
    <n v="0.77500000000000002"/>
    <n v="140.01150000000001"/>
    <n v="229788"/>
    <n v="3.83"/>
    <n v="4"/>
    <n v="2020"/>
    <x v="1"/>
  </r>
  <r>
    <s v="2DlGxzQSjYe5N6G9nkYghR', '4wLXwxDeWQ8mtUIRPxGiD6"/>
    <x v="31516"/>
    <n v="0"/>
    <n v="0.5585"/>
    <n v="0.76100000000000001"/>
    <n v="0"/>
    <x v="4"/>
    <n v="-6.4550000000000001"/>
    <n v="1"/>
    <n v="4.2499999999999996E-2"/>
    <n v="0.65999999999999992"/>
    <n v="0"/>
    <n v="0.10175000000000001"/>
    <n v="0.69599999999999995"/>
    <n v="166.11849999999998"/>
    <n v="302873.5"/>
    <n v="5.05"/>
    <n v="4"/>
    <n v="1998"/>
    <x v="4"/>
  </r>
  <r>
    <s v="2DlGxzQSjYe5N6G9nkYghR"/>
    <x v="31516"/>
    <n v="0"/>
    <n v="0.68764062500000023"/>
    <n v="0.69918749999999974"/>
    <n v="5.3125"/>
    <x v="1"/>
    <n v="-6.3050625000000009"/>
    <n v="0.359375"/>
    <n v="6.8171874999999993E-2"/>
    <n v="0.15651156249999992"/>
    <n v="2.6165540000000001E-2"/>
    <n v="0.16044218749999997"/>
    <n v="0.5787968750000001"/>
    <n v="114.05099999999997"/>
    <n v="259259.90625"/>
    <n v="4.32"/>
    <n v="3.984375"/>
    <n v="2004.5625"/>
    <x v="0"/>
  </r>
  <r>
    <s v="2BZDbnjUHnL2XAPgkdqTpb"/>
    <x v="31517"/>
    <n v="0"/>
    <n v="0.64484615384615374"/>
    <n v="0.70446153846153858"/>
    <n v="3.7692307692307692"/>
    <x v="10"/>
    <n v="-6.0485384615384614"/>
    <n v="0.76923076923076927"/>
    <n v="7.620769230769231E-2"/>
    <n v="0.24823769230769227"/>
    <n v="1.3933076923100001E-5"/>
    <n v="0.23163076923076928"/>
    <n v="0.63415384615384629"/>
    <n v="126.22546153846153"/>
    <n v="221797"/>
    <n v="3.7"/>
    <n v="3.7692307692307692"/>
    <n v="2003.1538461538462"/>
    <x v="0"/>
  </r>
  <r>
    <s v="6sPPFn6QjcQVnk9vie0Gue"/>
    <x v="31518"/>
    <n v="0"/>
    <n v="0.65833333333333333"/>
    <n v="0.59266666666666667"/>
    <n v="6.666666666666667"/>
    <x v="0"/>
    <n v="-7.3169166666666667"/>
    <n v="0.75"/>
    <n v="3.4683333333333337E-2"/>
    <n v="0.54321666666666668"/>
    <n v="3.2791390000000004E-2"/>
    <n v="0.16785833333333333"/>
    <n v="0.71933333333333327"/>
    <n v="119.70425"/>
    <n v="180220"/>
    <n v="3"/>
    <n v="3.8333333333333335"/>
    <n v="2010"/>
    <x v="3"/>
  </r>
  <r>
    <s v="46x4yHEtRDHe267oURCfQc"/>
    <x v="31519"/>
    <n v="0"/>
    <n v="0.71299999999999997"/>
    <n v="0.65799999999999992"/>
    <n v="5"/>
    <x v="1"/>
    <n v="-4.6840000000000002"/>
    <n v="1"/>
    <n v="6.0400000000000002E-2"/>
    <n v="2.9600000000000001E-2"/>
    <n v="0"/>
    <n v="0.30599999999999999"/>
    <n v="0.80200000000000005"/>
    <n v="129.95699999999999"/>
    <n v="179815"/>
    <n v="3"/>
    <n v="4"/>
    <n v="2008"/>
    <x v="0"/>
  </r>
  <r>
    <s v="2aFKFC8WKQ17bdkQSLvVup', '7ts7Z65DozmCAtKEGoYapq"/>
    <x v="31520"/>
    <n v="0"/>
    <n v="0.46299999999999997"/>
    <n v="0.35600000000000004"/>
    <n v="2"/>
    <x v="5"/>
    <n v="-10.864000000000001"/>
    <n v="1"/>
    <n v="3.2800000000000003E-2"/>
    <n v="0.26800000000000002"/>
    <n v="4.0500000000000001E-2"/>
    <n v="8.7499999999999994E-2"/>
    <n v="0.25900000000000001"/>
    <n v="98.676000000000002"/>
    <n v="253387"/>
    <n v="4.22"/>
    <n v="4"/>
    <n v="2008"/>
    <x v="0"/>
  </r>
  <r>
    <s v="59tprLdOTVZ9mKZXqElK0j"/>
    <x v="31521"/>
    <n v="0"/>
    <n v="0.36933333333333335"/>
    <n v="0.52800000000000002"/>
    <n v="4.333333333333333"/>
    <x v="8"/>
    <n v="-6.4960000000000013"/>
    <n v="0.66666666666666663"/>
    <n v="3.32E-2"/>
    <n v="0.41299999999999998"/>
    <n v="5.2666666666999998E-6"/>
    <n v="0.373"/>
    <n v="0.246"/>
    <n v="123.67966666666666"/>
    <n v="277053.33333333331"/>
    <n v="4.62"/>
    <n v="4"/>
    <n v="2004"/>
    <x v="0"/>
  </r>
  <r>
    <s v="3U9yQjxmMRCAGsc0ed9SbL"/>
    <x v="31522"/>
    <n v="0"/>
    <n v="0.57538461538461538"/>
    <n v="0.36899999999999999"/>
    <n v="4.4615384615384617"/>
    <x v="8"/>
    <n v="-7.46323076923077"/>
    <n v="0.53846153846153844"/>
    <n v="3.396153846153846E-2"/>
    <n v="0.66046153846153832"/>
    <n v="1.855E-5"/>
    <n v="0.12816153846153847"/>
    <n v="0.40907692307692312"/>
    <n v="110.24284615384614"/>
    <n v="221750.84615384616"/>
    <n v="3.7"/>
    <n v="3.7692307692307692"/>
    <n v="2010"/>
    <x v="3"/>
  </r>
  <r>
    <s v="3bj02LbeFJBsyt8C0uH3yK"/>
    <x v="31523"/>
    <n v="0"/>
    <n v="0.51274999999999993"/>
    <n v="0.5605"/>
    <n v="5.625"/>
    <x v="1"/>
    <n v="-9.4061249999999994"/>
    <n v="0.875"/>
    <n v="3.2474999999999997E-2"/>
    <n v="0.20182500000000003"/>
    <n v="1.4821000000000001E-3"/>
    <n v="0.11705"/>
    <n v="0.44537500000000002"/>
    <n v="122.60849999999999"/>
    <n v="205221.875"/>
    <n v="3.42"/>
    <n v="4"/>
    <n v="2001"/>
    <x v="0"/>
  </r>
  <r>
    <s v="7mSyp7KaxQnagLpSrj5uPr', '1A3oQltkXRUGUMahFmOwJW', '1def2e5GEvzTkzC7bu2brX', '20yR7gDaY2hGXW6AsmN2gj', '4t5cKu3gTkeBkTO0ANc0ki', '2XCqUJtfcpCHKe2xLRM0C6', '1gk2ubAavkJeYHFYM2QAvz', '6B5sk17SOLmDiPxHc7cbGz', '5jd4uKyxRmjPtjo4dUExXe', '6l7q5V9zgQfieaC7hJdCdy', '26Y1aWab06cS0QNHCge7Ku"/>
    <x v="31524"/>
    <n v="0"/>
    <n v="0.39399999999999996"/>
    <n v="0.16899999999999998"/>
    <n v="7"/>
    <x v="7"/>
    <n v="-16.904"/>
    <n v="1"/>
    <n v="4.36E-2"/>
    <n v="0.90599999999999992"/>
    <n v="0"/>
    <n v="8.5599999999999996E-2"/>
    <n v="0.35600000000000004"/>
    <n v="84.561000000000007"/>
    <n v="269973"/>
    <n v="4.5"/>
    <n v="4"/>
    <n v="2001"/>
    <x v="0"/>
  </r>
  <r>
    <s v="0DeZmCwSiVS7klyVFCSzIM"/>
    <x v="31525"/>
    <n v="0"/>
    <n v="0.48949999999999999"/>
    <n v="6.1592857142857151E-2"/>
    <n v="4.0714285714285712"/>
    <x v="8"/>
    <n v="-19.752285714285708"/>
    <n v="0.8571428571428571"/>
    <n v="6.055E-2"/>
    <n v="0.98542857142857143"/>
    <n v="0.92364285714285721"/>
    <n v="0.10290714285714288"/>
    <n v="0.21637857142857145"/>
    <n v="108.99085714285715"/>
    <n v="209468.71428571429"/>
    <n v="3.49"/>
    <n v="3.3571428571428572"/>
    <n v="1998"/>
    <x v="4"/>
  </r>
  <r>
    <s v="3fsCWTIuWIRvEGS7gerSJX', '3PhoLpVuITZKcymswpck5b"/>
    <x v="31526"/>
    <n v="0"/>
    <n v="0.67"/>
    <n v="0.92"/>
    <n v="1"/>
    <x v="9"/>
    <n v="-5.8660000000000005"/>
    <n v="1"/>
    <n v="9.6600000000000005E-2"/>
    <n v="3.1800000000000002E-2"/>
    <n v="1.36E-5"/>
    <n v="8.9200000000000002E-2"/>
    <n v="0.68"/>
    <n v="149.85"/>
    <n v="338987"/>
    <n v="5.65"/>
    <n v="4"/>
    <n v="2007"/>
    <x v="0"/>
  </r>
  <r>
    <s v="3fsCWTIuWIRvEGS7gerSJX', '6YHEMoNPbcheiWS2haGzkn"/>
    <x v="31526"/>
    <n v="0"/>
    <n v="0.68400000000000005"/>
    <n v="0.91400000000000003"/>
    <n v="1"/>
    <x v="9"/>
    <n v="-5.4270000000000005"/>
    <n v="1"/>
    <n v="5.67E-2"/>
    <n v="0.2"/>
    <n v="1.95E-5"/>
    <n v="9.0200000000000002E-2"/>
    <n v="0.7659999999999999"/>
    <n v="113.20100000000001"/>
    <n v="256613"/>
    <n v="4.28"/>
    <n v="4"/>
    <n v="2007"/>
    <x v="0"/>
  </r>
  <r>
    <s v="3fsCWTIuWIRvEGS7gerSJX', '4pU3BpenOZFEBzORx2YBJW"/>
    <x v="31526"/>
    <n v="0"/>
    <n v="0.55200000000000005"/>
    <n v="0.63600000000000001"/>
    <n v="7"/>
    <x v="7"/>
    <n v="-4.8019999999999996"/>
    <n v="1"/>
    <n v="2.86E-2"/>
    <n v="0.35600000000000004"/>
    <n v="8.8199999999999997E-3"/>
    <n v="0.375"/>
    <n v="0.38700000000000001"/>
    <n v="105.78200000000001"/>
    <n v="260080"/>
    <n v="4.33"/>
    <n v="4"/>
    <n v="2007"/>
    <x v="0"/>
  </r>
  <r>
    <s v="3fsCWTIuWIRvEGS7gerSJX"/>
    <x v="31526"/>
    <n v="0"/>
    <n v="0.57436250000000022"/>
    <n v="0.76127500000000015"/>
    <n v="5.1624999999999996"/>
    <x v="1"/>
    <n v="-6.370562500000001"/>
    <n v="0.83750000000000002"/>
    <n v="4.4357500000000008E-2"/>
    <n v="0.32055700000000004"/>
    <n v="1.2694170125000001E-2"/>
    <n v="0.23590249999999999"/>
    <n v="0.52638750000000001"/>
    <n v="121.82343750000003"/>
    <n v="258736.63750000001"/>
    <n v="4.3099999999999996"/>
    <n v="4"/>
    <n v="2007.825"/>
    <x v="0"/>
  </r>
  <r>
    <s v="4cfOXn7m9eahh1a2qdoRts"/>
    <x v="31527"/>
    <n v="0"/>
    <n v="0.43"/>
    <n v="3.1399999999999997E-2"/>
    <n v="3"/>
    <x v="10"/>
    <n v="-17.570999999999998"/>
    <n v="1"/>
    <n v="3.44E-2"/>
    <n v="0.97400000000000009"/>
    <n v="1.02E-4"/>
    <n v="0.11800000000000001"/>
    <n v="0.13600000000000001"/>
    <n v="94.185000000000002"/>
    <n v="269267"/>
    <n v="4.49"/>
    <n v="4"/>
    <n v="2007"/>
    <x v="0"/>
  </r>
  <r>
    <s v="7AceJEgQHOTes1aaMcEX97"/>
    <x v="31528"/>
    <n v="0"/>
    <n v="0.47630769230769227"/>
    <n v="0.29804615384615385"/>
    <n v="6.5384615384615383"/>
    <x v="0"/>
    <n v="-14.247769230769231"/>
    <n v="0.69230769230769229"/>
    <n v="4.662307692307692E-2"/>
    <n v="0.75561538461538469"/>
    <n v="2.2510013846153851E-2"/>
    <n v="0.69615384615384623"/>
    <n v="0.25864615384615386"/>
    <n v="99.199923076923071"/>
    <n v="326737.30769230769"/>
    <n v="5.45"/>
    <n v="3.9230769230769229"/>
    <n v="2007"/>
    <x v="0"/>
  </r>
  <r>
    <s v="1zEGBTs82GzM2vSOKe7Zak', '0R9VP5YIMuXmpbkNdhIGb0"/>
    <x v="31529"/>
    <n v="0"/>
    <n v="0.59750000000000003"/>
    <n v="0.26856999999999998"/>
    <n v="5.3"/>
    <x v="1"/>
    <n v="-12.907"/>
    <n v="0.6"/>
    <n v="3.7279999999999994E-2"/>
    <n v="0.88519999999999988"/>
    <n v="9.3046238000000017E-2"/>
    <n v="0.10697000000000001"/>
    <n v="0.38099999999999995"/>
    <n v="107.88939999999999"/>
    <n v="323313.40000000002"/>
    <n v="5.39"/>
    <n v="3.8"/>
    <n v="2008"/>
    <x v="0"/>
  </r>
  <r>
    <s v="1zEGBTs82GzM2vSOKe7Zak"/>
    <x v="31529"/>
    <n v="0"/>
    <n v="0.47433333333333327"/>
    <n v="0.24829824561403507"/>
    <n v="5.6140350877192979"/>
    <x v="1"/>
    <n v="-13.531035087719294"/>
    <n v="0.7192982456140351"/>
    <n v="5.2191228070175434E-2"/>
    <n v="0.82621052631578962"/>
    <n v="3.9272832631578956E-2"/>
    <n v="0.18556491228070177"/>
    <n v="0.30741929824561404"/>
    <n v="109.85300000000001"/>
    <n v="311303.36842105264"/>
    <n v="5.19"/>
    <n v="3.6491228070175437"/>
    <n v="2003.5087719298247"/>
    <x v="0"/>
  </r>
  <r>
    <s v="70E4uzJgY9rKZKWLkoocEj"/>
    <x v="31530"/>
    <n v="0"/>
    <n v="0.51100000000000001"/>
    <n v="0.80500000000000005"/>
    <n v="0"/>
    <x v="4"/>
    <n v="-4.7010000000000005"/>
    <n v="1"/>
    <n v="3.5799999999999998E-2"/>
    <n v="0.03"/>
    <n v="0"/>
    <n v="9.0399999999999994E-2"/>
    <n v="0.76"/>
    <n v="94.332999999999998"/>
    <n v="232293"/>
    <n v="3.87"/>
    <n v="4"/>
    <n v="2005"/>
    <x v="0"/>
  </r>
  <r>
    <s v="6sn4BlvzLJuKIw7CpCVoel"/>
    <x v="31531"/>
    <n v="0"/>
    <n v="0.4407272727272728"/>
    <n v="0.21321818181818175"/>
    <n v="4.6818181818181817"/>
    <x v="8"/>
    <n v="-16.337409090909087"/>
    <n v="0.77272727272727271"/>
    <n v="0.12123636363636364"/>
    <n v="0.65371363636363622"/>
    <n v="5.7828042727272738E-2"/>
    <n v="0.22448636363636362"/>
    <n v="0.28936363636363638"/>
    <n v="108.73759090909093"/>
    <n v="213040.59090909091"/>
    <n v="3.55"/>
    <n v="3.5"/>
    <n v="1997.3636363636363"/>
    <x v="4"/>
  </r>
  <r>
    <s v="0DmlqyeFlfdJPgYYNKibZ5"/>
    <x v="31532"/>
    <n v="0"/>
    <n v="0.21199999999999999"/>
    <n v="0.157"/>
    <n v="2"/>
    <x v="5"/>
    <n v="-18.018000000000001"/>
    <n v="1"/>
    <n v="3.6499999999999998E-2"/>
    <n v="0.96799999999999997"/>
    <n v="0.65599999999999992"/>
    <n v="9.7100000000000006E-2"/>
    <n v="0.13100000000000001"/>
    <n v="141.11099999999999"/>
    <n v="277840"/>
    <n v="4.63"/>
    <n v="3"/>
    <n v="2006"/>
    <x v="0"/>
  </r>
  <r>
    <s v="4JqtSODFc8z6a8qXpvt9Wl"/>
    <x v="31533"/>
    <n v="0"/>
    <n v="0.30199999999999999"/>
    <n v="0.376"/>
    <n v="7"/>
    <x v="7"/>
    <n v="-14.007999999999999"/>
    <n v="0"/>
    <n v="3.6000000000000004E-2"/>
    <n v="0.8590000000000001"/>
    <n v="5.2500000000000003E-3"/>
    <n v="0.314"/>
    <n v="6.4799999999999996E-2"/>
    <n v="120.023"/>
    <n v="276240"/>
    <n v="4.5999999999999996"/>
    <n v="4"/>
    <n v="2006"/>
    <x v="0"/>
  </r>
  <r>
    <s v="1rL7w1UIwu887SlCVYYMJW', '3i0ze0DA2CaTwiAbWGJqT2', '0ZUKOMkeGSQ9Pjk1EbgLYL"/>
    <x v="31534"/>
    <n v="0"/>
    <n v="8.6599999999999996E-2"/>
    <n v="0.23699999999999999"/>
    <n v="5"/>
    <x v="1"/>
    <n v="-14.512"/>
    <n v="1"/>
    <n v="3.7400000000000003E-2"/>
    <n v="0.92599999999999993"/>
    <n v="0.44500000000000001"/>
    <n v="0.13699999999999998"/>
    <n v="3.9199999999999999E-2"/>
    <n v="84.429000000000002"/>
    <n v="376028"/>
    <n v="6.27"/>
    <n v="4"/>
    <n v="2015"/>
    <x v="3"/>
  </r>
  <r>
    <s v="1rL7w1UIwu887SlCVYYMJW', '480xKab3lUPhBBnCzlzqIu"/>
    <x v="31534"/>
    <n v="0"/>
    <n v="9.3799999999999994E-2"/>
    <n v="0.29600000000000004"/>
    <n v="4"/>
    <x v="8"/>
    <n v="-11.56"/>
    <n v="0"/>
    <n v="3.4200000000000001E-2"/>
    <n v="0.74199999999999999"/>
    <n v="2.1199999999999999E-3"/>
    <n v="0.124"/>
    <n v="3.7499999999999999E-2"/>
    <n v="66.495000000000005"/>
    <n v="247705"/>
    <n v="4.13"/>
    <n v="4"/>
    <n v="2015"/>
    <x v="3"/>
  </r>
  <r>
    <s v="1rL7w1UIwu887SlCVYYMJW', '0ZUKOMkeGSQ9Pjk1EbgLYL"/>
    <x v="31534"/>
    <n v="0"/>
    <n v="0.22733333333333336"/>
    <n v="0.29166666666666669"/>
    <n v="3.3333333333333335"/>
    <x v="10"/>
    <n v="-11.676333333333334"/>
    <n v="0.66666666666666663"/>
    <n v="3.0866666666666667E-2"/>
    <n v="0.88933333333333342"/>
    <n v="0.8796666666666666"/>
    <n v="8.716666666666667E-2"/>
    <n v="6.426666666666668E-2"/>
    <n v="98.840666666666664"/>
    <n v="296294.66666666669"/>
    <n v="4.9400000000000004"/>
    <n v="3.3333333333333335"/>
    <n v="2015"/>
    <x v="3"/>
  </r>
  <r>
    <s v="1rL7w1UIwu887SlCVYYMJW"/>
    <x v="31534"/>
    <n v="0"/>
    <n v="0.32455555555555565"/>
    <n v="0.25924444444444439"/>
    <n v="4.3888888888888893"/>
    <x v="8"/>
    <n v="-15.459833333333329"/>
    <n v="0.72222222222222221"/>
    <n v="3.5566666666666663E-2"/>
    <n v="0.87783333333333347"/>
    <n v="0.66872555555555557"/>
    <n v="0.11596111111111111"/>
    <n v="0.12278888888888889"/>
    <n v="111.91783333333336"/>
    <n v="245327.27777777778"/>
    <n v="4.09"/>
    <n v="3.3333333333333335"/>
    <n v="2009.5"/>
    <x v="0"/>
  </r>
  <r>
    <s v="5IjZuSnZrmmaKhTvdeMt9b"/>
    <x v="31535"/>
    <n v="0"/>
    <n v="0.5579354838709677"/>
    <n v="0.14357096774193542"/>
    <n v="5.258064516129032"/>
    <x v="1"/>
    <n v="-17.238806451612898"/>
    <n v="0.64516129032258063"/>
    <n v="4.960645161290321E-2"/>
    <n v="0.88122580645161308"/>
    <n v="6.4989993548387089E-3"/>
    <n v="0.13057096774193547"/>
    <n v="0.38996774193548384"/>
    <n v="111.6391612903226"/>
    <n v="192741.51612903227"/>
    <n v="3.21"/>
    <n v="3.774193548387097"/>
    <n v="1999.8064516129032"/>
    <x v="4"/>
  </r>
  <r>
    <s v="1BwHztAQKypBuy5WBEdJnG', '5l8VQNuIg0turYE1VtM9zV"/>
    <x v="31536"/>
    <n v="0"/>
    <n v="0.54700000000000004"/>
    <n v="0.3"/>
    <n v="6"/>
    <x v="0"/>
    <n v="-12.561"/>
    <n v="1"/>
    <n v="2.8199999999999999E-2"/>
    <n v="0.45399999999999996"/>
    <n v="3.5700000000000001E-6"/>
    <n v="4.9200000000000001E-2"/>
    <n v="0.14599999999999999"/>
    <n v="134.505"/>
    <n v="480627"/>
    <n v="8.01"/>
    <n v="3"/>
    <n v="1987"/>
    <x v="2"/>
  </r>
  <r>
    <s v="1BwHztAQKypBuy5WBEdJnG', '7JsdYQvc8OHIRd11IrwYaP"/>
    <x v="31536"/>
    <n v="0"/>
    <n v="0.32100000000000001"/>
    <n v="0.28600000000000003"/>
    <n v="7"/>
    <x v="7"/>
    <n v="-13.491"/>
    <n v="1"/>
    <n v="3.2099999999999997E-2"/>
    <n v="0.72099999999999997"/>
    <n v="1.2099999999999999E-5"/>
    <n v="0.127"/>
    <n v="0.222"/>
    <n v="128.03200000000001"/>
    <n v="258267"/>
    <n v="4.3"/>
    <n v="4"/>
    <n v="1987"/>
    <x v="2"/>
  </r>
  <r>
    <s v="1BwHztAQKypBuy5WBEdJnG', '5fsDcuclIe8ZiBD5P787K1"/>
    <x v="31536"/>
    <n v="0"/>
    <n v="0.75599999999999989"/>
    <n v="0.64700000000000002"/>
    <n v="7"/>
    <x v="7"/>
    <n v="-9.2189999999999994"/>
    <n v="0"/>
    <n v="4.2799999999999998E-2"/>
    <n v="0.111"/>
    <n v="4.9100000000000003E-3"/>
    <n v="7.6999999999999999E-2"/>
    <n v="0.82700000000000007"/>
    <n v="130.31899999999999"/>
    <n v="226947"/>
    <n v="3.78"/>
    <n v="4"/>
    <n v="1987"/>
    <x v="2"/>
  </r>
  <r>
    <s v="1BwHztAQKypBuy5WBEdJnG"/>
    <x v="31536"/>
    <n v="0"/>
    <n v="0.49586792452830192"/>
    <n v="0.31885226415094342"/>
    <n v="5.6037735849056602"/>
    <x v="1"/>
    <n v="-11.869735849056603"/>
    <n v="0.90566037735849059"/>
    <n v="3.3477358490566024E-2"/>
    <n v="0.65112452830188716"/>
    <n v="3.3584066037735841E-3"/>
    <n v="0.18023962264150939"/>
    <n v="0.39185660377358505"/>
    <n v="114.06928301886788"/>
    <n v="230580.52830188681"/>
    <n v="3.84"/>
    <n v="3.6792452830188678"/>
    <n v="1986.9245283018868"/>
    <x v="2"/>
  </r>
  <r>
    <s v="09dGuri7dY3D2uPPVA4bjg"/>
    <x v="31537"/>
    <n v="0"/>
    <n v="0.58277777777777773"/>
    <n v="0.38866666666666672"/>
    <n v="3.8888888888888888"/>
    <x v="10"/>
    <n v="-11.22"/>
    <n v="0.66666666666666663"/>
    <n v="7.382222222222222E-2"/>
    <n v="0.8268888888888889"/>
    <n v="0.79099999999999993"/>
    <n v="0.18023333333333336"/>
    <n v="0.51144444444444437"/>
    <n v="124.14266666666668"/>
    <n v="395914.44444444444"/>
    <n v="6.6"/>
    <n v="3.7777777777777777"/>
    <n v="2019"/>
    <x v="3"/>
  </r>
  <r>
    <s v="18FojbNFtWY8HKOMVSA2K4', '7dq8KEwf0kQXJhM79iwcPh"/>
    <x v="31538"/>
    <n v="0"/>
    <n v="0.60499999999999998"/>
    <n v="0.43099999999999999"/>
    <n v="4"/>
    <x v="8"/>
    <n v="-8.8179999999999996"/>
    <n v="1"/>
    <n v="2.92E-2"/>
    <n v="0.57200000000000006"/>
    <n v="6.1799999999999998E-5"/>
    <n v="0.10400000000000001"/>
    <n v="0.38600000000000001"/>
    <n v="128.96899999999999"/>
    <n v="272307"/>
    <n v="4.54"/>
    <n v="4"/>
    <n v="2013"/>
    <x v="3"/>
  </r>
  <r>
    <s v="18FojbNFtWY8HKOMVSA2K4', '59iUYR5XxFjlki2U5uaJ5S"/>
    <x v="31538"/>
    <n v="0"/>
    <n v="0.51500000000000001"/>
    <n v="0.82599999999999996"/>
    <n v="6"/>
    <x v="0"/>
    <n v="-5.5149999999999997"/>
    <n v="1"/>
    <n v="4.7300000000000002E-2"/>
    <n v="2.29E-2"/>
    <n v="1.0300000000000001E-3"/>
    <n v="0.13400000000000001"/>
    <n v="0.32100000000000001"/>
    <n v="145.96299999999999"/>
    <n v="285267"/>
    <n v="4.75"/>
    <n v="4"/>
    <n v="2013"/>
    <x v="3"/>
  </r>
  <r>
    <s v="18FojbNFtWY8HKOMVSA2K4', '25Kfw0CRHgjl9oCgMfEYz7"/>
    <x v="31538"/>
    <n v="0"/>
    <n v="0.52200000000000002"/>
    <n v="0.55600000000000005"/>
    <n v="1"/>
    <x v="9"/>
    <n v="-7.9779999999999998"/>
    <n v="1"/>
    <n v="2.93E-2"/>
    <n v="0.40399999999999997"/>
    <n v="9.3700000000000001E-4"/>
    <n v="0.13300000000000001"/>
    <n v="0.11800000000000001"/>
    <n v="96.015000000000001"/>
    <n v="353079"/>
    <n v="5.88"/>
    <n v="4"/>
    <n v="2013"/>
    <x v="3"/>
  </r>
  <r>
    <s v="18FojbNFtWY8HKOMVSA2K4"/>
    <x v="31538"/>
    <n v="0"/>
    <n v="0.57347368421052636"/>
    <n v="0.36990263157894743"/>
    <n v="5.5"/>
    <x v="1"/>
    <n v="-10.682815789473686"/>
    <n v="0.89473684210526316"/>
    <n v="4.3984210526315785E-2"/>
    <n v="0.48351500000000003"/>
    <n v="4.9267333421052627E-2"/>
    <n v="0.12395000000000002"/>
    <n v="0.27232368421052638"/>
    <n v="125.24652631578944"/>
    <n v="238427.68421052632"/>
    <n v="3.97"/>
    <n v="3.763157894736842"/>
    <n v="2010.6578947368421"/>
    <x v="3"/>
  </r>
  <r>
    <s v="4yx5aLSW886XNnGt5NVQoX"/>
    <x v="31539"/>
    <n v="0"/>
    <n v="0.51800000000000002"/>
    <n v="0.78400000000000003"/>
    <n v="4"/>
    <x v="8"/>
    <n v="-5.7149999999999999"/>
    <n v="1"/>
    <n v="8.199999999999999E-2"/>
    <n v="0.65500000000000003"/>
    <n v="4.8399999999999997E-5"/>
    <n v="0.22"/>
    <n v="0.89400000000000002"/>
    <n v="79.876000000000005"/>
    <n v="96507"/>
    <n v="1.61"/>
    <n v="4"/>
    <n v="1998"/>
    <x v="4"/>
  </r>
  <r>
    <s v="44YSqyZYMSDBJYRwUVOCPs"/>
    <x v="31540"/>
    <n v="0"/>
    <n v="0.54799999999999993"/>
    <n v="0.59899999999999998"/>
    <n v="2"/>
    <x v="5"/>
    <n v="-7.3439999999999985"/>
    <n v="1"/>
    <n v="2.7099999999999999E-2"/>
    <n v="1.7000000000000001E-2"/>
    <n v="8.3000000000000002E-6"/>
    <n v="0.106"/>
    <n v="0.36399999999999999"/>
    <n v="85.007999999999996"/>
    <n v="219529"/>
    <n v="3.66"/>
    <n v="4"/>
    <n v="2015"/>
    <x v="3"/>
  </r>
  <r>
    <s v="21PGSJ1xL2HfDFXXjMbnpz"/>
    <x v="31541"/>
    <n v="0"/>
    <n v="0.60678378378378384"/>
    <n v="0.53548648648648656"/>
    <n v="5.5675675675675675"/>
    <x v="1"/>
    <n v="-9.8028648648648637"/>
    <n v="0.1891891891891892"/>
    <n v="3.5991891891891885E-2"/>
    <n v="0.62497324324324344"/>
    <n v="0.10977069837837841"/>
    <n v="0.16292972972972969"/>
    <n v="0.4543783783783783"/>
    <n v="118.98424324324326"/>
    <n v="238548.13513513515"/>
    <n v="3.98"/>
    <n v="3.9459459459459461"/>
    <n v="2007.0270270270271"/>
    <x v="0"/>
  </r>
  <r>
    <s v="1B4EzTN3zryOrvP0NPyWv7"/>
    <x v="31542"/>
    <n v="0"/>
    <n v="0.53070000000000006"/>
    <n v="0.79700000000000004"/>
    <n v="6.8"/>
    <x v="0"/>
    <n v="-6.3331999999999997"/>
    <n v="0.5"/>
    <n v="4.8209999999999996E-2"/>
    <n v="6.7202100000000001E-2"/>
    <n v="2.6698391000000005E-2"/>
    <n v="0.16148999999999997"/>
    <n v="0.70419999999999994"/>
    <n v="135.0651"/>
    <n v="193752.6"/>
    <n v="3.23"/>
    <n v="3.9"/>
    <n v="2014"/>
    <x v="3"/>
  </r>
  <r>
    <s v="0BzBRX1YF40Po0TGSGfVSw', '4SeGEU5Ea5lEEpq2PMrJ9i', '5ioiWrUG3Eyd87RqFMbewh', '75iYnX9425q5YOclAx9b9j', '0xnLzVj4arfj6gFiIHmaDZ"/>
    <x v="31543"/>
    <n v="0"/>
    <n v="0.60550000000000004"/>
    <n v="0.14649999999999999"/>
    <n v="4"/>
    <x v="8"/>
    <n v="-20.663"/>
    <n v="1"/>
    <n v="3.4299999999999997E-2"/>
    <n v="0.75550000000000006"/>
    <n v="1.0852840000000001E-2"/>
    <n v="6.9599999999999995E-2"/>
    <n v="0.57550000000000001"/>
    <n v="98.100499999999997"/>
    <n v="244400"/>
    <n v="4.07"/>
    <n v="4"/>
    <n v="1997"/>
    <x v="4"/>
  </r>
  <r>
    <s v="0BzBRX1YF40Po0TGSGfVSw"/>
    <x v="31543"/>
    <n v="0"/>
    <n v="0.37200000000000011"/>
    <n v="0.152"/>
    <n v="5"/>
    <x v="1"/>
    <n v="-15.720999999999998"/>
    <n v="1"/>
    <n v="5.4000000000000006E-2"/>
    <n v="0.92400000000000004"/>
    <n v="1.0300000000000001E-6"/>
    <n v="0.11199999999999999"/>
    <n v="0.187"/>
    <n v="70.483000000000004"/>
    <n v="322693"/>
    <n v="5.38"/>
    <n v="4"/>
    <n v="1998"/>
    <x v="4"/>
  </r>
  <r>
    <s v="3bNsgHGbGZEs6JYaSX8moL"/>
    <x v="31544"/>
    <n v="0"/>
    <n v="0.4920000000000001"/>
    <n v="0.503"/>
    <n v="8"/>
    <x v="6"/>
    <n v="-5.7120000000000015"/>
    <n v="0"/>
    <n v="3.4500000000000003E-2"/>
    <n v="0.7340000000000001"/>
    <n v="0"/>
    <n v="0.109"/>
    <n v="0.247"/>
    <n v="135.495"/>
    <n v="281267"/>
    <n v="4.6900000000000004"/>
    <n v="4"/>
    <n v="2005"/>
    <x v="0"/>
  </r>
  <r>
    <s v="5eerVxtb9lY9p6D7m89Bs7', '5YQURNvswNpWWUWyeNT7we"/>
    <x v="31545"/>
    <n v="0"/>
    <n v="0.217"/>
    <n v="0.188"/>
    <n v="0"/>
    <x v="4"/>
    <n v="-13.822000000000001"/>
    <n v="1"/>
    <n v="3.9699999999999999E-2"/>
    <n v="0.84699999999999998"/>
    <n v="2.6499999999999999E-2"/>
    <n v="9.4600000000000004E-2"/>
    <n v="7.9000000000000001E-2"/>
    <n v="74.143000000000001"/>
    <n v="255853"/>
    <n v="4.26"/>
    <n v="4"/>
    <n v="2019"/>
    <x v="3"/>
  </r>
  <r>
    <s v="5eerVxtb9lY9p6D7m89Bs7', '5eitAUlYmlha3LLWg7aBn5"/>
    <x v="31545"/>
    <n v="0"/>
    <n v="0.80400000000000005"/>
    <n v="0.47600000000000003"/>
    <n v="1"/>
    <x v="9"/>
    <n v="-15.952999999999999"/>
    <n v="1"/>
    <n v="5.0999999999999997E-2"/>
    <n v="7.0000000000000007E-2"/>
    <n v="0.8859999999999999"/>
    <n v="9.7100000000000006E-2"/>
    <n v="0.185"/>
    <n v="125.008"/>
    <n v="271720"/>
    <n v="4.53"/>
    <n v="4"/>
    <n v="2015"/>
    <x v="3"/>
  </r>
  <r>
    <s v="5eerVxtb9lY9p6D7m89Bs7', '3MAAaA3DFKpRNMrqfygWF1', '7kYbwfWdcsnBcNfRRTiM79"/>
    <x v="31545"/>
    <n v="0"/>
    <n v="0.33899999999999997"/>
    <n v="0.46700000000000003"/>
    <n v="9"/>
    <x v="3"/>
    <n v="-12.925000000000001"/>
    <n v="0"/>
    <n v="0.17"/>
    <n v="0.76800000000000002"/>
    <n v="4.5100000000000001E-4"/>
    <n v="0.34799999999999998"/>
    <n v="0.78900000000000003"/>
    <n v="79.468000000000004"/>
    <n v="183374"/>
    <n v="3.06"/>
    <n v="4"/>
    <n v="2019"/>
    <x v="3"/>
  </r>
  <r>
    <s v="5eerVxtb9lY9p6D7m89Bs7', '3MAAaA3DFKpRNMrqfygWF1"/>
    <x v="31545"/>
    <n v="0"/>
    <n v="0.40399999999999997"/>
    <n v="0.78"/>
    <n v="10"/>
    <x v="2"/>
    <n v="-10.34"/>
    <n v="0"/>
    <n v="5.0599999999999999E-2"/>
    <n v="7.2700000000000001E-2"/>
    <n v="0.16300000000000001"/>
    <n v="9.4299999999999995E-2"/>
    <n v="0.33700000000000002"/>
    <n v="163.86"/>
    <n v="250563"/>
    <n v="4.18"/>
    <n v="3"/>
    <n v="2019"/>
    <x v="3"/>
  </r>
  <r>
    <s v="5eerVxtb9lY9p6D7m89Bs7', '7kYbwfWdcsnBcNfRRTiM79', '5YQURNvswNpWWUWyeNT7we', '3MAAaA3DFKpRNMrqfygWF1"/>
    <x v="31545"/>
    <n v="0"/>
    <n v="0.57100000000000006"/>
    <n v="0.78299999999999992"/>
    <n v="9"/>
    <x v="3"/>
    <n v="-6.4390000000000001"/>
    <n v="0"/>
    <n v="3.5200000000000002E-2"/>
    <n v="2.75E-2"/>
    <n v="0.55000000000000004"/>
    <n v="7.0300000000000001E-2"/>
    <n v="0.23899999999999999"/>
    <n v="140.047"/>
    <n v="247249"/>
    <n v="4.12"/>
    <n v="4"/>
    <n v="2019"/>
    <x v="3"/>
  </r>
  <r>
    <s v="5eerVxtb9lY9p6D7m89Bs7', '7kYbwfWdcsnBcNfRRTiM79', '5YQURNvswNpWWUWyeNT7we"/>
    <x v="31545"/>
    <n v="0"/>
    <n v="0.245"/>
    <n v="0.40799999999999997"/>
    <n v="11"/>
    <x v="11"/>
    <n v="-9.0950000000000006"/>
    <n v="1"/>
    <n v="3.1399999999999997E-2"/>
    <n v="0.185"/>
    <n v="0.28600000000000003"/>
    <n v="0.13200000000000001"/>
    <n v="0.14000000000000001"/>
    <n v="106.72"/>
    <n v="317612"/>
    <n v="5.29"/>
    <n v="4"/>
    <n v="2019"/>
    <x v="3"/>
  </r>
  <r>
    <s v="5eerVxtb9lY9p6D7m89Bs7', '7kYbwfWdcsnBcNfRRTiM79"/>
    <x v="31545"/>
    <n v="0"/>
    <n v="0.65700000000000003"/>
    <n v="0.97099999999999997"/>
    <n v="1"/>
    <x v="9"/>
    <n v="-9.5399999999999991"/>
    <n v="1"/>
    <n v="8.6300000000000002E-2"/>
    <n v="0.36399999999999999"/>
    <n v="0.39100000000000001"/>
    <n v="0.54400000000000004"/>
    <n v="0.42200000000000004"/>
    <n v="98.98299999999999"/>
    <n v="237993"/>
    <n v="3.97"/>
    <n v="4"/>
    <n v="2019"/>
    <x v="3"/>
  </r>
  <r>
    <s v="5eerVxtb9lY9p6D7m89Bs7"/>
    <x v="31545"/>
    <n v="0"/>
    <n v="0.41663157894736852"/>
    <n v="0.49733684210526308"/>
    <n v="3.3157894736842106"/>
    <x v="10"/>
    <n v="-13.304263157894736"/>
    <n v="0.78947368421052633"/>
    <n v="6.412631578947367E-2"/>
    <n v="0.60117894736842115"/>
    <n v="0.50340052631578935"/>
    <n v="0.18027368421052634"/>
    <n v="0.30411578947368428"/>
    <n v="124.23573684210525"/>
    <n v="254293.31578947368"/>
    <n v="4.24"/>
    <n v="4"/>
    <n v="2017.2631578947369"/>
    <x v="3"/>
  </r>
  <r>
    <s v="1HBU1MMJzC3lnH0ki2KZay"/>
    <x v="31546"/>
    <n v="0"/>
    <n v="0.20300000000000001"/>
    <n v="0.95900000000000007"/>
    <n v="4"/>
    <x v="8"/>
    <n v="-3.53"/>
    <n v="0"/>
    <n v="5.6099999999999997E-2"/>
    <n v="1.1300000000000001E-3"/>
    <n v="6.6699999999999997E-6"/>
    <n v="6.0600000000000001E-2"/>
    <n v="0.14699999999999999"/>
    <n v="175.92400000000001"/>
    <n v="135307"/>
    <n v="2.2599999999999998"/>
    <n v="4"/>
    <n v="2006"/>
    <x v="0"/>
  </r>
  <r>
    <s v="4ZDkUFteLiDyfSbz1DfTJR"/>
    <x v="31547"/>
    <n v="0"/>
    <n v="0.41"/>
    <n v="0.252"/>
    <n v="5"/>
    <x v="1"/>
    <n v="-12.212"/>
    <n v="0"/>
    <n v="4.02E-2"/>
    <n v="0.93900000000000006"/>
    <n v="0"/>
    <n v="9.7699999999999995E-2"/>
    <n v="0.4920000000000001"/>
    <n v="116.37799999999999"/>
    <n v="43773"/>
    <n v="0.73"/>
    <n v="4"/>
    <n v="1999"/>
    <x v="4"/>
  </r>
  <r>
    <s v="5cMVRrisBpDkXCVG48epED', '0XJaZaoMBv3i7FoAr7Slg4"/>
    <x v="31548"/>
    <n v="0"/>
    <n v="0.49491666666666673"/>
    <n v="0.44213333333333327"/>
    <n v="5.083333333333333"/>
    <x v="1"/>
    <n v="-9.5453333333333337"/>
    <n v="0.91666666666666663"/>
    <n v="3.5041666666666672E-2"/>
    <n v="0.51448516666666666"/>
    <n v="6.4982350000000006E-3"/>
    <n v="0.18554999999999999"/>
    <n v="0.46466666666666673"/>
    <n v="116.15183333333333"/>
    <n v="188881.08333333334"/>
    <n v="3.15"/>
    <n v="3.8333333333333335"/>
    <n v="2006"/>
    <x v="0"/>
  </r>
  <r>
    <s v="5cMVRrisBpDkXCVG48epED"/>
    <x v="31548"/>
    <n v="0"/>
    <n v="0.51950000000000007"/>
    <n v="0.6241363636363636"/>
    <n v="4.2727272727272725"/>
    <x v="8"/>
    <n v="-6.9685909090909073"/>
    <n v="0.90909090909090906"/>
    <n v="4.5418181818181809E-2"/>
    <n v="0.17055454545454549"/>
    <n v="5.2376677272727261E-2"/>
    <n v="0.18326818181818183"/>
    <n v="0.48527272727272747"/>
    <n v="121.93477272727272"/>
    <n v="248064.27272727274"/>
    <n v="4.13"/>
    <n v="3.9545454545454546"/>
    <n v="2016.3636363636363"/>
    <x v="3"/>
  </r>
  <r>
    <s v="3xuKPYeaHjtFrZKDkLrJ5Z"/>
    <x v="31549"/>
    <n v="0"/>
    <n v="0.42899999999999999"/>
    <n v="0.73699999999999999"/>
    <n v="0"/>
    <x v="4"/>
    <n v="-6.9189999999999996"/>
    <n v="1"/>
    <n v="3.4599999999999999E-2"/>
    <n v="8.6499999999999994E-2"/>
    <n v="3.0399999999999997E-3"/>
    <n v="0.18899999999999997"/>
    <n v="0.67700000000000005"/>
    <n v="121.57799999999999"/>
    <n v="126987"/>
    <n v="2.12"/>
    <n v="4"/>
    <n v="2006"/>
    <x v="0"/>
  </r>
  <r>
    <s v="2QrzDnUGnGCalpi9iNzKBe"/>
    <x v="31550"/>
    <n v="0"/>
    <n v="0.48921739130434794"/>
    <n v="0.30889565217391302"/>
    <n v="5.8260869565217392"/>
    <x v="1"/>
    <n v="-13.782130434782607"/>
    <n v="0.78260869565217395"/>
    <n v="0.15382173913043481"/>
    <n v="0.89313043478260878"/>
    <n v="0.11788507869565215"/>
    <n v="0.24454347826086961"/>
    <n v="0.38460434782608705"/>
    <n v="106.45960869565215"/>
    <n v="146064.26086956522"/>
    <n v="2.4300000000000002"/>
    <n v="3.4347826086956523"/>
    <n v="2008"/>
    <x v="0"/>
  </r>
  <r>
    <s v="6zVybwDdah9DCynv4QOhU0"/>
    <x v="31551"/>
    <n v="0"/>
    <n v="0.64400000000000002"/>
    <n v="0.23600000000000002"/>
    <n v="9"/>
    <x v="3"/>
    <n v="-12.879000000000001"/>
    <n v="1"/>
    <n v="4.2000000000000003E-2"/>
    <n v="0.85799999999999998"/>
    <n v="1.8E-5"/>
    <n v="8.4599999999999995E-2"/>
    <n v="0.44700000000000001"/>
    <n v="94.957999999999998"/>
    <n v="178333"/>
    <n v="2.97"/>
    <n v="4"/>
    <n v="2014"/>
    <x v="3"/>
  </r>
  <r>
    <s v="52mkFCABBeP3KjkWFA4M2H"/>
    <x v="31552"/>
    <n v="0"/>
    <n v="0.56246666666666678"/>
    <n v="0.63106666666666666"/>
    <n v="5"/>
    <x v="1"/>
    <n v="-7.6626666666666674"/>
    <n v="0.73333333333333328"/>
    <n v="6.1919999999999996E-2"/>
    <n v="0.3662311333333334"/>
    <n v="7.0156073333333333E-2"/>
    <n v="0.14989999999999998"/>
    <n v="0.43386666666666662"/>
    <n v="118.73659999999998"/>
    <n v="250357.46666666667"/>
    <n v="4.17"/>
    <n v="3.9333333333333331"/>
    <n v="2013.4"/>
    <x v="3"/>
  </r>
  <r>
    <s v="0THTUqfaRznzRRWHzmHZZX"/>
    <x v="31553"/>
    <n v="0"/>
    <n v="0.57399999999999995"/>
    <n v="0.28999999999999998"/>
    <n v="7"/>
    <x v="7"/>
    <n v="-10.027999999999999"/>
    <n v="1"/>
    <n v="3.1399999999999997E-2"/>
    <n v="0.875"/>
    <n v="2.8600000000000001E-5"/>
    <n v="0.107"/>
    <n v="7.9500000000000001E-2"/>
    <n v="80.021000000000001"/>
    <n v="221613"/>
    <n v="3.69"/>
    <n v="4"/>
    <n v="2016"/>
    <x v="3"/>
  </r>
  <r>
    <s v="5etpJzeeCBoFC8P5l2tkjd', '3SONlwqLIP2GtaMh9pLYe5"/>
    <x v="31554"/>
    <n v="0"/>
    <n v="0.34666666666666668"/>
    <n v="0.24297500000000002"/>
    <n v="6.166666666666667"/>
    <x v="0"/>
    <n v="-13.318416666666669"/>
    <n v="0.83333333333333337"/>
    <n v="4.8316666666666667E-2"/>
    <n v="0.71383333333333343"/>
    <n v="0.40310500000000005"/>
    <n v="0.14390833333333333"/>
    <n v="0.27740833333333331"/>
    <n v="124.1665"/>
    <n v="277703.16666666669"/>
    <n v="4.63"/>
    <n v="3.5"/>
    <n v="2005"/>
    <x v="0"/>
  </r>
  <r>
    <s v="5z4coq8EacThHVFI4XrXFV"/>
    <x v="31555"/>
    <n v="0"/>
    <n v="0.53799999999999992"/>
    <n v="0.504"/>
    <n v="2"/>
    <x v="5"/>
    <n v="-7.5529999999999999"/>
    <n v="1"/>
    <n v="2.8299999999999999E-2"/>
    <n v="1.47E-2"/>
    <n v="0"/>
    <n v="0.27600000000000002"/>
    <n v="0.193"/>
    <n v="105.959"/>
    <n v="225243"/>
    <n v="3.75"/>
    <n v="4"/>
    <n v="2015"/>
    <x v="3"/>
  </r>
  <r>
    <s v="6U7CvLXWSS3t3a9iwY52oA', '7Kb6okLNmQmENkjdGA2HgO"/>
    <x v="31556"/>
    <n v="0"/>
    <n v="0.68"/>
    <n v="0.65799999999999992"/>
    <n v="0"/>
    <x v="4"/>
    <n v="-10.247"/>
    <n v="0"/>
    <n v="4.2999999999999997E-2"/>
    <n v="0.499"/>
    <n v="0"/>
    <n v="0.154"/>
    <n v="0.51200000000000001"/>
    <n v="128.34399999999999"/>
    <n v="135400"/>
    <n v="2.2599999999999998"/>
    <n v="4"/>
    <n v="2005"/>
    <x v="0"/>
  </r>
  <r>
    <s v="6U7CvLXWSS3t3a9iwY52oA', '4cEHIJl4cfX9V2TUjmiJnc', '1kMINRXwt35YEDWmoHIDMU', '3K2hOAx9MPhduvDf2qguro', '1ZROH4bVhtZOwtzIBfYhUQ"/>
    <x v="31556"/>
    <n v="0"/>
    <n v="0.40700000000000003"/>
    <n v="0.46100000000000002"/>
    <n v="5"/>
    <x v="1"/>
    <n v="-6.1210000000000004"/>
    <n v="1"/>
    <n v="3.3599999999999998E-2"/>
    <n v="0.79299999999999993"/>
    <n v="0"/>
    <n v="8.6400000000000005E-2"/>
    <n v="0.215"/>
    <n v="147.828"/>
    <n v="315067"/>
    <n v="5.25"/>
    <n v="4"/>
    <n v="2006"/>
    <x v="0"/>
  </r>
  <r>
    <s v="6U7CvLXWSS3t3a9iwY52oA"/>
    <x v="31556"/>
    <n v="0"/>
    <n v="0.441"/>
    <n v="0.32"/>
    <n v="9"/>
    <x v="3"/>
    <n v="-13.375999999999999"/>
    <n v="0"/>
    <n v="3.2399999999999998E-2"/>
    <n v="0.78700000000000003"/>
    <n v="0.10199999999999999"/>
    <n v="0.122"/>
    <n v="0.20100000000000001"/>
    <n v="79.843999999999994"/>
    <n v="211213"/>
    <n v="3.52"/>
    <n v="4"/>
    <n v="2014"/>
    <x v="3"/>
  </r>
  <r>
    <s v="58b4v2oyUzz3b7gbfCXgnb"/>
    <x v="31557"/>
    <n v="0"/>
    <n v="0.65670000000000006"/>
    <n v="0.45890000000000003"/>
    <n v="6.5"/>
    <x v="0"/>
    <n v="-7.6655999999999995"/>
    <n v="0.9"/>
    <n v="3.2119999999999996E-2"/>
    <n v="0.59910000000000008"/>
    <n v="4.768622000000001E-3"/>
    <n v="0.12539"/>
    <n v="0.50790000000000002"/>
    <n v="120.58270000000002"/>
    <n v="193073.5"/>
    <n v="3.22"/>
    <n v="4"/>
    <n v="2018"/>
    <x v="3"/>
  </r>
  <r>
    <s v="05Yl34tk4qbKS2O0uDDAIk"/>
    <x v="31558"/>
    <n v="0"/>
    <n v="0.36881481481481476"/>
    <n v="0.26260740740740735"/>
    <n v="3.7407407407407409"/>
    <x v="10"/>
    <n v="-9.9715925925925912"/>
    <n v="0.88888888888888884"/>
    <n v="4.1344444444444441E-2"/>
    <n v="0.91888888888888942"/>
    <n v="0.50693592592592596"/>
    <n v="0.36399999999999999"/>
    <n v="0.73703703703703727"/>
    <n v="114.51918518518521"/>
    <n v="142977.25925925927"/>
    <n v="2.38"/>
    <n v="3.7037037037037037"/>
    <n v="2007"/>
    <x v="0"/>
  </r>
  <r>
    <s v="3yure0FYtTPWBWad8JaZSd"/>
    <x v="31559"/>
    <n v="0"/>
    <n v="0.57899999999999996"/>
    <n v="0.4270000000000001"/>
    <n v="7"/>
    <x v="7"/>
    <n v="-6.9689999999999994"/>
    <n v="1"/>
    <n v="4.1300000000000003E-2"/>
    <n v="0.498"/>
    <n v="0"/>
    <n v="0.114"/>
    <n v="0.13400000000000001"/>
    <n v="127.84100000000001"/>
    <n v="241947"/>
    <n v="4.03"/>
    <n v="4"/>
    <n v="2019"/>
    <x v="3"/>
  </r>
  <r>
    <s v="5B0ufsZia5WGJoDtHAnnfD', '3pCoHlohSNQdXBNDxuWd12"/>
    <x v="31560"/>
    <n v="0"/>
    <n v="0.504"/>
    <n v="0.65900000000000003"/>
    <n v="0"/>
    <x v="4"/>
    <n v="-7.9390000000000001"/>
    <n v="0"/>
    <n v="0.11"/>
    <n v="9.859999999999999E-3"/>
    <n v="5.4399999999999996E-6"/>
    <n v="0.14400000000000002"/>
    <n v="0.45700000000000002"/>
    <n v="169.98"/>
    <n v="218000"/>
    <n v="3.63"/>
    <n v="4"/>
    <n v="2016"/>
    <x v="3"/>
  </r>
  <r>
    <s v="01zfk8MvRv7DGFnT7PZrk7"/>
    <x v="31561"/>
    <n v="0"/>
    <n v="0.50816666666666654"/>
    <n v="0.53400000000000003"/>
    <n v="3.5"/>
    <x v="10"/>
    <n v="-11.740833333333333"/>
    <n v="0.75"/>
    <n v="6.0116666666666672E-2"/>
    <n v="8.5642958333333338E-2"/>
    <n v="0.19673968333333336"/>
    <n v="0.18822499999999998"/>
    <n v="0.55466666666666675"/>
    <n v="134.32133333333334"/>
    <n v="264144.5"/>
    <n v="4.4000000000000004"/>
    <n v="3.9166666666666665"/>
    <n v="2000"/>
    <x v="0"/>
  </r>
  <r>
    <s v="6alaxwLNRgI8B82ki2nLMj"/>
    <x v="31562"/>
    <n v="0"/>
    <n v="0.67191666666666661"/>
    <n v="0.59375000000000011"/>
    <n v="6.25"/>
    <x v="0"/>
    <n v="-10.233416666666669"/>
    <n v="0.33333333333333331"/>
    <n v="4.4916666666666667E-2"/>
    <n v="0.11591833333333333"/>
    <n v="0.84283333333333321"/>
    <n v="0.15308333333333338"/>
    <n v="0.45616666666666666"/>
    <n v="116.57941666666666"/>
    <n v="356591.83333333331"/>
    <n v="5.94"/>
    <n v="4"/>
    <n v="2014"/>
    <x v="3"/>
  </r>
  <r>
    <s v="5QQJG9gE8bfjHBAUmY9YvU"/>
    <x v="31563"/>
    <n v="0"/>
    <n v="0.64970588235294113"/>
    <n v="0.40475882352941173"/>
    <n v="4.4705882352941178"/>
    <x v="8"/>
    <n v="-14.228764705882353"/>
    <n v="0.47058823529411764"/>
    <n v="5.4388235294117654E-2"/>
    <n v="0.39341176470588246"/>
    <n v="0.8459411764705882"/>
    <n v="0.29681176470588239"/>
    <n v="0.37778235294117646"/>
    <n v="111.13999999999999"/>
    <n v="283404"/>
    <n v="4.72"/>
    <n v="4"/>
    <n v="2006.3529411764705"/>
    <x v="0"/>
  </r>
  <r>
    <s v="0H75aoRkglAW1KJ5tFJlFS', '0ySK6rowXYHHWGU4a3tgpi"/>
    <x v="31564"/>
    <n v="0"/>
    <n v="0.41700000000000004"/>
    <n v="0.35"/>
    <n v="2"/>
    <x v="5"/>
    <n v="-11.345000000000001"/>
    <n v="0"/>
    <n v="4.7100000000000003E-2"/>
    <n v="0.99099999999999999"/>
    <n v="0.40700000000000003"/>
    <n v="9.3700000000000006E-2"/>
    <n v="0.215"/>
    <n v="105.191"/>
    <n v="380067"/>
    <n v="6.33"/>
    <n v="4"/>
    <n v="2017"/>
    <x v="3"/>
  </r>
  <r>
    <s v="1dgUrGTQ8Rv5mVIRRjD0n0', '7rGJ5tBASCQZePYDyEvvAz', '6MgfWqoxMv4IJIBomphlBp"/>
    <x v="31565"/>
    <n v="0"/>
    <n v="0.22899999999999998"/>
    <n v="5.2499999999999998E-2"/>
    <n v="4"/>
    <x v="8"/>
    <n v="-23.089000000000002"/>
    <n v="1"/>
    <n v="4.0099999999999997E-2"/>
    <n v="0.99400000000000011"/>
    <n v="0.53799999999999992"/>
    <n v="8.3900000000000002E-2"/>
    <n v="0.115"/>
    <n v="92.215000000000003"/>
    <n v="275400"/>
    <n v="4.59"/>
    <n v="4"/>
    <n v="1998"/>
    <x v="4"/>
  </r>
  <r>
    <s v="7tzI4rSFTHafjF18ZrNZWx', '6xEkTJqTsYdjbnj0MJeu3j"/>
    <x v="31566"/>
    <n v="0"/>
    <n v="0.64949999999999997"/>
    <n v="0.56950000000000001"/>
    <n v="6.5"/>
    <x v="0"/>
    <n v="-8.4610000000000003"/>
    <n v="1"/>
    <n v="4.3799999999999999E-2"/>
    <n v="2.4900000000000002E-2"/>
    <n v="2.3049999999999999E-4"/>
    <n v="0.17199999999999999"/>
    <n v="0.45299999999999996"/>
    <n v="128.74549999999999"/>
    <n v="276126.5"/>
    <n v="4.5999999999999996"/>
    <n v="4"/>
    <n v="2017"/>
    <x v="3"/>
  </r>
  <r>
    <s v="7tzI4rSFTHafjF18ZrNZWx', '7xFnmid57ZE6iWEXdEXO3b"/>
    <x v="31566"/>
    <n v="0"/>
    <n v="0.73499999999999999"/>
    <n v="0.56999999999999995"/>
    <n v="6"/>
    <x v="0"/>
    <n v="-8.7750000000000004"/>
    <n v="1"/>
    <n v="6.3399999999999998E-2"/>
    <n v="9.5399999999999999E-2"/>
    <n v="0"/>
    <n v="0.127"/>
    <n v="0.69499999999999995"/>
    <n v="101.96"/>
    <n v="253893"/>
    <n v="4.2300000000000004"/>
    <n v="4"/>
    <n v="2017"/>
    <x v="3"/>
  </r>
  <r>
    <s v="7tzI4rSFTHafjF18ZrNZWx"/>
    <x v="31566"/>
    <n v="0"/>
    <n v="0.73371428571428576"/>
    <n v="0.58857142857142863"/>
    <n v="7.2857142857142856"/>
    <x v="7"/>
    <n v="-8.7970000000000006"/>
    <n v="0.5714285714285714"/>
    <n v="4.4085714285714284E-2"/>
    <n v="7.7653E-2"/>
    <n v="4.0679971428571422E-3"/>
    <n v="0.13224285714285716"/>
    <n v="0.5278571428571428"/>
    <n v="122.53971428571428"/>
    <n v="238043.85714285713"/>
    <n v="3.97"/>
    <n v="4"/>
    <n v="2017"/>
    <x v="3"/>
  </r>
  <r>
    <s v="3iNTxrkbylljn04dsdtdn9"/>
    <x v="31567"/>
    <n v="0"/>
    <n v="0.45762500000000006"/>
    <n v="0.18790000000000001"/>
    <n v="4.25"/>
    <x v="8"/>
    <n v="-16.418624999999999"/>
    <n v="0.75"/>
    <n v="4.0474999999999997E-2"/>
    <n v="0.98087500000000005"/>
    <n v="0.88574999999999993"/>
    <n v="0.11256250000000001"/>
    <n v="0.36875000000000002"/>
    <n v="107.2895"/>
    <n v="170136.625"/>
    <n v="2.84"/>
    <n v="4"/>
    <n v="2002"/>
    <x v="0"/>
  </r>
  <r>
    <s v="0kH2dkQj0dDcV0ixeVCrLo"/>
    <x v="31568"/>
    <n v="0"/>
    <n v="0.62"/>
    <n v="0.86499999999999999"/>
    <n v="8.5"/>
    <x v="6"/>
    <n v="-7.3185000000000002"/>
    <n v="0.5"/>
    <n v="5.8450000000000002E-2"/>
    <n v="1.25592E-2"/>
    <n v="0.92099999999999993"/>
    <n v="8.0850000000000005E-2"/>
    <n v="0.45700000000000002"/>
    <n v="117.85850000000001"/>
    <n v="486711"/>
    <n v="8.11"/>
    <n v="3.5"/>
    <n v="1999"/>
    <x v="4"/>
  </r>
  <r>
    <s v="32g1pwPb6i51siuTTcFcyR"/>
    <x v="31569"/>
    <n v="0"/>
    <n v="0.41120000000000001"/>
    <n v="0.19587000000000002"/>
    <n v="6.2"/>
    <x v="0"/>
    <n v="-13.250499999999999"/>
    <n v="0.5"/>
    <n v="4.478E-2"/>
    <n v="0.94499999999999995"/>
    <n v="0.77239999999999998"/>
    <n v="9.2860000000000012E-2"/>
    <n v="0.29346999999999995"/>
    <n v="102.74780000000001"/>
    <n v="236970.6"/>
    <n v="3.95"/>
    <n v="3.9"/>
    <n v="2003"/>
    <x v="0"/>
  </r>
  <r>
    <s v="529A8gp2i8xf2O9Apa4Or9', '7D2axvijyKJNtxrU4ctLTO"/>
    <x v="31570"/>
    <n v="0"/>
    <n v="0.35899999999999999"/>
    <n v="5.7049999999999997E-2"/>
    <n v="7.5"/>
    <x v="7"/>
    <n v="-17.948499999999999"/>
    <n v="1"/>
    <n v="3.85E-2"/>
    <n v="0.97249999999999992"/>
    <n v="0.86650000000000005"/>
    <n v="0.10579999999999999"/>
    <n v="7.3849999999999999E-2"/>
    <n v="119.09450000000001"/>
    <n v="269580"/>
    <n v="4.49"/>
    <n v="3.5"/>
    <n v="2003"/>
    <x v="0"/>
  </r>
  <r>
    <s v="529A8gp2i8xf2O9Apa4Or9', '601yt0lWcEE1vS1bzAPwSX"/>
    <x v="31570"/>
    <n v="0"/>
    <n v="0.44530769230769235"/>
    <n v="0.11250769230769229"/>
    <n v="4.615384615384615"/>
    <x v="8"/>
    <n v="-18.940076923076926"/>
    <n v="0.69230769230769229"/>
    <n v="4.6323076923076925E-2"/>
    <n v="0.86053846153846159"/>
    <n v="0.21625423076923081"/>
    <n v="0.11779230769230772"/>
    <n v="0.15117692307692307"/>
    <n v="109.46753846153845"/>
    <n v="242227.69230769231"/>
    <n v="4.04"/>
    <n v="3.7692307692307692"/>
    <n v="2012"/>
    <x v="3"/>
  </r>
  <r>
    <s v="529A8gp2i8xf2O9Apa4Or9"/>
    <x v="31570"/>
    <n v="0"/>
    <n v="0.27100000000000002"/>
    <n v="0.10300000000000001"/>
    <n v="8"/>
    <x v="6"/>
    <n v="-10.9"/>
    <n v="1"/>
    <n v="3.78E-2"/>
    <n v="0.97099999999999997"/>
    <n v="0.877"/>
    <n v="7.6999999999999999E-2"/>
    <n v="0.19600000000000001"/>
    <n v="76.866"/>
    <n v="221080"/>
    <n v="3.68"/>
    <n v="4"/>
    <n v="2003"/>
    <x v="0"/>
  </r>
  <r>
    <s v="2I51IID799VogN2qsuGa6S"/>
    <x v="31571"/>
    <n v="0"/>
    <n v="0.503"/>
    <n v="0.33"/>
    <n v="0"/>
    <x v="4"/>
    <n v="-15.682"/>
    <n v="1"/>
    <n v="4.0999999999999995E-2"/>
    <n v="0.83499999999999996"/>
    <n v="0.8909999999999999"/>
    <n v="8.8800000000000004E-2"/>
    <n v="0.16300000000000001"/>
    <n v="119.911"/>
    <n v="176493"/>
    <n v="2.94"/>
    <n v="4"/>
    <n v="2001"/>
    <x v="0"/>
  </r>
  <r>
    <s v="0DDKktP6LQZzY6lixtbnWd', '2omj0H7dnuGRrILbAkD3X7"/>
    <x v="31572"/>
    <n v="0"/>
    <n v="0.31900000000000001"/>
    <n v="0.13500000000000001"/>
    <n v="7"/>
    <x v="7"/>
    <n v="-24.688000000000002"/>
    <n v="1"/>
    <n v="0.19699999999999998"/>
    <n v="0.94200000000000006"/>
    <n v="0.44"/>
    <n v="0.223"/>
    <n v="8.0500000000000002E-2"/>
    <n v="170.64599999999999"/>
    <n v="536533"/>
    <n v="8.94"/>
    <n v="3"/>
    <n v="2010"/>
    <x v="3"/>
  </r>
  <r>
    <s v="7MouygY6fm3KdLSW6xeR2S', '19kLVhtZdBc7W7LewxlalX"/>
    <x v="31573"/>
    <n v="0"/>
    <n v="0.76500000000000001"/>
    <n v="0.73499999999999999"/>
    <n v="10"/>
    <x v="2"/>
    <n v="-10.812999999999999"/>
    <n v="0"/>
    <n v="8.0500000000000002E-2"/>
    <n v="0.105"/>
    <n v="6.4799999999999998E-6"/>
    <n v="0.30599999999999999"/>
    <n v="0.66700000000000004"/>
    <n v="106.51700000000001"/>
    <n v="187138"/>
    <n v="3.12"/>
    <n v="4"/>
    <n v="2020"/>
    <x v="1"/>
  </r>
  <r>
    <s v="7MouygY6fm3KdLSW6xeR2S', '3jMTJfSbLtTA2G40hFbjxg', '7aeuBA3s4J7GdVBwPmDm4C"/>
    <x v="31573"/>
    <n v="0"/>
    <n v="0.7659999999999999"/>
    <n v="0.41700000000000004"/>
    <n v="1"/>
    <x v="9"/>
    <n v="-10.769"/>
    <n v="1"/>
    <n v="0.32200000000000001"/>
    <n v="0.375"/>
    <n v="0"/>
    <n v="0.129"/>
    <n v="0.60499999999999998"/>
    <n v="83.986000000000004"/>
    <n v="348631"/>
    <n v="5.81"/>
    <n v="4"/>
    <n v="2020"/>
    <x v="1"/>
  </r>
  <r>
    <s v="7MouygY6fm3KdLSW6xeR2S', '3jMTJfSbLtTA2G40hFbjxg"/>
    <x v="31573"/>
    <n v="0"/>
    <n v="0.91"/>
    <n v="0.54799999999999993"/>
    <n v="0"/>
    <x v="4"/>
    <n v="-10.939"/>
    <n v="0"/>
    <n v="0.12300000000000001"/>
    <n v="0.376"/>
    <n v="4.8999999999999998E-4"/>
    <n v="0.113"/>
    <n v="0.28800000000000003"/>
    <n v="121.991"/>
    <n v="230189"/>
    <n v="3.84"/>
    <n v="4"/>
    <n v="2020"/>
    <x v="1"/>
  </r>
  <r>
    <s v="7MouygY6fm3KdLSW6xeR2S"/>
    <x v="31573"/>
    <n v="0"/>
    <n v="0.86980000000000002"/>
    <n v="0.49379999999999996"/>
    <n v="2.6"/>
    <x v="5"/>
    <n v="-11.385"/>
    <n v="0.6"/>
    <n v="0.21790000000000004"/>
    <n v="0.24904999999999999"/>
    <n v="1.2644E-5"/>
    <n v="0.10106"/>
    <n v="0.54039999999999999"/>
    <n v="113.7826"/>
    <n v="228686.4"/>
    <n v="3.81"/>
    <n v="4"/>
    <n v="2020"/>
    <x v="1"/>
  </r>
  <r>
    <s v="3q8FUlg0i7Ndh2YVjWm4pv"/>
    <x v="31574"/>
    <n v="0"/>
    <n v="0.14480000000000001"/>
    <n v="0.29733333333333339"/>
    <n v="3.3333333333333335"/>
    <x v="10"/>
    <n v="-17.662333333333333"/>
    <n v="0.66666666666666663"/>
    <n v="4.003333333333333E-2"/>
    <n v="0.6080000000000001"/>
    <n v="0.93566666666666676"/>
    <n v="0.12020000000000002"/>
    <n v="9.2266666666666663E-2"/>
    <n v="102.31133333333334"/>
    <n v="302213"/>
    <n v="5.04"/>
    <n v="4"/>
    <n v="2013.3333333333333"/>
    <x v="3"/>
  </r>
  <r>
    <s v="54zfs1hHLGYRmIRNU0cdaP"/>
    <x v="31575"/>
    <n v="0"/>
    <n v="0.45660000000000001"/>
    <n v="0.53139999999999998"/>
    <n v="3"/>
    <x v="10"/>
    <n v="-10.719199999999999"/>
    <n v="0.2"/>
    <n v="3.5059999999999994E-2"/>
    <n v="0.29919999999999997"/>
    <n v="0.41780863999999995"/>
    <n v="0.27050000000000002"/>
    <n v="0.26980000000000004"/>
    <n v="142.91559999999998"/>
    <n v="281900"/>
    <n v="4.7"/>
    <n v="4"/>
    <n v="2011"/>
    <x v="3"/>
  </r>
  <r>
    <s v="38LyHryREmCuu57rGKs9pt"/>
    <x v="31576"/>
    <n v="0"/>
    <n v="0.54520000000000002"/>
    <n v="0.38819999999999999"/>
    <n v="6.3"/>
    <x v="0"/>
    <n v="-12.737399999999999"/>
    <n v="0.1"/>
    <n v="3.6060000000000002E-2"/>
    <n v="0.70850000000000013"/>
    <n v="0.6422000000000001"/>
    <n v="0.11252999999999999"/>
    <n v="0.36087000000000002"/>
    <n v="114.1473"/>
    <n v="311431.59999999998"/>
    <n v="5.19"/>
    <n v="4"/>
    <n v="2013"/>
    <x v="3"/>
  </r>
  <r>
    <s v="5sEsUFw7kqyONzRHzknbsK', '2bA9WWuKClcoAr6qtHZDcs', '2KuPDJp7FCpmaUy4jKcjfB', '7JQlNkPQ2EwNuzjnFia9DO"/>
    <x v="31577"/>
    <n v="0"/>
    <n v="0.25637499999999996"/>
    <n v="0.10962499999999999"/>
    <n v="5.75"/>
    <x v="1"/>
    <n v="-23.772124999999999"/>
    <n v="0.625"/>
    <n v="4.5337500000000003E-2"/>
    <n v="0.92049999999999998"/>
    <n v="0.28195000000000003"/>
    <n v="0.18956249999999997"/>
    <n v="0.13724999999999998"/>
    <n v="111.18775000000002"/>
    <n v="526031.625"/>
    <n v="8.77"/>
    <n v="3.75"/>
    <n v="2009"/>
    <x v="0"/>
  </r>
  <r>
    <s v="5sEsUFw7kqyONzRHzknbsK', '5ihY290YPGc3aY2xTyx7Gy', '4gQXRvD8CKSLIJR09WhrRK', '3fGtLlq8qrB9tmFOjBBe5M"/>
    <x v="31577"/>
    <n v="0"/>
    <n v="0.26300000000000001"/>
    <n v="9.2299999999999993E-2"/>
    <n v="9"/>
    <x v="3"/>
    <n v="-26.041999999999998"/>
    <n v="0"/>
    <n v="5.28E-2"/>
    <n v="0.98199999999999998"/>
    <n v="0.90200000000000002"/>
    <n v="9.4600000000000004E-2"/>
    <n v="3.8399999999999997E-2"/>
    <n v="99.430999999999997"/>
    <n v="225600"/>
    <n v="3.76"/>
    <n v="1"/>
    <n v="1998"/>
    <x v="4"/>
  </r>
  <r>
    <s v="5sEsUFw7kqyONzRHzknbsK', '2kNkD3oGNbwoMlnzEM9Wh8', '4N5NUKVRCNc4EmBUdI1IcD', '1AOjXKYK3ItvGB70rvbYKz"/>
    <x v="31577"/>
    <n v="0"/>
    <n v="0.36799999999999999"/>
    <n v="0.106"/>
    <n v="4"/>
    <x v="8"/>
    <n v="-19.867000000000001"/>
    <n v="1"/>
    <n v="4.0399999999999998E-2"/>
    <n v="0.93099999999999994"/>
    <n v="0.36"/>
    <n v="0.16500000000000001"/>
    <n v="0.18100000000000002"/>
    <n v="101.01600000000001"/>
    <n v="388133"/>
    <n v="6.47"/>
    <n v="4"/>
    <n v="1988"/>
    <x v="2"/>
  </r>
  <r>
    <s v="5sEsUFw7kqyONzRHzknbsK', '1xyi9u166di5cDL15o7lgF', '67UL1dFPdXgJCBSRRyRGgi"/>
    <x v="31577"/>
    <n v="0"/>
    <n v="0.33899999999999997"/>
    <n v="6.4399999999999999E-2"/>
    <n v="2"/>
    <x v="5"/>
    <n v="-23.221999999999998"/>
    <n v="1"/>
    <n v="4.8800000000000003E-2"/>
    <n v="0.97499999999999998"/>
    <n v="1.17E-2"/>
    <n v="0.13200000000000001"/>
    <n v="0.16399999999999998"/>
    <n v="100.81299999999999"/>
    <n v="494427"/>
    <n v="8.24"/>
    <n v="3"/>
    <n v="2007"/>
    <x v="0"/>
  </r>
  <r>
    <s v="5sEsUFw7kqyONzRHzknbsK', '0XJSYEcNVOR9Kq0G5quUES', '0xvLqQg8UzHPA8XyRsebR0"/>
    <x v="31577"/>
    <n v="0"/>
    <n v="0.496"/>
    <n v="0.14699999999999999"/>
    <n v="4"/>
    <x v="8"/>
    <n v="-16.462"/>
    <n v="1"/>
    <n v="5.04E-2"/>
    <n v="0.89800000000000002"/>
    <n v="0.223"/>
    <n v="0.20100000000000001"/>
    <n v="0.29499999999999998"/>
    <n v="129.86099999999999"/>
    <n v="360800"/>
    <n v="6.01"/>
    <n v="4"/>
    <n v="1998"/>
    <x v="4"/>
  </r>
  <r>
    <s v="5Kb0Qf13EyYtVJvzCdI9M7', '2wAqLhZR0Lmf8YMaYPwciL', '4NJhFmfw43RLBLjQvxDuRS"/>
    <x v="31578"/>
    <n v="0"/>
    <n v="0.20200000000000001"/>
    <n v="2.5899999999999999E-2"/>
    <n v="6.5"/>
    <x v="0"/>
    <n v="-27.849499999999999"/>
    <n v="1"/>
    <n v="3.5799999999999998E-2"/>
    <n v="0.98649999999999993"/>
    <n v="0.87"/>
    <n v="0.14349999999999999"/>
    <n v="9.8650000000000002E-2"/>
    <n v="76.069500000000005"/>
    <n v="498960"/>
    <n v="8.32"/>
    <n v="4"/>
    <n v="1996"/>
    <x v="4"/>
  </r>
  <r>
    <s v="5Kb0Qf13EyYtVJvzCdI9M7', '2wOqMjp9TyABvtHdOSOTUS"/>
    <x v="31578"/>
    <n v="0"/>
    <n v="0.30874999999999997"/>
    <n v="1.5049999999999999E-2"/>
    <n v="5.5"/>
    <x v="1"/>
    <n v="-33.858999999999995"/>
    <n v="0.75"/>
    <n v="5.4824999999999999E-2"/>
    <n v="0.99575000000000002"/>
    <n v="0.88124999999999987"/>
    <n v="0.1074"/>
    <n v="0.14499999999999999"/>
    <n v="109.34500000000001"/>
    <n v="253903.5"/>
    <n v="4.2300000000000004"/>
    <n v="3.5"/>
    <n v="1997.5"/>
    <x v="4"/>
  </r>
  <r>
    <s v="5Kb0Qf13EyYtVJvzCdI9M7', '4F35SEDIS2NLiCp7CNLQ5z', '2wOqMjp9TyABvtHdOSOTUS"/>
    <x v="31578"/>
    <n v="0"/>
    <n v="0.23"/>
    <n v="2.7900000000000001E-2"/>
    <n v="7"/>
    <x v="7"/>
    <n v="-29.966999999999999"/>
    <n v="1"/>
    <n v="3.4599999999999999E-2"/>
    <n v="0.98"/>
    <n v="0.81400000000000006"/>
    <n v="8.3199999999999996E-2"/>
    <n v="4.8300000000000003E-2"/>
    <n v="84.959000000000003"/>
    <n v="563840"/>
    <n v="9.4"/>
    <n v="4"/>
    <n v="1998"/>
    <x v="4"/>
  </r>
  <r>
    <s v="5Kb0Qf13EyYtVJvzCdI9M7', '2vIpN8nPvtMZUWyGicF2oj', '2X9YPI00UnDWwTbJpOPPz4', '1AoIc5YFH0aSFc4mKqBEeB"/>
    <x v="31578"/>
    <n v="0"/>
    <n v="9.4100000000000003E-2"/>
    <n v="7.5200000000000003E-2"/>
    <n v="2"/>
    <x v="5"/>
    <n v="-23.538"/>
    <n v="1"/>
    <n v="4.5499999999999999E-2"/>
    <n v="0.88"/>
    <n v="7.5399999999999995E-2"/>
    <n v="7.2400000000000006E-2"/>
    <n v="3.95E-2"/>
    <n v="79.421000000000006"/>
    <n v="313533"/>
    <n v="5.23"/>
    <n v="4"/>
    <n v="2002"/>
    <x v="0"/>
  </r>
  <r>
    <s v="5Kb0Qf13EyYtVJvzCdI9M7', '2vIpN8nPvtMZUWyGicF2oj', '0Kekt6CKSo0m5mivKcoH51', '0HdNDZaNm7xLt18v9aWDfe"/>
    <x v="31578"/>
    <n v="0"/>
    <n v="0.153"/>
    <n v="0.151"/>
    <n v="2"/>
    <x v="5"/>
    <n v="-21.500999999999998"/>
    <n v="1"/>
    <n v="4.1300000000000003E-2"/>
    <n v="0.95799999999999996"/>
    <n v="1.3000000000000001E-2"/>
    <n v="8.1100000000000005E-2"/>
    <n v="6.6600000000000006E-2"/>
    <n v="86.947999999999993"/>
    <n v="175200"/>
    <n v="2.92"/>
    <n v="4"/>
    <n v="2002"/>
    <x v="0"/>
  </r>
  <r>
    <s v="5Kb0Qf13EyYtVJvzCdI9M7', '3Xl3DZ19VBb3Z1isJ6PvzZ', '5wTAi7QkpP6kp8a54lmTOq"/>
    <x v="31578"/>
    <n v="0"/>
    <n v="0.28733333333333333"/>
    <n v="7.0466666666666677E-2"/>
    <n v="4.333333333333333"/>
    <x v="8"/>
    <n v="-20.006666666666664"/>
    <n v="0.66666666666666663"/>
    <n v="5.5933333333333335E-2"/>
    <n v="0.9926666666666667"/>
    <n v="2.1733333333330001E-4"/>
    <n v="8.4799999999999986E-2"/>
    <n v="6.8733333333333327E-2"/>
    <n v="75.644333333333336"/>
    <n v="212195.66666666666"/>
    <n v="3.54"/>
    <n v="3"/>
    <n v="1990"/>
    <x v="4"/>
  </r>
  <r>
    <s v="5Kb0Qf13EyYtVJvzCdI9M7', '3Xl3DZ19VBb3Z1isJ6PvzZ', '2UqjDAXnDxejEyE0CzfUrZ', '0BY1hOdfPRIi08oYqDmEXK"/>
    <x v="31578"/>
    <n v="0"/>
    <n v="0.42325000000000002"/>
    <n v="8.3225000000000007E-2"/>
    <n v="6.5"/>
    <x v="0"/>
    <n v="-19.766500000000001"/>
    <n v="0.75"/>
    <n v="5.5324999999999999E-2"/>
    <n v="0.99250000000000005"/>
    <n v="1.1005000000000001E-3"/>
    <n v="0.10649999999999998"/>
    <n v="0.18027500000000002"/>
    <n v="89.594249999999988"/>
    <n v="99183.25"/>
    <n v="1.65"/>
    <n v="4.25"/>
    <n v="1990"/>
    <x v="4"/>
  </r>
  <r>
    <s v="5Kb0Qf13EyYtVJvzCdI9M7', '4NJhFmfw43RLBLjQvxDuRS"/>
    <x v="31578"/>
    <n v="0"/>
    <n v="0.37290000000000001"/>
    <n v="5.8994999999999999E-2"/>
    <n v="4.0999999999999996"/>
    <x v="8"/>
    <n v="-25.5075"/>
    <n v="0.6"/>
    <n v="4.2759999999999999E-2"/>
    <n v="0.99429999999999996"/>
    <n v="0.90369999999999995"/>
    <n v="0.14168000000000003"/>
    <n v="0.29297999999999996"/>
    <n v="100.92189999999999"/>
    <n v="405509.3"/>
    <n v="6.76"/>
    <n v="4"/>
    <n v="1992"/>
    <x v="4"/>
  </r>
  <r>
    <s v="6H4cMKMJCIyqYZeQ9YsBmb', '0gPKKOCiyxNWDgJSJX72M4', '67bA6mafzcCyXzDT7SzG78', '21rz9W3FeUROBwU6aWyKDG', '62GoYifV4njTdvS8lD2yYT', '2zILSRv7s7jTbS7bAAQcV2"/>
    <x v="31579"/>
    <n v="0"/>
    <n v="0.49099999999999999"/>
    <n v="0.83700000000000008"/>
    <n v="5"/>
    <x v="1"/>
    <n v="-5.8379999999999992"/>
    <n v="0"/>
    <n v="4.5999999999999999E-2"/>
    <n v="6.2399999999999997E-2"/>
    <n v="5.1900000000000002E-2"/>
    <n v="0.10400000000000001"/>
    <n v="0.51400000000000001"/>
    <n v="89.954999999999998"/>
    <n v="510007"/>
    <n v="8.5"/>
    <n v="4"/>
    <n v="2016"/>
    <x v="3"/>
  </r>
  <r>
    <s v="3R1Xyw96eT1yFpJn4GoD5R"/>
    <x v="31580"/>
    <n v="0"/>
    <n v="0.83"/>
    <n v="0.78799999999999992"/>
    <n v="6"/>
    <x v="0"/>
    <n v="-5.9889999999999999"/>
    <n v="0"/>
    <n v="6.5600000000000006E-2"/>
    <n v="0.107"/>
    <n v="0"/>
    <n v="0.59399999999999997"/>
    <n v="0.93599999999999994"/>
    <n v="82.017000000000024"/>
    <n v="228728"/>
    <n v="3.81"/>
    <n v="4"/>
    <n v="2016"/>
    <x v="3"/>
  </r>
  <r>
    <s v="2EbcVR048QAEKocd5BK8NE"/>
    <x v="31581"/>
    <n v="0"/>
    <n v="0.40328571428571419"/>
    <n v="0.50014285714285711"/>
    <n v="5.2857142857142856"/>
    <x v="1"/>
    <n v="-11.586428571428572"/>
    <n v="0.5714285714285714"/>
    <n v="3.0499999999999999E-2"/>
    <n v="0.44993571428571427"/>
    <n v="0.69399999999999995"/>
    <n v="0.13704285714285716"/>
    <n v="0.32794285714285715"/>
    <n v="114.33328571428572"/>
    <n v="398385.85714285716"/>
    <n v="6.64"/>
    <n v="3.5714285714285716"/>
    <n v="2019"/>
    <x v="3"/>
  </r>
  <r>
    <s v="3iJPsaBEzSNc0lfBubksoP', '1MU0DtoPi3KRw38z1NnV5E', '4312Dbo3NDq73YqKepzIyo"/>
    <x v="31582"/>
    <n v="0"/>
    <n v="0.34350000000000003"/>
    <n v="0.1451966666666667"/>
    <n v="8.1111111111111107"/>
    <x v="6"/>
    <n v="-25.804222222222222"/>
    <n v="0.55555555555555558"/>
    <n v="6.8277777777777771E-2"/>
    <n v="0.94166666666666687"/>
    <n v="0.73321111111111104"/>
    <n v="0.11395555555555556"/>
    <n v="0.12386666666666667"/>
    <n v="111.09644444444444"/>
    <n v="157573.44444444444"/>
    <n v="2.63"/>
    <n v="4"/>
    <n v="1998"/>
    <x v="4"/>
  </r>
  <r>
    <s v="7rTFQnfumxFNnztEopuMy8"/>
    <x v="31583"/>
    <n v="0"/>
    <n v="0.41058333333333336"/>
    <n v="0.72129166666666666"/>
    <n v="5.25"/>
    <x v="1"/>
    <n v="-8.8595416666666669"/>
    <n v="0.58333333333333337"/>
    <n v="4.142499999999999E-2"/>
    <n v="0.19284027499999998"/>
    <n v="0.44162099125000004"/>
    <n v="0.14915"/>
    <n v="0.32847083333333332"/>
    <n v="138.52620833333333"/>
    <n v="303223.95833333331"/>
    <n v="5.05"/>
    <n v="3.7083333333333335"/>
    <n v="2013.5"/>
    <x v="3"/>
  </r>
  <r>
    <s v="2PZsXHKjgpXg7tJoFr1fa6', '3EZWhosA2qIvejbguGb9GC', '6h3MHsiwU032leB6vVekr1', '5rGjAAWsk08tjmZfVBWVwV"/>
    <x v="31584"/>
    <n v="0"/>
    <n v="0.53"/>
    <n v="0.109"/>
    <n v="5"/>
    <x v="1"/>
    <n v="-17.567999999999998"/>
    <n v="1"/>
    <n v="3.5099999999999999E-2"/>
    <n v="0.98299999999999998"/>
    <n v="0.79"/>
    <n v="0.24600000000000002"/>
    <n v="0.40100000000000002"/>
    <n v="118.265"/>
    <n v="154107"/>
    <n v="2.57"/>
    <n v="4"/>
    <n v="1973"/>
    <x v="7"/>
  </r>
  <r>
    <s v="2PZsXHKjgpXg7tJoFr1fa6', '51LdwFHCk1yoK1jELZ4VOu', '6ZHmYEDUYhOFTHHncKZjVu', '3FACoTe0GJpvHYmIPT7RzE', '6sAmXsysnat5Kuo8w9ezY4', '0S6LzuYBybdVzxatJJmAy3', '62MFyiS2Ht54lLado1FM4f"/>
    <x v="31584"/>
    <n v="0"/>
    <n v="0.47499999999999998"/>
    <n v="0.13200000000000001"/>
    <n v="9"/>
    <x v="3"/>
    <n v="-14.645999999999999"/>
    <n v="1"/>
    <n v="4.6699999999999998E-2"/>
    <n v="0.97099999999999997"/>
    <n v="0.90599999999999992"/>
    <n v="0.29899999999999999"/>
    <n v="0.36399999999999999"/>
    <n v="64.007000000000005"/>
    <n v="142267"/>
    <n v="2.37"/>
    <n v="4"/>
    <n v="1992"/>
    <x v="4"/>
  </r>
  <r>
    <s v="2PZsXHKjgpXg7tJoFr1fa6', '51LdwFHCk1yoK1jELZ4VOu"/>
    <x v="31584"/>
    <n v="0"/>
    <n v="0.48150000000000004"/>
    <n v="2.9350000000000001E-2"/>
    <n v="7.5"/>
    <x v="7"/>
    <n v="-20.535000000000004"/>
    <n v="1"/>
    <n v="4.5649999999999996E-2"/>
    <n v="0.99450000000000005"/>
    <n v="0.91900000000000004"/>
    <n v="0.12"/>
    <n v="0.38300000000000001"/>
    <n v="122.47200000000001"/>
    <n v="123753.5"/>
    <n v="2.06"/>
    <n v="4"/>
    <n v="1992"/>
    <x v="4"/>
  </r>
  <r>
    <s v="2PZsXHKjgpXg7tJoFr1fa6', '68zYPz2ngUCisBbA8umJtN"/>
    <x v="31584"/>
    <n v="0"/>
    <n v="7.3200000000000001E-2"/>
    <n v="6.5799999999999997E-2"/>
    <n v="2"/>
    <x v="5"/>
    <n v="-20.18"/>
    <n v="1"/>
    <n v="3.1899999999999998E-2"/>
    <n v="0.191"/>
    <n v="0.93"/>
    <n v="0.127"/>
    <n v="0.14000000000000001"/>
    <n v="78.386000000000024"/>
    <n v="220560"/>
    <n v="3.68"/>
    <n v="4"/>
    <n v="2010"/>
    <x v="3"/>
  </r>
  <r>
    <s v="2PZsXHKjgpXg7tJoFr1fa6', '3oYsJraYsQ6qL71IMGPjBy"/>
    <x v="31584"/>
    <n v="0"/>
    <n v="0.41499999999999998"/>
    <n v="0.24199999999999999"/>
    <n v="2"/>
    <x v="5"/>
    <n v="-17.401"/>
    <n v="1"/>
    <n v="3.0599999999999999E-2"/>
    <n v="0.7390000000000001"/>
    <n v="0.72599999999999998"/>
    <n v="0.158"/>
    <n v="0.77500000000000002"/>
    <n v="140.239"/>
    <n v="85840"/>
    <n v="1.43"/>
    <n v="4"/>
    <n v="1965"/>
    <x v="9"/>
  </r>
  <r>
    <s v="2PZsXHKjgpXg7tJoFr1fa6', '3jHB5cfTarDh04pDTrRhg3', '2tK8bea1OuXJnmUlv8nnRX"/>
    <x v="31584"/>
    <n v="0"/>
    <n v="0.11800000000000001"/>
    <n v="5.4399999999999997E-2"/>
    <n v="7"/>
    <x v="7"/>
    <n v="-23.504000000000001"/>
    <n v="1"/>
    <n v="3.44E-2"/>
    <n v="0.97400000000000009"/>
    <n v="0.76500000000000001"/>
    <n v="5.28E-2"/>
    <n v="0.14599999999999999"/>
    <n v="86.356000000000023"/>
    <n v="185227"/>
    <n v="3.09"/>
    <n v="4"/>
    <n v="1994"/>
    <x v="4"/>
  </r>
  <r>
    <s v="2PZsXHKjgpXg7tJoFr1fa6', '5G22IpquoBvfmNgXak7YJj"/>
    <x v="31584"/>
    <n v="0"/>
    <n v="0.34499999999999997"/>
    <n v="0.14499999999999999"/>
    <n v="9"/>
    <x v="3"/>
    <n v="-17.707999999999998"/>
    <n v="1"/>
    <n v="3.4599999999999999E-2"/>
    <n v="0.96700000000000008"/>
    <n v="0.91400000000000003"/>
    <n v="0.27300000000000002"/>
    <n v="0.36299999999999999"/>
    <n v="130.61199999999999"/>
    <n v="144000"/>
    <n v="2.4"/>
    <n v="4"/>
    <n v="1985"/>
    <x v="2"/>
  </r>
  <r>
    <s v="2PZsXHKjgpXg7tJoFr1fa6', '4Y3LF3hqzLqSzb1P8g1oQ9"/>
    <x v="31584"/>
    <n v="0"/>
    <n v="0.26500000000000001"/>
    <n v="9.9299999999999999E-2"/>
    <n v="2"/>
    <x v="5"/>
    <n v="-18.727"/>
    <n v="1"/>
    <n v="3.3000000000000002E-2"/>
    <n v="0.98199999999999998"/>
    <n v="0.66299999999999992"/>
    <n v="0.10199999999999999"/>
    <n v="0.18600000000000005"/>
    <n v="66.430000000000007"/>
    <n v="128160"/>
    <n v="2.14"/>
    <n v="4"/>
    <n v="2014"/>
    <x v="3"/>
  </r>
  <r>
    <s v="2PZsXHKjgpXg7tJoFr1fa6', '1pZVUlnhvDy9pXw0I5tEnO"/>
    <x v="31584"/>
    <n v="0"/>
    <n v="0.20899999999999999"/>
    <n v="0.312"/>
    <n v="9"/>
    <x v="3"/>
    <n v="-11.895"/>
    <n v="1"/>
    <n v="3.5700000000000003E-2"/>
    <n v="0.8859999999999999"/>
    <n v="0.82900000000000007"/>
    <n v="0.311"/>
    <n v="0.19899999999999998"/>
    <n v="120.101"/>
    <n v="155880"/>
    <n v="2.6"/>
    <n v="4"/>
    <n v="1972"/>
    <x v="7"/>
  </r>
  <r>
    <s v="2PZsXHKjgpXg7tJoFr1fa6', '1154yai59m0ThhLEdL81ZF', '1z9u3vLr7gw6IBS8CP8c2X', '0GlFlZLYjxYakEMBgiYvu9"/>
    <x v="31584"/>
    <n v="0"/>
    <n v="0.42499999999999999"/>
    <n v="8.4099999999999994E-2"/>
    <n v="10"/>
    <x v="2"/>
    <n v="-18.641999999999999"/>
    <n v="1"/>
    <n v="3.5900000000000001E-2"/>
    <n v="0.89900000000000002"/>
    <n v="0.875"/>
    <n v="0.17"/>
    <n v="0.48899999999999999"/>
    <n v="139.76"/>
    <n v="141120"/>
    <n v="2.35"/>
    <n v="4"/>
    <n v="2017"/>
    <x v="3"/>
  </r>
  <r>
    <s v="2PZsXHKjgpXg7tJoFr1fa6', '3JTnOaLJBl4jEXln4cADtU', '1riYMoli6VHsQJLCItDvS7', '2088x7TgZ64pZkpjYTeLBg', '2EjtRMzebabG0SqMuQivyT', '0ewrNJ7ctOp85nLt60rDKf', '51Dtdy4U5qCeXj1HZoGKoU', '6cwsIXJLTGm8vuYzQz47LB"/>
    <x v="31584"/>
    <n v="0"/>
    <n v="0.41200000000000003"/>
    <n v="0.33399999999999996"/>
    <n v="2"/>
    <x v="5"/>
    <n v="-11.753"/>
    <n v="1"/>
    <n v="3.2800000000000003E-2"/>
    <n v="0.93500000000000005"/>
    <n v="0.85199999999999998"/>
    <n v="0.154"/>
    <n v="0.93400000000000005"/>
    <n v="70.367000000000004"/>
    <n v="58600"/>
    <n v="0.98"/>
    <n v="3"/>
    <n v="2013"/>
    <x v="3"/>
  </r>
  <r>
    <s v="2PZsXHKjgpXg7tJoFr1fa6', '7GKIsYQ5NNM7ObHVQYNiDC"/>
    <x v="31584"/>
    <n v="0"/>
    <n v="0.247"/>
    <n v="0.15"/>
    <n v="9"/>
    <x v="3"/>
    <n v="-16.995000000000001"/>
    <n v="1"/>
    <n v="3.1399999999999997E-2"/>
    <n v="0.308"/>
    <n v="0.86699999999999999"/>
    <n v="0.34899999999999998"/>
    <n v="0.23800000000000002"/>
    <n v="110.374"/>
    <n v="172307"/>
    <n v="2.87"/>
    <n v="4"/>
    <n v="2000"/>
    <x v="0"/>
  </r>
  <r>
    <s v="2PZsXHKjgpXg7tJoFr1fa6', '375zxMmh2cSgUzFFnva0O7', '6nZSDquq18qHswBu3ObBfn', '2DO4p3CPDnInsJfg0jFfaF"/>
    <x v="31584"/>
    <n v="0"/>
    <n v="0.45750000000000002"/>
    <n v="0.16449999999999998"/>
    <n v="2"/>
    <x v="5"/>
    <n v="-17.082999999999998"/>
    <n v="1"/>
    <n v="3.8449999999999998E-2"/>
    <n v="0.86250000000000004"/>
    <n v="0.83050000000000002"/>
    <n v="0.44399999999999995"/>
    <n v="0.52400000000000002"/>
    <n v="126.6925"/>
    <n v="170653"/>
    <n v="2.84"/>
    <n v="4"/>
    <n v="1989.5"/>
    <x v="2"/>
  </r>
  <r>
    <s v="1eu8Bi87yGRitUE7QFbyJY"/>
    <x v="31585"/>
    <n v="0"/>
    <n v="0.45046153846153852"/>
    <n v="0.80561538461538462"/>
    <n v="6.384615384615385"/>
    <x v="0"/>
    <n v="-5.4188461538461548"/>
    <n v="0.76923076923076927"/>
    <n v="3.632307692307693E-2"/>
    <n v="6.2058630769230759E-2"/>
    <n v="3.6107707692307695E-3"/>
    <n v="0.13879230769230769"/>
    <n v="0.60599999999999998"/>
    <n v="118.45230769230768"/>
    <n v="247970.30769230769"/>
    <n v="4.13"/>
    <n v="4"/>
    <n v="2003"/>
    <x v="0"/>
  </r>
  <r>
    <s v="4pfYoLSuE39PBkHV4ntP2F"/>
    <x v="31586"/>
    <n v="0"/>
    <n v="0.50238235294117639"/>
    <n v="0.70658823529411752"/>
    <n v="6.2058823529411766"/>
    <x v="0"/>
    <n v="-6.958176470588235"/>
    <n v="0.76470588235294112"/>
    <n v="4.9279411764705884E-2"/>
    <n v="0.25908000000000003"/>
    <n v="4.0435540882352947E-2"/>
    <n v="0.19802941176470595"/>
    <n v="0.64835294117647058"/>
    <n v="112.71520588235296"/>
    <n v="240885.0588235294"/>
    <n v="4.01"/>
    <n v="3.9117647058823528"/>
    <n v="2016.1176470588234"/>
    <x v="3"/>
  </r>
  <r>
    <s v="5pFgHuJuGDfys14rOvXtPP"/>
    <x v="31586"/>
    <n v="0"/>
    <n v="0.61939999999999995"/>
    <n v="0.29358999999999996"/>
    <n v="3.1"/>
    <x v="10"/>
    <n v="-14.564599999999999"/>
    <n v="0.6"/>
    <n v="4.2789999999999995E-2"/>
    <n v="0.77580000000000005"/>
    <n v="5.1107999999999999E-5"/>
    <n v="0.14327000000000004"/>
    <n v="0.30979999999999996"/>
    <n v="127.0613"/>
    <n v="275848.09999999998"/>
    <n v="4.5999999999999996"/>
    <n v="4"/>
    <n v="2017"/>
    <x v="3"/>
  </r>
  <r>
    <s v="3y53C4M2HLRT1aKezr0f2i"/>
    <x v="31587"/>
    <n v="0"/>
    <n v="0.43272727272727279"/>
    <n v="0.35554545454545455"/>
    <n v="7.2727272727272725"/>
    <x v="7"/>
    <n v="-9.5900909090909092"/>
    <n v="0.81818181818181823"/>
    <n v="4.6272727272727271E-2"/>
    <n v="0.74499999999999988"/>
    <n v="1.4658803636363633E-2"/>
    <n v="0.14546363636363635"/>
    <n v="0.27900909090909087"/>
    <n v="110.646"/>
    <n v="231202.54545454544"/>
    <n v="3.85"/>
    <n v="3.8181818181818183"/>
    <n v="2020"/>
    <x v="1"/>
  </r>
  <r>
    <s v="6NuQ9amlFalDDqqWC6UVeo"/>
    <x v="31588"/>
    <n v="0"/>
    <n v="0.41121428571428575"/>
    <n v="0.33012142857142857"/>
    <n v="5.2142857142857144"/>
    <x v="1"/>
    <n v="-8.9493571428571421"/>
    <n v="0.5714285714285714"/>
    <n v="3.919285714285714E-2"/>
    <n v="0.89449999999999996"/>
    <n v="0.37025857142857138"/>
    <n v="9.1035714285714261E-2"/>
    <n v="0.63842857142857146"/>
    <n v="112.33157142857144"/>
    <n v="203891.35714285713"/>
    <n v="3.4"/>
    <n v="3.7857142857142856"/>
    <n v="2002"/>
    <x v="0"/>
  </r>
  <r>
    <s v="1hx8QKQv6iSF9hYP4uP3JP"/>
    <x v="31589"/>
    <n v="0"/>
    <n v="0.3639"/>
    <n v="0.49959999999999993"/>
    <n v="6.4"/>
    <x v="0"/>
    <n v="-9.6400999999999986"/>
    <n v="0.9"/>
    <n v="3.6769999999999997E-2"/>
    <n v="0.52447440000000001"/>
    <n v="4.8762050000000001E-2"/>
    <n v="0.18589999999999995"/>
    <n v="0.21030000000000001"/>
    <n v="118.25800000000001"/>
    <n v="300917.8"/>
    <n v="5.0199999999999996"/>
    <n v="3.6"/>
    <n v="2019.8"/>
    <x v="3"/>
  </r>
  <r>
    <s v="15SU8pcoJtCxYoFj8ky49h"/>
    <x v="31590"/>
    <n v="0"/>
    <n v="0.70454545454545459"/>
    <n v="0.40766666666666662"/>
    <n v="3.7878787878787881"/>
    <x v="10"/>
    <n v="-12.710787878787883"/>
    <n v="0.84848484848484851"/>
    <n v="8.2751515151515145E-2"/>
    <n v="0.18827727272727271"/>
    <n v="7.399799393939395E-2"/>
    <n v="0.16841212121212118"/>
    <n v="0.5007272727272728"/>
    <n v="116.85118181818181"/>
    <n v="216723.33333333334"/>
    <n v="3.61"/>
    <n v="4"/>
    <n v="2018.5151515151515"/>
    <x v="3"/>
  </r>
  <r>
    <s v="3cguzJE4aD4TwPXNELXlcb', '06NEq0lKsIbCmLw4PBXpi3"/>
    <x v="31591"/>
    <n v="0"/>
    <n v="0.25633333333333336"/>
    <n v="0.14899999999999999"/>
    <n v="4.333333333333333"/>
    <x v="8"/>
    <n v="-18.626000000000001"/>
    <n v="0.33333333333333331"/>
    <n v="4.1166666666666664E-2"/>
    <n v="0.86666666666666659"/>
    <n v="0.59966666666666668"/>
    <n v="0.17099999999999996"/>
    <n v="0.18856666666666666"/>
    <n v="117.86233333333332"/>
    <n v="292978"/>
    <n v="4.88"/>
    <n v="3"/>
    <n v="2013"/>
    <x v="3"/>
  </r>
  <r>
    <s v="3cguzJE4aD4TwPXNELXlcb', '4d3CaudxagX9CkJCpGe1G4"/>
    <x v="31591"/>
    <n v="0"/>
    <n v="0.20250000000000001"/>
    <n v="0.10439999999999999"/>
    <n v="3"/>
    <x v="10"/>
    <n v="-18.659500000000001"/>
    <n v="1"/>
    <n v="3.8949999999999999E-2"/>
    <n v="0.9425"/>
    <n v="0.36599999999999999"/>
    <n v="0.159"/>
    <n v="4.1200000000000001E-2"/>
    <n v="83.734499999999997"/>
    <n v="533706.5"/>
    <n v="8.9"/>
    <n v="4"/>
    <n v="2013"/>
    <x v="3"/>
  </r>
  <r>
    <s v="3cguzJE4aD4TwPXNELXlcb', '5Sx6JFXFa663Y4jzAtgbiK"/>
    <x v="31591"/>
    <n v="0"/>
    <n v="0.19182857142857143"/>
    <n v="9.8257142857142848E-2"/>
    <n v="4.8571428571428568"/>
    <x v="8"/>
    <n v="-20.779"/>
    <n v="0.7142857142857143"/>
    <n v="4.3142857142857143E-2"/>
    <n v="0.91028571428571425"/>
    <n v="0.53071428571428581"/>
    <n v="9.0185714285714286E-2"/>
    <n v="9.1014285714285714E-2"/>
    <n v="106.71642857142858"/>
    <n v="262788.57142857142"/>
    <n v="4.38"/>
    <n v="4.1428571428571432"/>
    <n v="2013"/>
    <x v="3"/>
  </r>
  <r>
    <s v="3SQ0WBoZkDVKbgUoUcABxF"/>
    <x v="31592"/>
    <n v="0"/>
    <n v="0.14228666666666664"/>
    <n v="0.27654000000000001"/>
    <n v="5.8666666666666663"/>
    <x v="1"/>
    <n v="-18.190466666666666"/>
    <n v="0.4"/>
    <n v="5.7773333333333343E-2"/>
    <n v="0.65443999999999991"/>
    <n v="0.72186666666666677"/>
    <n v="0.12590666666666667"/>
    <n v="4.6606666666666664E-2"/>
    <n v="93.796999999999983"/>
    <n v="1179984.7333333334"/>
    <n v="19.670000000000002"/>
    <n v="3.6666666666666665"/>
    <n v="2020"/>
    <x v="1"/>
  </r>
  <r>
    <s v="1FnFDLE1iq1L5Md8tm1cXO"/>
    <x v="31593"/>
    <n v="0"/>
    <n v="0.67517647058823527"/>
    <n v="0.54588235294117649"/>
    <n v="4.2352941176470589"/>
    <x v="8"/>
    <n v="-12.155764705882353"/>
    <n v="0.58823529411764708"/>
    <n v="4.9176470588235294E-2"/>
    <n v="8.9664882352941191E-2"/>
    <n v="0.4341176470588235"/>
    <n v="0.11640588235294119"/>
    <n v="0.41188235294117659"/>
    <n v="117.41970588235296"/>
    <n v="306348.4705882353"/>
    <n v="5.1100000000000003"/>
    <n v="4"/>
    <n v="2018"/>
    <x v="3"/>
  </r>
  <r>
    <s v="29m9Q7tIhDNl8rJ0Gl8Cvk', '3leLYfqbJrgamxi7T7OFye', '5kcQ9Unglia5GTp5NESsWh"/>
    <x v="31594"/>
    <n v="0"/>
    <n v="0.20766666666666667"/>
    <n v="0.1496666666666667"/>
    <n v="6"/>
    <x v="0"/>
    <n v="-22.909999999999997"/>
    <n v="1"/>
    <n v="4.4333333333333336E-2"/>
    <n v="0.87233333333333329"/>
    <n v="0.10824633333333333"/>
    <n v="0.12190000000000001"/>
    <n v="0.1376"/>
    <n v="100.78633333333333"/>
    <n v="145333"/>
    <n v="2.42"/>
    <n v="3.3333333333333335"/>
    <n v="2019"/>
    <x v="3"/>
  </r>
  <r>
    <s v="29m9Q7tIhDNl8rJ0Gl8Cvk', '3leLYfqbJrgamxi7T7OFye', '67sxKTep0ThRtjNjM0aWGs', '5kcQ9Unglia5GTp5NESsWh"/>
    <x v="31594"/>
    <n v="0"/>
    <n v="0.184"/>
    <n v="0.27449999999999997"/>
    <n v="7"/>
    <x v="7"/>
    <n v="-16.072499999999998"/>
    <n v="1"/>
    <n v="3.5000000000000003E-2"/>
    <n v="0.84800000000000009"/>
    <n v="0.46899999999999997"/>
    <n v="9.920000000000001E-2"/>
    <n v="0.13200000000000001"/>
    <n v="110.3415"/>
    <n v="247260"/>
    <n v="4.12"/>
    <n v="3.5"/>
    <n v="2019"/>
    <x v="3"/>
  </r>
  <r>
    <s v="3GgITDUG3MN07B3aUaw9GE', '3OKX7TiNsUniR0hbPiicX2"/>
    <x v="31595"/>
    <n v="0"/>
    <n v="0.315"/>
    <n v="2.1000000000000001E-2"/>
    <n v="10"/>
    <x v="2"/>
    <n v="-30.921999999999997"/>
    <n v="0"/>
    <n v="4.6100000000000002E-2"/>
    <n v="0.9890000000000001"/>
    <n v="0.92099999999999993"/>
    <n v="7.0800000000000002E-2"/>
    <n v="3.4500000000000003E-2"/>
    <n v="143.11000000000001"/>
    <n v="538000"/>
    <n v="8.9700000000000006"/>
    <n v="5"/>
    <n v="2017"/>
    <x v="3"/>
  </r>
  <r>
    <s v="1m92PWOv5wxo8bLH5CUOrn"/>
    <x v="31596"/>
    <n v="0"/>
    <n v="0.71200000000000008"/>
    <n v="0.35799999999999998"/>
    <n v="8"/>
    <x v="6"/>
    <n v="-12.834000000000001"/>
    <n v="1"/>
    <n v="0.13300000000000001"/>
    <n v="0.74400000000000011"/>
    <n v="0"/>
    <n v="0.151"/>
    <n v="0.52200000000000002"/>
    <n v="125.9"/>
    <n v="209973"/>
    <n v="3.5"/>
    <n v="4"/>
    <n v="2004"/>
    <x v="0"/>
  </r>
  <r>
    <s v="0QisUuu0cbcoOod1lBVf0f"/>
    <x v="31597"/>
    <n v="0"/>
    <n v="0.29545454545454547"/>
    <n v="0.31054545454545457"/>
    <n v="5.3636363636363633"/>
    <x v="1"/>
    <n v="-11.491000000000001"/>
    <n v="0.81818181818181823"/>
    <n v="4.4381818181818189E-2"/>
    <n v="0.83072727272727287"/>
    <n v="0.13285712272727271"/>
    <n v="0.15882727272727276"/>
    <n v="0.20050909090909091"/>
    <n v="101.86800000000002"/>
    <n v="225443.27272727274"/>
    <n v="3.76"/>
    <n v="3.7272727272727271"/>
    <n v="2018"/>
    <x v="3"/>
  </r>
  <r>
    <s v="6nJDm27Gnxje4NkVXGCi9g', '5dpDEWzJm2YnCkCCKvnrvo', '1rPHe9YQyCdfmYjd1kOVkB"/>
    <x v="31598"/>
    <n v="0"/>
    <n v="0.34799999999999998"/>
    <n v="0.82900000000000007"/>
    <n v="4"/>
    <x v="8"/>
    <n v="-3.0419999999999998"/>
    <n v="0"/>
    <n v="6.5100000000000005E-2"/>
    <n v="5.6399999999999999E-2"/>
    <n v="0"/>
    <n v="7.3200000000000001E-2"/>
    <n v="0.39299999999999996"/>
    <n v="185.73400000000001"/>
    <n v="363800"/>
    <n v="6.06"/>
    <n v="3"/>
    <n v="2020"/>
    <x v="1"/>
  </r>
  <r>
    <s v="6nJDm27Gnxje4NkVXGCi9g', '5dpDEWzJm2YnCkCCKvnrvo"/>
    <x v="31598"/>
    <n v="0"/>
    <n v="0.47850000000000004"/>
    <n v="0.85299999999999998"/>
    <n v="6.5"/>
    <x v="0"/>
    <n v="-3.4260000000000002"/>
    <n v="0.5"/>
    <n v="3.9E-2"/>
    <n v="2.5800500000000001E-2"/>
    <n v="4.7810000000000002E-4"/>
    <n v="0.28249999999999997"/>
    <n v="0.4425"/>
    <n v="124.84399999999999"/>
    <n v="228386.5"/>
    <n v="3.81"/>
    <n v="3.5"/>
    <n v="2020"/>
    <x v="1"/>
  </r>
  <r>
    <s v="6nJDm27Gnxje4NkVXGCi9g', '3PoaNjz6IpVzW2mHhLH30S"/>
    <x v="31598"/>
    <n v="0"/>
    <n v="0.38266666666666671"/>
    <n v="0.89966666666666673"/>
    <n v="3.3333333333333335"/>
    <x v="10"/>
    <n v="-3.0510000000000002"/>
    <n v="0.33333333333333331"/>
    <n v="9.0666666666666673E-2"/>
    <n v="6.8413333333333338E-3"/>
    <n v="6.7056666666669997E-4"/>
    <n v="8.0500000000000002E-2"/>
    <n v="0.49000000000000005"/>
    <n v="111.84666666666665"/>
    <n v="229426.66666666666"/>
    <n v="3.82"/>
    <n v="4"/>
    <n v="2020"/>
    <x v="1"/>
  </r>
  <r>
    <s v="6nJDm27Gnxje4NkVXGCi9g"/>
    <x v="31598"/>
    <n v="0"/>
    <n v="0.39574999999999999"/>
    <n v="0.69374999999999998"/>
    <n v="6.75"/>
    <x v="0"/>
    <n v="-7.6970000000000001"/>
    <n v="0.75"/>
    <n v="4.4174999999999999E-2"/>
    <n v="0.42296974999999998"/>
    <n v="0.61650500000000008"/>
    <n v="0.33150000000000002"/>
    <n v="0.60950000000000004"/>
    <n v="100.02400000000002"/>
    <n v="146046.5"/>
    <n v="2.4300000000000002"/>
    <n v="4"/>
    <n v="2020"/>
    <x v="1"/>
  </r>
  <r>
    <s v="6jUpCAtHPCEowkiAo4bpWK"/>
    <x v="31599"/>
    <n v="0"/>
    <n v="0.35120000000000007"/>
    <n v="0.47702857142857136"/>
    <n v="4.0285714285714285"/>
    <x v="8"/>
    <n v="-7.980142857142857"/>
    <n v="0.8"/>
    <n v="3.2140000000000002E-2"/>
    <n v="0.30887838000000006"/>
    <n v="3.7550814000000009E-2"/>
    <n v="0.1376314285714286"/>
    <n v="0.22798000000000007"/>
    <n v="125.97222857142856"/>
    <n v="205816.74285714285"/>
    <n v="3.43"/>
    <n v="3.4285714285714284"/>
    <n v="2003.5428571428572"/>
    <x v="0"/>
  </r>
  <r>
    <s v="19QzBfgfbcbByY8SFvXA2F"/>
    <x v="31600"/>
    <n v="0"/>
    <n v="0.52827272727272723"/>
    <n v="0.59036363636363642"/>
    <n v="4.7272727272727275"/>
    <x v="8"/>
    <n v="-6.6535454545454549"/>
    <n v="0.90909090909090906"/>
    <n v="3.0054545454545455E-2"/>
    <n v="0.21369454545454547"/>
    <n v="4.3854545454999997E-6"/>
    <n v="0.17777272727272722"/>
    <n v="0.50127272727272731"/>
    <n v="109.66799999999999"/>
    <n v="228493.27272727274"/>
    <n v="3.81"/>
    <n v="3.9090909090909092"/>
    <n v="2004"/>
    <x v="0"/>
  </r>
  <r>
    <s v="37MBFGnheGh1RaMrrm62vI"/>
    <x v="31601"/>
    <n v="0"/>
    <n v="0.53280000000000005"/>
    <n v="0.36260000000000003"/>
    <n v="3.8"/>
    <x v="10"/>
    <n v="-9.1583000000000006"/>
    <n v="0.9"/>
    <n v="3.3369999999999997E-2"/>
    <n v="0.80659999999999987"/>
    <n v="5.0161600000000004E-3"/>
    <n v="0.13414999999999999"/>
    <n v="0.22058000000000005"/>
    <n v="114.17559999999999"/>
    <n v="196005.4"/>
    <n v="3.27"/>
    <n v="4"/>
    <n v="2008"/>
    <x v="0"/>
  </r>
  <r>
    <s v="2Wsa2xteXX2gXtAdUKup2w"/>
    <x v="31602"/>
    <n v="0"/>
    <n v="0.39783333333333332"/>
    <n v="0.54566666666666663"/>
    <n v="5.458333333333333"/>
    <x v="1"/>
    <n v="-10.087458333333332"/>
    <n v="0.5"/>
    <n v="4.2983333333333339E-2"/>
    <n v="0.15662078833333334"/>
    <n v="0.16391538125000002"/>
    <n v="0.18897499999999998"/>
    <n v="0.4040333333333333"/>
    <n v="118.50187500000003"/>
    <n v="245886.04166666666"/>
    <n v="4.0999999999999996"/>
    <n v="3.9583333333333335"/>
    <n v="2007"/>
    <x v="0"/>
  </r>
  <r>
    <s v="1OuCWz8v0Ribhuw1pUfY4l"/>
    <x v="31603"/>
    <n v="0"/>
    <n v="0.28715000000000007"/>
    <n v="0.40249999999999997"/>
    <n v="5.5"/>
    <x v="1"/>
    <n v="-9.5715000000000003"/>
    <n v="1"/>
    <n v="3.0100000000000002E-2"/>
    <n v="0.41020500000000004"/>
    <n v="3.39E-2"/>
    <n v="0.125"/>
    <n v="7.6249999999999998E-2"/>
    <n v="85.647000000000006"/>
    <n v="337420.5"/>
    <n v="5.62"/>
    <n v="4"/>
    <n v="2017.5"/>
    <x v="3"/>
  </r>
  <r>
    <s v="1eAsLHhN9eQnxU446lhCkR"/>
    <x v="31604"/>
    <n v="0"/>
    <n v="0.67299999999999993"/>
    <n v="0.60099999999999998"/>
    <n v="3"/>
    <x v="10"/>
    <n v="-7.6429999999999998"/>
    <n v="0"/>
    <n v="3.6400000000000002E-2"/>
    <n v="3.6000000000000004E-2"/>
    <n v="3.89E-6"/>
    <n v="7.9500000000000001E-2"/>
    <n v="0.45299999999999996"/>
    <n v="139.88200000000001"/>
    <n v="275160"/>
    <n v="4.59"/>
    <n v="4"/>
    <n v="2019"/>
    <x v="3"/>
  </r>
  <r>
    <s v="3uRqP5x3yw7M7lLOD4oRLz', '7b1EPAPT0r2pf6Qxp7A8DU"/>
    <x v="31605"/>
    <n v="0"/>
    <n v="0.39500000000000002"/>
    <n v="0.38"/>
    <n v="5"/>
    <x v="1"/>
    <n v="-10.937999999999999"/>
    <n v="1"/>
    <n v="4.4499999999999998E-2"/>
    <n v="0.71599999999999997"/>
    <n v="1.2500000000000001E-2"/>
    <n v="6.7699999999999996E-2"/>
    <n v="0.38200000000000001"/>
    <n v="108.76700000000001"/>
    <n v="496493"/>
    <n v="8.27"/>
    <n v="4"/>
    <n v="2010"/>
    <x v="3"/>
  </r>
  <r>
    <s v="3uRqP5x3yw7M7lLOD4oRLz', '3MrMjorOOFHSuvgppn2RPV"/>
    <x v="31605"/>
    <n v="0"/>
    <n v="0.433"/>
    <n v="0.65900000000000003"/>
    <n v="7"/>
    <x v="7"/>
    <n v="-8.7720000000000002"/>
    <n v="1"/>
    <n v="4.9099999999999998E-2"/>
    <n v="0.72299999999999998"/>
    <n v="1.57E-3"/>
    <n v="3.32E-2"/>
    <n v="0.65099999999999991"/>
    <n v="116.27"/>
    <n v="371267"/>
    <n v="6.19"/>
    <n v="4"/>
    <n v="2010"/>
    <x v="3"/>
  </r>
  <r>
    <s v="3uRqP5x3yw7M7lLOD4oRLz"/>
    <x v="31605"/>
    <n v="0"/>
    <n v="0.41725000000000001"/>
    <n v="0.39574999999999999"/>
    <n v="7.25"/>
    <x v="7"/>
    <n v="-12.001999999999999"/>
    <n v="0.5"/>
    <n v="4.9700000000000001E-2"/>
    <n v="0.92674999999999996"/>
    <n v="0.56875000000000009"/>
    <n v="9.3824999999999992E-2"/>
    <n v="0.48924999999999996"/>
    <n v="101.62524999999999"/>
    <n v="357666.5"/>
    <n v="5.96"/>
    <n v="3.75"/>
    <n v="2010"/>
    <x v="3"/>
  </r>
  <r>
    <s v="10gkzaaDwmfy98A8WNSXZ7"/>
    <x v="31606"/>
    <n v="0"/>
    <n v="0.42299999999999993"/>
    <n v="0.27700000000000002"/>
    <n v="4.125"/>
    <x v="8"/>
    <n v="-16.091374999999999"/>
    <n v="1"/>
    <n v="3.9987500000000009E-2"/>
    <n v="0.75337500000000013"/>
    <n v="0.14002998750000001"/>
    <n v="0.20400000000000001"/>
    <n v="0.51250000000000007"/>
    <n v="121.97025000000001"/>
    <n v="187474.875"/>
    <n v="3.12"/>
    <n v="3.625"/>
    <n v="2020"/>
    <x v="1"/>
  </r>
  <r>
    <s v="5ChUwGNEwjVk3L7Wa7nmvJ"/>
    <x v="31607"/>
    <n v="0"/>
    <n v="0.46183333333333332"/>
    <n v="0.41346666666666665"/>
    <n v="5.166666666666667"/>
    <x v="1"/>
    <n v="-10.255833333333333"/>
    <n v="1"/>
    <n v="3.0533333333333332E-2"/>
    <n v="0.54383333333333328"/>
    <n v="8.5733333333000007E-6"/>
    <n v="0.11434999999999999"/>
    <n v="0.31633333333333336"/>
    <n v="138.53983333333335"/>
    <n v="242702"/>
    <n v="4.05"/>
    <n v="3.8333333333333335"/>
    <n v="2003"/>
    <x v="0"/>
  </r>
  <r>
    <s v="5UFUmTzq28RSt80Mkve7lR"/>
    <x v="31608"/>
    <n v="0"/>
    <n v="0.66100000000000003"/>
    <n v="0.56318750000000006"/>
    <n v="5"/>
    <x v="1"/>
    <n v="-7.950687499999999"/>
    <n v="0.6875"/>
    <n v="6.4637500000000001E-2"/>
    <n v="0.68431249999999999"/>
    <n v="0.19486253875000001"/>
    <n v="0.19866249999999999"/>
    <n v="0.67662499999999992"/>
    <n v="114.54043749999998"/>
    <n v="198871.75"/>
    <n v="3.31"/>
    <n v="4"/>
    <n v="2001"/>
    <x v="0"/>
  </r>
  <r>
    <s v="1bo8ZOg7PW4v5Mn8clVC62', '1qpXAKIAdnYZvhG2AsvXHs', '6QCeGNrfDQLms6sRNSJ46n', '32LK1DmCEVUvvOm3eulzG9', '0H8BcN8kH1OysUQkAwIKRu', '3s4a6cDQweurYjUVVnHNAC', '506GYqGYwYravvjdxyVuNg"/>
    <x v="31609"/>
    <n v="0"/>
    <n v="0.30352499999999999"/>
    <n v="0.15855625000000001"/>
    <n v="4.3125"/>
    <x v="8"/>
    <n v="-28.403437499999999"/>
    <n v="0.5"/>
    <n v="6.7462499999999995E-2"/>
    <n v="0.52869725000000001"/>
    <n v="0.7184687500000001"/>
    <n v="0.13793750000000002"/>
    <n v="0.13813125000000001"/>
    <n v="112.31893750000002"/>
    <n v="295920"/>
    <n v="4.93"/>
    <n v="3.6875"/>
    <n v="2018"/>
    <x v="3"/>
  </r>
  <r>
    <s v="0ie9W9nN4iPymAkS9WW8nX', '5ACouApJyhZpZ3Eu2DtrlM', '4cePuNhFNRCjCzpM1VierQ"/>
    <x v="31610"/>
    <n v="0"/>
    <n v="0.43449999999999994"/>
    <n v="0.43400000000000005"/>
    <n v="6"/>
    <x v="0"/>
    <n v="-13.407124999999999"/>
    <n v="0.625"/>
    <n v="3.8762500000000005E-2"/>
    <n v="0.61612500000000003"/>
    <n v="0.60405249999999999"/>
    <n v="0.1714125"/>
    <n v="0.32261250000000002"/>
    <n v="123.88300000000001"/>
    <n v="344663.25"/>
    <n v="5.74"/>
    <n v="3.75"/>
    <n v="2010"/>
    <x v="3"/>
  </r>
  <r>
    <s v="0ie9W9nN4iPymAkS9WW8nX"/>
    <x v="31610"/>
    <n v="0"/>
    <n v="0.41618518518518521"/>
    <n v="0.36904814814814818"/>
    <n v="4.666666666666667"/>
    <x v="8"/>
    <n v="-14.482444444444447"/>
    <n v="0.59259259259259256"/>
    <n v="5.3911111111111111E-2"/>
    <n v="0.7320000000000001"/>
    <n v="0.57307814814814817"/>
    <n v="0.13852962962962964"/>
    <n v="0.29232592592592593"/>
    <n v="109.03381481481482"/>
    <n v="335836.14814814815"/>
    <n v="5.6"/>
    <n v="3.8518518518518516"/>
    <n v="2015.8888888888889"/>
    <x v="3"/>
  </r>
  <r>
    <s v="201v6RxhxMDaXzoLMhwtRL"/>
    <x v="31611"/>
    <n v="0"/>
    <n v="0.63780000000000014"/>
    <n v="0.44129999999999991"/>
    <n v="5.4"/>
    <x v="1"/>
    <n v="-8.1100999999999992"/>
    <n v="1"/>
    <n v="4.0280000000000003E-2"/>
    <n v="0.73850000000000005"/>
    <n v="3.5075029999999999E-3"/>
    <n v="0.12479999999999999"/>
    <n v="0.50689999999999991"/>
    <n v="104.35979999999999"/>
    <n v="229282.6"/>
    <n v="3.82"/>
    <n v="3.9"/>
    <n v="2014"/>
    <x v="3"/>
  </r>
  <r>
    <s v="6qcmY5jWKUzHdXmaJ5uSuF"/>
    <x v="31612"/>
    <n v="0"/>
    <n v="0.44645614035087722"/>
    <n v="0.65714035087719314"/>
    <n v="6.2807017543859649"/>
    <x v="0"/>
    <n v="-9.381333333333334"/>
    <n v="0.8771929824561403"/>
    <n v="4.252456140350877E-2"/>
    <n v="0.12277427052631582"/>
    <n v="1.8930238596491226E-2"/>
    <n v="0.20597719298245615"/>
    <n v="0.53051929824561406"/>
    <n v="134.67743859649121"/>
    <n v="222956.94736842104"/>
    <n v="3.72"/>
    <n v="3.9473684210526314"/>
    <n v="2015.3157894736842"/>
    <x v="3"/>
  </r>
  <r>
    <s v="71zJbLcGf6kF9RK1YM6fc0"/>
    <x v="31613"/>
    <n v="0"/>
    <n v="0.55346153846153834"/>
    <n v="0.50130769230769234"/>
    <n v="6.3076923076923075"/>
    <x v="0"/>
    <n v="-9.2882307692307684"/>
    <n v="0.92307692307692313"/>
    <n v="3.7000000000000005E-2"/>
    <n v="0.45424538461538461"/>
    <n v="1.2026535384615388E-2"/>
    <n v="0.16523076923076921"/>
    <n v="0.55301538461538446"/>
    <n v="124.84138461538463"/>
    <n v="223773.38461538462"/>
    <n v="3.73"/>
    <n v="3.9230769230769229"/>
    <n v="2012.7692307692307"/>
    <x v="3"/>
  </r>
  <r>
    <s v="2E3FoMLggabsb5cAU8P0lC"/>
    <x v="31614"/>
    <n v="0"/>
    <n v="0.13300000000000001"/>
    <n v="0.42399999999999999"/>
    <n v="7"/>
    <x v="7"/>
    <n v="-9.9190000000000005"/>
    <n v="0"/>
    <n v="3.4799999999999998E-2"/>
    <n v="0.82599999999999996"/>
    <n v="0.88"/>
    <n v="9.0999999999999998E-2"/>
    <n v="0.16300000000000001"/>
    <n v="72.331000000000003"/>
    <n v="259173"/>
    <n v="4.32"/>
    <n v="4"/>
    <n v="2014"/>
    <x v="3"/>
  </r>
  <r>
    <s v="3HoycyXr1IFI53ZQcE2J1t"/>
    <x v="31615"/>
    <n v="0"/>
    <n v="0.50685714285714301"/>
    <n v="0.41542857142857142"/>
    <n v="6.0714285714285712"/>
    <x v="0"/>
    <n v="-10.31"/>
    <n v="0.7857142857142857"/>
    <n v="6.5100000000000005E-2"/>
    <n v="0.33268571428571425"/>
    <n v="5.23892857143E-5"/>
    <n v="0.10777857142857143"/>
    <n v="0.3238571428571429"/>
    <n v="132.30471428571428"/>
    <n v="245262.78571428571"/>
    <n v="4.09"/>
    <n v="3.9285714285714284"/>
    <n v="2008"/>
    <x v="0"/>
  </r>
  <r>
    <s v="3ITUyK8dCUQZjxuaEfdms4"/>
    <x v="31616"/>
    <n v="0"/>
    <n v="0.52145999999999992"/>
    <n v="9.4784499999999952E-2"/>
    <n v="5.04"/>
    <x v="1"/>
    <n v="-29.053970000000003"/>
    <n v="0.57999999999999996"/>
    <n v="0.51904299999999992"/>
    <n v="0.78942000000000034"/>
    <n v="0.22143667480000009"/>
    <n v="0.27001600000000009"/>
    <n v="0.44782700000000003"/>
    <n v="96.75472000000002"/>
    <n v="130560.27"/>
    <n v="2.1800000000000002"/>
    <n v="3.63"/>
    <n v="2001"/>
    <x v="0"/>
  </r>
  <r>
    <s v="0UYSbYR9tA0OnhqwPVhN0b"/>
    <x v="31617"/>
    <n v="0"/>
    <n v="0.49157142857142855"/>
    <n v="0.60128571428571431"/>
    <n v="4.7142857142857144"/>
    <x v="8"/>
    <n v="-8.3879999999999999"/>
    <n v="0.8571428571428571"/>
    <n v="2.6957142857142857E-2"/>
    <n v="0.11289714285714288"/>
    <n v="1.8916128571428571E-3"/>
    <n v="0.13195714285714286"/>
    <n v="0.4787142857142857"/>
    <n v="110.93057142857143"/>
    <n v="234649.71428571429"/>
    <n v="3.91"/>
    <n v="4"/>
    <n v="2007"/>
    <x v="0"/>
  </r>
  <r>
    <s v="4MvvY58CJInRgLZzI2eCeH', '5rDb8khh7mls9QBaML8AhO"/>
    <x v="31618"/>
    <n v="0"/>
    <n v="0.80900000000000005"/>
    <n v="0.35100000000000003"/>
    <n v="6"/>
    <x v="0"/>
    <n v="-11.270999999999999"/>
    <n v="0"/>
    <n v="0.30299999999999999"/>
    <n v="0.47899999999999998"/>
    <n v="0"/>
    <n v="0.316"/>
    <n v="0.496"/>
    <n v="134.93700000000001"/>
    <n v="243000"/>
    <n v="4.05"/>
    <n v="4"/>
    <n v="2020"/>
    <x v="1"/>
  </r>
  <r>
    <s v="4MvvY58CJInRgLZzI2eCeH', '74mDBPQM4H8DLaYgmq9yaX', '25Ug1vG7hQ24YriDFVhsgH"/>
    <x v="31618"/>
    <n v="0"/>
    <n v="0.75900000000000001"/>
    <n v="0.43799999999999994"/>
    <n v="9"/>
    <x v="3"/>
    <n v="-12.09"/>
    <n v="0"/>
    <n v="0.32799999999999996"/>
    <n v="0.50900000000000001"/>
    <n v="0.33299999999999996"/>
    <n v="8.6999999999999994E-2"/>
    <n v="0.70299999999999996"/>
    <n v="150.07399999999996"/>
    <n v="235000"/>
    <n v="3.92"/>
    <n v="4"/>
    <n v="2020"/>
    <x v="1"/>
  </r>
  <r>
    <s v="4MvvY58CJInRgLZzI2eCeH"/>
    <x v="31618"/>
    <n v="0"/>
    <n v="0.66170588235294114"/>
    <n v="0.35458823529411765"/>
    <n v="4.882352941176471"/>
    <x v="8"/>
    <n v="-12.236176470588235"/>
    <n v="0.6470588235294118"/>
    <n v="0.11009999999999999"/>
    <n v="0.66703529411764706"/>
    <n v="8.8501586470588228E-2"/>
    <n v="0.13690000000000002"/>
    <n v="0.38432941176470592"/>
    <n v="109.05982352941176"/>
    <n v="206753.88235294117"/>
    <n v="3.45"/>
    <n v="4"/>
    <n v="2020"/>
    <x v="1"/>
  </r>
  <r>
    <s v="4PcEjNNTi5WyVH8C0TkWSv"/>
    <x v="31619"/>
    <n v="0"/>
    <n v="0.41579999999999995"/>
    <n v="0.66499999999999992"/>
    <n v="6.2"/>
    <x v="0"/>
    <n v="-10.264600000000002"/>
    <n v="0.93333333333333335"/>
    <n v="3.5640000000000005E-2"/>
    <n v="0.36905333333333329"/>
    <n v="0.93406666666666671"/>
    <n v="0.17765333333333336"/>
    <n v="0.91093333333333326"/>
    <n v="134.56599999999997"/>
    <n v="164809.86666666667"/>
    <n v="2.75"/>
    <n v="3.8"/>
    <n v="2011.5333333333333"/>
    <x v="3"/>
  </r>
  <r>
    <s v="1aH1XTozXuGinGzdNWzyrt"/>
    <x v="31620"/>
    <n v="0"/>
    <n v="0.48695238095238091"/>
    <n v="0.65242857142857147"/>
    <n v="5.1904761904761907"/>
    <x v="1"/>
    <n v="-8.5671904761904756"/>
    <n v="0.76190476190476186"/>
    <n v="3.3571428571428572E-2"/>
    <n v="0.12713189523809523"/>
    <n v="4.5727820952380947E-2"/>
    <n v="0.17916190476190474"/>
    <n v="0.44619047619047608"/>
    <n v="131.92252380952382"/>
    <n v="247454.57142857142"/>
    <n v="4.12"/>
    <n v="3.8571428571428572"/>
    <n v="1998.047619047619"/>
    <x v="4"/>
  </r>
  <r>
    <s v="5A0CG3Ju720SbqMTAqYbYu', '4h7DUL1L3RrCzquDp8xQXY"/>
    <x v="31621"/>
    <n v="0"/>
    <n v="0.11900000000000001"/>
    <n v="5.6300000000000003E-2"/>
    <n v="3"/>
    <x v="10"/>
    <n v="-19.542999999999999"/>
    <n v="1"/>
    <n v="3.9E-2"/>
    <n v="0.92799999999999994"/>
    <n v="0.84599999999999997"/>
    <n v="0.33600000000000002"/>
    <n v="3.6499999999999998E-2"/>
    <n v="95.057999999999993"/>
    <n v="326867"/>
    <n v="5.45"/>
    <n v="1"/>
    <n v="2014"/>
    <x v="3"/>
  </r>
  <r>
    <s v="6dSKJ3nUtPJJwExTNvCA27', '2Iv7WXV2FrrH6U5aqo74Li"/>
    <x v="31622"/>
    <n v="0"/>
    <n v="0.434"/>
    <n v="0.59"/>
    <n v="1"/>
    <x v="9"/>
    <n v="-11.448"/>
    <n v="1"/>
    <n v="4.4499999999999998E-2"/>
    <n v="9.6099999999999988E-3"/>
    <n v="0.78900000000000003"/>
    <n v="9.3600000000000003E-2"/>
    <n v="0.13300000000000001"/>
    <n v="101.12899999999999"/>
    <n v="531640"/>
    <n v="8.86"/>
    <n v="3"/>
    <n v="2016"/>
    <x v="3"/>
  </r>
  <r>
    <s v="6dSKJ3nUtPJJwExTNvCA27', '46MC2eXl65ZCvp1DJtoNVH', '4oeZBi8KK2gFF3Zn7M9TxI"/>
    <x v="31622"/>
    <n v="0"/>
    <n v="0.58599999999999997"/>
    <n v="0.39799999999999996"/>
    <n v="10"/>
    <x v="2"/>
    <n v="-9.113999999999999"/>
    <n v="0"/>
    <n v="3.6499999999999998E-2"/>
    <n v="0.27300000000000002"/>
    <n v="1.23E-3"/>
    <n v="0.10300000000000001"/>
    <n v="0.13200000000000001"/>
    <n v="87.532000000000025"/>
    <n v="190173"/>
    <n v="3.17"/>
    <n v="4"/>
    <n v="2016"/>
    <x v="3"/>
  </r>
  <r>
    <s v="6dSKJ3nUtPJJwExTNvCA27', '46MC2eXl65ZCvp1DJtoNVH', '36WB5WMXk5KbC2d5r7YI6h"/>
    <x v="31622"/>
    <n v="0"/>
    <n v="0.78299999999999992"/>
    <n v="0.60899999999999999"/>
    <n v="0"/>
    <x v="4"/>
    <n v="-7.484"/>
    <n v="1"/>
    <n v="6.6900000000000001E-2"/>
    <n v="1.3299999999999999E-2"/>
    <n v="0"/>
    <n v="0.11800000000000001"/>
    <n v="0.5"/>
    <n v="120.999"/>
    <n v="302467"/>
    <n v="5.04"/>
    <n v="4"/>
    <n v="2016"/>
    <x v="3"/>
  </r>
  <r>
    <s v="6dSKJ3nUtPJJwExTNvCA27', '46MC2eXl65ZCvp1DJtoNVH"/>
    <x v="31622"/>
    <n v="0"/>
    <n v="0.46333333333333337"/>
    <n v="0.64833333333333332"/>
    <n v="8.3333333333333339"/>
    <x v="6"/>
    <n v="-7.8126666666666678"/>
    <n v="0.33333333333333331"/>
    <n v="4.53E-2"/>
    <n v="5.2510000000000001E-2"/>
    <n v="0.25768759999999996"/>
    <n v="0.1119"/>
    <n v="0.32500000000000001"/>
    <n v="110.67033333333335"/>
    <n v="479875.66666666669"/>
    <n v="8"/>
    <n v="3.6666666666666665"/>
    <n v="2016"/>
    <x v="3"/>
  </r>
  <r>
    <s v="6dSKJ3nUtPJJwExTNvCA27', '0z51oMD1IlExmnfVFJCnln"/>
    <x v="31622"/>
    <n v="0"/>
    <n v="0.56299999999999994"/>
    <n v="0.77200000000000002"/>
    <n v="0"/>
    <x v="4"/>
    <n v="-5.0049999999999999"/>
    <n v="1"/>
    <n v="0.11599999999999999"/>
    <n v="1.6799999999999999E-2"/>
    <n v="0.85099999999999998"/>
    <n v="7.4899999999999994E-2"/>
    <n v="0.68700000000000006"/>
    <n v="95.435000000000002"/>
    <n v="469600"/>
    <n v="7.83"/>
    <n v="4"/>
    <n v="2016"/>
    <x v="3"/>
  </r>
  <r>
    <s v="6dSKJ3nUtPJJwExTNvCA27', '2ueHXyKLe8onwxD2kDM1rA"/>
    <x v="31622"/>
    <n v="0"/>
    <n v="0.71400000000000008"/>
    <n v="0.69200000000000006"/>
    <n v="7"/>
    <x v="7"/>
    <n v="-12.595000000000001"/>
    <n v="1"/>
    <n v="0.439"/>
    <n v="7.8399999999999997E-2"/>
    <n v="0"/>
    <n v="8.8700000000000001E-2"/>
    <n v="0.7340000000000001"/>
    <n v="92.552000000000007"/>
    <n v="108347"/>
    <n v="1.81"/>
    <n v="4"/>
    <n v="2016"/>
    <x v="3"/>
  </r>
  <r>
    <s v="6dSKJ3nUtPJJwExTNvCA27"/>
    <x v="31622"/>
    <n v="0"/>
    <n v="0.51300000000000001"/>
    <n v="0.61250000000000004"/>
    <n v="6.5"/>
    <x v="0"/>
    <n v="-11.006"/>
    <n v="0.5"/>
    <n v="8.8450000000000001E-2"/>
    <n v="0.13250000000000001"/>
    <n v="0.52849999999999997"/>
    <n v="0.12994999999999998"/>
    <n v="0.63049999999999995"/>
    <n v="121.83450000000001"/>
    <n v="513200"/>
    <n v="8.5500000000000007"/>
    <n v="3.5"/>
    <n v="2016"/>
    <x v="3"/>
  </r>
  <r>
    <s v="3gIRvgZssIb9aiirIg0nI3"/>
    <x v="31623"/>
    <n v="0"/>
    <n v="0.78200000000000003"/>
    <n v="0.4270000000000001"/>
    <n v="9"/>
    <x v="3"/>
    <n v="-8.5519999999999996"/>
    <n v="1"/>
    <n v="0.10199999999999999"/>
    <n v="0.84400000000000008"/>
    <n v="3.6100000000000003E-5"/>
    <n v="0.71799999999999997"/>
    <n v="0.68099999999999994"/>
    <n v="103.956"/>
    <n v="168987"/>
    <n v="2.82"/>
    <n v="4"/>
    <n v="2018"/>
    <x v="3"/>
  </r>
  <r>
    <s v="0YzWhtJkKuzLGaXOJT0ZEx"/>
    <x v="31624"/>
    <n v="0"/>
    <n v="0.45950000000000002"/>
    <n v="0.65500000000000003"/>
    <n v="1"/>
    <x v="9"/>
    <n v="-6.2995000000000001"/>
    <n v="0.5"/>
    <n v="3.125E-2"/>
    <n v="3.2550000000000001E-3"/>
    <n v="1.6289999999999999E-2"/>
    <n v="0.14125000000000001"/>
    <n v="0.34350000000000003"/>
    <n v="115.02500000000001"/>
    <n v="264160"/>
    <n v="4.4000000000000004"/>
    <n v="4"/>
    <n v="2001.5"/>
    <x v="0"/>
  </r>
  <r>
    <s v="53zwWZL3vLQ7fVfKrhrzaK"/>
    <x v="31625"/>
    <n v="0"/>
    <n v="0.45057142857142857"/>
    <n v="0.15873809523809521"/>
    <n v="5.5238095238095237"/>
    <x v="1"/>
    <n v="-19.303000000000001"/>
    <n v="0.61904761904761907"/>
    <n v="9.1400000000000009E-2"/>
    <n v="0.98509523809523802"/>
    <n v="0.14570050476190474"/>
    <n v="0.71357142857142875"/>
    <n v="0.2881428571428572"/>
    <n v="92.721857142857132"/>
    <n v="195043.71428571429"/>
    <n v="3.25"/>
    <n v="3.7142857142857144"/>
    <n v="2016"/>
    <x v="3"/>
  </r>
  <r>
    <s v="2bWestatk0Cn1YeUG8PZhp"/>
    <x v="31626"/>
    <n v="0"/>
    <n v="0.61075000000000002"/>
    <n v="0.62237500000000001"/>
    <n v="5.375"/>
    <x v="1"/>
    <n v="-14.585000000000001"/>
    <n v="0.75"/>
    <n v="0.1292875"/>
    <n v="6.9182500000000008E-2"/>
    <n v="0.59987499999999994"/>
    <n v="0.1122875"/>
    <n v="0.64637499999999992"/>
    <n v="135.795625"/>
    <n v="366681.75"/>
    <n v="6.11"/>
    <n v="3.875"/>
    <n v="2013"/>
    <x v="3"/>
  </r>
  <r>
    <s v="4p68a9C2Q3Zk8KSDSwvtIB"/>
    <x v="31627"/>
    <n v="0"/>
    <n v="0.31628571428571428"/>
    <n v="0.9355714285714285"/>
    <n v="4.5714285714285712"/>
    <x v="8"/>
    <n v="-4.664428571428572"/>
    <n v="1"/>
    <n v="6.3657142857142843E-2"/>
    <n v="6.5268571428569999E-4"/>
    <n v="0.26666445714285719"/>
    <n v="0.1641"/>
    <n v="0.27657142857142858"/>
    <n v="128.98757142857144"/>
    <n v="176476.14285714287"/>
    <n v="2.94"/>
    <n v="4"/>
    <n v="2003"/>
    <x v="0"/>
  </r>
  <r>
    <s v="2hmePXeTr2b7cdRAtRjvPq', '6CTStccOisUTgXVrtCIANm"/>
    <x v="31628"/>
    <n v="0"/>
    <n v="0.754"/>
    <n v="0.59099999999999997"/>
    <n v="0"/>
    <x v="4"/>
    <n v="-7.3410000000000002"/>
    <n v="1"/>
    <n v="4.1399999999999999E-2"/>
    <n v="0.21899999999999997"/>
    <n v="1.8800000000000001E-2"/>
    <n v="0.20899999999999999"/>
    <n v="0.8590000000000001"/>
    <n v="119.96"/>
    <n v="114250"/>
    <n v="1.9"/>
    <n v="4"/>
    <n v="2020"/>
    <x v="1"/>
  </r>
  <r>
    <s v="2Xj0mECg9Ys9s9pNLVMDOC', '04LBbbYnUItDEYjaAoqXbI"/>
    <x v="31629"/>
    <n v="0"/>
    <n v="0.50350000000000006"/>
    <n v="0.42509999999999992"/>
    <n v="3.5"/>
    <x v="10"/>
    <n v="-10.2722"/>
    <n v="0.7"/>
    <n v="3.6209999999999999E-2"/>
    <n v="0.25972999999999996"/>
    <n v="0.26769739999999997"/>
    <n v="0.10904"/>
    <n v="0.39672999999999997"/>
    <n v="128.29239999999999"/>
    <n v="265206.7"/>
    <n v="4.42"/>
    <n v="4"/>
    <n v="2003"/>
    <x v="0"/>
  </r>
  <r>
    <s v="6nfYGe7IIuuP5bMY1jkJP6', '4jCbgl5Dmt3uOh8WRQfpPs"/>
    <x v="31630"/>
    <n v="0"/>
    <n v="0.81200000000000006"/>
    <n v="0.71200000000000008"/>
    <n v="8"/>
    <x v="6"/>
    <n v="-3.7039999999999997"/>
    <n v="0"/>
    <n v="0.16200000000000001"/>
    <n v="9.7199999999999995E-2"/>
    <n v="0"/>
    <n v="0.21299999999999999"/>
    <n v="0.91400000000000003"/>
    <n v="85.032999999999987"/>
    <n v="191107"/>
    <n v="3.19"/>
    <n v="4"/>
    <n v="2001"/>
    <x v="0"/>
  </r>
  <r>
    <s v="6nfYGe7IIuuP5bMY1jkJP6', '2J257euzcjnDLipsyJH3F2"/>
    <x v="31630"/>
    <n v="0"/>
    <n v="0.93"/>
    <n v="0.66299999999999992"/>
    <n v="2"/>
    <x v="5"/>
    <n v="-6.399"/>
    <n v="1"/>
    <n v="0.19"/>
    <n v="0.41700000000000004"/>
    <n v="0"/>
    <n v="0.124"/>
    <n v="0.83400000000000007"/>
    <n v="100.999"/>
    <n v="322400"/>
    <n v="5.37"/>
    <n v="4"/>
    <n v="2001"/>
    <x v="0"/>
  </r>
  <r>
    <s v="6nfYGe7IIuuP5bMY1jkJP6', '2I1bnmb9VQEQGKHxvr0gSf', '0ThrQemMA2B8xxusTUl8IM"/>
    <x v="31630"/>
    <n v="0"/>
    <n v="0.77500000000000002"/>
    <n v="0.78900000000000003"/>
    <n v="9"/>
    <x v="3"/>
    <n v="-3.2769999999999997"/>
    <n v="1"/>
    <n v="0.28800000000000003"/>
    <n v="3.9300000000000002E-2"/>
    <n v="0"/>
    <n v="8.0299999999999996E-2"/>
    <n v="0.64700000000000002"/>
    <n v="135.977"/>
    <n v="184027"/>
    <n v="3.07"/>
    <n v="4"/>
    <n v="2001"/>
    <x v="0"/>
  </r>
  <r>
    <s v="6nfYGe7IIuuP5bMY1jkJP6', '5pnbUBPifNnlusY8kTBivi', '2Jwr7hGoSNK3S3QBxh3T0z"/>
    <x v="31630"/>
    <n v="0"/>
    <n v="0.63300000000000001"/>
    <n v="0.83200000000000007"/>
    <n v="8"/>
    <x v="6"/>
    <n v="-6.3250000000000002"/>
    <n v="1"/>
    <n v="0.32"/>
    <n v="4.0999999999999995E-2"/>
    <n v="0"/>
    <n v="6.7299999999999999E-2"/>
    <n v="0.42100000000000004"/>
    <n v="86.47"/>
    <n v="234507"/>
    <n v="3.91"/>
    <n v="4"/>
    <n v="2001"/>
    <x v="0"/>
  </r>
  <r>
    <s v="6nfYGe7IIuuP5bMY1jkJP6', '7Aq8lpLMSt1Zxu56pe9bmp"/>
    <x v="31630"/>
    <n v="0"/>
    <n v="0.82400000000000007"/>
    <n v="0.8590000000000001"/>
    <n v="11"/>
    <x v="11"/>
    <n v="-4.4050000000000002"/>
    <n v="0"/>
    <n v="0.30599999999999999"/>
    <n v="0.22"/>
    <n v="0"/>
    <n v="0.26100000000000001"/>
    <n v="0.85499999999999998"/>
    <n v="93.97"/>
    <n v="204160"/>
    <n v="3.4"/>
    <n v="4"/>
    <n v="2001"/>
    <x v="0"/>
  </r>
  <r>
    <s v="6nfYGe7IIuuP5bMY1jkJP6', '6NyJIFHAePjHR1pFxwisqz', '4sb7rZNN93BSS6Gqgepo4v', '0Uo6kyjrbQoZBlcXsMb8Vm', '2zkto0g1GbzlSAINp3UiLh', '3rCDpHuVgBdi97xFXqnKpC"/>
    <x v="31630"/>
    <n v="0"/>
    <n v="0.78599999999999992"/>
    <n v="0.73199999999999998"/>
    <n v="2"/>
    <x v="5"/>
    <n v="-6.9729999999999999"/>
    <n v="1"/>
    <n v="0.311"/>
    <n v="0.19600000000000001"/>
    <n v="0"/>
    <n v="9.4299999999999995E-2"/>
    <n v="0.77900000000000003"/>
    <n v="93.981000000000009"/>
    <n v="287733"/>
    <n v="4.8"/>
    <n v="4"/>
    <n v="2001"/>
    <x v="0"/>
  </r>
  <r>
    <s v="6nfYGe7IIuuP5bMY1jkJP6', '3ipn9JLAPI5GUEo4y4jcoi"/>
    <x v="31630"/>
    <n v="0"/>
    <n v="0.75099999999999989"/>
    <n v="0.78599999999999992"/>
    <n v="3"/>
    <x v="10"/>
    <n v="-7.4409999999999998"/>
    <n v="0"/>
    <n v="0.38299999999999995"/>
    <n v="1.26E-2"/>
    <n v="0"/>
    <n v="0.107"/>
    <n v="0.67900000000000005"/>
    <n v="95.98899999999999"/>
    <n v="200840"/>
    <n v="3.35"/>
    <n v="4"/>
    <n v="2001"/>
    <x v="0"/>
  </r>
  <r>
    <s v="6nfYGe7IIuuP5bMY1jkJP6', '1gnyzTe33o5RwDjGZOrggH"/>
    <x v="31630"/>
    <n v="0"/>
    <n v="0.88800000000000001"/>
    <n v="0.60899999999999999"/>
    <n v="11"/>
    <x v="11"/>
    <n v="-6.8970000000000002"/>
    <n v="0"/>
    <n v="0.16699999999999998"/>
    <n v="1.72E-2"/>
    <n v="2.44E-5"/>
    <n v="0.14499999999999999"/>
    <n v="0.40600000000000003"/>
    <n v="94.012"/>
    <n v="216227"/>
    <n v="3.6"/>
    <n v="4"/>
    <n v="2001"/>
    <x v="0"/>
  </r>
  <r>
    <s v="6nfYGe7IIuuP5bMY1jkJP6', '20qISvAhX20dpIbOOzGK3q', '6nzxy2wXs6tLgzEtqOkEi2"/>
    <x v="31630"/>
    <n v="0"/>
    <n v="0.77299999999999991"/>
    <n v="0.82499999999999996"/>
    <n v="3.5"/>
    <x v="10"/>
    <n v="-6.3434999999999997"/>
    <n v="0.5"/>
    <n v="0.19950000000000001"/>
    <n v="6.6445000000000004E-2"/>
    <n v="6.1999999999999999E-7"/>
    <n v="0.18809999999999999"/>
    <n v="0.78749999999999998"/>
    <n v="96.1995"/>
    <n v="205780"/>
    <n v="3.43"/>
    <n v="4"/>
    <n v="2000"/>
    <x v="0"/>
  </r>
  <r>
    <s v="6nfYGe7IIuuP5bMY1jkJP6', '1Oa0bMld0A3u5OTYfMzp5h', '28fGi6p113wMAhJ18cHaCg', '5agkf8YyrpbOfUGlU9sSu4', '52Wg9z8a0Pq5u9MT3jsHdK', '23kP8xlQifcAV4nd84iHbW', '14asY1epTAuGiRlP6VoASH"/>
    <x v="31630"/>
    <n v="0"/>
    <n v="0.92099999999999993"/>
    <n v="0.70400000000000007"/>
    <n v="5"/>
    <x v="1"/>
    <n v="-5.6210000000000004"/>
    <n v="0"/>
    <n v="6.54E-2"/>
    <n v="0.51500000000000001"/>
    <n v="0"/>
    <n v="0.33799999999999997"/>
    <n v="0.82499999999999996"/>
    <n v="101.505"/>
    <n v="258133"/>
    <n v="4.3"/>
    <n v="4"/>
    <n v="2001"/>
    <x v="0"/>
  </r>
  <r>
    <s v="6nfYGe7IIuuP5bMY1jkJP6', '1Oa0bMld0A3u5OTYfMzp5h"/>
    <x v="31630"/>
    <n v="0"/>
    <n v="0.90700000000000003"/>
    <n v="0.66"/>
    <n v="9"/>
    <x v="3"/>
    <n v="-5.585"/>
    <n v="0"/>
    <n v="0.222"/>
    <n v="0.22899999999999998"/>
    <n v="1.4100000000000001E-6"/>
    <n v="0.32600000000000001"/>
    <n v="0.83299999999999996"/>
    <n v="97.009"/>
    <n v="188027"/>
    <n v="3.13"/>
    <n v="4"/>
    <n v="2001"/>
    <x v="0"/>
  </r>
  <r>
    <s v="6nfYGe7IIuuP5bMY1jkJP6', '6ZhjJOJXXwnPS8PrXdmjLw', '0YfYi9FuWAxcgwr7yh7WG1', '22jcdyMk71aJaoYQgHsNBv"/>
    <x v="31630"/>
    <n v="0"/>
    <n v="0.92200000000000004"/>
    <n v="0.85599999999999998"/>
    <n v="1"/>
    <x v="9"/>
    <n v="-4.077"/>
    <n v="1"/>
    <n v="0.221"/>
    <n v="0.20800000000000002"/>
    <n v="0"/>
    <n v="4.0999999999999995E-2"/>
    <n v="0.97"/>
    <n v="143.93799999999999"/>
    <n v="271400"/>
    <n v="4.5199999999999996"/>
    <n v="4"/>
    <n v="2001"/>
    <x v="0"/>
  </r>
  <r>
    <s v="6nfYGe7IIuuP5bMY1jkJP6', '23zg3TcAtWQy7J6upgbUnj', '2uksmRwzPxVotttjocjcar', '28fGi6p113wMAhJ18cHaCg"/>
    <x v="31630"/>
    <n v="0"/>
    <n v="0.89400000000000002"/>
    <n v="0.49099999999999999"/>
    <n v="0"/>
    <x v="4"/>
    <n v="-5.3010000000000002"/>
    <n v="0"/>
    <n v="0.254"/>
    <n v="9.7299999999999991E-3"/>
    <n v="0"/>
    <n v="0.13500000000000001"/>
    <n v="0.69299999999999995"/>
    <n v="92.001000000000005"/>
    <n v="148360"/>
    <n v="2.4700000000000002"/>
    <n v="4"/>
    <n v="2001"/>
    <x v="0"/>
  </r>
  <r>
    <s v="6nfYGe7IIuuP5bMY1jkJP6', '6pDQzmVmmhGqBgFeY8xnpO"/>
    <x v="31630"/>
    <n v="0"/>
    <n v="0.74900000000000011"/>
    <n v="0.26500000000000001"/>
    <n v="4"/>
    <x v="8"/>
    <n v="-10.635"/>
    <n v="0"/>
    <n v="0.85799999999999998"/>
    <n v="0.82499999999999996"/>
    <n v="0"/>
    <n v="0.151"/>
    <n v="0.74199999999999999"/>
    <n v="70.978000000000023"/>
    <n v="49800"/>
    <n v="0.83"/>
    <n v="1"/>
    <n v="2001"/>
    <x v="0"/>
  </r>
  <r>
    <s v="6nfYGe7IIuuP5bMY1jkJP6', '5z2cHsOmmmWcAPNG1oEhw0"/>
    <x v="31630"/>
    <n v="0"/>
    <n v="0.871"/>
    <n v="0.61599999999999999"/>
    <n v="11"/>
    <x v="11"/>
    <n v="-6.1890000000000001"/>
    <n v="0"/>
    <n v="0.17399999999999999"/>
    <n v="1.4200000000000001E-2"/>
    <n v="0"/>
    <n v="0.126"/>
    <n v="0.875"/>
    <n v="87.069000000000003"/>
    <n v="270267"/>
    <n v="4.5"/>
    <n v="4"/>
    <n v="2001"/>
    <x v="0"/>
  </r>
  <r>
    <s v="6nfYGe7IIuuP5bMY1jkJP6"/>
    <x v="31630"/>
    <n v="0"/>
    <n v="0.61116666666666664"/>
    <n v="0.27599999999999997"/>
    <n v="6.666666666666667"/>
    <x v="0"/>
    <n v="-14.490666666666664"/>
    <n v="0.83333333333333337"/>
    <n v="0.74399999999999988"/>
    <n v="0.9361666666666667"/>
    <n v="1.442043333333333E-3"/>
    <n v="0.28233333333333338"/>
    <n v="0.60233333333333328"/>
    <n v="104.9205"/>
    <n v="30440"/>
    <n v="0.51"/>
    <n v="2.3333333333333335"/>
    <n v="2001"/>
    <x v="0"/>
  </r>
  <r>
    <s v="1VDurPMbOKrNU8mcMP4X1P"/>
    <x v="31631"/>
    <n v="0"/>
    <n v="0.65525000000000011"/>
    <n v="0.66137499999999994"/>
    <n v="5.6875"/>
    <x v="1"/>
    <n v="-9.3816875"/>
    <n v="0.3125"/>
    <n v="4.4387500000000003E-2"/>
    <n v="0.16645581250000002"/>
    <n v="6.8396991249999997E-2"/>
    <n v="9.2737499999999987E-2"/>
    <n v="0.73263125000000007"/>
    <n v="137.29768750000002"/>
    <n v="305453.3125"/>
    <n v="5.09"/>
    <n v="3.9375"/>
    <n v="2012.4375"/>
    <x v="3"/>
  </r>
  <r>
    <s v="3PCFGobe3aAHzk25nYPbW1"/>
    <x v="31632"/>
    <n v="0"/>
    <n v="0.62723076923076926"/>
    <n v="0.62907692307692298"/>
    <n v="5.5384615384615383"/>
    <x v="1"/>
    <n v="-7.5809999999999995"/>
    <n v="0.23076923076923078"/>
    <n v="3.4500000000000003E-2"/>
    <n v="0.17380076923076926"/>
    <n v="7.4820605384615393E-2"/>
    <n v="0.18818461538461537"/>
    <n v="0.56653846153846144"/>
    <n v="115.22284615384615"/>
    <n v="242866.61538461538"/>
    <n v="4.05"/>
    <n v="3.9230769230769229"/>
    <n v="2004"/>
    <x v="0"/>
  </r>
  <r>
    <s v="47Hpzt9GgIci1vn3hGl9wF"/>
    <x v="31633"/>
    <n v="0"/>
    <n v="0.69499999999999995"/>
    <n v="9.2499999999999999E-2"/>
    <n v="2"/>
    <x v="5"/>
    <n v="-19.12"/>
    <n v="1"/>
    <n v="0.91700000000000004"/>
    <n v="0.97199999999999998"/>
    <n v="0"/>
    <n v="0.71499999999999997"/>
    <n v="0.36599999999999999"/>
    <n v="103.01600000000001"/>
    <n v="246760"/>
    <n v="4.1100000000000003"/>
    <n v="3"/>
    <n v="1996"/>
    <x v="4"/>
  </r>
  <r>
    <s v="0IrRoRAryVJeF64AipeZjD', '4yZgHyas8xtcVsDm2jpUAv', '2dDLhCHkLnQL6Y3eM423bc"/>
    <x v="31634"/>
    <n v="0"/>
    <n v="0.5655"/>
    <n v="0.75516666666666665"/>
    <n v="4.416666666666667"/>
    <x v="8"/>
    <n v="-8.5589166666666667"/>
    <n v="0.5"/>
    <n v="0.24766666666666667"/>
    <n v="0.40133333333333338"/>
    <n v="0"/>
    <n v="0.24975"/>
    <n v="0.74749999999999994"/>
    <n v="107.13249999999999"/>
    <n v="237092.33333333334"/>
    <n v="3.95"/>
    <n v="4"/>
    <n v="2013"/>
    <x v="3"/>
  </r>
  <r>
    <s v="2dDLhCHkLnQL6Y3eM423bc"/>
    <x v="31635"/>
    <n v="0"/>
    <n v="0.63200000000000001"/>
    <n v="0.78449999999999998"/>
    <n v="7"/>
    <x v="7"/>
    <n v="-5.7230000000000008"/>
    <n v="1"/>
    <n v="0.10954999999999999"/>
    <n v="7.0220000000000005E-2"/>
    <n v="0.46152984999999996"/>
    <n v="0.433"/>
    <n v="0.5515000000000001"/>
    <n v="80.889499999999998"/>
    <n v="166373"/>
    <n v="2.77"/>
    <n v="4"/>
    <n v="2009"/>
    <x v="0"/>
  </r>
  <r>
    <s v="1ip39UEasw1Pgcv9KMILz8', '4kdQLnbg8zRBKj2ylpf6zQ"/>
    <x v="31636"/>
    <n v="0"/>
    <n v="0.18"/>
    <n v="4.1300000000000003E-2"/>
    <n v="7"/>
    <x v="7"/>
    <n v="-18.228999999999999"/>
    <n v="1"/>
    <n v="5.0999999999999997E-2"/>
    <n v="0.99199999999999999"/>
    <n v="0.48700000000000004"/>
    <n v="9.69E-2"/>
    <n v="3.8300000000000001E-2"/>
    <n v="86.752000000000024"/>
    <n v="511187"/>
    <n v="8.52"/>
    <n v="4"/>
    <n v="2018"/>
    <x v="3"/>
  </r>
  <r>
    <s v="42SxP7vnqu7iMxUFUfDyeZ"/>
    <x v="31637"/>
    <n v="0"/>
    <n v="0.60522222222222211"/>
    <n v="0.3342222222222222"/>
    <n v="7"/>
    <x v="7"/>
    <n v="-14.010111111111108"/>
    <n v="0.77777777777777779"/>
    <n v="0.24263333333333334"/>
    <n v="0.58938888888888885"/>
    <n v="0"/>
    <n v="0.28172222222222226"/>
    <n v="0.74400000000000011"/>
    <n v="100.44855555555557"/>
    <n v="158459.33333333334"/>
    <n v="2.64"/>
    <n v="4"/>
    <n v="1998"/>
    <x v="4"/>
  </r>
  <r>
    <s v="5StORzwucToatnuntiOeCh', '2uqNhcHAzAEwtupvfqFYY4"/>
    <x v="31638"/>
    <n v="0"/>
    <n v="0.68"/>
    <n v="0.78299999999999992"/>
    <n v="11"/>
    <x v="11"/>
    <n v="-9.1340000000000003"/>
    <n v="0"/>
    <n v="9.6799999999999997E-2"/>
    <n v="0.34899999999999998"/>
    <n v="2.5300000000000001E-3"/>
    <n v="0.35799999999999998"/>
    <n v="0.90500000000000003"/>
    <n v="141.82900000000001"/>
    <n v="200067"/>
    <n v="3.33"/>
    <n v="4"/>
    <n v="2013"/>
    <x v="3"/>
  </r>
  <r>
    <s v="5StORzwucToatnuntiOeCh', '1qI7fCOjl2C8LJ9dAAWDTg"/>
    <x v="31638"/>
    <n v="0"/>
    <n v="0.57600000000000007"/>
    <n v="0.64599999999999991"/>
    <n v="9"/>
    <x v="3"/>
    <n v="-9.6630000000000003"/>
    <n v="1"/>
    <n v="6.9400000000000003E-2"/>
    <n v="0.52800000000000002"/>
    <n v="2.5300000000000001E-3"/>
    <n v="0.40100000000000002"/>
    <n v="0.48399999999999999"/>
    <n v="134.61099999999999"/>
    <n v="286573"/>
    <n v="4.78"/>
    <n v="4"/>
    <n v="2013"/>
    <x v="3"/>
  </r>
  <r>
    <s v="5StORzwucToatnuntiOeCh"/>
    <x v="31638"/>
    <n v="0"/>
    <n v="0.57179999999999997"/>
    <n v="0.57690000000000008"/>
    <n v="7.2"/>
    <x v="7"/>
    <n v="-9.4991999999999983"/>
    <n v="1"/>
    <n v="7.4539999999999995E-2"/>
    <n v="0.40510000000000002"/>
    <n v="4.5954683000000003E-2"/>
    <n v="0.14631"/>
    <n v="0.72070000000000001"/>
    <n v="136.02689999999998"/>
    <n v="242444"/>
    <n v="4.04"/>
    <n v="3.8"/>
    <n v="2013"/>
    <x v="3"/>
  </r>
  <r>
    <s v="7kCdCtZQENiaVtYRHyc8WF', '6FnMmUQSUGpOE3P9QePPqI', '5MP4PiGA5PNFrsVjtauFnC"/>
    <x v="31639"/>
    <n v="0"/>
    <n v="0.79299999999999993"/>
    <n v="0.70200000000000007"/>
    <n v="0"/>
    <x v="4"/>
    <n v="-11.234999999999999"/>
    <n v="1"/>
    <n v="4.48E-2"/>
    <n v="3.98E-3"/>
    <n v="0.85799999999999998"/>
    <n v="8.3099999999999993E-2"/>
    <n v="0.51300000000000001"/>
    <n v="124.08200000000001"/>
    <n v="371720"/>
    <n v="6.2"/>
    <n v="4"/>
    <n v="2018"/>
    <x v="3"/>
  </r>
  <r>
    <s v="0BLhUsMlOfOupCibR5w3PE', '2c2LlwkBwuEPvSTBDrZeZ4', '4zRwAEI43zfToDIDPzZbL6', '2xJ2HMpwwLY36bkjT6sJkD', '3xToFdFPuBzIRRKMt4xPQB', '6JmIhcQyLSSwfX16tYR1r8', '0xGR4aZBobtGGGCMBeGHbg"/>
    <x v="31640"/>
    <n v="0"/>
    <n v="0.45977777777777779"/>
    <n v="0.37274000000000007"/>
    <n v="4.666666666666667"/>
    <x v="8"/>
    <n v="-17.458555555555556"/>
    <n v="0.77777777777777779"/>
    <n v="9.7411111111111115E-2"/>
    <n v="0.58133333333333348"/>
    <n v="0.2445"/>
    <n v="0.12266666666666665"/>
    <n v="0.4153222222222222"/>
    <n v="111.80199999999999"/>
    <n v="389706.77777777775"/>
    <n v="6.5"/>
    <n v="3.8888888888888888"/>
    <n v="1995"/>
    <x v="4"/>
  </r>
  <r>
    <s v="0BLhUsMlOfOupCibR5w3PE', '6kqqAVzvnHV9B3xHGkHxA4', '3Ij67v8rlRqZoxi5ysssrm"/>
    <x v="31640"/>
    <n v="0"/>
    <n v="0.59299999999999997"/>
    <n v="0.28499999999999998"/>
    <n v="4"/>
    <x v="8"/>
    <n v="-17.692"/>
    <n v="0"/>
    <n v="0.125"/>
    <n v="0.73699999999999999"/>
    <n v="0.90400000000000003"/>
    <n v="0.156"/>
    <n v="0.34200000000000003"/>
    <n v="102.645"/>
    <n v="354840"/>
    <n v="5.91"/>
    <n v="4"/>
    <n v="1993"/>
    <x v="4"/>
  </r>
  <r>
    <s v="0BLhUsMlOfOupCibR5w3PE', '3Ij67v8rlRqZoxi5ysssrm', '6kqqAVzvnHV9B3xHGkHxA4"/>
    <x v="31640"/>
    <n v="0"/>
    <n v="0.58299999999999996"/>
    <n v="0.32899999999999996"/>
    <n v="4"/>
    <x v="8"/>
    <n v="-17.361000000000001"/>
    <n v="0"/>
    <n v="5.5E-2"/>
    <n v="0.27"/>
    <n v="0.754"/>
    <n v="6.6100000000000006E-2"/>
    <n v="0.69900000000000007"/>
    <n v="100.23200000000001"/>
    <n v="386133"/>
    <n v="6.44"/>
    <n v="4"/>
    <n v="1993"/>
    <x v="4"/>
  </r>
  <r>
    <s v="09E7wcrEyqU2n1rnhzVT0h', '3XGFr2HZ4aDcXlZn4Kxd6D"/>
    <x v="31641"/>
    <n v="0"/>
    <n v="0.72"/>
    <n v="0.371"/>
    <n v="8"/>
    <x v="6"/>
    <n v="-7.109"/>
    <n v="1"/>
    <n v="3.0499999999999999E-2"/>
    <n v="0.93500000000000005"/>
    <n v="6.5900000000000004E-3"/>
    <n v="0.12300000000000001"/>
    <n v="0.75700000000000001"/>
    <n v="102.795"/>
    <n v="195000"/>
    <n v="3.25"/>
    <n v="4"/>
    <n v="1989"/>
    <x v="2"/>
  </r>
  <r>
    <s v="09E7wcrEyqU2n1rnhzVT0h', '0R0sYkcoPxIlvnIShnZgY2', '6umNMJq7B8UdOVmwPV6PRL', '44jf6NjQMOVWTGvwVnCQJf"/>
    <x v="31641"/>
    <n v="0"/>
    <n v="0.17499999999999999"/>
    <n v="0.254"/>
    <n v="6"/>
    <x v="0"/>
    <n v="-10.577"/>
    <n v="1"/>
    <n v="2.92E-2"/>
    <n v="0.95900000000000007"/>
    <n v="0"/>
    <n v="0.30299999999999999"/>
    <n v="0.222"/>
    <n v="170.172"/>
    <n v="141667"/>
    <n v="2.36"/>
    <n v="3"/>
    <n v="1995"/>
    <x v="4"/>
  </r>
  <r>
    <s v="09E7wcrEyqU2n1rnhzVT0h', '4IMhnUPdhWUd6LkgL4GgV3', '4yw84sobRr067mN2U8BNOI', '2FadNpVetw7adOruTqDuZ2', '7hKJYQtmuy2g7QAp5dmTle"/>
    <x v="31641"/>
    <n v="0"/>
    <n v="0.72599999999999998"/>
    <n v="0.24299999999999999"/>
    <n v="10"/>
    <x v="2"/>
    <n v="-17.690000000000001"/>
    <n v="0"/>
    <n v="4.6800000000000001E-2"/>
    <n v="0.77900000000000003"/>
    <n v="1.1300000000000001E-3"/>
    <n v="0.111"/>
    <n v="0.42499999999999999"/>
    <n v="132.80600000000001"/>
    <n v="197920"/>
    <n v="3.3"/>
    <n v="4"/>
    <n v="2005"/>
    <x v="0"/>
  </r>
  <r>
    <s v="09E7wcrEyqU2n1rnhzVT0h', '3P9jdZehQvmAoTrWU1p5zt', '1AEBcVvK0365RWUgw1YfNr"/>
    <x v="31641"/>
    <n v="0"/>
    <n v="0.29199999999999998"/>
    <n v="0.23399999999999999"/>
    <n v="0"/>
    <x v="4"/>
    <n v="-14.210999999999999"/>
    <n v="0"/>
    <n v="3.49E-2"/>
    <n v="0.93"/>
    <n v="1.5099999999999999E-5"/>
    <n v="0.1"/>
    <n v="0.13500000000000001"/>
    <n v="78.911999999999978"/>
    <n v="256333"/>
    <n v="4.2699999999999996"/>
    <n v="4"/>
    <n v="2001"/>
    <x v="0"/>
  </r>
  <r>
    <s v="09E7wcrEyqU2n1rnhzVT0h', '6eQLo7IMrBYnn3M8gQjNOD', '52brmxIZfnX9yOjYFUcG6z"/>
    <x v="31641"/>
    <n v="0"/>
    <n v="0.56000000000000005"/>
    <n v="0.16600000000000001"/>
    <n v="5"/>
    <x v="1"/>
    <n v="-19.088000000000001"/>
    <n v="1"/>
    <n v="3.7900000000000003E-2"/>
    <n v="0.83599999999999997"/>
    <n v="0.53100000000000003"/>
    <n v="7.6600000000000001E-2"/>
    <n v="0.39399999999999996"/>
    <n v="90.944999999999993"/>
    <n v="467208"/>
    <n v="7.79"/>
    <n v="4"/>
    <n v="2015"/>
    <x v="3"/>
  </r>
  <r>
    <s v="09E7wcrEyqU2n1rnhzVT0h', '1YuknfkSYTTbolRpwZBOv4', '7HDu6fmnqqdLtOlOYwV1ro"/>
    <x v="31641"/>
    <n v="0"/>
    <n v="0.33100000000000002"/>
    <n v="0.375"/>
    <n v="8"/>
    <x v="6"/>
    <n v="-14.805999999999999"/>
    <n v="1"/>
    <n v="3.5299999999999998E-2"/>
    <n v="0.99199999999999999"/>
    <n v="0.82700000000000007"/>
    <n v="0.20399999999999999"/>
    <n v="0.34899999999999998"/>
    <n v="97.828999999999994"/>
    <n v="172667"/>
    <n v="2.88"/>
    <n v="4"/>
    <n v="2000"/>
    <x v="0"/>
  </r>
  <r>
    <s v="09E7wcrEyqU2n1rnhzVT0h', '1YuknfkSYTTbolRpwZBOv4"/>
    <x v="31641"/>
    <n v="0"/>
    <n v="0.47700000000000004"/>
    <n v="0.23433333333333337"/>
    <n v="5.666666666666667"/>
    <x v="1"/>
    <n v="-16.867666666666668"/>
    <n v="1"/>
    <n v="4.413333333333333E-2"/>
    <n v="0.9943333333333334"/>
    <n v="0.82933333333333337"/>
    <n v="0.11973333333333332"/>
    <n v="0.58766666666666667"/>
    <n v="147.92866666666666"/>
    <n v="163413.33333333334"/>
    <n v="2.72"/>
    <n v="4"/>
    <n v="2000"/>
    <x v="0"/>
  </r>
  <r>
    <s v="09E7wcrEyqU2n1rnhzVT0h', '7rwI5cbw9cUKFVul2rZMiZ', '1GxkXlMwML1oSg5eLPiAz3"/>
    <x v="31641"/>
    <n v="0"/>
    <n v="0.61799999999999999"/>
    <n v="0.33399999999999996"/>
    <n v="10"/>
    <x v="2"/>
    <n v="-8.4209999999999994"/>
    <n v="1"/>
    <n v="4.36E-2"/>
    <n v="0.52200000000000002"/>
    <n v="0"/>
    <n v="5.9200000000000003E-2"/>
    <n v="0.50700000000000001"/>
    <n v="136.30600000000001"/>
    <n v="215013"/>
    <n v="3.58"/>
    <n v="4"/>
    <n v="2004"/>
    <x v="0"/>
  </r>
  <r>
    <s v="09E7wcrEyqU2n1rnhzVT0h', '7rwI5cbw9cUKFVul2rZMiZ"/>
    <x v="31641"/>
    <n v="0"/>
    <n v="0.35399999999999998"/>
    <n v="8.7300000000000003E-2"/>
    <n v="5"/>
    <x v="1"/>
    <n v="-16.713000000000001"/>
    <n v="1"/>
    <n v="3.6700000000000003E-2"/>
    <n v="0.97900000000000009"/>
    <n v="6.2600000000000002E-6"/>
    <n v="9.9599999999999994E-2"/>
    <n v="0.13100000000000001"/>
    <n v="92.99799999999999"/>
    <n v="315466"/>
    <n v="5.26"/>
    <n v="4"/>
    <n v="2004"/>
    <x v="0"/>
  </r>
  <r>
    <s v="09E7wcrEyqU2n1rnhzVT0h', '3xXehPffJ4rtaaCbqDwVJ3"/>
    <x v="31641"/>
    <n v="0"/>
    <n v="0.22550000000000003"/>
    <n v="0.1105425"/>
    <n v="7"/>
    <x v="7"/>
    <n v="-24.883500000000002"/>
    <n v="1"/>
    <n v="4.0599999999999997E-2"/>
    <n v="0.85024999999999995"/>
    <n v="0.78500000000000003"/>
    <n v="9.6825000000000008E-2"/>
    <n v="0.12595000000000001"/>
    <n v="95.251249999999999"/>
    <n v="202276.75"/>
    <n v="3.37"/>
    <n v="4"/>
    <n v="1997"/>
    <x v="4"/>
  </r>
  <r>
    <s v="09E7wcrEyqU2n1rnhzVT0h', '0txZ92f8KzKQUAoG4U7VoK', '5q9qCYp5pblxHgpFheqZMi"/>
    <x v="31641"/>
    <n v="0"/>
    <n v="0.436"/>
    <n v="5.0900000000000001E-2"/>
    <n v="5"/>
    <x v="1"/>
    <n v="-11.821"/>
    <n v="0"/>
    <n v="4.2500000000000003E-2"/>
    <n v="0.99299999999999999"/>
    <n v="4.0999999999999997E-6"/>
    <n v="0.20600000000000002"/>
    <n v="0.27200000000000002"/>
    <n v="77.314999999999998"/>
    <n v="205800"/>
    <n v="3.43"/>
    <n v="4"/>
    <n v="1997"/>
    <x v="4"/>
  </r>
  <r>
    <s v="09E7wcrEyqU2n1rnhzVT0h', '6ncNdxBc8zVWMOF7nJ5Pgy"/>
    <x v="31641"/>
    <n v="0"/>
    <n v="0.44799999999999995"/>
    <n v="2.23E-2"/>
    <n v="8"/>
    <x v="6"/>
    <n v="-23.701000000000001"/>
    <n v="1"/>
    <n v="4.2299999999999997E-2"/>
    <n v="0.9890000000000001"/>
    <n v="0.91400000000000003"/>
    <n v="0.14400000000000002"/>
    <n v="7.2599999999999998E-2"/>
    <n v="68.212000000000003"/>
    <n v="292920"/>
    <n v="4.88"/>
    <n v="3"/>
    <n v="2014"/>
    <x v="3"/>
  </r>
  <r>
    <s v="09E7wcrEyqU2n1rnhzVT0h', '6umNMJq7B8UdOVmwPV6PRL', '65dfY9wvk8WRCknx4EQIeT"/>
    <x v="31641"/>
    <n v="0"/>
    <n v="0.21249999999999999"/>
    <n v="0.33099999999999996"/>
    <n v="0"/>
    <x v="4"/>
    <n v="-11.333500000000001"/>
    <n v="1"/>
    <n v="3.2750000000000001E-2"/>
    <n v="0.878"/>
    <n v="1.4805E-3"/>
    <n v="9.9450000000000011E-2"/>
    <n v="0.15949999999999998"/>
    <n v="85.608000000000004"/>
    <n v="198526.5"/>
    <n v="3.31"/>
    <n v="4"/>
    <n v="1970.5"/>
    <x v="7"/>
  </r>
  <r>
    <s v="09E7wcrEyqU2n1rnhzVT0h', '6DIAS7bjonMZp3SF1S5DmC', '0vT7rQ3Xfrvc7IR54QXH6y', '3oOBaX0GOYUmETPhsBZ49W"/>
    <x v="31641"/>
    <n v="0"/>
    <n v="0.24299999999999999"/>
    <n v="0.11800000000000001"/>
    <n v="8"/>
    <x v="6"/>
    <n v="-14.402999999999999"/>
    <n v="1"/>
    <n v="3.1800000000000002E-2"/>
    <n v="0.95799999999999996"/>
    <n v="3.0800000000000001E-4"/>
    <n v="0.13400000000000001"/>
    <n v="0.155"/>
    <n v="82.592000000000013"/>
    <n v="188093"/>
    <n v="3.13"/>
    <n v="4"/>
    <n v="1942"/>
    <x v="10"/>
  </r>
  <r>
    <s v="09E7wcrEyqU2n1rnhzVT0h', '6ccc2jvU6SYt0OyInCkIbG', '5duJnYO8JRnqG12dhVOgPR', '3oOBaX0GOYUmETPhsBZ49W"/>
    <x v="31641"/>
    <n v="0"/>
    <n v="0.39"/>
    <n v="0.14599999999999999"/>
    <n v="8"/>
    <x v="6"/>
    <n v="-16.824000000000002"/>
    <n v="1"/>
    <n v="3.4200000000000001E-2"/>
    <n v="0.94400000000000006"/>
    <n v="2.0899999999999998E-3"/>
    <n v="0.14599999999999999"/>
    <n v="0.5"/>
    <n v="101.514"/>
    <n v="152507"/>
    <n v="2.54"/>
    <n v="4"/>
    <n v="1942"/>
    <x v="10"/>
  </r>
  <r>
    <s v="09E7wcrEyqU2n1rnhzVT0h', '3ekAh1h6a6S7Vyr2fKIuyv', '6WdfiLSbnrKRLINWsG1UCe"/>
    <x v="31641"/>
    <n v="0"/>
    <n v="0.19"/>
    <n v="0.24399999999999999"/>
    <n v="0"/>
    <x v="4"/>
    <n v="-12.51"/>
    <n v="1"/>
    <n v="3.3799999999999997E-2"/>
    <n v="0.97400000000000009"/>
    <n v="1.8700000000000001E-2"/>
    <n v="0.254"/>
    <n v="0.24100000000000002"/>
    <n v="85.212999999999994"/>
    <n v="211348"/>
    <n v="3.52"/>
    <n v="4"/>
    <n v="1996"/>
    <x v="4"/>
  </r>
  <r>
    <s v="09E7wcrEyqU2n1rnhzVT0h', '58e4VcXFkSKpGslvzISBfh', '3DtSOCXYU6o4EV0K1NgIKq"/>
    <x v="31641"/>
    <n v="0"/>
    <n v="0.43149999999999999"/>
    <n v="0.13200000000000001"/>
    <n v="2"/>
    <x v="5"/>
    <n v="-27.326499999999996"/>
    <n v="0.5"/>
    <n v="4.4200000000000003E-2"/>
    <n v="0.99"/>
    <n v="0.90700000000000003"/>
    <n v="0.66649999999999998"/>
    <n v="0.35749999999999993"/>
    <n v="117.089"/>
    <n v="208473"/>
    <n v="3.47"/>
    <n v="4"/>
    <n v="2008"/>
    <x v="0"/>
  </r>
  <r>
    <s v="7dt7lYfyzgR2nujew2YM0B"/>
    <x v="31642"/>
    <n v="0"/>
    <n v="0.67234615384615382"/>
    <n v="0.10266115384615386"/>
    <n v="4.9615384615384617"/>
    <x v="8"/>
    <n v="-18.487961538461541"/>
    <n v="0.53846153846153844"/>
    <n v="0.40886538461538458"/>
    <n v="0.83680769230769236"/>
    <n v="0.12269668807692308"/>
    <n v="0.20992307692307693"/>
    <n v="0.61703846153846154"/>
    <n v="115.89980769230768"/>
    <n v="148486.15384615384"/>
    <n v="2.4700000000000002"/>
    <n v="3.8461538461538463"/>
    <n v="2007"/>
    <x v="0"/>
  </r>
  <r>
    <s v="7MHH2umpOXRhYdjP6WqFxI', '2w2LdCbEtlyJnZNuFNAI7e"/>
    <x v="31643"/>
    <n v="0"/>
    <n v="0.39100000000000001"/>
    <n v="0.13100000000000001"/>
    <n v="4"/>
    <x v="8"/>
    <n v="-18.93"/>
    <n v="0"/>
    <n v="6.6199999999999995E-2"/>
    <n v="0.58799999999999997"/>
    <n v="8.9899999999999997E-3"/>
    <n v="0.32899999999999996"/>
    <n v="3.9800000000000002E-2"/>
    <n v="140.99799999999999"/>
    <n v="848333"/>
    <n v="14.14"/>
    <n v="4"/>
    <n v="2013"/>
    <x v="3"/>
  </r>
  <r>
    <s v="7MHH2umpOXRhYdjP6WqFxI', '50mFgMH4q8f1c15dCjg0fd"/>
    <x v="31643"/>
    <n v="0"/>
    <n v="0.51400000000000001"/>
    <n v="9.0200000000000002E-2"/>
    <n v="1"/>
    <x v="9"/>
    <n v="-17.670999999999999"/>
    <n v="1"/>
    <n v="0.253"/>
    <n v="0.73799999999999999"/>
    <n v="0.154"/>
    <n v="0.13"/>
    <n v="0.21899999999999997"/>
    <n v="82.218999999999994"/>
    <n v="319160"/>
    <n v="5.32"/>
    <n v="4"/>
    <n v="2013"/>
    <x v="3"/>
  </r>
  <r>
    <s v="7MHH2umpOXRhYdjP6WqFxI', '14xPrLfPhmWTLH2FNvq6q4', '5Owl8M9UVkHhUVhPvlMyKY', '48L7jI4tb5zi989IWlLGCS"/>
    <x v="31643"/>
    <n v="0"/>
    <n v="0.39"/>
    <n v="3.3799999999999997E-2"/>
    <n v="0"/>
    <x v="4"/>
    <n v="-22.215999999999998"/>
    <n v="0"/>
    <n v="4.3400000000000001E-2"/>
    <n v="0.38700000000000001"/>
    <n v="0.31900000000000001"/>
    <n v="0.10800000000000001"/>
    <n v="3.3599999999999998E-2"/>
    <n v="106.84"/>
    <n v="747827"/>
    <n v="12.46"/>
    <n v="3"/>
    <n v="2013"/>
    <x v="3"/>
  </r>
  <r>
    <s v="7MHH2umpOXRhYdjP6WqFxI', '5Owl8M9UVkHhUVhPvlMyKY', '48L7jI4tb5zi989IWlLGCS"/>
    <x v="31643"/>
    <n v="0"/>
    <n v="0.48749999999999993"/>
    <n v="0.16599999999999998"/>
    <n v="4.5"/>
    <x v="8"/>
    <n v="-20.214000000000006"/>
    <n v="0"/>
    <n v="0.1145"/>
    <n v="0.14250000000000002"/>
    <n v="0.30149999999999999"/>
    <n v="0.157"/>
    <n v="0.11600000000000001"/>
    <n v="95.962999999999994"/>
    <n v="597166.5"/>
    <n v="9.9499999999999993"/>
    <n v="4"/>
    <n v="2013"/>
    <x v="3"/>
  </r>
  <r>
    <s v="7MHH2umpOXRhYdjP6WqFxI', '5Owl8M9UVkHhUVhPvlMyKY"/>
    <x v="31643"/>
    <n v="0"/>
    <n v="0.50849999999999995"/>
    <n v="0.23164999999999999"/>
    <n v="1"/>
    <x v="9"/>
    <n v="-20.454000000000001"/>
    <n v="1"/>
    <n v="0.121"/>
    <n v="0.31015000000000004"/>
    <n v="0.83550000000000002"/>
    <n v="0.20980000000000001"/>
    <n v="0.11975"/>
    <n v="108.97650000000002"/>
    <n v="872066.5"/>
    <n v="14.53"/>
    <n v="4"/>
    <n v="2013.5"/>
    <x v="3"/>
  </r>
  <r>
    <s v="7MHH2umpOXRhYdjP6WqFxI', '3QT7tsYgNH8sum1mlIDIXs"/>
    <x v="31643"/>
    <n v="0"/>
    <n v="0.52600000000000002"/>
    <n v="0.25"/>
    <n v="7"/>
    <x v="7"/>
    <n v="-16.518000000000001"/>
    <n v="1"/>
    <n v="0.11800000000000001"/>
    <n v="0.73599999999999999"/>
    <n v="0.17"/>
    <n v="0.27200000000000002"/>
    <n v="0.14300000000000002"/>
    <n v="123.245"/>
    <n v="1103333"/>
    <n v="18.39"/>
    <n v="4"/>
    <n v="2002"/>
    <x v="0"/>
  </r>
  <r>
    <s v="7MHH2umpOXRhYdjP6WqFxI"/>
    <x v="31643"/>
    <n v="0"/>
    <n v="0.52949999999999997"/>
    <n v="0.39200000000000002"/>
    <n v="6"/>
    <x v="0"/>
    <n v="-17.732500000000002"/>
    <n v="0.5"/>
    <n v="0.2495"/>
    <n v="0.88050000000000006"/>
    <n v="0.15281"/>
    <n v="7.0349999999999996E-2"/>
    <n v="0.17025000000000001"/>
    <n v="82.71350000000001"/>
    <n v="457720"/>
    <n v="7.63"/>
    <n v="3"/>
    <n v="2013.5"/>
    <x v="3"/>
  </r>
  <r>
    <s v="2ZGcy636lMwYxgL0bhKGii"/>
    <x v="31644"/>
    <n v="0"/>
    <n v="0.70499999999999996"/>
    <n v="0.42299999999999999"/>
    <n v="9"/>
    <x v="3"/>
    <n v="-10.218"/>
    <n v="1"/>
    <n v="2.8899999999999999E-2"/>
    <n v="0.82599999999999996"/>
    <n v="0"/>
    <n v="0.10800000000000001"/>
    <n v="0.49700000000000011"/>
    <n v="97.004999999999995"/>
    <n v="148133"/>
    <n v="2.4700000000000002"/>
    <n v="4"/>
    <n v="2019"/>
    <x v="3"/>
  </r>
  <r>
    <s v="7vAxgzC4j1eFGj4hkIEB7x', '7iIgJB2PSutn6IYzwdTomh"/>
    <x v="31645"/>
    <n v="0"/>
    <n v="0.42"/>
    <n v="0.35799999999999998"/>
    <n v="7"/>
    <x v="7"/>
    <n v="-15.132"/>
    <n v="1"/>
    <n v="5.21E-2"/>
    <n v="0.40799999999999997"/>
    <n v="0"/>
    <n v="0.313"/>
    <n v="0.41100000000000003"/>
    <n v="78.790999999999997"/>
    <n v="240147"/>
    <n v="4"/>
    <n v="3"/>
    <n v="2012"/>
    <x v="3"/>
  </r>
  <r>
    <s v="7vAxgzC4j1eFGj4hkIEB7x"/>
    <x v="31645"/>
    <n v="0"/>
    <n v="0.17736666666666667"/>
    <n v="0.309"/>
    <n v="5.666666666666667"/>
    <x v="1"/>
    <n v="-13.387666666666666"/>
    <n v="1"/>
    <n v="5.0099999999999999E-2"/>
    <n v="0.69433333333333336"/>
    <n v="0.37446666666666673"/>
    <n v="0.14006666666666667"/>
    <n v="0.21199999999999997"/>
    <n v="111.21500000000002"/>
    <n v="279724.33333333331"/>
    <n v="4.66"/>
    <n v="4"/>
    <n v="2001.6666666666667"/>
    <x v="0"/>
  </r>
  <r>
    <s v="5QyGCDcadoRovdmVqEu8JT"/>
    <x v="31646"/>
    <n v="0"/>
    <n v="0.41862499999999997"/>
    <n v="0.2335875"/>
    <n v="7.125"/>
    <x v="7"/>
    <n v="-19.2515"/>
    <n v="0.625"/>
    <n v="4.0812500000000002E-2"/>
    <n v="0.67249999999999999"/>
    <n v="0.66675000000000006"/>
    <n v="0.12830000000000003"/>
    <n v="0.29112499999999997"/>
    <n v="116.738375"/>
    <n v="421113.5"/>
    <n v="7.02"/>
    <n v="3.5"/>
    <n v="2014"/>
    <x v="3"/>
  </r>
  <r>
    <s v="5RAcX9uQPrkuIjsZAtRq3r"/>
    <x v="31647"/>
    <n v="0"/>
    <n v="0.77908333333333335"/>
    <n v="0.65633333333333321"/>
    <n v="6.75"/>
    <x v="0"/>
    <n v="-7.9585833333333333"/>
    <n v="0.66666666666666663"/>
    <n v="5.0258333333333342E-2"/>
    <n v="0.17324825000000002"/>
    <n v="1.0847734999999999E-2"/>
    <n v="8.8558333333333336E-2"/>
    <n v="0.64466666666666672"/>
    <n v="115.33983333333335"/>
    <n v="207109.91666666666"/>
    <n v="3.45"/>
    <n v="4"/>
    <n v="2011"/>
    <x v="3"/>
  </r>
  <r>
    <s v="2ss7MPaobxY1cI0TflzPMH"/>
    <x v="31648"/>
    <n v="0"/>
    <n v="0.69900000000000007"/>
    <n v="0.69700000000000006"/>
    <n v="10"/>
    <x v="2"/>
    <n v="-5.5129999999999999"/>
    <n v="0"/>
    <n v="5.3600000000000002E-2"/>
    <n v="0.217"/>
    <n v="4.0500000000000002E-6"/>
    <n v="4.7699999999999999E-2"/>
    <n v="0.86499999999999999"/>
    <n v="85.907999999999987"/>
    <n v="255600"/>
    <n v="4.26"/>
    <n v="4"/>
    <n v="2018"/>
    <x v="3"/>
  </r>
  <r>
    <s v="7HUaFFb7vHJVzGAqwEBLJo"/>
    <x v="31649"/>
    <n v="0"/>
    <n v="0.113"/>
    <n v="0.27899999999999997"/>
    <n v="7"/>
    <x v="7"/>
    <n v="-8.5839999999999996"/>
    <n v="1"/>
    <n v="4.3700000000000003E-2"/>
    <n v="1.38E-2"/>
    <n v="0.86499999999999999"/>
    <n v="7.0900000000000005E-2"/>
    <n v="0.14199999999999999"/>
    <n v="63.611999999999995"/>
    <n v="249839"/>
    <n v="4.16"/>
    <n v="3"/>
    <n v="2020"/>
    <x v="1"/>
  </r>
  <r>
    <s v="4WcgFTM2wGeREjJOYkoDkd"/>
    <x v="31650"/>
    <n v="0"/>
    <n v="0.80099999999999993"/>
    <n v="0.72499999999999998"/>
    <n v="8"/>
    <x v="6"/>
    <n v="-7.1929999999999996"/>
    <n v="1"/>
    <n v="0.19"/>
    <n v="7.7400000000000004E-3"/>
    <n v="0.51800000000000002"/>
    <n v="0.19600000000000001"/>
    <n v="0.85599999999999998"/>
    <n v="124.98299999999999"/>
    <n v="342240"/>
    <n v="5.7"/>
    <n v="4"/>
    <n v="2020"/>
    <x v="1"/>
  </r>
  <r>
    <s v="1xMXwKQhYLclPctEzpm4nr', '07d5etnpjriczFBB8pxmRe"/>
    <x v="31651"/>
    <n v="0"/>
    <n v="0.69499999999999995"/>
    <n v="0.81400000000000006"/>
    <n v="5"/>
    <x v="1"/>
    <n v="-7.2139999999999986"/>
    <n v="1"/>
    <n v="0.27"/>
    <n v="5.2299999999999999E-2"/>
    <n v="0"/>
    <n v="0.37799999999999995"/>
    <n v="0.45899999999999996"/>
    <n v="140.83000000000001"/>
    <n v="238402"/>
    <n v="3.97"/>
    <n v="4"/>
    <n v="2020"/>
    <x v="1"/>
  </r>
  <r>
    <s v="1xMXwKQhYLclPctEzpm4nr', '0L1UEYs55PJVZd31FGCtat"/>
    <x v="31651"/>
    <n v="0"/>
    <n v="0.70599999999999996"/>
    <n v="0.68400000000000005"/>
    <n v="5"/>
    <x v="1"/>
    <n v="-5.2309999999999999"/>
    <n v="0"/>
    <n v="0.35299999999999998"/>
    <n v="7.9699999999999997E-3"/>
    <n v="0"/>
    <n v="0.16800000000000001"/>
    <n v="0.40399999999999997"/>
    <n v="143.17099999999999"/>
    <n v="195222"/>
    <n v="3.25"/>
    <n v="4"/>
    <n v="2020"/>
    <x v="1"/>
  </r>
  <r>
    <s v="1xMXwKQhYLclPctEzpm4nr', '5B08rGb3FZKEEhNdsyQV8T"/>
    <x v="31651"/>
    <n v="0"/>
    <n v="0.75900000000000001"/>
    <n v="0.65799999999999992"/>
    <n v="4"/>
    <x v="8"/>
    <n v="-6.7120000000000015"/>
    <n v="0"/>
    <n v="0.33700000000000002"/>
    <n v="0.223"/>
    <n v="0"/>
    <n v="0.114"/>
    <n v="0.29399999999999998"/>
    <n v="123.771"/>
    <n v="226653"/>
    <n v="3.78"/>
    <n v="4"/>
    <n v="2020"/>
    <x v="1"/>
  </r>
  <r>
    <s v="1xMXwKQhYLclPctEzpm4nr"/>
    <x v="31651"/>
    <n v="0"/>
    <n v="0.67310000000000003"/>
    <n v="0.75190000000000001"/>
    <n v="5.4"/>
    <x v="1"/>
    <n v="-6.6680999999999999"/>
    <n v="0.6"/>
    <n v="0.34473000000000004"/>
    <n v="0.1201422"/>
    <n v="3.1975200000000002E-4"/>
    <n v="0.25983000000000001"/>
    <n v="0.64039999999999997"/>
    <n v="134.05470000000003"/>
    <n v="160362.70000000001"/>
    <n v="2.67"/>
    <n v="4"/>
    <n v="2020"/>
    <x v="1"/>
  </r>
  <r>
    <s v="6CJiNtZDjeumPkLtG9zUwQ"/>
    <x v="31652"/>
    <n v="0"/>
    <n v="0.61"/>
    <n v="0.68400000000000005"/>
    <n v="7"/>
    <x v="7"/>
    <n v="-7.6118333333333332"/>
    <n v="0.5"/>
    <n v="0.35516666666666663"/>
    <n v="0.57333333333333336"/>
    <n v="5.2333333332999996E-6"/>
    <n v="0.17721666666666669"/>
    <n v="0.70916666666666661"/>
    <n v="102.95283333333333"/>
    <n v="164937.33333333334"/>
    <n v="2.75"/>
    <n v="3.8333333333333335"/>
    <n v="2020"/>
    <x v="1"/>
  </r>
  <r>
    <s v="1sR4V8FLHoKLtkA68DP7do"/>
    <x v="31653"/>
    <n v="0"/>
    <n v="0.37781818181818189"/>
    <n v="0.86799999999999999"/>
    <n v="6.3636363636363633"/>
    <x v="0"/>
    <n v="-3.6198181818181818"/>
    <n v="0.81818181818181823"/>
    <n v="0.1163090909090909"/>
    <n v="0.85481818181818181"/>
    <n v="0.3768521090909091"/>
    <n v="0.19150909090909093"/>
    <n v="0.71363636363636351"/>
    <n v="122.85590909090909"/>
    <n v="157208.54545454544"/>
    <n v="2.62"/>
    <n v="3.3636363636363638"/>
    <n v="1998"/>
    <x v="4"/>
  </r>
  <r>
    <s v="61B5uO9eS2NzYOWvcmY0R2"/>
    <x v="31654"/>
    <n v="0"/>
    <n v="0.67700000000000005"/>
    <n v="0.61099999999999999"/>
    <n v="7"/>
    <x v="7"/>
    <n v="-13.690999999999999"/>
    <n v="0"/>
    <n v="4.9099999999999998E-2"/>
    <n v="1.6999999999999999E-3"/>
    <n v="0.81099999999999994"/>
    <n v="0.109"/>
    <n v="0.55200000000000005"/>
    <n v="131.964"/>
    <n v="362213"/>
    <n v="6.04"/>
    <n v="4"/>
    <n v="2006"/>
    <x v="0"/>
  </r>
  <r>
    <s v="7ALGWDFrrVK2Y67P8dOmiW"/>
    <x v="31655"/>
    <n v="0"/>
    <n v="0.47"/>
    <n v="0.105"/>
    <n v="7"/>
    <x v="7"/>
    <n v="-23.811999999999998"/>
    <n v="1"/>
    <n v="3.85E-2"/>
    <n v="0.245"/>
    <n v="1.9199999999999998E-3"/>
    <n v="0.19800000000000001"/>
    <n v="0.24100000000000002"/>
    <n v="75.168000000000006"/>
    <n v="336400"/>
    <n v="5.61"/>
    <n v="4"/>
    <n v="2014"/>
    <x v="3"/>
  </r>
  <r>
    <s v="3twoTuq2aLUX5BeGZWkPat"/>
    <x v="31656"/>
    <n v="0"/>
    <n v="0.59499999999999997"/>
    <n v="0.40899999999999997"/>
    <n v="8"/>
    <x v="6"/>
    <n v="-11.484999999999999"/>
    <n v="1"/>
    <n v="0.86"/>
    <n v="0.308"/>
    <n v="0"/>
    <n v="0.29899999999999999"/>
    <n v="0.67"/>
    <n v="57.013000000000012"/>
    <n v="107413"/>
    <n v="1.79"/>
    <n v="4"/>
    <n v="2012"/>
    <x v="3"/>
  </r>
  <r>
    <s v="2lvr1dGS4hkSxVYpgir1PI"/>
    <x v="31657"/>
    <n v="0"/>
    <n v="0.60799999999999998"/>
    <n v="0.66"/>
    <n v="11"/>
    <x v="11"/>
    <n v="-7.9139999999999997"/>
    <n v="1"/>
    <n v="3.1899999999999998E-2"/>
    <n v="9.7100000000000006E-2"/>
    <n v="0"/>
    <n v="0.33299999999999996"/>
    <n v="0.44400000000000001"/>
    <n v="122.095"/>
    <n v="214978"/>
    <n v="3.58"/>
    <n v="4"/>
    <n v="2016"/>
    <x v="3"/>
  </r>
  <r>
    <s v="6rW5LUpGvUeJjZoG5AMKwO', '1pY9nwnZD1iRCNlFA41hTO', '1BqGepIuaxVvmoLAQgjN3g"/>
    <x v="31658"/>
    <n v="0"/>
    <n v="0.71200000000000008"/>
    <n v="0.91599999999999993"/>
    <n v="8"/>
    <x v="6"/>
    <n v="-7.1629999999999994"/>
    <n v="1"/>
    <n v="5.11E-2"/>
    <n v="8.4500000000000006E-2"/>
    <n v="7.7099999999999998E-4"/>
    <n v="0.316"/>
    <n v="0.877"/>
    <n v="89.046000000000006"/>
    <n v="179661"/>
    <n v="2.99"/>
    <n v="4"/>
    <n v="2016"/>
    <x v="3"/>
  </r>
  <r>
    <s v="1JwN8fcx8DQCCeCdLgEqfz"/>
    <x v="31659"/>
    <n v="0"/>
    <n v="0.41399999999999998"/>
    <n v="0.60199999999999998"/>
    <n v="4"/>
    <x v="8"/>
    <n v="-4.8949999999999996"/>
    <n v="1"/>
    <n v="2.8400000000000002E-2"/>
    <n v="5.8799999999999998E-3"/>
    <n v="2.9700000000000001E-4"/>
    <n v="0.33700000000000002"/>
    <n v="0.34200000000000003"/>
    <n v="110.90100000000001"/>
    <n v="158523"/>
    <n v="2.64"/>
    <n v="4"/>
    <n v="2019"/>
    <x v="3"/>
  </r>
  <r>
    <s v="5CSkWcdoRvgBQDwJTZZstJ"/>
    <x v="31660"/>
    <n v="0"/>
    <n v="0.49959374999999995"/>
    <n v="0.39237500000000003"/>
    <n v="5.0625"/>
    <x v="1"/>
    <n v="-12.374531250000002"/>
    <n v="0.71875"/>
    <n v="3.836875E-2"/>
    <n v="0.69103124999999999"/>
    <n v="0.31936968750000005"/>
    <n v="0.14170625000000001"/>
    <n v="0.48731250000000015"/>
    <n v="117.3786875"/>
    <n v="421895.84375"/>
    <n v="7.03"/>
    <n v="3.875"/>
    <n v="2004.1875"/>
    <x v="0"/>
  </r>
  <r>
    <s v="2DYHlqpiBTwK0T0ylPADFk"/>
    <x v="31661"/>
    <n v="0"/>
    <n v="0.72050000000000003"/>
    <n v="0.69766666666666666"/>
    <n v="4"/>
    <x v="8"/>
    <n v="-9.2440000000000015"/>
    <n v="0.83333333333333337"/>
    <n v="5.1433333333333331E-2"/>
    <n v="9.7468333333333337E-2"/>
    <n v="0.85449999999999993"/>
    <n v="0.3175"/>
    <n v="0.36599999999999994"/>
    <n v="128.58233333333334"/>
    <n v="683291.16666666663"/>
    <n v="11.39"/>
    <n v="4"/>
    <n v="2004"/>
    <x v="0"/>
  </r>
  <r>
    <s v="5if6qdSkweSBwhdvFfKbcC', '2SDs98YfrEGBbh5PK98HvL', '68tBK9r9zdViB8V73G5SA9"/>
    <x v="31662"/>
    <n v="0"/>
    <n v="0.30199999999999999"/>
    <n v="0.13"/>
    <n v="7"/>
    <x v="7"/>
    <n v="-17.733000000000001"/>
    <n v="1"/>
    <n v="3.5000000000000003E-2"/>
    <n v="0.96400000000000008"/>
    <n v="0.92200000000000004"/>
    <n v="9.3299999999999994E-2"/>
    <n v="0.19"/>
    <n v="134.74200000000002"/>
    <n v="471000"/>
    <n v="7.85"/>
    <n v="4"/>
    <n v="1991"/>
    <x v="4"/>
  </r>
  <r>
    <s v="5if6qdSkweSBwhdvFfKbcC', '4qGYPorr4KPeMUTu6BN6lz', '2x7YjuBEkfYAcO5xFOQv5M"/>
    <x v="31662"/>
    <n v="0"/>
    <n v="0.622"/>
    <n v="0.17"/>
    <n v="1"/>
    <x v="9"/>
    <n v="-16.538"/>
    <n v="1"/>
    <n v="0.17199999999999999"/>
    <n v="0.9"/>
    <n v="2.4300000000000001E-5"/>
    <n v="7.1499999999999994E-2"/>
    <n v="0.43700000000000011"/>
    <n v="134.59299999999999"/>
    <n v="309200"/>
    <n v="5.15"/>
    <n v="4"/>
    <n v="1996"/>
    <x v="4"/>
  </r>
  <r>
    <s v="5QJYQ9NlY4Z88KDQXTA7Ya"/>
    <x v="31663"/>
    <n v="0"/>
    <n v="0.80599999999999994"/>
    <n v="0.35799999999999998"/>
    <n v="9"/>
    <x v="3"/>
    <n v="-12.542999999999999"/>
    <n v="1"/>
    <n v="4.4400000000000002E-2"/>
    <n v="0.29499999999999998"/>
    <n v="5.1100000000000002E-6"/>
    <n v="0.113"/>
    <n v="0.747"/>
    <n v="130.02500000000001"/>
    <n v="206640"/>
    <n v="3.44"/>
    <n v="4"/>
    <n v="2006"/>
    <x v="0"/>
  </r>
  <r>
    <s v="79WMheoJb1smtrl1eug2ZR"/>
    <x v="31664"/>
    <n v="0"/>
    <n v="0.72049999999999992"/>
    <n v="0.39949999999999997"/>
    <n v="4.5"/>
    <x v="8"/>
    <n v="-11.639500000000002"/>
    <n v="1"/>
    <n v="3.1350000000000003E-2"/>
    <n v="0.35849999999999999"/>
    <n v="2.9949999999999998E-3"/>
    <n v="0.11149999999999999"/>
    <n v="0.45899999999999996"/>
    <n v="115.0175"/>
    <n v="246693.5"/>
    <n v="4.1100000000000003"/>
    <n v="4"/>
    <n v="2006"/>
    <x v="0"/>
  </r>
  <r>
    <s v="1GJ8xuzW9FXNcmzI7ZFYeq"/>
    <x v="31665"/>
    <n v="0"/>
    <n v="0.82900000000000007"/>
    <n v="0.53500000000000003"/>
    <n v="0"/>
    <x v="4"/>
    <n v="-7.7429999999999986"/>
    <n v="1"/>
    <n v="0.20800000000000002"/>
    <n v="5.7499999999999999E-3"/>
    <n v="2.33E-3"/>
    <n v="0.25600000000000001"/>
    <n v="0.86099999999999999"/>
    <n v="116.76700000000001"/>
    <n v="328667"/>
    <n v="5.48"/>
    <n v="4"/>
    <n v="2008"/>
    <x v="0"/>
  </r>
  <r>
    <s v="5TR30kRs8Ulpxh6EeXCr7a', '0OcclcP5o8VKH2TRqSY2A7', '6I6fmQU7HGrUsCm4B5Nlk3', '6CcHGSgeYoXO72rMwBeZ2V"/>
    <x v="31666"/>
    <n v="0"/>
    <n v="0.13699999999999998"/>
    <n v="0.16300000000000001"/>
    <n v="4"/>
    <x v="8"/>
    <n v="-16.570999999999998"/>
    <n v="0"/>
    <n v="3.39E-2"/>
    <n v="0.90200000000000002"/>
    <n v="0.94099999999999995"/>
    <n v="0.11"/>
    <n v="3.7100000000000001E-2"/>
    <n v="143.142"/>
    <n v="507400"/>
    <n v="8.4600000000000009"/>
    <n v="4"/>
    <n v="2007"/>
    <x v="0"/>
  </r>
  <r>
    <s v="0U2mUJuJkthantMGmsJygP"/>
    <x v="31667"/>
    <n v="0"/>
    <n v="0.71200000000000008"/>
    <n v="0.67400000000000004"/>
    <n v="1"/>
    <x v="9"/>
    <n v="-10.795"/>
    <n v="1"/>
    <n v="0.105"/>
    <n v="0.185"/>
    <n v="1.1E-5"/>
    <n v="0.15"/>
    <n v="0.79599999999999993"/>
    <n v="92.422999999999988"/>
    <n v="229227"/>
    <n v="3.82"/>
    <n v="4"/>
    <n v="2006"/>
    <x v="0"/>
  </r>
  <r>
    <s v="5HUFo8AH9ZILmlyKFfEMNP"/>
    <x v="31668"/>
    <n v="0"/>
    <n v="0.4443125"/>
    <n v="0.72443750000000007"/>
    <n v="5.375"/>
    <x v="1"/>
    <n v="-7.4174375000000001"/>
    <n v="0.75"/>
    <n v="4.2468749999999993E-2"/>
    <n v="0.11287425"/>
    <n v="7.9342081250000002E-2"/>
    <n v="0.16896875"/>
    <n v="0.36020000000000013"/>
    <n v="112.9579375"/>
    <n v="304397.5"/>
    <n v="5.07"/>
    <n v="3.8125"/>
    <n v="2002.1875"/>
    <x v="0"/>
  </r>
  <r>
    <s v="2EZbiVzmsTlzoB0h4qGbbK"/>
    <x v="31669"/>
    <n v="0"/>
    <n v="0.71000000000000008"/>
    <n v="0.55575000000000008"/>
    <n v="6.5"/>
    <x v="0"/>
    <n v="-8.6322499999999991"/>
    <n v="0.75"/>
    <n v="3.7499999999999992E-2"/>
    <n v="0.40500000000000003"/>
    <n v="2.3776750000000005E-3"/>
    <n v="0.11155000000000001"/>
    <n v="0.75624999999999998"/>
    <n v="121.75475"/>
    <n v="265773.25"/>
    <n v="4.43"/>
    <n v="4"/>
    <n v="2018.75"/>
    <x v="3"/>
  </r>
  <r>
    <s v="7Ea5bSSdyW8hha6Bj0qgek"/>
    <x v="31670"/>
    <n v="0"/>
    <n v="0.54031818181818181"/>
    <n v="0.53236363636363615"/>
    <n v="5.3181818181818183"/>
    <x v="1"/>
    <n v="-8.3166363636363645"/>
    <n v="0.81818181818181823"/>
    <n v="3.2140909090909088E-2"/>
    <n v="0.3547909090909091"/>
    <n v="1.110631818182E-4"/>
    <n v="0.17801818181818183"/>
    <n v="0.50895454545454544"/>
    <n v="128.50436363636365"/>
    <n v="195975.77272727274"/>
    <n v="3.27"/>
    <n v="3.8181818181818183"/>
    <n v="2006"/>
    <x v="0"/>
  </r>
  <r>
    <s v="6b8Z4ctmSXHJZvklRiUAbo"/>
    <x v="31671"/>
    <n v="0"/>
    <n v="0.51300000000000001"/>
    <n v="0.58250000000000002"/>
    <n v="2"/>
    <x v="5"/>
    <n v="-10.229499999999998"/>
    <n v="0"/>
    <n v="4.4450000000000003E-2"/>
    <n v="0.29059999999999997"/>
    <n v="0.33399999999999996"/>
    <n v="0.12695000000000001"/>
    <n v="0.38"/>
    <n v="108.4995"/>
    <n v="253746.5"/>
    <n v="4.2300000000000004"/>
    <n v="4"/>
    <n v="2005"/>
    <x v="0"/>
  </r>
  <r>
    <s v="28uEey8Xx18sAZGU8Rv0B1"/>
    <x v="31672"/>
    <n v="0"/>
    <n v="0.64200000000000002"/>
    <n v="0.45600000000000002"/>
    <n v="8"/>
    <x v="6"/>
    <n v="-9.572000000000001"/>
    <n v="1"/>
    <n v="3.9399999999999998E-2"/>
    <n v="4.19E-2"/>
    <n v="0.86199999999999999"/>
    <n v="0.28899999999999998"/>
    <n v="0.42399999999999999"/>
    <n v="94.917999999999992"/>
    <n v="253960"/>
    <n v="4.2300000000000004"/>
    <n v="4"/>
    <n v="2014"/>
    <x v="3"/>
  </r>
  <r>
    <s v="3xA83ekBDkCQRt9WiNGe3x', '37JGBhfYTpFTg8053uFVFZ"/>
    <x v="31673"/>
    <n v="0"/>
    <n v="0.57700000000000007"/>
    <n v="0.161"/>
    <n v="0"/>
    <x v="4"/>
    <n v="-21.714000000000002"/>
    <n v="1"/>
    <n v="0.55299999999999994"/>
    <n v="0.95099999999999996"/>
    <n v="0"/>
    <n v="0.32299999999999995"/>
    <n v="0.36399999999999999"/>
    <n v="95.807999999999993"/>
    <n v="156200"/>
    <n v="2.6"/>
    <n v="3"/>
    <n v="1992"/>
    <x v="4"/>
  </r>
  <r>
    <s v="3xA83ekBDkCQRt9WiNGe3x', '3zT7dcLl9wbSXsVh3VQx3A', '4eVKqxJZVuFBHObReprR6h', '1JMVVH60Njj5H2UVyg76BI"/>
    <x v="31673"/>
    <n v="0"/>
    <n v="0.34700000000000003"/>
    <n v="4.4499999999999998E-2"/>
    <n v="5"/>
    <x v="1"/>
    <n v="-22.669"/>
    <n v="1"/>
    <n v="4.5400000000000003E-2"/>
    <n v="0.80700000000000005"/>
    <n v="1.8499999999999999E-5"/>
    <n v="0.24100000000000002"/>
    <n v="0.35600000000000004"/>
    <n v="151.87200000000001"/>
    <n v="110440"/>
    <n v="1.84"/>
    <n v="3"/>
    <n v="1990"/>
    <x v="4"/>
  </r>
  <r>
    <s v="3xA83ekBDkCQRt9WiNGe3x"/>
    <x v="31673"/>
    <n v="0"/>
    <n v="0.50475000000000003"/>
    <n v="0.26014999999999999"/>
    <n v="4.25"/>
    <x v="8"/>
    <n v="-18.214749999999999"/>
    <n v="0.5"/>
    <n v="7.7225000000000016E-2"/>
    <n v="0.66874999999999996"/>
    <n v="3.5250000000000003E-5"/>
    <n v="0.25762499999999999"/>
    <n v="0.46300000000000002"/>
    <n v="140.34449999999998"/>
    <n v="146124.75"/>
    <n v="2.44"/>
    <n v="3.5"/>
    <n v="1991.5"/>
    <x v="4"/>
  </r>
  <r>
    <s v="4YgACLaoEjPl4kVZ5WmBN9', '6iDaoPZVgxrTkndDCisX8F"/>
    <x v="31674"/>
    <n v="0"/>
    <n v="0.68799999999999994"/>
    <n v="0.41799999999999998"/>
    <n v="0"/>
    <x v="4"/>
    <n v="-9.3559999999999999"/>
    <n v="1"/>
    <n v="3.3799999999999997E-2"/>
    <n v="0.56399999999999995"/>
    <n v="2.6899999999999997E-3"/>
    <n v="7.7499999999999999E-2"/>
    <n v="0.64900000000000002"/>
    <n v="99.991"/>
    <n v="233800"/>
    <n v="3.9"/>
    <n v="4"/>
    <n v="2012"/>
    <x v="3"/>
  </r>
  <r>
    <s v="4YgACLaoEjPl4kVZ5WmBN9', '0OTnx2X2FDXeewcm72lavT"/>
    <x v="31674"/>
    <n v="0"/>
    <n v="0.623"/>
    <n v="0.13600000000000001"/>
    <n v="0"/>
    <x v="4"/>
    <n v="-15.452999999999999"/>
    <n v="1"/>
    <n v="3.3300000000000003E-2"/>
    <n v="0.84499999999999997"/>
    <n v="1.6899999999999999E-6"/>
    <n v="0.114"/>
    <n v="0.215"/>
    <n v="109.77"/>
    <n v="225573"/>
    <n v="3.76"/>
    <n v="4"/>
    <n v="2012"/>
    <x v="3"/>
  </r>
  <r>
    <s v="4YgACLaoEjPl4kVZ5WmBN9', '7JgJRLk3nWbYCeMyzSXXMj"/>
    <x v="31674"/>
    <n v="0"/>
    <n v="0.309"/>
    <n v="0.13300000000000001"/>
    <n v="0"/>
    <x v="4"/>
    <n v="-14.504000000000001"/>
    <n v="1"/>
    <n v="3.4700000000000002E-2"/>
    <n v="0.89400000000000002"/>
    <n v="0.87400000000000011"/>
    <n v="0.12300000000000001"/>
    <n v="0.27200000000000002"/>
    <n v="125.01600000000001"/>
    <n v="121747"/>
    <n v="2.0299999999999998"/>
    <n v="3"/>
    <n v="2005"/>
    <x v="0"/>
  </r>
  <r>
    <s v="4YgACLaoEjPl4kVZ5WmBN9', '6PAt558ZEZl0DmdXlnjMgD"/>
    <x v="31674"/>
    <n v="0"/>
    <n v="0.77900000000000003"/>
    <n v="0.32500000000000001"/>
    <n v="10"/>
    <x v="2"/>
    <n v="-10.311"/>
    <n v="1"/>
    <n v="4.9000000000000002E-2"/>
    <n v="0.84499999999999997"/>
    <n v="3.7299999999999998E-3"/>
    <n v="6.6000000000000003E-2"/>
    <n v="0.57999999999999996"/>
    <n v="77.561999999999998"/>
    <n v="263440"/>
    <n v="4.3899999999999997"/>
    <n v="4"/>
    <n v="2012"/>
    <x v="3"/>
  </r>
  <r>
    <s v="4YgACLaoEjPl4kVZ5WmBN9', '2C8mKwk3z5DtqLcSwUdYJ9"/>
    <x v="31674"/>
    <n v="0"/>
    <n v="0.70700000000000007"/>
    <n v="0.27200000000000002"/>
    <n v="8"/>
    <x v="6"/>
    <n v="-12.18"/>
    <n v="1"/>
    <n v="3.6000000000000004E-2"/>
    <n v="0.53799999999999992"/>
    <n v="2.8E-3"/>
    <n v="6.9900000000000004E-2"/>
    <n v="0.436"/>
    <n v="136.26900000000001"/>
    <n v="241560"/>
    <n v="4.03"/>
    <n v="4"/>
    <n v="2012"/>
    <x v="3"/>
  </r>
  <r>
    <s v="4YgACLaoEjPl4kVZ5WmBN9', '2CvCyf1gEVhI0mX6aFXmVI', '3gd8FJtBJtkRxdfbTu19U2"/>
    <x v="31674"/>
    <n v="0"/>
    <n v="0.502"/>
    <n v="0.37200000000000011"/>
    <n v="0"/>
    <x v="4"/>
    <n v="-10.995999999999999"/>
    <n v="1"/>
    <n v="3.1300000000000001E-2"/>
    <n v="0.67700000000000005"/>
    <n v="5.6100000000000002E-5"/>
    <n v="0.10400000000000001"/>
    <n v="0.25700000000000001"/>
    <n v="98.607000000000014"/>
    <n v="245107"/>
    <n v="4.09"/>
    <n v="4"/>
    <n v="2012"/>
    <x v="3"/>
  </r>
  <r>
    <s v="4YgACLaoEjPl4kVZ5WmBN9', '1tY6Z4NEPI3xHhVA8VU9Jl', '00XCMlef1yoYKJbCNftW14"/>
    <x v="31674"/>
    <n v="0"/>
    <n v="0.45774999999999999"/>
    <n v="0.11863750000000001"/>
    <n v="3.875"/>
    <x v="10"/>
    <n v="-21.234250000000003"/>
    <n v="0.5"/>
    <n v="4.9325000000000001E-2"/>
    <n v="0.75237500000000002"/>
    <n v="0.68337500000000007"/>
    <n v="0.10089999999999999"/>
    <n v="0.23310000000000003"/>
    <n v="113.90574999999998"/>
    <n v="319311.75"/>
    <n v="5.32"/>
    <n v="3.375"/>
    <n v="2011"/>
    <x v="3"/>
  </r>
  <r>
    <s v="4YgACLaoEjPl4kVZ5WmBN9"/>
    <x v="31674"/>
    <n v="0"/>
    <n v="0.50118181818181817"/>
    <n v="0.40573333333333339"/>
    <n v="5.2424242424242422"/>
    <x v="1"/>
    <n v="-11.65551515151515"/>
    <n v="0.75757575757575757"/>
    <n v="3.4121212121212108E-2"/>
    <n v="0.55621818181818183"/>
    <n v="0.62573758454545447"/>
    <n v="0.11908484848484847"/>
    <n v="0.45472424242424242"/>
    <n v="121.3866363636364"/>
    <n v="239246.06060606061"/>
    <n v="3.99"/>
    <n v="3.7272727272727271"/>
    <n v="2009.1515151515152"/>
    <x v="0"/>
  </r>
  <r>
    <s v="7rJJ6lhFrk7InIOfm8E7ME"/>
    <x v="31675"/>
    <n v="0"/>
    <n v="0.54522222222222227"/>
    <n v="0.54618518518518511"/>
    <n v="5.2592592592592595"/>
    <x v="1"/>
    <n v="-7.8177037037037014"/>
    <n v="0.81481481481481477"/>
    <n v="6.303333333333333E-2"/>
    <n v="0.62536666666666663"/>
    <n v="0.10717232629629632"/>
    <n v="0.13942962962962968"/>
    <n v="0.50322222222222235"/>
    <n v="104.39144444444445"/>
    <n v="161930.96296296295"/>
    <n v="2.7"/>
    <n v="3.9629629629629628"/>
    <n v="2005"/>
    <x v="0"/>
  </r>
  <r>
    <s v="356FCJoyYWyzONni54Dgrv"/>
    <x v="31676"/>
    <n v="0"/>
    <n v="0.81"/>
    <n v="0.53400000000000003"/>
    <n v="11"/>
    <x v="11"/>
    <n v="-5.7210000000000001"/>
    <n v="0"/>
    <n v="4.2500000000000003E-2"/>
    <n v="0.16300000000000001"/>
    <n v="0.115"/>
    <n v="0.192"/>
    <n v="0.193"/>
    <n v="106.02"/>
    <n v="221806"/>
    <n v="3.7"/>
    <n v="4"/>
    <n v="2016"/>
    <x v="3"/>
  </r>
  <r>
    <s v="5SZ2SA23PYi0CckfibFKgn"/>
    <x v="31677"/>
    <n v="0"/>
    <n v="0.63409999999999989"/>
    <n v="0.25763999999999998"/>
    <n v="5.3"/>
    <x v="1"/>
    <n v="-13.2377"/>
    <n v="0.4"/>
    <n v="5.0529999999999999E-2"/>
    <n v="0.89229999999999998"/>
    <n v="9.4579300000000019E-2"/>
    <n v="0.11388999999999998"/>
    <n v="0.52349999999999997"/>
    <n v="128.65899999999999"/>
    <n v="249613.3"/>
    <n v="4.16"/>
    <n v="4"/>
    <n v="1960"/>
    <x v="9"/>
  </r>
  <r>
    <s v="1bpAKUPEfzaaoeYsptuIy1', '3QDaXfnxfQqqJQK5lSdjLN"/>
    <x v="31678"/>
    <n v="0"/>
    <n v="0.52207142857142863"/>
    <n v="0.48549999999999999"/>
    <n v="3.3571428571428572"/>
    <x v="10"/>
    <n v="-12.769857142857145"/>
    <n v="1"/>
    <n v="3.6592857142857142E-2"/>
    <n v="0.65892857142857142"/>
    <n v="0.14856992857142859"/>
    <n v="0.80007142857142843"/>
    <n v="0.72464285714285726"/>
    <n v="124.1585"/>
    <n v="300762.71428571426"/>
    <n v="5.01"/>
    <n v="3.9285714285714284"/>
    <n v="2010"/>
    <x v="3"/>
  </r>
  <r>
    <s v="3QDaXfnxfQqqJQK5lSdjLN', '5udgy2xk333j33hKnwDz8O', '78wcNdGPVbyg6gPtNjjNC3"/>
    <x v="31679"/>
    <n v="0"/>
    <n v="0.7"/>
    <n v="0.52600000000000002"/>
    <n v="5"/>
    <x v="1"/>
    <n v="-8.3360000000000003"/>
    <n v="1"/>
    <n v="4.65E-2"/>
    <n v="0.84799999999999998"/>
    <n v="2.9100000000000001E-2"/>
    <n v="0.122"/>
    <n v="0.502"/>
    <n v="106.867"/>
    <n v="254160"/>
    <n v="4.24"/>
    <n v="4"/>
    <n v="1997"/>
    <x v="4"/>
  </r>
  <r>
    <s v="3QDaXfnxfQqqJQK5lSdjLN', '5udgy2xk333j33hKnwDz8O', '6N9hyojoLChEhlsS8vYnyr"/>
    <x v="31679"/>
    <n v="0"/>
    <n v="0.52029999999999998"/>
    <n v="0.26660000000000006"/>
    <n v="6.3"/>
    <x v="0"/>
    <n v="-14.864600000000001"/>
    <n v="0.5"/>
    <n v="4.2220000000000001E-2"/>
    <n v="0.91149999999999998"/>
    <n v="0.36675509999999995"/>
    <n v="0.16152000000000002"/>
    <n v="0.54930000000000001"/>
    <n v="108.56379999999999"/>
    <n v="271280.09999999998"/>
    <n v="4.5199999999999996"/>
    <n v="3.5"/>
    <n v="2000"/>
    <x v="0"/>
  </r>
  <r>
    <s v="3QDaXfnxfQqqJQK5lSdjLN', '5udgy2xk333j33hKnwDz8O"/>
    <x v="31679"/>
    <n v="0"/>
    <n v="0.62111538461538451"/>
    <n v="0.29672692307692305"/>
    <n v="3.4038461538461537"/>
    <x v="10"/>
    <n v="-14.156038461538465"/>
    <n v="0.92307692307692313"/>
    <n v="5.7040384615384597E-2"/>
    <n v="0.83661538461538443"/>
    <n v="0.19619487711538453"/>
    <n v="0.17032115384615382"/>
    <n v="0.67157692307692318"/>
    <n v="110.25594230769227"/>
    <n v="302664.88461538462"/>
    <n v="5.04"/>
    <n v="3.8269230769230771"/>
    <n v="1997.6538461538462"/>
    <x v="4"/>
  </r>
  <r>
    <s v="3QDaXfnxfQqqJQK5lSdjLN', '78wcNdGPVbyg6gPtNjjNC3', '5udgy2xk333j33hKnwDz8O"/>
    <x v="31679"/>
    <n v="0"/>
    <n v="0.69599999999999995"/>
    <n v="0.44700000000000001"/>
    <n v="5"/>
    <x v="1"/>
    <n v="-11.013"/>
    <n v="1"/>
    <n v="4.6399999999999997E-2"/>
    <n v="0.86099999999999999"/>
    <n v="1.89E-2"/>
    <n v="0.14199999999999999"/>
    <n v="0.502"/>
    <n v="107.03399999999999"/>
    <n v="256627"/>
    <n v="4.28"/>
    <n v="4"/>
    <n v="1998"/>
    <x v="4"/>
  </r>
  <r>
    <s v="3QDaXfnxfQqqJQK5lSdjLN', '6N9hyojoLChEhlsS8vYnyr', '5udgy2xk333j33hKnwDz8O"/>
    <x v="31679"/>
    <n v="0"/>
    <n v="0.56945454545454544"/>
    <n v="0.22900000000000001"/>
    <n v="4.7272727272727275"/>
    <x v="8"/>
    <n v="-16.383272727272729"/>
    <n v="0.90909090909090906"/>
    <n v="0.13548181818181818"/>
    <n v="0.92109090909090918"/>
    <n v="0.11483902727272728"/>
    <n v="0.27367272727272729"/>
    <n v="0.63318181818181829"/>
    <n v="93.410090909090911"/>
    <n v="180551.54545454544"/>
    <n v="3.01"/>
    <n v="3.6363636363636362"/>
    <n v="1999.3636363636363"/>
    <x v="4"/>
  </r>
  <r>
    <s v="3QDaXfnxfQqqJQK5lSdjLN"/>
    <x v="31679"/>
    <n v="0"/>
    <n v="0.52900000000000003"/>
    <n v="0.52100000000000002"/>
    <n v="9"/>
    <x v="3"/>
    <n v="-8.8000000000000007"/>
    <n v="0"/>
    <n v="2.7699999999999999E-2"/>
    <n v="0.56799999999999995"/>
    <n v="4.1599999999999998E-2"/>
    <n v="0.96299999999999997"/>
    <n v="0.318"/>
    <n v="114.93299999999999"/>
    <n v="470800"/>
    <n v="7.85"/>
    <n v="4"/>
    <n v="1981"/>
    <x v="2"/>
  </r>
  <r>
    <s v="7t8q7ikEtcPNtoaKAm9Vu6', '26zDgDY3FwrG4HaAKS1tvl"/>
    <x v="31680"/>
    <n v="0"/>
    <n v="0.37"/>
    <n v="0.32700000000000001"/>
    <n v="5"/>
    <x v="1"/>
    <n v="-12.959000000000001"/>
    <n v="1"/>
    <n v="3.3099999999999997E-2"/>
    <n v="0.69"/>
    <n v="0.96200000000000008"/>
    <n v="0.23600000000000002"/>
    <n v="0.14300000000000002"/>
    <n v="53.431999999999995"/>
    <n v="196733"/>
    <n v="3.28"/>
    <n v="4"/>
    <n v="2002"/>
    <x v="0"/>
  </r>
  <r>
    <s v="7t8q7ikEtcPNtoaKAm9Vu6', '4QwB1zntRnSrgqcqqnDwAX', '3iRkTZQYSkbTV0DUWO3aCp"/>
    <x v="31680"/>
    <n v="0"/>
    <n v="0.24074285714285712"/>
    <n v="0.13949999999999999"/>
    <n v="5.8571428571428568"/>
    <x v="1"/>
    <n v="-21.585428571428569"/>
    <n v="1"/>
    <n v="3.9800000000000002E-2"/>
    <n v="0.7907142857142857"/>
    <n v="0.88057142857142867"/>
    <n v="0.15132857142857142"/>
    <n v="0.12390000000000001"/>
    <n v="101.423"/>
    <n v="201352.28571428571"/>
    <n v="3.36"/>
    <n v="3.2857142857142856"/>
    <n v="2016"/>
    <x v="3"/>
  </r>
  <r>
    <s v="7t8q7ikEtcPNtoaKAm9Vu6', '3BucZwouCkpiGi2UxqfWn9"/>
    <x v="31680"/>
    <n v="0"/>
    <n v="0.57299999999999995"/>
    <n v="0.28899999999999998"/>
    <n v="7"/>
    <x v="7"/>
    <n v="-19.510000000000002"/>
    <n v="1"/>
    <n v="2.9600000000000001E-2"/>
    <n v="0.61499999999999999"/>
    <n v="4.4400000000000002E-2"/>
    <n v="0.129"/>
    <n v="0.151"/>
    <n v="86.48"/>
    <n v="200173"/>
    <n v="3.34"/>
    <n v="4"/>
    <n v="1985"/>
    <x v="2"/>
  </r>
  <r>
    <s v="7t8q7ikEtcPNtoaKAm9Vu6', '4N5NUKVRCNc4EmBUdI1IcD"/>
    <x v="31680"/>
    <n v="0"/>
    <n v="0.16126153846153843"/>
    <n v="6.738461538461539E-2"/>
    <n v="5.9230769230769234"/>
    <x v="1"/>
    <n v="-25.613769230769233"/>
    <n v="0.69230769230769229"/>
    <n v="4.2915384615384619E-2"/>
    <n v="0.83769230769230774"/>
    <n v="0.6094846153846154"/>
    <n v="0.11826923076923078"/>
    <n v="5.5330769230769225E-2"/>
    <n v="97.261076923076928"/>
    <n v="236910.76923076922"/>
    <n v="3.95"/>
    <n v="3.3076923076923075"/>
    <n v="1986"/>
    <x v="2"/>
  </r>
  <r>
    <s v="7t8q7ikEtcPNtoaKAm9Vu6', '12SZOUcX7wqG0xugqIu4HH', '44gLY8zUnF4xRzi4X0zl1n', '3fvBGGCTOjiCsIqL3MFU6l', '6yAxgJZxxxrAjplbOglvF4', '7IbO8NvxclKsk7WTOZ42bv"/>
    <x v="31680"/>
    <n v="0"/>
    <n v="0.34600000000000003"/>
    <n v="0.13100000000000001"/>
    <n v="7"/>
    <x v="7"/>
    <n v="-15.901"/>
    <n v="0"/>
    <n v="3.2199999999999999E-2"/>
    <n v="0.93900000000000006"/>
    <n v="0.88400000000000001"/>
    <n v="8.4599999999999995E-2"/>
    <n v="0.115"/>
    <n v="95.54"/>
    <n v="503067"/>
    <n v="8.3800000000000008"/>
    <n v="4"/>
    <n v="1999"/>
    <x v="4"/>
  </r>
  <r>
    <s v="7t8q7ikEtcPNtoaKAm9Vu6', '3dRfiJ2650SZu6GbydcHNb', '6xpxzGS2J2tijVVWp2RY0j', '3QPC1BG5CiR5ll136EDiWY', '0e9ow38jG3IgjymIkRVoC0"/>
    <x v="31680"/>
    <n v="0"/>
    <n v="0.30778749999999999"/>
    <n v="0.1018975"/>
    <n v="5.125"/>
    <x v="1"/>
    <n v="-19.134375000000002"/>
    <n v="1"/>
    <n v="4.2299999999999997E-2"/>
    <n v="0.96437500000000009"/>
    <n v="0.86875000000000002"/>
    <n v="0.12040000000000001"/>
    <n v="0.12983749999999999"/>
    <n v="97.093375000000009"/>
    <n v="127339.875"/>
    <n v="2.12"/>
    <n v="3.375"/>
    <n v="2010"/>
    <x v="3"/>
  </r>
  <r>
    <s v="7t8q7ikEtcPNtoaKAm9Vu6', '0zp9qNDSeYi3QEodhcKAAA"/>
    <x v="31680"/>
    <n v="0"/>
    <n v="0.27800000000000002"/>
    <n v="0.28699999999999998"/>
    <n v="10"/>
    <x v="2"/>
    <n v="-18.750999999999998"/>
    <n v="0"/>
    <n v="3.5700000000000003E-2"/>
    <n v="0.40700000000000003"/>
    <n v="6.2299999999999996E-4"/>
    <n v="0.22800000000000001"/>
    <n v="9.5000000000000001E-2"/>
    <n v="105.27"/>
    <n v="628267"/>
    <n v="10.47"/>
    <n v="3"/>
    <n v="1995"/>
    <x v="4"/>
  </r>
  <r>
    <s v="7t8q7ikEtcPNtoaKAm9Vu6', '68tBK9r9zdViB8V73G5SA9', '4fjnvDoT6tXeMJFldItkTX"/>
    <x v="31680"/>
    <n v="0"/>
    <n v="0.17199999999999999"/>
    <n v="7.1099999999999997E-2"/>
    <n v="2"/>
    <x v="5"/>
    <n v="-24.95300000000001"/>
    <n v="0"/>
    <n v="4.3700000000000003E-2"/>
    <n v="0.875"/>
    <n v="0.89300000000000002"/>
    <n v="6.0499999999999998E-2"/>
    <n v="3.2599999999999997E-2"/>
    <n v="115.65299999999999"/>
    <n v="286013"/>
    <n v="4.7699999999999996"/>
    <n v="3"/>
    <n v="2006"/>
    <x v="0"/>
  </r>
  <r>
    <s v="7t8q7ikEtcPNtoaKAm9Vu6', '5Xa01VlX5LW6zSgqyQRUea', '4QwB1zntRnSrgqcqqnDwAX', '3iRkTZQYSkbTV0DUWO3aCp"/>
    <x v="31680"/>
    <n v="0"/>
    <n v="0.26800000000000002"/>
    <n v="0.128"/>
    <n v="8"/>
    <x v="6"/>
    <n v="-20.305999999999997"/>
    <n v="1"/>
    <n v="3.2399999999999998E-2"/>
    <n v="0.67299999999999993"/>
    <n v="0.88900000000000001"/>
    <n v="7.4399999999999994E-2"/>
    <n v="8.1500000000000003E-2"/>
    <n v="76.787999999999997"/>
    <n v="195600"/>
    <n v="3.26"/>
    <n v="3"/>
    <n v="2016"/>
    <x v="3"/>
  </r>
  <r>
    <s v="7t8q7ikEtcPNtoaKAm9Vu6', '2Z1TwOP6o2eSu2BqttF6ds"/>
    <x v="31680"/>
    <n v="0"/>
    <n v="0.11599999999999999"/>
    <n v="0.16500000000000001"/>
    <n v="1"/>
    <x v="9"/>
    <n v="-19.382000000000001"/>
    <n v="1"/>
    <n v="4.4200000000000003E-2"/>
    <n v="0.79200000000000004"/>
    <n v="4.8899999999999999E-2"/>
    <n v="0.114"/>
    <n v="3.5499999999999997E-2"/>
    <n v="53.884999999999998"/>
    <n v="358333"/>
    <n v="5.97"/>
    <n v="4"/>
    <n v="2002"/>
    <x v="0"/>
  </r>
  <r>
    <s v="7t8q7ikEtcPNtoaKAm9Vu6"/>
    <x v="31680"/>
    <n v="0"/>
    <n v="0.31393559322033893"/>
    <n v="0.18029204237288138"/>
    <n v="5.0847457627118642"/>
    <x v="1"/>
    <n v="-20.012788135593205"/>
    <n v="0.68644067796610164"/>
    <n v="4.4807203389830533E-2"/>
    <n v="0.72500762711864408"/>
    <n v="0.62815666059322017"/>
    <n v="0.16277966101694921"/>
    <n v="0.16749364406779652"/>
    <n v="105.18942796610165"/>
    <n v="148167.48305084746"/>
    <n v="2.4700000000000002"/>
    <n v="3.7372881355932202"/>
    <n v="1982.8177966101696"/>
    <x v="2"/>
  </r>
  <r>
    <s v="01k96gprE1vuSDBZ2l2X90"/>
    <x v="31680"/>
    <n v="0"/>
    <n v="0.41100000000000003"/>
    <n v="0.34166666666666662"/>
    <n v="1.3333333333333333"/>
    <x v="9"/>
    <n v="-11.612"/>
    <n v="0.33333333333333331"/>
    <n v="4.3899999999999995E-2"/>
    <n v="0.79166666666666663"/>
    <n v="8.0669066666666664E-2"/>
    <n v="0.19033333333333335"/>
    <n v="0.54400000000000004"/>
    <n v="130.23000000000002"/>
    <n v="215164"/>
    <n v="3.59"/>
    <n v="4"/>
    <n v="2015"/>
    <x v="3"/>
  </r>
  <r>
    <s v="7mo1E8WYIGWj5y3aUfvKyt"/>
    <x v="31681"/>
    <n v="0"/>
    <n v="0.48836363636363628"/>
    <n v="0.41176363636363644"/>
    <n v="4.7272727272727275"/>
    <x v="8"/>
    <n v="-15.346545454545456"/>
    <n v="0.63636363636363635"/>
    <n v="6.3500000000000001E-2"/>
    <n v="0.48173636363636357"/>
    <n v="0.3586709090909091"/>
    <n v="0.1918181818181818"/>
    <n v="0.55454545454545445"/>
    <n v="117.78418181818182"/>
    <n v="357690.90909090912"/>
    <n v="5.96"/>
    <n v="3.4545454545454546"/>
    <n v="2005"/>
    <x v="0"/>
  </r>
  <r>
    <s v="2mnn3P1usWd9ccif5MwDmx', '3v3QZhRqezytINLMbu3Myg"/>
    <x v="31682"/>
    <n v="0"/>
    <n v="0.49840000000000007"/>
    <n v="0.40151999999999993"/>
    <n v="5.3"/>
    <x v="1"/>
    <n v="-13.258999999999997"/>
    <n v="0.6"/>
    <n v="4.3069999999999997E-2"/>
    <n v="0.54100000000000004"/>
    <n v="0.39774300000000001"/>
    <n v="0.13889000000000001"/>
    <n v="0.45754"/>
    <n v="118.68889999999999"/>
    <n v="354882.8"/>
    <n v="5.91"/>
    <n v="3.6"/>
    <n v="1993"/>
    <x v="4"/>
  </r>
  <r>
    <s v="2mnn3P1usWd9ccif5MwDmx', '40DRvF33N4LG2DXTst2vLJ"/>
    <x v="31682"/>
    <n v="0"/>
    <n v="0.44114285714285717"/>
    <n v="0.26734285714285716"/>
    <n v="6.1428571428571432"/>
    <x v="0"/>
    <n v="-19.958857142857145"/>
    <n v="0.7142857142857143"/>
    <n v="3.8557142857142852E-2"/>
    <n v="0.59685714285714286"/>
    <n v="0.60708571428571434"/>
    <n v="0.11144285714285714"/>
    <n v="0.41571428571428576"/>
    <n v="133.53299999999999"/>
    <n v="651942.85714285716"/>
    <n v="10.87"/>
    <n v="3.8571428571428572"/>
    <n v="1991"/>
    <x v="4"/>
  </r>
  <r>
    <s v="1TSEcrPmHaxyeQMcFiKUO3"/>
    <x v="31683"/>
    <n v="0"/>
    <n v="0.42500000000000004"/>
    <n v="0.45992352941176473"/>
    <n v="4.6470588235294121"/>
    <x v="8"/>
    <n v="-15.849823529411768"/>
    <n v="0.47058823529411764"/>
    <n v="3.8282352941176476E-2"/>
    <n v="0.19967976470588233"/>
    <n v="0.60852941176470599"/>
    <n v="0.54202941176470598"/>
    <n v="0.29608235294117646"/>
    <n v="121.67805882352935"/>
    <n v="378253.29411764705"/>
    <n v="6.3"/>
    <n v="3.5882352941176472"/>
    <n v="1999.5294117647059"/>
    <x v="4"/>
  </r>
  <r>
    <s v="4xlB5ZsMibw7QsXqd0tAdu"/>
    <x v="31684"/>
    <n v="0"/>
    <n v="0.40956249999999994"/>
    <n v="0.25196250000000003"/>
    <n v="7.5625"/>
    <x v="7"/>
    <n v="-16.779374999999998"/>
    <n v="0.25"/>
    <n v="8.9499999999999982E-2"/>
    <n v="0.88018750000000001"/>
    <n v="0.64762500000000001"/>
    <n v="0.23746875000000001"/>
    <n v="0.21665624999999997"/>
    <n v="100.9945625"/>
    <n v="491830.5625"/>
    <n v="8.1999999999999993"/>
    <n v="3.8125"/>
    <n v="2007"/>
    <x v="0"/>
  </r>
  <r>
    <s v="5SEojsT8fcijQJlS4T1EZs', '3SONlwqLIP2GtaMh9pLYe5', '0qOLfLcTMWZMkKDMft3vxe', '7C1CFA2GWGFc51SrvX5Bvy"/>
    <x v="31685"/>
    <n v="0"/>
    <n v="0.49612499999999993"/>
    <n v="0.55812499999999998"/>
    <n v="5.25"/>
    <x v="1"/>
    <n v="-8.3706250000000004"/>
    <n v="0.75"/>
    <n v="3.44625E-2"/>
    <n v="0.49275000000000008"/>
    <n v="0.78274999999999995"/>
    <n v="0.156775"/>
    <n v="0.38773750000000001"/>
    <n v="118.03749999999999"/>
    <n v="332674.875"/>
    <n v="5.54"/>
    <n v="4.125"/>
    <n v="2017"/>
    <x v="3"/>
  </r>
  <r>
    <s v="5SEojsT8fcijQJlS4T1EZs"/>
    <x v="31685"/>
    <n v="0"/>
    <n v="0.47936363636363621"/>
    <n v="0.29241515151515152"/>
    <n v="4.4848484848484844"/>
    <x v="8"/>
    <n v="-18.684878787878784"/>
    <n v="0.63636363636363635"/>
    <n v="9.5218181818181827E-2"/>
    <n v="0.64315696969696967"/>
    <n v="0.45116020303030308"/>
    <n v="0.1705818181818182"/>
    <n v="0.31370909090909088"/>
    <n v="114.48842424242423"/>
    <n v="253286.24242424243"/>
    <n v="4.22"/>
    <n v="3.6666666666666665"/>
    <n v="2005.6666666666667"/>
    <x v="0"/>
  </r>
  <r>
    <s v="2zSHaaWbkLybZmuSH8TLSW', '232WpTeOPgxflBug0uj4Tc', '2aAHdB5HweT3mFcRzm0swc"/>
    <x v="31686"/>
    <n v="0"/>
    <n v="0.67500000000000004"/>
    <n v="0.33299999999999996"/>
    <n v="1"/>
    <x v="9"/>
    <n v="-12.609000000000002"/>
    <n v="1"/>
    <n v="0.124"/>
    <n v="0.89200000000000002"/>
    <n v="0.87599999999999989"/>
    <n v="7.4399999999999994E-2"/>
    <n v="0.68299999999999994"/>
    <n v="144.71"/>
    <n v="197800"/>
    <n v="3.3"/>
    <n v="4"/>
    <n v="1989"/>
    <x v="2"/>
  </r>
  <r>
    <s v="2zSHaaWbkLybZmuSH8TLSW', '2aAHdB5HweT3mFcRzm0swc"/>
    <x v="31686"/>
    <n v="0"/>
    <n v="0.65699999999999992"/>
    <n v="0.19866666666666669"/>
    <n v="3"/>
    <x v="10"/>
    <n v="-14.700333333333333"/>
    <n v="1"/>
    <n v="4.3466666666666674E-2"/>
    <n v="0.90133333333333343"/>
    <n v="0.54226666666666667"/>
    <n v="0.15"/>
    <n v="0.75666666666666671"/>
    <n v="133.23866666666666"/>
    <n v="194324.33333333334"/>
    <n v="3.24"/>
    <n v="4"/>
    <n v="1989"/>
    <x v="2"/>
  </r>
  <r>
    <s v="2zSHaaWbkLybZmuSH8TLSW"/>
    <x v="31686"/>
    <n v="0"/>
    <n v="0.45947368421052626"/>
    <n v="0.41"/>
    <n v="3.736842105263158"/>
    <x v="10"/>
    <n v="-13.12821052631579"/>
    <n v="0.63157894736842102"/>
    <n v="0.11599473684210526"/>
    <n v="0.97026315789473694"/>
    <n v="0.66205263157894745"/>
    <n v="0.72684210526315762"/>
    <n v="0.5443684210526315"/>
    <n v="103.32294736842104"/>
    <n v="175126.26315789475"/>
    <n v="2.92"/>
    <n v="4"/>
    <n v="2006"/>
    <x v="0"/>
  </r>
  <r>
    <s v="6tPOzB5O2YiSkKNXpZrTCp', '397sBiG6uQ544gMNpRCPns"/>
    <x v="31687"/>
    <n v="0"/>
    <n v="0.32200000000000001"/>
    <n v="0.17699999999999999"/>
    <n v="7"/>
    <x v="7"/>
    <n v="-16.701000000000001"/>
    <n v="0"/>
    <n v="4.7800000000000002E-2"/>
    <n v="0.96900000000000008"/>
    <n v="0"/>
    <n v="0.39299999999999996"/>
    <n v="8.7800000000000003E-2"/>
    <n v="85.991"/>
    <n v="272960"/>
    <n v="4.55"/>
    <n v="1"/>
    <n v="1993"/>
    <x v="4"/>
  </r>
  <r>
    <s v="6tPOzB5O2YiSkKNXpZrTCp', '2nxyEHeMtGj3BiXpxLCdIa', '3X5qKkTfl3Zj5er4NbY0Lb"/>
    <x v="31687"/>
    <n v="0"/>
    <n v="0.1895"/>
    <n v="0.20600000000000002"/>
    <n v="7"/>
    <x v="7"/>
    <n v="-18.936999999999998"/>
    <n v="1"/>
    <n v="5.2199999999999996E-2"/>
    <n v="0.9425"/>
    <n v="0.20050000000000001"/>
    <n v="0.72399999999999998"/>
    <n v="0.15"/>
    <n v="82.41500000000002"/>
    <n v="450880"/>
    <n v="7.51"/>
    <n v="3"/>
    <n v="1993"/>
    <x v="4"/>
  </r>
  <r>
    <s v="71DkA619tW0bpaMi4QBzmr"/>
    <x v="31688"/>
    <n v="0"/>
    <n v="0.71109090909090922"/>
    <n v="0.71527272727272728"/>
    <n v="6.2727272727272725"/>
    <x v="0"/>
    <n v="-6.1185454545454547"/>
    <n v="0.27272727272727271"/>
    <n v="0.1385909090909091"/>
    <n v="0.19823636363636357"/>
    <n v="9.9149999999999998E-5"/>
    <n v="0.23880909090909092"/>
    <n v="0.64690909090909088"/>
    <n v="142.72627272727274"/>
    <n v="186709.63636363635"/>
    <n v="3.11"/>
    <n v="4"/>
    <n v="2019"/>
    <x v="3"/>
  </r>
  <r>
    <s v="4GBe6ctpZMwMbaRb9KZrNU', '0LtVJXnPR8msCJiE2DjHxy', '18RpUVay06M9RevoH7ZAQJ', '5qUUOINcbMjBARwDvSXLfN"/>
    <x v="31689"/>
    <n v="0"/>
    <n v="0.54299999999999993"/>
    <n v="0.313"/>
    <n v="10"/>
    <x v="2"/>
    <n v="-13.244999999999999"/>
    <n v="1"/>
    <n v="0.152"/>
    <n v="0.73499999999999999"/>
    <n v="0"/>
    <n v="0.50600000000000001"/>
    <n v="0.622"/>
    <n v="115.771"/>
    <n v="223004"/>
    <n v="3.72"/>
    <n v="4"/>
    <n v="1996"/>
    <x v="4"/>
  </r>
  <r>
    <s v="4GBe6ctpZMwMbaRb9KZrNU', '418NgnMRvhgGVmGw5bt996"/>
    <x v="31689"/>
    <n v="0"/>
    <n v="0.34150000000000003"/>
    <n v="0.252"/>
    <n v="8.5"/>
    <x v="6"/>
    <n v="-9.0874999999999986"/>
    <n v="1"/>
    <n v="4.0499999999999994E-2"/>
    <n v="0.86650000000000005"/>
    <n v="0.28334999999999999"/>
    <n v="0.1719"/>
    <n v="0.3155"/>
    <n v="132.16849999999999"/>
    <n v="110233.5"/>
    <n v="1.84"/>
    <n v="4"/>
    <n v="2001"/>
    <x v="0"/>
  </r>
  <r>
    <s v="4GBe6ctpZMwMbaRb9KZrNU"/>
    <x v="31689"/>
    <n v="0"/>
    <n v="0.46299999999999997"/>
    <n v="0.24299999999999999"/>
    <n v="3"/>
    <x v="10"/>
    <n v="-14.154999999999999"/>
    <n v="0"/>
    <n v="8.5400000000000004E-2"/>
    <n v="0.59599999999999997"/>
    <n v="0.873"/>
    <n v="9.5899999999999999E-2"/>
    <n v="0.4"/>
    <n v="143.16999999999999"/>
    <n v="44067"/>
    <n v="0.73"/>
    <n v="4"/>
    <n v="2010"/>
    <x v="3"/>
  </r>
  <r>
    <s v="1tlDcFeo5innJDCFUKCstO"/>
    <x v="31690"/>
    <n v="0"/>
    <n v="0.83299999999999996"/>
    <n v="0.58799999999999997"/>
    <n v="1"/>
    <x v="9"/>
    <n v="-7.4820000000000002"/>
    <n v="0"/>
    <n v="0.17899999999999999"/>
    <n v="0.32500000000000001"/>
    <n v="9.3600000000000003E-3"/>
    <n v="0.11900000000000001"/>
    <n v="0.63700000000000001"/>
    <n v="138.036"/>
    <n v="178547"/>
    <n v="2.98"/>
    <n v="4"/>
    <n v="2005"/>
    <x v="0"/>
  </r>
  <r>
    <s v="6k7YdyCNQjCU9zKjzrveil', '46KlFJR8EQYWHcyHK1t7Ki"/>
    <x v="31691"/>
    <n v="0"/>
    <n v="0.45700000000000002"/>
    <n v="0.37"/>
    <n v="5"/>
    <x v="1"/>
    <n v="-2.8039999999999998"/>
    <n v="1"/>
    <n v="3.3300000000000003E-2"/>
    <n v="0.95599999999999996"/>
    <n v="0"/>
    <n v="0.121"/>
    <n v="0.44299999999999995"/>
    <n v="116.84100000000001"/>
    <n v="276176"/>
    <n v="4.5999999999999996"/>
    <n v="3"/>
    <n v="2015"/>
    <x v="3"/>
  </r>
  <r>
    <s v="6k7YdyCNQjCU9zKjzrveil', '1FE5uA3ZTwMr2jnD61XDFU"/>
    <x v="31691"/>
    <n v="0"/>
    <n v="0.441"/>
    <n v="0.73199999999999998"/>
    <n v="3"/>
    <x v="10"/>
    <n v="-4.048"/>
    <n v="0"/>
    <n v="7.4099999999999999E-2"/>
    <n v="0.47899999999999998"/>
    <n v="0"/>
    <n v="0.21"/>
    <n v="0.48200000000000004"/>
    <n v="89.902000000000001"/>
    <n v="224312"/>
    <n v="3.74"/>
    <n v="4"/>
    <n v="2015"/>
    <x v="3"/>
  </r>
  <r>
    <s v="6k7YdyCNQjCU9zKjzrveil', '4JB9EGCeEgzg6ZTZ2bApcJ"/>
    <x v="31691"/>
    <n v="0"/>
    <n v="0.43899999999999995"/>
    <n v="0.65799999999999992"/>
    <n v="10"/>
    <x v="2"/>
    <n v="-4.8345000000000002"/>
    <n v="0.5"/>
    <n v="8.6699999999999999E-2"/>
    <n v="0.45199999999999996"/>
    <n v="8.1300000000000001E-6"/>
    <n v="0.13905000000000001"/>
    <n v="0.22450000000000001"/>
    <n v="113.1515"/>
    <n v="220268"/>
    <n v="3.67"/>
    <n v="5"/>
    <n v="2015"/>
    <x v="3"/>
  </r>
  <r>
    <s v="6k7YdyCNQjCU9zKjzrveil', '4NVxUlPS7Uoh2AZXqzYfUM"/>
    <x v="31691"/>
    <n v="0"/>
    <n v="0.38799999999999996"/>
    <n v="0.61699999999999999"/>
    <n v="3"/>
    <x v="10"/>
    <n v="-5.3439999999999994"/>
    <n v="1"/>
    <n v="8.199999999999999E-2"/>
    <n v="0.62"/>
    <n v="0"/>
    <n v="0.36399999999999999"/>
    <n v="0.20300000000000001"/>
    <n v="180.11199999999999"/>
    <n v="226667"/>
    <n v="3.78"/>
    <n v="4"/>
    <n v="2015"/>
    <x v="3"/>
  </r>
  <r>
    <s v="6k7YdyCNQjCU9zKjzrveil"/>
    <x v="31691"/>
    <n v="0"/>
    <n v="0.54400000000000004"/>
    <n v="0.67080000000000006"/>
    <n v="2.4"/>
    <x v="5"/>
    <n v="-7.7426000000000004"/>
    <n v="0.8"/>
    <n v="7.5480000000000005E-2"/>
    <n v="0.46559999999999996"/>
    <n v="2.5402399999999999E-4"/>
    <n v="0.22520000000000001"/>
    <n v="0.47599999999999998"/>
    <n v="133.43300000000005"/>
    <n v="246491.8"/>
    <n v="4.1100000000000003"/>
    <n v="3.8"/>
    <n v="2012"/>
    <x v="3"/>
  </r>
  <r>
    <s v="763opp15PhfHpEaiVjM6m7"/>
    <x v="31692"/>
    <n v="0"/>
    <n v="0.61843283582089559"/>
    <n v="0.45841940298507466"/>
    <n v="5.0597014925373136"/>
    <x v="1"/>
    <n v="-11.386865671641791"/>
    <n v="0.94029850746268662"/>
    <n v="4.1137313432835818E-2"/>
    <n v="0.52730895522388066"/>
    <n v="4.9689376119402993E-3"/>
    <n v="0.19569253731343286"/>
    <n v="0.63197014925373129"/>
    <n v="123.52853731343286"/>
    <n v="229264.08955223882"/>
    <n v="3.82"/>
    <n v="3.9402985074626864"/>
    <n v="2004.7910447761194"/>
    <x v="0"/>
  </r>
  <r>
    <s v="2sIC9l4hboEK06gkjVegvh', '1ZS4TauOj6oAEFEkBX4Ypi', '5nBulyo0J00OBpNAU8QDjI"/>
    <x v="31693"/>
    <n v="0"/>
    <n v="0.625"/>
    <n v="0.26800000000000002"/>
    <n v="7"/>
    <x v="7"/>
    <n v="-13.542"/>
    <n v="1"/>
    <n v="0.14199999999999999"/>
    <n v="0.748"/>
    <n v="0"/>
    <n v="0.60699999999999998"/>
    <n v="0.75700000000000001"/>
    <n v="154.81700000000001"/>
    <n v="189000"/>
    <n v="3.15"/>
    <n v="4"/>
    <n v="1947"/>
    <x v="10"/>
  </r>
  <r>
    <s v="2zyz0VJqrDXeFDIyrfVXSo', '5xLSa7l4IV1gsQfhAMvl0U"/>
    <x v="31694"/>
    <n v="0"/>
    <n v="0.624"/>
    <n v="0.78799999999999992"/>
    <n v="1"/>
    <x v="9"/>
    <n v="-4.1130000000000004"/>
    <n v="1"/>
    <n v="3.9199999999999999E-2"/>
    <n v="0.249"/>
    <n v="1.11E-6"/>
    <n v="0.152"/>
    <n v="0.75099999999999989"/>
    <n v="113.821"/>
    <n v="219173"/>
    <n v="3.65"/>
    <n v="4"/>
    <n v="2006"/>
    <x v="0"/>
  </r>
  <r>
    <s v="2zyz0VJqrDXeFDIyrfVXSo', '3eqjTLE0HfPfh78zjh6TqT"/>
    <x v="31694"/>
    <n v="0"/>
    <n v="0.61099999999999999"/>
    <n v="0.93599999999999994"/>
    <n v="9"/>
    <x v="3"/>
    <n v="-3.2669999999999999"/>
    <n v="1"/>
    <n v="0.152"/>
    <n v="0.37799999999999995"/>
    <n v="0"/>
    <n v="0.21899999999999997"/>
    <n v="0.77300000000000002"/>
    <n v="135.35299999999998"/>
    <n v="235000"/>
    <n v="3.92"/>
    <n v="4"/>
    <n v="2006"/>
    <x v="0"/>
  </r>
  <r>
    <s v="2zyz0VJqrDXeFDIyrfVXSo', '2gCsNOpiBaMNh20jQ5prf0"/>
    <x v="31694"/>
    <n v="0"/>
    <n v="0.245"/>
    <n v="0.96900000000000008"/>
    <n v="0"/>
    <x v="4"/>
    <n v="-2.7789999999999999"/>
    <n v="1"/>
    <n v="0.20600000000000002"/>
    <n v="0.48599999999999999"/>
    <n v="1.7800000000000001E-3"/>
    <n v="0.81900000000000006"/>
    <n v="0.63700000000000001"/>
    <n v="185.00700000000001"/>
    <n v="198827"/>
    <n v="3.31"/>
    <n v="4"/>
    <n v="2006"/>
    <x v="0"/>
  </r>
  <r>
    <s v="2zyz0VJqrDXeFDIyrfVXSo', '11UHmH4f0W3FCGNZiyOqmf"/>
    <x v="31694"/>
    <n v="0"/>
    <n v="0.38200000000000001"/>
    <n v="0.63300000000000001"/>
    <n v="5"/>
    <x v="1"/>
    <n v="-5.0460000000000003"/>
    <n v="1"/>
    <n v="3.0700000000000002E-2"/>
    <n v="0.51500000000000001"/>
    <n v="8.7399999999999997E-5"/>
    <n v="0.23600000000000002"/>
    <n v="0.52"/>
    <n v="124.197"/>
    <n v="179933"/>
    <n v="3"/>
    <n v="4"/>
    <n v="2006"/>
    <x v="0"/>
  </r>
  <r>
    <s v="2zyz0VJqrDXeFDIyrfVXSo', '5dbuFbrHa1SJlQhQX9OUJ2"/>
    <x v="31694"/>
    <n v="0"/>
    <n v="0.502"/>
    <n v="0.57899999999999996"/>
    <n v="1"/>
    <x v="9"/>
    <n v="-5.9229999999999992"/>
    <n v="1"/>
    <n v="2.9499999999999998E-2"/>
    <n v="0.53400000000000003"/>
    <n v="0"/>
    <n v="0.39899999999999997"/>
    <n v="0.36299999999999999"/>
    <n v="103.56100000000001"/>
    <n v="252507"/>
    <n v="4.21"/>
    <n v="3"/>
    <n v="2006"/>
    <x v="0"/>
  </r>
  <r>
    <s v="2zyz0VJqrDXeFDIyrfVXSo', '6PAt558ZEZl0DmdXlnjMgD"/>
    <x v="31694"/>
    <n v="0"/>
    <n v="0.29499999999999998"/>
    <n v="0.71"/>
    <n v="7"/>
    <x v="7"/>
    <n v="-4.7889999999999997"/>
    <n v="1"/>
    <n v="5.0999999999999997E-2"/>
    <n v="0.33200000000000002"/>
    <n v="3.39E-4"/>
    <n v="0.39799999999999996"/>
    <n v="0.33200000000000002"/>
    <n v="80.385000000000005"/>
    <n v="229400"/>
    <n v="3.82"/>
    <n v="4"/>
    <n v="2006"/>
    <x v="0"/>
  </r>
  <r>
    <s v="2zyz0VJqrDXeFDIyrfVXSo', '2OpqcUtj10HHvGG6h9VYC5"/>
    <x v="31694"/>
    <n v="0"/>
    <n v="0.626"/>
    <n v="0.82299999999999995"/>
    <n v="7"/>
    <x v="7"/>
    <n v="-4.6260000000000003"/>
    <n v="1"/>
    <n v="0.21"/>
    <n v="0.68099999999999994"/>
    <n v="0"/>
    <n v="0.14400000000000002"/>
    <n v="0.59599999999999997"/>
    <n v="106.38200000000001"/>
    <n v="119760"/>
    <n v="2"/>
    <n v="4"/>
    <n v="2006"/>
    <x v="0"/>
  </r>
  <r>
    <s v="2zyz0VJqrDXeFDIyrfVXSo', '55bGuHb50r5c0PeqqMeNBV"/>
    <x v="31694"/>
    <n v="0"/>
    <n v="0.27500000000000002"/>
    <n v="0.97299999999999998"/>
    <n v="0"/>
    <x v="4"/>
    <n v="-3.5329999999999999"/>
    <n v="1"/>
    <n v="0.27899999999999997"/>
    <n v="5.4300000000000001E-2"/>
    <n v="4.48E-2"/>
    <n v="8.5500000000000007E-2"/>
    <n v="0.42"/>
    <n v="191.43200000000002"/>
    <n v="134960"/>
    <n v="2.25"/>
    <n v="4"/>
    <n v="2006"/>
    <x v="0"/>
  </r>
  <r>
    <s v="2zyz0VJqrDXeFDIyrfVXSo', '5ujCegv1BRbEPTCwQqFk6t"/>
    <x v="31694"/>
    <n v="0"/>
    <n v="0.49"/>
    <n v="0.9890000000000001"/>
    <n v="0"/>
    <x v="4"/>
    <n v="-2.2069999999999999"/>
    <n v="1"/>
    <n v="0.113"/>
    <n v="5.8099999999999999E-2"/>
    <n v="0"/>
    <n v="0.253"/>
    <n v="0.65799999999999992"/>
    <n v="103.55"/>
    <n v="121240"/>
    <n v="2.02"/>
    <n v="4"/>
    <n v="2006"/>
    <x v="0"/>
  </r>
  <r>
    <s v="2zyz0VJqrDXeFDIyrfVXSo', '08avsqaGIlK2x3i2Cu7rKH"/>
    <x v="31694"/>
    <n v="0"/>
    <n v="0.43700000000000011"/>
    <n v="0.67200000000000004"/>
    <n v="7"/>
    <x v="7"/>
    <n v="-5.3529999999999998"/>
    <n v="1"/>
    <n v="2.9100000000000001E-2"/>
    <n v="0.64500000000000002"/>
    <n v="6.5399999999999996E-4"/>
    <n v="0.158"/>
    <n v="0.33799999999999997"/>
    <n v="95.277999999999992"/>
    <n v="254827"/>
    <n v="4.25"/>
    <n v="4"/>
    <n v="2006"/>
    <x v="0"/>
  </r>
  <r>
    <s v="2zyz0VJqrDXeFDIyrfVXSo', '7dOBabd5O4CvKrg4iriHTM"/>
    <x v="31694"/>
    <n v="0"/>
    <n v="0.30599999999999999"/>
    <n v="0.96"/>
    <n v="7"/>
    <x v="7"/>
    <n v="-3.1460000000000004"/>
    <n v="1"/>
    <n v="0.27"/>
    <n v="0.34899999999999998"/>
    <n v="0"/>
    <n v="0.42599999999999999"/>
    <n v="0.45799999999999996"/>
    <n v="195.27"/>
    <n v="141733"/>
    <n v="2.36"/>
    <n v="4"/>
    <n v="2006"/>
    <x v="0"/>
  </r>
  <r>
    <s v="2zyz0VJqrDXeFDIyrfVXSo', '0vYQRW5LIDeYQOccTviQNX"/>
    <x v="31694"/>
    <n v="0"/>
    <n v="0.58799999999999997"/>
    <n v="0.501"/>
    <n v="7"/>
    <x v="7"/>
    <n v="-7.2020000000000008"/>
    <n v="1"/>
    <n v="6.6900000000000001E-2"/>
    <n v="0.60299999999999998"/>
    <n v="5.49E-6"/>
    <n v="0.17600000000000002"/>
    <n v="0.39700000000000002"/>
    <n v="80.403999999999996"/>
    <n v="180867"/>
    <n v="3.01"/>
    <n v="4"/>
    <n v="2006"/>
    <x v="0"/>
  </r>
  <r>
    <s v="2zyz0VJqrDXeFDIyrfVXSo', '4xls23Ye9WR9yy3yYMpAMm"/>
    <x v="31694"/>
    <n v="0"/>
    <n v="0.4"/>
    <n v="0.92400000000000004"/>
    <n v="1"/>
    <x v="9"/>
    <n v="-3.5369999999999999"/>
    <n v="1"/>
    <n v="8.0600000000000005E-2"/>
    <n v="5.3800000000000001E-2"/>
    <n v="0"/>
    <n v="0.13300000000000001"/>
    <n v="0.72"/>
    <n v="100.13"/>
    <n v="141733"/>
    <n v="2.36"/>
    <n v="4"/>
    <n v="2006"/>
    <x v="0"/>
  </r>
  <r>
    <s v="2zyz0VJqrDXeFDIyrfVXSo', '2ptmyXoL7poH6Zq62h1QT9"/>
    <x v="31694"/>
    <n v="0"/>
    <n v="0.498"/>
    <n v="0.6"/>
    <n v="5"/>
    <x v="1"/>
    <n v="-6.3770000000000024"/>
    <n v="1"/>
    <n v="5.8500000000000003E-2"/>
    <n v="0.50800000000000001"/>
    <n v="9.1399999999999999E-5"/>
    <n v="0.113"/>
    <n v="0.7"/>
    <n v="123.979"/>
    <n v="163800"/>
    <n v="2.73"/>
    <n v="4"/>
    <n v="2006"/>
    <x v="0"/>
  </r>
  <r>
    <s v="2zyz0VJqrDXeFDIyrfVXSo', '3d2pb1dHTm8b61zAGVUVvO', '5HFtQOrPHOFptM1WF9xPuK"/>
    <x v="31694"/>
    <n v="0"/>
    <n v="0.499"/>
    <n v="0.68700000000000006"/>
    <n v="5"/>
    <x v="1"/>
    <n v="-3.5030000000000001"/>
    <n v="1"/>
    <n v="3.8199999999999998E-2"/>
    <n v="0.4"/>
    <n v="1.22E-5"/>
    <n v="0.27300000000000002"/>
    <n v="0.39799999999999996"/>
    <n v="82.001000000000005"/>
    <n v="237360"/>
    <n v="3.96"/>
    <n v="4"/>
    <n v="2006"/>
    <x v="0"/>
  </r>
  <r>
    <s v="2zyz0VJqrDXeFDIyrfVXSo', '6v8FB84lnmJs434UJf2Mrm"/>
    <x v="31694"/>
    <n v="0"/>
    <n v="0.41100000000000003"/>
    <n v="0.83299999999999996"/>
    <n v="0"/>
    <x v="4"/>
    <n v="-3.5910000000000002"/>
    <n v="1"/>
    <n v="5.6399999999999999E-2"/>
    <n v="0.249"/>
    <n v="1.9199999999999999E-5"/>
    <n v="0.157"/>
    <n v="0.498"/>
    <n v="101.90700000000001"/>
    <n v="240267"/>
    <n v="4"/>
    <n v="4"/>
    <n v="2006"/>
    <x v="0"/>
  </r>
  <r>
    <s v="2zyz0VJqrDXeFDIyrfVXSo', '4apKKiBiBmub44aTQAhSZI"/>
    <x v="31694"/>
    <n v="0"/>
    <n v="0.34299999999999997"/>
    <n v="0.96299999999999997"/>
    <n v="0"/>
    <x v="4"/>
    <n v="-2.4950000000000001"/>
    <n v="1"/>
    <n v="0.21100000000000002"/>
    <n v="0.17699999999999999"/>
    <n v="0"/>
    <n v="0.56499999999999995"/>
    <n v="0.70900000000000007"/>
    <n v="192.357"/>
    <n v="184707"/>
    <n v="3.08"/>
    <n v="4"/>
    <n v="2006"/>
    <x v="0"/>
  </r>
  <r>
    <s v="2zyz0VJqrDXeFDIyrfVXSo', '5R6GD31ZP8YPGIlt73Madf"/>
    <x v="31694"/>
    <n v="0"/>
    <n v="0.57100000000000006"/>
    <n v="0.61099999999999999"/>
    <n v="7"/>
    <x v="7"/>
    <n v="-5.008"/>
    <n v="1"/>
    <n v="2.7199999999999998E-2"/>
    <n v="0.67400000000000004"/>
    <n v="4.6999999999999999E-6"/>
    <n v="0.10300000000000001"/>
    <n v="0.51"/>
    <n v="76.856999999999999"/>
    <n v="168733"/>
    <n v="2.81"/>
    <n v="4"/>
    <n v="2006"/>
    <x v="0"/>
  </r>
  <r>
    <s v="2zyz0VJqrDXeFDIyrfVXSo', '2y8Jo9CKhJvtfeKOsYzRdT"/>
    <x v="31694"/>
    <n v="0"/>
    <n v="0.46899999999999997"/>
    <n v="0.40600000000000003"/>
    <n v="0"/>
    <x v="4"/>
    <n v="-6.391"/>
    <n v="1"/>
    <n v="0.03"/>
    <n v="0.66500000000000004"/>
    <n v="0"/>
    <n v="0.20300000000000001"/>
    <n v="0.39600000000000002"/>
    <n v="102.508"/>
    <n v="159667"/>
    <n v="2.66"/>
    <n v="4"/>
    <n v="2006"/>
    <x v="0"/>
  </r>
  <r>
    <s v="2zyz0VJqrDXeFDIyrfVXSo', '2bA6fzP0lMAQ4kz6CF61w8"/>
    <x v="31694"/>
    <n v="0"/>
    <n v="0.49399999999999999"/>
    <n v="0.70099999999999996"/>
    <n v="8"/>
    <x v="6"/>
    <n v="-4.383"/>
    <n v="1"/>
    <n v="3.9399999999999998E-2"/>
    <n v="0.374"/>
    <n v="8.1799999999999996E-5"/>
    <n v="0.161"/>
    <n v="0.71599999999999997"/>
    <n v="134.56"/>
    <n v="125307"/>
    <n v="2.09"/>
    <n v="4"/>
    <n v="2006"/>
    <x v="0"/>
  </r>
  <r>
    <s v="2zyz0VJqrDXeFDIyrfVXSo', '5W5bDNCqJ1jbCgTxDD0Cb3"/>
    <x v="31694"/>
    <n v="0"/>
    <n v="0.43099999999999999"/>
    <n v="0.38200000000000001"/>
    <n v="0"/>
    <x v="4"/>
    <n v="-7.8610000000000015"/>
    <n v="1"/>
    <n v="3.6499999999999998E-2"/>
    <n v="0.78299999999999992"/>
    <n v="2.7799999999999998E-4"/>
    <n v="0.113"/>
    <n v="0.20100000000000001"/>
    <n v="127.17399999999999"/>
    <n v="313533"/>
    <n v="5.23"/>
    <n v="3"/>
    <n v="2006"/>
    <x v="0"/>
  </r>
  <r>
    <s v="2zyz0VJqrDXeFDIyrfVXSo"/>
    <x v="31694"/>
    <n v="0"/>
    <n v="0.48266666666666674"/>
    <n v="0.68866666666666665"/>
    <n v="5.666666666666667"/>
    <x v="1"/>
    <n v="-10.533333333333333"/>
    <n v="0.66666666666666663"/>
    <n v="4.7766666666666659E-2"/>
    <n v="0.65600000000000003"/>
    <n v="9.0333333332999997E-6"/>
    <n v="0.16433333333333333"/>
    <n v="0.84466666666666679"/>
    <n v="138.61733333333333"/>
    <n v="143880"/>
    <n v="2.4"/>
    <n v="4"/>
    <n v="2001"/>
    <x v="0"/>
  </r>
  <r>
    <s v="3GtHH5i1nt9Bb3dr39l4ac"/>
    <x v="31695"/>
    <n v="0"/>
    <n v="0.53627272727272723"/>
    <n v="0.41745454545454541"/>
    <n v="5.3636363636363633"/>
    <x v="1"/>
    <n v="-8.8136363636363644"/>
    <n v="1"/>
    <n v="3.0954545454545457E-2"/>
    <n v="0.64127272727272722"/>
    <n v="5.0976363636399998E-5"/>
    <n v="0.13817272727272725"/>
    <n v="0.45590909090909099"/>
    <n v="119.21572727272728"/>
    <n v="256407.45454545456"/>
    <n v="4.2699999999999996"/>
    <n v="3.8181818181818183"/>
    <n v="2008"/>
    <x v="0"/>
  </r>
  <r>
    <s v="7wRCKMWe6GQPUDr8CauOmf', '4tMrFa88Ah85DwbtjQjohF', '2bOYhu5rjw0HUYzJC9Plv7', '3aKVPS4rGJGwIOHUXAMNBE', '2DO4p3CPDnInsJfg0jFfaF"/>
    <x v="31696"/>
    <n v="0"/>
    <n v="0.29699999999999999"/>
    <n v="6.8099999999999994E-2"/>
    <n v="7"/>
    <x v="7"/>
    <n v="-21.938000000000002"/>
    <n v="1"/>
    <n v="4.36E-2"/>
    <n v="0.96900000000000008"/>
    <n v="0.93"/>
    <n v="9.2899999999999996E-2"/>
    <n v="0.36099999999999999"/>
    <n v="72.756"/>
    <n v="161160"/>
    <n v="2.69"/>
    <n v="4"/>
    <n v="1995"/>
    <x v="4"/>
  </r>
  <r>
    <s v="1UNPsxwaJomKw68yOnOczL"/>
    <x v="31697"/>
    <n v="0"/>
    <n v="0.64321428571428563"/>
    <n v="0.62992857142857139"/>
    <n v="6.5714285714285712"/>
    <x v="0"/>
    <n v="-9.1787857142857128"/>
    <n v="0.5714285714285714"/>
    <n v="5.3478571428571424E-2"/>
    <n v="0.36498571428571419"/>
    <n v="4.1672857142900002E-5"/>
    <n v="0.11536428571428572"/>
    <n v="0.59421428571428581"/>
    <n v="115.71957142857143"/>
    <n v="284701.92857142858"/>
    <n v="4.75"/>
    <n v="4"/>
    <n v="2003"/>
    <x v="0"/>
  </r>
  <r>
    <s v="1MtXxY22VYWAZ2oCZtDQqP', '2o1XuSSpBUD3PFRvS9X90D', '4F1w6Fhxje9dJ244rPsBMl', '70mElInIklqBRDipzilh2P', '1OYTDlhZCQNaW3617FkdvY', '7thiPAfYOfJoDeroIQxaKQ"/>
    <x v="31698"/>
    <n v="0"/>
    <n v="0.42599999999999999"/>
    <n v="0.49"/>
    <n v="5"/>
    <x v="1"/>
    <n v="-10.899000000000001"/>
    <n v="0"/>
    <n v="3.5499999999999997E-2"/>
    <n v="0.36599999999999999"/>
    <n v="0.21199999999999999"/>
    <n v="0.08"/>
    <n v="0.13699999999999998"/>
    <n v="129.446"/>
    <n v="391939"/>
    <n v="6.53"/>
    <n v="4"/>
    <n v="2014"/>
    <x v="3"/>
  </r>
  <r>
    <s v="1MtXxY22VYWAZ2oCZtDQqP', '2o1XuSSpBUD3PFRvS9X90D', '4F1w6Fhxje9dJ244rPsBMl', '70mElInIklqBRDipzilh2P', '1OYTDlhZCQNaW3617FkdvY', '4kvaaxl1hkoouyWQMliwm1"/>
    <x v="31698"/>
    <n v="0"/>
    <n v="0.36299999999999999"/>
    <n v="0.45899999999999996"/>
    <n v="0"/>
    <x v="4"/>
    <n v="-12.745999999999999"/>
    <n v="1"/>
    <n v="3.1600000000000003E-2"/>
    <n v="0.56899999999999995"/>
    <n v="0.85799999999999998"/>
    <n v="0.114"/>
    <n v="0.223"/>
    <n v="180.03200000000001"/>
    <n v="290779"/>
    <n v="4.8499999999999996"/>
    <n v="3"/>
    <n v="2014"/>
    <x v="3"/>
  </r>
  <r>
    <s v="1MtXxY22VYWAZ2oCZtDQqP', '2o1XuSSpBUD3PFRvS9X90D', '4F1w6Fhxje9dJ244rPsBMl', '70mElInIklqBRDipzilh2P', '1OYTDlhZCQNaW3617FkdvY', '1gn2Mn6Rn5RD29DcdE8CLo', '5ddrxzsJaKq3UB9SroV6L6"/>
    <x v="31698"/>
    <n v="0"/>
    <n v="0.59"/>
    <n v="0.39899999999999997"/>
    <n v="7"/>
    <x v="7"/>
    <n v="-14.504000000000001"/>
    <n v="0"/>
    <n v="3.44E-2"/>
    <n v="0.66700000000000004"/>
    <n v="0.83099999999999996"/>
    <n v="9.9500000000000005E-2"/>
    <n v="0.15"/>
    <n v="101.40899999999999"/>
    <n v="263807"/>
    <n v="4.4000000000000004"/>
    <n v="3"/>
    <n v="2014"/>
    <x v="3"/>
  </r>
  <r>
    <s v="1MtXxY22VYWAZ2oCZtDQqP', '2o1XuSSpBUD3PFRvS9X90D', '4F1w6Fhxje9dJ244rPsBMl', '70mElInIklqBRDipzilh2P', '1OYTDlhZCQNaW3617FkdvY', '1gn2Mn6Rn5RD29DcdE8CLo', '4kvaaxl1hkoouyWQMliwm1"/>
    <x v="31698"/>
    <n v="0"/>
    <n v="0.48"/>
    <n v="0.40299999999999997"/>
    <n v="2"/>
    <x v="5"/>
    <n v="-12.946"/>
    <n v="0"/>
    <n v="4.24E-2"/>
    <n v="0.30299999999999999"/>
    <n v="0.73599999999999999"/>
    <n v="0.13800000000000001"/>
    <n v="0.32700000000000001"/>
    <n v="99.834999999999994"/>
    <n v="302470"/>
    <n v="5.04"/>
    <n v="3"/>
    <n v="2014"/>
    <x v="3"/>
  </r>
  <r>
    <s v="1MtXxY22VYWAZ2oCZtDQqP', '2o1XuSSpBUD3PFRvS9X90D', '4F1w6Fhxje9dJ244rPsBMl', '70mElInIklqBRDipzilh2P', '1OYTDlhZCQNaW3617FkdvY', '1LfrjkErmdB2bjnx1xO4Bo', '4kvaaxl1hkoouyWQMliwm1"/>
    <x v="31698"/>
    <n v="0"/>
    <n v="0.36399999999999999"/>
    <n v="0.47799999999999998"/>
    <n v="2"/>
    <x v="5"/>
    <n v="-11.96"/>
    <n v="1"/>
    <n v="5.6500000000000002E-2"/>
    <n v="0.81599999999999995"/>
    <n v="0.52"/>
    <n v="0.13300000000000001"/>
    <n v="0.17199999999999999"/>
    <n v="79.322000000000003"/>
    <n v="340652"/>
    <n v="5.68"/>
    <n v="3"/>
    <n v="2014"/>
    <x v="3"/>
  </r>
  <r>
    <s v="1MtXxY22VYWAZ2oCZtDQqP', '2o1XuSSpBUD3PFRvS9X90D', '4F1w6Fhxje9dJ244rPsBMl', '70mElInIklqBRDipzilh2P', '1OYTDlhZCQNaW3617FkdvY"/>
    <x v="31698"/>
    <n v="0"/>
    <n v="0.45457142857142857"/>
    <n v="0.43042857142857144"/>
    <n v="5.4285714285714288"/>
    <x v="1"/>
    <n v="-13.220857142857142"/>
    <n v="0.5714285714285714"/>
    <n v="3.9971428571428567E-2"/>
    <n v="0.50085714285714289"/>
    <n v="0.69230000000000003"/>
    <n v="0.11455714285714284"/>
    <n v="0.31899999999999995"/>
    <n v="114.43742857142855"/>
    <n v="327298"/>
    <n v="5.45"/>
    <n v="3.4285714285714284"/>
    <n v="2014"/>
    <x v="3"/>
  </r>
  <r>
    <s v="3ppr3UXx2jprLHm9pQsLNw"/>
    <x v="31699"/>
    <n v="0"/>
    <n v="0.42678787878787888"/>
    <n v="0.13989696969696971"/>
    <n v="4.8787878787878789"/>
    <x v="8"/>
    <n v="-17.898060606060604"/>
    <n v="0.63636363636363635"/>
    <n v="5.3548484848484859E-2"/>
    <n v="0.90212121212121199"/>
    <n v="0.68921212121212116"/>
    <n v="0.11297272727272727"/>
    <n v="0.18583333333333332"/>
    <n v="100.11145454545454"/>
    <n v="404896.93939393939"/>
    <n v="6.75"/>
    <n v="3.6666666666666665"/>
    <n v="1998.1818181818182"/>
    <x v="4"/>
  </r>
  <r>
    <s v="3RdnutqgA3wXb2ztF9AU8f"/>
    <x v="31700"/>
    <n v="0"/>
    <n v="0.56524999999999992"/>
    <n v="0.71299999999999997"/>
    <n v="4.833333333333333"/>
    <x v="8"/>
    <n v="-8.9781666666666666"/>
    <n v="0.5"/>
    <n v="3.7133333333333331E-2"/>
    <n v="0.36266666666666675"/>
    <n v="0.283779475"/>
    <n v="0.18445833333333339"/>
    <n v="0.77591666666666648"/>
    <n v="125.37883333333333"/>
    <n v="182875.66666666666"/>
    <n v="3.05"/>
    <n v="3.8333333333333335"/>
    <n v="2014"/>
    <x v="3"/>
  </r>
  <r>
    <s v="5i2OpmeVKsmViqoETxuOvO', '06KXmCP3yswQnzVkrhFphk"/>
    <x v="31701"/>
    <n v="0"/>
    <n v="0.33333333333333331"/>
    <n v="0.35433333333333339"/>
    <n v="3.3333333333333335"/>
    <x v="10"/>
    <n v="-12.533999999999999"/>
    <n v="0.66666666666666663"/>
    <n v="4.5166666666666661E-2"/>
    <n v="0.82733333333333337"/>
    <n v="3.8666666669999998E-7"/>
    <n v="0.17169999999999999"/>
    <n v="0.27833333333333332"/>
    <n v="82.754333333333321"/>
    <n v="265209"/>
    <n v="4.42"/>
    <n v="4"/>
    <n v="1990.3333333333333"/>
    <x v="4"/>
  </r>
  <r>
    <s v="5i2OpmeVKsmViqoETxuOvO', '00dIqVNCErVJcWweycxKzr"/>
    <x v="31701"/>
    <n v="0"/>
    <n v="0.46150000000000002"/>
    <n v="0.47100000000000003"/>
    <n v="3"/>
    <x v="10"/>
    <n v="-9.31"/>
    <n v="1"/>
    <n v="6.2299999999999994E-2"/>
    <n v="0.6855"/>
    <n v="0"/>
    <n v="0.247"/>
    <n v="0.45450000000000002"/>
    <n v="125.414"/>
    <n v="199586.5"/>
    <n v="3.33"/>
    <n v="4"/>
    <n v="1975"/>
    <x v="7"/>
  </r>
  <r>
    <s v="5i2OpmeVKsmViqoETxuOvO', '3SpX7m9UHjT203kNscqadg', '0u6h0io1mee6ATFs35zM6L', '00dIqVNCErVJcWweycxKzr"/>
    <x v="31701"/>
    <n v="0"/>
    <n v="0.57200000000000006"/>
    <n v="0.79500000000000004"/>
    <n v="1"/>
    <x v="9"/>
    <n v="-7.6539999999999999"/>
    <n v="0"/>
    <n v="0.54200000000000004"/>
    <n v="0.73"/>
    <n v="0"/>
    <n v="0.16600000000000001"/>
    <n v="0.35499999999999998"/>
    <n v="128.87899999999999"/>
    <n v="224560"/>
    <n v="3.74"/>
    <n v="4"/>
    <n v="1975"/>
    <x v="7"/>
  </r>
  <r>
    <s v="5i2OpmeVKsmViqoETxuOvO"/>
    <x v="31701"/>
    <n v="0"/>
    <n v="0.39700000000000002"/>
    <n v="0.20600000000000002"/>
    <n v="5"/>
    <x v="1"/>
    <n v="-14.288"/>
    <n v="1"/>
    <n v="3.7400000000000003E-2"/>
    <n v="0.9840000000000001"/>
    <n v="1.83E-4"/>
    <n v="8.7900000000000006E-2"/>
    <n v="0.31900000000000001"/>
    <n v="68.682000000000002"/>
    <n v="165267"/>
    <n v="2.75"/>
    <n v="3"/>
    <n v="1998"/>
    <x v="4"/>
  </r>
  <r>
    <s v="1y17tVsxeDoK5RVwmkYgSI"/>
    <x v="31702"/>
    <n v="0"/>
    <n v="0.26100000000000001"/>
    <n v="0.38700000000000001"/>
    <n v="4"/>
    <x v="8"/>
    <n v="-7.282"/>
    <n v="0"/>
    <n v="3.32E-2"/>
    <n v="0.27899999999999997"/>
    <n v="4.8399999999999999E-2"/>
    <n v="0.307"/>
    <n v="0.308"/>
    <n v="111.00299999999999"/>
    <n v="164040"/>
    <n v="2.73"/>
    <n v="3"/>
    <n v="2008"/>
    <x v="0"/>
  </r>
  <r>
    <s v="3kvy8do7n0qVqvlNFS4yOF', '79xRYaIdE1ri7pCICitvrR"/>
    <x v="31703"/>
    <n v="0"/>
    <n v="0.39899999999999997"/>
    <n v="0.82499999999999996"/>
    <n v="11"/>
    <x v="11"/>
    <n v="-10.08"/>
    <n v="1"/>
    <n v="6.3899999999999998E-2"/>
    <n v="0.28800000000000003"/>
    <n v="0"/>
    <n v="0.32500000000000001"/>
    <n v="0.94700000000000006"/>
    <n v="176.76499999999999"/>
    <n v="173360"/>
    <n v="2.89"/>
    <n v="4"/>
    <n v="1978"/>
    <x v="7"/>
  </r>
  <r>
    <s v="3kvy8do7n0qVqvlNFS4yOF"/>
    <x v="31703"/>
    <n v="0"/>
    <n v="0.63989843750000031"/>
    <n v="0.65567656250000017"/>
    <n v="5.296875"/>
    <x v="1"/>
    <n v="-11.348828124999997"/>
    <n v="0.8515625"/>
    <n v="0.11484062499999995"/>
    <n v="0.48166953125000012"/>
    <n v="9.5886662187500013E-2"/>
    <n v="0.27773593749999986"/>
    <n v="0.73647656250000004"/>
    <n v="114.42773437499999"/>
    <n v="180662.25"/>
    <n v="3.01"/>
    <n v="3.921875"/>
    <n v="1989.5859375"/>
    <x v="2"/>
  </r>
  <r>
    <s v="7wOZy3KdFVVINgNFFxkxwO"/>
    <x v="31704"/>
    <n v="0"/>
    <n v="0.68316867469879483"/>
    <n v="0.66215662650602414"/>
    <n v="4.3614457831325302"/>
    <x v="8"/>
    <n v="-7.5056626506024138"/>
    <n v="0.63855421686746983"/>
    <n v="5.8665060240963823E-2"/>
    <n v="0.54330722891566252"/>
    <n v="1.1760438554216871E-3"/>
    <n v="0.13710120481927712"/>
    <n v="0.79357831325301209"/>
    <n v="112.71507228915665"/>
    <n v="277286.4578313253"/>
    <n v="4.62"/>
    <n v="4"/>
    <n v="2000.132530120482"/>
    <x v="0"/>
  </r>
  <r>
    <s v="1gAyd7tyI5zuI30jJQzqTk"/>
    <x v="31705"/>
    <n v="0"/>
    <n v="0.435"/>
    <n v="0.63400000000000001"/>
    <n v="5"/>
    <x v="1"/>
    <n v="-6.6909999999999998"/>
    <n v="0"/>
    <n v="3.0099999999999998E-2"/>
    <n v="0.51500000000000001"/>
    <n v="6.4300000000000004E-5"/>
    <n v="0.21600000000000005"/>
    <n v="0.56000000000000005"/>
    <n v="90.876000000000005"/>
    <n v="376933"/>
    <n v="6.28"/>
    <n v="4"/>
    <n v="2010"/>
    <x v="3"/>
  </r>
  <r>
    <s v="1SFDiGVr2IrCENi2OcBZxq"/>
    <x v="31706"/>
    <n v="0"/>
    <n v="0.51300000000000001"/>
    <n v="0.41900000000000004"/>
    <n v="5.5"/>
    <x v="1"/>
    <n v="-13.171500000000002"/>
    <n v="1"/>
    <n v="4.9599999999999998E-2"/>
    <n v="0.76550000000000007"/>
    <n v="0.91199999999999992"/>
    <n v="5.5849999999999997E-2"/>
    <n v="0.96950000000000003"/>
    <n v="145.994"/>
    <n v="169653.5"/>
    <n v="2.83"/>
    <n v="4"/>
    <n v="2019"/>
    <x v="3"/>
  </r>
  <r>
    <s v="4Mtvz78eLuXVvN4DVppV4O"/>
    <x v="31707"/>
    <n v="0"/>
    <n v="0.47339999999999999"/>
    <n v="0.52839999999999998"/>
    <n v="7.2"/>
    <x v="7"/>
    <n v="-7.7170000000000005"/>
    <n v="1"/>
    <n v="4.2160000000000003E-2"/>
    <n v="0.55180000000000007"/>
    <n v="0"/>
    <n v="0.20031999999999997"/>
    <n v="0.60859999999999992"/>
    <n v="109.41499999999999"/>
    <n v="172000"/>
    <n v="2.87"/>
    <n v="4"/>
    <n v="2011"/>
    <x v="3"/>
  </r>
  <r>
    <s v="5MaJrqhwysKwbvDePyAS6l', '6C1jg9FpjBccIUIN0SoFJg"/>
    <x v="31708"/>
    <n v="0"/>
    <n v="0.46500000000000002"/>
    <n v="0.44799999999999995"/>
    <n v="2"/>
    <x v="5"/>
    <n v="-11.526"/>
    <n v="1"/>
    <n v="3.4599999999999999E-2"/>
    <n v="0.74299999999999999"/>
    <n v="0"/>
    <n v="0.59599999999999997"/>
    <n v="0.64800000000000002"/>
    <n v="119.04600000000001"/>
    <n v="150893"/>
    <n v="2.5099999999999998"/>
    <n v="4"/>
    <n v="1994"/>
    <x v="4"/>
  </r>
  <r>
    <s v="5MaJrqhwysKwbvDePyAS6l', '24DQLSng7bKZD4GXLIaQbv"/>
    <x v="31708"/>
    <n v="0"/>
    <n v="0.29399999999999998"/>
    <n v="0.39366666666666666"/>
    <n v="1.6666666666666667"/>
    <x v="9"/>
    <n v="-10.636333333333335"/>
    <n v="1"/>
    <n v="3.1133333333333332E-2"/>
    <n v="0.89666666666666661"/>
    <n v="4.8666666667000002E-6"/>
    <n v="0.16700000000000001"/>
    <n v="0.38166666666666665"/>
    <n v="80.297000000000011"/>
    <n v="161862.33333333334"/>
    <n v="2.7"/>
    <n v="3.6666666666666665"/>
    <n v="1994"/>
    <x v="4"/>
  </r>
  <r>
    <s v="5MaJrqhwysKwbvDePyAS6l"/>
    <x v="31708"/>
    <n v="0"/>
    <n v="0.27609999999999996"/>
    <n v="0.33260000000000001"/>
    <n v="3.6333333333333333"/>
    <x v="10"/>
    <n v="-11.334266666666666"/>
    <n v="0.93333333333333335"/>
    <n v="3.3346666666666663E-2"/>
    <n v="0.86516666666666664"/>
    <n v="3.4203810000000005E-3"/>
    <n v="0.26027"/>
    <n v="0.27137999999999995"/>
    <n v="99.023366666666661"/>
    <n v="173419.13333333333"/>
    <n v="2.89"/>
    <n v="3.4666666666666668"/>
    <n v="1978.5"/>
    <x v="7"/>
  </r>
  <r>
    <s v="3h4nzdvg1mtus8saeiazNb"/>
    <x v="31709"/>
    <n v="0"/>
    <n v="0.42"/>
    <n v="0.44799999999999995"/>
    <n v="5"/>
    <x v="1"/>
    <n v="-9.7479999999999993"/>
    <n v="1"/>
    <n v="3.3099999999999997E-2"/>
    <n v="0.82599999999999996"/>
    <n v="3.46E-3"/>
    <n v="0.70400000000000007"/>
    <n v="0.44299999999999995"/>
    <n v="173.965"/>
    <n v="192093"/>
    <n v="3.2"/>
    <n v="4"/>
    <n v="2006"/>
    <x v="0"/>
  </r>
  <r>
    <s v="0HXlmPmQrSvcDAQxxGbHeU"/>
    <x v="31710"/>
    <n v="0"/>
    <n v="0.44704545454545458"/>
    <n v="8.5833181818181836E-2"/>
    <n v="4.9090909090909092"/>
    <x v="8"/>
    <n v="-26.122454545454545"/>
    <n v="0.45454545454545453"/>
    <n v="5.8245454545454531E-2"/>
    <n v="0.97749999999999992"/>
    <n v="0.8774545454545456"/>
    <n v="0.11227727272727274"/>
    <n v="0.40759090909090906"/>
    <n v="110.65149999999998"/>
    <n v="171426.04545454544"/>
    <n v="2.86"/>
    <n v="3.8181818181818183"/>
    <n v="2004"/>
    <x v="0"/>
  </r>
  <r>
    <s v="2HG2ayTHzffdKzckWIVQJO', '3DgcBA7P0ji5co7Z1Gfp2Q"/>
    <x v="31711"/>
    <n v="0"/>
    <n v="0.48200000000000004"/>
    <n v="0.373"/>
    <n v="10"/>
    <x v="2"/>
    <n v="-11.01"/>
    <n v="1"/>
    <n v="2.5499999999999998E-2"/>
    <n v="0.72"/>
    <n v="0.11"/>
    <n v="8.0699999999999994E-2"/>
    <n v="0.14400000000000002"/>
    <n v="78.052999999999997"/>
    <n v="309267"/>
    <n v="5.15"/>
    <n v="4"/>
    <n v="2005"/>
    <x v="0"/>
  </r>
  <r>
    <s v="4F2lNw3FACWB7kp4A8WSZZ"/>
    <x v="31712"/>
    <n v="0"/>
    <n v="0.60766666666666669"/>
    <n v="0.82399999999999995"/>
    <n v="7.333333333333333"/>
    <x v="7"/>
    <n v="-5.7936666666666667"/>
    <n v="0.33333333333333331"/>
    <n v="3.1333333333333338E-2"/>
    <n v="1.4483333333333334E-2"/>
    <n v="2.8691333333333339E-3"/>
    <n v="0.17429999999999998"/>
    <n v="0.67966666666666675"/>
    <n v="110.31700000000001"/>
    <n v="251595.66666666666"/>
    <n v="4.1900000000000004"/>
    <n v="4"/>
    <n v="2007"/>
    <x v="0"/>
  </r>
  <r>
    <s v="0OncXOdCljOtYawArC2GRI"/>
    <x v="31713"/>
    <n v="0"/>
    <n v="0.5825999999999999"/>
    <n v="0.79879999999999995"/>
    <n v="3.8666666666666667"/>
    <x v="10"/>
    <n v="-7.1445333333333334"/>
    <n v="0.4"/>
    <n v="0.21726000000000001"/>
    <n v="0.18723799999999996"/>
    <n v="3.6647455333333342E-2"/>
    <n v="0.22034666666666664"/>
    <n v="0.57346666666666668"/>
    <n v="106.61420000000001"/>
    <n v="203887.46666666667"/>
    <n v="3.4"/>
    <n v="4"/>
    <n v="2010"/>
    <x v="3"/>
  </r>
  <r>
    <s v="5ehokdy3w8kcPqdLBYN3bu"/>
    <x v="31714"/>
    <n v="0"/>
    <n v="0.40477777777777779"/>
    <n v="0.68655555555555547"/>
    <n v="4.8888888888888893"/>
    <x v="8"/>
    <n v="-8.8296666666666663"/>
    <n v="0.66666666666666663"/>
    <n v="0.15259999999999999"/>
    <n v="4.5266666666666663E-2"/>
    <n v="0.52385555555555563"/>
    <n v="0.53991111111111101"/>
    <n v="0.29388888888888892"/>
    <n v="111.56677777777779"/>
    <n v="265924.55555555556"/>
    <n v="4.43"/>
    <n v="3.4444444444444446"/>
    <n v="2007"/>
    <x v="0"/>
  </r>
  <r>
    <s v="6CsOL9C9iLL0eWKINlDxzQ"/>
    <x v="31715"/>
    <n v="0"/>
    <n v="0.71029411764705874"/>
    <n v="0.7367058823529411"/>
    <n v="4.2941176470588234"/>
    <x v="8"/>
    <n v="-8.366470588235293"/>
    <n v="0.6470588235294118"/>
    <n v="0.37617647058823533"/>
    <n v="0.18674294117647058"/>
    <n v="1.2072406470588234E-2"/>
    <n v="0.18375294117647062"/>
    <n v="0.6327647058823529"/>
    <n v="108.45594117647059"/>
    <n v="205326.11764705883"/>
    <n v="3.42"/>
    <n v="4"/>
    <n v="2006.5882352941176"/>
    <x v="0"/>
  </r>
  <r>
    <s v="04Px7XN2jOQUkvKeK6et4D', '6SWohEYYTym0RIBxvoh6wt"/>
    <x v="31716"/>
    <n v="0"/>
    <n v="0.47200000000000003"/>
    <n v="0.82299999999999995"/>
    <n v="7"/>
    <x v="7"/>
    <n v="-7.1920000000000002"/>
    <n v="1"/>
    <n v="0.29600000000000004"/>
    <n v="0.41399999999999998"/>
    <n v="0.28199999999999997"/>
    <n v="0.318"/>
    <n v="0.71499999999999997"/>
    <n v="93.899000000000001"/>
    <n v="124600"/>
    <n v="2.08"/>
    <n v="4"/>
    <n v="2000"/>
    <x v="0"/>
  </r>
  <r>
    <s v="4z1YwCfejfprhMyKKINFS2"/>
    <x v="31717"/>
    <n v="0"/>
    <n v="0.38714285714285712"/>
    <n v="0.69228571428571428"/>
    <n v="5.5"/>
    <x v="1"/>
    <n v="-11.902285714285716"/>
    <n v="0.5714285714285714"/>
    <n v="6.1621428571428591E-2"/>
    <n v="0.13146875000000002"/>
    <n v="0.2241407857142857"/>
    <n v="0.16966428571428574"/>
    <n v="0.5645"/>
    <n v="131.07057142857141"/>
    <n v="300300"/>
    <n v="5.01"/>
    <n v="4"/>
    <n v="2009"/>
    <x v="0"/>
  </r>
  <r>
    <s v="73r8iXTzUk7R6QgLKKw0RR"/>
    <x v="31718"/>
    <n v="0"/>
    <n v="0.503"/>
    <n v="3.8210000000000001E-2"/>
    <n v="5"/>
    <x v="1"/>
    <n v="-23.082999999999998"/>
    <n v="1"/>
    <n v="0.20765"/>
    <n v="0.878"/>
    <n v="0.80099999999999993"/>
    <n v="8.0750000000000002E-2"/>
    <n v="0.54299999999999993"/>
    <n v="136.04050000000001"/>
    <n v="68133.5"/>
    <n v="1.1399999999999999"/>
    <n v="3.5"/>
    <n v="2009"/>
    <x v="0"/>
  </r>
  <r>
    <s v="5nwMWF7Vw5cD0LuEIhh5Vo"/>
    <x v="31718"/>
    <n v="0"/>
    <n v="0.30299999999999999"/>
    <n v="0.19622222222222221"/>
    <n v="5.7777777777777777"/>
    <x v="1"/>
    <n v="-10.44211111111111"/>
    <n v="1"/>
    <n v="3.3933333333333329E-2"/>
    <n v="0.97299999999999998"/>
    <n v="4.7318888888900003E-5"/>
    <n v="0.223"/>
    <n v="0.38277777777777772"/>
    <n v="105.9748888888889"/>
    <n v="184425.33333333334"/>
    <n v="3.07"/>
    <n v="3.2222222222222223"/>
    <n v="2009"/>
    <x v="0"/>
  </r>
  <r>
    <s v="5ELskPIDqpfeaIpP330hzY"/>
    <x v="31718"/>
    <n v="0"/>
    <n v="0.16420000000000001"/>
    <n v="0.26880000000000004"/>
    <n v="4.4000000000000004"/>
    <x v="8"/>
    <n v="-11.783200000000001"/>
    <n v="0.8"/>
    <n v="3.6680000000000004E-2"/>
    <n v="0.9798"/>
    <n v="5.2278640000000005E-3"/>
    <n v="0.21440000000000001"/>
    <n v="0.18714"/>
    <n v="80.725400000000008"/>
    <n v="230453.4"/>
    <n v="3.84"/>
    <n v="3.6"/>
    <n v="2009"/>
    <x v="0"/>
  </r>
  <r>
    <s v="0lDqGC6IKNKqIFi2EagT7u', '4CSMR0xdAOQY6EmIlh3Tce"/>
    <x v="31719"/>
    <n v="0"/>
    <n v="0.40599999999999992"/>
    <n v="0.212925"/>
    <n v="4.5"/>
    <x v="8"/>
    <n v="-22.936"/>
    <n v="0.75"/>
    <n v="4.6162499999999995E-2"/>
    <n v="0.95587500000000003"/>
    <n v="0.84537499999999999"/>
    <n v="0.152"/>
    <n v="0.45316250000000002"/>
    <n v="122.71925000000002"/>
    <n v="214908.25"/>
    <n v="3.58"/>
    <n v="4"/>
    <n v="2016"/>
    <x v="3"/>
  </r>
  <r>
    <s v="0lDqGC6IKNKqIFi2EagT7u', '1F2xI55QCBc7TjkgFUrfGz', '4clZGxyjN1DDsUxmBomdE7"/>
    <x v="31719"/>
    <n v="0"/>
    <n v="0.3168333333333333"/>
    <n v="5.3549999999999993E-2"/>
    <n v="3.1666666666666665"/>
    <x v="10"/>
    <n v="-24.584500000000002"/>
    <n v="0.83333333333333337"/>
    <n v="5.7450000000000001E-2"/>
    <n v="0.99149999999999994"/>
    <n v="5.4253333333333341E-2"/>
    <n v="0.12813333333333335"/>
    <n v="0.17815"/>
    <n v="101.92466666666665"/>
    <n v="178866.66666666666"/>
    <n v="2.98"/>
    <n v="3.6666666666666665"/>
    <n v="2016"/>
    <x v="3"/>
  </r>
  <r>
    <s v="0lDqGC6IKNKqIFi2EagT7u', '1GnD4G1ZdPJRcqnPXJSYeK', '1is5APIy3u6NrsbaXlxtDu', '4u8u0kXiRcOkPK0OKtKO5N"/>
    <x v="31719"/>
    <n v="0"/>
    <n v="0.121"/>
    <n v="2.8799999999999999E-2"/>
    <n v="0"/>
    <x v="4"/>
    <n v="-30.683000000000003"/>
    <n v="0"/>
    <n v="4.8099999999999997E-2"/>
    <n v="0.98799999999999999"/>
    <n v="0.82900000000000007"/>
    <n v="0.13600000000000001"/>
    <n v="3.4799999999999998E-2"/>
    <n v="85.582999999999998"/>
    <n v="309493"/>
    <n v="5.16"/>
    <n v="3"/>
    <n v="2016"/>
    <x v="3"/>
  </r>
  <r>
    <s v="0lDqGC6IKNKqIFi2EagT7u', '4kOwEwu6kOLkSLHykgndEv', '4u8u0kXiRcOkPK0OKtKO5N"/>
    <x v="31719"/>
    <n v="0"/>
    <n v="0.28199999999999997"/>
    <n v="4.07E-2"/>
    <n v="5"/>
    <x v="1"/>
    <n v="-24.585999999999999"/>
    <n v="1"/>
    <n v="4.5499999999999999E-2"/>
    <n v="0.99099999999999999"/>
    <n v="0.81200000000000006"/>
    <n v="7.9600000000000004E-2"/>
    <n v="7.400000000000001E-2"/>
    <n v="84.098999999999975"/>
    <n v="535027"/>
    <n v="8.92"/>
    <n v="4"/>
    <n v="2016"/>
    <x v="3"/>
  </r>
  <r>
    <s v="1WsSLeLunyxfs1wJePFHPD', '1CgdUkljZ97ZqWjwswRTsf"/>
    <x v="31720"/>
    <n v="0"/>
    <n v="0.79400000000000004"/>
    <n v="0.93500000000000005"/>
    <n v="4"/>
    <x v="8"/>
    <n v="-5.3310000000000004"/>
    <n v="0"/>
    <n v="0.22600000000000001"/>
    <n v="0.14300000000000002"/>
    <n v="0.72499999999999998"/>
    <n v="0.155"/>
    <n v="0.48299999999999998"/>
    <n v="122.01299999999999"/>
    <n v="385574"/>
    <n v="6.43"/>
    <n v="4"/>
    <n v="1998"/>
    <x v="4"/>
  </r>
  <r>
    <s v="4LfYFyZFUhGiegYYymkAz1', '2szsIwExKXACP6pMg1ZcqL', '0TeVblE0ne2HNE4oT1k2H0', '6zegLBvHOo4AgGnhcli5uQ"/>
    <x v="31721"/>
    <n v="0"/>
    <n v="0.40250000000000008"/>
    <n v="0.14394999999999999"/>
    <n v="4"/>
    <x v="8"/>
    <n v="-22.963999999999999"/>
    <n v="1"/>
    <n v="4.9350000000000005E-2"/>
    <n v="0.84450000000000003"/>
    <n v="0.75249999999999995"/>
    <n v="0.1618"/>
    <n v="0.19465000000000002"/>
    <n v="110.04"/>
    <n v="281160"/>
    <n v="4.6900000000000004"/>
    <n v="3.5"/>
    <n v="2003"/>
    <x v="0"/>
  </r>
  <r>
    <s v="4nL7cuCyAXp7wqOLGxEeZw', '5NuE7LNgb3YPD3WLZQHNQM', '15bifbRTaFHRiZszGsA7G1"/>
    <x v="31722"/>
    <n v="0"/>
    <n v="0.23199999999999998"/>
    <n v="0.10099999999999999"/>
    <n v="2"/>
    <x v="5"/>
    <n v="-20.242999999999999"/>
    <n v="0"/>
    <n v="4.6399999999999997E-2"/>
    <n v="0.97900000000000009"/>
    <n v="7.4400000000000006E-5"/>
    <n v="0.13300000000000001"/>
    <n v="0.10300000000000001"/>
    <n v="98.887"/>
    <n v="469720"/>
    <n v="7.83"/>
    <n v="4"/>
    <n v="2014"/>
    <x v="3"/>
  </r>
  <r>
    <s v="0fqE57gXXTTqxXlFYVNG2u"/>
    <x v="31723"/>
    <n v="0"/>
    <n v="0.48777777777777787"/>
    <n v="0.33611111111111114"/>
    <n v="6.5555555555555554"/>
    <x v="0"/>
    <n v="-9.0623333333333349"/>
    <n v="0.77777777777777779"/>
    <n v="3.715555555555556E-2"/>
    <n v="0.86499999999999999"/>
    <n v="8.7919300000000006E-2"/>
    <n v="0.1066"/>
    <n v="0.38877777777777783"/>
    <n v="112.54622222222218"/>
    <n v="259732.88888888888"/>
    <n v="4.33"/>
    <n v="3.7777777777777777"/>
    <n v="2017"/>
    <x v="3"/>
  </r>
  <r>
    <s v="5t10e3qlxYxlArUhw9aawg"/>
    <x v="31724"/>
    <n v="0"/>
    <n v="0.78400000000000003"/>
    <n v="0.53"/>
    <n v="8"/>
    <x v="6"/>
    <n v="-8.5339999999999989"/>
    <n v="1"/>
    <n v="0.182"/>
    <n v="2.23E-2"/>
    <n v="0"/>
    <n v="0.107"/>
    <n v="0.63700000000000001"/>
    <n v="147.928"/>
    <n v="223000"/>
    <n v="3.72"/>
    <n v="4"/>
    <n v="2018"/>
    <x v="3"/>
  </r>
  <r>
    <s v="3m6alJyeKYSCZ8078ttfaH', '4QwiYnKp4dh2PTv1Vgw3c5"/>
    <x v="31725"/>
    <n v="0"/>
    <n v="0.17899999999999999"/>
    <n v="0.51200000000000001"/>
    <n v="2"/>
    <x v="5"/>
    <n v="-9.0709999999999997"/>
    <n v="0"/>
    <n v="3.44E-2"/>
    <n v="0.5"/>
    <n v="0.94400000000000006"/>
    <n v="0.28000000000000003"/>
    <n v="5.6899999999999999E-2"/>
    <n v="115.161"/>
    <n v="234267"/>
    <n v="3.9"/>
    <n v="4"/>
    <n v="2020"/>
    <x v="1"/>
  </r>
  <r>
    <s v="3m6alJyeKYSCZ8078ttfaH"/>
    <x v="31725"/>
    <n v="0"/>
    <n v="0.32544347826086956"/>
    <n v="0.37765217391304345"/>
    <n v="4.2608695652173916"/>
    <x v="8"/>
    <n v="-16.756652173913043"/>
    <n v="0.52173913043478259"/>
    <n v="4.5634782608695648E-2"/>
    <n v="0.69191304347826077"/>
    <n v="0.86978260869565216"/>
    <n v="0.15529130434782609"/>
    <n v="0.14476086956521741"/>
    <n v="96.871478260869566"/>
    <n v="185644.91304347827"/>
    <n v="3.09"/>
    <n v="3.4347826086956523"/>
    <n v="2020"/>
    <x v="1"/>
  </r>
  <r>
    <s v="4ScCswdRlyA23odg9thgIO', '5Igpc9iLZ3YGtKeYfSrrOE"/>
    <x v="31726"/>
    <n v="0"/>
    <n v="0.7659999999999999"/>
    <n v="0.59899999999999998"/>
    <n v="9"/>
    <x v="3"/>
    <n v="-8.4190000000000005"/>
    <n v="0"/>
    <n v="7.3300000000000004E-2"/>
    <n v="3.8300000000000001E-2"/>
    <n v="5.1999999999999998E-3"/>
    <n v="8.900000000000001E-2"/>
    <n v="0.55600000000000005"/>
    <n v="122.999"/>
    <n v="299512"/>
    <n v="4.99"/>
    <n v="4"/>
    <n v="2015"/>
    <x v="3"/>
  </r>
  <r>
    <s v="4ScCswdRlyA23odg9thgIO', '1Zz6NBe8UIZjm88TvehFtx"/>
    <x v="31726"/>
    <n v="0"/>
    <n v="0.65"/>
    <n v="0.79299999999999993"/>
    <n v="0"/>
    <x v="4"/>
    <n v="-6.431"/>
    <n v="1"/>
    <n v="4.9200000000000001E-2"/>
    <n v="2.4899999999999999E-2"/>
    <n v="8.4700000000000001E-3"/>
    <n v="8.6400000000000005E-2"/>
    <n v="0.57399999999999995"/>
    <n v="123.08499999999999"/>
    <n v="239596"/>
    <n v="3.99"/>
    <n v="4"/>
    <n v="2015"/>
    <x v="3"/>
  </r>
  <r>
    <s v="4ScCswdRlyA23odg9thgIO', '49GY4uPAwdlk5lSGtfKWYl"/>
    <x v="31726"/>
    <n v="0"/>
    <n v="0.79700000000000004"/>
    <n v="0.68700000000000006"/>
    <n v="0"/>
    <x v="4"/>
    <n v="-9.1349999999999998"/>
    <n v="1"/>
    <n v="5.5100000000000003E-2"/>
    <n v="1.16E-4"/>
    <n v="0.78900000000000003"/>
    <n v="8.5800000000000001E-2"/>
    <n v="0.52400000000000002"/>
    <n v="128.02700000000002"/>
    <n v="346987"/>
    <n v="5.78"/>
    <n v="4"/>
    <n v="2015"/>
    <x v="3"/>
  </r>
  <r>
    <s v="4ScCswdRlyA23odg9thgIO', '2o5jDhtHVPhrJdv3cEQ99Z"/>
    <x v="31726"/>
    <n v="0"/>
    <n v="0.69499999999999995"/>
    <n v="0.871"/>
    <n v="6"/>
    <x v="0"/>
    <n v="-5.2450000000000001"/>
    <n v="0"/>
    <n v="3.1800000000000002E-2"/>
    <n v="1.67E-2"/>
    <n v="0"/>
    <n v="0.113"/>
    <n v="0.48599999999999999"/>
    <n v="127.96299999999999"/>
    <n v="315471"/>
    <n v="5.26"/>
    <n v="4"/>
    <n v="2015"/>
    <x v="3"/>
  </r>
  <r>
    <s v="0LG7x3cHcJY0Pa6elD7eGy"/>
    <x v="31727"/>
    <n v="0"/>
    <n v="0.78099999999999992"/>
    <n v="0.49299999999999999"/>
    <n v="0"/>
    <x v="4"/>
    <n v="-8.3759999999999994"/>
    <n v="1"/>
    <n v="5.4399999999999997E-2"/>
    <n v="0.87400000000000011"/>
    <n v="0"/>
    <n v="8.3299999999999999E-2"/>
    <n v="0.39500000000000002"/>
    <n v="120.00399999999999"/>
    <n v="134778"/>
    <n v="2.25"/>
    <n v="4"/>
    <n v="2013"/>
    <x v="3"/>
  </r>
  <r>
    <s v="6LgbXi2f45Xd50VqCPs6Qs"/>
    <x v="31728"/>
    <n v="0"/>
    <n v="0.53318181818181831"/>
    <n v="0.40463636363636368"/>
    <n v="4.6363636363636367"/>
    <x v="8"/>
    <n v="-11.238999999999999"/>
    <n v="0.72727272727272729"/>
    <n v="3.4545454545454553E-2"/>
    <n v="0.5893272727272727"/>
    <n v="1.1970181818180001E-4"/>
    <n v="0.12689090909090908"/>
    <n v="0.29918181818181822"/>
    <n v="123.35227272727273"/>
    <n v="242707.81818181818"/>
    <n v="4.05"/>
    <n v="3.9090909090909092"/>
    <n v="2020"/>
    <x v="1"/>
  </r>
  <r>
    <s v="02Cz717BTulFiQXUuIXH6n"/>
    <x v="31729"/>
    <n v="0"/>
    <n v="0.59350000000000003"/>
    <n v="0.40600000000000003"/>
    <n v="9"/>
    <x v="3"/>
    <n v="-7.5054999999999996"/>
    <n v="0.5"/>
    <n v="3.6000000000000004E-2"/>
    <n v="0.52699999999999991"/>
    <n v="0"/>
    <n v="0.1013"/>
    <n v="0.26749999999999996"/>
    <n v="101.94749999999999"/>
    <n v="291588.5"/>
    <n v="4.8600000000000003"/>
    <n v="4"/>
    <n v="2018.5"/>
    <x v="3"/>
  </r>
  <r>
    <s v="4beyOIyeVCLAk3bYa4iaJG"/>
    <x v="31729"/>
    <n v="0"/>
    <n v="0.64078571428571429"/>
    <n v="0.53899999999999992"/>
    <n v="1.8571428571428572"/>
    <x v="9"/>
    <n v="-10.320357142857144"/>
    <n v="1"/>
    <n v="5.0999999999999997E-2"/>
    <n v="0.61142857142857132"/>
    <n v="2.4692421428571427E-3"/>
    <n v="0.21610000000000001"/>
    <n v="0.68807142857142856"/>
    <n v="121.8235714285714"/>
    <n v="172424.78571428571"/>
    <n v="2.87"/>
    <n v="4"/>
    <n v="2004"/>
    <x v="0"/>
  </r>
  <r>
    <s v="6LDth0bSppYu26zTstGtXi"/>
    <x v="31730"/>
    <n v="0"/>
    <n v="0.51939999999999986"/>
    <n v="0.49859999999999999"/>
    <n v="5.8"/>
    <x v="1"/>
    <n v="-7.8831000000000007"/>
    <n v="0.6"/>
    <n v="3.295E-2"/>
    <n v="0.25141910000000001"/>
    <n v="1.17156E-2"/>
    <n v="0.11238000000000001"/>
    <n v="0.35842000000000002"/>
    <n v="118.49730000000002"/>
    <n v="225929.3"/>
    <n v="3.77"/>
    <n v="3.7"/>
    <n v="2003"/>
    <x v="0"/>
  </r>
  <r>
    <s v="5wCYmeBtrQWxKmOBsXx3et', '1o9c8sfXo2HKF95bWvPUbN"/>
    <x v="31731"/>
    <n v="0"/>
    <n v="0.70900000000000007"/>
    <n v="0.57600000000000007"/>
    <n v="4"/>
    <x v="8"/>
    <n v="-8.08"/>
    <n v="1"/>
    <n v="3.4500000000000003E-2"/>
    <n v="0.247"/>
    <n v="0"/>
    <n v="0.10400000000000001"/>
    <n v="0.58700000000000008"/>
    <n v="90.944000000000003"/>
    <n v="267787"/>
    <n v="4.46"/>
    <n v="4"/>
    <n v="2013"/>
    <x v="3"/>
  </r>
  <r>
    <s v="5wCYmeBtrQWxKmOBsXx3et"/>
    <x v="31731"/>
    <n v="0"/>
    <n v="0.54371428571428571"/>
    <n v="0.37585714285714283"/>
    <n v="5.4285714285714288"/>
    <x v="1"/>
    <n v="-6.347714285714285"/>
    <n v="0.8571428571428571"/>
    <n v="3.7585714285714292E-2"/>
    <n v="0.79785714285714282"/>
    <n v="0"/>
    <n v="0.12437142857142856"/>
    <n v="0.37471428571428567"/>
    <n v="131.57285714285715"/>
    <n v="198885.71428571429"/>
    <n v="3.31"/>
    <n v="3.8571428571428572"/>
    <n v="2013"/>
    <x v="3"/>
  </r>
  <r>
    <s v="6FhNWqDAlx4g3o8exX1QtM"/>
    <x v="31732"/>
    <n v="0"/>
    <n v="0.75700000000000001"/>
    <n v="0.55299999999999994"/>
    <n v="3"/>
    <x v="10"/>
    <n v="-4.2770000000000001"/>
    <n v="0"/>
    <n v="6.8699999999999997E-2"/>
    <n v="0.46399999999999997"/>
    <n v="0"/>
    <n v="0.114"/>
    <n v="0.80700000000000005"/>
    <n v="129.99700000000001"/>
    <n v="201167"/>
    <n v="3.35"/>
    <n v="4"/>
    <n v="2020"/>
    <x v="1"/>
  </r>
  <r>
    <s v="0TKqcpoPt2Sma8rVZpOCzp"/>
    <x v="31733"/>
    <n v="0"/>
    <n v="0.67127272727272724"/>
    <n v="0.49890909090909097"/>
    <n v="5.5454545454545459"/>
    <x v="1"/>
    <n v="-9.3856363636363636"/>
    <n v="0.54545454545454541"/>
    <n v="3.0963636363636363E-2"/>
    <n v="0.62399999999999989"/>
    <n v="2.0737181818181821E-2"/>
    <n v="0.13485454545454545"/>
    <n v="0.37363636363636366"/>
    <n v="94.371909090909099"/>
    <n v="298723.63636363635"/>
    <n v="4.9800000000000004"/>
    <n v="3.9090909090909092"/>
    <n v="2016"/>
    <x v="3"/>
  </r>
  <r>
    <s v="3dnNuI5EU8TEdiAT73kj27', '0XNPcxBkBpkd4MIa8DWuYQ"/>
    <x v="31734"/>
    <n v="0"/>
    <n v="0.92099999999999993"/>
    <n v="0.61699999999999999"/>
    <n v="1"/>
    <x v="9"/>
    <n v="-7.3370000000000015"/>
    <n v="1"/>
    <n v="0.16399999999999998"/>
    <n v="5.7000000000000002E-2"/>
    <n v="1.15E-3"/>
    <n v="9.01E-2"/>
    <n v="0.29699999999999999"/>
    <n v="96.013999999999996"/>
    <n v="167641"/>
    <n v="2.79"/>
    <n v="4"/>
    <n v="2019"/>
    <x v="3"/>
  </r>
  <r>
    <s v="3dnNuI5EU8TEdiAT73kj27"/>
    <x v="31734"/>
    <n v="0"/>
    <n v="0.83899999999999997"/>
    <n v="0.61250000000000004"/>
    <n v="9"/>
    <x v="3"/>
    <n v="-9.504999999999999"/>
    <n v="0.5"/>
    <n v="0.16170000000000001"/>
    <n v="9.0670000000000001E-2"/>
    <n v="0"/>
    <n v="0.11099999999999999"/>
    <n v="0.48549999999999999"/>
    <n v="100.99699999999999"/>
    <n v="170869"/>
    <n v="2.85"/>
    <n v="4"/>
    <n v="2019.5"/>
    <x v="3"/>
  </r>
  <r>
    <s v="19l4oVulvZzVoBEfaP3i0n"/>
    <x v="31735"/>
    <n v="0"/>
    <n v="0.58299999999999996"/>
    <n v="0.49"/>
    <n v="10"/>
    <x v="2"/>
    <n v="-9.0039999999999996"/>
    <n v="1"/>
    <n v="2.8400000000000002E-2"/>
    <n v="0.29600000000000004"/>
    <n v="0"/>
    <n v="9.6500000000000002E-2"/>
    <n v="0.39399999999999996"/>
    <n v="83.012"/>
    <n v="258072"/>
    <n v="4.3"/>
    <n v="4"/>
    <n v="2015"/>
    <x v="3"/>
  </r>
  <r>
    <s v="69Yao8jRVjzUue5Mkcoblc"/>
    <x v="31736"/>
    <n v="0"/>
    <n v="0.67"/>
    <n v="0.27399999999999997"/>
    <n v="8"/>
    <x v="6"/>
    <n v="-17.672000000000001"/>
    <n v="1"/>
    <n v="7.17E-2"/>
    <n v="0.88"/>
    <n v="1.5099999999999999E-6"/>
    <n v="0.113"/>
    <n v="0.442"/>
    <n v="104.56100000000001"/>
    <n v="192987"/>
    <n v="3.22"/>
    <n v="4"/>
    <n v="2006"/>
    <x v="0"/>
  </r>
  <r>
    <s v="1mX1TWKpNxDSAH16LgDfiR', '2cy1zPcrFcXAJTP0APWewL"/>
    <x v="31737"/>
    <n v="0"/>
    <n v="0.70200000000000007"/>
    <n v="0.84"/>
    <n v="0"/>
    <x v="4"/>
    <n v="-3.5469999999999997"/>
    <n v="1"/>
    <n v="8.7900000000000006E-2"/>
    <n v="1.12E-2"/>
    <n v="0"/>
    <n v="0.11900000000000001"/>
    <n v="0.624"/>
    <n v="101.99"/>
    <n v="183573"/>
    <n v="3.06"/>
    <n v="4"/>
    <n v="2017"/>
    <x v="3"/>
  </r>
  <r>
    <s v="1mX1TWKpNxDSAH16LgDfiR', '1vyhD5VmyZ7KMfW5gqLgo5"/>
    <x v="31737"/>
    <n v="0"/>
    <n v="0.79599999999999993"/>
    <n v="0.77900000000000003"/>
    <n v="11"/>
    <x v="11"/>
    <n v="-3.2930000000000001"/>
    <n v="0"/>
    <n v="9.3299999999999994E-2"/>
    <n v="0.26700000000000002"/>
    <n v="0"/>
    <n v="0.33500000000000002"/>
    <n v="0.875"/>
    <n v="92.003999999999991"/>
    <n v="195227"/>
    <n v="3.25"/>
    <n v="4"/>
    <n v="2020"/>
    <x v="1"/>
  </r>
  <r>
    <s v="1mX1TWKpNxDSAH16LgDfiR', '4V8Sr092TqfHkfAA5fXXqG"/>
    <x v="31737"/>
    <n v="0"/>
    <n v="0.76"/>
    <n v="0.77200000000000002"/>
    <n v="11"/>
    <x v="11"/>
    <n v="-4.5289999999999999"/>
    <n v="1"/>
    <n v="5.9000000000000004E-2"/>
    <n v="0.42"/>
    <n v="4.8899999999999998E-6"/>
    <n v="0.111"/>
    <n v="0.60399999999999998"/>
    <n v="143.94200000000001"/>
    <n v="219760"/>
    <n v="3.66"/>
    <n v="4"/>
    <n v="2020"/>
    <x v="1"/>
  </r>
  <r>
    <s v="1mX1TWKpNxDSAH16LgDfiR"/>
    <x v="31737"/>
    <n v="0"/>
    <n v="0.64016666666666666"/>
    <n v="0.58216666666666661"/>
    <n v="4.916666666666667"/>
    <x v="8"/>
    <n v="-8.7330833333333331"/>
    <n v="0.66666666666666663"/>
    <n v="0.14154166666666668"/>
    <n v="0.3591166666666667"/>
    <n v="3.5050625833333335E-2"/>
    <n v="0.30040833333333333"/>
    <n v="0.59350000000000003"/>
    <n v="105.38583333333334"/>
    <n v="156555.58333333334"/>
    <n v="2.61"/>
    <n v="3.8333333333333335"/>
    <n v="2020"/>
    <x v="1"/>
  </r>
  <r>
    <s v="0809wgKgCtgq1qx0dfprJV"/>
    <x v="31738"/>
    <n v="0"/>
    <n v="0.52146153846153842"/>
    <n v="0.42253846153846164"/>
    <n v="5.8461538461538458"/>
    <x v="1"/>
    <n v="-9.8166153846153854"/>
    <n v="0.53846153846153844"/>
    <n v="2.9907692307692309E-2"/>
    <n v="0.33326923076923076"/>
    <n v="0.10730086153846154"/>
    <n v="0.10732307692307692"/>
    <n v="0.33800000000000002"/>
    <n v="123.67184615384615"/>
    <n v="259190.76923076922"/>
    <n v="4.32"/>
    <n v="3.9230769230769229"/>
    <n v="2006"/>
    <x v="0"/>
  </r>
  <r>
    <s v="787ntDQTmuuId5rjxd8R5a"/>
    <x v="31739"/>
    <n v="0"/>
    <n v="0.4922727272727272"/>
    <n v="0.21309090909090911"/>
    <n v="3.4545454545454546"/>
    <x v="10"/>
    <n v="-14.395090909090907"/>
    <n v="1"/>
    <n v="3.2545454545454551E-2"/>
    <n v="0.40853636363636364"/>
    <n v="5.2972871818181826E-2"/>
    <n v="0.12752727272727274"/>
    <n v="0.307"/>
    <n v="122.97181818181816"/>
    <n v="256467.72727272726"/>
    <n v="4.2699999999999996"/>
    <n v="3.5454545454545454"/>
    <n v="2003"/>
    <x v="0"/>
  </r>
  <r>
    <s v="4u0qFtN4NZ1NjcvAw3HAGU"/>
    <x v="31740"/>
    <n v="0"/>
    <n v="0.49881818181818183"/>
    <n v="0.24954545454545451"/>
    <n v="3.2727272727272729"/>
    <x v="10"/>
    <n v="-13.298818181818179"/>
    <n v="1"/>
    <n v="5.2281818181818179E-2"/>
    <n v="0.81545454545454554"/>
    <n v="6.3004545454500003E-5"/>
    <n v="0.17398181818181821"/>
    <n v="0.62754545454545463"/>
    <n v="112.42699999999999"/>
    <n v="161890.90909090909"/>
    <n v="2.7"/>
    <n v="3.5454545454545454"/>
    <n v="2010.7272727272727"/>
    <x v="3"/>
  </r>
  <r>
    <s v="3TQ2taKTip3uFICbu5aIJq"/>
    <x v="31741"/>
    <n v="0"/>
    <n v="0.93599999999999994"/>
    <n v="0.436"/>
    <n v="5"/>
    <x v="1"/>
    <n v="-10.513"/>
    <n v="1"/>
    <n v="0.66099999999999992"/>
    <n v="1.2800000000000001E-2"/>
    <n v="4.41E-2"/>
    <n v="0.35899999999999999"/>
    <n v="0.69700000000000006"/>
    <n v="120.01600000000001"/>
    <n v="394000"/>
    <n v="6.57"/>
    <n v="4"/>
    <n v="2018"/>
    <x v="3"/>
  </r>
  <r>
    <s v="2pJn4djuWrNQbNfrxHB13M"/>
    <x v="31742"/>
    <n v="0"/>
    <n v="0.7609999999999999"/>
    <n v="0.54200000000000004"/>
    <n v="7"/>
    <x v="7"/>
    <n v="-12.811"/>
    <n v="1"/>
    <n v="4.82E-2"/>
    <n v="0.26700000000000002"/>
    <n v="8.0500000000000005E-4"/>
    <n v="9.0499999999999997E-2"/>
    <n v="0.76300000000000001"/>
    <n v="124.74600000000001"/>
    <n v="279667"/>
    <n v="4.66"/>
    <n v="4"/>
    <n v="2019"/>
    <x v="3"/>
  </r>
  <r>
    <s v="0fZ2s0I6Gyt60JUJybaEZA"/>
    <x v="31743"/>
    <n v="0"/>
    <n v="0.62842857142857145"/>
    <n v="0.32135714285714284"/>
    <n v="5.2142857142857144"/>
    <x v="1"/>
    <n v="-12.953857142857144"/>
    <n v="0.42857142857142855"/>
    <n v="3.5499999999999997E-2"/>
    <n v="0.77064285714285707"/>
    <n v="0.56159819999999994"/>
    <n v="0.11232142857142857"/>
    <n v="0.34264285714285719"/>
    <n v="130.62542857142859"/>
    <n v="200770.42857142858"/>
    <n v="3.35"/>
    <n v="3.6428571428571428"/>
    <n v="2012"/>
    <x v="3"/>
  </r>
  <r>
    <s v="0SPHKrzEQ0J6fu1oFHfJmP"/>
    <x v="31744"/>
    <n v="0"/>
    <n v="0.54520000000000002"/>
    <n v="0.35429999999999995"/>
    <n v="3.8"/>
    <x v="10"/>
    <n v="-12.823399999999998"/>
    <n v="0.7"/>
    <n v="4.9099999999999998E-2"/>
    <n v="0.40946999999999995"/>
    <n v="8.0464800000000004E-4"/>
    <n v="0.10422000000000001"/>
    <n v="0.24988000000000005"/>
    <n v="102.4307"/>
    <n v="259591.6"/>
    <n v="4.33"/>
    <n v="4"/>
    <n v="1999"/>
    <x v="4"/>
  </r>
  <r>
    <s v="7hpl2LKPKrB8RECuFTa8Ki"/>
    <x v="31745"/>
    <n v="0"/>
    <n v="0.59816666666666662"/>
    <n v="0.56325000000000003"/>
    <n v="5.333333333333333"/>
    <x v="1"/>
    <n v="-7.7476666666666674"/>
    <n v="0.83333333333333337"/>
    <n v="3.7308333333333332E-2"/>
    <n v="0.31855"/>
    <n v="1.9502500000000001E-4"/>
    <n v="0.12755"/>
    <n v="0.56799999999999995"/>
    <n v="117.38674999999996"/>
    <n v="180310"/>
    <n v="3.01"/>
    <n v="3.8333333333333335"/>
    <n v="2007"/>
    <x v="0"/>
  </r>
  <r>
    <s v="1NXXAtaI7ZYLazlZy2bXGa', '5hoqqYuJtD3clexwJn5wWW"/>
    <x v="31746"/>
    <n v="0"/>
    <n v="0.61"/>
    <n v="0.40799999999999997"/>
    <n v="4"/>
    <x v="8"/>
    <n v="-8.0790000000000006"/>
    <n v="1"/>
    <n v="2.5899999999999999E-2"/>
    <n v="0.39399999999999996"/>
    <n v="0"/>
    <n v="0.14800000000000002"/>
    <n v="0.13300000000000001"/>
    <n v="97.957999999999998"/>
    <n v="239125"/>
    <n v="3.99"/>
    <n v="3"/>
    <n v="2013"/>
    <x v="3"/>
  </r>
  <r>
    <s v="1NXXAtaI7ZYLazlZy2bXGa"/>
    <x v="31746"/>
    <n v="0"/>
    <n v="0.5364210526315788"/>
    <n v="0.66491228070175423"/>
    <n v="5.0350877192982457"/>
    <x v="1"/>
    <n v="-8.1255087719298231"/>
    <n v="0.92982456140350878"/>
    <n v="0.11462982456140353"/>
    <n v="0.32328982456140354"/>
    <n v="4.1007677192982459E-3"/>
    <n v="0.34048070175438599"/>
    <n v="0.66456140350877169"/>
    <n v="124.84598245614035"/>
    <n v="185228.80701754385"/>
    <n v="3.09"/>
    <n v="3.9473684210526314"/>
    <n v="2010.8947368421052"/>
    <x v="3"/>
  </r>
  <r>
    <s v="7wWHa7G7FZBVeW0PPeh5jH"/>
    <x v="31747"/>
    <n v="0"/>
    <n v="0.56566666666666665"/>
    <n v="0.33733333333333332"/>
    <n v="7"/>
    <x v="7"/>
    <n v="-15.525666666666666"/>
    <n v="0.66666666666666663"/>
    <n v="0.32503333333333334"/>
    <n v="0.87800000000000011"/>
    <n v="6.680000000000001E-3"/>
    <n v="0.34919999999999995"/>
    <n v="0.49"/>
    <n v="145.89233333333334"/>
    <n v="204378"/>
    <n v="3.41"/>
    <n v="2.6666666666666665"/>
    <n v="2006.6666666666667"/>
    <x v="0"/>
  </r>
  <r>
    <s v="4Aqq0nxCt1gn9HfESSEJ0Q"/>
    <x v="31748"/>
    <n v="0"/>
    <n v="0.53795833333333343"/>
    <n v="0.50287500000000007"/>
    <n v="3.875"/>
    <x v="10"/>
    <n v="-8.9853333333333349"/>
    <n v="0.79166666666666663"/>
    <n v="7.5324999999999989E-2"/>
    <n v="0.5036208333333333"/>
    <n v="6.1878750000000004E-4"/>
    <n v="0.1907041666666667"/>
    <n v="0.66666666666666663"/>
    <n v="129.922"/>
    <n v="233945.54166666666"/>
    <n v="3.9"/>
    <n v="3.75"/>
    <n v="2010.3333333333333"/>
    <x v="3"/>
  </r>
  <r>
    <s v="5bWmaiPBLWrJTOSwblcgiN"/>
    <x v="31749"/>
    <n v="0"/>
    <n v="0.4917999999999999"/>
    <n v="0.40689999999999998"/>
    <n v="6.1"/>
    <x v="0"/>
    <n v="-13.151300000000001"/>
    <n v="0.9"/>
    <n v="4.8129999999999999E-2"/>
    <n v="0.50048999999999988"/>
    <n v="0.1526304"/>
    <n v="0.12595000000000001"/>
    <n v="0.28450999999999999"/>
    <n v="130.05720000000002"/>
    <n v="197249.8"/>
    <n v="3.29"/>
    <n v="3.9"/>
    <n v="2020"/>
    <x v="1"/>
  </r>
  <r>
    <s v="1SE144wEx5NYxXBKH5mOqy"/>
    <x v="31750"/>
    <n v="0"/>
    <n v="0.63859999999999995"/>
    <n v="0.4691333333333334"/>
    <n v="5.2666666666666666"/>
    <x v="1"/>
    <n v="-9.1290333333333304"/>
    <n v="0.96666666666666667"/>
    <n v="3.366333333333333E-2"/>
    <n v="0.6502"/>
    <n v="9.8891540999999999E-2"/>
    <n v="0.11765333333333336"/>
    <n v="0.58656666666666668"/>
    <n v="123.63063333333335"/>
    <n v="170844.33333333334"/>
    <n v="2.85"/>
    <n v="3.8"/>
    <n v="2007.9333333333334"/>
    <x v="0"/>
  </r>
  <r>
    <s v="6wdBivJ8zG8zZdiG20gdgs"/>
    <x v="31751"/>
    <n v="0"/>
    <n v="0.64627777777777762"/>
    <n v="0.42166666666666663"/>
    <n v="4.8888888888888893"/>
    <x v="8"/>
    <n v="-13.313388888888886"/>
    <n v="0.66666666666666663"/>
    <n v="6.1505555555555556E-2"/>
    <n v="0.11383277777777777"/>
    <n v="0.81454444444444418"/>
    <n v="0.13367222222222222"/>
    <n v="0.45301111111111109"/>
    <n v="125.91094444444444"/>
    <n v="201360.77777777778"/>
    <n v="3.36"/>
    <n v="4"/>
    <n v="2007"/>
    <x v="0"/>
  </r>
  <r>
    <s v="0tZaFOAZfcIeup3vqYMeZW"/>
    <x v="31752"/>
    <n v="0"/>
    <n v="0.66"/>
    <n v="0.93599999999999994"/>
    <n v="7"/>
    <x v="7"/>
    <n v="-4.8310000000000004"/>
    <n v="1"/>
    <n v="2.86E-2"/>
    <n v="5.04E-2"/>
    <n v="0"/>
    <n v="5.28E-2"/>
    <n v="0.92500000000000004"/>
    <n v="91.051000000000002"/>
    <n v="200258"/>
    <n v="3.34"/>
    <n v="4"/>
    <n v="2020"/>
    <x v="1"/>
  </r>
  <r>
    <s v="6QNL63YF6rLawrWWhrrhYI', '4J5wPTEfRbrRi44UZyC21E"/>
    <x v="31753"/>
    <n v="0"/>
    <n v="0.55399999999999994"/>
    <n v="0.32400000000000001"/>
    <n v="8"/>
    <x v="6"/>
    <n v="-19.739999999999998"/>
    <n v="1"/>
    <n v="0.33899999999999997"/>
    <n v="0.93799999999999994"/>
    <n v="3.9899999999999998E-2"/>
    <n v="0.32700000000000001"/>
    <n v="0.24399999999999999"/>
    <n v="82.649000000000001"/>
    <n v="199518"/>
    <n v="3.33"/>
    <n v="4"/>
    <n v="2020"/>
    <x v="1"/>
  </r>
  <r>
    <s v="6QNL63YF6rLawrWWhrrhYI', '2xyB69da0CCHYgs9WUgFr1', '52AGmISSZafQ3sfu5rt8Kf"/>
    <x v="31753"/>
    <n v="0"/>
    <n v="0.78799999999999992"/>
    <n v="0.69400000000000006"/>
    <n v="7"/>
    <x v="7"/>
    <n v="-8.3970000000000002"/>
    <n v="1"/>
    <n v="0.35399999999999998"/>
    <n v="0.222"/>
    <n v="3.0800000000000003E-5"/>
    <n v="6.25E-2"/>
    <n v="0.62"/>
    <n v="149.99100000000001"/>
    <n v="180000"/>
    <n v="3"/>
    <n v="4"/>
    <n v="2020"/>
    <x v="1"/>
  </r>
  <r>
    <s v="6QNL63YF6rLawrWWhrrhYI"/>
    <x v="31753"/>
    <n v="0"/>
    <n v="0.52100000000000002"/>
    <n v="0.40739999999999998"/>
    <n v="3.2"/>
    <x v="10"/>
    <n v="-14.479399999999998"/>
    <n v="0.8"/>
    <n v="0.20095999999999997"/>
    <n v="0.40023999999999998"/>
    <n v="6.8328419999999987E-2"/>
    <n v="0.23128000000000001"/>
    <n v="0.36208000000000001"/>
    <n v="106.99539999999999"/>
    <n v="221945.8"/>
    <n v="3.7"/>
    <n v="4"/>
    <n v="2020"/>
    <x v="1"/>
  </r>
  <r>
    <s v="1J744VZbl7IRw98coXv6EG"/>
    <x v="31754"/>
    <n v="0"/>
    <n v="0.55700000000000005"/>
    <n v="0.23399999999999999"/>
    <n v="1"/>
    <x v="9"/>
    <n v="-14.16"/>
    <n v="1"/>
    <n v="0.223"/>
    <n v="0.99099999999999999"/>
    <n v="3.4499999999999998E-5"/>
    <n v="0.157"/>
    <n v="0.82099999999999995"/>
    <n v="78.858000000000004"/>
    <n v="172293"/>
    <n v="2.87"/>
    <n v="4"/>
    <n v="1992"/>
    <x v="4"/>
  </r>
  <r>
    <s v="1VmIiQ7VHrqHg90igSWrB0"/>
    <x v="31755"/>
    <n v="0"/>
    <n v="0.46599999999999997"/>
    <n v="0.56666666666666676"/>
    <n v="4.166666666666667"/>
    <x v="8"/>
    <n v="-5.8463333333333338"/>
    <n v="0.83333333333333337"/>
    <n v="2.9516666666666667E-2"/>
    <n v="0.26703166666666661"/>
    <n v="0.12207396666666666"/>
    <n v="0.23174999999999998"/>
    <n v="0.25280000000000002"/>
    <n v="120.74116666666667"/>
    <n v="257003.66666666666"/>
    <n v="4.28"/>
    <n v="3.5"/>
    <n v="2017.3333333333333"/>
    <x v="3"/>
  </r>
  <r>
    <s v="5jpma87NOuRoh5FMf0CW5I', '00BueEoowSUVGZoCR5yIRL', '4vLVxKPowMj14Ou1NNUxuc"/>
    <x v="31756"/>
    <n v="0"/>
    <n v="0.313"/>
    <n v="0.41299999999999998"/>
    <n v="11"/>
    <x v="11"/>
    <n v="-7.3420000000000005"/>
    <n v="1"/>
    <n v="4.0599999999999997E-2"/>
    <n v="0.83099999999999996"/>
    <n v="3.8099999999999999E-6"/>
    <n v="7.8100000000000003E-2"/>
    <n v="0.18100000000000002"/>
    <n v="79.902000000000001"/>
    <n v="219387"/>
    <n v="3.66"/>
    <n v="4"/>
    <n v="2005"/>
    <x v="0"/>
  </r>
  <r>
    <s v="5jpma87NOuRoh5FMf0CW5I', '2wpskShaCrgkVcET4JzTAV', '3GZGJ33pJdAdUL6IQpK8mR"/>
    <x v="31756"/>
    <n v="0"/>
    <n v="0.72400000000000009"/>
    <n v="0.94"/>
    <n v="7"/>
    <x v="7"/>
    <n v="-3.1549999999999998"/>
    <n v="1"/>
    <n v="5.0700000000000002E-2"/>
    <n v="4.2999999999999997E-2"/>
    <n v="4.2700000000000001E-5"/>
    <n v="0.14199999999999999"/>
    <n v="0.68400000000000005"/>
    <n v="132.006"/>
    <n v="164920"/>
    <n v="2.75"/>
    <n v="4"/>
    <n v="2005"/>
    <x v="0"/>
  </r>
  <r>
    <s v="5y0D75k9YS9g8mgGEqU6P5', '0x2vo5XAkrCLQJH6VFONUR', '1tVcmKpX59vxa1o7iQYmed"/>
    <x v="31757"/>
    <n v="0"/>
    <n v="0.74199999999999999"/>
    <n v="0.53799999999999992"/>
    <n v="9"/>
    <x v="3"/>
    <n v="-9.218"/>
    <n v="1"/>
    <n v="4.58E-2"/>
    <n v="0.90300000000000002"/>
    <n v="4.8999999999999997E-6"/>
    <n v="0.156"/>
    <n v="0.87400000000000011"/>
    <n v="114.03"/>
    <n v="178347"/>
    <n v="2.97"/>
    <n v="4"/>
    <n v="2008"/>
    <x v="0"/>
  </r>
  <r>
    <s v="70MIneCfhYccUqdJfK9Dt7"/>
    <x v="31758"/>
    <n v="0"/>
    <n v="0.45700000000000002"/>
    <n v="0.53700000000000003"/>
    <n v="2"/>
    <x v="5"/>
    <n v="-4.7460000000000004"/>
    <n v="1"/>
    <n v="2.9600000000000001E-2"/>
    <n v="8.43E-2"/>
    <n v="0"/>
    <n v="0.11699999999999999"/>
    <n v="0.34899999999999998"/>
    <n v="151.84"/>
    <n v="210533"/>
    <n v="3.51"/>
    <n v="4"/>
    <n v="2010"/>
    <x v="3"/>
  </r>
  <r>
    <s v="32G8qX3Nevr1uhAgiX2bet', '4DX5gNbRfhyjECf5QECbhG"/>
    <x v="31759"/>
    <n v="0"/>
    <n v="0.28399999999999997"/>
    <n v="0.20100000000000001"/>
    <n v="9"/>
    <x v="3"/>
    <n v="-21.350999999999999"/>
    <n v="1"/>
    <n v="0.22500000000000001"/>
    <n v="0.96900000000000008"/>
    <n v="0.38700000000000001"/>
    <n v="0.12"/>
    <n v="4.8300000000000003E-2"/>
    <n v="186.64"/>
    <n v="374880"/>
    <n v="6.25"/>
    <n v="5"/>
    <n v="2014"/>
    <x v="3"/>
  </r>
  <r>
    <s v="1GhfKxjmakvBY4lihVpJ0K"/>
    <x v="31760"/>
    <n v="0"/>
    <n v="0.47886666666666666"/>
    <n v="0.40299999999999997"/>
    <n v="4.5333333333333332"/>
    <x v="8"/>
    <n v="-9.2073333333333345"/>
    <n v="0.93333333333333335"/>
    <n v="5.2639999999999999E-2"/>
    <n v="0.70046666666666668"/>
    <n v="1.6474773333333334E-3"/>
    <n v="0.15717333333333333"/>
    <n v="0.41986666666666667"/>
    <n v="138.4794"/>
    <n v="228189.4"/>
    <n v="3.8"/>
    <n v="3.5333333333333332"/>
    <n v="2014"/>
    <x v="3"/>
  </r>
  <r>
    <s v="3YjPlnPAmmGHYyu6Qlmf6C"/>
    <x v="31761"/>
    <n v="0"/>
    <n v="0.57654545454545458"/>
    <n v="0.77981818181818197"/>
    <n v="3.1818181818181817"/>
    <x v="10"/>
    <n v="-5.3095454545454555"/>
    <n v="1"/>
    <n v="3.4663636363636369E-2"/>
    <n v="0.26925454545454547"/>
    <n v="3.8573418181818181E-3"/>
    <n v="0.10971818181818183"/>
    <n v="0.72772727272727278"/>
    <n v="140.01918181818181"/>
    <n v="204800.09090909091"/>
    <n v="3.41"/>
    <n v="3.6363636363636362"/>
    <n v="2011"/>
    <x v="3"/>
  </r>
  <r>
    <s v="6zKkaqMGGmaKLUSLTcsrls"/>
    <x v="31762"/>
    <n v="0"/>
    <n v="0.46050000000000002"/>
    <n v="0.7072142857142858"/>
    <n v="6.4285714285714288"/>
    <x v="0"/>
    <n v="-6.4309999999999992"/>
    <n v="1"/>
    <n v="4.6250000000000006E-2"/>
    <n v="0.16057587857142858"/>
    <n v="4.6289625000000001E-2"/>
    <n v="0.21247857142857146"/>
    <n v="0.43057142857142866"/>
    <n v="131.77592857142858"/>
    <n v="218431.35714285713"/>
    <n v="3.64"/>
    <n v="4"/>
    <n v="2004"/>
    <x v="0"/>
  </r>
  <r>
    <s v="3uwp5omWZrQhr7RmjaGYrD"/>
    <x v="31763"/>
    <n v="0"/>
    <n v="0.49645454545454548"/>
    <n v="0.33118181818181819"/>
    <n v="4.8181818181818183"/>
    <x v="8"/>
    <n v="-13.554363636363638"/>
    <n v="0.90909090909090906"/>
    <n v="3.8200000000000005E-2"/>
    <n v="0.80754545454545446"/>
    <n v="9.5678181818199996E-5"/>
    <n v="0.11407272727272727"/>
    <n v="0.54345454545454541"/>
    <n v="114.93745454545456"/>
    <n v="196751.45454545456"/>
    <n v="3.28"/>
    <n v="3.8181818181818183"/>
    <n v="2010"/>
    <x v="3"/>
  </r>
  <r>
    <s v="28tbqi7xhIZs8RRGdeCy8d', '6HV1hZALwwysa14dijgnnt"/>
    <x v="31764"/>
    <n v="0"/>
    <n v="0.69824999999999993"/>
    <n v="0.95550000000000002"/>
    <n v="7"/>
    <x v="7"/>
    <n v="-7.0339999999999998"/>
    <n v="0.25"/>
    <n v="3.9775000000000005E-2"/>
    <n v="3.7830000000000003E-2"/>
    <n v="0.94199999999999995"/>
    <n v="0.16239999999999999"/>
    <n v="0.59024999999999994"/>
    <n v="124.9935"/>
    <n v="298642"/>
    <n v="4.9800000000000004"/>
    <n v="4"/>
    <n v="2018"/>
    <x v="3"/>
  </r>
  <r>
    <s v="1AaY7NYQidTReRR6t1l9OF"/>
    <x v="31765"/>
    <n v="0"/>
    <n v="0.56725000000000003"/>
    <n v="0.28727000000000003"/>
    <n v="4.75"/>
    <x v="8"/>
    <n v="-12.723649999999997"/>
    <n v="0.9"/>
    <n v="4.6940000000000003E-2"/>
    <n v="0.62337600000000004"/>
    <n v="3.5758559000000002E-2"/>
    <n v="0.177675"/>
    <n v="0.35219999999999996"/>
    <n v="118.43134999999999"/>
    <n v="276280.59999999998"/>
    <n v="4.5999999999999996"/>
    <n v="3.95"/>
    <n v="2010.05"/>
    <x v="3"/>
  </r>
  <r>
    <s v="7qJmglLZrYpRXxpW4VLSpR"/>
    <x v="31766"/>
    <n v="0"/>
    <n v="0.61609090909090902"/>
    <n v="0.7694545454545455"/>
    <n v="5.0909090909090908"/>
    <x v="1"/>
    <n v="-12.891727272727273"/>
    <n v="0.45454545454545453"/>
    <n v="4.3145454545454549E-2"/>
    <n v="0.17072454545454543"/>
    <n v="0.82545454545454544"/>
    <n v="0.13643636363636366"/>
    <n v="0.60836363636363633"/>
    <n v="123.64936363636366"/>
    <n v="226255.45454545456"/>
    <n v="3.77"/>
    <n v="3.9090909090909092"/>
    <n v="2013"/>
    <x v="3"/>
  </r>
  <r>
    <s v="3IOSMi9fzqCmUVtb69s8YM"/>
    <x v="31767"/>
    <n v="0"/>
    <n v="0.77600000000000002"/>
    <n v="0.62075000000000002"/>
    <n v="5.25"/>
    <x v="1"/>
    <n v="-12.875250000000001"/>
    <n v="1"/>
    <n v="8.0625000000000002E-2"/>
    <n v="3.5149999999999999E-3"/>
    <n v="0.87050000000000005"/>
    <n v="0.21792500000000001"/>
    <n v="0.49475000000000002"/>
    <n v="129.48499999999999"/>
    <n v="315083.25"/>
    <n v="5.25"/>
    <n v="4"/>
    <n v="2009.25"/>
    <x v="0"/>
  </r>
  <r>
    <s v="7xwzQcosd8wFfzicqYSSa5"/>
    <x v="31768"/>
    <n v="0"/>
    <n v="0.41570588235294115"/>
    <n v="0.17911764705882352"/>
    <n v="5.2352941176470589"/>
    <x v="1"/>
    <n v="-19.427058823529411"/>
    <n v="0.82352941176470584"/>
    <n v="5.6770588235294121E-2"/>
    <n v="0.69577058823529403"/>
    <n v="0.88247058823529401"/>
    <n v="0.17752941176470588"/>
    <n v="0.15605294117647059"/>
    <n v="113.91458823529413"/>
    <n v="221151.35294117648"/>
    <n v="3.69"/>
    <n v="3.6470588235294117"/>
    <n v="2007"/>
    <x v="0"/>
  </r>
  <r>
    <s v="02ojXsd1103Qc2uU5uhJHZ', '7doPbuMYXOnQSWpJy4Alqi"/>
    <x v="31769"/>
    <n v="0"/>
    <n v="0.43074999999999997"/>
    <n v="0.27725"/>
    <n v="5.625"/>
    <x v="1"/>
    <n v="-11.35425"/>
    <n v="0.625"/>
    <n v="2.8687499999999998E-2"/>
    <n v="0.87687499999999996"/>
    <n v="5.4188750000000001E-2"/>
    <n v="0.15307499999999999"/>
    <n v="0.19046250000000003"/>
    <n v="111.17512500000001"/>
    <n v="283745"/>
    <n v="4.7300000000000004"/>
    <n v="3.625"/>
    <n v="2003"/>
    <x v="0"/>
  </r>
  <r>
    <s v="02ojXsd1103Qc2uU5uhJHZ"/>
    <x v="31769"/>
    <n v="0"/>
    <n v="0.40373913043478266"/>
    <n v="0.43434782608695655"/>
    <n v="6.5217391304347823"/>
    <x v="0"/>
    <n v="-8.4953478260869559"/>
    <n v="0.65217391304347827"/>
    <n v="2.9808695652173908E-2"/>
    <n v="0.68351739130434763"/>
    <n v="8.4007791739130436E-2"/>
    <n v="0.16029565217391301"/>
    <n v="0.21051739130434785"/>
    <n v="111.42808695652172"/>
    <n v="287588.4347826087"/>
    <n v="4.79"/>
    <n v="3.652173913043478"/>
    <n v="2005.5217391304348"/>
    <x v="0"/>
  </r>
  <r>
    <s v="66yAk0gh9Pdm7VtKm4OP1q', '7kb8uBV3qn8hCuFcwnzR9x"/>
    <x v="31770"/>
    <n v="0"/>
    <n v="0.58466666666666667"/>
    <n v="0.3833333333333333"/>
    <n v="2"/>
    <x v="5"/>
    <n v="-7.6693333333333342"/>
    <n v="1"/>
    <n v="3.043333333333333E-2"/>
    <n v="0.67933333333333346"/>
    <n v="5.3666666666999997E-6"/>
    <n v="0.10653333333333333"/>
    <n v="0.36566666666666664"/>
    <n v="143.65266666666665"/>
    <n v="205877"/>
    <n v="3.43"/>
    <n v="3.6666666666666665"/>
    <n v="2016"/>
    <x v="3"/>
  </r>
  <r>
    <s v="66yAk0gh9Pdm7VtKm4OP1q', '6eYDcrtnT7LcBOTea3Ngm1"/>
    <x v="31770"/>
    <n v="0"/>
    <n v="0.53600000000000003"/>
    <n v="0.34"/>
    <n v="11"/>
    <x v="11"/>
    <n v="-11.38"/>
    <n v="1"/>
    <n v="3.1099999999999999E-2"/>
    <n v="0.69799999999999995"/>
    <n v="0.10800000000000001"/>
    <n v="9.8199999999999996E-2"/>
    <n v="0.27300000000000002"/>
    <n v="82.936000000000007"/>
    <n v="203547"/>
    <n v="3.39"/>
    <n v="1"/>
    <n v="2018"/>
    <x v="3"/>
  </r>
  <r>
    <s v="66yAk0gh9Pdm7VtKm4OP1q', '2Fwqnm1kpxK4BZgWrsG5qm"/>
    <x v="31770"/>
    <n v="0"/>
    <n v="0.65650000000000008"/>
    <n v="0.46149999999999997"/>
    <n v="7"/>
    <x v="7"/>
    <n v="-7.9070000000000009"/>
    <n v="1"/>
    <n v="2.8299999999999999E-2"/>
    <n v="0.32050000000000001"/>
    <n v="6.1130000000000006E-5"/>
    <n v="0.11455000000000001"/>
    <n v="0.36849999999999994"/>
    <n v="116.90950000000001"/>
    <n v="247713.5"/>
    <n v="4.13"/>
    <n v="4"/>
    <n v="2018"/>
    <x v="3"/>
  </r>
  <r>
    <s v="66yAk0gh9Pdm7VtKm4OP1q', '4Aarr7f0itQ2WFmmiPcriK"/>
    <x v="31770"/>
    <n v="0"/>
    <n v="0.40449999999999997"/>
    <n v="0.20250000000000001"/>
    <n v="3.5"/>
    <x v="10"/>
    <n v="-13.521999999999998"/>
    <n v="1"/>
    <n v="3.2199999999999999E-2"/>
    <n v="0.86099999999999999"/>
    <n v="2.5214999999999998E-4"/>
    <n v="0.14099999999999999"/>
    <n v="0.25950000000000001"/>
    <n v="128.47999999999999"/>
    <n v="237093.5"/>
    <n v="3.95"/>
    <n v="4.5"/>
    <n v="2018"/>
    <x v="3"/>
  </r>
  <r>
    <s v="66yAk0gh9Pdm7VtKm4OP1q', '167VlZ0C0ewQbgKexRFcs6"/>
    <x v="31770"/>
    <n v="0"/>
    <n v="0.42"/>
    <n v="0.20699999999999999"/>
    <n v="6"/>
    <x v="0"/>
    <n v="-10.753"/>
    <n v="1"/>
    <n v="3.09E-2"/>
    <n v="0.55100000000000005"/>
    <n v="2.4199999999999998E-3"/>
    <n v="0.12300000000000001"/>
    <n v="5.4800000000000001E-2"/>
    <n v="140.86099999999999"/>
    <n v="240707"/>
    <n v="4.01"/>
    <n v="4"/>
    <n v="2018"/>
    <x v="3"/>
  </r>
  <r>
    <s v="66yAk0gh9Pdm7VtKm4OP1q', '4Rx72ewRjxlDGiO6wPHpxe"/>
    <x v="31770"/>
    <n v="0"/>
    <n v="0.61549999999999994"/>
    <n v="0.23300000000000001"/>
    <n v="8.5"/>
    <x v="6"/>
    <n v="-10.779"/>
    <n v="1"/>
    <n v="2.93E-2"/>
    <n v="0.58250000000000002"/>
    <n v="5.107E-4"/>
    <n v="0.1205"/>
    <n v="0.26150000000000001"/>
    <n v="129.65800000000002"/>
    <n v="219133.5"/>
    <n v="3.65"/>
    <n v="3.5"/>
    <n v="2018"/>
    <x v="3"/>
  </r>
  <r>
    <s v="66yAk0gh9Pdm7VtKm4OP1q', '1qImAIy1ZVCgR5KD88QXkr"/>
    <x v="31770"/>
    <n v="0"/>
    <n v="0.41149999999999998"/>
    <n v="0.23199999999999998"/>
    <n v="5.5"/>
    <x v="1"/>
    <n v="-10.196999999999999"/>
    <n v="1"/>
    <n v="3.0399999999999996E-2"/>
    <n v="0.80499999999999994"/>
    <n v="7.5000000000000002E-7"/>
    <n v="0.1028"/>
    <n v="0.1835"/>
    <n v="157.31349999999998"/>
    <n v="243853.5"/>
    <n v="4.0599999999999996"/>
    <n v="4"/>
    <n v="2018"/>
    <x v="3"/>
  </r>
  <r>
    <s v="66yAk0gh9Pdm7VtKm4OP1q', '4WCpgJFxAdAsm4FSD9CAfX"/>
    <x v="31770"/>
    <n v="0"/>
    <n v="0.54799999999999993"/>
    <n v="0.19899999999999998"/>
    <n v="10"/>
    <x v="2"/>
    <n v="-11.128"/>
    <n v="1"/>
    <n v="3.2099999999999997E-2"/>
    <n v="0.84599999999999997"/>
    <n v="8.4699999999999999E-5"/>
    <n v="0.16899999999999998"/>
    <n v="0.23800000000000002"/>
    <n v="127.441"/>
    <n v="265720"/>
    <n v="4.43"/>
    <n v="4"/>
    <n v="2018"/>
    <x v="3"/>
  </r>
  <r>
    <s v="66yAk0gh9Pdm7VtKm4OP1q"/>
    <x v="31770"/>
    <n v="0"/>
    <n v="0.52638709677419349"/>
    <n v="0.40268064516129043"/>
    <n v="5.774193548387097"/>
    <x v="1"/>
    <n v="-9.5299354838709682"/>
    <n v="0.87096774193548387"/>
    <n v="3.0648387096774189E-2"/>
    <n v="0.40056129032258059"/>
    <n v="2.5211303225806444E-3"/>
    <n v="0.11996129032258063"/>
    <n v="0.37141935483870969"/>
    <n v="120.47777419354834"/>
    <n v="219492.87096774194"/>
    <n v="3.66"/>
    <n v="3.7419354838709675"/>
    <n v="2011.6129032258063"/>
    <x v="3"/>
  </r>
  <r>
    <s v="0LQrsY8CFvCyUAqAtiiVxw"/>
    <x v="31771"/>
    <n v="0"/>
    <n v="0.56799999999999995"/>
    <n v="0.38766666666666666"/>
    <n v="3.6666666666666665"/>
    <x v="10"/>
    <n v="-9.8330000000000002"/>
    <n v="1"/>
    <n v="3.1766666666666665E-2"/>
    <n v="0.80799999999999994"/>
    <n v="7.8779999999999996E-4"/>
    <n v="0.12233333333333334"/>
    <n v="0.66866666666666674"/>
    <n v="145.99699999999999"/>
    <n v="222640"/>
    <n v="3.71"/>
    <n v="3.6666666666666665"/>
    <n v="2013"/>
    <x v="3"/>
  </r>
  <r>
    <s v="43YE9tSNPiabuItwmcVHaj"/>
    <x v="31772"/>
    <n v="0"/>
    <n v="0.55470000000000008"/>
    <n v="0.54869999999999997"/>
    <n v="5.0999999999999996"/>
    <x v="1"/>
    <n v="-10.2456"/>
    <n v="0.5"/>
    <n v="0.10851999999999999"/>
    <n v="0.40893999999999997"/>
    <n v="5.6984399999999991E-3"/>
    <n v="0.12494999999999998"/>
    <n v="0.6077999999999999"/>
    <n v="133.99109999999999"/>
    <n v="237469.5"/>
    <n v="3.96"/>
    <n v="3.8"/>
    <n v="1997"/>
    <x v="4"/>
  </r>
  <r>
    <s v="0reoezffSStQ3LSDaF15AS"/>
    <x v="31773"/>
    <n v="0"/>
    <n v="0.60136363636363643"/>
    <n v="0.57154545454545458"/>
    <n v="4.9090909090909092"/>
    <x v="8"/>
    <n v="-7.5428181818181823"/>
    <n v="1"/>
    <n v="2.809090909090909E-2"/>
    <n v="0.22123636363636362"/>
    <n v="7.0485454545499994E-5"/>
    <n v="0.13769999999999999"/>
    <n v="0.49845454545454548"/>
    <n v="129.44436363636362"/>
    <n v="246709.09090909091"/>
    <n v="4.1100000000000003"/>
    <n v="4"/>
    <n v="2005"/>
    <x v="0"/>
  </r>
  <r>
    <s v="5X1sUc9IbijaNFZbJMryci"/>
    <x v="31774"/>
    <n v="0"/>
    <n v="0.3670000000000001"/>
    <n v="0.19600000000000001"/>
    <n v="2"/>
    <x v="5"/>
    <n v="-11.366"/>
    <n v="1"/>
    <n v="3.5099999999999999E-2"/>
    <n v="0.83499999999999996"/>
    <n v="0"/>
    <n v="0.16600000000000001"/>
    <n v="0.68599999999999994"/>
    <n v="185.70099999999999"/>
    <n v="146587"/>
    <n v="2.44"/>
    <n v="5"/>
    <n v="2010"/>
    <x v="3"/>
  </r>
  <r>
    <s v="43HpW8B5gYRnYbSzm37n5v"/>
    <x v="31775"/>
    <n v="0"/>
    <n v="0.62350000000000005"/>
    <n v="0.40883333333333333"/>
    <n v="8.6666666666666661"/>
    <x v="6"/>
    <n v="-10.235000000000001"/>
    <n v="0.66666666666666663"/>
    <n v="3.5100000000000006E-2"/>
    <n v="0.37146666666666667"/>
    <n v="3.2716666666699997E-5"/>
    <n v="0.16450000000000001"/>
    <n v="0.61133333333333328"/>
    <n v="119.27783333333333"/>
    <n v="168460"/>
    <n v="2.81"/>
    <n v="4"/>
    <n v="1981.3333333333333"/>
    <x v="2"/>
  </r>
  <r>
    <s v="3cTu2wM35EQsdQYfl1n8WJ"/>
    <x v="31776"/>
    <n v="0"/>
    <n v="0.40709999999999996"/>
    <n v="0.41309999999999991"/>
    <n v="2.8"/>
    <x v="5"/>
    <n v="-8.6673000000000009"/>
    <n v="0.8"/>
    <n v="2.9989999999999999E-2"/>
    <n v="0.41153800000000001"/>
    <n v="4.9202339999999997E-2"/>
    <n v="0.11788000000000001"/>
    <n v="0.16489000000000004"/>
    <n v="108.16289999999999"/>
    <n v="246948"/>
    <n v="4.12"/>
    <n v="3.6"/>
    <n v="2014"/>
    <x v="3"/>
  </r>
  <r>
    <s v="0e52F3Q1maTGPgsEa1hDJM"/>
    <x v="31777"/>
    <n v="0"/>
    <n v="0.16899999999999998"/>
    <n v="0.27600000000000002"/>
    <n v="9"/>
    <x v="3"/>
    <n v="-14.600999999999999"/>
    <n v="1"/>
    <n v="3.4099999999999998E-2"/>
    <n v="0.33399999999999996"/>
    <n v="0.45899999999999996"/>
    <n v="0.11699999999999999"/>
    <n v="3.9600000000000003E-2"/>
    <n v="66.90100000000001"/>
    <n v="187441"/>
    <n v="3.12"/>
    <n v="4"/>
    <n v="2019"/>
    <x v="3"/>
  </r>
  <r>
    <s v="5rNhVm2CnqiO5Lv4Dt2lck"/>
    <x v="31778"/>
    <n v="0"/>
    <n v="0.46700000000000003"/>
    <n v="0.625"/>
    <n v="7"/>
    <x v="7"/>
    <n v="-5.3660000000000005"/>
    <n v="1"/>
    <n v="2.8299999999999999E-2"/>
    <n v="0.111"/>
    <n v="0"/>
    <n v="6.54E-2"/>
    <n v="0.311"/>
    <n v="156.09399999999999"/>
    <n v="259893"/>
    <n v="4.33"/>
    <n v="4"/>
    <n v="2000"/>
    <x v="0"/>
  </r>
  <r>
    <s v="4odLDriBk6oEZotzLPTSnD"/>
    <x v="31779"/>
    <n v="0"/>
    <n v="0.35"/>
    <n v="0.99199999999999999"/>
    <n v="9"/>
    <x v="3"/>
    <n v="-2.6150000000000002"/>
    <n v="1"/>
    <n v="0.38100000000000001"/>
    <n v="1.0800000000000001E-2"/>
    <n v="2.1299999999999999E-2"/>
    <n v="0.18"/>
    <n v="0.12300000000000001"/>
    <n v="149.94499999999999"/>
    <n v="185936"/>
    <n v="3.1"/>
    <n v="4"/>
    <n v="2020"/>
    <x v="1"/>
  </r>
  <r>
    <s v="4DjufFYghjnOyYcM7EeyQB"/>
    <x v="31780"/>
    <n v="0"/>
    <n v="0.23349999999999999"/>
    <n v="0.36199999999999999"/>
    <n v="3.5"/>
    <x v="10"/>
    <n v="-13.2355"/>
    <n v="1"/>
    <n v="3.3700000000000001E-2"/>
    <n v="0.78600000000000003"/>
    <n v="0.89900000000000002"/>
    <n v="0.16125"/>
    <n v="6.5450000000000008E-2"/>
    <n v="125.694"/>
    <n v="273180"/>
    <n v="4.55"/>
    <n v="3.5"/>
    <n v="2005"/>
    <x v="0"/>
  </r>
  <r>
    <s v="2BueQKH0YJq2BtUpuU8FI5"/>
    <x v="31781"/>
    <n v="0"/>
    <n v="0.65300000000000002"/>
    <n v="0.66599999999999993"/>
    <n v="0"/>
    <x v="4"/>
    <n v="-7.7709999999999999"/>
    <n v="1"/>
    <n v="4.65E-2"/>
    <n v="2.06E-2"/>
    <n v="0"/>
    <n v="0.81400000000000006"/>
    <n v="0.75700000000000001"/>
    <n v="93.147000000000006"/>
    <n v="225240"/>
    <n v="3.75"/>
    <n v="4"/>
    <n v="2005"/>
    <x v="0"/>
  </r>
  <r>
    <s v="09eu8imSs4RSvU0nzVHWV6"/>
    <x v="31782"/>
    <n v="0"/>
    <n v="0.54177777777777769"/>
    <n v="0.76466666666666672"/>
    <n v="3.2222222222222223"/>
    <x v="10"/>
    <n v="-4.5852222222222228"/>
    <n v="0.88888888888888884"/>
    <n v="5.2700000000000004E-2"/>
    <n v="0.11286111111111111"/>
    <n v="2.4708999999999998E-3"/>
    <n v="0.2137111111111111"/>
    <n v="0.49455555555555564"/>
    <n v="149.05488888888891"/>
    <n v="244308.22222222222"/>
    <n v="4.07"/>
    <n v="3.7777777777777777"/>
    <n v="2016"/>
    <x v="3"/>
  </r>
  <r>
    <s v="4YnL8f2Ks7NrHvct3CWu3n"/>
    <x v="31783"/>
    <n v="0"/>
    <n v="0.5421111111111111"/>
    <n v="0.25338888888888889"/>
    <n v="4.666666666666667"/>
    <x v="8"/>
    <n v="-12.300888888888888"/>
    <n v="0.44444444444444442"/>
    <n v="4.24E-2"/>
    <n v="0.85266666666666679"/>
    <n v="1.84355555556E-5"/>
    <n v="0.10142222222222222"/>
    <n v="0.38900000000000001"/>
    <n v="111.60555555555555"/>
    <n v="281037.11111111112"/>
    <n v="4.68"/>
    <n v="3.8888888888888888"/>
    <n v="2006"/>
    <x v="0"/>
  </r>
  <r>
    <s v="147gQRlouYK2Ba15Z2cxgY"/>
    <x v="31784"/>
    <n v="0"/>
    <n v="0.55466666666666664"/>
    <n v="0.43290476190476196"/>
    <n v="6.0476190476190474"/>
    <x v="0"/>
    <n v="-9.1634285714285717"/>
    <n v="9.5238095238095233E-2"/>
    <n v="4.9009523809523801E-2"/>
    <n v="0.64876190476190465"/>
    <n v="1.0409571428571427E-3"/>
    <n v="0.16251904761904759"/>
    <n v="0.54919047619047623"/>
    <n v="119.11966666666666"/>
    <n v="203291.95238095237"/>
    <n v="3.39"/>
    <n v="3.5238095238095237"/>
    <n v="2009.8571428571429"/>
    <x v="0"/>
  </r>
  <r>
    <s v="0TjIKJlW7drXduxjKfS0vj', '0cyDnNksgnKttfDTuKLTHo"/>
    <x v="31785"/>
    <n v="0"/>
    <n v="0.58700000000000008"/>
    <n v="0.36599999999999999"/>
    <n v="9"/>
    <x v="3"/>
    <n v="-13.693"/>
    <n v="1"/>
    <n v="0.32899999999999996"/>
    <n v="0.78599999999999992"/>
    <n v="0"/>
    <n v="7.3499999999999996E-2"/>
    <n v="0.183"/>
    <n v="112.465"/>
    <n v="175600"/>
    <n v="2.93"/>
    <n v="4"/>
    <n v="2013"/>
    <x v="3"/>
  </r>
  <r>
    <s v="0TjIKJlW7drXduxjKfS0vj', '2gbjmJ4hZFHbspU0bDXyg4"/>
    <x v="31785"/>
    <n v="0"/>
    <n v="0.54400000000000004"/>
    <n v="0.621"/>
    <n v="10"/>
    <x v="2"/>
    <n v="-9.0210000000000008"/>
    <n v="1"/>
    <n v="0.27500000000000002"/>
    <n v="0.53500000000000003"/>
    <n v="6.8200000000000004E-5"/>
    <n v="0.19"/>
    <n v="0.53100000000000003"/>
    <n v="123.58799999999999"/>
    <n v="141333"/>
    <n v="2.36"/>
    <n v="4"/>
    <n v="2013"/>
    <x v="3"/>
  </r>
  <r>
    <s v="0TjIKJlW7drXduxjKfS0vj"/>
    <x v="31785"/>
    <n v="0"/>
    <n v="0.68799999999999994"/>
    <n v="0.53200000000000003"/>
    <n v="2.5"/>
    <x v="5"/>
    <n v="-12.2835"/>
    <n v="1"/>
    <n v="0.14299999999999999"/>
    <n v="0.48099999999999998"/>
    <n v="1.355E-2"/>
    <n v="7.9350000000000004E-2"/>
    <n v="0.76550000000000007"/>
    <n v="107.60499999999999"/>
    <n v="107340"/>
    <n v="1.79"/>
    <n v="4"/>
    <n v="2013"/>
    <x v="3"/>
  </r>
  <r>
    <s v="3rz3SZi8Mc9C5zgX2Y76vo"/>
    <x v="31786"/>
    <n v="0"/>
    <n v="0.4221428571428571"/>
    <n v="0.18032500000000001"/>
    <n v="4.0714285714285712"/>
    <x v="8"/>
    <n v="-21.254285714285714"/>
    <n v="0.7142857142857143"/>
    <n v="4.3200000000000009E-2"/>
    <n v="0.89700000000000024"/>
    <n v="0.81592857142857134"/>
    <n v="0.31874999999999998"/>
    <n v="0.21986071428571427"/>
    <n v="106.82932142857145"/>
    <n v="433215.14285714284"/>
    <n v="7.22"/>
    <n v="3.6071428571428572"/>
    <n v="1997.0714285714287"/>
    <x v="4"/>
  </r>
  <r>
    <s v="76kK1dE5gxIGOQq25fva4A"/>
    <x v="31786"/>
    <n v="0"/>
    <n v="0.41575000000000001"/>
    <n v="0.1915"/>
    <n v="4.75"/>
    <x v="8"/>
    <n v="-18.459874999999997"/>
    <n v="0.625"/>
    <n v="4.335E-2"/>
    <n v="0.95512499999999989"/>
    <n v="0.91599999999999993"/>
    <n v="0.7077500000000001"/>
    <n v="9.302500000000001E-2"/>
    <n v="92.213999999999999"/>
    <n v="424918.375"/>
    <n v="7.08"/>
    <n v="4"/>
    <n v="2010"/>
    <x v="3"/>
  </r>
  <r>
    <s v="6f3RLpbXiG1SrAgsEEIO7C"/>
    <x v="31787"/>
    <n v="0"/>
    <n v="0.70499999999999996"/>
    <n v="0.377"/>
    <n v="0"/>
    <x v="4"/>
    <n v="-9.027000000000001"/>
    <n v="1"/>
    <n v="0.32400000000000001"/>
    <n v="0.68500000000000005"/>
    <n v="0"/>
    <n v="0.22699999999999998"/>
    <n v="0.47600000000000003"/>
    <n v="107.62799999999999"/>
    <n v="174613"/>
    <n v="2.91"/>
    <n v="4"/>
    <n v="2006"/>
    <x v="0"/>
  </r>
  <r>
    <s v="2Ylewl1kZ9yuyrhBgkSbll"/>
    <x v="31788"/>
    <n v="0"/>
    <n v="0.48120000000000002"/>
    <n v="0.83719999999999994"/>
    <n v="4.4000000000000004"/>
    <x v="8"/>
    <n v="-5.841800000000001"/>
    <n v="0.2"/>
    <n v="3.5299999999999998E-2"/>
    <n v="0.18163800000000002"/>
    <n v="7.4991000000000016E-3"/>
    <n v="0.25626000000000004"/>
    <n v="0.80959999999999999"/>
    <n v="113.46919999999997"/>
    <n v="157520"/>
    <n v="2.63"/>
    <n v="4"/>
    <n v="2015"/>
    <x v="3"/>
  </r>
  <r>
    <s v="1XNfue8YO5vg53LLS2yYcP"/>
    <x v="31789"/>
    <n v="0"/>
    <n v="0.40700000000000003"/>
    <n v="0.127"/>
    <n v="7"/>
    <x v="7"/>
    <n v="-11.280999999999999"/>
    <n v="0"/>
    <n v="3.3799999999999997E-2"/>
    <n v="0.61599999999999999"/>
    <n v="1.5300000000000001E-4"/>
    <n v="0.11699999999999999"/>
    <n v="0.113"/>
    <n v="99.561000000000007"/>
    <n v="209368"/>
    <n v="3.49"/>
    <n v="4"/>
    <n v="2017"/>
    <x v="3"/>
  </r>
  <r>
    <s v="30BJIWYU8qPCTYoyXHS76a"/>
    <x v="31790"/>
    <n v="0"/>
    <n v="0.4657"/>
    <n v="0.38650000000000001"/>
    <n v="5.6"/>
    <x v="1"/>
    <n v="-10.815499999999998"/>
    <n v="0.4"/>
    <n v="3.5669999999999993E-2"/>
    <n v="0.65985000000000005"/>
    <n v="0.33224206000000001"/>
    <n v="0.15355000000000002"/>
    <n v="0.38870000000000005"/>
    <n v="113.9541"/>
    <n v="348280.1"/>
    <n v="5.8"/>
    <n v="3.8"/>
    <n v="2012"/>
    <x v="3"/>
  </r>
  <r>
    <s v="6OMg46YBUxhZXrNFFWibxT', '3s6o8vxtYJ1utkWl8EXxUp', '5iPfNJ5e9SnJgJZaftlAE4', '0z8GiMtospGy5TDzG8LiSE', '1fyJOUDrMjxXAw6QIK4aTL"/>
    <x v="31791"/>
    <n v="0"/>
    <n v="0.501"/>
    <n v="0.44"/>
    <n v="5"/>
    <x v="1"/>
    <n v="-11.372"/>
    <n v="1"/>
    <n v="2.98E-2"/>
    <n v="0.188"/>
    <n v="7.9799999999999992E-3"/>
    <n v="0.307"/>
    <n v="0.191"/>
    <n v="96.024000000000001"/>
    <n v="443707"/>
    <n v="7.4"/>
    <n v="4"/>
    <n v="2005"/>
    <x v="0"/>
  </r>
  <r>
    <s v="6OMg46YBUxhZXrNFFWibxT', '3s6o8vxtYJ1utkWl8EXxUp', '3i6RTrWLxO4pi1QMlsZM3P', '0z8GiMtospGy5TDzG8LiSE', '1fyJOUDrMjxXAw6QIK4aTL', '4wBL5Gy8cMNphdHlJB60xb"/>
    <x v="31791"/>
    <n v="0"/>
    <n v="0.498"/>
    <n v="0.30499999999999999"/>
    <n v="8"/>
    <x v="6"/>
    <n v="-11.214"/>
    <n v="1"/>
    <n v="3.56E-2"/>
    <n v="0.222"/>
    <n v="0.105"/>
    <n v="5.6599999999999998E-2"/>
    <n v="0.29699999999999999"/>
    <n v="132.078"/>
    <n v="317120"/>
    <n v="5.29"/>
    <n v="4"/>
    <n v="2005"/>
    <x v="0"/>
  </r>
  <r>
    <s v="6OMg46YBUxhZXrNFFWibxT', '3s6o8vxtYJ1utkWl8EXxUp', '3i6RTrWLxO4pi1QMlsZM3P', '0z8GiMtospGy5TDzG8LiSE"/>
    <x v="31791"/>
    <n v="0"/>
    <n v="0.47760000000000008"/>
    <n v="0.40400000000000008"/>
    <n v="2.5"/>
    <x v="5"/>
    <n v="-9.4328000000000003"/>
    <n v="0.5"/>
    <n v="3.5949999999999996E-2"/>
    <n v="0.33893000000000001"/>
    <n v="4.1145011999999995E-2"/>
    <n v="0.11167000000000001"/>
    <n v="0.35309999999999997"/>
    <n v="118.4402"/>
    <n v="287994.59999999998"/>
    <n v="4.8"/>
    <n v="3.9"/>
    <n v="2005"/>
    <x v="0"/>
  </r>
  <r>
    <s v="6OMg46YBUxhZXrNFFWibxT"/>
    <x v="31791"/>
    <n v="0"/>
    <n v="0.48125000000000001"/>
    <n v="0.42499999999999993"/>
    <n v="5.5"/>
    <x v="1"/>
    <n v="-12.079750000000002"/>
    <n v="0.375"/>
    <n v="4.5087500000000003E-2"/>
    <n v="0.44617499999999999"/>
    <n v="0.42239624999999997"/>
    <n v="0.1391375"/>
    <n v="0.45900000000000007"/>
    <n v="103.53225"/>
    <n v="387336.625"/>
    <n v="6.46"/>
    <n v="3.75"/>
    <n v="2002"/>
    <x v="0"/>
  </r>
  <r>
    <s v="1qGvDnSjSfpFELzFx949yQ"/>
    <x v="31792"/>
    <n v="0"/>
    <n v="0.69333333333333336"/>
    <n v="0.23416666666666666"/>
    <n v="3.8333333333333335"/>
    <x v="10"/>
    <n v="-15.646333333333336"/>
    <n v="0.83333333333333337"/>
    <n v="9.8683333333333331E-2"/>
    <n v="0.59050000000000002"/>
    <n v="0"/>
    <n v="0.15364999999999998"/>
    <n v="0.68666666666666665"/>
    <n v="152.31883333333334"/>
    <n v="216468.83333333334"/>
    <n v="3.61"/>
    <n v="4"/>
    <n v="2009"/>
    <x v="0"/>
  </r>
  <r>
    <s v="2T4RPvSsCbmfrlHNeAjbtp"/>
    <x v="31793"/>
    <n v="0"/>
    <n v="0.32799999999999996"/>
    <n v="0.16699999999999998"/>
    <n v="9"/>
    <x v="3"/>
    <n v="-16.263999999999999"/>
    <n v="1"/>
    <n v="4.82E-2"/>
    <n v="0.98699999999999999"/>
    <n v="0.85099999999999998"/>
    <n v="8.5999999999999993E-2"/>
    <n v="3.9E-2"/>
    <n v="173.37599999999995"/>
    <n v="141680"/>
    <n v="2.36"/>
    <n v="4"/>
    <n v="2014"/>
    <x v="3"/>
  </r>
  <r>
    <s v="5QNZRrmYSHM0rjRjcm5B4V"/>
    <x v="31794"/>
    <n v="0"/>
    <n v="0.47799999999999998"/>
    <n v="0.26150000000000001"/>
    <n v="5"/>
    <x v="1"/>
    <n v="-13.5985"/>
    <n v="0.5"/>
    <n v="0.1172"/>
    <n v="0.81274999999999997"/>
    <n v="0"/>
    <n v="8.3975000000000008E-2"/>
    <n v="0.39549999999999996"/>
    <n v="122.25300000000001"/>
    <n v="266400"/>
    <n v="4.4400000000000004"/>
    <n v="3.5"/>
    <n v="1997"/>
    <x v="4"/>
  </r>
  <r>
    <s v="6kPMuHLJEoKQ29F7pkr1Yd"/>
    <x v="31795"/>
    <n v="0"/>
    <n v="0.61981250000000021"/>
    <n v="0.35918749999999999"/>
    <n v="6.5"/>
    <x v="0"/>
    <n v="-13.951124999999998"/>
    <n v="0.6875"/>
    <n v="0.56962500000000016"/>
    <n v="0.88731250000000006"/>
    <n v="8.6243749999999999E-6"/>
    <n v="0.61531250000000004"/>
    <n v="0.60293750000000002"/>
    <n v="94.620687500000017"/>
    <n v="194041.5625"/>
    <n v="3.23"/>
    <n v="3.625"/>
    <n v="2012"/>
    <x v="3"/>
  </r>
  <r>
    <s v="4ZVfvftCQvQWcCRwFaTFjF"/>
    <x v="31796"/>
    <n v="0"/>
    <n v="0.51313043478260878"/>
    <n v="0.4137739130434781"/>
    <n v="5.3478260869565215"/>
    <x v="1"/>
    <n v="-9.5280434782608694"/>
    <n v="0.91304347826086951"/>
    <n v="6.08695652173913E-2"/>
    <n v="0.50421739130434784"/>
    <n v="3.596578130434782E-2"/>
    <n v="0.12603478260869566"/>
    <n v="0.4040826086956521"/>
    <n v="119.37039130434782"/>
    <n v="227678.26086956522"/>
    <n v="3.79"/>
    <n v="3.9565217391304346"/>
    <n v="2001.0869565217392"/>
    <x v="0"/>
  </r>
  <r>
    <s v="62a6OB3jfngPawvSyqBWDb"/>
    <x v="31797"/>
    <n v="0"/>
    <n v="0.33000000000000007"/>
    <n v="0.38049999999999995"/>
    <n v="5.3"/>
    <x v="1"/>
    <n v="-11.408999999999999"/>
    <n v="0.7"/>
    <n v="3.9900000000000005E-2"/>
    <n v="1.5023600000000002E-2"/>
    <n v="0.70669999999999999"/>
    <n v="0.14462999999999998"/>
    <n v="0.24958"/>
    <n v="124.4307"/>
    <n v="229069.4"/>
    <n v="3.82"/>
    <n v="4"/>
    <n v="2011"/>
    <x v="3"/>
  </r>
  <r>
    <s v="3JejDgpeIfaq5wi5jZWYuf', '2xlu6WzVa7WHwHhRptqq7c', '4epZWwhakogZTfyKbGpvQa"/>
    <x v="31798"/>
    <n v="0"/>
    <n v="0.39500000000000002"/>
    <n v="0.16800000000000001"/>
    <n v="2"/>
    <x v="5"/>
    <n v="-13.257"/>
    <n v="1"/>
    <n v="3.4700000000000002E-2"/>
    <n v="0.96700000000000008"/>
    <n v="0"/>
    <n v="8.6999999999999994E-2"/>
    <n v="0.27699999999999997"/>
    <n v="88.21"/>
    <n v="260131"/>
    <n v="4.34"/>
    <n v="3"/>
    <n v="2014"/>
    <x v="3"/>
  </r>
  <r>
    <s v="3JejDgpeIfaq5wi5jZWYuf', '2awA1B7HXmbpuyMEJQkEyr', '4kgT3nNA0k08zCF5xUCLb4', '6B3ZWSop1mrJd71rwFozVP', '4if1U9RYhAJN9msYzpsfwh"/>
    <x v="31798"/>
    <n v="0"/>
    <n v="0.45700000000000002"/>
    <n v="0.14899999999999999"/>
    <n v="5"/>
    <x v="1"/>
    <n v="-13.550999999999998"/>
    <n v="1"/>
    <n v="3.8800000000000001E-2"/>
    <n v="0.878"/>
    <n v="0"/>
    <n v="9.9500000000000005E-2"/>
    <n v="0.124"/>
    <n v="106.369"/>
    <n v="334507"/>
    <n v="5.58"/>
    <n v="3"/>
    <n v="2011"/>
    <x v="3"/>
  </r>
  <r>
    <s v="3JejDgpeIfaq5wi5jZWYuf', '2awA1B7HXmbpuyMEJQkEyr', '4kgT3nNA0k08zCF5xUCLb4', '4if1U9RYhAJN9msYzpsfwh"/>
    <x v="31798"/>
    <n v="0"/>
    <n v="0.46066666666666672"/>
    <n v="0.307"/>
    <n v="4"/>
    <x v="8"/>
    <n v="-11.589666666666666"/>
    <n v="1"/>
    <n v="4.0433333333333335E-2"/>
    <n v="0.72566666666666668"/>
    <n v="4.2700000000000001E-5"/>
    <n v="0.11823333333333334"/>
    <n v="0.248"/>
    <n v="92.269333333333336"/>
    <n v="242422.33333333334"/>
    <n v="4.04"/>
    <n v="4"/>
    <n v="2011"/>
    <x v="3"/>
  </r>
  <r>
    <s v="3JejDgpeIfaq5wi5jZWYuf', '2awA1B7HXmbpuyMEJQkEyr', '4kgT3nNA0k08zCF5xUCLb4"/>
    <x v="31798"/>
    <n v="0"/>
    <n v="0.63883333333333325"/>
    <n v="0.27324999999999999"/>
    <n v="4.166666666666667"/>
    <x v="8"/>
    <n v="-11.573166666666667"/>
    <n v="0.66666666666666663"/>
    <n v="4.1783333333333332E-2"/>
    <n v="0.5665"/>
    <n v="5.4504383333333324E-3"/>
    <n v="0.11005"/>
    <n v="0.30983333333333335"/>
    <n v="136.60433333333333"/>
    <n v="276488.83333333331"/>
    <n v="4.6100000000000003"/>
    <n v="3.8333333333333335"/>
    <n v="2011"/>
    <x v="3"/>
  </r>
  <r>
    <s v="3JejDgpeIfaq5wi5jZWYuf', '2awA1B7HXmbpuyMEJQkEyr', '6B3ZWSop1mrJd71rwFozVP', '4kgT3nNA0k08zCF5xUCLb4"/>
    <x v="31798"/>
    <n v="0"/>
    <n v="0.76700000000000002"/>
    <n v="9.6500000000000002E-2"/>
    <n v="7"/>
    <x v="7"/>
    <n v="-18.404"/>
    <n v="0"/>
    <n v="4.87E-2"/>
    <n v="0.90599999999999992"/>
    <n v="6.6399999999999999E-4"/>
    <n v="0.111"/>
    <n v="0.42599999999999999"/>
    <n v="120.057"/>
    <n v="277547"/>
    <n v="4.63"/>
    <n v="4"/>
    <n v="2011"/>
    <x v="3"/>
  </r>
  <r>
    <s v="3JejDgpeIfaq5wi5jZWYuf', '6B3ZWSop1mrJd71rwFozVP', '2awA1B7HXmbpuyMEJQkEyr', '4kgT3nNA0k08zCF5xUCLb4"/>
    <x v="31798"/>
    <n v="0"/>
    <n v="0.32"/>
    <n v="0.22"/>
    <n v="4"/>
    <x v="8"/>
    <n v="-12.465999999999999"/>
    <n v="0"/>
    <n v="3.4000000000000002E-2"/>
    <n v="0.53900000000000003"/>
    <n v="1.0400000000000001E-3"/>
    <n v="0.107"/>
    <n v="0.107"/>
    <n v="106.52200000000001"/>
    <n v="307987"/>
    <n v="5.13"/>
    <n v="4"/>
    <n v="2011"/>
    <x v="3"/>
  </r>
  <r>
    <s v="3JejDgpeIfaq5wi5jZWYuf"/>
    <x v="31798"/>
    <n v="0"/>
    <n v="0.55015384615384622"/>
    <n v="0.1173923076923077"/>
    <n v="5.7692307692307692"/>
    <x v="1"/>
    <n v="-14.607384615384616"/>
    <n v="0.69230769230769229"/>
    <n v="6.4499999999999988E-2"/>
    <n v="0.93499999999999994"/>
    <n v="1.9524107692307691E-3"/>
    <n v="0.11676923076923076"/>
    <n v="0.26620000000000005"/>
    <n v="108.99207692307694"/>
    <n v="229148.61538461538"/>
    <n v="3.82"/>
    <n v="3.6153846153846154"/>
    <n v="2012"/>
    <x v="3"/>
  </r>
  <r>
    <s v="5KTykbPcDB4GYS49jcHbWh"/>
    <x v="31799"/>
    <n v="0"/>
    <n v="0.4555555555555556"/>
    <n v="0.35111111111111115"/>
    <n v="5.1111111111111107"/>
    <x v="1"/>
    <n v="-11.385222222222223"/>
    <n v="0.88888888888888884"/>
    <n v="3.2644444444444448E-2"/>
    <n v="0.91500000000000015"/>
    <n v="0.10307388888888888"/>
    <n v="0.15803333333333333"/>
    <n v="0.28791111111111112"/>
    <n v="121.07200000000002"/>
    <n v="211099.22222222222"/>
    <n v="3.52"/>
    <n v="4"/>
    <n v="2015"/>
    <x v="3"/>
  </r>
  <r>
    <s v="53AfsMeg6Tr5kAejn7pON6', '7GInnjY5cltjQ1kBzUDmmJ"/>
    <x v="31800"/>
    <n v="0"/>
    <n v="0.65099999999999991"/>
    <n v="0.47799999999999998"/>
    <n v="11"/>
    <x v="11"/>
    <n v="-10.335000000000001"/>
    <n v="1"/>
    <n v="4.7500000000000001E-2"/>
    <n v="0.217"/>
    <n v="7.86E-5"/>
    <n v="0.315"/>
    <n v="0.26800000000000002"/>
    <n v="136.155"/>
    <n v="275387"/>
    <n v="4.59"/>
    <n v="4"/>
    <n v="2011"/>
    <x v="3"/>
  </r>
  <r>
    <s v="53AfsMeg6Tr5kAejn7pON6', '5NDMothbpdpq2xHqSjrrWn"/>
    <x v="31800"/>
    <n v="0"/>
    <n v="0.70799999999999996"/>
    <n v="0.77800000000000002"/>
    <n v="0"/>
    <x v="4"/>
    <n v="-6.2579999999999991"/>
    <n v="0"/>
    <n v="9.5899999999999999E-2"/>
    <n v="0.14000000000000001"/>
    <n v="2.48E-6"/>
    <n v="0.21299999999999999"/>
    <n v="0.64500000000000002"/>
    <n v="109.986"/>
    <n v="170160"/>
    <n v="2.84"/>
    <n v="4"/>
    <n v="2011"/>
    <x v="3"/>
  </r>
  <r>
    <s v="53AfsMeg6Tr5kAejn7pON6', '5UlVl2ITJDRAPGazD4KPHD"/>
    <x v="31800"/>
    <n v="0"/>
    <n v="0.625"/>
    <n v="0.53299999999999992"/>
    <n v="10"/>
    <x v="2"/>
    <n v="-7.4390000000000001"/>
    <n v="1"/>
    <n v="5.0500000000000003E-2"/>
    <n v="0.33600000000000002"/>
    <n v="0"/>
    <n v="0.1"/>
    <n v="0.59799999999999998"/>
    <n v="67.944999999999993"/>
    <n v="246573"/>
    <n v="4.1100000000000003"/>
    <n v="4"/>
    <n v="2011"/>
    <x v="3"/>
  </r>
  <r>
    <s v="53AfsMeg6Tr5kAejn7pON6"/>
    <x v="31800"/>
    <n v="0"/>
    <n v="0.49009999999999998"/>
    <n v="0.54049999999999998"/>
    <n v="4.2"/>
    <x v="8"/>
    <n v="-7.6348000000000011"/>
    <n v="0.7"/>
    <n v="8.0130000000000007E-2"/>
    <n v="0.37480000000000002"/>
    <n v="3.44174E-3"/>
    <n v="0.20217000000000002"/>
    <n v="0.35486000000000006"/>
    <n v="115.75750000000001"/>
    <n v="246229.9"/>
    <n v="4.0999999999999996"/>
    <n v="3.9"/>
    <n v="2011"/>
    <x v="3"/>
  </r>
  <r>
    <s v="0JI6j7EohGdNldcfMxq9By"/>
    <x v="31801"/>
    <n v="0"/>
    <n v="0.56769999999999987"/>
    <n v="0.4515333333333334"/>
    <n v="4.666666666666667"/>
    <x v="8"/>
    <n v="-7.8735999999999988"/>
    <n v="0.93333333333333335"/>
    <n v="3.0099999999999998E-2"/>
    <n v="0.61880000000000002"/>
    <n v="1.3197743333333333E-3"/>
    <n v="0.14904666666666669"/>
    <n v="0.40226666666666661"/>
    <n v="133.376"/>
    <n v="227939.1"/>
    <n v="3.8"/>
    <n v="3.9333333333333331"/>
    <n v="2009.7666666666667"/>
    <x v="0"/>
  </r>
  <r>
    <s v="011MfKuY3GAKqPmPjBpOIU"/>
    <x v="31802"/>
    <n v="0"/>
    <n v="0.51500000000000001"/>
    <n v="0.90300000000000002"/>
    <n v="9"/>
    <x v="3"/>
    <n v="-5.0049999999999999"/>
    <n v="1"/>
    <n v="5.6099999999999997E-2"/>
    <n v="7.6E-3"/>
    <n v="0"/>
    <n v="0.97400000000000009"/>
    <n v="0.65099999999999991"/>
    <n v="141.04900000000001"/>
    <n v="161293"/>
    <n v="2.69"/>
    <n v="4"/>
    <n v="2005"/>
    <x v="0"/>
  </r>
  <r>
    <s v="1PdFyOb4D6kRZfhrTUJqE9"/>
    <x v="31803"/>
    <n v="0"/>
    <n v="0.61799999999999999"/>
    <n v="0.53600000000000003"/>
    <n v="8"/>
    <x v="6"/>
    <n v="-6.77"/>
    <n v="1"/>
    <n v="2.7199999999999998E-2"/>
    <n v="0.13699999999999998"/>
    <n v="0"/>
    <n v="4.3299999999999998E-2"/>
    <n v="0.125"/>
    <n v="130.04300000000001"/>
    <n v="273206"/>
    <n v="4.55"/>
    <n v="4"/>
    <n v="2005"/>
    <x v="0"/>
  </r>
  <r>
    <s v="2tFN9ubMXEhdAQvdQxcsma', '1Y8cdNmUJH7yBTd9yOvr5i"/>
    <x v="31804"/>
    <n v="0"/>
    <n v="0.72400000000000009"/>
    <n v="0.64599999999999991"/>
    <n v="11"/>
    <x v="11"/>
    <n v="-2.9750000000000001"/>
    <n v="1"/>
    <n v="3.0499999999999999E-2"/>
    <n v="1.89E-2"/>
    <n v="4.3000000000000003E-6"/>
    <n v="0.89300000000000002"/>
    <n v="0.496"/>
    <n v="99.477999999999994"/>
    <n v="229493"/>
    <n v="3.82"/>
    <n v="4"/>
    <n v="1999"/>
    <x v="4"/>
  </r>
  <r>
    <s v="2tFN9ubMXEhdAQvdQxcsma', '4hqDqHtBlgxXpLXVYf7c8L"/>
    <x v="31804"/>
    <n v="0"/>
    <n v="0.53"/>
    <n v="0.52400000000000002"/>
    <n v="7"/>
    <x v="7"/>
    <n v="-9.3149999999999995"/>
    <n v="1"/>
    <n v="3.09E-2"/>
    <n v="0.19399999999999998"/>
    <n v="0"/>
    <n v="0.15"/>
    <n v="0.251"/>
    <n v="114.03700000000001"/>
    <n v="219360"/>
    <n v="3.66"/>
    <n v="4"/>
    <n v="2004"/>
    <x v="0"/>
  </r>
  <r>
    <s v="2tFN9ubMXEhdAQvdQxcsma', '7352aRY2mqSxBZwzUb6LmA', '6nfYGe7IIuuP5bMY1jkJP6"/>
    <x v="31804"/>
    <n v="0"/>
    <n v="0.76200000000000001"/>
    <n v="0.67"/>
    <n v="8"/>
    <x v="6"/>
    <n v="-6.2"/>
    <n v="0"/>
    <n v="0.25700000000000001"/>
    <n v="2.1700000000000001E-2"/>
    <n v="0"/>
    <n v="7.8600000000000003E-2"/>
    <n v="0.59099999999999997"/>
    <n v="93.066000000000003"/>
    <n v="213493"/>
    <n v="3.56"/>
    <n v="4"/>
    <n v="2002"/>
    <x v="0"/>
  </r>
  <r>
    <s v="2tFN9ubMXEhdAQvdQxcsma', '77wL88x2YsI9UiANR1pvuy', '1mjFNVft3WEBxevrvslX1Q"/>
    <x v="31804"/>
    <n v="0"/>
    <n v="0.71499999999999997"/>
    <n v="0.98299999999999998"/>
    <n v="4"/>
    <x v="8"/>
    <n v="-4.9450000000000003"/>
    <n v="0"/>
    <n v="4.7500000000000001E-2"/>
    <n v="1.11E-2"/>
    <n v="0.42399999999999999"/>
    <n v="3.6200000000000003E-2"/>
    <n v="0.88500000000000001"/>
    <n v="126.98200000000001"/>
    <n v="472467"/>
    <n v="7.87"/>
    <n v="4"/>
    <n v="2002"/>
    <x v="0"/>
  </r>
  <r>
    <s v="2tFN9ubMXEhdAQvdQxcsma', '1cVc9W9NdsaLmrs0aEWHMx', '77wLZEI6uoZhN9h0LHGZYd"/>
    <x v="31804"/>
    <n v="0"/>
    <n v="0.65300000000000002"/>
    <n v="0.95099999999999996"/>
    <n v="6"/>
    <x v="0"/>
    <n v="-6.2189999999999994"/>
    <n v="0"/>
    <n v="4.6199999999999998E-2"/>
    <n v="9.7900000000000001E-3"/>
    <n v="0.625"/>
    <n v="0.107"/>
    <n v="0.80799999999999994"/>
    <n v="127.99"/>
    <n v="532933"/>
    <n v="8.8800000000000008"/>
    <n v="4"/>
    <n v="2002"/>
    <x v="0"/>
  </r>
  <r>
    <s v="2tFN9ubMXEhdAQvdQxcsma', '1yuApS28yTxsqDIqx9Zx2m"/>
    <x v="31804"/>
    <n v="0"/>
    <n v="0.74"/>
    <n v="0.87"/>
    <n v="6"/>
    <x v="0"/>
    <n v="-6.3820000000000014"/>
    <n v="0"/>
    <n v="4.8000000000000001E-2"/>
    <n v="1.04E-2"/>
    <n v="0.67799999999999994"/>
    <n v="0.26300000000000001"/>
    <n v="0.52400000000000002"/>
    <n v="127.995"/>
    <n v="578733"/>
    <n v="9.65"/>
    <n v="4"/>
    <n v="2001"/>
    <x v="0"/>
  </r>
  <r>
    <s v="2tFN9ubMXEhdAQvdQxcsma', '3Jqz2pAUghjujSFngY6Nul"/>
    <x v="31804"/>
    <n v="0"/>
    <n v="0.74199999999999999"/>
    <n v="0.86900000000000011"/>
    <n v="6"/>
    <x v="0"/>
    <n v="-6.5029999999999992"/>
    <n v="0"/>
    <n v="4.7699999999999999E-2"/>
    <n v="9.3600000000000003E-3"/>
    <n v="0.72299999999999998"/>
    <n v="0.33600000000000002"/>
    <n v="0.52600000000000002"/>
    <n v="127.99"/>
    <n v="578733"/>
    <n v="9.65"/>
    <n v="4"/>
    <n v="2002"/>
    <x v="0"/>
  </r>
  <r>
    <s v="2tFN9ubMXEhdAQvdQxcsma', '4wLXwxDeWQ8mtUIRPxGiD6"/>
    <x v="31804"/>
    <n v="0"/>
    <n v="0.57499999999999996"/>
    <n v="0.53900000000000003"/>
    <n v="9"/>
    <x v="3"/>
    <n v="-5.65"/>
    <n v="1"/>
    <n v="0.03"/>
    <n v="0.20100000000000001"/>
    <n v="0"/>
    <n v="7.3499999999999996E-2"/>
    <n v="7.9000000000000001E-2"/>
    <n v="96.936000000000007"/>
    <n v="265240"/>
    <n v="4.42"/>
    <n v="4"/>
    <n v="2001"/>
    <x v="0"/>
  </r>
  <r>
    <s v="2tFN9ubMXEhdAQvdQxcsma', '6ewMqjrF31lC8ywRsvm073"/>
    <x v="31804"/>
    <n v="0"/>
    <n v="0.6253333333333333"/>
    <n v="0.58866666666666667"/>
    <n v="6.333333333333333"/>
    <x v="0"/>
    <n v="-6.4403333333333324"/>
    <n v="0.66666666666666663"/>
    <n v="3.2599999999999997E-2"/>
    <n v="0.29166666666666669"/>
    <n v="0"/>
    <n v="0.20266666666666666"/>
    <n v="0.29256666666666664"/>
    <n v="119.33933333333333"/>
    <n v="235435.33333333334"/>
    <n v="3.92"/>
    <n v="4"/>
    <n v="2001"/>
    <x v="0"/>
  </r>
  <r>
    <s v="2tFN9ubMXEhdAQvdQxcsma', '6FMOGdP16KnjoA2yDa6N0v"/>
    <x v="31804"/>
    <n v="0"/>
    <n v="0.70233333333333325"/>
    <n v="0.78133333333333344"/>
    <n v="6"/>
    <x v="0"/>
    <n v="-7.7426666666666675"/>
    <n v="0.33333333333333331"/>
    <n v="4.3866666666666665E-2"/>
    <n v="0.28566666666666668"/>
    <n v="9.3486666666666676E-2"/>
    <n v="9.9366666666666673E-2"/>
    <n v="0.55333333333333334"/>
    <n v="129.98699999999999"/>
    <n v="490311"/>
    <n v="8.17"/>
    <n v="4"/>
    <n v="2001.3333333333333"/>
    <x v="0"/>
  </r>
  <r>
    <s v="2tFN9ubMXEhdAQvdQxcsma', '3s56sIVh6TfmBPc80PZSFG"/>
    <x v="31804"/>
    <n v="0"/>
    <n v="0.79900000000000004"/>
    <n v="0.98099999999999998"/>
    <n v="1"/>
    <x v="9"/>
    <n v="-6.0939999999999994"/>
    <n v="1"/>
    <n v="5.3400000000000003E-2"/>
    <n v="1.8800000000000001E-2"/>
    <n v="0.65300000000000002"/>
    <n v="6.8900000000000003E-2"/>
    <n v="0.53900000000000003"/>
    <n v="130.874"/>
    <n v="449307"/>
    <n v="7.49"/>
    <n v="4"/>
    <n v="2001"/>
    <x v="0"/>
  </r>
  <r>
    <s v="2tFN9ubMXEhdAQvdQxcsma', '1puv6YodREPDtIyonNqutg"/>
    <x v="31804"/>
    <n v="0"/>
    <n v="0.68566666666666665"/>
    <n v="0.82166666666666666"/>
    <n v="5"/>
    <x v="1"/>
    <n v="-6.0620000000000003"/>
    <n v="0.66666666666666663"/>
    <n v="5.1400000000000001E-2"/>
    <n v="2.6433333333333333E-2"/>
    <n v="2.2269166666666663E-2"/>
    <n v="0.1095"/>
    <n v="0.46466666666666673"/>
    <n v="129.96566666666666"/>
    <n v="351244.33333333331"/>
    <n v="5.85"/>
    <n v="4"/>
    <n v="1999.6666666666667"/>
    <x v="4"/>
  </r>
  <r>
    <s v="2tFN9ubMXEhdAQvdQxcsma', '1FUYk3xlzhNFJBUozm08PB"/>
    <x v="31804"/>
    <n v="0"/>
    <n v="0.38600000000000001"/>
    <n v="0.82099999999999995"/>
    <n v="5"/>
    <x v="1"/>
    <n v="-7.1859999999999999"/>
    <n v="1"/>
    <n v="0.115"/>
    <n v="0.19600000000000001"/>
    <n v="0"/>
    <n v="0.311"/>
    <n v="0.57100000000000006"/>
    <n v="128.35599999999999"/>
    <n v="191907"/>
    <n v="3.2"/>
    <n v="4"/>
    <n v="2004"/>
    <x v="0"/>
  </r>
  <r>
    <s v="2tFN9ubMXEhdAQvdQxcsma"/>
    <x v="31804"/>
    <n v="0"/>
    <n v="0.56626027397260248"/>
    <n v="0.66561643835616413"/>
    <n v="6.1780821917808222"/>
    <x v="0"/>
    <n v="-5.4901506849315043"/>
    <n v="0.75342465753424659"/>
    <n v="4.9567123287671239E-2"/>
    <n v="0.21484694520547948"/>
    <n v="1.3457638356164385E-3"/>
    <n v="0.15911095890410967"/>
    <n v="0.46719726027397274"/>
    <n v="121.99139726027401"/>
    <n v="229662.98630136985"/>
    <n v="3.83"/>
    <n v="3.9863013698630136"/>
    <n v="2003.8767123287671"/>
    <x v="0"/>
  </r>
  <r>
    <s v="2mURLC2xPLO22Dy2X0yneH"/>
    <x v="31805"/>
    <n v="0"/>
    <n v="0.59833333333333338"/>
    <n v="0.39599999999999996"/>
    <n v="6.666666666666667"/>
    <x v="0"/>
    <n v="-10.036333333333333"/>
    <n v="0.66666666666666663"/>
    <n v="8.1433333333333344E-2"/>
    <n v="0.77999999999999992"/>
    <n v="1.75433333333E-5"/>
    <n v="0.15300000000000002"/>
    <n v="0.68266666666666664"/>
    <n v="147.87033333333332"/>
    <n v="135502.33333333334"/>
    <n v="2.2599999999999998"/>
    <n v="3.3333333333333335"/>
    <n v="2004"/>
    <x v="0"/>
  </r>
  <r>
    <s v="5j5NXyAI91IBtJ33lQMpPw"/>
    <x v="31806"/>
    <n v="0"/>
    <n v="0.56788888888888878"/>
    <n v="0.52444444444444449"/>
    <n v="7.4444444444444446"/>
    <x v="7"/>
    <n v="-7.5391111111111098"/>
    <n v="0.66666666666666663"/>
    <n v="3.192222222222222E-2"/>
    <n v="0.50488888888888894"/>
    <n v="7.0241144444444436E-3"/>
    <n v="0.15186666666666668"/>
    <n v="0.32322222222222224"/>
    <n v="116.7891111111111"/>
    <n v="261906.77777777778"/>
    <n v="4.37"/>
    <n v="3.8888888888888888"/>
    <n v="2008"/>
    <x v="0"/>
  </r>
  <r>
    <s v="1htfe3DR9bbdOq0NeCIE2W', '0YWxKQj2Go9CGHCp77UOyy"/>
    <x v="31807"/>
    <n v="0"/>
    <n v="0.68200000000000005"/>
    <n v="0.76300000000000001"/>
    <n v="6"/>
    <x v="0"/>
    <n v="-3.681"/>
    <n v="1"/>
    <n v="3.9600000000000003E-2"/>
    <n v="0.26899999999999996"/>
    <n v="0"/>
    <n v="0.21299999999999999"/>
    <n v="0.496"/>
    <n v="100.04700000000001"/>
    <n v="252335"/>
    <n v="4.21"/>
    <n v="4"/>
    <n v="2016"/>
    <x v="3"/>
  </r>
  <r>
    <s v="1htfe3DR9bbdOq0NeCIE2W"/>
    <x v="31807"/>
    <n v="0"/>
    <n v="0.6642499999999999"/>
    <n v="0.77612500000000006"/>
    <n v="4.5"/>
    <x v="8"/>
    <n v="-4.5051250000000005"/>
    <n v="0.875"/>
    <n v="7.4249999999999997E-2"/>
    <n v="0.28486"/>
    <n v="4.8500000000000002E-7"/>
    <n v="0.20704999999999998"/>
    <n v="0.57862499999999994"/>
    <n v="118.75125"/>
    <n v="211048.5"/>
    <n v="3.52"/>
    <n v="4"/>
    <n v="2016"/>
    <x v="3"/>
  </r>
  <r>
    <s v="7jPVuaaHLs4QVSuN561jZt"/>
    <x v="31807"/>
    <n v="0"/>
    <n v="0.71875"/>
    <n v="0.76449999999999996"/>
    <n v="6.75"/>
    <x v="0"/>
    <n v="-4.4717500000000001"/>
    <n v="0"/>
    <n v="8.5425000000000001E-2"/>
    <n v="0.204425"/>
    <n v="3.4750000000000003E-2"/>
    <n v="7.0275000000000004E-2"/>
    <n v="0.77899999999999991"/>
    <n v="104.55675000000001"/>
    <n v="207950"/>
    <n v="3.47"/>
    <n v="4"/>
    <n v="2009"/>
    <x v="0"/>
  </r>
  <r>
    <s v="1UGJpKPVr7i3CqzuQPdEmi', '1anhHn744LbctzF9EHpvea"/>
    <x v="31808"/>
    <n v="0"/>
    <n v="0.63200000000000001"/>
    <n v="0.86499999999999999"/>
    <n v="2"/>
    <x v="5"/>
    <n v="-5.2189999999999994"/>
    <n v="0"/>
    <n v="4.3700000000000003E-2"/>
    <n v="8.1900000000000001E-2"/>
    <n v="1.11E-5"/>
    <n v="0.19500000000000001"/>
    <n v="0.43099999999999999"/>
    <n v="145.45500000000001"/>
    <n v="213709"/>
    <n v="3.56"/>
    <n v="4"/>
    <n v="2020"/>
    <x v="1"/>
  </r>
  <r>
    <s v="1UGJpKPVr7i3CqzuQPdEmi', '0eEcbHGsAvOTCZzF5pg8GD"/>
    <x v="31808"/>
    <n v="0"/>
    <n v="0.58399999999999996"/>
    <n v="0.748"/>
    <n v="8"/>
    <x v="6"/>
    <n v="-6.4239999999999995"/>
    <n v="1"/>
    <n v="3.2000000000000001E-2"/>
    <n v="0.40899999999999997"/>
    <n v="2.43E-6"/>
    <n v="9.8500000000000004E-2"/>
    <n v="0.25800000000000001"/>
    <n v="89.982000000000014"/>
    <n v="236379"/>
    <n v="3.94"/>
    <n v="4"/>
    <n v="2020"/>
    <x v="1"/>
  </r>
  <r>
    <s v="1UGJpKPVr7i3CqzuQPdEmi', '6zrgIu0skCCFS7Ke9xOj1r"/>
    <x v="31808"/>
    <n v="0"/>
    <n v="0.59099999999999997"/>
    <n v="0.628"/>
    <n v="5"/>
    <x v="1"/>
    <n v="-9.2690000000000001"/>
    <n v="1"/>
    <n v="3.27E-2"/>
    <n v="4.6199999999999998E-2"/>
    <n v="6.0600000000000003E-3"/>
    <n v="8.3500000000000005E-2"/>
    <n v="0.22699999999999998"/>
    <n v="110.023"/>
    <n v="273818"/>
    <n v="4.5599999999999996"/>
    <n v="4"/>
    <n v="2020"/>
    <x v="1"/>
  </r>
  <r>
    <s v="1UGJpKPVr7i3CqzuQPdEmi"/>
    <x v="31808"/>
    <n v="0"/>
    <n v="0.61828571428571433"/>
    <n v="0.76728571428571424"/>
    <n v="6.8571428571428568"/>
    <x v="0"/>
    <n v="-6.8634285714285719"/>
    <n v="0.7142857142857143"/>
    <n v="3.2085714285714287E-2"/>
    <n v="0.11948"/>
    <n v="0.11990968857142857"/>
    <n v="0.16645714285714286"/>
    <n v="0.47057142857142858"/>
    <n v="125.98357142857144"/>
    <n v="239405"/>
    <n v="3.99"/>
    <n v="4"/>
    <n v="2020"/>
    <x v="1"/>
  </r>
  <r>
    <s v="2gsggkzM5R49q6jpPvazou"/>
    <x v="31809"/>
    <n v="0"/>
    <n v="0.61749999999999994"/>
    <n v="0.82650000000000001"/>
    <n v="8.5"/>
    <x v="6"/>
    <n v="-5.4929999999999994"/>
    <n v="1"/>
    <n v="5.1850000000000007E-2"/>
    <n v="3.2826500000000002E-2"/>
    <n v="2.4300000000000001E-5"/>
    <n v="0.1598"/>
    <n v="0.58499999999999996"/>
    <n v="96.355500000000006"/>
    <n v="216726.5"/>
    <n v="3.61"/>
    <n v="4"/>
    <n v="2012.5"/>
    <x v="3"/>
  </r>
  <r>
    <s v="4gTnmY33PGXLLJaOtm3FNQ"/>
    <x v="31810"/>
    <n v="0"/>
    <n v="0.46200000000000002"/>
    <n v="0.43799999999999994"/>
    <n v="1"/>
    <x v="9"/>
    <n v="-6.7420000000000009"/>
    <n v="0"/>
    <n v="3.04E-2"/>
    <n v="0.26"/>
    <n v="0"/>
    <n v="0.183"/>
    <n v="0.70200000000000007"/>
    <n v="121.64200000000001"/>
    <n v="130080"/>
    <n v="2.17"/>
    <n v="4"/>
    <n v="2015"/>
    <x v="3"/>
  </r>
  <r>
    <s v="75bUlG7zJQWJkRqESmNWsW"/>
    <x v="31811"/>
    <n v="0"/>
    <n v="0.57779999999999998"/>
    <n v="0.53513333333333324"/>
    <n v="6"/>
    <x v="0"/>
    <n v="-10.323266666666667"/>
    <n v="0.8"/>
    <n v="0.14338000000000001"/>
    <n v="0.37815599999999999"/>
    <n v="1.9690403999999998E-2"/>
    <n v="0.35860000000000003"/>
    <n v="0.62426666666666664"/>
    <n v="115.29906666666666"/>
    <n v="437420.6"/>
    <n v="7.29"/>
    <n v="3.8"/>
    <n v="2004"/>
    <x v="0"/>
  </r>
  <r>
    <s v="6RlVIYZVriiIseKrCInwZA"/>
    <x v="31812"/>
    <n v="0"/>
    <n v="0.60299999999999998"/>
    <n v="0.161"/>
    <n v="1"/>
    <x v="9"/>
    <n v="-12.321"/>
    <n v="1"/>
    <n v="0.152"/>
    <n v="0.99099999999999999"/>
    <n v="0"/>
    <n v="0.11199999999999999"/>
    <n v="0.80799999999999994"/>
    <n v="78.974999999999994"/>
    <n v="179841"/>
    <n v="3"/>
    <n v="4"/>
    <n v="2020"/>
    <x v="1"/>
  </r>
  <r>
    <s v="19Jg7VTXpSwQxrjlmVI4kr', '0nJUvfl1KRRYUc3ZcQqvXM', '2r4IOn8u6bodQ2JAaCgiTp"/>
    <x v="31813"/>
    <n v="0"/>
    <n v="0.31900000000000001"/>
    <n v="0.33899999999999997"/>
    <n v="9"/>
    <x v="3"/>
    <n v="-16.364999999999998"/>
    <n v="0"/>
    <n v="5.1499999999999997E-2"/>
    <n v="0.8859999999999999"/>
    <n v="0.88300000000000001"/>
    <n v="0.10099999999999999"/>
    <n v="0.27500000000000002"/>
    <n v="112"/>
    <n v="706111"/>
    <n v="11.77"/>
    <n v="4"/>
    <n v="2019"/>
    <x v="3"/>
  </r>
  <r>
    <s v="09rLMtHcSRnxr0ooovCYmy"/>
    <x v="31814"/>
    <n v="0"/>
    <n v="0.64200000000000002"/>
    <n v="0.13300000000000001"/>
    <n v="0"/>
    <x v="4"/>
    <n v="-13.432"/>
    <n v="1"/>
    <n v="0.63"/>
    <n v="0.93299999999999994"/>
    <n v="0"/>
    <n v="0.32700000000000001"/>
    <n v="0.45200000000000001"/>
    <n v="98.47399999999999"/>
    <n v="133998"/>
    <n v="2.23"/>
    <n v="4"/>
    <n v="2011"/>
    <x v="3"/>
  </r>
  <r>
    <s v="2e3x0vWFnHXi3CJcrvsFSs"/>
    <x v="31815"/>
    <n v="0"/>
    <n v="0.38550000000000001"/>
    <n v="0.1895"/>
    <n v="2.5"/>
    <x v="5"/>
    <n v="-11.155000000000001"/>
    <n v="1"/>
    <n v="3.5999999999999997E-2"/>
    <n v="0.91900000000000004"/>
    <n v="1.0300000000000001E-3"/>
    <n v="0.13899999999999998"/>
    <n v="0.36399999999999999"/>
    <n v="160.9015"/>
    <n v="275719.5"/>
    <n v="4.5999999999999996"/>
    <n v="3.5"/>
    <n v="2015"/>
    <x v="3"/>
  </r>
  <r>
    <s v="3KedxarmBCyFBevnqQHy3P"/>
    <x v="31816"/>
    <n v="0"/>
    <n v="0.66700000000000004"/>
    <n v="0.255"/>
    <n v="8"/>
    <x v="6"/>
    <n v="-9.0990000000000002"/>
    <n v="1"/>
    <n v="5.7799999999999997E-2"/>
    <n v="0.64500000000000002"/>
    <n v="0"/>
    <n v="0.35299999999999998"/>
    <n v="0.46399999999999997"/>
    <n v="77.852000000000004"/>
    <n v="194507"/>
    <n v="3.24"/>
    <n v="4"/>
    <n v="2019"/>
    <x v="3"/>
  </r>
  <r>
    <s v="1xzzQ6KrynWqNPF6gMzZ2o', '5wWlz5GR3MOimh3Sv6zA3E"/>
    <x v="31817"/>
    <n v="0"/>
    <n v="0.23300000000000001"/>
    <n v="0.16799999999999998"/>
    <n v="7.5"/>
    <x v="7"/>
    <n v="-19.320999999999998"/>
    <n v="0.5"/>
    <n v="3.9699999999999999E-2"/>
    <n v="0.97799999999999998"/>
    <n v="0.8919999999999999"/>
    <n v="0.1046"/>
    <n v="7.6399999999999996E-2"/>
    <n v="83.93950000000001"/>
    <n v="1264481"/>
    <n v="21.07"/>
    <n v="3.5"/>
    <n v="2018"/>
    <x v="3"/>
  </r>
  <r>
    <s v="2pYIXKDlmMeygCJeOwQfXa', '4lLtnsb67T7hW7XN6WtuYr"/>
    <x v="31818"/>
    <n v="0"/>
    <n v="0.69200000000000006"/>
    <n v="0.34899999999999998"/>
    <n v="2"/>
    <x v="5"/>
    <n v="-12.978"/>
    <n v="1"/>
    <n v="5.1299999999999998E-2"/>
    <n v="0.93299999999999994"/>
    <n v="2.19E-5"/>
    <n v="0.10300000000000001"/>
    <n v="0.58399999999999996"/>
    <n v="97.937000000000012"/>
    <n v="162733"/>
    <n v="2.71"/>
    <n v="4"/>
    <n v="1995"/>
    <x v="4"/>
  </r>
  <r>
    <s v="1eIBX7BzV3St1mpWKXxqfN', '0sqfioVq0W7KyfszjuiDMu', '7FtiCfx9b5q8EydQoywAdC"/>
    <x v="31819"/>
    <n v="0"/>
    <n v="0.42899999999999999"/>
    <n v="0.57200000000000006"/>
    <n v="4"/>
    <x v="8"/>
    <n v="-7.1509999999999998"/>
    <n v="0"/>
    <n v="2.5899999999999999E-2"/>
    <n v="0.55899999999999994"/>
    <n v="6.3499999999999999E-5"/>
    <n v="0.13300000000000001"/>
    <n v="0.26400000000000001"/>
    <n v="95.975999999999999"/>
    <n v="202093"/>
    <n v="3.37"/>
    <n v="3"/>
    <n v="2017"/>
    <x v="3"/>
  </r>
  <r>
    <s v="1eIBX7BzV3St1mpWKXxqfN"/>
    <x v="31819"/>
    <n v="0"/>
    <n v="0.55528571428571427"/>
    <n v="0.60100000000000009"/>
    <n v="5.1428571428571432"/>
    <x v="1"/>
    <n v="-6.4210714285714277"/>
    <n v="0.5"/>
    <n v="4.9528571428571422E-2"/>
    <n v="0.24723000000000001"/>
    <n v="0.12411712857142858"/>
    <n v="0.28481428571428574"/>
    <n v="0.3955285714285714"/>
    <n v="116.39200000000001"/>
    <n v="177744.85714285713"/>
    <n v="2.96"/>
    <n v="4"/>
    <n v="2006"/>
    <x v="0"/>
  </r>
  <r>
    <s v="4zOcSY6Sfk8SAwgAfBoIDK', '5KEjVMaEdZ1tHgaAIkZCVp"/>
    <x v="31820"/>
    <n v="0"/>
    <n v="0.65799999999999992"/>
    <n v="0.82"/>
    <n v="2"/>
    <x v="5"/>
    <n v="-3.9130000000000003"/>
    <n v="1"/>
    <n v="4.6100000000000002E-2"/>
    <n v="0.71200000000000008"/>
    <n v="0"/>
    <n v="7.6200000000000004E-2"/>
    <n v="0.56600000000000006"/>
    <n v="135.04499999999999"/>
    <n v="258572"/>
    <n v="4.3099999999999996"/>
    <n v="4"/>
    <n v="2019"/>
    <x v="3"/>
  </r>
  <r>
    <s v="3tgxh3cqdCA5UvqwuNYWWl', '7CIcEIOiWaZcEH35cpsdZq', '3xXehPffJ4rtaaCbqDwVJ3', '0J5AcRTl5C6aBnxCxZKpf3"/>
    <x v="31821"/>
    <n v="0"/>
    <n v="0.47799999999999998"/>
    <n v="0.27399999999999997"/>
    <n v="9"/>
    <x v="3"/>
    <n v="-16.550999999999998"/>
    <n v="1"/>
    <n v="3.3099999999999997E-2"/>
    <n v="0.91400000000000003"/>
    <n v="4.8700000000000002E-3"/>
    <n v="7.0499999999999993E-2"/>
    <n v="0.50700000000000001"/>
    <n v="76.011000000000024"/>
    <n v="220733"/>
    <n v="3.68"/>
    <n v="4"/>
    <n v="1998"/>
    <x v="4"/>
  </r>
  <r>
    <s v="3tgxh3cqdCA5UvqwuNYWWl', '7K78lVZ8XzkjfRSI7570FF', '5fYFaGbNGtEW9Ip1oCMHyH', '6spyavPiQ0fa6B3jgKc6Tt', '4X8QFzZ1HqwPfwDfyjtwXC', '1U5zgr455OGyIkLNXvDdrf', '2oUH0TmQIBQDFpIFmG14bf', '2b5IBuGQwskEO9VwynCNtO', '4x8DXJfjdOQTL06fdVz1TN', '6XZxFuZaBnZBngpxbut80O"/>
    <x v="31821"/>
    <n v="0"/>
    <n v="0.29699999999999999"/>
    <n v="0.47700000000000004"/>
    <n v="9"/>
    <x v="3"/>
    <n v="-11.620999999999999"/>
    <n v="1"/>
    <n v="5.5999999999999994E-2"/>
    <n v="0.50600000000000001"/>
    <n v="0"/>
    <n v="0.69"/>
    <n v="0.23100000000000001"/>
    <n v="135.44999999999999"/>
    <n v="477440"/>
    <n v="7.96"/>
    <n v="4"/>
    <n v="1994"/>
    <x v="4"/>
  </r>
  <r>
    <s v="3tgxh3cqdCA5UvqwuNYWWl', '6oGu0NZWy8gJ18wggybFqH', '5KfSv4WeArTS1pLtF4VQb5"/>
    <x v="31821"/>
    <n v="0"/>
    <n v="0.24299999999999999"/>
    <n v="0.11699999999999999"/>
    <n v="10"/>
    <x v="2"/>
    <n v="-15.592000000000001"/>
    <n v="1"/>
    <n v="4.53E-2"/>
    <n v="0.97"/>
    <n v="2.05E-5"/>
    <n v="0.23699999999999999"/>
    <n v="0.20100000000000001"/>
    <n v="173.69"/>
    <n v="146800"/>
    <n v="2.4500000000000002"/>
    <n v="5"/>
    <n v="1996"/>
    <x v="4"/>
  </r>
  <r>
    <s v="6x3xlt9laqJvLI3DkpqxJq"/>
    <x v="31822"/>
    <n v="0"/>
    <n v="0.35889473684210527"/>
    <n v="0.79068421052631588"/>
    <n v="5.6315789473684212"/>
    <x v="1"/>
    <n v="-9.59021052631579"/>
    <n v="0.57894736842105265"/>
    <n v="8.7715789473684219E-2"/>
    <n v="0.10773348842105264"/>
    <n v="0.18082673157894735"/>
    <n v="0.28737368421052628"/>
    <n v="0.30842105263157898"/>
    <n v="111.60205263157896"/>
    <n v="249733.63157894736"/>
    <n v="4.16"/>
    <n v="3.736842105263158"/>
    <n v="2017.2631578947369"/>
    <x v="3"/>
  </r>
  <r>
    <s v="6z4NPL3d6C7gTnImScnSK5"/>
    <x v="31823"/>
    <n v="0"/>
    <n v="0.52200000000000002"/>
    <n v="0.93400000000000005"/>
    <n v="11"/>
    <x v="11"/>
    <n v="-0.88300000000000001"/>
    <n v="0"/>
    <n v="0.52900000000000003"/>
    <n v="2.3400000000000001E-2"/>
    <n v="1.3599999999999999E-2"/>
    <n v="0.17800000000000002"/>
    <n v="0.11699999999999999"/>
    <n v="140.65899999999999"/>
    <n v="156596"/>
    <n v="2.61"/>
    <n v="4"/>
    <n v="2020"/>
    <x v="1"/>
  </r>
  <r>
    <s v="1binm59tmJzoZLvLETVYBP', '4G0XDEk7RbA4BBCTs917U9"/>
    <x v="31824"/>
    <n v="0"/>
    <n v="0.70599999999999996"/>
    <n v="0.52800000000000002"/>
    <n v="5"/>
    <x v="1"/>
    <n v="-9.1129999999999995"/>
    <n v="1"/>
    <n v="3.5000000000000003E-2"/>
    <n v="7.5800000000000006E-2"/>
    <n v="9.64E-2"/>
    <n v="0.121"/>
    <n v="0.113"/>
    <n v="117.04799999999999"/>
    <n v="584107"/>
    <n v="9.74"/>
    <n v="4"/>
    <n v="2016"/>
    <x v="3"/>
  </r>
  <r>
    <s v="1binm59tmJzoZLvLETVYBP"/>
    <x v="31824"/>
    <n v="0"/>
    <n v="0.31972222222222219"/>
    <n v="0.60377777777777775"/>
    <n v="3.7777777777777777"/>
    <x v="10"/>
    <n v="-8.4240555555555581"/>
    <n v="0.83333333333333337"/>
    <n v="4.1033333333333331E-2"/>
    <n v="0.20663917222222222"/>
    <n v="0.65937222222222225"/>
    <n v="0.22825000000000001"/>
    <n v="0.13691111111111109"/>
    <n v="113.03122222222224"/>
    <n v="382213.77777777775"/>
    <n v="6.37"/>
    <n v="3.8888888888888888"/>
    <n v="2016.8888888888889"/>
    <x v="3"/>
  </r>
  <r>
    <s v="5pYsvK3zKJT4wzt2L399H4"/>
    <x v="31825"/>
    <n v="0"/>
    <n v="0.48730000000000001"/>
    <n v="0.46870000000000001"/>
    <n v="6.1"/>
    <x v="0"/>
    <n v="-13.636799999999999"/>
    <n v="0.9"/>
    <n v="6.2300000000000001E-2"/>
    <n v="0.42773000000000005"/>
    <n v="0.306965873"/>
    <n v="0.14670999999999998"/>
    <n v="0.30280000000000001"/>
    <n v="125.12479999999998"/>
    <n v="477666.7"/>
    <n v="7.96"/>
    <n v="4"/>
    <n v="2016"/>
    <x v="3"/>
  </r>
  <r>
    <s v="2BooFwy3QIxKDsK5ZGZddr"/>
    <x v="31826"/>
    <n v="0"/>
    <n v="0.63200000000000001"/>
    <n v="0.71500000000000008"/>
    <n v="1"/>
    <x v="9"/>
    <n v="-5.5504999999999987"/>
    <n v="1"/>
    <n v="0.11485000000000001"/>
    <n v="0.45300000000000001"/>
    <n v="0"/>
    <n v="0.16455"/>
    <n v="0.59"/>
    <n v="101.739"/>
    <n v="293720"/>
    <n v="4.9000000000000004"/>
    <n v="4"/>
    <n v="2013"/>
    <x v="3"/>
  </r>
  <r>
    <s v="5Z7FDvP1r1VfyFXXNb4AKh"/>
    <x v="31827"/>
    <n v="0"/>
    <n v="0.59576923076923072"/>
    <n v="0.77238461538461545"/>
    <n v="2.1538461538461537"/>
    <x v="5"/>
    <n v="-5.4079230769230771"/>
    <n v="1"/>
    <n v="7.6023076923076915E-2"/>
    <n v="0.19275307692307686"/>
    <n v="5.8609234615384614E-2"/>
    <n v="0.21073076923076919"/>
    <n v="0.65038461538461534"/>
    <n v="145.22346153846155"/>
    <n v="198482"/>
    <n v="3.31"/>
    <n v="4"/>
    <n v="2008"/>
    <x v="0"/>
  </r>
  <r>
    <s v="0roeI3yPusDWwWRzAqTopw"/>
    <x v="31828"/>
    <n v="0"/>
    <n v="0.57858333333333334"/>
    <n v="0.62391666666666667"/>
    <n v="4.333333333333333"/>
    <x v="8"/>
    <n v="-10.410416666666665"/>
    <n v="0.83333333333333337"/>
    <n v="5.460000000000001E-2"/>
    <n v="9.7533999999999996E-2"/>
    <n v="1.2060058333333332E-2"/>
    <n v="0.26016666666666666"/>
    <n v="0.50103333333333333"/>
    <n v="139.26374999999999"/>
    <n v="209217.75"/>
    <n v="3.49"/>
    <n v="4"/>
    <n v="2001"/>
    <x v="0"/>
  </r>
  <r>
    <s v="0wCv53002z50d1ogtYZHyy"/>
    <x v="31829"/>
    <n v="0"/>
    <n v="0.80087499999999989"/>
    <n v="0.83043750000000005"/>
    <n v="5.5625"/>
    <x v="1"/>
    <n v="-4.5648125000000004"/>
    <n v="0.5"/>
    <n v="7.446875E-2"/>
    <n v="0.69262500000000005"/>
    <n v="4.1758043750000006E-3"/>
    <n v="0.12395"/>
    <n v="0.88"/>
    <n v="106.43756250000001"/>
    <n v="244270"/>
    <n v="4.07"/>
    <n v="4"/>
    <n v="2009.5"/>
    <x v="0"/>
  </r>
  <r>
    <s v="1FWlDqYZMNeffrPeC6UFHB', '0BlBCNf7s8Ua8CeX1VKXZQ"/>
    <x v="31830"/>
    <n v="0"/>
    <n v="0.58599999999999997"/>
    <n v="0.39200000000000002"/>
    <n v="2"/>
    <x v="5"/>
    <n v="-9.9820000000000011"/>
    <n v="1"/>
    <n v="4.5600000000000002E-2"/>
    <n v="0.22500000000000001"/>
    <n v="0"/>
    <n v="0.33600000000000002"/>
    <n v="0.85699999999999998"/>
    <n v="115.16"/>
    <n v="137880"/>
    <n v="2.2999999999999998"/>
    <n v="4"/>
    <n v="1996"/>
    <x v="4"/>
  </r>
  <r>
    <s v="29SeiO68HQHBs7pDdWOvvX', '0UH4eoqwQgADwRoaKtEKc1"/>
    <x v="31831"/>
    <n v="0"/>
    <n v="0.54299999999999993"/>
    <n v="0.52300000000000002"/>
    <n v="0"/>
    <x v="4"/>
    <n v="-7.6849999999999996"/>
    <n v="1"/>
    <n v="2.6499999999999999E-2"/>
    <n v="0.60499999999999998"/>
    <n v="0"/>
    <n v="0.91500000000000004"/>
    <n v="0.35100000000000003"/>
    <n v="127.92100000000001"/>
    <n v="368667"/>
    <n v="6.14"/>
    <n v="4"/>
    <n v="2004"/>
    <x v="0"/>
  </r>
  <r>
    <s v="29SeiO68HQHBs7pDdWOvvX', '2827XOUsEosrxxYdNhyC5h"/>
    <x v="31831"/>
    <n v="0"/>
    <n v="0.47700000000000004"/>
    <n v="0.495"/>
    <n v="2"/>
    <x v="5"/>
    <n v="-8.8989999999999991"/>
    <n v="1"/>
    <n v="2.69E-2"/>
    <n v="0.74900000000000011"/>
    <n v="4.42E-6"/>
    <n v="0.29100000000000004"/>
    <n v="0.16"/>
    <n v="143.93600000000001"/>
    <n v="360667"/>
    <n v="6.01"/>
    <n v="4"/>
    <n v="2004"/>
    <x v="0"/>
  </r>
  <r>
    <s v="29SeiO68HQHBs7pDdWOvvX', '2zF0KCQEt1O4Z9fWVUVi4T"/>
    <x v="31831"/>
    <n v="0"/>
    <n v="0.49399999999999999"/>
    <n v="0.42"/>
    <n v="4"/>
    <x v="8"/>
    <n v="-8.6150000000000002"/>
    <n v="1"/>
    <n v="3.2500000000000001E-2"/>
    <n v="0.60699999999999998"/>
    <n v="0"/>
    <n v="0.98599999999999999"/>
    <n v="9.9599999999999994E-2"/>
    <n v="120.90799999999999"/>
    <n v="301387"/>
    <n v="5.0199999999999996"/>
    <n v="4"/>
    <n v="2004"/>
    <x v="0"/>
  </r>
  <r>
    <s v="29SeiO68HQHBs7pDdWOvvX', '4DHZAMPvCGmf52B8fI7PvZ"/>
    <x v="31831"/>
    <n v="0"/>
    <n v="0.36499999999999999"/>
    <n v="0.161"/>
    <n v="11"/>
    <x v="11"/>
    <n v="-16.233000000000001"/>
    <n v="1"/>
    <n v="3.0200000000000001E-2"/>
    <n v="0.93700000000000006"/>
    <n v="9.4199999999999996E-6"/>
    <n v="0.92099999999999993"/>
    <n v="0.19600000000000001"/>
    <n v="92.36399999999999"/>
    <n v="418187"/>
    <n v="6.97"/>
    <n v="4"/>
    <n v="2004"/>
    <x v="0"/>
  </r>
  <r>
    <s v="29SeiO68HQHBs7pDdWOvvX"/>
    <x v="31831"/>
    <n v="0"/>
    <n v="0.502"/>
    <n v="0.7710999999999999"/>
    <n v="6.1"/>
    <x v="0"/>
    <n v="-7.1795"/>
    <n v="0.9"/>
    <n v="3.3800000000000004E-2"/>
    <n v="0.22566000000000003"/>
    <n v="2.1400000000000001E-7"/>
    <n v="0.94109999999999994"/>
    <n v="0.53880000000000006"/>
    <n v="129.30339999999998"/>
    <n v="315037.3"/>
    <n v="5.25"/>
    <n v="4"/>
    <n v="2004"/>
    <x v="0"/>
  </r>
  <r>
    <s v="6OfL5BNub8miIkKDaHyN8y', '6ldeMrUJkIi2QJdURyMS65', '5Nb4HiVcSqMsyxv0YjyrGE', '5gk18Oup020wkxEfxMxuMb"/>
    <x v="31832"/>
    <n v="0"/>
    <n v="0.19800000000000001"/>
    <n v="4.6100000000000002E-2"/>
    <n v="5"/>
    <x v="1"/>
    <n v="-26.464000000000002"/>
    <n v="1"/>
    <n v="4.4900000000000002E-2"/>
    <n v="0.94499999999999995"/>
    <n v="0.17100000000000001"/>
    <n v="9.8599999999999993E-2"/>
    <n v="3.8199999999999998E-2"/>
    <n v="136.64700000000002"/>
    <n v="818280"/>
    <n v="13.64"/>
    <n v="4"/>
    <n v="2003"/>
    <x v="0"/>
  </r>
  <r>
    <s v="6OfL5BNub8miIkKDaHyN8y', '5Nb4HiVcSqMsyxv0YjyrGE', '5gk18Oup020wkxEfxMxuMb"/>
    <x v="31832"/>
    <n v="0"/>
    <n v="0.19770000000000004"/>
    <n v="9.7070666666666666E-2"/>
    <n v="4.5333333333333332"/>
    <x v="8"/>
    <n v="-27.5182"/>
    <n v="0.73333333333333328"/>
    <n v="4.1166666666666671E-2"/>
    <n v="0.90046666666666675"/>
    <n v="0.65319333333333318"/>
    <n v="0.12861333333333336"/>
    <n v="0.16036666666666663"/>
    <n v="94.175333333333327"/>
    <n v="392585.73333333334"/>
    <n v="6.54"/>
    <n v="3.7333333333333334"/>
    <n v="2003.4"/>
    <x v="0"/>
  </r>
  <r>
    <s v="6OfL5BNub8miIkKDaHyN8y', '7FsE8O23zqtnzBJ1kyuQh0', '1gFEvfFPs6PGszN1i3LPCZ', '5Nb4HiVcSqMsyxv0YjyrGE', '52d5fTRRoAH4KDCWRSl22Q"/>
    <x v="31832"/>
    <n v="0"/>
    <n v="0.30099999999999999"/>
    <n v="4.4699999999999997E-2"/>
    <n v="7"/>
    <x v="7"/>
    <n v="-21.375999999999998"/>
    <n v="1"/>
    <n v="5.3800000000000001E-2"/>
    <n v="0.94099999999999995"/>
    <n v="0.88099999999999989"/>
    <n v="0.10400000000000001"/>
    <n v="0.26400000000000001"/>
    <n v="89.623999999999995"/>
    <n v="207693"/>
    <n v="3.46"/>
    <n v="4"/>
    <n v="2005"/>
    <x v="0"/>
  </r>
  <r>
    <s v="6OfL5BNub8miIkKDaHyN8y', '1Qa9ToNRpqHru6OVbRACER', '5Nb4HiVcSqMsyxv0YjyrGE', '5gk18Oup020wkxEfxMxuMb"/>
    <x v="31832"/>
    <n v="0"/>
    <n v="0.24399999999999999"/>
    <n v="2.8400000000000002E-2"/>
    <n v="9"/>
    <x v="3"/>
    <n v="-27.761999999999997"/>
    <n v="1"/>
    <n v="4.4299999999999999E-2"/>
    <n v="0.9840000000000001"/>
    <n v="1.9100000000000002E-3"/>
    <n v="0.22800000000000001"/>
    <n v="0.13100000000000001"/>
    <n v="80.742000000000004"/>
    <n v="217800"/>
    <n v="3.63"/>
    <n v="3"/>
    <n v="2003"/>
    <x v="0"/>
  </r>
  <r>
    <s v="6OfL5BNub8miIkKDaHyN8y', '2szsIwExKXACP6pMg1ZcqL', '0TeVblE0ne2HNE4oT1k2H0', '6zegLBvHOo4AgGnhcli5uQ"/>
    <x v="31832"/>
    <n v="0"/>
    <n v="0.28199999999999997"/>
    <n v="9.4200000000000006E-2"/>
    <n v="2"/>
    <x v="5"/>
    <n v="-22.405999999999999"/>
    <n v="1"/>
    <n v="4.2299999999999997E-2"/>
    <n v="0.82900000000000007"/>
    <n v="0.88"/>
    <n v="7.4499999999999997E-2"/>
    <n v="0.11699999999999999"/>
    <n v="118.553"/>
    <n v="376093"/>
    <n v="6.27"/>
    <n v="4"/>
    <n v="2003"/>
    <x v="0"/>
  </r>
  <r>
    <s v="6OfL5BNub8miIkKDaHyN8y', '2InKtitbk6jq1Pg3kkdyXY', '3N9In7jAofto6nVdUure7o', '0OfWzLQAUaQHmUYaFjB4O5', '5TykGXYsrQCNehVw97NBZB', '2HFyQfARjvPpM5zu0Bdje1', '2TVPnTWMorKPpvKpWzhEVS', '7FsE8O23zqtnzBJ1kyuQh0', '1gFEvfFPs6PGszN1i3LPCZ', '5Nb4HiVcSqMsyxv0YjyrGE', '5gk18Oup020wkxEfxMxuMb"/>
    <x v="31832"/>
    <n v="0"/>
    <n v="0.30720000000000003"/>
    <n v="9.8732500000000015E-2"/>
    <n v="4.5"/>
    <x v="8"/>
    <n v="-25.779200000000003"/>
    <n v="0.9"/>
    <n v="4.4519999999999997E-2"/>
    <n v="0.93840000000000001"/>
    <n v="0.30816070500000003"/>
    <n v="0.17735999999999999"/>
    <n v="0.26691999999999999"/>
    <n v="98.788200000000003"/>
    <n v="235532.65"/>
    <n v="3.93"/>
    <n v="3.7"/>
    <n v="2006"/>
    <x v="0"/>
  </r>
  <r>
    <s v="6OfL5BNub8miIkKDaHyN8y', '2FjnQzrBGPELYesXzuIQPj"/>
    <x v="31832"/>
    <n v="0"/>
    <n v="0.42657692307692313"/>
    <n v="3.9497692307692303E-2"/>
    <n v="5.2692307692307692"/>
    <x v="1"/>
    <n v="-30.370269230769228"/>
    <n v="0.5"/>
    <n v="6.1407692307692309E-2"/>
    <n v="0.9947307692307692"/>
    <n v="0.88638461538461555"/>
    <n v="0.1039269230769231"/>
    <n v="0.28612692307692311"/>
    <n v="103.5265"/>
    <n v="138538.5"/>
    <n v="2.31"/>
    <n v="3.4230769230769229"/>
    <n v="2005"/>
    <x v="0"/>
  </r>
  <r>
    <s v="59oHzV9cDhehs54J6l6Dc1', '0Up8AZmXDecXiMirZhRLmw"/>
    <x v="31833"/>
    <n v="0"/>
    <n v="0.81700000000000006"/>
    <n v="0.46799999999999997"/>
    <n v="7"/>
    <x v="7"/>
    <n v="-7.7970000000000015"/>
    <n v="1"/>
    <n v="4.4299999999999999E-2"/>
    <n v="0.73799999999999999"/>
    <n v="0"/>
    <n v="0.10400000000000001"/>
    <n v="0.626"/>
    <n v="112.36499999999999"/>
    <n v="292963"/>
    <n v="4.88"/>
    <n v="3"/>
    <n v="2015"/>
    <x v="3"/>
  </r>
  <r>
    <s v="59oHzV9cDhehs54J6l6Dc1', '1T6P5Y2QQyLbsGrnafNfar"/>
    <x v="31833"/>
    <n v="0"/>
    <n v="0.39500000000000002"/>
    <n v="0.29600000000000004"/>
    <n v="7"/>
    <x v="7"/>
    <n v="-5.38"/>
    <n v="1"/>
    <n v="3.5299999999999998E-2"/>
    <n v="0.34899999999999998"/>
    <n v="0"/>
    <n v="0.17499999999999999"/>
    <n v="0.29299999999999998"/>
    <n v="109.17399999999999"/>
    <n v="423552"/>
    <n v="7.06"/>
    <n v="3"/>
    <n v="2014"/>
    <x v="3"/>
  </r>
  <r>
    <s v="59oHzV9cDhehs54J6l6Dc1', '3Xan4viz7dRMvKrWCCvaHA"/>
    <x v="31833"/>
    <n v="0"/>
    <n v="0.55100000000000005"/>
    <n v="0.29600000000000004"/>
    <n v="6"/>
    <x v="0"/>
    <n v="-9.0079999999999991"/>
    <n v="0"/>
    <n v="3.61E-2"/>
    <n v="0.78099999999999992"/>
    <n v="1.9800000000000001E-6"/>
    <n v="8.9800000000000005E-2"/>
    <n v="0.32500000000000001"/>
    <n v="89.392000000000024"/>
    <n v="245666"/>
    <n v="4.09"/>
    <n v="3"/>
    <n v="2014"/>
    <x v="3"/>
  </r>
  <r>
    <s v="59oHzV9cDhehs54J6l6Dc1', '4UxmPNfF5qfykhAw4aDCwO"/>
    <x v="31833"/>
    <n v="0"/>
    <n v="0.60299999999999998"/>
    <n v="0.57399999999999995"/>
    <n v="4"/>
    <x v="8"/>
    <n v="-8.322000000000001"/>
    <n v="0"/>
    <n v="3.2000000000000001E-2"/>
    <n v="0.73699999999999999"/>
    <n v="5.3499999999999999E-4"/>
    <n v="9.0999999999999998E-2"/>
    <n v="0.39899999999999997"/>
    <n v="112.637"/>
    <n v="354715"/>
    <n v="5.91"/>
    <n v="3"/>
    <n v="2014"/>
    <x v="3"/>
  </r>
  <r>
    <s v="59oHzV9cDhehs54J6l6Dc1', '3cHl9HkuIrXPWKDv27UH5E"/>
    <x v="31833"/>
    <n v="0"/>
    <n v="0.75900000000000001"/>
    <n v="0.98599999999999999"/>
    <n v="6"/>
    <x v="0"/>
    <n v="-3.698"/>
    <n v="1"/>
    <n v="3.8600000000000002E-2"/>
    <n v="0.42799999999999999"/>
    <n v="1.5599999999999999E-2"/>
    <n v="0.11900000000000001"/>
    <n v="0.82299999999999995"/>
    <n v="130.02000000000001"/>
    <n v="210160"/>
    <n v="3.5"/>
    <n v="4"/>
    <n v="2014"/>
    <x v="3"/>
  </r>
  <r>
    <s v="59oHzV9cDhehs54J6l6Dc1', '5hLPLpgj8orEpTrNyPvkn8"/>
    <x v="31833"/>
    <n v="0"/>
    <n v="0.71599999999999997"/>
    <n v="0.52100000000000002"/>
    <n v="9"/>
    <x v="3"/>
    <n v="-8.7560000000000002"/>
    <n v="0"/>
    <n v="3.9E-2"/>
    <n v="0.61499999999999999"/>
    <n v="0"/>
    <n v="7.7899999999999997E-2"/>
    <n v="0.39899999999999997"/>
    <n v="120.024"/>
    <n v="315873"/>
    <n v="5.26"/>
    <n v="3"/>
    <n v="2015"/>
    <x v="3"/>
  </r>
  <r>
    <s v="59oHzV9cDhehs54J6l6Dc1', '7L5cIcetEAvLYOkhU7GQh6"/>
    <x v="31833"/>
    <n v="0"/>
    <n v="0.67299999999999993"/>
    <n v="0.317"/>
    <n v="7"/>
    <x v="7"/>
    <n v="-8.1609999999999996"/>
    <n v="1"/>
    <n v="3.0200000000000001E-2"/>
    <n v="0.64200000000000002"/>
    <n v="1.0699999999999999E-5"/>
    <n v="9.7600000000000006E-2"/>
    <n v="0.55299999999999994"/>
    <n v="104.995"/>
    <n v="305323"/>
    <n v="5.09"/>
    <n v="4"/>
    <n v="2014"/>
    <x v="3"/>
  </r>
  <r>
    <s v="59oHzV9cDhehs54J6l6Dc1', '4QVBYiagIaa6ZGSPMbybpy"/>
    <x v="31833"/>
    <n v="0"/>
    <n v="0.70599999999999996"/>
    <n v="0.49299999999999999"/>
    <n v="7"/>
    <x v="7"/>
    <n v="-10.032999999999999"/>
    <n v="0"/>
    <n v="0.107"/>
    <n v="0.47399999999999998"/>
    <n v="0"/>
    <n v="0.10199999999999999"/>
    <n v="0.35299999999999998"/>
    <n v="144.03200000000001"/>
    <n v="229042"/>
    <n v="3.82"/>
    <n v="4"/>
    <n v="2015"/>
    <x v="3"/>
  </r>
  <r>
    <s v="59oHzV9cDhehs54J6l6Dc1', '7BC2M5FYUEUQT1HFtfMWuH', '6jCZSq4NyG2Ry0LyKHqClp', '0VAdXdiQR5hDcWiA8Irpuk"/>
    <x v="31833"/>
    <n v="0"/>
    <n v="0.72699999999999998"/>
    <n v="0.74299999999999999"/>
    <n v="7"/>
    <x v="7"/>
    <n v="-6.0449999999999999"/>
    <n v="0"/>
    <n v="0.14199999999999999"/>
    <n v="0.39"/>
    <n v="0"/>
    <n v="0.35600000000000004"/>
    <n v="0.60899999999999999"/>
    <n v="96.004999999999995"/>
    <n v="246006"/>
    <n v="4.0999999999999996"/>
    <n v="4"/>
    <n v="2018"/>
    <x v="3"/>
  </r>
  <r>
    <s v="59oHzV9cDhehs54J6l6Dc1', '7BC2M5FYUEUQT1HFtfMWuH"/>
    <x v="31833"/>
    <n v="0"/>
    <n v="0.44299999999999995"/>
    <n v="0.27600000000000002"/>
    <n v="2"/>
    <x v="5"/>
    <n v="-9.3290000000000006"/>
    <n v="1"/>
    <n v="3.04E-2"/>
    <n v="0.82700000000000007"/>
    <n v="3.01E-6"/>
    <n v="0.10300000000000001"/>
    <n v="0.34799999999999998"/>
    <n v="130.047"/>
    <n v="232960"/>
    <n v="3.88"/>
    <n v="3"/>
    <n v="2015"/>
    <x v="3"/>
  </r>
  <r>
    <s v="59oHzV9cDhehs54J6l6Dc1', '2dckPry9QvTiDKJnYhvqxY"/>
    <x v="31833"/>
    <n v="0"/>
    <n v="0.22"/>
    <n v="0.46700000000000003"/>
    <n v="4"/>
    <x v="8"/>
    <n v="-7.2889999999999997"/>
    <n v="0"/>
    <n v="3.32E-2"/>
    <n v="0.63400000000000001"/>
    <n v="5.9399999999999999E-6"/>
    <n v="0.11699999999999999"/>
    <n v="6.7799999999999999E-2"/>
    <n v="78.048000000000002"/>
    <n v="445323"/>
    <n v="7.42"/>
    <n v="4"/>
    <n v="2014"/>
    <x v="3"/>
  </r>
  <r>
    <s v="59oHzV9cDhehs54J6l6Dc1"/>
    <x v="31833"/>
    <n v="0"/>
    <n v="0.62447619047619052"/>
    <n v="0.55419047619047623"/>
    <n v="6"/>
    <x v="0"/>
    <n v="-7.2311904761904753"/>
    <n v="0.61904761904761907"/>
    <n v="5.846190476190475E-2"/>
    <n v="0.50544142857142849"/>
    <n v="5.8162000000000003E-4"/>
    <n v="0.10633333333333334"/>
    <n v="0.47676190476190478"/>
    <n v="117.62228571428572"/>
    <n v="264994.57142857142"/>
    <n v="4.42"/>
    <n v="3.5714285714285716"/>
    <n v="2012.7142857142858"/>
    <x v="3"/>
  </r>
  <r>
    <s v="4GI3W8M8sSGvc25hHxmYGV', '6WZsacZrmavC0wPeI8wSiE"/>
    <x v="31834"/>
    <n v="0"/>
    <n v="0.45569444444444457"/>
    <n v="0.24005436111111114"/>
    <n v="5.5"/>
    <x v="1"/>
    <n v="-21.989861111111107"/>
    <n v="0.66666666666666663"/>
    <n v="0.10529722222222221"/>
    <n v="0.98336111111111102"/>
    <n v="0.87447222222222232"/>
    <n v="0.15425000000000003"/>
    <n v="0.35109166666666664"/>
    <n v="110.96297222222222"/>
    <n v="103487.72222222222"/>
    <n v="1.72"/>
    <n v="3.4722222222222223"/>
    <n v="2009"/>
    <x v="0"/>
  </r>
  <r>
    <s v="4GI3W8M8sSGvc25hHxmYGV', '0AdDRD8CDdUoMbGZJTOAYU', '5wb064Qxd9rVhirUTLXex7"/>
    <x v="31834"/>
    <n v="0"/>
    <n v="0.19296666666666665"/>
    <n v="0.46816666666666662"/>
    <n v="7.833333333333333"/>
    <x v="7"/>
    <n v="-14.294833333333335"/>
    <n v="0.66666666666666663"/>
    <n v="7.3283333333333325E-2"/>
    <n v="0.78716666666666679"/>
    <n v="0.74650000000000005"/>
    <n v="0.16511666666666666"/>
    <n v="6.2083333333333345E-2"/>
    <n v="101.43333333333334"/>
    <n v="512977.66666666669"/>
    <n v="8.5500000000000007"/>
    <n v="3.6666666666666665"/>
    <n v="2010"/>
    <x v="3"/>
  </r>
  <r>
    <s v="5PEcn1UDTp589uzxlk5xao', '0owmrptIY0mf6un5SOg4iS"/>
    <x v="31835"/>
    <n v="0"/>
    <n v="0.315"/>
    <n v="8.6899999999999998E-3"/>
    <n v="7"/>
    <x v="7"/>
    <n v="-30.355999999999998"/>
    <n v="1"/>
    <n v="3.9E-2"/>
    <n v="0.97699999999999998"/>
    <n v="0.89500000000000002"/>
    <n v="8.3799999999999999E-2"/>
    <n v="3.8600000000000002E-2"/>
    <n v="102.325"/>
    <n v="380293"/>
    <n v="6.34"/>
    <n v="4"/>
    <n v="2016"/>
    <x v="3"/>
  </r>
  <r>
    <s v="6JO0rJuFPp3qjxCADwcwxE', '2Wf7XUJBofKncvLHYIKQRH', '5bNxqAuxQqGXVCpOw6uIVJ"/>
    <x v="31836"/>
    <n v="0"/>
    <n v="0.39200000000000007"/>
    <n v="0.13433333333333333"/>
    <n v="4.666666666666667"/>
    <x v="8"/>
    <n v="-20.296666666666663"/>
    <n v="0"/>
    <n v="4.9533333333333339E-2"/>
    <n v="0.91633333333333333"/>
    <n v="0.66299999999999992"/>
    <n v="9.5999999999999988E-2"/>
    <n v="0.15606666666666669"/>
    <n v="107.78733333333334"/>
    <n v="404902.33333333331"/>
    <n v="6.75"/>
    <n v="3"/>
    <n v="2010"/>
    <x v="3"/>
  </r>
  <r>
    <s v="6JO0rJuFPp3qjxCADwcwxE', '2Wf7XUJBofKncvLHYIKQRH', '7AxevM4kZO7QYYbBB7VInM"/>
    <x v="31836"/>
    <n v="0"/>
    <n v="0.17800000000000002"/>
    <n v="6.3799999999999996E-2"/>
    <n v="2"/>
    <x v="5"/>
    <n v="-22.394000000000002"/>
    <n v="0"/>
    <n v="4.4200000000000003E-2"/>
    <n v="0.94"/>
    <n v="0.54899999999999993"/>
    <n v="8.3799999999999999E-2"/>
    <n v="3.6000000000000004E-2"/>
    <n v="81.682000000000002"/>
    <n v="563907"/>
    <n v="9.4"/>
    <n v="4"/>
    <n v="2010"/>
    <x v="3"/>
  </r>
  <r>
    <s v="6JO0rJuFPp3qjxCADwcwxE', '2Wf7XUJBofKncvLHYIKQRH"/>
    <x v="31836"/>
    <n v="0"/>
    <n v="0.34742857142857148"/>
    <n v="7.1728571428571433E-2"/>
    <n v="5.4285714285714288"/>
    <x v="1"/>
    <n v="-22.470857142857142"/>
    <n v="0.5714285714285714"/>
    <n v="5.5328571428571428E-2"/>
    <n v="0.90642857142857136"/>
    <n v="0.81528571428571417"/>
    <n v="0.10509999999999999"/>
    <n v="0.20412857142857144"/>
    <n v="106.01"/>
    <n v="223205.57142857142"/>
    <n v="3.72"/>
    <n v="3.5714285714285716"/>
    <n v="2010"/>
    <x v="3"/>
  </r>
  <r>
    <s v="6JO0rJuFPp3qjxCADwcwxE', '4dW24FmEVyneuTWLJTlxO3', '2Wf7XUJBofKncvLHYIKQRH"/>
    <x v="31836"/>
    <n v="0"/>
    <n v="0.215"/>
    <n v="5.74E-2"/>
    <n v="3"/>
    <x v="10"/>
    <n v="-23.620999999999999"/>
    <n v="1"/>
    <n v="4.4299999999999999E-2"/>
    <n v="0.89500000000000002"/>
    <n v="0.745"/>
    <n v="8.4199999999999997E-2"/>
    <n v="3.9300000000000002E-2"/>
    <n v="88.37"/>
    <n v="791093"/>
    <n v="13.18"/>
    <n v="3"/>
    <n v="2010"/>
    <x v="3"/>
  </r>
  <r>
    <s v="6UFBkx5hVNJiIXLpj5uVrr', '0lKNrOYhWJd5CNFiE1OKHu"/>
    <x v="31837"/>
    <n v="0"/>
    <n v="0.66900000000000004"/>
    <n v="0.92"/>
    <n v="11"/>
    <x v="11"/>
    <n v="-7.5910000000000002"/>
    <n v="0"/>
    <n v="5.2000000000000005E-2"/>
    <n v="0.43700000000000011"/>
    <n v="0.31900000000000001"/>
    <n v="0.12"/>
    <n v="0.153"/>
    <n v="99.717000000000013"/>
    <n v="177733"/>
    <n v="2.96"/>
    <n v="4"/>
    <n v="2008"/>
    <x v="0"/>
  </r>
  <r>
    <s v="6UFBkx5hVNJiIXLpj5uVrr"/>
    <x v="31837"/>
    <n v="0"/>
    <n v="0.54453846153846164"/>
    <n v="0.4508076923076923"/>
    <n v="4.8461538461538458"/>
    <x v="8"/>
    <n v="-12.385807692307692"/>
    <n v="0.5"/>
    <n v="6.3034615384615397E-2"/>
    <n v="0.44950769230769227"/>
    <n v="0.8570000000000001"/>
    <n v="0.23499615384615391"/>
    <n v="0.2694307692307692"/>
    <n v="118.05569230769227"/>
    <n v="211660.57692307694"/>
    <n v="3.53"/>
    <n v="3.7692307692307692"/>
    <n v="2005.0769230769231"/>
    <x v="0"/>
  </r>
  <r>
    <s v="46ue59GyzsDZvss5mPp27T"/>
    <x v="31838"/>
    <n v="0"/>
    <n v="0.42980000000000002"/>
    <n v="0.70839999999999992"/>
    <n v="3.4"/>
    <x v="10"/>
    <n v="-7.1455999999999991"/>
    <n v="1"/>
    <n v="3.6799999999999999E-2"/>
    <n v="9.4440799999999991E-2"/>
    <n v="9.6412908000000005E-2"/>
    <n v="0.21728"/>
    <n v="0.42020000000000002"/>
    <n v="131.47299999999998"/>
    <n v="232647.8"/>
    <n v="3.88"/>
    <n v="4"/>
    <n v="2013"/>
    <x v="3"/>
  </r>
  <r>
    <s v="3WhujRiwrC5g9XZGazxIW0"/>
    <x v="31839"/>
    <n v="0"/>
    <n v="0.35149999999999998"/>
    <n v="0.81475000000000009"/>
    <n v="8.5833333333333339"/>
    <x v="6"/>
    <n v="-5.6241666666666665"/>
    <n v="0.58333333333333337"/>
    <n v="6.3025000000000012E-2"/>
    <n v="1.1477221666666667E-2"/>
    <n v="2.0977166666666672E-2"/>
    <n v="0.27209999999999995"/>
    <n v="0.41659166666666669"/>
    <n v="137.09408333333334"/>
    <n v="230038.91666666666"/>
    <n v="3.83"/>
    <n v="3.8333333333333335"/>
    <n v="2000"/>
    <x v="0"/>
  </r>
  <r>
    <s v="1llzvQ4m3FTJJ9ujYKLLA3"/>
    <x v="31840"/>
    <n v="0"/>
    <n v="0.63992857142857151"/>
    <n v="0.75371428571428567"/>
    <n v="5.4285714285714288"/>
    <x v="1"/>
    <n v="-7.271928571428572"/>
    <n v="0.7857142857142857"/>
    <n v="3.5742857142857146E-2"/>
    <n v="5.654331428571429E-2"/>
    <n v="0.69339192857142862"/>
    <n v="0.18992142857142857"/>
    <n v="0.68921428571428578"/>
    <n v="130.86864285714287"/>
    <n v="263234.35714285716"/>
    <n v="4.3899999999999997"/>
    <n v="4"/>
    <n v="2009"/>
    <x v="0"/>
  </r>
  <r>
    <s v="1Q4huFu6Gy7I4UNy3UTPbF"/>
    <x v="31841"/>
    <n v="0"/>
    <n v="0.183"/>
    <n v="0.97799999999999998"/>
    <n v="5"/>
    <x v="1"/>
    <n v="-4.3460000000000001"/>
    <n v="1"/>
    <n v="0.126"/>
    <n v="8.9900000000000003E-6"/>
    <n v="0.64300000000000002"/>
    <n v="0.37799999999999995"/>
    <n v="7.9299999999999995E-2"/>
    <n v="129.63299999999998"/>
    <n v="263333"/>
    <n v="4.3899999999999997"/>
    <n v="4"/>
    <n v="2018"/>
    <x v="3"/>
  </r>
  <r>
    <s v="5ypxebeHEIXjMtJb17uJlI', '0QJKELJZZuLAjqLOOixJm5"/>
    <x v="31842"/>
    <n v="0"/>
    <n v="0.40799999999999997"/>
    <n v="0.93799999999999994"/>
    <n v="9"/>
    <x v="3"/>
    <n v="-3.21"/>
    <n v="1"/>
    <n v="9.1300000000000006E-2"/>
    <n v="1.03E-2"/>
    <n v="1.83E-4"/>
    <n v="0.83900000000000008"/>
    <n v="0.34600000000000003"/>
    <n v="127.94"/>
    <n v="176052"/>
    <n v="2.93"/>
    <n v="4"/>
    <n v="2017"/>
    <x v="3"/>
  </r>
  <r>
    <s v="3aknJshHWbozx7Mk11l9vq"/>
    <x v="31842"/>
    <n v="0"/>
    <n v="0.58099999999999996"/>
    <n v="0.93900000000000006"/>
    <n v="2"/>
    <x v="5"/>
    <n v="-4.5129999999999999"/>
    <n v="1"/>
    <n v="8.6099999999999996E-2"/>
    <n v="1.7600000000000001E-3"/>
    <n v="7.6800000000000002E-4"/>
    <n v="9.8100000000000007E-2"/>
    <n v="0.55200000000000005"/>
    <n v="105.041"/>
    <n v="215200"/>
    <n v="3.59"/>
    <n v="4"/>
    <n v="2004"/>
    <x v="0"/>
  </r>
  <r>
    <s v="5ypxebeHEIXjMtJb17uJlI"/>
    <x v="31842"/>
    <n v="0"/>
    <n v="0.46033333333333343"/>
    <n v="0.73202380952380952"/>
    <n v="3.6666666666666665"/>
    <x v="10"/>
    <n v="-5.0257857142857141"/>
    <n v="0.9285714285714286"/>
    <n v="5.2350000000000001E-2"/>
    <n v="0.10648802857142854"/>
    <n v="6.6032200714285699E-2"/>
    <n v="0.19884285714285715"/>
    <n v="0.43835952380952392"/>
    <n v="126.67414285714288"/>
    <n v="217764.38095238095"/>
    <n v="3.63"/>
    <n v="4"/>
    <n v="2012.3095238095239"/>
    <x v="3"/>
  </r>
  <r>
    <s v="5mBf7eusalyTh54NbiaWlR"/>
    <x v="31843"/>
    <n v="0"/>
    <n v="0.40749999999999997"/>
    <n v="0.6875"/>
    <n v="5.5"/>
    <x v="1"/>
    <n v="-9.4175000000000004"/>
    <n v="0.5"/>
    <n v="5.7950000000000002E-2"/>
    <n v="6.2600000000000004E-4"/>
    <n v="1.6891000000000001E-4"/>
    <n v="0.19450000000000001"/>
    <n v="0.69799999999999995"/>
    <n v="148.471"/>
    <n v="208898"/>
    <n v="3.48"/>
    <n v="4"/>
    <n v="2005.5"/>
    <x v="0"/>
  </r>
  <r>
    <s v="65BpbDTUqmOVxP3oz4X7wc"/>
    <x v="31844"/>
    <n v="0"/>
    <n v="0.40325"/>
    <n v="0.55574999999999997"/>
    <n v="5.25"/>
    <x v="1"/>
    <n v="-12.294750000000001"/>
    <n v="1"/>
    <n v="4.8924999999999996E-2"/>
    <n v="0.85975000000000001"/>
    <n v="0.85324999999999995"/>
    <n v="0.18495"/>
    <n v="0.77524999999999999"/>
    <n v="137.87050000000002"/>
    <n v="122670"/>
    <n v="2.04"/>
    <n v="4"/>
    <n v="2007"/>
    <x v="0"/>
  </r>
  <r>
    <s v="6w6z8m4WXX7Tub4Rb6Lu7R', '190vbmBy71IB7r0L1heIX5"/>
    <x v="31845"/>
    <n v="0"/>
    <n v="0.26824999999999999"/>
    <n v="0.12784999999999999"/>
    <n v="1.5"/>
    <x v="9"/>
    <n v="-19.585749999999997"/>
    <n v="0.5"/>
    <n v="4.2049999999999997E-2"/>
    <n v="0.87050000000000005"/>
    <n v="0.85699999999999998"/>
    <n v="0.16725000000000001"/>
    <n v="0.19107499999999999"/>
    <n v="110.81125"/>
    <n v="261890"/>
    <n v="4.3600000000000003"/>
    <n v="4"/>
    <n v="2007"/>
    <x v="0"/>
  </r>
  <r>
    <s v="6w6z8m4WXX7Tub4Rb6Lu7R', '4X42BfuhWCAZ2swiVze9O0"/>
    <x v="31845"/>
    <n v="0"/>
    <n v="0.49512499999999998"/>
    <n v="0.44775000000000004"/>
    <n v="6.125"/>
    <x v="0"/>
    <n v="-13.477375"/>
    <n v="0.625"/>
    <n v="4.1312500000000002E-2"/>
    <n v="0.22391249999999999"/>
    <n v="6.9538500000000001E-3"/>
    <n v="0.23272500000000002"/>
    <n v="0.54512500000000008"/>
    <n v="110.563625"/>
    <n v="231139.875"/>
    <n v="3.85"/>
    <n v="3.75"/>
    <n v="2018.875"/>
    <x v="3"/>
  </r>
  <r>
    <s v="6w6z8m4WXX7Tub4Rb6Lu7R"/>
    <x v="31845"/>
    <n v="0"/>
    <n v="0.52678260869565219"/>
    <n v="0.46865217391304348"/>
    <n v="5.4782608695652177"/>
    <x v="1"/>
    <n v="-12.737608695652172"/>
    <n v="0.73913043478260865"/>
    <n v="4.9160869565217383E-2"/>
    <n v="0.2682956521739131"/>
    <n v="7.0476647826086952E-2"/>
    <n v="0.19031304347826092"/>
    <n v="0.60182608695652184"/>
    <n v="124.14804347826087"/>
    <n v="265306.69565217389"/>
    <n v="4.42"/>
    <n v="3.8260869565217392"/>
    <n v="2016"/>
    <x v="3"/>
  </r>
  <r>
    <s v="6BU4h4EHlEZCDC4TqZMQMZ"/>
    <x v="31846"/>
    <n v="0"/>
    <n v="0.24015333333333333"/>
    <n v="0.54500000000000004"/>
    <n v="4.8"/>
    <x v="8"/>
    <n v="-8.894400000000001"/>
    <n v="0.26666666666666666"/>
    <n v="4.9593333333333336E-2"/>
    <n v="0.33875613266666665"/>
    <n v="0.72721333333333316"/>
    <n v="0.26944666666666672"/>
    <n v="0.11236"/>
    <n v="100.81499999999998"/>
    <n v="224177.8"/>
    <n v="3.74"/>
    <n v="3.6"/>
    <n v="2013"/>
    <x v="3"/>
  </r>
  <r>
    <s v="5p5JHOI6RceoT67KPji3rL"/>
    <x v="31847"/>
    <n v="0"/>
    <n v="0.60399999999999998"/>
    <n v="0.68700000000000006"/>
    <n v="5"/>
    <x v="1"/>
    <n v="-6.8870000000000005"/>
    <n v="1"/>
    <n v="6.3799999999999996E-2"/>
    <n v="0.11599999999999999"/>
    <n v="3.6699999999999998E-5"/>
    <n v="0.29299999999999998"/>
    <n v="0.23300000000000001"/>
    <n v="106.089"/>
    <n v="214581"/>
    <n v="3.58"/>
    <n v="4"/>
    <n v="2016"/>
    <x v="3"/>
  </r>
  <r>
    <s v="1ijgXZ8roHDB6Lf6bXa55f', '01RrRYole2h0pmKiYJNGeq"/>
    <x v="31848"/>
    <n v="0"/>
    <n v="0.76400000000000001"/>
    <n v="0.68299999999999994"/>
    <n v="6"/>
    <x v="0"/>
    <n v="-6.1420000000000003"/>
    <n v="1"/>
    <n v="0.49700000000000011"/>
    <n v="0.81700000000000006"/>
    <n v="0"/>
    <n v="0.105"/>
    <n v="0.68099999999999994"/>
    <n v="144.08500000000001"/>
    <n v="297003"/>
    <n v="4.95"/>
    <n v="4"/>
    <n v="2020"/>
    <x v="1"/>
  </r>
  <r>
    <s v="1ijgXZ8roHDB6Lf6bXa55f', '4Vq9sN130a2Dz1mSPXKCjq"/>
    <x v="31848"/>
    <n v="0"/>
    <n v="0.80500000000000005"/>
    <n v="0.66700000000000004"/>
    <n v="9"/>
    <x v="3"/>
    <n v="-6.1470000000000002"/>
    <n v="1"/>
    <n v="0.33200000000000002"/>
    <n v="0.433"/>
    <n v="0"/>
    <n v="0.191"/>
    <n v="0.76300000000000001"/>
    <n v="136.01900000000001"/>
    <n v="391765"/>
    <n v="6.53"/>
    <n v="4"/>
    <n v="2020"/>
    <x v="1"/>
  </r>
  <r>
    <s v="1ijgXZ8roHDB6Lf6bXa55f', '59vWvcVBEz57Kgbe9XILMY"/>
    <x v="31848"/>
    <n v="0"/>
    <n v="0.66799999999999993"/>
    <n v="0.49299999999999999"/>
    <n v="5"/>
    <x v="1"/>
    <n v="-7.4520000000000008"/>
    <n v="1"/>
    <n v="0.27100000000000002"/>
    <n v="0.66299999999999992"/>
    <n v="0"/>
    <n v="0.18100000000000002"/>
    <n v="0.33799999999999997"/>
    <n v="86.972000000000023"/>
    <n v="236379"/>
    <n v="3.94"/>
    <n v="4"/>
    <n v="2020"/>
    <x v="1"/>
  </r>
  <r>
    <s v="1ijgXZ8roHDB6Lf6bXa55f', '0ai4w5pk89ruqLPUZXUyIs"/>
    <x v="31848"/>
    <n v="0"/>
    <n v="0.91500000000000004"/>
    <n v="0.32500000000000001"/>
    <n v="11"/>
    <x v="11"/>
    <n v="-10.692"/>
    <n v="0"/>
    <n v="0.42100000000000004"/>
    <n v="6.7200000000000003E-3"/>
    <n v="0"/>
    <n v="8.0699999999999994E-2"/>
    <n v="0.69099999999999995"/>
    <n v="90.022999999999996"/>
    <n v="194736"/>
    <n v="3.25"/>
    <n v="4"/>
    <n v="2020"/>
    <x v="1"/>
  </r>
  <r>
    <s v="1ijgXZ8roHDB6Lf6bXa55f', '74QWcVhfzaje17SOWbSzU1"/>
    <x v="31848"/>
    <n v="0"/>
    <n v="0.83700000000000008"/>
    <n v="0.45500000000000002"/>
    <n v="0"/>
    <x v="4"/>
    <n v="-7.6270000000000024"/>
    <n v="1"/>
    <n v="0.32200000000000001"/>
    <n v="0.36099999999999999"/>
    <n v="0"/>
    <n v="0.52900000000000003"/>
    <n v="0.70700000000000007"/>
    <n v="129.928"/>
    <n v="412615"/>
    <n v="6.88"/>
    <n v="4"/>
    <n v="2020"/>
    <x v="1"/>
  </r>
  <r>
    <s v="1ijgXZ8roHDB6Lf6bXa55f', '4bbjivSh1oG4NOc7uYHfw5', '03ojAVTz9g1SzVlCtkStQv"/>
    <x v="31848"/>
    <n v="0"/>
    <n v="0.67400000000000004"/>
    <n v="0.28699999999999998"/>
    <n v="11"/>
    <x v="11"/>
    <n v="-9.5589999999999993"/>
    <n v="0"/>
    <n v="0.31"/>
    <n v="0.43700000000000011"/>
    <n v="0"/>
    <n v="0.18100000000000002"/>
    <n v="0.15"/>
    <n v="120.63600000000001"/>
    <n v="223397"/>
    <n v="3.72"/>
    <n v="5"/>
    <n v="2020"/>
    <x v="1"/>
  </r>
  <r>
    <s v="1ijgXZ8roHDB6Lf6bXa55f', '4dkPtsX0xVdn8gZmdMdFuk"/>
    <x v="31848"/>
    <n v="0"/>
    <n v="0.70799999999999996"/>
    <n v="0.47"/>
    <n v="7"/>
    <x v="7"/>
    <n v="-8.1660000000000004"/>
    <n v="1"/>
    <n v="0.48399999999999999"/>
    <n v="0.42"/>
    <n v="0"/>
    <n v="0.18600000000000005"/>
    <n v="0.32"/>
    <n v="80.718000000000004"/>
    <n v="174000"/>
    <n v="2.9"/>
    <n v="4"/>
    <n v="2020"/>
    <x v="1"/>
  </r>
  <r>
    <s v="1ijgXZ8roHDB6Lf6bXa55f', '6Hgka6uajxN8Sl1GMXpjlh"/>
    <x v="31848"/>
    <n v="0"/>
    <n v="0.70700000000000007"/>
    <n v="0.39200000000000002"/>
    <n v="3"/>
    <x v="10"/>
    <n v="-9.4"/>
    <n v="0"/>
    <n v="0.41700000000000004"/>
    <n v="0.22600000000000001"/>
    <n v="1.7999999999999999E-6"/>
    <n v="8.7300000000000003E-2"/>
    <n v="0.193"/>
    <n v="136.036"/>
    <n v="372353"/>
    <n v="6.21"/>
    <n v="4"/>
    <n v="2020"/>
    <x v="1"/>
  </r>
  <r>
    <s v="1ijgXZ8roHDB6Lf6bXa55f', '5zhQitvbLNNKP6yhEcGy3n"/>
    <x v="31848"/>
    <n v="0"/>
    <n v="0.875"/>
    <n v="0.32200000000000001"/>
    <n v="9"/>
    <x v="3"/>
    <n v="-10.262"/>
    <n v="0"/>
    <n v="0.18600000000000005"/>
    <n v="0.41700000000000004"/>
    <n v="0"/>
    <n v="0.10800000000000001"/>
    <n v="0.34100000000000003"/>
    <n v="134.024"/>
    <n v="302687"/>
    <n v="5.04"/>
    <n v="4"/>
    <n v="2020"/>
    <x v="1"/>
  </r>
  <r>
    <s v="1ijgXZ8roHDB6Lf6bXa55f"/>
    <x v="31848"/>
    <n v="0"/>
    <n v="0.74628571428571433"/>
    <n v="0.43257142857142855"/>
    <n v="6.4285714285714288"/>
    <x v="0"/>
    <n v="-9.5107142857142861"/>
    <n v="0.5714285714285714"/>
    <n v="0.26582857142857147"/>
    <n v="0.49457142857142861"/>
    <n v="2.5874857142857144E-3"/>
    <n v="0.23771428571428574"/>
    <n v="0.40357142857142858"/>
    <n v="108.65057142857141"/>
    <n v="272756.28571428574"/>
    <n v="4.55"/>
    <n v="4"/>
    <n v="2020"/>
    <x v="1"/>
  </r>
  <r>
    <s v="7HUgEpNFaVx2NCWLI8uRsm"/>
    <x v="31849"/>
    <n v="0"/>
    <n v="0.44466666666666671"/>
    <n v="0.76666666666666661"/>
    <n v="1.3333333333333333"/>
    <x v="9"/>
    <n v="-7.0873333333333335"/>
    <n v="0.66666666666666663"/>
    <n v="3.4966666666666667E-2"/>
    <n v="4.7706666666669998E-4"/>
    <n v="4.9546666666666671E-3"/>
    <n v="0.14733333333333332"/>
    <n v="0.18956666666666666"/>
    <n v="120.15000000000002"/>
    <n v="270709"/>
    <n v="4.51"/>
    <n v="4"/>
    <n v="2014"/>
    <x v="3"/>
  </r>
  <r>
    <s v="2mCS7CK8Xc5Ljfk96MqGMb"/>
    <x v="31850"/>
    <n v="0"/>
    <n v="0.37685714285714284"/>
    <n v="0.78071428571428558"/>
    <n v="5"/>
    <x v="1"/>
    <n v="-6.8567142857142853"/>
    <n v="0.5714285714285714"/>
    <n v="3.8757142857142865E-2"/>
    <n v="1.1449714285714285E-2"/>
    <n v="2.1034157142857143E-3"/>
    <n v="0.18377142857142856"/>
    <n v="0.41874285714285708"/>
    <n v="138.02700000000002"/>
    <n v="222914.28571428571"/>
    <n v="3.72"/>
    <n v="4"/>
    <n v="2013"/>
    <x v="3"/>
  </r>
  <r>
    <s v="7hrkCWuz4OT9xz4E33wWJO"/>
    <x v="31851"/>
    <n v="0"/>
    <n v="0.60218181818181826"/>
    <n v="0.69472727272727275"/>
    <n v="4"/>
    <x v="8"/>
    <n v="-6.7852727272727273"/>
    <n v="0.72727272727272729"/>
    <n v="3.4000000000000002E-2"/>
    <n v="0.19510381818181821"/>
    <n v="5.0662495454545459E-2"/>
    <n v="0.10783636363636363"/>
    <n v="0.48454545454545456"/>
    <n v="113.40272727272726"/>
    <n v="224435.81818181818"/>
    <n v="3.74"/>
    <n v="3.8181818181818183"/>
    <n v="2012"/>
    <x v="3"/>
  </r>
  <r>
    <s v="03xcT10aipgYbYqusG7GWY"/>
    <x v="31852"/>
    <n v="0"/>
    <n v="0.43586956521739134"/>
    <n v="0.63652173913043464"/>
    <n v="5.4347826086956523"/>
    <x v="1"/>
    <n v="-7.8159130434782602"/>
    <n v="0.91304347826086951"/>
    <n v="4.4713043478260869E-2"/>
    <n v="0.12162669130434782"/>
    <n v="3.6736028695652186E-2"/>
    <n v="0.14626086956521742"/>
    <n v="0.38100000000000001"/>
    <n v="124.12491304347826"/>
    <n v="314598.82608695654"/>
    <n v="5.24"/>
    <n v="4"/>
    <n v="2000.0869565217392"/>
    <x v="0"/>
  </r>
  <r>
    <s v="6ugCrNHdZUYRQ20GA3usmB"/>
    <x v="31853"/>
    <n v="0"/>
    <n v="0.60366666666666668"/>
    <n v="0.61399999999999999"/>
    <n v="5.166666666666667"/>
    <x v="1"/>
    <n v="-7.8703333333333338"/>
    <n v="0.58333333333333337"/>
    <n v="6.8075000000000011E-2"/>
    <n v="0.36820000000000003"/>
    <n v="5.2619166666666661E-2"/>
    <n v="0.10232500000000001"/>
    <n v="0.37730000000000002"/>
    <n v="120.73474999999998"/>
    <n v="327023.33333333331"/>
    <n v="5.45"/>
    <n v="3.9166666666666665"/>
    <n v="2005.9166666666667"/>
    <x v="0"/>
  </r>
  <r>
    <s v="6XbwbiGMOOrxQWKy1Jh8WS"/>
    <x v="31854"/>
    <n v="0"/>
    <n v="0.35860000000000003"/>
    <n v="0.41260000000000002"/>
    <n v="4.4000000000000004"/>
    <x v="8"/>
    <n v="-9.8239999999999998"/>
    <n v="1"/>
    <n v="2.9099999999999997E-2"/>
    <n v="0.20760000000000001"/>
    <n v="0.10513539999999999"/>
    <n v="0.12802000000000002"/>
    <n v="0.25840000000000002"/>
    <n v="114.6798"/>
    <n v="246738.8"/>
    <n v="4.1100000000000003"/>
    <n v="3.4"/>
    <n v="2001"/>
    <x v="0"/>
  </r>
  <r>
    <s v="1jelDOkWfpgyHEXMlx2vDx', '0Vaak4x4Ga3jO1kV2SpIL6', '3iRUvSegrfk1I8L7ig8AGt"/>
    <x v="31855"/>
    <n v="0"/>
    <n v="0.42649999999999999"/>
    <n v="0.86849999999999994"/>
    <n v="10.5"/>
    <x v="2"/>
    <n v="-3.04"/>
    <n v="0"/>
    <n v="0.44399999999999995"/>
    <n v="0.51749999999999996"/>
    <n v="0"/>
    <n v="0.17299999999999999"/>
    <n v="0.46750000000000003"/>
    <n v="118.55800000000002"/>
    <n v="227961.5"/>
    <n v="3.8"/>
    <n v="4"/>
    <n v="2020"/>
    <x v="1"/>
  </r>
  <r>
    <s v="1jelDOkWfpgyHEXMlx2vDx', '0Vaak4x4Ga3jO1kV2SpIL6', '3ospfNqVeXbcUbttYxpHLa"/>
    <x v="31855"/>
    <n v="0"/>
    <n v="0.58799999999999997"/>
    <n v="0.87400000000000011"/>
    <n v="7"/>
    <x v="7"/>
    <n v="-3.3089999999999997"/>
    <n v="1"/>
    <n v="0.31900000000000001"/>
    <n v="0.161"/>
    <n v="0"/>
    <n v="0.59399999999999997"/>
    <n v="0.41499999999999998"/>
    <n v="150.30500000000001"/>
    <n v="182400"/>
    <n v="3.04"/>
    <n v="4"/>
    <n v="2020"/>
    <x v="1"/>
  </r>
  <r>
    <s v="1jelDOkWfpgyHEXMlx2vDx', '0Vaak4x4Ga3jO1kV2SpIL6"/>
    <x v="31855"/>
    <n v="0"/>
    <n v="0.63450000000000006"/>
    <n v="0.78325"/>
    <n v="6"/>
    <x v="0"/>
    <n v="-3.5550000000000002"/>
    <n v="0.5"/>
    <n v="7.5825000000000004E-2"/>
    <n v="0.30472500000000002"/>
    <n v="9.1361250000000001E-4"/>
    <n v="0.19275"/>
    <n v="0.39712500000000006"/>
    <n v="121.40100000000001"/>
    <n v="149833.5"/>
    <n v="2.5"/>
    <n v="4"/>
    <n v="2020"/>
    <x v="1"/>
  </r>
  <r>
    <s v="2noDZGJxViSST2C5kyz3Gt"/>
    <x v="31856"/>
    <n v="0"/>
    <n v="0.46080000000000004"/>
    <n v="0.31420000000000003"/>
    <n v="3"/>
    <x v="10"/>
    <n v="-8.9567999999999994"/>
    <n v="0.4"/>
    <n v="2.8460000000000003E-2"/>
    <n v="0.62379999999999991"/>
    <n v="1.359E-5"/>
    <n v="0.15908000000000003"/>
    <n v="0.19834000000000002"/>
    <n v="122.0566"/>
    <n v="255690.8"/>
    <n v="4.26"/>
    <n v="3.8"/>
    <n v="2010"/>
    <x v="3"/>
  </r>
  <r>
    <s v="24aqOV3MKz3m5kTc3bOYHF"/>
    <x v="31857"/>
    <n v="0"/>
    <n v="0.46200000000000002"/>
    <n v="0.50800000000000001"/>
    <n v="11"/>
    <x v="11"/>
    <n v="-10.764000000000001"/>
    <n v="0"/>
    <n v="2.81E-2"/>
    <n v="2.47E-2"/>
    <n v="0.21899999999999997"/>
    <n v="9.3100000000000002E-2"/>
    <n v="0.72299999999999998"/>
    <n v="87.105000000000004"/>
    <n v="346133"/>
    <n v="5.77"/>
    <n v="4"/>
    <n v="2001"/>
    <x v="0"/>
  </r>
  <r>
    <s v="3btRzOvJ97Jms1LOkUbWJg', '4YCwbWH2DJxQCgUyJvUAnQ"/>
    <x v="31858"/>
    <n v="0"/>
    <n v="0.73499999999999999"/>
    <n v="0.85400000000000009"/>
    <n v="8"/>
    <x v="6"/>
    <n v="-9.6489999999999991"/>
    <n v="0"/>
    <n v="7.5499999999999998E-2"/>
    <n v="3.3000000000000002E-2"/>
    <n v="0.77200000000000002"/>
    <n v="7.7499999999999999E-2"/>
    <n v="0.53799999999999992"/>
    <n v="124.10299999999999"/>
    <n v="384388"/>
    <n v="6.41"/>
    <n v="4"/>
    <n v="2018"/>
    <x v="3"/>
  </r>
  <r>
    <s v="4HlyTpUn59HROHUOhd584H', '6jY5L2FYTciMaA3el4NYL9', '5JWiWRdEwoeZx46EGv3d0J"/>
    <x v="31859"/>
    <n v="0"/>
    <n v="0.44400000000000001"/>
    <n v="0.67099999999999993"/>
    <n v="4"/>
    <x v="8"/>
    <n v="-6.9689999999999994"/>
    <n v="0"/>
    <n v="0.26100000000000001"/>
    <n v="3.2899999999999999E-2"/>
    <n v="0"/>
    <n v="8.3199999999999996E-2"/>
    <n v="0.505"/>
    <n v="98.882000000000005"/>
    <n v="286595"/>
    <n v="4.78"/>
    <n v="4"/>
    <n v="2012"/>
    <x v="3"/>
  </r>
  <r>
    <s v="4HlyTpUn59HROHUOhd584H', '6jY5L2FYTciMaA3el4NYL9"/>
    <x v="31859"/>
    <n v="0"/>
    <n v="0.55000000000000004"/>
    <n v="0.80400000000000005"/>
    <n v="7"/>
    <x v="7"/>
    <n v="-5.6840000000000002"/>
    <n v="1"/>
    <n v="0.47200000000000003"/>
    <n v="0.24399999999999999"/>
    <n v="0"/>
    <n v="0.72199999999999998"/>
    <n v="0.75"/>
    <n v="83.85"/>
    <n v="195886"/>
    <n v="3.26"/>
    <n v="4"/>
    <n v="2012"/>
    <x v="3"/>
  </r>
  <r>
    <s v="4HlyTpUn59HROHUOhd584H', '3Pc9t5G7pH8JJWyaqPpDTu', '4VepL2VrfR6preU9a5MCsG', '5JWiWRdEwoeZx46EGv3d0J"/>
    <x v="31859"/>
    <n v="0"/>
    <n v="0.7609999999999999"/>
    <n v="0.61799999999999999"/>
    <n v="4"/>
    <x v="8"/>
    <n v="-5.9729999999999999"/>
    <n v="0"/>
    <n v="0.26"/>
    <n v="7.9699999999999993E-2"/>
    <n v="0"/>
    <n v="0.254"/>
    <n v="0.70400000000000007"/>
    <n v="92.957999999999998"/>
    <n v="262304"/>
    <n v="4.37"/>
    <n v="4"/>
    <n v="2012"/>
    <x v="3"/>
  </r>
  <r>
    <s v="4HlyTpUn59HROHUOhd584H', '3Pc9t5G7pH8JJWyaqPpDTu"/>
    <x v="31859"/>
    <n v="0"/>
    <n v="0.58499999999999996"/>
    <n v="0.64900000000000002"/>
    <n v="6"/>
    <x v="0"/>
    <n v="-6.9359999999999999"/>
    <n v="1"/>
    <n v="0.43700000000000011"/>
    <n v="2.0899999999999998E-2"/>
    <n v="0"/>
    <n v="8.7300000000000003E-2"/>
    <n v="0.41499999999999998"/>
    <n v="125.101"/>
    <n v="226137"/>
    <n v="3.77"/>
    <n v="5"/>
    <n v="2012"/>
    <x v="3"/>
  </r>
  <r>
    <s v="4HlyTpUn59HROHUOhd584H', '5JnNSq3TvoOnCMXAvZHJGS', '4VepL2VrfR6preU9a5MCsG"/>
    <x v="31859"/>
    <n v="0"/>
    <n v="0.64200000000000002"/>
    <n v="0.93900000000000006"/>
    <n v="10"/>
    <x v="2"/>
    <n v="-6.4879999999999995"/>
    <n v="0"/>
    <n v="0.34700000000000003"/>
    <n v="0.34799999999999998"/>
    <n v="0"/>
    <n v="0.41600000000000004"/>
    <n v="0.79700000000000004"/>
    <n v="96.996000000000009"/>
    <n v="234720"/>
    <n v="3.91"/>
    <n v="4"/>
    <n v="2012"/>
    <x v="3"/>
  </r>
  <r>
    <s v="4HlyTpUn59HROHUOhd584H', '0tlsIbHgtMnghMPaELZ0qz"/>
    <x v="31859"/>
    <n v="0"/>
    <n v="0.45399999999999996"/>
    <n v="0.68599999999999994"/>
    <n v="1"/>
    <x v="9"/>
    <n v="-6.7489999999999997"/>
    <n v="1"/>
    <n v="0.16300000000000001"/>
    <n v="1.6199999999999999E-2"/>
    <n v="0"/>
    <n v="0.41399999999999998"/>
    <n v="0.42"/>
    <n v="152.298"/>
    <n v="233412"/>
    <n v="3.89"/>
    <n v="4"/>
    <n v="2012"/>
    <x v="3"/>
  </r>
  <r>
    <s v="4HlyTpUn59HROHUOhd584H"/>
    <x v="31859"/>
    <n v="0"/>
    <n v="0.64954545454545454"/>
    <n v="0.73381818181818192"/>
    <n v="6.7272727272727275"/>
    <x v="0"/>
    <n v="-6.2994545454545436"/>
    <n v="0.81818181818181823"/>
    <n v="0.33490909090909088"/>
    <n v="0.1434"/>
    <n v="8.6454545454500004E-5"/>
    <n v="0.30338181818181814"/>
    <n v="0.6856363636363636"/>
    <n v="117.83636363636366"/>
    <n v="203384.09090909091"/>
    <n v="3.39"/>
    <n v="4"/>
    <n v="2012"/>
    <x v="3"/>
  </r>
  <r>
    <s v="1gVvCzqQy5epTJcFNwWJ37"/>
    <x v="31860"/>
    <n v="0"/>
    <n v="0.80900000000000005"/>
    <n v="0.51100000000000001"/>
    <n v="10.5"/>
    <x v="2"/>
    <n v="-8.8060000000000009"/>
    <n v="0.5"/>
    <n v="3.3049999999999996E-2"/>
    <n v="0.40400000000000003"/>
    <n v="1.6227E-4"/>
    <n v="0.26050000000000001"/>
    <n v="0.92900000000000005"/>
    <n v="106.61449999999999"/>
    <n v="132760"/>
    <n v="2.21"/>
    <n v="4"/>
    <n v="2011.5"/>
    <x v="3"/>
  </r>
  <r>
    <s v="2ZJ9YCs8C0fYOByXIcSvwT"/>
    <x v="31861"/>
    <n v="0"/>
    <n v="0.30820000000000003"/>
    <n v="0.80733333333333346"/>
    <n v="4.4666666666666668"/>
    <x v="8"/>
    <n v="-9.8412666666666642"/>
    <n v="0.46666666666666667"/>
    <n v="0.11456"/>
    <n v="0.15636853333333336"/>
    <n v="2.2105393333333334E-2"/>
    <n v="0.54860000000000009"/>
    <n v="0.3126666666666667"/>
    <n v="123.9662"/>
    <n v="312693.93333333335"/>
    <n v="5.21"/>
    <n v="4"/>
    <n v="2019.3333333333333"/>
    <x v="3"/>
  </r>
  <r>
    <s v="6FbDoZnMBTdhhhLuJBOOqP"/>
    <x v="31861"/>
    <n v="0"/>
    <n v="0.5029285714285715"/>
    <n v="0.44686190476190485"/>
    <n v="5.5"/>
    <x v="1"/>
    <n v="-9.5310000000000006"/>
    <n v="0.73809523809523814"/>
    <n v="4.6928571428571424E-2"/>
    <n v="0.50074478571428571"/>
    <n v="6.2991789047619068E-2"/>
    <n v="0.21266428571428581"/>
    <n v="0.36535714285714277"/>
    <n v="115.22259523809522"/>
    <n v="262735.59523809527"/>
    <n v="4.38"/>
    <n v="3.8095238095238093"/>
    <n v="2002.4047619047619"/>
    <x v="0"/>
  </r>
  <r>
    <s v="05cqfWVtssCo3KVcqEAYG3"/>
    <x v="31862"/>
    <n v="0"/>
    <n v="0.72499999999999998"/>
    <n v="0.77800000000000002"/>
    <n v="6"/>
    <x v="0"/>
    <n v="-6.0129999999999999"/>
    <n v="0"/>
    <n v="0.22399999999999998"/>
    <n v="0.36499999999999999"/>
    <n v="0"/>
    <n v="0.32400000000000001"/>
    <n v="0.87400000000000011"/>
    <n v="92.332000000000008"/>
    <n v="224547"/>
    <n v="3.74"/>
    <n v="4"/>
    <n v="2011"/>
    <x v="3"/>
  </r>
  <r>
    <s v="4TBsKdA7190eaHM5E2HQI9', '5wUluB4hpO7rTnPSUCqJNT', '7yWvIWQVF6Cfj5YTsrHIin', '7K5Lm5dxoEwEpOS0Fc3l3s', '3brvz8iY9RVIbbM8KDb3hH"/>
    <x v="31863"/>
    <n v="0"/>
    <n v="0.5754999999999999"/>
    <n v="0.23750000000000002"/>
    <n v="2.5"/>
    <x v="5"/>
    <n v="-9.8559999999999999"/>
    <n v="0"/>
    <n v="0.186"/>
    <n v="0.94100000000000006"/>
    <n v="0"/>
    <n v="0.20350000000000001"/>
    <n v="0.35899999999999999"/>
    <n v="107.20599999999999"/>
    <n v="76026.5"/>
    <n v="1.27"/>
    <n v="3.5"/>
    <n v="2019"/>
    <x v="3"/>
  </r>
  <r>
    <s v="4TBsKdA7190eaHM5E2HQI9', '5wUluB4hpO7rTnPSUCqJNT', '7yWvIWQVF6Cfj5YTsrHIin', '2praUrFAMThqstqmD6faQn', '7K5Lm5dxoEwEpOS0Fc3l3s', '3brvz8iY9RVIbbM8KDb3hH"/>
    <x v="31863"/>
    <n v="0"/>
    <n v="0.80099999999999993"/>
    <n v="0.76200000000000001"/>
    <n v="5"/>
    <x v="1"/>
    <n v="-6.1360000000000001"/>
    <n v="0"/>
    <n v="6.4399999999999999E-2"/>
    <n v="0.59599999999999997"/>
    <n v="3.6000000000000002E-4"/>
    <n v="5.0500000000000003E-2"/>
    <n v="0.80900000000000005"/>
    <n v="96.052999999999997"/>
    <n v="134251"/>
    <n v="2.2400000000000002"/>
    <n v="4"/>
    <n v="2019"/>
    <x v="3"/>
  </r>
  <r>
    <s v="6XcbzKnHoi6E87cuvyMavQ"/>
    <x v="31864"/>
    <n v="0"/>
    <n v="0.55133333333333345"/>
    <n v="0.64126666666666665"/>
    <n v="5.6"/>
    <x v="1"/>
    <n v="-6.4231333333333334"/>
    <n v="0.66666666666666663"/>
    <n v="0.17395333333333335"/>
    <n v="0.49199999999999999"/>
    <n v="7.2133333333000002E-6"/>
    <n v="0.31310000000000004"/>
    <n v="0.65166666666666673"/>
    <n v="146.01246666666663"/>
    <n v="203015"/>
    <n v="3.38"/>
    <n v="4"/>
    <n v="2007"/>
    <x v="0"/>
  </r>
  <r>
    <s v="3J0K0L3aGobItVnJrPqXvs', '2omj0H7dnuGRrILbAkD3X7"/>
    <x v="31865"/>
    <n v="0"/>
    <n v="0.30599999999999999"/>
    <n v="0.128"/>
    <n v="7"/>
    <x v="7"/>
    <n v="-15.030999999999999"/>
    <n v="1"/>
    <n v="5.2299999999999999E-2"/>
    <n v="0.94499999999999995"/>
    <n v="0.52800000000000002"/>
    <n v="7.4899999999999994E-2"/>
    <n v="6.5199999999999994E-2"/>
    <n v="95.826000000000008"/>
    <n v="554947"/>
    <n v="9.25"/>
    <n v="3"/>
    <n v="2010"/>
    <x v="3"/>
  </r>
  <r>
    <s v="0OLDQVtwjYmtAMufzGMbZf"/>
    <x v="31866"/>
    <n v="0"/>
    <n v="0.52129999999999999"/>
    <n v="0.26689000000000002"/>
    <n v="5"/>
    <x v="1"/>
    <n v="-14.2"/>
    <n v="0.9"/>
    <n v="3.286E-2"/>
    <n v="0.62509999999999999"/>
    <n v="6.8378660000000008E-2"/>
    <n v="0.19800000000000001"/>
    <n v="0.31146999999999997"/>
    <n v="124.7145"/>
    <n v="222545.3"/>
    <n v="3.71"/>
    <n v="3.8"/>
    <n v="2009"/>
    <x v="0"/>
  </r>
  <r>
    <s v="7m7M1TZdjufvYnpa5HnENr"/>
    <x v="31867"/>
    <n v="0"/>
    <n v="0.48600000000000004"/>
    <n v="0.6835"/>
    <n v="8"/>
    <x v="6"/>
    <n v="-6.7850000000000001"/>
    <n v="0.5"/>
    <n v="7.1000000000000008E-2"/>
    <n v="0.81499999999999995"/>
    <n v="3.0149999999999999E-6"/>
    <n v="0.53"/>
    <n v="0.7629999999999999"/>
    <n v="97.248999999999995"/>
    <n v="230420"/>
    <n v="3.84"/>
    <n v="4"/>
    <n v="2008"/>
    <x v="0"/>
  </r>
  <r>
    <s v="2UyeoLiLhGPSWbu0DJNTxZ"/>
    <x v="31868"/>
    <n v="0"/>
    <n v="0.80499999999999994"/>
    <n v="0.51400000000000001"/>
    <n v="10"/>
    <x v="2"/>
    <n v="-9.5405000000000015"/>
    <n v="0"/>
    <n v="0.10979999999999999"/>
    <n v="4.2099999999999999E-2"/>
    <n v="0.14317000000000002"/>
    <n v="6.88E-2"/>
    <n v="0.72050000000000003"/>
    <n v="133.52550000000002"/>
    <n v="409180"/>
    <n v="6.82"/>
    <n v="4"/>
    <n v="2008"/>
    <x v="0"/>
  </r>
  <r>
    <s v="4HJjWW4lHGgJusZX4F2WNr"/>
    <x v="31869"/>
    <n v="0"/>
    <n v="0.76874999999999993"/>
    <n v="0.59466666666666679"/>
    <n v="4.75"/>
    <x v="8"/>
    <n v="-7.4382499999999991"/>
    <n v="0.41666666666666669"/>
    <n v="8.4716666666666662E-2"/>
    <n v="0.32800000000000001"/>
    <n v="7.3523866666666646E-2"/>
    <n v="0.12640833333333337"/>
    <n v="0.83699999999999986"/>
    <n v="122.42225000000001"/>
    <n v="207272.16666666666"/>
    <n v="3.45"/>
    <n v="4"/>
    <n v="2004"/>
    <x v="0"/>
  </r>
  <r>
    <s v="5iMYu8Sj8dZEDsWJxSFwPP', '3bthuQA26b64VNDHcQ4L5A"/>
    <x v="31870"/>
    <n v="0"/>
    <n v="0.307"/>
    <n v="0.70299999999999996"/>
    <n v="10"/>
    <x v="2"/>
    <n v="-6.6449999999999996"/>
    <n v="0"/>
    <n v="6.6000000000000003E-2"/>
    <n v="0.58399999999999996"/>
    <n v="3.28E-4"/>
    <n v="0.19899999999999998"/>
    <n v="0.221"/>
    <n v="144.29"/>
    <n v="289027"/>
    <n v="4.82"/>
    <n v="4"/>
    <n v="2018"/>
    <x v="3"/>
  </r>
  <r>
    <s v="5iMYu8Sj8dZEDsWJxSFwPP"/>
    <x v="31870"/>
    <n v="0"/>
    <n v="0.39950000000000002"/>
    <n v="0.70742857142857141"/>
    <n v="5.6428571428571432"/>
    <x v="1"/>
    <n v="-6.097214285714287"/>
    <n v="0.2857142857142857"/>
    <n v="8.5221428571428601E-2"/>
    <n v="0.15846041428571428"/>
    <n v="6.6474384999999997E-2"/>
    <n v="0.36186428571428575"/>
    <n v="0.3665714285714286"/>
    <n v="121.22964285714286"/>
    <n v="193620.78571428571"/>
    <n v="3.23"/>
    <n v="4"/>
    <n v="2017.9285714285713"/>
    <x v="3"/>
  </r>
  <r>
    <s v="0EFisYRi20PTADoJrifHrz', '4q3ewBCX7sLwd24euuV69X"/>
    <x v="31871"/>
    <n v="0"/>
    <n v="0.81299999999999994"/>
    <n v="0.61599999999999999"/>
    <n v="3"/>
    <x v="10"/>
    <n v="-8.8670000000000009"/>
    <n v="0"/>
    <n v="7.7299999999999994E-2"/>
    <n v="9.2600000000000002E-2"/>
    <n v="0"/>
    <n v="0.122"/>
    <n v="0.34700000000000003"/>
    <n v="93"/>
    <n v="227120"/>
    <n v="3.79"/>
    <n v="4"/>
    <n v="2020"/>
    <x v="1"/>
  </r>
  <r>
    <s v="5ZS223C6JyBfXasXxrRqOk"/>
    <x v="31872"/>
    <n v="0"/>
    <n v="0.82200000000000006"/>
    <n v="0.40799999999999997"/>
    <n v="11"/>
    <x v="11"/>
    <n v="-5.4379999999999997"/>
    <n v="1"/>
    <n v="3.8199999999999998E-2"/>
    <n v="0.36799999999999999"/>
    <n v="3.2400000000000001E-4"/>
    <n v="4.9599999999999998E-2"/>
    <n v="0.78500000000000003"/>
    <n v="93.077000000000012"/>
    <n v="224227"/>
    <n v="3.74"/>
    <n v="4"/>
    <n v="2000"/>
    <x v="0"/>
  </r>
  <r>
    <s v="5zpiyNX3wozQrDnNz49rsR', '0Q6X1jqwOVQuclYp2P1bub"/>
    <x v="31873"/>
    <n v="0"/>
    <n v="0.49099999999999999"/>
    <n v="0.52100000000000002"/>
    <n v="0"/>
    <x v="4"/>
    <n v="-8.9820000000000029"/>
    <n v="1"/>
    <n v="3.04E-2"/>
    <n v="7.4099999999999999E-2"/>
    <n v="2.0099999999999998E-6"/>
    <n v="9.3899999999999997E-2"/>
    <n v="0.214"/>
    <n v="94.772000000000006"/>
    <n v="335111"/>
    <n v="5.59"/>
    <n v="4"/>
    <n v="2018"/>
    <x v="3"/>
  </r>
  <r>
    <s v="4WeGbvFHKcHjpKB4L4IQY8', '0zgetZiW4L0yZZeINFgED3', '3owNFrCfXAvF6CDZ059eMc"/>
    <x v="31874"/>
    <n v="0"/>
    <n v="0.17499999999999999"/>
    <n v="0.184"/>
    <n v="7"/>
    <x v="7"/>
    <n v="-18.838000000000001"/>
    <n v="1"/>
    <n v="3.9600000000000003E-2"/>
    <n v="0.98799999999999999"/>
    <n v="3.0699999999999998E-3"/>
    <n v="0.11800000000000001"/>
    <n v="5.9900000000000002E-2"/>
    <n v="91.246000000000009"/>
    <n v="164133"/>
    <n v="2.74"/>
    <n v="3"/>
    <n v="2011"/>
    <x v="3"/>
  </r>
  <r>
    <s v="1mgkr2eWfOJH1RUfjaZjR2"/>
    <x v="31875"/>
    <n v="0"/>
    <n v="0.60771428571428576"/>
    <n v="0.52439999999999998"/>
    <n v="4.1428571428571432"/>
    <x v="8"/>
    <n v="-17.657"/>
    <n v="0.42857142857142855"/>
    <n v="5.2642857142857137E-2"/>
    <n v="0.34352857142857146"/>
    <n v="0.83685714285714297"/>
    <n v="0.15027142857142858"/>
    <n v="0.30145714285714292"/>
    <n v="148.11942857142859"/>
    <n v="516950.28571428574"/>
    <n v="8.6199999999999992"/>
    <n v="4"/>
    <n v="1998"/>
    <x v="4"/>
  </r>
  <r>
    <s v="7y6NiDts1toKQk4C6xVIfn"/>
    <x v="31876"/>
    <n v="0"/>
    <n v="0.53900000000000003"/>
    <n v="0.81799999999999995"/>
    <n v="9"/>
    <x v="3"/>
    <n v="-4.1610000000000005"/>
    <n v="1"/>
    <n v="0.192"/>
    <n v="9.8000000000000004E-2"/>
    <n v="0"/>
    <n v="0.42200000000000004"/>
    <n v="0.83299999999999996"/>
    <n v="152.09799999999996"/>
    <n v="243107"/>
    <n v="4.05"/>
    <n v="4"/>
    <n v="2013"/>
    <x v="3"/>
  </r>
  <r>
    <s v="1R9fj5Tiy9XMFp5ANzS7FA', '3Zi91vuWAU6SUwcKDf8zDq"/>
    <x v="31877"/>
    <n v="0"/>
    <n v="0.69650000000000001"/>
    <n v="0.15884999999999999"/>
    <n v="5.5"/>
    <x v="1"/>
    <n v="-14.058"/>
    <n v="0.5"/>
    <n v="0.15735000000000002"/>
    <n v="0.86149999999999993"/>
    <n v="0.5575"/>
    <n v="0.19900000000000001"/>
    <n v="0.23599999999999999"/>
    <n v="119.529"/>
    <n v="188902"/>
    <n v="3.15"/>
    <n v="4"/>
    <n v="2020"/>
    <x v="1"/>
  </r>
  <r>
    <s v="1R9fj5Tiy9XMFp5ANzS7FA', '2pLu3Ut2C3RviYZ3xUanBs"/>
    <x v="31877"/>
    <n v="0"/>
    <n v="0.51100000000000001"/>
    <n v="0.128"/>
    <n v="6"/>
    <x v="0"/>
    <n v="-16.396000000000001"/>
    <n v="0"/>
    <n v="6.9800000000000001E-2"/>
    <n v="0.77900000000000003"/>
    <n v="0.92599999999999993"/>
    <n v="9.5399999999999999E-2"/>
    <n v="0.32200000000000001"/>
    <n v="75.954999999999998"/>
    <n v="158298"/>
    <n v="2.64"/>
    <n v="4"/>
    <n v="2020"/>
    <x v="1"/>
  </r>
  <r>
    <s v="1R9fj5Tiy9XMFp5ANzS7FA', '5H3acacLmK93wEdJWZhERU"/>
    <x v="31877"/>
    <n v="0"/>
    <n v="0.61199999999999999"/>
    <n v="0.17499999999999999"/>
    <n v="5"/>
    <x v="1"/>
    <n v="-18.024000000000001"/>
    <n v="1"/>
    <n v="3.3700000000000001E-2"/>
    <n v="0.93299999999999994"/>
    <n v="0.878"/>
    <n v="9.7900000000000001E-2"/>
    <n v="0.11900000000000001"/>
    <n v="110.014"/>
    <n v="146199"/>
    <n v="2.44"/>
    <n v="4"/>
    <n v="2020"/>
    <x v="1"/>
  </r>
  <r>
    <s v="1R9fj5Tiy9XMFp5ANzS7FA', '1uJZwuCV2hXbQDSdJvj198"/>
    <x v="31877"/>
    <n v="0"/>
    <n v="0.71299999999999997"/>
    <n v="9.3200000000000005E-2"/>
    <n v="3"/>
    <x v="10"/>
    <n v="-22.564"/>
    <n v="1"/>
    <n v="3.7499999999999999E-2"/>
    <n v="0.8859999999999999"/>
    <n v="0.84400000000000008"/>
    <n v="0.10800000000000001"/>
    <n v="0.14199999999999999"/>
    <n v="79.996000000000024"/>
    <n v="192000"/>
    <n v="3.2"/>
    <n v="4"/>
    <n v="2020"/>
    <x v="1"/>
  </r>
  <r>
    <s v="1R9fj5Tiy9XMFp5ANzS7FA', '0WCCipy2qiobvuygnTMdkC"/>
    <x v="31877"/>
    <n v="0"/>
    <n v="0.74"/>
    <n v="0.31900000000000001"/>
    <n v="2"/>
    <x v="5"/>
    <n v="-13.282999999999999"/>
    <n v="1"/>
    <n v="7.0699999999999999E-2"/>
    <n v="0.61499999999999999"/>
    <n v="0.84599999999999997"/>
    <n v="0.13400000000000001"/>
    <n v="0.8"/>
    <n v="143.96700000000001"/>
    <n v="140000"/>
    <n v="2.33"/>
    <n v="4"/>
    <n v="2020"/>
    <x v="1"/>
  </r>
  <r>
    <s v="1R9fj5Tiy9XMFp5ANzS7FA"/>
    <x v="31877"/>
    <n v="0"/>
    <n v="0.6110000000000001"/>
    <n v="0.13046666666666665"/>
    <n v="3.5"/>
    <x v="10"/>
    <n v="-17.247499999999999"/>
    <n v="0.83333333333333337"/>
    <n v="4.4099999999999993E-2"/>
    <n v="0.92466666666666664"/>
    <n v="0.88966666666666649"/>
    <n v="0.13538333333333333"/>
    <n v="0.21016666666666664"/>
    <n v="131.37116666666668"/>
    <n v="161996.5"/>
    <n v="2.7"/>
    <n v="4"/>
    <n v="2020"/>
    <x v="1"/>
  </r>
  <r>
    <s v="5sKzfMkPBpvhXWJhGnrISe"/>
    <x v="31878"/>
    <n v="0"/>
    <n v="0.42249999999999999"/>
    <n v="2.555E-3"/>
    <n v="9"/>
    <x v="3"/>
    <n v="-31.760999999999996"/>
    <n v="0.5"/>
    <n v="8.3150000000000002E-2"/>
    <n v="0.84749999999999992"/>
    <n v="0.24056900000000003"/>
    <n v="0.20379999999999998"/>
    <n v="0.27249999999999996"/>
    <n v="72.086500000000001"/>
    <n v="83726.5"/>
    <n v="1.4"/>
    <n v="4.5"/>
    <n v="2011"/>
    <x v="3"/>
  </r>
  <r>
    <s v="4lZBhC11x3g4Un3dGypA2f', '6hhM4Z6BT2jBbARDv4BQx0', '3KESOSiRtX9oqJwNNgNJUz', '5Edj2Lral6uJyc84he272B"/>
    <x v="31879"/>
    <n v="0"/>
    <n v="0.33600000000000002"/>
    <n v="0.217"/>
    <n v="8"/>
    <x v="6"/>
    <n v="-15.225"/>
    <n v="1"/>
    <n v="3.3500000000000002E-2"/>
    <n v="0.92099999999999993"/>
    <n v="0.85599999999999998"/>
    <n v="0.18899999999999997"/>
    <n v="0.78"/>
    <n v="137.71100000000001"/>
    <n v="160360"/>
    <n v="2.67"/>
    <n v="4"/>
    <n v="1981"/>
    <x v="2"/>
  </r>
  <r>
    <s v="5sB5godXvztUkRDN6gVoH9', '4uwEXFplLFgzBYDk4UU2rO', '4aqo53Fu8be1EKR68KgIX5"/>
    <x v="31880"/>
    <n v="0"/>
    <n v="0.40599999999999997"/>
    <n v="0.10946666666666667"/>
    <n v="6"/>
    <x v="0"/>
    <n v="-18.048000000000005"/>
    <n v="0.33333333333333331"/>
    <n v="5.4566666666666659E-2"/>
    <n v="0.98799999999999999"/>
    <n v="0.68733333333333324"/>
    <n v="0.2621"/>
    <n v="0.11869999999999999"/>
    <n v="100.70433333333331"/>
    <n v="307475.33333333331"/>
    <n v="5.12"/>
    <n v="3.6666666666666665"/>
    <n v="2012"/>
    <x v="3"/>
  </r>
  <r>
    <s v="1Zg60c76ZABTsjlQrOhQUN', '6dcwYcvVlB4Ma6gJXc9ESO', '2dcPRSAYp8YzpQCf6zQL9n"/>
    <x v="31881"/>
    <n v="0"/>
    <n v="0.46600000000000003"/>
    <n v="3.0700000000000002E-2"/>
    <n v="9"/>
    <x v="3"/>
    <n v="-26.17"/>
    <n v="1"/>
    <n v="4.4600000000000001E-2"/>
    <n v="0.98199999999999998"/>
    <n v="3.3700000000000001E-2"/>
    <n v="9.4399999999999998E-2"/>
    <n v="0.23600000000000002"/>
    <n v="91.811000000000007"/>
    <n v="101707"/>
    <n v="1.7"/>
    <n v="4"/>
    <n v="2011"/>
    <x v="3"/>
  </r>
  <r>
    <s v="17qbT9sKyU31OPwRCm1w4X', '4UZqfCDkGbk6ETdjIqY7Rh', '34UCNVPsV3GpX06VIDpOmU"/>
    <x v="31882"/>
    <n v="0"/>
    <n v="0.307"/>
    <n v="0.114"/>
    <n v="6"/>
    <x v="0"/>
    <n v="-23.59"/>
    <n v="0"/>
    <n v="3.4200000000000001E-2"/>
    <n v="0.98799999999999999"/>
    <n v="0.90400000000000003"/>
    <n v="0.109"/>
    <n v="0.23600000000000002"/>
    <n v="134.65600000000001"/>
    <n v="193160"/>
    <n v="3.22"/>
    <n v="4"/>
    <n v="2009"/>
    <x v="0"/>
  </r>
  <r>
    <s v="17qbT9sKyU31OPwRCm1w4X', '1U5zgr455OGyIkLNXvDdrf', '5mXK1jaTqyHTI1HKSRHYea"/>
    <x v="31882"/>
    <n v="0"/>
    <n v="0.40100000000000002"/>
    <n v="6.2149999999999997E-2"/>
    <n v="1"/>
    <x v="9"/>
    <n v="-24.106500000000004"/>
    <n v="0"/>
    <n v="4.9549999999999997E-2"/>
    <n v="0.97450000000000003"/>
    <n v="0.87549999999999994"/>
    <n v="8.3749999999999991E-2"/>
    <n v="0.12715000000000001"/>
    <n v="138.78199999999998"/>
    <n v="388080"/>
    <n v="6.47"/>
    <n v="3.5"/>
    <n v="1999"/>
    <x v="4"/>
  </r>
  <r>
    <s v="17qbT9sKyU31OPwRCm1w4X', '0BJsbdwKJubl4TWK4wRiug', '1XRgNG2r8ZEc0vHV6HrO5A"/>
    <x v="31882"/>
    <n v="0"/>
    <n v="0.3402"/>
    <n v="8.234000000000001E-2"/>
    <n v="4.8"/>
    <x v="8"/>
    <n v="-26.095800000000004"/>
    <n v="0.4"/>
    <n v="4.8960000000000004E-2"/>
    <n v="0.97499999999999998"/>
    <n v="0.66460000000000008"/>
    <n v="0.1716"/>
    <n v="0.32700000000000007"/>
    <n v="87.874800000000008"/>
    <n v="81200"/>
    <n v="1.35"/>
    <n v="3.8"/>
    <n v="2013"/>
    <x v="3"/>
  </r>
  <r>
    <s v="0omOo7sWvvcKXsp2PyGScc', '3paYVXAV0cnxvLBhlPdN6o', '1QFjt4fg3X6QMcOCWgdjds"/>
    <x v="31883"/>
    <n v="0"/>
    <n v="0.47399999999999998"/>
    <n v="0.8859999999999999"/>
    <n v="8"/>
    <x v="6"/>
    <n v="-6.7690000000000001"/>
    <n v="1"/>
    <n v="0.61499999999999999"/>
    <n v="0.157"/>
    <n v="0"/>
    <n v="0.84"/>
    <n v="0.56200000000000006"/>
    <n v="170.762"/>
    <n v="248451"/>
    <n v="4.1399999999999997"/>
    <n v="4"/>
    <n v="2017"/>
    <x v="3"/>
  </r>
  <r>
    <s v="0omOo7sWvvcKXsp2PyGScc', '09XhxN6EXqs3kxJyFFxAep"/>
    <x v="31883"/>
    <n v="0"/>
    <n v="0.86299999999999999"/>
    <n v="0.70799999999999996"/>
    <n v="9"/>
    <x v="3"/>
    <n v="-6.5060000000000002"/>
    <n v="0"/>
    <n v="0.115"/>
    <n v="0.14000000000000001"/>
    <n v="2.0699999999999998E-5"/>
    <n v="0.52500000000000002"/>
    <n v="0.70700000000000007"/>
    <n v="85.009"/>
    <n v="162403"/>
    <n v="2.71"/>
    <n v="4"/>
    <n v="2017"/>
    <x v="3"/>
  </r>
  <r>
    <s v="0omOo7sWvvcKXsp2PyGScc', '6X2AxC70APyjg2IUNh0puB', '6lhCw5uxlLiqLFPuMmQPrp', '1QFjt4fg3X6QMcOCWgdjds"/>
    <x v="31883"/>
    <n v="0"/>
    <n v="0.75900000000000001"/>
    <n v="0.79"/>
    <n v="1"/>
    <x v="9"/>
    <n v="-6.7510000000000003"/>
    <n v="1"/>
    <n v="0.34499999999999997"/>
    <n v="0.23300000000000001"/>
    <n v="0"/>
    <n v="0.13800000000000001"/>
    <n v="0.318"/>
    <n v="125.042"/>
    <n v="294217"/>
    <n v="4.9000000000000004"/>
    <n v="4"/>
    <n v="2017"/>
    <x v="3"/>
  </r>
  <r>
    <s v="0omOo7sWvvcKXsp2PyGScc', '5McwxQ6jKZZmuag8FNTC5F"/>
    <x v="31883"/>
    <n v="0"/>
    <n v="0.59099999999999997"/>
    <n v="0.70299999999999996"/>
    <n v="5"/>
    <x v="1"/>
    <n v="-7.2270000000000003"/>
    <n v="0"/>
    <n v="0.34"/>
    <n v="0.84499999999999997"/>
    <n v="0"/>
    <n v="0.11"/>
    <n v="0.65500000000000003"/>
    <n v="81.597999999999999"/>
    <n v="168359"/>
    <n v="2.81"/>
    <n v="4"/>
    <n v="2017"/>
    <x v="3"/>
  </r>
  <r>
    <s v="0omOo7sWvvcKXsp2PyGScc', '4CkaHXhwvAm9bXxNyPH2Qq', '5ceYoWgBn197iAWNJzjMhO"/>
    <x v="31883"/>
    <n v="0"/>
    <n v="0.60199999999999998"/>
    <n v="0.81700000000000006"/>
    <n v="1"/>
    <x v="9"/>
    <n v="-5.1100000000000003"/>
    <n v="1"/>
    <n v="0.29499999999999998"/>
    <n v="1.83E-2"/>
    <n v="0"/>
    <n v="0.64500000000000002"/>
    <n v="0.498"/>
    <n v="71.625"/>
    <n v="177946"/>
    <n v="2.97"/>
    <n v="4"/>
    <n v="2017"/>
    <x v="3"/>
  </r>
  <r>
    <s v="0omOo7sWvvcKXsp2PyGScc', '7CLwOsB73vDiM8QTp1t8F8"/>
    <x v="31883"/>
    <n v="0"/>
    <n v="0.59275"/>
    <n v="0.71224999999999994"/>
    <n v="7.25"/>
    <x v="7"/>
    <n v="-6.45275"/>
    <n v="0.5"/>
    <n v="0.184975"/>
    <n v="8.6025000000000004E-2"/>
    <n v="3.0299999999999998E-6"/>
    <n v="0.36734999999999995"/>
    <n v="0.39080000000000004"/>
    <n v="99.311499999999995"/>
    <n v="273926.5"/>
    <n v="4.57"/>
    <n v="4"/>
    <n v="2017"/>
    <x v="3"/>
  </r>
  <r>
    <s v="0omOo7sWvvcKXsp2PyGScc', '1QFjt4fg3X6QMcOCWgdjds', '4CkaHXhwvAm9bXxNyPH2Qq"/>
    <x v="31883"/>
    <n v="0"/>
    <n v="0.753"/>
    <n v="0.74299999999999999"/>
    <n v="4"/>
    <x v="8"/>
    <n v="-7.2949999999999999"/>
    <n v="0"/>
    <n v="0.25"/>
    <n v="0.65200000000000002"/>
    <n v="0"/>
    <n v="0.29100000000000004"/>
    <n v="0.71400000000000008"/>
    <n v="90.451000000000008"/>
    <n v="169770"/>
    <n v="2.83"/>
    <n v="4"/>
    <n v="2017"/>
    <x v="3"/>
  </r>
  <r>
    <s v="0omOo7sWvvcKXsp2PyGScc', '6lhCw5uxlLiqLFPuMmQPrp"/>
    <x v="31883"/>
    <n v="0"/>
    <n v="0.52200000000000002"/>
    <n v="0.85599999999999998"/>
    <n v="11"/>
    <x v="11"/>
    <n v="-7.2549999999999999"/>
    <n v="0"/>
    <n v="0.14099999999999999"/>
    <n v="0.4270000000000001"/>
    <n v="0"/>
    <n v="0.23"/>
    <n v="0.74099999999999999"/>
    <n v="105.036"/>
    <n v="257123"/>
    <n v="4.29"/>
    <n v="4"/>
    <n v="2017"/>
    <x v="3"/>
  </r>
  <r>
    <s v="0omOo7sWvvcKXsp2PyGScc"/>
    <x v="31883"/>
    <n v="0"/>
    <n v="0.6492500000000001"/>
    <n v="0.77500000000000002"/>
    <n v="5.25"/>
    <x v="1"/>
    <n v="-6.2759999999999998"/>
    <n v="0.25"/>
    <n v="0.26124999999999998"/>
    <n v="0.23294999999999999"/>
    <n v="1.002725E-4"/>
    <n v="0.31280000000000002"/>
    <n v="0.58450000000000002"/>
    <n v="135.0335"/>
    <n v="227794.25"/>
    <n v="3.8"/>
    <n v="4"/>
    <n v="2017"/>
    <x v="3"/>
  </r>
  <r>
    <s v="4TsHKU8l8Wq7n7OPVikirn', '5XenQ7XfcvQdfIbpLEFaKQ"/>
    <x v="31884"/>
    <n v="0"/>
    <n v="0.82799999999999996"/>
    <n v="0.70599999999999996"/>
    <n v="2"/>
    <x v="5"/>
    <n v="-5.6779999999999999"/>
    <n v="1"/>
    <n v="7.0800000000000002E-2"/>
    <n v="0.14599999999999999"/>
    <n v="1.1999999999999999E-6"/>
    <n v="6.08E-2"/>
    <n v="0.55600000000000005"/>
    <n v="92.975999999999999"/>
    <n v="166870"/>
    <n v="2.78"/>
    <n v="4"/>
    <n v="2019"/>
    <x v="3"/>
  </r>
  <r>
    <s v="4TsHKU8l8Wq7n7OPVikirn', '4TAoP0f9OuWZUesao43xUW"/>
    <x v="31884"/>
    <n v="0"/>
    <n v="0.79900000000000004"/>
    <n v="0.69"/>
    <n v="11"/>
    <x v="11"/>
    <n v="-7.8540000000000001"/>
    <n v="0"/>
    <n v="0.16500000000000001"/>
    <n v="2.0500000000000001E-2"/>
    <n v="2.5500000000000001E-6"/>
    <n v="0.43200000000000011"/>
    <n v="0.61099999999999999"/>
    <n v="105.935"/>
    <n v="200209"/>
    <n v="3.34"/>
    <n v="4"/>
    <n v="2019"/>
    <x v="3"/>
  </r>
  <r>
    <s v="4TsHKU8l8Wq7n7OPVikirn', '0txgDz2yNToARuN2vD7SWD"/>
    <x v="31884"/>
    <n v="0"/>
    <n v="0.79099999999999993"/>
    <n v="0.82499999999999996"/>
    <n v="6"/>
    <x v="0"/>
    <n v="-4.1150000000000002"/>
    <n v="1"/>
    <n v="6.6299999999999998E-2"/>
    <n v="7.6200000000000004E-2"/>
    <n v="8.3100000000000003E-4"/>
    <n v="0.158"/>
    <n v="0.54500000000000004"/>
    <n v="127.90899999999999"/>
    <n v="217545"/>
    <n v="3.63"/>
    <n v="4"/>
    <n v="2020"/>
    <x v="1"/>
  </r>
  <r>
    <s v="4TsHKU8l8Wq7n7OPVikirn', '1GQur7dDvAWhKT9u9YwBJZ"/>
    <x v="31884"/>
    <n v="0"/>
    <n v="0.40799999999999997"/>
    <n v="0.59099999999999997"/>
    <n v="7"/>
    <x v="7"/>
    <n v="-6.0020000000000024"/>
    <n v="0"/>
    <n v="0.21299999999999999"/>
    <n v="4.6199999999999998E-2"/>
    <n v="0"/>
    <n v="0.46299999999999997"/>
    <n v="0.317"/>
    <n v="75.268999999999977"/>
    <n v="262688"/>
    <n v="4.38"/>
    <n v="4"/>
    <n v="2019"/>
    <x v="3"/>
  </r>
  <r>
    <s v="4TsHKU8l8Wq7n7OPVikirn', '4j5EnP4t2lSKolLuQh1xvn', '294lNTPZfdqyzt8qnxmFiL"/>
    <x v="31884"/>
    <n v="0"/>
    <n v="0.499"/>
    <n v="0.60299999999999998"/>
    <n v="11"/>
    <x v="11"/>
    <n v="-6.8140000000000001"/>
    <n v="0"/>
    <n v="5.2000000000000005E-2"/>
    <n v="0.26500000000000001"/>
    <n v="1.5300000000000001E-3"/>
    <n v="0.11199999999999999"/>
    <n v="0.35200000000000004"/>
    <n v="130.00799999999998"/>
    <n v="413241"/>
    <n v="6.89"/>
    <n v="4"/>
    <n v="2019"/>
    <x v="3"/>
  </r>
  <r>
    <s v="4TsHKU8l8Wq7n7OPVikirn"/>
    <x v="31884"/>
    <n v="0"/>
    <n v="0.71557142857142864"/>
    <n v="0.61785714285714288"/>
    <n v="7.2857142857142856"/>
    <x v="7"/>
    <n v="-6.6730000000000009"/>
    <n v="0.5714285714285714"/>
    <n v="0.1474"/>
    <n v="4.4409999999999998E-2"/>
    <n v="2.3788571428600001E-5"/>
    <n v="0.16930000000000001"/>
    <n v="0.59314285714285719"/>
    <n v="125.31142857142856"/>
    <n v="204436.42857142858"/>
    <n v="3.41"/>
    <n v="4"/>
    <n v="2019"/>
    <x v="3"/>
  </r>
  <r>
    <s v="4BTMdImY5jDNjGjbOXyjnf', '3Ka1nDpDzxDveEqUPzIeom"/>
    <x v="31885"/>
    <n v="0"/>
    <n v="0.114"/>
    <n v="5.0999999999999997E-2"/>
    <n v="0"/>
    <x v="4"/>
    <n v="-27.370999999999999"/>
    <n v="0"/>
    <n v="4.5499999999999999E-2"/>
    <n v="0.98699999999999999"/>
    <n v="0.83299999999999996"/>
    <n v="7.4200000000000002E-2"/>
    <n v="3.9300000000000002E-2"/>
    <n v="80.893000000000001"/>
    <n v="208600"/>
    <n v="3.48"/>
    <n v="3"/>
    <n v="2011"/>
    <x v="3"/>
  </r>
  <r>
    <s v="4BTMdImY5jDNjGjbOXyjnf"/>
    <x v="31885"/>
    <n v="0"/>
    <n v="0.20750000000000002"/>
    <n v="4.3950000000000003E-2"/>
    <n v="2"/>
    <x v="5"/>
    <n v="-28.797499999999999"/>
    <n v="0"/>
    <n v="5.2850000000000001E-2"/>
    <n v="0.98249999999999993"/>
    <n v="0.52249999999999996"/>
    <n v="6.7650000000000002E-2"/>
    <n v="5.4050000000000001E-2"/>
    <n v="80.682000000000002"/>
    <n v="69673"/>
    <n v="1.1599999999999999"/>
    <n v="3"/>
    <n v="2011"/>
    <x v="3"/>
  </r>
  <r>
    <s v="5uk34aGNkOIBbZFtoWtbFI', '7gb3vnnbwRicrbyjgoBVvs"/>
    <x v="31886"/>
    <n v="0"/>
    <n v="0.54400000000000004"/>
    <n v="0.70799999999999996"/>
    <n v="9"/>
    <x v="3"/>
    <n v="-5.8550000000000004"/>
    <n v="0"/>
    <n v="0.16899999999999998"/>
    <n v="1.35E-2"/>
    <n v="0"/>
    <n v="0.26"/>
    <n v="0.17499999999999999"/>
    <n v="149.98699999999999"/>
    <n v="244419"/>
    <n v="4.07"/>
    <n v="4"/>
    <n v="2019"/>
    <x v="3"/>
  </r>
  <r>
    <s v="5uk34aGNkOIBbZFtoWtbFI', '7cothdI1W9TGQXdnzyqXmH"/>
    <x v="31886"/>
    <n v="0"/>
    <n v="0.53900000000000003"/>
    <n v="0.72900000000000009"/>
    <n v="0"/>
    <x v="4"/>
    <n v="-4.2110000000000003"/>
    <n v="1"/>
    <n v="0.21899999999999997"/>
    <n v="5.2200000000000003E-2"/>
    <n v="0"/>
    <n v="0.29699999999999999"/>
    <n v="0.60799999999999998"/>
    <n v="123.04600000000001"/>
    <n v="271219"/>
    <n v="4.5199999999999996"/>
    <n v="4"/>
    <n v="2019"/>
    <x v="3"/>
  </r>
  <r>
    <s v="5uk34aGNkOIBbZFtoWtbFI', '3VLN6e51q7XQgBw34Nd2mW"/>
    <x v="31886"/>
    <n v="0"/>
    <n v="0.65599999999999992"/>
    <n v="0.76300000000000001"/>
    <n v="11"/>
    <x v="11"/>
    <n v="-4.6840000000000002"/>
    <n v="1"/>
    <n v="0.28499999999999998"/>
    <n v="1.9599999999999999E-2"/>
    <n v="0"/>
    <n v="0.25900000000000001"/>
    <n v="0.53500000000000003"/>
    <n v="77.792000000000002"/>
    <n v="236923"/>
    <n v="3.95"/>
    <n v="4"/>
    <n v="2019"/>
    <x v="3"/>
  </r>
  <r>
    <s v="5uk34aGNkOIBbZFtoWtbFI', '1adk0Ln7P4kV6a5zKbO6e7"/>
    <x v="31886"/>
    <n v="0"/>
    <n v="0.63300000000000001"/>
    <n v="0.72499999999999998"/>
    <n v="1"/>
    <x v="9"/>
    <n v="-5.9160000000000004"/>
    <n v="1"/>
    <n v="0.255"/>
    <n v="0.106"/>
    <n v="0"/>
    <n v="0.63800000000000001"/>
    <n v="0.35100000000000003"/>
    <n v="98.977000000000004"/>
    <n v="167825"/>
    <n v="2.8"/>
    <n v="4"/>
    <n v="2019"/>
    <x v="3"/>
  </r>
  <r>
    <s v="5uk34aGNkOIBbZFtoWtbFI"/>
    <x v="31886"/>
    <n v="0"/>
    <n v="0.67761538461538451"/>
    <n v="0.71753846153846146"/>
    <n v="6.5384615384615383"/>
    <x v="0"/>
    <n v="-6.2630769230769232"/>
    <n v="0.46153846153846156"/>
    <n v="0.22614615384615386"/>
    <n v="0.10418407692307693"/>
    <n v="0"/>
    <n v="0.25148461538461536"/>
    <n v="0.41846153846153844"/>
    <n v="119.10538461538462"/>
    <n v="192240.30769230769"/>
    <n v="3.2"/>
    <n v="4"/>
    <n v="2018.6153846153845"/>
    <x v="3"/>
  </r>
  <r>
    <s v="0EsrxOZzrUkWoorfTvDhKT"/>
    <x v="31887"/>
    <n v="0"/>
    <n v="0.58399999999999996"/>
    <n v="0.63200000000000001"/>
    <n v="7"/>
    <x v="7"/>
    <n v="-7.625"/>
    <n v="1"/>
    <n v="2.7900000000000001E-2"/>
    <n v="0.42100000000000004"/>
    <n v="0.70099999999999996"/>
    <n v="0.315"/>
    <n v="0.502"/>
    <n v="132.97999999999999"/>
    <n v="270000"/>
    <n v="4.5"/>
    <n v="4"/>
    <n v="2009"/>
    <x v="0"/>
  </r>
  <r>
    <s v="1vAf6yKc10MoJsKzuLZkM8"/>
    <x v="31888"/>
    <n v="0"/>
    <n v="0.64024999999999999"/>
    <n v="0.66900000000000004"/>
    <n v="6.75"/>
    <x v="0"/>
    <n v="-12.53425"/>
    <n v="0.25"/>
    <n v="3.2625000000000001E-2"/>
    <n v="1.7868999999999999E-3"/>
    <n v="0.42900124250000005"/>
    <n v="0.15290000000000001"/>
    <n v="0.57424999999999993"/>
    <n v="118.99600000000001"/>
    <n v="314402"/>
    <n v="5.24"/>
    <n v="4"/>
    <n v="2020"/>
    <x v="1"/>
  </r>
  <r>
    <s v="0XRNiP6SAd6pQjeoZOmgeN"/>
    <x v="31889"/>
    <n v="0"/>
    <n v="0.81400000000000006"/>
    <n v="0.52600000000000002"/>
    <n v="11"/>
    <x v="11"/>
    <n v="-6.6189999999999998"/>
    <n v="1"/>
    <n v="0.44600000000000001"/>
    <n v="0.28800000000000003"/>
    <n v="0"/>
    <n v="0.152"/>
    <n v="0.89"/>
    <n v="87.853999999999999"/>
    <n v="221333"/>
    <n v="3.69"/>
    <n v="4"/>
    <n v="2002"/>
    <x v="0"/>
  </r>
  <r>
    <s v="7Dje5YoA0QAHGp3euuqMen"/>
    <x v="31890"/>
    <n v="0"/>
    <n v="0.3"/>
    <n v="0.67480000000000007"/>
    <n v="4.0999999999999996"/>
    <x v="8"/>
    <n v="-7.0352000000000006"/>
    <n v="0.6"/>
    <n v="6.694E-2"/>
    <n v="2.1342299999999998E-2"/>
    <n v="9.612430000000001E-2"/>
    <n v="0.17874000000000004"/>
    <n v="0.26219999999999999"/>
    <n v="121.6588"/>
    <n v="285468"/>
    <n v="4.76"/>
    <n v="3.8"/>
    <n v="1999"/>
    <x v="4"/>
  </r>
  <r>
    <s v="4JivOD3AVVevayZVBLUk1B', '0ykE6Ewlh82yUimNlk4dJv"/>
    <x v="31891"/>
    <n v="0"/>
    <n v="0.79400000000000004"/>
    <n v="0.57600000000000007"/>
    <n v="2"/>
    <x v="5"/>
    <n v="-7.6059999999999999"/>
    <n v="1"/>
    <n v="0.13200000000000001"/>
    <n v="8.9800000000000005E-2"/>
    <n v="0.66400000000000003"/>
    <n v="0.126"/>
    <n v="0.42200000000000004"/>
    <n v="140.042"/>
    <n v="266341"/>
    <n v="4.4400000000000004"/>
    <n v="4"/>
    <n v="2018"/>
    <x v="3"/>
  </r>
  <r>
    <s v="4JivOD3AVVevayZVBLUk1B', '0NY3KwDk7ZowqPMpRCvRcR"/>
    <x v="31891"/>
    <n v="0"/>
    <n v="0.46600000000000003"/>
    <n v="0.84599999999999997"/>
    <n v="7"/>
    <x v="7"/>
    <n v="-5.7690000000000001"/>
    <n v="1"/>
    <n v="9.4899999999999998E-2"/>
    <n v="2.2000000000000002E-2"/>
    <n v="0.71700000000000008"/>
    <n v="0.11199999999999999"/>
    <n v="0.185"/>
    <n v="142.072"/>
    <n v="344789"/>
    <n v="5.75"/>
    <n v="4"/>
    <n v="2019"/>
    <x v="3"/>
  </r>
  <r>
    <s v="4JivOD3AVVevayZVBLUk1B"/>
    <x v="31891"/>
    <n v="0"/>
    <n v="0.81200000000000006"/>
    <n v="0.86199999999999999"/>
    <n v="0"/>
    <x v="4"/>
    <n v="-5.5110000000000001"/>
    <n v="1"/>
    <n v="9.0499999999999997E-2"/>
    <n v="6.3299999999999997E-3"/>
    <n v="6.1800000000000001E-2"/>
    <n v="0.106"/>
    <n v="0.41499999999999998"/>
    <n v="140.047"/>
    <n v="260571"/>
    <n v="4.34"/>
    <n v="4"/>
    <n v="2019"/>
    <x v="3"/>
  </r>
  <r>
    <s v="0Geq9Y20DjOlUjvmFZtzGx"/>
    <x v="31892"/>
    <n v="0"/>
    <n v="0.59930000000000005"/>
    <n v="0.25657999999999997"/>
    <n v="5.0999999999999996"/>
    <x v="1"/>
    <n v="-12.420199999999999"/>
    <n v="0.8"/>
    <n v="3.3059999999999999E-2"/>
    <n v="0.57579999999999998"/>
    <n v="5.5537999999999994E-3"/>
    <n v="9.8269999999999996E-2"/>
    <n v="0.35252"/>
    <n v="110.878"/>
    <n v="191356"/>
    <n v="3.19"/>
    <n v="3.6"/>
    <n v="2014"/>
    <x v="3"/>
  </r>
  <r>
    <s v="3SOuDEUOfgI3IIoNvQYaB2', '0vNpT8ZtiGQVhi0AvDWpsG"/>
    <x v="31893"/>
    <n v="0"/>
    <n v="0.65799999999999992"/>
    <n v="0.5"/>
    <n v="9"/>
    <x v="3"/>
    <n v="-8.0830000000000002"/>
    <n v="1"/>
    <n v="3.4299999999999997E-2"/>
    <n v="0.70400000000000007"/>
    <n v="1.3200000000000001E-4"/>
    <n v="8.3299999999999999E-2"/>
    <n v="0.86299999999999999"/>
    <n v="114.994"/>
    <n v="316667"/>
    <n v="5.28"/>
    <n v="4"/>
    <n v="2019"/>
    <x v="3"/>
  </r>
  <r>
    <s v="3SOuDEUOfgI3IIoNvQYaB2"/>
    <x v="31893"/>
    <n v="0"/>
    <n v="0.54788888888888887"/>
    <n v="0.44566666666666666"/>
    <n v="4.666666666666667"/>
    <x v="8"/>
    <n v="-7.7220000000000004"/>
    <n v="1"/>
    <n v="3.0433333333333337E-2"/>
    <n v="0.78622222222222216"/>
    <n v="7.2255555555599996E-5"/>
    <n v="0.14063333333333333"/>
    <n v="0.46344444444444438"/>
    <n v="136.26777777777778"/>
    <n v="241047.55555555556"/>
    <n v="4.0199999999999996"/>
    <n v="4"/>
    <n v="2019"/>
    <x v="3"/>
  </r>
  <r>
    <s v="4Vr73Mb0CocpmJgmjueqsy"/>
    <x v="31894"/>
    <n v="0"/>
    <n v="0.62400000000000011"/>
    <n v="0.78083333333333338"/>
    <n v="4.333333333333333"/>
    <x v="8"/>
    <n v="-4.2049166666666666"/>
    <n v="0.83333333333333337"/>
    <n v="6.1541666666666668E-2"/>
    <n v="7.927250000000001E-2"/>
    <n v="2.0437166666669999E-4"/>
    <n v="0.15909999999999999"/>
    <n v="0.61075000000000002"/>
    <n v="123.04525000000001"/>
    <n v="213733.25"/>
    <n v="3.56"/>
    <n v="4"/>
    <n v="2007"/>
    <x v="0"/>
  </r>
  <r>
    <s v="3cAV1i2jFCzLLxBJq5nEFD"/>
    <x v="31895"/>
    <n v="0"/>
    <n v="0.56244444444444441"/>
    <n v="0.67366666666666664"/>
    <n v="6.2222222222222223"/>
    <x v="0"/>
    <n v="-6.4896666666666665"/>
    <n v="0.44444444444444442"/>
    <n v="3.857777777777778E-2"/>
    <n v="0.30649888888888888"/>
    <n v="2.1636866666666665E-3"/>
    <n v="0.25411111111111112"/>
    <n v="0.64133333333333331"/>
    <n v="127.48622222222224"/>
    <n v="222115.66666666666"/>
    <n v="3.7"/>
    <n v="4"/>
    <n v="2019"/>
    <x v="3"/>
  </r>
  <r>
    <s v="5HZQQbf8spqQ6OdQOs7DQX"/>
    <x v="31896"/>
    <n v="0"/>
    <n v="0.40799999999999997"/>
    <n v="0.29199999999999998"/>
    <n v="8"/>
    <x v="6"/>
    <n v="-6.9850000000000003"/>
    <n v="1"/>
    <n v="3.1099999999999999E-2"/>
    <n v="0.87400000000000011"/>
    <n v="0"/>
    <n v="0.11699999999999999"/>
    <n v="0.29100000000000004"/>
    <n v="78.207999999999998"/>
    <n v="198347"/>
    <n v="3.31"/>
    <n v="3"/>
    <n v="2006"/>
    <x v="0"/>
  </r>
  <r>
    <s v="147UN2SZP1z0tFazCTcolk"/>
    <x v="31897"/>
    <n v="0"/>
    <n v="0.58295238095238089"/>
    <n v="0.57523809523809522"/>
    <n v="5.7619047619047619"/>
    <x v="1"/>
    <n v="-6.5660476190476187"/>
    <n v="0.7142857142857143"/>
    <n v="4.125238095238095E-2"/>
    <n v="0.24826190476190474"/>
    <n v="2.8550952381000001E-5"/>
    <n v="0.10877619047619047"/>
    <n v="0.3456190476190476"/>
    <n v="129.4902857142857"/>
    <n v="255550.95238095237"/>
    <n v="4.26"/>
    <n v="3.9523809523809526"/>
    <n v="2009.047619047619"/>
    <x v="0"/>
  </r>
  <r>
    <s v="7vSmI0uXhyiW3eqM7eIUQc"/>
    <x v="31898"/>
    <n v="0"/>
    <n v="0.61599999999999988"/>
    <n v="0.35120000000000001"/>
    <n v="4.7"/>
    <x v="8"/>
    <n v="-11.9488"/>
    <n v="1"/>
    <n v="5.8259999999999999E-2"/>
    <n v="0.65440000000000009"/>
    <n v="8.9339000000000006E-5"/>
    <n v="0.12730000000000002"/>
    <n v="0.51796000000000009"/>
    <n v="127.93260000000002"/>
    <n v="218489.4"/>
    <n v="3.64"/>
    <n v="4"/>
    <n v="2018"/>
    <x v="3"/>
  </r>
  <r>
    <s v="5TaV9nb8TsGkSiElJkixP8"/>
    <x v="31899"/>
    <n v="0"/>
    <n v="0.38611111111111118"/>
    <n v="0.44211111111111107"/>
    <n v="3.1111111111111112"/>
    <x v="10"/>
    <n v="-7.8285555555555568"/>
    <n v="0.55555555555555558"/>
    <n v="2.8588888888888893E-2"/>
    <n v="0.18194111111111114"/>
    <n v="5.170877777777777E-3"/>
    <n v="0.18368888888888887"/>
    <n v="0.223"/>
    <n v="121.22411111111109"/>
    <n v="261088.88888888888"/>
    <n v="4.3499999999999996"/>
    <n v="2.8888888888888888"/>
    <n v="2001"/>
    <x v="0"/>
  </r>
  <r>
    <s v="2zh4vHLn18hYepQm3kTUR7"/>
    <x v="31900"/>
    <n v="0"/>
    <n v="0.55933333333333335"/>
    <n v="0.43066666666666659"/>
    <n v="5.25"/>
    <x v="1"/>
    <n v="-9.6001666666666683"/>
    <n v="0.75"/>
    <n v="3.6841666666666668E-2"/>
    <n v="0.50900000000000001"/>
    <n v="1.5808979166666667E-2"/>
    <n v="0.18301666666666669"/>
    <n v="0.37625000000000003"/>
    <n v="113.59966666666668"/>
    <n v="301081.16666666669"/>
    <n v="5.0199999999999996"/>
    <n v="4"/>
    <n v="1999"/>
    <x v="4"/>
  </r>
  <r>
    <s v="3ISYIRUNzgNCMEvaCAaAn0', '3MPRBrXknVJDgFd9tulDyl"/>
    <x v="31901"/>
    <n v="0"/>
    <n v="0.72799999999999998"/>
    <n v="0.754"/>
    <n v="5"/>
    <x v="1"/>
    <n v="-9.4870000000000001"/>
    <n v="0"/>
    <n v="0.11199999999999999"/>
    <n v="0.61899999999999999"/>
    <n v="1.8799999999999999E-4"/>
    <n v="0.21199999999999999"/>
    <n v="0.75800000000000001"/>
    <n v="111.23100000000001"/>
    <n v="273480"/>
    <n v="4.5599999999999996"/>
    <n v="4"/>
    <n v="2008"/>
    <x v="0"/>
  </r>
  <r>
    <s v="3ASud6QibbpfBEyjYjLkIl"/>
    <x v="31902"/>
    <n v="0"/>
    <n v="0.49127272727272725"/>
    <n v="0.56681818181818189"/>
    <n v="6.8181818181818183"/>
    <x v="0"/>
    <n v="-11.117272727272727"/>
    <n v="1"/>
    <n v="3.5209090909090905E-2"/>
    <n v="0.23950327272727276"/>
    <n v="1.685018181818E-4"/>
    <n v="0.15863636363636366"/>
    <n v="0.56145454545454543"/>
    <n v="117.66427272727273"/>
    <n v="209781.90909090909"/>
    <n v="3.5"/>
    <n v="4"/>
    <n v="2002"/>
    <x v="0"/>
  </r>
  <r>
    <s v="1zBqUhnZpl7A6GD0xLeDZe', '3KYLxl6XMM4NhtSn455bBF"/>
    <x v="31903"/>
    <n v="0"/>
    <n v="0.75900000000000001"/>
    <n v="0.97699999999999998"/>
    <n v="2"/>
    <x v="5"/>
    <n v="-11.993"/>
    <n v="1"/>
    <n v="4.6800000000000001E-2"/>
    <n v="5.96E-3"/>
    <n v="0.184"/>
    <n v="6.3700000000000007E-2"/>
    <n v="0.8859999999999999"/>
    <n v="122.242"/>
    <n v="342707"/>
    <n v="5.71"/>
    <n v="4"/>
    <n v="1990"/>
    <x v="4"/>
  </r>
  <r>
    <s v="6AVLthptCPhfrxlHadOBJD', '5kVvHkSM6GbOCmpkgQW5Ld', '2ewAU3d4El7WSIxWUJaZJn"/>
    <x v="31904"/>
    <n v="0"/>
    <n v="0.85799999999999998"/>
    <n v="0.4"/>
    <n v="10"/>
    <x v="2"/>
    <n v="-8.3650000000000002"/>
    <n v="1"/>
    <n v="0.191"/>
    <n v="1.2500000000000001E-2"/>
    <n v="0"/>
    <n v="8.8000000000000009E-2"/>
    <n v="0.50900000000000001"/>
    <n v="88"/>
    <n v="237840"/>
    <n v="3.96"/>
    <n v="4"/>
    <n v="2001"/>
    <x v="0"/>
  </r>
  <r>
    <s v="6AVLthptCPhfrxlHadOBJD"/>
    <x v="31904"/>
    <n v="0"/>
    <n v="0.56774999999999998"/>
    <n v="0.53100000000000003"/>
    <n v="6"/>
    <x v="0"/>
    <n v="-9.691749999999999"/>
    <n v="0.5"/>
    <n v="0.12495000000000001"/>
    <n v="0.40982499999999994"/>
    <n v="4.0000000000000002E-4"/>
    <n v="0.44487500000000002"/>
    <n v="0.40775"/>
    <n v="104.5205"/>
    <n v="273447"/>
    <n v="4.5599999999999996"/>
    <n v="3.75"/>
    <n v="2004.25"/>
    <x v="0"/>
  </r>
  <r>
    <s v="16BoY9HfrtxVodHVdgad07', '3UlRYvVVJK6vw8fRIDd1Oz"/>
    <x v="31905"/>
    <n v="0"/>
    <n v="0.40299999999999997"/>
    <n v="0.51600000000000001"/>
    <n v="2"/>
    <x v="5"/>
    <n v="-8.761000000000001"/>
    <n v="1"/>
    <n v="3.2099999999999997E-2"/>
    <n v="0.82"/>
    <n v="5.9799999999999999E-2"/>
    <n v="8.4900000000000003E-2"/>
    <n v="0.26200000000000001"/>
    <n v="156.79"/>
    <n v="345907"/>
    <n v="5.77"/>
    <n v="4"/>
    <n v="2008"/>
    <x v="0"/>
  </r>
  <r>
    <s v="16BoY9HfrtxVodHVdgad07"/>
    <x v="31905"/>
    <n v="0"/>
    <n v="0.6243333333333333"/>
    <n v="0.42224666666666671"/>
    <n v="3.8"/>
    <x v="10"/>
    <n v="-11.465133333333336"/>
    <n v="0.8"/>
    <n v="5.6860000000000008E-2"/>
    <n v="0.56953446000000008"/>
    <n v="1.931524E-3"/>
    <n v="0.14895333333333335"/>
    <n v="0.51119999999999999"/>
    <n v="119.35079999999998"/>
    <n v="214303.13333333333"/>
    <n v="3.57"/>
    <n v="3.9333333333333331"/>
    <n v="1997.2"/>
    <x v="4"/>
  </r>
  <r>
    <s v="5k5Cq9GKCK9eVxS4j11G14"/>
    <x v="31906"/>
    <n v="0"/>
    <n v="0.71400000000000008"/>
    <n v="0.21717272727272727"/>
    <n v="6.1818181818181817"/>
    <x v="0"/>
    <n v="-17.964454545454547"/>
    <n v="0.81818181818181823"/>
    <n v="6.6709090909090912E-2"/>
    <n v="0.58972727272727266"/>
    <n v="2.8363636363600001E-5"/>
    <n v="9.8881818181818168E-2"/>
    <n v="0.48300000000000004"/>
    <n v="111.06881818181819"/>
    <n v="169849.09090909091"/>
    <n v="2.83"/>
    <n v="4"/>
    <n v="2013.4545454545455"/>
    <x v="3"/>
  </r>
  <r>
    <s v="1mme7NxGRKLdbWrM77TWZf"/>
    <x v="31907"/>
    <n v="0"/>
    <n v="0.5013333333333333"/>
    <n v="0.375"/>
    <n v="4"/>
    <x v="8"/>
    <n v="-12.852333333333334"/>
    <n v="0.33333333333333331"/>
    <n v="3.8800000000000001E-2"/>
    <n v="0.38199999999999995"/>
    <n v="7.9200000000000007E-2"/>
    <n v="0.14099999999999999"/>
    <n v="0.33433333333333337"/>
    <n v="133.54900000000001"/>
    <n v="277444.33333333331"/>
    <n v="4.62"/>
    <n v="3.6666666666666665"/>
    <n v="2008.3333333333333"/>
    <x v="0"/>
  </r>
  <r>
    <s v="7qXr960LtM2CPP0u3uhQvF"/>
    <x v="31908"/>
    <n v="0"/>
    <n v="0.53811111111111121"/>
    <n v="0.53077777777777779"/>
    <n v="6.1111111111111107"/>
    <x v="0"/>
    <n v="-7.6665555555555551"/>
    <n v="0.88888888888888884"/>
    <n v="2.9455555555555554E-2"/>
    <n v="0.39888888888888879"/>
    <n v="1.8624099999999999E-3"/>
    <n v="0.15983333333333336"/>
    <n v="0.35066666666666668"/>
    <n v="131.67177777777775"/>
    <n v="254379.22222222222"/>
    <n v="4.24"/>
    <n v="3.8888888888888888"/>
    <n v="2006"/>
    <x v="0"/>
  </r>
  <r>
    <s v="7on2gFRKiSPFIYKbLOBYEu"/>
    <x v="31909"/>
    <n v="0"/>
    <n v="0.42018181818181816"/>
    <n v="0.24996363636363642"/>
    <n v="5.6363636363636367"/>
    <x v="1"/>
    <n v="-11.049545454545454"/>
    <n v="0.90909090909090906"/>
    <n v="3.4827272727272728E-2"/>
    <n v="0.74515454545454562"/>
    <n v="1.2027790909090908E-2"/>
    <n v="0.15478181818181816"/>
    <n v="0.28775454545454549"/>
    <n v="96.311454545454538"/>
    <n v="225231.54545454544"/>
    <n v="3.75"/>
    <n v="3.7272727272727271"/>
    <n v="2009"/>
    <x v="0"/>
  </r>
  <r>
    <s v="2fMk2ewFnZUomdOS8n92tZ"/>
    <x v="31910"/>
    <n v="0"/>
    <n v="0.2854444444444445"/>
    <n v="0.29944444444444446"/>
    <n v="8.3333333333333339"/>
    <x v="6"/>
    <n v="-10.966555555555555"/>
    <n v="0.22222222222222221"/>
    <n v="3.5255555555555561E-2"/>
    <n v="0.6634444444444445"/>
    <n v="0.18260166333333333"/>
    <n v="8.6733333333333329E-2"/>
    <n v="0.16949999999999998"/>
    <n v="102.55833333333334"/>
    <n v="394736.33333333331"/>
    <n v="6.58"/>
    <n v="3.6666666666666665"/>
    <n v="2008"/>
    <x v="0"/>
  </r>
  <r>
    <s v="4Yqo0LLSBw7EQp8i6LeYSB"/>
    <x v="31911"/>
    <n v="0"/>
    <n v="0.75849999999999995"/>
    <n v="0.47849999999999998"/>
    <n v="5.5"/>
    <x v="1"/>
    <n v="-17.502499999999998"/>
    <n v="1"/>
    <n v="7.5649999999999995E-2"/>
    <n v="9.0029999999999989E-3"/>
    <n v="0.39504729999999999"/>
    <n v="9.1200000000000003E-2"/>
    <n v="0.65549999999999997"/>
    <n v="121.0595"/>
    <n v="308213.5"/>
    <n v="5.14"/>
    <n v="4"/>
    <n v="2007"/>
    <x v="0"/>
  </r>
  <r>
    <s v="6vW5qwWVSTErBV1HovumXm', '6nPHDCN7qmxO86eN1grP54"/>
    <x v="31912"/>
    <n v="0"/>
    <n v="0.72299999999999998"/>
    <n v="0.80400000000000005"/>
    <n v="0"/>
    <x v="4"/>
    <n v="-5.8849999999999998"/>
    <n v="1"/>
    <n v="5.0099999999999999E-2"/>
    <n v="5.8999999999999999E-3"/>
    <n v="0"/>
    <n v="0.27"/>
    <n v="0.24600000000000002"/>
    <n v="104.99700000000001"/>
    <n v="230000"/>
    <n v="3.83"/>
    <n v="4"/>
    <n v="2017"/>
    <x v="3"/>
  </r>
  <r>
    <s v="4HwBjc7ti47LmtYGlNnw6m"/>
    <x v="31913"/>
    <n v="0"/>
    <n v="0.41944444444444451"/>
    <n v="0.24570000000000006"/>
    <n v="4.6111111111111107"/>
    <x v="8"/>
    <n v="-11.541500000000001"/>
    <n v="0.83333333333333337"/>
    <n v="4.3516666666666662E-2"/>
    <n v="0.88783333333333336"/>
    <n v="1.6853275555555554E-2"/>
    <n v="0.13996111111111109"/>
    <n v="0.34137777777777772"/>
    <n v="97.822222222222223"/>
    <n v="202134.83333333334"/>
    <n v="3.37"/>
    <n v="3.6666666666666665"/>
    <n v="2007"/>
    <x v="0"/>
  </r>
  <r>
    <s v="3O79yK2ekY6VSaOFRrtRCG"/>
    <x v="31914"/>
    <n v="0"/>
    <n v="0.57250000000000001"/>
    <n v="0.45025000000000004"/>
    <n v="8.5"/>
    <x v="6"/>
    <n v="-11.505500000000001"/>
    <n v="1"/>
    <n v="3.4000000000000002E-2"/>
    <n v="0.62650000000000006"/>
    <n v="2.8846999999999998E-4"/>
    <n v="0.32500000000000001"/>
    <n v="0.75175000000000003"/>
    <n v="127.0215"/>
    <n v="161820"/>
    <n v="2.7"/>
    <n v="4"/>
    <n v="2010"/>
    <x v="3"/>
  </r>
  <r>
    <s v="4lCaf25RGJ4ZPz2fsGUVcq', '0a7GoDJVPmN1ThQg8Kmh31"/>
    <x v="31915"/>
    <n v="0"/>
    <n v="0.61899999999999999"/>
    <n v="0.48749999999999999"/>
    <n v="6"/>
    <x v="0"/>
    <n v="-10.3935"/>
    <n v="1"/>
    <n v="3.6299999999999999E-2"/>
    <n v="0.55649999999999999"/>
    <n v="1.4249999999999999E-6"/>
    <n v="0.20844999999999997"/>
    <n v="0.71050000000000002"/>
    <n v="117.39699999999999"/>
    <n v="154193.5"/>
    <n v="2.57"/>
    <n v="4"/>
    <n v="2004"/>
    <x v="0"/>
  </r>
  <r>
    <s v="4lCaf25RGJ4ZPz2fsGUVcq"/>
    <x v="31915"/>
    <n v="0"/>
    <n v="0.55702666666666667"/>
    <n v="0.44218666666666673"/>
    <n v="6.706666666666667"/>
    <x v="0"/>
    <n v="-10.08428"/>
    <n v="1"/>
    <n v="3.1693333333333344E-2"/>
    <n v="0.60597333333333325"/>
    <n v="4.3403919066666671E-2"/>
    <n v="0.21100133333333335"/>
    <n v="0.69977333333333325"/>
    <n v="126.65842666666666"/>
    <n v="161175.14666666667"/>
    <n v="2.69"/>
    <n v="3.7866666666666666"/>
    <n v="2014.0933333333332"/>
    <x v="3"/>
  </r>
  <r>
    <s v="2d7j2d4nL5KNkfy2APBtuW"/>
    <x v="31916"/>
    <n v="0"/>
    <n v="0.66610000000000003"/>
    <n v="0.66819999999999991"/>
    <n v="5.2"/>
    <x v="1"/>
    <n v="-7.6352000000000002"/>
    <n v="0.7"/>
    <n v="3.0709999999999998E-2"/>
    <n v="0.64970000000000017"/>
    <n v="0.70939999999999992"/>
    <n v="0.15940000000000004"/>
    <n v="0.72649999999999992"/>
    <n v="99.444800000000001"/>
    <n v="279418.59999999998"/>
    <n v="4.66"/>
    <n v="4"/>
    <n v="2008"/>
    <x v="0"/>
  </r>
  <r>
    <s v="6Ra9tmWH4xThJaRAy3GUo6', '6iDaoPZVgxrTkndDCisX8F"/>
    <x v="31917"/>
    <n v="0"/>
    <n v="0.56399999999999995"/>
    <n v="0.54600000000000004"/>
    <n v="9"/>
    <x v="3"/>
    <n v="-7.593"/>
    <n v="0"/>
    <n v="2.7099999999999999E-2"/>
    <n v="0.58299999999999996"/>
    <n v="3.0399999999999997E-3"/>
    <n v="8.43E-2"/>
    <n v="0.28199999999999997"/>
    <n v="103.96"/>
    <n v="225451"/>
    <n v="3.76"/>
    <n v="4"/>
    <n v="2017"/>
    <x v="3"/>
  </r>
  <r>
    <s v="6Ra9tmWH4xThJaRAy3GUo6"/>
    <x v="31917"/>
    <n v="0"/>
    <n v="0.40953846153846152"/>
    <n v="0.69438461538461549"/>
    <n v="7.2307692307692308"/>
    <x v="7"/>
    <n v="-6.1903076923076918"/>
    <n v="0.53846153846153844"/>
    <n v="5.5976923076923077E-2"/>
    <n v="0.53661538461538449"/>
    <n v="0.23873649230769228"/>
    <n v="0.21019230769230773"/>
    <n v="0.50318461538461534"/>
    <n v="146.40730769230771"/>
    <n v="214230"/>
    <n v="3.57"/>
    <n v="3.7692307692307692"/>
    <n v="2017"/>
    <x v="3"/>
  </r>
  <r>
    <s v="7lVg1GmA2CKAz9BKkVygBM"/>
    <x v="31918"/>
    <n v="0"/>
    <n v="0.53299999999999992"/>
    <n v="0.92"/>
    <n v="11"/>
    <x v="11"/>
    <n v="-5.48"/>
    <n v="1"/>
    <n v="8.1500000000000003E-2"/>
    <n v="0.435"/>
    <n v="2.4200000000000001E-6"/>
    <n v="0.193"/>
    <n v="0.96599999999999997"/>
    <n v="76.376000000000005"/>
    <n v="103827"/>
    <n v="1.73"/>
    <n v="4"/>
    <n v="1998"/>
    <x v="4"/>
  </r>
  <r>
    <s v="3cnKZroD0uxkcPbEx5hTqi"/>
    <x v="31919"/>
    <n v="0"/>
    <n v="0.46282500000000004"/>
    <n v="9.7180500000000003E-2"/>
    <n v="3.875"/>
    <x v="10"/>
    <n v="-21.095175000000005"/>
    <n v="0.82499999999999996"/>
    <n v="5.4780000000000009E-2"/>
    <n v="0.96764999999999968"/>
    <n v="0.87582500000000008"/>
    <n v="0.115385"/>
    <n v="0.27634500000000001"/>
    <n v="116.59052499999996"/>
    <n v="206911.07500000001"/>
    <n v="3.45"/>
    <n v="3.7749999999999999"/>
    <n v="1993.95"/>
    <x v="4"/>
  </r>
  <r>
    <s v="1tXOLjD8vzaILOqJCjb7wT"/>
    <x v="31920"/>
    <n v="0"/>
    <n v="0.628"/>
    <n v="0.21100000000000002"/>
    <n v="4"/>
    <x v="8"/>
    <n v="-11.455"/>
    <n v="1"/>
    <n v="3.2599999999999997E-2"/>
    <n v="0.71599999999999997"/>
    <n v="7.6000000000000004E-5"/>
    <n v="6.5299999999999997E-2"/>
    <n v="0.23499999999999999"/>
    <n v="89.691000000000003"/>
    <n v="215693"/>
    <n v="3.59"/>
    <n v="4"/>
    <n v="2005"/>
    <x v="0"/>
  </r>
  <r>
    <s v="1vVZQ7n7b1R3o8qFZlhfw0"/>
    <x v="31921"/>
    <n v="0"/>
    <n v="0.47329032258064518"/>
    <n v="0.21271290322580658"/>
    <n v="4.838709677419355"/>
    <x v="8"/>
    <n v="-16.864387096774191"/>
    <n v="0.70967741935483875"/>
    <n v="6.0767741935483864E-2"/>
    <n v="0.85919354838709661"/>
    <n v="0.76770354838709676"/>
    <n v="0.14903225806451617"/>
    <n v="0.351932258064516"/>
    <n v="91.622064516129072"/>
    <n v="260711.38709677418"/>
    <n v="4.3499999999999996"/>
    <n v="3.5161290322580645"/>
    <n v="2011.5483870967741"/>
    <x v="3"/>
  </r>
  <r>
    <s v="5NOsBPFFyJU4eoyGG4vDvi"/>
    <x v="31922"/>
    <n v="0"/>
    <n v="0.55497872340425547"/>
    <n v="0.47589361702127664"/>
    <n v="4.7872340425531918"/>
    <x v="8"/>
    <n v="-8.3435957446808509"/>
    <n v="0.78723404255319152"/>
    <n v="7.1180851063829792E-2"/>
    <n v="0.48818574468085107"/>
    <n v="2.4041543404255315E-2"/>
    <n v="0.20659787234042554"/>
    <n v="0.49463829787234032"/>
    <n v="114.45485106382978"/>
    <n v="219041.70212765958"/>
    <n v="3.65"/>
    <n v="3.8297872340425534"/>
    <n v="2009.3404255319149"/>
    <x v="0"/>
  </r>
  <r>
    <s v="6kqqAVzvnHV9B3xHGkHxA4', '3Ij67v8rlRqZoxi5ysssrm', '0BLhUsMlOfOupCibR5w3PE', '7qVDTia3d9TCADIO3b6J8h', '0xGR4aZBobtGGGCMBeGHbg"/>
    <x v="31923"/>
    <n v="0"/>
    <n v="0.3670000000000001"/>
    <n v="0.32"/>
    <n v="4"/>
    <x v="8"/>
    <n v="-17.545000000000002"/>
    <n v="0"/>
    <n v="6.3E-2"/>
    <n v="0.22399999999999998"/>
    <n v="0.80799999999999994"/>
    <n v="8.7099999999999997E-2"/>
    <n v="0.16300000000000001"/>
    <n v="116.14"/>
    <n v="360933"/>
    <n v="6.02"/>
    <n v="4"/>
    <n v="1993"/>
    <x v="4"/>
  </r>
  <r>
    <s v="0ey1XoGv9eqeTOrYJ25SJv"/>
    <x v="31924"/>
    <n v="0"/>
    <n v="0.222"/>
    <n v="0.92400000000000004"/>
    <n v="4"/>
    <x v="8"/>
    <n v="-5.6470000000000002"/>
    <n v="1"/>
    <n v="5.8099999999999999E-2"/>
    <n v="7.2900000000000006E-2"/>
    <n v="1.9599999999999999E-6"/>
    <n v="0.39700000000000002"/>
    <n v="0.51700000000000002"/>
    <n v="169.85499999999999"/>
    <n v="26800"/>
    <n v="0.45"/>
    <n v="3"/>
    <n v="2020"/>
    <x v="1"/>
  </r>
  <r>
    <s v="52ovL5mTSMX0SkAlhMmfa5"/>
    <x v="31925"/>
    <n v="0"/>
    <n v="0.58653333333333346"/>
    <n v="0.38142000000000009"/>
    <n v="4.9333333333333336"/>
    <x v="8"/>
    <n v="-12.2"/>
    <n v="0.8"/>
    <n v="7.9339999999999994E-2"/>
    <n v="0.71979999999999977"/>
    <n v="3.8113146666666669E-3"/>
    <n v="0.18975333333333336"/>
    <n v="0.54913333333333336"/>
    <n v="123.68113333333334"/>
    <n v="251986.6"/>
    <n v="4.2"/>
    <n v="3.6666666666666665"/>
    <n v="2006"/>
    <x v="0"/>
  </r>
  <r>
    <s v="1lufb8wp1UrLQ9dgir9avA"/>
    <x v="31926"/>
    <n v="0"/>
    <n v="0.49"/>
    <n v="0.377"/>
    <n v="7"/>
    <x v="7"/>
    <n v="-11.39"/>
    <n v="1"/>
    <n v="2.69E-2"/>
    <n v="0.72799999999999998"/>
    <n v="1.5400000000000002E-5"/>
    <n v="9.1999999999999998E-2"/>
    <n v="0.51500000000000001"/>
    <n v="94.90100000000001"/>
    <n v="253547"/>
    <n v="4.2300000000000004"/>
    <n v="4"/>
    <n v="2008"/>
    <x v="0"/>
  </r>
  <r>
    <s v="5aSzkrsf60ESH4N5COP40N', '2NzWRNaaLByHyI3wpuec8P"/>
    <x v="31927"/>
    <n v="0"/>
    <n v="0.60499999999999998"/>
    <n v="0.45399999999999996"/>
    <n v="5"/>
    <x v="1"/>
    <n v="-8.3940000000000001"/>
    <n v="1"/>
    <n v="2.64E-2"/>
    <n v="0.24100000000000002"/>
    <n v="0"/>
    <n v="0.114"/>
    <n v="0.32600000000000001"/>
    <n v="121.97399999999999"/>
    <n v="223093"/>
    <n v="3.72"/>
    <n v="4"/>
    <n v="1999"/>
    <x v="4"/>
  </r>
  <r>
    <s v="4y26XCNfFVwi8kRwIdQIUU', '2NzWRNaaLByHyI3wpuec8P"/>
    <x v="31928"/>
    <n v="0"/>
    <n v="0.56299999999999994"/>
    <n v="0.36599999999999999"/>
    <n v="10"/>
    <x v="2"/>
    <n v="-10.179"/>
    <n v="1"/>
    <n v="2.69E-2"/>
    <n v="0.50800000000000001"/>
    <n v="0"/>
    <n v="0.156"/>
    <n v="0.373"/>
    <n v="126.95200000000001"/>
    <n v="197307"/>
    <n v="3.29"/>
    <n v="4"/>
    <n v="1997"/>
    <x v="4"/>
  </r>
  <r>
    <s v="520tlJhFhKWKuZuQqnZ06K', '2NzWRNaaLByHyI3wpuec8P"/>
    <x v="31929"/>
    <n v="0"/>
    <n v="0.48150000000000004"/>
    <n v="0.11749999999999999"/>
    <n v="0"/>
    <x v="4"/>
    <n v="-16.287500000000001"/>
    <n v="1"/>
    <n v="3.7449999999999997E-2"/>
    <n v="0.94100000000000006"/>
    <n v="6.8949999999999995E-5"/>
    <n v="0.10099999999999999"/>
    <n v="0.46050000000000002"/>
    <n v="136.72649999999999"/>
    <n v="187526.5"/>
    <n v="3.13"/>
    <n v="4"/>
    <n v="2001.5"/>
    <x v="0"/>
  </r>
  <r>
    <s v="2NzWRNaaLByHyI3wpuec8P', '5pcMsYi5xHlcpX0AWQXXV6', '1ZrWkTiqcPKDwal74lgPYf"/>
    <x v="31930"/>
    <n v="0"/>
    <n v="0.38900000000000001"/>
    <n v="0.316"/>
    <n v="2"/>
    <x v="5"/>
    <n v="-11.845999999999998"/>
    <n v="1"/>
    <n v="3.27E-2"/>
    <n v="0.76400000000000001"/>
    <n v="2.9499999999999999E-5"/>
    <n v="9.3399999999999997E-2"/>
    <n v="0.35899999999999999"/>
    <n v="74.944000000000003"/>
    <n v="245000"/>
    <n v="4.08"/>
    <n v="4"/>
    <n v="2003"/>
    <x v="0"/>
  </r>
  <r>
    <s v="2NzWRNaaLByHyI3wpuec8P', '5pcMsYi5xHlcpX0AWQXXV6"/>
    <x v="31930"/>
    <n v="0"/>
    <n v="0.48799999999999999"/>
    <n v="0.34100000000000003"/>
    <n v="5"/>
    <x v="1"/>
    <n v="-9.3369999999999997"/>
    <n v="1"/>
    <n v="3.4200000000000001E-2"/>
    <n v="0.93799999999999994"/>
    <n v="1.6099999999999998E-5"/>
    <n v="0.72299999999999998"/>
    <n v="0.22600000000000001"/>
    <n v="128.869"/>
    <n v="277867"/>
    <n v="4.63"/>
    <n v="4"/>
    <n v="2000"/>
    <x v="0"/>
  </r>
  <r>
    <s v="2NzWRNaaLByHyI3wpuec8P', '0q7PBOqZBvMZjWwkz1pWib"/>
    <x v="31930"/>
    <n v="0"/>
    <n v="0.24399999999999999"/>
    <n v="0.61299999999999999"/>
    <n v="5"/>
    <x v="1"/>
    <n v="-10.430999999999999"/>
    <n v="1"/>
    <n v="4.0099999999999997E-2"/>
    <n v="0.20100000000000001"/>
    <n v="0.81499999999999995"/>
    <n v="0.13699999999999998"/>
    <n v="0.23199999999999998"/>
    <n v="79.841999999999999"/>
    <n v="195227"/>
    <n v="3.25"/>
    <n v="4"/>
    <n v="2005"/>
    <x v="0"/>
  </r>
  <r>
    <s v="2NzWRNaaLByHyI3wpuec8P', '4AwLiAGc1rRLrCepj5rdTI', '2YXvdYU3uqlbLRHLI5SFFi"/>
    <x v="31930"/>
    <n v="0"/>
    <n v="0.51533333333333331"/>
    <n v="0.35066666666666668"/>
    <n v="5"/>
    <x v="1"/>
    <n v="-8.9883333333333333"/>
    <n v="1"/>
    <n v="2.5933333333333333E-2"/>
    <n v="0.83000000000000007"/>
    <n v="1.29366666667E-5"/>
    <n v="0.13133333333333333"/>
    <n v="0.30066666666666664"/>
    <n v="141.59733333333335"/>
    <n v="224266.66666666666"/>
    <n v="3.74"/>
    <n v="4"/>
    <n v="2001"/>
    <x v="0"/>
  </r>
  <r>
    <s v="2NzWRNaaLByHyI3wpuec8P', '4AwLiAGc1rRLrCepj5rdTI"/>
    <x v="31930"/>
    <n v="0"/>
    <n v="0.54400000000000004"/>
    <n v="0.44"/>
    <n v="0"/>
    <x v="4"/>
    <n v="-10.359000000000002"/>
    <n v="1"/>
    <n v="2.64E-2"/>
    <n v="0.193"/>
    <n v="0"/>
    <n v="0.159"/>
    <n v="0.29499999999999998"/>
    <n v="139.96899999999999"/>
    <n v="244067"/>
    <n v="4.07"/>
    <n v="4"/>
    <n v="2003"/>
    <x v="0"/>
  </r>
  <r>
    <s v="2NzWRNaaLByHyI3wpuec8P', '5ZEAzHE2TzAwUcOj6jMIgf"/>
    <x v="31930"/>
    <n v="0"/>
    <n v="0.373"/>
    <n v="0.34899999999999998"/>
    <n v="0"/>
    <x v="4"/>
    <n v="-10.124000000000001"/>
    <n v="1"/>
    <n v="3.73E-2"/>
    <n v="0.86099999999999999"/>
    <n v="0"/>
    <n v="0.73599999999999999"/>
    <n v="0.33899999999999997"/>
    <n v="140.50399999999999"/>
    <n v="263427"/>
    <n v="4.3899999999999997"/>
    <n v="4"/>
    <n v="2000"/>
    <x v="0"/>
  </r>
  <r>
    <s v="2NzWRNaaLByHyI3wpuec8P', '2mVoAGALkIviYCkBDNDKcn"/>
    <x v="31930"/>
    <n v="0"/>
    <n v="0.53849999999999998"/>
    <n v="0.20250000000000001"/>
    <n v="2"/>
    <x v="5"/>
    <n v="-15.326999999999998"/>
    <n v="1"/>
    <n v="2.92E-2"/>
    <n v="0.92399999999999993"/>
    <n v="0.21099999999999999"/>
    <n v="8.2250000000000004E-2"/>
    <n v="0.152"/>
    <n v="101.8755"/>
    <n v="193800"/>
    <n v="3.23"/>
    <n v="4"/>
    <n v="2000"/>
    <x v="0"/>
  </r>
  <r>
    <s v="2NzWRNaaLByHyI3wpuec8P', '1PqdKx88nAgPolRy079lMl', '22IWOUicjD7dXpCDkX7uR8"/>
    <x v="31930"/>
    <n v="0"/>
    <n v="0.29199999999999998"/>
    <n v="0.58399999999999996"/>
    <n v="8"/>
    <x v="6"/>
    <n v="-9.1110000000000007"/>
    <n v="1"/>
    <n v="3.5200000000000002E-2"/>
    <n v="0.48599999999999999"/>
    <n v="0.8640000000000001"/>
    <n v="9.4299999999999995E-2"/>
    <n v="0.2"/>
    <n v="169.62700000000001"/>
    <n v="199560"/>
    <n v="3.33"/>
    <n v="4"/>
    <n v="1999"/>
    <x v="4"/>
  </r>
  <r>
    <s v="2NzWRNaaLByHyI3wpuec8P', '0OOhKEKPDRy8UrlykRWG2i', '3sjUEh7eXUEL5oZLAEZXD4"/>
    <x v="31930"/>
    <n v="0"/>
    <n v="0.57900000000000007"/>
    <n v="0.51649999999999996"/>
    <n v="1"/>
    <x v="9"/>
    <n v="-7.1749999999999998"/>
    <n v="1"/>
    <n v="2.58E-2"/>
    <n v="0.41649999999999998"/>
    <n v="0"/>
    <n v="0.36050000000000004"/>
    <n v="0.33550000000000002"/>
    <n v="113.822"/>
    <n v="227606.5"/>
    <n v="3.79"/>
    <n v="4"/>
    <n v="2001.5"/>
    <x v="0"/>
  </r>
  <r>
    <s v="2NzWRNaaLByHyI3wpuec8P', '3Y3xIwWyq5wnNHPp5gPjOW"/>
    <x v="31930"/>
    <n v="0"/>
    <n v="0.3"/>
    <n v="0.17800000000000002"/>
    <n v="0"/>
    <x v="4"/>
    <n v="-15.292"/>
    <n v="1"/>
    <n v="3.3300000000000003E-2"/>
    <n v="0.90400000000000003"/>
    <n v="5.5699999999999999E-4"/>
    <n v="0.17600000000000002"/>
    <n v="0.14400000000000002"/>
    <n v="131.60499999999999"/>
    <n v="194773"/>
    <n v="3.25"/>
    <n v="3"/>
    <n v="1997"/>
    <x v="4"/>
  </r>
  <r>
    <s v="2NzWRNaaLByHyI3wpuec8P', '3iu4HbupZLRm1ZUuiGDJTA"/>
    <x v="31930"/>
    <n v="0"/>
    <n v="0.34499999999999997"/>
    <n v="0.249"/>
    <n v="8"/>
    <x v="6"/>
    <n v="-12.809000000000001"/>
    <n v="1"/>
    <n v="2.8899999999999999E-2"/>
    <n v="0.74400000000000011"/>
    <n v="0"/>
    <n v="0.121"/>
    <n v="0.16800000000000001"/>
    <n v="93.343999999999994"/>
    <n v="245733"/>
    <n v="4.0999999999999996"/>
    <n v="3"/>
    <n v="2003"/>
    <x v="0"/>
  </r>
  <r>
    <s v="2NzWRNaaLByHyI3wpuec8P', '2DeOYdzg9Tcp17sdh6kFyw"/>
    <x v="31930"/>
    <n v="0"/>
    <n v="0.38900000000000001"/>
    <n v="8.6800000000000002E-2"/>
    <n v="5"/>
    <x v="1"/>
    <n v="-16.227999999999998"/>
    <n v="1"/>
    <n v="3.5700000000000003E-2"/>
    <n v="0.89300000000000002"/>
    <n v="8.7899999999999995E-5"/>
    <n v="8.2699999999999996E-2"/>
    <n v="0.154"/>
    <n v="117.964"/>
    <n v="249067"/>
    <n v="4.1500000000000004"/>
    <n v="4"/>
    <n v="1995"/>
    <x v="4"/>
  </r>
  <r>
    <s v="2NzWRNaaLByHyI3wpuec8P', '7vqRhkyO8VkiMu39kEHizD"/>
    <x v="31930"/>
    <n v="0"/>
    <n v="0.14599999999999999"/>
    <n v="0.35799999999999998"/>
    <n v="8"/>
    <x v="6"/>
    <n v="-10.63"/>
    <n v="1"/>
    <n v="3.27E-2"/>
    <n v="0.96400000000000008"/>
    <n v="0.121"/>
    <n v="0.106"/>
    <n v="9.4100000000000003E-2"/>
    <n v="147.898"/>
    <n v="257773"/>
    <n v="4.3"/>
    <n v="3"/>
    <n v="2005"/>
    <x v="0"/>
  </r>
  <r>
    <s v="2NzWRNaaLByHyI3wpuec8P', '0s7Ro7Q2XagXEYhWbI9PHv"/>
    <x v="31930"/>
    <n v="0"/>
    <n v="0.3"/>
    <n v="0.6"/>
    <n v="2"/>
    <x v="5"/>
    <n v="-7.9710000000000001"/>
    <n v="1"/>
    <n v="3.09E-2"/>
    <n v="0.155"/>
    <n v="0"/>
    <n v="0.109"/>
    <n v="0.247"/>
    <n v="80.484999999999999"/>
    <n v="204293"/>
    <n v="3.4"/>
    <n v="4"/>
    <n v="2004"/>
    <x v="0"/>
  </r>
  <r>
    <s v="2NzWRNaaLByHyI3wpuec8P', '3P33qFNGBVXl86yQYWspFj"/>
    <x v="31930"/>
    <n v="0"/>
    <n v="0.47299999999999998"/>
    <n v="0.28725000000000001"/>
    <n v="1"/>
    <x v="9"/>
    <n v="-11.780750000000001"/>
    <n v="1"/>
    <n v="2.9700000000000001E-2"/>
    <n v="0.83574999999999999"/>
    <n v="3.5599999999999998E-5"/>
    <n v="0.16950000000000001"/>
    <n v="0.17075000000000001"/>
    <n v="118.8895"/>
    <n v="196663.25"/>
    <n v="3.28"/>
    <n v="4"/>
    <n v="2000"/>
    <x v="0"/>
  </r>
  <r>
    <s v="2NzWRNaaLByHyI3wpuec8P', '6YHEMoNPbcheiWS2haGzkn"/>
    <x v="31930"/>
    <n v="0"/>
    <n v="0.505"/>
    <n v="0.64200000000000002"/>
    <n v="2"/>
    <x v="5"/>
    <n v="-6.9850000000000003"/>
    <n v="1"/>
    <n v="2.7799999999999998E-2"/>
    <n v="0.26100000000000001"/>
    <n v="7.8100000000000001E-5"/>
    <n v="0.13200000000000001"/>
    <n v="0.27600000000000002"/>
    <n v="145.94299999999996"/>
    <n v="255840"/>
    <n v="4.26"/>
    <n v="4"/>
    <n v="2005"/>
    <x v="0"/>
  </r>
  <r>
    <s v="2NzWRNaaLByHyI3wpuec8P', '5aBxFPaaGk9204ssHUvXWN"/>
    <x v="31930"/>
    <n v="0"/>
    <n v="0.44866666666666671"/>
    <n v="0.28033333333333332"/>
    <n v="0"/>
    <x v="4"/>
    <n v="-10.046333333333335"/>
    <n v="1"/>
    <n v="2.8199999999999999E-2"/>
    <n v="0.48066666666666663"/>
    <n v="1.0000000000000001E-5"/>
    <n v="0.13666666666666669"/>
    <n v="0.19966666666666666"/>
    <n v="139.84199999999998"/>
    <n v="240649"/>
    <n v="4.01"/>
    <n v="4"/>
    <n v="2001.6666666666667"/>
    <x v="0"/>
  </r>
  <r>
    <s v="2NzWRNaaLByHyI3wpuec8P', '4BoRxUdrcgbbq1rxJvvhg9"/>
    <x v="31930"/>
    <n v="0"/>
    <n v="0.41900000000000004"/>
    <n v="0.3"/>
    <n v="7"/>
    <x v="7"/>
    <n v="-13.980666666666664"/>
    <n v="1"/>
    <n v="4.1299999999999996E-2"/>
    <n v="0.93733333333333346"/>
    <n v="6.019333333333334E-3"/>
    <n v="0.97599999999999998"/>
    <n v="0.3176666666666666"/>
    <n v="102.72133333333333"/>
    <n v="250467"/>
    <n v="4.17"/>
    <n v="4"/>
    <n v="2000.6666666666667"/>
    <x v="0"/>
  </r>
  <r>
    <s v="2NzWRNaaLByHyI3wpuec8P', '12bBoCZdPZbBEq1xHT0heD"/>
    <x v="31930"/>
    <n v="0"/>
    <n v="0.62"/>
    <n v="0.59399999999999997"/>
    <n v="0"/>
    <x v="4"/>
    <n v="-10.441000000000001"/>
    <n v="1"/>
    <n v="3.2433333333333335E-2"/>
    <n v="0.21999999999999997"/>
    <n v="1.98E-5"/>
    <n v="9.0233333333333332E-2"/>
    <n v="0.6296666666666666"/>
    <n v="92.001000000000019"/>
    <n v="209888.66666666666"/>
    <n v="3.5"/>
    <n v="4"/>
    <n v="2002.3333333333333"/>
    <x v="0"/>
  </r>
  <r>
    <s v="2NzWRNaaLByHyI3wpuec8P', '77xlFule9mFzOWT9Uk80xY"/>
    <x v="31930"/>
    <n v="0"/>
    <n v="0.42599999999999999"/>
    <n v="0.48399999999999999"/>
    <n v="11"/>
    <x v="11"/>
    <n v="-7.6349999999999998"/>
    <n v="1"/>
    <n v="2.7400000000000001E-2"/>
    <n v="0.26400000000000001"/>
    <n v="0"/>
    <n v="0.11900000000000001"/>
    <n v="0.223"/>
    <n v="141.58600000000001"/>
    <n v="222067"/>
    <n v="3.7"/>
    <n v="4"/>
    <n v="2004"/>
    <x v="0"/>
  </r>
  <r>
    <s v="2NzWRNaaLByHyI3wpuec8P', '5TVL4FXEntBYZb3ujyt6fH"/>
    <x v="31930"/>
    <n v="0"/>
    <n v="0.53600000000000003"/>
    <n v="0.19800000000000001"/>
    <n v="5"/>
    <x v="1"/>
    <n v="-17.158000000000001"/>
    <n v="1"/>
    <n v="3.2099999999999997E-2"/>
    <n v="0.877"/>
    <n v="1.56E-3"/>
    <n v="0.10099999999999999"/>
    <n v="0.38799999999999996"/>
    <n v="97.272000000000006"/>
    <n v="165413"/>
    <n v="2.76"/>
    <n v="4"/>
    <n v="2003"/>
    <x v="0"/>
  </r>
  <r>
    <s v="2NzWRNaaLByHyI3wpuec8P"/>
    <x v="31930"/>
    <n v="0"/>
    <n v="0.37924683544303783"/>
    <n v="0.19218164556962022"/>
    <n v="3.7025316455696204"/>
    <x v="10"/>
    <n v="-17.276873417721518"/>
    <n v="0.88607594936708856"/>
    <n v="4.3761392405063326E-2"/>
    <n v="0.92248734177215186"/>
    <n v="0.77512719537974684"/>
    <n v="0.16172658227848094"/>
    <n v="0.23753164556962031"/>
    <n v="120.42117088607596"/>
    <n v="205297.70886075951"/>
    <n v="3.42"/>
    <n v="3.8734177215189876"/>
    <n v="2000.1582278481012"/>
    <x v="0"/>
  </r>
  <r>
    <s v="1oXljO0beNoNJTw2WIOddz', '0ncgK0M3cEcR0n8crEHquE"/>
    <x v="31931"/>
    <n v="0"/>
    <n v="0.61399999999999999"/>
    <n v="0.26"/>
    <n v="0"/>
    <x v="4"/>
    <n v="-11.35"/>
    <n v="1"/>
    <n v="2.7699999999999999E-2"/>
    <n v="0.71900000000000008"/>
    <n v="0.25800000000000001"/>
    <n v="6.54E-2"/>
    <n v="0.48299999999999998"/>
    <n v="87.037999999999997"/>
    <n v="165867"/>
    <n v="2.76"/>
    <n v="4"/>
    <n v="2019"/>
    <x v="3"/>
  </r>
  <r>
    <s v="3Q0tca6jVakdNHrm68xAru"/>
    <x v="31932"/>
    <n v="0"/>
    <n v="0.56566666666666665"/>
    <n v="0.81233333333333324"/>
    <n v="4.166666666666667"/>
    <x v="8"/>
    <n v="-4.9037499999999996"/>
    <n v="0.75"/>
    <n v="6.0824999999999997E-2"/>
    <n v="0.21696247500000002"/>
    <n v="7.8898150833333333E-2"/>
    <n v="0.23404999999999998"/>
    <n v="0.79400000000000004"/>
    <n v="121.02116666666666"/>
    <n v="139402.58333333334"/>
    <n v="2.3199999999999998"/>
    <n v="4"/>
    <n v="2010.6666666666667"/>
    <x v="3"/>
  </r>
  <r>
    <s v="2hOv5VWJDxxG4yR83LgU1F"/>
    <x v="31933"/>
    <n v="0"/>
    <n v="0.57516250000000013"/>
    <n v="0.61174999999999979"/>
    <n v="5.4"/>
    <x v="1"/>
    <n v="-8.0752999999999968"/>
    <n v="0.71250000000000002"/>
    <n v="5.9113750000000034E-2"/>
    <n v="0.38519312499999991"/>
    <n v="2.4143167125000004E-2"/>
    <n v="0.2142325000000001"/>
    <n v="0.59809999999999985"/>
    <n v="118.63338749999998"/>
    <n v="243670.6"/>
    <n v="4.0599999999999996"/>
    <n v="3.85"/>
    <n v="2004.5"/>
    <x v="0"/>
  </r>
  <r>
    <s v="0R7w4cJqP8ngw5DPDBDr9k"/>
    <x v="31934"/>
    <n v="0"/>
    <n v="0.52435714285714285"/>
    <n v="0.38109285714285718"/>
    <n v="4.5714285714285712"/>
    <x v="8"/>
    <n v="-11.119214285714284"/>
    <n v="0.5"/>
    <n v="4.0964285714285717E-2"/>
    <n v="0.57722857142857131"/>
    <n v="0.60263999999999995"/>
    <n v="0.13356428571428572"/>
    <n v="0.36648571428571436"/>
    <n v="116.18207142857143"/>
    <n v="260955.21428571429"/>
    <n v="4.3499999999999996"/>
    <n v="3.7142857142857144"/>
    <n v="2009"/>
    <x v="0"/>
  </r>
  <r>
    <s v="30MCPVWV1iZrs2gxciRRk4"/>
    <x v="31935"/>
    <n v="0"/>
    <n v="0.66099999999999992"/>
    <n v="0.625"/>
    <n v="9"/>
    <x v="3"/>
    <n v="-7.8210000000000015"/>
    <n v="1"/>
    <n v="3.4200000000000001E-2"/>
    <n v="0.72199999999999998"/>
    <n v="0"/>
    <n v="0.107"/>
    <n v="0.68200000000000005"/>
    <n v="109.85600000000001"/>
    <n v="255345"/>
    <n v="4.26"/>
    <n v="4"/>
    <n v="2013"/>
    <x v="3"/>
  </r>
  <r>
    <s v="4EPRTc4X2YO8qFWCOUdyZM"/>
    <x v="31936"/>
    <n v="0"/>
    <n v="0.53023076923076917"/>
    <n v="0.13346153846153846"/>
    <n v="5.4615384615384617"/>
    <x v="1"/>
    <n v="-15.034461538461539"/>
    <n v="0.76923076923076927"/>
    <n v="0.12702307692307693"/>
    <n v="0.93369230769230782"/>
    <n v="1.4923076919999999E-7"/>
    <n v="0.11655384615384615"/>
    <n v="0.48184615384615387"/>
    <n v="94.333846153846167"/>
    <n v="238843.15384615384"/>
    <n v="3.98"/>
    <n v="3.2307692307692308"/>
    <n v="2010"/>
    <x v="3"/>
  </r>
  <r>
    <s v="33tSouSc5BsuyHaJgXXbO0"/>
    <x v="31937"/>
    <n v="0"/>
    <n v="0.46926923076923072"/>
    <n v="0.2992499999999999"/>
    <n v="5.8461538461538458"/>
    <x v="1"/>
    <n v="-15.528923076923077"/>
    <n v="0.46153846153846156"/>
    <n v="4.2384615384615389E-2"/>
    <n v="0.80684615384615388"/>
    <n v="0.7838846153846154"/>
    <n v="0.12901538461538462"/>
    <n v="0.24941153846153846"/>
    <n v="105.14584615384615"/>
    <n v="273318.92307692306"/>
    <n v="4.5599999999999996"/>
    <n v="3.6923076923076925"/>
    <n v="2001.6153846153845"/>
    <x v="0"/>
  </r>
  <r>
    <s v="6Rr3w5ym69y0WRS917pUd7"/>
    <x v="31938"/>
    <n v="0"/>
    <n v="0.51949999999999996"/>
    <n v="0.50259999999999994"/>
    <n v="7.4"/>
    <x v="7"/>
    <n v="-12.604100000000001"/>
    <n v="0.7"/>
    <n v="3.4180000000000002E-2"/>
    <n v="0.61109999999999998"/>
    <n v="0.74410000000000009"/>
    <n v="0.20179"/>
    <n v="0.68859999999999988"/>
    <n v="131.26410000000001"/>
    <n v="258170.6"/>
    <n v="4.3"/>
    <n v="3.9"/>
    <n v="2013"/>
    <x v="3"/>
  </r>
  <r>
    <s v="7Gb9TSQwnTiKGFiiRCsbKO"/>
    <x v="31939"/>
    <n v="0"/>
    <n v="0.15357142857142855"/>
    <n v="0.24857142857142858"/>
    <n v="4.4285714285714288"/>
    <x v="8"/>
    <n v="-20.479285714285716"/>
    <n v="0.5714285714285714"/>
    <n v="5.6471428571428575E-2"/>
    <n v="0.94471428571428562"/>
    <n v="0.93314285714285716"/>
    <n v="0.10632857142857143"/>
    <n v="5.0200000000000002E-2"/>
    <n v="70.880857142857153"/>
    <n v="492291.42857142858"/>
    <n v="8.1999999999999993"/>
    <n v="4"/>
    <n v="2000"/>
    <x v="0"/>
  </r>
  <r>
    <s v="2kCksbUt5KiGOOx4xRJdot"/>
    <x v="31940"/>
    <n v="0"/>
    <n v="0.35799999999999998"/>
    <n v="6.0199999999999997E-2"/>
    <n v="6"/>
    <x v="0"/>
    <n v="-19.32"/>
    <n v="1"/>
    <n v="0.13500000000000001"/>
    <n v="0.995"/>
    <n v="0.20600000000000002"/>
    <n v="0.10800000000000001"/>
    <n v="0.44900000000000001"/>
    <n v="68.617000000000004"/>
    <n v="230680"/>
    <n v="3.84"/>
    <n v="3"/>
    <n v="2012"/>
    <x v="3"/>
  </r>
  <r>
    <s v="3pZpexWez0MMw1SKIkDVlP"/>
    <x v="31941"/>
    <n v="0"/>
    <n v="0.56299999999999994"/>
    <n v="0.60909999999999997"/>
    <n v="7.1"/>
    <x v="7"/>
    <n v="-6.3110000000000008"/>
    <n v="0.8"/>
    <n v="2.862E-2"/>
    <n v="0.24718400000000001"/>
    <n v="1.8700000000000001E-6"/>
    <n v="0.25297999999999998"/>
    <n v="0.60880000000000001"/>
    <n v="112.68169999999998"/>
    <n v="254418.6"/>
    <n v="4.24"/>
    <n v="4"/>
    <n v="2011"/>
    <x v="3"/>
  </r>
  <r>
    <s v="0KNCgEnHIeqenGfG1k97zS', '26HZcBntJsXRix4UH8VpL8', '3VzqPDkIIfwnNHLnOwzAUH"/>
    <x v="31942"/>
    <n v="0"/>
    <n v="0.45700000000000002"/>
    <n v="0.33600000000000002"/>
    <n v="2"/>
    <x v="5"/>
    <n v="-15.03"/>
    <n v="0"/>
    <n v="8.1600000000000006E-2"/>
    <n v="0.86199999999999999"/>
    <n v="7.3399999999999995E-5"/>
    <n v="0.20499999999999999"/>
    <n v="0.122"/>
    <n v="120.01899999999999"/>
    <n v="58360"/>
    <n v="0.97"/>
    <n v="4"/>
    <n v="1998"/>
    <x v="4"/>
  </r>
  <r>
    <s v="1R6Hx1tJ2VOUyodEpC12xM"/>
    <x v="31943"/>
    <n v="0"/>
    <n v="0.6180000000000001"/>
    <n v="0.43000000000000005"/>
    <n v="3"/>
    <x v="10"/>
    <n v="-13.294999999999998"/>
    <n v="1"/>
    <n v="4.7399999999999998E-2"/>
    <n v="0.64500000000000002"/>
    <n v="3.9550000000000002E-6"/>
    <n v="0.1615"/>
    <n v="0.80400000000000005"/>
    <n v="149.17349999999999"/>
    <n v="163053.5"/>
    <n v="2.72"/>
    <n v="3.5"/>
    <n v="2015.5"/>
    <x v="3"/>
  </r>
  <r>
    <s v="0zvY31OzhQ7CzfgQhRzJKp', '5PksFfhUmwvNPSTyb89bIw"/>
    <x v="31944"/>
    <n v="0"/>
    <n v="0.48399999999999999"/>
    <n v="0.70499999999999996"/>
    <n v="2"/>
    <x v="5"/>
    <n v="-9.0299999999999994"/>
    <n v="1"/>
    <n v="0.52"/>
    <n v="0.82799999999999996"/>
    <n v="5.1699999999999999E-4"/>
    <n v="0.29600000000000004"/>
    <n v="0.68299999999999994"/>
    <n v="187.58700000000002"/>
    <n v="231027"/>
    <n v="3.85"/>
    <n v="4"/>
    <n v="1980"/>
    <x v="2"/>
  </r>
  <r>
    <s v="0zvY31OzhQ7CzfgQhRzJKp', '6FNn3v7zQ9HdWCIH5SZiDf"/>
    <x v="31944"/>
    <n v="0"/>
    <n v="0.51400000000000001"/>
    <n v="0.24199999999999999"/>
    <n v="0"/>
    <x v="4"/>
    <n v="-12.259"/>
    <n v="1"/>
    <n v="8.9399999999999993E-2"/>
    <n v="0.93799999999999994"/>
    <n v="0"/>
    <n v="0.158"/>
    <n v="0.36399999999999999"/>
    <n v="111.07700000000001"/>
    <n v="120733"/>
    <n v="2.0099999999999998"/>
    <n v="4"/>
    <n v="1997"/>
    <x v="4"/>
  </r>
  <r>
    <s v="0zvY31OzhQ7CzfgQhRzJKp', '312X3kOkn0XOyDqhC4FzuW"/>
    <x v="31944"/>
    <n v="0"/>
    <n v="0.67400000000000004"/>
    <n v="0.499"/>
    <n v="10"/>
    <x v="2"/>
    <n v="-12.279000000000002"/>
    <n v="1"/>
    <n v="0.23699999999999999"/>
    <n v="0.91099999999999992"/>
    <n v="0"/>
    <n v="0.14800000000000002"/>
    <n v="0.68900000000000006"/>
    <n v="100.038"/>
    <n v="156427"/>
    <n v="2.61"/>
    <n v="3"/>
    <n v="1997"/>
    <x v="4"/>
  </r>
  <r>
    <s v="0zvY31OzhQ7CzfgQhRzJKp', '5gYZraqDisF60MICASfpWe"/>
    <x v="31944"/>
    <n v="0"/>
    <n v="0.38949999999999996"/>
    <n v="0.34699999999999998"/>
    <n v="4.5"/>
    <x v="8"/>
    <n v="-10.378"/>
    <n v="1"/>
    <n v="3.2000000000000001E-2"/>
    <n v="0.65850000000000009"/>
    <n v="1.04E-5"/>
    <n v="0.1885"/>
    <n v="0.50249999999999995"/>
    <n v="137.19900000000001"/>
    <n v="147847"/>
    <n v="2.46"/>
    <n v="3.5"/>
    <n v="1980"/>
    <x v="2"/>
  </r>
  <r>
    <s v="0zvY31OzhQ7CzfgQhRzJKp', '0WZeAgkdC5N2uTCrTBUttb', '2xJ4h3Zpw0Seplg2EJ05ty', '6FNn3v7zQ9HdWCIH5SZiDf', '2HCcvZjqbz0BWWBLG5Yzgu', '312X3kOkn0XOyDqhC4FzuW"/>
    <x v="31944"/>
    <n v="0"/>
    <n v="0.73699999999999999"/>
    <n v="0.35299999999999998"/>
    <n v="7"/>
    <x v="7"/>
    <n v="-12.384"/>
    <n v="1"/>
    <n v="0.214"/>
    <n v="0.89500000000000002"/>
    <n v="0"/>
    <n v="0.14499999999999999"/>
    <n v="0.86299999999999999"/>
    <n v="132.93"/>
    <n v="156027"/>
    <n v="2.6"/>
    <n v="4"/>
    <n v="1997"/>
    <x v="4"/>
  </r>
  <r>
    <s v="0zvY31OzhQ7CzfgQhRzJKp', '0WZeAgkdC5N2uTCrTBUttb', '2xJ4h3Zpw0Seplg2EJ05ty', '6FNn3v7zQ9HdWCIH5SZiDf', '2HCcvZjqbz0BWWBLG5Yzgu', '2q8MJoloUefKu4rx1Nvmjj', '6rICwboZGnVmX9BFLfkjef"/>
    <x v="31944"/>
    <n v="0"/>
    <n v="0.64"/>
    <n v="0.26"/>
    <n v="0"/>
    <x v="4"/>
    <n v="-14.412000000000001"/>
    <n v="1"/>
    <n v="0.48499999999999999"/>
    <n v="0.9"/>
    <n v="0"/>
    <n v="0.63800000000000001"/>
    <n v="0.435"/>
    <n v="127.816"/>
    <n v="312360"/>
    <n v="5.21"/>
    <n v="4"/>
    <n v="1997"/>
    <x v="4"/>
  </r>
  <r>
    <s v="0zvY31OzhQ7CzfgQhRzJKp', '6iGwMqV0HX4r08MMTBoaYT', '6FNn3v7zQ9HdWCIH5SZiDf"/>
    <x v="31944"/>
    <n v="0"/>
    <n v="0.505"/>
    <n v="0.38400000000000001"/>
    <n v="2"/>
    <x v="5"/>
    <n v="-11.759"/>
    <n v="1"/>
    <n v="0.753"/>
    <n v="0.83900000000000008"/>
    <n v="0"/>
    <n v="0.11800000000000001"/>
    <n v="0.83099999999999996"/>
    <n v="79.444999999999993"/>
    <n v="67373"/>
    <n v="1.1200000000000001"/>
    <n v="4"/>
    <n v="1997"/>
    <x v="4"/>
  </r>
  <r>
    <s v="0zvY31OzhQ7CzfgQhRzJKp"/>
    <x v="31944"/>
    <n v="0"/>
    <n v="0.53649999999999998"/>
    <n v="0.49373749999999994"/>
    <n v="4.375"/>
    <x v="8"/>
    <n v="-11.936"/>
    <n v="0.875"/>
    <n v="0.12716250000000001"/>
    <n v="0.71624999999999994"/>
    <n v="1.232713375E-2"/>
    <n v="0.33181250000000001"/>
    <n v="0.63700000000000001"/>
    <n v="124.89762500000002"/>
    <n v="127951.75"/>
    <n v="2.13"/>
    <n v="3.5"/>
    <n v="1984.25"/>
    <x v="2"/>
  </r>
  <r>
    <s v="6QQs0zktBnWwXutLCwJPVE', '0hMZjrci5gUVzmTqpvPj41"/>
    <x v="31945"/>
    <n v="0"/>
    <n v="0.58949999999999991"/>
    <n v="0.80949999999999989"/>
    <n v="9"/>
    <x v="3"/>
    <n v="-7.1225000000000005"/>
    <n v="0.5"/>
    <n v="3.8199999999999998E-2"/>
    <n v="4.9200000000000003E-4"/>
    <n v="0.35294999999999993"/>
    <n v="0.12100000000000001"/>
    <n v="0.34749999999999998"/>
    <n v="130.00450000000001"/>
    <n v="188074.5"/>
    <n v="3.13"/>
    <n v="4"/>
    <n v="2020"/>
    <x v="1"/>
  </r>
  <r>
    <s v="6QQs0zktBnWwXutLCwJPVE', '3z8e9BN32GnTdGxEVPOeKr"/>
    <x v="31945"/>
    <n v="0"/>
    <n v="0.41499999999999998"/>
    <n v="0.96200000000000008"/>
    <n v="8"/>
    <x v="6"/>
    <n v="-4.8360000000000003"/>
    <n v="1"/>
    <n v="3.8800000000000001E-2"/>
    <n v="7.1400000000000002E-6"/>
    <n v="7.2099999999999997E-2"/>
    <n v="0.23800000000000002"/>
    <n v="0.47600000000000003"/>
    <n v="94.97"/>
    <n v="213157"/>
    <n v="3.55"/>
    <n v="4"/>
    <n v="2020"/>
    <x v="1"/>
  </r>
  <r>
    <s v="6QQs0zktBnWwXutLCwJPVE', '7JMzjvgdLIuyxSLSnAeTnd', '3z8e9BN32GnTdGxEVPOeKr"/>
    <x v="31945"/>
    <n v="0"/>
    <n v="0.42599999999999999"/>
    <n v="0.96"/>
    <n v="2"/>
    <x v="5"/>
    <n v="-5.117"/>
    <n v="1"/>
    <n v="5.5100000000000003E-2"/>
    <n v="2.5700000000000001E-5"/>
    <n v="0.86799999999999999"/>
    <n v="7.6300000000000007E-2"/>
    <n v="0.47899999999999998"/>
    <n v="169.94900000000001"/>
    <n v="227277"/>
    <n v="3.79"/>
    <n v="4"/>
    <n v="2020"/>
    <x v="1"/>
  </r>
  <r>
    <s v="6QQs0zktBnWwXutLCwJPVE', '2XphBhEzR9pnSs3KkR8Aub"/>
    <x v="31945"/>
    <n v="0"/>
    <n v="0.55500000000000005"/>
    <n v="0.88500000000000001"/>
    <n v="1"/>
    <x v="9"/>
    <n v="-6.42"/>
    <n v="1"/>
    <n v="6.7699999999999996E-2"/>
    <n v="1.32E-2"/>
    <n v="9.7900000000000001E-2"/>
    <n v="0.1"/>
    <n v="0.32700000000000001"/>
    <n v="180.02200000000005"/>
    <n v="204616"/>
    <n v="3.41"/>
    <n v="4"/>
    <n v="2020"/>
    <x v="1"/>
  </r>
  <r>
    <s v="6QQs0zktBnWwXutLCwJPVE', '6EmSzH0r12lNsYQCFzCFS3"/>
    <x v="31945"/>
    <n v="0"/>
    <n v="0.45099999999999996"/>
    <n v="0.86499999999999999"/>
    <n v="8"/>
    <x v="6"/>
    <n v="-7.1315000000000008"/>
    <n v="0.5"/>
    <n v="0.26"/>
    <n v="2.1254999999999998E-3"/>
    <n v="0.17749999999999999"/>
    <n v="0.21899999999999997"/>
    <n v="0.16700000000000004"/>
    <n v="149.97499999999999"/>
    <n v="195524.5"/>
    <n v="3.26"/>
    <n v="4"/>
    <n v="2020"/>
    <x v="1"/>
  </r>
  <r>
    <s v="6QQs0zktBnWwXutLCwJPVE"/>
    <x v="31945"/>
    <n v="0"/>
    <n v="0.495"/>
    <n v="0.77640000000000009"/>
    <n v="2.8"/>
    <x v="5"/>
    <n v="-7.0177999999999994"/>
    <n v="1"/>
    <n v="3.9900000000000005E-2"/>
    <n v="1.0161860000000001E-3"/>
    <n v="0.47366999999999998"/>
    <n v="0.15836"/>
    <n v="0.21701999999999999"/>
    <n v="156.0224"/>
    <n v="231299.8"/>
    <n v="3.85"/>
    <n v="4"/>
    <n v="2020"/>
    <x v="1"/>
  </r>
  <r>
    <s v="0XT9AxbPCdFUTK3k0MhkhH"/>
    <x v="31946"/>
    <n v="0"/>
    <n v="0.50816666666666677"/>
    <n v="0.32673333333333332"/>
    <n v="3.8333333333333335"/>
    <x v="10"/>
    <n v="-12.417250000000001"/>
    <n v="0.66666666666666663"/>
    <n v="3.4916666666666658E-2"/>
    <n v="0.55658333333333332"/>
    <n v="2.4877374166666664E-2"/>
    <n v="0.11606666666666669"/>
    <n v="0.34158333333333329"/>
    <n v="101.01458333333333"/>
    <n v="282751.16666666669"/>
    <n v="4.71"/>
    <n v="3.8333333333333335"/>
    <n v="2011"/>
    <x v="3"/>
  </r>
  <r>
    <s v="2rANjMdtOkjYiuPUYKhpw6"/>
    <x v="31947"/>
    <n v="0"/>
    <n v="0.59499999999999997"/>
    <n v="0.47399999999999998"/>
    <n v="7"/>
    <x v="7"/>
    <n v="-16.394000000000002"/>
    <n v="1"/>
    <n v="4.2700000000000002E-2"/>
    <n v="0.95499999999999996"/>
    <n v="0.96900000000000008"/>
    <n v="0.114"/>
    <n v="0.8859999999999999"/>
    <n v="111.384"/>
    <n v="127667"/>
    <n v="2.13"/>
    <n v="3"/>
    <n v="1997"/>
    <x v="4"/>
  </r>
  <r>
    <s v="0ASRjGZEGuXq1GaP2SRxRE"/>
    <x v="31948"/>
    <n v="0"/>
    <n v="0.60065714285714289"/>
    <n v="0.41339999999999993"/>
    <n v="3.342857142857143"/>
    <x v="10"/>
    <n v="-10.817314285714287"/>
    <n v="0.94285714285714284"/>
    <n v="4.6794285714285705E-2"/>
    <n v="0.65944371428571436"/>
    <n v="8.5360212857142861E-2"/>
    <n v="0.19069428571428571"/>
    <n v="0.78422857142857139"/>
    <n v="128.69099999999997"/>
    <n v="138997.34285714285"/>
    <n v="2.3199999999999998"/>
    <n v="3.8285714285714287"/>
    <n v="1976"/>
    <x v="7"/>
  </r>
  <r>
    <s v="5fYzMKhUNPyPPn3wH26ggX"/>
    <x v="31949"/>
    <n v="0"/>
    <n v="0.41799999999999998"/>
    <n v="0.16300000000000001"/>
    <n v="2"/>
    <x v="5"/>
    <n v="-12.915999999999999"/>
    <n v="1"/>
    <n v="3.1099999999999999E-2"/>
    <n v="0.63400000000000001"/>
    <n v="0"/>
    <n v="0.16"/>
    <n v="0.625"/>
    <n v="149.22899999999996"/>
    <n v="165760"/>
    <n v="2.76"/>
    <n v="4"/>
    <n v="2005"/>
    <x v="0"/>
  </r>
  <r>
    <s v="4cS6Zwohxh3AbIT2iYQ8TZ', '7fmehGgoeF9F4UxdjiOrga"/>
    <x v="31950"/>
    <n v="0"/>
    <n v="0.44700000000000001"/>
    <n v="0.17199999999999999"/>
    <n v="2"/>
    <x v="5"/>
    <n v="-12.954000000000001"/>
    <n v="1"/>
    <n v="3.0700000000000002E-2"/>
    <n v="0.65400000000000003"/>
    <n v="0"/>
    <n v="0.13200000000000001"/>
    <n v="0.52200000000000002"/>
    <n v="75.355000000000004"/>
    <n v="165760"/>
    <n v="2.76"/>
    <n v="4"/>
    <n v="2015"/>
    <x v="3"/>
  </r>
  <r>
    <s v="4cS6Zwohxh3AbIT2iYQ8TZ', '2uuj0y8spQG2Fq7ImMFb25"/>
    <x v="31950"/>
    <n v="0"/>
    <n v="0.40700000000000003"/>
    <n v="0.54100000000000004"/>
    <n v="9"/>
    <x v="3"/>
    <n v="-8.3019999999999996"/>
    <n v="1"/>
    <n v="3.0700000000000002E-2"/>
    <n v="0.64400000000000002"/>
    <n v="0"/>
    <n v="0.23600000000000002"/>
    <n v="0.90099999999999991"/>
    <n v="140.06"/>
    <n v="100454"/>
    <n v="1.67"/>
    <n v="4"/>
    <n v="2015"/>
    <x v="3"/>
  </r>
  <r>
    <s v="4cS6Zwohxh3AbIT2iYQ8TZ', '3vyQlMO8FNKcuPUuXqoOIp', '5VomXJQW59QHq9iUr6xyKm"/>
    <x v="31950"/>
    <n v="0"/>
    <n v="0.57953846153846156"/>
    <n v="0.47684615384615392"/>
    <n v="5.2307692307692308"/>
    <x v="1"/>
    <n v="-9.2330000000000005"/>
    <n v="0.84615384615384615"/>
    <n v="3.3553846153846149E-2"/>
    <n v="0.27764615384615382"/>
    <n v="4.1748753846153853E-3"/>
    <n v="0.24146153846153845"/>
    <n v="0.7389230769230769"/>
    <n v="122.67630769230769"/>
    <n v="126311.23076923077"/>
    <n v="2.11"/>
    <n v="3.4615384615384617"/>
    <n v="2014.3076923076924"/>
    <x v="3"/>
  </r>
  <r>
    <s v="4cS6Zwohxh3AbIT2iYQ8TZ', '5VomXJQW59QHq9iUr6xyKm', '3vyQlMO8FNKcuPUuXqoOIp"/>
    <x v="31950"/>
    <n v="0"/>
    <n v="0.52915789473684216"/>
    <n v="0.44842105263157911"/>
    <n v="5.2105263157894735"/>
    <x v="1"/>
    <n v="-9.9004736842105245"/>
    <n v="1"/>
    <n v="3.1694736842105269E-2"/>
    <n v="0.48584210526315791"/>
    <n v="1.4821408421052631E-2"/>
    <n v="0.19228947368421054"/>
    <n v="0.68247368421052634"/>
    <n v="117.8933157894737"/>
    <n v="124437.68421052632"/>
    <n v="2.0699999999999998"/>
    <n v="3.8947368421052633"/>
    <n v="2014.5263157894738"/>
    <x v="3"/>
  </r>
  <r>
    <s v="4cS6Zwohxh3AbIT2iYQ8TZ"/>
    <x v="31950"/>
    <n v="0"/>
    <n v="0.47728571428571437"/>
    <n v="0.33828571428571425"/>
    <n v="2.7142857142857144"/>
    <x v="5"/>
    <n v="-11.699714285714288"/>
    <n v="1"/>
    <n v="3.5885714285714285E-2"/>
    <n v="0.63357142857142856"/>
    <n v="1.4596214285714285E-3"/>
    <n v="0.19088571428571433"/>
    <n v="0.64542857142857157"/>
    <n v="142.36699999999999"/>
    <n v="147975.28571428571"/>
    <n v="2.4700000000000002"/>
    <n v="3.8571428571428572"/>
    <n v="2010.7142857142858"/>
    <x v="3"/>
  </r>
  <r>
    <s v="3woGye5vhysLyRIIIbloMB"/>
    <x v="31951"/>
    <n v="0"/>
    <n v="0.52300000000000002"/>
    <n v="0.32500000000000001"/>
    <n v="0"/>
    <x v="4"/>
    <n v="-10.056000000000001"/>
    <n v="1"/>
    <n v="2.87E-2"/>
    <n v="0.88200000000000001"/>
    <n v="6.2399999999999999E-3"/>
    <n v="0.12"/>
    <n v="0.17399999999999999"/>
    <n v="147.38399999999999"/>
    <n v="246600"/>
    <n v="4.1100000000000003"/>
    <n v="4"/>
    <n v="2010"/>
    <x v="3"/>
  </r>
  <r>
    <s v="0dCcYHqcOo9RUTDP3U4zSu"/>
    <x v="31952"/>
    <n v="0"/>
    <n v="0.64160416666666653"/>
    <n v="0.63557291666666649"/>
    <n v="5.416666666666667"/>
    <x v="1"/>
    <n v="-15.63573958333334"/>
    <n v="0.67708333333333337"/>
    <n v="0.83891770833333368"/>
    <n v="0.88808333333333289"/>
    <n v="7.0521002083333327E-3"/>
    <n v="0.51200104166666638"/>
    <n v="0.34952291666666663"/>
    <n v="97.40266666666669"/>
    <n v="173264.11458333334"/>
    <n v="2.89"/>
    <n v="3.4479166666666665"/>
    <n v="2004.09375"/>
    <x v="0"/>
  </r>
  <r>
    <s v="5rq3jCzQRqlv4X7doecVGA"/>
    <x v="31953"/>
    <n v="0"/>
    <n v="0.34949999999999998"/>
    <n v="0.14982499999999996"/>
    <n v="3.5"/>
    <x v="10"/>
    <n v="-17.616142857142858"/>
    <n v="0.9285714285714286"/>
    <n v="5.7957142857142867E-2"/>
    <n v="0.99189285714285702"/>
    <n v="0.93378571428571444"/>
    <n v="0.11704642857142857"/>
    <n v="0.23613928571428569"/>
    <n v="113.66975000000002"/>
    <n v="229905.71428571429"/>
    <n v="3.83"/>
    <n v="3.75"/>
    <n v="1996.4642857142858"/>
    <x v="4"/>
  </r>
  <r>
    <s v="5j2jWzFFKcUJi7jSY5DSWn"/>
    <x v="31954"/>
    <n v="0"/>
    <n v="0.49399999999999994"/>
    <n v="0.58633333333333326"/>
    <n v="8"/>
    <x v="6"/>
    <n v="-8.533666666666667"/>
    <n v="1"/>
    <n v="2.9533333333333332E-2"/>
    <n v="0.55433333333333346"/>
    <n v="9.8933333332999999E-6"/>
    <n v="0.28199999999999997"/>
    <n v="0.89400000000000002"/>
    <n v="131.81233333333333"/>
    <n v="105844.33333333333"/>
    <n v="1.76"/>
    <n v="4"/>
    <n v="2013"/>
    <x v="3"/>
  </r>
  <r>
    <s v="2ZVX0mhvDnlSyZHZXsIU4E', '6PSWWfT4HF5qIY1IuxHGGH"/>
    <x v="31955"/>
    <n v="0"/>
    <n v="0.622"/>
    <n v="0.70299999999999996"/>
    <n v="11"/>
    <x v="11"/>
    <n v="-4.5510000000000002"/>
    <n v="1"/>
    <n v="2.87E-2"/>
    <n v="0.42899999999999999"/>
    <n v="1.02E-4"/>
    <n v="0.30299999999999999"/>
    <n v="0.92500000000000004"/>
    <n v="114.73100000000001"/>
    <n v="130533"/>
    <n v="2.1800000000000002"/>
    <n v="4"/>
    <n v="2003"/>
    <x v="0"/>
  </r>
  <r>
    <s v="2ZVX0mhvDnlSyZHZXsIU4E', '5bxAXRAsUELNN1dqIrzJZx"/>
    <x v="31955"/>
    <n v="0"/>
    <n v="0.48264705882352943"/>
    <n v="0.5240588235294118"/>
    <n v="6.6764705882352944"/>
    <x v="0"/>
    <n v="-10.073441176470588"/>
    <n v="1"/>
    <n v="3.2650000000000012E-2"/>
    <n v="0.63393235294117645"/>
    <n v="9.295691352941178E-2"/>
    <n v="0.22260000000000005"/>
    <n v="0.8050588235294116"/>
    <n v="123.68479411764707"/>
    <n v="112703.05882352941"/>
    <n v="1.88"/>
    <n v="3.9117647058823528"/>
    <n v="2014.1764705882354"/>
    <x v="3"/>
  </r>
  <r>
    <s v="2ZVX0mhvDnlSyZHZXsIU4E', '1dmD0jEDDKQf49jLoxoltY"/>
    <x v="31955"/>
    <n v="0"/>
    <n v="0.46625000000000005"/>
    <n v="0.64200000000000002"/>
    <n v="7"/>
    <x v="7"/>
    <n v="-8.9499999999999993"/>
    <n v="1"/>
    <n v="3.2524999999999998E-2"/>
    <n v="0.56474999999999997"/>
    <n v="0.26575109499999999"/>
    <n v="0.10135"/>
    <n v="0.85850000000000004"/>
    <n v="139.05700000000002"/>
    <n v="90890"/>
    <n v="1.51"/>
    <n v="4"/>
    <n v="2009"/>
    <x v="0"/>
  </r>
  <r>
    <s v="2ZVX0mhvDnlSyZHZXsIU4E', '3tzMc5vFCd8QsI4KnFFgwV"/>
    <x v="31955"/>
    <n v="0"/>
    <n v="0.49236000000000019"/>
    <n v="0.55725999999999987"/>
    <n v="6.84"/>
    <x v="0"/>
    <n v="-9.0824400000000001"/>
    <n v="1"/>
    <n v="3.1515999999999995E-2"/>
    <n v="0.61070000000000013"/>
    <n v="5.7834675799999999E-2"/>
    <n v="0.18508000000000005"/>
    <n v="0.81886000000000014"/>
    <n v="127.11550000000001"/>
    <n v="122248.6"/>
    <n v="2.04"/>
    <n v="3.86"/>
    <n v="2010.84"/>
    <x v="3"/>
  </r>
  <r>
    <s v="2ZVX0mhvDnlSyZHZXsIU4E"/>
    <x v="31955"/>
    <n v="0"/>
    <n v="0.49553846153846154"/>
    <n v="0.62657692307692325"/>
    <n v="7.7692307692307692"/>
    <x v="7"/>
    <n v="-7.1468076923076911"/>
    <n v="0.96153846153846156"/>
    <n v="3.1699999999999999E-2"/>
    <n v="0.54898153846153841"/>
    <n v="0.14453975884615386"/>
    <n v="0.24903846153846151"/>
    <n v="0.84973076923076918"/>
    <n v="127.66976923076922"/>
    <n v="122725.61538461539"/>
    <n v="2.0499999999999998"/>
    <n v="3.8846153846153846"/>
    <n v="2014.7692307692307"/>
    <x v="3"/>
  </r>
  <r>
    <s v="5vFGj1nH2MwOucNgtpFX3B"/>
    <x v="31956"/>
    <n v="0"/>
    <n v="0.45016666666666666"/>
    <n v="0.318"/>
    <n v="4.166666666666667"/>
    <x v="8"/>
    <n v="-14.978333333333333"/>
    <n v="0.91666666666666663"/>
    <n v="4.0866666666666669E-2"/>
    <n v="0.86324999999999996"/>
    <n v="0.63116666666666665"/>
    <n v="0.1585"/>
    <n v="0.42308333333333331"/>
    <n v="118.58808333333333"/>
    <n v="142493.75"/>
    <n v="2.37"/>
    <n v="4.083333333333333"/>
    <n v="2015"/>
    <x v="3"/>
  </r>
  <r>
    <s v="0YDbCGLyHcXQUvDIPmwyOR"/>
    <x v="31957"/>
    <n v="0"/>
    <n v="0.56392857142857145"/>
    <n v="0.72550000000000003"/>
    <n v="4.9285714285714288"/>
    <x v="8"/>
    <n v="-6.2584999999999997"/>
    <n v="0.7142857142857143"/>
    <n v="4.1642857142857141E-2"/>
    <n v="6.4132214285714279E-2"/>
    <n v="1.2210014285714287E-2"/>
    <n v="0.16457142857142856"/>
    <n v="0.59428571428571431"/>
    <n v="116.38750000000003"/>
    <n v="272215.28571428574"/>
    <n v="4.54"/>
    <n v="3.9285714285714284"/>
    <n v="2013"/>
    <x v="3"/>
  </r>
  <r>
    <s v="4wEVY6Zz9STrspLNOmyz50"/>
    <x v="31958"/>
    <n v="0"/>
    <n v="0.55608333333333337"/>
    <n v="0.49793333333333328"/>
    <n v="5.583333333333333"/>
    <x v="1"/>
    <n v="-10.730062499999997"/>
    <n v="0.66666666666666663"/>
    <n v="3.6079166666666669E-2"/>
    <n v="0.40881460416666665"/>
    <n v="0.41972685208333327"/>
    <n v="0.15056666666666671"/>
    <n v="0.38461458333333343"/>
    <n v="111.17654166666667"/>
    <n v="232736.60416666666"/>
    <n v="3.88"/>
    <n v="3.875"/>
    <n v="2010.7708333333333"/>
    <x v="3"/>
  </r>
  <r>
    <s v="5pMmqpG3HsoJ6EDDoXGXEr"/>
    <x v="31959"/>
    <n v="0"/>
    <n v="0.51600000000000001"/>
    <n v="0.20100000000000001"/>
    <n v="2"/>
    <x v="5"/>
    <n v="-17.527999999999999"/>
    <n v="0"/>
    <n v="3.3300000000000003E-2"/>
    <n v="0.93700000000000006"/>
    <n v="0.89"/>
    <n v="0.111"/>
    <n v="0.31900000000000001"/>
    <n v="130.93799999999999"/>
    <n v="1154040"/>
    <n v="19.23"/>
    <n v="4"/>
    <n v="1974"/>
    <x v="7"/>
  </r>
  <r>
    <s v="7jVEBw8hcvJBKJuJIq4f5g"/>
    <x v="31960"/>
    <n v="0"/>
    <n v="0.76300000000000001"/>
    <n v="0.105"/>
    <n v="0"/>
    <x v="4"/>
    <n v="-17.495999999999999"/>
    <n v="1"/>
    <n v="0.13200000000000001"/>
    <n v="0.61899999999999999"/>
    <n v="7.6999999999999999E-2"/>
    <n v="0.10800000000000001"/>
    <n v="0.60899999999999999"/>
    <n v="93.844999999999999"/>
    <n v="90200"/>
    <n v="1.5"/>
    <n v="4"/>
    <n v="2006"/>
    <x v="0"/>
  </r>
  <r>
    <s v="68oEcNDQuBtXQJrYa3VYxN"/>
    <x v="31961"/>
    <n v="0"/>
    <n v="0.62118749999999989"/>
    <n v="0.4385"/>
    <n v="5.625"/>
    <x v="1"/>
    <n v="-9.2134374999999995"/>
    <n v="1"/>
    <n v="3.2718749999999998E-2"/>
    <n v="0.79625000000000001"/>
    <n v="0.237519375"/>
    <n v="0.1491875"/>
    <n v="0.5536875"/>
    <n v="113.62162500000001"/>
    <n v="189875.8125"/>
    <n v="3.16"/>
    <n v="3.75"/>
    <n v="2007"/>
    <x v="0"/>
  </r>
  <r>
    <s v="5ZVaG5EAQIR4pfhHc5HTwl"/>
    <x v="31962"/>
    <n v="0"/>
    <n v="0.52783333333333327"/>
    <n v="0.26283333333333331"/>
    <n v="4.333333333333333"/>
    <x v="8"/>
    <n v="-16.705250000000003"/>
    <n v="0.75"/>
    <n v="4.19E-2"/>
    <n v="0.37558333333333332"/>
    <n v="0.58081666666666665"/>
    <n v="0.12728333333333333"/>
    <n v="0.53033333333333343"/>
    <n v="136.70983333333334"/>
    <n v="191813.33333333334"/>
    <n v="3.2"/>
    <n v="3.9166666666666665"/>
    <n v="1997"/>
    <x v="4"/>
  </r>
  <r>
    <s v="3voPuzrtSACEXS6tu34phl"/>
    <x v="31963"/>
    <n v="0"/>
    <n v="0.57216216216216231"/>
    <n v="0.35455945945945955"/>
    <n v="5.5675675675675675"/>
    <x v="1"/>
    <n v="-13.241027027027025"/>
    <n v="0.70270270270270274"/>
    <n v="3.7962162162162146E-2"/>
    <n v="0.57018378378378387"/>
    <n v="5.5496322162162166E-2"/>
    <n v="0.12962702702702703"/>
    <n v="0.51494324324324303"/>
    <n v="119.55186486486487"/>
    <n v="244465.54054054053"/>
    <n v="4.07"/>
    <n v="3.8918918918918921"/>
    <n v="2004.2162162162163"/>
    <x v="0"/>
  </r>
  <r>
    <s v="3YOcfGNPMrybYqVJPxVuMw"/>
    <x v="31964"/>
    <n v="0"/>
    <n v="0.66846666666666665"/>
    <n v="0.27393333333333331"/>
    <n v="8.8000000000000007"/>
    <x v="6"/>
    <n v="-19.131599999999999"/>
    <n v="0.46666666666666667"/>
    <n v="0.9340666666666666"/>
    <n v="0.81453333333333344"/>
    <n v="0"/>
    <n v="0.35353333333333331"/>
    <n v="0.66600000000000004"/>
    <n v="96.691333333333347"/>
    <n v="290167.06666666665"/>
    <n v="4.84"/>
    <n v="3.3333333333333335"/>
    <n v="1995"/>
    <x v="4"/>
  </r>
  <r>
    <s v="50Aka6ooTxgDEtR6e7f377"/>
    <x v="31965"/>
    <n v="0"/>
    <n v="0"/>
    <n v="0.185"/>
    <n v="1"/>
    <x v="9"/>
    <n v="-18.414999999999999"/>
    <n v="0"/>
    <n v="0"/>
    <n v="0.95599999999999996"/>
    <n v="0"/>
    <n v="0.31900000000000001"/>
    <n v="0"/>
    <n v="0"/>
    <n v="9453"/>
    <n v="0.16"/>
    <n v="0"/>
    <n v="2017"/>
    <x v="3"/>
  </r>
  <r>
    <s v="03Vv6x44AzGLylBNjTCvKV"/>
    <x v="31966"/>
    <n v="0"/>
    <n v="0.68"/>
    <n v="0.311"/>
    <n v="5"/>
    <x v="1"/>
    <n v="-14.332000000000001"/>
    <n v="1"/>
    <n v="2.98E-2"/>
    <n v="0.28899999999999998"/>
    <n v="0.76500000000000001"/>
    <n v="0.14599999999999999"/>
    <n v="0.34399999999999997"/>
    <n v="101.926"/>
    <n v="270667"/>
    <n v="4.51"/>
    <n v="4"/>
    <n v="2019"/>
    <x v="3"/>
  </r>
  <r>
    <s v="1v4iAXdFAPfi1s5ESLMgv9', '0XxkCDxccsMAmSeyukxjL3', '4jkZ5RsWKN1T90Sl0f1VDk', '1Rk2Lpr3qlobJi6tnyf3wt"/>
    <x v="31967"/>
    <n v="0"/>
    <n v="0.23"/>
    <n v="0.377"/>
    <n v="1"/>
    <x v="9"/>
    <n v="-11.837"/>
    <n v="0"/>
    <n v="3.4299999999999997E-2"/>
    <n v="0.81499999999999995"/>
    <n v="1.9599999999999999E-5"/>
    <n v="8.2400000000000001E-2"/>
    <n v="0.16200000000000001"/>
    <n v="104.28"/>
    <n v="218293"/>
    <n v="3.64"/>
    <n v="4"/>
    <n v="2007"/>
    <x v="0"/>
  </r>
  <r>
    <s v="1v4iAXdFAPfi1s5ESLMgv9', '0XxkCDxccsMAmSeyukxjL3', '6FYVyRIK5YHV3PQXdIDFTy"/>
    <x v="31967"/>
    <n v="0"/>
    <n v="0.1958"/>
    <n v="0.42875000000000002"/>
    <n v="7.5"/>
    <x v="7"/>
    <n v="-9.4190000000000005"/>
    <n v="0.5"/>
    <n v="8.2724999999999993E-2"/>
    <n v="0.39827249999999997"/>
    <n v="0.24086151750000001"/>
    <n v="0.29765000000000003"/>
    <n v="0.20500000000000002"/>
    <n v="121.43200000000003"/>
    <n v="335070"/>
    <n v="5.58"/>
    <n v="4"/>
    <n v="2007"/>
    <x v="0"/>
  </r>
  <r>
    <s v="1v4iAXdFAPfi1s5ESLMgv9', '1Rk2Lpr3qlobJi6tnyf3wt', '0XxkCDxccsMAmSeyukxjL3', '3yX5L54KNk0sSmBscmv1Bv"/>
    <x v="31967"/>
    <n v="0"/>
    <n v="0.15"/>
    <n v="0.54600000000000004"/>
    <n v="6"/>
    <x v="0"/>
    <n v="-14.433"/>
    <n v="0"/>
    <n v="8.9099999999999999E-2"/>
    <n v="0.67799999999999994"/>
    <n v="1.4800000000000001E-2"/>
    <n v="0.50800000000000001"/>
    <n v="0.26500000000000001"/>
    <n v="81.515000000000001"/>
    <n v="318320"/>
    <n v="5.31"/>
    <n v="3"/>
    <n v="2007"/>
    <x v="0"/>
  </r>
  <r>
    <s v="1v4iAXdFAPfi1s5ESLMgv9', '6FYVyRIK5YHV3PQXdIDFTy', '0XxkCDxccsMAmSeyukxjL3"/>
    <x v="31967"/>
    <n v="0"/>
    <n v="9.0399999999999994E-2"/>
    <n v="0.22"/>
    <n v="7"/>
    <x v="7"/>
    <n v="-14.022"/>
    <n v="1"/>
    <n v="3.8800000000000001E-2"/>
    <n v="4.8800000000000003E-2"/>
    <n v="0.78"/>
    <n v="0.91099999999999992"/>
    <n v="2.9499999999999998E-2"/>
    <n v="87.966000000000022"/>
    <n v="684107"/>
    <n v="11.4"/>
    <n v="4"/>
    <n v="2007"/>
    <x v="0"/>
  </r>
  <r>
    <s v="7I5iISFOPvTRvywRAq5AT0"/>
    <x v="31968"/>
    <n v="0"/>
    <n v="0.61799999999999999"/>
    <n v="0.375"/>
    <n v="3"/>
    <x v="10"/>
    <n v="-14.002000000000001"/>
    <n v="1"/>
    <n v="3.1E-2"/>
    <n v="0.67799999999999994"/>
    <n v="6.5700000000000003E-4"/>
    <n v="7.3499999999999996E-2"/>
    <n v="0.49700000000000011"/>
    <n v="79.177999999999997"/>
    <n v="215733"/>
    <n v="3.6"/>
    <n v="4"/>
    <n v="2003"/>
    <x v="0"/>
  </r>
  <r>
    <s v="2EdviCe4eYJQqa6hs8Fo2Z"/>
    <x v="31969"/>
    <n v="0"/>
    <n v="0.60499999999999998"/>
    <n v="0.17800000000000002"/>
    <n v="2"/>
    <x v="5"/>
    <n v="-20.503"/>
    <n v="0"/>
    <n v="4.58E-2"/>
    <n v="0.94900000000000007"/>
    <n v="0.8909999999999999"/>
    <n v="0.151"/>
    <n v="0.73299999999999998"/>
    <n v="114.86"/>
    <n v="246013"/>
    <n v="4.0999999999999996"/>
    <n v="4"/>
    <n v="2005"/>
    <x v="0"/>
  </r>
  <r>
    <s v="2FMBk3bZJMl4GMzLHrEWzM"/>
    <x v="31970"/>
    <n v="0"/>
    <n v="0.54700000000000004"/>
    <n v="0.20300000000000001"/>
    <n v="7"/>
    <x v="7"/>
    <n v="-12.304"/>
    <n v="1"/>
    <n v="5.2400000000000002E-2"/>
    <n v="0.89900000000000002"/>
    <n v="7.8900000000000007E-6"/>
    <n v="0.125"/>
    <n v="0.63600000000000001"/>
    <n v="200.90599999999998"/>
    <n v="192707"/>
    <n v="3.21"/>
    <n v="4"/>
    <n v="2002"/>
    <x v="0"/>
  </r>
  <r>
    <s v="4b7THS2wXnYxUgvUqBTMdd"/>
    <x v="31971"/>
    <n v="0"/>
    <n v="0.628"/>
    <n v="0.71200000000000008"/>
    <n v="6"/>
    <x v="0"/>
    <n v="-8.9410000000000007"/>
    <n v="1"/>
    <n v="3.4099999999999998E-2"/>
    <n v="5.4299999999999999E-3"/>
    <n v="0.74199999999999999"/>
    <n v="0.72099999999999997"/>
    <n v="0.79599999999999993"/>
    <n v="115.01799999999999"/>
    <n v="238893"/>
    <n v="3.98"/>
    <n v="4"/>
    <n v="2008"/>
    <x v="0"/>
  </r>
  <r>
    <s v="1MhtYlJvUqfd2EgHSQTGK4', '1OmdWpAh1pucAuZPzJaxIJ"/>
    <x v="31972"/>
    <n v="0"/>
    <n v="0.374"/>
    <n v="0.3670000000000001"/>
    <n v="9"/>
    <x v="3"/>
    <n v="-7.3370000000000015"/>
    <n v="1"/>
    <n v="2.5100000000000001E-2"/>
    <n v="0.55200000000000005"/>
    <n v="3.8900000000000002E-4"/>
    <n v="9.3899999999999997E-2"/>
    <n v="0.32200000000000001"/>
    <n v="150.95099999999999"/>
    <n v="298707"/>
    <n v="4.9800000000000004"/>
    <n v="4"/>
    <n v="2007"/>
    <x v="0"/>
  </r>
  <r>
    <s v="1MhtYlJvUqfd2EgHSQTGK4"/>
    <x v="31972"/>
    <n v="0"/>
    <n v="0.36983333333333329"/>
    <n v="0.53100000000000003"/>
    <n v="5.583333333333333"/>
    <x v="1"/>
    <n v="-9.3846666666666678"/>
    <n v="0.66666666666666663"/>
    <n v="4.2908333333333333E-2"/>
    <n v="0.50915833333333327"/>
    <n v="0.2460644666666667"/>
    <n v="0.14670000000000002"/>
    <n v="0.37306666666666666"/>
    <n v="126.16358333333334"/>
    <n v="248122.25"/>
    <n v="4.1399999999999997"/>
    <n v="3.9166666666666665"/>
    <n v="2012.9166666666667"/>
    <x v="3"/>
  </r>
  <r>
    <s v="1AnQGGwLF2ERm9hMRuwzFr"/>
    <x v="31973"/>
    <n v="0"/>
    <n v="0.55633333333333335"/>
    <n v="0.7406666666666667"/>
    <n v="6.666666666666667"/>
    <x v="0"/>
    <n v="-6.6976666666666667"/>
    <n v="1"/>
    <n v="3.0666666666666665E-2"/>
    <n v="1.3512999999999999E-2"/>
    <n v="0"/>
    <n v="0.16400000000000001"/>
    <n v="0.54666666666666663"/>
    <n v="101.98099999999999"/>
    <n v="221671.33333333334"/>
    <n v="3.69"/>
    <n v="4"/>
    <n v="2018"/>
    <x v="3"/>
  </r>
  <r>
    <s v="6AMa1VFQ7qCi61tCRtVWXe', '6ERqHtllP6SqR6whO8Cz16', '46oL4yVdytIAcN2NruQKeH', '4XfZS4DTtBxAd8JjsDFMzl"/>
    <x v="31974"/>
    <n v="0"/>
    <n v="0.77700000000000002"/>
    <n v="0.77"/>
    <n v="11"/>
    <x v="11"/>
    <n v="-9.516"/>
    <n v="0"/>
    <n v="0.28699999999999998"/>
    <n v="1.5800000000000002E-2"/>
    <n v="0"/>
    <n v="8.8300000000000003E-2"/>
    <n v="0.71299999999999997"/>
    <n v="95"/>
    <n v="225842"/>
    <n v="3.76"/>
    <n v="4"/>
    <n v="2020"/>
    <x v="1"/>
  </r>
  <r>
    <s v="6AMa1VFQ7qCi61tCRtVWXe', '2CxtLXJMW2AbYPyQShuDT1', '7e10JUMF7MJmmwYpnTSMI5"/>
    <x v="31974"/>
    <n v="0"/>
    <n v="0.38433333333333336"/>
    <n v="0.7413333333333334"/>
    <n v="6"/>
    <x v="0"/>
    <n v="-5.7476666666666674"/>
    <n v="0"/>
    <n v="0.13966666666666669"/>
    <n v="0.14300000000000002"/>
    <n v="9.8800000000000003E-5"/>
    <n v="0.27033333333333331"/>
    <n v="0.27533333333333337"/>
    <n v="82.686666666666667"/>
    <n v="270354"/>
    <n v="4.51"/>
    <n v="4"/>
    <n v="2019.3333333333333"/>
    <x v="3"/>
  </r>
  <r>
    <s v="6AMa1VFQ7qCi61tCRtVWXe', '7iMvwE8qANp3aIfAGKEAwS', '4lwPGsAG5qnfn1JOtESnYZ', '5Matrg5du62bXwer29cU5T', '67gqUXxHedeUGDTxwBzdjS"/>
    <x v="31974"/>
    <n v="0"/>
    <n v="0.45300000000000001"/>
    <n v="0.67699999999999994"/>
    <n v="1"/>
    <x v="9"/>
    <n v="-6.963000000000001"/>
    <n v="1"/>
    <n v="0.26166666666666666"/>
    <n v="0.16633333333333333"/>
    <n v="0"/>
    <n v="0.23699999999999999"/>
    <n v="0.40399999999999997"/>
    <n v="152.11566666666667"/>
    <n v="307347"/>
    <n v="5.12"/>
    <n v="4"/>
    <n v="2019.3333333333333"/>
    <x v="3"/>
  </r>
  <r>
    <s v="6AMa1VFQ7qCi61tCRtVWXe', '7iMvwE8qANp3aIfAGKEAwS', '5L4EafeXwZ0stGuPtGr5Tz', '4XfZS4DTtBxAd8JjsDFMzl', '4CHiVarfTsFhkFOk5vHS77"/>
    <x v="31974"/>
    <n v="0"/>
    <n v="0.73466666666666669"/>
    <n v="0.7466666666666667"/>
    <n v="11"/>
    <x v="11"/>
    <n v="-8.7553333333333327"/>
    <n v="0"/>
    <n v="0.26400000000000001"/>
    <n v="0.18266666666666664"/>
    <n v="0"/>
    <n v="0.10933333333333334"/>
    <n v="0.64200000000000002"/>
    <n v="89.946000000000012"/>
    <n v="252339.33333333334"/>
    <n v="4.21"/>
    <n v="4"/>
    <n v="2019.3333333333333"/>
    <x v="3"/>
  </r>
  <r>
    <s v="6AMa1VFQ7qCi61tCRtVWXe', '7iMvwE8qANp3aIfAGKEAwS"/>
    <x v="31974"/>
    <n v="0"/>
    <n v="0.62666666666666659"/>
    <n v="0.78300000000000003"/>
    <n v="1"/>
    <x v="9"/>
    <n v="-6.2446666666666673"/>
    <n v="1"/>
    <n v="0.42066666666666669"/>
    <n v="0.25066666666666665"/>
    <n v="0"/>
    <n v="0.30499999999999999"/>
    <n v="0.47433333333333333"/>
    <n v="140.15133333333333"/>
    <n v="230879.66666666666"/>
    <n v="3.85"/>
    <n v="4"/>
    <n v="2019.3333333333333"/>
    <x v="3"/>
  </r>
  <r>
    <s v="6AMa1VFQ7qCi61tCRtVWXe', '6X8WdFjrNhXATMDSs26aCc"/>
    <x v="31974"/>
    <n v="0"/>
    <n v="0.53200000000000003"/>
    <n v="0.75800000000000001"/>
    <n v="1"/>
    <x v="9"/>
    <n v="-5.9676666666666662"/>
    <n v="1"/>
    <n v="0.23766666666666669"/>
    <n v="1.3800000000000002E-2"/>
    <n v="0"/>
    <n v="0.16366666666666665"/>
    <n v="0.34200000000000003"/>
    <n v="162.04266666666666"/>
    <n v="201390"/>
    <n v="3.36"/>
    <n v="4"/>
    <n v="2019.3333333333333"/>
    <x v="3"/>
  </r>
  <r>
    <s v="6AMa1VFQ7qCi61tCRtVWXe', '7e10JUMF7MJmmwYpnTSMI5"/>
    <x v="31974"/>
    <n v="0"/>
    <n v="0.59899999999999998"/>
    <n v="0.72599999999999998"/>
    <n v="6"/>
    <x v="0"/>
    <n v="-7.5760000000000005"/>
    <n v="0"/>
    <n v="0.39200000000000002"/>
    <n v="7.46E-2"/>
    <n v="0"/>
    <n v="0.14400000000000002"/>
    <n v="0.42100000000000004"/>
    <n v="157.149"/>
    <n v="166096"/>
    <n v="2.77"/>
    <n v="4"/>
    <n v="2020"/>
    <x v="1"/>
  </r>
  <r>
    <s v="6AMa1VFQ7qCi61tCRtVWXe', '5hYj8m8oqVDRhg8Jk08XZP', '67gqUXxHedeUGDTxwBzdjS"/>
    <x v="31974"/>
    <n v="0"/>
    <n v="0.52200000000000002"/>
    <n v="0.68299999999999994"/>
    <n v="1"/>
    <x v="9"/>
    <n v="-9.2160000000000011"/>
    <n v="1"/>
    <n v="0.32299999999999995"/>
    <n v="2.3199999999999998E-2"/>
    <n v="0"/>
    <n v="7.3400000000000007E-2"/>
    <n v="0.51300000000000001"/>
    <n v="164.11199999999999"/>
    <n v="192707"/>
    <n v="3.21"/>
    <n v="4"/>
    <n v="2020"/>
    <x v="1"/>
  </r>
  <r>
    <s v="6AMa1VFQ7qCi61tCRtVWXe', '5hYj8m8oqVDRhg8Jk08XZP"/>
    <x v="31974"/>
    <n v="0"/>
    <n v="0.50150000000000006"/>
    <n v="0.66249999999999998"/>
    <n v="8.5"/>
    <x v="6"/>
    <n v="-8.6565000000000012"/>
    <n v="0.5"/>
    <n v="0.35450000000000004"/>
    <n v="0.18254999999999999"/>
    <n v="0"/>
    <n v="0.16550000000000001"/>
    <n v="0.56499999999999995"/>
    <n v="127.00200000000001"/>
    <n v="190170.5"/>
    <n v="3.17"/>
    <n v="4"/>
    <n v="2020"/>
    <x v="1"/>
  </r>
  <r>
    <s v="6AMa1VFQ7qCi61tCRtVWXe', '0YWxKQj2Go9CGHCp77UOyy', '4CHiVarfTsFhkFOk5vHS77"/>
    <x v="31974"/>
    <n v="0"/>
    <n v="0.65499999999999992"/>
    <n v="0.71566666666666678"/>
    <n v="6.333333333333333"/>
    <x v="0"/>
    <n v="-6.9496666666666664"/>
    <n v="0.33333333333333331"/>
    <n v="0.29133333333333333"/>
    <n v="0.16866666666666671"/>
    <n v="0"/>
    <n v="0.40433333333333338"/>
    <n v="0.36200000000000004"/>
    <n v="102.64799999999998"/>
    <n v="152302"/>
    <n v="2.54"/>
    <n v="4"/>
    <n v="2019.3333333333333"/>
    <x v="3"/>
  </r>
  <r>
    <s v="6AMa1VFQ7qCi61tCRtVWXe', '3ScY9CQxNLQei8Umvpx5g6"/>
    <x v="31974"/>
    <n v="0"/>
    <n v="0.42499999999999999"/>
    <n v="0.73633333333333317"/>
    <n v="0"/>
    <x v="4"/>
    <n v="-5.5403333333333329"/>
    <n v="1"/>
    <n v="0.31466666666666665"/>
    <n v="8.666666666666667E-2"/>
    <n v="0"/>
    <n v="0.39566666666666667"/>
    <n v="0.28766666666666668"/>
    <n v="107.60433333333333"/>
    <n v="214899.33333333334"/>
    <n v="3.58"/>
    <n v="2"/>
    <n v="2019.3333333333333"/>
    <x v="3"/>
  </r>
  <r>
    <s v="6AMa1VFQ7qCi61tCRtVWXe', '4XfZS4DTtBxAd8JjsDFMzl"/>
    <x v="31974"/>
    <n v="0"/>
    <n v="0.43200000000000011"/>
    <n v="0.69499999999999995"/>
    <n v="4"/>
    <x v="8"/>
    <n v="-9.9179999999999993"/>
    <n v="0"/>
    <n v="0.29100000000000004"/>
    <n v="4.4900000000000002E-4"/>
    <n v="0"/>
    <n v="8.2500000000000004E-2"/>
    <n v="0.29499999999999998"/>
    <n v="165.98699999999999"/>
    <n v="162928"/>
    <n v="2.72"/>
    <n v="4"/>
    <n v="2020"/>
    <x v="1"/>
  </r>
  <r>
    <s v="6AMa1VFQ7qCi61tCRtVWXe', '5pnbUBPifNnlusY8kTBivi', '3n6RTmT1sgWeNNCfPyJMw3"/>
    <x v="31974"/>
    <n v="0"/>
    <n v="0.65266666666666673"/>
    <n v="0.87133333333333329"/>
    <n v="1"/>
    <x v="9"/>
    <n v="-3.7656666666666667"/>
    <n v="1"/>
    <n v="0.31433333333333335"/>
    <n v="8.0033333333333331E-2"/>
    <n v="0"/>
    <n v="0.33700000000000002"/>
    <n v="0.65"/>
    <n v="166.2"/>
    <n v="232410"/>
    <n v="3.87"/>
    <n v="4"/>
    <n v="2019.3333333333333"/>
    <x v="3"/>
  </r>
  <r>
    <s v="6AMa1VFQ7qCi61tCRtVWXe', '20apXQGKM00jJTvYfyKwlb', '5ke2DqyhNpgK6HqKBrgS8E"/>
    <x v="31974"/>
    <n v="0"/>
    <n v="0.58599999999999997"/>
    <n v="0.77849999999999997"/>
    <n v="1"/>
    <x v="9"/>
    <n v="-7.726"/>
    <n v="1"/>
    <n v="0.35750000000000004"/>
    <n v="3.5700000000000003E-2"/>
    <n v="0"/>
    <n v="0.20899999999999999"/>
    <n v="0.69750000000000001"/>
    <n v="171.94"/>
    <n v="237960"/>
    <n v="3.97"/>
    <n v="4"/>
    <n v="2019"/>
    <x v="3"/>
  </r>
  <r>
    <s v="6AMa1VFQ7qCi61tCRtVWXe', '20apXQGKM00jJTvYfyKwlb', '5hYj8m8oqVDRhg8Jk08XZP"/>
    <x v="31974"/>
    <n v="0"/>
    <n v="0.58599999999999997"/>
    <n v="0.79"/>
    <n v="1"/>
    <x v="9"/>
    <n v="-7.7240000000000002"/>
    <n v="1"/>
    <n v="0.35799999999999998"/>
    <n v="3.4200000000000001E-2"/>
    <n v="0"/>
    <n v="0.20899999999999999"/>
    <n v="0.64700000000000002"/>
    <n v="171.94900000000001"/>
    <n v="237960"/>
    <n v="3.97"/>
    <n v="4"/>
    <n v="2020"/>
    <x v="1"/>
  </r>
  <r>
    <s v="6AMa1VFQ7qCi61tCRtVWXe', '20apXQGKM00jJTvYfyKwlb"/>
    <x v="31974"/>
    <n v="0"/>
    <n v="0.60699999999999998"/>
    <n v="0.7390000000000001"/>
    <n v="9"/>
    <x v="3"/>
    <n v="-8.7430000000000003"/>
    <n v="1"/>
    <n v="0.32100000000000001"/>
    <n v="9.5499999999999995E-3"/>
    <n v="0"/>
    <n v="0.34700000000000003"/>
    <n v="0.38100000000000001"/>
    <n v="89.997999999999976"/>
    <n v="147667"/>
    <n v="2.46"/>
    <n v="4"/>
    <n v="2020"/>
    <x v="1"/>
  </r>
  <r>
    <s v="6AMa1VFQ7qCi61tCRtVWXe', '4CHiVarfTsFhkFOk5vHS77', '6Uh8uJyN9g7oFjDK16nJgb"/>
    <x v="31974"/>
    <n v="0"/>
    <n v="0.63900000000000001"/>
    <n v="0.60599999999999998"/>
    <n v="10"/>
    <x v="2"/>
    <n v="-8.4489999999999998"/>
    <n v="0"/>
    <n v="0.14300000000000002"/>
    <n v="0.17699999999999999"/>
    <n v="0"/>
    <n v="9.8599999999999993E-2"/>
    <n v="0.377"/>
    <n v="156.005"/>
    <n v="222538"/>
    <n v="3.71"/>
    <n v="4"/>
    <n v="2020"/>
    <x v="1"/>
  </r>
  <r>
    <s v="6AMa1VFQ7qCi61tCRtVWXe', '4CHiVarfTsFhkFOk5vHS77"/>
    <x v="31974"/>
    <n v="0"/>
    <n v="0.45599999999999996"/>
    <n v="0.69740000000000002"/>
    <n v="6.6"/>
    <x v="0"/>
    <n v="-9.7377999999999982"/>
    <n v="0.4"/>
    <n v="0.43260000000000004"/>
    <n v="9.8977999999999997E-2"/>
    <n v="0"/>
    <n v="0.14032000000000003"/>
    <n v="0.4244"/>
    <n v="163.25939999999997"/>
    <n v="203511.6"/>
    <n v="3.39"/>
    <n v="4"/>
    <n v="2019.6"/>
    <x v="3"/>
  </r>
  <r>
    <s v="6AMa1VFQ7qCi61tCRtVWXe', '1sBkRIssrMs1AbVkOJbc7a', '4CHiVarfTsFhkFOk5vHS77"/>
    <x v="31974"/>
    <n v="0"/>
    <n v="0.57500000000000007"/>
    <n v="0.81233333333333324"/>
    <n v="11"/>
    <x v="11"/>
    <n v="-4.5113333333333339"/>
    <n v="1"/>
    <n v="0.14566666666666669"/>
    <n v="3.4266666666666667E-2"/>
    <n v="0"/>
    <n v="0.37799999999999995"/>
    <n v="0.34833333333333333"/>
    <n v="89.157333333333341"/>
    <n v="217841.33333333334"/>
    <n v="3.63"/>
    <n v="4"/>
    <n v="2019.3333333333333"/>
    <x v="3"/>
  </r>
  <r>
    <s v="6AMa1VFQ7qCi61tCRtVWXe', '12jqCYuokUm6l6rvMZ3oOz"/>
    <x v="31974"/>
    <n v="0"/>
    <n v="0.38299999999999995"/>
    <n v="0.60199999999999998"/>
    <n v="11"/>
    <x v="11"/>
    <n v="-9.1470000000000002"/>
    <n v="0"/>
    <n v="0.254"/>
    <n v="0.157"/>
    <n v="0"/>
    <n v="0.11"/>
    <n v="0.27899999999999997"/>
    <n v="170.285"/>
    <n v="187353"/>
    <n v="3.12"/>
    <n v="4"/>
    <n v="2020"/>
    <x v="1"/>
  </r>
  <r>
    <s v="6AMa1VFQ7qCi61tCRtVWXe', '3JugPn0f37nRk6DP7k4xIM"/>
    <x v="31974"/>
    <n v="0"/>
    <n v="0.45649999999999996"/>
    <n v="0.76449999999999996"/>
    <n v="6.5"/>
    <x v="0"/>
    <n v="-6.5648333333333335"/>
    <n v="1"/>
    <n v="0.24899999999999997"/>
    <n v="0.42183333333333334"/>
    <n v="3.2349999999999999E-6"/>
    <n v="0.23666666666666666"/>
    <n v="0.51683333333333337"/>
    <n v="96.133833333333357"/>
    <n v="218052"/>
    <n v="3.63"/>
    <n v="4.333333333333333"/>
    <n v="2019.3333333333333"/>
    <x v="3"/>
  </r>
  <r>
    <s v="6AMa1VFQ7qCi61tCRtVWXe', '4ubKsFJjMgWkARG6w2Qlv8', '5L4EafeXwZ0stGuPtGr5Tz"/>
    <x v="31974"/>
    <n v="0"/>
    <n v="0.67299999999999993"/>
    <n v="0.85199999999999998"/>
    <n v="7"/>
    <x v="7"/>
    <n v="-8.5950000000000006"/>
    <n v="1"/>
    <n v="0.34200000000000003"/>
    <n v="6.9800000000000001E-2"/>
    <n v="0"/>
    <n v="0.317"/>
    <n v="0.54500000000000004"/>
    <n v="91.032000000000011"/>
    <n v="152648"/>
    <n v="2.54"/>
    <n v="4"/>
    <n v="2020"/>
    <x v="1"/>
  </r>
  <r>
    <s v="6AMa1VFQ7qCi61tCRtVWXe"/>
    <x v="31974"/>
    <n v="0"/>
    <n v="0.53093939393939382"/>
    <n v="0.71887878787878801"/>
    <n v="5.6363636363636367"/>
    <x v="1"/>
    <n v="-8.3867878787878762"/>
    <n v="0.42424242424242425"/>
    <n v="0.43090606060606051"/>
    <n v="0.13705121515151517"/>
    <n v="7.9086666666700002E-5"/>
    <n v="0.28196969696969704"/>
    <n v="0.43852424242424248"/>
    <n v="125.14406060606063"/>
    <n v="208084.78787878787"/>
    <n v="3.47"/>
    <n v="3.8484848484848486"/>
    <n v="2011"/>
    <x v="3"/>
  </r>
  <r>
    <s v="5EGZYSUbMyzip9p9fPd5la"/>
    <x v="31975"/>
    <n v="0"/>
    <n v="0.47450000000000003"/>
    <n v="0.94699999999999995"/>
    <n v="8"/>
    <x v="6"/>
    <n v="-7.1764999999999999"/>
    <n v="1"/>
    <n v="0.16614999999999999"/>
    <n v="3.4129999999999998E-3"/>
    <n v="0.41549999999999998"/>
    <n v="0.13364999999999999"/>
    <n v="0.47649999999999998"/>
    <n v="103.49799999999999"/>
    <n v="197667"/>
    <n v="3.29"/>
    <n v="4.5"/>
    <n v="2005"/>
    <x v="0"/>
  </r>
  <r>
    <s v="6aruc4ptpqIotOIBvxY9tk', '5EYuI1MNiGwXmL2fEEyc6c"/>
    <x v="31976"/>
    <n v="0"/>
    <n v="0.52933333333333332"/>
    <n v="0.40700000000000003"/>
    <n v="5.333333333333333"/>
    <x v="1"/>
    <n v="-10.132666666666667"/>
    <n v="0.66666666666666663"/>
    <n v="5.8000000000000003E-2"/>
    <n v="0.76500000000000001"/>
    <n v="2.2793333333333332E-2"/>
    <n v="0.17833333333333334"/>
    <n v="0.42133333333333328"/>
    <n v="102.30233333333331"/>
    <n v="257075.66666666666"/>
    <n v="4.28"/>
    <n v="4"/>
    <n v="2003"/>
    <x v="0"/>
  </r>
  <r>
    <s v="6aruc4ptpqIotOIBvxY9tk', '1gV6zNm58wvS1LUuz2xzLl', '5EYuI1MNiGwXmL2fEEyc6c"/>
    <x v="31976"/>
    <n v="0"/>
    <n v="0.47150000000000003"/>
    <n v="0.26600000000000001"/>
    <n v="8"/>
    <x v="6"/>
    <n v="-10.702500000000001"/>
    <n v="0.5"/>
    <n v="4.0800000000000003E-2"/>
    <n v="0.8105"/>
    <n v="1.5349999999999999E-4"/>
    <n v="0.13600000000000001"/>
    <n v="0.32050000000000001"/>
    <n v="86.567000000000007"/>
    <n v="296293.5"/>
    <n v="4.9400000000000004"/>
    <n v="4"/>
    <n v="2003"/>
    <x v="0"/>
  </r>
  <r>
    <s v="6aruc4ptpqIotOIBvxY9tk', '1gV6zNm58wvS1LUuz2xzLl"/>
    <x v="31976"/>
    <n v="0"/>
    <n v="0.51900000000000002"/>
    <n v="0.33600000000000002"/>
    <n v="5"/>
    <x v="1"/>
    <n v="-9.7060000000000013"/>
    <n v="0.66666666666666663"/>
    <n v="3.716666666666666E-2"/>
    <n v="0.82966666666666666"/>
    <n v="1.5666666667000001E-6"/>
    <n v="0.13783333333333334"/>
    <n v="0.50333333333333341"/>
    <n v="112.98533333333334"/>
    <n v="247897.66666666666"/>
    <n v="4.13"/>
    <n v="3.6666666666666665"/>
    <n v="2003"/>
    <x v="0"/>
  </r>
  <r>
    <s v="6aruc4ptpqIotOIBvxY9tk"/>
    <x v="31976"/>
    <n v="0"/>
    <n v="0.50900000000000001"/>
    <n v="0.50150000000000006"/>
    <n v="3.5"/>
    <x v="10"/>
    <n v="-9.722999999999999"/>
    <n v="1"/>
    <n v="6.565E-2"/>
    <n v="0.8035000000000001"/>
    <n v="9.4076999999999994E-2"/>
    <n v="0.14249999999999999"/>
    <n v="0.72199999999999998"/>
    <n v="141.00649999999999"/>
    <n v="215627"/>
    <n v="3.59"/>
    <n v="4"/>
    <n v="2003"/>
    <x v="0"/>
  </r>
  <r>
    <s v="0C6MCOqzlXMdX8Ij0mR6ct', '2WkDGNlrAN48YIOi18jpEE"/>
    <x v="31977"/>
    <n v="0"/>
    <n v="0.38900000000000001"/>
    <n v="0.28699999999999998"/>
    <n v="9"/>
    <x v="3"/>
    <n v="-10.359000000000002"/>
    <n v="1"/>
    <n v="2.9700000000000001E-2"/>
    <n v="0.80900000000000005"/>
    <n v="0"/>
    <n v="9.1200000000000003E-2"/>
    <n v="0.16500000000000001"/>
    <n v="130.52100000000002"/>
    <n v="208987"/>
    <n v="3.48"/>
    <n v="4"/>
    <n v="2005"/>
    <x v="0"/>
  </r>
  <r>
    <s v="0C6MCOqzlXMdX8Ij0mR6ct', '4mfnS5mxrIBtycLthFoDhb"/>
    <x v="31977"/>
    <n v="0"/>
    <n v="0.504"/>
    <n v="0.24299999999999999"/>
    <n v="2"/>
    <x v="5"/>
    <n v="-13.274000000000001"/>
    <n v="1"/>
    <n v="2.87E-2"/>
    <n v="0.63100000000000001"/>
    <n v="1.6300000000000001E-6"/>
    <n v="0.14599999999999999"/>
    <n v="0.35799999999999998"/>
    <n v="87.466000000000022"/>
    <n v="266653"/>
    <n v="4.4400000000000004"/>
    <n v="3"/>
    <n v="2009"/>
    <x v="0"/>
  </r>
  <r>
    <s v="0C6MCOqzlXMdX8Ij0mR6ct"/>
    <x v="31977"/>
    <n v="0"/>
    <n v="0.50719999999999998"/>
    <n v="0.6654000000000001"/>
    <n v="5.4666666666666668"/>
    <x v="1"/>
    <n v="-6.5715333333333348"/>
    <n v="0.8666666666666667"/>
    <n v="3.3286666666666666E-2"/>
    <n v="0.23285799999999998"/>
    <n v="4.3002682666666674E-2"/>
    <n v="0.12542666666666666"/>
    <n v="0.55706666666666682"/>
    <n v="120.09266666666664"/>
    <n v="196472.2"/>
    <n v="3.27"/>
    <n v="3.9333333333333331"/>
    <n v="2016.7333333333333"/>
    <x v="3"/>
  </r>
  <r>
    <s v="7fYRw3DsA58VGwNis5de0L"/>
    <x v="31978"/>
    <n v="0"/>
    <n v="0.59866666666666668"/>
    <n v="0.57133333333333336"/>
    <n v="5.333333333333333"/>
    <x v="1"/>
    <n v="-8.2755833333333353"/>
    <n v="0.75"/>
    <n v="4.3624999999999997E-2"/>
    <n v="0.43143833333333331"/>
    <n v="0.16994995999999998"/>
    <n v="0.20610833333333334"/>
    <n v="0.56214166666666665"/>
    <n v="114.69941666666666"/>
    <n v="218594.41666666666"/>
    <n v="3.64"/>
    <n v="4"/>
    <n v="2005"/>
    <x v="0"/>
  </r>
  <r>
    <s v="4XApJu61T0reBt4E91oOcZ"/>
    <x v="31979"/>
    <n v="0"/>
    <n v="0.38544666666666672"/>
    <n v="0.18411333333333335"/>
    <n v="3.1333333333333333"/>
    <x v="10"/>
    <n v="-18.237666666666669"/>
    <n v="0.8"/>
    <n v="3.503333333333334E-2"/>
    <n v="0.51676666666666671"/>
    <n v="0.4966629466666666"/>
    <n v="0.11398666666666668"/>
    <n v="0.14935999999999999"/>
    <n v="113.6588"/>
    <n v="201588.53333333333"/>
    <n v="3.36"/>
    <n v="3.5333333333333332"/>
    <n v="2019"/>
    <x v="3"/>
  </r>
  <r>
    <s v="5U0mIP1PWjpIwLh1EdoVFR"/>
    <x v="31980"/>
    <n v="0"/>
    <n v="0.58890909090909094"/>
    <n v="0.56827272727272726"/>
    <n v="6.0909090909090908"/>
    <x v="0"/>
    <n v="-8.6118181818181814"/>
    <n v="0.63636363636363635"/>
    <n v="3.2436363636363638E-2"/>
    <n v="0.20462818181818179"/>
    <n v="5.081181818181818E-3"/>
    <n v="0.1313"/>
    <n v="0.42327272727272724"/>
    <n v="117.9818181818182"/>
    <n v="268770.90909090912"/>
    <n v="4.4800000000000004"/>
    <n v="3.9090909090909092"/>
    <n v="2015"/>
    <x v="3"/>
  </r>
  <r>
    <s v="0wkjbySC6Rv67NYhtltVC7"/>
    <x v="31981"/>
    <n v="0"/>
    <n v="0.67899999999999994"/>
    <n v="0.37330000000000002"/>
    <n v="5.0999999999999996"/>
    <x v="1"/>
    <n v="-11.912100000000001"/>
    <n v="0.8"/>
    <n v="4.3190000000000006E-2"/>
    <n v="0.81939999999999991"/>
    <n v="4.3869299999999998E-4"/>
    <n v="0.13428000000000001"/>
    <n v="0.60540000000000005"/>
    <n v="128.17660000000001"/>
    <n v="209121.3"/>
    <n v="3.49"/>
    <n v="4"/>
    <n v="2006"/>
    <x v="0"/>
  </r>
  <r>
    <s v="6ziz52mjZ816HcQ3TfbtTB"/>
    <x v="31981"/>
    <n v="0"/>
    <n v="0.43099999999999999"/>
    <n v="0.83099999999999996"/>
    <n v="7"/>
    <x v="7"/>
    <n v="-5.2679999999999998"/>
    <n v="1"/>
    <n v="4.7500000000000001E-2"/>
    <n v="0.129"/>
    <n v="2.32E-3"/>
    <n v="5.6800000000000003E-2"/>
    <n v="0.434"/>
    <n v="130.02700000000002"/>
    <n v="176680"/>
    <n v="2.94"/>
    <n v="4"/>
    <n v="2001"/>
    <x v="0"/>
  </r>
  <r>
    <s v="6FuWtYaS7xovSrM40L8DTy"/>
    <x v="31982"/>
    <n v="0"/>
    <n v="0.47799999999999998"/>
    <n v="0.61299999999999999"/>
    <n v="8"/>
    <x v="6"/>
    <n v="-14.737"/>
    <n v="1"/>
    <n v="3.5299999999999998E-2"/>
    <n v="0.45299999999999996"/>
    <n v="0.78099999999999992"/>
    <n v="0.28100000000000003"/>
    <n v="0.873"/>
    <n v="123.492"/>
    <n v="146560"/>
    <n v="2.44"/>
    <n v="4"/>
    <n v="2006"/>
    <x v="0"/>
  </r>
  <r>
    <s v="0o6rjmgA984VKvVfWg5Ajh"/>
    <x v="31983"/>
    <n v="0"/>
    <n v="0.57200000000000006"/>
    <n v="0.72099999999999997"/>
    <n v="1"/>
    <x v="9"/>
    <n v="-11.187000000000001"/>
    <n v="1"/>
    <n v="5.74E-2"/>
    <n v="0.82400000000000007"/>
    <n v="0.879"/>
    <n v="7.22E-2"/>
    <n v="0.95900000000000007"/>
    <n v="105.97499999999999"/>
    <n v="64133"/>
    <n v="1.07"/>
    <n v="4"/>
    <n v="2006"/>
    <x v="0"/>
  </r>
  <r>
    <s v="76fEnrzv9y46NxKx8HA9qB', '2omP5I4QiDCrvyGFuU99Rq"/>
    <x v="31984"/>
    <n v="0"/>
    <n v="0.38349999999999995"/>
    <n v="0.32332499999999997"/>
    <n v="5.5"/>
    <x v="1"/>
    <n v="-15.530999999999999"/>
    <n v="0.75"/>
    <n v="4.7774999999999998E-2"/>
    <n v="0.69052500000000006"/>
    <n v="0.67505250000000006"/>
    <n v="0.11115"/>
    <n v="0.12032500000000003"/>
    <n v="112.7955"/>
    <n v="324880"/>
    <n v="5.41"/>
    <n v="2.5"/>
    <n v="2008"/>
    <x v="0"/>
  </r>
  <r>
    <s v="76fEnrzv9y46NxKx8HA9qB', '2OaNxBGsO4k7VvISKSm38d"/>
    <x v="31984"/>
    <n v="0"/>
    <n v="0.44733333333333336"/>
    <n v="0.23081666666666667"/>
    <n v="4.5"/>
    <x v="8"/>
    <n v="-16.768666666666665"/>
    <n v="0.66666666666666663"/>
    <n v="5.9650000000000002E-2"/>
    <n v="0.83466666666666667"/>
    <n v="0.8161666666666666"/>
    <n v="0.12731666666666666"/>
    <n v="0.21521666666666669"/>
    <n v="93.165666666666667"/>
    <n v="201764.5"/>
    <n v="3.36"/>
    <n v="3.8333333333333335"/>
    <n v="2008"/>
    <x v="0"/>
  </r>
  <r>
    <s v="76fEnrzv9y46NxKx8HA9qB', '6TcSQ5lbm3OExwqwqauFK3"/>
    <x v="31984"/>
    <n v="0"/>
    <n v="0.48266666666666674"/>
    <n v="0.38850000000000001"/>
    <n v="4.333333333333333"/>
    <x v="8"/>
    <n v="-11.817166666666665"/>
    <n v="0.5"/>
    <n v="9.0783333333333327E-2"/>
    <n v="0.91366666666666674"/>
    <n v="0.33233333333333331"/>
    <n v="0.11411666666666666"/>
    <n v="0.6213333333333334"/>
    <n v="85.735500000000002"/>
    <n v="272951"/>
    <n v="4.55"/>
    <n v="3.1666666666666665"/>
    <n v="2008"/>
    <x v="0"/>
  </r>
  <r>
    <s v="76fEnrzv9y46NxKx8HA9qB', '3s6o8vxtYJ1utkWl8EXxUp"/>
    <x v="31984"/>
    <n v="0"/>
    <n v="0.41850000000000004"/>
    <n v="0.23476666666666668"/>
    <n v="7"/>
    <x v="7"/>
    <n v="-16.826833333333337"/>
    <n v="0.66666666666666663"/>
    <n v="6.5266666666666667E-2"/>
    <n v="0.94600000000000006"/>
    <n v="0.83550000000000002"/>
    <n v="0.13789999999999999"/>
    <n v="0.14593333333333333"/>
    <n v="98.23899999999999"/>
    <n v="225080.16666666666"/>
    <n v="3.75"/>
    <n v="3.5"/>
    <n v="2008"/>
    <x v="0"/>
  </r>
  <r>
    <s v="76fEnrzv9y46NxKx8HA9qB"/>
    <x v="31984"/>
    <n v="0"/>
    <n v="0.15860000000000002"/>
    <n v="0.1845"/>
    <n v="8.5"/>
    <x v="6"/>
    <n v="-18.8565"/>
    <n v="0"/>
    <n v="3.9550000000000002E-2"/>
    <n v="0.93900000000000006"/>
    <n v="0.83700000000000008"/>
    <n v="0.57499999999999996"/>
    <n v="9.9049999999999999E-2"/>
    <n v="53.801000000000002"/>
    <n v="207086.5"/>
    <n v="3.45"/>
    <n v="3.5"/>
    <n v="2008"/>
    <x v="0"/>
  </r>
  <r>
    <s v="54Ud3h5btEkmfTamSDESZx"/>
    <x v="31985"/>
    <n v="0"/>
    <n v="0.3813333333333333"/>
    <n v="0.35033333333333339"/>
    <n v="3"/>
    <x v="10"/>
    <n v="-9.316866666666666"/>
    <n v="0.8"/>
    <n v="3.070666666666667E-2"/>
    <n v="0.53148666666666666"/>
    <n v="0.77073333333333316"/>
    <n v="0.10564"/>
    <n v="0.19524666666666668"/>
    <n v="116.92666666666668"/>
    <n v="206940.46666666667"/>
    <n v="3.45"/>
    <n v="3.4666666666666668"/>
    <n v="2002"/>
    <x v="0"/>
  </r>
  <r>
    <s v="2H3kE6iy1JNz0jWBlZ6IXm"/>
    <x v="31986"/>
    <n v="0"/>
    <n v="0.48854545454545451"/>
    <n v="0.65272727272727271"/>
    <n v="7.0909090909090908"/>
    <x v="7"/>
    <n v="-7.5786363636363632"/>
    <n v="0.81818181818181823"/>
    <n v="4.0681818181818194E-2"/>
    <n v="0.44119090909090902"/>
    <n v="7.5730379090909086E-2"/>
    <n v="0.23963636363636365"/>
    <n v="0.56836363636363629"/>
    <n v="118.50927272727273"/>
    <n v="207772.18181818182"/>
    <n v="3.46"/>
    <n v="3.9090909090909092"/>
    <n v="2013"/>
    <x v="3"/>
  </r>
  <r>
    <s v="62MaT134frQwZdcvQcjcSY"/>
    <x v="31987"/>
    <n v="0"/>
    <n v="0.49717647058823528"/>
    <n v="0.46500000000000014"/>
    <n v="6"/>
    <x v="0"/>
    <n v="-15.556176470588234"/>
    <n v="0.82352941176470584"/>
    <n v="0.2092117647058824"/>
    <n v="0.69076470588235295"/>
    <n v="7.2227641176470592E-3"/>
    <n v="0.4401411764705882"/>
    <n v="0.5756058823529413"/>
    <n v="131.15017647058824"/>
    <n v="272188.17647058825"/>
    <n v="4.54"/>
    <n v="3.8235294117647061"/>
    <n v="2012.4117647058824"/>
    <x v="3"/>
  </r>
  <r>
    <s v="5IBZkNOf8VABrqLR8bhv0z"/>
    <x v="31988"/>
    <n v="0"/>
    <n v="0.48399999999999999"/>
    <n v="0.48299999999999998"/>
    <n v="0"/>
    <x v="4"/>
    <n v="-5.3720000000000008"/>
    <n v="1"/>
    <n v="3.3700000000000001E-2"/>
    <n v="0.51800000000000002"/>
    <n v="0.871"/>
    <n v="4.9500000000000002E-2"/>
    <n v="0.77599999999999991"/>
    <n v="158.297"/>
    <n v="245573"/>
    <n v="4.09"/>
    <n v="3"/>
    <n v="2009"/>
    <x v="0"/>
  </r>
  <r>
    <s v="2Aok7MJw8sjv3msD9irUjP"/>
    <x v="31989"/>
    <n v="0"/>
    <n v="0.40440000000000004"/>
    <n v="0.24471000000000004"/>
    <n v="4.9000000000000004"/>
    <x v="8"/>
    <n v="-24.437100000000004"/>
    <n v="0.8"/>
    <n v="0.45199999999999996"/>
    <n v="0.67281000000000002"/>
    <n v="8.3329409999999993E-2"/>
    <n v="0.65679999999999994"/>
    <n v="0.4088"/>
    <n v="69.4251"/>
    <n v="35649.300000000003"/>
    <n v="0.59"/>
    <n v="2.6"/>
    <n v="1995"/>
    <x v="4"/>
  </r>
  <r>
    <s v="00baC9BEnC6lhOdSF6dYC8', '5QNLe26g3Os3KYnbxkfvht"/>
    <x v="31990"/>
    <n v="0"/>
    <n v="0.36766666666666664"/>
    <n v="0.19006666666666669"/>
    <n v="6"/>
    <x v="0"/>
    <n v="-15.572666666666668"/>
    <n v="1"/>
    <n v="4.7766666666666673E-2"/>
    <n v="0.76800000000000013"/>
    <n v="5.4230999999999995E-4"/>
    <n v="9.1799999999999993E-2"/>
    <n v="0.40666666666666673"/>
    <n v="128.58833333333334"/>
    <n v="248008.66666666666"/>
    <n v="4.13"/>
    <n v="4"/>
    <n v="2011"/>
    <x v="3"/>
  </r>
  <r>
    <s v="00baC9BEnC6lhOdSF6dYC8"/>
    <x v="31990"/>
    <n v="0"/>
    <n v="0.44858333333333328"/>
    <n v="0.38962500000000011"/>
    <n v="3.5833333333333335"/>
    <x v="10"/>
    <n v="-10.097"/>
    <n v="0.41666666666666669"/>
    <n v="3.5808333333333331E-2"/>
    <n v="0.56361666666666677"/>
    <n v="2.2066083333333337E-2"/>
    <n v="0.17047500000000004"/>
    <n v="0.30132499999999995"/>
    <n v="120.11149999999998"/>
    <n v="255139.83333333334"/>
    <n v="4.25"/>
    <n v="3.8333333333333335"/>
    <n v="2009.6666666666667"/>
    <x v="0"/>
  </r>
  <r>
    <s v="1QB4oo4JbSRdxNyidIuD0W', '6ArzsF2obs8xgRtpIjSohA"/>
    <x v="31991"/>
    <n v="0"/>
    <n v="0.17800000000000002"/>
    <n v="0.24600000000000002"/>
    <n v="9"/>
    <x v="3"/>
    <n v="-11.950999999999999"/>
    <n v="0"/>
    <n v="3.6000000000000004E-2"/>
    <n v="0.86299999999999999"/>
    <n v="1.6600000000000002E-3"/>
    <n v="0.10400000000000001"/>
    <n v="3.6400000000000002E-2"/>
    <n v="87.32"/>
    <n v="208600"/>
    <n v="3.48"/>
    <n v="5"/>
    <n v="2011"/>
    <x v="3"/>
  </r>
  <r>
    <s v="5obkpruq3y0AJFeZnNLheK"/>
    <x v="31992"/>
    <n v="0"/>
    <n v="0.32179999999999997"/>
    <n v="0.33392000000000011"/>
    <n v="5.32"/>
    <x v="1"/>
    <n v="-11.543559999999998"/>
    <n v="1"/>
    <n v="3.2116000000000006E-2"/>
    <n v="0.90580000000000016"/>
    <n v="3.561849999999999E-2"/>
    <n v="0.17272800000000005"/>
    <n v="0.31220000000000003"/>
    <n v="99.250159999999994"/>
    <n v="181884.84"/>
    <n v="3.03"/>
    <n v="3.56"/>
    <n v="1984.12"/>
    <x v="2"/>
  </r>
  <r>
    <s v="23kYYL90XinK3rmzsFkukc"/>
    <x v="31993"/>
    <n v="0"/>
    <n v="0.51050000000000006"/>
    <n v="0.72850000000000004"/>
    <n v="9"/>
    <x v="3"/>
    <n v="-9.4875000000000007"/>
    <n v="1"/>
    <n v="4.1050000000000003E-2"/>
    <n v="1.282E-2"/>
    <n v="7.9485000000000005E-4"/>
    <n v="0.36699999999999999"/>
    <n v="0.63450000000000006"/>
    <n v="128.98599999999999"/>
    <n v="188740"/>
    <n v="3.15"/>
    <n v="4"/>
    <n v="2004"/>
    <x v="0"/>
  </r>
  <r>
    <s v="4Qk5Rvoyk2vPhbaJyAP1uL"/>
    <x v="31994"/>
    <n v="0"/>
    <n v="0.49546538461538447"/>
    <n v="0.53592307692307695"/>
    <n v="5.3076923076923075"/>
    <x v="1"/>
    <n v="-9.4051538461538478"/>
    <n v="0.76923076923076927"/>
    <n v="5.1061538461538464E-2"/>
    <n v="0.21167983038461544"/>
    <n v="0.3269339488461539"/>
    <n v="0.22574615384615385"/>
    <n v="0.49517692307692318"/>
    <n v="125.93603846153846"/>
    <n v="207338.46153846153"/>
    <n v="3.46"/>
    <n v="4"/>
    <n v="2007"/>
    <x v="0"/>
  </r>
  <r>
    <s v="3vIOYTxzWZMXnPJl0G7O0r', '7v9S5rwclGrPpm3jdoJcJa"/>
    <x v="31995"/>
    <n v="0"/>
    <n v="0.63"/>
    <n v="0.23399999999999999"/>
    <n v="7"/>
    <x v="7"/>
    <n v="-10.864000000000001"/>
    <n v="1"/>
    <n v="7.2800000000000004E-2"/>
    <n v="0.754"/>
    <n v="0"/>
    <n v="6.88E-2"/>
    <n v="0.63300000000000001"/>
    <n v="115.044"/>
    <n v="334253"/>
    <n v="5.57"/>
    <n v="4"/>
    <n v="2010"/>
    <x v="3"/>
  </r>
  <r>
    <s v="0efP8g5n7NGc7zBFRd02ry"/>
    <x v="31996"/>
    <n v="0"/>
    <n v="0.54768749999999999"/>
    <n v="0.44050000000000006"/>
    <n v="4.3125"/>
    <x v="8"/>
    <n v="-9.9389375000000015"/>
    <n v="1"/>
    <n v="3.0799999999999998E-2"/>
    <n v="0.73699999999999988"/>
    <n v="0.19197359562499999"/>
    <n v="0.15221874999999996"/>
    <n v="0.64231250000000006"/>
    <n v="126.56499999999998"/>
    <n v="206200.75"/>
    <n v="3.44"/>
    <n v="3.8125"/>
    <n v="2007"/>
    <x v="0"/>
  </r>
  <r>
    <s v="3OfefzRdoMKkvIs7uVPuyH"/>
    <x v="31997"/>
    <n v="0"/>
    <n v="0.39100000000000001"/>
    <n v="0.158"/>
    <n v="0"/>
    <x v="4"/>
    <n v="-22.483000000000001"/>
    <n v="1"/>
    <n v="3.9800000000000002E-2"/>
    <n v="0.85699999999999998"/>
    <n v="1.8700000000000001E-2"/>
    <n v="0.55500000000000005"/>
    <n v="0.48"/>
    <n v="171.05900000000003"/>
    <n v="182200"/>
    <n v="3.04"/>
    <n v="4"/>
    <n v="2008"/>
    <x v="0"/>
  </r>
  <r>
    <s v="2MtaGjp33oMpAQ702qK4Rj"/>
    <x v="31998"/>
    <n v="0"/>
    <n v="0.49555000000000005"/>
    <n v="0.43574999999999992"/>
    <n v="4.95"/>
    <x v="8"/>
    <n v="-10.821050000000003"/>
    <n v="0.95"/>
    <n v="3.5185000000000001E-2"/>
    <n v="0.50386000000000009"/>
    <n v="1.5050299999999999E-4"/>
    <n v="0.1779"/>
    <n v="0.43154999999999999"/>
    <n v="127.93879999999997"/>
    <n v="203566.7"/>
    <n v="3.39"/>
    <n v="3.95"/>
    <n v="2007"/>
    <x v="0"/>
  </r>
  <r>
    <s v="0lvkrsVPzKCBeEa848XA93', '1FCZxfLNZZBlLnsdi0QmCe', '1mAPkOyfL7VLBjgRn13FBd', '6bFs6GREdzqRgq2KsVI9uq', '16jnz1GU2KwCtBMc7zmClK', '2nzPGrVzy0lPn6t7ICSqbJ"/>
    <x v="31999"/>
    <n v="0"/>
    <n v="0.66400000000000003"/>
    <n v="0.58299999999999996"/>
    <n v="7"/>
    <x v="7"/>
    <n v="-8.4960000000000004"/>
    <n v="1"/>
    <n v="2.6599999999999999E-2"/>
    <n v="0.14800000000000002"/>
    <n v="1.7399999999999999E-2"/>
    <n v="0.27699999999999997"/>
    <n v="0.78900000000000003"/>
    <n v="92.551000000000002"/>
    <n v="237600"/>
    <n v="3.96"/>
    <n v="4"/>
    <n v="2008"/>
    <x v="0"/>
  </r>
  <r>
    <s v="0lvkrsVPzKCBeEa848XA93', '1FCZxfLNZZBlLnsdi0QmCe', '1mAPkOyfL7VLBjgRn13FBd', '6bFs6GREdzqRgq2KsVI9uq', '16jnz1GU2KwCtBMc7zmClK"/>
    <x v="31999"/>
    <n v="0"/>
    <n v="0.60349999999999993"/>
    <n v="0.53249999999999997"/>
    <n v="5.5"/>
    <x v="1"/>
    <n v="-9.2735000000000003"/>
    <n v="1"/>
    <n v="2.8249999999999997E-2"/>
    <n v="0.45100000000000001"/>
    <n v="4.3799999999999999E-2"/>
    <n v="0.20500000000000002"/>
    <n v="0.75750000000000006"/>
    <n v="132.97050000000002"/>
    <n v="263520"/>
    <n v="4.3899999999999997"/>
    <n v="4"/>
    <n v="2008"/>
    <x v="0"/>
  </r>
  <r>
    <s v="2YfFIQnJyeOmWjJulXWm6U', '2Zis0By8xjJyRRCbZxcelQ', '4GDiwGz4YZDRaYzMJ3jPWi', '27cB8qOSVlpHy558RX3xZZ', '53KxkH27mKZgcCmtdKYBl7', '1pFhsCOhN84qknZtplrXpF', '34TgkmNEHRnkxua4xdsG3U', '20zAhPyeuc2AvFcWNMNfal', '0kf5mCCdMRDXPVTMRFJiYK"/>
    <x v="32000"/>
    <n v="0"/>
    <n v="0.57100000000000006"/>
    <n v="0.70700000000000007"/>
    <n v="5"/>
    <x v="1"/>
    <n v="-3.8420000000000001"/>
    <n v="1"/>
    <n v="3.8600000000000002E-2"/>
    <n v="0.66"/>
    <n v="0"/>
    <n v="0.19600000000000001"/>
    <n v="0.62"/>
    <n v="107.07600000000001"/>
    <n v="209667"/>
    <n v="3.49"/>
    <n v="4"/>
    <n v="2001"/>
    <x v="0"/>
  </r>
  <r>
    <s v="2YfFIQnJyeOmWjJulXWm6U', '0kf5mCCdMRDXPVTMRFJiYK', '4GDiwGz4YZDRaYzMJ3jPWi', '20zAhPyeuc2AvFcWNMNfal', '2Zis0By8xjJyRRCbZxcelQ', '27cB8qOSVlpHy558RX3xZZ', '66vQAg7RTJciv5o0l4eqZp', '53KxkH27mKZgcCmtdKYBl7', '1pFhsCOhN84qknZtplrXpF', '34TgkmNEHRnkxua4xdsG3U"/>
    <x v="32000"/>
    <n v="0"/>
    <n v="0.44600000000000001"/>
    <n v="0.496"/>
    <n v="11"/>
    <x v="11"/>
    <n v="-6.7470000000000008"/>
    <n v="1"/>
    <n v="8.8000000000000009E-2"/>
    <n v="0.626"/>
    <n v="0"/>
    <n v="3.9100000000000003E-2"/>
    <n v="0.39700000000000002"/>
    <n v="144.798"/>
    <n v="230907"/>
    <n v="3.85"/>
    <n v="4"/>
    <n v="2001"/>
    <x v="0"/>
  </r>
  <r>
    <s v="6YWNvHsPuou6eqE9ghOMMu', '0Fc5A9eDaUvzhZL1Zkn37Q', '4t8vO3JrDiHnlC6yDq7jTv', '4IQ62UnZFccNKQzdb5lDS1', '5PkF4IcOcXKwFMxT9Inrdz"/>
    <x v="32001"/>
    <n v="0"/>
    <n v="0.44500000000000001"/>
    <n v="0.47799999999999998"/>
    <n v="10"/>
    <x v="2"/>
    <n v="-11.962"/>
    <n v="0"/>
    <n v="5.8400000000000001E-2"/>
    <n v="0.34100000000000003"/>
    <n v="0.47700000000000004"/>
    <n v="4.6300000000000001E-2"/>
    <n v="0.79900000000000004"/>
    <n v="175.52900000000002"/>
    <n v="200533"/>
    <n v="3.34"/>
    <n v="4"/>
    <n v="1990"/>
    <x v="4"/>
  </r>
  <r>
    <s v="03WPQhducDNJLSpvTPKM8X"/>
    <x v="32002"/>
    <n v="0"/>
    <n v="0.47099999999999997"/>
    <n v="0.29659999999999997"/>
    <n v="4.4000000000000004"/>
    <x v="8"/>
    <n v="-13.5123"/>
    <n v="0.5"/>
    <n v="3.0279999999999994E-2"/>
    <n v="0.74839999999999995"/>
    <n v="3.1674820000000001E-3"/>
    <n v="0.15503"/>
    <n v="0.19636000000000001"/>
    <n v="106.8847"/>
    <n v="319685.40000000002"/>
    <n v="5.33"/>
    <n v="4"/>
    <n v="2012"/>
    <x v="3"/>
  </r>
  <r>
    <s v="2Ev0e8GUIX4u7d9etNLTXg"/>
    <x v="32003"/>
    <n v="0"/>
    <n v="0.42500000000000004"/>
    <n v="0.1656"/>
    <n v="5"/>
    <x v="1"/>
    <n v="-16.990500000000001"/>
    <n v="1"/>
    <n v="3.5949999999999996E-2"/>
    <n v="0.74299999999999999"/>
    <n v="2.8500000000000002E-5"/>
    <n v="0.19099999999999998"/>
    <n v="0.14850000000000002"/>
    <n v="88.187000000000012"/>
    <n v="155446.5"/>
    <n v="2.59"/>
    <n v="3"/>
    <n v="1988"/>
    <x v="2"/>
  </r>
  <r>
    <s v="30RTn2H27ssttXydXjZeKb"/>
    <x v="32004"/>
    <n v="0"/>
    <n v="0.43999999999999995"/>
    <n v="0.33379999999999999"/>
    <n v="5.5"/>
    <x v="1"/>
    <n v="-10.2546"/>
    <n v="0.9"/>
    <n v="8.1489999999999993E-2"/>
    <n v="0.80120000000000002"/>
    <n v="0"/>
    <n v="0.16151999999999997"/>
    <n v="0.69550000000000012"/>
    <n v="113.4997"/>
    <n v="198056"/>
    <n v="3.3"/>
    <n v="3.6"/>
    <n v="2001.1"/>
    <x v="0"/>
  </r>
  <r>
    <s v="3IGkxNZTmP3hXLMH6UrNim', '5mQGacj97PLCoX9YOEGf0Q', '5GI5w4BOmrDxCZtt8ua6kT', '42ICgxJl0MTeVV8IeFGuP4', '06zGDdseDUlrQgqogXA3mP"/>
    <x v="32005"/>
    <n v="0"/>
    <n v="0.45500000000000002"/>
    <n v="0.55700000000000005"/>
    <n v="2"/>
    <x v="5"/>
    <n v="-8.9160000000000004"/>
    <n v="1"/>
    <n v="3.8699999999999998E-2"/>
    <n v="0.70099999999999996"/>
    <n v="0.88700000000000001"/>
    <n v="5.5800000000000002E-2"/>
    <n v="0.46899999999999997"/>
    <n v="136.23599999999999"/>
    <n v="447093"/>
    <n v="7.45"/>
    <n v="4"/>
    <n v="2005"/>
    <x v="0"/>
  </r>
  <r>
    <s v="3IGkxNZTmP3hXLMH6UrNim', '5mQGacj97PLCoX9YOEGf0Q', '42ICgxJl0MTeVV8IeFGuP4', '06zGDdseDUlrQgqogXA3mP', '4C9XpuR6wL4nAPiSD9nih1"/>
    <x v="32005"/>
    <n v="0"/>
    <n v="0.51875000000000004"/>
    <n v="0.47474999999999995"/>
    <n v="3.5"/>
    <x v="10"/>
    <n v="-9.9879999999999995"/>
    <n v="0.25"/>
    <n v="3.2000000000000001E-2"/>
    <n v="0.80949999999999989"/>
    <n v="0.44674999999999998"/>
    <n v="9.8199999999999996E-2"/>
    <n v="0.54974999999999996"/>
    <n v="113.80625000000001"/>
    <n v="473226.75"/>
    <n v="7.89"/>
    <n v="4"/>
    <n v="2005"/>
    <x v="0"/>
  </r>
  <r>
    <s v="3IGkxNZTmP3hXLMH6UrNim', '5mQGacj97PLCoX9YOEGf0Q', '42ICgxJl0MTeVV8IeFGuP4', '06zGDdseDUlrQgqogXA3mP"/>
    <x v="32005"/>
    <n v="0"/>
    <n v="0.53300000000000003"/>
    <n v="0.38400000000000006"/>
    <n v="3.3333333333333335"/>
    <x v="10"/>
    <n v="-11.827333333333334"/>
    <n v="0"/>
    <n v="3.4733333333333331E-2"/>
    <n v="0.76400000000000012"/>
    <n v="0.51003333333333334"/>
    <n v="9.5199999999999993E-2"/>
    <n v="0.52533333333333332"/>
    <n v="96.35199999999999"/>
    <n v="388493.33333333331"/>
    <n v="6.47"/>
    <n v="4"/>
    <n v="2005"/>
    <x v="0"/>
  </r>
  <r>
    <s v="3IGkxNZTmP3hXLMH6UrNim', '5mQGacj97PLCoX9YOEGf0Q', '03xXcbbFNqZUU3ENJcY8a0', '42ICgxJl0MTeVV8IeFGuP4', '6wtzEGFksaIB2jFj7ngO5c"/>
    <x v="32005"/>
    <n v="0"/>
    <n v="0.49250000000000005"/>
    <n v="0.38500000000000001"/>
    <n v="3"/>
    <x v="10"/>
    <n v="-12.952000000000002"/>
    <n v="0.5"/>
    <n v="3.6400000000000002E-2"/>
    <n v="0.72249999999999992"/>
    <n v="0.875"/>
    <n v="9.425E-2"/>
    <n v="0.52349999999999997"/>
    <n v="120.40599999999999"/>
    <n v="376413"/>
    <n v="6.27"/>
    <n v="4"/>
    <n v="2008"/>
    <x v="0"/>
  </r>
  <r>
    <s v="3IGkxNZTmP3hXLMH6UrNim', '5mQGacj97PLCoX9YOEGf0Q', '03xXcbbFNqZUU3ENJcY8a0', '42ICgxJl0MTeVV8IeFGuP4"/>
    <x v="32005"/>
    <n v="0"/>
    <n v="0.46857142857142858"/>
    <n v="0.33414285714285713"/>
    <n v="6.7142857142857144"/>
    <x v="0"/>
    <n v="-12.805571428571429"/>
    <n v="0.5714285714285714"/>
    <n v="3.9885714285714288E-2"/>
    <n v="0.55799999999999994"/>
    <n v="0.46549728571428572"/>
    <n v="0.12799999999999997"/>
    <n v="0.38628571428571429"/>
    <n v="107.93057142857141"/>
    <n v="362803.85714285716"/>
    <n v="6.05"/>
    <n v="4"/>
    <n v="2008"/>
    <x v="0"/>
  </r>
  <r>
    <s v="4oDdArIfPUFC3Dg5APMshE"/>
    <x v="32006"/>
    <n v="0"/>
    <n v="0.39699999999999996"/>
    <n v="0.36211111111111116"/>
    <n v="5.333333333333333"/>
    <x v="1"/>
    <n v="-12.284555555555555"/>
    <n v="1"/>
    <n v="3.3455555555555551E-2"/>
    <n v="0.71533333333333338"/>
    <n v="3.0301366666666656E-2"/>
    <n v="0.12441111111111113"/>
    <n v="0.34116666666666667"/>
    <n v="109.68966666666665"/>
    <n v="348325.77777777775"/>
    <n v="5.81"/>
    <n v="3.8888888888888888"/>
    <n v="1994"/>
    <x v="4"/>
  </r>
  <r>
    <s v="2XX6C1sP6jmwf9IKg7yGLV"/>
    <x v="32007"/>
    <n v="0"/>
    <n v="0.63121428571428573"/>
    <n v="0.36778571428571427"/>
    <n v="5.0714285714285712"/>
    <x v="1"/>
    <n v="-12.105928571428572"/>
    <n v="0.8571428571428571"/>
    <n v="5.3464285714285721E-2"/>
    <n v="0.70571428571428552"/>
    <n v="1.3367000000000001E-4"/>
    <n v="0.71585714285714297"/>
    <n v="0.65435714285714286"/>
    <n v="113.08164285714285"/>
    <n v="181176.21428571429"/>
    <n v="3.02"/>
    <n v="4"/>
    <n v="2007"/>
    <x v="0"/>
  </r>
  <r>
    <s v="05uiBW0TrvfpS72M4Psl8U"/>
    <x v="32008"/>
    <n v="0"/>
    <n v="0.65352631578947362"/>
    <n v="0.43178947368421056"/>
    <n v="4.3684210526315788"/>
    <x v="8"/>
    <n v="-11.26673684210526"/>
    <n v="0.89473684210526316"/>
    <n v="3.4794736842105267E-2"/>
    <n v="0.67763157894736847"/>
    <n v="0.17535572210526315"/>
    <n v="0.24810526315789475"/>
    <n v="0.58394736842105255"/>
    <n v="115.43157894736844"/>
    <n v="183310.10526315789"/>
    <n v="3.06"/>
    <n v="3.9473684210526314"/>
    <n v="2006.4736842105262"/>
    <x v="0"/>
  </r>
  <r>
    <s v="0W9Q50ooVzc1gAHDQRsfu9"/>
    <x v="32009"/>
    <n v="0"/>
    <n v="0.52952941176470592"/>
    <n v="0.14903882352941175"/>
    <n v="4.117647058823529"/>
    <x v="8"/>
    <n v="-23.308294117647058"/>
    <n v="0.82352941176470584"/>
    <n v="6.5829411764705886E-2"/>
    <n v="0.88988235294117646"/>
    <n v="0.74756970588235305"/>
    <n v="0.11800000000000001"/>
    <n v="0.4219705882352941"/>
    <n v="106.73452941176473"/>
    <n v="251793.82352941178"/>
    <n v="4.2"/>
    <n v="3.6470588235294117"/>
    <n v="2002"/>
    <x v="0"/>
  </r>
  <r>
    <s v="4lnFrnpRBWB4zBv4IIZ0J9', '48s4cXesGzO3a58jqOgKSQ"/>
    <x v="32010"/>
    <n v="0"/>
    <n v="0.51800000000000002"/>
    <n v="0.41399999999999998"/>
    <n v="2"/>
    <x v="5"/>
    <n v="-9.9540000000000006"/>
    <n v="1"/>
    <n v="3.3700000000000001E-2"/>
    <n v="0.82599999999999996"/>
    <n v="0"/>
    <n v="0.153"/>
    <n v="0.66299999999999992"/>
    <n v="134.15"/>
    <n v="225653"/>
    <n v="3.76"/>
    <n v="4"/>
    <n v="2008"/>
    <x v="0"/>
  </r>
  <r>
    <s v="4lnFrnpRBWB4zBv4IIZ0J9"/>
    <x v="32010"/>
    <n v="0"/>
    <n v="0.54459999999999997"/>
    <n v="0.5806"/>
    <n v="6.8"/>
    <x v="0"/>
    <n v="-9.5801999999999996"/>
    <n v="1"/>
    <n v="3.3719999999999993E-2"/>
    <n v="0.47939999999999994"/>
    <n v="1.0932E-5"/>
    <n v="0.11598"/>
    <n v="0.86480000000000001"/>
    <n v="134.37800000000001"/>
    <n v="180602.6"/>
    <n v="3.01"/>
    <n v="4"/>
    <n v="2008"/>
    <x v="0"/>
  </r>
  <r>
    <s v="210tC5HRo1NpbeqCvWlJuv', '0ie9W9nN4iPymAkS9WW8nX"/>
    <x v="32011"/>
    <n v="0"/>
    <n v="0.50924999999999998"/>
    <n v="0.34025"/>
    <n v="2.5"/>
    <x v="5"/>
    <n v="-9.3034999999999997"/>
    <n v="1"/>
    <n v="3.4324999999999994E-2"/>
    <n v="0.83800000000000008"/>
    <n v="0.76400000000000001"/>
    <n v="0.10139999999999999"/>
    <n v="0.29525000000000001"/>
    <n v="130.76724999999999"/>
    <n v="420776.75"/>
    <n v="7.01"/>
    <n v="3.75"/>
    <n v="2019"/>
    <x v="3"/>
  </r>
  <r>
    <s v="210tC5HRo1NpbeqCvWlJuv"/>
    <x v="32011"/>
    <n v="0"/>
    <n v="0.49893333333333334"/>
    <n v="0.34158666666666659"/>
    <n v="5.166666666666667"/>
    <x v="1"/>
    <n v="-11.754399999999999"/>
    <n v="0.26666666666666666"/>
    <n v="3.9813333333333333E-2"/>
    <n v="0.67824000000000007"/>
    <n v="0.28091746666666667"/>
    <n v="0.14542333333333335"/>
    <n v="0.39923333333333333"/>
    <n v="110.36220000000002"/>
    <n v="374461.8"/>
    <n v="6.24"/>
    <n v="3.9666666666666668"/>
    <n v="2006.6666666666667"/>
    <x v="0"/>
  </r>
  <r>
    <s v="4eC6NhKPxEjd9a9vssqHz4"/>
    <x v="32012"/>
    <n v="0"/>
    <n v="0.48992307692307685"/>
    <n v="0.35082307692307696"/>
    <n v="4.9230769230769234"/>
    <x v="8"/>
    <n v="-16.423384615384613"/>
    <n v="0.69230769230769229"/>
    <n v="4.4046153846153853E-2"/>
    <n v="0.66057692307692306"/>
    <n v="8.825813923076925E-2"/>
    <n v="0.1122076923076923"/>
    <n v="0.6370769230769231"/>
    <n v="127.84630769230769"/>
    <n v="184203.38461538462"/>
    <n v="3.07"/>
    <n v="3.8461538461538463"/>
    <n v="1976.3846153846155"/>
    <x v="7"/>
  </r>
  <r>
    <s v="2V3UNup4XHyqdCOGcQai1d"/>
    <x v="32013"/>
    <n v="0"/>
    <n v="0.40800000000000003"/>
    <n v="0.55130000000000001"/>
    <n v="3.9"/>
    <x v="10"/>
    <n v="-14.513900000000003"/>
    <n v="0.8"/>
    <n v="0.13619000000000001"/>
    <n v="0.58160000000000001"/>
    <n v="7.2897739000000003E-2"/>
    <n v="0.37831999999999999"/>
    <n v="0.45280000000000004"/>
    <n v="135.82210000000001"/>
    <n v="370434.7"/>
    <n v="6.17"/>
    <n v="3.9"/>
    <n v="1981"/>
    <x v="2"/>
  </r>
  <r>
    <s v="4Sw0O1oVtVbEuWrp87J1zr"/>
    <x v="32014"/>
    <n v="0"/>
    <n v="0.60619999999999996"/>
    <n v="0.61250000000000004"/>
    <n v="5.2"/>
    <x v="1"/>
    <n v="-8.7792000000000012"/>
    <n v="0.4"/>
    <n v="3.1579999999999997E-2"/>
    <n v="0.46523999999999999"/>
    <n v="0.82729999999999992"/>
    <n v="0.14763999999999999"/>
    <n v="0.63869999999999993"/>
    <n v="114.28579999999999"/>
    <n v="335688"/>
    <n v="5.59"/>
    <n v="4"/>
    <n v="2015"/>
    <x v="3"/>
  </r>
  <r>
    <s v="60iSiwrXbu8RweNR6ZvAG6"/>
    <x v="32015"/>
    <n v="0"/>
    <n v="0.51295999999999986"/>
    <n v="0.79883999999999999"/>
    <n v="5.88"/>
    <x v="1"/>
    <n v="-8.0654799999999973"/>
    <n v="0.64"/>
    <n v="5.3948000000000003E-2"/>
    <n v="5.9089035999999998E-2"/>
    <n v="5.9310731999999991E-2"/>
    <n v="0.16288"/>
    <n v="0.72755999999999987"/>
    <n v="127.17316000000001"/>
    <n v="264819.24"/>
    <n v="4.41"/>
    <n v="3.76"/>
    <n v="1994.44"/>
    <x v="4"/>
  </r>
  <r>
    <s v="0Wyy8RcuLphhUjSayNSf7n"/>
    <x v="32016"/>
    <n v="0"/>
    <n v="0.50046666666666662"/>
    <n v="0.35172666666666669"/>
    <n v="4.8666666666666663"/>
    <x v="8"/>
    <n v="-12.226133333333333"/>
    <n v="0.8"/>
    <n v="4.0906666666666668E-2"/>
    <n v="0.74194000000000004"/>
    <n v="0.24605833266666674"/>
    <n v="0.18292000000000003"/>
    <n v="0.48741333333333342"/>
    <n v="106.87500000000001"/>
    <n v="161972.4"/>
    <n v="2.7"/>
    <n v="3.8"/>
    <n v="2002"/>
    <x v="0"/>
  </r>
  <r>
    <s v="3EEaZUrEdClKFOShvdLdnl"/>
    <x v="32017"/>
    <n v="0"/>
    <n v="0.57600000000000007"/>
    <n v="0.32"/>
    <n v="6"/>
    <x v="0"/>
    <n v="-16.749000000000002"/>
    <n v="1"/>
    <n v="4.6300000000000001E-2"/>
    <n v="0.99299999999999999"/>
    <n v="6.2200000000000007E-3"/>
    <n v="0.41899999999999998"/>
    <n v="0.95499999999999996"/>
    <n v="146.57499999999999"/>
    <n v="111120"/>
    <n v="1.85"/>
    <n v="4"/>
    <n v="2010"/>
    <x v="3"/>
  </r>
  <r>
    <s v="4ReMia0BbQgSS4XWn2Auo9"/>
    <x v="32018"/>
    <n v="0"/>
    <n v="0.59150000000000003"/>
    <n v="0.54424850000000002"/>
    <n v="5.8"/>
    <x v="1"/>
    <n v="-10.284600000000001"/>
    <n v="0.7"/>
    <n v="7.533999999999999E-2"/>
    <n v="0.5793299999999999"/>
    <n v="4.5692668000000006E-2"/>
    <n v="0.16391999999999998"/>
    <n v="0.70169999999999999"/>
    <n v="117.6557"/>
    <n v="184238.6"/>
    <n v="3.07"/>
    <n v="3.9"/>
    <n v="2006"/>
    <x v="0"/>
  </r>
  <r>
    <s v="5SbSqUaGmKkpdr7WB0nEY9"/>
    <x v="32019"/>
    <n v="0"/>
    <n v="0.42803124999999992"/>
    <n v="0.36727812500000001"/>
    <n v="4.28125"/>
    <x v="8"/>
    <n v="-17.0910625"/>
    <n v="0.90625"/>
    <n v="7.4309374999999997E-2"/>
    <n v="0.66573749999999998"/>
    <n v="0.17009093125000002"/>
    <n v="0.34826874999999996"/>
    <n v="0.67262500000000003"/>
    <n v="120.26684375000002"/>
    <n v="201102.5"/>
    <n v="3.35"/>
    <n v="3.9375"/>
    <n v="1998.75"/>
    <x v="4"/>
  </r>
  <r>
    <s v="5L3fIRSYQCR3EJwQICfyRq"/>
    <x v="32020"/>
    <n v="0"/>
    <n v="0.63350000000000006"/>
    <n v="0.145125"/>
    <n v="6.5"/>
    <x v="0"/>
    <n v="-18.503499999999999"/>
    <n v="0.5"/>
    <n v="4.3225E-2"/>
    <n v="0.93274999999999997"/>
    <n v="0.20122000000000001"/>
    <n v="0.11345"/>
    <n v="0.252"/>
    <n v="101.62"/>
    <n v="292073.5"/>
    <n v="4.87"/>
    <n v="4"/>
    <n v="2010"/>
    <x v="3"/>
  </r>
  <r>
    <s v="3LW2QyNwf0Q4FxiqFnkbBd', '3zl6JOYqQnUWbhHuJ3KNVx"/>
    <x v="32021"/>
    <n v="0"/>
    <n v="0.48299999999999998"/>
    <n v="0.90799999999999992"/>
    <n v="9"/>
    <x v="3"/>
    <n v="-5.7089999999999996"/>
    <n v="1"/>
    <n v="3.9E-2"/>
    <n v="0.42499999999999999"/>
    <n v="0.873"/>
    <n v="0.11199999999999999"/>
    <n v="0.67799999999999994"/>
    <n v="128.34799999999998"/>
    <n v="249936"/>
    <n v="4.17"/>
    <n v="4"/>
    <n v="2014"/>
    <x v="3"/>
  </r>
  <r>
    <s v="3LW2QyNwf0Q4FxiqFnkbBd"/>
    <x v="32021"/>
    <n v="0"/>
    <n v="0.44754545454545452"/>
    <n v="0.80327272727272725"/>
    <n v="5.1818181818181817"/>
    <x v="1"/>
    <n v="-4.5819090909090905"/>
    <n v="0.63636363636363635"/>
    <n v="4.3563636363636367E-2"/>
    <n v="0.35026363636363639"/>
    <n v="0.34459610000000002"/>
    <n v="0.27147272727272731"/>
    <n v="0.58854545454545448"/>
    <n v="131.81518181818183"/>
    <n v="245174.54545454544"/>
    <n v="4.09"/>
    <n v="4"/>
    <n v="2006"/>
    <x v="0"/>
  </r>
  <r>
    <s v="61jIKcC4zJhSBT2hcBGT9V"/>
    <x v="32022"/>
    <n v="0"/>
    <n v="0.61499999999999999"/>
    <n v="0.36299999999999999"/>
    <n v="7"/>
    <x v="7"/>
    <n v="-10.679"/>
    <n v="1"/>
    <n v="2.87E-2"/>
    <n v="3.9399999999999998E-2"/>
    <n v="1.2099999999999999E-5"/>
    <n v="0.122"/>
    <n v="0.182"/>
    <n v="133.99100000000001"/>
    <n v="251907"/>
    <n v="4.2"/>
    <n v="4"/>
    <n v="2002"/>
    <x v="0"/>
  </r>
  <r>
    <s v="4AimqsCVx82zEDGEDCPpOD', '5y53MK418Qo9tGpSGifNVv"/>
    <x v="32023"/>
    <n v="0"/>
    <n v="0.32899999999999996"/>
    <n v="0.161"/>
    <n v="11"/>
    <x v="11"/>
    <n v="-15.946"/>
    <n v="0"/>
    <n v="4.36E-2"/>
    <n v="0.96499999999999997"/>
    <n v="4.5300000000000001E-4"/>
    <n v="0.29899999999999999"/>
    <n v="7.2700000000000001E-2"/>
    <n v="82.426000000000002"/>
    <n v="140587"/>
    <n v="2.34"/>
    <n v="4"/>
    <n v="1982"/>
    <x v="2"/>
  </r>
  <r>
    <s v="4AimqsCVx82zEDGEDCPpOD', '4F1s8g8u0smCmYKaoNLA6I', '6RZYD0C796zom3gp1pmMfo', '664Am0U0zPTucsV3A43TtB"/>
    <x v="32023"/>
    <n v="0"/>
    <n v="0.51800000000000002"/>
    <n v="0.13699999999999998"/>
    <n v="7"/>
    <x v="7"/>
    <n v="-19.041"/>
    <n v="1"/>
    <n v="0.215"/>
    <n v="0.84699999999999998"/>
    <n v="0"/>
    <n v="0.58799999999999997"/>
    <n v="0.45399999999999996"/>
    <n v="144.93799999999999"/>
    <n v="157840"/>
    <n v="2.63"/>
    <n v="4"/>
    <n v="1991"/>
    <x v="4"/>
  </r>
  <r>
    <s v="4AimqsCVx82zEDGEDCPpOD', '664Am0U0zPTucsV3A43TtB"/>
    <x v="32023"/>
    <n v="0"/>
    <n v="0.33099999999999996"/>
    <n v="4.8100000000000004E-2"/>
    <n v="8"/>
    <x v="6"/>
    <n v="-20.977499999999999"/>
    <n v="1"/>
    <n v="4.3700000000000003E-2"/>
    <n v="0.9444999999999999"/>
    <n v="1.86E-6"/>
    <n v="0.13800000000000001"/>
    <n v="0.10045000000000001"/>
    <n v="79.807000000000002"/>
    <n v="243680"/>
    <n v="4.0599999999999996"/>
    <n v="3"/>
    <n v="1995"/>
    <x v="4"/>
  </r>
  <r>
    <s v="4AimqsCVx82zEDGEDCPpOD', '5fGg2yYj6JkoUkfvOkYCQM', '5y53MK418Qo9tGpSGifNVv', '211vNUMmoxuncqdZusk8PM"/>
    <x v="32023"/>
    <n v="0"/>
    <n v="0.32200000000000001"/>
    <n v="0.17"/>
    <n v="1"/>
    <x v="9"/>
    <n v="-14.115"/>
    <n v="1"/>
    <n v="4.2900000000000001E-2"/>
    <n v="0.91900000000000004"/>
    <n v="0"/>
    <n v="6.7100000000000007E-2"/>
    <n v="0.16200000000000001"/>
    <n v="87.325000000000003"/>
    <n v="261293"/>
    <n v="4.3499999999999996"/>
    <n v="4"/>
    <n v="1982"/>
    <x v="2"/>
  </r>
  <r>
    <s v="4AimqsCVx82zEDGEDCPpOD', '36nS4fUVZi8TvVH6bZ7tp0', '5y53MK418Qo9tGpSGifNVv', '4xvnJfOdugMWLsoNpr6o9S', '0BcoD4b6JHle2uTpEs5ylu', '5fGg2yYj6JkoUkfvOkYCQM"/>
    <x v="32023"/>
    <n v="0"/>
    <n v="0.56999999999999995"/>
    <n v="0.39"/>
    <n v="7"/>
    <x v="7"/>
    <n v="-14.401"/>
    <n v="1"/>
    <n v="0.253"/>
    <n v="0.8909999999999999"/>
    <n v="2.6299999999999998E-6"/>
    <n v="0.57700000000000007"/>
    <n v="0.61"/>
    <n v="131.93"/>
    <n v="410667"/>
    <n v="6.84"/>
    <n v="4"/>
    <n v="1982"/>
    <x v="2"/>
  </r>
  <r>
    <s v="4AimqsCVx82zEDGEDCPpOD', '211vNUMmoxuncqdZusk8PM"/>
    <x v="32023"/>
    <n v="0"/>
    <n v="0.47600000000000003"/>
    <n v="0.43099999999999999"/>
    <n v="0"/>
    <x v="4"/>
    <n v="-11.844000000000001"/>
    <n v="1"/>
    <n v="0.222"/>
    <n v="0.875"/>
    <n v="0"/>
    <n v="0.71200000000000008"/>
    <n v="0.41899999999999998"/>
    <n v="80.248999999999995"/>
    <n v="620667"/>
    <n v="10.34"/>
    <n v="4"/>
    <n v="1982"/>
    <x v="2"/>
  </r>
  <r>
    <s v="4AimqsCVx82zEDGEDCPpOD"/>
    <x v="32023"/>
    <n v="0"/>
    <n v="0.36749999999999999"/>
    <n v="9.6000000000000002E-2"/>
    <n v="8"/>
    <x v="6"/>
    <n v="-20.3155"/>
    <n v="0.5"/>
    <n v="8.6499999999999994E-2"/>
    <n v="0.90400000000000014"/>
    <n v="1.3300000000000001E-4"/>
    <n v="0.27350000000000002"/>
    <n v="0.246"/>
    <n v="80.88"/>
    <n v="183973"/>
    <n v="3.07"/>
    <n v="4"/>
    <n v="1986.5"/>
    <x v="2"/>
  </r>
  <r>
    <s v="63CRzyhJhfDRTKgd7adNTK', '3XWXu2X1EFzbFnr2e5Xjq4"/>
    <x v="32024"/>
    <n v="0"/>
    <n v="0.60499999999999998"/>
    <n v="0.36"/>
    <n v="0"/>
    <x v="4"/>
    <n v="-13.744000000000002"/>
    <n v="1"/>
    <n v="3.4299999999999997E-2"/>
    <n v="0.73"/>
    <n v="0"/>
    <n v="9.69E-2"/>
    <n v="0.51500000000000001"/>
    <n v="84.435000000000002"/>
    <n v="265507"/>
    <n v="4.43"/>
    <n v="4"/>
    <n v="1982"/>
    <x v="2"/>
  </r>
  <r>
    <s v="0KYECjrpbLM1bbgqxYB7ZF"/>
    <x v="32025"/>
    <n v="0"/>
    <n v="0.62466666666666693"/>
    <n v="0.33961666666666673"/>
    <n v="6.1"/>
    <x v="0"/>
    <n v="-13.2005"/>
    <n v="0.96666666666666667"/>
    <n v="3.4726666666666663E-2"/>
    <n v="0.54229666666666676"/>
    <n v="7.5967203333333335E-3"/>
    <n v="0.11393000000000002"/>
    <n v="0.3106033333333334"/>
    <n v="107.77873333333334"/>
    <n v="261995.93333333332"/>
    <n v="4.37"/>
    <n v="3.8666666666666667"/>
    <n v="2003.4333333333334"/>
    <x v="0"/>
  </r>
  <r>
    <s v="4lPSFXeFP1kCmGdZ1UOtHN"/>
    <x v="32026"/>
    <n v="0"/>
    <n v="0.58100000000000007"/>
    <n v="0.56830000000000003"/>
    <n v="6.3"/>
    <x v="0"/>
    <n v="-9.2967999999999993"/>
    <n v="0.6"/>
    <n v="3.5660000000000004E-2"/>
    <n v="0.31798909999999997"/>
    <n v="0.82900000000000007"/>
    <n v="9.0090000000000003E-2"/>
    <n v="0.34967000000000004"/>
    <n v="104.88910000000001"/>
    <n v="280685.5"/>
    <n v="4.68"/>
    <n v="3.8"/>
    <n v="2006"/>
    <x v="0"/>
  </r>
  <r>
    <s v="4Smm7j4u7lL3B8ZIbl7gfh"/>
    <x v="32027"/>
    <n v="0"/>
    <n v="0.47684615384615381"/>
    <n v="0.27138461538461539"/>
    <n v="4.615384615384615"/>
    <x v="8"/>
    <n v="-15.510076923076921"/>
    <n v="0.92307692307692313"/>
    <n v="3.8223076923076922E-2"/>
    <n v="0.81007692307692325"/>
    <n v="0.86507692307692308"/>
    <n v="0.13072307692307694"/>
    <n v="0.32846153846153847"/>
    <n v="136.15353846153846"/>
    <n v="177863.53846153847"/>
    <n v="2.96"/>
    <n v="4"/>
    <n v="1999"/>
    <x v="4"/>
  </r>
  <r>
    <s v="3Rdkj77BOQHj5dTLveCJvI', '3UpIbyXfGzmHG6TMH4dJEk', '6nXSnNEdLuKTzAQozRtqiI', '0TeVWuc8Sw05X4Qkl3AA5r"/>
    <x v="32028"/>
    <n v="0"/>
    <n v="0.46927272727272729"/>
    <n v="0.55227272727272725"/>
    <n v="3.8181818181818183"/>
    <x v="10"/>
    <n v="-9.245636363636363"/>
    <n v="0.54545454545454541"/>
    <n v="5.6054545454545461E-2"/>
    <n v="0.3650854545454546"/>
    <n v="8.6883745454545455E-2"/>
    <n v="0.21111818181818179"/>
    <n v="0.42218181818181821"/>
    <n v="123.39372727272729"/>
    <n v="342193.81818181818"/>
    <n v="5.7"/>
    <n v="3.8181818181818183"/>
    <n v="2004"/>
    <x v="0"/>
  </r>
  <r>
    <s v="3Rdkj77BOQHj5dTLveCJvI"/>
    <x v="32028"/>
    <n v="0"/>
    <n v="0.52718181818181808"/>
    <n v="0.56559090909090914"/>
    <n v="6.2272727272727275"/>
    <x v="0"/>
    <n v="-10.092227272727273"/>
    <n v="0.72727272727272729"/>
    <n v="4.9763636363636371E-2"/>
    <n v="0.32212409090909094"/>
    <n v="2.7904768181818179E-3"/>
    <n v="0.2644136363636363"/>
    <n v="0.42219090909090906"/>
    <n v="127.80868181818185"/>
    <n v="275274.59090909088"/>
    <n v="4.59"/>
    <n v="4"/>
    <n v="2012.909090909091"/>
    <x v="3"/>
  </r>
  <r>
    <s v="7BfVtwOGofJ7r3I8GIBuGf"/>
    <x v="32029"/>
    <n v="0"/>
    <n v="0.59"/>
    <n v="0.105"/>
    <n v="3"/>
    <x v="10"/>
    <n v="-17.919"/>
    <n v="1"/>
    <n v="0.36799999999999999"/>
    <n v="0.99400000000000011"/>
    <n v="0"/>
    <n v="0.26100000000000001"/>
    <n v="0.40500000000000003"/>
    <n v="98.302000000000007"/>
    <n v="169240"/>
    <n v="2.82"/>
    <n v="4"/>
    <n v="1997"/>
    <x v="4"/>
  </r>
  <r>
    <s v="4A8pemRr5q16nK0cwMmMRG', '1mVPq7nIESnpPaKeXQ27uQ"/>
    <x v="32030"/>
    <n v="0"/>
    <n v="0.65900000000000003"/>
    <n v="0.46700000000000003"/>
    <n v="6"/>
    <x v="0"/>
    <n v="-4.149"/>
    <n v="1"/>
    <n v="2.8199999999999999E-2"/>
    <n v="0.26200000000000001"/>
    <n v="0"/>
    <n v="0.10400000000000001"/>
    <n v="0.29399999999999998"/>
    <n v="118.93299999999999"/>
    <n v="231307"/>
    <n v="3.86"/>
    <n v="4"/>
    <n v="2020"/>
    <x v="1"/>
  </r>
  <r>
    <s v="4PnQiTQ8DJhahboxQRj4Be"/>
    <x v="32031"/>
    <n v="0"/>
    <n v="0.66700000000000004"/>
    <n v="0.4920000000000001"/>
    <n v="9"/>
    <x v="3"/>
    <n v="-13.769"/>
    <n v="1"/>
    <n v="3.7100000000000001E-2"/>
    <n v="0.59399999999999997"/>
    <n v="2.72E-5"/>
    <n v="0.11"/>
    <n v="0.87400000000000011"/>
    <n v="125.32899999999999"/>
    <n v="137027"/>
    <n v="2.2799999999999998"/>
    <n v="4"/>
    <n v="2008"/>
    <x v="0"/>
  </r>
  <r>
    <s v="1BbVOJwvoyVMfOPdl1Oi2x"/>
    <x v="32032"/>
    <n v="0"/>
    <n v="0.47199999999999998"/>
    <n v="0.61299999999999999"/>
    <n v="4.5"/>
    <x v="8"/>
    <n v="-7.1609999999999996"/>
    <n v="1"/>
    <n v="3.5600000000000007E-2"/>
    <n v="0.46840000000000004"/>
    <n v="2.3470500000000003E-3"/>
    <n v="0.10725"/>
    <n v="0.55899999999999994"/>
    <n v="115.05699999999999"/>
    <n v="184498.5"/>
    <n v="3.07"/>
    <n v="4"/>
    <n v="2019"/>
    <x v="3"/>
  </r>
  <r>
    <s v="5lT1rn9UhiMj7b2WGG405r"/>
    <x v="32033"/>
    <n v="0"/>
    <n v="0.66900000000000004"/>
    <n v="0.39600000000000002"/>
    <n v="0"/>
    <x v="4"/>
    <n v="-13.18"/>
    <n v="1"/>
    <n v="4.6699999999999998E-2"/>
    <n v="0.88800000000000001"/>
    <n v="1.5800000000000002E-2"/>
    <n v="0.51800000000000002"/>
    <n v="0.78900000000000003"/>
    <n v="94.162000000000006"/>
    <n v="159960"/>
    <n v="2.67"/>
    <n v="4"/>
    <n v="2011"/>
    <x v="3"/>
  </r>
  <r>
    <s v="1R9SaN2RWxkLPFU2A88te2', '5GI5w4BOmrDxCZtt8ua6kT"/>
    <x v="32034"/>
    <n v="0"/>
    <n v="0.44500000000000001"/>
    <n v="0.41699999999999998"/>
    <n v="7.5"/>
    <x v="7"/>
    <n v="-11.122499999999999"/>
    <n v="1"/>
    <n v="3.8800000000000001E-2"/>
    <n v="0.51550000000000007"/>
    <n v="0.23149999999999998"/>
    <n v="6.1749999999999999E-2"/>
    <n v="0.68599999999999994"/>
    <n v="148.24399999999997"/>
    <n v="174446.5"/>
    <n v="2.91"/>
    <n v="3.5"/>
    <n v="2006"/>
    <x v="0"/>
  </r>
  <r>
    <s v="4KGeE0Un8kmgFiF2cxZ0xR"/>
    <x v="32035"/>
    <n v="0"/>
    <n v="0.39500000000000002"/>
    <n v="0.34600000000000003"/>
    <n v="9"/>
    <x v="3"/>
    <n v="-9.1850000000000005"/>
    <n v="1"/>
    <n v="2.87E-2"/>
    <n v="0.92099999999999993"/>
    <n v="8.1799999999999998E-2"/>
    <n v="0.125"/>
    <n v="0.318"/>
    <n v="96.867999999999995"/>
    <n v="256240"/>
    <n v="4.2699999999999996"/>
    <n v="3"/>
    <n v="2006"/>
    <x v="0"/>
  </r>
  <r>
    <s v="33EcPd6fEsRBcBtFwqlJbq"/>
    <x v="32036"/>
    <n v="0"/>
    <n v="0.60689999999999988"/>
    <n v="0.70200000000000007"/>
    <n v="4.5999999999999996"/>
    <x v="8"/>
    <n v="-5.6338000000000008"/>
    <n v="0.8"/>
    <n v="0.12749000000000002"/>
    <n v="2.2714999999999999E-2"/>
    <n v="7.8609700000000003E-4"/>
    <n v="0.11668000000000001"/>
    <n v="0.54060000000000008"/>
    <n v="102.17420000000001"/>
    <n v="255941.1"/>
    <n v="4.2699999999999996"/>
    <n v="4"/>
    <n v="2010"/>
    <x v="3"/>
  </r>
  <r>
    <s v="4ywmgJhiiyp5yErqYdinmN', '4tJS4icDFUodDyEgo77pdF', '49vCIUW46QY3L5vo1xVFoy', '6pOCEbvtPkErkz3884ikYF', '6cEd4RT0p3lzWj7YuAa6OW', '540CtXDs0hI72UkxjZkz3y', '4bbjivSh1oG4NOc7uYHfw5"/>
    <x v="32037"/>
    <n v="0"/>
    <n v="0.84900000000000009"/>
    <n v="0.55000000000000004"/>
    <n v="1"/>
    <x v="9"/>
    <n v="-6.8320000000000025"/>
    <n v="1"/>
    <n v="0.32200000000000001"/>
    <n v="0.248"/>
    <n v="0"/>
    <n v="0.20699999999999999"/>
    <n v="0.78299999999999992"/>
    <n v="93.935000000000002"/>
    <n v="306453"/>
    <n v="5.1100000000000003"/>
    <n v="4"/>
    <n v="2006"/>
    <x v="0"/>
  </r>
  <r>
    <s v="4ywmgJhiiyp5yErqYdinmN', '6cEd4RT0p3lzWj7YuAa6OW', '540CtXDs0hI72UkxjZkz3y', '49vCIUW46QY3L5vo1xVFoy', '4tJS4icDFUodDyEgo77pdF', '6pOCEbvtPkErkz3884ikYF', '4bbjivSh1oG4NOc7uYHfw5"/>
    <x v="32037"/>
    <n v="0"/>
    <n v="0.80299999999999994"/>
    <n v="0.501"/>
    <n v="7"/>
    <x v="7"/>
    <n v="-7.2160000000000002"/>
    <n v="1"/>
    <n v="0.26300000000000001"/>
    <n v="0.26200000000000001"/>
    <n v="0"/>
    <n v="0.54899999999999993"/>
    <n v="0.77599999999999991"/>
    <n v="79.016999999999996"/>
    <n v="364440"/>
    <n v="6.07"/>
    <n v="4"/>
    <n v="2006"/>
    <x v="0"/>
  </r>
  <r>
    <s v="4hQNVy7IYG2t4bm2rmRuah"/>
    <x v="32038"/>
    <n v="0"/>
    <n v="0.48200000000000004"/>
    <n v="0.32200000000000001"/>
    <n v="0"/>
    <x v="4"/>
    <n v="-11.538"/>
    <n v="1"/>
    <n v="3.1199999999999999E-2"/>
    <n v="0.78500000000000003"/>
    <n v="0"/>
    <n v="0.21600000000000005"/>
    <n v="0.70799999999999996"/>
    <n v="169.51599999999999"/>
    <n v="143813"/>
    <n v="2.4"/>
    <n v="3"/>
    <n v="2013"/>
    <x v="3"/>
  </r>
  <r>
    <s v="36bYRfSH0m7VZCG9agj2Xf"/>
    <x v="32039"/>
    <n v="0"/>
    <n v="0.74545454545454537"/>
    <n v="0.3183636363636364"/>
    <n v="3.6363636363636362"/>
    <x v="10"/>
    <n v="-12.109636363636366"/>
    <n v="0.36363636363636365"/>
    <n v="6.8054545454545465E-2"/>
    <n v="9.8723636363636361E-2"/>
    <n v="0.37907809090909089"/>
    <n v="9.1881818181818189E-2"/>
    <n v="0.4293909090909091"/>
    <n v="113.55000000000001"/>
    <n v="295872.72727272729"/>
    <n v="4.93"/>
    <n v="3.7272727272727271"/>
    <n v="2006"/>
    <x v="0"/>
  </r>
  <r>
    <s v="776Uo845nYHJpNaStv1Ds4', '2WgYGKKKnmn7t11fcHZnt7', '3rw4uaqoMJPOjtyWIsDbx3"/>
    <x v="32040"/>
    <n v="0"/>
    <n v="0.40100000000000002"/>
    <n v="0.58700000000000008"/>
    <n v="4"/>
    <x v="8"/>
    <n v="-8.907"/>
    <n v="0"/>
    <n v="3.8100000000000002E-2"/>
    <n v="0.60199999999999998"/>
    <n v="3.9699999999999999E-2"/>
    <n v="0.11900000000000001"/>
    <n v="0.23600000000000002"/>
    <n v="106.09399999999999"/>
    <n v="382947"/>
    <n v="6.38"/>
    <n v="4"/>
    <n v="2000"/>
    <x v="0"/>
  </r>
  <r>
    <s v="776Uo845nYHJpNaStv1Ds4', '5a77lKFrlvCn9KRDH5yNUf"/>
    <x v="32040"/>
    <n v="0"/>
    <n v="0.34299999999999997"/>
    <n v="0.25619999999999998"/>
    <n v="4"/>
    <x v="8"/>
    <n v="-25.665000000000003"/>
    <n v="0"/>
    <n v="0.11205"/>
    <n v="0.93199999999999994"/>
    <n v="0.46549999999999997"/>
    <n v="0.14200000000000002"/>
    <n v="0.15384999999999999"/>
    <n v="132.53299999999999"/>
    <n v="245933.5"/>
    <n v="4.0999999999999996"/>
    <n v="3.5"/>
    <n v="2006"/>
    <x v="0"/>
  </r>
  <r>
    <s v="776Uo845nYHJpNaStv1Ds4"/>
    <x v="32040"/>
    <n v="0"/>
    <n v="0.43485714285714278"/>
    <n v="0.72925714285714294"/>
    <n v="4.6571428571428575"/>
    <x v="8"/>
    <n v="-9.527514285714286"/>
    <n v="0.68571428571428572"/>
    <n v="0.1003485714285714"/>
    <n v="0.1777938857142857"/>
    <n v="0.47501035200000014"/>
    <n v="0.32579999999999992"/>
    <n v="0.61514285714285699"/>
    <n v="124.54799999999999"/>
    <n v="260487.88571428572"/>
    <n v="4.34"/>
    <n v="3.8857142857142857"/>
    <n v="2001.4571428571428"/>
    <x v="0"/>
  </r>
  <r>
    <s v="6xSBLNQa1A3iOSNVbxqLbC', '1eAj0NmIiXgqpy5aN4GlsS"/>
    <x v="32041"/>
    <n v="0"/>
    <n v="0.64"/>
    <n v="0.82299999999999995"/>
    <n v="5"/>
    <x v="1"/>
    <n v="-9.0179999999999989"/>
    <n v="1"/>
    <n v="6.3399999999999998E-2"/>
    <n v="4.2000000000000003E-2"/>
    <n v="3.57E-5"/>
    <n v="0.26800000000000002"/>
    <n v="0.77099999999999991"/>
    <n v="128"/>
    <n v="264640"/>
    <n v="4.41"/>
    <n v="4"/>
    <n v="2013"/>
    <x v="3"/>
  </r>
  <r>
    <s v="6xSBLNQa1A3iOSNVbxqLbC"/>
    <x v="32041"/>
    <n v="0"/>
    <n v="0.53600000000000003"/>
    <n v="0.79099999999999993"/>
    <n v="4"/>
    <x v="8"/>
    <n v="-7.45"/>
    <n v="1"/>
    <n v="4.1200000000000001E-2"/>
    <n v="0.16"/>
    <n v="0"/>
    <n v="0.91299999999999992"/>
    <n v="0.56000000000000005"/>
    <n v="121.075"/>
    <n v="254533"/>
    <n v="4.24"/>
    <n v="4"/>
    <n v="2018"/>
    <x v="3"/>
  </r>
  <r>
    <s v="69H6uUTI29XBzQXV1d3A7D"/>
    <x v="32042"/>
    <n v="0"/>
    <n v="0.53573333333333328"/>
    <n v="0.44539999999999996"/>
    <n v="5.9333333333333336"/>
    <x v="1"/>
    <n v="-12.560933333333333"/>
    <n v="0.8"/>
    <n v="5.3366666666666673E-2"/>
    <n v="0.4806773333333334"/>
    <n v="0.53184000000000009"/>
    <n v="0.23340000000000002"/>
    <n v="0.37434000000000001"/>
    <n v="118.10366666666667"/>
    <n v="199888.06666666668"/>
    <n v="3.33"/>
    <n v="3.6"/>
    <n v="2001"/>
    <x v="0"/>
  </r>
  <r>
    <s v="29n0c5SvCJvjRJHBoebEtS"/>
    <x v="32043"/>
    <n v="0"/>
    <n v="0.65400000000000003"/>
    <n v="0.53799999999999992"/>
    <n v="9"/>
    <x v="3"/>
    <n v="-6.4349999999999996"/>
    <n v="1"/>
    <n v="3.4099999999999998E-2"/>
    <n v="0.68200000000000005"/>
    <n v="0"/>
    <n v="0.19899999999999998"/>
    <n v="0.84400000000000008"/>
    <n v="118.03399999999999"/>
    <n v="169520"/>
    <n v="2.83"/>
    <n v="4"/>
    <n v="2010"/>
    <x v="3"/>
  </r>
  <r>
    <s v="4YP0uf48vBaO3m3AwqrBWF"/>
    <x v="32044"/>
    <n v="0"/>
    <n v="0.56642105263157883"/>
    <n v="0.67473684210526308"/>
    <n v="5.5789473684210522"/>
    <x v="1"/>
    <n v="-7.8181578947368413"/>
    <n v="0.89473684210526316"/>
    <n v="3.886842105263158E-2"/>
    <n v="0.17728310526315791"/>
    <n v="2.9647876842105264E-2"/>
    <n v="0.14356842105263157"/>
    <n v="0.5407894736842106"/>
    <n v="114.08663157894738"/>
    <n v="231787.05263157896"/>
    <n v="3.86"/>
    <n v="3.9473684210526314"/>
    <n v="2017.9473684210527"/>
    <x v="3"/>
  </r>
  <r>
    <s v="21znqYTm9pnlH77j74Z7if"/>
    <x v="32045"/>
    <n v="0"/>
    <n v="0.499"/>
    <n v="0.42100000000000004"/>
    <n v="9"/>
    <x v="3"/>
    <n v="-12.195"/>
    <n v="0"/>
    <n v="3.2899999999999999E-2"/>
    <n v="0.84900000000000009"/>
    <n v="0.872"/>
    <n v="4.0300000000000002E-2"/>
    <n v="0.28399999999999997"/>
    <n v="58.431999999999995"/>
    <n v="326533"/>
    <n v="5.44"/>
    <n v="4"/>
    <n v="2000"/>
    <x v="0"/>
  </r>
  <r>
    <s v="6BmK1ENWeY3nD2pUav80sF"/>
    <x v="32046"/>
    <n v="0"/>
    <n v="0.4"/>
    <n v="0.58099999999999996"/>
    <n v="2"/>
    <x v="5"/>
    <n v="-9.8019999999999996"/>
    <n v="0"/>
    <n v="6.1199999999999997E-2"/>
    <n v="0.45299999999999996"/>
    <n v="6.4400000000000004E-3"/>
    <n v="0.13900000000000001"/>
    <n v="0.115"/>
    <n v="120.245"/>
    <n v="194240"/>
    <n v="3.24"/>
    <n v="3"/>
    <n v="2020"/>
    <x v="1"/>
  </r>
  <r>
    <s v="147nKr9upHZSSxqCzh9j7c', '55fhWPvDiMpLnE4ZzNXZyW"/>
    <x v="32047"/>
    <n v="0"/>
    <n v="0.54899999999999993"/>
    <n v="0.88300000000000001"/>
    <n v="9"/>
    <x v="3"/>
    <n v="-4.0919999999999996"/>
    <n v="1"/>
    <n v="3.44E-2"/>
    <n v="0.14800000000000002"/>
    <n v="0"/>
    <n v="6.0900000000000003E-2"/>
    <n v="0.48700000000000004"/>
    <n v="145.06"/>
    <n v="205827"/>
    <n v="3.43"/>
    <n v="4"/>
    <n v="2020"/>
    <x v="1"/>
  </r>
  <r>
    <s v="0oRWxB4O8dGgxEyuIqQQgl"/>
    <x v="32048"/>
    <n v="0"/>
    <n v="0.53714285714285714"/>
    <n v="0.52649999999999997"/>
    <n v="4.0714285714285712"/>
    <x v="8"/>
    <n v="-9.1787142857142872"/>
    <n v="1"/>
    <n v="3.0999999999999996E-2"/>
    <n v="0.74685714285714278"/>
    <n v="2.8368428571430001E-4"/>
    <n v="0.2161928571428571"/>
    <n v="0.748857142857143"/>
    <n v="115.92057142857142"/>
    <n v="200098.07142857142"/>
    <n v="3.33"/>
    <n v="3.7857142857142856"/>
    <n v="2011"/>
    <x v="3"/>
  </r>
  <r>
    <s v="6bl1H2HRrm2CvtagAx594t', '60ht0hWRy1yjUDfNsLuHuP"/>
    <x v="32049"/>
    <n v="0"/>
    <n v="0.56299999999999994"/>
    <n v="0.52100000000000002"/>
    <n v="7"/>
    <x v="7"/>
    <n v="-9.8070000000000004"/>
    <n v="1"/>
    <n v="2.7699999999999999E-2"/>
    <n v="0.14000000000000001"/>
    <n v="1.6700000000000001E-6"/>
    <n v="0.34899999999999998"/>
    <n v="0.60199999999999998"/>
    <n v="134.54399999999998"/>
    <n v="176827"/>
    <n v="2.95"/>
    <n v="4"/>
    <n v="1993"/>
    <x v="4"/>
  </r>
  <r>
    <s v="6bl1H2HRrm2CvtagAx594t"/>
    <x v="32049"/>
    <n v="0"/>
    <n v="0.55166666666666664"/>
    <n v="0.4941666666666667"/>
    <n v="4.166666666666667"/>
    <x v="8"/>
    <n v="-10.922500000000001"/>
    <n v="1"/>
    <n v="2.9325E-2"/>
    <n v="0.31469166666666665"/>
    <n v="9.8778999999999989E-4"/>
    <n v="0.21173333333333333"/>
    <n v="0.54833333333333334"/>
    <n v="118.52158333333334"/>
    <n v="228371.08333333334"/>
    <n v="3.81"/>
    <n v="3.75"/>
    <n v="1993.3333333333333"/>
    <x v="4"/>
  </r>
  <r>
    <s v="0ow3Ac8tlahUoDVXbRuaRy"/>
    <x v="32050"/>
    <n v="0"/>
    <n v="0.57699999999999996"/>
    <n v="0.34199999999999997"/>
    <n v="7"/>
    <x v="7"/>
    <n v="-11.9915"/>
    <n v="0.5"/>
    <n v="4.0899999999999999E-2"/>
    <n v="0.96599999999999997"/>
    <n v="7.6800000000000011E-3"/>
    <n v="0.1278"/>
    <n v="0.504"/>
    <n v="128.77449999999999"/>
    <n v="177788.5"/>
    <n v="2.96"/>
    <n v="4"/>
    <n v="2003"/>
    <x v="0"/>
  </r>
  <r>
    <s v="5C1s7og01vLEIGIMMoLraQ"/>
    <x v="32051"/>
    <n v="0"/>
    <n v="0.80149999999999999"/>
    <n v="0.36299999999999999"/>
    <n v="9"/>
    <x v="3"/>
    <n v="-12.324999999999999"/>
    <n v="0"/>
    <n v="4.9299999999999997E-2"/>
    <n v="0.94700000000000006"/>
    <n v="0.91649999999999998"/>
    <n v="0.28349999999999997"/>
    <n v="0.90849999999999986"/>
    <n v="129.45699999999999"/>
    <n v="158627"/>
    <n v="2.64"/>
    <n v="4"/>
    <n v="1997"/>
    <x v="4"/>
  </r>
  <r>
    <s v="5z49AOW1q5dtslkcj6wGsW"/>
    <x v="32052"/>
    <n v="0"/>
    <n v="0.63749999999999996"/>
    <n v="0.36799999999999999"/>
    <n v="6.5"/>
    <x v="0"/>
    <n v="-10.231"/>
    <n v="1"/>
    <n v="0.12684999999999999"/>
    <n v="0.90199999999999991"/>
    <n v="0.42207900000000004"/>
    <n v="7.6649999999999996E-2"/>
    <n v="0.78200000000000003"/>
    <n v="151.73949999999999"/>
    <n v="176366.5"/>
    <n v="2.94"/>
    <n v="4"/>
    <n v="1961.5"/>
    <x v="9"/>
  </r>
  <r>
    <s v="6UbPJAhcaEVNthfksy64wx"/>
    <x v="32053"/>
    <n v="0"/>
    <n v="0.56307692307692314"/>
    <n v="0.6129230769230769"/>
    <n v="4.0769230769230766"/>
    <x v="8"/>
    <n v="-8.303230769230769"/>
    <n v="1"/>
    <n v="3.6230769230769226E-2"/>
    <n v="0.30392846153846159"/>
    <n v="4.3208138461538455E-3"/>
    <n v="0.14368461538461538"/>
    <n v="0.50861538461538458"/>
    <n v="115.20284615384615"/>
    <n v="255967.23076923078"/>
    <n v="4.2699999999999996"/>
    <n v="4"/>
    <n v="2009"/>
    <x v="0"/>
  </r>
  <r>
    <s v="2SnPwLEv6KOEfEsK3k2Aoi"/>
    <x v="32054"/>
    <n v="0"/>
    <n v="0.59099999999999997"/>
    <n v="2.3599999999999999E-2"/>
    <n v="2"/>
    <x v="5"/>
    <n v="-22.250999999999998"/>
    <n v="1"/>
    <n v="0.35899999999999999"/>
    <n v="0.98699999999999999"/>
    <n v="0"/>
    <n v="0.41200000000000003"/>
    <n v="0.32299999999999995"/>
    <n v="132.328"/>
    <n v="189286"/>
    <n v="3.15"/>
    <n v="5"/>
    <n v="2011"/>
    <x v="3"/>
  </r>
  <r>
    <s v="0Y0ZlznP6vzTS1qAm5dvTN', '6t6S1FmBrgc40DlZUOmVm9"/>
    <x v="32055"/>
    <n v="0"/>
    <n v="0.70700000000000007"/>
    <n v="0.38700000000000001"/>
    <n v="0"/>
    <x v="4"/>
    <n v="-10.772"/>
    <n v="1"/>
    <n v="4.3900000000000002E-2"/>
    <n v="0.88500000000000001"/>
    <n v="0"/>
    <n v="0.16699999999999998"/>
    <n v="0.66599999999999993"/>
    <n v="80.33"/>
    <n v="173773"/>
    <n v="2.9"/>
    <n v="4"/>
    <n v="2004"/>
    <x v="0"/>
  </r>
  <r>
    <s v="0Y0ZlznP6vzTS1qAm5dvTN"/>
    <x v="32055"/>
    <n v="0"/>
    <n v="0.59283333333333343"/>
    <n v="0.34916666666666679"/>
    <n v="4.333333333333333"/>
    <x v="8"/>
    <n v="-9.543666666666665"/>
    <n v="1"/>
    <n v="3.4287499999999999E-2"/>
    <n v="0.95762500000000006"/>
    <n v="3.5970833332999998E-6"/>
    <n v="0.16373749999999998"/>
    <n v="0.64958333333333329"/>
    <n v="126.82504166666665"/>
    <n v="181816.70833333334"/>
    <n v="3.03"/>
    <n v="3.75"/>
    <n v="1997.9166666666667"/>
    <x v="4"/>
  </r>
  <r>
    <s v="7bKOOOKEkE918wKOQEhYnp"/>
    <x v="32055"/>
    <n v="0"/>
    <n v="0.52300000000000002"/>
    <n v="0.45799999999999996"/>
    <n v="3"/>
    <x v="10"/>
    <n v="-12.179"/>
    <n v="1"/>
    <n v="3.5799999999999998E-2"/>
    <n v="0.96700000000000008"/>
    <n v="0"/>
    <n v="0.30299999999999999"/>
    <n v="0.67799999999999994"/>
    <n v="159.655"/>
    <n v="205600"/>
    <n v="3.43"/>
    <n v="4"/>
    <n v="2020"/>
    <x v="1"/>
  </r>
  <r>
    <s v="4pgwaeb0823I4u6yBPqOo9"/>
    <x v="32056"/>
    <n v="0"/>
    <n v="0.49166666666666675"/>
    <n v="0.37449555555555564"/>
    <n v="4.8"/>
    <x v="8"/>
    <n v="-14.36671111111111"/>
    <n v="0.84444444444444444"/>
    <n v="3.0522222222222214E-2"/>
    <n v="0.41872888888888887"/>
    <n v="0.11994054288888889"/>
    <n v="0.15840888888888888"/>
    <n v="0.46731111111111112"/>
    <n v="117.65677777777775"/>
    <n v="206912.62222222221"/>
    <n v="3.45"/>
    <n v="3.911111111111111"/>
    <n v="1973.8888888888889"/>
    <x v="7"/>
  </r>
  <r>
    <s v="3kEwltSuMFtSmtcIMEFC9P"/>
    <x v="32057"/>
    <n v="0"/>
    <n v="0.43099999999999999"/>
    <n v="0.20816666666666669"/>
    <n v="9.3333333333333339"/>
    <x v="3"/>
    <n v="-14.097"/>
    <n v="1"/>
    <n v="5.0833333333333335E-2"/>
    <n v="0.8886666666666666"/>
    <n v="1.1465999999999999E-2"/>
    <n v="0.15233333333333335"/>
    <n v="0.42899999999999999"/>
    <n v="150.34333333333333"/>
    <n v="193035.33333333334"/>
    <n v="3.22"/>
    <n v="3.6666666666666665"/>
    <n v="2005.6666666666667"/>
    <x v="0"/>
  </r>
  <r>
    <s v="4gPGI1vW8TOypARV9Ykzae', '0uIrm4Ub9qBmp4t7A2Rchk"/>
    <x v="32058"/>
    <n v="0"/>
    <n v="0.59099999999999997"/>
    <n v="0.502"/>
    <n v="10"/>
    <x v="2"/>
    <n v="-6.9740000000000002"/>
    <n v="1"/>
    <n v="2.5000000000000001E-2"/>
    <n v="0.40100000000000002"/>
    <n v="0"/>
    <n v="0.26700000000000002"/>
    <n v="0.55700000000000005"/>
    <n v="96.99"/>
    <n v="211773"/>
    <n v="3.53"/>
    <n v="3"/>
    <n v="2013"/>
    <x v="3"/>
  </r>
  <r>
    <s v="4gPGI1vW8TOypARV9Ykzae"/>
    <x v="32058"/>
    <n v="0"/>
    <n v="0.70716666666666672"/>
    <n v="0.49024999999999985"/>
    <n v="4.25"/>
    <x v="8"/>
    <n v="-10.655000000000001"/>
    <n v="0.58333333333333337"/>
    <n v="4.8325E-2"/>
    <n v="0.3924833333333333"/>
    <n v="9.471579749999999E-2"/>
    <n v="0.20729166666666668"/>
    <n v="0.7060833333333334"/>
    <n v="126.42783333333331"/>
    <n v="259064.33333333334"/>
    <n v="4.32"/>
    <n v="3.8333333333333335"/>
    <n v="1994.1666666666667"/>
    <x v="4"/>
  </r>
  <r>
    <s v="366oWbbebUqu4ovO0F0V5D"/>
    <x v="32059"/>
    <n v="0"/>
    <n v="0.57914705882352946"/>
    <n v="0.37014705882352944"/>
    <n v="5.3529411764705879"/>
    <x v="1"/>
    <n v="-11.814705882352939"/>
    <n v="0.58823529411764708"/>
    <n v="3.6455882352941171E-2"/>
    <n v="0.64319941176470596"/>
    <n v="0.12321052941176473"/>
    <n v="0.13498235294117647"/>
    <n v="0.50285294117647061"/>
    <n v="96.27508823529412"/>
    <n v="276624.1176470588"/>
    <n v="4.6100000000000003"/>
    <n v="3.7647058823529411"/>
    <n v="2013.1764705882354"/>
    <x v="3"/>
  </r>
  <r>
    <s v="04WxjpYBRwzXqsGgkVvaDq"/>
    <x v="32060"/>
    <n v="0"/>
    <n v="0.64908695652173909"/>
    <n v="0.40013043478260885"/>
    <n v="4.2173913043478262"/>
    <x v="8"/>
    <n v="-8.1607826086956514"/>
    <n v="0.60869565217391308"/>
    <n v="5.5630434782608706E-2"/>
    <n v="0.82756521739130451"/>
    <n v="5.5507476086956539E-2"/>
    <n v="0.15071739130434783"/>
    <n v="0.67795652173913046"/>
    <n v="100.8031304347826"/>
    <n v="163618.5652173913"/>
    <n v="2.73"/>
    <n v="3.7826086956521738"/>
    <n v="2003"/>
    <x v="0"/>
  </r>
  <r>
    <s v="0kRpD26K46rLFSkZp4Et1Q"/>
    <x v="32061"/>
    <n v="0"/>
    <n v="0.56999999999999995"/>
    <n v="0.873"/>
    <n v="9"/>
    <x v="3"/>
    <n v="-3.6210000000000004"/>
    <n v="1"/>
    <n v="3.8800000000000001E-2"/>
    <n v="0.97099999999999997"/>
    <n v="9.4799999999999995E-2"/>
    <n v="0.26800000000000002"/>
    <n v="0.91400000000000003"/>
    <n v="119.50299999999999"/>
    <n v="94413"/>
    <n v="1.57"/>
    <n v="4"/>
    <n v="1998"/>
    <x v="4"/>
  </r>
  <r>
    <s v="0kzsmcZ0LPRWk2CbM2teqx"/>
    <x v="32062"/>
    <n v="0"/>
    <n v="0.497"/>
    <n v="0.96799999999999997"/>
    <n v="5"/>
    <x v="1"/>
    <n v="-7.4634999999999998"/>
    <n v="0.5"/>
    <n v="5.0049999999999997E-2"/>
    <n v="0.57199999999999995"/>
    <n v="0.31401164999999998"/>
    <n v="0.29900000000000004"/>
    <n v="0.54099999999999993"/>
    <n v="121.8125"/>
    <n v="121233.5"/>
    <n v="2.02"/>
    <n v="4"/>
    <n v="2012"/>
    <x v="3"/>
  </r>
  <r>
    <s v="6lcjYzUM6YUFukdqRw1kDk"/>
    <x v="32063"/>
    <n v="0"/>
    <n v="0.53494117647058814"/>
    <n v="0.2044333333333333"/>
    <n v="6.0588235294117645"/>
    <x v="0"/>
    <n v="-17.468686274509803"/>
    <n v="0.6470588235294118"/>
    <n v="6.7492156862745109E-2"/>
    <n v="0.86907843137254903"/>
    <n v="0.6784249019607842"/>
    <n v="0.12437647058823528"/>
    <n v="0.36056274509803915"/>
    <n v="103.28896078431373"/>
    <n v="348309.5294117647"/>
    <n v="5.81"/>
    <n v="3.8431372549019609"/>
    <n v="2001.1960784313726"/>
    <x v="0"/>
  </r>
  <r>
    <s v="65DoUdFCq50qzmkvKbPY9a"/>
    <x v="32064"/>
    <n v="0"/>
    <n v="0.58723809523809511"/>
    <n v="0.51046190476190478"/>
    <n v="4.2380952380952381"/>
    <x v="8"/>
    <n v="-11.080904761904762"/>
    <n v="0.8571428571428571"/>
    <n v="3.5119047619047633E-2"/>
    <n v="0.72180952380952379"/>
    <n v="0.74034619047619032"/>
    <n v="0.17483333333333337"/>
    <n v="0.79648571428571435"/>
    <n v="125.39657142857143"/>
    <n v="168913"/>
    <n v="2.82"/>
    <n v="4"/>
    <n v="2006.4761904761904"/>
    <x v="0"/>
  </r>
  <r>
    <s v="59lO1ngOsmT6aBrM4ZC58J"/>
    <x v="32065"/>
    <n v="0"/>
    <n v="0.60614285714285721"/>
    <n v="0.40657142857142858"/>
    <n v="5.6428571428571432"/>
    <x v="1"/>
    <n v="-12.178142857142856"/>
    <n v="0.8571428571428571"/>
    <n v="0.17645714285714284"/>
    <n v="0.18537428571428571"/>
    <n v="1.364285714E-7"/>
    <n v="0.19805714285714288"/>
    <n v="0.41462142857142864"/>
    <n v="130.5782142857143"/>
    <n v="223298.14285714287"/>
    <n v="3.72"/>
    <n v="3.5714285714285716"/>
    <n v="2004"/>
    <x v="0"/>
  </r>
  <r>
    <s v="1qHhC1VXWJp8ZmPa92rylw"/>
    <x v="32066"/>
    <n v="0"/>
    <n v="0.33899999999999997"/>
    <n v="0.93500000000000005"/>
    <n v="10"/>
    <x v="2"/>
    <n v="-3.66"/>
    <n v="0"/>
    <n v="0.21299999999999999"/>
    <n v="0.628"/>
    <n v="0.64200000000000002"/>
    <n v="0.13"/>
    <n v="0.67200000000000004"/>
    <n v="188.63299999999998"/>
    <n v="162693"/>
    <n v="2.71"/>
    <n v="3"/>
    <n v="2012"/>
    <x v="3"/>
  </r>
  <r>
    <s v="56tPV0R1ZBfesgI9cGFrx7"/>
    <x v="32067"/>
    <n v="0"/>
    <n v="0.52981818181818174"/>
    <n v="0.7325454545454545"/>
    <n v="3.3636363636363638"/>
    <x v="10"/>
    <n v="-6.9807272727272709"/>
    <n v="0.90909090909090906"/>
    <n v="4.7809090909090912E-2"/>
    <n v="5.7554545454545455E-2"/>
    <n v="0.20177309090909096"/>
    <n v="0.1717272727272727"/>
    <n v="0.45490909090909087"/>
    <n v="116.08227272727275"/>
    <n v="256060.63636363635"/>
    <n v="4.2699999999999996"/>
    <n v="4"/>
    <n v="2008"/>
    <x v="0"/>
  </r>
  <r>
    <s v="0kJqBwZ3YBkEJNRcUC1ewZ"/>
    <x v="32068"/>
    <n v="0"/>
    <n v="0.48599999999999999"/>
    <n v="0.17600000000000002"/>
    <n v="10"/>
    <x v="2"/>
    <n v="-11.669"/>
    <n v="1"/>
    <n v="3.2300000000000002E-2"/>
    <n v="0.92799999999999994"/>
    <n v="0"/>
    <n v="0.13500000000000001"/>
    <n v="0.45600000000000002"/>
    <n v="115.322"/>
    <n v="149573"/>
    <n v="2.4900000000000002"/>
    <n v="4"/>
    <n v="2016"/>
    <x v="3"/>
  </r>
  <r>
    <s v="2hFUc9diVdp1dwSOPMGKjE"/>
    <x v="32069"/>
    <n v="0"/>
    <n v="0.49604545454545462"/>
    <n v="0.36745454545454542"/>
    <n v="4.9090909090909092"/>
    <x v="8"/>
    <n v="-10.219409090909091"/>
    <n v="1"/>
    <n v="3.7859090909090905E-2"/>
    <n v="0.66860909090909104"/>
    <n v="1.9778882272727276E-2"/>
    <n v="0.12875454545454545"/>
    <n v="0.44245454545454543"/>
    <n v="133.52209090909091"/>
    <n v="227968.22727272726"/>
    <n v="3.8"/>
    <n v="3.6818181818181817"/>
    <n v="2013.909090909091"/>
    <x v="3"/>
  </r>
  <r>
    <s v="28AyklUmMECPwdfo8NEsV0', '69NjH5MsRLr0CX0zSlGmN3"/>
    <x v="32070"/>
    <n v="0"/>
    <n v="0.436"/>
    <n v="0.41899999999999998"/>
    <n v="0"/>
    <x v="4"/>
    <n v="-11.534000000000001"/>
    <n v="1"/>
    <n v="5.33E-2"/>
    <n v="0.89"/>
    <n v="0.82900000000000007"/>
    <n v="0.81499999999999995"/>
    <n v="0.22399999999999998"/>
    <n v="135.73099999999999"/>
    <n v="148307"/>
    <n v="2.4700000000000002"/>
    <n v="4"/>
    <n v="2006"/>
    <x v="0"/>
  </r>
  <r>
    <s v="28AyklUmMECPwdfo8NEsV0', '0n5eyZr2XjOLUODPGZrlLB"/>
    <x v="32070"/>
    <n v="0"/>
    <n v="0.61499999999999999"/>
    <n v="0.78599999999999992"/>
    <n v="0"/>
    <x v="4"/>
    <n v="-9.8829999999999991"/>
    <n v="1"/>
    <n v="0.314"/>
    <n v="0.74199999999999999"/>
    <n v="0"/>
    <n v="0.82900000000000007"/>
    <n v="0.58200000000000007"/>
    <n v="100.28700000000001"/>
    <n v="41733"/>
    <n v="0.7"/>
    <n v="4"/>
    <n v="2006"/>
    <x v="0"/>
  </r>
  <r>
    <s v="28AyklUmMECPwdfo8NEsV0', '2bA6fzP0lMAQ4kz6CF61w8"/>
    <x v="32070"/>
    <n v="0"/>
    <n v="0.7"/>
    <n v="0.91599999999999993"/>
    <n v="5"/>
    <x v="1"/>
    <n v="-4.7510000000000003"/>
    <n v="1"/>
    <n v="8.4900000000000003E-2"/>
    <n v="0.47700000000000004"/>
    <n v="0"/>
    <n v="0.28399999999999997"/>
    <n v="0.91500000000000004"/>
    <n v="121.84899999999999"/>
    <n v="242884"/>
    <n v="4.05"/>
    <n v="4"/>
    <n v="2013"/>
    <x v="3"/>
  </r>
  <r>
    <s v="28AyklUmMECPwdfo8NEsV0"/>
    <x v="32070"/>
    <n v="0"/>
    <n v="0.56689171974522268"/>
    <n v="0.74135031847133737"/>
    <n v="4.7834394904458595"/>
    <x v="8"/>
    <n v="-7.455573248407644"/>
    <n v="0.89171974522292996"/>
    <n v="9.6454777070063752E-2"/>
    <n v="0.46604802547770718"/>
    <n v="4.5967244585987267E-3"/>
    <n v="0.63665541401273862"/>
    <n v="0.594299363057325"/>
    <n v="123.77947133757959"/>
    <n v="262420.56050955417"/>
    <n v="4.37"/>
    <n v="3.9554140127388533"/>
    <n v="2007.5541401273886"/>
    <x v="0"/>
  </r>
  <r>
    <s v="1cNLK0nEKVatAjLDR4rGeq', '08avsqaGIlK2x3i2Cu7rKH"/>
    <x v="32071"/>
    <n v="0"/>
    <n v="0.61899999999999999"/>
    <n v="0.76800000000000002"/>
    <n v="7"/>
    <x v="7"/>
    <n v="-5.4450000000000003"/>
    <n v="1"/>
    <n v="5.5E-2"/>
    <n v="0.56100000000000005"/>
    <n v="2.55E-5"/>
    <n v="0.17600000000000002"/>
    <n v="0.84900000000000009"/>
    <n v="110.53200000000001"/>
    <n v="229703"/>
    <n v="3.83"/>
    <n v="4"/>
    <n v="2018"/>
    <x v="3"/>
  </r>
  <r>
    <s v="1cNLK0nEKVatAjLDR4rGeq"/>
    <x v="32071"/>
    <n v="0"/>
    <n v="0.59499999999999997"/>
    <n v="0.79600000000000004"/>
    <n v="7"/>
    <x v="7"/>
    <n v="-7.9949999999999992"/>
    <n v="1"/>
    <n v="6.2450000000000006E-2"/>
    <n v="0.373"/>
    <n v="6.4285000000000004E-4"/>
    <n v="0.23180000000000001"/>
    <n v="0.88949999999999996"/>
    <n v="135.36250000000001"/>
    <n v="246343.5"/>
    <n v="4.1100000000000003"/>
    <n v="4"/>
    <n v="2009"/>
    <x v="0"/>
  </r>
  <r>
    <s v="2XtFCGsPDDKVjtG2MnjDbU', '2apeY3VvLGjYP5jKUTc19H', '1I5Cu7bqjkRg85idwYsD91', '2d5aRKZTJgcuetYRNzKDrA"/>
    <x v="32072"/>
    <n v="0"/>
    <n v="0.65200000000000002"/>
    <n v="0.59799999999999998"/>
    <n v="0"/>
    <x v="4"/>
    <n v="-11.042"/>
    <n v="1"/>
    <n v="2.9399999999999999E-2"/>
    <n v="0.28899999999999998"/>
    <n v="0.93799999999999994"/>
    <n v="0.125"/>
    <n v="0.72400000000000009"/>
    <n v="124.48"/>
    <n v="295293"/>
    <n v="4.92"/>
    <n v="4"/>
    <n v="1999"/>
    <x v="4"/>
  </r>
  <r>
    <s v="3rJ3m1tM6vUgiWLjfV8sRf"/>
    <x v="32073"/>
    <n v="0"/>
    <n v="0.74044999999999994"/>
    <n v="0.52414999999999989"/>
    <n v="5.8"/>
    <x v="1"/>
    <n v="-14.310600000000003"/>
    <n v="0.8"/>
    <n v="7.2005E-2"/>
    <n v="0.15791949999999996"/>
    <n v="4.1039904999999998E-3"/>
    <n v="0.13990499999999997"/>
    <n v="0.79525000000000001"/>
    <n v="104.99244999999999"/>
    <n v="263113.95"/>
    <n v="4.3899999999999997"/>
    <n v="3.95"/>
    <n v="1986.25"/>
    <x v="2"/>
  </r>
  <r>
    <s v="7KLg0R9RSUabK2CG2MTbBJ"/>
    <x v="32074"/>
    <n v="0"/>
    <n v="0.45170000000000005"/>
    <n v="4.5469999999999997E-2"/>
    <n v="4.5"/>
    <x v="8"/>
    <n v="-23.933900000000001"/>
    <n v="0.7"/>
    <n v="3.8239999999999996E-2"/>
    <n v="0.92339999999999978"/>
    <n v="0.82409999999999994"/>
    <n v="0.10469999999999999"/>
    <n v="0.29369999999999996"/>
    <n v="110.873"/>
    <n v="332539.90000000002"/>
    <n v="5.54"/>
    <n v="3.8"/>
    <n v="2001"/>
    <x v="0"/>
  </r>
  <r>
    <s v="68kx9rXeS6sjS66fh74V7a', '09VLXGxDHxcHeOzMBpWBPZ"/>
    <x v="32075"/>
    <n v="0"/>
    <n v="0.77"/>
    <n v="0.55200000000000005"/>
    <n v="0"/>
    <x v="4"/>
    <n v="-12.339"/>
    <n v="1"/>
    <n v="7.6700000000000004E-2"/>
    <n v="0.82499999999999996"/>
    <n v="1.8700000000000001E-5"/>
    <n v="0.11599999999999999"/>
    <n v="0.85499999999999998"/>
    <n v="106.001"/>
    <n v="172075"/>
    <n v="2.87"/>
    <n v="3"/>
    <n v="2019"/>
    <x v="3"/>
  </r>
  <r>
    <s v="68kx9rXeS6sjS66fh74V7a', '2ZVOLx7cAP60Rn4MwVeETF"/>
    <x v="32075"/>
    <n v="0"/>
    <n v="0.84"/>
    <n v="0.379"/>
    <n v="5"/>
    <x v="1"/>
    <n v="-12.434000000000001"/>
    <n v="0"/>
    <n v="0.214"/>
    <n v="0.79500000000000004"/>
    <n v="0"/>
    <n v="5.6500000000000002E-2"/>
    <n v="0.56100000000000005"/>
    <n v="120.99"/>
    <n v="200338"/>
    <n v="3.34"/>
    <n v="4"/>
    <n v="2019"/>
    <x v="3"/>
  </r>
  <r>
    <s v="68kx9rXeS6sjS66fh74V7a"/>
    <x v="32075"/>
    <n v="0"/>
    <n v="0.71449999999999991"/>
    <n v="0.45662499999999995"/>
    <n v="5.25"/>
    <x v="1"/>
    <n v="-11.414125000000002"/>
    <n v="0.875"/>
    <n v="0.29804999999999998"/>
    <n v="0.65337500000000004"/>
    <n v="9.4926250000000004E-4"/>
    <n v="0.18657499999999999"/>
    <n v="0.41953750000000001"/>
    <n v="122.07025"/>
    <n v="194313.625"/>
    <n v="3.24"/>
    <n v="4"/>
    <n v="2019"/>
    <x v="3"/>
  </r>
  <r>
    <s v="5rbaZMjlxQTT7awU8Kg7b9"/>
    <x v="32076"/>
    <n v="0"/>
    <n v="0.27800000000000002"/>
    <n v="0.65200000000000002"/>
    <n v="7"/>
    <x v="7"/>
    <n v="-11.587999999999999"/>
    <n v="1"/>
    <n v="3.6700000000000003E-2"/>
    <n v="0.81799999999999995"/>
    <n v="0.89200000000000002"/>
    <n v="0.68900000000000006"/>
    <n v="0.81299999999999994"/>
    <n v="132.923"/>
    <n v="196533"/>
    <n v="3.28"/>
    <n v="4"/>
    <n v="2004"/>
    <x v="0"/>
  </r>
  <r>
    <s v="1yZR6oQRz14sRtrKXdiM8P"/>
    <x v="32077"/>
    <n v="0"/>
    <n v="0.45609090909090905"/>
    <n v="0.6641818181818181"/>
    <n v="5.1818181818181817"/>
    <x v="1"/>
    <n v="-7.8862727272727282"/>
    <n v="0.81818181818181823"/>
    <n v="4.4945454545454545E-2"/>
    <n v="6.6094090909090908E-2"/>
    <n v="1.8375954545454545E-3"/>
    <n v="0.18466363636363639"/>
    <n v="0.47209090909090912"/>
    <n v="148.45427272727272"/>
    <n v="283567.45454545453"/>
    <n v="4.7300000000000004"/>
    <n v="4"/>
    <n v="2017"/>
    <x v="3"/>
  </r>
  <r>
    <s v="5ZMmLPiwafCigaTjTv5LqH"/>
    <x v="32078"/>
    <n v="0"/>
    <n v="0.75700000000000001"/>
    <n v="0.63200000000000001"/>
    <n v="6"/>
    <x v="0"/>
    <n v="-7.3650000000000002"/>
    <n v="0"/>
    <n v="3.6499999999999998E-2"/>
    <n v="0.46299999999999997"/>
    <n v="5.7299999999999997E-5"/>
    <n v="5.8099999999999999E-2"/>
    <n v="0.93700000000000006"/>
    <n v="127.04600000000001"/>
    <n v="255427"/>
    <n v="4.26"/>
    <n v="4"/>
    <n v="2001"/>
    <x v="0"/>
  </r>
  <r>
    <s v="69mMUlfVNVGQsw733rBShc"/>
    <x v="32079"/>
    <n v="0"/>
    <n v="0.52421739130434786"/>
    <n v="0.59352173913043482"/>
    <n v="5.1304347826086953"/>
    <x v="1"/>
    <n v="-7.8463478260869568"/>
    <n v="0.82608695652173914"/>
    <n v="4.4552173913043495E-2"/>
    <n v="0.29586956521739138"/>
    <n v="0.2200849039130435"/>
    <n v="0.14360869565217391"/>
    <n v="0.76986956521739136"/>
    <n v="122.16539130434781"/>
    <n v="290201.21739130432"/>
    <n v="4.84"/>
    <n v="3.5652173913043477"/>
    <n v="1994.1739130434783"/>
    <x v="4"/>
  </r>
  <r>
    <s v="04Rb34HvsVoH8KJ6kwsexz"/>
    <x v="32080"/>
    <n v="0"/>
    <n v="0.47799999999999998"/>
    <n v="0.81200000000000006"/>
    <n v="0"/>
    <x v="4"/>
    <n v="-4.7830000000000004"/>
    <n v="1"/>
    <n v="5.7500000000000002E-2"/>
    <n v="2.8999999999999998E-2"/>
    <n v="9.7499999999999996E-4"/>
    <n v="0.32100000000000001"/>
    <n v="0.78799999999999992"/>
    <n v="174.01300000000001"/>
    <n v="190880"/>
    <n v="3.18"/>
    <n v="4"/>
    <n v="2019"/>
    <x v="3"/>
  </r>
  <r>
    <s v="1RaDKTFXuy0qA8YV1h9SwC"/>
    <x v="32081"/>
    <n v="0"/>
    <n v="0.56082608695652181"/>
    <n v="0.34113043478260868"/>
    <n v="4.9130434782608692"/>
    <x v="8"/>
    <n v="-13.249391304347826"/>
    <n v="1"/>
    <n v="0.1548217391304347"/>
    <n v="0.56373913043478263"/>
    <n v="1.1831304347799999E-5"/>
    <n v="0.13895217391304349"/>
    <n v="0.43939130434782608"/>
    <n v="108.35230434782605"/>
    <n v="197828.95652173914"/>
    <n v="3.3"/>
    <n v="3.6956521739130435"/>
    <n v="1997.0869565217392"/>
    <x v="4"/>
  </r>
  <r>
    <s v="7lUKlqARz455KX2oJfeENG', '0lNjauvSIGq0PO2g3ANJOf"/>
    <x v="32082"/>
    <n v="0"/>
    <n v="0.50275000000000003"/>
    <n v="0.38524999999999998"/>
    <n v="4.5"/>
    <x v="8"/>
    <n v="-8.2902500000000003"/>
    <n v="1"/>
    <n v="9.0774999999999995E-2"/>
    <n v="0.63274999999999992"/>
    <n v="4.0249999999999996E-6"/>
    <n v="0.34499999999999997"/>
    <n v="0.33800000000000002"/>
    <n v="124.89624999999999"/>
    <n v="197236.75"/>
    <n v="3.29"/>
    <n v="3"/>
    <n v="2005"/>
    <x v="0"/>
  </r>
  <r>
    <s v="7lUKlqARz455KX2oJfeENG"/>
    <x v="32082"/>
    <n v="0"/>
    <n v="0.32"/>
    <n v="0.10400000000000001"/>
    <n v="0"/>
    <x v="4"/>
    <n v="-16.260999999999999"/>
    <n v="1"/>
    <n v="3.7000000000000005E-2"/>
    <n v="0.82200000000000006"/>
    <n v="9.5699999999999995E-4"/>
    <n v="0.10800000000000001"/>
    <n v="8.5400000000000004E-2"/>
    <n v="169.62200000000001"/>
    <n v="124760"/>
    <n v="2.08"/>
    <n v="4"/>
    <n v="2005"/>
    <x v="0"/>
  </r>
  <r>
    <s v="4tv2JuLD2uZWfs0e7rkan9"/>
    <x v="32083"/>
    <n v="0"/>
    <n v="0.495"/>
    <n v="0.54200000000000004"/>
    <n v="0"/>
    <x v="4"/>
    <n v="-12.821"/>
    <n v="1"/>
    <n v="3.6000000000000004E-2"/>
    <n v="6.6400000000000001E-2"/>
    <n v="3.6200000000000002E-4"/>
    <n v="0.34200000000000003"/>
    <n v="0.95799999999999996"/>
    <n v="108.65600000000001"/>
    <n v="176280"/>
    <n v="2.94"/>
    <n v="4"/>
    <n v="2005"/>
    <x v="0"/>
  </r>
  <r>
    <s v="3Ayl7mCk0nScecqOzvNp6s"/>
    <x v="32084"/>
    <n v="0"/>
    <n v="0.45384615384615379"/>
    <n v="0.81861538461538441"/>
    <n v="5.9230769230769234"/>
    <x v="1"/>
    <n v="-4.3939230769230768"/>
    <n v="0.84615384615384615"/>
    <n v="5.3599999999999995E-2"/>
    <n v="4.832206153846154E-3"/>
    <n v="8.3150506153846157E-2"/>
    <n v="0.1797846153846154"/>
    <n v="0.47319230769230763"/>
    <n v="134.68930769230766"/>
    <n v="221710.92307692306"/>
    <n v="3.7"/>
    <n v="4"/>
    <n v="2016.6153846153845"/>
    <x v="3"/>
  </r>
  <r>
    <s v="7mAcgRMD6EfCKHO6cIkDOP', '78xUyw6FkVZrRAtziFdtdu"/>
    <x v="32085"/>
    <n v="0"/>
    <n v="0.50600000000000001"/>
    <n v="0.628"/>
    <n v="0"/>
    <x v="4"/>
    <n v="-6.4510000000000005"/>
    <n v="1"/>
    <n v="8.5699999999999998E-2"/>
    <n v="0.75900000000000001"/>
    <n v="0"/>
    <n v="0.42399999999999999"/>
    <n v="0.36"/>
    <n v="121.559"/>
    <n v="250787"/>
    <n v="4.18"/>
    <n v="4"/>
    <n v="2016"/>
    <x v="3"/>
  </r>
  <r>
    <s v="6qwiuN2FpNZjE55XXrWxg2"/>
    <x v="32086"/>
    <n v="0"/>
    <n v="0.68200000000000005"/>
    <n v="0.63200000000000001"/>
    <n v="7"/>
    <x v="7"/>
    <n v="-11.282"/>
    <n v="1"/>
    <n v="3.9899999999999998E-2"/>
    <n v="0.252"/>
    <n v="0.7659999999999999"/>
    <n v="0.187"/>
    <n v="0.90900000000000003"/>
    <n v="132.077"/>
    <n v="156240"/>
    <n v="2.6"/>
    <n v="4"/>
    <n v="2007"/>
    <x v="0"/>
  </r>
  <r>
    <s v="6UeZQSf1EvEaQotUC6CaFV"/>
    <x v="32087"/>
    <n v="0"/>
    <n v="0.52656249999999993"/>
    <n v="0.71550000000000002"/>
    <n v="5.125"/>
    <x v="1"/>
    <n v="-7.591312499999999"/>
    <n v="0.8125"/>
    <n v="0.32570625000000003"/>
    <n v="0.31103749999999997"/>
    <n v="0"/>
    <n v="0.31221249999999995"/>
    <n v="0.53300000000000003"/>
    <n v="106.4159375"/>
    <n v="203854.1875"/>
    <n v="3.4"/>
    <n v="4"/>
    <n v="2015"/>
    <x v="3"/>
  </r>
  <r>
    <s v="6pVlCVTAaH07zJ8CZ0VWb4', '456kqHCFNRneFFU1lQWXtn"/>
    <x v="32088"/>
    <n v="0"/>
    <n v="0.55667499999999992"/>
    <n v="0.41314999999999991"/>
    <n v="4.9000000000000004"/>
    <x v="8"/>
    <n v="-10.510450000000001"/>
    <n v="0.9"/>
    <n v="3.3832499999999995E-2"/>
    <n v="0.76420000000000021"/>
    <n v="0.15586990150000002"/>
    <n v="0.13858500000000001"/>
    <n v="0.67864999999999975"/>
    <n v="118.40967499999999"/>
    <n v="193132.3"/>
    <n v="3.22"/>
    <n v="3.875"/>
    <n v="2011.4749999999999"/>
    <x v="3"/>
  </r>
  <r>
    <s v="4RncsrNJ1GDGsFBIxI76L6', '61EY7PIU7wT3t3766ZTvqB"/>
    <x v="32089"/>
    <n v="0"/>
    <n v="0.64200000000000002"/>
    <n v="0.30499999999999999"/>
    <n v="5"/>
    <x v="1"/>
    <n v="-15.795999999999999"/>
    <n v="0"/>
    <n v="3.8100000000000002E-2"/>
    <n v="0.78700000000000003"/>
    <n v="0.86"/>
    <n v="0.20499999999999999"/>
    <n v="0.32100000000000001"/>
    <n v="101.36799999999999"/>
    <n v="412600"/>
    <n v="6.88"/>
    <n v="4"/>
    <n v="1957"/>
    <x v="11"/>
  </r>
  <r>
    <s v="3j768jlsTvAm20LvqIJlqO', '4fqk0Vw0VrIY8O2eWtmQO2"/>
    <x v="32090"/>
    <n v="0"/>
    <n v="0.42499999999999999"/>
    <n v="0.29799999999999999"/>
    <n v="1"/>
    <x v="9"/>
    <n v="-13.747"/>
    <n v="1"/>
    <n v="5.0599999999999999E-2"/>
    <n v="0.66599999999999993"/>
    <n v="0.53400000000000003"/>
    <n v="0.188"/>
    <n v="0.36399999999999999"/>
    <n v="78.531000000000006"/>
    <n v="203000"/>
    <n v="3.38"/>
    <n v="4"/>
    <n v="2014"/>
    <x v="3"/>
  </r>
  <r>
    <s v="3j768jlsTvAm20LvqIJlqO', '319U6LVt3j3iT9oAEzrpRO', '56edt4hhSvYSVQ0niygDGV"/>
    <x v="32090"/>
    <n v="0"/>
    <n v="0.19699999999999998"/>
    <n v="0.151"/>
    <n v="1"/>
    <x v="9"/>
    <n v="-13.72"/>
    <n v="1"/>
    <n v="4.02E-2"/>
    <n v="0.97699999999999998"/>
    <n v="3.0499999999999999E-4"/>
    <n v="0.10400000000000001"/>
    <n v="4.4299999999999999E-2"/>
    <n v="53.085000000000001"/>
    <n v="240000"/>
    <n v="4"/>
    <n v="4"/>
    <n v="2014"/>
    <x v="3"/>
  </r>
  <r>
    <s v="3j768jlsTvAm20LvqIJlqO', '2iEnpSLk8yXJpIWO2D3n7S', '37SVnwHrnnfBR1Gb0Yq7GD', '0BTfBwYC5Mw5ezDg91JBma', '6bc7L0muoQvrJmrehvygRT', '5CM5VHEjrDqrmRrFQfNDPL', '2vbY9FtkviGwqKZSs1rvAK"/>
    <x v="32090"/>
    <n v="0"/>
    <n v="0.49088888888888893"/>
    <n v="0.41433333333333328"/>
    <n v="3.3333333333333335"/>
    <x v="10"/>
    <n v="-11.203666666666665"/>
    <n v="0.55555555555555558"/>
    <n v="4.1111111111111112E-2"/>
    <n v="0.70088888888888889"/>
    <n v="0.28302155555555553"/>
    <n v="0.13617777777777779"/>
    <n v="0.41455555555555557"/>
    <n v="121.86866666666667"/>
    <n v="414994.11111111112"/>
    <n v="6.92"/>
    <n v="3.8888888888888888"/>
    <n v="1999"/>
    <x v="4"/>
  </r>
  <r>
    <s v="3j768jlsTvAm20LvqIJlqO', '3flTDj1VSZCktpBGZlNutt"/>
    <x v="32090"/>
    <n v="0"/>
    <n v="0.35700000000000004"/>
    <n v="0.221"/>
    <n v="8"/>
    <x v="6"/>
    <n v="-10.742000000000001"/>
    <n v="0"/>
    <n v="2.86E-2"/>
    <n v="0.8590000000000001"/>
    <n v="2.63E-4"/>
    <n v="0.14199999999999999"/>
    <n v="0.19399999999999998"/>
    <n v="106.596"/>
    <n v="198000"/>
    <n v="3.3"/>
    <n v="4"/>
    <n v="2014"/>
    <x v="3"/>
  </r>
  <r>
    <s v="3j768jlsTvAm20LvqIJlqO', '3LvX4UVIfEjsQVqrbBToQ3"/>
    <x v="32090"/>
    <n v="0"/>
    <n v="0.34699999999999998"/>
    <n v="2.3199999999999998E-2"/>
    <n v="6.5"/>
    <x v="0"/>
    <n v="-15.787000000000001"/>
    <n v="1"/>
    <n v="4.2349999999999999E-2"/>
    <n v="0.99399999999999999"/>
    <n v="0.71699999999999997"/>
    <n v="0.11100000000000002"/>
    <n v="0.28070000000000001"/>
    <n v="95.705000000000013"/>
    <n v="227500"/>
    <n v="3.79"/>
    <n v="3.5"/>
    <n v="2014"/>
    <x v="3"/>
  </r>
  <r>
    <s v="3j768jlsTvAm20LvqIJlqO', '1UhC1mCcd9SFXLibHhMX61"/>
    <x v="32090"/>
    <n v="0"/>
    <n v="0.32400000000000001"/>
    <n v="0.22600000000000001"/>
    <n v="5"/>
    <x v="1"/>
    <n v="-13.280999999999999"/>
    <n v="0"/>
    <n v="2.9499999999999998E-2"/>
    <n v="0.81400000000000006"/>
    <n v="1.2900000000000001E-3"/>
    <n v="0.12"/>
    <n v="0.17499999999999999"/>
    <n v="82.517999999999986"/>
    <n v="431000"/>
    <n v="7.18"/>
    <n v="4"/>
    <n v="2014"/>
    <x v="3"/>
  </r>
  <r>
    <s v="3j768jlsTvAm20LvqIJlqO', '3t58jfUhoMLYVO14XaUFLA"/>
    <x v="32090"/>
    <n v="0"/>
    <n v="0.40100000000000002"/>
    <n v="0.23800000000000002"/>
    <n v="0"/>
    <x v="4"/>
    <n v="-17.004999999999999"/>
    <n v="1"/>
    <n v="6.4899999999999999E-2"/>
    <n v="0.96200000000000008"/>
    <n v="0.61599999999999999"/>
    <n v="0.374"/>
    <n v="0.152"/>
    <n v="134.31799999999998"/>
    <n v="309000"/>
    <n v="5.15"/>
    <n v="4"/>
    <n v="2014"/>
    <x v="3"/>
  </r>
  <r>
    <s v="3j768jlsTvAm20LvqIJlqO"/>
    <x v="32090"/>
    <n v="0"/>
    <n v="0.54374999999999996"/>
    <n v="0.37100000000000005"/>
    <n v="6.5"/>
    <x v="0"/>
    <n v="-12.227499999999999"/>
    <n v="0.75"/>
    <n v="3.6750000000000005E-2"/>
    <n v="0.70599999999999996"/>
    <n v="0.42274999999999996"/>
    <n v="0.1043"/>
    <n v="0.42475000000000002"/>
    <n v="119.06274999999999"/>
    <n v="309766.75"/>
    <n v="5.16"/>
    <n v="3.75"/>
    <n v="2010.25"/>
    <x v="3"/>
  </r>
  <r>
    <s v="39ZBi9dFJPMJ8GwMbihUgC"/>
    <x v="32091"/>
    <n v="0"/>
    <n v="0.67900000000000005"/>
    <n v="0.67900000000000005"/>
    <n v="9"/>
    <x v="3"/>
    <n v="-7.1509999999999998"/>
    <n v="1"/>
    <n v="3.85E-2"/>
    <n v="0.33500000000000002"/>
    <n v="0"/>
    <n v="0.28499999999999998"/>
    <n v="0.94799999999999995"/>
    <n v="116.94499999999999"/>
    <n v="143520"/>
    <n v="2.39"/>
    <n v="4"/>
    <n v="2005"/>
    <x v="0"/>
  </r>
  <r>
    <s v="2nKZP0RzxW6vDyB9GKnl06"/>
    <x v="32092"/>
    <n v="0"/>
    <n v="0.68400000000000005"/>
    <n v="0.70200000000000007"/>
    <n v="11"/>
    <x v="11"/>
    <n v="-8.0679999999999996"/>
    <n v="1"/>
    <n v="3.0099999999999998E-2"/>
    <n v="5.79E-2"/>
    <n v="1.02E-4"/>
    <n v="0.31900000000000001"/>
    <n v="0.94900000000000007"/>
    <n v="120.01799999999999"/>
    <n v="187587"/>
    <n v="3.13"/>
    <n v="4"/>
    <n v="2009"/>
    <x v="0"/>
  </r>
  <r>
    <s v="2LorJQEiLTxNDsJ3jVrQNi"/>
    <x v="32093"/>
    <n v="0"/>
    <n v="0.59207142857142847"/>
    <n v="0.49989285714285719"/>
    <n v="4.9642857142857144"/>
    <x v="8"/>
    <n v="-11.261500000000003"/>
    <n v="0.7857142857142857"/>
    <n v="9.7778571428571409E-2"/>
    <n v="0.50323571428571434"/>
    <n v="1.2239952142857141E-2"/>
    <n v="0.1450357142857143"/>
    <n v="0.68253571428571413"/>
    <n v="133.06774999999999"/>
    <n v="259788.07142857142"/>
    <n v="4.33"/>
    <n v="3.75"/>
    <n v="2006.5"/>
    <x v="0"/>
  </r>
  <r>
    <s v="1TJESx7JnHCfZK6hWPYqeC"/>
    <x v="32094"/>
    <n v="0"/>
    <n v="0.71499999999999997"/>
    <n v="4.5699999999999998E-2"/>
    <n v="9"/>
    <x v="3"/>
    <n v="-23.640999999999998"/>
    <n v="1"/>
    <n v="0.54799999999999993"/>
    <n v="0.97"/>
    <n v="0"/>
    <n v="0.124"/>
    <n v="0.51700000000000002"/>
    <n v="117.889"/>
    <n v="191773"/>
    <n v="3.2"/>
    <n v="3"/>
    <n v="1997"/>
    <x v="4"/>
  </r>
  <r>
    <s v="37Qr6mXz6NvVaVvDpWXNak"/>
    <x v="32095"/>
    <n v="0"/>
    <n v="0.48949999999999994"/>
    <n v="0.79830000000000001"/>
    <n v="5.9"/>
    <x v="1"/>
    <n v="-6.079600000000001"/>
    <n v="0.8"/>
    <n v="3.1949999999999999E-2"/>
    <n v="0.1014462"/>
    <n v="0.78900000000000003"/>
    <n v="0.18337999999999999"/>
    <n v="0.49284999999999995"/>
    <n v="124.96550000000002"/>
    <n v="359334.7"/>
    <n v="5.99"/>
    <n v="3.9"/>
    <n v="2013"/>
    <x v="3"/>
  </r>
  <r>
    <s v="6mxdIlyc7ks5bZLi6JQmOD"/>
    <x v="32096"/>
    <n v="0"/>
    <n v="0.45500000000000002"/>
    <n v="0.79900000000000004"/>
    <n v="8"/>
    <x v="6"/>
    <n v="-6.8949999999999996"/>
    <n v="1"/>
    <n v="3.8100000000000002E-2"/>
    <n v="0.03"/>
    <n v="0"/>
    <n v="0.111"/>
    <n v="0.80799999999999994"/>
    <n v="178.03299999999999"/>
    <n v="214906"/>
    <n v="3.58"/>
    <n v="4"/>
    <n v="2020"/>
    <x v="1"/>
  </r>
  <r>
    <s v="35tDH40VuVjuvGD5PiNCGM"/>
    <x v="32097"/>
    <n v="0"/>
    <n v="0.71499999999999997"/>
    <n v="0.39"/>
    <n v="5"/>
    <x v="1"/>
    <n v="-13.103"/>
    <n v="0"/>
    <n v="7.8200000000000006E-2"/>
    <n v="0.83499999999999996"/>
    <n v="0.28600000000000003"/>
    <n v="0.14599999999999999"/>
    <n v="0.77400000000000002"/>
    <n v="94.66"/>
    <n v="171173"/>
    <n v="2.85"/>
    <n v="4"/>
    <n v="1927"/>
    <x v="8"/>
  </r>
  <r>
    <s v="4piaw0UhXEi9S0G5CyJo2B', '12ZXtsdVkOSrcvoDl3TVPl"/>
    <x v="32098"/>
    <n v="0"/>
    <n v="0.747"/>
    <n v="0.72900000000000009"/>
    <n v="5"/>
    <x v="1"/>
    <n v="-8.1690000000000005"/>
    <n v="0"/>
    <n v="7.4899999999999994E-2"/>
    <n v="0.38100000000000001"/>
    <n v="0.184"/>
    <n v="0.13699999999999998"/>
    <n v="0.81400000000000006"/>
    <n v="113.464"/>
    <n v="279291"/>
    <n v="4.6500000000000004"/>
    <n v="4"/>
    <n v="2019"/>
    <x v="3"/>
  </r>
  <r>
    <s v="4piaw0UhXEi9S0G5CyJo2B"/>
    <x v="32098"/>
    <n v="0"/>
    <n v="0.62090624999999988"/>
    <n v="0.63809374999999979"/>
    <n v="4.6875"/>
    <x v="8"/>
    <n v="-9.6874062500000004"/>
    <n v="0.4375"/>
    <n v="5.0259374999999995E-2"/>
    <n v="0.5618437500000002"/>
    <n v="0.14865451874999999"/>
    <n v="0.148484375"/>
    <n v="0.75415624999999986"/>
    <n v="126.653875"/>
    <n v="278951.25"/>
    <n v="4.6500000000000004"/>
    <n v="3.71875"/>
    <n v="1997.71875"/>
    <x v="4"/>
  </r>
  <r>
    <s v="4ASFFmlTeijd4LH82GLpNc"/>
    <x v="32099"/>
    <n v="0"/>
    <n v="0.6915"/>
    <n v="8.3299999999999999E-2"/>
    <n v="6"/>
    <x v="0"/>
    <n v="-17.644500000000001"/>
    <n v="1"/>
    <n v="0.83299999999999996"/>
    <n v="0.97899999999999998"/>
    <n v="0"/>
    <n v="0.2155"/>
    <n v="0.41849999999999998"/>
    <n v="124.065"/>
    <n v="158213.5"/>
    <n v="2.64"/>
    <n v="2"/>
    <n v="1997"/>
    <x v="4"/>
  </r>
  <r>
    <s v="5vL6X87ceIvv1Yh1cUHklv', '0kK3ZgTw6mvlYgekz4xf18', '0M2edd6nmiiUvCiO9cMiJO', '5Z0JPLMZBFdnsrcv5lkpwU', '4xS6jtwxEyFR8sIhZbiOL4', '3PCC1w6AJvKLFpZbDJrsGe', '3kkKcv5Zu2hi4VxVvbwXL0', '04mrIibLoXVfV4k4VXlSoB', '67meObnM9NdAyCO373aaEp', '54tWKkrjv4bQgKrQrNlecm', '5hAAwCdGirU0rtSUl3UzES', '5SASXcR5Yvh5loDtVdARVh', '2nyybQacZa4Q8QD4vydi18', '4vH7ZdfXB7h0i0Rq0dQS5S"/>
    <x v="32100"/>
    <n v="0"/>
    <n v="0.50700000000000001"/>
    <n v="0.39500000000000002"/>
    <n v="10"/>
    <x v="2"/>
    <n v="-9.8929999999999989"/>
    <n v="1"/>
    <n v="3.6499999999999998E-2"/>
    <n v="0.57299999999999995"/>
    <n v="2.0000000000000002E-5"/>
    <n v="0.1"/>
    <n v="0.45700000000000002"/>
    <n v="90.680999999999997"/>
    <n v="230933"/>
    <n v="3.85"/>
    <n v="4"/>
    <n v="2001"/>
    <x v="0"/>
  </r>
  <r>
    <s v="3PCC1w6AJvKLFpZbDJrsGe', '2QJq5eGRmfDL5BsKL4uyP0', '5likYrul3MAGyIjQS28yXK"/>
    <x v="32101"/>
    <n v="0"/>
    <n v="0.45299999999999996"/>
    <n v="0.51"/>
    <n v="10"/>
    <x v="2"/>
    <n v="-8.6920000000000002"/>
    <n v="1"/>
    <n v="2.86E-2"/>
    <n v="0.28499999999999998"/>
    <n v="2.81E-4"/>
    <n v="0.745"/>
    <n v="0.222"/>
    <n v="135.953"/>
    <n v="307747"/>
    <n v="5.13"/>
    <n v="4"/>
    <n v="2006"/>
    <x v="0"/>
  </r>
  <r>
    <s v="3PCC1w6AJvKLFpZbDJrsGe', '1pRdWeUFwqfZs8jcByuD5K"/>
    <x v="32101"/>
    <n v="0"/>
    <n v="0.20900000000000002"/>
    <n v="0.76600000000000001"/>
    <n v="6.5"/>
    <x v="0"/>
    <n v="-8.6909999999999989"/>
    <n v="1"/>
    <n v="6.1749999999999999E-2"/>
    <n v="0.25774999999999998"/>
    <n v="6.3E-7"/>
    <n v="0.85499999999999998"/>
    <n v="0.4425"/>
    <n v="189.11699999999996"/>
    <n v="246553.5"/>
    <n v="4.1100000000000003"/>
    <n v="4"/>
    <n v="2008"/>
    <x v="0"/>
  </r>
  <r>
    <s v="3PCC1w6AJvKLFpZbDJrsGe"/>
    <x v="32101"/>
    <n v="0"/>
    <n v="0.48764220183486229"/>
    <n v="0.50491743119266053"/>
    <n v="6.9633027522935782"/>
    <x v="0"/>
    <n v="-9.3436697247706419"/>
    <n v="0.86238532110091748"/>
    <n v="3.6976146788990832E-2"/>
    <n v="0.48977467889908277"/>
    <n v="3.0425532018348626E-2"/>
    <n v="0.21168073394495407"/>
    <n v="0.47061743119266047"/>
    <n v="122.37460550458721"/>
    <n v="266842.06422018347"/>
    <n v="4.45"/>
    <n v="3.8899082568807342"/>
    <n v="2005.1834862385322"/>
    <x v="0"/>
  </r>
  <r>
    <s v="4mcfUN46c5ejLqO1Yr28fs"/>
    <x v="32102"/>
    <n v="0"/>
    <n v="0.56686666666666663"/>
    <n v="0.75453333333333328"/>
    <n v="5.333333333333333"/>
    <x v="1"/>
    <n v="-7.608133333333333"/>
    <n v="0.93333333333333335"/>
    <n v="2.798666666666667E-2"/>
    <n v="0.16581813333333337"/>
    <n v="5.8371773333333338E-3"/>
    <n v="0.17508666666666667"/>
    <n v="0.72053333333333336"/>
    <n v="140.91553333333331"/>
    <n v="195614.26666666666"/>
    <n v="3.26"/>
    <n v="4"/>
    <n v="2004.1333333333334"/>
    <x v="0"/>
  </r>
  <r>
    <s v="5CxiXYSqiP9FFr8xweBfol"/>
    <x v="32103"/>
    <n v="0"/>
    <n v="0.68766666666666654"/>
    <n v="0.40066666666666667"/>
    <n v="9.6666666666666661"/>
    <x v="3"/>
    <n v="-10.827333333333334"/>
    <n v="0.66666666666666663"/>
    <n v="9.6466666666666659E-2"/>
    <n v="0.76933333333333331"/>
    <n v="0.34756666666666663"/>
    <n v="0.26843333333333336"/>
    <n v="0.52400000000000002"/>
    <n v="134.86199999999999"/>
    <n v="262586.33333333331"/>
    <n v="4.38"/>
    <n v="3.6666666666666665"/>
    <n v="2015"/>
    <x v="3"/>
  </r>
  <r>
    <s v="6jJPbNP3bQnATCby3LByBR"/>
    <x v="32104"/>
    <n v="0"/>
    <n v="0.73199999999999998"/>
    <n v="0.63400000000000001"/>
    <n v="2"/>
    <x v="5"/>
    <n v="-8.1229999999999993"/>
    <n v="0"/>
    <n v="2.7999999999999997E-2"/>
    <n v="9.1799999999999989E-3"/>
    <n v="5.0000000000000001E-4"/>
    <n v="0.107"/>
    <n v="0.54600000000000004"/>
    <n v="93.032999999999987"/>
    <n v="321427"/>
    <n v="5.36"/>
    <n v="4"/>
    <n v="2006"/>
    <x v="0"/>
  </r>
  <r>
    <s v="3IWWEdcjhQ3aU6WIk7XdgZ"/>
    <x v="32105"/>
    <n v="0"/>
    <n v="0.60033333333333327"/>
    <n v="0.52100000000000002"/>
    <n v="6"/>
    <x v="0"/>
    <n v="-8.7726666666666659"/>
    <n v="0"/>
    <n v="4.5066666666666672E-2"/>
    <n v="0.54200000000000004"/>
    <n v="0"/>
    <n v="9.4566666666666646E-2"/>
    <n v="0.35133333333333333"/>
    <n v="102.47200000000002"/>
    <n v="239110"/>
    <n v="3.99"/>
    <n v="4"/>
    <n v="2019"/>
    <x v="3"/>
  </r>
  <r>
    <s v="66e11Jn6HgdwcSdEsTUcf0', '1uNIqBDEjqAZsnadd8sSNT"/>
    <x v="32106"/>
    <n v="0"/>
    <n v="0.66400000000000003"/>
    <n v="0.55899999999999994"/>
    <n v="7"/>
    <x v="7"/>
    <n v="-7.99"/>
    <n v="1"/>
    <n v="5.11E-2"/>
    <n v="0.39500000000000002"/>
    <n v="0"/>
    <n v="0.114"/>
    <n v="0.66500000000000004"/>
    <n v="91.587000000000003"/>
    <n v="299747"/>
    <n v="5"/>
    <n v="3"/>
    <n v="2016"/>
    <x v="3"/>
  </r>
  <r>
    <s v="66e11Jn6HgdwcSdEsTUcf0"/>
    <x v="32106"/>
    <n v="0"/>
    <n v="0.82000000000000006"/>
    <n v="0.47912499999999997"/>
    <n v="7.5"/>
    <x v="7"/>
    <n v="-12.718124999999999"/>
    <n v="1"/>
    <n v="8.4912500000000002E-2"/>
    <n v="0.34146249999999995"/>
    <n v="7.7224999999999993E-6"/>
    <n v="7.657499999999999E-2"/>
    <n v="0.69387500000000002"/>
    <n v="122.61662499999998"/>
    <n v="316188.375"/>
    <n v="5.27"/>
    <n v="3.125"/>
    <n v="2016"/>
    <x v="3"/>
  </r>
  <r>
    <s v="3Jo18uVwanQpKpmxX9Quko"/>
    <x v="32107"/>
    <n v="0"/>
    <n v="0.65833333333333333"/>
    <n v="0.65849999999999997"/>
    <n v="4.333333333333333"/>
    <x v="8"/>
    <n v="-8.8713333333333342"/>
    <n v="0.5"/>
    <n v="0.37366666666666665"/>
    <n v="0.26050000000000001"/>
    <n v="0"/>
    <n v="0.26198333333333329"/>
    <n v="0.69116666666666671"/>
    <n v="98.105166666666676"/>
    <n v="185195.33333333334"/>
    <n v="3.09"/>
    <n v="4"/>
    <n v="2005.6666666666667"/>
    <x v="0"/>
  </r>
  <r>
    <s v="3qYB8LNskhXFF8DSpLvAGQ"/>
    <x v="32107"/>
    <n v="0"/>
    <n v="0.65200000000000002"/>
    <n v="0.753"/>
    <n v="1"/>
    <x v="9"/>
    <n v="-5.117"/>
    <n v="1"/>
    <n v="0.32500000000000001"/>
    <n v="5.28E-2"/>
    <n v="0"/>
    <n v="0.71599999999999997"/>
    <n v="0.59799999999999998"/>
    <n v="150.64400000000001"/>
    <n v="280707"/>
    <n v="4.68"/>
    <n v="4"/>
    <n v="2005"/>
    <x v="0"/>
  </r>
  <r>
    <s v="68armM3BCxMVVcyA5hllwp"/>
    <x v="32108"/>
    <n v="0"/>
    <n v="0.65139999999999998"/>
    <n v="5.2440000000000001E-2"/>
    <n v="4"/>
    <x v="8"/>
    <n v="-20.416199999999996"/>
    <n v="0.6"/>
    <n v="0.42059999999999997"/>
    <n v="0.93480000000000008"/>
    <n v="0"/>
    <n v="0.31679999999999997"/>
    <n v="0.60680000000000001"/>
    <n v="102.32860000000001"/>
    <n v="141140.79999999999"/>
    <n v="2.35"/>
    <n v="4"/>
    <n v="1999.8"/>
    <x v="4"/>
  </r>
  <r>
    <s v="4g7Cgb4cuBG4GE1yiuD5ox"/>
    <x v="32109"/>
    <n v="0"/>
    <n v="0.77900000000000003"/>
    <n v="0.6925"/>
    <n v="4.5"/>
    <x v="8"/>
    <n v="-6.6212499999999999"/>
    <n v="0.25"/>
    <n v="0.14939999999999998"/>
    <n v="0.53150000000000008"/>
    <n v="0.238260375"/>
    <n v="0.11355"/>
    <n v="0.56174999999999997"/>
    <n v="146.50024999999999"/>
    <n v="1018288"/>
    <n v="16.97"/>
    <n v="4"/>
    <n v="2020"/>
    <x v="1"/>
  </r>
  <r>
    <s v="3AAqYFcoiPPrkQsdB3BI5Q"/>
    <x v="32110"/>
    <n v="0"/>
    <n v="0.36099999999999999"/>
    <n v="0.218"/>
    <n v="7"/>
    <x v="7"/>
    <n v="-13.637"/>
    <n v="1"/>
    <n v="3.3300000000000003E-2"/>
    <n v="0.81499999999999995"/>
    <n v="8.0599999999999997E-4"/>
    <n v="0.17699999999999999"/>
    <n v="0.47700000000000004"/>
    <n v="180.46599999999998"/>
    <n v="163427"/>
    <n v="2.72"/>
    <n v="3"/>
    <n v="2005"/>
    <x v="0"/>
  </r>
  <r>
    <s v="5Xwgp3LVYzHtRnio8TbzWz', '3OyGv7XUYQwQgECYSzJhyO"/>
    <x v="32111"/>
    <n v="0"/>
    <n v="0.59499999999999997"/>
    <n v="0.55899999999999994"/>
    <n v="5"/>
    <x v="1"/>
    <n v="-10.050000000000001"/>
    <n v="0"/>
    <n v="3.4799999999999998E-2"/>
    <n v="0.122"/>
    <n v="0.60599999999999998"/>
    <n v="0.19399999999999998"/>
    <n v="0.83400000000000007"/>
    <n v="111.649"/>
    <n v="163307"/>
    <n v="2.72"/>
    <n v="3"/>
    <n v="2008"/>
    <x v="0"/>
  </r>
  <r>
    <s v="5Xwgp3LVYzHtRnio8TbzWz', '4fMhmL6pvw61o0C1z8Bdib"/>
    <x v="32111"/>
    <n v="0"/>
    <n v="0.58200000000000007"/>
    <n v="0.73"/>
    <n v="5"/>
    <x v="1"/>
    <n v="-7.71"/>
    <n v="0"/>
    <n v="9.5600000000000004E-2"/>
    <n v="5.91E-2"/>
    <n v="1.56E-4"/>
    <n v="0.32100000000000001"/>
    <n v="0.75"/>
    <n v="148.53100000000001"/>
    <n v="167160"/>
    <n v="2.79"/>
    <n v="4"/>
    <n v="1972"/>
    <x v="7"/>
  </r>
  <r>
    <s v="5Xwgp3LVYzHtRnio8TbzWz', '6gM87haEMrst4Eqdobf98c"/>
    <x v="32111"/>
    <n v="0"/>
    <n v="0.39700000000000002"/>
    <n v="0.30399999999999999"/>
    <n v="4"/>
    <x v="8"/>
    <n v="-10.315999999999999"/>
    <n v="1"/>
    <n v="4.1300000000000003E-2"/>
    <n v="0.89599999999999991"/>
    <n v="4.7500000000000003E-5"/>
    <n v="0.33700000000000002"/>
    <n v="0.57899999999999996"/>
    <n v="184.989"/>
    <n v="160773"/>
    <n v="2.68"/>
    <n v="3"/>
    <n v="2004"/>
    <x v="0"/>
  </r>
  <r>
    <s v="5Xwgp3LVYzHtRnio8TbzWz"/>
    <x v="32111"/>
    <n v="0"/>
    <n v="0.55282857142857156"/>
    <n v="0.62657142857142878"/>
    <n v="7.1142857142857139"/>
    <x v="7"/>
    <n v="-7.8342000000000001"/>
    <n v="0.97142857142857142"/>
    <n v="3.4619999999999991E-2"/>
    <n v="0.33182571428571433"/>
    <n v="6.605683599999998E-2"/>
    <n v="0.19575999999999996"/>
    <n v="0.78677142857142879"/>
    <n v="124.51757142857144"/>
    <n v="160963.20000000001"/>
    <n v="2.68"/>
    <n v="3.6857142857142855"/>
    <n v="2003.7142857142858"/>
    <x v="0"/>
  </r>
  <r>
    <s v="1nfUqscq6LQtQPYCJGALI3"/>
    <x v="32112"/>
    <n v="0"/>
    <n v="0.59776923076923083"/>
    <n v="0.74223076923076914"/>
    <n v="5.0769230769230766"/>
    <x v="1"/>
    <n v="-6.4832307692307687"/>
    <n v="0.61538461538461542"/>
    <n v="9.5723076923076925E-2"/>
    <n v="0.3088282"/>
    <n v="8.2381161538461548E-3"/>
    <n v="0.2215307692307692"/>
    <n v="0.7003076923076923"/>
    <n v="117.74830769230768"/>
    <n v="224335.38461538462"/>
    <n v="3.74"/>
    <n v="4"/>
    <n v="2012"/>
    <x v="3"/>
  </r>
  <r>
    <s v="340OSVa5DNedXymIj13Cde"/>
    <x v="32113"/>
    <n v="0"/>
    <n v="0.20100000000000001"/>
    <n v="0.90599999999999992"/>
    <n v="1"/>
    <x v="9"/>
    <n v="-6.6479999999999997"/>
    <n v="1"/>
    <n v="6.9599999999999995E-2"/>
    <n v="9.8200000000000002E-4"/>
    <n v="0"/>
    <n v="0.10800000000000001"/>
    <n v="0.35600000000000004"/>
    <n v="174.95500000000001"/>
    <n v="90933"/>
    <n v="1.52"/>
    <n v="4"/>
    <n v="2018"/>
    <x v="3"/>
  </r>
  <r>
    <s v="1SLrenZTCwlh16dBTjRHup"/>
    <x v="32114"/>
    <n v="0"/>
    <n v="0.69079999999999997"/>
    <n v="6.2800000000000009E-2"/>
    <n v="7.2"/>
    <x v="7"/>
    <n v="-18.286799999999999"/>
    <n v="1"/>
    <n v="0.66860000000000008"/>
    <n v="0.93279999999999996"/>
    <n v="0"/>
    <n v="0.25659999999999999"/>
    <n v="0.61060000000000003"/>
    <n v="91.599000000000018"/>
    <n v="170181.2"/>
    <n v="2.84"/>
    <n v="4"/>
    <n v="1997"/>
    <x v="4"/>
  </r>
  <r>
    <s v="58CohJpaPmE4H0fXEAnt4i"/>
    <x v="32115"/>
    <n v="0"/>
    <n v="0.496"/>
    <n v="0.93900000000000006"/>
    <n v="7"/>
    <x v="7"/>
    <n v="-2.9039999999999999"/>
    <n v="0"/>
    <n v="9.69E-2"/>
    <n v="0.71700000000000008"/>
    <n v="1.27E-4"/>
    <n v="0.29899999999999999"/>
    <n v="0.73699999999999999"/>
    <n v="180.69499999999999"/>
    <n v="162333"/>
    <n v="2.71"/>
    <n v="4"/>
    <n v="2012"/>
    <x v="3"/>
  </r>
  <r>
    <s v="1A0QR12gcj2L5hYh1WWDeh"/>
    <x v="32116"/>
    <n v="0"/>
    <n v="0.68366666666666687"/>
    <n v="0.66422222222222216"/>
    <n v="5.7777777777777777"/>
    <x v="1"/>
    <n v="-8.3912222222222237"/>
    <n v="1"/>
    <n v="3.8688888888888891E-2"/>
    <n v="0.22702222222222224"/>
    <n v="0.79266666666666674"/>
    <n v="0.13851111111111111"/>
    <n v="0.73866666666666669"/>
    <n v="114.52022222222223"/>
    <n v="223531.66666666666"/>
    <n v="3.73"/>
    <n v="3.8888888888888888"/>
    <n v="1971"/>
    <x v="7"/>
  </r>
  <r>
    <s v="7r1YNrUHsmDmcVCg8P4piG', '7na6LIkabbrVScnsVeDXQp', '6zhFFESLaKmtRCQ1VVi3kw"/>
    <x v="32117"/>
    <n v="0"/>
    <n v="0.51600000000000001"/>
    <n v="0.33700000000000002"/>
    <n v="0"/>
    <x v="4"/>
    <n v="-13.652999999999999"/>
    <n v="1"/>
    <n v="3.5499999999999997E-2"/>
    <n v="0.69499999999999995"/>
    <n v="1.5800000000000002E-2"/>
    <n v="0.94799999999999995"/>
    <n v="0.19500000000000001"/>
    <n v="86.914000000000001"/>
    <n v="191747"/>
    <n v="3.2"/>
    <n v="4"/>
    <n v="2015"/>
    <x v="3"/>
  </r>
  <r>
    <s v="7r1YNrUHsmDmcVCg8P4piG', '418NgnMRvhgGVmGw5bt996"/>
    <x v="32117"/>
    <n v="0"/>
    <n v="0.192"/>
    <n v="0.20699999999999999"/>
    <n v="0"/>
    <x v="4"/>
    <n v="-12.31"/>
    <n v="1"/>
    <n v="3.78E-2"/>
    <n v="0.86099999999999999"/>
    <n v="0.66200000000000003"/>
    <n v="0.107"/>
    <n v="0.16"/>
    <n v="95.094999999999999"/>
    <n v="170147"/>
    <n v="2.84"/>
    <n v="4"/>
    <n v="2001"/>
    <x v="0"/>
  </r>
  <r>
    <s v="5JmiJ0uN4rutaRsDfBUPHl"/>
    <x v="32118"/>
    <n v="0"/>
    <n v="0.61755555555555564"/>
    <n v="0.55022222222222217"/>
    <n v="4"/>
    <x v="8"/>
    <n v="-9.8348888888888872"/>
    <n v="0"/>
    <n v="3.2888888888888891E-2"/>
    <n v="0.26887777777777777"/>
    <n v="4.394444444444E-4"/>
    <n v="0.1021111111111111"/>
    <n v="0.4432222222222223"/>
    <n v="90.000111111111124"/>
    <n v="236324.66666666666"/>
    <n v="3.94"/>
    <n v="4"/>
    <n v="2018.5555555555557"/>
    <x v="3"/>
  </r>
  <r>
    <s v="14F3VZAE85LUzyA1Ay1x3k"/>
    <x v="32119"/>
    <n v="0"/>
    <n v="0.64400000000000002"/>
    <n v="0.52800000000000002"/>
    <n v="3"/>
    <x v="10"/>
    <n v="-5.6689999999999996"/>
    <n v="1"/>
    <n v="7.5600000000000001E-2"/>
    <n v="0.69700000000000006"/>
    <n v="0"/>
    <n v="0.60799999999999998"/>
    <n v="0.79500000000000004"/>
    <n v="155.517"/>
    <n v="99413"/>
    <n v="1.66"/>
    <n v="4"/>
    <n v="2005"/>
    <x v="0"/>
  </r>
  <r>
    <s v="4EMEXJNuEhXDHDbhWfTX36', '5uELxV2yf5OtRwyjh8iocX"/>
    <x v="32120"/>
    <n v="0"/>
    <n v="0.63390000000000002"/>
    <n v="0.70660000000000012"/>
    <n v="6.3"/>
    <x v="0"/>
    <n v="-7.2412999999999998"/>
    <n v="0.5"/>
    <n v="6.2470000000000005E-2"/>
    <n v="7.6072000000000001E-2"/>
    <n v="9.1125000000000006E-5"/>
    <n v="0.11707000000000001"/>
    <n v="0.68530000000000002"/>
    <n v="111.59650000000002"/>
    <n v="319090.8"/>
    <n v="5.32"/>
    <n v="4"/>
    <n v="2017"/>
    <x v="3"/>
  </r>
  <r>
    <s v="5F9STqEyxGLgO3Zu8knyh2"/>
    <x v="32121"/>
    <n v="0"/>
    <n v="0.59799999999999998"/>
    <n v="0.91299999999999992"/>
    <n v="7"/>
    <x v="7"/>
    <n v="-5.6050000000000004"/>
    <n v="1"/>
    <n v="7.0099999999999996E-2"/>
    <n v="2.1299999999999999E-2"/>
    <n v="5.13E-5"/>
    <n v="5.9299999999999999E-2"/>
    <n v="0.93500000000000005"/>
    <n v="94.49"/>
    <n v="249333"/>
    <n v="4.16"/>
    <n v="4"/>
    <n v="2019"/>
    <x v="3"/>
  </r>
  <r>
    <s v="55bGuHb50r5c0PeqqMeNBV', '6NAJM9Zc8wUQbKCzxpt6kM', '1JjOGzI2NuB5pkH21U30sm"/>
    <x v="32122"/>
    <n v="0"/>
    <n v="0.35200000000000004"/>
    <n v="0.77"/>
    <n v="2"/>
    <x v="5"/>
    <n v="-9.5359999999999996"/>
    <n v="1"/>
    <n v="9.9900000000000003E-2"/>
    <n v="0.47799999999999998"/>
    <n v="8.61E-4"/>
    <n v="0.65200000000000002"/>
    <n v="0.77099999999999991"/>
    <n v="164.68"/>
    <n v="183907"/>
    <n v="3.07"/>
    <n v="4"/>
    <n v="2014"/>
    <x v="3"/>
  </r>
  <r>
    <s v="55bGuHb50r5c0PeqqMeNBV', '1OwarW4LEHnoep20ixRA0y', '6NAJM9Zc8wUQbKCzxpt6kM', '5fmyVtmuBaHuvFwRzADKQk"/>
    <x v="32122"/>
    <n v="0"/>
    <n v="0.69400000000000006"/>
    <n v="0.26400000000000001"/>
    <n v="2"/>
    <x v="5"/>
    <n v="-14.982999999999999"/>
    <n v="1"/>
    <n v="3.4200000000000001E-2"/>
    <n v="0.91299999999999992"/>
    <n v="0.90200000000000002"/>
    <n v="8.9399999999999993E-2"/>
    <n v="0.30399999999999999"/>
    <n v="79.998000000000005"/>
    <n v="448267"/>
    <n v="7.47"/>
    <n v="4"/>
    <n v="1992"/>
    <x v="4"/>
  </r>
  <r>
    <s v="1Cav8avnqkJ0M9A02YeKe0"/>
    <x v="32123"/>
    <n v="0"/>
    <n v="0.52700000000000002"/>
    <n v="0.65700000000000003"/>
    <n v="10"/>
    <x v="2"/>
    <n v="-10.710999999999999"/>
    <n v="0"/>
    <n v="0.94200000000000006"/>
    <n v="0.8859999999999999"/>
    <n v="0"/>
    <n v="0.875"/>
    <n v="0.628"/>
    <n v="80.393999999999977"/>
    <n v="661880"/>
    <n v="11.03"/>
    <n v="3"/>
    <n v="2007"/>
    <x v="0"/>
  </r>
  <r>
    <s v="1h0B9qSHTL8KpR045hyUZc', '6qppe86GWNyVd8KeAbvg1o', '2JzTVgQ5vs7k1gGXbC5DWG"/>
    <x v="32124"/>
    <n v="0"/>
    <n v="0.56135714285714278"/>
    <n v="0.31231428571428571"/>
    <n v="4.3571428571428568"/>
    <x v="8"/>
    <n v="-15.569285714285714"/>
    <n v="0.7857142857142857"/>
    <n v="3.9650000000000005E-2"/>
    <n v="0.8868571428571429"/>
    <n v="0.78664285714285731"/>
    <n v="0.14721428571428571"/>
    <n v="0.52834999999999999"/>
    <n v="113.16492857142855"/>
    <n v="343151.5"/>
    <n v="5.72"/>
    <n v="3.7857142857142856"/>
    <n v="1999.2857142857142"/>
    <x v="4"/>
  </r>
  <r>
    <s v="1h0B9qSHTL8KpR045hyUZc', '2JzTVgQ5vs7k1gGXbC5DWG"/>
    <x v="32124"/>
    <n v="0"/>
    <n v="0.48649999999999999"/>
    <n v="0.26729166666666665"/>
    <n v="5.583333333333333"/>
    <x v="1"/>
    <n v="-18.683583333333331"/>
    <n v="0.41666666666666669"/>
    <n v="4.2366666666666671E-2"/>
    <n v="0.92158333333333309"/>
    <n v="0.86858333333333337"/>
    <n v="0.13533333333333333"/>
    <n v="0.47783333333333333"/>
    <n v="121.77074999999996"/>
    <n v="330275.5"/>
    <n v="5.5"/>
    <n v="3.8333333333333335"/>
    <n v="1997.1666666666667"/>
    <x v="4"/>
  </r>
  <r>
    <s v="1h0B9qSHTL8KpR045hyUZc"/>
    <x v="32124"/>
    <n v="0"/>
    <n v="0.54500000000000004"/>
    <n v="7.0757999999999988E-2"/>
    <n v="4.4000000000000004"/>
    <x v="8"/>
    <n v="-27.267800000000001"/>
    <n v="0.8"/>
    <n v="7.8E-2"/>
    <n v="0.99039999999999995"/>
    <n v="0.88219999999999987"/>
    <n v="0.10468"/>
    <n v="0.19117999999999999"/>
    <n v="98.058199999999999"/>
    <n v="190965.2"/>
    <n v="3.18"/>
    <n v="4.2"/>
    <n v="1998.6"/>
    <x v="4"/>
  </r>
  <r>
    <s v="0VfWu7haJNBvjMIjST1CGT"/>
    <x v="32125"/>
    <n v="0"/>
    <n v="0.54339999999999988"/>
    <n v="0.54239999999999999"/>
    <n v="6"/>
    <x v="0"/>
    <n v="-12.526199999999999"/>
    <n v="0.6"/>
    <n v="0.12011999999999998"/>
    <n v="0.93240000000000001"/>
    <n v="0.75839999999999996"/>
    <n v="0.30027999999999999"/>
    <n v="0.94499999999999995"/>
    <n v="118.69680000000001"/>
    <n v="165752"/>
    <n v="2.76"/>
    <n v="4"/>
    <n v="2003"/>
    <x v="0"/>
  </r>
  <r>
    <s v="7I4VqWpNK5AdmyYEVNOIiC', '1a69zmDI8lRaG2MBhhx2k5', '3cL25V6qQvPXesjsJglQTT', '05YQdfjpG35u5fmVn7Y0sc', '5RkmxUBDaLWY9tPuacPfal"/>
    <x v="32126"/>
    <n v="0"/>
    <n v="0.60499999999999998"/>
    <n v="0.81400000000000006"/>
    <n v="4"/>
    <x v="8"/>
    <n v="-5.7879999999999994"/>
    <n v="0"/>
    <n v="0.19"/>
    <n v="0.19"/>
    <n v="0"/>
    <n v="0.376"/>
    <n v="0.83799999999999997"/>
    <n v="89.762999999999977"/>
    <n v="284405"/>
    <n v="4.74"/>
    <n v="4"/>
    <n v="2010"/>
    <x v="3"/>
  </r>
  <r>
    <s v="7I4VqWpNK5AdmyYEVNOIiC', '1a69zmDI8lRaG2MBhhx2k5"/>
    <x v="32126"/>
    <n v="0"/>
    <n v="0.67299999999999993"/>
    <n v="0.70099999999999996"/>
    <n v="1"/>
    <x v="9"/>
    <n v="-4.6319999999999997"/>
    <n v="1"/>
    <n v="0.23100000000000001"/>
    <n v="6.6199999999999995E-2"/>
    <n v="0"/>
    <n v="3.7600000000000001E-2"/>
    <n v="0.45299999999999996"/>
    <n v="85.009"/>
    <n v="183529"/>
    <n v="3.06"/>
    <n v="4"/>
    <n v="2010"/>
    <x v="3"/>
  </r>
  <r>
    <s v="7I4VqWpNK5AdmyYEVNOIiC', '2C7lMoeDM5CA7IqXvhDPF8"/>
    <x v="32126"/>
    <n v="0"/>
    <n v="0.35399999999999998"/>
    <n v="0.88800000000000001"/>
    <n v="1"/>
    <x v="9"/>
    <n v="-4.1160000000000005"/>
    <n v="1"/>
    <n v="0.40600000000000003"/>
    <n v="4.6299999999999996E-3"/>
    <n v="0"/>
    <n v="0.19500000000000001"/>
    <n v="0.58399999999999996"/>
    <n v="178.09099999999995"/>
    <n v="209763"/>
    <n v="3.5"/>
    <n v="4"/>
    <n v="2010"/>
    <x v="3"/>
  </r>
  <r>
    <s v="7I4VqWpNK5AdmyYEVNOIiC', '68XNNeMzY4WduDgOZzokMo"/>
    <x v="32126"/>
    <n v="0"/>
    <n v="0.4"/>
    <n v="0.80700000000000005"/>
    <n v="11"/>
    <x v="11"/>
    <n v="-4.5670000000000002"/>
    <n v="1"/>
    <n v="0.183"/>
    <n v="6.3500000000000001E-2"/>
    <n v="0"/>
    <n v="0.23899999999999999"/>
    <n v="0.67099999999999993"/>
    <n v="90.25"/>
    <n v="172420"/>
    <n v="2.87"/>
    <n v="4"/>
    <n v="2010"/>
    <x v="3"/>
  </r>
  <r>
    <s v="7I4VqWpNK5AdmyYEVNOIiC', '2e0yyaQIWDHX0JS8k2g12n', '5IlrfizsSUp8XFbzM4gfZ8"/>
    <x v="32126"/>
    <n v="0"/>
    <n v="0.34"/>
    <n v="0.94599999999999995"/>
    <n v="1"/>
    <x v="9"/>
    <n v="-3.71"/>
    <n v="1"/>
    <n v="0.36599999999999999"/>
    <n v="1E-3"/>
    <n v="0"/>
    <n v="0.20100000000000001"/>
    <n v="0.60499999999999998"/>
    <n v="94.515000000000001"/>
    <n v="142776"/>
    <n v="2.38"/>
    <n v="4"/>
    <n v="2010"/>
    <x v="3"/>
  </r>
  <r>
    <s v="7I4VqWpNK5AdmyYEVNOIiC', '5RkmxUBDaLWY9tPuacPfal', '1z1ctFe6fCr5aZnCGKt6rN"/>
    <x v="32126"/>
    <n v="0"/>
    <n v="0.35100000000000003"/>
    <n v="0.94599999999999995"/>
    <n v="10"/>
    <x v="2"/>
    <n v="-2.4859999999999998"/>
    <n v="0"/>
    <n v="0.33"/>
    <n v="6.4099999999999997E-4"/>
    <n v="7.1300000000000002E-2"/>
    <n v="0.20800000000000002"/>
    <n v="0.214"/>
    <n v="166.09"/>
    <n v="242850"/>
    <n v="4.05"/>
    <n v="4"/>
    <n v="2010"/>
    <x v="3"/>
  </r>
  <r>
    <s v="7I4VqWpNK5AdmyYEVNOIiC', '5RkmxUBDaLWY9tPuacPfal"/>
    <x v="32126"/>
    <n v="0"/>
    <n v="0.36299999999999999"/>
    <n v="0.746"/>
    <n v="5"/>
    <x v="1"/>
    <n v="-4.1550000000000002"/>
    <n v="0"/>
    <n v="0.26500000000000001"/>
    <n v="0.20600000000000002"/>
    <n v="1.3799999999999999E-4"/>
    <n v="0.16600000000000001"/>
    <n v="0.85299999999999998"/>
    <n v="94.028999999999996"/>
    <n v="101924"/>
    <n v="1.7"/>
    <n v="4"/>
    <n v="2010"/>
    <x v="3"/>
  </r>
  <r>
    <s v="7I4VqWpNK5AdmyYEVNOIiC', '4JOSPU8HgKoezATWf6foSY"/>
    <x v="32126"/>
    <n v="0"/>
    <n v="0.44600000000000001"/>
    <n v="0.82"/>
    <n v="1"/>
    <x v="9"/>
    <n v="-5.2520000000000024"/>
    <n v="1"/>
    <n v="0.33100000000000002"/>
    <n v="0.33500000000000002"/>
    <n v="0"/>
    <n v="0.10800000000000001"/>
    <n v="0.439"/>
    <n v="175.149"/>
    <n v="147379"/>
    <n v="2.46"/>
    <n v="4"/>
    <n v="2010"/>
    <x v="3"/>
  </r>
  <r>
    <s v="7I4VqWpNK5AdmyYEVNOIiC"/>
    <x v="32126"/>
    <n v="0"/>
    <n v="0.63149999999999995"/>
    <n v="0.76824999999999999"/>
    <n v="4"/>
    <x v="8"/>
    <n v="-5.8330000000000002"/>
    <n v="0.75"/>
    <n v="0.17490000000000003"/>
    <n v="0.13123000000000001"/>
    <n v="2.0849999999999999E-6"/>
    <n v="0.246175"/>
    <n v="0.64400000000000002"/>
    <n v="90.963000000000008"/>
    <n v="181453.75"/>
    <n v="3.02"/>
    <n v="4"/>
    <n v="2010"/>
    <x v="3"/>
  </r>
  <r>
    <s v="1NRTTzPGHng44EEV856n65"/>
    <x v="32127"/>
    <n v="0"/>
    <n v="0.51717857142857115"/>
    <n v="0.47603571428571428"/>
    <n v="4.6071428571428568"/>
    <x v="8"/>
    <n v="-11.343642857142857"/>
    <n v="0.75"/>
    <n v="0.10329285714285716"/>
    <n v="0.68057857142857159"/>
    <n v="0.10025678535714286"/>
    <n v="0.29291428571428574"/>
    <n v="0.67685714285714293"/>
    <n v="121.73153571428576"/>
    <n v="161437.07142857142"/>
    <n v="2.69"/>
    <n v="4"/>
    <n v="1990"/>
    <x v="4"/>
  </r>
  <r>
    <s v="1fB5CtNImCJJzFumiCCEU1"/>
    <x v="32128"/>
    <n v="0"/>
    <n v="0.54462500000000003"/>
    <n v="0.55681249999999993"/>
    <n v="4.9375"/>
    <x v="8"/>
    <n v="-8.010625000000001"/>
    <n v="0.8125"/>
    <n v="4.7168750000000002E-2"/>
    <n v="0.67258749999999989"/>
    <n v="1.971264625E-2"/>
    <n v="0.31312499999999999"/>
    <n v="0.61268749999999994"/>
    <n v="118.48118749999999"/>
    <n v="156636.8125"/>
    <n v="2.61"/>
    <n v="3.9375"/>
    <n v="2008"/>
    <x v="0"/>
  </r>
  <r>
    <s v="2OQPlCSsa0Hs0V0oMT5YdU"/>
    <x v="32129"/>
    <n v="0"/>
    <n v="0.5595"/>
    <n v="0.60929166666666668"/>
    <n v="4.625"/>
    <x v="8"/>
    <n v="-6.911083333333333"/>
    <n v="0.875"/>
    <n v="3.0724999999999988E-2"/>
    <n v="0.28686375000000003"/>
    <n v="1.6515500416666672E-2"/>
    <n v="0.14725833333333332"/>
    <n v="0.44620833333333326"/>
    <n v="107.72679166666664"/>
    <n v="232362.33333333334"/>
    <n v="3.87"/>
    <n v="3.9583333333333335"/>
    <n v="2006"/>
    <x v="0"/>
  </r>
  <r>
    <s v="41ZMMuFFLPTVPkUsSI5KlV"/>
    <x v="32130"/>
    <n v="0"/>
    <n v="0.60266666666666668"/>
    <n v="0.35033333333333333"/>
    <n v="7"/>
    <x v="7"/>
    <n v="-13.545333333333332"/>
    <n v="0.66666666666666663"/>
    <n v="5.4766666666666665E-2"/>
    <n v="0.8783333333333333"/>
    <n v="4.4220000000000002E-2"/>
    <n v="0.1608"/>
    <n v="0.66066666666666674"/>
    <n v="144.71866666666665"/>
    <n v="147924.66666666666"/>
    <n v="2.4700000000000002"/>
    <n v="3.6666666666666665"/>
    <n v="2002"/>
    <x v="0"/>
  </r>
  <r>
    <s v="6uDuZIZzfNvRs87kXoFu4Z"/>
    <x v="32131"/>
    <n v="0"/>
    <n v="0.60725000000000007"/>
    <n v="0.68641666666666679"/>
    <n v="3.5833333333333335"/>
    <x v="10"/>
    <n v="-7.1744166666666667"/>
    <n v="0.66666666666666663"/>
    <n v="3.1608333333333342E-2"/>
    <n v="0.55425000000000002"/>
    <n v="6.3869008333333338E-2"/>
    <n v="0.16690000000000002"/>
    <n v="0.72024999999999995"/>
    <n v="124.7431666666667"/>
    <n v="250635.41666666666"/>
    <n v="4.18"/>
    <n v="3.8333333333333335"/>
    <n v="2015"/>
    <x v="3"/>
  </r>
  <r>
    <s v="30ab9kzEA26zJbWokBNGRs', '12CNljuN6DW9e5x61FS03b"/>
    <x v="32132"/>
    <n v="0"/>
    <n v="0.63900000000000001"/>
    <n v="0.59099999999999997"/>
    <n v="9"/>
    <x v="3"/>
    <n v="-6.7589999999999995"/>
    <n v="1"/>
    <n v="0.218"/>
    <n v="0.75"/>
    <n v="5.8300000000000001E-5"/>
    <n v="0.10099999999999999"/>
    <n v="0.68200000000000005"/>
    <n v="166.05500000000001"/>
    <n v="170573"/>
    <n v="2.84"/>
    <n v="4"/>
    <n v="2011"/>
    <x v="3"/>
  </r>
  <r>
    <s v="30ab9kzEA26zJbWokBNGRs"/>
    <x v="32132"/>
    <n v="0"/>
    <n v="0.77900000000000014"/>
    <n v="0.69199999999999995"/>
    <n v="5"/>
    <x v="1"/>
    <n v="-6.375"/>
    <n v="0.5"/>
    <n v="5.8450000000000002E-2"/>
    <n v="0.19427"/>
    <n v="1.4260000000000001E-5"/>
    <n v="0.11295000000000001"/>
    <n v="0.78049999999999997"/>
    <n v="151.99650000000003"/>
    <n v="177180"/>
    <n v="2.95"/>
    <n v="4"/>
    <n v="2001"/>
    <x v="0"/>
  </r>
  <r>
    <s v="20k4RFKXyboeDSz9bjumx0', '0zWkGcXh8YmA2CFDGUosWX', '3GZDFlrjwkbWXO1rUjymv8"/>
    <x v="32133"/>
    <n v="0"/>
    <n v="0.49763636363636365"/>
    <n v="0.55045454545454542"/>
    <n v="6.3636363636363633"/>
    <x v="0"/>
    <n v="-10.217454545454546"/>
    <n v="0.63636363636363635"/>
    <n v="8.0918181818181806E-2"/>
    <n v="0.64018181818181807"/>
    <n v="0.11319011363636364"/>
    <n v="0.15272727272727274"/>
    <n v="0.70927272727272728"/>
    <n v="143.92463636363638"/>
    <n v="193699.45454545456"/>
    <n v="3.23"/>
    <n v="3.7272727272727271"/>
    <n v="1995"/>
    <x v="4"/>
  </r>
  <r>
    <s v="20k4RFKXyboeDSz9bjumx0', '0zWkGcXh8YmA2CFDGUosWX"/>
    <x v="32133"/>
    <n v="0"/>
    <n v="0.56999999999999995"/>
    <n v="0.55299999999999994"/>
    <n v="10"/>
    <x v="2"/>
    <n v="-11.08"/>
    <n v="1"/>
    <n v="4.6199999999999998E-2"/>
    <n v="0.68299999999999994"/>
    <n v="0.39500000000000002"/>
    <n v="0.47200000000000003"/>
    <n v="0.57499999999999996"/>
    <n v="128.16800000000001"/>
    <n v="252707"/>
    <n v="4.21"/>
    <n v="4"/>
    <n v="1995"/>
    <x v="4"/>
  </r>
  <r>
    <s v="20k4RFKXyboeDSz9bjumx0"/>
    <x v="32133"/>
    <n v="0"/>
    <n v="0.40799999999999997"/>
    <n v="0.78099999999999992"/>
    <n v="2"/>
    <x v="5"/>
    <n v="-7.8360000000000003"/>
    <n v="0"/>
    <n v="6.9000000000000006E-2"/>
    <n v="0.57700000000000007"/>
    <n v="0"/>
    <n v="8.9700000000000002E-2"/>
    <n v="0.7340000000000001"/>
    <n v="174.77200000000005"/>
    <n v="206733"/>
    <n v="3.45"/>
    <n v="4"/>
    <n v="1995"/>
    <x v="4"/>
  </r>
  <r>
    <s v="5T7u5bYO62WTYOk5RBZwjo"/>
    <x v="32134"/>
    <n v="0"/>
    <n v="0.50128571428571422"/>
    <n v="0.17532857142857142"/>
    <n v="3.5714285714285716"/>
    <x v="10"/>
    <n v="-14.736857142857144"/>
    <n v="0.7142857142857143"/>
    <n v="3.9414285714285714E-2"/>
    <n v="0.79041428571428562"/>
    <n v="1.7562857142857139E-3"/>
    <n v="9.1928571428571429E-2"/>
    <n v="0.23968571428571428"/>
    <n v="112.93042857142858"/>
    <n v="255415.28571428571"/>
    <n v="4.26"/>
    <n v="3.7142857142857144"/>
    <n v="1988.4285714285713"/>
    <x v="2"/>
  </r>
  <r>
    <s v="3ErxxoUDesXPMoyK842Z9M', '0Q0jTUVbKpt9jFmn4gySu9"/>
    <x v="32135"/>
    <n v="0"/>
    <n v="0.52500000000000002"/>
    <n v="0.28999999999999998"/>
    <n v="9"/>
    <x v="3"/>
    <n v="-12.982000000000001"/>
    <n v="1"/>
    <n v="6.5199999999999994E-2"/>
    <n v="0.89300000000000002"/>
    <n v="0.96299999999999997"/>
    <n v="9.8000000000000004E-2"/>
    <n v="0.98"/>
    <n v="126.43899999999999"/>
    <n v="184627"/>
    <n v="3.08"/>
    <n v="4"/>
    <n v="2011"/>
    <x v="3"/>
  </r>
  <r>
    <s v="1G2e0Z2lHJeLHqxSgDuAI1', '6iju57wVv8TZo8AwR1Xwfo', '16RFMERmUe4ARPen9G7FGq', '4nxTELytcrjXDPS0pyUqL2', '5liqQdvI3DMGdozYNDytCC', '7EmGptzZJXkjTwB4WJBCQP', '1vWK5DdCK4SO9wFIZllCA3"/>
    <x v="32136"/>
    <n v="0"/>
    <n v="0.68700000000000006"/>
    <n v="0.30099999999999999"/>
    <n v="5"/>
    <x v="1"/>
    <n v="-13.491"/>
    <n v="0"/>
    <n v="0.14000000000000001"/>
    <n v="0.58899999999999997"/>
    <n v="0.89800000000000002"/>
    <n v="9.1899999999999996E-2"/>
    <n v="0.57399999999999995"/>
    <n v="83.977999999999994"/>
    <n v="257747"/>
    <n v="4.3"/>
    <n v="4"/>
    <n v="2013"/>
    <x v="3"/>
  </r>
  <r>
    <s v="66bLAMfkmQUQszQoAdgTM7', '10EhZQZcu7snE3mqn7TPOK"/>
    <x v="32137"/>
    <n v="0"/>
    <n v="0.59"/>
    <n v="0.76400000000000001"/>
    <n v="5"/>
    <x v="1"/>
    <n v="-7.0460000000000003"/>
    <n v="1"/>
    <n v="0.184"/>
    <n v="2.7900000000000001E-2"/>
    <n v="5.9200000000000002E-5"/>
    <n v="8.3500000000000005E-2"/>
    <n v="0.94099999999999995"/>
    <n v="189.70099999999999"/>
    <n v="308093"/>
    <n v="5.13"/>
    <n v="4"/>
    <n v="2005"/>
    <x v="0"/>
  </r>
  <r>
    <s v="6LQeBFIfD4C22RJVVjQ6S7"/>
    <x v="32138"/>
    <n v="0"/>
    <n v="0.64008333333333323"/>
    <n v="0.84791666666666676"/>
    <n v="6.5"/>
    <x v="0"/>
    <n v="-6.612000000000001"/>
    <n v="0.66666666666666663"/>
    <n v="6.1775000000000004E-2"/>
    <n v="7.1468333333333342E-2"/>
    <n v="9.5312999999999995E-4"/>
    <n v="0.28102500000000002"/>
    <n v="0.70791666666666664"/>
    <n v="124.23508333333332"/>
    <n v="244516.66666666666"/>
    <n v="4.08"/>
    <n v="4"/>
    <n v="2015"/>
    <x v="3"/>
  </r>
  <r>
    <s v="3W1NZSCMBOf3E6NOWu4kNN', '3eFo5fMv53RYZBYlvT5Z6a"/>
    <x v="32139"/>
    <n v="0"/>
    <n v="0.40799999999999997"/>
    <n v="0.34799999999999998"/>
    <n v="7"/>
    <x v="7"/>
    <n v="-5.5720000000000001"/>
    <n v="1"/>
    <n v="2.9700000000000001E-2"/>
    <n v="0.92099999999999993"/>
    <n v="9.5999999999999992E-3"/>
    <n v="0.34499999999999997"/>
    <n v="0.27800000000000002"/>
    <n v="55.53"/>
    <n v="302853"/>
    <n v="5.05"/>
    <n v="4"/>
    <n v="2004"/>
    <x v="0"/>
  </r>
  <r>
    <s v="3W1NZSCMBOf3E6NOWu4kNN', '1hDdpi6YdumQmfn3gETpKa"/>
    <x v="32139"/>
    <n v="0"/>
    <n v="0.32799999999999996"/>
    <n v="0.34"/>
    <n v="4"/>
    <x v="8"/>
    <n v="-9.9760000000000009"/>
    <n v="0"/>
    <n v="2.7999999999999997E-2"/>
    <n v="0.56000000000000005"/>
    <n v="0"/>
    <n v="0.26600000000000001"/>
    <n v="0.23399999999999999"/>
    <n v="66.781000000000006"/>
    <n v="255787"/>
    <n v="4.26"/>
    <n v="4"/>
    <n v="2009"/>
    <x v="0"/>
  </r>
  <r>
    <s v="3W1NZSCMBOf3E6NOWu4kNN', '1kjO72M26jZkv0aaGxJaov"/>
    <x v="32139"/>
    <n v="0"/>
    <n v="0.313"/>
    <n v="0.309"/>
    <n v="7"/>
    <x v="7"/>
    <n v="-8.7899999999999991"/>
    <n v="1"/>
    <n v="2.9600000000000001E-2"/>
    <n v="0.67400000000000004"/>
    <n v="0"/>
    <n v="0.252"/>
    <n v="0.14899999999999999"/>
    <n v="112.76799999999999"/>
    <n v="290827"/>
    <n v="4.8499999999999996"/>
    <n v="4"/>
    <n v="2009"/>
    <x v="0"/>
  </r>
  <r>
    <s v="3W1NZSCMBOf3E6NOWu4kNN', '4OvZ8Dx72DO6lo6DRL6vjK"/>
    <x v="32139"/>
    <n v="0"/>
    <n v="0.65300000000000002"/>
    <n v="0.34700000000000003"/>
    <n v="4"/>
    <x v="8"/>
    <n v="-9.7829999999999995"/>
    <n v="0"/>
    <n v="0.157"/>
    <n v="0.48899999999999999"/>
    <n v="0"/>
    <n v="0.156"/>
    <n v="0.3670000000000001"/>
    <n v="140.39700000000002"/>
    <n v="199213"/>
    <n v="3.32"/>
    <n v="4"/>
    <n v="2009"/>
    <x v="0"/>
  </r>
  <r>
    <s v="3W1NZSCMBOf3E6NOWu4kNN"/>
    <x v="32139"/>
    <n v="0"/>
    <n v="0.57205000000000006"/>
    <n v="0.39275000000000004"/>
    <n v="5.45"/>
    <x v="1"/>
    <n v="-7.4751000000000021"/>
    <n v="0.4"/>
    <n v="3.1059999999999997E-2"/>
    <n v="0.7177"/>
    <n v="0.11377165"/>
    <n v="0.18511499999999997"/>
    <n v="0.36784500000000003"/>
    <n v="92.829750000000018"/>
    <n v="232231.35"/>
    <n v="3.87"/>
    <n v="3.6"/>
    <n v="2006.75"/>
    <x v="0"/>
  </r>
  <r>
    <s v="7k4MYPtpz3fAViMuuLi9ry"/>
    <x v="32140"/>
    <n v="0"/>
    <n v="0.67"/>
    <n v="0.871"/>
    <n v="10"/>
    <x v="2"/>
    <n v="-7.5010000000000003"/>
    <n v="1"/>
    <n v="3.6499999999999998E-2"/>
    <n v="0.60299999999999998"/>
    <n v="2.1800000000000001E-3"/>
    <n v="0.33799999999999997"/>
    <n v="0.90700000000000003"/>
    <n v="93.467999999999989"/>
    <n v="139600"/>
    <n v="2.33"/>
    <n v="4"/>
    <n v="1997"/>
    <x v="4"/>
  </r>
  <r>
    <s v="6QNBUNHr3klR9qsMcrqbyC"/>
    <x v="32141"/>
    <n v="0"/>
    <n v="0.64270000000000005"/>
    <n v="0.39280000000000004"/>
    <n v="4.5999999999999996"/>
    <x v="8"/>
    <n v="-12.997499999999999"/>
    <n v="0.8"/>
    <n v="6.1420000000000009E-2"/>
    <n v="0.70770000000000011"/>
    <n v="3.5676703000000004E-2"/>
    <n v="0.15157999999999999"/>
    <n v="0.62739999999999996"/>
    <n v="111.59410000000003"/>
    <n v="246840.1"/>
    <n v="4.1100000000000003"/>
    <n v="3.9"/>
    <n v="1993"/>
    <x v="4"/>
  </r>
  <r>
    <s v="00f9rh6qgLy3a4eYqugUyg"/>
    <x v="32142"/>
    <n v="0"/>
    <n v="0.54033333333333333"/>
    <n v="0.71799999999999997"/>
    <n v="7"/>
    <x v="7"/>
    <n v="-9.9976666666666674"/>
    <n v="1"/>
    <n v="7.1766666666666659E-2"/>
    <n v="0.27999999999999997"/>
    <n v="0.28378643666666664"/>
    <n v="0.20976666666666666"/>
    <n v="0.72566666666666668"/>
    <n v="116.05166666666668"/>
    <n v="244546.66666666666"/>
    <n v="4.08"/>
    <n v="4"/>
    <n v="1994.3333333333333"/>
    <x v="4"/>
  </r>
  <r>
    <s v="22I2nRL3Avazb5FfXhmyDQ', '2hFRqFw8t3n8L0oxSzJIhY"/>
    <x v="32143"/>
    <n v="0"/>
    <n v="0.53291666666666671"/>
    <n v="0.72383333333333333"/>
    <n v="7.75"/>
    <x v="7"/>
    <n v="-4.8347500000000005"/>
    <n v="0.66666666666666663"/>
    <n v="3.6583333333333336E-2"/>
    <n v="6.5727758333333344E-2"/>
    <n v="0.29634867916666668"/>
    <n v="0.23170000000000002"/>
    <n v="0.57358333333333333"/>
    <n v="111.29199999999999"/>
    <n v="324394.08333333331"/>
    <n v="5.41"/>
    <n v="3.75"/>
    <n v="2016"/>
    <x v="3"/>
  </r>
  <r>
    <s v="22I2nRL3Avazb5FfXhmyDQ', '3SQa9cVuiUaZfao2KZiElA"/>
    <x v="32143"/>
    <n v="0"/>
    <n v="0.42100000000000004"/>
    <n v="0.79599999999999993"/>
    <n v="9"/>
    <x v="3"/>
    <n v="-4.6150000000000002"/>
    <n v="0"/>
    <n v="0.124"/>
    <n v="5.5300000000000002E-2"/>
    <n v="0.46100000000000002"/>
    <n v="0.129"/>
    <n v="0.76900000000000002"/>
    <n v="202.797"/>
    <n v="225000"/>
    <n v="3.75"/>
    <n v="4"/>
    <n v="2006"/>
    <x v="0"/>
  </r>
  <r>
    <s v="22I2nRL3Avazb5FfXhmyDQ', '06qu5apaO4yt4gBL4G5F2J"/>
    <x v="32143"/>
    <n v="0"/>
    <n v="0.46299999999999997"/>
    <n v="0.30499999999999999"/>
    <n v="10"/>
    <x v="2"/>
    <n v="-12.557"/>
    <n v="0"/>
    <n v="3.3099999999999997E-2"/>
    <n v="0.79599999999999993"/>
    <n v="5.6800000000000004E-4"/>
    <n v="0.184"/>
    <n v="0.11800000000000001"/>
    <n v="160.536"/>
    <n v="376800"/>
    <n v="6.28"/>
    <n v="3"/>
    <n v="2006"/>
    <x v="0"/>
  </r>
  <r>
    <s v="22I2nRL3Avazb5FfXhmyDQ', '56tyBq8Ta1BdSTBs0gGhog"/>
    <x v="32143"/>
    <n v="0"/>
    <n v="0.35499999999999998"/>
    <n v="0.61499999999999999"/>
    <n v="0"/>
    <x v="4"/>
    <n v="-6.0839999999999996"/>
    <n v="1"/>
    <n v="3.6499999999999998E-2"/>
    <n v="2.2300000000000002E-3"/>
    <n v="0.109"/>
    <n v="0.23399999999999999"/>
    <n v="0.39"/>
    <n v="188.16400000000002"/>
    <n v="393800"/>
    <n v="6.56"/>
    <n v="3"/>
    <n v="2006"/>
    <x v="0"/>
  </r>
  <r>
    <s v="22I2nRL3Avazb5FfXhmyDQ', '3T4spfeDGXT3UOJTL8bsUm"/>
    <x v="32143"/>
    <n v="0"/>
    <n v="0.54"/>
    <n v="0.84400000000000008"/>
    <n v="0"/>
    <x v="4"/>
    <n v="-5.7549999999999999"/>
    <n v="1"/>
    <n v="0.14899999999999999"/>
    <n v="0.28699999999999998"/>
    <n v="0"/>
    <n v="9.4600000000000004E-2"/>
    <n v="0.56399999999999995"/>
    <n v="111.20399999999999"/>
    <n v="238307"/>
    <n v="3.97"/>
    <n v="4"/>
    <n v="2006"/>
    <x v="0"/>
  </r>
  <r>
    <s v="22I2nRL3Avazb5FfXhmyDQ"/>
    <x v="32143"/>
    <n v="0"/>
    <n v="0.47066666666666662"/>
    <n v="0.87122222222222223"/>
    <n v="5.1111111111111107"/>
    <x v="1"/>
    <n v="-6.2581111111111118"/>
    <n v="0.77777777777777779"/>
    <n v="5.0688888888888881E-2"/>
    <n v="2.8510888888888895E-3"/>
    <n v="0.22337803333333334"/>
    <n v="0.41419999999999996"/>
    <n v="0.64022222222222203"/>
    <n v="137.10411111111108"/>
    <n v="271511.11111111112"/>
    <n v="4.53"/>
    <n v="4"/>
    <n v="2006"/>
    <x v="0"/>
  </r>
  <r>
    <s v="76Ym0ERWi2pPw01L178OU8"/>
    <x v="32144"/>
    <n v="0"/>
    <n v="0.80400000000000005"/>
    <n v="0.71499999999999997"/>
    <n v="0"/>
    <x v="4"/>
    <n v="-6.681"/>
    <n v="1"/>
    <n v="7.9000000000000001E-2"/>
    <n v="4.58E-2"/>
    <n v="0.86900000000000011"/>
    <n v="6.4699999999999994E-2"/>
    <n v="0.53600000000000003"/>
    <n v="119.985"/>
    <n v="411829"/>
    <n v="6.86"/>
    <n v="4"/>
    <n v="2016"/>
    <x v="3"/>
  </r>
  <r>
    <s v="2Tt1g22btY3VVo59ADxnKK', '2aAHdB5HweT3mFcRzm0swc', '1ZFyAaDK4vvhDg3JeR8HiD"/>
    <x v="32145"/>
    <n v="0"/>
    <n v="0.314"/>
    <n v="0.20100000000000001"/>
    <n v="10"/>
    <x v="2"/>
    <n v="-14.058"/>
    <n v="0"/>
    <n v="2.8299999999999999E-2"/>
    <n v="0.98"/>
    <n v="2.7400000000000001E-2"/>
    <n v="0.109"/>
    <n v="0.313"/>
    <n v="83.162000000000006"/>
    <n v="191840"/>
    <n v="3.2"/>
    <n v="4"/>
    <n v="1989"/>
    <x v="2"/>
  </r>
  <r>
    <s v="2Tt1g22btY3VVo59ADxnKK', '2aAHdB5HweT3mFcRzm0swc"/>
    <x v="32145"/>
    <n v="0"/>
    <n v="0.61299999999999999"/>
    <n v="0.151"/>
    <n v="2"/>
    <x v="5"/>
    <n v="-13.797000000000001"/>
    <n v="0"/>
    <n v="3.5900000000000001E-2"/>
    <n v="0.96"/>
    <n v="0.51400000000000001"/>
    <n v="0.215"/>
    <n v="0.75700000000000001"/>
    <n v="101.27"/>
    <n v="169840"/>
    <n v="2.83"/>
    <n v="4"/>
    <n v="1989"/>
    <x v="2"/>
  </r>
  <r>
    <s v="1B7ztYznKTShadAWDS0yCW"/>
    <x v="32146"/>
    <n v="0"/>
    <n v="0.63112500000000005"/>
    <n v="0.64337499999999992"/>
    <n v="6"/>
    <x v="0"/>
    <n v="-7.4022500000000004"/>
    <n v="0.625"/>
    <n v="3.0525000000000004E-2"/>
    <n v="0.46612500000000001"/>
    <n v="9.7002174999999982E-2"/>
    <n v="0.17448749999999999"/>
    <n v="0.62062499999999998"/>
    <n v="112.68137499999999"/>
    <n v="229220"/>
    <n v="3.82"/>
    <n v="4"/>
    <n v="2010"/>
    <x v="3"/>
  </r>
  <r>
    <s v="0YJUdunUDA1pTDxJ8AJlyB', '35U9lQaRWSQISxQAB94Meo"/>
    <x v="32147"/>
    <n v="0"/>
    <n v="0.35899999999999999"/>
    <n v="0.39"/>
    <n v="2"/>
    <x v="5"/>
    <n v="-10.093"/>
    <n v="1"/>
    <n v="3.5299999999999998E-2"/>
    <n v="0.81700000000000006"/>
    <n v="2.6299999999999999E-5"/>
    <n v="0.192"/>
    <n v="0.251"/>
    <n v="201.477"/>
    <n v="260320"/>
    <n v="4.34"/>
    <n v="4"/>
    <n v="2013"/>
    <x v="3"/>
  </r>
  <r>
    <s v="0YJUdunUDA1pTDxJ8AJlyB', '72Nhcx7prNk2ZCxhx0Y5es"/>
    <x v="32147"/>
    <n v="0"/>
    <n v="0.36"/>
    <n v="0.17499999999999999"/>
    <n v="8"/>
    <x v="6"/>
    <n v="-11.377000000000001"/>
    <n v="1"/>
    <n v="2.9899999999999999E-2"/>
    <n v="0.82799999999999996"/>
    <n v="1.27E-5"/>
    <n v="0.11599999999999999"/>
    <n v="0.24299999999999999"/>
    <n v="141.989"/>
    <n v="204413"/>
    <n v="3.41"/>
    <n v="4"/>
    <n v="2013"/>
    <x v="3"/>
  </r>
  <r>
    <s v="0YJUdunUDA1pTDxJ8AJlyB', '6kEsKkXuE4olX7m3mNLZkS"/>
    <x v="32147"/>
    <n v="0"/>
    <n v="0.43700000000000011"/>
    <n v="0.23"/>
    <n v="5"/>
    <x v="1"/>
    <n v="-10.970999999999998"/>
    <n v="1"/>
    <n v="3.32E-2"/>
    <n v="0.95799999999999996"/>
    <n v="4.37E-4"/>
    <n v="0.10300000000000001"/>
    <n v="0.24600000000000002"/>
    <n v="137.19200000000001"/>
    <n v="279293"/>
    <n v="4.6500000000000004"/>
    <n v="3"/>
    <n v="2013"/>
    <x v="3"/>
  </r>
  <r>
    <s v="0YJUdunUDA1pTDxJ8AJlyB', '4Q82S0VzF8qlCb4PnSDurj"/>
    <x v="32147"/>
    <n v="0"/>
    <n v="0.34"/>
    <n v="0.46"/>
    <n v="5"/>
    <x v="1"/>
    <n v="-8.677999999999999"/>
    <n v="1"/>
    <n v="2.9399999999999999E-2"/>
    <n v="0.40899999999999997"/>
    <n v="4.5800000000000002E-5"/>
    <n v="0.13"/>
    <n v="0.27100000000000002"/>
    <n v="78.186000000000007"/>
    <n v="438627"/>
    <n v="7.31"/>
    <n v="4"/>
    <n v="2013"/>
    <x v="3"/>
  </r>
  <r>
    <s v="0YJUdunUDA1pTDxJ8AJlyB', '4FtSnMlCVxCswABUmdhwpm"/>
    <x v="32147"/>
    <n v="0"/>
    <n v="0.60699999999999998"/>
    <n v="0.34100000000000003"/>
    <n v="7"/>
    <x v="7"/>
    <n v="-10.312000000000001"/>
    <n v="0"/>
    <n v="2.6000000000000002E-2"/>
    <n v="0.68"/>
    <n v="1.5199999999999999E-3"/>
    <n v="0.18"/>
    <n v="0.37200000000000011"/>
    <n v="85.984999999999999"/>
    <n v="299547"/>
    <n v="4.99"/>
    <n v="4"/>
    <n v="2013"/>
    <x v="3"/>
  </r>
  <r>
    <s v="0YJUdunUDA1pTDxJ8AJlyB', '2E6Roj0oQnJIm2BeXwDica', '59zdhVoWxSoHMc74n098Re"/>
    <x v="32147"/>
    <n v="0"/>
    <n v="0.55000000000000004"/>
    <n v="0.19600000000000001"/>
    <n v="5"/>
    <x v="1"/>
    <n v="-13.05"/>
    <n v="1"/>
    <n v="3.3300000000000003E-2"/>
    <n v="0.88"/>
    <n v="1.43E-5"/>
    <n v="0.114"/>
    <n v="0.35100000000000003"/>
    <n v="127.40799999999999"/>
    <n v="238320"/>
    <n v="3.97"/>
    <n v="4"/>
    <n v="2013"/>
    <x v="3"/>
  </r>
  <r>
    <s v="0YJUdunUDA1pTDxJ8AJlyB', '3pFCERyEiP5xeN2EsPXhjI"/>
    <x v="32147"/>
    <n v="0"/>
    <n v="0.42200000000000004"/>
    <n v="0.25900000000000001"/>
    <n v="7"/>
    <x v="7"/>
    <n v="-10.092000000000001"/>
    <n v="1"/>
    <n v="3.4200000000000001E-2"/>
    <n v="0.69799999999999995"/>
    <n v="2.9000000000000002E-6"/>
    <n v="0.254"/>
    <n v="0.34700000000000003"/>
    <n v="134.49100000000001"/>
    <n v="218173"/>
    <n v="3.64"/>
    <n v="4"/>
    <n v="2013"/>
    <x v="3"/>
  </r>
  <r>
    <s v="0YJUdunUDA1pTDxJ8AJlyB', '2l5389g0uFpb9mtNlcQj08"/>
    <x v="32147"/>
    <n v="0"/>
    <n v="0.65300000000000002"/>
    <n v="0.499"/>
    <n v="0"/>
    <x v="4"/>
    <n v="-8.7560000000000002"/>
    <n v="0"/>
    <n v="2.7999999999999997E-2"/>
    <n v="0.63800000000000001"/>
    <n v="8.2300000000000008E-6"/>
    <n v="0.28100000000000003"/>
    <n v="0.316"/>
    <n v="98.907000000000011"/>
    <n v="228627"/>
    <n v="3.81"/>
    <n v="4"/>
    <n v="2013"/>
    <x v="3"/>
  </r>
  <r>
    <s v="0YJUdunUDA1pTDxJ8AJlyB', '0u2FHSq3ln94y5Q57xazwf"/>
    <x v="32147"/>
    <n v="0"/>
    <n v="0.498"/>
    <n v="0.34100000000000003"/>
    <n v="0"/>
    <x v="4"/>
    <n v="-8.3620000000000001"/>
    <n v="1"/>
    <n v="2.7199999999999998E-2"/>
    <n v="0.53100000000000003"/>
    <n v="0"/>
    <n v="0.125"/>
    <n v="0.192"/>
    <n v="78.132999999999996"/>
    <n v="197787"/>
    <n v="3.3"/>
    <n v="4"/>
    <n v="2013"/>
    <x v="3"/>
  </r>
  <r>
    <s v="0YJUdunUDA1pTDxJ8AJlyB', '0vYQRW5LIDeYQOccTviQNX"/>
    <x v="32147"/>
    <n v="0"/>
    <n v="0.66"/>
    <n v="0.371"/>
    <n v="5"/>
    <x v="1"/>
    <n v="-10.987"/>
    <n v="1"/>
    <n v="2.6100000000000002E-2"/>
    <n v="0.48"/>
    <n v="7.1500000000000002E-6"/>
    <n v="0.122"/>
    <n v="0.51300000000000001"/>
    <n v="100.93899999999999"/>
    <n v="251013"/>
    <n v="4.18"/>
    <n v="4"/>
    <n v="2013"/>
    <x v="3"/>
  </r>
  <r>
    <s v="0YJUdunUDA1pTDxJ8AJlyB', '0zlJDQgqnr9AocrH9gs1Es"/>
    <x v="32147"/>
    <n v="0"/>
    <n v="0.59699999999999998"/>
    <n v="0.85099999999999998"/>
    <n v="2"/>
    <x v="5"/>
    <n v="-5.7279999999999998"/>
    <n v="0"/>
    <n v="4.2700000000000002E-2"/>
    <n v="4.2200000000000001E-2"/>
    <n v="9.4799999999999995E-4"/>
    <n v="0.20100000000000001"/>
    <n v="0.57499999999999996"/>
    <n v="125.958"/>
    <n v="250173"/>
    <n v="4.17"/>
    <n v="4"/>
    <n v="2013"/>
    <x v="3"/>
  </r>
  <r>
    <s v="0YJUdunUDA1pTDxJ8AJlyB', '2C8mKwk3z5DtqLcSwUdYJ9"/>
    <x v="32147"/>
    <n v="0"/>
    <n v="0.48700000000000004"/>
    <n v="0.245"/>
    <n v="4"/>
    <x v="8"/>
    <n v="-11.019"/>
    <n v="1"/>
    <n v="2.7400000000000001E-2"/>
    <n v="0.81900000000000006"/>
    <n v="3.82E-5"/>
    <n v="0.11800000000000001"/>
    <n v="0.34799999999999998"/>
    <n v="144.285"/>
    <n v="211227"/>
    <n v="3.52"/>
    <n v="4"/>
    <n v="2013"/>
    <x v="3"/>
  </r>
  <r>
    <s v="0YJUdunUDA1pTDxJ8AJlyB', '2LYlm2CDwZwo7zsW3hVWA2"/>
    <x v="32147"/>
    <n v="0"/>
    <n v="0.498"/>
    <n v="0.33100000000000002"/>
    <n v="8"/>
    <x v="6"/>
    <n v="-8.9320000000000004"/>
    <n v="1"/>
    <n v="3.7100000000000001E-2"/>
    <n v="0.70400000000000007"/>
    <n v="0"/>
    <n v="8.48E-2"/>
    <n v="0.20499999999999999"/>
    <n v="159.99799999999999"/>
    <n v="270400"/>
    <n v="4.51"/>
    <n v="4"/>
    <n v="2013"/>
    <x v="3"/>
  </r>
  <r>
    <s v="0YJUdunUDA1pTDxJ8AJlyB', '6CXezToiGS8K6jr9kr8Muv"/>
    <x v="32147"/>
    <n v="0"/>
    <n v="0.36599999999999999"/>
    <n v="0.43700000000000011"/>
    <n v="3"/>
    <x v="10"/>
    <n v="-7.899"/>
    <n v="1"/>
    <n v="5.1499999999999997E-2"/>
    <n v="0.69499999999999995"/>
    <n v="0"/>
    <n v="0.14099999999999999"/>
    <n v="0.33100000000000002"/>
    <n v="205.36900000000003"/>
    <n v="308347"/>
    <n v="5.14"/>
    <n v="4"/>
    <n v="2013"/>
    <x v="3"/>
  </r>
  <r>
    <s v="0YJUdunUDA1pTDxJ8AJlyB"/>
    <x v="32147"/>
    <n v="0"/>
    <n v="0.47005882352941181"/>
    <n v="0.32266470588235296"/>
    <n v="4.6764705882352944"/>
    <x v="8"/>
    <n v="-16.80314705882353"/>
    <n v="0.70588235294117652"/>
    <n v="0.23947058823529405"/>
    <n v="0.62990738235294119"/>
    <n v="5.4657582647058826E-2"/>
    <n v="0.3189088235294118"/>
    <n v="0.33802058823529413"/>
    <n v="112.30211764705884"/>
    <n v="241651.76470588235"/>
    <n v="4.03"/>
    <n v="3.7941176470588234"/>
    <n v="2001.2352941176471"/>
    <x v="0"/>
  </r>
  <r>
    <s v="6YPZdnJKSiEAAKwvfBtDPg', '00XP62jJnwoGt3BRHjJXw4"/>
    <x v="32148"/>
    <n v="0"/>
    <n v="0.59099999999999997"/>
    <n v="0.45299999999999996"/>
    <n v="3"/>
    <x v="10"/>
    <n v="-7.6080000000000005"/>
    <n v="1"/>
    <n v="2.63E-2"/>
    <n v="0.47949999999999998"/>
    <n v="0"/>
    <n v="0.184"/>
    <n v="0.26049999999999995"/>
    <n v="103.90750000000001"/>
    <n v="243647"/>
    <n v="4.0599999999999996"/>
    <n v="4"/>
    <n v="2011"/>
    <x v="3"/>
  </r>
  <r>
    <s v="6YPZdnJKSiEAAKwvfBtDPg"/>
    <x v="32148"/>
    <n v="0"/>
    <n v="0.62108333333333332"/>
    <n v="0.56137500000000007"/>
    <n v="5.333333333333333"/>
    <x v="1"/>
    <n v="-7.2269166666666669"/>
    <n v="0.79166666666666663"/>
    <n v="3.3575000000000001E-2"/>
    <n v="0.31404875000000004"/>
    <n v="6.0687499999999998E-5"/>
    <n v="0.12422500000000002"/>
    <n v="0.48712500000000003"/>
    <n v="115.93854166666665"/>
    <n v="240632.70833333334"/>
    <n v="4.01"/>
    <n v="3.9583333333333335"/>
    <n v="2011"/>
    <x v="3"/>
  </r>
  <r>
    <s v="6vth8u6Wp7k2bbzDQMCmrb"/>
    <x v="32149"/>
    <n v="0"/>
    <n v="0.56476923076923069"/>
    <n v="0.31115384615384617"/>
    <n v="5.3076923076923075"/>
    <x v="1"/>
    <n v="-16.029615384615383"/>
    <n v="0.92307692307692313"/>
    <n v="0.14527692307692311"/>
    <n v="0.82392307692307709"/>
    <n v="5.3975615384615388E-3"/>
    <n v="0.5371538461538462"/>
    <n v="0.5140769230769231"/>
    <n v="113.17084615384616"/>
    <n v="205360.07692307694"/>
    <n v="3.42"/>
    <n v="3.6923076923076925"/>
    <n v="1997.5384615384614"/>
    <x v="4"/>
  </r>
  <r>
    <s v="5Htb3OCSbYrsNjXgFP1LqD"/>
    <x v="32150"/>
    <n v="0"/>
    <n v="0.72"/>
    <n v="0.23199999999999998"/>
    <n v="5"/>
    <x v="1"/>
    <n v="-18.292999999999999"/>
    <n v="1"/>
    <n v="4.36E-2"/>
    <n v="0.9890000000000001"/>
    <n v="0.84"/>
    <n v="0.12"/>
    <n v="0.84299999999999997"/>
    <n v="128.89600000000002"/>
    <n v="152349"/>
    <n v="2.54"/>
    <n v="4"/>
    <n v="2018"/>
    <x v="3"/>
  </r>
  <r>
    <s v="3oDOPgYaBe6K1VbP3tqzqY"/>
    <x v="32151"/>
    <n v="0"/>
    <n v="0.48499999999999999"/>
    <n v="0.48200000000000004"/>
    <n v="10"/>
    <x v="2"/>
    <n v="-11.284000000000001"/>
    <n v="1"/>
    <n v="3.56E-2"/>
    <n v="0.82599999999999996"/>
    <n v="0.59599999999999997"/>
    <n v="0.495"/>
    <n v="0.52600000000000002"/>
    <n v="81.393999999999977"/>
    <n v="178440"/>
    <n v="2.97"/>
    <n v="4"/>
    <n v="2002"/>
    <x v="0"/>
  </r>
  <r>
    <s v="6tNkBZash1dLkPjkfMDuj2', '3fVOgqr6DYt4m3xH5Z5uCj"/>
    <x v="32152"/>
    <n v="0"/>
    <n v="0.87"/>
    <n v="0.75"/>
    <n v="7"/>
    <x v="7"/>
    <n v="-8.7839999999999989"/>
    <n v="0"/>
    <n v="0.11699999999999999"/>
    <n v="0.64800000000000002"/>
    <n v="2.2099999999999998E-5"/>
    <n v="0.152"/>
    <n v="0.95"/>
    <n v="128.66999999999999"/>
    <n v="144653"/>
    <n v="2.41"/>
    <n v="4"/>
    <n v="2012"/>
    <x v="3"/>
  </r>
  <r>
    <s v="2pfHsO54AOejDlJqtXnS85"/>
    <x v="32153"/>
    <n v="0"/>
    <n v="0.61099999999999999"/>
    <n v="0.57200000000000006"/>
    <n v="7.5"/>
    <x v="7"/>
    <n v="-10.9275"/>
    <n v="0"/>
    <n v="9.1400000000000009E-2"/>
    <n v="3.6150000000000002E-2"/>
    <n v="0.80499999999999994"/>
    <n v="0.41549999999999998"/>
    <n v="0.23899999999999999"/>
    <n v="110.32149999999999"/>
    <n v="391087.5"/>
    <n v="6.52"/>
    <n v="4"/>
    <n v="2008"/>
    <x v="0"/>
  </r>
  <r>
    <s v="6lmVbKXQuIzRM4Lci2ll4K', '2Y3807daUpO03TsDpWpEVh', '2QOIawHpSlOwXDvSqQ9YJR"/>
    <x v="32154"/>
    <n v="0"/>
    <n v="0.33"/>
    <n v="0.19639999999999999"/>
    <n v="8"/>
    <x v="6"/>
    <n v="-22.154000000000003"/>
    <n v="0.5"/>
    <n v="4.4350000000000001E-2"/>
    <n v="0.80699999999999994"/>
    <n v="0.71500000000000008"/>
    <n v="0.28539999999999999"/>
    <n v="0.33915000000000001"/>
    <n v="148.12"/>
    <n v="152767"/>
    <n v="2.5499999999999998"/>
    <n v="4.5"/>
    <n v="1997"/>
    <x v="4"/>
  </r>
  <r>
    <s v="0i6vFIZeKV9c4m5iPrTW9v', '63nvmtlUxf41sn03XnnHOD', '61QRbGcgOYOud7f4YGzofV"/>
    <x v="32155"/>
    <n v="0"/>
    <n v="0.38799999999999996"/>
    <n v="2.53E-2"/>
    <n v="4"/>
    <x v="8"/>
    <n v="-23.081999999999997"/>
    <n v="0"/>
    <n v="4.87E-2"/>
    <n v="0.98499999999999999"/>
    <n v="0.61099999999999999"/>
    <n v="8.7400000000000005E-2"/>
    <n v="0.14899999999999999"/>
    <n v="146.56700000000001"/>
    <n v="367040"/>
    <n v="6.12"/>
    <n v="4"/>
    <n v="1994"/>
    <x v="4"/>
  </r>
  <r>
    <s v="0i6vFIZeKV9c4m5iPrTW9v', '33seFhZQ5DYCOtwKow8AER', '1kJQZjtRbw6K5vql50jFw8"/>
    <x v="32155"/>
    <n v="0"/>
    <n v="0.41266666666666668"/>
    <n v="8.2833333333333328E-2"/>
    <n v="4.333333333333333"/>
    <x v="8"/>
    <n v="-24.518000000000001"/>
    <n v="0.33333333333333331"/>
    <n v="5.4400000000000004E-2"/>
    <n v="0.9926666666666667"/>
    <n v="0.89800000000000002"/>
    <n v="0.13039999999999999"/>
    <n v="0.16043333333333332"/>
    <n v="96.586000000000013"/>
    <n v="342302.33333333331"/>
    <n v="5.71"/>
    <n v="4"/>
    <n v="2012"/>
    <x v="3"/>
  </r>
  <r>
    <s v="3WU8MPOMbh006EjnC60iZG', '44epUXwc8oAaGZL1T9mJ0i"/>
    <x v="32156"/>
    <n v="0"/>
    <n v="0.38299999999999995"/>
    <n v="8.9099999999999999E-2"/>
    <n v="10"/>
    <x v="2"/>
    <n v="-23.568000000000001"/>
    <n v="0"/>
    <n v="4.5100000000000001E-2"/>
    <n v="0.95200000000000007"/>
    <n v="0.65599999999999992"/>
    <n v="0.11699999999999999"/>
    <n v="0.20800000000000002"/>
    <n v="112.61499999999999"/>
    <n v="325907"/>
    <n v="5.43"/>
    <n v="3"/>
    <n v="2014"/>
    <x v="3"/>
  </r>
  <r>
    <s v="2ksOTbTmiFS9vEIpXN9tXb"/>
    <x v="32157"/>
    <n v="0"/>
    <n v="0.66407142857142853"/>
    <n v="0.41915714285714284"/>
    <n v="3.5714285714285716"/>
    <x v="10"/>
    <n v="-11.155571428571431"/>
    <n v="0.9285714285714286"/>
    <n v="9.5157142857142857E-2"/>
    <n v="0.48649285714285712"/>
    <n v="0.45975678571428574"/>
    <n v="0.11154999999999997"/>
    <n v="0.62307142857142861"/>
    <n v="129.06457142857144"/>
    <n v="168619"/>
    <n v="2.81"/>
    <n v="3.5"/>
    <n v="1994"/>
    <x v="4"/>
  </r>
  <r>
    <s v="4R7VGyjgwhQfPHN5IjomWu"/>
    <x v="32158"/>
    <n v="0"/>
    <n v="0.42799999999999999"/>
    <n v="0.78"/>
    <n v="5"/>
    <x v="1"/>
    <n v="-6.5770000000000008"/>
    <n v="0"/>
    <n v="5.0700000000000002E-2"/>
    <n v="5.0100000000000006E-3"/>
    <n v="0"/>
    <n v="0.316"/>
    <n v="0.55899999999999994"/>
    <n v="161.995"/>
    <n v="157573"/>
    <n v="2.63"/>
    <n v="4"/>
    <n v="2017"/>
    <x v="3"/>
  </r>
  <r>
    <s v="2I249TtxmsnLu3VO6m9eZQ', '5YrYOijhaeOhxEir9nGgSi"/>
    <x v="32159"/>
    <n v="0"/>
    <n v="0.85299999999999998"/>
    <n v="0.36200000000000004"/>
    <n v="0"/>
    <x v="4"/>
    <n v="-11.017000000000001"/>
    <n v="1"/>
    <n v="4.8000000000000001E-2"/>
    <n v="5.8099999999999999E-2"/>
    <n v="0.11"/>
    <n v="8.7300000000000003E-2"/>
    <n v="0.55000000000000004"/>
    <n v="90.002000000000024"/>
    <n v="179933"/>
    <n v="3"/>
    <n v="4"/>
    <n v="2012"/>
    <x v="3"/>
  </r>
  <r>
    <s v="167vuZqmDEMxbb2tHmnWTo"/>
    <x v="32160"/>
    <n v="0"/>
    <n v="0.65930000000000011"/>
    <n v="0.63000000000000012"/>
    <n v="5.5"/>
    <x v="1"/>
    <n v="-7.5545"/>
    <n v="0.5"/>
    <n v="5.2900000000000003E-2"/>
    <n v="0.28982199999999997"/>
    <n v="8.1406000000000002E-4"/>
    <n v="0.15711"/>
    <n v="0.55489999999999995"/>
    <n v="116.22649999999999"/>
    <n v="209994.9"/>
    <n v="3.5"/>
    <n v="4"/>
    <n v="2020"/>
    <x v="1"/>
  </r>
  <r>
    <s v="7o6cOczXTB8ioTAAJTbESf"/>
    <x v="32161"/>
    <n v="0"/>
    <n v="0.3961851851851852"/>
    <n v="0.91859259259259274"/>
    <n v="4.0370370370370372"/>
    <x v="8"/>
    <n v="-5.5524814814814825"/>
    <n v="0.55555555555555558"/>
    <n v="0.11435555555555556"/>
    <n v="3.4899551851851854E-2"/>
    <n v="0.12824093111111109"/>
    <n v="0.61437037037037046"/>
    <n v="0.29818518518518528"/>
    <n v="123.5057037037037"/>
    <n v="278795.59259259258"/>
    <n v="4.6500000000000004"/>
    <n v="3.6666666666666665"/>
    <n v="2019.5555555555557"/>
    <x v="3"/>
  </r>
  <r>
    <s v="6rYhtNKtoVz8SxSylWyUeR', '726Dh6A5VyDfAAQxilT6A0"/>
    <x v="32162"/>
    <n v="0"/>
    <n v="0.53100000000000003"/>
    <n v="0.72900000000000009"/>
    <n v="1"/>
    <x v="9"/>
    <n v="-5.87"/>
    <n v="1"/>
    <n v="5.0999999999999997E-2"/>
    <n v="6.0699999999999997E-2"/>
    <n v="3.3500000000000001E-5"/>
    <n v="7.0800000000000002E-2"/>
    <n v="0.46"/>
    <n v="155.929"/>
    <n v="265400"/>
    <n v="4.42"/>
    <n v="4"/>
    <n v="2018"/>
    <x v="3"/>
  </r>
  <r>
    <s v="6rYhtNKtoVz8SxSylWyUeR', '7HWVWTbgJBXqBX6Jd4AvzJ"/>
    <x v="32162"/>
    <n v="0"/>
    <n v="0.48899999999999999"/>
    <n v="0.94400000000000006"/>
    <n v="0"/>
    <x v="4"/>
    <n v="-4.5179999999999998"/>
    <n v="1"/>
    <n v="0.28899999999999998"/>
    <n v="1.25E-3"/>
    <n v="7.0099999999999997E-3"/>
    <n v="0.75599999999999989"/>
    <n v="0.32200000000000001"/>
    <n v="174.75599999999997"/>
    <n v="215293"/>
    <n v="3.59"/>
    <n v="4"/>
    <n v="2018"/>
    <x v="3"/>
  </r>
  <r>
    <s v="6rYhtNKtoVz8SxSylWyUeR', '04IkV6ojshpBnkRqmlS4ik"/>
    <x v="32162"/>
    <n v="0"/>
    <n v="0.61199999999999999"/>
    <n v="0.58499999999999996"/>
    <n v="7"/>
    <x v="7"/>
    <n v="-5.843"/>
    <n v="1"/>
    <n v="2.9499999999999998E-2"/>
    <n v="0.45399999999999996"/>
    <n v="5.0300000000000001E-6"/>
    <n v="7.1599999999999997E-2"/>
    <n v="0.373"/>
    <n v="110.021"/>
    <n v="239440"/>
    <n v="3.99"/>
    <n v="4"/>
    <n v="2018"/>
    <x v="3"/>
  </r>
  <r>
    <s v="6rYhtNKtoVz8SxSylWyUeR"/>
    <x v="32162"/>
    <n v="0"/>
    <n v="0.59018181818181814"/>
    <n v="0.63727272727272732"/>
    <n v="5.7272727272727275"/>
    <x v="1"/>
    <n v="-6.606727272727273"/>
    <n v="0.81818181818181823"/>
    <n v="4.5127272727272731E-2"/>
    <n v="0.12398207272727273"/>
    <n v="6.2112315454545437E-2"/>
    <n v="0.20081818181818181"/>
    <n v="0.47833636363636356"/>
    <n v="123.73990909090907"/>
    <n v="230048.54545454544"/>
    <n v="3.83"/>
    <n v="3.8181818181818183"/>
    <n v="2017.2727272727273"/>
    <x v="3"/>
  </r>
  <r>
    <s v="2UwKbdfCYVcJRJaHClXgw2"/>
    <x v="32163"/>
    <n v="0"/>
    <n v="0.71699999999999997"/>
    <n v="0.26433333333333336"/>
    <n v="3.6666666666666665"/>
    <x v="10"/>
    <n v="-15.232666666666665"/>
    <n v="1"/>
    <n v="0.18459999999999999"/>
    <n v="0.98899999999999999"/>
    <n v="0.59067063333333325"/>
    <n v="0.32600000000000001"/>
    <n v="0.95066666666666666"/>
    <n v="98.883333333333326"/>
    <n v="111058"/>
    <n v="1.85"/>
    <n v="4"/>
    <n v="1997"/>
    <x v="4"/>
  </r>
  <r>
    <s v="42wImOr7bcJFhFeOc1sUYZ"/>
    <x v="32164"/>
    <n v="0"/>
    <n v="0.434"/>
    <n v="0.88"/>
    <n v="0"/>
    <x v="4"/>
    <n v="-6.5470000000000015"/>
    <n v="1"/>
    <n v="4.7899999999999998E-2"/>
    <n v="1.2400000000000001E-4"/>
    <n v="0.54299999999999993"/>
    <n v="0.13200000000000001"/>
    <n v="0.27"/>
    <n v="182.00099999999998"/>
    <n v="135000"/>
    <n v="2.25"/>
    <n v="3"/>
    <n v="2016"/>
    <x v="3"/>
  </r>
  <r>
    <s v="6s5oHs0NvLZH23r046gy84', '7kKCa6SUojvaYYHpJLkiZQ"/>
    <x v="32165"/>
    <n v="0"/>
    <n v="0.625"/>
    <n v="0.42"/>
    <n v="4"/>
    <x v="8"/>
    <n v="-8.952"/>
    <n v="0"/>
    <n v="0.14699999999999999"/>
    <n v="5.1600000000000005E-3"/>
    <n v="0"/>
    <n v="9.9400000000000002E-2"/>
    <n v="0.53700000000000003"/>
    <n v="150.58700000000005"/>
    <n v="125173"/>
    <n v="2.09"/>
    <n v="5"/>
    <n v="2012"/>
    <x v="3"/>
  </r>
  <r>
    <s v="6s5oHs0NvLZH23r046gy84', '5ZgqcrAZlt8pO6Hso18zBa"/>
    <x v="32165"/>
    <n v="0"/>
    <n v="0.56399999999999995"/>
    <n v="0.8859999999999999"/>
    <n v="2"/>
    <x v="5"/>
    <n v="-6.069"/>
    <n v="1"/>
    <n v="4.99E-2"/>
    <n v="4.4799999999999998E-5"/>
    <n v="4.7199999999999998E-4"/>
    <n v="0.6"/>
    <n v="0.84099999999999997"/>
    <n v="129.93899999999999"/>
    <n v="223880"/>
    <n v="3.73"/>
    <n v="4"/>
    <n v="2012"/>
    <x v="3"/>
  </r>
  <r>
    <s v="6s5oHs0NvLZH23r046gy84', '2DsIMYIgyL72hPbNHpPDY1"/>
    <x v="32165"/>
    <n v="0"/>
    <n v="0.93799999999999994"/>
    <n v="0.93400000000000005"/>
    <n v="1"/>
    <x v="9"/>
    <n v="-1.3230000000000002"/>
    <n v="1"/>
    <n v="0.24600000000000002"/>
    <n v="0.158"/>
    <n v="0"/>
    <n v="6.5799999999999997E-2"/>
    <n v="0.86499999999999999"/>
    <n v="135.011"/>
    <n v="172444"/>
    <n v="2.87"/>
    <n v="4"/>
    <n v="2017"/>
    <x v="3"/>
  </r>
  <r>
    <s v="6s5oHs0NvLZH23r046gy84', '6nQ2h3Qp21U7BTdN0t3NEP"/>
    <x v="32165"/>
    <n v="0"/>
    <n v="0.79"/>
    <n v="0.88700000000000001"/>
    <n v="1"/>
    <x v="9"/>
    <n v="-3.3849999999999998"/>
    <n v="1"/>
    <n v="6.4399999999999999E-2"/>
    <n v="1.3599999999999999E-2"/>
    <n v="1.7099999999999999E-6"/>
    <n v="7.0300000000000001E-2"/>
    <n v="0.70200000000000007"/>
    <n v="128.01499999999999"/>
    <n v="200625"/>
    <n v="3.34"/>
    <n v="4"/>
    <n v="2013"/>
    <x v="3"/>
  </r>
  <r>
    <s v="6s5oHs0NvLZH23r046gy84', '3YnkXgROTE9nFvDCYHDQg4', '544P3V2KU2LkkHIyh51Kxo"/>
    <x v="32165"/>
    <n v="0"/>
    <n v="0.78599999999999992"/>
    <n v="0.84400000000000008"/>
    <n v="7"/>
    <x v="7"/>
    <n v="-6.7709999999999999"/>
    <n v="1"/>
    <n v="0.17600000000000002"/>
    <n v="0.151"/>
    <n v="1.1E-5"/>
    <n v="9.6299999999999997E-2"/>
    <n v="0.73699999999999999"/>
    <n v="126.94799999999999"/>
    <n v="222997"/>
    <n v="3.72"/>
    <n v="4"/>
    <n v="2012"/>
    <x v="3"/>
  </r>
  <r>
    <s v="6s5oHs0NvLZH23r046gy84', '1Z3oDlvLeNNr9kY4L0O1rv"/>
    <x v="32165"/>
    <n v="0"/>
    <n v="0.82700000000000007"/>
    <n v="0.80500000000000005"/>
    <n v="11"/>
    <x v="11"/>
    <n v="-7.1550000000000002"/>
    <n v="0"/>
    <n v="4.82E-2"/>
    <n v="1.3599999999999999E-3"/>
    <n v="0.45799999999999996"/>
    <n v="4.6100000000000002E-2"/>
    <n v="0.51600000000000001"/>
    <n v="127.985"/>
    <n v="470683"/>
    <n v="7.84"/>
    <n v="4"/>
    <n v="2012"/>
    <x v="3"/>
  </r>
  <r>
    <s v="6s5oHs0NvLZH23r046gy84', '5DI7PNvqHmPtlY60LGvjNC"/>
    <x v="32165"/>
    <n v="0"/>
    <n v="0.82"/>
    <n v="0.68299999999999994"/>
    <n v="6"/>
    <x v="0"/>
    <n v="-7.069"/>
    <n v="1"/>
    <n v="8.0600000000000005E-2"/>
    <n v="3.6600000000000001E-2"/>
    <n v="2.34E-5"/>
    <n v="0.41399999999999998"/>
    <n v="0.54500000000000004"/>
    <n v="127.96899999999999"/>
    <n v="382500"/>
    <n v="6.38"/>
    <n v="4"/>
    <n v="2013"/>
    <x v="3"/>
  </r>
  <r>
    <s v="6s5oHs0NvLZH23r046gy84', '7w0S6Xu7zFylM7B2VxnGsR"/>
    <x v="32165"/>
    <n v="0"/>
    <n v="0.70799999999999996"/>
    <n v="0.85199999999999998"/>
    <n v="11"/>
    <x v="11"/>
    <n v="-7.9610000000000003"/>
    <n v="0"/>
    <n v="9.7799999999999998E-2"/>
    <n v="1.84E-4"/>
    <n v="0.22600000000000001"/>
    <n v="4.7699999999999999E-2"/>
    <n v="0.92"/>
    <n v="127.99"/>
    <n v="429450"/>
    <n v="7.16"/>
    <n v="4"/>
    <n v="2012"/>
    <x v="3"/>
  </r>
  <r>
    <s v="6s5oHs0NvLZH23r046gy84', '78xBDNeKaxQE71o5FiqEh6"/>
    <x v="32165"/>
    <n v="0"/>
    <n v="0.79799999999999993"/>
    <n v="0.70700000000000007"/>
    <n v="9"/>
    <x v="3"/>
    <n v="-11.002000000000001"/>
    <n v="1"/>
    <n v="0.114"/>
    <n v="3.5899999999999998E-5"/>
    <n v="0.17"/>
    <n v="2.7699999999999999E-2"/>
    <n v="0.46399999999999997"/>
    <n v="127.005"/>
    <n v="493813"/>
    <n v="8.23"/>
    <n v="4"/>
    <n v="2012"/>
    <x v="3"/>
  </r>
  <r>
    <s v="6s5oHs0NvLZH23r046gy84', '1pkd6oBl0BqQ6zEOE1CM6s"/>
    <x v="32165"/>
    <n v="0"/>
    <n v="0.73550000000000004"/>
    <n v="0.86250000000000004"/>
    <n v="0"/>
    <x v="4"/>
    <n v="-5.2469999999999999"/>
    <n v="1"/>
    <n v="0.1595"/>
    <n v="1.1310000000000001E-2"/>
    <n v="3.9299999999999996E-6"/>
    <n v="0.20430000000000001"/>
    <n v="0.4375"/>
    <n v="127.98699999999999"/>
    <n v="361350"/>
    <n v="6.02"/>
    <n v="4"/>
    <n v="2013"/>
    <x v="3"/>
  </r>
  <r>
    <s v="6s5oHs0NvLZH23r046gy84', '6PP3uuN8t5fS1wuGM1RhBZ"/>
    <x v="32165"/>
    <n v="0"/>
    <n v="0.79599999999999993"/>
    <n v="0.76400000000000001"/>
    <n v="1"/>
    <x v="9"/>
    <n v="-8.7949999999999999"/>
    <n v="1"/>
    <n v="0.114"/>
    <n v="3.8100000000000002E-2"/>
    <n v="0"/>
    <n v="0.20100000000000001"/>
    <n v="0.63700000000000001"/>
    <n v="128.029"/>
    <n v="212040"/>
    <n v="3.53"/>
    <n v="4"/>
    <n v="2013"/>
    <x v="3"/>
  </r>
  <r>
    <s v="6s5oHs0NvLZH23r046gy84', '2N4YZhN0XpTNCxDJTidwS6"/>
    <x v="32165"/>
    <n v="0"/>
    <n v="0.7668571428571429"/>
    <n v="0.85814285714285721"/>
    <n v="6.2857142857142856"/>
    <x v="0"/>
    <n v="-4.9001428571428578"/>
    <n v="0.42857142857142855"/>
    <n v="9.2785714285714291E-2"/>
    <n v="1.2534999999999999E-2"/>
    <n v="7.9339342857142864E-2"/>
    <n v="0.27390000000000003"/>
    <n v="0.68885714285714283"/>
    <n v="127.99728571428571"/>
    <n v="415987"/>
    <n v="6.93"/>
    <n v="4"/>
    <n v="2013"/>
    <x v="3"/>
  </r>
  <r>
    <s v="6s5oHs0NvLZH23r046gy84', '3IXtgfrrJA1WoY4hoOd5UR', '5LVwRXGQ1MX5gQTQZMMDLx', '78xBDNeKaxQE71o5FiqEh6"/>
    <x v="32165"/>
    <n v="0"/>
    <n v="0.76600000000000001"/>
    <n v="0.90700000000000003"/>
    <n v="5"/>
    <x v="1"/>
    <n v="-7.8599999999999994"/>
    <n v="1"/>
    <n v="5.645E-2"/>
    <n v="1.5894999999999999E-2"/>
    <n v="0.33499999999999996"/>
    <n v="7.51E-2"/>
    <n v="0.72750000000000004"/>
    <n v="128.00049999999999"/>
    <n v="517620"/>
    <n v="8.6300000000000008"/>
    <n v="4"/>
    <n v="2012"/>
    <x v="3"/>
  </r>
  <r>
    <s v="6s5oHs0NvLZH23r046gy84', '3IXtgfrrJA1WoY4hoOd5UR', '5LVwRXGQ1MX5gQTQZMMDLx', '1pkd6oBl0BqQ6zEOE1CM6s"/>
    <x v="32165"/>
    <n v="0"/>
    <n v="0.753"/>
    <n v="0.66799999999999993"/>
    <n v="6"/>
    <x v="0"/>
    <n v="-8.4179999999999993"/>
    <n v="1"/>
    <n v="5.2549999999999999E-2"/>
    <n v="6.3949999999999999E-4"/>
    <n v="0.23480000000000001"/>
    <n v="0.47399999999999998"/>
    <n v="0.873"/>
    <n v="129.9915"/>
    <n v="342100"/>
    <n v="5.7"/>
    <n v="4"/>
    <n v="2012"/>
    <x v="3"/>
  </r>
  <r>
    <s v="6s5oHs0NvLZH23r046gy84', '3IXtgfrrJA1WoY4hoOd5UR', '5LVwRXGQ1MX5gQTQZMMDLx', '32Q2XiD7ySl86wcAmriKHp"/>
    <x v="32165"/>
    <n v="0"/>
    <n v="0.6785000000000001"/>
    <n v="0.93"/>
    <n v="5"/>
    <x v="1"/>
    <n v="-5.3904999999999994"/>
    <n v="0"/>
    <n v="4.6200000000000005E-2"/>
    <n v="3.2849999999999997E-3"/>
    <n v="0.24904999999999999"/>
    <n v="0.63149999999999995"/>
    <n v="0.26250000000000001"/>
    <n v="127.9965"/>
    <n v="572406.5"/>
    <n v="9.5399999999999991"/>
    <n v="4"/>
    <n v="2012"/>
    <x v="3"/>
  </r>
  <r>
    <s v="6s5oHs0NvLZH23r046gy84', '3IXtgfrrJA1WoY4hoOd5UR', '5LVwRXGQ1MX5gQTQZMMDLx', '5WJ963ubVdhEViJfjQuaMH"/>
    <x v="32165"/>
    <n v="0"/>
    <n v="0.80049999999999999"/>
    <n v="0.76849999999999996"/>
    <n v="0.5"/>
    <x v="4"/>
    <n v="-3.8250000000000002"/>
    <n v="1"/>
    <n v="5.1449999999999996E-2"/>
    <n v="7.8250000000000005E-5"/>
    <n v="0.63949999999999996"/>
    <n v="0.44400000000000001"/>
    <n v="0.1885"/>
    <n v="127.99100000000001"/>
    <n v="518500"/>
    <n v="8.64"/>
    <n v="4"/>
    <n v="2012"/>
    <x v="3"/>
  </r>
  <r>
    <s v="6s5oHs0NvLZH23r046gy84', '3IXtgfrrJA1WoY4hoOd5UR', '5LVwRXGQ1MX5gQTQZMMDLx', '5Aj6jjYHSNk7mFNxO05SyT"/>
    <x v="32165"/>
    <n v="0"/>
    <n v="0.88099999999999989"/>
    <n v="0.67599999999999993"/>
    <n v="8"/>
    <x v="6"/>
    <n v="-4.0529999999999999"/>
    <n v="1"/>
    <n v="0.187"/>
    <n v="2.2499999999999999E-2"/>
    <n v="0.21299999999999999"/>
    <n v="7.7600000000000002E-2"/>
    <n v="0.34299999999999997"/>
    <n v="127.98"/>
    <n v="333750"/>
    <n v="5.56"/>
    <n v="4"/>
    <n v="2012"/>
    <x v="3"/>
  </r>
  <r>
    <s v="6s5oHs0NvLZH23r046gy84', '3IXtgfrrJA1WoY4hoOd5UR', '5LVwRXGQ1MX5gQTQZMMDLx"/>
    <x v="32165"/>
    <n v="0"/>
    <n v="0.72800000000000009"/>
    <n v="0.83950000000000014"/>
    <n v="3.6666666666666665"/>
    <x v="10"/>
    <n v="-5.6011666666666677"/>
    <n v="0.5"/>
    <n v="5.7816666666666676E-2"/>
    <n v="4.5016666666666668E-3"/>
    <n v="0.24093333333333333"/>
    <n v="7.1199999999999999E-2"/>
    <n v="0.48883333333333329"/>
    <n v="128.00199999999998"/>
    <n v="374846.5"/>
    <n v="6.25"/>
    <n v="4"/>
    <n v="2012"/>
    <x v="3"/>
  </r>
  <r>
    <s v="6s5oHs0NvLZH23r046gy84', '3IXtgfrrJA1WoY4hoOd5UR"/>
    <x v="32165"/>
    <n v="0"/>
    <n v="0.73624999999999996"/>
    <n v="0.89424999999999999"/>
    <n v="2.75"/>
    <x v="5"/>
    <n v="-5.1972499999999995"/>
    <n v="1"/>
    <n v="0.11255000000000001"/>
    <n v="1.4055000000000001E-3"/>
    <n v="2.8135749999999996E-3"/>
    <n v="8.9024999999999993E-2"/>
    <n v="0.59275"/>
    <n v="127.4975"/>
    <n v="277011.75"/>
    <n v="4.62"/>
    <n v="4"/>
    <n v="2012.5"/>
    <x v="3"/>
  </r>
  <r>
    <s v="6s5oHs0NvLZH23r046gy84', '54VYc4dojyCRgAwlFfBaaX"/>
    <x v="32165"/>
    <n v="0"/>
    <n v="0.79"/>
    <n v="0.88200000000000001"/>
    <n v="9"/>
    <x v="3"/>
    <n v="-7.4429999999999996"/>
    <n v="0"/>
    <n v="6.6100000000000006E-2"/>
    <n v="4.8500000000000001E-2"/>
    <n v="4.5599999999999997E-5"/>
    <n v="6.4299999999999996E-2"/>
    <n v="0.88800000000000001"/>
    <n v="125.015"/>
    <n v="72960"/>
    <n v="1.22"/>
    <n v="4"/>
    <n v="2013"/>
    <x v="3"/>
  </r>
  <r>
    <s v="6s5oHs0NvLZH23r046gy84', '32Q2XiD7ySl86wcAmriKHp"/>
    <x v="32165"/>
    <n v="0"/>
    <n v="0.70599999999999996"/>
    <n v="0.86699999999999999"/>
    <n v="0"/>
    <x v="4"/>
    <n v="-8.9020000000000028"/>
    <n v="1"/>
    <n v="3.8399999999999997E-2"/>
    <n v="2.0400000000000001E-2"/>
    <n v="0.14899999999999999"/>
    <n v="0.64500000000000002"/>
    <n v="0.77200000000000002"/>
    <n v="127.986"/>
    <n v="486333"/>
    <n v="8.11"/>
    <n v="4"/>
    <n v="2012"/>
    <x v="3"/>
  </r>
  <r>
    <s v="6s5oHs0NvLZH23r046gy84', '1JvaUumsEDUDXX7OqSwBRf"/>
    <x v="32165"/>
    <n v="0"/>
    <n v="0.80599999999999994"/>
    <n v="0.91"/>
    <n v="11"/>
    <x v="11"/>
    <n v="-6.2670000000000003"/>
    <n v="0"/>
    <n v="5.7700000000000001E-2"/>
    <n v="3.2600000000000001E-4"/>
    <n v="0.75"/>
    <n v="9.6699999999999994E-2"/>
    <n v="0.48100000000000004"/>
    <n v="128.001"/>
    <n v="441750"/>
    <n v="7.36"/>
    <n v="4"/>
    <n v="2013"/>
    <x v="3"/>
  </r>
  <r>
    <s v="6s5oHs0NvLZH23r046gy84', '1N7LKMa52EYCj25OC980pa', '62J4QjXWw6Kd7tfk97rHrF"/>
    <x v="32165"/>
    <n v="0"/>
    <n v="0.66200000000000003"/>
    <n v="0.99099999999999999"/>
    <n v="9"/>
    <x v="3"/>
    <n v="-0.26"/>
    <n v="0"/>
    <n v="0.19699999999999998"/>
    <n v="0.13500000000000001"/>
    <n v="0"/>
    <n v="0.254"/>
    <n v="0.78200000000000003"/>
    <n v="128.04399999999998"/>
    <n v="202500"/>
    <n v="3.38"/>
    <n v="4"/>
    <n v="2017"/>
    <x v="3"/>
  </r>
  <r>
    <s v="6s5oHs0NvLZH23r046gy84', '0E17KsP14UFsaIiQQVCqv9"/>
    <x v="32165"/>
    <n v="0"/>
    <n v="0.90249999999999997"/>
    <n v="0.65349999999999997"/>
    <n v="4.5"/>
    <x v="8"/>
    <n v="-3.5075000000000003"/>
    <n v="0.5"/>
    <n v="0.16349999999999998"/>
    <n v="8.0599999999999995E-3"/>
    <n v="3.1780000000000003E-4"/>
    <n v="4.1400000000000006E-2"/>
    <n v="0.61299999999999999"/>
    <n v="127.035"/>
    <n v="246142"/>
    <n v="4.0999999999999996"/>
    <n v="4"/>
    <n v="2012"/>
    <x v="3"/>
  </r>
  <r>
    <s v="6s5oHs0NvLZH23r046gy84', '5LVwRXGQ1MX5gQTQZMMDLx', '3IXtgfrrJA1WoY4hoOd5UR"/>
    <x v="32165"/>
    <n v="0"/>
    <n v="0.73199999999999998"/>
    <n v="0.9"/>
    <n v="5"/>
    <x v="1"/>
    <n v="-5.649"/>
    <n v="0"/>
    <n v="4.7199999999999999E-2"/>
    <n v="3.2700000000000003E-3"/>
    <n v="0.252"/>
    <n v="4.8500000000000001E-2"/>
    <n v="0.58499999999999996"/>
    <n v="127.98200000000001"/>
    <n v="224186"/>
    <n v="3.74"/>
    <n v="4"/>
    <n v="2013"/>
    <x v="3"/>
  </r>
  <r>
    <s v="6s5oHs0NvLZH23r046gy84', '5EpBj8ayQ8l0uwrcV016sA"/>
    <x v="32165"/>
    <n v="0"/>
    <n v="0.68599999999999994"/>
    <n v="0.88800000000000001"/>
    <n v="9"/>
    <x v="3"/>
    <n v="-4.95"/>
    <n v="0"/>
    <n v="5.4800000000000001E-2"/>
    <n v="1.3000000000000001E-2"/>
    <n v="0"/>
    <n v="0.14599999999999999"/>
    <n v="0.48599999999999999"/>
    <n v="97.988"/>
    <n v="211693"/>
    <n v="3.53"/>
    <n v="4"/>
    <n v="2012"/>
    <x v="3"/>
  </r>
  <r>
    <s v="6s5oHs0NvLZH23r046gy84', '4actG94YfJxMVdKBGWkAZL', '6nQ2h3Qp21U7BTdN0t3NEP"/>
    <x v="32165"/>
    <n v="0"/>
    <n v="0.73933333333333329"/>
    <n v="0.89383333333333326"/>
    <n v="5.666666666666667"/>
    <x v="1"/>
    <n v="-6.9846666666666666"/>
    <n v="0.5"/>
    <n v="0.19613333333333335"/>
    <n v="0.14654666666666669"/>
    <n v="0.15739789666666668"/>
    <n v="0.29683333333333334"/>
    <n v="0.8201666666666666"/>
    <n v="137.15266666666665"/>
    <n v="363730.33333333331"/>
    <n v="6.06"/>
    <n v="3.8333333333333335"/>
    <n v="2010.3333333333333"/>
    <x v="3"/>
  </r>
  <r>
    <s v="6s5oHs0NvLZH23r046gy84', '4actG94YfJxMVdKBGWkAZL', '3IXtgfrrJA1WoY4hoOd5UR"/>
    <x v="32165"/>
    <n v="0"/>
    <n v="0.81099999999999994"/>
    <n v="0.92900000000000005"/>
    <n v="1"/>
    <x v="9"/>
    <n v="-4.6779999999999999"/>
    <n v="0"/>
    <n v="0.159"/>
    <n v="2.7000000000000001E-3"/>
    <n v="1.2E-5"/>
    <n v="6.4799999999999996E-2"/>
    <n v="0.70400000000000007"/>
    <n v="127.97399999999999"/>
    <n v="367500"/>
    <n v="6.13"/>
    <n v="4"/>
    <n v="2010"/>
    <x v="3"/>
  </r>
  <r>
    <s v="6s5oHs0NvLZH23r046gy84', '4actG94YfJxMVdKBGWkAZL', '32Q2XiD7ySl86wcAmriKHp"/>
    <x v="32165"/>
    <n v="0"/>
    <n v="0.74"/>
    <n v="0.88200000000000001"/>
    <n v="6"/>
    <x v="0"/>
    <n v="-10.337"/>
    <n v="0"/>
    <n v="4.7600000000000003E-2"/>
    <n v="1.5100000000000001E-3"/>
    <n v="0.11"/>
    <n v="0.11699999999999999"/>
    <n v="0.32200000000000001"/>
    <n v="127.99600000000001"/>
    <n v="555040"/>
    <n v="9.25"/>
    <n v="4"/>
    <n v="2010"/>
    <x v="3"/>
  </r>
  <r>
    <s v="6s5oHs0NvLZH23r046gy84', '4actG94YfJxMVdKBGWkAZL', '7e3KjKJ9VlUtAFi0ELTNOL', '4MGfrhngEcSp6Tzh0KBmtX"/>
    <x v="32165"/>
    <n v="0"/>
    <n v="0.74400000000000011"/>
    <n v="0.90900000000000003"/>
    <n v="4"/>
    <x v="8"/>
    <n v="-4.5280000000000005"/>
    <n v="0"/>
    <n v="0.10199999999999999"/>
    <n v="3.6900000000000002E-2"/>
    <n v="1.23E-3"/>
    <n v="7.0999999999999994E-2"/>
    <n v="0.36200000000000004"/>
    <n v="129.999"/>
    <n v="566769"/>
    <n v="9.4499999999999993"/>
    <n v="4"/>
    <n v="2010"/>
    <x v="3"/>
  </r>
  <r>
    <s v="6s5oHs0NvLZH23r046gy84', '4actG94YfJxMVdKBGWkAZL', '1FqWPgTx21uoHJXRqa54ZD', '5XJG9cDMp5JcEF7z0K3Zmy"/>
    <x v="32165"/>
    <n v="0"/>
    <n v="0.78200000000000003"/>
    <n v="0.875"/>
    <n v="9"/>
    <x v="3"/>
    <n v="-7.36"/>
    <n v="1"/>
    <n v="8.3400000000000002E-2"/>
    <n v="4.5100000000000001E-2"/>
    <n v="1.56E-3"/>
    <n v="5.2200000000000003E-2"/>
    <n v="0.81700000000000006"/>
    <n v="130.00399999999999"/>
    <n v="356307"/>
    <n v="5.94"/>
    <n v="4"/>
    <n v="2010"/>
    <x v="3"/>
  </r>
  <r>
    <s v="6s5oHs0NvLZH23r046gy84', '4actG94YfJxMVdKBGWkAZL', '1FqWPgTx21uoHJXRqa54ZD"/>
    <x v="32165"/>
    <n v="0"/>
    <n v="0.86199999999999999"/>
    <n v="0.78299999999999992"/>
    <n v="8"/>
    <x v="6"/>
    <n v="-7.4450000000000003"/>
    <n v="0"/>
    <n v="0.122"/>
    <n v="1.0200000000000001E-2"/>
    <n v="2.5599999999999999E-4"/>
    <n v="6.13E-2"/>
    <n v="0.64500000000000002"/>
    <n v="128.00399999999999"/>
    <n v="376875"/>
    <n v="6.28"/>
    <n v="4"/>
    <n v="2010"/>
    <x v="3"/>
  </r>
  <r>
    <s v="6s5oHs0NvLZH23r046gy84', '4actG94YfJxMVdKBGWkAZL"/>
    <x v="32165"/>
    <n v="0"/>
    <n v="0.81799999999999995"/>
    <n v="0.82099999999999995"/>
    <n v="11"/>
    <x v="11"/>
    <n v="-8.9820000000000029"/>
    <n v="0"/>
    <n v="0.106"/>
    <n v="1.2500000000000001E-2"/>
    <n v="0"/>
    <n v="0.11199999999999999"/>
    <n v="0.92599999999999993"/>
    <n v="127.98700000000001"/>
    <n v="232500"/>
    <n v="3.88"/>
    <n v="3"/>
    <n v="2010"/>
    <x v="3"/>
  </r>
  <r>
    <s v="6s5oHs0NvLZH23r046gy84', '6VEWl4FWvLxXeY577BbADF"/>
    <x v="32165"/>
    <n v="0"/>
    <n v="0.82400000000000007"/>
    <n v="0.72499999999999998"/>
    <n v="7"/>
    <x v="7"/>
    <n v="-8.0050000000000008"/>
    <n v="0"/>
    <n v="6.3700000000000007E-2"/>
    <n v="1.48E-3"/>
    <n v="1.14E-2"/>
    <n v="4.7500000000000001E-2"/>
    <n v="0.77200000000000002"/>
    <n v="127.00200000000001"/>
    <n v="429921"/>
    <n v="7.17"/>
    <n v="4"/>
    <n v="2012"/>
    <x v="3"/>
  </r>
  <r>
    <s v="6s5oHs0NvLZH23r046gy84', '4Gt5z8y4pfzjlGjDOXZuKP"/>
    <x v="32165"/>
    <n v="0"/>
    <n v="0.753"/>
    <n v="0.7609999999999999"/>
    <n v="1"/>
    <x v="9"/>
    <n v="-7.8970000000000002"/>
    <n v="1"/>
    <n v="6.7599999999999993E-2"/>
    <n v="5.5400000000000002E-4"/>
    <n v="0.59399999999999997"/>
    <n v="0.29799999999999999"/>
    <n v="0.73"/>
    <n v="126.995"/>
    <n v="482078"/>
    <n v="8.0299999999999994"/>
    <n v="4"/>
    <n v="2012"/>
    <x v="3"/>
  </r>
  <r>
    <s v="6s5oHs0NvLZH23r046gy84"/>
    <x v="32165"/>
    <n v="0"/>
    <n v="0.79020000000000012"/>
    <n v="0.8833428571428571"/>
    <n v="5.9142857142857146"/>
    <x v="1"/>
    <n v="-5.5735714285714302"/>
    <n v="0.5714285714285714"/>
    <n v="0.15552857142857143"/>
    <n v="2.6875528571428581E-2"/>
    <n v="6.5115724571428585E-2"/>
    <n v="0.17138571428571431"/>
    <n v="0.61691428571428553"/>
    <n v="123.226"/>
    <n v="233564.51428571428"/>
    <n v="3.89"/>
    <n v="4"/>
    <n v="2014.6571428571428"/>
    <x v="3"/>
  </r>
  <r>
    <s v="4Kf9ZowsOBySwBkaUNh2ut"/>
    <x v="32166"/>
    <n v="0"/>
    <n v="0.35700000000000004"/>
    <n v="0.94700000000000006"/>
    <n v="5"/>
    <x v="1"/>
    <n v="-1.42"/>
    <n v="0"/>
    <n v="0.36899999999999999"/>
    <n v="1.1999999999999999E-3"/>
    <n v="0.45200000000000001"/>
    <n v="9.9299999999999999E-2"/>
    <n v="4.53E-2"/>
    <n v="149.84399999999999"/>
    <n v="262400"/>
    <n v="4.37"/>
    <n v="4"/>
    <n v="2019"/>
    <x v="3"/>
  </r>
  <r>
    <s v="4z9Sy1v8LlefRSOtHzVJwb"/>
    <x v="32167"/>
    <n v="0"/>
    <n v="0.59349999999999992"/>
    <n v="0.9355"/>
    <n v="4"/>
    <x v="8"/>
    <n v="-6.7665000000000006"/>
    <n v="1"/>
    <n v="4.5350000000000001E-2"/>
    <n v="3.5322500000000002E-3"/>
    <n v="0.86250000000000004"/>
    <n v="0.1305"/>
    <n v="0.43099999999999999"/>
    <n v="143.00300000000001"/>
    <n v="481720"/>
    <n v="8.0299999999999994"/>
    <n v="4"/>
    <n v="2004"/>
    <x v="0"/>
  </r>
  <r>
    <s v="6urxZktbtGcTIIqxQZ1d8q"/>
    <x v="32168"/>
    <n v="0"/>
    <n v="0.48173333333333329"/>
    <n v="0.49966666666666676"/>
    <n v="8.3333333333333339"/>
    <x v="6"/>
    <n v="-7.8517999999999999"/>
    <n v="0.93333333333333335"/>
    <n v="3.9766666666666665E-2"/>
    <n v="0.422568"/>
    <n v="1.2808E-5"/>
    <n v="0.16850666666666669"/>
    <n v="0.47879999999999989"/>
    <n v="132.33726666666666"/>
    <n v="246673.53333333333"/>
    <n v="4.1100000000000003"/>
    <n v="3.8666666666666667"/>
    <n v="2014.4666666666667"/>
    <x v="3"/>
  </r>
  <r>
    <s v="2vA5nLrNdoiVy46AAQebnt"/>
    <x v="32169"/>
    <n v="0"/>
    <n v="0.50600000000000001"/>
    <n v="0.89300000000000002"/>
    <n v="2"/>
    <x v="5"/>
    <n v="-7.58"/>
    <n v="1"/>
    <n v="5.5599999999999997E-2"/>
    <n v="0.25"/>
    <n v="3.0800000000000002E-6"/>
    <n v="0.27"/>
    <n v="0.72599999999999998"/>
    <n v="134.928"/>
    <n v="228547"/>
    <n v="3.81"/>
    <n v="4"/>
    <n v="2010"/>
    <x v="3"/>
  </r>
  <r>
    <s v="3ytunGhdMF1nDfqoy7jxM6', '71xfMyPOMbyNkQ0QoD60cE', '5Dl3HXZjG6ZOWT5cV375lk', '33Jkw9vRz13pxeEU7zcump', '45A40T0QmXr5lZj1Axa0Np"/>
    <x v="32170"/>
    <n v="0"/>
    <n v="0.13900000000000001"/>
    <n v="0.24199999999999999"/>
    <n v="0"/>
    <x v="4"/>
    <n v="-15.932"/>
    <n v="0"/>
    <n v="3.5799999999999998E-2"/>
    <n v="0.95299999999999996"/>
    <n v="0.68900000000000006"/>
    <n v="0.10400000000000001"/>
    <n v="0.22699999999999998"/>
    <n v="87.924999999999997"/>
    <n v="107467"/>
    <n v="1.79"/>
    <n v="4"/>
    <n v="1978"/>
    <x v="7"/>
  </r>
  <r>
    <s v="1wnLwhHhAUTpn5zxdGM22J"/>
    <x v="32171"/>
    <n v="0"/>
    <n v="0.58266666666666656"/>
    <n v="0.28619166666666668"/>
    <n v="3.1666666666666665"/>
    <x v="10"/>
    <n v="-13.601916666666668"/>
    <n v="0.58333333333333337"/>
    <n v="8.2125000000000004E-2"/>
    <n v="0.7486666666666667"/>
    <n v="3.07751975E-2"/>
    <n v="0.21983333333333335"/>
    <n v="0.37289166666666662"/>
    <n v="103.15783333333333"/>
    <n v="195603.25"/>
    <n v="3.26"/>
    <n v="3.5833333333333335"/>
    <n v="2013"/>
    <x v="3"/>
  </r>
  <r>
    <s v="1u2Y7J9gC6hj9WnoCexkdl"/>
    <x v="32172"/>
    <n v="0"/>
    <n v="0.75222222222222213"/>
    <n v="0.49977777777777771"/>
    <n v="7.4444444444444446"/>
    <x v="7"/>
    <n v="-15.167333333333334"/>
    <n v="0.55555555555555558"/>
    <n v="9.685555555555557E-2"/>
    <n v="4.0485555555555559E-2"/>
    <n v="0.70944444444444443"/>
    <n v="0.21113333333333331"/>
    <n v="0.37871111111111116"/>
    <n v="118.97566666666665"/>
    <n v="356159.88888888888"/>
    <n v="5.94"/>
    <n v="4"/>
    <n v="2003"/>
    <x v="0"/>
  </r>
  <r>
    <s v="7nNHjwDeZrHb9PpWl27WWU"/>
    <x v="32173"/>
    <n v="0"/>
    <n v="0.255"/>
    <n v="0.52"/>
    <n v="5"/>
    <x v="1"/>
    <n v="-14.279000000000002"/>
    <n v="1"/>
    <n v="4.8300000000000003E-2"/>
    <n v="0.91599999999999993"/>
    <n v="0.26899999999999996"/>
    <n v="0.128"/>
    <n v="0.32100000000000001"/>
    <n v="138.10599999999999"/>
    <n v="156107"/>
    <n v="2.6"/>
    <n v="4"/>
    <n v="1993"/>
    <x v="4"/>
  </r>
  <r>
    <s v="6LACKCvhIeip6lyqy1N4Hi"/>
    <x v="32174"/>
    <n v="0"/>
    <n v="0.52487499999999998"/>
    <n v="0.74806249999999996"/>
    <n v="4.1875"/>
    <x v="8"/>
    <n v="-7.5141875000000002"/>
    <n v="0.4375"/>
    <n v="6.1506250000000005E-2"/>
    <n v="0.30100000000000005"/>
    <n v="4.9436297500000004E-2"/>
    <n v="0.14117499999999999"/>
    <n v="0.60531250000000003"/>
    <n v="115.8919375"/>
    <n v="306161.6875"/>
    <n v="5.0999999999999996"/>
    <n v="4"/>
    <n v="2005.0625"/>
    <x v="0"/>
  </r>
  <r>
    <s v="3OA9LQOehpANtmz9gWuEFN"/>
    <x v="32175"/>
    <n v="0"/>
    <n v="0.70025000000000004"/>
    <n v="0.67300000000000004"/>
    <n v="6"/>
    <x v="0"/>
    <n v="-9.3697499999999998"/>
    <n v="0.75"/>
    <n v="5.8000000000000003E-2"/>
    <n v="0.16290300000000002"/>
    <n v="8.4601799999999994E-3"/>
    <n v="0.186"/>
    <n v="0.44725000000000004"/>
    <n v="115.14650000000002"/>
    <n v="215144.25"/>
    <n v="3.59"/>
    <n v="4"/>
    <n v="2013.5"/>
    <x v="3"/>
  </r>
  <r>
    <s v="4vsQrrkWzoySGNa4mVVih7', '2do23WC80xqJDtFR2aZj0k', '5FnmKJQudzhF5DcDE47San', '133bGgO12lrbEtxRewzSeb"/>
    <x v="32176"/>
    <n v="0"/>
    <n v="0.58399999999999996"/>
    <n v="0.81499999999999995"/>
    <n v="1"/>
    <x v="9"/>
    <n v="-4.9119999999999999"/>
    <n v="1"/>
    <n v="3.6600000000000001E-2"/>
    <n v="2.7600000000000003E-3"/>
    <n v="6.81E-6"/>
    <n v="6.2399999999999997E-2"/>
    <n v="0.37"/>
    <n v="130.029"/>
    <n v="253333"/>
    <n v="4.22"/>
    <n v="4"/>
    <n v="2007"/>
    <x v="0"/>
  </r>
  <r>
    <s v="4vsQrrkWzoySGNa4mVVih7"/>
    <x v="32176"/>
    <n v="0"/>
    <n v="0.39399999999999996"/>
    <n v="0.84099999999999997"/>
    <n v="0"/>
    <x v="4"/>
    <n v="-4.8630000000000004"/>
    <n v="1"/>
    <n v="3.8600000000000002E-2"/>
    <n v="2.6400000000000002E-4"/>
    <n v="0.245"/>
    <n v="8.0500000000000002E-2"/>
    <n v="0.34200000000000003"/>
    <n v="140.50399999999999"/>
    <n v="305467"/>
    <n v="5.09"/>
    <n v="4"/>
    <n v="2001"/>
    <x v="0"/>
  </r>
  <r>
    <s v="5Ufc9053YhJgkhl1Dyc0bh', '32huP0sSlfVZ0JgtLtkDak', '20HlJtyNu5fVjg522ezqrP', '1cM707qLFUz2m11HoHYv9i', '7hrleJxjf4KJbeiQirb6BL', '0BJkJ1ZYbOXeQMhQLT1Uhy"/>
    <x v="32177"/>
    <n v="0"/>
    <n v="0.40799999999999997"/>
    <n v="3.8399999999999997E-2"/>
    <n v="3"/>
    <x v="10"/>
    <n v="-25.305"/>
    <n v="1"/>
    <n v="8.77E-2"/>
    <n v="0.92099999999999993"/>
    <n v="1.2999999999999999E-4"/>
    <n v="9.3600000000000003E-2"/>
    <n v="6.7100000000000007E-2"/>
    <n v="130.86000000000001"/>
    <n v="2482333"/>
    <n v="41.37"/>
    <n v="3"/>
    <n v="1996"/>
    <x v="4"/>
  </r>
  <r>
    <s v="5Ufc9053YhJgkhl1Dyc0bh', '32huP0sSlfVZ0JgtLtkDak', '1cM707qLFUz2m11HoHYv9i', '7hrleJxjf4KJbeiQirb6BL', '0BJkJ1ZYbOXeQMhQLT1Uhy"/>
    <x v="32177"/>
    <n v="0"/>
    <n v="0.47399999999999998"/>
    <n v="7.2300000000000003E-2"/>
    <n v="3"/>
    <x v="10"/>
    <n v="-28.89"/>
    <n v="1"/>
    <n v="0.46899999999999997"/>
    <n v="0.86799999999999999"/>
    <n v="0"/>
    <n v="0.10800000000000001"/>
    <n v="7.5899999999999995E-2"/>
    <n v="122.521"/>
    <n v="1693427"/>
    <n v="28.22"/>
    <n v="3"/>
    <n v="1996"/>
    <x v="4"/>
  </r>
  <r>
    <s v="5Ufc9053YhJgkhl1Dyc0bh', '0BJkJ1ZYbOXeQMhQLT1Uhy', '7hrleJxjf4KJbeiQirb6BL"/>
    <x v="32177"/>
    <n v="0"/>
    <n v="0.26"/>
    <n v="0.106"/>
    <n v="3"/>
    <x v="10"/>
    <n v="-19.86"/>
    <n v="1"/>
    <n v="4.3499999999999997E-2"/>
    <n v="0.98299999999999998"/>
    <n v="0.872"/>
    <n v="9.11E-2"/>
    <n v="9.4299999999999995E-2"/>
    <n v="132.08000000000001"/>
    <n v="674640"/>
    <n v="11.24"/>
    <n v="4"/>
    <n v="2002"/>
    <x v="0"/>
  </r>
  <r>
    <s v="5Ufc9053YhJgkhl1Dyc0bh', '6xV7WL4etX4sILBdTz6fYN', '74n8fHKUcx94EInI6iLvUp', '0BJkJ1ZYbOXeQMhQLT1Uhy"/>
    <x v="32177"/>
    <n v="0"/>
    <n v="0.31766666666666665"/>
    <n v="0.12793333333333334"/>
    <n v="3.3333333333333335"/>
    <x v="10"/>
    <n v="-18.273"/>
    <n v="0.66666666666666663"/>
    <n v="4.3533333333333334E-2"/>
    <n v="0.95933333333333337"/>
    <n v="0.48399999999999999"/>
    <n v="0.17616666666666667"/>
    <n v="0.39653333333333335"/>
    <n v="111.70766666666667"/>
    <n v="423240"/>
    <n v="7.05"/>
    <n v="3.6666666666666665"/>
    <n v="2002"/>
    <x v="0"/>
  </r>
  <r>
    <s v="5Ufc9053YhJgkhl1Dyc0bh', '6eFEPVmCF8bPxEvIMzZDnL', '0m6AOoQUae6EHomJV4zSKJ', '0BJkJ1ZYbOXeQMhQLT1Uhy"/>
    <x v="32177"/>
    <n v="0"/>
    <n v="0.40949999999999998"/>
    <n v="0.18049999999999999"/>
    <n v="6.5"/>
    <x v="0"/>
    <n v="-20.2255"/>
    <n v="1"/>
    <n v="4.2749999999999996E-2"/>
    <n v="0.96650000000000003"/>
    <n v="0.68500000000000005"/>
    <n v="0.129"/>
    <n v="0.47399999999999998"/>
    <n v="130.54349999999999"/>
    <n v="241320"/>
    <n v="4.0199999999999996"/>
    <n v="3.5"/>
    <n v="1995"/>
    <x v="4"/>
  </r>
  <r>
    <s v="5Ufc9053YhJgkhl1Dyc0bh', '7hrleJxjf4KJbeiQirb6BL', '0BJkJ1ZYbOXeQMhQLT1Uhy"/>
    <x v="32177"/>
    <n v="0"/>
    <n v="0.38944444444444448"/>
    <n v="0.11881111111111113"/>
    <n v="6.5"/>
    <x v="0"/>
    <n v="-22.66577777777778"/>
    <n v="0.72222222222222221"/>
    <n v="4.1711111111111109E-2"/>
    <n v="0.95883333333333332"/>
    <n v="0.65475833333333322"/>
    <n v="0.16367777777777778"/>
    <n v="0.38514444444444451"/>
    <n v="112.44061111111111"/>
    <n v="189682.94444444444"/>
    <n v="3.16"/>
    <n v="3.6111111111111112"/>
    <n v="1995"/>
    <x v="4"/>
  </r>
  <r>
    <s v="5Ufc9053YhJgkhl1Dyc0bh', '0m6AOoQUae6EHomJV4zSKJ', '0BJkJ1ZYbOXeQMhQLT1Uhy"/>
    <x v="32177"/>
    <n v="0"/>
    <n v="0.41306249999999989"/>
    <n v="8.8599999999999984E-2"/>
    <n v="4"/>
    <x v="8"/>
    <n v="-22.004999999999999"/>
    <n v="0.625"/>
    <n v="3.9224999999999996E-2"/>
    <n v="0.95274999999999987"/>
    <n v="0.59514375000000008"/>
    <n v="0.15840625000000003"/>
    <n v="0.43862500000000004"/>
    <n v="116.57300000000001"/>
    <n v="177376.625"/>
    <n v="2.96"/>
    <n v="3.5625"/>
    <n v="1995"/>
    <x v="4"/>
  </r>
  <r>
    <s v="7hD456k26yCzaE92vsLPln', '3COykW4UPvB0DqwnzlnfWt', '2fg5h5pzleqI4RjFopWroj"/>
    <x v="32178"/>
    <n v="0"/>
    <n v="0.46499999999999991"/>
    <n v="0.11669999999999998"/>
    <n v="8.1666666666666661"/>
    <x v="6"/>
    <n v="-19.294"/>
    <n v="0"/>
    <n v="5.6016666666666666E-2"/>
    <n v="0.95083333333333331"/>
    <n v="0.47325"/>
    <n v="0.13083333333333333"/>
    <n v="0.52583333333333337"/>
    <n v="115.39216666666665"/>
    <n v="198462.16666666666"/>
    <n v="3.31"/>
    <n v="3.8333333333333335"/>
    <n v="1989"/>
    <x v="2"/>
  </r>
  <r>
    <s v="3fy2bA62oqu2OxyTUsJgAn', '3COykW4UPvB0DqwnzlnfWt', '10BZZcy4jus4jMxUknYq9p', '4NJhFmfw43RLBLjQvxDuRS"/>
    <x v="32179"/>
    <n v="0"/>
    <n v="0.32899999999999996"/>
    <n v="9.0700000000000003E-2"/>
    <n v="5"/>
    <x v="1"/>
    <n v="-22.276999999999997"/>
    <n v="1"/>
    <n v="4.3900000000000002E-2"/>
    <n v="0.97699999999999998"/>
    <n v="0.92700000000000005"/>
    <n v="8.6999999999999994E-2"/>
    <n v="0.33799999999999997"/>
    <n v="110.887"/>
    <n v="455400"/>
    <n v="7.59"/>
    <n v="4"/>
    <n v="1996"/>
    <x v="4"/>
  </r>
  <r>
    <s v="23AH13eC6V0NB0QCkV6206"/>
    <x v="32180"/>
    <n v="0"/>
    <n v="0.45500000000000002"/>
    <n v="0.95799999999999996"/>
    <n v="2"/>
    <x v="5"/>
    <n v="-1.004"/>
    <n v="1"/>
    <n v="0.10099999999999999"/>
    <n v="1.14E-3"/>
    <n v="0.45200000000000001"/>
    <n v="9.0399999999999994E-2"/>
    <n v="0.17300000000000001"/>
    <n v="72.093999999999994"/>
    <n v="188690"/>
    <n v="3.14"/>
    <n v="4"/>
    <n v="2020"/>
    <x v="1"/>
  </r>
  <r>
    <s v="78rTBBolZ9lFW5xubrGERd"/>
    <x v="32181"/>
    <n v="0"/>
    <n v="0.44572727272727275"/>
    <n v="0.4197818181818182"/>
    <n v="6.4545454545454541"/>
    <x v="0"/>
    <n v="-10.30409090909091"/>
    <n v="0.90909090909090906"/>
    <n v="3.3890909090909083E-2"/>
    <n v="0.37490143636363632"/>
    <n v="0.15259333636363637"/>
    <n v="0.13695454545454544"/>
    <n v="0.15610000000000002"/>
    <n v="113.19836363636364"/>
    <n v="238394.09090909091"/>
    <n v="3.97"/>
    <n v="3.7272727272727271"/>
    <n v="2010"/>
    <x v="3"/>
  </r>
  <r>
    <s v="4IZLJdhHCqAvT4pjn8TLH5', '2p1fiYHYiXz9qi0JJyxBzN"/>
    <x v="32182"/>
    <n v="0"/>
    <n v="0.81700000000000006"/>
    <n v="0.80700000000000005"/>
    <n v="7"/>
    <x v="7"/>
    <n v="-7.1770000000000005"/>
    <n v="1"/>
    <n v="0.192"/>
    <n v="0.19600000000000001"/>
    <n v="2.5000000000000001E-5"/>
    <n v="0.436"/>
    <n v="0.38700000000000001"/>
    <n v="140.10399999999998"/>
    <n v="209143"/>
    <n v="3.49"/>
    <n v="4"/>
    <n v="2020"/>
    <x v="1"/>
  </r>
  <r>
    <s v="3DsxCd4EyBpaY5ioXSVpAc', '0gtlT43VKUxHOcF7KTSln3"/>
    <x v="32183"/>
    <n v="0"/>
    <n v="0.66200000000000003"/>
    <n v="0.61099999999999999"/>
    <n v="11"/>
    <x v="11"/>
    <n v="-6.0250000000000004"/>
    <n v="1"/>
    <n v="3.7400000000000003E-2"/>
    <n v="4.9700000000000001E-2"/>
    <n v="0"/>
    <n v="0.25600000000000001"/>
    <n v="0.30499999999999999"/>
    <n v="84.959000000000003"/>
    <n v="240533"/>
    <n v="4.01"/>
    <n v="4"/>
    <n v="2020"/>
    <x v="1"/>
  </r>
  <r>
    <s v="3DsxCd4EyBpaY5ioXSVpAc', '606k2gTksfELiuWlkt4K7Y"/>
    <x v="32183"/>
    <n v="0"/>
    <n v="0.82400000000000007"/>
    <n v="0.70200000000000007"/>
    <n v="10"/>
    <x v="2"/>
    <n v="-7.8970000000000002"/>
    <n v="1"/>
    <n v="5.1700000000000003E-2"/>
    <n v="8.3900000000000002E-2"/>
    <n v="2.3E-3"/>
    <n v="8.0600000000000005E-2"/>
    <n v="0.83900000000000008"/>
    <n v="144.97899999999996"/>
    <n v="225880"/>
    <n v="3.76"/>
    <n v="4"/>
    <n v="2020"/>
    <x v="1"/>
  </r>
  <r>
    <s v="3DsxCd4EyBpaY5ioXSVpAc"/>
    <x v="32183"/>
    <n v="0"/>
    <n v="0.7596666666666666"/>
    <n v="0.68366666666666676"/>
    <n v="7"/>
    <x v="7"/>
    <n v="-6.3230000000000004"/>
    <n v="1"/>
    <n v="6.5266666666666667E-2"/>
    <n v="0.22226666666666664"/>
    <n v="3.933333333333333E-3"/>
    <n v="0.10026666666666666"/>
    <n v="0.65966666666666673"/>
    <n v="129.94833333333335"/>
    <n v="214126"/>
    <n v="3.57"/>
    <n v="4"/>
    <n v="2019"/>
    <x v="3"/>
  </r>
  <r>
    <s v="3lAznCzPof9HbKFY05bRB1"/>
    <x v="32184"/>
    <n v="0"/>
    <n v="0.59457142857142853"/>
    <n v="0.76121428571428573"/>
    <n v="4.2857142857142856"/>
    <x v="8"/>
    <n v="-5.9445714285714297"/>
    <n v="0.5"/>
    <n v="0.12660714285714286"/>
    <n v="0.25214785714285715"/>
    <n v="6.1071428569999997E-7"/>
    <n v="0.23432857142857139"/>
    <n v="0.65399999999999991"/>
    <n v="122.73271428571429"/>
    <n v="209241"/>
    <n v="3.49"/>
    <n v="4"/>
    <n v="2014"/>
    <x v="3"/>
  </r>
  <r>
    <s v="4ljs6qvK3ZRfL35CKLKGrE"/>
    <x v="32185"/>
    <n v="0"/>
    <n v="0.36599999999999999"/>
    <n v="0.109"/>
    <n v="9"/>
    <x v="3"/>
    <n v="-21.349"/>
    <n v="0"/>
    <n v="3.9899999999999998E-2"/>
    <n v="0.96900000000000008"/>
    <n v="0.33399999999999996"/>
    <n v="0.122"/>
    <n v="7.3300000000000004E-2"/>
    <n v="87.995000000000005"/>
    <n v="197333"/>
    <n v="3.29"/>
    <n v="4"/>
    <n v="2020"/>
    <x v="1"/>
  </r>
  <r>
    <s v="7LVEHwmk54Trel19RcbntR"/>
    <x v="32186"/>
    <n v="0"/>
    <n v="0.42773684210526319"/>
    <n v="0.15398421052631578"/>
    <n v="3.263157894736842"/>
    <x v="10"/>
    <n v="-15.963473684210525"/>
    <n v="0.68421052631578949"/>
    <n v="9.0563157894736845E-2"/>
    <n v="0.90231578947368407"/>
    <n v="8.5205789473700004E-5"/>
    <n v="0.11446315789473686"/>
    <n v="0.37024210526315782"/>
    <n v="128.06352631578949"/>
    <n v="160574.78947368421"/>
    <n v="2.68"/>
    <n v="3.4210526315789473"/>
    <n v="1995"/>
    <x v="4"/>
  </r>
  <r>
    <s v="2DBjVxj3DJElBy3ta4mPw0"/>
    <x v="32187"/>
    <n v="0"/>
    <n v="0.65949999999999998"/>
    <n v="0.88949999999999996"/>
    <n v="5"/>
    <x v="1"/>
    <n v="-13.7865"/>
    <n v="1"/>
    <n v="5.7399999999999993E-2"/>
    <n v="0.51249999999999996"/>
    <n v="0.8899999999999999"/>
    <n v="0.16250000000000001"/>
    <n v="5.11E-2"/>
    <n v="150.00899999999999"/>
    <n v="262026.5"/>
    <n v="4.37"/>
    <n v="4"/>
    <n v="2006"/>
    <x v="0"/>
  </r>
  <r>
    <s v="5iNSJSw2vXMycwuvagqyu9', '57WjYiDYiu2zYVtlSdKq9L', '1yvJC4VOYghcHoXaXXeixG"/>
    <x v="32188"/>
    <n v="0"/>
    <n v="0.22899999999999998"/>
    <n v="0.125"/>
    <n v="0"/>
    <x v="4"/>
    <n v="-18.510000000000002"/>
    <n v="1"/>
    <n v="3.3799999999999997E-2"/>
    <n v="0.97299999999999998"/>
    <n v="0"/>
    <n v="9.7900000000000001E-2"/>
    <n v="0.20600000000000002"/>
    <n v="87.05"/>
    <n v="236000"/>
    <n v="3.93"/>
    <n v="4"/>
    <n v="2016"/>
    <x v="3"/>
  </r>
  <r>
    <s v="4tuiQRw9bC9HZhSFJEJ9Mz"/>
    <x v="32189"/>
    <n v="0"/>
    <n v="0.32008333333333333"/>
    <n v="0.19925000000000001"/>
    <n v="4.333333333333333"/>
    <x v="8"/>
    <n v="-19.074333333333339"/>
    <n v="0.41666666666666669"/>
    <n v="4.6383333333333332E-2"/>
    <n v="0.97208333333333341"/>
    <n v="0.91016666666666668"/>
    <n v="0.11329166666666668"/>
    <n v="7.3499999999999996E-2"/>
    <n v="118.26308333333333"/>
    <n v="290047.25"/>
    <n v="4.83"/>
    <n v="3.9166666666666665"/>
    <n v="2008.3333333333333"/>
    <x v="0"/>
  </r>
  <r>
    <s v="6lONz9iABy1tb7Nl9FAOZG"/>
    <x v="32190"/>
    <n v="0"/>
    <n v="0.64200000000000002"/>
    <n v="0.97699999999999998"/>
    <n v="9"/>
    <x v="3"/>
    <n v="-6.65"/>
    <n v="0"/>
    <n v="5.5199999999999999E-2"/>
    <n v="0.35"/>
    <n v="1.7799999999999999E-4"/>
    <n v="0.65900000000000003"/>
    <n v="0.66599999999999993"/>
    <n v="147.38900000000001"/>
    <n v="283800"/>
    <n v="4.7300000000000004"/>
    <n v="4"/>
    <n v="2014"/>
    <x v="3"/>
  </r>
  <r>
    <s v="1z0TfpsDmJWRTDJGMKwWP5"/>
    <x v="32191"/>
    <n v="0"/>
    <n v="0.57150000000000001"/>
    <n v="0.29949999999999999"/>
    <n v="3.75"/>
    <x v="10"/>
    <n v="-13.729250000000002"/>
    <n v="0.25"/>
    <n v="3.9150000000000004E-2"/>
    <n v="0.6925"/>
    <n v="5.4499999999999997E-7"/>
    <n v="0.15895000000000001"/>
    <n v="0.23475000000000001"/>
    <n v="127.77025"/>
    <n v="270311.25"/>
    <n v="4.51"/>
    <n v="4"/>
    <n v="2013"/>
    <x v="3"/>
  </r>
  <r>
    <s v="1xA6Ksx7J3viRq9ZtpuX06"/>
    <x v="32192"/>
    <n v="0"/>
    <n v="0.56604347826086954"/>
    <n v="0.21911739130434785"/>
    <n v="6.0434782608695654"/>
    <x v="0"/>
    <n v="-14.411869565217394"/>
    <n v="0.78260869565217395"/>
    <n v="0.35569130434782609"/>
    <n v="0.51152173913043475"/>
    <n v="1.22626086957E-5"/>
    <n v="0.3343304347826086"/>
    <n v="0.36595652173913035"/>
    <n v="118.852"/>
    <n v="207315.34782608695"/>
    <n v="3.46"/>
    <n v="3.6086956521739131"/>
    <n v="1995"/>
    <x v="4"/>
  </r>
  <r>
    <s v="3ltFy7g6KKQPPttsdOMlq3', '6roFdX1y5BYSbp60OTJWMd"/>
    <x v="32193"/>
    <n v="0"/>
    <n v="0.46799999999999997"/>
    <n v="0.40399999999999997"/>
    <n v="5"/>
    <x v="1"/>
    <n v="-7.25"/>
    <n v="1"/>
    <n v="2.86E-2"/>
    <n v="0.68900000000000006"/>
    <n v="0"/>
    <n v="0.17699999999999999"/>
    <n v="0.14800000000000002"/>
    <n v="138.11500000000001"/>
    <n v="240173"/>
    <n v="4"/>
    <n v="4"/>
    <n v="2001.5"/>
    <x v="0"/>
  </r>
  <r>
    <s v="3ltFy7g6KKQPPttsdOMlq3"/>
    <x v="32193"/>
    <n v="0"/>
    <n v="0.53162500000000001"/>
    <n v="0.65737499999999993"/>
    <n v="4.9000000000000004"/>
    <x v="8"/>
    <n v="-6.8546000000000022"/>
    <n v="0.97499999999999998"/>
    <n v="3.5981249999999999E-2"/>
    <n v="0.267053975"/>
    <n v="8.3858425000000005E-4"/>
    <n v="0.16230749999999997"/>
    <n v="0.50456875000000023"/>
    <n v="126.935125"/>
    <n v="218192.67499999999"/>
    <n v="3.64"/>
    <n v="3.8875000000000002"/>
    <n v="2002.1375"/>
    <x v="0"/>
  </r>
  <r>
    <s v="28Q332Py9a6CnNE988ZTCV', '1POwuKLQ9xhMZzIYElNtWp"/>
    <x v="32194"/>
    <n v="0"/>
    <n v="0.58385714285714285"/>
    <n v="0.45957142857142852"/>
    <n v="3.5714285714285716"/>
    <x v="10"/>
    <n v="-11.91657142857143"/>
    <n v="0.7142857142857143"/>
    <n v="0.87014285714285733"/>
    <n v="0.83600000000000008"/>
    <n v="0"/>
    <n v="0.69057142857142861"/>
    <n v="0.40628571428571431"/>
    <n v="95.755428571428567"/>
    <n v="352982"/>
    <n v="5.88"/>
    <n v="3.5714285714285716"/>
    <n v="2018"/>
    <x v="3"/>
  </r>
  <r>
    <s v="28Q332Py9a6CnNE988ZTCV"/>
    <x v="32194"/>
    <n v="0"/>
    <n v="0.62900000000000011"/>
    <n v="0.44457142857142851"/>
    <n v="7.2857142857142856"/>
    <x v="7"/>
    <n v="-11.448428571428574"/>
    <n v="0.8571428571428571"/>
    <n v="0.93671428571428594"/>
    <n v="0.82900000000000007"/>
    <n v="0"/>
    <n v="0.70242857142857151"/>
    <n v="0.57357142857142862"/>
    <n v="103.65900000000001"/>
    <n v="207607.14285714287"/>
    <n v="3.46"/>
    <n v="4"/>
    <n v="2018"/>
    <x v="3"/>
  </r>
  <r>
    <s v="0QKsDSBXG5k5GLwPFPG3vA"/>
    <x v="32195"/>
    <n v="0"/>
    <n v="0.63200000000000001"/>
    <n v="0.80799999999999994"/>
    <n v="5"/>
    <x v="1"/>
    <n v="-8.0760000000000005"/>
    <n v="0"/>
    <n v="3.3700000000000001E-2"/>
    <n v="0.126"/>
    <n v="0.89700000000000002"/>
    <n v="0.13200000000000001"/>
    <n v="0.75099999999999989"/>
    <n v="116.009"/>
    <n v="198621"/>
    <n v="3.31"/>
    <n v="4"/>
    <n v="2016"/>
    <x v="3"/>
  </r>
  <r>
    <s v="180M0URr7cSwB94IZToyLH"/>
    <x v="32196"/>
    <n v="0"/>
    <n v="0.55433333333333334"/>
    <n v="0.79994444444444446"/>
    <n v="3.6666666666666665"/>
    <x v="10"/>
    <n v="-4.969444444444445"/>
    <n v="0.94444444444444442"/>
    <n v="3.5500000000000004E-2"/>
    <n v="8.1403888888888887E-2"/>
    <n v="4.6099105555555561E-2"/>
    <n v="0.14415555555555548"/>
    <n v="0.67038888888888881"/>
    <n v="117.5581111111111"/>
    <n v="226101.5"/>
    <n v="3.77"/>
    <n v="4"/>
    <n v="2007.9444444444443"/>
    <x v="0"/>
  </r>
  <r>
    <s v="5vtzaR1wi198I914Ol2Xm9"/>
    <x v="32197"/>
    <n v="0"/>
    <n v="0.44649999999999995"/>
    <n v="0.15048750000000002"/>
    <n v="3.1875"/>
    <x v="10"/>
    <n v="-19.248562500000002"/>
    <n v="0.625"/>
    <n v="4.7106250000000002E-2"/>
    <n v="0.97868749999999993"/>
    <n v="0.8874375000000001"/>
    <n v="0.10561875"/>
    <n v="0.26263750000000002"/>
    <n v="116.64006250000001"/>
    <n v="221360.75"/>
    <n v="3.69"/>
    <n v="3.5"/>
    <n v="2008"/>
    <x v="0"/>
  </r>
  <r>
    <s v="67wDLE9kHtvNnEfuiqfnjP"/>
    <x v="32198"/>
    <n v="0"/>
    <n v="0.61645454545454548"/>
    <n v="0.60336363636363632"/>
    <n v="5.3636363636363633"/>
    <x v="1"/>
    <n v="-7.4653636363636364"/>
    <n v="0.36363636363636365"/>
    <n v="9.4509090909090918E-2"/>
    <n v="0.44789090909090912"/>
    <n v="7.1799587272727283E-2"/>
    <n v="0.18343636363636362"/>
    <n v="0.45038181818181822"/>
    <n v="136.18336363636365"/>
    <n v="225620.63636363635"/>
    <n v="3.76"/>
    <n v="3.9090909090909092"/>
    <n v="2007"/>
    <x v="0"/>
  </r>
  <r>
    <s v="3bPDQo2Hms2g5gDnNl7Mn8"/>
    <x v="32199"/>
    <n v="0"/>
    <n v="0.253"/>
    <n v="0.22"/>
    <n v="11"/>
    <x v="11"/>
    <n v="-16.494"/>
    <n v="1"/>
    <n v="3.32E-2"/>
    <n v="0.95"/>
    <n v="0.44"/>
    <n v="0.16399999999999998"/>
    <n v="7.6200000000000004E-2"/>
    <n v="83.430999999999997"/>
    <n v="199507"/>
    <n v="3.33"/>
    <n v="4"/>
    <n v="2002"/>
    <x v="0"/>
  </r>
  <r>
    <s v="1282FSc2kyvWO5N9bS5qtM"/>
    <x v="32200"/>
    <n v="0"/>
    <n v="0.47999999999999993"/>
    <n v="0.34917272727272725"/>
    <n v="4.5454545454545459"/>
    <x v="8"/>
    <n v="-9.907"/>
    <n v="0.72727272727272729"/>
    <n v="4.245454545454546E-2"/>
    <n v="0.57306363636363633"/>
    <n v="2.2813648181818181E-2"/>
    <n v="0.11171818181818183"/>
    <n v="0.22500909090909094"/>
    <n v="109.22109090909089"/>
    <n v="269493.45454545453"/>
    <n v="4.49"/>
    <n v="3.4545454545454546"/>
    <n v="2005"/>
    <x v="0"/>
  </r>
  <r>
    <s v="3CBF0d1ASXx0HiGH6OjQkG"/>
    <x v="32201"/>
    <n v="0"/>
    <n v="0.57336363636363641"/>
    <n v="0.532590909090909"/>
    <n v="7"/>
    <x v="7"/>
    <n v="-9.4476363636363629"/>
    <n v="0.72727272727272729"/>
    <n v="4.657272727272728E-2"/>
    <n v="0.10471881818181818"/>
    <n v="0.11653709090909091"/>
    <n v="0.13350000000000001"/>
    <n v="0.4846363636363637"/>
    <n v="108.44163636363636"/>
    <n v="211863"/>
    <n v="3.53"/>
    <n v="4"/>
    <n v="2000"/>
    <x v="0"/>
  </r>
  <r>
    <s v="5xuNBZoM7z1Vv8IQ6uM0p6', '2wUjUUtkb5lvLKcGKsKqsR"/>
    <x v="32202"/>
    <n v="0"/>
    <n v="0.6409999999999999"/>
    <n v="0.878"/>
    <n v="7"/>
    <x v="7"/>
    <n v="-4.6050000000000004"/>
    <n v="0"/>
    <n v="5.0500000000000003E-2"/>
    <n v="1.8100000000000002E-2"/>
    <n v="0"/>
    <n v="0.115"/>
    <n v="0.33500000000000002"/>
    <n v="114.075"/>
    <n v="200760"/>
    <n v="3.35"/>
    <n v="4"/>
    <n v="2016"/>
    <x v="3"/>
  </r>
  <r>
    <s v="5xuNBZoM7z1Vv8IQ6uM0p6', '6S2OmqARrzebs0tKUEyXyp"/>
    <x v="32202"/>
    <n v="0"/>
    <n v="0.64800000000000002"/>
    <n v="0.70199999999999996"/>
    <n v="1"/>
    <x v="9"/>
    <n v="-4.6336666666666666"/>
    <n v="0"/>
    <n v="5.2999999999999992E-2"/>
    <n v="0.22899999999999998"/>
    <n v="2.2799999999999999E-5"/>
    <n v="6.8500000000000005E-2"/>
    <n v="0.30666666666666664"/>
    <n v="121.048"/>
    <n v="201187"/>
    <n v="3.35"/>
    <n v="4"/>
    <n v="2020"/>
    <x v="1"/>
  </r>
  <r>
    <s v="5xuNBZoM7z1Vv8IQ6uM0p6', '1521R3ksLyQyFeqdtaSZUZ"/>
    <x v="32202"/>
    <n v="0"/>
    <n v="0.70799999999999996"/>
    <n v="0.80249999999999999"/>
    <n v="3.5"/>
    <x v="10"/>
    <n v="-7.9039999999999981"/>
    <n v="1"/>
    <n v="5.5099999999999996E-2"/>
    <n v="4.3749999999999997E-2"/>
    <n v="0.45300000000000007"/>
    <n v="0.83950000000000002"/>
    <n v="0.65500000000000003"/>
    <n v="126.009"/>
    <n v="236875"/>
    <n v="3.95"/>
    <n v="4"/>
    <n v="2020"/>
    <x v="1"/>
  </r>
  <r>
    <s v="5xuNBZoM7z1Vv8IQ6uM0p6', '0QWrMNukfcVOmgEU0FEDyD"/>
    <x v="32202"/>
    <n v="0"/>
    <n v="0.48"/>
    <n v="0.19899999999999998"/>
    <n v="10"/>
    <x v="2"/>
    <n v="-4.4649999999999999"/>
    <n v="1"/>
    <n v="2.5700000000000001E-2"/>
    <n v="0.82099999999999995"/>
    <n v="0"/>
    <n v="0.20499999999999999"/>
    <n v="0.65"/>
    <n v="52.626000000000012"/>
    <n v="43235"/>
    <n v="0.72"/>
    <n v="4"/>
    <n v="2020"/>
    <x v="1"/>
  </r>
  <r>
    <s v="5xuNBZoM7z1Vv8IQ6uM0p6', '2FMOHE79X98yptp4RpPrt7"/>
    <x v="32202"/>
    <n v="0"/>
    <n v="0.55700000000000005"/>
    <n v="0.38600000000000001"/>
    <n v="5"/>
    <x v="1"/>
    <n v="-5.734"/>
    <n v="1"/>
    <n v="3.0700000000000002E-2"/>
    <n v="0.85199999999999998"/>
    <n v="0"/>
    <n v="0.11199999999999999"/>
    <n v="0.379"/>
    <n v="139.83799999999999"/>
    <n v="237660"/>
    <n v="3.96"/>
    <n v="4"/>
    <n v="2020"/>
    <x v="1"/>
  </r>
  <r>
    <s v="5xuNBZoM7z1Vv8IQ6uM0p6', '39mHYiNmLR7p8PXNG8Wll6"/>
    <x v="32202"/>
    <n v="0"/>
    <n v="0.76200000000000001"/>
    <n v="0.81200000000000006"/>
    <n v="11"/>
    <x v="11"/>
    <n v="-4.0179999999999998"/>
    <n v="0"/>
    <n v="9.2600000000000002E-2"/>
    <n v="0.439"/>
    <n v="0"/>
    <n v="0.13200000000000001"/>
    <n v="0.89700000000000002"/>
    <n v="102.98299999999999"/>
    <n v="215053"/>
    <n v="3.58"/>
    <n v="4"/>
    <n v="2016"/>
    <x v="3"/>
  </r>
  <r>
    <s v="5xuNBZoM7z1Vv8IQ6uM0p6', '0NIIxcxNHmOoyBx03SfTCD"/>
    <x v="32202"/>
    <n v="0"/>
    <n v="0.69299999999999995"/>
    <n v="0.53100000000000003"/>
    <n v="3"/>
    <x v="10"/>
    <n v="-7.2646666666666668"/>
    <n v="0"/>
    <n v="8.5933333333333348E-2"/>
    <n v="0.223"/>
    <n v="4.8600000000000001E-6"/>
    <n v="0.10900000000000003"/>
    <n v="0.87566666666666659"/>
    <n v="142.02933333333337"/>
    <n v="207258.66666666666"/>
    <n v="3.45"/>
    <n v="4"/>
    <n v="2020"/>
    <x v="1"/>
  </r>
  <r>
    <s v="5xuNBZoM7z1Vv8IQ6uM0p6', '2jku7tDXc6XoB6MO2hFuqg', '7GtYDLjnMOi2qZu8QBnpXC"/>
    <x v="32202"/>
    <n v="0"/>
    <n v="0.64599999999999991"/>
    <n v="0.53700000000000003"/>
    <n v="8"/>
    <x v="6"/>
    <n v="-7.6984999999999992"/>
    <n v="0"/>
    <n v="0.11155000000000001"/>
    <n v="8.3900000000000002E-2"/>
    <n v="1.395E-4"/>
    <n v="0.10750000000000001"/>
    <n v="0.48850000000000005"/>
    <n v="122.824"/>
    <n v="175252"/>
    <n v="2.92"/>
    <n v="4"/>
    <n v="2020"/>
    <x v="1"/>
  </r>
  <r>
    <s v="5xuNBZoM7z1Vv8IQ6uM0p6', '137W8MRPWKqSmrBGDBFSop"/>
    <x v="32202"/>
    <n v="0"/>
    <n v="0.52200000000000002"/>
    <n v="0.57700000000000007"/>
    <n v="0"/>
    <x v="4"/>
    <n v="-6.782"/>
    <n v="1"/>
    <n v="0.309"/>
    <n v="2.3400000000000001E-2"/>
    <n v="0"/>
    <n v="0.15"/>
    <n v="0.38600000000000001"/>
    <n v="191.66200000000001"/>
    <n v="195413"/>
    <n v="3.26"/>
    <n v="3"/>
    <n v="2016"/>
    <x v="3"/>
  </r>
  <r>
    <s v="5xuNBZoM7z1Vv8IQ6uM0p6"/>
    <x v="32202"/>
    <n v="0"/>
    <n v="0.5986161616161616"/>
    <n v="0.48472727272727273"/>
    <n v="5.5252525252525251"/>
    <x v="1"/>
    <n v="-6.9538080808080789"/>
    <n v="0.45454545454545453"/>
    <n v="8.1898989898989888E-2"/>
    <n v="0.37210050505050513"/>
    <n v="6.2696373737369999E-4"/>
    <n v="0.16442626262626264"/>
    <n v="0.40367171717171735"/>
    <n v="113.69202020202019"/>
    <n v="191612.50505050505"/>
    <n v="3.19"/>
    <n v="3.8484848484848486"/>
    <n v="2019.3131313131314"/>
    <x v="3"/>
  </r>
  <r>
    <s v="0bN5TvJmFG5wz4CXBP4JpF"/>
    <x v="32203"/>
    <n v="0"/>
    <n v="0.59757894736842121"/>
    <n v="0.44447368421052624"/>
    <n v="5.0526315789473681"/>
    <x v="1"/>
    <n v="-10.628368421052633"/>
    <n v="0.78947368421052633"/>
    <n v="3.1336842105263156E-2"/>
    <n v="0.62821578947368417"/>
    <n v="0.15807672578947371"/>
    <n v="0.11094736842105264"/>
    <n v="0.4526315789473685"/>
    <n v="111.97773684210527"/>
    <n v="240724.57894736843"/>
    <n v="4.01"/>
    <n v="3.8947368421052633"/>
    <n v="2019.2631578947369"/>
    <x v="3"/>
  </r>
  <r>
    <s v="4EhiIwwMPecLznwn87sRw2"/>
    <x v="32204"/>
    <n v="0"/>
    <n v="0.73099999999999998"/>
    <n v="0.58499999999999996"/>
    <n v="10"/>
    <x v="2"/>
    <n v="-8.0890000000000004"/>
    <n v="1"/>
    <n v="0.122"/>
    <n v="1.6000000000000001E-3"/>
    <n v="0.873"/>
    <n v="0.16899999999999998"/>
    <n v="0.45600000000000002"/>
    <n v="132.00899999999999"/>
    <n v="397997"/>
    <n v="6.63"/>
    <n v="4"/>
    <n v="2010"/>
    <x v="3"/>
  </r>
  <r>
    <s v="1rsgkpKODlQSLZ4N7vyJrf', '6LUq6cW4Rw8ou0MKzEZjN7', '1aV9rHtdQ9E8qLK0awdMzy"/>
    <x v="32205"/>
    <n v="0"/>
    <n v="0.316"/>
    <n v="1.16E-3"/>
    <n v="0"/>
    <x v="4"/>
    <n v="-23.588000000000001"/>
    <n v="1"/>
    <n v="5.7200000000000001E-2"/>
    <n v="0.97699999999999998"/>
    <n v="0.153"/>
    <n v="0.114"/>
    <n v="5.4399999999999997E-2"/>
    <n v="136.63900000000001"/>
    <n v="1020200"/>
    <n v="17"/>
    <n v="4"/>
    <n v="2013"/>
    <x v="3"/>
  </r>
  <r>
    <s v="0lP9c7ifSodHttDGURA9RH"/>
    <x v="32206"/>
    <n v="0"/>
    <n v="0.40377777777777779"/>
    <n v="0.58099999999999996"/>
    <n v="5.7777777777777777"/>
    <x v="1"/>
    <n v="-13.068555555555555"/>
    <n v="0.66666666666666663"/>
    <n v="3.9766666666666672E-2"/>
    <n v="0.30811111111111106"/>
    <n v="0.3930111111111112"/>
    <n v="0.12682222222222223"/>
    <n v="0.38883333333333325"/>
    <n v="98.911000000000001"/>
    <n v="365628"/>
    <n v="6.09"/>
    <n v="3.7777777777777777"/>
    <n v="1988.2222222222222"/>
    <x v="2"/>
  </r>
  <r>
    <s v="63ZJSdxmTX5wWRMoS1C5ph', '2VHI1pmoSjyJhW5SytjkX7"/>
    <x v="32207"/>
    <n v="0"/>
    <n v="0.451625"/>
    <n v="0.44474999999999998"/>
    <n v="3.75"/>
    <x v="10"/>
    <n v="-7.4465000000000003"/>
    <n v="0.625"/>
    <n v="3.7087499999999995E-2"/>
    <n v="0.94750000000000001"/>
    <n v="0.88337500000000002"/>
    <n v="0.12820000000000001"/>
    <n v="0.30912499999999998"/>
    <n v="118.386625"/>
    <n v="437653.375"/>
    <n v="7.29"/>
    <n v="3.125"/>
    <n v="2014"/>
    <x v="3"/>
  </r>
  <r>
    <s v="63ZJSdxmTX5wWRMoS1C5ph', '661tOBC5ycZuoDOG4Gcg5P', '78fgcTfahAcbrhArWRfzVg"/>
    <x v="32207"/>
    <n v="0"/>
    <n v="0.48258333333333336"/>
    <n v="0.42872500000000002"/>
    <n v="5.416666666666667"/>
    <x v="1"/>
    <n v="-15.222500000000002"/>
    <n v="0.83333333333333337"/>
    <n v="4.6791666666666669E-2"/>
    <n v="0.39855000000000002"/>
    <n v="0.78008333333333324"/>
    <n v="0.16318333333333332"/>
    <n v="0.34135833333333326"/>
    <n v="108.62966666666667"/>
    <n v="242686.75"/>
    <n v="4.04"/>
    <n v="3.5833333333333335"/>
    <n v="2016"/>
    <x v="3"/>
  </r>
  <r>
    <s v="63ZJSdxmTX5wWRMoS1C5ph', '5khCKDGtTIZreUFp0gayVL', '2HDhSxaIp445DztiXPZWpQ"/>
    <x v="32207"/>
    <n v="0"/>
    <n v="0.38333333333333336"/>
    <n v="0.61716666666666664"/>
    <n v="10.166666666666666"/>
    <x v="2"/>
    <n v="-14.341000000000001"/>
    <n v="1"/>
    <n v="5.4683333333333334E-2"/>
    <n v="0.56133333333333335"/>
    <n v="1.6777333333333335E-2"/>
    <n v="0.70566666666666666"/>
    <n v="0.44"/>
    <n v="116.45966666666665"/>
    <n v="546084.5"/>
    <n v="9.1"/>
    <n v="3.8333333333333335"/>
    <n v="1991"/>
    <x v="4"/>
  </r>
  <r>
    <s v="63ZJSdxmTX5wWRMoS1C5ph', '78fgcTfahAcbrhArWRfzVg', '661tOBC5ycZuoDOG4Gcg5P"/>
    <x v="32207"/>
    <n v="0"/>
    <n v="0.43945454545454549"/>
    <n v="0.36754545454545456"/>
    <n v="5"/>
    <x v="1"/>
    <n v="-14.941454545454546"/>
    <n v="0.54545454545454541"/>
    <n v="3.4999999999999996E-2"/>
    <n v="0.80863636363636371"/>
    <n v="0.87309090909090914"/>
    <n v="0.12810909090909092"/>
    <n v="0.23006363636363636"/>
    <n v="96.459181818181818"/>
    <n v="254363.81818181818"/>
    <n v="4.24"/>
    <n v="4"/>
    <n v="2018"/>
    <x v="3"/>
  </r>
  <r>
    <s v="63ZJSdxmTX5wWRMoS1C5ph', '2HDhSxaIp445DztiXPZWpQ', '5khCKDGtTIZreUFp0gayVL"/>
    <x v="32207"/>
    <n v="0"/>
    <n v="0.36850000000000005"/>
    <n v="0.45950000000000002"/>
    <n v="7"/>
    <x v="7"/>
    <n v="-15.734999999999999"/>
    <n v="0"/>
    <n v="4.2450000000000002E-2"/>
    <n v="0.55249999999999999"/>
    <n v="3.0589499999999999E-2"/>
    <n v="0.83199999999999996"/>
    <n v="0.4395"/>
    <n v="92.464500000000015"/>
    <n v="570087"/>
    <n v="9.5"/>
    <n v="4"/>
    <n v="1990"/>
    <x v="4"/>
  </r>
  <r>
    <s v="63ZJSdxmTX5wWRMoS1C5ph', '4M4Mqu904Ip5E9h7t52FgH', '1Xfy4YtmOnffgKNoML1q91"/>
    <x v="32207"/>
    <n v="0"/>
    <n v="0.39272727272727276"/>
    <n v="0.31172727272727269"/>
    <n v="7"/>
    <x v="7"/>
    <n v="-17.027999999999999"/>
    <n v="0.54545454545454541"/>
    <n v="3.560909090909091E-2"/>
    <n v="0.52047272727272731"/>
    <n v="0.81690909090909081"/>
    <n v="0.16345454545454546"/>
    <n v="0.26391818181818177"/>
    <n v="104.72854545454544"/>
    <n v="362036.45454545453"/>
    <n v="6.03"/>
    <n v="3.5454545454545454"/>
    <n v="2005"/>
    <x v="0"/>
  </r>
  <r>
    <s v="63ZJSdxmTX5wWRMoS1C5ph', '6T4kWmFsjL5rnWOLOHKa7C', '2YGdXhpR7VkGHLHTA3x3GG', '7C2DSqaNkh0w77O5Jz1FKh', '4boyJPRxapiIPgnyiUwcjd"/>
    <x v="32207"/>
    <n v="0"/>
    <n v="0.32100000000000001"/>
    <n v="0.65700000000000003"/>
    <n v="0.5"/>
    <x v="4"/>
    <n v="-8.8204999999999991"/>
    <n v="1"/>
    <n v="5.5500000000000001E-2"/>
    <n v="0.57100000000000006"/>
    <n v="0.29399999999999998"/>
    <n v="0.1179"/>
    <n v="0.53749999999999998"/>
    <n v="92.953000000000003"/>
    <n v="757614.5"/>
    <n v="12.63"/>
    <n v="3"/>
    <n v="2013"/>
    <x v="3"/>
  </r>
  <r>
    <s v="63ZJSdxmTX5wWRMoS1C5ph', '6T4kWmFsjL5rnWOLOHKa7C', '2YGdXhpR7VkGHLHTA3x3GG', '7C2DSqaNkh0w77O5Jz1FKh"/>
    <x v="32207"/>
    <n v="0"/>
    <n v="0.46299999999999997"/>
    <n v="0.34"/>
    <n v="3"/>
    <x v="10"/>
    <n v="-9.2160000000000011"/>
    <n v="1"/>
    <n v="2.7099999999999999E-2"/>
    <n v="0.71299999999999997"/>
    <n v="0.39200000000000002"/>
    <n v="6.2899999999999998E-2"/>
    <n v="0.14000000000000001"/>
    <n v="102.46799999999999"/>
    <n v="479535"/>
    <n v="7.99"/>
    <n v="4"/>
    <n v="2013"/>
    <x v="3"/>
  </r>
  <r>
    <s v="63ZJSdxmTX5wWRMoS1C5ph', '6T4kWmFsjL5rnWOLOHKa7C', '2YGdXhpR7VkGHLHTA3x3GG', '1tHQxcJtlW7jOPJ4Mui4L2"/>
    <x v="32207"/>
    <n v="0"/>
    <n v="0.48166666666666663"/>
    <n v="0.64466666666666672"/>
    <n v="4.166666666666667"/>
    <x v="8"/>
    <n v="-10.658833333333334"/>
    <n v="0.66666666666666663"/>
    <n v="5.1683333333333331E-2"/>
    <n v="0.44716666666666666"/>
    <n v="0.33399649999999997"/>
    <n v="0.10421666666666667"/>
    <n v="0.56849999999999989"/>
    <n v="109.96166666666669"/>
    <n v="531620.16666666663"/>
    <n v="8.86"/>
    <n v="3.6666666666666665"/>
    <n v="2009"/>
    <x v="0"/>
  </r>
  <r>
    <s v="63ZJSdxmTX5wWRMoS1C5ph', '6T4kWmFsjL5rnWOLOHKa7C', '2YGdXhpR7VkGHLHTA3x3GG', '4boyJPRxapiIPgnyiUwcjd"/>
    <x v="32207"/>
    <n v="0"/>
    <n v="0.66900000000000004"/>
    <n v="0.70400000000000007"/>
    <n v="0"/>
    <x v="4"/>
    <n v="-6.06"/>
    <n v="1"/>
    <n v="5.3800000000000001E-2"/>
    <n v="0.313"/>
    <n v="6.7299999999999999E-4"/>
    <n v="9.6799999999999997E-2"/>
    <n v="0.71"/>
    <n v="135.38399999999999"/>
    <n v="524964"/>
    <n v="8.75"/>
    <n v="4"/>
    <n v="2013"/>
    <x v="3"/>
  </r>
  <r>
    <s v="63ZJSdxmTX5wWRMoS1C5ph', '6T4kWmFsjL5rnWOLOHKa7C', '2YGdXhpR7VkGHLHTA3x3GG"/>
    <x v="32207"/>
    <n v="0"/>
    <n v="0.39663636363636368"/>
    <n v="0.43336363636363634"/>
    <n v="2.7272727272727271"/>
    <x v="5"/>
    <n v="-11.701000000000001"/>
    <n v="0.54545454545454541"/>
    <n v="4.1009090909090912E-2"/>
    <n v="0.58845454545454534"/>
    <n v="0.47040545454545446"/>
    <n v="0.18140909090909088"/>
    <n v="0.35418181818181815"/>
    <n v="127.45563636363637"/>
    <n v="391494.27272727271"/>
    <n v="6.52"/>
    <n v="3.9090909090909092"/>
    <n v="2011.3636363636363"/>
    <x v="3"/>
  </r>
  <r>
    <s v="63ZJSdxmTX5wWRMoS1C5ph', '3wsH6WtVql8v78xPYWxd5Q', '1mHDPTlzFvD5Mhw2VZcNOS', '6SQsd6xpvo1Ho9gYdQa1PL"/>
    <x v="32207"/>
    <n v="0"/>
    <n v="0.26800000000000002"/>
    <n v="0.60599999999999998"/>
    <n v="9"/>
    <x v="3"/>
    <n v="-9.5079999999999991"/>
    <n v="1"/>
    <n v="3.4299999999999997E-2"/>
    <n v="4.9100000000000003E-3"/>
    <n v="0.86499999999999999"/>
    <n v="0.22800000000000001"/>
    <n v="0.54200000000000004"/>
    <n v="85.067000000000021"/>
    <n v="249667"/>
    <n v="4.16"/>
    <n v="4"/>
    <n v="1992"/>
    <x v="4"/>
  </r>
  <r>
    <s v="63ZJSdxmTX5wWRMoS1C5ph"/>
    <x v="32207"/>
    <n v="0"/>
    <n v="0.42040909090909095"/>
    <n v="0.20202727272727269"/>
    <n v="5.8181818181818183"/>
    <x v="1"/>
    <n v="-18.422045454545454"/>
    <n v="0.59090909090909094"/>
    <n v="5.0895454545454542E-2"/>
    <n v="0.94577272727272732"/>
    <n v="0.90249999999999997"/>
    <n v="0.13090454545454547"/>
    <n v="0.20696818181818183"/>
    <n v="106.76909090909091"/>
    <n v="312530.31818181818"/>
    <n v="5.21"/>
    <n v="3.5909090909090908"/>
    <n v="2010.090909090909"/>
    <x v="3"/>
  </r>
  <r>
    <s v="0LJCTGiA8e1aNr4FRTME0e', '5ByNLjVXoWReywbr6LjDw5"/>
    <x v="32208"/>
    <n v="0"/>
    <n v="0.59807142857142848"/>
    <n v="0.52835714285714286"/>
    <n v="4.8571428571428568"/>
    <x v="8"/>
    <n v="-13.493571428571427"/>
    <n v="0.6428571428571429"/>
    <n v="4.921428571428571E-2"/>
    <n v="0.184945"/>
    <n v="0.14384985"/>
    <n v="0.15670000000000001"/>
    <n v="0.76514285714285712"/>
    <n v="150.00299999999999"/>
    <n v="246810.5"/>
    <n v="4.1100000000000003"/>
    <n v="3.7142857142857144"/>
    <n v="2010"/>
    <x v="3"/>
  </r>
  <r>
    <s v="1LA9Zn3bgZCPA1VJVEvDa0', '4NzLn7UyhvBlgzhF7WwMM1', '5UHZvYJA0aPcJSLYkYAeps"/>
    <x v="32209"/>
    <n v="0"/>
    <n v="0.21482352941176469"/>
    <n v="9.2399999999999996E-2"/>
    <n v="2.6470588235294117"/>
    <x v="5"/>
    <n v="-23.549352941176465"/>
    <n v="0.76470588235294112"/>
    <n v="3.9094117647058821E-2"/>
    <n v="0.93847058823529406"/>
    <n v="0.88135294117647067"/>
    <n v="0.10406470588235293"/>
    <n v="0.12001764705882352"/>
    <n v="100.95500000000001"/>
    <n v="557236.23529411759"/>
    <n v="9.2899999999999991"/>
    <n v="3.8235294117647061"/>
    <n v="2013.5294117647059"/>
    <x v="3"/>
  </r>
  <r>
    <s v="1LA9Zn3bgZCPA1VJVEvDa0', '77CaCn32H4mOMQA7UElzfF"/>
    <x v="32209"/>
    <n v="0"/>
    <n v="0.36902499999999999"/>
    <n v="0.14974999999999999"/>
    <n v="1.25"/>
    <x v="9"/>
    <n v="-21.450499999999998"/>
    <n v="0.75"/>
    <n v="4.2575000000000002E-2"/>
    <n v="0.84000000000000008"/>
    <n v="0.73924999999999996"/>
    <n v="0.102275"/>
    <n v="0.41270000000000001"/>
    <n v="113.33125000000001"/>
    <n v="365850"/>
    <n v="6.1"/>
    <n v="3.25"/>
    <n v="1989"/>
    <x v="2"/>
  </r>
  <r>
    <s v="1LA9Zn3bgZCPA1VJVEvDa0', '6kJSScipaoehxfUqUTpiFw"/>
    <x v="32209"/>
    <n v="0"/>
    <n v="0.34"/>
    <n v="4.3299999999999998E-2"/>
    <n v="2"/>
    <x v="5"/>
    <n v="-24.015999999999998"/>
    <n v="1"/>
    <n v="4.0999999999999995E-2"/>
    <n v="0.995"/>
    <n v="0.88099999999999989"/>
    <n v="8.8499999999999995E-2"/>
    <n v="4.6100000000000002E-2"/>
    <n v="92.378999999999991"/>
    <n v="224600"/>
    <n v="3.74"/>
    <n v="4"/>
    <n v="1991"/>
    <x v="4"/>
  </r>
  <r>
    <s v="1LA9Zn3bgZCPA1VJVEvDa0', '6GzpEShG7BxIUvG1mKzkM5', '6WNQfw84fHn7xn5h9bZ8xk"/>
    <x v="32209"/>
    <n v="0"/>
    <n v="0.32723076923076921"/>
    <n v="0.13501538461538462"/>
    <n v="4.7948717948717947"/>
    <x v="8"/>
    <n v="-20.277615384615387"/>
    <n v="0.64102564102564108"/>
    <n v="4.3492307692307698E-2"/>
    <n v="0.97961538461538444"/>
    <n v="0.31986410256410258"/>
    <n v="0.10984102564102563"/>
    <n v="0.28229999999999994"/>
    <n v="106.21541025641025"/>
    <n v="406480.69230769231"/>
    <n v="6.77"/>
    <n v="3.8461538461538463"/>
    <n v="2001.7948717948718"/>
    <x v="0"/>
  </r>
  <r>
    <s v="1LA9Zn3bgZCPA1VJVEvDa0', '1xyi9u166di5cDL15o7lgF', '67UL1dFPdXgJCBSRRyRGgi"/>
    <x v="32209"/>
    <n v="0"/>
    <n v="0.221"/>
    <n v="0.05"/>
    <n v="10"/>
    <x v="2"/>
    <n v="-25.308000000000003"/>
    <n v="1"/>
    <n v="6.0900000000000003E-2"/>
    <n v="0.97900000000000009"/>
    <n v="0.28800000000000003"/>
    <n v="6.6699999999999995E-2"/>
    <n v="0.185"/>
    <n v="64.073000000000008"/>
    <n v="551653"/>
    <n v="9.19"/>
    <n v="4"/>
    <n v="2007"/>
    <x v="0"/>
  </r>
  <r>
    <s v="1LA9Zn3bgZCPA1VJVEvDa0', '4eWx4wVLWtEchWREiD5Wy8"/>
    <x v="32209"/>
    <n v="0"/>
    <n v="0.36776666666666663"/>
    <n v="0.10782333333333333"/>
    <n v="4.7"/>
    <x v="8"/>
    <n v="-21.542999999999996"/>
    <n v="0.6333333333333333"/>
    <n v="4.5796666666666659E-2"/>
    <n v="0.93290000000000006"/>
    <n v="0.70996666666666652"/>
    <n v="0.13109333333333334"/>
    <n v="0.26981666666666665"/>
    <n v="104.27413333333332"/>
    <n v="381193.83333333331"/>
    <n v="6.35"/>
    <n v="3.6"/>
    <n v="2011.3333333333333"/>
    <x v="3"/>
  </r>
  <r>
    <s v="1LA9Zn3bgZCPA1VJVEvDa0', '1bW3DclM3T4CBoWk5SE6DP', '5Ft2XtG2GaRF7sfUgINqHI"/>
    <x v="32209"/>
    <n v="0"/>
    <n v="0.16500000000000001"/>
    <n v="3.2219999999999999E-2"/>
    <n v="4.5999999999999996"/>
    <x v="8"/>
    <n v="-27.531799999999997"/>
    <n v="0.4"/>
    <n v="3.6359999999999996E-2"/>
    <n v="0.93640000000000012"/>
    <n v="0.77539999999999998"/>
    <n v="9.2120000000000007E-2"/>
    <n v="7.1880000000000013E-2"/>
    <n v="95.745399999999989"/>
    <n v="844525.4"/>
    <n v="14.08"/>
    <n v="3.8"/>
    <n v="2002"/>
    <x v="0"/>
  </r>
  <r>
    <s v="1LA9Zn3bgZCPA1VJVEvDa0', '1C1x4MVkql8AiABuTw6DgE', '5xBSsPfZtPItmn72C2EHVf', '5UHZvYJA0aPcJSLYkYAeps"/>
    <x v="32209"/>
    <n v="0"/>
    <n v="0.215"/>
    <n v="0.28399999999999997"/>
    <n v="3"/>
    <x v="10"/>
    <n v="-17.426000000000002"/>
    <n v="1"/>
    <n v="3.8399999999999997E-2"/>
    <n v="0.90349999999999997"/>
    <n v="0.73799999999999999"/>
    <n v="0.11799999999999999"/>
    <n v="0.16549999999999998"/>
    <n v="80.841999999999985"/>
    <n v="321766.5"/>
    <n v="5.36"/>
    <n v="4"/>
    <n v="2012"/>
    <x v="3"/>
  </r>
  <r>
    <s v="1LA9Zn3bgZCPA1VJVEvDa0', '2Eo4VORMdwb15W8WZh3vl6', '4cwDVp8Zz8v0sjP5tXzYYa"/>
    <x v="32209"/>
    <n v="0"/>
    <n v="0.22501304347826087"/>
    <n v="0.14689565217391304"/>
    <n v="4.1739130434782608"/>
    <x v="8"/>
    <n v="-21.190260869565218"/>
    <n v="0.56521739130434778"/>
    <n v="3.9117391304347833E-2"/>
    <n v="0.96621739130434792"/>
    <n v="0.8776086956521737"/>
    <n v="9.3760869565217383E-2"/>
    <n v="0.17970869565217393"/>
    <n v="109.91221739130435"/>
    <n v="536310.78260869568"/>
    <n v="8.94"/>
    <n v="3.4347826086956523"/>
    <n v="1996.0869565217392"/>
    <x v="4"/>
  </r>
  <r>
    <s v="1LA9Zn3bgZCPA1VJVEvDa0', '14qLCiDeu5ALrO0pEoVyif', '1dNdR6DVM4F7l7CbeVpBnT', '17IQ5ZosY1zpBAlqNzhy9V"/>
    <x v="32209"/>
    <n v="0"/>
    <n v="0.22975000000000001"/>
    <n v="6.9275000000000003E-2"/>
    <n v="3.75"/>
    <x v="10"/>
    <n v="-24.340750000000003"/>
    <n v="0.75"/>
    <n v="3.6974999999999994E-2"/>
    <n v="0.9797499999999999"/>
    <n v="0.90449999999999997"/>
    <n v="0.104125"/>
    <n v="0.10809999999999999"/>
    <n v="104.16749999999999"/>
    <n v="773786.75"/>
    <n v="12.9"/>
    <n v="3.75"/>
    <n v="2017"/>
    <x v="3"/>
  </r>
  <r>
    <s v="1LA9Zn3bgZCPA1VJVEvDa0', '14qLCiDeu5ALrO0pEoVyif"/>
    <x v="32209"/>
    <n v="0"/>
    <n v="0.31367289719626162"/>
    <n v="8.7892897196261657E-2"/>
    <n v="5.3364485981308407"/>
    <x v="1"/>
    <n v="-26.07976635514018"/>
    <n v="0.62616822429906538"/>
    <n v="4.0408411214953276E-2"/>
    <n v="0.9915420560747662"/>
    <n v="0.88765420560747665"/>
    <n v="0.11696822429906545"/>
    <n v="0.17322710280373829"/>
    <n v="94.742476635514052"/>
    <n v="205500.13084112148"/>
    <n v="3.43"/>
    <n v="3.514018691588785"/>
    <n v="2013.018691588785"/>
    <x v="3"/>
  </r>
  <r>
    <s v="1LA9Zn3bgZCPA1VJVEvDa0', '7IU7kWeTC1QVJrMCKpZypy"/>
    <x v="32209"/>
    <n v="0"/>
    <n v="0.25885000000000002"/>
    <n v="8.2837499999999981E-2"/>
    <n v="4.4375"/>
    <x v="8"/>
    <n v="-22.853999999999999"/>
    <n v="0.5625"/>
    <n v="4.0087499999999998E-2"/>
    <n v="0.96668749999999992"/>
    <n v="0.55212499999999998"/>
    <n v="0.12285625"/>
    <n v="0.19898125000000003"/>
    <n v="106.90668750000002"/>
    <n v="471272.4375"/>
    <n v="7.85"/>
    <n v="3.75"/>
    <n v="2001"/>
    <x v="0"/>
  </r>
  <r>
    <s v="2efqf5qGchu2il3cf4snfV', '6n7nd5iceYpXVwcx8VPpxF"/>
    <x v="32210"/>
    <n v="0"/>
    <n v="0.22500000000000001"/>
    <n v="1.7600000000000001E-2"/>
    <n v="2"/>
    <x v="5"/>
    <n v="-29.124000000000002"/>
    <n v="1"/>
    <n v="4.3499999999999997E-2"/>
    <n v="0.98199999999999998"/>
    <n v="0.29299999999999998"/>
    <n v="0.125"/>
    <n v="4.65E-2"/>
    <n v="103.04799999999999"/>
    <n v="357347"/>
    <n v="5.96"/>
    <n v="3"/>
    <n v="2006"/>
    <x v="0"/>
  </r>
  <r>
    <s v="130taNt2uNYJmou3IGnRHV', '6kART38d9tWb1yOcSO40YH"/>
    <x v="32211"/>
    <n v="0"/>
    <n v="0.45600000000000002"/>
    <n v="0.76800000000000002"/>
    <n v="9"/>
    <x v="3"/>
    <n v="-5.1050000000000004"/>
    <n v="0"/>
    <n v="5.0500000000000003E-2"/>
    <n v="1.5100000000000001E-2"/>
    <n v="3.0699999999999998E-6"/>
    <n v="0.32400000000000001"/>
    <n v="0.26800000000000002"/>
    <n v="131.03299999999999"/>
    <n v="249914"/>
    <n v="4.17"/>
    <n v="4"/>
    <n v="2020"/>
    <x v="1"/>
  </r>
  <r>
    <s v="130taNt2uNYJmou3IGnRHV', '6hrKAAY1TUH1lhxejwXefa"/>
    <x v="32211"/>
    <n v="0"/>
    <n v="0.21"/>
    <n v="0.63200000000000001"/>
    <n v="7"/>
    <x v="7"/>
    <n v="-6.3170000000000002"/>
    <n v="0"/>
    <n v="3.6700000000000003E-2"/>
    <n v="7.7299999999999999E-3"/>
    <n v="2.6800000000000001E-3"/>
    <n v="9.8699999999999996E-2"/>
    <n v="5.16E-2"/>
    <n v="86.65"/>
    <n v="354096"/>
    <n v="5.9"/>
    <n v="4"/>
    <n v="2020"/>
    <x v="1"/>
  </r>
  <r>
    <s v="130taNt2uNYJmou3IGnRHV"/>
    <x v="32211"/>
    <n v="0"/>
    <n v="0.54563636363636359"/>
    <n v="0.81081818181818188"/>
    <n v="4.6136363636363633"/>
    <x v="8"/>
    <n v="-6.2470681818181824"/>
    <n v="0.65909090909090906"/>
    <n v="3.7813636363636369E-2"/>
    <n v="3.9505736363636378E-2"/>
    <n v="9.2044175681818205E-2"/>
    <n v="0.20857500000000001"/>
    <n v="0.38973863636363648"/>
    <n v="117.77427272727273"/>
    <n v="260709.52272727274"/>
    <n v="4.3499999999999996"/>
    <n v="3.9318181818181817"/>
    <n v="2012.159090909091"/>
    <x v="3"/>
  </r>
  <r>
    <s v="0iAOXvEDIMaAWPP5Ur0fYF"/>
    <x v="32212"/>
    <n v="0"/>
    <n v="0.78200000000000003"/>
    <n v="0.752"/>
    <n v="10"/>
    <x v="2"/>
    <n v="-6.9970000000000008"/>
    <n v="0"/>
    <n v="3.04E-2"/>
    <n v="6.8699999999999997E-2"/>
    <n v="0.76400000000000001"/>
    <n v="0.13900000000000001"/>
    <n v="0.45500000000000002"/>
    <n v="110.001"/>
    <n v="194182"/>
    <n v="3.24"/>
    <n v="4"/>
    <n v="2017"/>
    <x v="3"/>
  </r>
  <r>
    <s v="0HR30Zyrp4kBmhSyBnx9LQ"/>
    <x v="32213"/>
    <n v="0"/>
    <n v="0.65700000000000003"/>
    <n v="0.68799999999999994"/>
    <n v="11"/>
    <x v="11"/>
    <n v="-6.2439999999999998"/>
    <n v="1"/>
    <n v="7.4300000000000005E-2"/>
    <n v="4.9400000000000001E-5"/>
    <n v="0.89900000000000002"/>
    <n v="0.67299999999999993"/>
    <n v="0.35700000000000004"/>
    <n v="173.041"/>
    <n v="301000"/>
    <n v="5.0199999999999996"/>
    <n v="4"/>
    <n v="2016"/>
    <x v="3"/>
  </r>
  <r>
    <s v="2Vo7E1wIPn0DnMFvX4H06F', '5qfu1PzbiqIPJGOfdcVCn4"/>
    <x v="32214"/>
    <n v="0"/>
    <n v="0.40949999999999998"/>
    <n v="0.16200000000000001"/>
    <n v="6"/>
    <x v="0"/>
    <n v="-27.188499999999998"/>
    <n v="1"/>
    <n v="3.8199999999999998E-2"/>
    <n v="0.82550000000000001"/>
    <n v="0.79699999999999993"/>
    <n v="8.8350000000000012E-2"/>
    <n v="0.75350000000000006"/>
    <n v="111.72499999999999"/>
    <n v="164933.5"/>
    <n v="2.75"/>
    <n v="3.5"/>
    <n v="1995"/>
    <x v="4"/>
  </r>
  <r>
    <s v="2Vo7E1wIPn0DnMFvX4H06F', '13U6np0LvIVvrGltTbhNZh"/>
    <x v="32214"/>
    <n v="0"/>
    <n v="0.45185714285714296"/>
    <n v="5.6857142857142849E-2"/>
    <n v="6.5714285714285712"/>
    <x v="0"/>
    <n v="-30.315000000000005"/>
    <n v="0.8571428571428571"/>
    <n v="5.897142857142857E-2"/>
    <n v="0.99500000000000011"/>
    <n v="0.92300000000000004"/>
    <n v="0.11037142857142858"/>
    <n v="0.49542857142857144"/>
    <n v="116.28842857142857"/>
    <n v="144847.42857142858"/>
    <n v="2.41"/>
    <n v="3.7142857142857144"/>
    <n v="1999"/>
    <x v="4"/>
  </r>
  <r>
    <s v="2Vo7E1wIPn0DnMFvX4H06F', '2ljsw1q2xHFnerxnqR0Byv"/>
    <x v="32214"/>
    <n v="0"/>
    <n v="0.59200000000000008"/>
    <n v="0.19"/>
    <n v="7"/>
    <x v="7"/>
    <n v="-16.409000000000002"/>
    <n v="1"/>
    <n v="4.41E-2"/>
    <n v="0.90900000000000003"/>
    <n v="0.51400000000000001"/>
    <n v="0.11199999999999999"/>
    <n v="0.45200000000000001"/>
    <n v="84.533999999999978"/>
    <n v="148240"/>
    <n v="2.4700000000000002"/>
    <n v="4"/>
    <n v="1994"/>
    <x v="4"/>
  </r>
  <r>
    <s v="2Vo7E1wIPn0DnMFvX4H06F', '6IJoqCY61xwIYOaOAigOv6', '4jShwDgkACpP3mIHRrytrK"/>
    <x v="32214"/>
    <n v="0"/>
    <n v="0.53200000000000003"/>
    <n v="0.18099999999999999"/>
    <n v="2.5"/>
    <x v="5"/>
    <n v="-19.927500000000002"/>
    <n v="1"/>
    <n v="6.1549999999999994E-2"/>
    <n v="0.98449999999999993"/>
    <n v="0.89700000000000002"/>
    <n v="9.1549999999999992E-2"/>
    <n v="0.45800000000000002"/>
    <n v="106.9545"/>
    <n v="135747"/>
    <n v="2.2599999999999998"/>
    <n v="4"/>
    <n v="2011"/>
    <x v="3"/>
  </r>
  <r>
    <s v="2Vo7E1wIPn0DnMFvX4H06F', '3aTTnfj8dHCdJ9UtGGpoGa', '13U6np0LvIVvrGltTbhNZh"/>
    <x v="32214"/>
    <n v="0"/>
    <n v="0.42299999999999999"/>
    <n v="5.1299999999999998E-2"/>
    <n v="0"/>
    <x v="4"/>
    <n v="-27.824000000000002"/>
    <n v="1"/>
    <n v="5.1700000000000003E-2"/>
    <n v="0.995"/>
    <n v="0.95"/>
    <n v="0.127"/>
    <n v="0.46100000000000002"/>
    <n v="114.98899999999999"/>
    <n v="294040"/>
    <n v="4.9000000000000004"/>
    <n v="3"/>
    <n v="1999"/>
    <x v="4"/>
  </r>
  <r>
    <s v="2Vo7E1wIPn0DnMFvX4H06F', '3aTTnfj8dHCdJ9UtGGpoGa"/>
    <x v="32214"/>
    <n v="0"/>
    <n v="0.40449999999999997"/>
    <n v="4.1585000000000004E-2"/>
    <n v="3.5"/>
    <x v="10"/>
    <n v="-31.6065"/>
    <n v="0.5"/>
    <n v="5.2650000000000002E-2"/>
    <n v="0.99249999999999994"/>
    <n v="0.83400000000000007"/>
    <n v="0.10500000000000001"/>
    <n v="0.51900000000000002"/>
    <n v="102.28"/>
    <n v="102493.5"/>
    <n v="1.71"/>
    <n v="4.5"/>
    <n v="1994"/>
    <x v="4"/>
  </r>
  <r>
    <s v="1EevBGfUh3RSQSGpluxgBm"/>
    <x v="32215"/>
    <n v="0"/>
    <n v="0.51466666666666672"/>
    <n v="0.36000000000000004"/>
    <n v="7.333333333333333"/>
    <x v="7"/>
    <n v="-9.972666666666667"/>
    <n v="0.66666666666666663"/>
    <n v="3.09E-2"/>
    <n v="0.85166666666666668"/>
    <n v="1.5833333333330001E-4"/>
    <n v="0.38000000000000006"/>
    <n v="0.54766666666666663"/>
    <n v="110.36"/>
    <n v="170840"/>
    <n v="2.85"/>
    <n v="3.6666666666666665"/>
    <n v="2009"/>
    <x v="0"/>
  </r>
  <r>
    <s v="6vMS4yaUL2hubsJtf8hhJ5"/>
    <x v="32216"/>
    <n v="0"/>
    <n v="0.66700000000000004"/>
    <n v="0.69"/>
    <n v="2"/>
    <x v="5"/>
    <n v="-6.9870000000000001"/>
    <n v="1"/>
    <n v="3.9199999999999999E-2"/>
    <n v="0.56799999999999995"/>
    <n v="1.15E-6"/>
    <n v="0.44600000000000001"/>
    <n v="0.82400000000000007"/>
    <n v="116.20700000000001"/>
    <n v="145893"/>
    <n v="2.4300000000000002"/>
    <n v="4"/>
    <n v="2015"/>
    <x v="3"/>
  </r>
  <r>
    <s v="3vmcYyx45GAescoCQ9vfKT', '6UKq9mLJkbEdbmd30VCZBx"/>
    <x v="32217"/>
    <n v="0"/>
    <n v="0.43769999999999998"/>
    <n v="0.24886999999999998"/>
    <n v="2.9"/>
    <x v="5"/>
    <n v="-15.700399999999998"/>
    <n v="0.6"/>
    <n v="5.484E-2"/>
    <n v="0.98889999999999989"/>
    <n v="0.87949999999999995"/>
    <n v="0.10255"/>
    <n v="0.10443"/>
    <n v="116.56829999999999"/>
    <n v="265043.59999999998"/>
    <n v="4.42"/>
    <n v="3.9"/>
    <n v="2016"/>
    <x v="3"/>
  </r>
  <r>
    <s v="7kGuiCS7gv8I2aCMk3Q60e"/>
    <x v="32218"/>
    <n v="0"/>
    <n v="0.58364285714285724"/>
    <n v="0.38124285714285705"/>
    <n v="5.0357142857142856"/>
    <x v="1"/>
    <n v="-13.154071428571429"/>
    <n v="0.7142857142857143"/>
    <n v="0.20786428571428575"/>
    <n v="0.79074999999999995"/>
    <n v="1.3570610714285713E-3"/>
    <n v="0.3115142857142858"/>
    <n v="0.46203571428571422"/>
    <n v="118.61242857142861"/>
    <n v="196523.32142857142"/>
    <n v="3.28"/>
    <n v="3.8214285714285716"/>
    <n v="2007.1428571428571"/>
    <x v="0"/>
  </r>
  <r>
    <s v="7fyfjwcDFqUVKDgDxOAjOO', '7DDaQqjdIkLxhp1jQyxLux', '2KYzNA9yzXzfQbOLVSk3AH', '5SuzifvJzfibdfTwDvP7l7"/>
    <x v="32219"/>
    <n v="0"/>
    <n v="0.46200000000000002"/>
    <n v="0.27200000000000002"/>
    <n v="9"/>
    <x v="3"/>
    <n v="-12.267000000000001"/>
    <n v="0"/>
    <n v="4.7300000000000002E-2"/>
    <n v="0.93200000000000005"/>
    <n v="1.06E-6"/>
    <n v="9.8699999999999996E-2"/>
    <n v="0.36499999999999999"/>
    <n v="69.893000000000001"/>
    <n v="266493"/>
    <n v="4.4400000000000004"/>
    <n v="4"/>
    <n v="1953"/>
    <x v="11"/>
  </r>
  <r>
    <s v="3zkFc1Rw7qjnmzmZyIymQJ"/>
    <x v="32220"/>
    <n v="0"/>
    <n v="0.586090909090909"/>
    <n v="0.4356363636363636"/>
    <n v="3.5454545454545454"/>
    <x v="10"/>
    <n v="-9.8339090909090903"/>
    <n v="0.81818181818181823"/>
    <n v="3.7227272727272727E-2"/>
    <n v="0.57818181818181824"/>
    <n v="5.1362372727272732E-2"/>
    <n v="0.13776363636363637"/>
    <n v="0.38281818181818178"/>
    <n v="106.10718181818183"/>
    <n v="217963.63636363635"/>
    <n v="3.63"/>
    <n v="4"/>
    <n v="2004"/>
    <x v="0"/>
  </r>
  <r>
    <s v="0EcoCGh88iqNQYwtr4b30o', '2KhZxNix082R53Rz1ht9wR', '5WjprDhRDuHOWkSCwNQZhy', '4vNYUxasGg9pWB47kJCcEO', '5sEocv1pFst7o3pam69obY', '0ViCqfefIdNxSQt6QjXL51', '4znpeZQkiPbcXtHlRbfTqF', '40vYFWnONqo8VEBGLjpLVa', '467YdUPKHhhm7Zztr9XCpZ', '6U4mRCymES39DLOdjDAq6y"/>
    <x v="32221"/>
    <n v="0"/>
    <n v="0.83499999999999996"/>
    <n v="0.317"/>
    <n v="7"/>
    <x v="7"/>
    <n v="-9.19"/>
    <n v="1"/>
    <n v="7.4999999999999997E-2"/>
    <n v="0.81700000000000006"/>
    <n v="0"/>
    <n v="9.2700000000000005E-2"/>
    <n v="0.33700000000000002"/>
    <n v="105.994"/>
    <n v="187333"/>
    <n v="3.12"/>
    <n v="4"/>
    <n v="2005"/>
    <x v="0"/>
  </r>
  <r>
    <s v="6xxLZDKXt21sxPbncO3Mcb', '1pV4CWIwOhJIu9Bo7kxfm8"/>
    <x v="32222"/>
    <n v="0"/>
    <n v="0.13300000000000001"/>
    <n v="0.23399999999999999"/>
    <n v="2"/>
    <x v="5"/>
    <n v="-15.267000000000001"/>
    <n v="0"/>
    <n v="4.4600000000000001E-2"/>
    <n v="0.98599999999999999"/>
    <n v="0.92799999999999994"/>
    <n v="7.7799999999999994E-2"/>
    <n v="2.93E-2"/>
    <n v="161.40700000000001"/>
    <n v="290027"/>
    <n v="4.83"/>
    <n v="4"/>
    <n v="2012"/>
    <x v="3"/>
  </r>
  <r>
    <s v="6xxLZDKXt21sxPbncO3Mcb', '21og01vigGgPGi1EPjcSON"/>
    <x v="32222"/>
    <n v="0"/>
    <n v="0.32799999999999996"/>
    <n v="0.184"/>
    <n v="2"/>
    <x v="5"/>
    <n v="-17.297999999999998"/>
    <n v="0"/>
    <n v="4.36E-2"/>
    <n v="0.94200000000000006"/>
    <n v="0.80299999999999994"/>
    <n v="0.11"/>
    <n v="0.25600000000000001"/>
    <n v="124.803"/>
    <n v="310307"/>
    <n v="5.17"/>
    <n v="4"/>
    <n v="2001"/>
    <x v="0"/>
  </r>
  <r>
    <s v="6xxLZDKXt21sxPbncO3Mcb"/>
    <x v="32222"/>
    <n v="0"/>
    <n v="0.31333500000000003"/>
    <n v="0.21307000000000001"/>
    <n v="3.75"/>
    <x v="10"/>
    <n v="-17.705099999999998"/>
    <n v="0.5"/>
    <n v="4.4999999999999998E-2"/>
    <n v="0.80199999999999994"/>
    <n v="0.67331500000000011"/>
    <n v="0.14326999999999998"/>
    <n v="0.21335000000000001"/>
    <n v="121.48099999999997"/>
    <n v="384757.95"/>
    <n v="6.41"/>
    <n v="3.8"/>
    <n v="2006.2"/>
    <x v="0"/>
  </r>
  <r>
    <s v="1Fmb52lZ6Jv7FMWXXTPO3K', '5YGY8feqx7naU7z4HrwZM6', '4yfPiAauSgUfyc4k4WtwM9"/>
    <x v="32223"/>
    <n v="0"/>
    <n v="0.64"/>
    <n v="0.78099999999999992"/>
    <n v="2"/>
    <x v="5"/>
    <n v="-4.9980000000000002"/>
    <n v="1"/>
    <n v="4.3099999999999999E-2"/>
    <n v="6.1200000000000004E-3"/>
    <n v="1.3900000000000001E-5"/>
    <n v="0.31"/>
    <n v="0.7390000000000001"/>
    <n v="104.01299999999999"/>
    <n v="191467"/>
    <n v="3.19"/>
    <n v="4"/>
    <n v="2018"/>
    <x v="3"/>
  </r>
  <r>
    <s v="1Fmb52lZ6Jv7FMWXXTPO3K', '5nbVZDwuA06HdleXlnAWMM', '4iWXQf8Cq2qEM6DuT8aFrE"/>
    <x v="32223"/>
    <n v="0"/>
    <n v="0.69400000000000006"/>
    <n v="0.84200000000000008"/>
    <n v="4"/>
    <x v="8"/>
    <n v="-4.048"/>
    <n v="1"/>
    <n v="0.22"/>
    <n v="0.193"/>
    <n v="0"/>
    <n v="0.69900000000000007"/>
    <n v="0.72400000000000009"/>
    <n v="94.554000000000002"/>
    <n v="177787"/>
    <n v="2.96"/>
    <n v="4"/>
    <n v="2018"/>
    <x v="3"/>
  </r>
  <r>
    <s v="1Fmb52lZ6Jv7FMWXXTPO3K"/>
    <x v="32223"/>
    <n v="0"/>
    <n v="0.49880232558139531"/>
    <n v="0.84653488372093011"/>
    <n v="5.4883720930232558"/>
    <x v="1"/>
    <n v="-6.5330697674418596"/>
    <n v="0.88372093023255816"/>
    <n v="7.6180232558139549E-2"/>
    <n v="0.1086749930232558"/>
    <n v="1.9471610000000004E-2"/>
    <n v="0.25147093023255823"/>
    <n v="0.6595465116279069"/>
    <n v="133.0679534883721"/>
    <n v="203780.46511627908"/>
    <n v="3.4"/>
    <n v="3.9767441860465116"/>
    <n v="1997.9186046511627"/>
    <x v="4"/>
  </r>
  <r>
    <s v="2607FVBVmA8KsoekiODeYe"/>
    <x v="32224"/>
    <n v="0"/>
    <n v="0.42236363636363633"/>
    <n v="1.3963636363636362E-2"/>
    <n v="7.0909090909090908"/>
    <x v="7"/>
    <n v="-32.50809090909091"/>
    <n v="0.54545454545454541"/>
    <n v="0.16307272727272729"/>
    <n v="0.74936363636363634"/>
    <n v="2.9061952727272723E-2"/>
    <n v="0.13086363636363638"/>
    <n v="0.20747272727272728"/>
    <n v="97.26281818181819"/>
    <n v="303969.63636363635"/>
    <n v="5.07"/>
    <n v="3"/>
    <n v="1990"/>
    <x v="4"/>
  </r>
  <r>
    <s v="1RIocTLSxWaXOS3rV1Z6Gl', '2yZ6PpNTnlmRGbbZd6pWpI', '3JMtC2Qi46h2vcbJfVYlgy', '6udhTLtR7Y8dTiiQbsT4x0"/>
    <x v="32225"/>
    <n v="0"/>
    <n v="0.32400000000000001"/>
    <n v="0.10606666666666668"/>
    <n v="1.6666666666666667"/>
    <x v="9"/>
    <n v="-24.213999999999999"/>
    <n v="1"/>
    <n v="4.4833333333333336E-2"/>
    <n v="0.83299999999999985"/>
    <n v="0.19666666666666668"/>
    <n v="0.10516666666666667"/>
    <n v="0.13370000000000001"/>
    <n v="104.79266666666666"/>
    <n v="597706.33333333337"/>
    <n v="9.9600000000000009"/>
    <n v="3.3333333333333335"/>
    <n v="2016"/>
    <x v="3"/>
  </r>
  <r>
    <s v="1t7t8q4zoYHp22JLIx3FM7', '4aeIWo5CMF1uRmqgJdwkZW"/>
    <x v="32226"/>
    <n v="0"/>
    <n v="0.66418181818181832"/>
    <n v="0.63763636363636356"/>
    <n v="7.1818181818181817"/>
    <x v="7"/>
    <n v="-7.5154545454545456"/>
    <n v="0.90909090909090906"/>
    <n v="0.11331818181818182"/>
    <n v="0.44763636363636367"/>
    <n v="1.20463636364E-5"/>
    <n v="0.15049999999999999"/>
    <n v="0.4946363636363636"/>
    <n v="120.23909090909092"/>
    <n v="273421.72727272729"/>
    <n v="4.5599999999999996"/>
    <n v="3.8181818181818183"/>
    <n v="2012"/>
    <x v="3"/>
  </r>
  <r>
    <s v="1t7t8q4zoYHp22JLIx3FM7"/>
    <x v="32226"/>
    <n v="0"/>
    <n v="0.50141242937853103"/>
    <n v="0.38392090395480238"/>
    <n v="5.231638418079096"/>
    <x v="1"/>
    <n v="-9.9337796610169491"/>
    <n v="0.61016949152542377"/>
    <n v="7.1971186440677945E-2"/>
    <n v="0.76979096045197737"/>
    <n v="5.0678573446327679E-3"/>
    <n v="0.16225536723163844"/>
    <n v="0.42115706214689269"/>
    <n v="108.89868361581925"/>
    <n v="226123.30508474575"/>
    <n v="3.77"/>
    <n v="3.6723163841807911"/>
    <n v="1991.9943502824858"/>
    <x v="4"/>
  </r>
  <r>
    <s v="6U9PwS3WsiKBVewf7wtwIZ"/>
    <x v="32227"/>
    <n v="0"/>
    <n v="0.47081818181818186"/>
    <n v="0.57899999999999996"/>
    <n v="4.5454545454545459"/>
    <x v="8"/>
    <n v="-9.6649090909090898"/>
    <n v="0.81818181818181823"/>
    <n v="4.8100000000000004E-2"/>
    <n v="0.22766954545454546"/>
    <n v="0.53058636363636369"/>
    <n v="0.11000000000000001"/>
    <n v="0.29188181818181819"/>
    <n v="108.38172727272726"/>
    <n v="254172.18181818182"/>
    <n v="4.24"/>
    <n v="4"/>
    <n v="2018.5454545454545"/>
    <x v="3"/>
  </r>
  <r>
    <s v="0djV4iaxhNfYWpH60ia85o"/>
    <x v="32228"/>
    <n v="0"/>
    <n v="0.64526666666666666"/>
    <n v="0.5959333333333332"/>
    <n v="6.2666666666666666"/>
    <x v="0"/>
    <n v="-8.0068000000000019"/>
    <n v="0.53333333333333333"/>
    <n v="3.9966666666666671E-2"/>
    <n v="0.25589333333333331"/>
    <n v="1.2433006666666664E-3"/>
    <n v="0.18234"/>
    <n v="0.58593333333333342"/>
    <n v="110.56653333333333"/>
    <n v="264247.26666666666"/>
    <n v="4.4000000000000004"/>
    <n v="3.8666666666666667"/>
    <n v="2003.2"/>
    <x v="0"/>
  </r>
  <r>
    <s v="5sJ9YrCxG1476KaBL6RFxb"/>
    <x v="32229"/>
    <n v="0"/>
    <n v="0.14400000000000002"/>
    <n v="0.125"/>
    <n v="0"/>
    <x v="4"/>
    <n v="-17.190999999999999"/>
    <n v="1"/>
    <n v="0.04"/>
    <n v="0.96"/>
    <n v="5.2499999999999997E-4"/>
    <n v="9.4200000000000006E-2"/>
    <n v="4.53E-2"/>
    <n v="171.38"/>
    <n v="365467"/>
    <n v="6.09"/>
    <n v="3"/>
    <n v="1949"/>
    <x v="10"/>
  </r>
  <r>
    <s v="7ksQ2b54CeWSAaYpO3sMbz"/>
    <x v="32230"/>
    <n v="0"/>
    <n v="0.34876923076923083"/>
    <n v="0.43276923076923068"/>
    <n v="3.3076923076923075"/>
    <x v="10"/>
    <n v="-8.7475384615384595"/>
    <n v="0.92307692307692313"/>
    <n v="4.1915384615384611E-2"/>
    <n v="0.75115384615384617"/>
    <n v="7.3524615384600004E-5"/>
    <n v="0.17576923076923079"/>
    <n v="0.2574153846153846"/>
    <n v="118.6603846153846"/>
    <n v="218726.07692307694"/>
    <n v="3.65"/>
    <n v="3.8461538461538463"/>
    <n v="2007"/>
    <x v="0"/>
  </r>
  <r>
    <s v="4eR9k3I0YKCQUvvP2ojptw"/>
    <x v="32231"/>
    <n v="0"/>
    <n v="0.52300000000000002"/>
    <n v="0.17780769230769236"/>
    <n v="6.2307692307692308"/>
    <x v="0"/>
    <n v="-11.434538461538464"/>
    <n v="1"/>
    <n v="3.2084615384615392E-2"/>
    <n v="0.92130769230769238"/>
    <n v="9.3868712307692309E-2"/>
    <n v="0.11846153846153848"/>
    <n v="0.28723076923076929"/>
    <n v="114.96546153846155"/>
    <n v="200515.69230769231"/>
    <n v="3.34"/>
    <n v="3.5384615384615383"/>
    <n v="2015.3846153846155"/>
    <x v="3"/>
  </r>
  <r>
    <s v="6lNQpovRbGoGOWjRHkP8ry', '1ZJtBuQsCcCWv1TMdamKoD"/>
    <x v="32232"/>
    <n v="0"/>
    <n v="0.72300000000000009"/>
    <n v="0.57899999999999996"/>
    <n v="6.5"/>
    <x v="0"/>
    <n v="-7.8264999999999993"/>
    <n v="0.5"/>
    <n v="4.1549999999999997E-2"/>
    <n v="0.54400000000000004"/>
    <n v="1.9044999999999999E-4"/>
    <n v="8.4699999999999998E-2"/>
    <n v="0.92949999999999999"/>
    <n v="124.67449999999999"/>
    <n v="252400"/>
    <n v="4.21"/>
    <n v="4"/>
    <n v="2015"/>
    <x v="3"/>
  </r>
  <r>
    <s v="6lNQpovRbGoGOWjRHkP8ry', '5WbEkeL6kpwSyZcr5rVGs0', '3wUIe3Aivp3Livjjibwqv8"/>
    <x v="32232"/>
    <n v="0"/>
    <n v="0.73199999999999998"/>
    <n v="0.66"/>
    <n v="7"/>
    <x v="7"/>
    <n v="-7.3820000000000014"/>
    <n v="1"/>
    <n v="4.4499999999999998E-2"/>
    <n v="0.27399999999999997"/>
    <n v="8.9599999999999992E-3"/>
    <n v="8.1100000000000005E-2"/>
    <n v="0.97499999999999998"/>
    <n v="128.41200000000001"/>
    <n v="261733"/>
    <n v="4.3600000000000003"/>
    <n v="4"/>
    <n v="2015"/>
    <x v="3"/>
  </r>
  <r>
    <s v="6lNQpovRbGoGOWjRHkP8ry', '5WbEkeL6kpwSyZcr5rVGs0"/>
    <x v="32232"/>
    <n v="0"/>
    <n v="0.67333333333333334"/>
    <n v="0.62466666666666659"/>
    <n v="3.6666666666666665"/>
    <x v="10"/>
    <n v="-7.7246666666666677"/>
    <n v="0.33333333333333331"/>
    <n v="4.0633333333333334E-2"/>
    <n v="0.47333333333333333"/>
    <n v="3.323E-4"/>
    <n v="0.10053333333333332"/>
    <n v="0.94566666666666677"/>
    <n v="142.79866666666666"/>
    <n v="255426.66666666666"/>
    <n v="4.26"/>
    <n v="4"/>
    <n v="2015"/>
    <x v="3"/>
  </r>
  <r>
    <s v="6lNQpovRbGoGOWjRHkP8ry', '3wUIe3Aivp3Livjjibwqv8"/>
    <x v="32232"/>
    <n v="0"/>
    <n v="0.65799999999999992"/>
    <n v="0.53400000000000003"/>
    <n v="4"/>
    <x v="8"/>
    <n v="-7.3505000000000003"/>
    <n v="1"/>
    <n v="7.3249999999999996E-2"/>
    <n v="0.504"/>
    <n v="4.4260499999999999E-4"/>
    <n v="0.10785"/>
    <n v="0.78849999999999998"/>
    <n v="155.50900000000001"/>
    <n v="194420"/>
    <n v="3.24"/>
    <n v="4"/>
    <n v="2015"/>
    <x v="3"/>
  </r>
  <r>
    <s v="6lNQpovRbGoGOWjRHkP8ry"/>
    <x v="32232"/>
    <n v="0"/>
    <n v="0.70611111111111102"/>
    <n v="0.60738888888888876"/>
    <n v="4.9444444444444446"/>
    <x v="8"/>
    <n v="-7.952"/>
    <n v="0.55555555555555558"/>
    <n v="5.856666666666667E-2"/>
    <n v="0.57027777777777766"/>
    <n v="2.0104633333333333E-2"/>
    <n v="0.10871666666666667"/>
    <n v="0.87094444444444441"/>
    <n v="139.76633333333336"/>
    <n v="264367.38888888888"/>
    <n v="4.41"/>
    <n v="3.9444444444444446"/>
    <n v="2011.3888888888889"/>
    <x v="3"/>
  </r>
  <r>
    <s v="5506BdXZgoHhWIZtWEGynH', '6Q2lTB4AwERdnv9Nxjw5us', '30YjKFQbqRsXdRNXXE3oDi"/>
    <x v="32233"/>
    <n v="0"/>
    <n v="0.23300000000000001"/>
    <n v="7.7200000000000005E-2"/>
    <n v="1"/>
    <x v="9"/>
    <n v="-23.021999999999998"/>
    <n v="0"/>
    <n v="4.6399999999999997E-2"/>
    <n v="0.93799999999999994"/>
    <n v="0.34100000000000003"/>
    <n v="6.4299999999999996E-2"/>
    <n v="3.1099999999999999E-2"/>
    <n v="96.497000000000014"/>
    <n v="430333"/>
    <n v="7.17"/>
    <n v="4"/>
    <n v="2005"/>
    <x v="0"/>
  </r>
  <r>
    <s v="5506BdXZgoHhWIZtWEGynH', '1DcaKBFFoVa4dU95oR5l9L', '7D5qegbCcQwEnPuRVOlB62"/>
    <x v="32233"/>
    <n v="0"/>
    <n v="0.193"/>
    <n v="0.128"/>
    <n v="1"/>
    <x v="9"/>
    <n v="-18.03"/>
    <n v="1"/>
    <n v="5.33E-2"/>
    <n v="0.97199999999999998"/>
    <n v="0.74400000000000011"/>
    <n v="0.16300000000000001"/>
    <n v="3.4099999999999998E-2"/>
    <n v="67.478000000000009"/>
    <n v="1066000"/>
    <n v="17.77"/>
    <n v="4"/>
    <n v="1998"/>
    <x v="4"/>
  </r>
  <r>
    <s v="5506BdXZgoHhWIZtWEGynH', '51P5MGodUhezMQLTXl6KJv"/>
    <x v="32233"/>
    <n v="0"/>
    <n v="0.38200000000000001"/>
    <n v="8.0199999999999994E-2"/>
    <n v="1"/>
    <x v="9"/>
    <n v="-21.594999999999999"/>
    <n v="1"/>
    <n v="5.3699999999999998E-2"/>
    <n v="0.98599999999999999"/>
    <n v="0.91799999999999993"/>
    <n v="0.114"/>
    <n v="3.49E-2"/>
    <n v="139.87"/>
    <n v="591360"/>
    <n v="9.86"/>
    <n v="4"/>
    <n v="2012"/>
    <x v="3"/>
  </r>
  <r>
    <s v="5506BdXZgoHhWIZtWEGynH', '0xcogVKoT8y5OBIg3L0fua', '4DBdvdTZBJd45Izgjt9Xlg"/>
    <x v="32233"/>
    <n v="0"/>
    <n v="0.251"/>
    <n v="0.27399999999999997"/>
    <n v="6"/>
    <x v="0"/>
    <n v="-20.304000000000002"/>
    <n v="1"/>
    <n v="4.6199999999999998E-2"/>
    <n v="0.93900000000000006"/>
    <n v="0.84400000000000008"/>
    <n v="0.13900000000000001"/>
    <n v="6.3600000000000004E-2"/>
    <n v="144.03399999999999"/>
    <n v="145133"/>
    <n v="2.42"/>
    <n v="3"/>
    <n v="1991"/>
    <x v="4"/>
  </r>
  <r>
    <s v="5506BdXZgoHhWIZtWEGynH', '0emNt6OQCT7651pMiYckkt"/>
    <x v="32233"/>
    <n v="0"/>
    <n v="0.20499999999999999"/>
    <n v="7.5499999999999998E-2"/>
    <n v="0"/>
    <x v="4"/>
    <n v="-21.68"/>
    <n v="1"/>
    <n v="4.2900000000000001E-2"/>
    <n v="0.93900000000000006"/>
    <n v="0.60899999999999999"/>
    <n v="8.8499999999999995E-2"/>
    <n v="3.2300000000000002E-2"/>
    <n v="85.352999999999994"/>
    <n v="1157787"/>
    <n v="19.3"/>
    <n v="4"/>
    <n v="2011"/>
    <x v="3"/>
  </r>
  <r>
    <s v="5506BdXZgoHhWIZtWEGynH', '5CmNgBR5IxvpiU5tQxc448', '0xcogVKoT8y5OBIg3L0fua"/>
    <x v="32233"/>
    <n v="0"/>
    <n v="0.22249999999999998"/>
    <n v="0.17937500000000003"/>
    <n v="3.75"/>
    <x v="10"/>
    <n v="-19.577500000000001"/>
    <n v="1"/>
    <n v="4.5175000000000007E-2"/>
    <n v="0.89875000000000005"/>
    <n v="0.68550000000000011"/>
    <n v="0.25919999999999999"/>
    <n v="3.3750000000000002E-2"/>
    <n v="123.39475"/>
    <n v="839000"/>
    <n v="13.98"/>
    <n v="4"/>
    <n v="2007"/>
    <x v="0"/>
  </r>
  <r>
    <s v="5506BdXZgoHhWIZtWEGynH', '27D5UXrEd8cYI4dAPjMH0T', '7jsY4twYEKz5V2awNkoEax"/>
    <x v="32233"/>
    <n v="0"/>
    <n v="0.23600000000000002"/>
    <n v="0.27200000000000002"/>
    <n v="0"/>
    <x v="4"/>
    <n v="-19.535999999999998"/>
    <n v="1"/>
    <n v="6.08E-2"/>
    <n v="0.91500000000000004"/>
    <n v="0.77"/>
    <n v="0.13900000000000001"/>
    <n v="3.7000000000000005E-2"/>
    <n v="89.441000000000003"/>
    <n v="979880"/>
    <n v="16.329999999999998"/>
    <n v="3"/>
    <n v="2020"/>
    <x v="1"/>
  </r>
  <r>
    <s v="5506BdXZgoHhWIZtWEGynH', '4xw8gFt3sU3QEasp5TmbBn', '1tqL7I11TpQRDK6O1gN1Ov"/>
    <x v="32233"/>
    <n v="0"/>
    <n v="0.35100000000000003"/>
    <n v="0.41399999999999998"/>
    <n v="2"/>
    <x v="5"/>
    <n v="-22.305999999999997"/>
    <n v="0"/>
    <n v="5.8400000000000001E-2"/>
    <n v="0.71200000000000008"/>
    <n v="0.73799999999999999"/>
    <n v="0.153"/>
    <n v="3.8600000000000002E-2"/>
    <n v="132.81200000000001"/>
    <n v="593707"/>
    <n v="9.9"/>
    <n v="3"/>
    <n v="2011"/>
    <x v="3"/>
  </r>
  <r>
    <s v="5506BdXZgoHhWIZtWEGynH', '5nvlMH00De22gRrSrRJO0i"/>
    <x v="32233"/>
    <n v="0"/>
    <n v="0.38"/>
    <n v="8.3900000000000002E-2"/>
    <n v="6"/>
    <x v="0"/>
    <n v="-21.789000000000001"/>
    <n v="1"/>
    <n v="6.2700000000000006E-2"/>
    <n v="0.9890000000000001"/>
    <n v="0.53100000000000003"/>
    <n v="7.1099999999999997E-2"/>
    <n v="5.33E-2"/>
    <n v="104.619"/>
    <n v="437880"/>
    <n v="7.3"/>
    <n v="4"/>
    <n v="2005"/>
    <x v="0"/>
  </r>
  <r>
    <s v="5506BdXZgoHhWIZtWEGynH', '6A59VPOob1glrdzChjZ9by', '15G9RnBNBDCFUMANna2CvO"/>
    <x v="32233"/>
    <n v="0"/>
    <n v="0.13100000000000001"/>
    <n v="7.1800000000000003E-2"/>
    <n v="2"/>
    <x v="5"/>
    <n v="-20.528000000000002"/>
    <n v="1"/>
    <n v="4.8399999999999999E-2"/>
    <n v="0.98099999999999998"/>
    <n v="0.66299999999999992"/>
    <n v="0.18899999999999997"/>
    <n v="3.1E-2"/>
    <n v="77.891000000000005"/>
    <n v="672427"/>
    <n v="11.21"/>
    <n v="4"/>
    <n v="2005"/>
    <x v="0"/>
  </r>
  <r>
    <s v="5506BdXZgoHhWIZtWEGynH', '15G9RnBNBDCFUMANna2CvO"/>
    <x v="32233"/>
    <n v="0"/>
    <n v="0.26899999999999996"/>
    <n v="0.125"/>
    <n v="1"/>
    <x v="9"/>
    <n v="-19.622"/>
    <n v="1"/>
    <n v="4.2500000000000003E-2"/>
    <n v="0.93799999999999994"/>
    <n v="0.74900000000000011"/>
    <n v="0.16800000000000001"/>
    <n v="3.4200000000000001E-2"/>
    <n v="142.422"/>
    <n v="899813"/>
    <n v="15"/>
    <n v="4"/>
    <n v="2005"/>
    <x v="0"/>
  </r>
  <r>
    <s v="5506BdXZgoHhWIZtWEGynH', '7IxqYfRCtVZf5syhfPB8Ci', '201V4DgWMGlHw8BYxrsRn2"/>
    <x v="32233"/>
    <n v="0"/>
    <n v="0.33550000000000002"/>
    <n v="0.13042524999999999"/>
    <n v="5.5"/>
    <x v="1"/>
    <n v="-26.599"/>
    <n v="0.5"/>
    <n v="4.5874999999999999E-2"/>
    <n v="0.97499999999999998"/>
    <n v="0.85024999999999995"/>
    <n v="7.7549999999999994E-2"/>
    <n v="4.5300000000000007E-2"/>
    <n v="136.12524999999999"/>
    <n v="265886.5"/>
    <n v="4.43"/>
    <n v="3.75"/>
    <n v="2005"/>
    <x v="0"/>
  </r>
  <r>
    <s v="5506BdXZgoHhWIZtWEGynH', '08JsND1KfYyI41gWdAOOwz"/>
    <x v="32233"/>
    <n v="0"/>
    <n v="0.34"/>
    <n v="0.19"/>
    <n v="9"/>
    <x v="3"/>
    <n v="-24.273000000000003"/>
    <n v="0"/>
    <n v="5.5100000000000003E-2"/>
    <n v="0.95200000000000007"/>
    <n v="0.73499999999999999"/>
    <n v="2.8299999999999999E-2"/>
    <n v="3.7199999999999997E-2"/>
    <n v="116.501"/>
    <n v="356520"/>
    <n v="5.94"/>
    <n v="3"/>
    <n v="2000"/>
    <x v="0"/>
  </r>
  <r>
    <s v="1zINHOk4Ye3YpmOdiqIbBG"/>
    <x v="32234"/>
    <n v="0"/>
    <n v="0.51741666666666675"/>
    <n v="0.63624999999999987"/>
    <n v="4.166666666666667"/>
    <x v="8"/>
    <n v="-7.7974999999999994"/>
    <n v="0.83333333333333337"/>
    <n v="3.5833333333333335E-2"/>
    <n v="0.15382695833333335"/>
    <n v="0.78733333333333333"/>
    <n v="0.13829166666666667"/>
    <n v="0.24053333333333335"/>
    <n v="119.68708333333335"/>
    <n v="248094.33333333334"/>
    <n v="4.13"/>
    <n v="4"/>
    <n v="2013"/>
    <x v="3"/>
  </r>
  <r>
    <s v="6xnHSwI8XNVUxxlO9IYFFC', '5pCNKFvPUY8L47ExfM4WLj"/>
    <x v="32235"/>
    <n v="0"/>
    <n v="0.13500000000000001"/>
    <n v="0.14400000000000002"/>
    <n v="6"/>
    <x v="0"/>
    <n v="-13.995999999999999"/>
    <n v="0"/>
    <n v="4.3099999999999999E-2"/>
    <n v="0.94499999999999995"/>
    <n v="3.7600000000000001E-2"/>
    <n v="0.124"/>
    <n v="3.3399999999999999E-2"/>
    <n v="144.374"/>
    <n v="47044"/>
    <n v="0.78"/>
    <n v="4"/>
    <n v="1998"/>
    <x v="4"/>
  </r>
  <r>
    <s v="7E7Tnr0je7c1jaOpD8lUWo', '0HYMElkfKefKVxKjel9KgC"/>
    <x v="32236"/>
    <n v="0"/>
    <n v="0.35199999999999998"/>
    <n v="0.22300000000000003"/>
    <n v="9"/>
    <x v="3"/>
    <n v="-11.780999999999999"/>
    <n v="1"/>
    <n v="4.1399999999999999E-2"/>
    <n v="0.90949999999999998"/>
    <n v="0"/>
    <n v="0.108"/>
    <n v="0.32150000000000001"/>
    <n v="125.32000000000001"/>
    <n v="143593.5"/>
    <n v="2.39"/>
    <n v="3.5"/>
    <n v="1989"/>
    <x v="2"/>
  </r>
  <r>
    <s v="4SWVNwhEbCqo7KjIjPQDEt"/>
    <x v="32237"/>
    <n v="0"/>
    <n v="0.623"/>
    <n v="0.92099999999999993"/>
    <n v="4"/>
    <x v="8"/>
    <n v="-5.3220000000000001"/>
    <n v="0"/>
    <n v="9.74E-2"/>
    <n v="3.3500000000000002E-2"/>
    <n v="1.4599999999999999E-3"/>
    <n v="0.11900000000000001"/>
    <n v="0.18"/>
    <n v="107.02799999999999"/>
    <n v="185973"/>
    <n v="3.1"/>
    <n v="4"/>
    <n v="2012"/>
    <x v="3"/>
  </r>
  <r>
    <s v="1xAAyAtnQKlWCaUu35pbZn', '7f5oCUUGepAwI9vaRUuYTi"/>
    <x v="32238"/>
    <n v="0"/>
    <n v="0.57633333333333336"/>
    <n v="0.27666666666666667"/>
    <n v="4.333333333333333"/>
    <x v="8"/>
    <n v="-9.6953333333333322"/>
    <n v="1"/>
    <n v="3.9700000000000006E-2"/>
    <n v="0.68433333333333335"/>
    <n v="2.1900000000000001E-4"/>
    <n v="9.9433333333333332E-2"/>
    <n v="0.35299999999999998"/>
    <n v="127.42566666666666"/>
    <n v="288782.33333333331"/>
    <n v="4.8099999999999996"/>
    <n v="3.3333333333333335"/>
    <n v="2008"/>
    <x v="0"/>
  </r>
  <r>
    <s v="1xAAyAtnQKlWCaUu35pbZn', '6qBzN9unFOZ2avinxKSZx2"/>
    <x v="32238"/>
    <n v="0"/>
    <n v="0.47000000000000003"/>
    <n v="0.34750000000000003"/>
    <n v="0.5"/>
    <x v="4"/>
    <n v="-9.120000000000001"/>
    <n v="0.5"/>
    <n v="3.9400000000000004E-2"/>
    <n v="0.78600000000000003"/>
    <n v="1.1781999999999999E-4"/>
    <n v="0.17564999999999997"/>
    <n v="0.33400000000000002"/>
    <n v="106.5205"/>
    <n v="358286.5"/>
    <n v="5.97"/>
    <n v="4"/>
    <n v="2008"/>
    <x v="0"/>
  </r>
  <r>
    <s v="1xAAyAtnQKlWCaUu35pbZn', '730J5QUwgtL2IrcEet4no5', '7f5oCUUGepAwI9vaRUuYTi', '7molJUQ6R84F7FqmINB7YL"/>
    <x v="32238"/>
    <n v="0"/>
    <n v="0.59099999999999997"/>
    <n v="0.72099999999999997"/>
    <n v="5"/>
    <x v="1"/>
    <n v="-6.8610000000000015"/>
    <n v="0"/>
    <n v="0.06"/>
    <n v="0.26500000000000001"/>
    <n v="6.5900000000000004E-3"/>
    <n v="0.113"/>
    <n v="0.88300000000000001"/>
    <n v="149.80500000000001"/>
    <n v="291987"/>
    <n v="4.87"/>
    <n v="4"/>
    <n v="2008"/>
    <x v="0"/>
  </r>
  <r>
    <s v="1xAAyAtnQKlWCaUu35pbZn', '7molJUQ6R84F7FqmINB7YL', '7f5oCUUGepAwI9vaRUuYTi"/>
    <x v="32238"/>
    <n v="0"/>
    <n v="0.49399999999999999"/>
    <n v="0.625"/>
    <n v="8"/>
    <x v="6"/>
    <n v="-7.2729999999999997"/>
    <n v="1"/>
    <n v="6.3399999999999998E-2"/>
    <n v="0.40299999999999997"/>
    <n v="2.43E-6"/>
    <n v="0.22600000000000001"/>
    <n v="0.72499999999999998"/>
    <n v="133.017"/>
    <n v="317973"/>
    <n v="5.3"/>
    <n v="4"/>
    <n v="2008"/>
    <x v="0"/>
  </r>
  <r>
    <s v="1xAAyAtnQKlWCaUu35pbZn', '7molJUQ6R84F7FqmINB7YL', '1lavUxCW5cAgzidj8lqebu"/>
    <x v="32238"/>
    <n v="0"/>
    <n v="0.66299999999999992"/>
    <n v="0.60399999999999998"/>
    <n v="8"/>
    <x v="6"/>
    <n v="-8.8000000000000007"/>
    <n v="1"/>
    <n v="7.1499999999999994E-2"/>
    <n v="0.15"/>
    <n v="1.15E-5"/>
    <n v="7.3499999999999996E-2"/>
    <n v="0.89300000000000002"/>
    <n v="143.97899999999996"/>
    <n v="267627"/>
    <n v="4.46"/>
    <n v="5"/>
    <n v="2008"/>
    <x v="0"/>
  </r>
  <r>
    <s v="1xAAyAtnQKlWCaUu35pbZn', '7molJUQ6R84F7FqmINB7YL"/>
    <x v="32238"/>
    <n v="0"/>
    <n v="0.45150000000000001"/>
    <n v="0.44833333333333331"/>
    <n v="6.5"/>
    <x v="0"/>
    <n v="-9.4824999999999999"/>
    <n v="0.5"/>
    <n v="3.9783333333333337E-2"/>
    <n v="0.66083333333333338"/>
    <n v="2.8438333333330001E-4"/>
    <n v="0.12481666666666665"/>
    <n v="0.50366666666666671"/>
    <n v="127.97683333333333"/>
    <n v="326417.66666666669"/>
    <n v="5.44"/>
    <n v="3.6666666666666665"/>
    <n v="2008"/>
    <x v="0"/>
  </r>
  <r>
    <s v="1xAAyAtnQKlWCaUu35pbZn"/>
    <x v="32238"/>
    <n v="0"/>
    <n v="0.46584999999999999"/>
    <n v="0.14428999999999997"/>
    <n v="5.6"/>
    <x v="1"/>
    <n v="-13.7714"/>
    <n v="0.65"/>
    <n v="3.7390000000000007E-2"/>
    <n v="0.90880000000000005"/>
    <n v="4.4700149999999999E-4"/>
    <n v="0.10313500000000002"/>
    <n v="0.17532000000000006"/>
    <n v="108.1825"/>
    <n v="351391.45"/>
    <n v="5.86"/>
    <n v="3.95"/>
    <n v="2002.2"/>
    <x v="0"/>
  </r>
  <r>
    <s v="4KFhRtsGNlqVCl0ZtBpZcc"/>
    <x v="32239"/>
    <n v="0"/>
    <n v="0.61599999999999999"/>
    <n v="0.74"/>
    <n v="3"/>
    <x v="10"/>
    <n v="-5.8720000000000008"/>
    <n v="0"/>
    <n v="2.81E-2"/>
    <n v="1.8499999999999999E-2"/>
    <n v="0"/>
    <n v="0.127"/>
    <n v="0.36399999999999999"/>
    <n v="108.03299999999999"/>
    <n v="223720"/>
    <n v="3.73"/>
    <n v="4"/>
    <n v="2009"/>
    <x v="0"/>
  </r>
  <r>
    <s v="2oyi25e5VZH5BgsUJ5EbeH', '1oT9hnMoaEAwe9ECGEiPoy', '3WlG12cB7zkJOjhV2wP3Tj', '1U5zgr455OGyIkLNXvDdrf', '2IMfWWTIcBjATtXsM4GHej"/>
    <x v="32240"/>
    <n v="0"/>
    <n v="0.43799999999999994"/>
    <n v="0.40700000000000003"/>
    <n v="2"/>
    <x v="5"/>
    <n v="-13.369000000000002"/>
    <n v="1"/>
    <n v="4.9399999999999999E-2"/>
    <n v="0.71400000000000008"/>
    <n v="3.4700000000000002E-2"/>
    <n v="0.16500000000000001"/>
    <n v="0.70299999999999996"/>
    <n v="119.48899999999999"/>
    <n v="302000"/>
    <n v="5.03"/>
    <n v="4"/>
    <n v="1999"/>
    <x v="4"/>
  </r>
  <r>
    <s v="2oyi25e5VZH5BgsUJ5EbeH"/>
    <x v="32240"/>
    <n v="0"/>
    <n v="0.32992631578947368"/>
    <n v="0.28573684210526312"/>
    <n v="5.4736842105263159"/>
    <x v="1"/>
    <n v="-11.513789473684211"/>
    <n v="0.78947368421052633"/>
    <n v="3.7331578947368431E-2"/>
    <n v="0.73884210526315797"/>
    <n v="0.56947368421052624"/>
    <n v="0.14612631578947366"/>
    <n v="0.3138473684210526"/>
    <n v="107.99378947368422"/>
    <n v="272490.57894736843"/>
    <n v="4.54"/>
    <n v="3.4736842105263159"/>
    <n v="1996.421052631579"/>
    <x v="4"/>
  </r>
  <r>
    <s v="64ZUngtVBOg6z3kKagoZhU"/>
    <x v="32241"/>
    <n v="0"/>
    <n v="0.5357142857142857"/>
    <n v="0.14947619047619048"/>
    <n v="4.0476190476190474"/>
    <x v="8"/>
    <n v="-16.420523809523814"/>
    <n v="0.80952380952380953"/>
    <n v="5.3585714285714271E-2"/>
    <n v="0.8528095238095238"/>
    <n v="2.7416365238095229E-2"/>
    <n v="0.15610952380952384"/>
    <n v="0.37904761904761908"/>
    <n v="93.974000000000004"/>
    <n v="138529.52380952382"/>
    <n v="2.31"/>
    <n v="3.7619047619047619"/>
    <n v="1995.1904761904761"/>
    <x v="4"/>
  </r>
  <r>
    <s v="3yITaOTDcBPYNnYxlxQuUt"/>
    <x v="32242"/>
    <n v="0"/>
    <n v="0.21149230769230767"/>
    <n v="7.1906153846153828E-2"/>
    <n v="5.6538461538461542"/>
    <x v="1"/>
    <n v="-22.427999999999997"/>
    <n v="0.80769230769230771"/>
    <n v="4.9742307692307697E-2"/>
    <n v="0.95926923076923076"/>
    <n v="0.80058076923076915"/>
    <n v="0.12365384615384617"/>
    <n v="0.11436923076923081"/>
    <n v="83.035269230769217"/>
    <n v="384813.65384615387"/>
    <n v="6.41"/>
    <n v="3.5384615384615383"/>
    <n v="2010.6153846153845"/>
    <x v="3"/>
  </r>
  <r>
    <s v="0MJGyEl8BgJbBTv3xeeFeB"/>
    <x v="32243"/>
    <n v="0"/>
    <n v="0.51935714285714274"/>
    <n v="0.6574000000000001"/>
    <n v="5.6714285714285717"/>
    <x v="1"/>
    <n v="-9.388399999999999"/>
    <n v="0.7142857142857143"/>
    <n v="5.3534285714285722E-2"/>
    <n v="0.17571895714285712"/>
    <n v="5.0387137000000019E-2"/>
    <n v="0.1904085714285714"/>
    <n v="0.63965714285714292"/>
    <n v="126.11304285714286"/>
    <n v="244053.32857142857"/>
    <n v="4.07"/>
    <n v="3.8571428571428572"/>
    <n v="1998.6"/>
    <x v="4"/>
  </r>
  <r>
    <s v="1cmXJ8AXxIMdUL2fvJ6RbU"/>
    <x v="32244"/>
    <n v="0"/>
    <n v="0.30299999999999999"/>
    <n v="0.14300000000000002"/>
    <n v="1"/>
    <x v="9"/>
    <n v="-21.813000000000002"/>
    <n v="1"/>
    <n v="7.6399999999999996E-2"/>
    <n v="0.73599999999999999"/>
    <n v="0"/>
    <n v="0.78400000000000003"/>
    <n v="0.20899999999999999"/>
    <n v="98.73"/>
    <n v="163240"/>
    <n v="2.72"/>
    <n v="4"/>
    <n v="1995"/>
    <x v="4"/>
  </r>
  <r>
    <s v="2qDa6aEDJtMIQMb6IddWaI"/>
    <x v="32245"/>
    <n v="0"/>
    <n v="0.47322222222222227"/>
    <n v="7.2822222222222219E-2"/>
    <n v="3.2222222222222223"/>
    <x v="10"/>
    <n v="-16.173999999999999"/>
    <n v="0.77777777777777779"/>
    <n v="4.0466666666666665E-2"/>
    <n v="0.92922222222222239"/>
    <n v="8.2170482222222202E-2"/>
    <n v="0.10083333333333333"/>
    <n v="0.41633333333333339"/>
    <n v="112.21255555555555"/>
    <n v="172929.33333333334"/>
    <n v="2.88"/>
    <n v="3.7777777777777777"/>
    <n v="2019"/>
    <x v="3"/>
  </r>
  <r>
    <s v="1km0aro5NJuoX5dE0Mub5C"/>
    <x v="32246"/>
    <n v="0"/>
    <n v="0.63200000000000001"/>
    <n v="0.45994117647058824"/>
    <n v="4.0588235294117645"/>
    <x v="8"/>
    <n v="-8.3515882352941198"/>
    <n v="0.76470588235294112"/>
    <n v="3.6117647058823532E-2"/>
    <n v="0.50876470588235301"/>
    <n v="6.3229411764700001E-5"/>
    <n v="0.1187235294117647"/>
    <n v="0.4144411764705882"/>
    <n v="121.81782352941173"/>
    <n v="261731"/>
    <n v="4.3600000000000003"/>
    <n v="3.9411764705882355"/>
    <n v="2008"/>
    <x v="0"/>
  </r>
  <r>
    <s v="1nM66gJKxnMKtm1WPow7xr"/>
    <x v="32247"/>
    <n v="0"/>
    <n v="0.61639999999999995"/>
    <n v="0.6381"/>
    <n v="6.5"/>
    <x v="0"/>
    <n v="-7.8148999999999988"/>
    <n v="0.7"/>
    <n v="3.9609999999999999E-2"/>
    <n v="0.14139450000000001"/>
    <n v="6.3249100000000004E-3"/>
    <n v="0.16312000000000001"/>
    <n v="0.45689999999999997"/>
    <n v="125.92779999999998"/>
    <n v="236705.4"/>
    <n v="3.95"/>
    <n v="3.9"/>
    <n v="2001"/>
    <x v="0"/>
  </r>
  <r>
    <s v="6xTZJ3wPbBqduZQWHPAoFA"/>
    <x v="32248"/>
    <n v="0"/>
    <n v="0.38128571428571428"/>
    <n v="0.25942857142857145"/>
    <n v="4"/>
    <x v="8"/>
    <n v="-19.350999999999999"/>
    <n v="0.42857142857142855"/>
    <n v="5.2871428571428569E-2"/>
    <n v="0.8392857142857143"/>
    <n v="9.9833142857142843E-2"/>
    <n v="0.15055714285714286"/>
    <n v="0.3982857142857143"/>
    <n v="104.80014285714286"/>
    <n v="493415.14285714284"/>
    <n v="8.2200000000000006"/>
    <n v="3.8571428571428572"/>
    <n v="2009"/>
    <x v="0"/>
  </r>
  <r>
    <s v="5BV2b56CuFNyluCUQSgZ8T"/>
    <x v="32249"/>
    <n v="0"/>
    <n v="0.54612499999999997"/>
    <n v="0.24324999999999999"/>
    <n v="4.25"/>
    <x v="8"/>
    <n v="-18.918749999999999"/>
    <n v="0.625"/>
    <n v="3.73E-2"/>
    <n v="0.92725000000000013"/>
    <n v="0.89050000000000007"/>
    <n v="0.12510000000000002"/>
    <n v="0.46721250000000003"/>
    <n v="110.65025"/>
    <n v="257349.875"/>
    <n v="4.29"/>
    <n v="4"/>
    <n v="1986"/>
    <x v="2"/>
  </r>
  <r>
    <s v="4p2JwTx6SoU2yneC2pUxGq', '64FApEYIhlgTZCvNmV4pj5"/>
    <x v="32250"/>
    <n v="0"/>
    <n v="0.43799999999999994"/>
    <n v="0.64200000000000002"/>
    <n v="7"/>
    <x v="7"/>
    <n v="-9.0359999999999996"/>
    <n v="1"/>
    <n v="6.3500000000000001E-2"/>
    <n v="0.38600000000000001"/>
    <n v="0"/>
    <n v="0.121"/>
    <n v="0.76500000000000001"/>
    <n v="116.65"/>
    <n v="179440"/>
    <n v="2.99"/>
    <n v="4"/>
    <n v="1995"/>
    <x v="4"/>
  </r>
  <r>
    <s v="3bc73Whx30ZxkTXMdnAmKz"/>
    <x v="32251"/>
    <n v="0"/>
    <n v="0.41249999999999998"/>
    <n v="0.50900000000000001"/>
    <n v="7"/>
    <x v="7"/>
    <n v="-10.337999999999999"/>
    <n v="1"/>
    <n v="3.9599999999999996E-2"/>
    <n v="0.61850000000000005"/>
    <n v="2.5849999999999998E-6"/>
    <n v="0.19500000000000001"/>
    <n v="0.38149999999999995"/>
    <n v="108.56450000000001"/>
    <n v="236453.5"/>
    <n v="3.94"/>
    <n v="4"/>
    <n v="2011"/>
    <x v="3"/>
  </r>
  <r>
    <s v="4TTf4UjBQi9y38ca7lOg2x', '1cHNAkzP989CFre0VUC5ud', '3VDdLRhP2enc2HFg7Z6NB5"/>
    <x v="32252"/>
    <n v="0"/>
    <n v="0.192"/>
    <n v="1.9199999999999998E-2"/>
    <n v="0"/>
    <x v="4"/>
    <n v="-28.978999999999999"/>
    <n v="1"/>
    <n v="4.9000000000000002E-2"/>
    <n v="0.99400000000000011"/>
    <n v="0.66799999999999993"/>
    <n v="6.7599999999999993E-2"/>
    <n v="3.1300000000000001E-2"/>
    <n v="134.19"/>
    <n v="349267"/>
    <n v="5.82"/>
    <n v="3"/>
    <n v="2010"/>
    <x v="3"/>
  </r>
  <r>
    <s v="7fevJ0hZMDjkRZZkPGai5X', '3887tYTEEfxw2w0CGVMKdt', '5DW07aMZfSt6HcDlCPhx4a"/>
    <x v="32253"/>
    <n v="0"/>
    <n v="0.27800000000000002"/>
    <n v="6.5500000000000003E-2"/>
    <n v="2"/>
    <x v="5"/>
    <n v="-23.605999999999998"/>
    <n v="0"/>
    <n v="4.4699999999999997E-2"/>
    <n v="0.95799999999999996"/>
    <n v="0.88900000000000001"/>
    <n v="0.151"/>
    <n v="4.7399999999999998E-2"/>
    <n v="120.74799999999999"/>
    <n v="200083"/>
    <n v="3.33"/>
    <n v="4"/>
    <n v="2016"/>
    <x v="3"/>
  </r>
  <r>
    <s v="7fevJ0hZMDjkRZZkPGai5X"/>
    <x v="32253"/>
    <n v="0"/>
    <n v="0.35499999999999998"/>
    <n v="0.13200000000000001"/>
    <n v="9"/>
    <x v="3"/>
    <n v="-20.510999999999999"/>
    <n v="1"/>
    <n v="4.0300000000000002E-2"/>
    <n v="0.95900000000000007"/>
    <n v="0.84499999999999997"/>
    <n v="0.12300000000000001"/>
    <n v="0.16899999999999998"/>
    <n v="146.92700000000005"/>
    <n v="119521"/>
    <n v="1.99"/>
    <n v="4"/>
    <n v="2016"/>
    <x v="3"/>
  </r>
  <r>
    <s v="38vnR5egKvDb1wTdvs1RVY"/>
    <x v="32254"/>
    <n v="0"/>
    <n v="0.55999999999999994"/>
    <n v="0.35571428571428576"/>
    <n v="5.4285714285714288"/>
    <x v="1"/>
    <n v="-10.091285714285714"/>
    <n v="0.42857142857142855"/>
    <n v="3.0957142857142857E-2"/>
    <n v="0.50014285714285722"/>
    <n v="0.17305181428571428"/>
    <n v="9.5928571428571432E-2"/>
    <n v="0.20834285714285714"/>
    <n v="110.768"/>
    <n v="200132.57142857142"/>
    <n v="3.34"/>
    <n v="3.5714285714285716"/>
    <n v="2015.1428571428571"/>
    <x v="3"/>
  </r>
  <r>
    <s v="3FmTlY1F9dQyRursrsUaU7"/>
    <x v="32255"/>
    <n v="0"/>
    <n v="0.46081249999999996"/>
    <n v="0.68656249999999996"/>
    <n v="5.0625"/>
    <x v="1"/>
    <n v="-7.2390625000000011"/>
    <n v="0.75"/>
    <n v="5.8400000000000007E-2"/>
    <n v="0.29806306249999998"/>
    <n v="0.26721581249999998"/>
    <n v="0.18430624999999998"/>
    <n v="0.50424999999999998"/>
    <n v="138.28843750000001"/>
    <n v="248049.5"/>
    <n v="4.13"/>
    <n v="3.875"/>
    <n v="2019.3125"/>
    <x v="3"/>
  </r>
  <r>
    <s v="1FrutbnuSr4cDQGGf63HDf', '69keB8XpSvmHxUHxbQbsSu"/>
    <x v="32256"/>
    <n v="0"/>
    <n v="0.27899999999999997"/>
    <n v="0.115"/>
    <n v="0"/>
    <x v="4"/>
    <n v="-15.309000000000001"/>
    <n v="0"/>
    <n v="4.6199999999999998E-2"/>
    <n v="0.98799999999999999"/>
    <n v="9.0599999999999986E-3"/>
    <n v="0.10400000000000001"/>
    <n v="0.16699999999999998"/>
    <n v="116.33499999999999"/>
    <n v="214613"/>
    <n v="3.58"/>
    <n v="4"/>
    <n v="1999"/>
    <x v="4"/>
  </r>
  <r>
    <s v="1FrutbnuSr4cDQGGf63HDf"/>
    <x v="32256"/>
    <n v="0"/>
    <n v="0.28600000000000003"/>
    <n v="0.10099999999999999"/>
    <n v="2"/>
    <x v="5"/>
    <n v="-18.489999999999998"/>
    <n v="1"/>
    <n v="4.1099999999999998E-2"/>
    <n v="0.94"/>
    <n v="1.49E-3"/>
    <n v="0.12"/>
    <n v="8.9499999999999996E-2"/>
    <n v="136.89400000000001"/>
    <n v="298267"/>
    <n v="4.97"/>
    <n v="4"/>
    <n v="1996"/>
    <x v="4"/>
  </r>
  <r>
    <s v="5pmaTKOdBV4DcGSuQNXauw', '2yQfHx90urzG2kpfqUYbHk"/>
    <x v="32257"/>
    <n v="0"/>
    <n v="0.78049999999999997"/>
    <n v="0.73199999999999998"/>
    <n v="4.5"/>
    <x v="8"/>
    <n v="-10.673"/>
    <n v="1"/>
    <n v="5.1999999999999998E-2"/>
    <n v="2.826E-2"/>
    <n v="0.85599999999999998"/>
    <n v="0.10700000000000001"/>
    <n v="0.39900000000000002"/>
    <n v="124.9965"/>
    <n v="477567"/>
    <n v="7.96"/>
    <n v="4"/>
    <n v="2008"/>
    <x v="0"/>
  </r>
  <r>
    <s v="0lUtb2fdJg7i9YqK7lcR0v', '4SbOBjd8zMQpJdFqgr9ldF', '296arnLj5PwRcoHhIC3w16"/>
    <x v="32258"/>
    <n v="0"/>
    <n v="0.34100000000000003"/>
    <n v="0.11182333333333333"/>
    <n v="5.333333333333333"/>
    <x v="1"/>
    <n v="-24.736000000000001"/>
    <n v="0.66666666666666663"/>
    <n v="6.3333333333333339E-2"/>
    <n v="0.93299999999999994"/>
    <n v="0.64699999999999991"/>
    <n v="0.28166666666666668"/>
    <n v="0.29726666666666662"/>
    <n v="104.733"/>
    <n v="190102.33333333334"/>
    <n v="3.17"/>
    <n v="3.6666666666666665"/>
    <n v="2003"/>
    <x v="0"/>
  </r>
  <r>
    <s v="0pAggPv77MACDNZySSghjP', '14P8GAbEgdT35lHJi3hSea', '60wffwDEokKVZ4Bq6PY2IF"/>
    <x v="32259"/>
    <n v="0"/>
    <n v="0.23504999999999998"/>
    <n v="5.0626999999999998E-2"/>
    <n v="7.2"/>
    <x v="7"/>
    <n v="-26.005099999999999"/>
    <n v="0.4"/>
    <n v="5.2949999999999997E-2"/>
    <n v="0.95630000000000004"/>
    <n v="0.63664999999999994"/>
    <n v="0.13293000000000002"/>
    <n v="0.11426999999999998"/>
    <n v="96.652800000000013"/>
    <n v="163590.70000000001"/>
    <n v="2.73"/>
    <n v="3.6"/>
    <n v="2007"/>
    <x v="0"/>
  </r>
  <r>
    <s v="0pAggPv77MACDNZySSghjP', '3AGPFUzKdyY4KxzgZqWGPt', '14P8GAbEgdT35lHJi3hSea', '60wffwDEokKVZ4Bq6PY2IF"/>
    <x v="32259"/>
    <n v="0"/>
    <n v="0.28075"/>
    <n v="0.10045"/>
    <n v="2"/>
    <x v="5"/>
    <n v="-21.475249999999999"/>
    <n v="0"/>
    <n v="3.6124999999999997E-2"/>
    <n v="0.98024999999999995"/>
    <n v="0.69800000000000006"/>
    <n v="0.10365000000000001"/>
    <n v="0.10335000000000001"/>
    <n v="97.516499999999979"/>
    <n v="251383.25"/>
    <n v="4.1900000000000004"/>
    <n v="3.5"/>
    <n v="2007"/>
    <x v="0"/>
  </r>
  <r>
    <s v="0pAggPv77MACDNZySSghjP', '3AGPFUzKdyY4KxzgZqWGPt"/>
    <x v="32259"/>
    <n v="0"/>
    <n v="0.36871428571428572"/>
    <n v="6.1182857142857157E-2"/>
    <n v="2.8571428571428572"/>
    <x v="5"/>
    <n v="-30.799714285714288"/>
    <n v="0.7142857142857143"/>
    <n v="5.1757142857142856E-2"/>
    <n v="0.97642857142857142"/>
    <n v="0.93799999999999994"/>
    <n v="0.1106"/>
    <n v="0.27728571428571425"/>
    <n v="84.927428571428564"/>
    <n v="94510.428571428565"/>
    <n v="1.58"/>
    <n v="3.1428571428571428"/>
    <n v="2007"/>
    <x v="0"/>
  </r>
  <r>
    <s v="0pAggPv77MACDNZySSghjP', '2iZeEN1u8NB9giNWMVfbdw', '14P8GAbEgdT35lHJi3hSea', '60wffwDEokKVZ4Bq6PY2IF"/>
    <x v="32259"/>
    <n v="0"/>
    <n v="0.20983333333333334"/>
    <n v="6.5700000000000008E-2"/>
    <n v="6.833333333333333"/>
    <x v="0"/>
    <n v="-17.7485"/>
    <n v="0.33333333333333331"/>
    <n v="3.7733333333333334E-2"/>
    <n v="0.98349999999999993"/>
    <n v="1.0401166666666668E-3"/>
    <n v="0.10310000000000001"/>
    <n v="3.8066666666666665E-2"/>
    <n v="93.211666666666659"/>
    <n v="93164.666666666672"/>
    <n v="1.55"/>
    <n v="3.1666666666666665"/>
    <n v="2007"/>
    <x v="0"/>
  </r>
  <r>
    <s v="2sKFahhXe248d6YvDuH8iH', '51PqLY2kg9i940UcW3fRwv', '1XmayFcaZLPQIgyMRas4c1"/>
    <x v="32260"/>
    <n v="0"/>
    <n v="0.27817500000000001"/>
    <n v="7.7337500000000003E-2"/>
    <n v="3.625"/>
    <x v="10"/>
    <n v="-21.997624999999999"/>
    <n v="0.875"/>
    <n v="4.5300000000000007E-2"/>
    <n v="0.93837500000000007"/>
    <n v="0.79549999999999998"/>
    <n v="7.6974999999999988E-2"/>
    <n v="0.1633375"/>
    <n v="109.63549999999999"/>
    <n v="236705"/>
    <n v="3.95"/>
    <n v="3.875"/>
    <n v="2002"/>
    <x v="0"/>
  </r>
  <r>
    <s v="2sKFahhXe248d6YvDuH8iH', '0kLqGd6rcBKn4aQixF6TQk', '51PqLY2kg9i940UcW3fRwv', '1XmayFcaZLPQIgyMRas4c1"/>
    <x v="32260"/>
    <n v="0"/>
    <n v="0.219"/>
    <n v="8.3183333333333331E-2"/>
    <n v="2.6666666666666665"/>
    <x v="5"/>
    <n v="-26.20483333333333"/>
    <n v="0.66666666666666663"/>
    <n v="4.0416666666666677E-2"/>
    <n v="0.96383333333333321"/>
    <n v="0.73991666666666644"/>
    <n v="0.23361666666666667"/>
    <n v="3.8733333333333335E-2"/>
    <n v="94.985500000000002"/>
    <n v="185233.33333333334"/>
    <n v="3.09"/>
    <n v="3.3333333333333335"/>
    <n v="2002"/>
    <x v="0"/>
  </r>
  <r>
    <s v="2sKFahhXe248d6YvDuH8iH', '1XmayFcaZLPQIgyMRas4c1', '51PqLY2kg9i940UcW3fRwv"/>
    <x v="32260"/>
    <n v="0"/>
    <n v="0.26600000000000001"/>
    <n v="3.6799999999999999E-2"/>
    <n v="2"/>
    <x v="5"/>
    <n v="-23.20300000000001"/>
    <n v="0"/>
    <n v="4.4299999999999999E-2"/>
    <n v="0.91200000000000003"/>
    <n v="0.47299999999999998"/>
    <n v="6.8199999999999997E-2"/>
    <n v="0.13200000000000001"/>
    <n v="122.53399999999999"/>
    <n v="474960"/>
    <n v="7.92"/>
    <n v="4"/>
    <n v="2002"/>
    <x v="0"/>
  </r>
  <r>
    <s v="3VMySRm8fO4XQIDfEnVlro"/>
    <x v="32261"/>
    <n v="0"/>
    <n v="0.71799999999999997"/>
    <n v="0.67200000000000004"/>
    <n v="0"/>
    <x v="4"/>
    <n v="-10.71"/>
    <n v="1"/>
    <n v="4.3299999999999998E-2"/>
    <n v="2.2100000000000002E-3"/>
    <n v="0.89400000000000002"/>
    <n v="6.59E-2"/>
    <n v="0.58499999999999996"/>
    <n v="125.99700000000001"/>
    <n v="447027"/>
    <n v="7.45"/>
    <n v="4"/>
    <n v="2018"/>
    <x v="3"/>
  </r>
  <r>
    <s v="4Thi0EndLEcRkUOx66BUEc', '3iaRL4k3CmjTDsFVKHZvr7"/>
    <x v="32262"/>
    <n v="0"/>
    <n v="0.35299999999999998"/>
    <n v="9.0999999999999998E-2"/>
    <n v="10"/>
    <x v="2"/>
    <n v="-26.216999999999999"/>
    <n v="1"/>
    <n v="5.57E-2"/>
    <n v="0.99400000000000011"/>
    <n v="0.93500000000000005"/>
    <n v="0.151"/>
    <n v="4.0300000000000002E-2"/>
    <n v="109.574"/>
    <n v="344613"/>
    <n v="5.74"/>
    <n v="3"/>
    <n v="2015"/>
    <x v="3"/>
  </r>
  <r>
    <s v="4Thi0EndLEcRkUOx66BUEc', '4E8C8X0lcVmZvCF14aQ1jU"/>
    <x v="32262"/>
    <n v="0"/>
    <n v="0.35599999999999998"/>
    <n v="7.9825000000000007E-2"/>
    <n v="5.125"/>
    <x v="1"/>
    <n v="-29.791875000000005"/>
    <n v="0.75"/>
    <n v="6.113749999999999E-2"/>
    <n v="0.98499999999999999"/>
    <n v="0.88112500000000016"/>
    <n v="0.10743750000000001"/>
    <n v="0.29052499999999998"/>
    <n v="104.37425"/>
    <n v="110674.875"/>
    <n v="1.84"/>
    <n v="4.125"/>
    <n v="2017"/>
    <x v="3"/>
  </r>
  <r>
    <s v="4Thi0EndLEcRkUOx66BUEc', '6JC2FKiA0nxTFTBsLpRqXu"/>
    <x v="32262"/>
    <n v="0"/>
    <n v="0.33200000000000002"/>
    <n v="7.0300000000000001E-2"/>
    <n v="6.5"/>
    <x v="0"/>
    <n v="-33.624749999999999"/>
    <n v="1"/>
    <n v="4.3999999999999997E-2"/>
    <n v="0.96425000000000005"/>
    <n v="0.71300000000000008"/>
    <n v="0.143125"/>
    <n v="0.20272499999999999"/>
    <n v="100.462"/>
    <n v="157233.5"/>
    <n v="2.62"/>
    <n v="4"/>
    <n v="2007"/>
    <x v="0"/>
  </r>
  <r>
    <s v="11Rm9MRnzXgmn6Pn4lO9tu', '6tiiK9cua0lXPIMyJB7Ngi"/>
    <x v="32263"/>
    <n v="0"/>
    <n v="0.2198"/>
    <n v="2.9032500000000003E-2"/>
    <n v="1.75"/>
    <x v="9"/>
    <n v="-35.0105"/>
    <n v="1"/>
    <n v="0.05"/>
    <n v="0.77449999999999997"/>
    <n v="0.31836249999999999"/>
    <n v="0.113625"/>
    <n v="0.2339"/>
    <n v="82.745250000000013"/>
    <n v="174750"/>
    <n v="2.91"/>
    <n v="4"/>
    <n v="1990"/>
    <x v="4"/>
  </r>
  <r>
    <s v="5l92dKwXWuNbTRHmEqvzM8', '2xsnYlfNEBsPcacm32hMLq', '3cQAE2swgZyzRt6IaZ3bxR', '2CB2wXFPjoehJON13esAaV"/>
    <x v="32264"/>
    <n v="0"/>
    <n v="0.29499999999999998"/>
    <n v="6.8699999999999997E-2"/>
    <n v="8"/>
    <x v="6"/>
    <n v="-25.22300000000001"/>
    <n v="1"/>
    <n v="4.7600000000000003E-2"/>
    <n v="0.94"/>
    <n v="0.73099999999999998"/>
    <n v="0.127"/>
    <n v="3.8899999999999997E-2"/>
    <n v="115.904"/>
    <n v="590440"/>
    <n v="9.84"/>
    <n v="4"/>
    <n v="2009"/>
    <x v="0"/>
  </r>
  <r>
    <s v="0FBuXxctEKkc4LIIp1B3re', '2dF5p4rHib5ov6n89XuVbE"/>
    <x v="32265"/>
    <n v="0"/>
    <n v="0.38799999999999996"/>
    <n v="8.7800000000000003E-2"/>
    <n v="4"/>
    <x v="8"/>
    <n v="-26.506"/>
    <n v="1"/>
    <n v="4.1500000000000002E-2"/>
    <n v="0.98099999999999998"/>
    <n v="0.92599999999999993"/>
    <n v="0.107"/>
    <n v="0.32700000000000001"/>
    <n v="85.087999999999994"/>
    <n v="240507"/>
    <n v="4.01"/>
    <n v="4"/>
    <n v="1999"/>
    <x v="4"/>
  </r>
  <r>
    <s v="3qw9Q777FQA3TwF68xnefo', '1AORP7RPoxyE8dtP8V6Yr5"/>
    <x v="32266"/>
    <n v="0"/>
    <n v="0.54983333333333329"/>
    <n v="0.11115000000000001"/>
    <n v="3.5"/>
    <x v="10"/>
    <n v="-24.74966666666667"/>
    <n v="0.66666666666666663"/>
    <n v="6.3383333333333333E-2"/>
    <n v="0.97666666666666657"/>
    <n v="0.88649999999999995"/>
    <n v="0.11008333333333332"/>
    <n v="0.53499999999999992"/>
    <n v="116.18316666666668"/>
    <n v="104577.83333333333"/>
    <n v="1.74"/>
    <n v="3.5"/>
    <n v="2001"/>
    <x v="0"/>
  </r>
  <r>
    <s v="3lzHKPUbKlDckcxBtAFe7N', '0ehs83ZhX2H2Iqy7OjULEr"/>
    <x v="32267"/>
    <n v="0"/>
    <n v="0.50049999999999994"/>
    <n v="0.1235"/>
    <n v="3.5"/>
    <x v="10"/>
    <n v="-21.650000000000006"/>
    <n v="1"/>
    <n v="7.4949999999999989E-2"/>
    <n v="0.96800000000000008"/>
    <n v="0.86399999999999999"/>
    <n v="0.10165"/>
    <n v="0.40600000000000003"/>
    <n v="87.902500000000003"/>
    <n v="153010.5"/>
    <n v="2.5499999999999998"/>
    <n v="3.5"/>
    <n v="2019"/>
    <x v="3"/>
  </r>
  <r>
    <s v="0m0KWV1xwo5ZAq3qbpe6Je"/>
    <x v="32268"/>
    <n v="0"/>
    <n v="0.55500000000000005"/>
    <n v="0.35399999999999998"/>
    <n v="7"/>
    <x v="7"/>
    <n v="-10.138999999999999"/>
    <n v="1"/>
    <n v="4.41E-2"/>
    <n v="0.66700000000000004"/>
    <n v="3.4700000000000003E-5"/>
    <n v="0.14899999999999999"/>
    <n v="0.35100000000000003"/>
    <n v="90.262999999999991"/>
    <n v="206827"/>
    <n v="3.45"/>
    <n v="4"/>
    <n v="1998"/>
    <x v="4"/>
  </r>
  <r>
    <s v="4ZKqph6FIWM6DB8ytPS8xC"/>
    <x v="32269"/>
    <n v="0"/>
    <n v="0.57169999999999999"/>
    <n v="0.8327"/>
    <n v="6.4"/>
    <x v="0"/>
    <n v="-6.9246999999999996"/>
    <n v="0.6"/>
    <n v="3.7069999999999999E-2"/>
    <n v="8.0818700000000014E-3"/>
    <n v="0.13835150000000002"/>
    <n v="0.27160000000000001"/>
    <n v="0.5532999999999999"/>
    <n v="120.2929"/>
    <n v="218941.3"/>
    <n v="3.65"/>
    <n v="4.0999999999999996"/>
    <n v="2016"/>
    <x v="3"/>
  </r>
  <r>
    <s v="3sNexh4FN5itQxS4APNYTb', '3Din7QXYnTjT52WF62KS97"/>
    <x v="32270"/>
    <n v="0"/>
    <n v="0.58799999999999997"/>
    <n v="2.29E-2"/>
    <n v="9"/>
    <x v="3"/>
    <n v="-30.464000000000002"/>
    <n v="1"/>
    <n v="5.5300000000000002E-2"/>
    <n v="0.84699999999999998"/>
    <n v="0.21899999999999997"/>
    <n v="0.109"/>
    <n v="0.46299999999999997"/>
    <n v="123.18799999999999"/>
    <n v="227467"/>
    <n v="3.79"/>
    <n v="3"/>
    <n v="2006"/>
    <x v="0"/>
  </r>
  <r>
    <s v="3sNexh4FN5itQxS4APNYTb', '7v1hXHEoQWtJ5YqFuwdkls"/>
    <x v="32270"/>
    <n v="0"/>
    <n v="0.43799999999999994"/>
    <n v="0.13100000000000001"/>
    <n v="9"/>
    <x v="3"/>
    <n v="-22.774000000000001"/>
    <n v="1"/>
    <n v="4.3900000000000002E-2"/>
    <n v="0.99099999999999999"/>
    <n v="0.90300000000000002"/>
    <n v="8.3699999999999997E-2"/>
    <n v="0.217"/>
    <n v="131.191"/>
    <n v="169667"/>
    <n v="2.83"/>
    <n v="4"/>
    <n v="2017"/>
    <x v="3"/>
  </r>
  <r>
    <s v="1egHMzg1ZA4mmy8tEkvWlu', '3tkyefEX4NNjb0AILRLq2A"/>
    <x v="32271"/>
    <n v="0"/>
    <n v="0.33799999999999997"/>
    <n v="0.39200000000000002"/>
    <n v="2"/>
    <x v="5"/>
    <n v="-9.9139999999999997"/>
    <n v="0"/>
    <n v="3.1199999999999999E-2"/>
    <n v="0.47700000000000004"/>
    <n v="3.64E-3"/>
    <n v="0.25900000000000001"/>
    <n v="0.41200000000000003"/>
    <n v="106.08"/>
    <n v="190171"/>
    <n v="3.17"/>
    <n v="4"/>
    <n v="2017"/>
    <x v="3"/>
  </r>
  <r>
    <s v="0b1Eysu4yiLm3Nf7XwB5qv', '4PdumqEAuo2EQzukVWnxa0"/>
    <x v="32272"/>
    <n v="0"/>
    <n v="0.47799999999999998"/>
    <n v="9.7299999999999998E-2"/>
    <n v="2"/>
    <x v="5"/>
    <n v="-23.413"/>
    <n v="1"/>
    <n v="5.33E-2"/>
    <n v="0.98599999999999999"/>
    <n v="0.85599999999999998"/>
    <n v="7.1499999999999994E-2"/>
    <n v="0.441"/>
    <n v="104.74799999999999"/>
    <n v="346853"/>
    <n v="5.78"/>
    <n v="4"/>
    <n v="1971"/>
    <x v="7"/>
  </r>
  <r>
    <s v="3eqv9LW7ZXlYWXVFjHS4Mr', '0K77qYn1qDPHsDX7YKIggL', '0AdDRD8CDdUoMbGZJTOAYU', '5wb064Qxd9rVhirUTLXex7"/>
    <x v="32273"/>
    <n v="0"/>
    <n v="0.35666666666666669"/>
    <n v="0.10736666666666668"/>
    <n v="6.166666666666667"/>
    <x v="0"/>
    <n v="-22.743833333333338"/>
    <n v="0.66666666666666663"/>
    <n v="4.6449999999999998E-2"/>
    <n v="0.97133333333333338"/>
    <n v="0.74383333333333324"/>
    <n v="0.18778333333333339"/>
    <n v="0.25186666666666668"/>
    <n v="122.44483333333334"/>
    <n v="417780"/>
    <n v="6.96"/>
    <n v="3.6666666666666665"/>
    <n v="2004"/>
    <x v="0"/>
  </r>
  <r>
    <s v="3eqv9LW7ZXlYWXVFjHS4Mr', '18u7M0LWeq4sDZqUliL3uD', '3vODVVvreLPcT05zlTuwTM', '4RVfFTLUaYnKDlHGTrJUtu', '2szsIwExKXACP6pMg1ZcqL', '0TeVblE0ne2HNE4oT1k2H0', '0we2T8QPUnunhTtYjwmXDD"/>
    <x v="32273"/>
    <n v="0"/>
    <n v="0.18333333333333332"/>
    <n v="4.5366666666666671E-3"/>
    <n v="3.3333333333333335"/>
    <x v="10"/>
    <n v="-36.044999999999995"/>
    <n v="1"/>
    <n v="4.1933333333333329E-2"/>
    <n v="0.94600000000000006"/>
    <n v="2.6026666666699998E-5"/>
    <n v="0.17866666666666667"/>
    <n v="3.1099999999999999E-2"/>
    <n v="110.759"/>
    <n v="387240"/>
    <n v="6.45"/>
    <n v="4.333333333333333"/>
    <n v="2003"/>
    <x v="0"/>
  </r>
  <r>
    <s v="3eqv9LW7ZXlYWXVFjHS4Mr', '2awaKQkux5dVU57rodCVyL"/>
    <x v="32273"/>
    <n v="0"/>
    <n v="0.21"/>
    <n v="5.1499999999999997E-2"/>
    <n v="2"/>
    <x v="5"/>
    <n v="-27.856999999999999"/>
    <n v="1"/>
    <n v="4.5999999999999999E-2"/>
    <n v="0.99299999999999999"/>
    <n v="0.92700000000000005"/>
    <n v="6.7500000000000004E-2"/>
    <n v="7.7100000000000002E-2"/>
    <n v="85.647000000000006"/>
    <n v="504067"/>
    <n v="8.4"/>
    <n v="3"/>
    <n v="1997"/>
    <x v="4"/>
  </r>
  <r>
    <s v="3eqv9LW7ZXlYWXVFjHS4Mr', '0ehs83ZhX2H2Iqy7OjULEr"/>
    <x v="32273"/>
    <n v="0"/>
    <n v="0.52"/>
    <n v="9.8500000000000004E-2"/>
    <n v="9"/>
    <x v="3"/>
    <n v="-22.116"/>
    <n v="1"/>
    <n v="6.5699999999999995E-2"/>
    <n v="0.95900000000000007"/>
    <n v="0.85299999999999998"/>
    <n v="0.109"/>
    <n v="0.55899999999999994"/>
    <n v="87.136000000000024"/>
    <n v="239672"/>
    <n v="3.99"/>
    <n v="4"/>
    <n v="2019"/>
    <x v="3"/>
  </r>
  <r>
    <s v="3eqv9LW7ZXlYWXVFjHS4Mr', '0H3c9Y0r1HnyP3uiR1lHTr"/>
    <x v="32273"/>
    <n v="0"/>
    <n v="0.41266000000000003"/>
    <n v="6.5180399999999986E-2"/>
    <n v="4.7"/>
    <x v="8"/>
    <n v="-28.702440000000006"/>
    <n v="0.72"/>
    <n v="5.0072000000000019E-2"/>
    <n v="0.99131999999999931"/>
    <n v="0.89005999999999974"/>
    <n v="0.10150399999999998"/>
    <n v="0.31941000000000008"/>
    <n v="104.98962"/>
    <n v="174405.86"/>
    <n v="2.91"/>
    <n v="3.6"/>
    <n v="2006.12"/>
    <x v="0"/>
  </r>
  <r>
    <s v="3eqv9LW7ZXlYWXVFjHS4Mr', '6Zhio5189lG9magFEe8JlM', '6R2zwUAu8MUf8LKKRhEjOD"/>
    <x v="32273"/>
    <n v="0"/>
    <n v="0.27626666666666666"/>
    <n v="9.4092666666666672E-2"/>
    <n v="7.4666666666666668"/>
    <x v="7"/>
    <n v="-23.946933333333334"/>
    <n v="0.66666666666666663"/>
    <n v="4.4139999999999999E-2"/>
    <n v="0.90326666666666666"/>
    <n v="0.75479999999999992"/>
    <n v="0.12378000000000003"/>
    <n v="0.22077999999999998"/>
    <n v="94.621000000000024"/>
    <n v="359104.93333333335"/>
    <n v="5.99"/>
    <n v="3.3333333333333335"/>
    <n v="2003"/>
    <x v="0"/>
  </r>
  <r>
    <s v="3eqv9LW7ZXlYWXVFjHS4Mr', '07pZelCNTBK93CD474588Q', '1z9u3vLr7gw6IBS8CP8c2X', '2cArsjaP5MgC52vTWEickf"/>
    <x v="32273"/>
    <n v="0"/>
    <n v="0.43579999999999997"/>
    <n v="9.7049999999999997E-2"/>
    <n v="4.5"/>
    <x v="8"/>
    <n v="-24.022900000000003"/>
    <n v="0.6"/>
    <n v="3.798E-2"/>
    <n v="0.9395"/>
    <n v="0.90259999999999996"/>
    <n v="0.11868000000000001"/>
    <n v="0.2631"/>
    <n v="106.13640000000002"/>
    <n v="439596"/>
    <n v="7.33"/>
    <n v="3.7"/>
    <n v="1998"/>
    <x v="4"/>
  </r>
  <r>
    <s v="3eqv9LW7ZXlYWXVFjHS4Mr', '2rjn62Yqzd5C93LuPXXs7R', '6Zhio5189lG9magFEe8JlM', '6R2zwUAu8MUf8LKKRhEjOD"/>
    <x v="32273"/>
    <n v="0"/>
    <n v="0.35524999999999995"/>
    <n v="0.18735000000000002"/>
    <n v="6.75"/>
    <x v="0"/>
    <n v="-18.8795"/>
    <n v="0.5"/>
    <n v="3.7650000000000003E-2"/>
    <n v="0.91025"/>
    <n v="0.79825000000000002"/>
    <n v="9.69E-2"/>
    <n v="0.18812499999999999"/>
    <n v="98.591999999999999"/>
    <n v="458370"/>
    <n v="7.64"/>
    <n v="4"/>
    <n v="2003"/>
    <x v="0"/>
  </r>
  <r>
    <s v="3eqv9LW7ZXlYWXVFjHS4Mr', '5iLqhBkGg8EZGHzozBHSF3', '2szsIwExKXACP6pMg1ZcqL', '0TeVblE0ne2HNE4oT1k2H0', '0we2T8QPUnunhTtYjwmXDD"/>
    <x v="32273"/>
    <n v="0"/>
    <n v="0.124"/>
    <n v="2.0500000000000001E-2"/>
    <n v="5"/>
    <x v="1"/>
    <n v="-29.741999999999997"/>
    <n v="0"/>
    <n v="4.3499999999999997E-2"/>
    <n v="0.96"/>
    <n v="4.8500000000000001E-3"/>
    <n v="6.4600000000000005E-2"/>
    <n v="3.7600000000000001E-2"/>
    <n v="78.546999999999997"/>
    <n v="671400"/>
    <n v="11.19"/>
    <n v="3"/>
    <n v="2003"/>
    <x v="0"/>
  </r>
  <r>
    <s v="3eqv9LW7ZXlYWXVFjHS4Mr', '2J7jiJ5cdLieortTaN6yMT"/>
    <x v="32273"/>
    <n v="0"/>
    <n v="0.41599999999999993"/>
    <n v="3.9933333333333328E-2"/>
    <n v="8"/>
    <x v="6"/>
    <n v="-27.744"/>
    <n v="0.33333333333333331"/>
    <n v="5.57E-2"/>
    <n v="0.95266666666666666"/>
    <n v="4.1366666666699997E-5"/>
    <n v="0.28099999999999997"/>
    <n v="0.22240000000000001"/>
    <n v="121.02800000000001"/>
    <n v="132226.66666666666"/>
    <n v="2.2000000000000002"/>
    <n v="2.3333333333333335"/>
    <n v="2007"/>
    <x v="0"/>
  </r>
  <r>
    <s v="3eqv9LW7ZXlYWXVFjHS4Mr', '5u16XCmnT7mF1mKAu0iXmD"/>
    <x v="32273"/>
    <n v="0"/>
    <n v="0.27349999999999997"/>
    <n v="0.114"/>
    <n v="2"/>
    <x v="5"/>
    <n v="-22.019500000000001"/>
    <n v="1"/>
    <n v="5.4349999999999996E-2"/>
    <n v="0.98199999999999998"/>
    <n v="0.83899999999999997"/>
    <n v="7.7149999999999996E-2"/>
    <n v="7.4550000000000005E-2"/>
    <n v="131.13900000000001"/>
    <n v="539200"/>
    <n v="8.99"/>
    <n v="3"/>
    <n v="2015.5"/>
    <x v="3"/>
  </r>
  <r>
    <s v="3eqv9LW7ZXlYWXVFjHS4Mr', '3naY4Tq98GRh9K8xOsINyv', '6g6NuVRMWTSeVoHFzlZHzD"/>
    <x v="32273"/>
    <n v="0"/>
    <n v="0.43975000000000003"/>
    <n v="0.14874999999999999"/>
    <n v="8.5"/>
    <x v="6"/>
    <n v="-23.686750000000004"/>
    <n v="0.75"/>
    <n v="3.6499999999999998E-2"/>
    <n v="0.94574999999999998"/>
    <n v="0.86099999999999999"/>
    <n v="0.1095"/>
    <n v="0.32689999999999997"/>
    <n v="104.70974999999999"/>
    <n v="402950"/>
    <n v="6.72"/>
    <n v="3.5"/>
    <n v="1960.75"/>
    <x v="9"/>
  </r>
  <r>
    <s v="3eqv9LW7ZXlYWXVFjHS4Mr', '2k7ntziL9gRbixRJivSKjG', '4DNwcQYiYhQ9H67vKB6YFw"/>
    <x v="32273"/>
    <n v="0"/>
    <n v="0.40815384615384614"/>
    <n v="0.15573076923076926"/>
    <n v="5.7692307692307692"/>
    <x v="1"/>
    <n v="-17.89846153846154"/>
    <n v="0.53846153846153844"/>
    <n v="6.737692307692307E-2"/>
    <n v="0.96507692307692305"/>
    <n v="0.14267643076923078"/>
    <n v="8.9030769230769233E-2"/>
    <n v="0.38761538461538464"/>
    <n v="121.33284615384613"/>
    <n v="201670.69230769231"/>
    <n v="3.36"/>
    <n v="3.2307692307692308"/>
    <n v="2016"/>
    <x v="3"/>
  </r>
  <r>
    <s v="3eqv9LW7ZXlYWXVFjHS4Mr', '2k7ntziL9gRbixRJivSKjG', '3l9sNbRTss6iqUdZq6R8Wc"/>
    <x v="32273"/>
    <n v="0"/>
    <n v="0.52500000000000002"/>
    <n v="0.153"/>
    <n v="9"/>
    <x v="3"/>
    <n v="-14.917"/>
    <n v="1"/>
    <n v="6.7250000000000004E-2"/>
    <n v="0.96049999999999991"/>
    <n v="3.1749999999999999E-3"/>
    <n v="0.10645"/>
    <n v="0.68300000000000005"/>
    <n v="92.638000000000005"/>
    <n v="141286.5"/>
    <n v="2.35"/>
    <n v="4"/>
    <n v="2016"/>
    <x v="3"/>
  </r>
  <r>
    <s v="3eqv9LW7ZXlYWXVFjHS4Mr', '2k7ntziL9gRbixRJivSKjG"/>
    <x v="32273"/>
    <n v="0"/>
    <n v="0.45399999999999996"/>
    <n v="0.153"/>
    <n v="2"/>
    <x v="5"/>
    <n v="-14.366"/>
    <n v="1"/>
    <n v="8.9399999999999993E-2"/>
    <n v="0.97"/>
    <n v="0.182"/>
    <n v="0.153"/>
    <n v="0.51100000000000001"/>
    <n v="66.876000000000005"/>
    <n v="464707"/>
    <n v="7.75"/>
    <n v="3"/>
    <n v="2016"/>
    <x v="3"/>
  </r>
  <r>
    <s v="3eqv9LW7ZXlYWXVFjHS4Mr', '0K74jeSamTkNfZcAQ1AneU', '0AdDRD8CDdUoMbGZJTOAYU', '5wb064Qxd9rVhirUTLXex7"/>
    <x v="32273"/>
    <n v="0"/>
    <n v="0.40171428571428569"/>
    <n v="0.12322857142857144"/>
    <n v="6.1428571428571432"/>
    <x v="0"/>
    <n v="-22.171714285714284"/>
    <n v="0.5714285714285714"/>
    <n v="4.2042857142857146E-2"/>
    <n v="0.97871428571428576"/>
    <n v="0.88957142857142846"/>
    <n v="9.9142857142857158E-2"/>
    <n v="0.14298571428571427"/>
    <n v="115.57142857142857"/>
    <n v="498344.71428571426"/>
    <n v="8.31"/>
    <n v="3.5714285714285716"/>
    <n v="2006"/>
    <x v="0"/>
  </r>
  <r>
    <s v="3eqv9LW7ZXlYWXVFjHS4Mr', '6wvkwvDNBOQ9FXRQGfBxIv"/>
    <x v="32273"/>
    <n v="0"/>
    <n v="0.13400000000000001"/>
    <n v="9.8400000000000001E-2"/>
    <n v="11"/>
    <x v="11"/>
    <n v="-21.388999999999999"/>
    <n v="0"/>
    <n v="4.1399999999999999E-2"/>
    <n v="0.28699999999999998"/>
    <n v="0.32500000000000001"/>
    <n v="7.0599999999999996E-2"/>
    <n v="5.6300000000000003E-2"/>
    <n v="69.058000000000007"/>
    <n v="383133"/>
    <n v="6.39"/>
    <n v="4"/>
    <n v="1978"/>
    <x v="7"/>
  </r>
  <r>
    <s v="3eqv9LW7ZXlYWXVFjHS4Mr', '0mbnKHcSwxkJcJITeJ294v"/>
    <x v="32273"/>
    <n v="0"/>
    <n v="0.31566666666666671"/>
    <n v="9.693333333333333E-2"/>
    <n v="9.6666666666666661"/>
    <x v="3"/>
    <n v="-25.216666666666665"/>
    <n v="0.33333333333333331"/>
    <n v="4.41E-2"/>
    <n v="0.98366666666666669"/>
    <n v="0.872"/>
    <n v="0.13666666666666669"/>
    <n v="0.39139999999999997"/>
    <n v="87.600999999999999"/>
    <n v="234400"/>
    <n v="3.91"/>
    <n v="3.3333333333333335"/>
    <n v="1996"/>
    <x v="4"/>
  </r>
  <r>
    <s v="3eqv9LW7ZXlYWXVFjHS4Mr', '4Thi0EndLEcRkUOx66BUEc', '1XlKgZWAWycE0gjpzMk4JT', '0AdDRD8CDdUoMbGZJTOAYU', '5wb064Qxd9rVhirUTLXex7"/>
    <x v="32273"/>
    <n v="0"/>
    <n v="0.43715384615384612"/>
    <n v="0.11210000000000002"/>
    <n v="4.1538461538461542"/>
    <x v="8"/>
    <n v="-23.706769230769233"/>
    <n v="0.23076923076923078"/>
    <n v="3.9799999999999995E-2"/>
    <n v="0.94900000000000007"/>
    <n v="0.84900000000000009"/>
    <n v="0.11772307692307694"/>
    <n v="0.31807692307692315"/>
    <n v="106.77784615384614"/>
    <n v="284950.76923076925"/>
    <n v="4.75"/>
    <n v="3.4615384615384617"/>
    <n v="2003"/>
    <x v="0"/>
  </r>
  <r>
    <s v="3eqv9LW7ZXlYWXVFjHS4Mr', '6mBYeMZZUhJKEvRXagJYzY', '0gYPvqw2BViDJAm45jOYPG', '09KZU0NsS7jRa5p0SflmGY"/>
    <x v="32273"/>
    <n v="0"/>
    <n v="0.4707142857142857"/>
    <n v="0.15401428571428571"/>
    <n v="6.2857142857142856"/>
    <x v="0"/>
    <n v="-19.116857142857146"/>
    <n v="0.5714285714285714"/>
    <n v="4.195714285714286E-2"/>
    <n v="0.93828571428571439"/>
    <n v="0.87428571428571433"/>
    <n v="0.10454285714285715"/>
    <n v="0.32541428571428577"/>
    <n v="122.74171428571428"/>
    <n v="367308.85714285716"/>
    <n v="6.12"/>
    <n v="3.4285714285714284"/>
    <n v="1981"/>
    <x v="2"/>
  </r>
  <r>
    <s v="3eqv9LW7ZXlYWXVFjHS4Mr', '6mBYeMZZUhJKEvRXagJYzY', '2LbvzcuBK5iZHw7SX71VlK', '2DO4p3CPDnInsJfg0jFfaF"/>
    <x v="32273"/>
    <n v="0"/>
    <n v="0.373"/>
    <n v="7.2000000000000008E-2"/>
    <n v="4"/>
    <x v="8"/>
    <n v="-22.622"/>
    <n v="0"/>
    <n v="3.7999999999999999E-2"/>
    <n v="0.96099999999999997"/>
    <n v="0.89400000000000002"/>
    <n v="9.3899999999999997E-2"/>
    <n v="0.16"/>
    <n v="92.295000000000002"/>
    <n v="1303360"/>
    <n v="21.72"/>
    <n v="4"/>
    <n v="1966"/>
    <x v="9"/>
  </r>
  <r>
    <s v="3eqv9LW7ZXlYWXVFjHS4Mr', '6vjF8XdNoqVRj5G021FBM6', '1qIRoGEKXINqrCx5N1engi', '1VfDXOsmvKAtebAZ9KxQhC"/>
    <x v="32273"/>
    <n v="0"/>
    <n v="0.34399999999999997"/>
    <n v="3.95E-2"/>
    <n v="11"/>
    <x v="11"/>
    <n v="-21.760999999999999"/>
    <n v="0"/>
    <n v="4.19E-2"/>
    <n v="0.94099999999999995"/>
    <n v="0.89900000000000002"/>
    <n v="0.1"/>
    <n v="7.0999999999999994E-2"/>
    <n v="84.948999999999998"/>
    <n v="630733"/>
    <n v="10.51"/>
    <n v="4"/>
    <n v="1993"/>
    <x v="4"/>
  </r>
  <r>
    <s v="3eqv9LW7ZXlYWXVFjHS4Mr', '6vjF8XdNoqVRj5G021FBM6', '1qIRoGEKXINqrCx5N1engi"/>
    <x v="32273"/>
    <n v="0"/>
    <n v="0.54149999999999998"/>
    <n v="0.20900000000000002"/>
    <n v="2"/>
    <x v="5"/>
    <n v="-19.155999999999999"/>
    <n v="1"/>
    <n v="4.2349999999999999E-2"/>
    <n v="0.94050000000000011"/>
    <n v="0.875"/>
    <n v="0.10355"/>
    <n v="0.55499999999999994"/>
    <n v="141.3305"/>
    <n v="327613.5"/>
    <n v="5.46"/>
    <n v="3.5"/>
    <n v="1993"/>
    <x v="4"/>
  </r>
  <r>
    <s v="3eqv9LW7ZXlYWXVFjHS4Mr', '6vjF8XdNoqVRj5G021FBM6', '4PdumqEAuo2EQzukVWnxa0"/>
    <x v="32273"/>
    <n v="0"/>
    <n v="0.39866666666666667"/>
    <n v="6.2016666666666664E-2"/>
    <n v="5.166666666666667"/>
    <x v="1"/>
    <n v="-25.162166666666668"/>
    <n v="0.5"/>
    <n v="4.0183333333333328E-2"/>
    <n v="0.97916666666666663"/>
    <n v="0.86516666666666664"/>
    <n v="0.14285"/>
    <n v="0.31866666666666665"/>
    <n v="101.61483333333335"/>
    <n v="234982.33333333334"/>
    <n v="3.92"/>
    <n v="3.8333333333333335"/>
    <n v="1993"/>
    <x v="4"/>
  </r>
  <r>
    <s v="3eqv9LW7ZXlYWXVFjHS4Mr', '2foJwYxEotjhrUSIXlTEVJ', '15TbaQl7va7MrUviXt4l7M', '6udhTLtR7Y8dTiiQbsT4x0"/>
    <x v="32273"/>
    <n v="0"/>
    <n v="0.44566666666666671"/>
    <n v="0.20566666666666666"/>
    <n v="6.666666666666667"/>
    <x v="0"/>
    <n v="-17.957333333333334"/>
    <n v="0.66666666666666663"/>
    <n v="3.726666666666667E-2"/>
    <n v="0.91533333333333322"/>
    <n v="0.90066666666666662"/>
    <n v="0.27699999999999997"/>
    <n v="0.28839999999999999"/>
    <n v="113.82533333333333"/>
    <n v="422373"/>
    <n v="7.04"/>
    <n v="3.3333333333333335"/>
    <n v="2020"/>
    <x v="1"/>
  </r>
  <r>
    <s v="3eqv9LW7ZXlYWXVFjHS4Mr', '2dF5p4rHib5ov6n89XuVbE"/>
    <x v="32273"/>
    <n v="0"/>
    <n v="0.48599999999999999"/>
    <n v="0.32500000000000001"/>
    <n v="11"/>
    <x v="11"/>
    <n v="-21.384"/>
    <n v="0"/>
    <n v="3.5499999999999997E-2"/>
    <n v="0.95099999999999996"/>
    <n v="0.90700000000000003"/>
    <n v="0.10300000000000001"/>
    <n v="0.79599999999999993"/>
    <n v="101.21700000000001"/>
    <n v="180667"/>
    <n v="3.01"/>
    <n v="3"/>
    <n v="1999"/>
    <x v="4"/>
  </r>
  <r>
    <s v="3eqv9LW7ZXlYWXVFjHS4Mr', '6TRIzlg4krRbfxJvbzFNLQ"/>
    <x v="32273"/>
    <n v="0"/>
    <n v="0.35"/>
    <n v="0.20399999999999999"/>
    <n v="2"/>
    <x v="5"/>
    <n v="-17.204999999999998"/>
    <n v="1"/>
    <n v="4.3099999999999999E-2"/>
    <n v="0.97"/>
    <n v="0.89200000000000002"/>
    <n v="0.10300000000000001"/>
    <n v="0.121"/>
    <n v="92.156000000000006"/>
    <n v="425960"/>
    <n v="7.1"/>
    <n v="3"/>
    <n v="2002"/>
    <x v="0"/>
  </r>
  <r>
    <s v="3eqv9LW7ZXlYWXVFjHS4Mr', '3XtISJUTjGrk82OCWUEjAW', '6Zhio5189lG9magFEe8JlM', '6R2zwUAu8MUf8LKKRhEjOD"/>
    <x v="32273"/>
    <n v="0"/>
    <n v="0.48450000000000004"/>
    <n v="0.20949999999999999"/>
    <n v="2"/>
    <x v="5"/>
    <n v="-23.363499999999998"/>
    <n v="0.5"/>
    <n v="4.1349999999999998E-2"/>
    <n v="0.8075"/>
    <n v="0.88349999999999995"/>
    <n v="9.9849999999999994E-2"/>
    <n v="0.5475000000000001"/>
    <n v="130.78800000000001"/>
    <n v="287420"/>
    <n v="4.79"/>
    <n v="3"/>
    <n v="2003"/>
    <x v="0"/>
  </r>
  <r>
    <s v="3eqv9LW7ZXlYWXVFjHS4Mr', '2szsIwExKXACP6pMg1ZcqL', '0TeVblE0ne2HNE4oT1k2H0', '0we2T8QPUnunhTtYjwmXDD"/>
    <x v="32273"/>
    <n v="0"/>
    <n v="8.72E-2"/>
    <n v="1.83E-2"/>
    <n v="9"/>
    <x v="3"/>
    <n v="-26.675000000000001"/>
    <n v="1"/>
    <n v="4.4499999999999998E-2"/>
    <n v="0.94599999999999995"/>
    <n v="1.7600000000000001E-2"/>
    <n v="0.107"/>
    <n v="3.6400000000000002E-2"/>
    <n v="55.851000000000006"/>
    <n v="1109880"/>
    <n v="18.5"/>
    <n v="4"/>
    <n v="2003"/>
    <x v="0"/>
  </r>
  <r>
    <s v="3eqv9LW7ZXlYWXVFjHS4Mr', '3u7wILLLsFh5VfxcbYl26m"/>
    <x v="32273"/>
    <n v="0"/>
    <n v="0.35299999999999998"/>
    <n v="4.2700000000000002E-2"/>
    <n v="0"/>
    <x v="4"/>
    <n v="-30.125999999999998"/>
    <n v="0"/>
    <n v="4.8500000000000001E-2"/>
    <n v="0.99099999999999999"/>
    <n v="0.90099999999999991"/>
    <n v="8.9200000000000002E-2"/>
    <n v="0.16600000000000001"/>
    <n v="110.587"/>
    <n v="229893"/>
    <n v="3.83"/>
    <n v="4"/>
    <n v="2002"/>
    <x v="0"/>
  </r>
  <r>
    <s v="3eqv9LW7ZXlYWXVFjHS4Mr', '50lWb5uxbtFDb7Dkh2BNVu', '3lisojeQ5S43CK54PmIxtv', '4fgDrYK3Ua8O0eV4cU8Pl2"/>
    <x v="32273"/>
    <n v="0"/>
    <n v="0.35042857142857142"/>
    <n v="7.8857142857142862E-2"/>
    <n v="8.4285714285714288"/>
    <x v="6"/>
    <n v="-23.04185714285714"/>
    <n v="0.2857142857142857"/>
    <n v="3.9614285714285713E-2"/>
    <n v="0.92642857142857138"/>
    <n v="0.88057142857142867"/>
    <n v="0.1076142857142857"/>
    <n v="0.15127142857142856"/>
    <n v="84.455285714285722"/>
    <n v="553396.28571428568"/>
    <n v="9.2200000000000006"/>
    <n v="3.8571428571428572"/>
    <n v="1998.1428571428571"/>
    <x v="4"/>
  </r>
  <r>
    <s v="3eqv9LW7ZXlYWXVFjHS4Mr', '1pfkP92biveJzJLW5JGm8Z"/>
    <x v="32273"/>
    <n v="0"/>
    <n v="0.34600000000000003"/>
    <n v="4.87E-2"/>
    <n v="6"/>
    <x v="0"/>
    <n v="-21.131999999999998"/>
    <n v="0"/>
    <n v="4.2299999999999997E-2"/>
    <n v="0.9840000000000001"/>
    <n v="2.3800000000000002E-2"/>
    <n v="0.105"/>
    <n v="7.1300000000000002E-2"/>
    <n v="126.14100000000001"/>
    <n v="143693"/>
    <n v="2.39"/>
    <n v="5"/>
    <n v="2020"/>
    <x v="1"/>
  </r>
  <r>
    <s v="3eqv9LW7ZXlYWXVFjHS4Mr', '41aTi2i95Um8EVaQEzRYMc', '4BtYfxhqobUWOXZzqMabBO', '2uDZOjwZodeuSyuZWsPzRm', '1is5APIy3u6NrsbaXlxtDu', '7eTX7DvSV0OxOoVvKeDl4H', '5MQM72urpT41uQvO248Et4', '36qp3CkKNK2l3WRnBYhCEF', '0hKywvaKhYxS71OkxxkHmP', '57yzOyKD2H67QiQKkDm8pU', '2UGhwAYYVywDvcw90xus9u', '5srOTNltsYZFKhHKgcXQjh', '7ywhVfsZrsjznfK8VfiXKn"/>
    <x v="32273"/>
    <n v="0"/>
    <n v="0.39325000000000004"/>
    <n v="0.14415"/>
    <n v="7"/>
    <x v="7"/>
    <n v="-17.244500000000002"/>
    <n v="0.5"/>
    <n v="4.9899999999999993E-2"/>
    <n v="0.96399999999999997"/>
    <n v="3.3412225000000011E-2"/>
    <n v="8.9724999999999999E-2"/>
    <n v="0.34432499999999999"/>
    <n v="122.76725000000002"/>
    <n v="119946.5"/>
    <n v="2"/>
    <n v="3.75"/>
    <n v="2008"/>
    <x v="0"/>
  </r>
  <r>
    <s v="3eqv9LW7ZXlYWXVFjHS4Mr', '1ahUr49iwtWIZ2b35ZVjOw"/>
    <x v="32273"/>
    <n v="0"/>
    <n v="0.34899999999999998"/>
    <n v="0.17899999999999999"/>
    <n v="7"/>
    <x v="7"/>
    <n v="-23.053000000000001"/>
    <n v="1"/>
    <n v="6.6100000000000006E-2"/>
    <n v="0.98699999999999999"/>
    <n v="0.92200000000000004"/>
    <n v="0.10099999999999999"/>
    <n v="0.13900000000000001"/>
    <n v="79.816999999999993"/>
    <n v="307880"/>
    <n v="5.13"/>
    <n v="3"/>
    <n v="2017"/>
    <x v="3"/>
  </r>
  <r>
    <s v="3eqv9LW7ZXlYWXVFjHS4Mr', '4st8QHJeSvWO1D4OPUgFaf"/>
    <x v="32273"/>
    <n v="0"/>
    <n v="0.53299999999999992"/>
    <n v="0.14499999999999999"/>
    <n v="2"/>
    <x v="5"/>
    <n v="-19.695999999999998"/>
    <n v="1"/>
    <n v="5.8500000000000003E-2"/>
    <n v="0.97900000000000009"/>
    <n v="0.88700000000000001"/>
    <n v="0.187"/>
    <n v="0.57399999999999995"/>
    <n v="107.15600000000001"/>
    <n v="378307"/>
    <n v="6.31"/>
    <n v="3"/>
    <n v="2011"/>
    <x v="3"/>
  </r>
  <r>
    <s v="3eqv9LW7ZXlYWXVFjHS4Mr', '2gbPkR3TaqzbV8qh7mmxOP', '0AdDRD8CDdUoMbGZJTOAYU', '5wb064Qxd9rVhirUTLXex7"/>
    <x v="32273"/>
    <n v="0"/>
    <n v="0.33027272727272727"/>
    <n v="0.11402136363636362"/>
    <n v="6.5"/>
    <x v="0"/>
    <n v="-23.193181818181824"/>
    <n v="0.59090909090909094"/>
    <n v="6.2409090909090907E-2"/>
    <n v="0.93009090909090897"/>
    <n v="6.7877797272727275E-2"/>
    <n v="0.14896363636363635"/>
    <n v="0.1693590909090909"/>
    <n v="101.5364545454545"/>
    <n v="181830.31818181818"/>
    <n v="3.03"/>
    <n v="3.4090909090909092"/>
    <n v="2007"/>
    <x v="0"/>
  </r>
  <r>
    <s v="3eqv9LW7ZXlYWXVFjHS4Mr', '2gbPkR3TaqzbV8qh7mmxOP', '5iLqhBkGg8EZGHzozBHSF3', '2szsIwExKXACP6pMg1ZcqL', '0TeVblE0ne2HNE4oT1k2H0', '0we2T8QPUnunhTtYjwmXDD"/>
    <x v="32273"/>
    <n v="0"/>
    <n v="0.33699999999999997"/>
    <n v="1.5661250000000002E-2"/>
    <n v="4.5"/>
    <x v="8"/>
    <n v="-32.1325"/>
    <n v="0.5"/>
    <n v="5.0975000000000006E-2"/>
    <n v="0.89912499999999995"/>
    <n v="1.72375E-6"/>
    <n v="0.13012499999999999"/>
    <n v="0.167325"/>
    <n v="103.90825"/>
    <n v="172845"/>
    <n v="2.88"/>
    <n v="3.375"/>
    <n v="2003"/>
    <x v="0"/>
  </r>
  <r>
    <s v="3eqv9LW7ZXlYWXVFjHS4Mr', '1XlKgZWAWycE0gjpzMk4JT', '0AdDRD8CDdUoMbGZJTOAYU', '5wb064Qxd9rVhirUTLXex7"/>
    <x v="32273"/>
    <n v="0"/>
    <n v="0.4869"/>
    <n v="0.10009999999999999"/>
    <n v="5.7"/>
    <x v="1"/>
    <n v="-22.525300000000005"/>
    <n v="0.7"/>
    <n v="4.5740000000000003E-2"/>
    <n v="0.96500000000000008"/>
    <n v="0.89990000000000003"/>
    <n v="0.11856999999999999"/>
    <n v="0.34598000000000001"/>
    <n v="112.23410000000001"/>
    <n v="412202.7"/>
    <n v="6.87"/>
    <n v="3.7"/>
    <n v="2002"/>
    <x v="0"/>
  </r>
  <r>
    <s v="3eqv9LW7ZXlYWXVFjHS4Mr', '770LpDQuuvTZFSaujxHrgE', '1VMvW3uQGMypLcKLFPy9zJ"/>
    <x v="32273"/>
    <n v="0"/>
    <n v="0.1835"/>
    <n v="3.1895E-2"/>
    <n v="3"/>
    <x v="10"/>
    <n v="-33.385000000000005"/>
    <n v="0.5"/>
    <n v="4.4299999999999999E-2"/>
    <n v="0.89949999999999997"/>
    <n v="0.84250000000000003"/>
    <n v="0.50705"/>
    <n v="6.2149999999999997E-2"/>
    <n v="85.629500000000007"/>
    <n v="329600"/>
    <n v="5.49"/>
    <n v="3.5"/>
    <n v="1994"/>
    <x v="4"/>
  </r>
  <r>
    <s v="4aeIWo5CMF1uRmqgJdwkZW', '1bZNv4q3OxYq7mmnLha7Tu"/>
    <x v="32274"/>
    <n v="0"/>
    <n v="0.45800000000000002"/>
    <n v="0.60149999999999992"/>
    <n v="3"/>
    <x v="10"/>
    <n v="-7.8920000000000003"/>
    <n v="0.5"/>
    <n v="3.6450000000000003E-2"/>
    <n v="0.30589999999999995"/>
    <n v="1.1725E-5"/>
    <n v="0.2215"/>
    <n v="0.38949999999999996"/>
    <n v="155.54799999999997"/>
    <n v="262246.5"/>
    <n v="4.37"/>
    <n v="3.5"/>
    <n v="1998"/>
    <x v="4"/>
  </r>
  <r>
    <s v="4aeIWo5CMF1uRmqgJdwkZW"/>
    <x v="32274"/>
    <n v="0"/>
    <n v="0.64833720930232552"/>
    <n v="0.63225581395348851"/>
    <n v="5.6279069767441863"/>
    <x v="1"/>
    <n v="-8.0859767441860448"/>
    <n v="0.81395348837209303"/>
    <n v="8.8763953488372085E-2"/>
    <n v="0.44621860465116286"/>
    <n v="1.23490697674E-5"/>
    <n v="0.30381511627906971"/>
    <n v="0.59343023255813954"/>
    <n v="113.1666627906977"/>
    <n v="307509.93023255817"/>
    <n v="5.13"/>
    <n v="3.941860465116279"/>
    <n v="1997.7558139534883"/>
    <x v="4"/>
  </r>
  <r>
    <s v="7BBeyjFsQR00OkYCXKyA5N', '0SFI1HdpFTGz9jNMz4wpZ9"/>
    <x v="32275"/>
    <n v="0"/>
    <n v="0.39399999999999996"/>
    <n v="0.11849999999999999"/>
    <n v="2"/>
    <x v="5"/>
    <n v="-25.3325"/>
    <n v="0.5"/>
    <n v="4.5450000000000004E-2"/>
    <n v="0.97899999999999998"/>
    <n v="0.88450000000000006"/>
    <n v="0.10650000000000001"/>
    <n v="0.51400000000000001"/>
    <n v="103.773"/>
    <n v="122940"/>
    <n v="2.0499999999999998"/>
    <n v="3.5"/>
    <n v="2008"/>
    <x v="0"/>
  </r>
  <r>
    <s v="7BBeyjFsQR00OkYCXKyA5N', '39tEYdXixvHhrV7NREZlOm"/>
    <x v="32275"/>
    <n v="0"/>
    <n v="0.22600000000000001"/>
    <n v="8.1299999999999997E-2"/>
    <n v="5"/>
    <x v="1"/>
    <n v="-22.844999999999999"/>
    <n v="1"/>
    <n v="4.8000000000000001E-2"/>
    <n v="0.95099999999999996"/>
    <n v="0.76"/>
    <n v="0.33799999999999997"/>
    <n v="3.8600000000000002E-2"/>
    <n v="112.663"/>
    <n v="454000"/>
    <n v="7.57"/>
    <n v="3"/>
    <n v="2017"/>
    <x v="3"/>
  </r>
  <r>
    <s v="7BBeyjFsQR00OkYCXKyA5N', '1z9u3vLr7gw6IBS8CP8c2X', '5gk18Oup020wkxEfxMxuMb"/>
    <x v="32275"/>
    <n v="0"/>
    <n v="0.18716666666666668"/>
    <n v="6.0290000000000003E-2"/>
    <n v="4.166666666666667"/>
    <x v="8"/>
    <n v="-25.517833333333332"/>
    <n v="0.5"/>
    <n v="4.0058333333333328E-2"/>
    <n v="0.91366666666666685"/>
    <n v="0.7317499999999999"/>
    <n v="0.13304166666666667"/>
    <n v="9.7125000000000003E-2"/>
    <n v="96.362833333333313"/>
    <n v="267822.33333333331"/>
    <n v="4.46"/>
    <n v="3.5833333333333335"/>
    <n v="2013"/>
    <x v="3"/>
  </r>
  <r>
    <s v="7BBeyjFsQR00OkYCXKyA5N', '4H0zGQILA7vJKl0ot2OYBf"/>
    <x v="32275"/>
    <n v="0"/>
    <n v="0.155"/>
    <n v="1.9699999999999999E-2"/>
    <n v="5"/>
    <x v="1"/>
    <n v="-26.486999999999998"/>
    <n v="1"/>
    <n v="4.7699999999999999E-2"/>
    <n v="0.97499999999999998"/>
    <n v="0.41399999999999998"/>
    <n v="0.17699999999999999"/>
    <n v="3.8100000000000002E-2"/>
    <n v="88.746000000000024"/>
    <n v="521587"/>
    <n v="8.69"/>
    <n v="4"/>
    <n v="2013"/>
    <x v="3"/>
  </r>
  <r>
    <s v="7BBeyjFsQR00OkYCXKyA5N', '5zegFV6ZUFotkvWvoLNBTX', '2t1Mix9JgIFCYOQlquus7f"/>
    <x v="32275"/>
    <n v="0"/>
    <n v="0.36586666666666673"/>
    <n v="6.1026000000000004E-2"/>
    <n v="5.0666666666666664"/>
    <x v="1"/>
    <n v="-22.647866666666673"/>
    <n v="0.83333333333333337"/>
    <n v="5.6049999999999996E-2"/>
    <n v="0.98370000000000013"/>
    <n v="0.10916124666666666"/>
    <n v="9.5013333333333352E-2"/>
    <n v="0.12082666666666668"/>
    <n v="97.62833333333333"/>
    <n v="142900.06666666668"/>
    <n v="2.38"/>
    <n v="3.5666666666666669"/>
    <n v="2011"/>
    <x v="3"/>
  </r>
  <r>
    <s v="7BBeyjFsQR00OkYCXKyA5N', '6Zhio5189lG9magFEe8JlM', '6R2zwUAu8MUf8LKKRhEjOD"/>
    <x v="32275"/>
    <n v="0"/>
    <n v="0.22012499999999999"/>
    <n v="0.12656249999999999"/>
    <n v="4.25"/>
    <x v="8"/>
    <n v="-17.350625000000004"/>
    <n v="1"/>
    <n v="4.0774999999999992E-2"/>
    <n v="0.85012500000000002"/>
    <n v="0.83299999999999996"/>
    <n v="0.18890000000000001"/>
    <n v="0.10657499999999999"/>
    <n v="122.31037499999999"/>
    <n v="463358.375"/>
    <n v="7.72"/>
    <n v="3.875"/>
    <n v="2003"/>
    <x v="0"/>
  </r>
  <r>
    <s v="7BBeyjFsQR00OkYCXKyA5N', '0nRgPKgU79lKz8Ip6dmJ5t', '1z9u3vLr7gw6IBS8CP8c2X', '5gk18Oup020wkxEfxMxuMb"/>
    <x v="32275"/>
    <n v="0"/>
    <n v="0.2668571428571429"/>
    <n v="7.3620000000000005E-2"/>
    <n v="5.7142857142857144"/>
    <x v="1"/>
    <n v="-23.236285714285714"/>
    <n v="0.5714285714285714"/>
    <n v="4.8842857142857139E-2"/>
    <n v="0.97557142857142853"/>
    <n v="0.16483571428571425"/>
    <n v="0.11788571428571429"/>
    <n v="6.2871428571428578E-2"/>
    <n v="94.716142857142856"/>
    <n v="153161.85714285713"/>
    <n v="2.5499999999999998"/>
    <n v="3.4285714285714284"/>
    <n v="2013"/>
    <x v="3"/>
  </r>
  <r>
    <s v="7BBeyjFsQR00OkYCXKyA5N', '07pZelCNTBK93CD474588Q"/>
    <x v="32275"/>
    <n v="0"/>
    <n v="0.311"/>
    <n v="0.122"/>
    <n v="2"/>
    <x v="5"/>
    <n v="-25.89"/>
    <n v="1"/>
    <n v="3.7600000000000001E-2"/>
    <n v="0.97599999999999998"/>
    <n v="0.94499999999999995"/>
    <n v="0.10300000000000001"/>
    <n v="0.46600000000000003"/>
    <n v="111.34399999999999"/>
    <n v="112000"/>
    <n v="1.87"/>
    <n v="4"/>
    <n v="1999"/>
    <x v="4"/>
  </r>
  <r>
    <s v="7BBeyjFsQR00OkYCXKyA5N', '0JfPOL6nEXsqvBHNcCcfx8"/>
    <x v="32275"/>
    <n v="0"/>
    <n v="0.40800000000000003"/>
    <n v="4.9950000000000001E-2"/>
    <n v="5"/>
    <x v="1"/>
    <n v="-23.494"/>
    <n v="0.5"/>
    <n v="5.0449999999999995E-2"/>
    <n v="0.99199999999999999"/>
    <n v="0.90100000000000002"/>
    <n v="8.4600000000000009E-2"/>
    <n v="6.7799999999999999E-2"/>
    <n v="73.338999999999999"/>
    <n v="309313.5"/>
    <n v="5.16"/>
    <n v="3.5"/>
    <n v="2018"/>
    <x v="3"/>
  </r>
  <r>
    <s v="7BBeyjFsQR00OkYCXKyA5N', '2k7ntziL9gRbixRJivSKjG', '3AGPFUzKdyY4KxzgZqWGPt"/>
    <x v="32275"/>
    <n v="0"/>
    <n v="0.26125000000000004"/>
    <n v="7.5108333333333319E-2"/>
    <n v="5.833333333333333"/>
    <x v="1"/>
    <n v="-22.355999999999998"/>
    <n v="0.66666666666666663"/>
    <n v="4.6291666666666668E-2"/>
    <n v="0.98391666666666655"/>
    <n v="4.415249999999999E-2"/>
    <n v="0.10385"/>
    <n v="9.4000000000000014E-2"/>
    <n v="108.46975000000002"/>
    <n v="307556.66666666669"/>
    <n v="5.13"/>
    <n v="2.8333333333333335"/>
    <n v="2009"/>
    <x v="0"/>
  </r>
  <r>
    <s v="7BBeyjFsQR00OkYCXKyA5N', '6zB5N5OhPV65PGkh4rPVHK', '7bigWt54iXSM7ZQn6la2Lo"/>
    <x v="32275"/>
    <n v="0"/>
    <n v="0.182"/>
    <n v="2.5000000000000001E-2"/>
    <n v="2"/>
    <x v="5"/>
    <n v="-27.298999999999999"/>
    <n v="0"/>
    <n v="4.4600000000000001E-2"/>
    <n v="0.92799999999999994"/>
    <n v="0.77800000000000002"/>
    <n v="0.17"/>
    <n v="3.6200000000000003E-2"/>
    <n v="105.661"/>
    <n v="610560"/>
    <n v="10.18"/>
    <n v="4"/>
    <n v="1994"/>
    <x v="4"/>
  </r>
  <r>
    <s v="7BBeyjFsQR00OkYCXKyA5N', '3AGPFUzKdyY4KxzgZqWGPt"/>
    <x v="32275"/>
    <n v="0"/>
    <n v="0.39359589041095888"/>
    <n v="6.9250205479452071E-2"/>
    <n v="5.006849315068493"/>
    <x v="1"/>
    <n v="-26.904287671232883"/>
    <n v="0.78082191780821919"/>
    <n v="5.3647260273972604E-2"/>
    <n v="0.99354109589041162"/>
    <n v="0.88652739726027452"/>
    <n v="9.9276712328767169E-2"/>
    <n v="0.1346239726027397"/>
    <n v="103.55479452054796"/>
    <n v="191375.08219178082"/>
    <n v="3.19"/>
    <n v="3.5890410958904111"/>
    <n v="2008.4315068493152"/>
    <x v="0"/>
  </r>
  <r>
    <s v="7BBeyjFsQR00OkYCXKyA5N', '6vjF8XdNoqVRj5G021FBM6"/>
    <x v="32275"/>
    <n v="0"/>
    <n v="0.40899999999999997"/>
    <n v="8.0166666666666664E-2"/>
    <n v="4"/>
    <x v="8"/>
    <n v="-26.056666666666668"/>
    <n v="1"/>
    <n v="4.4399999999999995E-2"/>
    <n v="0.97433333333333338"/>
    <n v="0.8756666666666667"/>
    <n v="0.11566666666666665"/>
    <n v="0.25833333333333336"/>
    <n v="103.399"/>
    <n v="181880"/>
    <n v="3.03"/>
    <n v="3.6666666666666665"/>
    <n v="1964"/>
    <x v="9"/>
  </r>
  <r>
    <s v="7BBeyjFsQR00OkYCXKyA5N', '0emNt6OQCT7651pMiYckkt"/>
    <x v="32275"/>
    <n v="0"/>
    <n v="0.22295454545454546"/>
    <n v="8.8609090909090901E-2"/>
    <n v="4.9545454545454541"/>
    <x v="8"/>
    <n v="-21.296590909090906"/>
    <n v="0.72727272727272729"/>
    <n v="4.4413636363636363E-2"/>
    <n v="0.97449999999999981"/>
    <n v="0.35999136363636358"/>
    <n v="0.14887727272727275"/>
    <n v="6.8331818181818188E-2"/>
    <n v="90.009227272727273"/>
    <n v="365832.36363636365"/>
    <n v="6.1"/>
    <n v="3.6818181818181817"/>
    <n v="2014"/>
    <x v="3"/>
  </r>
  <r>
    <s v="7BBeyjFsQR00OkYCXKyA5N', '50lWb5uxbtFDb7Dkh2BNVu"/>
    <x v="32275"/>
    <n v="0"/>
    <n v="0.28300000000000003"/>
    <n v="9.7200000000000009E-2"/>
    <n v="5.5"/>
    <x v="1"/>
    <n v="-26.305500000000002"/>
    <n v="0.5"/>
    <n v="5.04E-2"/>
    <n v="0.97799999999999998"/>
    <n v="0.86049999999999993"/>
    <n v="0.10780000000000001"/>
    <n v="0.193"/>
    <n v="90.680499999999995"/>
    <n v="200313.5"/>
    <n v="3.34"/>
    <n v="3"/>
    <n v="2002"/>
    <x v="0"/>
  </r>
  <r>
    <s v="7BBeyjFsQR00OkYCXKyA5N', '5GjkcqIydny9jzY75qdutt"/>
    <x v="32275"/>
    <n v="0"/>
    <n v="0.16699999999999998"/>
    <n v="6.2199999999999998E-2"/>
    <n v="2"/>
    <x v="5"/>
    <n v="-24.131"/>
    <n v="0"/>
    <n v="4.5499999999999999E-2"/>
    <n v="0.8640000000000001"/>
    <n v="0.70599999999999996"/>
    <n v="0.18100000000000002"/>
    <n v="5.6899999999999999E-2"/>
    <n v="91.822999999999993"/>
    <n v="483001"/>
    <n v="8.0500000000000007"/>
    <n v="3"/>
    <n v="2019"/>
    <x v="3"/>
  </r>
  <r>
    <s v="7BBeyjFsQR00OkYCXKyA5N', '5QAb81QLlETPYzwp9DnZsX', '0MvSBMGRQJY3mRwIbJsqF1', '7s7tlLVag6Bgnt1sDiyjhp"/>
    <x v="32275"/>
    <n v="0"/>
    <n v="0.28399999999999997"/>
    <n v="5.9200000000000003E-2"/>
    <n v="8"/>
    <x v="6"/>
    <n v="-24.503"/>
    <n v="1"/>
    <n v="3.7000000000000005E-2"/>
    <n v="0.98099999999999998"/>
    <n v="0.621"/>
    <n v="8.5900000000000004E-2"/>
    <n v="3.8699999999999998E-2"/>
    <n v="134.34299999999999"/>
    <n v="532853"/>
    <n v="8.8800000000000008"/>
    <n v="4"/>
    <n v="2014"/>
    <x v="3"/>
  </r>
  <r>
    <s v="6BiQ9LvV4llq8ZTjXgIicp', '3XVnSyHTd5H6NMv1r2kKSX', '34c8ESHUzusi6jHnk1GEvB"/>
    <x v="32276"/>
    <n v="0"/>
    <n v="0.46700000000000003"/>
    <n v="0.13500000000000001"/>
    <n v="2"/>
    <x v="5"/>
    <n v="-18.285"/>
    <n v="1"/>
    <n v="5.7099999999999998E-2"/>
    <n v="0.97199999999999998"/>
    <n v="4.3900000000000003E-5"/>
    <n v="9.3000000000000013E-2"/>
    <n v="0.54"/>
    <n v="94.65100000000001"/>
    <n v="95987"/>
    <n v="1.6"/>
    <n v="4"/>
    <n v="2015"/>
    <x v="3"/>
  </r>
  <r>
    <s v="3Lw5YLtJkftPWTUrWBdEba"/>
    <x v="32277"/>
    <n v="0"/>
    <n v="0.5465000000000001"/>
    <n v="0.48760000000000003"/>
    <n v="4"/>
    <x v="8"/>
    <n v="-11.473600000000001"/>
    <n v="0.5"/>
    <n v="9.1259999999999994E-2"/>
    <n v="0.87339999999999995"/>
    <n v="0.79830000000000001"/>
    <n v="0.19127"/>
    <n v="0.27705000000000002"/>
    <n v="114.099"/>
    <n v="266774.5"/>
    <n v="4.45"/>
    <n v="4"/>
    <n v="2016"/>
    <x v="3"/>
  </r>
  <r>
    <s v="5L3QTPofDwMPGlNnQkyHK1"/>
    <x v="32278"/>
    <n v="0"/>
    <n v="0.41369999999999996"/>
    <n v="0.85119999999999985"/>
    <n v="6.9"/>
    <x v="0"/>
    <n v="-6.8966000000000012"/>
    <n v="0.5"/>
    <n v="0.15225"/>
    <n v="3.5074000000000001E-2"/>
    <n v="0.26206500000000005"/>
    <n v="0.39380000000000004"/>
    <n v="0.31531999999999999"/>
    <n v="133.101"/>
    <n v="184106.6"/>
    <n v="3.07"/>
    <n v="4.0999999999999996"/>
    <n v="2008"/>
    <x v="0"/>
  </r>
  <r>
    <s v="5lgleHrj4Lsjd5ymGt9dQ0"/>
    <x v="32279"/>
    <n v="0"/>
    <n v="0.84000000000000008"/>
    <n v="0.79699999999999993"/>
    <n v="6.5"/>
    <x v="0"/>
    <n v="-6.8860000000000001"/>
    <n v="1"/>
    <n v="7.5250000000000011E-2"/>
    <n v="2.8885E-3"/>
    <n v="0.46900000000000003"/>
    <n v="9.5650000000000013E-2"/>
    <n v="0.746"/>
    <n v="123.0025"/>
    <n v="368736.5"/>
    <n v="6.15"/>
    <n v="4"/>
    <n v="2012"/>
    <x v="3"/>
  </r>
  <r>
    <s v="400VYmL7TeikmTAfqFazDd"/>
    <x v="32280"/>
    <n v="0"/>
    <n v="0.6409999999999999"/>
    <n v="0.73199999999999998"/>
    <n v="9"/>
    <x v="3"/>
    <n v="-6.6379999999999999"/>
    <n v="0"/>
    <n v="3.9800000000000002E-2"/>
    <n v="0.16899999999999998"/>
    <n v="4.28E-4"/>
    <n v="9.6500000000000002E-2"/>
    <n v="0.63700000000000001"/>
    <n v="165.93299999999999"/>
    <n v="226013"/>
    <n v="3.77"/>
    <n v="4"/>
    <n v="2006"/>
    <x v="0"/>
  </r>
  <r>
    <s v="1Ncdw7zJtSr1WSUZSKQnSZ"/>
    <x v="32281"/>
    <n v="0"/>
    <n v="0.379"/>
    <n v="0.89599999999999991"/>
    <n v="2"/>
    <x v="5"/>
    <n v="-8.7899999999999991"/>
    <n v="1"/>
    <n v="6.4699999999999994E-2"/>
    <n v="8.8300000000000005E-5"/>
    <n v="0.61"/>
    <n v="0.115"/>
    <n v="0.35100000000000003"/>
    <n v="144.15799999999999"/>
    <n v="331493"/>
    <n v="5.52"/>
    <n v="4"/>
    <n v="2002"/>
    <x v="0"/>
  </r>
  <r>
    <s v="6HEynH0LkoBhVStL2cDeF5', '2pRPnmhYsvEw2QcNOvTGJG"/>
    <x v="32282"/>
    <n v="0"/>
    <n v="0.10300000000000001"/>
    <n v="8.0299999999999989E-3"/>
    <n v="8"/>
    <x v="6"/>
    <n v="-32.255000000000003"/>
    <n v="1"/>
    <n v="4.2999999999999997E-2"/>
    <n v="0.99400000000000011"/>
    <n v="0.91099999999999992"/>
    <n v="8.2500000000000004E-2"/>
    <n v="2.8999999999999998E-2"/>
    <n v="80.448000000000022"/>
    <n v="322600"/>
    <n v="5.38"/>
    <n v="4"/>
    <n v="2001"/>
    <x v="0"/>
  </r>
  <r>
    <s v="6HEynH0LkoBhVStL2cDeF5"/>
    <x v="32282"/>
    <n v="0"/>
    <n v="0.40665217391304348"/>
    <n v="0.23001086956521732"/>
    <n v="4.4347826086956523"/>
    <x v="8"/>
    <n v="-18.716173913043477"/>
    <n v="0.78260869565217395"/>
    <n v="5.5721739130434766E-2"/>
    <n v="0.52023391304347832"/>
    <n v="0.47713043478260864"/>
    <n v="0.1149173913043478"/>
    <n v="0.12187391304347826"/>
    <n v="121.01426086956519"/>
    <n v="89407.130434782608"/>
    <n v="1.49"/>
    <n v="3.7826086956521738"/>
    <n v="2016"/>
    <x v="3"/>
  </r>
  <r>
    <s v="5hgxMFtaWAhh6LDHdVBZLB"/>
    <x v="32283"/>
    <n v="0"/>
    <n v="0.58090909090909093"/>
    <n v="0.66462727272727284"/>
    <n v="3.9090909090909092"/>
    <x v="10"/>
    <n v="-9.3545454545454536"/>
    <n v="0.45454545454545453"/>
    <n v="4.5890909090909093E-2"/>
    <n v="0.27544090909090907"/>
    <n v="7.8415170909090906E-2"/>
    <n v="0.16575454545454543"/>
    <n v="0.50799090909090916"/>
    <n v="118.86881818181818"/>
    <n v="275202.09090909088"/>
    <n v="4.59"/>
    <n v="4"/>
    <n v="1994"/>
    <x v="4"/>
  </r>
  <r>
    <s v="1t7eNuO9khWwokxBtCwVzr"/>
    <x v="32284"/>
    <n v="0"/>
    <n v="0.58949999999999991"/>
    <n v="0.58199999999999996"/>
    <n v="4"/>
    <x v="8"/>
    <n v="-6.0280000000000005"/>
    <n v="0.5"/>
    <n v="4.505E-2"/>
    <n v="0.44950000000000001"/>
    <n v="6.6499999999999999E-7"/>
    <n v="0.11799999999999999"/>
    <n v="0.55099999999999993"/>
    <n v="113.42500000000001"/>
    <n v="234240"/>
    <n v="3.9"/>
    <n v="4"/>
    <n v="2020"/>
    <x v="1"/>
  </r>
  <r>
    <s v="5AEJaDsjq6aLcqNrotghBE', '2hHapL7xSbX3x2SaovvCad"/>
    <x v="32285"/>
    <n v="0"/>
    <n v="0.18600000000000005"/>
    <n v="3.2399999999999998E-2"/>
    <n v="7"/>
    <x v="7"/>
    <n v="-28.198"/>
    <n v="1"/>
    <n v="4.7100000000000003E-2"/>
    <n v="0.188"/>
    <n v="0.54299999999999993"/>
    <n v="9.8000000000000004E-2"/>
    <n v="3.3399999999999999E-2"/>
    <n v="142.19"/>
    <n v="253053"/>
    <n v="4.22"/>
    <n v="1"/>
    <n v="2014"/>
    <x v="3"/>
  </r>
  <r>
    <s v="5AEJaDsjq6aLcqNrotghBE', '4knDBPPsOkEG4enx7kgMU2', '3NuQN5JUezStKhRWOq2QkZ', '5RiyWHGkxJT7voBUQkobSH"/>
    <x v="32285"/>
    <n v="0"/>
    <n v="0.16699999999999998"/>
    <n v="5.7799999999999997E-2"/>
    <n v="3"/>
    <x v="10"/>
    <n v="-28.913"/>
    <n v="0"/>
    <n v="4.2099999999999999E-2"/>
    <n v="0.83299999999999996"/>
    <n v="0.504"/>
    <n v="0.22399999999999998"/>
    <n v="5.8200000000000002E-2"/>
    <n v="134.499"/>
    <n v="433907"/>
    <n v="7.23"/>
    <n v="4"/>
    <n v="2014"/>
    <x v="3"/>
  </r>
  <r>
    <s v="5AEJaDsjq6aLcqNrotghBE', '5sDztenURZdD6cOfi3FYLO', '5yTwrOPdut6nlo3cMNWvrY"/>
    <x v="32285"/>
    <n v="0"/>
    <n v="0.26300000000000001"/>
    <n v="5.9900000000000002E-2"/>
    <n v="1"/>
    <x v="9"/>
    <n v="-26.701999999999998"/>
    <n v="1"/>
    <n v="4.6800000000000001E-2"/>
    <n v="0.81499999999999995"/>
    <n v="2.0299999999999999E-2"/>
    <n v="0.115"/>
    <n v="8.5000000000000006E-2"/>
    <n v="129.86600000000001"/>
    <n v="653947"/>
    <n v="10.9"/>
    <n v="3"/>
    <n v="2014"/>
    <x v="3"/>
  </r>
  <r>
    <s v="5AEJaDsjq6aLcqNrotghBE', '3ys7dIoclANlriHsLgdzJf"/>
    <x v="32285"/>
    <n v="0"/>
    <n v="0.3095"/>
    <n v="0.1961"/>
    <n v="9"/>
    <x v="3"/>
    <n v="-19.836499999999997"/>
    <n v="0.5"/>
    <n v="4.505E-2"/>
    <n v="0.92399999999999993"/>
    <n v="0.28693999999999997"/>
    <n v="0.10850000000000001"/>
    <n v="0.21124999999999999"/>
    <n v="95.945999999999998"/>
    <n v="317933.5"/>
    <n v="5.3"/>
    <n v="3.5"/>
    <n v="2013"/>
    <x v="3"/>
  </r>
  <r>
    <s v="5AEJaDsjq6aLcqNrotghBE', '5dmANWkKfH0v7X7i66OI6L"/>
    <x v="32285"/>
    <n v="0"/>
    <n v="0.34799999999999998"/>
    <n v="9.5600000000000004E-2"/>
    <n v="0"/>
    <x v="4"/>
    <n v="-23.82"/>
    <n v="1"/>
    <n v="3.56E-2"/>
    <n v="0.94499999999999995"/>
    <n v="0.9"/>
    <n v="0.111"/>
    <n v="6.1899999999999997E-2"/>
    <n v="109.184"/>
    <n v="654093"/>
    <n v="10.9"/>
    <n v="4"/>
    <n v="2014"/>
    <x v="3"/>
  </r>
  <r>
    <s v="5AEJaDsjq6aLcqNrotghBE', '0mBiqpZuTtkUWRxJtRpnqJ', '3y2XoOpasA4Yuz8luvzQys', '4VC9oJBqNK6GJNWojd0uxa"/>
    <x v="32285"/>
    <n v="0"/>
    <n v="8.5300000000000001E-2"/>
    <n v="1.3599999999999999E-2"/>
    <n v="11"/>
    <x v="11"/>
    <n v="-28.087"/>
    <n v="1"/>
    <n v="5.0599999999999999E-2"/>
    <n v="0.84400000000000008"/>
    <n v="6.3500000000000001E-2"/>
    <n v="7.1900000000000006E-2"/>
    <n v="3.4500000000000003E-2"/>
    <n v="85.12"/>
    <n v="673667"/>
    <n v="11.23"/>
    <n v="4"/>
    <n v="2014"/>
    <x v="3"/>
  </r>
  <r>
    <s v="5AEJaDsjq6aLcqNrotghBE', '0mBiqpZuTtkUWRxJtRpnqJ"/>
    <x v="32285"/>
    <n v="0"/>
    <n v="0.28600000000000003"/>
    <n v="5.4199999999999998E-2"/>
    <n v="7"/>
    <x v="7"/>
    <n v="-23.460999999999999"/>
    <n v="1"/>
    <n v="3.61E-2"/>
    <n v="0.96200000000000008"/>
    <n v="0.92599999999999993"/>
    <n v="0.27"/>
    <n v="0.11699999999999999"/>
    <n v="138.761"/>
    <n v="652280"/>
    <n v="10.87"/>
    <n v="3"/>
    <n v="2014"/>
    <x v="3"/>
  </r>
  <r>
    <s v="5AEJaDsjq6aLcqNrotghBE', '2Ft0NqVCxvp4ZcM2xku1Ld', '3OD0xK1ISpco4IeupJCoYS"/>
    <x v="32285"/>
    <n v="0"/>
    <n v="0.106"/>
    <n v="0.10300000000000001"/>
    <n v="4"/>
    <x v="8"/>
    <n v="-23.744"/>
    <n v="1"/>
    <n v="4.3099999999999999E-2"/>
    <n v="0.76300000000000001"/>
    <n v="0.33500000000000002"/>
    <n v="0.10400000000000001"/>
    <n v="3.6799999999999999E-2"/>
    <n v="85.994"/>
    <n v="599960"/>
    <n v="10"/>
    <n v="5"/>
    <n v="2014"/>
    <x v="3"/>
  </r>
  <r>
    <s v="4VTvhpy2hahccpbZ9IfjRf', '7mE4sws0cijCHCTrM9sjhg"/>
    <x v="32286"/>
    <n v="0"/>
    <n v="0.38380000000000003"/>
    <n v="0.4768"/>
    <n v="6"/>
    <x v="0"/>
    <n v="-11.975399999999999"/>
    <n v="0.2"/>
    <n v="5.0280000000000005E-2"/>
    <n v="0.58000000000000007"/>
    <n v="0.91220000000000001"/>
    <n v="0.12109999999999999"/>
    <n v="0.31141999999999992"/>
    <n v="106.077"/>
    <n v="123305.8"/>
    <n v="2.06"/>
    <n v="3.6"/>
    <n v="2015"/>
    <x v="3"/>
  </r>
  <r>
    <s v="4VTvhpy2hahccpbZ9IfjRf"/>
    <x v="32286"/>
    <n v="0"/>
    <n v="0.37400000000000005"/>
    <n v="0.43516666666666665"/>
    <n v="6.666666666666667"/>
    <x v="0"/>
    <n v="-15.368"/>
    <n v="0.66666666666666663"/>
    <n v="4.8266666666666659E-2"/>
    <n v="0.29068333333333335"/>
    <n v="0.86566666666666647"/>
    <n v="0.155"/>
    <n v="0.20016666666666663"/>
    <n v="120.62916666666666"/>
    <n v="144305.5"/>
    <n v="2.41"/>
    <n v="3.6666666666666665"/>
    <n v="2019"/>
    <x v="3"/>
  </r>
  <r>
    <s v="0INTy2Ec88bG9YrpzjDn7u"/>
    <x v="32287"/>
    <n v="0"/>
    <n v="0.38799999999999996"/>
    <n v="0.48324999999999996"/>
    <n v="4.75"/>
    <x v="8"/>
    <n v="-12.997"/>
    <n v="0.25"/>
    <n v="4.3400000000000001E-2"/>
    <n v="0.36577499999999996"/>
    <n v="0.92774999999999996"/>
    <n v="9.9524999999999988E-2"/>
    <n v="0.10402500000000001"/>
    <n v="119.76349999999999"/>
    <n v="160121"/>
    <n v="2.67"/>
    <n v="3.75"/>
    <n v="2016"/>
    <x v="3"/>
  </r>
  <r>
    <s v="5qJZXDyBkySLeTebHCycvB"/>
    <x v="32288"/>
    <n v="0"/>
    <n v="0.309"/>
    <n v="0.84200000000000008"/>
    <n v="4"/>
    <x v="8"/>
    <n v="-4.6819999999999995"/>
    <n v="1"/>
    <n v="5.6599999999999998E-2"/>
    <n v="2.5899999999999999E-5"/>
    <n v="0.22899999999999998"/>
    <n v="9.2600000000000002E-2"/>
    <n v="0.53400000000000003"/>
    <n v="99.742999999999995"/>
    <n v="102330"/>
    <n v="1.71"/>
    <n v="5"/>
    <n v="2019"/>
    <x v="3"/>
  </r>
  <r>
    <s v="0nLEpkCIsIDXfcJwmfSJeq', '4aKBIghqViKkuzhZ9FH3JN"/>
    <x v="32289"/>
    <n v="0"/>
    <n v="0.40299999999999997"/>
    <n v="0.64300000000000002"/>
    <n v="5"/>
    <x v="1"/>
    <n v="-12.157999999999999"/>
    <n v="1"/>
    <n v="0.47200000000000003"/>
    <n v="0.10099999999999999"/>
    <n v="3.9800000000000002E-2"/>
    <n v="0.18600000000000005"/>
    <n v="0.19399999999999998"/>
    <n v="140.15700000000001"/>
    <n v="192000"/>
    <n v="3.2"/>
    <n v="4"/>
    <n v="2020"/>
    <x v="1"/>
  </r>
  <r>
    <s v="4Z6a4elu1Vp4zAfbWd2KIX"/>
    <x v="32290"/>
    <n v="0"/>
    <n v="0.46707692307692317"/>
    <n v="0.31007692307692303"/>
    <n v="6.0769230769230766"/>
    <x v="0"/>
    <n v="-9.3350769230769242"/>
    <n v="0.38461538461538464"/>
    <n v="6.1600000000000016E-2"/>
    <n v="0.88561538461538447"/>
    <n v="6.6106353846153839E-3"/>
    <n v="0.1440769230769231"/>
    <n v="0.39871538461538464"/>
    <n v="113.42899999999999"/>
    <n v="231325.23076923078"/>
    <n v="3.86"/>
    <n v="3.5384615384615383"/>
    <n v="2005"/>
    <x v="0"/>
  </r>
  <r>
    <s v="6KnecYcokSFqbqMa84SpRu', '0l5iOYpiSkQFYR3uPNoMDe"/>
    <x v="32291"/>
    <n v="0"/>
    <n v="0.4"/>
    <n v="0.35499999999999998"/>
    <n v="9"/>
    <x v="3"/>
    <n v="-9.5449999999999999"/>
    <n v="1"/>
    <n v="3.1600000000000003E-2"/>
    <n v="0.60599999999999998"/>
    <n v="0"/>
    <n v="0.124"/>
    <n v="0.32899999999999996"/>
    <n v="156.678"/>
    <n v="228373"/>
    <n v="3.81"/>
    <n v="3"/>
    <n v="2015"/>
    <x v="3"/>
  </r>
  <r>
    <s v="3VNOOftrqQ6oSeSgPH42NO"/>
    <x v="32292"/>
    <n v="0"/>
    <n v="0.42799999999999999"/>
    <n v="0.23899999999999999"/>
    <n v="0"/>
    <x v="4"/>
    <n v="-20.46"/>
    <n v="1"/>
    <n v="3.8300000000000001E-2"/>
    <n v="0.72400000000000009"/>
    <n v="0.84299999999999997"/>
    <n v="0.19399999999999998"/>
    <n v="6.1899999999999997E-2"/>
    <n v="124.303"/>
    <n v="201027"/>
    <n v="3.35"/>
    <n v="4"/>
    <n v="1999"/>
    <x v="4"/>
  </r>
  <r>
    <s v="7ckURB3UMrxDr7pMZjrmeI"/>
    <x v="32293"/>
    <n v="0"/>
    <n v="0.3101666666666667"/>
    <n v="0.13749688888888889"/>
    <n v="3.7777777777777777"/>
    <x v="10"/>
    <n v="-24.576222222222221"/>
    <n v="0.77777777777777779"/>
    <n v="0.15761111111111112"/>
    <n v="0.73669222222222219"/>
    <n v="0.4850719444444444"/>
    <n v="0.17515555555555556"/>
    <n v="0.10721111111111112"/>
    <n v="98.73599999999999"/>
    <n v="326891.88888888888"/>
    <n v="5.45"/>
    <n v="3.3333333333333335"/>
    <n v="2006.7777777777778"/>
    <x v="0"/>
  </r>
  <r>
    <s v="1LX8pyqErtr2PeSctPqrs8"/>
    <x v="32294"/>
    <n v="0"/>
    <n v="0.48918181818181811"/>
    <n v="0.52418181818181819"/>
    <n v="5.5454545454545459"/>
    <x v="1"/>
    <n v="-10.315181818181816"/>
    <n v="0.63636363636363635"/>
    <n v="6.4872727272727276E-2"/>
    <n v="0.30332181818181819"/>
    <n v="2.9720436363636364E-3"/>
    <n v="0.16366363636363637"/>
    <n v="0.40327272727272728"/>
    <n v="135.29127272727274"/>
    <n v="214184.09090909091"/>
    <n v="3.57"/>
    <n v="3.8181818181818183"/>
    <n v="2005"/>
    <x v="0"/>
  </r>
  <r>
    <s v="1UpH2zjbSIut9XW7ahh41k"/>
    <x v="32295"/>
    <n v="0"/>
    <n v="0.41016666666666673"/>
    <n v="0.23266666666666669"/>
    <n v="3.1666666666666665"/>
    <x v="10"/>
    <n v="-13.595000000000001"/>
    <n v="0.83333333333333337"/>
    <n v="3.6233333333333333E-2"/>
    <n v="0.82050000000000001"/>
    <n v="0.34770183333333332"/>
    <n v="0.13714999999999997"/>
    <n v="8.6300000000000002E-2"/>
    <n v="127.19300000000003"/>
    <n v="226165"/>
    <n v="3.77"/>
    <n v="3.3333333333333335"/>
    <n v="2013"/>
    <x v="3"/>
  </r>
  <r>
    <s v="14q3IUlLHtKBAFVw14e8TQ"/>
    <x v="32296"/>
    <n v="0"/>
    <n v="0.55799999999999994"/>
    <n v="0.46745454545454551"/>
    <n v="5.4545454545454541"/>
    <x v="1"/>
    <n v="-8.8371818181818202"/>
    <n v="0.81818181818181823"/>
    <n v="3.2354545454545462E-2"/>
    <n v="0.51780000000000004"/>
    <n v="3.9394727272730001E-4"/>
    <n v="0.13585454545454542"/>
    <n v="0.42972727272727274"/>
    <n v="149.95163636363637"/>
    <n v="180017"/>
    <n v="3"/>
    <n v="3.5454545454545454"/>
    <n v="2003"/>
    <x v="0"/>
  </r>
  <r>
    <s v="5fK3aDHk9bVgAFCadk57UG"/>
    <x v="32297"/>
    <n v="0"/>
    <n v="0.45360975609756093"/>
    <n v="0.38737560975609747"/>
    <n v="5.1951219512195124"/>
    <x v="1"/>
    <n v="-9.4526829268292687"/>
    <n v="0.82926829268292679"/>
    <n v="5.5485365853658528E-2"/>
    <n v="0.71653658536585363"/>
    <n v="9.1135717073170721E-3"/>
    <n v="0.14806829268292684"/>
    <n v="0.36249512195121947"/>
    <n v="121.16324390243904"/>
    <n v="292575.70731707319"/>
    <n v="4.88"/>
    <n v="3.975609756097561"/>
    <n v="2003.3170731707316"/>
    <x v="0"/>
  </r>
  <r>
    <s v="44qMGGRUiGcJwDoWkbSamn"/>
    <x v="32298"/>
    <n v="0"/>
    <n v="0.72499999999999998"/>
    <n v="0.61299999999999999"/>
    <n v="0"/>
    <x v="4"/>
    <n v="-8.2880000000000003"/>
    <n v="1"/>
    <n v="8.8300000000000003E-2"/>
    <n v="9.0499999999999997E-2"/>
    <n v="0"/>
    <n v="0.22699999999999998"/>
    <n v="0.7609999999999999"/>
    <n v="97.081000000000003"/>
    <n v="195000"/>
    <n v="3.25"/>
    <n v="4"/>
    <n v="2008"/>
    <x v="0"/>
  </r>
  <r>
    <s v="1SjBgiaVpqItFwQYP9JXlB', '0ncgK0M3cEcR0n8crEHquE"/>
    <x v="32299"/>
    <n v="0"/>
    <n v="0.49099999999999999"/>
    <n v="0.52200000000000002"/>
    <n v="0"/>
    <x v="4"/>
    <n v="-6.9929999999999994"/>
    <n v="1"/>
    <n v="2.6000000000000002E-2"/>
    <n v="2.2599999999999999E-2"/>
    <n v="2.1900000000000002E-6"/>
    <n v="8.8099999999999998E-2"/>
    <n v="0.23699999999999999"/>
    <n v="95.007000000000005"/>
    <n v="216173"/>
    <n v="3.6"/>
    <n v="4"/>
    <n v="2019"/>
    <x v="3"/>
  </r>
  <r>
    <s v="2VmyOyiSWOcoTzn78iGo6c"/>
    <x v="32300"/>
    <n v="0"/>
    <n v="0.60462962962962963"/>
    <n v="0.53162962962962956"/>
    <n v="6.0740740740740744"/>
    <x v="0"/>
    <n v="-9.644925925925925"/>
    <n v="0.62962962962962965"/>
    <n v="5.4859259259259247E-2"/>
    <n v="0.4503368888888889"/>
    <n v="0.42118672222222231"/>
    <n v="0.13868518518518522"/>
    <n v="0.61003703703703704"/>
    <n v="119.65374074074073"/>
    <n v="176797.11111111112"/>
    <n v="2.95"/>
    <n v="3.9629629629629628"/>
    <n v="2003"/>
    <x v="0"/>
  </r>
  <r>
    <s v="3jPL2UtbCi2DuvuK2dolR6"/>
    <x v="32301"/>
    <n v="0"/>
    <n v="0.53170000000000006"/>
    <n v="0.47400000000000003"/>
    <n v="4.7"/>
    <x v="8"/>
    <n v="-7.7254999999999994"/>
    <n v="0.7"/>
    <n v="3.4099999999999998E-2"/>
    <n v="0.71469999999999989"/>
    <n v="9.2910000000000003E-5"/>
    <n v="0.10902999999999999"/>
    <n v="0.3619"/>
    <n v="137.00970000000001"/>
    <n v="269036"/>
    <n v="4.4800000000000004"/>
    <n v="3.9"/>
    <n v="2010"/>
    <x v="3"/>
  </r>
  <r>
    <s v="7yu053dcBUeMc4Sj05vYEA"/>
    <x v="32302"/>
    <n v="0"/>
    <n v="0.47436363636363638"/>
    <n v="0.50472727272727269"/>
    <n v="4.0909090909090908"/>
    <x v="8"/>
    <n v="-9.4471818181818197"/>
    <n v="0.90909090909090906"/>
    <n v="5.1390909090909091E-2"/>
    <n v="0.27867818181818182"/>
    <n v="1.0157331818181818E-2"/>
    <n v="0.17809090909090908"/>
    <n v="0.32472727272727275"/>
    <n v="107.42600000000002"/>
    <n v="209109.09090909091"/>
    <n v="3.49"/>
    <n v="3.9090909090909092"/>
    <n v="2003"/>
    <x v="0"/>
  </r>
  <r>
    <s v="5wvFd7EQe05xbDXUfZqRTu"/>
    <x v="32303"/>
    <n v="0"/>
    <n v="0.21379999999999999"/>
    <n v="0.28347"/>
    <n v="2.5"/>
    <x v="5"/>
    <n v="-14.536600000000002"/>
    <n v="0.5"/>
    <n v="3.7880000000000004E-2"/>
    <n v="0.68920000000000003"/>
    <n v="0.86319999999999997"/>
    <n v="0.12342000000000002"/>
    <n v="0.13335999999999998"/>
    <n v="89.865899999999996"/>
    <n v="160138.4"/>
    <n v="2.67"/>
    <n v="3.3"/>
    <n v="2016"/>
    <x v="3"/>
  </r>
  <r>
    <s v="1fqz0RtqCxDqikquULCuIv"/>
    <x v="32304"/>
    <n v="0"/>
    <n v="0.50800000000000001"/>
    <n v="0.51600000000000001"/>
    <n v="7"/>
    <x v="7"/>
    <n v="-10.460999999999999"/>
    <n v="1"/>
    <n v="4.2799999999999998E-2"/>
    <n v="0.72499999999999998"/>
    <n v="2.1299999999999999E-6"/>
    <n v="0.78"/>
    <n v="0.90799999999999992"/>
    <n v="94.352999999999994"/>
    <n v="179427"/>
    <n v="2.99"/>
    <n v="4"/>
    <n v="2007"/>
    <x v="0"/>
  </r>
  <r>
    <s v="7HXOfpepD6S0D6wkXDKue8"/>
    <x v="32305"/>
    <n v="0"/>
    <n v="0.53468421052631576"/>
    <n v="0.46651578947368411"/>
    <n v="4.4736842105263159"/>
    <x v="8"/>
    <n v="-7.2606315789473683"/>
    <n v="1"/>
    <n v="3.6694736842105259E-2"/>
    <n v="0.62198421052631581"/>
    <n v="0.42858655789473682"/>
    <n v="0.19548421052631579"/>
    <n v="0.72031578947368424"/>
    <n v="114.12347368421052"/>
    <n v="220531.31578947368"/>
    <n v="3.68"/>
    <n v="3.8421052631578947"/>
    <n v="2007"/>
    <x v="0"/>
  </r>
  <r>
    <s v="61hoeKbngCHjj7VNHclMb6"/>
    <x v="32306"/>
    <n v="0"/>
    <n v="0.46133333333333337"/>
    <n v="0.58725000000000005"/>
    <n v="4.75"/>
    <x v="8"/>
    <n v="-6.6297499999999987"/>
    <n v="1"/>
    <n v="3.7175000000000007E-2"/>
    <n v="0.77625000000000011"/>
    <n v="7.5270941666666672E-3"/>
    <n v="0.2006"/>
    <n v="0.65316666666666667"/>
    <n v="128.36183333333332"/>
    <n v="173985.58333333334"/>
    <n v="2.9"/>
    <n v="4"/>
    <n v="2010"/>
    <x v="3"/>
  </r>
  <r>
    <s v="58TefP6oCrXTLLN18HH1Qo"/>
    <x v="32307"/>
    <n v="0"/>
    <n v="0.38775000000000004"/>
    <n v="0.65600000000000003"/>
    <n v="2.5"/>
    <x v="5"/>
    <n v="-6.4642499999999998"/>
    <n v="0.75"/>
    <n v="3.15E-2"/>
    <n v="9.5100000000000004E-2"/>
    <n v="1.60975E-5"/>
    <n v="0.17074999999999999"/>
    <n v="0.39050000000000007"/>
    <n v="130.31474999999998"/>
    <n v="180210"/>
    <n v="3"/>
    <n v="3.5"/>
    <n v="2006"/>
    <x v="0"/>
  </r>
  <r>
    <s v="1mRgiIS98mLuRaQXADGA6D', '3UBm1mqkueNzhwZGUatzre"/>
    <x v="32308"/>
    <n v="0"/>
    <n v="0.54369230769230759"/>
    <n v="0.191"/>
    <n v="6.384615384615385"/>
    <x v="0"/>
    <n v="-11.623384615384614"/>
    <n v="1"/>
    <n v="3.1084615384615384E-2"/>
    <n v="0.93169230769230771"/>
    <n v="2.053623076923E-4"/>
    <n v="0.10940000000000001"/>
    <n v="0.41669230769230775"/>
    <n v="126.26030769230768"/>
    <n v="212691.23076923078"/>
    <n v="3.54"/>
    <n v="3.7692307692307692"/>
    <n v="2001.3846153846155"/>
    <x v="0"/>
  </r>
  <r>
    <s v="1mRgiIS98mLuRaQXADGA6D', '7kJfeECt6CmcCBM8uX1td8"/>
    <x v="32308"/>
    <n v="0"/>
    <n v="0.56399999999999995"/>
    <n v="0.20600000000000002"/>
    <n v="0"/>
    <x v="4"/>
    <n v="-17.43"/>
    <n v="1"/>
    <n v="5.5800000000000002E-2"/>
    <n v="0.95700000000000007"/>
    <n v="0.74900000000000011"/>
    <n v="0.193"/>
    <n v="0.83400000000000007"/>
    <n v="107.402"/>
    <n v="176813"/>
    <n v="2.95"/>
    <n v="4"/>
    <n v="2005"/>
    <x v="0"/>
  </r>
  <r>
    <s v="1mRgiIS98mLuRaQXADGA6D"/>
    <x v="32308"/>
    <n v="0"/>
    <n v="0.46591666666666676"/>
    <n v="0.18151666666666666"/>
    <n v="5.25"/>
    <x v="1"/>
    <n v="-13.602416666666665"/>
    <n v="1"/>
    <n v="5.8233333333333331E-2"/>
    <n v="0.92533333333333323"/>
    <n v="3.2595500000000001E-4"/>
    <n v="0.14748333333333333"/>
    <n v="0.48416666666666663"/>
    <n v="132.96633333333332"/>
    <n v="384281.16666666669"/>
    <n v="6.4"/>
    <n v="3.8333333333333335"/>
    <n v="1999.4166666666667"/>
    <x v="4"/>
  </r>
  <r>
    <s v="7quYvfAYSiW5jyi3OPHHzE', '2EcEkSSXibpXuHgpe1CegE"/>
    <x v="32309"/>
    <n v="0"/>
    <n v="0.79099999999999993"/>
    <n v="0.84499999999999997"/>
    <n v="9"/>
    <x v="3"/>
    <n v="-3.028"/>
    <n v="1"/>
    <n v="5.1499999999999997E-2"/>
    <n v="1.32E-2"/>
    <n v="0"/>
    <n v="0.11199999999999999"/>
    <n v="0.89300000000000002"/>
    <n v="121.045"/>
    <n v="201621"/>
    <n v="3.36"/>
    <n v="4"/>
    <n v="2015"/>
    <x v="3"/>
  </r>
  <r>
    <s v="7quYvfAYSiW5jyi3OPHHzE"/>
    <x v="32309"/>
    <n v="0"/>
    <n v="0.60027722772277226"/>
    <n v="0.57500891089108919"/>
    <n v="4.5841584158415838"/>
    <x v="8"/>
    <n v="-7.9822970297029698"/>
    <n v="0.84158415841584155"/>
    <n v="4.8977227722772305E-2"/>
    <n v="0.21944079504950506"/>
    <n v="3.0737139702970297E-2"/>
    <n v="0.16405148514851495"/>
    <n v="0.51823762376237603"/>
    <n v="120.77619801980198"/>
    <n v="217213.86138613863"/>
    <n v="3.62"/>
    <n v="3.9009900990099009"/>
    <n v="2005.6435643564357"/>
    <x v="0"/>
  </r>
  <r>
    <s v="4H9LnnICIooxL9aL3H0uZv', '51IT5y05qux2Um4bPUxzX6"/>
    <x v="32310"/>
    <n v="0"/>
    <n v="0.92400000000000004"/>
    <n v="0.70299999999999996"/>
    <n v="1"/>
    <x v="9"/>
    <n v="-6.0029999999999992"/>
    <n v="1"/>
    <n v="0.17300000000000001"/>
    <n v="5.45E-2"/>
    <n v="0"/>
    <n v="0.10300000000000001"/>
    <n v="0.86499999999999999"/>
    <n v="144.02000000000001"/>
    <n v="186723"/>
    <n v="3.11"/>
    <n v="4"/>
    <n v="2020"/>
    <x v="1"/>
  </r>
  <r>
    <s v="5bRmUejPq8I7a7y0coLC8r"/>
    <x v="32311"/>
    <n v="0"/>
    <n v="0.75174999999999992"/>
    <n v="0.60941666666666661"/>
    <n v="3.25"/>
    <x v="10"/>
    <n v="-11.535250000000003"/>
    <n v="0.83333333333333337"/>
    <n v="4.9758333333333342E-2"/>
    <n v="0.15788333333333335"/>
    <n v="7.8011003333333329E-2"/>
    <n v="0.10465000000000001"/>
    <n v="0.72108333333333341"/>
    <n v="111.81333333333333"/>
    <n v="303277.66666666669"/>
    <n v="5.05"/>
    <n v="3.8333333333333335"/>
    <n v="1996"/>
    <x v="4"/>
  </r>
  <r>
    <s v="1qBgdVRQwbPfUGCMZ8oBGh', '0U9Rcmfkei0U9gU6ELdlbX"/>
    <x v="32312"/>
    <n v="0"/>
    <n v="0.59323076923076923"/>
    <n v="0.63446153846153852"/>
    <n v="3.3846153846153846"/>
    <x v="10"/>
    <n v="-11.345461538461539"/>
    <n v="0.76923076923076927"/>
    <n v="6.7515384615384616E-2"/>
    <n v="5.8150769230769235E-2"/>
    <n v="5.0562956153846157E-2"/>
    <n v="0.19701538461538456"/>
    <n v="0.80384615384615388"/>
    <n v="138.0280769230769"/>
    <n v="184177.53846153847"/>
    <n v="3.07"/>
    <n v="3.9230769230769229"/>
    <n v="2000"/>
    <x v="0"/>
  </r>
  <r>
    <s v="057uYO3az7No1rcJsw0B04"/>
    <x v="32313"/>
    <n v="0"/>
    <n v="0.67622222222222217"/>
    <n v="0.64988888888888885"/>
    <n v="4.2222222222222223"/>
    <x v="8"/>
    <n v="-8.0745555555555555"/>
    <n v="0.88888888888888884"/>
    <n v="5.067777777777778E-2"/>
    <n v="0.3594444444444444"/>
    <n v="0.16118222222222223"/>
    <n v="0.14922222222222223"/>
    <n v="0.72966666666666657"/>
    <n v="111.96033333333332"/>
    <n v="278284.44444444444"/>
    <n v="4.6399999999999997"/>
    <n v="4"/>
    <n v="1971"/>
    <x v="7"/>
  </r>
  <r>
    <s v="11XGBcACTK7fPrqcEPYFV4"/>
    <x v="32314"/>
    <n v="0"/>
    <n v="0.748"/>
    <n v="0.625"/>
    <n v="11"/>
    <x v="11"/>
    <n v="-11.119000000000002"/>
    <n v="1"/>
    <n v="0.129"/>
    <n v="3.5700000000000007E-3"/>
    <n v="0.80500000000000005"/>
    <n v="8.8499999999999995E-2"/>
    <n v="0.52"/>
    <n v="124.14200000000001"/>
    <n v="314280"/>
    <n v="5.24"/>
    <n v="4"/>
    <n v="2008"/>
    <x v="0"/>
  </r>
  <r>
    <s v="7ffXgsphD60oasltiYDe0M', '1OCdpTg8d7Ehpj8B9j4iqa"/>
    <x v="32315"/>
    <n v="0"/>
    <n v="0.48233333333333334"/>
    <n v="0.127775"/>
    <n v="3.75"/>
    <x v="10"/>
    <n v="-18.967583333333334"/>
    <n v="0.41666666666666669"/>
    <n v="4.7350000000000003E-2"/>
    <n v="0.99241666666666661"/>
    <n v="0.92533333333333345"/>
    <n v="0.10840833333333333"/>
    <n v="0.30666666666666664"/>
    <n v="98.232666666666674"/>
    <n v="338447.75"/>
    <n v="5.64"/>
    <n v="3.9166666666666665"/>
    <n v="2013"/>
    <x v="3"/>
  </r>
  <r>
    <s v="7ffXgsphD60oasltiYDe0M', '6bK6HLeBB7iRfYuKcLPKlx', '3TSpHME5sreYk8teKfCPrI"/>
    <x v="32315"/>
    <n v="0"/>
    <n v="0.51570000000000005"/>
    <n v="0.30740000000000001"/>
    <n v="4"/>
    <x v="8"/>
    <n v="-18.822800000000001"/>
    <n v="0.6"/>
    <n v="3.9359999999999992E-2"/>
    <n v="0.74139999999999995"/>
    <n v="0.89169999999999994"/>
    <n v="0.12239999999999999"/>
    <n v="0.3241"/>
    <n v="117.0604"/>
    <n v="405826.6"/>
    <n v="6.76"/>
    <n v="4"/>
    <n v="2007"/>
    <x v="0"/>
  </r>
  <r>
    <s v="7ffXgsphD60oasltiYDe0M"/>
    <x v="32315"/>
    <n v="0"/>
    <n v="0.66569999999999996"/>
    <n v="0.3654"/>
    <n v="6.9"/>
    <x v="0"/>
    <n v="-15.720800000000002"/>
    <n v="0.7"/>
    <n v="3.9820000000000008E-2"/>
    <n v="0.42520000000000008"/>
    <n v="0.50898999999999994"/>
    <n v="0.12551999999999999"/>
    <n v="0.44220999999999994"/>
    <n v="120.86639999999997"/>
    <n v="290633.2"/>
    <n v="4.84"/>
    <n v="4"/>
    <n v="1995"/>
    <x v="4"/>
  </r>
  <r>
    <s v="4ZTSUsgVVyD5WBXbhhpvQ9', '6i1X3gxwxVdwNRLnvPCopC"/>
    <x v="32316"/>
    <n v="0"/>
    <n v="0.72599999999999998"/>
    <n v="0.55100000000000005"/>
    <n v="4"/>
    <x v="8"/>
    <n v="-7.0360000000000005"/>
    <n v="0"/>
    <n v="7.9899999999999999E-2"/>
    <n v="0.11599999999999999"/>
    <n v="0"/>
    <n v="0.17499999999999999"/>
    <n v="0.74"/>
    <n v="86.960999999999999"/>
    <n v="219042"/>
    <n v="3.65"/>
    <n v="4"/>
    <n v="2020"/>
    <x v="1"/>
  </r>
  <r>
    <s v="4ZTSUsgVVyD5WBXbhhpvQ9"/>
    <x v="32316"/>
    <n v="0"/>
    <n v="0.56825000000000003"/>
    <n v="0.44112500000000004"/>
    <n v="6.875"/>
    <x v="0"/>
    <n v="-8.8811875000000011"/>
    <n v="0.875"/>
    <n v="5.9462500000000001E-2"/>
    <n v="0.48291249999999997"/>
    <n v="2.7249999999999999E-7"/>
    <n v="0.15951250000000006"/>
    <n v="0.52800000000000002"/>
    <n v="131.35243750000001"/>
    <n v="208773.3125"/>
    <n v="3.48"/>
    <n v="4"/>
    <n v="2019.4375"/>
    <x v="3"/>
  </r>
  <r>
    <s v="215469avhZfEXacX8Sv8rp"/>
    <x v="32317"/>
    <n v="0"/>
    <n v="0.61969642857142848"/>
    <n v="0.43264285714285705"/>
    <n v="5.3035714285714288"/>
    <x v="1"/>
    <n v="-14.661910714285716"/>
    <n v="0.5535714285714286"/>
    <n v="7.9566071428571444E-2"/>
    <n v="0.33074857142857145"/>
    <n v="0.47848439107142859"/>
    <n v="0.19856249999999998"/>
    <n v="0.45234821428571409"/>
    <n v="106.21662499999995"/>
    <n v="236233.48214285713"/>
    <n v="3.94"/>
    <n v="3.9821428571428572"/>
    <n v="2011.5"/>
    <x v="3"/>
  </r>
  <r>
    <s v="3J44LjCSFOFm2Ft11coMId', '3ZGwdxUKmyadXDq6WMKboD', '2Jwr7hGoSNK3S3QBxh3T0z"/>
    <x v="32318"/>
    <n v="0"/>
    <n v="0.59299999999999997"/>
    <n v="0.82299999999999995"/>
    <n v="0"/>
    <x v="4"/>
    <n v="-2.4859999999999998"/>
    <n v="0"/>
    <n v="0.125"/>
    <n v="0.47299999999999998"/>
    <n v="0"/>
    <n v="0.156"/>
    <n v="0.43799999999999994"/>
    <n v="82.63"/>
    <n v="247235"/>
    <n v="4.12"/>
    <n v="4"/>
    <n v="2020"/>
    <x v="1"/>
  </r>
  <r>
    <s v="3J44LjCSFOFm2Ft11coMId', '55TH3aMMK1u2VsR8DPGC6D"/>
    <x v="32318"/>
    <n v="0"/>
    <n v="0.49299999999999999"/>
    <n v="0.91049999999999998"/>
    <n v="6"/>
    <x v="0"/>
    <n v="-3.5735000000000001"/>
    <n v="0"/>
    <n v="0.29900000000000004"/>
    <n v="0.19400000000000001"/>
    <n v="0"/>
    <n v="0.38"/>
    <n v="0.43149999999999999"/>
    <n v="82.0625"/>
    <n v="229543.5"/>
    <n v="3.83"/>
    <n v="4"/>
    <n v="2020"/>
    <x v="1"/>
  </r>
  <r>
    <s v="5oVTn06kiTtMSZG56uHDqs', '3n6RTmT1sgWeNNCfPyJMw3', '4AA474G2hRfrHyGrfyDseO', '0RNYJOQ3R4Qr5tyMXzW94J', '63wOk2Dx7wSfzrtwbBl7Yf', '7AhHVlLPrLqmGJ4MOzs5Iw"/>
    <x v="32318"/>
    <n v="0"/>
    <n v="0.51900000000000002"/>
    <n v="0.623"/>
    <n v="10"/>
    <x v="2"/>
    <n v="-6.98"/>
    <n v="0"/>
    <n v="0.41399999999999998"/>
    <n v="0.32"/>
    <n v="0"/>
    <n v="0.29799999999999999"/>
    <n v="0.57999999999999996"/>
    <n v="74.944000000000003"/>
    <n v="303335"/>
    <n v="5.0599999999999996"/>
    <n v="4"/>
    <n v="2015"/>
    <x v="3"/>
  </r>
  <r>
    <s v="5oVTn06kiTtMSZG56uHDqs', '3n6RTmT1sgWeNNCfPyJMw3', '4AA474G2hRfrHyGrfyDseO', '0RNYJOQ3R4Qr5tyMXzW94J', '6BMK88s7v3x5t9NJ6N9q3w"/>
    <x v="32318"/>
    <n v="0"/>
    <n v="0.70299999999999996"/>
    <n v="0.77"/>
    <n v="6"/>
    <x v="0"/>
    <n v="-6.32"/>
    <n v="1"/>
    <n v="0.309"/>
    <n v="0.38400000000000001"/>
    <n v="0"/>
    <n v="6.4399999999999999E-2"/>
    <n v="0.753"/>
    <n v="92.856000000000009"/>
    <n v="220309"/>
    <n v="3.67"/>
    <n v="4"/>
    <n v="2015"/>
    <x v="3"/>
  </r>
  <r>
    <s v="3J44LjCSFOFm2Ft11coMId"/>
    <x v="32318"/>
    <n v="0"/>
    <n v="0.57333333333333336"/>
    <n v="0.82166666666666677"/>
    <n v="3.6666666666666665"/>
    <x v="10"/>
    <n v="-4.5848333333333331"/>
    <n v="0.83333333333333337"/>
    <n v="0.33566666666666661"/>
    <n v="0.23853333333333329"/>
    <n v="0"/>
    <n v="0.1431"/>
    <n v="0.57116666666666671"/>
    <n v="109.94449999999999"/>
    <n v="199138.66666666666"/>
    <n v="3.32"/>
    <n v="4"/>
    <n v="2020"/>
    <x v="1"/>
  </r>
  <r>
    <s v="1fJvKwUjP79m8uMA8kBOfW"/>
    <x v="32319"/>
    <n v="0"/>
    <n v="0.69759999999999989"/>
    <n v="0.61990000000000001"/>
    <n v="3.5"/>
    <x v="10"/>
    <n v="-10.5024"/>
    <n v="0.2"/>
    <n v="4.7850000000000011E-2"/>
    <n v="0.18753999999999998"/>
    <n v="6.1340999999999994E-5"/>
    <n v="0.16980000000000001"/>
    <n v="0.43820000000000003"/>
    <n v="106.114"/>
    <n v="265486.8"/>
    <n v="4.42"/>
    <n v="4"/>
    <n v="1991"/>
    <x v="4"/>
  </r>
  <r>
    <s v="2SNzxY1OsSCHBLVi77mpPQ', '30TrHDLNCKQVTYWOn9QqOC"/>
    <x v="32320"/>
    <n v="0"/>
    <n v="0.49090909090909085"/>
    <n v="0.64700000000000013"/>
    <n v="5.6363636363636367"/>
    <x v="1"/>
    <n v="-7.4448181818181833"/>
    <n v="0.72727272727272729"/>
    <n v="4.6572727272727273E-2"/>
    <n v="6.8417272727272729E-2"/>
    <n v="1.7134936363636364E-2"/>
    <n v="0.24272727272727271"/>
    <n v="0.53269999999999995"/>
    <n v="125.36072727272727"/>
    <n v="269255.72727272729"/>
    <n v="4.49"/>
    <n v="3.7272727272727271"/>
    <n v="2013"/>
    <x v="3"/>
  </r>
  <r>
    <s v="2SNzxY1OsSCHBLVi77mpPQ"/>
    <x v="32320"/>
    <n v="0"/>
    <n v="0.41662406015037573"/>
    <n v="0.66287744360902268"/>
    <n v="5.9172932330827068"/>
    <x v="1"/>
    <n v="-8.2573533834586481"/>
    <n v="0.59398496240601506"/>
    <n v="4.7222556390977465E-2"/>
    <n v="0.17258162330827076"/>
    <n v="0.25769988684210515"/>
    <n v="0.67366165413533841"/>
    <n v="0.42565263157894739"/>
    <n v="122.03087969924812"/>
    <n v="364834.45864661655"/>
    <n v="6.08"/>
    <n v="3.8421052631578947"/>
    <n v="2014.9699248120301"/>
    <x v="3"/>
  </r>
  <r>
    <s v="1GQRsXGRflc5s8z3OmeL4z"/>
    <x v="32321"/>
    <n v="0"/>
    <n v="0.36854545454545456"/>
    <n v="0.12644545454545456"/>
    <n v="5.5909090909090908"/>
    <x v="1"/>
    <n v="-20.099863636363633"/>
    <n v="0.86363636363636365"/>
    <n v="4.7181818181818193E-2"/>
    <n v="0.98522727272727262"/>
    <n v="0.89954545454545465"/>
    <n v="0.1184227272727273"/>
    <n v="0.12364090909090913"/>
    <n v="103.66818181818184"/>
    <n v="275875.09090909088"/>
    <n v="4.5999999999999996"/>
    <n v="3.9090909090909092"/>
    <n v="2002.5"/>
    <x v="0"/>
  </r>
  <r>
    <s v="5aw7ceKEBoC9jvYp9gViY1"/>
    <x v="32322"/>
    <n v="0"/>
    <n v="0.40069230769230768"/>
    <n v="0.30346153846153845"/>
    <n v="4.5384615384615383"/>
    <x v="8"/>
    <n v="-14.559538461538464"/>
    <n v="0.69230769230769229"/>
    <n v="3.9507692307692313E-2"/>
    <n v="0.88946153846153853"/>
    <n v="0.89530769230769236"/>
    <n v="0.1409230769230769"/>
    <n v="0.21542307692307691"/>
    <n v="106.89476923076921"/>
    <n v="297602.23076923075"/>
    <n v="4.96"/>
    <n v="3.7692307692307692"/>
    <n v="2000"/>
    <x v="0"/>
  </r>
  <r>
    <s v="1X9e8ADBsBEz4CZNooYagm"/>
    <x v="32323"/>
    <n v="0"/>
    <n v="0.64400000000000002"/>
    <n v="0.51600000000000001"/>
    <n v="0"/>
    <x v="4"/>
    <n v="-10.157999999999999"/>
    <n v="1"/>
    <n v="0.10800000000000001"/>
    <n v="0.79200000000000004"/>
    <n v="0.51"/>
    <n v="7.4700000000000003E-2"/>
    <n v="0.96400000000000008"/>
    <n v="90.491"/>
    <n v="127685"/>
    <n v="2.13"/>
    <n v="4"/>
    <n v="1987"/>
    <x v="2"/>
  </r>
  <r>
    <s v="2OVwFpzZV7P8GJWVFF7n1Y"/>
    <x v="32324"/>
    <n v="0"/>
    <n v="0.53679999999999994"/>
    <n v="0.65210000000000012"/>
    <n v="4.7"/>
    <x v="8"/>
    <n v="-5.4066999999999998"/>
    <n v="0.9"/>
    <n v="0.10106000000000001"/>
    <n v="0.55920000000000003"/>
    <n v="1.7427E-4"/>
    <n v="0.17942"/>
    <n v="0.72150000000000003"/>
    <n v="138.262"/>
    <n v="226676.1"/>
    <n v="3.78"/>
    <n v="3.9"/>
    <n v="2012"/>
    <x v="3"/>
  </r>
  <r>
    <s v="1SAugjIcuwNPKS4urSB7A6', '23zEEtmthkZdvz8j0LQHHo"/>
    <x v="32325"/>
    <n v="0"/>
    <n v="0.53966666666666663"/>
    <n v="0.84900000000000009"/>
    <n v="3.3333333333333335"/>
    <x v="10"/>
    <n v="-5.8163333333333327"/>
    <n v="0.66666666666666663"/>
    <n v="0.33500000000000002"/>
    <n v="0.28059999999999996"/>
    <n v="0"/>
    <n v="0.22433333333333336"/>
    <n v="0.45733333333333337"/>
    <n v="90.417999999999992"/>
    <n v="280464.33333333331"/>
    <n v="4.67"/>
    <n v="3"/>
    <n v="2014"/>
    <x v="3"/>
  </r>
  <r>
    <s v="1SAugjIcuwNPKS4urSB7A6', '0YWxKQj2Go9CGHCp77UOyy', '6vbY3hOaCAhC7VjucswgdS', '3T3McKIMvtAX5KdEAHl9a0"/>
    <x v="32325"/>
    <n v="0"/>
    <n v="0.48700000000000004"/>
    <n v="0.86299999999999999"/>
    <n v="11"/>
    <x v="11"/>
    <n v="-3.4589999999999996"/>
    <n v="0"/>
    <n v="0.13699999999999998"/>
    <n v="1.7899999999999999E-2"/>
    <n v="0"/>
    <n v="0.111"/>
    <n v="0.56700000000000006"/>
    <n v="102.626"/>
    <n v="255587"/>
    <n v="4.26"/>
    <n v="5"/>
    <n v="2013"/>
    <x v="3"/>
  </r>
  <r>
    <s v="1SAugjIcuwNPKS4urSB7A6', '6vXTefBL93Dj5IqAWq6OTv', '137W8MRPWKqSmrBGDBFSop"/>
    <x v="32325"/>
    <n v="0"/>
    <n v="0.753"/>
    <n v="0.71"/>
    <n v="0"/>
    <x v="4"/>
    <n v="-5.9239999999999995"/>
    <n v="0"/>
    <n v="0.11"/>
    <n v="1.83E-2"/>
    <n v="6.7299999999999999E-3"/>
    <n v="0.19"/>
    <n v="0.4270000000000001"/>
    <n v="132.00299999999999"/>
    <n v="305787"/>
    <n v="5.0999999999999996"/>
    <n v="4"/>
    <n v="2013"/>
    <x v="3"/>
  </r>
  <r>
    <s v="1SAugjIcuwNPKS4urSB7A6', '00NfvwU9izo9gDJyXx33jo"/>
    <x v="32325"/>
    <n v="0"/>
    <n v="0.63100000000000001"/>
    <n v="0.79700000000000004"/>
    <n v="6"/>
    <x v="0"/>
    <n v="-5.1050000000000004"/>
    <n v="1"/>
    <n v="0.16"/>
    <n v="0.81499999999999995"/>
    <n v="0"/>
    <n v="0.114"/>
    <n v="0.624"/>
    <n v="98.98899999999999"/>
    <n v="235275"/>
    <n v="3.92"/>
    <n v="4"/>
    <n v="2016"/>
    <x v="3"/>
  </r>
  <r>
    <s v="1SAugjIcuwNPKS4urSB7A6', '1q13yHC6Syg5Y8iPLrRnCq"/>
    <x v="32325"/>
    <n v="0"/>
    <n v="0.59699999999999998"/>
    <n v="0.78749999999999998"/>
    <n v="6"/>
    <x v="0"/>
    <n v="-6.8535000000000004"/>
    <n v="0.5"/>
    <n v="0.27550000000000002"/>
    <n v="0.1203"/>
    <n v="0"/>
    <n v="0.249"/>
    <n v="0.46050000000000002"/>
    <n v="85.924000000000007"/>
    <n v="222412"/>
    <n v="3.71"/>
    <n v="4"/>
    <n v="2014.5"/>
    <x v="3"/>
  </r>
  <r>
    <s v="1SAugjIcuwNPKS4urSB7A6', '5gCRApTajqwbnHHPbr2Fpi', '3vDUJHQtqT3jFRZ2ECXDTi"/>
    <x v="32325"/>
    <n v="0"/>
    <n v="0.51900000000000002"/>
    <n v="0.78799999999999992"/>
    <n v="8"/>
    <x v="6"/>
    <n v="-5.2729999999999997"/>
    <n v="1"/>
    <n v="0.22600000000000001"/>
    <n v="8.3000000000000004E-2"/>
    <n v="0"/>
    <n v="0.18"/>
    <n v="0.16500000000000001"/>
    <n v="143.02799999999999"/>
    <n v="274653"/>
    <n v="4.58"/>
    <n v="4"/>
    <n v="2013"/>
    <x v="3"/>
  </r>
  <r>
    <s v="1SAugjIcuwNPKS4urSB7A6', '2r8r62VGJKGi463aH1HJUZ"/>
    <x v="32325"/>
    <n v="0"/>
    <n v="0.54799999999999993"/>
    <n v="0.66900000000000004"/>
    <n v="3"/>
    <x v="10"/>
    <n v="-6.48"/>
    <n v="0"/>
    <n v="0.27800000000000002"/>
    <n v="2.0199999999999999E-2"/>
    <n v="0"/>
    <n v="0.28699999999999998"/>
    <n v="0.48700000000000004"/>
    <n v="80.028000000000006"/>
    <n v="227720"/>
    <n v="3.8"/>
    <n v="4"/>
    <n v="2013"/>
    <x v="3"/>
  </r>
  <r>
    <s v="1SAugjIcuwNPKS4urSB7A6', '1XNFcPvkDxMDRFnLz0vjZk', '6DVipHzYsPlIoA0DW8Gmns"/>
    <x v="32325"/>
    <n v="0"/>
    <n v="0.50700000000000001"/>
    <n v="0.70200000000000007"/>
    <n v="11"/>
    <x v="11"/>
    <n v="-9.0640000000000001"/>
    <n v="0"/>
    <n v="0.23399999999999999"/>
    <n v="0.13800000000000001"/>
    <n v="0"/>
    <n v="0.215"/>
    <n v="0.47100000000000003"/>
    <n v="159.96899999999999"/>
    <n v="312173"/>
    <n v="5.2"/>
    <n v="4"/>
    <n v="2013"/>
    <x v="3"/>
  </r>
  <r>
    <s v="1SAugjIcuwNPKS4urSB7A6', '55Aa2cqylxrFIXC767Z865', '3T3McKIMvtAX5KdEAHl9a0"/>
    <x v="32325"/>
    <n v="0"/>
    <n v="0.434"/>
    <n v="0.82200000000000006"/>
    <n v="11"/>
    <x v="11"/>
    <n v="-5.1080000000000005"/>
    <n v="0"/>
    <n v="0.16699999999999998"/>
    <n v="3.2700000000000003E-3"/>
    <n v="0"/>
    <n v="0.159"/>
    <n v="0.39100000000000001"/>
    <n v="103.194"/>
    <n v="243187"/>
    <n v="4.05"/>
    <n v="5"/>
    <n v="2013"/>
    <x v="3"/>
  </r>
  <r>
    <s v="1SAugjIcuwNPKS4urSB7A6', '0f5nVCcR06GX8Qikz0COtT"/>
    <x v="32325"/>
    <n v="0"/>
    <n v="0.46799999999999997"/>
    <n v="0.59"/>
    <n v="10"/>
    <x v="2"/>
    <n v="-9.197000000000001"/>
    <n v="0"/>
    <n v="0.48200000000000004"/>
    <n v="0.13100000000000001"/>
    <n v="0"/>
    <n v="0.154"/>
    <n v="0.39600000000000002"/>
    <n v="144.29399999999995"/>
    <n v="272933"/>
    <n v="4.55"/>
    <n v="4"/>
    <n v="2013"/>
    <x v="3"/>
  </r>
  <r>
    <s v="1SAugjIcuwNPKS4urSB7A6', '0gA6aivuCkYX0bDHIgaCqB"/>
    <x v="32325"/>
    <n v="0"/>
    <n v="0.58899999999999997"/>
    <n v="0.47700000000000004"/>
    <n v="3"/>
    <x v="10"/>
    <n v="-10.414000000000001"/>
    <n v="0"/>
    <n v="9.1899999999999996E-2"/>
    <n v="0.114"/>
    <n v="0"/>
    <n v="9.8799999999999999E-2"/>
    <n v="0.48299999999999998"/>
    <n v="119.96299999999999"/>
    <n v="411240"/>
    <n v="6.85"/>
    <n v="4"/>
    <n v="2013"/>
    <x v="3"/>
  </r>
  <r>
    <s v="1SAugjIcuwNPKS4urSB7A6', '0yq6uHIfFks9yOURUuCITV"/>
    <x v="32325"/>
    <n v="0"/>
    <n v="0.35799999999999998"/>
    <n v="0.91"/>
    <n v="2"/>
    <x v="5"/>
    <n v="-3.883"/>
    <n v="0"/>
    <n v="0.29399999999999998"/>
    <n v="0.308"/>
    <n v="0"/>
    <n v="0.17899999999999999"/>
    <n v="0.55399999999999994"/>
    <n v="168.24900000000005"/>
    <n v="354355"/>
    <n v="5.91"/>
    <n v="4"/>
    <n v="2016"/>
    <x v="3"/>
  </r>
  <r>
    <s v="1SAugjIcuwNPKS4urSB7A6', '2jku7tDXc6XoB6MO2hFuqg', '0YWxKQj2Go9CGHCp77UOyy"/>
    <x v="32325"/>
    <n v="0"/>
    <n v="0.34700000000000003"/>
    <n v="0.83400000000000007"/>
    <n v="10"/>
    <x v="2"/>
    <n v="-7.2960000000000003"/>
    <n v="0"/>
    <n v="0.38"/>
    <n v="0.45100000000000001"/>
    <n v="0"/>
    <n v="0.21600000000000005"/>
    <n v="0.63200000000000001"/>
    <n v="50.9"/>
    <n v="251429"/>
    <n v="4.1900000000000004"/>
    <n v="4"/>
    <n v="2016"/>
    <x v="3"/>
  </r>
  <r>
    <s v="1SAugjIcuwNPKS4urSB7A6"/>
    <x v="32325"/>
    <n v="0"/>
    <n v="0.46900000000000003"/>
    <n v="0.76024999999999998"/>
    <n v="7.083333333333333"/>
    <x v="7"/>
    <n v="-6.9059999999999997"/>
    <n v="0.25"/>
    <n v="0.32350000000000001"/>
    <n v="0.28691491666666669"/>
    <n v="4.641083333333E-4"/>
    <n v="0.19966666666666666"/>
    <n v="0.39215"/>
    <n v="127.20558333333337"/>
    <n v="199296.08333333334"/>
    <n v="3.32"/>
    <n v="4"/>
    <n v="2014.5"/>
    <x v="3"/>
  </r>
  <r>
    <s v="50ciOQQOmWB22Bj1OTKtwj"/>
    <x v="32326"/>
    <n v="0"/>
    <n v="0.38327272727272721"/>
    <n v="0.27907272727272731"/>
    <n v="5.8181818181818183"/>
    <x v="1"/>
    <n v="-22.131818181818179"/>
    <n v="0.90909090909090906"/>
    <n v="0.10980000000000002"/>
    <n v="0.66463636363636369"/>
    <n v="0.34151577090909091"/>
    <n v="0.17038181818181816"/>
    <n v="0.30860909090909094"/>
    <n v="115.05081818181817"/>
    <n v="194405"/>
    <n v="3.24"/>
    <n v="4"/>
    <n v="1969"/>
    <x v="9"/>
  </r>
  <r>
    <s v="2TGU7upbWMzXKfaOHtLKoS', '7dXqpwUnvAvjBeK89OL3MW"/>
    <x v="32327"/>
    <n v="0"/>
    <n v="0.56799999999999995"/>
    <n v="0.44299999999999995"/>
    <n v="0"/>
    <x v="4"/>
    <n v="-16.260999999999999"/>
    <n v="1"/>
    <n v="3.7900000000000003E-2"/>
    <n v="0.215"/>
    <n v="8.77E-3"/>
    <n v="0.23399999999999999"/>
    <n v="0.65799999999999992"/>
    <n v="116.59399999999999"/>
    <n v="211200"/>
    <n v="3.52"/>
    <n v="4"/>
    <n v="1969"/>
    <x v="9"/>
  </r>
  <r>
    <s v="65O0PDcxqZHYJ88NSIVqay"/>
    <x v="32328"/>
    <n v="0"/>
    <n v="0.58950000000000002"/>
    <n v="0.43389999999999995"/>
    <n v="5.0999999999999996"/>
    <x v="1"/>
    <n v="-10.547300000000002"/>
    <n v="0.5"/>
    <n v="3.5329999999999993E-2"/>
    <n v="0.60799999999999998"/>
    <n v="2.5519259999999999E-3"/>
    <n v="0.11169"/>
    <n v="0.41950000000000004"/>
    <n v="128.2602"/>
    <n v="227289.3"/>
    <n v="3.79"/>
    <n v="3.9"/>
    <n v="2009"/>
    <x v="0"/>
  </r>
  <r>
    <s v="0aY3iCqh0enTVbZMs8fm6Q"/>
    <x v="32329"/>
    <n v="0"/>
    <n v="0.49030000000000007"/>
    <n v="0.53470000000000006"/>
    <n v="4.9000000000000004"/>
    <x v="8"/>
    <n v="-10.716600000000001"/>
    <n v="0.9"/>
    <n v="3.789E-2"/>
    <n v="0.23042120000000002"/>
    <n v="0.65199999999999991"/>
    <n v="0.15049000000000001"/>
    <n v="0.36025000000000001"/>
    <n v="126.73200000000001"/>
    <n v="292358.7"/>
    <n v="4.87"/>
    <n v="3.8"/>
    <n v="2011"/>
    <x v="3"/>
  </r>
  <r>
    <s v="7wjs4FA2iTJfcHBe63XJDN', '3HtKvBCinT0EYWGIC2h1BD"/>
    <x v="32330"/>
    <n v="0"/>
    <n v="0.48899999999999999"/>
    <n v="0.71150000000000002"/>
    <n v="9"/>
    <x v="3"/>
    <n v="-8.593"/>
    <n v="0.5"/>
    <n v="0.27750000000000002"/>
    <n v="0.14650000000000002"/>
    <n v="0"/>
    <n v="0.317"/>
    <n v="0.61750000000000005"/>
    <n v="82.889500000000027"/>
    <n v="185016"/>
    <n v="3.08"/>
    <n v="4"/>
    <n v="2020"/>
    <x v="1"/>
  </r>
  <r>
    <s v="7wjs4FA2iTJfcHBe63XJDN', '5Wk7hTx6jaT08zeUMdavCh"/>
    <x v="32330"/>
    <n v="0"/>
    <n v="0.59"/>
    <n v="0.59499999999999997"/>
    <n v="5"/>
    <x v="1"/>
    <n v="-9.766"/>
    <n v="0"/>
    <n v="7.0199999999999999E-2"/>
    <n v="0.248"/>
    <n v="0"/>
    <n v="0.25800000000000001"/>
    <n v="0.56700000000000006"/>
    <n v="159.917"/>
    <n v="180168"/>
    <n v="3"/>
    <n v="4"/>
    <n v="2020"/>
    <x v="1"/>
  </r>
  <r>
    <s v="7wjs4FA2iTJfcHBe63XJDN', '1LtxPIZbUplXoXZKkALMTD"/>
    <x v="32330"/>
    <n v="0"/>
    <n v="0.53200000000000003"/>
    <n v="0.71799999999999997"/>
    <n v="0"/>
    <x v="4"/>
    <n v="-9"/>
    <n v="0"/>
    <n v="0.45"/>
    <n v="4.58E-2"/>
    <n v="0"/>
    <n v="0.495"/>
    <n v="0.52"/>
    <n v="150.00200000000001"/>
    <n v="272170"/>
    <n v="4.54"/>
    <n v="4"/>
    <n v="2020"/>
    <x v="1"/>
  </r>
  <r>
    <s v="7wjs4FA2iTJfcHBe63XJDN', '69HHsVcDkH2eyEqeldDdrY"/>
    <x v="32330"/>
    <n v="0"/>
    <n v="0.47899999999999998"/>
    <n v="0.73100000000000009"/>
    <n v="2.5"/>
    <x v="5"/>
    <n v="-7.8004999999999995"/>
    <n v="1"/>
    <n v="0.2505"/>
    <n v="0.46799999999999997"/>
    <n v="0"/>
    <n v="0.17049999999999998"/>
    <n v="0.71650000000000003"/>
    <n v="95.716499999999996"/>
    <n v="224316"/>
    <n v="3.74"/>
    <n v="2.5"/>
    <n v="2020"/>
    <x v="1"/>
  </r>
  <r>
    <s v="7wjs4FA2iTJfcHBe63XJDN"/>
    <x v="32330"/>
    <n v="0"/>
    <n v="0.50812500000000005"/>
    <n v="0.69262499999999994"/>
    <n v="5.875"/>
    <x v="1"/>
    <n v="-8.23"/>
    <n v="0.125"/>
    <n v="0.18461249999999998"/>
    <n v="0.20493750000000005"/>
    <n v="2.1750000000000001E-7"/>
    <n v="0.18577500000000002"/>
    <n v="0.56537499999999996"/>
    <n v="125.80025000000001"/>
    <n v="178384.5"/>
    <n v="2.97"/>
    <n v="3.625"/>
    <n v="2020"/>
    <x v="1"/>
  </r>
  <r>
    <s v="7eFJMMSG51HXa5uq64E34N"/>
    <x v="32331"/>
    <n v="0"/>
    <n v="0.55065625000000007"/>
    <n v="0.23846249999999999"/>
    <n v="3.78125"/>
    <x v="10"/>
    <n v="-17.02146875"/>
    <n v="0.65625"/>
    <n v="4.0009375E-2"/>
    <n v="0.91203125000000007"/>
    <n v="0.70099563750000027"/>
    <n v="0.1358"/>
    <n v="0.43507812499999998"/>
    <n v="116.02337499999999"/>
    <n v="242343.75"/>
    <n v="4.04"/>
    <n v="3.96875"/>
    <n v="2020"/>
    <x v="1"/>
  </r>
  <r>
    <s v="0umoeIflP3pWEefnX9lvx4"/>
    <x v="32332"/>
    <n v="0"/>
    <n v="0.48088888888888881"/>
    <n v="0.39455555555555555"/>
    <n v="6.333333333333333"/>
    <x v="0"/>
    <n v="-14.167"/>
    <n v="0.55555555555555558"/>
    <n v="5.025555555555556E-2"/>
    <n v="0.3448444444444444"/>
    <n v="0.15313333333333334"/>
    <n v="0.16503333333333328"/>
    <n v="0.35037777777777784"/>
    <n v="114.7771111111111"/>
    <n v="337719.77777777775"/>
    <n v="5.63"/>
    <n v="3.6666666666666665"/>
    <n v="2006"/>
    <x v="0"/>
  </r>
  <r>
    <s v="49pY5c76SSVc9XwJ53uXot', '1blgL26JbtaUUKUEMR6Hs2"/>
    <x v="32333"/>
    <n v="0"/>
    <n v="0.621"/>
    <n v="0.746"/>
    <n v="0"/>
    <x v="4"/>
    <n v="-6.7639999999999993"/>
    <n v="1"/>
    <n v="2.7000000000000003E-2"/>
    <n v="3.29E-3"/>
    <n v="4.1300000000000001E-5"/>
    <n v="0.35799999999999998"/>
    <n v="0.71299999999999997"/>
    <n v="105.976"/>
    <n v="313893"/>
    <n v="5.23"/>
    <n v="4"/>
    <n v="2017"/>
    <x v="3"/>
  </r>
  <r>
    <s v="49pY5c76SSVc9XwJ53uXot"/>
    <x v="32333"/>
    <n v="0"/>
    <n v="0.35986538461538475"/>
    <n v="0.45380576923076937"/>
    <n v="4.5769230769230766"/>
    <x v="8"/>
    <n v="-9.7151346153846116"/>
    <n v="0.75"/>
    <n v="3.3180769230769229E-2"/>
    <n v="0.64165799999999984"/>
    <n v="0.14749938134615384"/>
    <n v="0.26687500000000003"/>
    <n v="0.29442115384615386"/>
    <n v="128.23744230769231"/>
    <n v="316683.98076923075"/>
    <n v="5.28"/>
    <n v="3.6153846153846154"/>
    <n v="2018.0961538461538"/>
    <x v="3"/>
  </r>
  <r>
    <s v="1FogWjCM4eACJiimrEiApK', '5vOX6z6AKokbadvnohFhs7"/>
    <x v="32334"/>
    <n v="0"/>
    <n v="0.75800000000000001"/>
    <n v="0.251"/>
    <n v="4"/>
    <x v="8"/>
    <n v="-21.796999999999997"/>
    <n v="1"/>
    <n v="8.1100000000000005E-2"/>
    <n v="0.996"/>
    <n v="0.84099999999999997"/>
    <n v="0.16899999999999998"/>
    <n v="0.88200000000000001"/>
    <n v="129.07599999999999"/>
    <n v="132459"/>
    <n v="2.21"/>
    <n v="4"/>
    <n v="2013"/>
    <x v="3"/>
  </r>
  <r>
    <s v="3pFCERyEiP5xeN2EsPXhjI', '1BwHztAQKypBuy5WBEdJnG"/>
    <x v="32335"/>
    <n v="0"/>
    <n v="0.63100000000000001"/>
    <n v="0.30399999999999999"/>
    <n v="2"/>
    <x v="5"/>
    <n v="-11.870999999999999"/>
    <n v="1"/>
    <n v="3.3399999999999999E-2"/>
    <n v="0.63600000000000001"/>
    <n v="2.5000000000000001E-5"/>
    <n v="3.7499999999999999E-2"/>
    <n v="0.25"/>
    <n v="139.86199999999999"/>
    <n v="232627"/>
    <n v="3.88"/>
    <n v="4"/>
    <n v="2004"/>
    <x v="0"/>
  </r>
  <r>
    <s v="3pFCERyEiP5xeN2EsPXhjI', '2SLyHXdnstfgDurIfkRSQv"/>
    <x v="32335"/>
    <n v="0"/>
    <n v="0.439"/>
    <n v="0.52400000000000002"/>
    <n v="2"/>
    <x v="5"/>
    <n v="-13.585000000000001"/>
    <n v="1"/>
    <n v="3.6200000000000003E-2"/>
    <n v="0.23600000000000002"/>
    <n v="0"/>
    <n v="0.73599999999999999"/>
    <n v="0.30099999999999999"/>
    <n v="129.39099999999999"/>
    <n v="279467"/>
    <n v="4.66"/>
    <n v="4"/>
    <n v="2018"/>
    <x v="3"/>
  </r>
  <r>
    <s v="3pFCERyEiP5xeN2EsPXhjI"/>
    <x v="32335"/>
    <n v="0"/>
    <n v="0.584843137254902"/>
    <n v="0.51593529411764694"/>
    <n v="5.1568627450980395"/>
    <x v="1"/>
    <n v="-10.42450980392157"/>
    <n v="0.92156862745098034"/>
    <n v="3.3225490196078435E-2"/>
    <n v="0.2809354901960785"/>
    <n v="9.1032750980392148E-3"/>
    <n v="0.15284901960784308"/>
    <n v="0.51780784313725492"/>
    <n v="112.5747843137255"/>
    <n v="243260.86274509804"/>
    <n v="4.05"/>
    <n v="3.8823529411764706"/>
    <n v="1999.9019607843138"/>
    <x v="4"/>
  </r>
  <r>
    <s v="1CrVhiXXm268qoKbrH6VlU"/>
    <x v="32336"/>
    <n v="0"/>
    <n v="0.61149999999999993"/>
    <n v="0.64500000000000013"/>
    <n v="7.2"/>
    <x v="7"/>
    <n v="-8.1205999999999996"/>
    <n v="0.5"/>
    <n v="4.6080000000000003E-2"/>
    <n v="0.26649"/>
    <n v="1.74688E-2"/>
    <n v="0.21417999999999998"/>
    <n v="0.59550000000000003"/>
    <n v="114.5462"/>
    <n v="426172"/>
    <n v="7.1"/>
    <n v="3.9"/>
    <n v="2018"/>
    <x v="3"/>
  </r>
  <r>
    <s v="0pO2zkmb3LYvTHM0ylQrpU', '484t62XnzdAjOXvx7IQWDd"/>
    <x v="32337"/>
    <n v="0"/>
    <n v="0.55600000000000005"/>
    <n v="0.29699999999999999"/>
    <n v="0"/>
    <x v="4"/>
    <n v="-16.734000000000002"/>
    <n v="1"/>
    <n v="7.8399999999999997E-2"/>
    <n v="0.84"/>
    <n v="0.89200000000000002"/>
    <n v="9.3600000000000003E-2"/>
    <n v="0.75700000000000001"/>
    <n v="99.162999999999997"/>
    <n v="348307"/>
    <n v="5.81"/>
    <n v="4"/>
    <n v="2005"/>
    <x v="0"/>
  </r>
  <r>
    <s v="66KjHN1b6Sx6Cn8GDIK4rz"/>
    <x v="32338"/>
    <n v="0"/>
    <n v="0.49823076923076914"/>
    <n v="0.33184999999999998"/>
    <n v="5.0769230769230766"/>
    <x v="1"/>
    <n v="-13.274461538461537"/>
    <n v="0.57692307692307687"/>
    <n v="3.9026923076923077E-2"/>
    <n v="0.86369230769230765"/>
    <n v="2.1979837307692311E-2"/>
    <n v="0.17794615384615386"/>
    <n v="0.33376923076923082"/>
    <n v="112.36703846153848"/>
    <n v="248006.03846153847"/>
    <n v="4.13"/>
    <n v="3.8076923076923075"/>
    <n v="2006"/>
    <x v="0"/>
  </r>
  <r>
    <s v="57rkRbl1NvVv2B8g1eVww9"/>
    <x v="32339"/>
    <n v="0"/>
    <n v="0.47399999999999998"/>
    <n v="0.878"/>
    <n v="0"/>
    <x v="4"/>
    <n v="-5.2129999999999992"/>
    <n v="1"/>
    <n v="3.9800000000000002E-2"/>
    <n v="1.6100000000000001E-3"/>
    <n v="9.5200000000000005E-4"/>
    <n v="7.0999999999999994E-2"/>
    <n v="0.71900000000000008"/>
    <n v="199.16099999999997"/>
    <n v="192227"/>
    <n v="3.2"/>
    <n v="4"/>
    <n v="2016"/>
    <x v="3"/>
  </r>
  <r>
    <s v="6Atu7E86LjazrS4PDScJcb"/>
    <x v="32340"/>
    <n v="0"/>
    <n v="0.63300000000000001"/>
    <n v="0.29199999999999998"/>
    <n v="7"/>
    <x v="7"/>
    <n v="-12.407999999999999"/>
    <n v="0"/>
    <n v="9.1600000000000001E-2"/>
    <n v="0.97199999999999998"/>
    <n v="1.2600000000000001E-3"/>
    <n v="0.21100000000000002"/>
    <n v="0.84099999999999997"/>
    <n v="95.924999999999997"/>
    <n v="190333"/>
    <n v="3.17"/>
    <n v="4"/>
    <n v="1992"/>
    <x v="4"/>
  </r>
  <r>
    <s v="3fT2Rfo7Ht7TgBPtNY1wYl"/>
    <x v="32341"/>
    <n v="0"/>
    <n v="0.49908333333333327"/>
    <n v="0.38600833333333334"/>
    <n v="5.166666666666667"/>
    <x v="1"/>
    <n v="-12.53425"/>
    <n v="0.66666666666666663"/>
    <n v="3.4041666666666671E-2"/>
    <n v="0.54091666666666671"/>
    <n v="0.65500000000000003"/>
    <n v="0.15454166666666669"/>
    <n v="0.34969166666666668"/>
    <n v="117.23766666666666"/>
    <n v="377270"/>
    <n v="6.29"/>
    <n v="3.9166666666666665"/>
    <n v="2007"/>
    <x v="0"/>
  </r>
  <r>
    <s v="3THMgU4KdL7LlO5TEREs2g"/>
    <x v="32342"/>
    <n v="0"/>
    <n v="0.60364285714285726"/>
    <n v="0.5314107142857144"/>
    <n v="5.9107142857142856"/>
    <x v="1"/>
    <n v="-9.9920178571428568"/>
    <n v="0.9642857142857143"/>
    <n v="3.5401785714285712E-2"/>
    <n v="0.41840625000000004"/>
    <n v="4.7332142857099997E-5"/>
    <n v="0.18151071428571428"/>
    <n v="0.53473571428571443"/>
    <n v="125.45991071428575"/>
    <n v="209443.07142857142"/>
    <n v="3.49"/>
    <n v="3.9107142857142856"/>
    <n v="1996.5535714285713"/>
    <x v="4"/>
  </r>
  <r>
    <s v="1EICkAnVYbhYsXUaUIo84k', '7gFA7mReXhGfPErV59ISjH', '1AHKQgAiheABO5nZeAYslw"/>
    <x v="32343"/>
    <n v="0"/>
    <n v="0.72040000000000004"/>
    <n v="0.80089999999999983"/>
    <n v="6.7"/>
    <x v="0"/>
    <n v="-8.1997999999999998"/>
    <n v="0.1"/>
    <n v="0.10407999999999999"/>
    <n v="0.17449999999999999"/>
    <n v="9.9349123000000011E-2"/>
    <n v="0.21693999999999999"/>
    <n v="0.77270000000000005"/>
    <n v="110.1285"/>
    <n v="215742.6"/>
    <n v="3.6"/>
    <n v="4"/>
    <n v="2014"/>
    <x v="3"/>
  </r>
  <r>
    <s v="1EICkAnVYbhYsXUaUIo84k"/>
    <x v="32343"/>
    <n v="0"/>
    <n v="0.64644444444444438"/>
    <n v="0.73833333333333329"/>
    <n v="6.666666666666667"/>
    <x v="0"/>
    <n v="-10.865555555555554"/>
    <n v="0.55555555555555558"/>
    <n v="6.1333333333333337E-2"/>
    <n v="0.33635777777777781"/>
    <n v="6.0851301111111117E-2"/>
    <n v="0.19192222222222224"/>
    <n v="0.72899999999999998"/>
    <n v="96.002222222222215"/>
    <n v="169880.22222222222"/>
    <n v="2.83"/>
    <n v="3.5555555555555554"/>
    <n v="2010"/>
    <x v="3"/>
  </r>
  <r>
    <s v="5Nbg0g30EwMpYD6jQ2xcfX', '5ZedcFUHfB6ejLwD668YpN"/>
    <x v="32344"/>
    <n v="0"/>
    <n v="0.34200000000000003"/>
    <n v="0.94599999999999995"/>
    <n v="5"/>
    <x v="1"/>
    <n v="-4.0760000000000005"/>
    <n v="1"/>
    <n v="6.5799999999999997E-2"/>
    <n v="1.67E-2"/>
    <n v="7.6999999999999999E-2"/>
    <n v="0.26500000000000001"/>
    <n v="0.46100000000000002"/>
    <n v="140.32"/>
    <n v="199147"/>
    <n v="3.32"/>
    <n v="4"/>
    <n v="2013"/>
    <x v="3"/>
  </r>
  <r>
    <s v="388Y4nUQbYSyonhNlBEypT"/>
    <x v="32345"/>
    <n v="0"/>
    <n v="0.58244444444444454"/>
    <n v="0.52239999999999986"/>
    <n v="4.5777777777777775"/>
    <x v="8"/>
    <n v="-8.5126666666666644"/>
    <n v="0.8"/>
    <n v="3.6711111111111097E-2"/>
    <n v="0.34402777777777782"/>
    <n v="7.8979448888888901E-3"/>
    <n v="0.17941555555555552"/>
    <n v="0.46321777777777762"/>
    <n v="116.13057777777776"/>
    <n v="236960.35555555555"/>
    <n v="3.95"/>
    <n v="3.9777777777777779"/>
    <n v="2012.911111111111"/>
    <x v="3"/>
  </r>
  <r>
    <s v="13ebApI2ho2yUFGSv5g1SM', '4HHdmjmgfIOyAUDUIcuKPc"/>
    <x v="32346"/>
    <n v="0"/>
    <n v="0.60099999999999998"/>
    <n v="0.71499999999999997"/>
    <n v="0"/>
    <x v="4"/>
    <n v="-8.8369999999999997"/>
    <n v="1"/>
    <n v="4.5900000000000003E-2"/>
    <n v="0.85400000000000009"/>
    <n v="6.6499999999999999E-6"/>
    <n v="0.33299999999999996"/>
    <n v="0.51800000000000002"/>
    <n v="105.59200000000001"/>
    <n v="167747"/>
    <n v="2.8"/>
    <n v="4"/>
    <n v="2012"/>
    <x v="3"/>
  </r>
  <r>
    <s v="7uHFuiwBAwAVGXml2UIjKc"/>
    <x v="32347"/>
    <n v="0"/>
    <n v="0.61683333333333334"/>
    <n v="0.38755555555555549"/>
    <n v="5.1111111111111107"/>
    <x v="1"/>
    <n v="-14.584888888888887"/>
    <n v="0.94444444444444442"/>
    <n v="3.3750000000000002E-2"/>
    <n v="0.44089444444444453"/>
    <n v="2.1008066666666665E-3"/>
    <n v="0.18490000000000004"/>
    <n v="0.55161111111111116"/>
    <n v="115.96272222222223"/>
    <n v="201374"/>
    <n v="3.36"/>
    <n v="3.8888888888888888"/>
    <n v="2012.3333333333333"/>
    <x v="3"/>
  </r>
  <r>
    <s v="58RtiSIOttK6MA1wcDetvG"/>
    <x v="32348"/>
    <n v="0"/>
    <n v="0.57999999999999996"/>
    <n v="0.39100000000000001"/>
    <n v="7"/>
    <x v="7"/>
    <n v="-8.7189999999999994"/>
    <n v="1"/>
    <n v="3.2500000000000001E-2"/>
    <n v="0.93799999999999994"/>
    <n v="1.6100000000000001E-4"/>
    <n v="0.127"/>
    <n v="0.54899999999999993"/>
    <n v="106.931"/>
    <n v="176467"/>
    <n v="2.94"/>
    <n v="4"/>
    <n v="1992"/>
    <x v="4"/>
  </r>
  <r>
    <s v="42ICgxJl0MTeVV8IeFGuP4', '2eZVjtZeYZEYRsppwlgpMS', '5mQGacj97PLCoX9YOEGf0Q"/>
    <x v="32349"/>
    <n v="0"/>
    <n v="0.57100000000000006"/>
    <n v="0.128"/>
    <n v="1"/>
    <x v="9"/>
    <n v="-26.566999999999997"/>
    <n v="1"/>
    <n v="3.7400000000000003E-2"/>
    <n v="0.873"/>
    <n v="0.91299999999999992"/>
    <n v="0.1"/>
    <n v="0.49700000000000011"/>
    <n v="95.782999999999987"/>
    <n v="400027"/>
    <n v="6.67"/>
    <n v="4"/>
    <n v="2001"/>
    <x v="0"/>
  </r>
  <r>
    <s v="550VNM96M8mO90texkUWDC', '3BgZbfyuFzIBMaKgEsgNbe', '2oXKDRkpd3ct1jH6D1jofW', '7srD165YaLQxeQ9HTJd4EJ', '1JtNrjwxZPhtWDQo5e95hk"/>
    <x v="32350"/>
    <n v="0"/>
    <n v="0.48100000000000004"/>
    <n v="0.31"/>
    <n v="0"/>
    <x v="4"/>
    <n v="-9.7029999999999994"/>
    <n v="0"/>
    <n v="0.113"/>
    <n v="0.86499999999999999"/>
    <n v="0"/>
    <n v="0.30499999999999999"/>
    <n v="0.51"/>
    <n v="76.426999999999978"/>
    <n v="190160"/>
    <n v="3.17"/>
    <n v="4"/>
    <n v="2008"/>
    <x v="0"/>
  </r>
  <r>
    <s v="550VNM96M8mO90texkUWDC', '2oXKDRkpd3ct1jH6D1jofW', '1JtNrjwxZPhtWDQo5e95hk"/>
    <x v="32350"/>
    <n v="0"/>
    <n v="0.46850000000000003"/>
    <n v="0.23249999999999998"/>
    <n v="9"/>
    <x v="3"/>
    <n v="-14.1335"/>
    <n v="1"/>
    <n v="0.2485"/>
    <n v="0.73350000000000004"/>
    <n v="0"/>
    <n v="0.182"/>
    <n v="0.27300000000000002"/>
    <n v="153.911"/>
    <n v="287333.5"/>
    <n v="4.79"/>
    <n v="3"/>
    <n v="2008"/>
    <x v="0"/>
  </r>
  <r>
    <s v="550VNM96M8mO90texkUWDC"/>
    <x v="32350"/>
    <n v="0"/>
    <n v="0.41899999999999998"/>
    <n v="0.63900000000000001"/>
    <n v="5.75"/>
    <x v="1"/>
    <n v="-11.197749999999999"/>
    <n v="0.5"/>
    <n v="5.2025000000000002E-2"/>
    <n v="0.80249999999999988"/>
    <n v="0.47499999999999998"/>
    <n v="0.10227499999999999"/>
    <n v="0.41749999999999998"/>
    <n v="114.78274999999999"/>
    <n v="561726.75"/>
    <n v="9.36"/>
    <n v="3.25"/>
    <n v="1973"/>
    <x v="7"/>
  </r>
  <r>
    <s v="6WNUuaiayvZDzzBeV4Thzs"/>
    <x v="32351"/>
    <n v="0"/>
    <n v="0.68200000000000005"/>
    <n v="0.53500000000000003"/>
    <n v="9"/>
    <x v="3"/>
    <n v="-9.8160000000000007"/>
    <n v="0"/>
    <n v="3.0599999999999999E-2"/>
    <n v="0.22899999999999998"/>
    <n v="0.82299999999999995"/>
    <n v="0.13200000000000001"/>
    <n v="0.84799999999999998"/>
    <n v="97.50200000000001"/>
    <n v="263040"/>
    <n v="4.38"/>
    <n v="4"/>
    <n v="2002"/>
    <x v="0"/>
  </r>
  <r>
    <s v="2s2aqa0mHpcnCLnkWF0wi3', '42FiBW4NmAkI3IM2et0HGY', '6eD8XJUf8iUaOTiNoX0SPP', '3Arq3obKZdqFRyL94cKX8N', '5pCNKFvPUY8L47ExfM4WLj"/>
    <x v="32352"/>
    <n v="0"/>
    <n v="0.608375"/>
    <n v="0.33298749999999999"/>
    <n v="5.25"/>
    <x v="1"/>
    <n v="-11.440499999999998"/>
    <n v="0.625"/>
    <n v="9.8075000000000009E-2"/>
    <n v="0.71012500000000001"/>
    <n v="0.84787500000000005"/>
    <n v="0.13247500000000001"/>
    <n v="0.485875"/>
    <n v="103.93212500000001"/>
    <n v="165468.375"/>
    <n v="2.76"/>
    <n v="3.875"/>
    <n v="2019"/>
    <x v="3"/>
  </r>
  <r>
    <s v="2s2aqa0mHpcnCLnkWF0wi3', '42FiBW4NmAkI3IM2et0HGY', '6eD8XJUf8iUaOTiNoX0SPP', '3Arq3obKZdqFRyL94cKX8N"/>
    <x v="32352"/>
    <n v="0"/>
    <n v="0.68777777777777782"/>
    <n v="0.33666666666666667"/>
    <n v="5.1111111111111107"/>
    <x v="1"/>
    <n v="-9.368666666666666"/>
    <n v="0.55555555555555558"/>
    <n v="0.14604444444444445"/>
    <n v="0.62955555555555565"/>
    <n v="0.62255555555555564"/>
    <n v="0.1327888888888889"/>
    <n v="0.51822222222222225"/>
    <n v="112.908"/>
    <n v="288075.55555555556"/>
    <n v="4.8"/>
    <n v="3.7777777777777777"/>
    <n v="2019"/>
    <x v="3"/>
  </r>
  <r>
    <s v="1GvOqLN7Qg97lpJgUA1qwp"/>
    <x v="32353"/>
    <n v="0"/>
    <n v="0.47"/>
    <n v="0.28746153846153844"/>
    <n v="5.1538461538461542"/>
    <x v="1"/>
    <n v="-11.786384615384616"/>
    <n v="0.84615384615384615"/>
    <n v="3.6146153846153849E-2"/>
    <n v="0.67269230769230781"/>
    <n v="8.780278461538461E-3"/>
    <n v="0.14473846153846154"/>
    <n v="0.53123076923076917"/>
    <n v="139.38492307692309"/>
    <n v="214577.46153846153"/>
    <n v="3.58"/>
    <n v="3.9230769230769229"/>
    <n v="2018"/>
    <x v="3"/>
  </r>
  <r>
    <s v="0oWWZ8j5QnyWVySzrNP26h"/>
    <x v="32354"/>
    <n v="0"/>
    <n v="0.64200000000000002"/>
    <n v="0.68"/>
    <n v="0"/>
    <x v="4"/>
    <n v="-13.104000000000001"/>
    <n v="1"/>
    <n v="0.13900000000000001"/>
    <n v="0.27600000000000002"/>
    <n v="2.1699999999999999E-5"/>
    <n v="0.11800000000000001"/>
    <n v="0.63100000000000001"/>
    <n v="113.90100000000001"/>
    <n v="305507"/>
    <n v="5.09"/>
    <n v="4"/>
    <n v="2006"/>
    <x v="0"/>
  </r>
  <r>
    <s v="0mbpwhdmzWPMzw0881Ylzt"/>
    <x v="32355"/>
    <n v="0"/>
    <n v="0.61483333333333334"/>
    <n v="0.34216666666666667"/>
    <n v="3.8333333333333335"/>
    <x v="10"/>
    <n v="-10.488666666666665"/>
    <n v="1"/>
    <n v="5.4133333333333332E-2"/>
    <n v="0.78366666666666662"/>
    <n v="2.7784999999999999E-5"/>
    <n v="0.11326666666666667"/>
    <n v="0.59283333333333343"/>
    <n v="119.74549999999999"/>
    <n v="169706.5"/>
    <n v="2.83"/>
    <n v="3.6666666666666665"/>
    <n v="2008.1666666666667"/>
    <x v="0"/>
  </r>
  <r>
    <s v="50U3jZvtGotbkBbH6GH8Pi"/>
    <x v="32356"/>
    <n v="0"/>
    <n v="0.54458333333333331"/>
    <n v="0.55274999999999996"/>
    <n v="4.333333333333333"/>
    <x v="8"/>
    <n v="-9.0773333333333337"/>
    <n v="0.91666666666666663"/>
    <n v="2.9333333333333336E-2"/>
    <n v="0.38276666666666675"/>
    <n v="0.76299166666666662"/>
    <n v="0.13119166666666665"/>
    <n v="0.72650000000000003"/>
    <n v="141.94500000000002"/>
    <n v="161563.33333333334"/>
    <n v="2.69"/>
    <n v="3.9166666666666665"/>
    <n v="1997"/>
    <x v="4"/>
  </r>
  <r>
    <s v="1aspyNSBqRbo2a56ju5sGm"/>
    <x v="32357"/>
    <n v="0"/>
    <n v="0.42625000000000002"/>
    <n v="0.75800000000000001"/>
    <n v="6.25"/>
    <x v="0"/>
    <n v="-5.5627500000000003"/>
    <n v="0.25"/>
    <n v="4.7225000000000003E-2"/>
    <n v="1.634E-2"/>
    <n v="0.37760500000000002"/>
    <n v="0.26592499999999997"/>
    <n v="0.27782500000000004"/>
    <n v="112.04925"/>
    <n v="243412.75"/>
    <n v="4.0599999999999996"/>
    <n v="4"/>
    <n v="2019.75"/>
    <x v="3"/>
  </r>
  <r>
    <s v="6WSA0zU18B65jo2QDo58Uv"/>
    <x v="32358"/>
    <n v="0"/>
    <n v="0.48425000000000001"/>
    <n v="0.36662500000000003"/>
    <n v="5.875"/>
    <x v="1"/>
    <n v="-13.663500000000001"/>
    <n v="0.875"/>
    <n v="3.2037500000000003E-2"/>
    <n v="0.56937500000000008"/>
    <n v="0.14392549999999998"/>
    <n v="0.11351249999999999"/>
    <n v="0.34187499999999998"/>
    <n v="102.99199999999999"/>
    <n v="283129.875"/>
    <n v="4.72"/>
    <n v="3.75"/>
    <n v="2011"/>
    <x v="3"/>
  </r>
  <r>
    <s v="7iDGsOikBrQsSALOynD9VU"/>
    <x v="32359"/>
    <n v="0"/>
    <n v="0.59599999999999997"/>
    <n v="0.84600000000000009"/>
    <n v="6"/>
    <x v="0"/>
    <n v="-7.2725"/>
    <n v="1"/>
    <n v="3.755E-2"/>
    <n v="0.17049999999999998"/>
    <n v="0.59250000000000003"/>
    <n v="0.19500000000000001"/>
    <n v="0.8899999999999999"/>
    <n v="133.06950000000001"/>
    <n v="152586.5"/>
    <n v="2.54"/>
    <n v="4"/>
    <n v="2012"/>
    <x v="3"/>
  </r>
  <r>
    <s v="15EQ4uEtIDYBeSnuwk11Yu"/>
    <x v="32360"/>
    <n v="0"/>
    <n v="0.43234782608695649"/>
    <n v="0.78704347826086973"/>
    <n v="4.5217391304347823"/>
    <x v="8"/>
    <n v="-5.5321304347826086"/>
    <n v="0.82608695652173914"/>
    <n v="6.6882608695652171E-2"/>
    <n v="0.14660130434782606"/>
    <n v="3.2534317826086963E-2"/>
    <n v="0.56649130434782624"/>
    <n v="0.49134782608695654"/>
    <n v="118.89756521739132"/>
    <n v="313553.52173913043"/>
    <n v="5.23"/>
    <n v="4"/>
    <n v="2012.9565217391305"/>
    <x v="3"/>
  </r>
  <r>
    <s v="4sWq4Z0mq3hTbgkUOqeMCW"/>
    <x v="32361"/>
    <n v="0"/>
    <n v="0.58914634146341471"/>
    <n v="0.64587804878048771"/>
    <n v="4.6341463414634143"/>
    <x v="8"/>
    <n v="-7.9542439024390239"/>
    <n v="0.80487804878048785"/>
    <n v="3.9187804878048786E-2"/>
    <n v="0.1710234243902439"/>
    <n v="9.7411414634146331E-3"/>
    <n v="0.15242682926829268"/>
    <n v="0.54712195121951235"/>
    <n v="130.61360975609756"/>
    <n v="267300.46341463417"/>
    <n v="4.46"/>
    <n v="4"/>
    <n v="2011.3902439024391"/>
    <x v="3"/>
  </r>
  <r>
    <s v="3U08hCfeINDmDS6nck2KlQ', '2jzxBPhEG6o8psbZZUdxaW"/>
    <x v="32362"/>
    <n v="0"/>
    <n v="0.9"/>
    <n v="0.42499999999999999"/>
    <n v="1"/>
    <x v="9"/>
    <n v="-13.87"/>
    <n v="1"/>
    <n v="9.2299999999999993E-2"/>
    <n v="0.51900000000000002"/>
    <n v="9.8200000000000002E-5"/>
    <n v="0.46500000000000002"/>
    <n v="0.53700000000000003"/>
    <n v="121.97499999999999"/>
    <n v="204617"/>
    <n v="3.41"/>
    <n v="4"/>
    <n v="2020"/>
    <x v="1"/>
  </r>
  <r>
    <s v="3U08hCfeINDmDS6nck2KlQ', '5cMdEsNuGJNpKIPkwZZtcx"/>
    <x v="32362"/>
    <n v="0"/>
    <n v="0.78599999999999992"/>
    <n v="0.55600000000000005"/>
    <n v="1"/>
    <x v="9"/>
    <n v="-10.49"/>
    <n v="1"/>
    <n v="0.2"/>
    <n v="0.187"/>
    <n v="0"/>
    <n v="0.1"/>
    <n v="0.38"/>
    <n v="153.02700000000004"/>
    <n v="182230"/>
    <n v="3.04"/>
    <n v="4"/>
    <n v="2020"/>
    <x v="1"/>
  </r>
  <r>
    <s v="3U08hCfeINDmDS6nck2KlQ"/>
    <x v="32362"/>
    <n v="0"/>
    <n v="0.62750000000000006"/>
    <n v="0.59775"/>
    <n v="6.25"/>
    <x v="0"/>
    <n v="-9.0857499999999991"/>
    <n v="0.375"/>
    <n v="0.26687499999999997"/>
    <n v="0.26524999999999999"/>
    <n v="3.0875E-4"/>
    <n v="0.22245000000000001"/>
    <n v="0.4995"/>
    <n v="122.58499999999999"/>
    <n v="195630"/>
    <n v="3.26"/>
    <n v="4"/>
    <n v="2020"/>
    <x v="1"/>
  </r>
  <r>
    <s v="0rI5B84ripxA73ZlI2Oq96"/>
    <x v="32363"/>
    <n v="0"/>
    <n v="0.65485714285714269"/>
    <n v="0.69200000000000006"/>
    <n v="4.5714285714285712"/>
    <x v="8"/>
    <n v="-10.291785714285714"/>
    <n v="1"/>
    <n v="5.6678571428571425E-2"/>
    <n v="0.60035714285714281"/>
    <n v="0.13932221428571431"/>
    <n v="0.12973571428571429"/>
    <n v="0.93628571428571428"/>
    <n v="130.32428571428571"/>
    <n v="221913.21428571429"/>
    <n v="3.7"/>
    <n v="3.9285714285714284"/>
    <n v="2011"/>
    <x v="3"/>
  </r>
  <r>
    <s v="729W6MwjwvbCsDKEMe4uBO"/>
    <x v="32364"/>
    <n v="0"/>
    <n v="0.72099999999999997"/>
    <n v="0.26600000000000001"/>
    <n v="4"/>
    <x v="8"/>
    <n v="-19.216999999999999"/>
    <n v="0"/>
    <n v="0.92099999999999993"/>
    <n v="0.95900000000000007"/>
    <n v="0"/>
    <n v="0.14499999999999999"/>
    <n v="0.39200000000000002"/>
    <n v="97.926000000000002"/>
    <n v="185107"/>
    <n v="3.09"/>
    <n v="4"/>
    <n v="2009"/>
    <x v="0"/>
  </r>
  <r>
    <s v="5jv9mFB1HFnwEvLpnC8LzE"/>
    <x v="32365"/>
    <n v="0"/>
    <n v="0.45399999999999996"/>
    <n v="0.30399999999999999"/>
    <n v="7"/>
    <x v="7"/>
    <n v="-12.571"/>
    <n v="1"/>
    <n v="4.2299999999999997E-2"/>
    <n v="0.99299999999999999"/>
    <n v="0.73099999999999998"/>
    <n v="0.111"/>
    <n v="0.86099999999999999"/>
    <n v="178.37799999999999"/>
    <n v="177440"/>
    <n v="2.96"/>
    <n v="4"/>
    <n v="1993"/>
    <x v="4"/>
  </r>
  <r>
    <s v="1DX5OmABaJp87grJ1klUvm"/>
    <x v="32366"/>
    <n v="0"/>
    <n v="0.57699999999999996"/>
    <n v="0.12753658536585363"/>
    <n v="4.5853658536585362"/>
    <x v="8"/>
    <n v="-16.296536585365857"/>
    <n v="0.92682926829268297"/>
    <n v="0.34080000000000005"/>
    <n v="0.98273170731707316"/>
    <n v="7.8538914634146313E-3"/>
    <n v="0.18729268292682927"/>
    <n v="0.48751219512195149"/>
    <n v="102.65699999999998"/>
    <n v="225865.65853658537"/>
    <n v="3.76"/>
    <n v="3.2439024390243905"/>
    <n v="1999.8536585365853"/>
    <x v="4"/>
  </r>
  <r>
    <s v="2URaP9KvJCvYbunxX62ntH"/>
    <x v="32367"/>
    <n v="0"/>
    <n v="0.44750000000000001"/>
    <n v="0.62412499999999993"/>
    <n v="5.875"/>
    <x v="1"/>
    <n v="-9.975083333333334"/>
    <n v="0.70833333333333337"/>
    <n v="4.4608333333333333E-2"/>
    <n v="0.45741708333333336"/>
    <n v="0.20147812041666668"/>
    <n v="0.21276249999999999"/>
    <n v="0.36116666666666669"/>
    <n v="120.07674999999999"/>
    <n v="220861"/>
    <n v="3.68"/>
    <n v="4.041666666666667"/>
    <n v="2009"/>
    <x v="0"/>
  </r>
  <r>
    <s v="3BG0nwVh3Gc7cuT4XdsLtt', '6FmHMrX0jETx6WNGzyZKRs', '4wnzivx3OQ3vjrySAdTdJP', '5olDKSsFhhmwh8UCWwKtpq"/>
    <x v="32368"/>
    <n v="0"/>
    <n v="0.44700000000000006"/>
    <n v="0.25218333333333337"/>
    <n v="3.6666666666666665"/>
    <x v="10"/>
    <n v="-18.469666666666665"/>
    <n v="0.83333333333333337"/>
    <n v="4.6066666666666665E-2"/>
    <n v="0.60766666666666669"/>
    <n v="0.46007416666666662"/>
    <n v="0.10596666666666667"/>
    <n v="0.28983333333333333"/>
    <n v="127.60766666666666"/>
    <n v="435416.66666666669"/>
    <n v="7.26"/>
    <n v="3.5"/>
    <n v="2014"/>
    <x v="3"/>
  </r>
  <r>
    <s v="3BG0nwVh3Gc7cuT4XdsLtt', '2EsmKkHsXK0WMNGOtIhbxr', '4PqV4TEgVltnn4N47ODKV6"/>
    <x v="32368"/>
    <n v="0"/>
    <n v="0.54299999999999993"/>
    <n v="0.16399999999999998"/>
    <n v="7"/>
    <x v="7"/>
    <n v="-20.082000000000001"/>
    <n v="0"/>
    <n v="3.5000000000000003E-2"/>
    <n v="0.83299999999999996"/>
    <n v="8.6900000000000005E-2"/>
    <n v="0.10300000000000001"/>
    <n v="0.441"/>
    <n v="128.84399999999999"/>
    <n v="388960"/>
    <n v="6.48"/>
    <n v="4"/>
    <n v="2001"/>
    <x v="0"/>
  </r>
  <r>
    <s v="0TeVWuc8Sw05X4Qkl3AA5r"/>
    <x v="32369"/>
    <n v="0"/>
    <n v="0.65200000000000002"/>
    <n v="0.56499999999999995"/>
    <n v="0"/>
    <x v="4"/>
    <n v="-9.1449999999999996"/>
    <n v="1"/>
    <n v="2.93E-2"/>
    <n v="7.3599999999999999E-2"/>
    <n v="2.87E-2"/>
    <n v="9.4399999999999998E-2"/>
    <n v="0.373"/>
    <n v="136.92400000000001"/>
    <n v="291560"/>
    <n v="4.8600000000000003"/>
    <n v="4"/>
    <n v="2001"/>
    <x v="0"/>
  </r>
  <r>
    <s v="6TnoRxdZPjc1eNGzKfiCIP', '1uiij18oOdEQGuKasqf2XT"/>
    <x v="32370"/>
    <n v="0"/>
    <n v="0.54049999999999998"/>
    <n v="0.50700000000000001"/>
    <n v="6"/>
    <x v="0"/>
    <n v="-9.807500000000001"/>
    <n v="0.5"/>
    <n v="2.7799999999999998E-2"/>
    <n v="0.1202"/>
    <n v="0.70750000000000002"/>
    <n v="0.1138"/>
    <n v="6.9449999999999998E-2"/>
    <n v="117.4915"/>
    <n v="152579.5"/>
    <n v="2.54"/>
    <n v="4"/>
    <n v="2013"/>
    <x v="3"/>
  </r>
  <r>
    <s v="4zv20RLf5Syr3OJxTzomdZ"/>
    <x v="32371"/>
    <n v="0"/>
    <n v="0.76433333333333342"/>
    <n v="0.58266666666666667"/>
    <n v="2"/>
    <x v="5"/>
    <n v="-9.5573333333333323"/>
    <n v="1"/>
    <n v="6.9199999999999998E-2"/>
    <n v="0.12493333333333334"/>
    <n v="0.12991766666666665"/>
    <n v="9.006666666666667E-2"/>
    <n v="0.67133333333333345"/>
    <n v="135.14099999999999"/>
    <n v="239129"/>
    <n v="3.99"/>
    <n v="4"/>
    <n v="2014"/>
    <x v="3"/>
  </r>
  <r>
    <s v="5XgHWn04awuFqBm0R5lLFX"/>
    <x v="32372"/>
    <n v="0"/>
    <n v="0.76400000000000001"/>
    <n v="0.44469565217391305"/>
    <n v="5.1739130434782608"/>
    <x v="1"/>
    <n v="-12.520608695652173"/>
    <n v="0.69565217391304346"/>
    <n v="0.11340869565217392"/>
    <n v="0.4129173913043479"/>
    <n v="6.8718869130434804E-2"/>
    <n v="0.17372608695652175"/>
    <n v="0.73473913043478278"/>
    <n v="113.3738260869565"/>
    <n v="204569.47826086957"/>
    <n v="3.41"/>
    <n v="4"/>
    <n v="2006.2173913043478"/>
    <x v="0"/>
  </r>
  <r>
    <s v="2mHjgjT2OgAL8vUxTPQYav"/>
    <x v="32373"/>
    <n v="0"/>
    <n v="0.59099999999999997"/>
    <n v="0.68200000000000005"/>
    <n v="11"/>
    <x v="11"/>
    <n v="-8.3260000000000005"/>
    <n v="1"/>
    <n v="4.6600000000000003E-2"/>
    <n v="0.73299999999999998"/>
    <n v="6.5299999999999997E-2"/>
    <n v="5.1200000000000002E-2"/>
    <n v="0.88500000000000001"/>
    <n v="149.13800000000001"/>
    <n v="161560"/>
    <n v="2.69"/>
    <n v="4"/>
    <n v="2002"/>
    <x v="0"/>
  </r>
  <r>
    <s v="7nzSoJISlVJsn7O0yTeMOB', '3aKoUd44IrrqOa6Rzn9Ybq', '3ZiiIxwcdE60xHzCQ35ewj"/>
    <x v="32374"/>
    <n v="0"/>
    <n v="0.14000000000000001"/>
    <n v="7.3499999999999996E-2"/>
    <n v="0"/>
    <x v="4"/>
    <n v="-20.565000000000001"/>
    <n v="0"/>
    <n v="4.6199999999999998E-2"/>
    <n v="0.95299999999999996"/>
    <n v="0.52500000000000002"/>
    <n v="8.7099999999999997E-2"/>
    <n v="0.107"/>
    <n v="79.578999999999994"/>
    <n v="234333"/>
    <n v="3.91"/>
    <n v="3"/>
    <n v="2018"/>
    <x v="3"/>
  </r>
  <r>
    <s v="7nzSoJISlVJsn7O0yTeMOB', '3aKoUd44IrrqOa6Rzn9Ybq"/>
    <x v="32374"/>
    <n v="0"/>
    <n v="0.18"/>
    <n v="0.25700000000000001"/>
    <n v="6"/>
    <x v="0"/>
    <n v="-15.175999999999998"/>
    <n v="0"/>
    <n v="3.9800000000000002E-2"/>
    <n v="0.93"/>
    <n v="0.43200000000000011"/>
    <n v="9.8500000000000004E-2"/>
    <n v="0.16200000000000001"/>
    <n v="90.102999999999994"/>
    <n v="291267"/>
    <n v="4.8499999999999996"/>
    <n v="4"/>
    <n v="2014"/>
    <x v="3"/>
  </r>
  <r>
    <s v="7nzSoJISlVJsn7O0yTeMOB', '21NJ5Fe4kSV3uACHwyN271"/>
    <x v="32374"/>
    <n v="0"/>
    <n v="0.51800000000000002"/>
    <n v="0.17199999999999999"/>
    <n v="2"/>
    <x v="5"/>
    <n v="-20.236000000000001"/>
    <n v="1"/>
    <n v="4.07E-2"/>
    <n v="0.99299999999999999"/>
    <n v="0.89800000000000002"/>
    <n v="9.9500000000000005E-2"/>
    <n v="0.51"/>
    <n v="115.28399999999999"/>
    <n v="121667"/>
    <n v="2.0299999999999998"/>
    <n v="4"/>
    <n v="2016"/>
    <x v="3"/>
  </r>
  <r>
    <s v="7nzSoJISlVJsn7O0yTeMOB"/>
    <x v="32374"/>
    <n v="0"/>
    <n v="0.40230769230769237"/>
    <n v="0.23135128205128205"/>
    <n v="3.7948717948717947"/>
    <x v="10"/>
    <n v="-16.477"/>
    <n v="0.69230769230769229"/>
    <n v="3.8035897435897428E-2"/>
    <n v="0.78666666666666651"/>
    <n v="0.54652062717948735"/>
    <n v="0.16203333333333328"/>
    <n v="0.27626923076923088"/>
    <n v="110.9889487179487"/>
    <n v="143413.05128205128"/>
    <n v="2.39"/>
    <n v="3.6153846153846154"/>
    <n v="1995.1538461538462"/>
    <x v="4"/>
  </r>
  <r>
    <s v="7oTVZB55sd1cxM7MSxfsh5"/>
    <x v="32375"/>
    <n v="0"/>
    <n v="0.58499999999999996"/>
    <n v="0.503"/>
    <n v="7"/>
    <x v="7"/>
    <n v="-9.7650000000000006"/>
    <n v="1"/>
    <n v="3.0700000000000002E-2"/>
    <n v="0.52600000000000002"/>
    <n v="1.25E-3"/>
    <n v="0.33600000000000002"/>
    <n v="0.76400000000000001"/>
    <n v="141.72799999999995"/>
    <n v="169080"/>
    <n v="2.82"/>
    <n v="4"/>
    <n v="2018"/>
    <x v="3"/>
  </r>
  <r>
    <s v="7FYJKDYOen9R2HYXebKEV1', '1cHj7eoKwwPZcmrBbtxAWI"/>
    <x v="32376"/>
    <n v="0"/>
    <n v="0.47600000000000003"/>
    <n v="0.40899999999999997"/>
    <n v="7"/>
    <x v="7"/>
    <n v="-12.068"/>
    <n v="1"/>
    <n v="2.9600000000000001E-2"/>
    <n v="2.8199999999999999E-2"/>
    <n v="9.4800000000000006E-3"/>
    <n v="0.109"/>
    <n v="0.34100000000000003"/>
    <n v="158.82"/>
    <n v="389133"/>
    <n v="6.49"/>
    <n v="3"/>
    <n v="1962"/>
    <x v="9"/>
  </r>
  <r>
    <s v="0oak4psv4LeLGMpFUoJOMW"/>
    <x v="32377"/>
    <n v="0"/>
    <n v="0.62950000000000006"/>
    <n v="0.59855555555555562"/>
    <n v="5.9444444444444446"/>
    <x v="1"/>
    <n v="-7.4735555555555555"/>
    <n v="0.61111111111111116"/>
    <n v="4.533333333333333E-2"/>
    <n v="0.23368222222222221"/>
    <n v="4.3388197777777776E-2"/>
    <n v="0.23533888888888888"/>
    <n v="0.50692777777777787"/>
    <n v="120.24349999999998"/>
    <n v="102380.16666666667"/>
    <n v="1.71"/>
    <n v="3.8888888888888888"/>
    <n v="2007"/>
    <x v="0"/>
  </r>
  <r>
    <s v="6KOqPxwfNAmZPkiCnDE9yT"/>
    <x v="32378"/>
    <n v="0"/>
    <n v="0.45944444444444443"/>
    <n v="0.62015555555555546"/>
    <n v="4.1111111111111107"/>
    <x v="8"/>
    <n v="-9.8448888888888888"/>
    <n v="0.61111111111111116"/>
    <n v="4.6550000000000001E-2"/>
    <n v="0.50527777777777783"/>
    <n v="0.22209410555555553"/>
    <n v="0.52387777777777766"/>
    <n v="0.43689444444444447"/>
    <n v="118.00494444444445"/>
    <n v="368811.05555555556"/>
    <n v="6.15"/>
    <n v="3.6666666666666665"/>
    <n v="2002.8888888888889"/>
    <x v="0"/>
  </r>
  <r>
    <s v="17WCVJc5JSvZv9PoCo1Oxf"/>
    <x v="32379"/>
    <n v="0"/>
    <n v="0.54175806451612873"/>
    <n v="0.23757419354838707"/>
    <n v="4.4516129032258061"/>
    <x v="8"/>
    <n v="-14.072467741935485"/>
    <n v="0.80645161290322576"/>
    <n v="0.14285967741935485"/>
    <n v="0.76282258064516129"/>
    <n v="7.0898775806451609E-3"/>
    <n v="0.29999354838709669"/>
    <n v="0.44484516129032281"/>
    <n v="106.43875806451615"/>
    <n v="235130.79032258064"/>
    <n v="3.92"/>
    <n v="3.806451612903226"/>
    <n v="2011.258064516129"/>
    <x v="3"/>
  </r>
  <r>
    <s v="5uV7YixKMZnevCQZg8qSBB"/>
    <x v="32380"/>
    <n v="0"/>
    <n v="0.54045454545454552"/>
    <n v="0.40466363636363634"/>
    <n v="5.2727272727272725"/>
    <x v="1"/>
    <n v="-11.153454545454547"/>
    <n v="0.90909090909090906"/>
    <n v="3.4090909090909088E-2"/>
    <n v="0.50927272727272732"/>
    <n v="0.33251000090909089"/>
    <n v="0.15088181818181817"/>
    <n v="0.52999999999999992"/>
    <n v="126.79281818181816"/>
    <n v="205258.27272727274"/>
    <n v="3.42"/>
    <n v="3.8181818181818183"/>
    <n v="2016"/>
    <x v="3"/>
  </r>
  <r>
    <s v="7semCPo4MXlHPOXN6OuCCP', '305BBGDsHFzvO1oAdDqJmf', '5dY5jWKvcZM3Vf0PZjSchn', '4zIGCXWKC8oNvRk6PoAZ5D', '3TOhHfwiR2xQYQFph79xOy', '7xhDgdHy1TBuU6s3bdBIv0', '1Fn7QZHIKhj4jjDGmgwSeD', '4lx7FgLD9J5K0P9XBP1ekn', '5t6IoAsd2NKieqA5l5Wdvb', '5WF7cLS2FY5wpEAwMeRW13', '04e57lb78gdVPoFrY9Wqil', '5RHW5jqeifDvYJrcexxdIQ', '6rprNsam8S01IdLuJ25I5N', '5cn1IEVFnoDHha0oUjTvKJ', '4etNaephAcyqL40xDV8G1p', '0i0YcMGaApe8SUOVoM2MSD"/>
    <x v="32381"/>
    <n v="0"/>
    <n v="0.66500000000000004"/>
    <n v="0.185"/>
    <n v="11"/>
    <x v="11"/>
    <n v="-17.411999999999999"/>
    <n v="0"/>
    <n v="5.9400000000000001E-2"/>
    <n v="0.995"/>
    <n v="0.49299999999999999"/>
    <n v="0.10300000000000001"/>
    <n v="0.74299999999999999"/>
    <n v="135.47499999999999"/>
    <n v="154120"/>
    <n v="2.57"/>
    <n v="4"/>
    <n v="2003"/>
    <x v="0"/>
  </r>
  <r>
    <s v="4lx7FgLD9J5K0P9XBP1ekn', '4zIGCXWKC8oNvRk6PoAZ5D', '5dY5jWKvcZM3Vf0PZjSchn"/>
    <x v="32382"/>
    <n v="0"/>
    <n v="0.40500000000000003"/>
    <n v="0.20899999999999999"/>
    <n v="6"/>
    <x v="0"/>
    <n v="-14.35"/>
    <n v="1"/>
    <n v="4.41E-2"/>
    <n v="0.99199999999999999"/>
    <n v="6.4699999999999994E-2"/>
    <n v="0.11"/>
    <n v="0.23499999999999999"/>
    <n v="60.991999999999997"/>
    <n v="167360"/>
    <n v="2.79"/>
    <n v="4"/>
    <n v="2003"/>
    <x v="0"/>
  </r>
  <r>
    <s v="2swGOq4SGv0SsFZxqqbXN5"/>
    <x v="32383"/>
    <n v="0"/>
    <n v="0.62887500000000007"/>
    <n v="0.62568750000000006"/>
    <n v="5.875"/>
    <x v="1"/>
    <n v="-10.901187499999999"/>
    <n v="0.625"/>
    <n v="0.19040625000000003"/>
    <n v="0.45591499999999996"/>
    <n v="0.16177569250000001"/>
    <n v="0.22466250000000004"/>
    <n v="0.71587499999999993"/>
    <n v="129.98362500000002"/>
    <n v="238697.5"/>
    <n v="3.98"/>
    <n v="3.9375"/>
    <n v="1999"/>
    <x v="4"/>
  </r>
  <r>
    <s v="0QvtEuDIDAsKpfuOe2a237', '5JPetxGre91T4mQOPFat3g"/>
    <x v="32384"/>
    <n v="0"/>
    <n v="0.66299999999999992"/>
    <n v="0.82599999999999996"/>
    <n v="9"/>
    <x v="3"/>
    <n v="-3.786"/>
    <n v="0"/>
    <n v="0.159"/>
    <n v="1.65E-3"/>
    <n v="0"/>
    <n v="0.16500000000000001"/>
    <n v="0.32200000000000001"/>
    <n v="123.97200000000001"/>
    <n v="173547"/>
    <n v="2.89"/>
    <n v="4"/>
    <n v="2020"/>
    <x v="1"/>
  </r>
  <r>
    <s v="0QvtEuDIDAsKpfuOe2a237', '3XonXgjEAAXVl0WKLF1Z4g"/>
    <x v="32384"/>
    <n v="0"/>
    <n v="0.79800000000000004"/>
    <n v="0.82899999999999996"/>
    <n v="3"/>
    <x v="10"/>
    <n v="-9.0504999999999995"/>
    <n v="0.5"/>
    <n v="6.4399999999999999E-2"/>
    <n v="9.0999999999999998E-2"/>
    <n v="5.1650000000000001E-2"/>
    <n v="0.22864999999999999"/>
    <n v="0.495"/>
    <n v="123.97200000000001"/>
    <n v="226935.5"/>
    <n v="3.78"/>
    <n v="4"/>
    <n v="2020"/>
    <x v="1"/>
  </r>
  <r>
    <s v="1cqB0cMBR5OooKEEhRbWpl', '1LyxLTM9WPJJq6C10QKXgP"/>
    <x v="32385"/>
    <n v="0"/>
    <n v="0.18481176470588231"/>
    <n v="0.16877647058823528"/>
    <n v="4.2941176470588234"/>
    <x v="8"/>
    <n v="-24.067941176470594"/>
    <n v="0.52941176470588236"/>
    <n v="4.3494117647058829E-2"/>
    <n v="0.67175294117647066"/>
    <n v="0.87123529411764722"/>
    <n v="0.14121176470588237"/>
    <n v="7.3052941176470571E-2"/>
    <n v="98.979647058823531"/>
    <n v="267455.1176470588"/>
    <n v="4.46"/>
    <n v="3.8823529411764706"/>
    <n v="2020"/>
    <x v="1"/>
  </r>
  <r>
    <s v="4UUqbX238bmiVMEQDNWOCp"/>
    <x v="32386"/>
    <n v="0"/>
    <n v="0.58599999999999997"/>
    <n v="8.0549999999999997E-2"/>
    <n v="4"/>
    <x v="8"/>
    <n v="-16.3245"/>
    <n v="1"/>
    <n v="0.12"/>
    <n v="0.99550000000000005"/>
    <n v="4.8024999999999998E-2"/>
    <n v="0.1865"/>
    <n v="0.63"/>
    <n v="91.210999999999999"/>
    <n v="98720"/>
    <n v="1.65"/>
    <n v="4"/>
    <n v="1992"/>
    <x v="4"/>
  </r>
  <r>
    <s v="7aspMt9AkolKJC7QumgRUs"/>
    <x v="32387"/>
    <n v="0"/>
    <n v="0.3553"/>
    <n v="0.35489999999999999"/>
    <n v="7.4"/>
    <x v="7"/>
    <n v="-15.875599999999997"/>
    <n v="0.5"/>
    <n v="3.2059999999999998E-2"/>
    <n v="0.70819999999999994"/>
    <n v="0.85969999999999991"/>
    <n v="0.15465000000000001"/>
    <n v="0.30259999999999998"/>
    <n v="104.7807"/>
    <n v="380049.4"/>
    <n v="6.33"/>
    <n v="3.7"/>
    <n v="2007"/>
    <x v="0"/>
  </r>
  <r>
    <s v="069uPv10UPCGukbtGRUkJk', '3LvX4UVIfEjsQVqrbBToQ3"/>
    <x v="32388"/>
    <n v="0"/>
    <n v="0.46870000000000001"/>
    <n v="6.3079999999999997E-2"/>
    <n v="4.7"/>
    <x v="8"/>
    <n v="-20.589800000000004"/>
    <n v="0.2"/>
    <n v="3.7859999999999998E-2"/>
    <n v="0.98629999999999995"/>
    <n v="0.90290000000000015"/>
    <n v="0.10897000000000001"/>
    <n v="0.10973999999999999"/>
    <n v="94.790400000000005"/>
    <n v="431609.3"/>
    <n v="7.19"/>
    <n v="3.7"/>
    <n v="1991"/>
    <x v="4"/>
  </r>
  <r>
    <s v="069uPv10UPCGukbtGRUkJk', '5HOZypv3IkaUfwr6UwhOX7', '3K4JRC7kRVAJoD9py8Rup6', '6zMUrKoPJzeSPf9ueaOS0j"/>
    <x v="32388"/>
    <n v="0"/>
    <n v="0.47087499999999993"/>
    <n v="0.44937500000000002"/>
    <n v="4.125"/>
    <x v="8"/>
    <n v="-12.136375000000001"/>
    <n v="0.625"/>
    <n v="4.6087499999999997E-2"/>
    <n v="0.81025000000000003"/>
    <n v="0.2794875"/>
    <n v="0.76674999999999993"/>
    <n v="0.35455000000000003"/>
    <n v="121.399625"/>
    <n v="436306.5"/>
    <n v="7.27"/>
    <n v="4"/>
    <n v="2005"/>
    <x v="0"/>
  </r>
  <r>
    <s v="069uPv10UPCGukbtGRUkJk', '5OZcVqX1OWspU3UCsymKw9', '3mHb5fCjP4jCzs8ZF5ja5u"/>
    <x v="32388"/>
    <n v="0"/>
    <n v="0.36259999999999998"/>
    <n v="0.49620000000000009"/>
    <n v="4.2"/>
    <x v="8"/>
    <n v="-10.820600000000002"/>
    <n v="0.4"/>
    <n v="3.0300000000000004E-2"/>
    <n v="0.77140000000000009"/>
    <n v="0.44560000000000005"/>
    <n v="0.12264"/>
    <n v="0.36580000000000001"/>
    <n v="120.0068"/>
    <n v="433392"/>
    <n v="7.22"/>
    <n v="4.2"/>
    <n v="2008"/>
    <x v="0"/>
  </r>
  <r>
    <s v="069uPv10UPCGukbtGRUkJk"/>
    <x v="32388"/>
    <n v="0"/>
    <n v="0.41373076923076929"/>
    <n v="0.25941538461538466"/>
    <n v="5.2307692307692308"/>
    <x v="1"/>
    <n v="-17.962653846153845"/>
    <n v="0.57692307692307687"/>
    <n v="3.3638461538461541E-2"/>
    <n v="0.80965384615384628"/>
    <n v="0.31548379153846157"/>
    <n v="0.14006153846153846"/>
    <n v="0.26560384615384619"/>
    <n v="115.04623076923077"/>
    <n v="413449.26923076925"/>
    <n v="6.89"/>
    <n v="3.6923076923076925"/>
    <n v="2000.1538461538462"/>
    <x v="0"/>
  </r>
  <r>
    <s v="25FA3ewEnbYKDlKwrdu4MT"/>
    <x v="32389"/>
    <n v="0"/>
    <n v="0.33914285714285713"/>
    <n v="0.57485714285714284"/>
    <n v="4.8571428571428568"/>
    <x v="8"/>
    <n v="-12.934000000000001"/>
    <n v="0.5714285714285714"/>
    <n v="3.6157142857142853E-2"/>
    <n v="0.86428571428571443"/>
    <n v="0.63100000000000001"/>
    <n v="0.65700000000000003"/>
    <n v="0.3133285714285714"/>
    <n v="114.078"/>
    <n v="486186.57142857142"/>
    <n v="8.1"/>
    <n v="3.5714285714285716"/>
    <n v="2006"/>
    <x v="0"/>
  </r>
  <r>
    <s v="3OixquvLvKBdSUJlYDPbxU"/>
    <x v="32390"/>
    <n v="0"/>
    <n v="0.53400000000000003"/>
    <n v="0.45200000000000001"/>
    <n v="5"/>
    <x v="1"/>
    <n v="-9.27"/>
    <n v="1"/>
    <n v="3.0499999999999999E-2"/>
    <n v="6.3600000000000004E-2"/>
    <n v="0"/>
    <n v="0.106"/>
    <n v="0.82200000000000006"/>
    <n v="96.84899999999999"/>
    <n v="131440"/>
    <n v="2.19"/>
    <n v="4"/>
    <n v="1997"/>
    <x v="4"/>
  </r>
  <r>
    <s v="5MPJKwuEzyWgfueKrogllD', '3Nzai6Pe5noXPC8JsYtO57', '3X0t4rhxfWybl1HrB2x2y3"/>
    <x v="32391"/>
    <n v="0"/>
    <n v="0.53308333333333335"/>
    <n v="0.54858333333333331"/>
    <n v="4.916666666666667"/>
    <x v="8"/>
    <n v="-5.9822500000000005"/>
    <n v="0.75"/>
    <n v="4.1975000000000005E-2"/>
    <n v="0.81941666666666668"/>
    <n v="0.16358491666666666"/>
    <n v="0.17688333333333336"/>
    <n v="0.6196666666666667"/>
    <n v="123.53483333333332"/>
    <n v="261531.08333333334"/>
    <n v="4.3600000000000003"/>
    <n v="3.75"/>
    <n v="2018"/>
    <x v="3"/>
  </r>
  <r>
    <s v="5MPJKwuEzyWgfueKrogllD"/>
    <x v="32391"/>
    <n v="0"/>
    <n v="0.51367999999999991"/>
    <n v="0.84583999999999993"/>
    <n v="6.4"/>
    <x v="0"/>
    <n v="-3.6441199999999996"/>
    <n v="0.6"/>
    <n v="6.8923999999999999E-2"/>
    <n v="0.24335599999999996"/>
    <n v="5.3756879999999993E-2"/>
    <n v="0.28155199999999997"/>
    <n v="0.64732000000000001"/>
    <n v="139.60932"/>
    <n v="272479.03999999998"/>
    <n v="4.54"/>
    <n v="3.84"/>
    <n v="2012.88"/>
    <x v="3"/>
  </r>
  <r>
    <s v="36YE6h8aN09ZKG4EhneDSf', '3YO63Be7QxrxqBQtgKc4Oc"/>
    <x v="32392"/>
    <n v="0"/>
    <n v="0.56999999999999995"/>
    <n v="0.48299999999999998"/>
    <n v="0"/>
    <x v="4"/>
    <n v="-9.9269999999999996"/>
    <n v="1"/>
    <n v="6.1499999999999999E-2"/>
    <n v="0.377"/>
    <n v="2.9000000000000002E-6"/>
    <n v="7.8899999999999998E-2"/>
    <n v="0.73599999999999999"/>
    <n v="110.45399999999999"/>
    <n v="337933"/>
    <n v="5.63"/>
    <n v="4"/>
    <n v="1999"/>
    <x v="4"/>
  </r>
  <r>
    <s v="5Q2vEyLUbG3Ri6YacWVTu1"/>
    <x v="32393"/>
    <n v="0"/>
    <n v="0.47200000000000003"/>
    <n v="0.92299999999999993"/>
    <n v="7"/>
    <x v="7"/>
    <n v="-6.3529999999999998"/>
    <n v="1"/>
    <n v="6.5100000000000005E-2"/>
    <n v="5.3900000000000003E-2"/>
    <n v="0"/>
    <n v="0.34100000000000003"/>
    <n v="0.44500000000000001"/>
    <n v="137.47999999999999"/>
    <n v="200387"/>
    <n v="3.34"/>
    <n v="4"/>
    <n v="2001"/>
    <x v="0"/>
  </r>
  <r>
    <s v="2RRsSauHi9EYx8AUmJMwkL', '7s2L0cftC6UBVVxADuyfwS"/>
    <x v="32394"/>
    <n v="0"/>
    <n v="0.45399999999999996"/>
    <n v="0.84699999999999998"/>
    <n v="0"/>
    <x v="4"/>
    <n v="-7.0229999999999997"/>
    <n v="0"/>
    <n v="9.4E-2"/>
    <n v="5.7200000000000001E-2"/>
    <n v="7.2700000000000001E-2"/>
    <n v="0.90799999999999992"/>
    <n v="0.70900000000000007"/>
    <n v="116.42200000000001"/>
    <n v="300707"/>
    <n v="5.01"/>
    <n v="4"/>
    <n v="2018"/>
    <x v="3"/>
  </r>
  <r>
    <s v="2RRsSauHi9EYx8AUmJMwkL', '6nYo7m5cO64bANRvilwVBb', '5FnmKJQudzhF5DcDE47San', '133bGgO12lrbEtxRewzSeb"/>
    <x v="32394"/>
    <n v="0"/>
    <n v="0.61899999999999999"/>
    <n v="0.75599999999999989"/>
    <n v="1"/>
    <x v="9"/>
    <n v="-5.5670000000000002"/>
    <n v="1"/>
    <n v="4.9500000000000002E-2"/>
    <n v="2.0500000000000001E-2"/>
    <n v="0"/>
    <n v="8.5199999999999998E-2"/>
    <n v="0.68700000000000006"/>
    <n v="115.94200000000001"/>
    <n v="200760"/>
    <n v="3.35"/>
    <n v="4"/>
    <n v="2007"/>
    <x v="0"/>
  </r>
  <r>
    <s v="2RRsSauHi9EYx8AUmJMwkL', '4FzTsw9P3m2xDkwtiSiBMB"/>
    <x v="32394"/>
    <n v="0"/>
    <n v="0.46799999999999997"/>
    <n v="0.88500000000000001"/>
    <n v="7"/>
    <x v="7"/>
    <n v="-8.6829999999999998"/>
    <n v="0"/>
    <n v="0.13400000000000001"/>
    <n v="1.09E-2"/>
    <n v="0"/>
    <n v="0.17199999999999999"/>
    <n v="0.66299999999999992"/>
    <n v="143.84"/>
    <n v="208453"/>
    <n v="3.47"/>
    <n v="4"/>
    <n v="2013"/>
    <x v="3"/>
  </r>
  <r>
    <s v="2RRsSauHi9EYx8AUmJMwkL"/>
    <x v="32394"/>
    <n v="0"/>
    <n v="0.54216666666666669"/>
    <n v="0.72533333333333339"/>
    <n v="4.333333333333333"/>
    <x v="8"/>
    <n v="-10.887666666666668"/>
    <n v="0.5"/>
    <n v="4.8666666666666664E-2"/>
    <n v="0.12199999999999998"/>
    <n v="1.3092333333333331E-3"/>
    <n v="0.61833333333333329"/>
    <n v="0.47733333333333333"/>
    <n v="122.02550000000001"/>
    <n v="287555.5"/>
    <n v="4.79"/>
    <n v="4"/>
    <n v="2018.1666666666667"/>
    <x v="3"/>
  </r>
  <r>
    <s v="4mkcf39pQB23yEXGGuFH0f', '4fdbqWZ8aHpOMSIrMUnpeu', '2IKkoikCcshGnMAHLaBrhl', '1AADtHz0kzx9EKN56G0IpF"/>
    <x v="32395"/>
    <n v="0"/>
    <n v="0.45199999999999996"/>
    <n v="0.29766666666666669"/>
    <n v="7"/>
    <x v="7"/>
    <n v="-12.87"/>
    <n v="0.33333333333333331"/>
    <n v="3.7366666666666666E-2"/>
    <n v="0.83466666666666678"/>
    <n v="0.92200000000000004"/>
    <n v="0.13403333333333331"/>
    <n v="0.33366666666666672"/>
    <n v="120.194"/>
    <n v="359505.33333333331"/>
    <n v="5.99"/>
    <n v="4"/>
    <n v="2014"/>
    <x v="3"/>
  </r>
  <r>
    <s v="4mkcf39pQB23yEXGGuFH0f', '5mQGacj97PLCoX9YOEGf0Q', '6t5ibafOkoWm4GveO6lBzp', '4ern8uIUTeqcI4AE8Q5ZnO', '0MiVmp7Os3I5vpMQU01yly"/>
    <x v="32395"/>
    <n v="0"/>
    <n v="0.51887500000000009"/>
    <n v="0.41649999999999998"/>
    <n v="7.375"/>
    <x v="7"/>
    <n v="-11.899374999999999"/>
    <n v="0.375"/>
    <n v="3.78625E-2"/>
    <n v="0.65287499999999998"/>
    <n v="0.89312500000000017"/>
    <n v="0.1335375"/>
    <n v="0.55095000000000005"/>
    <n v="118.82262500000003"/>
    <n v="429495"/>
    <n v="7.16"/>
    <n v="3.75"/>
    <n v="2008"/>
    <x v="0"/>
  </r>
  <r>
    <s v="4mkcf39pQB23yEXGGuFH0f', '2IKkoikCcshGnMAHLaBrhl', '1AADtHz0kzx9EKN56G0IpF"/>
    <x v="32395"/>
    <n v="0"/>
    <n v="0.504"/>
    <n v="0.38100000000000001"/>
    <n v="6"/>
    <x v="0"/>
    <n v="-11.95"/>
    <n v="0"/>
    <n v="8.7499999999999994E-2"/>
    <n v="0.68700000000000006"/>
    <n v="0.51800000000000002"/>
    <n v="0.13699999999999998"/>
    <n v="0.28999999999999998"/>
    <n v="131.423"/>
    <n v="181108"/>
    <n v="3.02"/>
    <n v="4"/>
    <n v="2014"/>
    <x v="3"/>
  </r>
  <r>
    <s v="4mkcf39pQB23yEXGGuFH0f', '37SVnwHrnnfBR1Gb0Yq7GD', '4fdbqWZ8aHpOMSIrMUnpeu', '2IKkoikCcshGnMAHLaBrhl', '1AADtHz0kzx9EKN56G0IpF"/>
    <x v="32395"/>
    <n v="0"/>
    <n v="0.44900000000000001"/>
    <n v="0.54516666666666669"/>
    <n v="6"/>
    <x v="0"/>
    <n v="-10.066666666666666"/>
    <n v="0.16666666666666666"/>
    <n v="3.3316666666666668E-2"/>
    <n v="0.70966666666666667"/>
    <n v="0.78966666666666674"/>
    <n v="0.14556666666666668"/>
    <n v="0.53500000000000003"/>
    <n v="112.81283333333333"/>
    <n v="350547.5"/>
    <n v="5.84"/>
    <n v="4"/>
    <n v="2014"/>
    <x v="3"/>
  </r>
  <r>
    <s v="4mkcf39pQB23yEXGGuFH0f', '37SVnwHrnnfBR1Gb0Yq7GD', '6irvP4bKC851LrqRO6YlIt', '0BDMJnvi2kFbQAUNUqt5om', '0ILg6S11FRLlqKHKOfTJyY"/>
    <x v="32395"/>
    <n v="0"/>
    <n v="0.49440000000000001"/>
    <n v="0.42029999999999995"/>
    <n v="6.2"/>
    <x v="0"/>
    <n v="-15.322099999999997"/>
    <n v="0.6"/>
    <n v="4.2930000000000003E-2"/>
    <n v="0.6179"/>
    <n v="0.70569999999999999"/>
    <n v="0.13183"/>
    <n v="0.49156000000000005"/>
    <n v="118.43910000000002"/>
    <n v="334069"/>
    <n v="5.57"/>
    <n v="3.8"/>
    <n v="2015"/>
    <x v="3"/>
  </r>
  <r>
    <s v="4mkcf39pQB23yEXGGuFH0f"/>
    <x v="32395"/>
    <n v="0"/>
    <n v="0.50888888888888895"/>
    <n v="0.38400000000000001"/>
    <n v="5.4444444444444446"/>
    <x v="1"/>
    <n v="-9.5867777777777778"/>
    <n v="0.33333333333333331"/>
    <n v="3.4711111111111109E-2"/>
    <n v="0.83888888888888891"/>
    <n v="0.55279999999999996"/>
    <n v="0.12244444444444443"/>
    <n v="0.42666666666666669"/>
    <n v="124.71433333333334"/>
    <n v="373309.55555555556"/>
    <n v="6.22"/>
    <n v="3.8888888888888888"/>
    <n v="2010"/>
    <x v="3"/>
  </r>
  <r>
    <s v="63QJ2AAKeO4gjdBVDj2zE2', '11IIsRcfFncohsoETKM1wk"/>
    <x v="32396"/>
    <n v="0"/>
    <n v="0.60899999999999999"/>
    <n v="0.50966666666666671"/>
    <n v="8.3333333333333339"/>
    <x v="6"/>
    <n v="-9.8580000000000005"/>
    <n v="1"/>
    <n v="8.2599999999999993E-2"/>
    <n v="0.96"/>
    <n v="4.1293333333333335E-2"/>
    <n v="0.44166666666666671"/>
    <n v="0.96933333333333349"/>
    <n v="143.32533333333333"/>
    <n v="200062.33333333334"/>
    <n v="3.33"/>
    <n v="4"/>
    <n v="2005"/>
    <x v="0"/>
  </r>
  <r>
    <s v="7rVhIEAoR6ydaHchbjMdxH"/>
    <x v="32397"/>
    <n v="0"/>
    <n v="0.81400000000000006"/>
    <n v="0.52700000000000002"/>
    <n v="7"/>
    <x v="7"/>
    <n v="-8.652000000000001"/>
    <n v="1"/>
    <n v="6.3E-2"/>
    <n v="2.2600000000000003E-3"/>
    <n v="7.2499999999999995E-2"/>
    <n v="8.1000000000000003E-2"/>
    <n v="0.96799999999999997"/>
    <n v="128.012"/>
    <n v="209040"/>
    <n v="3.48"/>
    <n v="4"/>
    <n v="2009"/>
    <x v="0"/>
  </r>
  <r>
    <s v="78jG8Y0sek0gP9WpBuludG', '5MWRF6YF14JdF5RTaKZZwq"/>
    <x v="32398"/>
    <n v="0"/>
    <n v="0.5688333333333333"/>
    <n v="0.83733333333333315"/>
    <n v="7.166666666666667"/>
    <x v="7"/>
    <n v="-7.3146666666666667"/>
    <n v="0.66666666666666663"/>
    <n v="3.9966666666666664E-2"/>
    <n v="0.69950000000000001"/>
    <n v="0.76683333333333348"/>
    <n v="0.46833333333333327"/>
    <n v="0.91083333333333327"/>
    <n v="136.14000000000001"/>
    <n v="135469"/>
    <n v="2.2599999999999998"/>
    <n v="4"/>
    <n v="1956.8333333333333"/>
    <x v="11"/>
  </r>
  <r>
    <s v="78jG8Y0sek0gP9WpBuludG', '30SpGunnNpbbUL4IfkvC5q"/>
    <x v="32398"/>
    <n v="0"/>
    <n v="0.46"/>
    <n v="0.36099999999999999"/>
    <n v="4"/>
    <x v="8"/>
    <n v="-11.86"/>
    <n v="1"/>
    <n v="3.7000000000000005E-2"/>
    <n v="0.6409999999999999"/>
    <n v="0.66200000000000003"/>
    <n v="0.17600000000000002"/>
    <n v="0.93200000000000005"/>
    <n v="182.69099999999997"/>
    <n v="135707"/>
    <n v="2.2599999999999998"/>
    <n v="4"/>
    <n v="2008"/>
    <x v="0"/>
  </r>
  <r>
    <s v="78jG8Y0sek0gP9WpBuludG', '3hG5wbDoVHk9FXhRlRhSAZ"/>
    <x v="32398"/>
    <n v="0"/>
    <n v="0.79799999999999993"/>
    <n v="0.628"/>
    <n v="2"/>
    <x v="5"/>
    <n v="-9.9370000000000012"/>
    <n v="1"/>
    <n v="4.4499999999999998E-2"/>
    <n v="0.71799999999999997"/>
    <n v="0"/>
    <n v="9.5500000000000002E-2"/>
    <n v="0.94099999999999995"/>
    <n v="104.89"/>
    <n v="165733"/>
    <n v="2.76"/>
    <n v="3"/>
    <n v="2008"/>
    <x v="0"/>
  </r>
  <r>
    <s v="78jG8Y0sek0gP9WpBuludG', '38GHt0QZ25VKnV1amCKC14"/>
    <x v="32398"/>
    <n v="0"/>
    <n v="0.68099999999999994"/>
    <n v="0.65"/>
    <n v="4"/>
    <x v="8"/>
    <n v="-9.5589999999999993"/>
    <n v="1"/>
    <n v="3.0300000000000001E-2"/>
    <n v="0.752"/>
    <n v="1.0900000000000001E-5"/>
    <n v="0.10800000000000001"/>
    <n v="0.87"/>
    <n v="105.75399999999999"/>
    <n v="177400"/>
    <n v="2.96"/>
    <n v="3"/>
    <n v="2008"/>
    <x v="0"/>
  </r>
  <r>
    <s v="78jG8Y0sek0gP9WpBuludG', '1r7BGZMkrpTJ8pAyLHMQpE"/>
    <x v="32398"/>
    <n v="0"/>
    <n v="0.44700000000000001"/>
    <n v="0.87"/>
    <n v="7"/>
    <x v="7"/>
    <n v="-9.4459999999999997"/>
    <n v="1"/>
    <n v="3.1300000000000001E-2"/>
    <n v="4.6300000000000001E-2"/>
    <n v="0.88300000000000001"/>
    <n v="9.3100000000000002E-2"/>
    <n v="0.96499999999999997"/>
    <n v="153.434"/>
    <n v="231067"/>
    <n v="3.85"/>
    <n v="4"/>
    <n v="2008"/>
    <x v="0"/>
  </r>
  <r>
    <s v="78jG8Y0sek0gP9WpBuludG"/>
    <x v="32398"/>
    <n v="0"/>
    <n v="0.5343888888888888"/>
    <n v="0.72416666666666663"/>
    <n v="6.3611111111111107"/>
    <x v="0"/>
    <n v="-9.7707500000000014"/>
    <n v="0.91666666666666663"/>
    <n v="4.3308333333333338E-2"/>
    <n v="0.34850388888888895"/>
    <n v="0.63418488388888894"/>
    <n v="0.18572222222222223"/>
    <n v="0.90744444444444428"/>
    <n v="140.83369444444446"/>
    <n v="141712.30555555556"/>
    <n v="2.36"/>
    <n v="3.8888888888888888"/>
    <n v="1986.4722222222222"/>
    <x v="2"/>
  </r>
  <r>
    <s v="3TQHMBqiwMSzd1VRSgo7VP"/>
    <x v="32399"/>
    <n v="0"/>
    <n v="0.64070000000000005"/>
    <n v="0.48470000000000002"/>
    <n v="5.7"/>
    <x v="1"/>
    <n v="-9.8572000000000006"/>
    <n v="0.7"/>
    <n v="3.6349999999999993E-2"/>
    <n v="0.11935599999999999"/>
    <n v="6.3094218000000007E-2"/>
    <n v="0.15873999999999999"/>
    <n v="0.58400000000000007"/>
    <n v="122.9222"/>
    <n v="203812"/>
    <n v="3.4"/>
    <n v="4"/>
    <n v="2014"/>
    <x v="3"/>
  </r>
  <r>
    <s v="725JPXCUnObQTlBiBJnfXB"/>
    <x v="32400"/>
    <n v="0"/>
    <n v="0.64200000000000002"/>
    <n v="0.44600000000000001"/>
    <n v="10"/>
    <x v="2"/>
    <n v="-11.007999999999999"/>
    <n v="1"/>
    <n v="4.3200000000000002E-2"/>
    <n v="0.93500000000000005"/>
    <n v="5.9700000000000003E-2"/>
    <n v="8.5999999999999993E-2"/>
    <n v="0.69599999999999995"/>
    <n v="105.27200000000001"/>
    <n v="169493"/>
    <n v="2.82"/>
    <n v="3"/>
    <n v="2006"/>
    <x v="0"/>
  </r>
  <r>
    <s v="7betQsqYu9NLsPQCEAxaDR"/>
    <x v="32401"/>
    <n v="0"/>
    <n v="0.33799999999999997"/>
    <n v="0.82900000000000007"/>
    <n v="1"/>
    <x v="9"/>
    <n v="-12.799000000000001"/>
    <n v="1"/>
    <n v="6.08E-2"/>
    <n v="0.64400000000000002"/>
    <n v="0.71900000000000008"/>
    <n v="8.14E-2"/>
    <n v="0.34299999999999997"/>
    <n v="131.66399999999999"/>
    <n v="185533"/>
    <n v="3.09"/>
    <n v="4"/>
    <n v="2010"/>
    <x v="3"/>
  </r>
  <r>
    <s v="27oJnNF9gM9RZp0oFSDmkC"/>
    <x v="32402"/>
    <n v="0"/>
    <n v="0.31740000000000002"/>
    <n v="0.49440000000000001"/>
    <n v="4.8"/>
    <x v="8"/>
    <n v="-16.153799999999997"/>
    <n v="1"/>
    <n v="0.17597999999999997"/>
    <n v="0.69311999999999996"/>
    <n v="0.41959999999999997"/>
    <n v="0.2082"/>
    <n v="0.20014000000000004"/>
    <n v="103.2094"/>
    <n v="894434.8"/>
    <n v="14.91"/>
    <n v="3.8"/>
    <n v="1999.4"/>
    <x v="4"/>
  </r>
  <r>
    <s v="66s8Ok1ElbqN2efpiMSo9n"/>
    <x v="32403"/>
    <n v="0"/>
    <n v="0.3932500000000001"/>
    <n v="0.40885458333333341"/>
    <n v="4.583333333333333"/>
    <x v="8"/>
    <n v="-14.234750000000004"/>
    <n v="0.79166666666666663"/>
    <n v="5.0858333333333339E-2"/>
    <n v="0.72675000000000001"/>
    <n v="0.86854166666666677"/>
    <n v="0.12305833333333337"/>
    <n v="0.4710833333333333"/>
    <n v="113.66866666666665"/>
    <n v="209468.29166666666"/>
    <n v="3.49"/>
    <n v="3.5416666666666665"/>
    <n v="1988.4583333333333"/>
    <x v="2"/>
  </r>
  <r>
    <s v="48SqR3EN5EkfW1YNYwTbgu"/>
    <x v="32404"/>
    <n v="0"/>
    <n v="0.75099999999999989"/>
    <n v="0.55799999999999994"/>
    <n v="11"/>
    <x v="11"/>
    <n v="-6.7"/>
    <n v="0"/>
    <n v="6.0199999999999997E-2"/>
    <n v="0.22899999999999998"/>
    <n v="1.4E-3"/>
    <n v="0.115"/>
    <n v="0.93799999999999994"/>
    <n v="130.49700000000001"/>
    <n v="212133"/>
    <n v="3.54"/>
    <n v="4"/>
    <n v="2005"/>
    <x v="0"/>
  </r>
  <r>
    <s v="6DLquZA1fNLT5aw9o1xPV7', '5r65V3tfKsDc3nHfpIl7D0', '4RvllXSRb8WB2CsfjalFs9"/>
    <x v="32405"/>
    <n v="0"/>
    <n v="0.41525000000000001"/>
    <n v="0.35249999999999998"/>
    <n v="3"/>
    <x v="10"/>
    <n v="-20.540750000000003"/>
    <n v="0.5"/>
    <n v="7.1299999999999988E-2"/>
    <n v="0.89049999999999996"/>
    <n v="0.86824999999999997"/>
    <n v="0.1613"/>
    <n v="0.59000000000000008"/>
    <n v="99.81750000000001"/>
    <n v="1086863.5"/>
    <n v="18.11"/>
    <n v="3.5"/>
    <n v="2012"/>
    <x v="3"/>
  </r>
  <r>
    <s v="54QA4zjZDOyaLN8bVthBjP', '7ibAWtDtmEfaVhc1FJ3Vl9"/>
    <x v="32406"/>
    <n v="0"/>
    <n v="0.59"/>
    <n v="0.77099999999999991"/>
    <n v="6"/>
    <x v="0"/>
    <n v="-4.8079999999999998"/>
    <n v="0"/>
    <n v="0.25600000000000001"/>
    <n v="0.50700000000000001"/>
    <n v="0"/>
    <n v="0.13300000000000001"/>
    <n v="0.78"/>
    <n v="81.8"/>
    <n v="187508"/>
    <n v="3.13"/>
    <n v="4"/>
    <n v="2019"/>
    <x v="3"/>
  </r>
  <r>
    <s v="54QA4zjZDOyaLN8bVthBjP', '1RyvyyTE3xzB2ZywiAwp0i', '0iEtIxbK0KxaSlF7G42ZOp"/>
    <x v="32406"/>
    <n v="0"/>
    <n v="0.85400000000000009"/>
    <n v="0.28699999999999998"/>
    <n v="10"/>
    <x v="2"/>
    <n v="-12.000999999999999"/>
    <n v="0"/>
    <n v="9.06E-2"/>
    <n v="6.6100000000000006E-2"/>
    <n v="5.94E-3"/>
    <n v="0.114"/>
    <n v="5.7000000000000002E-2"/>
    <n v="92.51"/>
    <n v="166050"/>
    <n v="2.77"/>
    <n v="4"/>
    <n v="2019"/>
    <x v="3"/>
  </r>
  <r>
    <s v="54QA4zjZDOyaLN8bVthBjP', '6kQWPGBItT0oMCHZy3M9DN"/>
    <x v="32406"/>
    <n v="0"/>
    <n v="0.86499999999999999"/>
    <n v="0.46100000000000002"/>
    <n v="5"/>
    <x v="1"/>
    <n v="-6.83"/>
    <n v="1"/>
    <n v="0.126"/>
    <n v="9.4299999999999995E-2"/>
    <n v="0"/>
    <n v="0.12300000000000001"/>
    <n v="0.21299999999999999"/>
    <n v="100.96600000000001"/>
    <n v="180599"/>
    <n v="3.01"/>
    <n v="4"/>
    <n v="2019"/>
    <x v="3"/>
  </r>
  <r>
    <s v="54QA4zjZDOyaLN8bVthBjP', '50co4Is1HCEo8bhOyUWKpn', '6kQWPGBItT0oMCHZy3M9DN"/>
    <x v="32406"/>
    <n v="0"/>
    <n v="0.83700000000000008"/>
    <n v="0.55799999999999994"/>
    <n v="8"/>
    <x v="6"/>
    <n v="-9.2029999999999994"/>
    <n v="1"/>
    <n v="0.191"/>
    <n v="7.6100000000000001E-2"/>
    <n v="0"/>
    <n v="0.127"/>
    <n v="0.221"/>
    <n v="99.983999999999995"/>
    <n v="202185"/>
    <n v="3.37"/>
    <n v="4"/>
    <n v="2019"/>
    <x v="3"/>
  </r>
  <r>
    <s v="54QA4zjZDOyaLN8bVthBjP"/>
    <x v="32406"/>
    <n v="0"/>
    <n v="0.74899999999999989"/>
    <n v="0.55020000000000002"/>
    <n v="6.1"/>
    <x v="0"/>
    <n v="-8.2014999999999993"/>
    <n v="0.5"/>
    <n v="0.33920000000000006"/>
    <n v="0.10924"/>
    <n v="2.3348000000000001E-5"/>
    <n v="0.14021"/>
    <n v="0.34939999999999993"/>
    <n v="113.54760000000002"/>
    <n v="190980.1"/>
    <n v="3.18"/>
    <n v="4.0999999999999996"/>
    <n v="2019"/>
    <x v="3"/>
  </r>
  <r>
    <s v="1nlVHZslyaaNB0p5SUJe17"/>
    <x v="32407"/>
    <n v="0"/>
    <n v="0.62542857142857144"/>
    <n v="0.40764285714285714"/>
    <n v="7.3571428571428568"/>
    <x v="7"/>
    <n v="-9.9667142857142856"/>
    <n v="0.9285714285714286"/>
    <n v="3.1864285714285713E-2"/>
    <n v="0.7350714285714286"/>
    <n v="1.7044199999999999E-3"/>
    <n v="0.15489285714285714"/>
    <n v="0.6477857142857143"/>
    <n v="117.75935714285713"/>
    <n v="197365.92857142858"/>
    <n v="3.29"/>
    <n v="3.7857142857142856"/>
    <n v="2014"/>
    <x v="3"/>
  </r>
  <r>
    <s v="5BIyhaG0zmnHn9GN7RWdGa', '05c6W2NfXx6jxO28OGfPRA"/>
    <x v="32408"/>
    <n v="0"/>
    <n v="0.71400000000000008"/>
    <n v="0.42399999999999999"/>
    <n v="7"/>
    <x v="7"/>
    <n v="-10.824999999999999"/>
    <n v="1"/>
    <n v="3.9899999999999998E-2"/>
    <n v="0.77500000000000002"/>
    <n v="1.9999999999999999E-6"/>
    <n v="0.23600000000000002"/>
    <n v="0.80299999999999994"/>
    <n v="105.074"/>
    <n v="171853"/>
    <n v="2.86"/>
    <n v="4"/>
    <n v="2012"/>
    <x v="3"/>
  </r>
  <r>
    <s v="5BIyhaG0zmnHn9GN7RWdGa', '0YtXaeM6Hj2t6nslHwU9VG', '53ODrbz9dJiAZ6ikXa8l3F"/>
    <x v="32408"/>
    <n v="0"/>
    <n v="0.46"/>
    <n v="0.373"/>
    <n v="4"/>
    <x v="8"/>
    <n v="-8.8610000000000007"/>
    <n v="1"/>
    <n v="3.49E-2"/>
    <n v="0.88200000000000001"/>
    <n v="8.9900000000000003E-6"/>
    <n v="0.24"/>
    <n v="0.57899999999999996"/>
    <n v="179.39400000000001"/>
    <n v="181293"/>
    <n v="3.02"/>
    <n v="4"/>
    <n v="2011"/>
    <x v="3"/>
  </r>
  <r>
    <s v="5BIyhaG0zmnHn9GN7RWdGa', '0YtXaeM6Hj2t6nslHwU9VG', '05c6W2NfXx6jxO28OGfPRA"/>
    <x v="32408"/>
    <n v="0"/>
    <n v="0.61"/>
    <n v="0.48100000000000004"/>
    <n v="2"/>
    <x v="5"/>
    <n v="-8.5419999999999998"/>
    <n v="1"/>
    <n v="4.4600000000000001E-2"/>
    <n v="0.76900000000000002"/>
    <n v="8.3100000000000001E-6"/>
    <n v="0.35200000000000004"/>
    <n v="0.85599999999999998"/>
    <n v="157.65200000000004"/>
    <n v="177227"/>
    <n v="2.95"/>
    <n v="4"/>
    <n v="2011"/>
    <x v="3"/>
  </r>
  <r>
    <s v="5BIyhaG0zmnHn9GN7RWdGa', '0YtXaeM6Hj2t6nslHwU9VG', '6W3w8o7f0eU4JoqRzDOG4h"/>
    <x v="32408"/>
    <n v="0"/>
    <n v="0.69599999999999995"/>
    <n v="0.36"/>
    <n v="9"/>
    <x v="3"/>
    <n v="-9.1879999999999988"/>
    <n v="1"/>
    <n v="3.4500000000000003E-2"/>
    <n v="0.79200000000000004"/>
    <n v="2.2199999999999999E-6"/>
    <n v="0.20899999999999999"/>
    <n v="0.69"/>
    <n v="150.846"/>
    <n v="177587"/>
    <n v="2.96"/>
    <n v="3"/>
    <n v="2011"/>
    <x v="3"/>
  </r>
  <r>
    <s v="5BIyhaG0zmnHn9GN7RWdGa', '0YtXaeM6Hj2t6nslHwU9VG', '4fMhmL6pvw61o0C1z8Bdib"/>
    <x v="32408"/>
    <n v="0"/>
    <n v="0.63800000000000001"/>
    <n v="0.30199999999999999"/>
    <n v="4"/>
    <x v="8"/>
    <n v="-10.991"/>
    <n v="1"/>
    <n v="2.7999999999999997E-2"/>
    <n v="0.94200000000000006"/>
    <n v="3.9100000000000002E-5"/>
    <n v="0.67200000000000004"/>
    <n v="0.4270000000000001"/>
    <n v="107.831"/>
    <n v="210520"/>
    <n v="3.51"/>
    <n v="4"/>
    <n v="2011"/>
    <x v="3"/>
  </r>
  <r>
    <s v="5BIyhaG0zmnHn9GN7RWdGa', '0YtXaeM6Hj2t6nslHwU9VG', '6tLMZjo5mp3G1FmrARUaVT', '6W3w8o7f0eU4JoqRzDOG4h"/>
    <x v="32408"/>
    <n v="0"/>
    <n v="0.58899999999999997"/>
    <n v="7.7499999999999999E-2"/>
    <n v="9"/>
    <x v="3"/>
    <n v="-12.448"/>
    <n v="1"/>
    <n v="2.63E-2"/>
    <n v="0.878"/>
    <n v="0"/>
    <n v="0.10400000000000001"/>
    <n v="0.27899999999999997"/>
    <n v="89.971000000000004"/>
    <n v="282453"/>
    <n v="4.71"/>
    <n v="3"/>
    <n v="2011"/>
    <x v="3"/>
  </r>
  <r>
    <s v="5BIyhaG0zmnHn9GN7RWdGa', '0YtXaeM6Hj2t6nslHwU9VG', '6tLMZjo5mp3G1FmrARUaVT"/>
    <x v="32408"/>
    <n v="0"/>
    <n v="0.56600000000000006"/>
    <n v="0.29100000000000004"/>
    <n v="2"/>
    <x v="5"/>
    <n v="-7.8159999999999998"/>
    <n v="1"/>
    <n v="2.5100000000000001E-2"/>
    <n v="0.55700000000000005"/>
    <n v="3.2400000000000001E-4"/>
    <n v="0.156"/>
    <n v="0.49"/>
    <n v="84.155000000000001"/>
    <n v="211333"/>
    <n v="3.52"/>
    <n v="3"/>
    <n v="2016"/>
    <x v="3"/>
  </r>
  <r>
    <s v="5BIyhaG0zmnHn9GN7RWdGa', '0YtXaeM6Hj2t6nslHwU9VG', '0uNC9XuH437fKCCMuzvSks', '5LL555LChps02cbCHvrnsf"/>
    <x v="32408"/>
    <n v="0"/>
    <n v="0.69900000000000007"/>
    <n v="0.53100000000000003"/>
    <n v="9"/>
    <x v="3"/>
    <n v="-8.0660000000000007"/>
    <n v="1"/>
    <n v="3.09E-2"/>
    <n v="0.35100000000000003"/>
    <n v="0"/>
    <n v="0.127"/>
    <n v="0.55000000000000004"/>
    <n v="97.978999999999999"/>
    <n v="225573"/>
    <n v="3.76"/>
    <n v="4"/>
    <n v="2016"/>
    <x v="3"/>
  </r>
  <r>
    <s v="5BIyhaG0zmnHn9GN7RWdGa', '0YtXaeM6Hj2t6nslHwU9VG', '7Gr7Uulfyw9J9F74eQfBOp"/>
    <x v="32408"/>
    <n v="0"/>
    <n v="0.47299999999999998"/>
    <n v="0.129"/>
    <n v="8"/>
    <x v="6"/>
    <n v="-9.2449999999999992"/>
    <n v="1"/>
    <n v="0.153"/>
    <n v="0.91099999999999992"/>
    <n v="0"/>
    <n v="0.122"/>
    <n v="0.42599999999999999"/>
    <n v="71.516999999999996"/>
    <n v="254187"/>
    <n v="4.24"/>
    <n v="4"/>
    <n v="2016"/>
    <x v="3"/>
  </r>
  <r>
    <s v="5BIyhaG0zmnHn9GN7RWdGa', '0YtXaeM6Hj2t6nslHwU9VG"/>
    <x v="32408"/>
    <n v="0"/>
    <n v="0.61916666666666664"/>
    <n v="0.51709523809523827"/>
    <n v="6.2142857142857144"/>
    <x v="0"/>
    <n v="-8.7120476190476186"/>
    <n v="0.97619047619047616"/>
    <n v="5.0864285714285723E-2"/>
    <n v="0.63788809523809531"/>
    <n v="6.518224547619049E-2"/>
    <n v="0.24406190476190476"/>
    <n v="0.69266666666666687"/>
    <n v="128.31507142857143"/>
    <n v="183789.88095238095"/>
    <n v="3.06"/>
    <n v="3.7142857142857144"/>
    <n v="2012.1190476190477"/>
    <x v="3"/>
  </r>
  <r>
    <s v="5BIyhaG0zmnHn9GN7RWdGa', '6tLMZjo5mp3G1FmrARUaVT"/>
    <x v="32408"/>
    <n v="0"/>
    <n v="0.68299999999999994"/>
    <n v="0.34200000000000003"/>
    <n v="7"/>
    <x v="7"/>
    <n v="-8.5190000000000001"/>
    <n v="1"/>
    <n v="2.5700000000000001E-2"/>
    <n v="0.89700000000000002"/>
    <n v="0"/>
    <n v="0.111"/>
    <n v="0.57100000000000006"/>
    <n v="108.559"/>
    <n v="156547"/>
    <n v="2.61"/>
    <n v="3"/>
    <n v="2012"/>
    <x v="3"/>
  </r>
  <r>
    <s v="2HgdK5zvaoZsVL3DufSHW8"/>
    <x v="32409"/>
    <n v="0"/>
    <n v="0.56600000000000006"/>
    <n v="0.47600000000000003"/>
    <n v="2"/>
    <x v="5"/>
    <n v="-4.9379999999999997"/>
    <n v="1"/>
    <n v="2.7699999999999999E-2"/>
    <n v="0.90500000000000003"/>
    <n v="0"/>
    <n v="8.8800000000000004E-2"/>
    <n v="0.13100000000000001"/>
    <n v="113.97799999999999"/>
    <n v="163507"/>
    <n v="2.73"/>
    <n v="3"/>
    <n v="2015"/>
    <x v="3"/>
  </r>
  <r>
    <s v="0BmkZIfiohyr8PA68AWbRu', '4sAdmWlN0648bmOdxKLs9O"/>
    <x v="32410"/>
    <n v="0"/>
    <n v="0.53100000000000003"/>
    <n v="0.63400000000000001"/>
    <n v="2"/>
    <x v="5"/>
    <n v="-9.67"/>
    <n v="1"/>
    <n v="3.2099999999999997E-2"/>
    <n v="2.8899999999999999E-2"/>
    <n v="1E-3"/>
    <n v="8.3599999999999994E-2"/>
    <n v="0.106"/>
    <n v="133.898"/>
    <n v="294173"/>
    <n v="4.9000000000000004"/>
    <n v="3"/>
    <n v="2012"/>
    <x v="3"/>
  </r>
  <r>
    <s v="4aJTB79uwT4sP0Nb8QGWHc"/>
    <x v="32411"/>
    <n v="0"/>
    <n v="0.61499999999999999"/>
    <n v="0.51600000000000001"/>
    <n v="9"/>
    <x v="3"/>
    <n v="-6.5820000000000025"/>
    <n v="1"/>
    <n v="2.9600000000000001E-2"/>
    <n v="0.35499999999999998"/>
    <n v="2.4099999999999998E-6"/>
    <n v="8.8800000000000004E-2"/>
    <n v="0.155"/>
    <n v="77.973999999999975"/>
    <n v="246573"/>
    <n v="4.1100000000000003"/>
    <n v="4"/>
    <n v="1999"/>
    <x v="4"/>
  </r>
  <r>
    <s v="7ajETDkOUrymjKQQIUDKUo"/>
    <x v="32412"/>
    <n v="0"/>
    <n v="0.50527272727272732"/>
    <n v="0.19759090909090912"/>
    <n v="5"/>
    <x v="1"/>
    <n v="-13.95981818181818"/>
    <n v="1"/>
    <n v="4.5563636363636362E-2"/>
    <n v="0.85481818181818181"/>
    <n v="0.10520499090909091"/>
    <n v="0.1096818181818182"/>
    <n v="0.29063636363636369"/>
    <n v="115.19654545454544"/>
    <n v="224211"/>
    <n v="3.74"/>
    <n v="3.6363636363636362"/>
    <n v="2020"/>
    <x v="1"/>
  </r>
  <r>
    <s v="2wO5yozyPucUtqS8mXgPBM"/>
    <x v="32413"/>
    <n v="0"/>
    <n v="0.35398000000000007"/>
    <n v="0.39573500000000006"/>
    <n v="5.45"/>
    <x v="1"/>
    <n v="-15.009200000000002"/>
    <n v="0.6"/>
    <n v="4.4180000000000004E-2"/>
    <n v="0.67948999999999993"/>
    <n v="0.72275019100000004"/>
    <n v="0.24105000000000004"/>
    <n v="0.29381499999999999"/>
    <n v="105.03235000000002"/>
    <n v="590696.69999999995"/>
    <n v="9.84"/>
    <n v="3.75"/>
    <n v="2016.1"/>
    <x v="3"/>
  </r>
  <r>
    <s v="3esdzLpbKd0WPMnrbWoRQs"/>
    <x v="32414"/>
    <n v="0"/>
    <n v="0.52140000000000009"/>
    <n v="0.48719999999999991"/>
    <n v="5.4"/>
    <x v="1"/>
    <n v="-8.5002999999999993"/>
    <n v="1"/>
    <n v="3.5839999999999997E-2"/>
    <n v="0.26901999999999998"/>
    <n v="3.5737600000000001E-2"/>
    <n v="0.19105"/>
    <n v="0.65470000000000006"/>
    <n v="123.78130000000002"/>
    <n v="209781.3"/>
    <n v="3.5"/>
    <n v="3.8"/>
    <n v="2014"/>
    <x v="3"/>
  </r>
  <r>
    <s v="1W6z6i8gjySesldcmxtsAW"/>
    <x v="32415"/>
    <n v="0"/>
    <n v="0.59784615384615392"/>
    <n v="0.46492307692307688"/>
    <n v="6.5384615384615383"/>
    <x v="0"/>
    <n v="-11.417769230769231"/>
    <n v="0.76923076923076927"/>
    <n v="0.24383076923076918"/>
    <n v="0.37060169230769235"/>
    <n v="0.12161971307692306"/>
    <n v="0.20875384615384615"/>
    <n v="0.57171538461538463"/>
    <n v="112.33215384615384"/>
    <n v="157956.84615384616"/>
    <n v="2.63"/>
    <n v="3.8461538461538463"/>
    <n v="2009"/>
    <x v="0"/>
  </r>
  <r>
    <s v="1SDxIHIJ3wvYiG22xckLKL"/>
    <x v="32416"/>
    <n v="0"/>
    <n v="0.39872727272727276"/>
    <n v="0.84963636363636363"/>
    <n v="7"/>
    <x v="7"/>
    <n v="-6.526272727272727"/>
    <n v="0.90909090909090906"/>
    <n v="5.8427272727272724E-2"/>
    <n v="2.3723647272727275E-2"/>
    <n v="0.11413026363636364"/>
    <n v="0.25701818181818187"/>
    <n v="0.51027272727272732"/>
    <n v="123.70209090909093"/>
    <n v="280774.54545454547"/>
    <n v="4.68"/>
    <n v="4"/>
    <n v="2007.909090909091"/>
    <x v="0"/>
  </r>
  <r>
    <s v="0lw0ffS7QCtXnDD2uNAxGQ"/>
    <x v="32417"/>
    <n v="0"/>
    <n v="0.60892857142857149"/>
    <n v="0.58692857142857147"/>
    <n v="5.3571428571428568"/>
    <x v="1"/>
    <n v="-7.8472142857142861"/>
    <n v="0.7142857142857143"/>
    <n v="0.11946428571428572"/>
    <n v="0.3029485714285714"/>
    <n v="7.1921428571399999E-5"/>
    <n v="0.16756428571428569"/>
    <n v="0.59264285714285714"/>
    <n v="120.94542857142856"/>
    <n v="190423.85714285713"/>
    <n v="3.17"/>
    <n v="3.7142857142857144"/>
    <n v="1998"/>
    <x v="4"/>
  </r>
  <r>
    <s v="46i1Du5gMoOT46zWLdoRAc"/>
    <x v="32418"/>
    <n v="0"/>
    <n v="0.73218181818181816"/>
    <n v="0.57542727272727268"/>
    <n v="6"/>
    <x v="0"/>
    <n v="-10.468636363636364"/>
    <n v="0.54545454545454541"/>
    <n v="0.25968181818181818"/>
    <n v="0.70886363636363636"/>
    <n v="0.6000975999999999"/>
    <n v="9.6100000000000019E-2"/>
    <n v="0.66009090909090906"/>
    <n v="123.43527272727273"/>
    <n v="272876.36363636365"/>
    <n v="4.55"/>
    <n v="3.8181818181818183"/>
    <n v="2004"/>
    <x v="0"/>
  </r>
  <r>
    <s v="1juv1xTzguD8lcqdsqcKLV"/>
    <x v="32419"/>
    <n v="0"/>
    <n v="0.52754838709677432"/>
    <n v="0.34599354838709678"/>
    <n v="4.387096774193548"/>
    <x v="8"/>
    <n v="-12.571838709677419"/>
    <n v="0.67741935483870963"/>
    <n v="4.1003225806451611E-2"/>
    <n v="0.73826129032258081"/>
    <n v="0.62356129032258067"/>
    <n v="0.12172258064516132"/>
    <n v="0.35161290322580646"/>
    <n v="120.32174193548383"/>
    <n v="376459.74193548388"/>
    <n v="6.27"/>
    <n v="3.838709677419355"/>
    <n v="2017.2258064516129"/>
    <x v="3"/>
  </r>
  <r>
    <s v="0He1utc2cfKKKfgwodTpVN"/>
    <x v="32420"/>
    <n v="0"/>
    <n v="0.78"/>
    <n v="0.76500000000000001"/>
    <n v="11"/>
    <x v="11"/>
    <n v="-7.681"/>
    <n v="0"/>
    <n v="0.06"/>
    <n v="6.1999999999999998E-3"/>
    <n v="0.20100000000000001"/>
    <n v="0.27600000000000002"/>
    <n v="0.79599999999999993"/>
    <n v="121.988"/>
    <n v="251813"/>
    <n v="4.2"/>
    <n v="4"/>
    <n v="2009"/>
    <x v="0"/>
  </r>
  <r>
    <s v="2K5qBYG6Feh39kYZ1ACz3e', '0XAvewREpft2iIaWsZYNxI"/>
    <x v="32421"/>
    <n v="0"/>
    <n v="0.61099999999999999"/>
    <n v="7.51E-2"/>
    <n v="5"/>
    <x v="1"/>
    <n v="-13.747999999999999"/>
    <n v="1"/>
    <n v="4.53E-2"/>
    <n v="0.995"/>
    <n v="1.2999999999999999E-5"/>
    <n v="9.3700000000000006E-2"/>
    <n v="0.27300000000000002"/>
    <n v="81.207999999999998"/>
    <n v="207493"/>
    <n v="3.46"/>
    <n v="4"/>
    <n v="2002"/>
    <x v="0"/>
  </r>
  <r>
    <s v="2K5qBYG6Feh39kYZ1ACz3e"/>
    <x v="32421"/>
    <n v="0"/>
    <n v="0.60199999999999998"/>
    <n v="0.109"/>
    <n v="7"/>
    <x v="7"/>
    <n v="-14.462999999999999"/>
    <n v="1"/>
    <n v="6.2399999999999997E-2"/>
    <n v="0.99400000000000011"/>
    <n v="1.52E-5"/>
    <n v="0.11199999999999999"/>
    <n v="0.53200000000000003"/>
    <n v="97.27600000000001"/>
    <n v="189680"/>
    <n v="3.16"/>
    <n v="4"/>
    <n v="2003"/>
    <x v="0"/>
  </r>
  <r>
    <s v="2cIGexdIxCkbVXd9dg9aQW', '7i6bdZPg3MBLBPyTYUxsef', '37qczsM1eZwCtxy0U5n0fk"/>
    <x v="32422"/>
    <n v="0"/>
    <n v="0.50128571428571433"/>
    <n v="0.23214285714285715"/>
    <n v="6.7142857142857144"/>
    <x v="0"/>
    <n v="-21.309571428571424"/>
    <n v="0.8571428571428571"/>
    <n v="4.3528571428571423E-2"/>
    <n v="0.9762857142857142"/>
    <n v="0.90985714285714281"/>
    <n v="0.6458571428571428"/>
    <n v="0.37214285714285716"/>
    <n v="98.78657142857142"/>
    <n v="326775.28571428574"/>
    <n v="5.45"/>
    <n v="4"/>
    <n v="1997"/>
    <x v="4"/>
  </r>
  <r>
    <s v="3G7DqrPMjCA4cFSnGjZJcu"/>
    <x v="32423"/>
    <n v="0"/>
    <n v="0.41299999999999998"/>
    <n v="0.94900000000000007"/>
    <n v="0"/>
    <x v="4"/>
    <n v="-5.23"/>
    <n v="1"/>
    <n v="3.6900000000000002E-2"/>
    <n v="0.81499999999999995"/>
    <n v="2.24E-4"/>
    <n v="0.121"/>
    <n v="0.93099999999999994"/>
    <n v="160.90700000000001"/>
    <n v="113826"/>
    <n v="1.9"/>
    <n v="4"/>
    <n v="2019"/>
    <x v="3"/>
  </r>
  <r>
    <s v="3SwqyjaqHA2q4zmcUGH2Yj"/>
    <x v="32424"/>
    <n v="0"/>
    <n v="0.62909999999999999"/>
    <n v="0.58640000000000003"/>
    <n v="4.5"/>
    <x v="8"/>
    <n v="-7.1401000000000012"/>
    <n v="0.9"/>
    <n v="3.3689999999999998E-2"/>
    <n v="0.31819600000000003"/>
    <n v="9.2504299999999996E-4"/>
    <n v="0.14994999999999997"/>
    <n v="0.60609999999999986"/>
    <n v="120.16570000000002"/>
    <n v="242134.6"/>
    <n v="4.04"/>
    <n v="4"/>
    <n v="2007"/>
    <x v="0"/>
  </r>
  <r>
    <s v="0BNqs4SZTrlrIKarDosaqb', '4Bjg0adu82AiqkPCmHDzCg', '3Xx2JKLduuqXAMhMs3vJ1Q', '6blovMxrPZWlLriKrNuLgF', '4sOCvx3cP15IJiDeGbHUfK', '0cjSMcAplLjxMqkXD6xWSX', '1GW89Cz1TxzVuCq2cew1mD', '20FU0pDsTPz2kNImmc6ux0', '6zsIn96BUt3FjnorApFEH2', '2Ju4D1DqBETuLI2hAsoqHu', '7LQvdXwpG6UAYibDhZF4B7', '2OQ1ShJLRj3cW56wir5W5Q', '5xwcsHAcc5qB2gPdwOJGZk', '3gSrWzUg3IwdkDV90rJGbV', '5f4svfuVDHVA21wBByVwsl', '2kPy6eOyNx4dCjgreEZ7BT', '019N8MmzjydRlDJ8dtxPU8', '7rkojfALXuDONvCZD63NM9', '67ca6wIED6oeHj5f84K93z', '09t5t3oaOJWJUdBUU6anvX', '0Z5QMrGpGKFXYIOvI11ON1', '1IS9QZmbYxuYVntWEoOWgX', '32vBCJI7CQEKdZPmUgAJQB', '1qXPmO8voLWvytAkh7ffuP', '7CtFwDR8wIK0bVtpaz3x5c', '7gxTOwCgJ8qY1SBFSC31Ep', '1gmmf5qOvsxWBzATO4T7Mx"/>
    <x v="32425"/>
    <n v="0"/>
    <n v="0.22"/>
    <n v="0.29899999999999999"/>
    <n v="5"/>
    <x v="1"/>
    <n v="-12.210999999999999"/>
    <n v="0"/>
    <n v="0.03"/>
    <n v="0.68400000000000005"/>
    <n v="2.2699999999999999E-3"/>
    <n v="0.35499999999999998"/>
    <n v="0.106"/>
    <n v="144.22499999999999"/>
    <n v="222947"/>
    <n v="3.72"/>
    <n v="4"/>
    <n v="2003"/>
    <x v="0"/>
  </r>
  <r>
    <s v="7G7hr9szaqMe85Fkl4hYFb"/>
    <x v="32426"/>
    <n v="0"/>
    <n v="0.62436363636363623"/>
    <n v="0.52188787878787879"/>
    <n v="4.6060606060606064"/>
    <x v="8"/>
    <n v="-10.051818181818179"/>
    <n v="0.87878787878787878"/>
    <n v="0.21027575757575762"/>
    <n v="0.51295151515151527"/>
    <n v="6.5020212121210004E-4"/>
    <n v="0.21211212121212125"/>
    <n v="0.63745454545454538"/>
    <n v="123.78360606060609"/>
    <n v="194872"/>
    <n v="3.25"/>
    <n v="3.7878787878787881"/>
    <n v="2010.3939393939395"/>
    <x v="3"/>
  </r>
  <r>
    <s v="4jALixMl72UaFX4mFrbVqj"/>
    <x v="32427"/>
    <n v="0"/>
    <n v="0.26716249999999997"/>
    <n v="0.27773333333333333"/>
    <n v="4.25"/>
    <x v="8"/>
    <n v="-14.59075"/>
    <n v="0.79166666666666663"/>
    <n v="3.8704166666666671E-2"/>
    <n v="0.70488333333333342"/>
    <n v="0.86045833333333299"/>
    <n v="0.1308125"/>
    <n v="0.10433749999999999"/>
    <n v="101.60166666666667"/>
    <n v="393036.625"/>
    <n v="6.55"/>
    <n v="3.9166666666666665"/>
    <n v="2004.75"/>
    <x v="0"/>
  </r>
  <r>
    <s v="3VLKNVw1Z1YRvnoWK6Qorw"/>
    <x v="32428"/>
    <n v="0"/>
    <n v="0.55426190476190473"/>
    <n v="0.74814285714285711"/>
    <n v="4.9047619047619051"/>
    <x v="8"/>
    <n v="-6.6629523809523779"/>
    <n v="0.7857142857142857"/>
    <n v="3.6004761904761901E-2"/>
    <n v="9.9764976190476209E-2"/>
    <n v="2.952450714285714E-3"/>
    <n v="0.17028095238095245"/>
    <n v="0.52169047619047626"/>
    <n v="120.78371428571431"/>
    <n v="240893.28571428571"/>
    <n v="4.01"/>
    <n v="3.9047619047619047"/>
    <n v="2000.047619047619"/>
    <x v="0"/>
  </r>
  <r>
    <s v="4V0PyNLSB44LBFvDp73Im6"/>
    <x v="32429"/>
    <n v="0"/>
    <n v="0.501"/>
    <n v="0.111"/>
    <n v="2"/>
    <x v="5"/>
    <n v="-15.914000000000001"/>
    <n v="1"/>
    <n v="0.252"/>
    <n v="0.98799999999999999"/>
    <n v="0"/>
    <n v="0.66400000000000003"/>
    <n v="0.34799999999999998"/>
    <n v="113.955"/>
    <n v="290809"/>
    <n v="4.8499999999999996"/>
    <n v="5"/>
    <n v="2013"/>
    <x v="3"/>
  </r>
  <r>
    <s v="4H2b90USTVSstPktwUsDZE', '6B3ZWSop1mrJd71rwFozVP"/>
    <x v="32430"/>
    <n v="0"/>
    <n v="0.74919999999999987"/>
    <n v="0.52780000000000005"/>
    <n v="10"/>
    <x v="2"/>
    <n v="-8.5464000000000002"/>
    <n v="0.2"/>
    <n v="4.1399999999999999E-2"/>
    <n v="0.32059999999999994"/>
    <n v="6.7498800000000012E-2"/>
    <n v="0.10353999999999999"/>
    <n v="0.82240000000000002"/>
    <n v="111.4038"/>
    <n v="219610.8"/>
    <n v="3.66"/>
    <n v="4"/>
    <n v="2007.6"/>
    <x v="0"/>
  </r>
  <r>
    <s v="4H2b90USTVSstPktwUsDZE"/>
    <x v="32430"/>
    <n v="0"/>
    <n v="0.56371428571428572"/>
    <n v="0.45472857142857143"/>
    <n v="5.4285714285714288"/>
    <x v="1"/>
    <n v="-15.554857142857145"/>
    <n v="0.5714285714285714"/>
    <n v="3.5314285714285715E-2"/>
    <n v="0.45782857142857142"/>
    <n v="0.75671428571428567"/>
    <n v="8.4428571428571436E-2"/>
    <n v="0.56258571428571424"/>
    <n v="116.96128571428572"/>
    <n v="294691.28571428574"/>
    <n v="4.91"/>
    <n v="3.8571428571428572"/>
    <n v="2017.2857142857142"/>
    <x v="3"/>
  </r>
  <r>
    <s v="2yzxX2DI9LFK8VFTyW2zZ8"/>
    <x v="32431"/>
    <n v="0"/>
    <n v="0.48204580152671744"/>
    <n v="0.75718091603053395"/>
    <n v="5.4122137404580153"/>
    <x v="1"/>
    <n v="-7.4991297709923623"/>
    <n v="0.69465648854961837"/>
    <n v="6.2045801526717528E-2"/>
    <n v="5.9431524122137411E-2"/>
    <n v="0.72401625954198456"/>
    <n v="0.31160916030534358"/>
    <n v="0.40685648854961842"/>
    <n v="129.41297709923668"/>
    <n v="291022.61068702291"/>
    <n v="4.8499999999999996"/>
    <n v="3.8396946564885495"/>
    <n v="2005.8473282442749"/>
    <x v="0"/>
  </r>
  <r>
    <s v="7mjRzkpUsNlcoHHEhq2LcD"/>
    <x v="32431"/>
    <n v="0"/>
    <n v="0.34499999999999997"/>
    <n v="0.81500000000000006"/>
    <n v="9"/>
    <x v="3"/>
    <n v="-6.2943333333333342"/>
    <n v="0.66666666666666663"/>
    <n v="5.0133333333333328E-2"/>
    <n v="2.3266666666666668E-2"/>
    <n v="0.11227233333333335"/>
    <n v="0.88700000000000001"/>
    <n v="0.34299999999999997"/>
    <n v="114.22433333333333"/>
    <n v="406586.66666666669"/>
    <n v="6.78"/>
    <n v="3.6666666666666665"/>
    <n v="1997"/>
    <x v="4"/>
  </r>
  <r>
    <s v="5jMf6wGvjAL3jKTIsIBbXk"/>
    <x v="32432"/>
    <n v="0"/>
    <n v="0.54"/>
    <n v="0.58899999999999997"/>
    <n v="5"/>
    <x v="1"/>
    <n v="-8.2530000000000001"/>
    <n v="1"/>
    <n v="3.5700000000000003E-2"/>
    <n v="3.5400000000000001E-2"/>
    <n v="7.8700000000000002E-5"/>
    <n v="0.16399999999999998"/>
    <n v="0.96299999999999997"/>
    <n v="147.05200000000005"/>
    <n v="155547"/>
    <n v="2.59"/>
    <n v="4"/>
    <n v="2003"/>
    <x v="0"/>
  </r>
  <r>
    <s v="5yI04eacFrPOfS5FjwEBak"/>
    <x v="32433"/>
    <n v="0"/>
    <n v="0.46375"/>
    <n v="0.91525000000000001"/>
    <n v="7.75"/>
    <x v="7"/>
    <n v="-4.8834999999999997"/>
    <n v="0.5"/>
    <n v="0.43375000000000002"/>
    <n v="0.25095000000000001"/>
    <n v="0"/>
    <n v="0.41525000000000001"/>
    <n v="0.59599999999999997"/>
    <n v="84.293750000000003"/>
    <n v="192983.5"/>
    <n v="3.22"/>
    <n v="4"/>
    <n v="2009"/>
    <x v="0"/>
  </r>
  <r>
    <s v="36JxrexoJPwXfbUdouiiPk', '62olK5zZHSgFUXGDykgBL8', '5xeqgtq9Fkg7XBHuPEm9pf"/>
    <x v="32434"/>
    <n v="0"/>
    <n v="0.18600000000000005"/>
    <n v="0.875"/>
    <n v="2"/>
    <x v="5"/>
    <n v="-2.911"/>
    <n v="1"/>
    <n v="8.3199999999999996E-2"/>
    <n v="5.3199999999999997E-2"/>
    <n v="3.54E-6"/>
    <n v="0.35600000000000004"/>
    <n v="0.53900000000000003"/>
    <n v="187.56"/>
    <n v="294288"/>
    <n v="4.9000000000000004"/>
    <n v="4"/>
    <n v="2014"/>
    <x v="3"/>
  </r>
  <r>
    <s v="3QpvPdW0ETJCSCBBQmhaIW"/>
    <x v="32435"/>
    <n v="0"/>
    <n v="0.51200000000000001"/>
    <n v="0.91500000000000004"/>
    <n v="2"/>
    <x v="5"/>
    <n v="-4.016"/>
    <n v="1"/>
    <n v="4.82E-2"/>
    <n v="0.81499999999999995"/>
    <n v="0.75"/>
    <n v="9.5100000000000004E-2"/>
    <n v="0.86199999999999999"/>
    <n v="111.43700000000001"/>
    <n v="93480"/>
    <n v="1.56"/>
    <n v="3"/>
    <n v="2006"/>
    <x v="0"/>
  </r>
  <r>
    <s v="5HRSYURV6LFFRCjAtiK0py"/>
    <x v="32436"/>
    <n v="0"/>
    <n v="0.54890000000000005"/>
    <n v="0.45040000000000002"/>
    <n v="6.1"/>
    <x v="0"/>
    <n v="-13.0943"/>
    <n v="0.9"/>
    <n v="4.6909999999999993E-2"/>
    <n v="0.31928999999999996"/>
    <n v="1.6513000000000001E-4"/>
    <n v="0.26101000000000002"/>
    <n v="0.67159999999999997"/>
    <n v="119.95129999999999"/>
    <n v="185424"/>
    <n v="3.09"/>
    <n v="3.9"/>
    <n v="1990"/>
    <x v="4"/>
  </r>
  <r>
    <s v="1QsElBBmgH4gpDwesXPiwz"/>
    <x v="32437"/>
    <n v="0"/>
    <n v="0.72"/>
    <n v="0.498"/>
    <n v="3"/>
    <x v="10"/>
    <n v="-6.9359999999999999"/>
    <n v="1"/>
    <n v="3.1E-2"/>
    <n v="0.498"/>
    <n v="0.63600000000000001"/>
    <n v="0.16399999999999998"/>
    <n v="0.75599999999999989"/>
    <n v="131.953"/>
    <n v="236160"/>
    <n v="3.94"/>
    <n v="4"/>
    <n v="2008"/>
    <x v="0"/>
  </r>
  <r>
    <s v="0gyIh4FxzUbFA63jGXWost"/>
    <x v="32438"/>
    <n v="0"/>
    <n v="0.51257142857142857"/>
    <n v="0.43871428571428567"/>
    <n v="5.7857142857142856"/>
    <x v="1"/>
    <n v="-12.175142857142855"/>
    <n v="0.9285714285714286"/>
    <n v="3.3642857142857141E-2"/>
    <n v="0.41084285714285723"/>
    <n v="0.25633854285714291"/>
    <n v="0.18915714285714286"/>
    <n v="0.56178571428571433"/>
    <n v="119.91478571428573"/>
    <n v="213512.35714285713"/>
    <n v="3.56"/>
    <n v="3.8571428571428572"/>
    <n v="2011"/>
    <x v="3"/>
  </r>
  <r>
    <s v="69GBThdELUUTU5XZft8oO5"/>
    <x v="32438"/>
    <n v="0"/>
    <n v="0.4195454545454545"/>
    <n v="0.36898181818181813"/>
    <n v="4.1818181818181817"/>
    <x v="8"/>
    <n v="-13.21527272727273"/>
    <n v="0.63636363636363635"/>
    <n v="3.6918181818181822E-2"/>
    <n v="0.63927272727272733"/>
    <n v="0.40065836363636359"/>
    <n v="0.11841818181818181"/>
    <n v="0.40418181818181814"/>
    <n v="96.080727272727259"/>
    <n v="209515.18181818182"/>
    <n v="3.49"/>
    <n v="3.7272727272727271"/>
    <n v="2004"/>
    <x v="0"/>
  </r>
  <r>
    <s v="3mbE8KcHOtqusTu843P6Am"/>
    <x v="32439"/>
    <n v="0"/>
    <n v="0.58056410256410251"/>
    <n v="0.40886410256410255"/>
    <n v="5.0256410256410255"/>
    <x v="1"/>
    <n v="-11.146435897435898"/>
    <n v="0.69230769230769229"/>
    <n v="7.9966666666666658E-2"/>
    <n v="0.49099487179487183"/>
    <n v="4.1796298461538463E-2"/>
    <n v="0.27725128205128202"/>
    <n v="0.48174358974358983"/>
    <n v="117.5134615384615"/>
    <n v="254905.66666666666"/>
    <n v="4.25"/>
    <n v="3.8461538461538463"/>
    <n v="2011.4358974358975"/>
    <x v="3"/>
  </r>
  <r>
    <s v="4kwEd1P9j15ZqUVP5zK7Pv', '42qq1SQuTH1AT2daN3fLMt"/>
    <x v="32440"/>
    <n v="0"/>
    <n v="0.65099999999999991"/>
    <n v="0.753"/>
    <n v="3"/>
    <x v="10"/>
    <n v="-4.9560000000000004"/>
    <n v="0"/>
    <n v="5.1799999999999999E-2"/>
    <n v="0.11"/>
    <n v="0"/>
    <n v="0.249"/>
    <n v="0.35499999999999998"/>
    <n v="123.95399999999999"/>
    <n v="180000"/>
    <n v="3"/>
    <n v="4"/>
    <n v="2020"/>
    <x v="1"/>
  </r>
  <r>
    <s v="4kwEd1P9j15ZqUVP5zK7Pv', '7Bo6vpAmmhylCRWoHSBkcZ"/>
    <x v="32440"/>
    <n v="0"/>
    <n v="0.72400000000000009"/>
    <n v="0.81299999999999994"/>
    <n v="11"/>
    <x v="11"/>
    <n v="-4.4470000000000001"/>
    <n v="1"/>
    <n v="3.4599999999999999E-2"/>
    <n v="3.27E-2"/>
    <n v="1.04E-2"/>
    <n v="4.9700000000000001E-2"/>
    <n v="0.51"/>
    <n v="125.99700000000001"/>
    <n v="173338"/>
    <n v="2.89"/>
    <n v="4"/>
    <n v="2020"/>
    <x v="1"/>
  </r>
  <r>
    <s v="4kwEd1P9j15ZqUVP5zK7Pv"/>
    <x v="32440"/>
    <n v="0"/>
    <n v="0.62719999999999998"/>
    <n v="0.94200000000000017"/>
    <n v="7"/>
    <x v="7"/>
    <n v="-4.2374000000000001"/>
    <n v="0"/>
    <n v="5.0839999999999996E-2"/>
    <n v="6.3640000000000002E-2"/>
    <n v="1.8107999999999999E-4"/>
    <n v="0.44000000000000006"/>
    <n v="0.53159999999999996"/>
    <n v="122.50700000000002"/>
    <n v="179848.2"/>
    <n v="3"/>
    <n v="4"/>
    <n v="2019.2"/>
    <x v="3"/>
  </r>
  <r>
    <s v="7ueAtuWRhbblhShETe3DjW"/>
    <x v="32440"/>
    <n v="0"/>
    <n v="0.59499999999999997"/>
    <n v="0.38400000000000001"/>
    <n v="8"/>
    <x v="6"/>
    <n v="-13.299000000000001"/>
    <n v="1"/>
    <n v="4.0500000000000001E-2"/>
    <n v="0.99"/>
    <n v="4.4000000000000004E-2"/>
    <n v="0.115"/>
    <n v="0.74400000000000011"/>
    <n v="139.14400000000001"/>
    <n v="189107"/>
    <n v="3.15"/>
    <n v="4"/>
    <n v="2003"/>
    <x v="0"/>
  </r>
  <r>
    <s v="7Ce936wBTMcBbGqId2v4xR"/>
    <x v="32441"/>
    <n v="0"/>
    <n v="0.67799999999999994"/>
    <n v="0.81299999999999994"/>
    <n v="0"/>
    <x v="4"/>
    <n v="-8.7329999999999988"/>
    <n v="1"/>
    <n v="2.8799999999999999E-2"/>
    <n v="0.22600000000000001"/>
    <n v="1.0499999999999999E-5"/>
    <n v="3.32E-2"/>
    <n v="0.92400000000000004"/>
    <n v="136.79"/>
    <n v="251600"/>
    <n v="4.1900000000000004"/>
    <n v="4"/>
    <n v="1961"/>
    <x v="9"/>
  </r>
  <r>
    <s v="2A09V0kHlETOFfT8Hz8oba', '2UZT8wDeuX0BALHtyzYTcu"/>
    <x v="32442"/>
    <n v="0"/>
    <n v="0.67699999999999994"/>
    <n v="0.45550000000000002"/>
    <n v="8"/>
    <x v="6"/>
    <n v="-10.9825"/>
    <n v="0.5"/>
    <n v="3.1549999999999995E-2"/>
    <n v="0.23450000000000001"/>
    <n v="0.21201049999999999"/>
    <n v="0.11955"/>
    <n v="0.51900000000000002"/>
    <n v="101.03100000000001"/>
    <n v="324586.5"/>
    <n v="5.41"/>
    <n v="3.5"/>
    <n v="1961"/>
    <x v="9"/>
  </r>
  <r>
    <s v="2A09V0kHlETOFfT8Hz8oba"/>
    <x v="32442"/>
    <n v="0"/>
    <n v="0.52505263157894733"/>
    <n v="0.60589473684210526"/>
    <n v="4.7894736842105265"/>
    <x v="8"/>
    <n v="-12.28736842105263"/>
    <n v="0.89473684210526316"/>
    <n v="0.11843684210526317"/>
    <n v="0.49301052631578951"/>
    <n v="3.5975054736842108E-2"/>
    <n v="0.20979473684210528"/>
    <n v="0.55326315789473679"/>
    <n v="113.89873684210527"/>
    <n v="160971.21052631579"/>
    <n v="2.68"/>
    <n v="3.5263157894736841"/>
    <n v="1981.6315789473683"/>
    <x v="2"/>
  </r>
  <r>
    <s v="0weXknZmZ2bqpLO0SZY4Y7"/>
    <x v="32443"/>
    <n v="0"/>
    <n v="0.30599999999999999"/>
    <n v="0.63400000000000001"/>
    <n v="3"/>
    <x v="10"/>
    <n v="-10.782999999999999"/>
    <n v="0"/>
    <n v="4.6199999999999998E-2"/>
    <n v="0.4"/>
    <n v="0.77"/>
    <n v="7.7600000000000002E-2"/>
    <n v="0.13699999999999998"/>
    <n v="100.035"/>
    <n v="152905"/>
    <n v="2.5499999999999998"/>
    <n v="4"/>
    <n v="2018"/>
    <x v="3"/>
  </r>
  <r>
    <s v="4GDQve2gu5EObSXCqj8xIY"/>
    <x v="32444"/>
    <n v="0"/>
    <n v="0.54520000000000002"/>
    <n v="0.69699999999999995"/>
    <n v="5.3"/>
    <x v="1"/>
    <n v="-7.0383000000000013"/>
    <n v="0.9"/>
    <n v="3.9690000000000003E-2"/>
    <n v="0.11049900000000001"/>
    <n v="5.6010000000000002E-6"/>
    <n v="0.22278999999999999"/>
    <n v="0.70899999999999985"/>
    <n v="133.72870000000003"/>
    <n v="179905.3"/>
    <n v="3"/>
    <n v="3.9"/>
    <n v="2014"/>
    <x v="3"/>
  </r>
  <r>
    <s v="1LAe7AXBeF2Rr0tCBk7y13"/>
    <x v="32445"/>
    <n v="0"/>
    <n v="0.60229999999999995"/>
    <n v="0.61680000000000001"/>
    <n v="3.1"/>
    <x v="10"/>
    <n v="-8.5764999999999993"/>
    <n v="0.7"/>
    <n v="4.2319999999999997E-2"/>
    <n v="0.44476999999999994"/>
    <n v="2.8541E-5"/>
    <n v="0.16892999999999997"/>
    <n v="0.66639999999999988"/>
    <n v="134.96269999999998"/>
    <n v="242796"/>
    <n v="4.05"/>
    <n v="3.5"/>
    <n v="2013"/>
    <x v="3"/>
  </r>
  <r>
    <s v="5TbXjzD8tYgMD5JU2g2F8q"/>
    <x v="32446"/>
    <n v="0"/>
    <n v="0.56164285714285722"/>
    <n v="0.47150000000000009"/>
    <n v="5.5714285714285712"/>
    <x v="1"/>
    <n v="-13.474857142857143"/>
    <n v="1"/>
    <n v="0.15842857142857142"/>
    <n v="0.54954999999999998"/>
    <n v="1.945907142857E-4"/>
    <n v="0.22768571428571424"/>
    <n v="0.73321428571428571"/>
    <n v="125.18914285714287"/>
    <n v="167601"/>
    <n v="2.79"/>
    <n v="3.7857142857142856"/>
    <n v="1990.7142857142858"/>
    <x v="4"/>
  </r>
  <r>
    <s v="7lc0kBaokUkqhTjrjkqoLF"/>
    <x v="32447"/>
    <n v="0"/>
    <n v="0.68599999999999994"/>
    <n v="0.11699999999999999"/>
    <n v="7"/>
    <x v="7"/>
    <n v="-16.515999999999998"/>
    <n v="0"/>
    <n v="0.86799999999999999"/>
    <n v="0.99199999999999999"/>
    <n v="3.8899999999999997E-5"/>
    <n v="0.111"/>
    <n v="0.29799999999999999"/>
    <n v="102.09899999999999"/>
    <n v="124560"/>
    <n v="2.08"/>
    <n v="3"/>
    <n v="2012"/>
    <x v="3"/>
  </r>
  <r>
    <s v="2k6qSWsQ1JG0ozGbCNnz0o"/>
    <x v="32448"/>
    <n v="0"/>
    <n v="0.45100000000000001"/>
    <n v="0.57100000000000006"/>
    <n v="0"/>
    <x v="4"/>
    <n v="-9.722999999999999"/>
    <n v="1"/>
    <n v="3.2500000000000001E-2"/>
    <n v="0.76200000000000001"/>
    <n v="0"/>
    <n v="0.68900000000000006"/>
    <n v="0.91599999999999993"/>
    <n v="125.47"/>
    <n v="241187"/>
    <n v="4.0199999999999996"/>
    <n v="4"/>
    <n v="2006"/>
    <x v="0"/>
  </r>
  <r>
    <s v="1lfnB1mxsLKhafVl0ZdK4X"/>
    <x v="32449"/>
    <n v="0"/>
    <n v="0.50093333333333334"/>
    <n v="0.52333333333333332"/>
    <n v="4.4666666666666668"/>
    <x v="8"/>
    <n v="-13.077933333333334"/>
    <n v="0.8666666666666667"/>
    <n v="7.4220000000000008E-2"/>
    <n v="0.69153333333333333"/>
    <n v="1.2490406666666667E-2"/>
    <n v="0.79620000000000013"/>
    <n v="0.73826666666666663"/>
    <n v="148.54179999999999"/>
    <n v="161022.20000000001"/>
    <n v="2.68"/>
    <n v="3.6666666666666665"/>
    <n v="2007"/>
    <x v="0"/>
  </r>
  <r>
    <s v="48DA3N0u5m7ZvgV69B1y5F"/>
    <x v="32450"/>
    <n v="0"/>
    <n v="0.57499999999999996"/>
    <n v="0.314"/>
    <n v="5"/>
    <x v="1"/>
    <n v="-12.522"/>
    <n v="1"/>
    <n v="0.22699999999999998"/>
    <n v="0.95900000000000007"/>
    <n v="0.47299999999999998"/>
    <n v="0.56999999999999995"/>
    <n v="0.82599999999999996"/>
    <n v="112.791"/>
    <n v="200987"/>
    <n v="3.35"/>
    <n v="4"/>
    <n v="2005"/>
    <x v="0"/>
  </r>
  <r>
    <s v="3pbg6hZGMHg6G5TiuCh21K"/>
    <x v="32451"/>
    <n v="0"/>
    <n v="0.84850000000000003"/>
    <n v="0.66"/>
    <n v="0.5"/>
    <x v="4"/>
    <n v="-6.5644999999999998"/>
    <n v="1"/>
    <n v="3.4549999999999997E-2"/>
    <n v="0.315"/>
    <n v="1.8599999999999999E-3"/>
    <n v="0.247"/>
    <n v="0.73049999999999993"/>
    <n v="131.11399999999998"/>
    <n v="233293.5"/>
    <n v="3.89"/>
    <n v="4"/>
    <n v="2006"/>
    <x v="0"/>
  </r>
  <r>
    <s v="6aAa6ZhRpPJ6zUTZJy8MIQ', '37tFEN28gNZDSLjgDqAva3"/>
    <x v="32452"/>
    <n v="0"/>
    <n v="0.495"/>
    <n v="0.745"/>
    <n v="10"/>
    <x v="2"/>
    <n v="-8.0090000000000003"/>
    <n v="0"/>
    <n v="3.7999999999999999E-2"/>
    <n v="6.6500000000000001E-4"/>
    <n v="5.74E-2"/>
    <n v="0.193"/>
    <n v="0.49"/>
    <n v="129.83000000000001"/>
    <n v="181399"/>
    <n v="3.02"/>
    <n v="4"/>
    <n v="2016"/>
    <x v="3"/>
  </r>
  <r>
    <s v="6aAa6ZhRpPJ6zUTZJy8MIQ', '1MGQMYHeX5hr7xUezsbVPQ"/>
    <x v="32452"/>
    <n v="0"/>
    <n v="0.30399999999999999"/>
    <n v="0.96400000000000008"/>
    <n v="7"/>
    <x v="7"/>
    <n v="-3.7680000000000002"/>
    <n v="0"/>
    <n v="0.151"/>
    <n v="3.6600000000000001E-4"/>
    <n v="2.43E-4"/>
    <n v="0.18899999999999997"/>
    <n v="0.247"/>
    <n v="160.126"/>
    <n v="189672"/>
    <n v="3.16"/>
    <n v="4"/>
    <n v="2016"/>
    <x v="3"/>
  </r>
  <r>
    <s v="6aAa6ZhRpPJ6zUTZJy8MIQ', '3cywYcihSnoh2b349PmpsV"/>
    <x v="32452"/>
    <n v="0"/>
    <n v="0.48899999999999999"/>
    <n v="0.89300000000000002"/>
    <n v="11"/>
    <x v="11"/>
    <n v="-5.2679999999999998"/>
    <n v="0"/>
    <n v="4.8800000000000003E-2"/>
    <n v="4.3E-3"/>
    <n v="3.8299999999999999E-4"/>
    <n v="0.121"/>
    <n v="0.45299999999999996"/>
    <n v="149.92400000000001"/>
    <n v="195918"/>
    <n v="3.27"/>
    <n v="4"/>
    <n v="2016"/>
    <x v="3"/>
  </r>
  <r>
    <s v="6aAa6ZhRpPJ6zUTZJy8MIQ', '6QZYwAPwVDTHrnwADb7k4j"/>
    <x v="32452"/>
    <n v="0"/>
    <n v="0.23049999999999998"/>
    <n v="0.77600000000000002"/>
    <n v="6.5"/>
    <x v="0"/>
    <n v="-4.4744999999999999"/>
    <n v="0.5"/>
    <n v="7.5850000000000001E-2"/>
    <n v="3.5194499999999999E-3"/>
    <n v="1.5400000000000001E-6"/>
    <n v="0.11749999999999999"/>
    <n v="0.36"/>
    <n v="132.52750000000003"/>
    <n v="213146.5"/>
    <n v="3.55"/>
    <n v="4"/>
    <n v="2016"/>
    <x v="3"/>
  </r>
  <r>
    <s v="6aAa6ZhRpPJ6zUTZJy8MIQ', '3TlgkI9p0knWDLWKhBlben', '2CFpAyf0umMht57bwmgvZM"/>
    <x v="32452"/>
    <n v="0"/>
    <n v="0.56100000000000005"/>
    <n v="0.70299999999999996"/>
    <n v="11"/>
    <x v="11"/>
    <n v="-8.3179999999999996"/>
    <n v="0"/>
    <n v="0.19699999999999998"/>
    <n v="1.4800000000000001E-2"/>
    <n v="3.8300000000000003E-5"/>
    <n v="0.24299999999999999"/>
    <n v="0.53799999999999992"/>
    <n v="200.017"/>
    <n v="118800"/>
    <n v="1.98"/>
    <n v="4"/>
    <n v="2016"/>
    <x v="3"/>
  </r>
  <r>
    <s v="6aAa6ZhRpPJ6zUTZJy8MIQ', '3TlgkI9p0knWDLWKhBlben"/>
    <x v="32452"/>
    <n v="0"/>
    <n v="0.60699999999999998"/>
    <n v="0.92099999999999993"/>
    <n v="6"/>
    <x v="0"/>
    <n v="-5.6449999999999996"/>
    <n v="1"/>
    <n v="4.6300000000000001E-2"/>
    <n v="0.10300000000000001"/>
    <n v="4.3499999999999999E-6"/>
    <n v="0.55899999999999994"/>
    <n v="0.629"/>
    <n v="110.005"/>
    <n v="194199"/>
    <n v="3.24"/>
    <n v="4"/>
    <n v="2016"/>
    <x v="3"/>
  </r>
  <r>
    <s v="6aAa6ZhRpPJ6zUTZJy8MIQ', '0IsPKri3H9qkRlmedPjKIs"/>
    <x v="32452"/>
    <n v="0"/>
    <n v="0.623"/>
    <n v="0.74900000000000011"/>
    <n v="2"/>
    <x v="5"/>
    <n v="-7.97"/>
    <n v="0"/>
    <n v="2.8799999999999999E-2"/>
    <n v="3.5399999999999997E-3"/>
    <n v="2.05E-4"/>
    <n v="0.127"/>
    <n v="0.48200000000000004"/>
    <n v="87.888999999999996"/>
    <n v="257727"/>
    <n v="4.3"/>
    <n v="4"/>
    <n v="2016"/>
    <x v="3"/>
  </r>
  <r>
    <s v="6aAa6ZhRpPJ6zUTZJy8MIQ"/>
    <x v="32452"/>
    <n v="0"/>
    <n v="0.41383333333333328"/>
    <n v="0.80799999999999994"/>
    <n v="5.5"/>
    <x v="1"/>
    <n v="-5.644333333333333"/>
    <n v="0.83333333333333337"/>
    <n v="5.1216666666666667E-2"/>
    <n v="8.0975000000000003E-4"/>
    <n v="1.946716666667E-4"/>
    <n v="0.19750000000000001"/>
    <n v="0.41916666666666663"/>
    <n v="125.97866666666665"/>
    <n v="196047.5"/>
    <n v="3.27"/>
    <n v="4"/>
    <n v="2016"/>
    <x v="3"/>
  </r>
  <r>
    <s v="2LS8377EmwnGSS7HjhykaL"/>
    <x v="32453"/>
    <n v="0"/>
    <n v="0.54879512195121949"/>
    <n v="0.69229268292682922"/>
    <n v="7.0487804878048781"/>
    <x v="7"/>
    <n v="-10.427243902439029"/>
    <n v="0.70731707317073167"/>
    <n v="4.7868292682926819E-2"/>
    <n v="0.2164044926829268"/>
    <n v="0.39604654146341456"/>
    <n v="0.16340243902439028"/>
    <n v="0.49500975609756093"/>
    <n v="121.48056097560975"/>
    <n v="205284.21951219512"/>
    <n v="3.42"/>
    <n v="3.7804878048780486"/>
    <n v="2012.6097560975609"/>
    <x v="3"/>
  </r>
  <r>
    <s v="65qbP3zgu8iLAddpCpu9BJ"/>
    <x v="32454"/>
    <n v="0"/>
    <n v="0.62785714285714278"/>
    <n v="0.85757142857142876"/>
    <n v="6.5714285714285712"/>
    <x v="0"/>
    <n v="-4.159928571428571"/>
    <n v="0.7142857142857143"/>
    <n v="3.6528571428571424E-2"/>
    <n v="3.3193071428571433E-2"/>
    <n v="3.4092594999999996E-2"/>
    <n v="0.18515714285714285"/>
    <n v="0.66342857142857159"/>
    <n v="125.70528571428572"/>
    <n v="244484.78571428571"/>
    <n v="4.07"/>
    <n v="4"/>
    <n v="2008"/>
    <x v="0"/>
  </r>
  <r>
    <s v="68t3Z2wSNtTSAKEyNnAFeq"/>
    <x v="32455"/>
    <n v="0"/>
    <n v="0.59409999999999996"/>
    <n v="0.32057999999999998"/>
    <n v="3.7"/>
    <x v="10"/>
    <n v="-13.2166"/>
    <n v="0.9"/>
    <n v="3.6540000000000003E-2"/>
    <n v="0.287605"/>
    <n v="9.1549660000000005E-2"/>
    <n v="0.11016999999999999"/>
    <n v="0.26634999999999998"/>
    <n v="115.1147"/>
    <n v="261906.2"/>
    <n v="4.37"/>
    <n v="3.9"/>
    <n v="2016"/>
    <x v="3"/>
  </r>
  <r>
    <s v="60kE7nNSBnEwpdFFiVEk7V"/>
    <x v="32456"/>
    <n v="0"/>
    <n v="0.61299999999999999"/>
    <n v="0.67400000000000004"/>
    <n v="0"/>
    <x v="4"/>
    <n v="-5.5010000000000003"/>
    <n v="1"/>
    <n v="0.13300000000000001"/>
    <n v="3.0499999999999999E-2"/>
    <n v="2.6400000000000002E-4"/>
    <n v="0.114"/>
    <n v="0.90900000000000003"/>
    <n v="83.502999999999986"/>
    <n v="181347"/>
    <n v="3.02"/>
    <n v="4"/>
    <n v="2008"/>
    <x v="0"/>
  </r>
  <r>
    <s v="5bDxAyJiTYBat1YnFJhvEK"/>
    <x v="32457"/>
    <n v="0"/>
    <n v="0.69818181818181824"/>
    <n v="0.48209090909090907"/>
    <n v="6.3636363636363633"/>
    <x v="0"/>
    <n v="-12.705363636363636"/>
    <n v="0.81818181818181823"/>
    <n v="3.6836363636363632E-2"/>
    <n v="0.15763263636363634"/>
    <n v="1.7087872727272729E-2"/>
    <n v="0.13669090909090909"/>
    <n v="0.58899999999999997"/>
    <n v="104.58863636363635"/>
    <n v="249846.63636363635"/>
    <n v="4.16"/>
    <n v="4"/>
    <n v="1991"/>
    <x v="4"/>
  </r>
  <r>
    <s v="0n2rxxAjE57YQqJjEBT1l6"/>
    <x v="32458"/>
    <n v="0"/>
    <n v="0.57336363636363641"/>
    <n v="0.20001818181818184"/>
    <n v="5.4545454545454541"/>
    <x v="1"/>
    <n v="-15.673090909090911"/>
    <n v="0.54545454545454541"/>
    <n v="4.0409090909090908E-2"/>
    <n v="0.73836363636363633"/>
    <n v="0.38422806272727267"/>
    <n v="9.1445454545454552E-2"/>
    <n v="0.48136363636363638"/>
    <n v="146.73709090909094"/>
    <n v="215713.90909090909"/>
    <n v="3.6"/>
    <n v="3.5454545454545454"/>
    <n v="1987"/>
    <x v="2"/>
  </r>
  <r>
    <s v="6NKkUf74IB2tYb5dphzOe8"/>
    <x v="32459"/>
    <n v="0"/>
    <n v="0.61499999999999999"/>
    <n v="0.51700000000000002"/>
    <n v="7"/>
    <x v="7"/>
    <n v="-11.565"/>
    <n v="1"/>
    <n v="4.4400000000000002E-2"/>
    <n v="4.8300000000000003E-2"/>
    <n v="0.78500000000000003"/>
    <n v="0.113"/>
    <n v="0.54500000000000004"/>
    <n v="174.203"/>
    <n v="231813"/>
    <n v="3.86"/>
    <n v="4"/>
    <n v="2004"/>
    <x v="0"/>
  </r>
  <r>
    <s v="6lizznyquNFC6sUNf8Gxxk"/>
    <x v="32460"/>
    <n v="0"/>
    <n v="0.68099999999999994"/>
    <n v="0.32600000000000001"/>
    <n v="2"/>
    <x v="5"/>
    <n v="-9.3379999999999992"/>
    <n v="1"/>
    <n v="0.03"/>
    <n v="0.79599999999999993"/>
    <n v="0"/>
    <n v="0.20600000000000002"/>
    <n v="0.56200000000000006"/>
    <n v="121.99600000000001"/>
    <n v="222800"/>
    <n v="3.71"/>
    <n v="4"/>
    <n v="2008"/>
    <x v="0"/>
  </r>
  <r>
    <s v="7FMGtucexJvUxVz7scydEL', '6DbqS0X8cSFOPGsvyze2yh', '0gNn3uUyIEErdQthThI51i', '78NDaMzmcDKjt7mkXs7AuG', '6VDSUs64AZDlp20qouU92M', '7xlOlxNNTfP2vzAYIfExin', '3DXisFSgMTyXY1cRH8CMWX', '0AamGXUbTsTlz9qUJvpZjv', '0xzt8cvz6FX9jBkqZuv9l9"/>
    <x v="32461"/>
    <n v="0"/>
    <n v="0.51838461538461555"/>
    <n v="0.1804076923076923"/>
    <n v="5.1538461538461542"/>
    <x v="1"/>
    <n v="-23.299692307692304"/>
    <n v="0.69230769230769229"/>
    <n v="9.560769230769231E-2"/>
    <n v="0.69500000000000006"/>
    <n v="5.1421173846153849E-2"/>
    <n v="0.13779230769230771"/>
    <n v="0.50213076923076927"/>
    <n v="137.80138461538462"/>
    <n v="272092.23076923075"/>
    <n v="4.53"/>
    <n v="3.9230769230769229"/>
    <n v="2006"/>
    <x v="0"/>
  </r>
  <r>
    <s v="7FMGtucexJvUxVz7scydEL"/>
    <x v="32461"/>
    <n v="0"/>
    <n v="0.55712121212121202"/>
    <n v="0.30298787878787881"/>
    <n v="4.666666666666667"/>
    <x v="8"/>
    <n v="-16.515484848484846"/>
    <n v="0.54545454545454541"/>
    <n v="0.14351212121212117"/>
    <n v="0.77809090909090906"/>
    <n v="1.2890792424242426E-2"/>
    <n v="0.63966363636363632"/>
    <n v="0.55766666666666675"/>
    <n v="113.76351515151515"/>
    <n v="212741.45454545456"/>
    <n v="3.55"/>
    <n v="3.6969696969696968"/>
    <n v="1999.3636363636363"/>
    <x v="4"/>
  </r>
  <r>
    <s v="1ywhV6h870fMYWEeUtBO39"/>
    <x v="32462"/>
    <n v="0"/>
    <n v="0.58824999999999994"/>
    <n v="0.67325000000000002"/>
    <n v="4.5"/>
    <x v="8"/>
    <n v="-10.618"/>
    <n v="1"/>
    <n v="4.1174999999999996E-2"/>
    <n v="0.26124999999999998"/>
    <n v="8.6224999999999995E-4"/>
    <n v="0.39774999999999999"/>
    <n v="0.76349999999999996"/>
    <n v="132.29625000000001"/>
    <n v="275986.5"/>
    <n v="4.5999999999999996"/>
    <n v="4"/>
    <n v="2007"/>
    <x v="0"/>
  </r>
  <r>
    <s v="15xd9WyQOUdehCL5b6gp9V"/>
    <x v="32463"/>
    <n v="0"/>
    <n v="0.63136363636363646"/>
    <n v="0.18525454545454548"/>
    <n v="5.3636363636363633"/>
    <x v="1"/>
    <n v="-14.092272727272727"/>
    <n v="0.63636363636363635"/>
    <n v="5.6745454545454543E-2"/>
    <n v="0.78927272727272735"/>
    <n v="0.16664839545454543"/>
    <n v="0.13256363636363638"/>
    <n v="0.26150000000000001"/>
    <n v="134.52290909090908"/>
    <n v="244910.27272727274"/>
    <n v="4.08"/>
    <n v="3.9090909090909092"/>
    <n v="2015"/>
    <x v="3"/>
  </r>
  <r>
    <s v="34EjMvXuZmPcdnb4b9VA8U', '7gZfnEnfiaHzxARJ2LeXrf', '13y7CgLHjMVRMDqxdx0Xdo', '2w5vinTlVvdveFjFYHazgu"/>
    <x v="32464"/>
    <n v="0"/>
    <n v="0.46700000000000003"/>
    <n v="0.81499999999999995"/>
    <n v="0"/>
    <x v="4"/>
    <n v="-3.0580000000000003"/>
    <n v="1"/>
    <n v="0.36200000000000004"/>
    <n v="4.65E-2"/>
    <n v="0"/>
    <n v="0.505"/>
    <n v="0.40200000000000002"/>
    <n v="174.584"/>
    <n v="218933"/>
    <n v="3.65"/>
    <n v="4"/>
    <n v="2019"/>
    <x v="3"/>
  </r>
  <r>
    <s v="3DkK9XA1CI1i7U7ovpAo1G', '1Ru2MsKaiEbw3TPXeEelQq', '0CLrXbvdpaJnQpVfXDBmDo"/>
    <x v="32465"/>
    <n v="0"/>
    <n v="0.499"/>
    <n v="0.30499999999999999"/>
    <n v="5"/>
    <x v="1"/>
    <n v="-22.220999999999997"/>
    <n v="1"/>
    <n v="4.41E-2"/>
    <n v="0.80500000000000005"/>
    <n v="0.52"/>
    <n v="7.5450000000000003E-2"/>
    <n v="0.25"/>
    <n v="95.164999999999992"/>
    <n v="467240"/>
    <n v="7.79"/>
    <n v="3.5"/>
    <n v="2011"/>
    <x v="3"/>
  </r>
  <r>
    <s v="3DkK9XA1CI1i7U7ovpAo1G"/>
    <x v="32465"/>
    <n v="0"/>
    <n v="0.37974999999999992"/>
    <n v="0.146048125"/>
    <n v="4.1875"/>
    <x v="8"/>
    <n v="-26.765750000000004"/>
    <n v="0.75"/>
    <n v="0.11403125"/>
    <n v="0.77131250000000007"/>
    <n v="0.35967575999999996"/>
    <n v="0.22531250000000003"/>
    <n v="0.14502499999999999"/>
    <n v="93.967937500000005"/>
    <n v="232579.0625"/>
    <n v="3.88"/>
    <n v="3.625"/>
    <n v="2001"/>
    <x v="0"/>
  </r>
  <r>
    <s v="08zCYcpiofU9ZZNgHIjWFY"/>
    <x v="32466"/>
    <n v="0"/>
    <n v="0.45550000000000002"/>
    <n v="0.39250000000000002"/>
    <n v="5.5"/>
    <x v="1"/>
    <n v="-11.3995"/>
    <n v="0.5"/>
    <n v="5.3400000000000003E-2"/>
    <n v="0.45299999999999996"/>
    <n v="0.44682999999999995"/>
    <n v="0.20150000000000001"/>
    <n v="0.23899999999999999"/>
    <n v="119.90799999999999"/>
    <n v="198095"/>
    <n v="3.3"/>
    <n v="4"/>
    <n v="2018.5"/>
    <x v="3"/>
  </r>
  <r>
    <s v="3YLyFTH8jogqeGmRSq88ZT"/>
    <x v="32467"/>
    <n v="0"/>
    <n v="0.48785714285714271"/>
    <n v="0.57692857142857135"/>
    <n v="5.2857142857142856"/>
    <x v="1"/>
    <n v="-6.8928571428571432"/>
    <n v="1"/>
    <n v="3.9521428571428575E-2"/>
    <n v="0.83121428571428579"/>
    <n v="0.93021428571428566"/>
    <n v="0.19375714285714288"/>
    <n v="0.91514285714285726"/>
    <n v="115.60114285714283"/>
    <n v="231668.07142857142"/>
    <n v="3.86"/>
    <n v="3.9285714285714284"/>
    <n v="2010"/>
    <x v="3"/>
  </r>
  <r>
    <s v="3zTOe1BtyTkwNvYZOxXktX', '6Ff53KvcvAj5U7Z1vojB5o"/>
    <x v="32468"/>
    <n v="0"/>
    <n v="0.48399999999999999"/>
    <n v="0.52500000000000002"/>
    <n v="6"/>
    <x v="0"/>
    <n v="-5.99"/>
    <n v="1"/>
    <n v="4.1500000000000002E-2"/>
    <n v="0.17600000000000002"/>
    <n v="0"/>
    <n v="0.36"/>
    <n v="0.21600000000000005"/>
    <n v="59.957000000000001"/>
    <n v="297000"/>
    <n v="4.95"/>
    <n v="4"/>
    <n v="2000"/>
    <x v="0"/>
  </r>
  <r>
    <s v="3zTOe1BtyTkwNvYZOxXktX', '3JRLFRAE6bDodbmvzgY2cH"/>
    <x v="32468"/>
    <n v="0"/>
    <n v="0.78099999999999992"/>
    <n v="0.67099999999999993"/>
    <n v="1"/>
    <x v="9"/>
    <n v="-7.3179999999999996"/>
    <n v="1"/>
    <n v="0.11199999999999999"/>
    <n v="2.0199999999999999E-2"/>
    <n v="2.3599999999999999E-4"/>
    <n v="0.16200000000000001"/>
    <n v="0.90900000000000003"/>
    <n v="98.033999999999992"/>
    <n v="226600"/>
    <n v="3.78"/>
    <n v="4"/>
    <n v="2007"/>
    <x v="0"/>
  </r>
  <r>
    <s v="3zTOe1BtyTkwNvYZOxXktX', '0YWxKQj2Go9CGHCp77UOyy"/>
    <x v="32468"/>
    <n v="0"/>
    <n v="0.72499999999999998"/>
    <n v="0.55700000000000005"/>
    <n v="10"/>
    <x v="2"/>
    <n v="-6.1579999999999995"/>
    <n v="0"/>
    <n v="7.2400000000000006E-2"/>
    <n v="2.07E-2"/>
    <n v="0"/>
    <n v="0.161"/>
    <n v="0.67299999999999993"/>
    <n v="103.03700000000001"/>
    <n v="259773"/>
    <n v="4.33"/>
    <n v="4"/>
    <n v="2007"/>
    <x v="0"/>
  </r>
  <r>
    <s v="3zTOe1BtyTkwNvYZOxXktX', '6evKD5JWJON3qPBJtUEmtY"/>
    <x v="32468"/>
    <n v="0"/>
    <n v="0.79599999999999993"/>
    <n v="0.60949999999999993"/>
    <n v="2"/>
    <x v="5"/>
    <n v="-5.2145000000000001"/>
    <n v="0"/>
    <n v="7.0699999999999999E-2"/>
    <n v="1.975E-2"/>
    <n v="0"/>
    <n v="4.5100000000000001E-2"/>
    <n v="0.72750000000000004"/>
    <n v="101.9795"/>
    <n v="251840"/>
    <n v="4.2"/>
    <n v="4"/>
    <n v="2005.5"/>
    <x v="0"/>
  </r>
  <r>
    <s v="3zTOe1BtyTkwNvYZOxXktX', '3LIJJJkO7R5RasRwt7xIn5', '1f7DyDtA0IwtD0f9NLf4P6"/>
    <x v="32468"/>
    <n v="0"/>
    <n v="0.76550000000000007"/>
    <n v="0.74550000000000005"/>
    <n v="3.5"/>
    <x v="10"/>
    <n v="-6.8740000000000006"/>
    <n v="1"/>
    <n v="0.128"/>
    <n v="5.2849999999999994E-2"/>
    <n v="0"/>
    <n v="0.31"/>
    <n v="0.66450000000000009"/>
    <n v="89.982499999999987"/>
    <n v="213080"/>
    <n v="3.55"/>
    <n v="4"/>
    <n v="2004"/>
    <x v="0"/>
  </r>
  <r>
    <s v="3zTOe1BtyTkwNvYZOxXktX', '20qISvAhX20dpIbOOzGK3q"/>
    <x v="32468"/>
    <n v="0"/>
    <n v="0.56299999999999994"/>
    <n v="0.84099999999999997"/>
    <n v="1"/>
    <x v="9"/>
    <n v="-4.9729999999999999"/>
    <n v="1"/>
    <n v="0.21299999999999999"/>
    <n v="0.152"/>
    <n v="0"/>
    <n v="0.126"/>
    <n v="0.746"/>
    <n v="101.444"/>
    <n v="243360"/>
    <n v="4.0599999999999996"/>
    <n v="4"/>
    <n v="2007"/>
    <x v="0"/>
  </r>
  <r>
    <s v="3zTOe1BtyTkwNvYZOxXktX', '0mbgkaYR8KNUb5s3s1yYHG"/>
    <x v="32468"/>
    <n v="0"/>
    <n v="0.46299999999999997"/>
    <n v="0.70799999999999996"/>
    <n v="2"/>
    <x v="5"/>
    <n v="-6.6890000000000001"/>
    <n v="1"/>
    <n v="0.30199999999999999"/>
    <n v="4.7199999999999999E-2"/>
    <n v="0"/>
    <n v="0.128"/>
    <n v="0.5"/>
    <n v="128.17600000000002"/>
    <n v="255387"/>
    <n v="4.26"/>
    <n v="5"/>
    <n v="2007"/>
    <x v="0"/>
  </r>
  <r>
    <s v="3zTOe1BtyTkwNvYZOxXktX', '4Js9eYwAf9rypNtV8pNSw9', '5BUFDFEpNa2jcJD9x7BTX3"/>
    <x v="32468"/>
    <n v="0"/>
    <n v="0.63900000000000001"/>
    <n v="0.71799999999999997"/>
    <n v="11"/>
    <x v="11"/>
    <n v="-5.8870000000000005"/>
    <n v="0"/>
    <n v="0.128"/>
    <n v="4.9200000000000001E-2"/>
    <n v="1.31E-5"/>
    <n v="0.24"/>
    <n v="0.62"/>
    <n v="91.087999999999994"/>
    <n v="235160"/>
    <n v="3.92"/>
    <n v="4"/>
    <n v="2001"/>
    <x v="0"/>
  </r>
  <r>
    <s v="3zTOe1BtyTkwNvYZOxXktX', '5EvFsr3kj42KNv97ZEnqij"/>
    <x v="32468"/>
    <n v="0"/>
    <n v="0.58200000000000007"/>
    <n v="0.64599999999999991"/>
    <n v="8"/>
    <x v="6"/>
    <n v="-5.2039999999999997"/>
    <n v="1"/>
    <n v="5.3600000000000002E-2"/>
    <n v="2.46E-2"/>
    <n v="4.7299999999999996E-6"/>
    <n v="0.22500000000000001"/>
    <n v="0.442"/>
    <n v="167.63099999999997"/>
    <n v="252493"/>
    <n v="4.21"/>
    <n v="4"/>
    <n v="2001"/>
    <x v="0"/>
  </r>
  <r>
    <s v="3zTOe1BtyTkwNvYZOxXktX', '50UMTib697JJ44le8DO2Va', '4pr7J7wzgObkE3DD3Izi7q"/>
    <x v="32468"/>
    <n v="0"/>
    <n v="0.77800000000000002"/>
    <n v="0.55000000000000004"/>
    <n v="10"/>
    <x v="2"/>
    <n v="-7.7290000000000001"/>
    <n v="0"/>
    <n v="0.32299999999999995"/>
    <n v="1.7100000000000001E-2"/>
    <n v="0"/>
    <n v="6.1899999999999997E-2"/>
    <n v="0.93400000000000005"/>
    <n v="146.08500000000001"/>
    <n v="227040"/>
    <n v="3.78"/>
    <n v="4"/>
    <n v="2007"/>
    <x v="0"/>
  </r>
  <r>
    <s v="3zTOe1BtyTkwNvYZOxXktX"/>
    <x v="32468"/>
    <n v="0"/>
    <n v="0.67278333333333307"/>
    <n v="0.54415000000000002"/>
    <n v="5.85"/>
    <x v="1"/>
    <n v="-6.9245833333333318"/>
    <n v="0.46666666666666667"/>
    <n v="6.1843333333333354E-2"/>
    <n v="0.17470400000000003"/>
    <n v="2.8457254999999996E-3"/>
    <n v="0.13383500000000001"/>
    <n v="0.56526833333333326"/>
    <n v="114.21495000000002"/>
    <n v="244888.95"/>
    <n v="4.08"/>
    <n v="4"/>
    <n v="2003.9333333333334"/>
    <x v="0"/>
  </r>
  <r>
    <s v="5nc2NyowYidkH7GnHZEgpm"/>
    <x v="32469"/>
    <n v="0"/>
    <n v="0.58499999999999996"/>
    <n v="0.64500000000000002"/>
    <n v="1"/>
    <x v="9"/>
    <n v="-7.3470000000000004"/>
    <n v="1"/>
    <n v="6.3299999999999995E-2"/>
    <n v="0.38100000000000001"/>
    <n v="1.1799999999999999E-6"/>
    <n v="7.9000000000000001E-2"/>
    <n v="0.66299999999999992"/>
    <n v="91.561000000000007"/>
    <n v="199360"/>
    <n v="3.32"/>
    <n v="4"/>
    <n v="2013"/>
    <x v="3"/>
  </r>
  <r>
    <s v="5mMGXoGMzmSf6tkxo30ja4"/>
    <x v="32470"/>
    <n v="0"/>
    <n v="0.71599999999999997"/>
    <n v="0.89700000000000002"/>
    <n v="4"/>
    <x v="8"/>
    <n v="-0.34799999999999998"/>
    <n v="0"/>
    <n v="0.35"/>
    <n v="5.8200000000000005E-3"/>
    <n v="1.6899999999999999E-3"/>
    <n v="0.13900000000000001"/>
    <n v="0.46700000000000003"/>
    <n v="144.84"/>
    <n v="216000"/>
    <n v="3.6"/>
    <n v="4"/>
    <n v="2020"/>
    <x v="1"/>
  </r>
  <r>
    <s v="4Sk2hvck6PQoTXgxjmkNZg"/>
    <x v="32471"/>
    <n v="0"/>
    <n v="0.75744444444444436"/>
    <n v="0.80300000000000005"/>
    <n v="6.333333333333333"/>
    <x v="0"/>
    <n v="-2.8475555555555556"/>
    <n v="0.66666666666666663"/>
    <n v="0.20675555555555553"/>
    <n v="0.37626666666666669"/>
    <n v="0.10055672333333333"/>
    <n v="0.21138888888888893"/>
    <n v="0.63455555555555554"/>
    <n v="118.11366666666666"/>
    <n v="158126.33333333334"/>
    <n v="2.64"/>
    <n v="4.1111111111111107"/>
    <n v="2020"/>
    <x v="1"/>
  </r>
  <r>
    <s v="1XavfPKBpNjkOfxHINlMHF', '3DNCUaKdMZcMVJIS7yTskd"/>
    <x v="32472"/>
    <n v="0"/>
    <n v="0.82799999999999996"/>
    <n v="0.52100000000000002"/>
    <n v="8"/>
    <x v="6"/>
    <n v="-7.8829999999999991"/>
    <n v="1"/>
    <n v="5.6399999999999999E-2"/>
    <n v="0.66"/>
    <n v="2.0699999999999998E-3"/>
    <n v="0.13100000000000001"/>
    <n v="0.49700000000000011"/>
    <n v="106.13200000000001"/>
    <n v="152242"/>
    <n v="2.54"/>
    <n v="4"/>
    <n v="2019"/>
    <x v="3"/>
  </r>
  <r>
    <s v="1XavfPKBpNjkOfxHINlMHF"/>
    <x v="32472"/>
    <n v="0"/>
    <n v="0.84050000000000002"/>
    <n v="0.63524999999999998"/>
    <n v="6.75"/>
    <x v="0"/>
    <n v="-6.8247499999999999"/>
    <n v="0.5"/>
    <n v="0.12732499999999999"/>
    <n v="0.40249999999999997"/>
    <n v="0.12910535000000001"/>
    <n v="0.114275"/>
    <n v="0.70150000000000001"/>
    <n v="105.47400000000002"/>
    <n v="158082.25"/>
    <n v="2.63"/>
    <n v="4"/>
    <n v="2019"/>
    <x v="3"/>
  </r>
  <r>
    <s v="43w36ouisfvMnnLIHe5r7E"/>
    <x v="32473"/>
    <n v="0"/>
    <n v="0.255"/>
    <n v="0.98199999999999998"/>
    <n v="4"/>
    <x v="8"/>
    <n v="-11.312000000000001"/>
    <n v="1"/>
    <n v="5.16E-2"/>
    <n v="0.21199999999999999"/>
    <n v="5.96E-2"/>
    <n v="0.222"/>
    <n v="0.50900000000000001"/>
    <n v="161.96799999999999"/>
    <n v="148680"/>
    <n v="2.48"/>
    <n v="4"/>
    <n v="2005"/>
    <x v="0"/>
  </r>
  <r>
    <s v="3Hl7jo7hsPgrm8BJNVam2e"/>
    <x v="32474"/>
    <n v="0"/>
    <n v="0.56194117647058828"/>
    <n v="0.36952941176470588"/>
    <n v="5.2352941176470589"/>
    <x v="1"/>
    <n v="-13.457117647058823"/>
    <n v="0.76470588235294112"/>
    <n v="4.7682352941176467E-2"/>
    <n v="0.77894117647058814"/>
    <n v="0.33107952941176466"/>
    <n v="0.1442823529411765"/>
    <n v="0.45074705882352945"/>
    <n v="118.80252941176472"/>
    <n v="236102"/>
    <n v="3.94"/>
    <n v="4"/>
    <n v="2005"/>
    <x v="0"/>
  </r>
  <r>
    <s v="7lKfXXpidmX8SAO3cEUrPr', '7wNEymciP9rFvdso0mOAyO', '6vANejUJqGAijsUN82VNwV"/>
    <x v="32475"/>
    <n v="0"/>
    <n v="0.36599999999999999"/>
    <n v="0.20600000000000002"/>
    <n v="6"/>
    <x v="0"/>
    <n v="-13.494999999999999"/>
    <n v="0"/>
    <n v="3.0599999999999999E-2"/>
    <n v="0.66799999999999993"/>
    <n v="0.33100000000000002"/>
    <n v="0.10400000000000001"/>
    <n v="3.7900000000000003E-2"/>
    <n v="119.99799999999999"/>
    <n v="152895"/>
    <n v="2.5499999999999998"/>
    <n v="4"/>
    <n v="2017"/>
    <x v="3"/>
  </r>
  <r>
    <s v="7lKfXXpidmX8SAO3cEUrPr', '7wNEymciP9rFvdso0mOAyO', '4iIs88Z06hNDVxXuPvArdU', '7MLppPV4HDZHAinhqzATeM"/>
    <x v="32475"/>
    <n v="0"/>
    <n v="0.753"/>
    <n v="0.57600000000000007"/>
    <n v="11"/>
    <x v="11"/>
    <n v="-9.1989999999999998"/>
    <n v="1"/>
    <n v="4.0599999999999997E-2"/>
    <n v="0.13300000000000001"/>
    <n v="3.9500000000000004E-3"/>
    <n v="0.23199999999999998"/>
    <n v="0.22600000000000001"/>
    <n v="130.03"/>
    <n v="147722"/>
    <n v="2.46"/>
    <n v="4"/>
    <n v="2017"/>
    <x v="3"/>
  </r>
  <r>
    <s v="7lKfXXpidmX8SAO3cEUrPr', '7wNEymciP9rFvdso0mOAyO"/>
    <x v="32475"/>
    <n v="0"/>
    <n v="0.66049999999999998"/>
    <n v="0.63500000000000001"/>
    <n v="6"/>
    <x v="0"/>
    <n v="-9.1769999999999996"/>
    <n v="0"/>
    <n v="0.10260000000000001"/>
    <n v="0.18779999999999999"/>
    <n v="0.11204534999999999"/>
    <n v="0.11399999999999999"/>
    <n v="0.28699999999999998"/>
    <n v="124.273"/>
    <n v="135536"/>
    <n v="2.2599999999999998"/>
    <n v="4"/>
    <n v="2017"/>
    <x v="3"/>
  </r>
  <r>
    <s v="36jaGQtMj5UWD0eO1fCVdD', '0dzPIg78tt38ST0V3WEv8F"/>
    <x v="32476"/>
    <n v="0"/>
    <n v="0.67500000000000004"/>
    <n v="0.81400000000000006"/>
    <n v="10"/>
    <x v="2"/>
    <n v="-4.6100000000000003"/>
    <n v="0"/>
    <n v="0.14699999999999999"/>
    <n v="0.41100000000000003"/>
    <n v="5.2200000000000002E-5"/>
    <n v="0.158"/>
    <n v="0.58399999999999996"/>
    <n v="119.90299999999999"/>
    <n v="246000"/>
    <n v="4.0999999999999996"/>
    <n v="4"/>
    <n v="2019"/>
    <x v="3"/>
  </r>
  <r>
    <s v="36jaGQtMj5UWD0eO1fCVdD', '0f46ejVNuqHo57hqXk3HUJ"/>
    <x v="32476"/>
    <n v="0"/>
    <n v="0.72099999999999997"/>
    <n v="0.53500000000000003"/>
    <n v="8"/>
    <x v="6"/>
    <n v="-9.4329999999999998"/>
    <n v="1"/>
    <n v="0.24299999999999999"/>
    <n v="0.14400000000000002"/>
    <n v="0"/>
    <n v="0.38100000000000001"/>
    <n v="0.375"/>
    <n v="145.01400000000001"/>
    <n v="148552"/>
    <n v="2.48"/>
    <n v="4"/>
    <n v="2019"/>
    <x v="3"/>
  </r>
  <r>
    <s v="36jaGQtMj5UWD0eO1fCVdD"/>
    <x v="32476"/>
    <n v="0"/>
    <n v="0.52906249999999999"/>
    <n v="0.6015625"/>
    <n v="5.875"/>
    <x v="1"/>
    <n v="-6.5913124999999999"/>
    <n v="0.625"/>
    <n v="0.11144999999999999"/>
    <n v="0.28937437499999996"/>
    <n v="8.0625000000000001E-7"/>
    <n v="0.23441249999999997"/>
    <n v="0.48293749999999996"/>
    <n v="117.8096875"/>
    <n v="194746.875"/>
    <n v="3.25"/>
    <n v="3.75"/>
    <n v="2018.8125"/>
    <x v="3"/>
  </r>
  <r>
    <s v="5C3A5BbeRPn6PUrhLNWtKN"/>
    <x v="32477"/>
    <n v="0"/>
    <n v="0.48080000000000006"/>
    <n v="0.6201000000000001"/>
    <n v="4.9000000000000004"/>
    <x v="8"/>
    <n v="-7.9986999999999995"/>
    <n v="1"/>
    <n v="3.0720000000000004E-2"/>
    <n v="0.24714"/>
    <n v="5.9044446999999979E-2"/>
    <n v="0.19261"/>
    <n v="0.54730000000000001"/>
    <n v="110.30499999999999"/>
    <n v="254921.4"/>
    <n v="4.25"/>
    <n v="4"/>
    <n v="2009"/>
    <x v="0"/>
  </r>
  <r>
    <s v="5Z26rGaOml04dZa07eXcjE"/>
    <x v="32478"/>
    <n v="0"/>
    <n v="0.6675000000000002"/>
    <n v="0.31275000000000003"/>
    <n v="5.2"/>
    <x v="1"/>
    <n v="-12.077299999999997"/>
    <n v="0.7"/>
    <n v="3.8970000000000005E-2"/>
    <n v="0.72570000000000001"/>
    <n v="9.407790000000002E-2"/>
    <n v="0.19184000000000004"/>
    <n v="0.33029000000000008"/>
    <n v="97.167199999999994"/>
    <n v="252434.1"/>
    <n v="4.21"/>
    <n v="4"/>
    <n v="2012"/>
    <x v="3"/>
  </r>
  <r>
    <s v="671Ox8OcrVJ5Vox3t7tVIw"/>
    <x v="32479"/>
    <n v="0"/>
    <n v="0.82499999999999996"/>
    <n v="0.89"/>
    <n v="1"/>
    <x v="9"/>
    <n v="-8.8120000000000029"/>
    <n v="1"/>
    <n v="0.10300000000000001"/>
    <n v="1.52E-2"/>
    <n v="0.71"/>
    <n v="0.22699999999999998"/>
    <n v="0.67400000000000004"/>
    <n v="123.01899999999999"/>
    <n v="380976"/>
    <n v="6.35"/>
    <n v="4"/>
    <n v="2020"/>
    <x v="1"/>
  </r>
  <r>
    <s v="1T7xDDMlZoifUEGf5PXo0D"/>
    <x v="32480"/>
    <n v="0"/>
    <n v="0.18383749999999999"/>
    <n v="0.37385000000000002"/>
    <n v="6.625"/>
    <x v="0"/>
    <n v="-14.634874999999999"/>
    <n v="0.5"/>
    <n v="5.1237499999999998E-2"/>
    <n v="0.24698021249999993"/>
    <n v="0.76029125000000009"/>
    <n v="0.22292499999999998"/>
    <n v="3.8462500000000004E-2"/>
    <n v="129.01599999999999"/>
    <n v="243826.375"/>
    <n v="4.0599999999999996"/>
    <n v="3.125"/>
    <n v="2013"/>
    <x v="3"/>
  </r>
  <r>
    <s v="0k0hdH5SZxYTP6Uthy82jA"/>
    <x v="32481"/>
    <n v="0"/>
    <n v="0.32600000000000001"/>
    <n v="2.3599999999999999E-2"/>
    <n v="11"/>
    <x v="11"/>
    <n v="-16.466999999999999"/>
    <n v="1"/>
    <n v="5.0099999999999999E-2"/>
    <n v="0.98299999999999998"/>
    <n v="0.72799999999999998"/>
    <n v="0.11199999999999999"/>
    <n v="3.4799999999999998E-2"/>
    <n v="136.74"/>
    <n v="603107"/>
    <n v="10.050000000000001"/>
    <n v="3"/>
    <n v="2010"/>
    <x v="3"/>
  </r>
  <r>
    <s v="0c03o3wADm9pFA2uKw2rsk"/>
    <x v="32482"/>
    <n v="0"/>
    <n v="0.46150000000000002"/>
    <n v="0.47425"/>
    <n v="4.5"/>
    <x v="8"/>
    <n v="-10.78125"/>
    <n v="0.75"/>
    <n v="3.2199999999999999E-2"/>
    <n v="0.45550000000000002"/>
    <n v="3.3377499999999997E-5"/>
    <n v="0.14785000000000001"/>
    <n v="0.41925000000000001"/>
    <n v="131.24475000000001"/>
    <n v="301763.25"/>
    <n v="5.03"/>
    <n v="4"/>
    <n v="2000"/>
    <x v="0"/>
  </r>
  <r>
    <s v="658h552Ad4Rs9s9jwcWVuF', '09Qy6dBdDSCtbpcogX4XgU"/>
    <x v="32483"/>
    <n v="0"/>
    <n v="0.17760000000000001"/>
    <n v="0.20628000000000002"/>
    <n v="5.6"/>
    <x v="1"/>
    <n v="-23.391999999999999"/>
    <n v="0.4"/>
    <n v="4.0600000000000004E-2"/>
    <n v="0.7609999999999999"/>
    <n v="0.87660000000000005"/>
    <n v="0.1082"/>
    <n v="4.5260000000000002E-2"/>
    <n v="109.04600000000001"/>
    <n v="159118.20000000001"/>
    <n v="2.65"/>
    <n v="3"/>
    <n v="2015"/>
    <x v="3"/>
  </r>
  <r>
    <s v="658h552Ad4Rs9s9jwcWVuF"/>
    <x v="32483"/>
    <n v="0"/>
    <n v="0.30143181818181819"/>
    <n v="0.31001363636363638"/>
    <n v="6.6363636363636367"/>
    <x v="0"/>
    <n v="-18.846409090909091"/>
    <n v="0.31818181818181818"/>
    <n v="4.1286363636363628E-2"/>
    <n v="0.5465000000000001"/>
    <n v="0.84310000000000007"/>
    <n v="0.13012272727272728"/>
    <n v="0.10078181818181818"/>
    <n v="115.13186363636363"/>
    <n v="197290.13636363635"/>
    <n v="3.29"/>
    <n v="3.6363636363636362"/>
    <n v="2015"/>
    <x v="3"/>
  </r>
  <r>
    <s v="5nDXAcjIdyu04fke8bFhCt', '7FtiCfx9b5q8EydQoywAdC"/>
    <x v="32484"/>
    <n v="0"/>
    <n v="0.70799999999999996"/>
    <n v="0.65300000000000002"/>
    <n v="1"/>
    <x v="9"/>
    <n v="-16.895"/>
    <n v="1"/>
    <n v="5.0900000000000001E-2"/>
    <n v="0.84799999999999998"/>
    <n v="0.78599999999999992"/>
    <n v="9.0499999999999997E-2"/>
    <n v="0.91200000000000003"/>
    <n v="130.744"/>
    <n v="32463"/>
    <n v="0.54"/>
    <n v="4"/>
    <n v="2017"/>
    <x v="3"/>
  </r>
  <r>
    <s v="2vTDf4CAuHyNbYKivgGKUf"/>
    <x v="32485"/>
    <n v="0"/>
    <n v="0.54699999999999993"/>
    <n v="0.68724999999999992"/>
    <n v="3"/>
    <x v="10"/>
    <n v="-10.558750000000002"/>
    <n v="0.75"/>
    <n v="3.49E-2"/>
    <n v="7.4349999999999999E-2"/>
    <n v="0.8125"/>
    <n v="0.14365"/>
    <n v="0.37257499999999999"/>
    <n v="132.72025000000002"/>
    <n v="190242.25"/>
    <n v="3.17"/>
    <n v="4"/>
    <n v="2018"/>
    <x v="3"/>
  </r>
  <r>
    <s v="6DgP9otnZw5z6daOntINxp', '1WcwbtAnG5HWNbPPK84ued"/>
    <x v="32486"/>
    <n v="0"/>
    <n v="0.69200000000000006"/>
    <n v="0.77300000000000002"/>
    <n v="3"/>
    <x v="10"/>
    <n v="-6.5"/>
    <n v="0"/>
    <n v="3.8600000000000002E-2"/>
    <n v="3.96E-3"/>
    <n v="0.39"/>
    <n v="7.6399999999999996E-2"/>
    <n v="0.66099999999999992"/>
    <n v="123.038"/>
    <n v="182750"/>
    <n v="3.05"/>
    <n v="4"/>
    <n v="2018"/>
    <x v="3"/>
  </r>
  <r>
    <s v="6DgP9otnZw5z6daOntINxp', '7uMh23xWiuR7zsNkuNcm2G"/>
    <x v="32486"/>
    <n v="0"/>
    <n v="0.7340000000000001"/>
    <n v="0.87400000000000011"/>
    <n v="8"/>
    <x v="6"/>
    <n v="-3.1579999999999999"/>
    <n v="1"/>
    <n v="6.6199999999999995E-2"/>
    <n v="0.16800000000000001"/>
    <n v="1.1399999999999999E-5"/>
    <n v="4.8899999999999999E-2"/>
    <n v="0.90500000000000003"/>
    <n v="122.95299999999999"/>
    <n v="166028"/>
    <n v="2.77"/>
    <n v="4"/>
    <n v="2020"/>
    <x v="1"/>
  </r>
  <r>
    <s v="6DgP9otnZw5z6daOntINxp"/>
    <x v="32486"/>
    <n v="0"/>
    <n v="0.72050000000000014"/>
    <n v="0.85549999999999993"/>
    <n v="6.5"/>
    <x v="0"/>
    <n v="-4.45"/>
    <n v="0.5"/>
    <n v="4.9299999999999997E-2"/>
    <n v="7.4649999999999994E-2"/>
    <n v="4.105E-4"/>
    <n v="0.23949999999999999"/>
    <n v="0.78449999999999998"/>
    <n v="124.495"/>
    <n v="189797.5"/>
    <n v="3.16"/>
    <n v="4"/>
    <n v="2019.5"/>
    <x v="3"/>
  </r>
  <r>
    <s v="2Bk6rf3v27q2oEQdnRNYYs"/>
    <x v="32487"/>
    <n v="0"/>
    <n v="0.77"/>
    <n v="0.90300000000000002"/>
    <n v="11"/>
    <x v="11"/>
    <n v="-6.8039999999999994"/>
    <n v="1"/>
    <n v="5.57E-2"/>
    <n v="0.121"/>
    <n v="3.3600000000000001E-3"/>
    <n v="7.3899999999999993E-2"/>
    <n v="0.878"/>
    <n v="96.028999999999996"/>
    <n v="219987"/>
    <n v="3.67"/>
    <n v="4"/>
    <n v="2006"/>
    <x v="0"/>
  </r>
  <r>
    <s v="1x4d3S2zuabM2T1HYfbXT0"/>
    <x v="32488"/>
    <n v="0"/>
    <n v="0.57694999999999996"/>
    <n v="0.64819999999999989"/>
    <n v="6"/>
    <x v="0"/>
    <n v="-7.3168499999999996"/>
    <n v="0.9"/>
    <n v="4.7144999999999999E-2"/>
    <n v="0.5160499999999999"/>
    <n v="4.13726E-4"/>
    <n v="0.22087500000000002"/>
    <n v="0.81075000000000019"/>
    <n v="123.22169999999998"/>
    <n v="163996.1"/>
    <n v="2.73"/>
    <n v="4"/>
    <n v="2000"/>
    <x v="0"/>
  </r>
  <r>
    <s v="607dbKKHifPeigNVdkzm2a', '3IJ25ijSc4uXTpu0Wb624R"/>
    <x v="32489"/>
    <n v="0"/>
    <n v="0.499"/>
    <n v="0.19399999999999998"/>
    <n v="10"/>
    <x v="2"/>
    <n v="-12.843"/>
    <n v="1"/>
    <n v="3.5799999999999998E-2"/>
    <n v="0.90099999999999991"/>
    <n v="2.2799999999999999E-3"/>
    <n v="7.46E-2"/>
    <n v="0.129"/>
    <n v="115.55"/>
    <n v="325453"/>
    <n v="5.42"/>
    <n v="4"/>
    <n v="2016"/>
    <x v="3"/>
  </r>
  <r>
    <s v="607dbKKHifPeigNVdkzm2a', '6RHmrLZ5fFpPtbH5AT5AvI"/>
    <x v="32489"/>
    <n v="0"/>
    <n v="0.59699999999999998"/>
    <n v="0.36099999999999999"/>
    <n v="6.5"/>
    <x v="0"/>
    <n v="-10.5245"/>
    <n v="0.5"/>
    <n v="3.245E-2"/>
    <n v="0.82450000000000001"/>
    <n v="4.1300000000000001E-5"/>
    <n v="0.13250000000000001"/>
    <n v="0.51300000000000001"/>
    <n v="139.47950000000003"/>
    <n v="238760"/>
    <n v="3.98"/>
    <n v="4"/>
    <n v="2016"/>
    <x v="3"/>
  </r>
  <r>
    <s v="607dbKKHifPeigNVdkzm2a', '0Tbl2OoFW6Di6O59bXq1ZF"/>
    <x v="32489"/>
    <n v="0"/>
    <n v="0.54200000000000004"/>
    <n v="0.629"/>
    <n v="10"/>
    <x v="2"/>
    <n v="-7.343"/>
    <n v="1"/>
    <n v="8.5800000000000001E-2"/>
    <n v="0.39200000000000002"/>
    <n v="0"/>
    <n v="0.26"/>
    <n v="0.74199999999999999"/>
    <n v="113.02500000000001"/>
    <n v="161840"/>
    <n v="2.7"/>
    <n v="4"/>
    <n v="2016"/>
    <x v="3"/>
  </r>
  <r>
    <s v="607dbKKHifPeigNVdkzm2a', '5ItRuFkEvwJJ4Vh4Tj58UW"/>
    <x v="32489"/>
    <n v="0"/>
    <n v="0.60699999999999998"/>
    <n v="0.30599999999999999"/>
    <n v="8"/>
    <x v="6"/>
    <n v="-10.625999999999999"/>
    <n v="0"/>
    <n v="3.5000000000000003E-2"/>
    <n v="0.51200000000000001"/>
    <n v="0"/>
    <n v="0.27200000000000002"/>
    <n v="0.36200000000000004"/>
    <n v="131.79499999999999"/>
    <n v="230147"/>
    <n v="3.84"/>
    <n v="4"/>
    <n v="2016"/>
    <x v="3"/>
  </r>
  <r>
    <s v="607dbKKHifPeigNVdkzm2a', '495jlbcgCJgUELSE2bAMEd"/>
    <x v="32489"/>
    <n v="0"/>
    <n v="0.40899999999999997"/>
    <n v="0.26200000000000001"/>
    <n v="10"/>
    <x v="2"/>
    <n v="-11.569000000000001"/>
    <n v="1"/>
    <n v="3.6600000000000001E-2"/>
    <n v="0.84"/>
    <n v="2.0200000000000001E-3"/>
    <n v="0.113"/>
    <n v="0.16899999999999998"/>
    <n v="198.95400000000001"/>
    <n v="293933"/>
    <n v="4.9000000000000004"/>
    <n v="3"/>
    <n v="2016"/>
    <x v="3"/>
  </r>
  <r>
    <s v="607dbKKHifPeigNVdkzm2a', '0d6S5E3VeJlsZKVuxtF0Vo"/>
    <x v="32489"/>
    <n v="0"/>
    <n v="0.40399999999999997"/>
    <n v="0.23"/>
    <n v="7"/>
    <x v="7"/>
    <n v="-11.025"/>
    <n v="0"/>
    <n v="3.4099999999999998E-2"/>
    <n v="0.74900000000000011"/>
    <n v="2.3999999999999999E-6"/>
    <n v="0.16899999999999998"/>
    <n v="0.14300000000000002"/>
    <n v="117.53299999999999"/>
    <n v="289453"/>
    <n v="4.82"/>
    <n v="4"/>
    <n v="2016"/>
    <x v="3"/>
  </r>
  <r>
    <s v="607dbKKHifPeigNVdkzm2a', '2Gg22It4uymnKIqISDQCAY"/>
    <x v="32489"/>
    <n v="0"/>
    <n v="0.61"/>
    <n v="0.27200000000000002"/>
    <n v="6"/>
    <x v="0"/>
    <n v="-11.4435"/>
    <n v="0"/>
    <n v="3.5250000000000004E-2"/>
    <n v="0.75049999999999994"/>
    <n v="7.2400000000000001E-6"/>
    <n v="0.111"/>
    <n v="0.39"/>
    <n v="134.23400000000001"/>
    <n v="245700"/>
    <n v="4.0999999999999996"/>
    <n v="4"/>
    <n v="2016"/>
    <x v="3"/>
  </r>
  <r>
    <s v="607dbKKHifPeigNVdkzm2a"/>
    <x v="32489"/>
    <n v="0"/>
    <n v="0.58237500000000009"/>
    <n v="0.29649999999999999"/>
    <n v="8.5"/>
    <x v="6"/>
    <n v="-12.275625"/>
    <n v="0.625"/>
    <n v="3.635E-2"/>
    <n v="0.6984999999999999"/>
    <n v="0.70550000000000002"/>
    <n v="0.16250000000000001"/>
    <n v="0.40487500000000004"/>
    <n v="110.14925000000002"/>
    <n v="248885.125"/>
    <n v="4.1500000000000004"/>
    <n v="4"/>
    <n v="2016"/>
    <x v="3"/>
  </r>
  <r>
    <s v="39bYnPNClA7jYLm1NWKrRe', '3887tYTEEfxw2w0CGVMKdt', '4uelAI20pEYRM2l3i74kZc', '0gPKKOCiyxNWDgJSJX72M4', '2u0bxr2Mq0XTuoU600SXuc"/>
    <x v="32490"/>
    <n v="0"/>
    <n v="0.31"/>
    <n v="0.14000000000000001"/>
    <n v="6"/>
    <x v="0"/>
    <n v="-26.052"/>
    <n v="0"/>
    <n v="4.4499999999999998E-2"/>
    <n v="0.90799999999999992"/>
    <n v="0.94200000000000006"/>
    <n v="0.11599999999999999"/>
    <n v="0.11"/>
    <n v="79.918999999999997"/>
    <n v="253776"/>
    <n v="4.2300000000000004"/>
    <n v="4"/>
    <n v="2016"/>
    <x v="3"/>
  </r>
  <r>
    <s v="39bYnPNClA7jYLm1NWKrRe"/>
    <x v="32490"/>
    <n v="0"/>
    <n v="0.57100000000000006"/>
    <n v="0.28399999999999997"/>
    <n v="9"/>
    <x v="3"/>
    <n v="-11.537000000000001"/>
    <n v="1"/>
    <n v="3.04E-2"/>
    <n v="0.96400000000000008"/>
    <n v="0.90599999999999992"/>
    <n v="7.0999999999999994E-2"/>
    <n v="0.30499999999999999"/>
    <n v="76.048000000000002"/>
    <n v="134643"/>
    <n v="2.2400000000000002"/>
    <n v="1"/>
    <n v="2016"/>
    <x v="3"/>
  </r>
  <r>
    <s v="64WqSGPXrSf1YbxoimVNbd"/>
    <x v="32491"/>
    <n v="0"/>
    <n v="0.45799999999999996"/>
    <n v="8.0600000000000005E-2"/>
    <n v="9"/>
    <x v="3"/>
    <n v="-17.855"/>
    <n v="1"/>
    <n v="9.4399999999999998E-2"/>
    <n v="0.89400000000000002"/>
    <n v="0"/>
    <n v="9.1499999999999998E-2"/>
    <n v="0.25"/>
    <n v="92.13600000000001"/>
    <n v="263733"/>
    <n v="4.4000000000000004"/>
    <n v="4"/>
    <n v="1997"/>
    <x v="4"/>
  </r>
  <r>
    <s v="5wApKE1qSdCBeCZ3jTcwmV"/>
    <x v="32492"/>
    <n v="0"/>
    <n v="0.39409090909090916"/>
    <n v="0.61472727272727279"/>
    <n v="5.0909090909090908"/>
    <x v="1"/>
    <n v="-8.7459090909090929"/>
    <n v="0.81818181818181823"/>
    <n v="4.3681818181818183E-2"/>
    <n v="0.16463585545454545"/>
    <n v="0.85472727272727278"/>
    <n v="0.20723636363636364"/>
    <n v="0.22066363636363634"/>
    <n v="124.83818181818184"/>
    <n v="192946.27272727274"/>
    <n v="3.22"/>
    <n v="3.6363636363636362"/>
    <n v="2016"/>
    <x v="3"/>
  </r>
  <r>
    <s v="6BXA5FDonefcAe2hg4T7K5', '35fZivtiaWTLzphTDaWnrf', '1l10UPSXfbHFvNnDN7kgbA"/>
    <x v="32493"/>
    <n v="0"/>
    <n v="0.315"/>
    <n v="0.17800000000000002"/>
    <n v="4"/>
    <x v="8"/>
    <n v="-15.882999999999999"/>
    <n v="0"/>
    <n v="3.73E-2"/>
    <n v="0.94400000000000006"/>
    <n v="0.38700000000000001"/>
    <n v="0.10400000000000001"/>
    <n v="0.13600000000000001"/>
    <n v="77.522999999999996"/>
    <n v="361720"/>
    <n v="6.03"/>
    <n v="4"/>
    <n v="2003"/>
    <x v="0"/>
  </r>
  <r>
    <s v="6BXA5FDonefcAe2hg4T7K5', '35fZivtiaWTLzphTDaWnrf"/>
    <x v="32493"/>
    <n v="0"/>
    <n v="0.35274999999999995"/>
    <n v="0.35972500000000002"/>
    <n v="6"/>
    <x v="0"/>
    <n v="-13.904250000000001"/>
    <n v="0.75"/>
    <n v="4.8250000000000001E-2"/>
    <n v="0.43925000000000003"/>
    <n v="0.41459632499999999"/>
    <n v="0.11075000000000002"/>
    <n v="0.23617500000000002"/>
    <n v="118.24374999999999"/>
    <n v="324963.25"/>
    <n v="5.42"/>
    <n v="3.25"/>
    <n v="2003"/>
    <x v="0"/>
  </r>
  <r>
    <s v="6BXA5FDonefcAe2hg4T7K5', '5Daq6Cz4vKmJxJruglPZCZ"/>
    <x v="32493"/>
    <n v="0"/>
    <n v="0.56149999999999989"/>
    <n v="0.19800000000000001"/>
    <n v="4.5"/>
    <x v="8"/>
    <n v="-15.497499999999999"/>
    <n v="0.5"/>
    <n v="3.3100000000000004E-2"/>
    <n v="0.755"/>
    <n v="1.72025E-3"/>
    <n v="0.11449999999999999"/>
    <n v="0.17299999999999999"/>
    <n v="106.4365"/>
    <n v="212366.5"/>
    <n v="3.54"/>
    <n v="4"/>
    <n v="2003"/>
    <x v="0"/>
  </r>
  <r>
    <s v="6BXA5FDonefcAe2hg4T7K5', '2Kx7MNY7cI1ENniW7vT30N', '35fZivtiaWTLzphTDaWnrf"/>
    <x v="32493"/>
    <n v="0"/>
    <n v="0.307"/>
    <n v="7.0800000000000002E-2"/>
    <n v="7"/>
    <x v="7"/>
    <n v="-17.019000000000002"/>
    <n v="1"/>
    <n v="3.5099999999999999E-2"/>
    <n v="0.84400000000000008"/>
    <n v="5.4299999999999997E-4"/>
    <n v="0.122"/>
    <n v="0.121"/>
    <n v="111.977"/>
    <n v="371653"/>
    <n v="6.19"/>
    <n v="3"/>
    <n v="2003"/>
    <x v="0"/>
  </r>
  <r>
    <s v="6BXA5FDonefcAe2hg4T7K5', '2Kx7MNY7cI1ENniW7vT30N"/>
    <x v="32493"/>
    <n v="0"/>
    <n v="0.34100000000000003"/>
    <n v="0.222"/>
    <n v="2"/>
    <x v="5"/>
    <n v="-17.795000000000002"/>
    <n v="1"/>
    <n v="4.02E-2"/>
    <n v="0.59599999999999997"/>
    <n v="4.4999999999999997E-3"/>
    <n v="0.2"/>
    <n v="0.214"/>
    <n v="137.08700000000002"/>
    <n v="303267"/>
    <n v="5.05"/>
    <n v="4"/>
    <n v="2003"/>
    <x v="0"/>
  </r>
  <r>
    <s v="6BXA5FDonefcAe2hg4T7K5', '4VIPZJwfn4EGbJxYVHJ0WX', '5fsGSmVnV6uD0PwrWNiCGN', '0UxPJhkgoaFLUv1bhB6sIZ', '7p8pvTPkEM4Y5ZCPHEUWbf', '14ak3HFc2NQkCwYZX7FxYP"/>
    <x v="32493"/>
    <n v="0"/>
    <n v="0.35200000000000004"/>
    <n v="0.17699999999999999"/>
    <n v="6"/>
    <x v="0"/>
    <n v="-11.26"/>
    <n v="0"/>
    <n v="3.6400000000000002E-2"/>
    <n v="0.95"/>
    <n v="0.27200000000000002"/>
    <n v="0.23899999999999999"/>
    <n v="0.184"/>
    <n v="119.215"/>
    <n v="322440"/>
    <n v="5.37"/>
    <n v="4"/>
    <n v="2010"/>
    <x v="3"/>
  </r>
  <r>
    <s v="6BXA5FDonefcAe2hg4T7K5', '1tlaoJU3zN1UPwSKpFplCy', '35fZivtiaWTLzphTDaWnrf"/>
    <x v="32493"/>
    <n v="0"/>
    <n v="0.35499999999999998"/>
    <n v="0.41299999999999998"/>
    <n v="5"/>
    <x v="1"/>
    <n v="-12.934000000000001"/>
    <n v="1"/>
    <n v="4.6199999999999998E-2"/>
    <n v="0.48200000000000004"/>
    <n v="1.2799999999999999E-4"/>
    <n v="9.7600000000000006E-2"/>
    <n v="0.25900000000000001"/>
    <n v="91.24799999999999"/>
    <n v="364667"/>
    <n v="6.08"/>
    <n v="3"/>
    <n v="2003"/>
    <x v="0"/>
  </r>
  <r>
    <s v="6BXA5FDonefcAe2hg4T7K5', '1l10UPSXfbHFvNnDN7kgbA', '429bUEZe2Hq5QJvO2CmhLn', '35fZivtiaWTLzphTDaWnrf', '3bklSQEy3caQzQT5GQ5Nhp"/>
    <x v="32493"/>
    <n v="0"/>
    <n v="0.34499999999999997"/>
    <n v="0.43200000000000011"/>
    <n v="5"/>
    <x v="1"/>
    <n v="-11.767000000000001"/>
    <n v="1"/>
    <n v="3.95E-2"/>
    <n v="0.67500000000000004"/>
    <n v="0.39100000000000001"/>
    <n v="0.10099999999999999"/>
    <n v="0.22"/>
    <n v="81.997999999999976"/>
    <n v="440720"/>
    <n v="7.35"/>
    <n v="4"/>
    <n v="2005"/>
    <x v="0"/>
  </r>
  <r>
    <s v="6BXA5FDonefcAe2hg4T7K5', '1l10UPSXfbHFvNnDN7kgbA', '429bUEZe2Hq5QJvO2CmhLn', '35fZivtiaWTLzphTDaWnrf', '5Daq6Cz4vKmJxJruglPZCZ"/>
    <x v="32493"/>
    <n v="0"/>
    <n v="0.41200000000000003"/>
    <n v="0.22500000000000001"/>
    <n v="11"/>
    <x v="11"/>
    <n v="-12.997999999999999"/>
    <n v="1"/>
    <n v="7.7499999999999999E-2"/>
    <n v="0.82200000000000006"/>
    <n v="1.8800000000000002E-3"/>
    <n v="8.6800000000000002E-2"/>
    <n v="0.14400000000000002"/>
    <n v="68.894999999999996"/>
    <n v="390120"/>
    <n v="6.5"/>
    <n v="4"/>
    <n v="2005"/>
    <x v="0"/>
  </r>
  <r>
    <s v="6BXA5FDonefcAe2hg4T7K5', '1l10UPSXfbHFvNnDN7kgbA', '429bUEZe2Hq5QJvO2CmhLn', '35fZivtiaWTLzphTDaWnrf"/>
    <x v="32493"/>
    <n v="0"/>
    <n v="0.41166666666666668"/>
    <n v="0.36277777777777781"/>
    <n v="5.1111111111111107"/>
    <x v="1"/>
    <n v="-13.340111111111108"/>
    <n v="0.44444444444444442"/>
    <n v="3.7822222222222222E-2"/>
    <n v="0.56133333333333335"/>
    <n v="0.53886111111111112"/>
    <n v="0.10727777777777778"/>
    <n v="0.29477777777777781"/>
    <n v="110.72322222222222"/>
    <n v="383336.33333333331"/>
    <n v="6.39"/>
    <n v="3.4444444444444446"/>
    <n v="2005"/>
    <x v="0"/>
  </r>
  <r>
    <s v="6BXA5FDonefcAe2hg4T7K5', '1l10UPSXfbHFvNnDN7kgbA', '35fZivtiaWTLzphTDaWnrf"/>
    <x v="32493"/>
    <n v="0"/>
    <n v="0.36799999999999999"/>
    <n v="0.38350000000000001"/>
    <n v="4.5"/>
    <x v="8"/>
    <n v="-13.361000000000001"/>
    <n v="1"/>
    <n v="3.8300000000000001E-2"/>
    <n v="0.82099999999999995"/>
    <n v="0.60599999999999998"/>
    <n v="0.17649999999999999"/>
    <n v="0.3165"/>
    <n v="97.588499999999996"/>
    <n v="410380"/>
    <n v="6.84"/>
    <n v="3.5"/>
    <n v="2003"/>
    <x v="0"/>
  </r>
  <r>
    <s v="6BXA5FDonefcAe2hg4T7K5', '7hJQ2WEqIPwa9gDf5ht3Wi', '57kiTKiEiK5gi3Q9AqziAP"/>
    <x v="32493"/>
    <n v="0"/>
    <n v="0.31687500000000002"/>
    <n v="0.269675"/>
    <n v="5.375"/>
    <x v="1"/>
    <n v="-13.15325"/>
    <n v="0.375"/>
    <n v="4.8300000000000003E-2"/>
    <n v="0.96550000000000002"/>
    <n v="0.54530000000000001"/>
    <n v="0.13547500000000001"/>
    <n v="0.17943750000000006"/>
    <n v="108.88862499999999"/>
    <n v="345598.25"/>
    <n v="5.76"/>
    <n v="3.625"/>
    <n v="2010"/>
    <x v="3"/>
  </r>
  <r>
    <s v="6BXA5FDonefcAe2hg4T7K5"/>
    <x v="32493"/>
    <n v="0"/>
    <n v="0.42164583333333333"/>
    <n v="0.35886875000000024"/>
    <n v="4.541666666666667"/>
    <x v="8"/>
    <n v="-12.846604166666664"/>
    <n v="0.6875"/>
    <n v="4.1510416666666668E-2"/>
    <n v="0.52797291666666679"/>
    <n v="0.27781995208333332"/>
    <n v="0.13060000000000002"/>
    <n v="0.26275833333333337"/>
    <n v="120.92602083333333"/>
    <n v="376218.64583333331"/>
    <n v="6.27"/>
    <n v="3.8333333333333335"/>
    <n v="2009.1666666666667"/>
    <x v="0"/>
  </r>
  <r>
    <s v="2oXKDRkpd3ct1jH6D1jofW', '1JtNrjwxZPhtWDQo5e95hk"/>
    <x v="32494"/>
    <n v="0"/>
    <n v="0.41799999999999998"/>
    <n v="0.28746666666666665"/>
    <n v="4.333333333333333"/>
    <x v="8"/>
    <n v="-12.471333333333334"/>
    <n v="0.33333333333333331"/>
    <n v="0.12989999999999999"/>
    <n v="0.86233333333333329"/>
    <n v="0"/>
    <n v="0.11576666666666667"/>
    <n v="0.31833333333333336"/>
    <n v="126.21933333333334"/>
    <n v="344124.33333333331"/>
    <n v="5.74"/>
    <n v="4.333333333333333"/>
    <n v="2008"/>
    <x v="0"/>
  </r>
  <r>
    <s v="2oXKDRkpd3ct1jH6D1jofW', '3BgZbfyuFzIBMaKgEsgNbe', '3P3JCeWhMwkdXAcrmVu5GP', '1ky1fA7frRcFfhCd25MhdA', '4EP3WykVgqk7qowMIyiJJ8', '5eRGZXYs9nF4FpMKDyh0yQ"/>
    <x v="32494"/>
    <n v="0"/>
    <n v="0.63125000000000009"/>
    <n v="0.35175000000000001"/>
    <n v="5.75"/>
    <x v="1"/>
    <n v="-14.020999999999999"/>
    <n v="0.5"/>
    <n v="0.49125000000000002"/>
    <n v="0.58599999999999997"/>
    <n v="0"/>
    <n v="0.27850000000000003"/>
    <n v="0.48774999999999991"/>
    <n v="96.371499999999997"/>
    <n v="145163.25"/>
    <n v="2.42"/>
    <n v="3.25"/>
    <n v="2008"/>
    <x v="0"/>
  </r>
  <r>
    <s v="2oXKDRkpd3ct1jH6D1jofW', '7srD165YaLQxeQ9HTJd4EJ"/>
    <x v="32494"/>
    <n v="0"/>
    <n v="0.51100000000000001"/>
    <n v="8.8350000000000012E-2"/>
    <n v="8"/>
    <x v="6"/>
    <n v="-16.355499999999999"/>
    <n v="0"/>
    <n v="0.20094999999999999"/>
    <n v="0.90300000000000002"/>
    <n v="0"/>
    <n v="0.16550000000000001"/>
    <n v="0.19450000000000001"/>
    <n v="111.083"/>
    <n v="179993.5"/>
    <n v="3"/>
    <n v="4"/>
    <n v="2008"/>
    <x v="0"/>
  </r>
  <r>
    <s v="2oXKDRkpd3ct1jH6D1jofW', '0kRaEnvGrhcc4KOA4wojMP', '1JtNrjwxZPhtWDQo5e95hk"/>
    <x v="32494"/>
    <n v="0"/>
    <n v="0.60650000000000004"/>
    <n v="0.32"/>
    <n v="6"/>
    <x v="0"/>
    <n v="-13.1775"/>
    <n v="0.5"/>
    <n v="0.50049999999999994"/>
    <n v="0.74099999999999999"/>
    <n v="0"/>
    <n v="0.40899999999999997"/>
    <n v="0.35299999999999998"/>
    <n v="90.578499999999991"/>
    <n v="190573.5"/>
    <n v="3.18"/>
    <n v="3.5"/>
    <n v="2008"/>
    <x v="0"/>
  </r>
  <r>
    <s v="2oXKDRkpd3ct1jH6D1jofW', '0kRaEnvGrhcc4KOA4wojMP"/>
    <x v="32494"/>
    <n v="0"/>
    <n v="0.66500000000000004"/>
    <n v="0.34200000000000003"/>
    <n v="1"/>
    <x v="9"/>
    <n v="-13.177"/>
    <n v="0"/>
    <n v="0.747"/>
    <n v="0.54400000000000004"/>
    <n v="1.17E-6"/>
    <n v="7.1199999999999999E-2"/>
    <n v="0.45600000000000002"/>
    <n v="95.656000000000006"/>
    <n v="55280"/>
    <n v="0.92"/>
    <n v="4"/>
    <n v="2008"/>
    <x v="0"/>
  </r>
  <r>
    <s v="1LnwVoUm0Ih2GfHW2VSPew"/>
    <x v="32495"/>
    <n v="0"/>
    <n v="0.57100000000000006"/>
    <n v="0.26033333333333331"/>
    <n v="3.6666666666666665"/>
    <x v="10"/>
    <n v="-16.142500000000002"/>
    <n v="0.83333333333333337"/>
    <n v="3.0549999999999997E-2"/>
    <n v="0.36466666666666669"/>
    <n v="2.2533333333300001E-5"/>
    <n v="0.14156666666666667"/>
    <n v="0.4991666666666667"/>
    <n v="114.51266666666668"/>
    <n v="237060"/>
    <n v="3.95"/>
    <n v="4"/>
    <n v="2018"/>
    <x v="3"/>
  </r>
  <r>
    <s v="1pLAN9JZIlNYalIJCsguvk"/>
    <x v="32495"/>
    <n v="0"/>
    <n v="0.50440000000000007"/>
    <n v="0.71579999999999999"/>
    <n v="5.8"/>
    <x v="1"/>
    <n v="-7.7130999999999998"/>
    <n v="0.8"/>
    <n v="3.3189999999999997E-2"/>
    <n v="0.58740000000000003"/>
    <n v="0.43187512000000006"/>
    <n v="0.19048999999999999"/>
    <n v="0.52700999999999998"/>
    <n v="123.7453"/>
    <n v="202749.5"/>
    <n v="3.38"/>
    <n v="4"/>
    <n v="2011"/>
    <x v="3"/>
  </r>
  <r>
    <s v="06ZU71yh5pAEiNgZfsrJaO"/>
    <x v="32496"/>
    <n v="0"/>
    <n v="0.39949999999999997"/>
    <n v="0.7942499999999999"/>
    <n v="4.5"/>
    <x v="8"/>
    <n v="-8.4927499999999991"/>
    <n v="0.25"/>
    <n v="4.7899999999999998E-2"/>
    <n v="4.2723749999999998E-2"/>
    <n v="0.88474999999999993"/>
    <n v="0.16694999999999999"/>
    <n v="0.50449999999999995"/>
    <n v="131.64850000000001"/>
    <n v="216834.75"/>
    <n v="3.61"/>
    <n v="3.5"/>
    <n v="2017"/>
    <x v="3"/>
  </r>
  <r>
    <s v="5ce3ksKCwjEmkLL14NfivC"/>
    <x v="32497"/>
    <n v="0"/>
    <n v="0.42638461538461542"/>
    <n v="0.68838461538461548"/>
    <n v="5.4615384615384617"/>
    <x v="1"/>
    <n v="-6.2026923076923071"/>
    <n v="0.61538461538461542"/>
    <n v="5.2369230769230772E-2"/>
    <n v="0.13039695384615385"/>
    <n v="0.11990254692307693"/>
    <n v="0.16485384615384618"/>
    <n v="0.35484615384615381"/>
    <n v="136.34292307692306"/>
    <n v="208423.53846153847"/>
    <n v="3.47"/>
    <n v="3.7692307692307692"/>
    <n v="2010"/>
    <x v="3"/>
  </r>
  <r>
    <s v="0g2s7sIZ2SX168uQDs9NM2', '3jZ33Dh8zdoNOso5TUmPMt"/>
    <x v="32498"/>
    <n v="0"/>
    <n v="0.46500000000000002"/>
    <n v="0.86499999999999999"/>
    <n v="8"/>
    <x v="6"/>
    <n v="-7.8490000000000002"/>
    <n v="0"/>
    <n v="3.6700000000000003E-2"/>
    <n v="2.92E-2"/>
    <n v="0.81900000000000006"/>
    <n v="0.106"/>
    <n v="0.44400000000000001"/>
    <n v="127.03700000000001"/>
    <n v="224600"/>
    <n v="3.74"/>
    <n v="4"/>
    <n v="2020"/>
    <x v="1"/>
  </r>
  <r>
    <s v="0g2s7sIZ2SX168uQDs9NM2', '4L53eKiTXJsZeaX0Q9jxMI"/>
    <x v="32498"/>
    <n v="0"/>
    <n v="0.35499999999999998"/>
    <n v="0.81499999999999995"/>
    <n v="8"/>
    <x v="6"/>
    <n v="-6.1379999999999999"/>
    <n v="1"/>
    <n v="5.21E-2"/>
    <n v="1.5899999999999999E-4"/>
    <n v="0.86299999999999999"/>
    <n v="9.9000000000000005E-2"/>
    <n v="0.17800000000000002"/>
    <n v="107.46299999999999"/>
    <n v="228440"/>
    <n v="3.81"/>
    <n v="4"/>
    <n v="2020"/>
    <x v="1"/>
  </r>
  <r>
    <s v="0g2s7sIZ2SX168uQDs9NM2', '0eFH8raWnU62FmPbcD30XA"/>
    <x v="32498"/>
    <n v="0"/>
    <n v="0.40500000000000003"/>
    <n v="0.54899999999999993"/>
    <n v="4"/>
    <x v="8"/>
    <n v="-6.7439999999999998"/>
    <n v="0"/>
    <n v="4.36E-2"/>
    <n v="1.0800000000000001E-2"/>
    <n v="0.83299999999999996"/>
    <n v="0.125"/>
    <n v="0.44299999999999995"/>
    <n v="102.98200000000001"/>
    <n v="348667"/>
    <n v="5.81"/>
    <n v="4"/>
    <n v="2020"/>
    <x v="1"/>
  </r>
  <r>
    <s v="0g2s7sIZ2SX168uQDs9NM2', '6AOvXKqmqmZHxqdop7Kzoh"/>
    <x v="32498"/>
    <n v="0"/>
    <n v="0.36499999999999999"/>
    <n v="0.96099999999999997"/>
    <n v="11"/>
    <x v="11"/>
    <n v="-5.2389999999999999"/>
    <n v="1"/>
    <n v="6.4899999999999999E-2"/>
    <n v="8.6799999999999999E-6"/>
    <n v="0.74900000000000011"/>
    <n v="0.39600000000000002"/>
    <n v="0.245"/>
    <n v="106.584"/>
    <n v="209600"/>
    <n v="3.49"/>
    <n v="3"/>
    <n v="2020"/>
    <x v="1"/>
  </r>
  <r>
    <s v="0g2s7sIZ2SX168uQDs9NM2', '0lm1esE1Mf3Z4Y7wcicA6L"/>
    <x v="32498"/>
    <n v="0"/>
    <n v="0.374"/>
    <n v="0.81499999999999995"/>
    <n v="4"/>
    <x v="8"/>
    <n v="-6.2910000000000004"/>
    <n v="0"/>
    <n v="0.05"/>
    <n v="1.73E-3"/>
    <n v="0.89700000000000002"/>
    <n v="0.126"/>
    <n v="7.2000000000000008E-2"/>
    <n v="98.902999999999992"/>
    <n v="334867"/>
    <n v="5.58"/>
    <n v="4"/>
    <n v="2020"/>
    <x v="1"/>
  </r>
  <r>
    <s v="0g2s7sIZ2SX168uQDs9NM2"/>
    <x v="32498"/>
    <n v="0"/>
    <n v="0.41233333333333338"/>
    <n v="0.52788333333333337"/>
    <n v="3.5"/>
    <x v="10"/>
    <n v="-10.325666666666665"/>
    <n v="0.83333333333333337"/>
    <n v="4.2633333333333336E-2"/>
    <n v="0.18304396666666667"/>
    <n v="0.83016666666666661"/>
    <n v="0.12031666666666667"/>
    <n v="0.11909999999999998"/>
    <n v="93.411666666666648"/>
    <n v="190906.66666666666"/>
    <n v="3.18"/>
    <n v="3.6666666666666665"/>
    <n v="2020"/>
    <x v="1"/>
  </r>
  <r>
    <s v="4bxTxjFQYIbH2KPaTTmYzo"/>
    <x v="32499"/>
    <n v="0"/>
    <n v="0.52161538461538459"/>
    <n v="0.58138461538461539"/>
    <n v="5.5384615384615383"/>
    <x v="1"/>
    <n v="-6.9036923076923085"/>
    <n v="0.53846153846153844"/>
    <n v="4.6730769230769229E-2"/>
    <n v="0.37962230769230776"/>
    <n v="0.36560461538461542"/>
    <n v="0.19711538461538464"/>
    <n v="0.43792307692307697"/>
    <n v="124.65292307692306"/>
    <n v="148676.84615384616"/>
    <n v="2.48"/>
    <n v="3.9230769230769229"/>
    <n v="2014"/>
    <x v="3"/>
  </r>
  <r>
    <s v="2ODzMPhOBkkS4h3mwFVFit"/>
    <x v="32500"/>
    <n v="0"/>
    <n v="0.63700000000000001"/>
    <n v="0.57799999999999996"/>
    <n v="5"/>
    <x v="1"/>
    <n v="-10.843"/>
    <n v="1"/>
    <n v="2.75E-2"/>
    <n v="0.14899999999999999"/>
    <n v="9.8499999999999995E-5"/>
    <n v="0.14000000000000001"/>
    <n v="0.56999999999999995"/>
    <n v="122.04899999999999"/>
    <n v="249933"/>
    <n v="4.17"/>
    <n v="4"/>
    <n v="2005"/>
    <x v="0"/>
  </r>
  <r>
    <s v="3bFxV6G0LoOfnQtZhpZCoh"/>
    <x v="32501"/>
    <n v="0"/>
    <n v="0.68699999999999994"/>
    <n v="0.76100000000000001"/>
    <n v="7"/>
    <x v="7"/>
    <n v="-6.2104999999999997"/>
    <n v="0"/>
    <n v="6.1549999999999994E-2"/>
    <n v="0.2175"/>
    <n v="0.78949999999999998"/>
    <n v="0.10500000000000001"/>
    <n v="0.60250000000000004"/>
    <n v="106.00749999999999"/>
    <n v="506626"/>
    <n v="8.44"/>
    <n v="4"/>
    <n v="2020"/>
    <x v="1"/>
  </r>
  <r>
    <s v="59UCaDN9qLklKVTxSiEyMV"/>
    <x v="32502"/>
    <n v="0"/>
    <n v="0.3153125"/>
    <n v="0.25696250000000004"/>
    <n v="5.0625"/>
    <x v="1"/>
    <n v="-16.590875"/>
    <n v="0.875"/>
    <n v="4.5349999999999994E-2"/>
    <n v="0.82618749999999996"/>
    <n v="0.74112500000000003"/>
    <n v="0.22728124999999999"/>
    <n v="0.26978124999999997"/>
    <n v="114.066125"/>
    <n v="140507.625"/>
    <n v="2.34"/>
    <n v="3.6875"/>
    <n v="2014"/>
    <x v="3"/>
  </r>
  <r>
    <s v="5YkaiMo0QXuVtdWycChYSP"/>
    <x v="32503"/>
    <n v="0"/>
    <n v="0.78299999999999992"/>
    <n v="0.84699999999999998"/>
    <n v="1"/>
    <x v="9"/>
    <n v="-7.3979999999999997"/>
    <n v="1"/>
    <n v="8.1500000000000003E-2"/>
    <n v="7.2199999999999999E-3"/>
    <n v="0.81200000000000006"/>
    <n v="8.900000000000001E-2"/>
    <n v="0.63400000000000001"/>
    <n v="131.989"/>
    <n v="375227"/>
    <n v="6.25"/>
    <n v="4"/>
    <n v="2006"/>
    <x v="0"/>
  </r>
  <r>
    <s v="2VzNhLa3iGSwWttS4n1kbB"/>
    <x v="32504"/>
    <n v="0"/>
    <n v="0.37379347826086962"/>
    <n v="0.55345434782608705"/>
    <n v="4.8913043478260869"/>
    <x v="8"/>
    <n v="-9.7615434782608688"/>
    <n v="0.56521739130434778"/>
    <n v="4.3932608695652187E-2"/>
    <n v="0.29648492173913044"/>
    <n v="0.885413043478261"/>
    <n v="0.12268260869565217"/>
    <n v="0.12273695652173915"/>
    <n v="114.61856521739128"/>
    <n v="117386.89130434782"/>
    <n v="1.96"/>
    <n v="3.8695652173913042"/>
    <n v="2014.4347826086957"/>
    <x v="3"/>
  </r>
  <r>
    <s v="5vyzlyJ61djmU8hpGlQHUE"/>
    <x v="32505"/>
    <n v="0"/>
    <n v="0.58562499999999995"/>
    <n v="0.52137499999999992"/>
    <n v="2.875"/>
    <x v="5"/>
    <n v="-8.4671249999999976"/>
    <n v="0.75"/>
    <n v="3.4962500000000001E-2"/>
    <n v="0.84493750000000001"/>
    <n v="0.64779374999999995"/>
    <n v="0.15234375"/>
    <n v="0.54903124999999997"/>
    <n v="122.4066875"/>
    <n v="163057.9375"/>
    <n v="2.72"/>
    <n v="4"/>
    <n v="2019"/>
    <x v="3"/>
  </r>
  <r>
    <s v="2W9W8wwOXJCux8sfyptX2p', '6OW7JV1LeaizZkK7j0uQxy"/>
    <x v="32506"/>
    <n v="0"/>
    <n v="0.56799999999999995"/>
    <n v="0.56700000000000006"/>
    <n v="11"/>
    <x v="11"/>
    <n v="-8.8889999999999993"/>
    <n v="0"/>
    <n v="4.5900000000000003E-2"/>
    <n v="0.54799999999999993"/>
    <n v="0"/>
    <n v="0.42299999999999999"/>
    <n v="0.628"/>
    <n v="135.44499999999999"/>
    <n v="121173"/>
    <n v="2.02"/>
    <n v="4"/>
    <n v="2015"/>
    <x v="3"/>
  </r>
  <r>
    <s v="76xyrCbhMgkv3Y3xVWEN07"/>
    <x v="32507"/>
    <n v="0"/>
    <n v="0.38057142857142862"/>
    <n v="0.12185714285714286"/>
    <n v="5.7857142857142856"/>
    <x v="1"/>
    <n v="-16.756499999999999"/>
    <n v="0.6428571428571429"/>
    <n v="6.2364285714285719E-2"/>
    <n v="0.9664285714285713"/>
    <n v="0.87542857142857133"/>
    <n v="0.19418571428571427"/>
    <n v="0.14443571428571431"/>
    <n v="105.70642857142856"/>
    <n v="173107.57142857142"/>
    <n v="2.89"/>
    <n v="3.6428571428571428"/>
    <n v="2011"/>
    <x v="3"/>
  </r>
  <r>
    <s v="64WWINLIAzJ2CgzZWkywB3"/>
    <x v="32508"/>
    <n v="0"/>
    <n v="0.5176400000000001"/>
    <n v="0.6287600000000001"/>
    <n v="5.5"/>
    <x v="1"/>
    <n v="-6.0176599999999993"/>
    <n v="0.98"/>
    <n v="5.1787999999999973E-2"/>
    <n v="0.20915726000000004"/>
    <n v="1.1146270000000002E-3"/>
    <n v="0.16019199999999995"/>
    <n v="0.43027400000000016"/>
    <n v="116.22962000000003"/>
    <n v="222540.88"/>
    <n v="3.71"/>
    <n v="3.92"/>
    <n v="2005.54"/>
    <x v="0"/>
  </r>
  <r>
    <s v="2AHGXy73E91elgCPcDlboC"/>
    <x v="32509"/>
    <n v="0"/>
    <n v="0.53845161290322585"/>
    <n v="0.50312903225806449"/>
    <n v="4.5161290322580649"/>
    <x v="8"/>
    <n v="-8.3437096774193567"/>
    <n v="0.93548387096774188"/>
    <n v="3.8025806451612916E-2"/>
    <n v="0.52939677419354836"/>
    <n v="3.8931084838709683E-2"/>
    <n v="0.16256129032258065"/>
    <n v="0.4403548387096774"/>
    <n v="125.03167741935486"/>
    <n v="226388.38709677418"/>
    <n v="3.77"/>
    <n v="3.806451612903226"/>
    <n v="2004.2258064516129"/>
    <x v="0"/>
  </r>
  <r>
    <s v="2gcUqrg2XBBRABHtXs0nhl', '53Es8Qm7mhp8G8uEAczcyA"/>
    <x v="32510"/>
    <n v="0"/>
    <n v="0.377"/>
    <n v="0.38500000000000001"/>
    <n v="2"/>
    <x v="5"/>
    <n v="-13.06"/>
    <n v="1"/>
    <n v="3.8600000000000002E-2"/>
    <n v="0.98799999999999999"/>
    <n v="0.89800000000000002"/>
    <n v="0.127"/>
    <n v="0.26300000000000001"/>
    <n v="136.26300000000001"/>
    <n v="283995"/>
    <n v="4.7300000000000004"/>
    <n v="4"/>
    <n v="2014"/>
    <x v="3"/>
  </r>
  <r>
    <s v="2gcUqrg2XBBRABHtXs0nhl', '1E48RxEELIDpEM30YVL3nc', '2Kis6kcgCCl0u6nPnmBVbn"/>
    <x v="32510"/>
    <n v="0"/>
    <n v="0.187"/>
    <n v="0.2"/>
    <n v="8"/>
    <x v="6"/>
    <n v="-19.914000000000001"/>
    <n v="1"/>
    <n v="3.8699999999999998E-2"/>
    <n v="0.96099999999999997"/>
    <n v="0.82400000000000007"/>
    <n v="0.152"/>
    <n v="3.9699999999999999E-2"/>
    <n v="78.222999999999999"/>
    <n v="331467"/>
    <n v="5.52"/>
    <n v="4"/>
    <n v="2015"/>
    <x v="3"/>
  </r>
  <r>
    <s v="3k6gHB8AZgLr3w3TcB7Nex', '5lkiCO9UQ8B23dZ1o0UV4m', '3PCC1w6AJvKLFpZbDJrsGe', '0B6QEFtRnneEzb4iqjI0Nw"/>
    <x v="32511"/>
    <n v="0"/>
    <n v="0.37799999999999995"/>
    <n v="0.44500000000000001"/>
    <n v="4"/>
    <x v="8"/>
    <n v="-10.698"/>
    <n v="1"/>
    <n v="3.0499999999999999E-2"/>
    <n v="0.65799999999999992"/>
    <n v="1.2400000000000001E-4"/>
    <n v="0.11800000000000001"/>
    <n v="0.48299999999999998"/>
    <n v="165.22"/>
    <n v="242507"/>
    <n v="4.04"/>
    <n v="4"/>
    <n v="2018"/>
    <x v="3"/>
  </r>
  <r>
    <s v="5IrGlonoT4oaG6fuL9rytI"/>
    <x v="32512"/>
    <n v="0"/>
    <n v="0.40700000000000003"/>
    <n v="0.44850000000000001"/>
    <n v="6"/>
    <x v="0"/>
    <n v="-12.2285"/>
    <n v="1"/>
    <n v="2.9500000000000002E-2"/>
    <n v="0.42849999999999999"/>
    <n v="2.6255000000000001E-2"/>
    <n v="0.17599999999999999"/>
    <n v="0.45550000000000002"/>
    <n v="122.866"/>
    <n v="227246.5"/>
    <n v="3.79"/>
    <n v="4"/>
    <n v="2008"/>
    <x v="0"/>
  </r>
  <r>
    <s v="0xp5qrOULIpy674HpXUTIn', '339UmJUiPcEjIerDfRfLhJ', '043ryDZYZ3vohY4VTHhZLW', '73OK9Pz42Z0Szj989qdylE', '03lVfLpNxy6e0R7P3MeluG', '34Vuzop3V3Jnl6kMwI8qhS"/>
    <x v="32513"/>
    <n v="0"/>
    <n v="0.35316666666666668"/>
    <n v="0.41883333333333334"/>
    <n v="5.583333333333333"/>
    <x v="1"/>
    <n v="-5.9749166666666662"/>
    <n v="0.5"/>
    <n v="3.9441666666666673E-2"/>
    <n v="0.8171666666666666"/>
    <n v="0.58976666666666666"/>
    <n v="0.16360833333333333"/>
    <n v="0.42389999999999994"/>
    <n v="124.74275"/>
    <n v="363026.58333333331"/>
    <n v="6.05"/>
    <n v="4"/>
    <n v="2007"/>
    <x v="0"/>
  </r>
  <r>
    <s v="4xa75Rq0V9HI1430fE5y9b', '0W9ugiAA5f2RKWLNJlziPN"/>
    <x v="32514"/>
    <n v="0"/>
    <n v="0.41299999999999998"/>
    <n v="0.28800000000000003"/>
    <n v="2"/>
    <x v="5"/>
    <n v="-14.375999999999999"/>
    <n v="0"/>
    <n v="0.10199999999999999"/>
    <n v="0.91700000000000004"/>
    <n v="4.6999999999999999E-4"/>
    <n v="0.13300000000000001"/>
    <n v="4.0300000000000002E-2"/>
    <n v="87.216000000000022"/>
    <n v="459879"/>
    <n v="7.66"/>
    <n v="4"/>
    <n v="2020"/>
    <x v="1"/>
  </r>
  <r>
    <s v="6zQO27jVcLbUfMTdpAMhS2"/>
    <x v="32515"/>
    <n v="0"/>
    <n v="0.54607692307692313"/>
    <n v="0.46653846153846151"/>
    <n v="5.8461538461538458"/>
    <x v="1"/>
    <n v="-9.5486153846153847"/>
    <n v="0.92307692307692313"/>
    <n v="3.5884615384615383E-2"/>
    <n v="0.52612307692307692"/>
    <n v="8.4166684615384606E-3"/>
    <n v="0.22019999999999998"/>
    <n v="0.53199230769230765"/>
    <n v="120.46484615384614"/>
    <n v="231457.53846153847"/>
    <n v="3.86"/>
    <n v="4"/>
    <n v="2007"/>
    <x v="0"/>
  </r>
  <r>
    <s v="3Fbn8wMLoYLHFSNr4mX5DM"/>
    <x v="32516"/>
    <n v="0"/>
    <n v="0.61499999999999999"/>
    <n v="0.80099999999999993"/>
    <n v="0"/>
    <x v="4"/>
    <n v="-4.3520000000000003"/>
    <n v="1"/>
    <n v="5.4100000000000002E-2"/>
    <n v="0.29100000000000004"/>
    <n v="7.8700000000000002E-5"/>
    <n v="0.40700000000000003"/>
    <n v="0.59699999999999998"/>
    <n v="124.93600000000001"/>
    <n v="237000"/>
    <n v="3.95"/>
    <n v="4"/>
    <n v="2017"/>
    <x v="3"/>
  </r>
  <r>
    <s v="6RAwMfx5Bxyfg50pzLAnrS', '4n7JWC1Tl08jLFlZHfYVVJ"/>
    <x v="32517"/>
    <n v="0"/>
    <n v="0.36216666666666658"/>
    <n v="0.25671666666666665"/>
    <n v="6.5"/>
    <x v="0"/>
    <n v="-21.6935"/>
    <n v="0.83333333333333337"/>
    <n v="9.8816666666666664E-2"/>
    <n v="0.86899999999999988"/>
    <n v="0.88150000000000006"/>
    <n v="0.17319999999999999"/>
    <n v="0.21225000000000002"/>
    <n v="103.85316666666665"/>
    <n v="210891.33333333334"/>
    <n v="3.51"/>
    <n v="3.3333333333333335"/>
    <n v="1980"/>
    <x v="2"/>
  </r>
  <r>
    <s v="6RAwMfx5Bxyfg50pzLAnrS', '2a60HXatAy4cRwnmsINR48"/>
    <x v="32517"/>
    <n v="0"/>
    <n v="0.34420000000000001"/>
    <n v="0.36559999999999998"/>
    <n v="6.8"/>
    <x v="0"/>
    <n v="-21.016800000000003"/>
    <n v="0.4"/>
    <n v="9.237999999999999E-2"/>
    <n v="0.8458"/>
    <n v="0.76400000000000001"/>
    <n v="0.11557999999999999"/>
    <n v="0.13261999999999999"/>
    <n v="116.49420000000001"/>
    <n v="211795"/>
    <n v="3.53"/>
    <n v="3.4"/>
    <n v="1980"/>
    <x v="2"/>
  </r>
  <r>
    <s v="1q13yHC6Syg5Y8iPLrRnCq', '0z4gvV4rjIZ9wHck67ucSV"/>
    <x v="32518"/>
    <n v="0"/>
    <n v="0.60099999999999998"/>
    <n v="0.84499999999999997"/>
    <n v="1"/>
    <x v="9"/>
    <n v="-3.6619999999999999"/>
    <n v="1"/>
    <n v="4.1799999999999997E-2"/>
    <n v="2.4E-2"/>
    <n v="0"/>
    <n v="0.14199999999999999"/>
    <n v="0.35399999999999998"/>
    <n v="94.952999999999989"/>
    <n v="224493"/>
    <n v="3.74"/>
    <n v="4"/>
    <n v="2007"/>
    <x v="0"/>
  </r>
  <r>
    <s v="1q13yHC6Syg5Y8iPLrRnCq', '6Tsr0VYRHaNhRWNtsru3Mg', '5E6NE6I95sr70GwtuXpte1', '20apXQGKM00jJTvYfyKwlb"/>
    <x v="32518"/>
    <n v="0"/>
    <n v="0.7390000000000001"/>
    <n v="0.73199999999999998"/>
    <n v="1"/>
    <x v="9"/>
    <n v="-3.1660000000000004"/>
    <n v="1"/>
    <n v="0.17499999999999999"/>
    <n v="0.01"/>
    <n v="0"/>
    <n v="0.14400000000000002"/>
    <n v="3.5299999999999998E-2"/>
    <n v="101.988"/>
    <n v="162200"/>
    <n v="2.7"/>
    <n v="4"/>
    <n v="2007"/>
    <x v="0"/>
  </r>
  <r>
    <s v="1q13yHC6Syg5Y8iPLrRnCq', '4bwxkkA3AAwyymVwXjxz0F"/>
    <x v="32518"/>
    <n v="0"/>
    <n v="0.6"/>
    <n v="0.72199999999999998"/>
    <n v="10"/>
    <x v="2"/>
    <n v="-6.5259999999999998"/>
    <n v="0"/>
    <n v="0.29399999999999998"/>
    <n v="0.38700000000000001"/>
    <n v="0"/>
    <n v="8.3799999999999999E-2"/>
    <n v="0.60699999999999998"/>
    <n v="92.835999999999999"/>
    <n v="146627"/>
    <n v="2.44"/>
    <n v="4"/>
    <n v="2007"/>
    <x v="0"/>
  </r>
  <r>
    <s v="1q13yHC6Syg5Y8iPLrRnCq', '4o4wjdZeJpryEfdgeVR5aP', '0OiS4KHxViIFnJooFTXl7V', '6awe5u8HYP0GUuWbldpyx4"/>
    <x v="32518"/>
    <n v="0"/>
    <n v="0.46799999999999997"/>
    <n v="0.81900000000000006"/>
    <n v="10"/>
    <x v="2"/>
    <n v="-2.2519999999999998"/>
    <n v="0"/>
    <n v="0.28199999999999997"/>
    <n v="1.5800000000000002E-2"/>
    <n v="0"/>
    <n v="0.33299999999999996"/>
    <n v="0.30199999999999999"/>
    <n v="175.44099999999997"/>
    <n v="363760"/>
    <n v="6.06"/>
    <n v="4"/>
    <n v="2007"/>
    <x v="0"/>
  </r>
  <r>
    <s v="1q13yHC6Syg5Y8iPLrRnCq', '7h8ja4JSORo2sXJPmCXRxa"/>
    <x v="32518"/>
    <n v="0"/>
    <n v="0.69099999999999995"/>
    <n v="0.79799999999999993"/>
    <n v="11"/>
    <x v="11"/>
    <n v="-5.0919999999999996"/>
    <n v="1"/>
    <n v="0.28199999999999997"/>
    <n v="0.128"/>
    <n v="0"/>
    <n v="0.371"/>
    <n v="0.72699999999999998"/>
    <n v="90.042999999999978"/>
    <n v="176440"/>
    <n v="2.94"/>
    <n v="4"/>
    <n v="2007"/>
    <x v="0"/>
  </r>
  <r>
    <s v="1q13yHC6Syg5Y8iPLrRnCq', '38Z7u09UFrUF2dwO3lUAHi"/>
    <x v="32518"/>
    <n v="0"/>
    <n v="0.626"/>
    <n v="0.93299999999999994"/>
    <n v="9"/>
    <x v="3"/>
    <n v="-3.2869999999999999"/>
    <n v="0"/>
    <n v="0.28899999999999998"/>
    <n v="0.25700000000000001"/>
    <n v="0"/>
    <n v="0.66900000000000004"/>
    <n v="0.71099999999999997"/>
    <n v="94.192000000000007"/>
    <n v="214907"/>
    <n v="3.58"/>
    <n v="4"/>
    <n v="2007"/>
    <x v="0"/>
  </r>
  <r>
    <s v="1q13yHC6Syg5Y8iPLrRnCq', '42y4mxOonIqEQvtnDSYoXo"/>
    <x v="32518"/>
    <n v="0"/>
    <n v="0.53900000000000003"/>
    <n v="0.91900000000000004"/>
    <n v="10"/>
    <x v="2"/>
    <n v="-3.6110000000000002"/>
    <n v="0"/>
    <n v="0.42399999999999999"/>
    <n v="6.5199999999999994E-2"/>
    <n v="1.04E-5"/>
    <n v="0.313"/>
    <n v="0.39700000000000002"/>
    <n v="84.167999999999978"/>
    <n v="249307"/>
    <n v="4.16"/>
    <n v="4"/>
    <n v="2007"/>
    <x v="0"/>
  </r>
  <r>
    <s v="1q13yHC6Syg5Y8iPLrRnCq', '2x8KDZdSONA3872CnhaAlX"/>
    <x v="32518"/>
    <n v="0"/>
    <n v="0.622"/>
    <n v="0.90599999999999992"/>
    <n v="11"/>
    <x v="11"/>
    <n v="-4.5469999999999997"/>
    <n v="0"/>
    <n v="0.27100000000000002"/>
    <n v="1.2E-2"/>
    <n v="0"/>
    <n v="0.30099999999999999"/>
    <n v="0.66"/>
    <n v="89.95"/>
    <n v="184573"/>
    <n v="3.08"/>
    <n v="4"/>
    <n v="2007"/>
    <x v="0"/>
  </r>
  <r>
    <s v="1q13yHC6Syg5Y8iPLrRnCq"/>
    <x v="32518"/>
    <n v="0"/>
    <n v="0.63328571428571423"/>
    <n v="0.86414285714285721"/>
    <n v="5.7142857142857144"/>
    <x v="1"/>
    <n v="-3.6110000000000002"/>
    <n v="0.7142857142857143"/>
    <n v="0.33485714285714291"/>
    <n v="0.29435714285714287"/>
    <n v="0"/>
    <n v="0.37555714285714281"/>
    <n v="0.6358571428571429"/>
    <n v="95.50500000000001"/>
    <n v="262192.42857142858"/>
    <n v="4.37"/>
    <n v="4.1428571428571432"/>
    <n v="2007"/>
    <x v="0"/>
  </r>
  <r>
    <s v="1iGGa6eTCaGbTu2z87Ssvn"/>
    <x v="32519"/>
    <n v="0"/>
    <n v="0.4985"/>
    <n v="0.57150000000000001"/>
    <n v="7.5"/>
    <x v="7"/>
    <n v="-7.4554999999999989"/>
    <n v="0.5"/>
    <n v="3.6700000000000003E-2"/>
    <n v="0.441164"/>
    <n v="0.28449999999999998"/>
    <n v="0.2495"/>
    <n v="0.67900000000000005"/>
    <n v="138.95050000000001"/>
    <n v="193296.5"/>
    <n v="3.22"/>
    <n v="4"/>
    <n v="2014.5"/>
    <x v="3"/>
  </r>
  <r>
    <s v="18wwQ8usGnNMpMtsvNxyxn', '66pGC6EHiiLr7Ce6twM5bk', '3HMsqxus1bhhATj6IjpTzI"/>
    <x v="32520"/>
    <n v="0"/>
    <n v="0.80500000000000005"/>
    <n v="0.51"/>
    <n v="1"/>
    <x v="9"/>
    <n v="-8.4559999999999995"/>
    <n v="1"/>
    <n v="0.37799999999999995"/>
    <n v="8.900000000000001E-2"/>
    <n v="1.1599999999999999E-6"/>
    <n v="0.22899999999999998"/>
    <n v="0.61399999999999999"/>
    <n v="145.934"/>
    <n v="164191"/>
    <n v="2.74"/>
    <n v="4"/>
    <n v="2019"/>
    <x v="3"/>
  </r>
  <r>
    <s v="4ZcmjudpWlmX4fCq08EvUM"/>
    <x v="32521"/>
    <n v="0"/>
    <n v="0.55399999999999994"/>
    <n v="0.214"/>
    <n v="9"/>
    <x v="3"/>
    <n v="-17.324000000000002"/>
    <n v="1"/>
    <n v="0.125"/>
    <n v="0.46200000000000002"/>
    <n v="3.8699999999999999E-5"/>
    <n v="0.94499999999999995"/>
    <n v="0.252"/>
    <n v="83.207000000000022"/>
    <n v="229240"/>
    <n v="3.82"/>
    <n v="4"/>
    <n v="1995"/>
    <x v="4"/>
  </r>
  <r>
    <s v="6UQpTKLLzOwwiIsZh653Ct"/>
    <x v="32522"/>
    <n v="0"/>
    <n v="0.46685483870967742"/>
    <n v="0.27845806451612903"/>
    <n v="5.064516129032258"/>
    <x v="1"/>
    <n v="-14.521677419354836"/>
    <n v="0.83870967741935487"/>
    <n v="4.0435483870967737E-2"/>
    <n v="0.84909677419354845"/>
    <n v="0.42234632096774177"/>
    <n v="0.12864516129032261"/>
    <n v="0.5194532258064517"/>
    <n v="127.05796774193549"/>
    <n v="175201.75806451612"/>
    <n v="2.92"/>
    <n v="3.5806451612903225"/>
    <n v="1989.9516129032259"/>
    <x v="2"/>
  </r>
  <r>
    <s v="5CBUnm4MJNJFOP0cBBeLig"/>
    <x v="32523"/>
    <n v="0"/>
    <n v="0.57340000000000002"/>
    <n v="0.43667000000000006"/>
    <n v="5.3"/>
    <x v="1"/>
    <n v="-9.3237000000000005"/>
    <n v="0.8"/>
    <n v="4.2439999999999992E-2"/>
    <n v="0.59189999999999998"/>
    <n v="1.7272239000000002E-2"/>
    <n v="0.20196000000000006"/>
    <n v="0.42241000000000001"/>
    <n v="103.24770000000001"/>
    <n v="222944"/>
    <n v="3.72"/>
    <n v="3.8"/>
    <n v="2014"/>
    <x v="3"/>
  </r>
  <r>
    <s v="6eDmZcXPWEHXIjEgjKpVoS"/>
    <x v="32523"/>
    <n v="0"/>
    <n v="0.55883333333333329"/>
    <n v="0.51883333333333337"/>
    <n v="5.166666666666667"/>
    <x v="1"/>
    <n v="-8.0965833333333332"/>
    <n v="0.66666666666666663"/>
    <n v="3.9358333333333335E-2"/>
    <n v="0.34145583333333329"/>
    <n v="6.1020058333333328E-2"/>
    <n v="0.11681666666666668"/>
    <n v="0.56741666666666668"/>
    <n v="104.60541666666666"/>
    <n v="231760.08333333334"/>
    <n v="3.86"/>
    <n v="4"/>
    <n v="2010"/>
    <x v="3"/>
  </r>
  <r>
    <s v="3OsEdeMsQIAdDi2OduzED7', '7kxOVclB0zQamtBR0syCrg"/>
    <x v="32524"/>
    <n v="0"/>
    <n v="0.81799999999999995"/>
    <n v="0.83499999999999996"/>
    <n v="10"/>
    <x v="2"/>
    <n v="-7.6470000000000002"/>
    <n v="0"/>
    <n v="7.8200000000000006E-2"/>
    <n v="4.5199999999999998E-4"/>
    <n v="0.75900000000000001"/>
    <n v="8.2299999999999998E-2"/>
    <n v="0.60699999999999998"/>
    <n v="122.72799999999999"/>
    <n v="156493"/>
    <n v="2.61"/>
    <n v="4"/>
    <n v="2018"/>
    <x v="3"/>
  </r>
  <r>
    <s v="3OsEdeMsQIAdDi2OduzED7', '7pJ2OuS57Yaj77slBPquK8"/>
    <x v="32524"/>
    <n v="0"/>
    <n v="0.86299999999999999"/>
    <n v="0.77099999999999991"/>
    <n v="11"/>
    <x v="11"/>
    <n v="-11.323"/>
    <n v="0"/>
    <n v="0.11900000000000001"/>
    <n v="1.8600000000000001E-3"/>
    <n v="0.88800000000000001"/>
    <n v="3.1699999999999999E-2"/>
    <n v="0.434"/>
    <n v="124.01700000000001"/>
    <n v="439693"/>
    <n v="7.33"/>
    <n v="4"/>
    <n v="2016"/>
    <x v="3"/>
  </r>
  <r>
    <s v="3OsEdeMsQIAdDi2OduzED7', '5bDWnXCHKBCYoV1dOYm44l"/>
    <x v="32524"/>
    <n v="0"/>
    <n v="0.81499999999999995"/>
    <n v="0.4345"/>
    <n v="6.5"/>
    <x v="0"/>
    <n v="-13.319500000000001"/>
    <n v="0.5"/>
    <n v="8.5900000000000004E-2"/>
    <n v="6.5649999999999997E-4"/>
    <n v="0.91149999999999998"/>
    <n v="9.6450000000000008E-2"/>
    <n v="0.3135"/>
    <n v="122.01900000000001"/>
    <n v="481919"/>
    <n v="8.0299999999999994"/>
    <n v="4"/>
    <n v="2016"/>
    <x v="3"/>
  </r>
  <r>
    <s v="0drSv9rDNGG1sEgIhGHPcY"/>
    <x v="32525"/>
    <n v="0"/>
    <n v="0.27966666666666673"/>
    <n v="0.40650000000000003"/>
    <n v="3.25"/>
    <x v="10"/>
    <n v="-6.9581666666666662"/>
    <n v="1"/>
    <n v="3.3274999999999999E-2"/>
    <n v="0.76408333333333334"/>
    <n v="0.29206833333333332"/>
    <n v="0.23258333333333328"/>
    <n v="0.39804166666666663"/>
    <n v="108.1716666666667"/>
    <n v="257493.33333333334"/>
    <n v="4.29"/>
    <n v="3.5"/>
    <n v="2013"/>
    <x v="3"/>
  </r>
  <r>
    <s v="37Aki1DpJUPf8i3vcMhU6L"/>
    <x v="32526"/>
    <n v="0"/>
    <n v="0.39199999999999996"/>
    <n v="0.24866666666666662"/>
    <n v="5.333333333333333"/>
    <x v="1"/>
    <n v="-11.801333333333332"/>
    <n v="0.66666666666666663"/>
    <n v="3.2133333333333333E-2"/>
    <n v="0.84366666666666656"/>
    <n v="5.0247666666666663E-3"/>
    <n v="0.1542"/>
    <n v="0.20293333333333333"/>
    <n v="99.75333333333333"/>
    <n v="260986.33333333334"/>
    <n v="4.3499999999999996"/>
    <n v="3.6666666666666665"/>
    <n v="2011.6666666666667"/>
    <x v="3"/>
  </r>
  <r>
    <s v="2P5sC9cVZDToPxyomzF1UH', '0ONHkAv9pCAFxb0zJwDNTy"/>
    <x v="32527"/>
    <n v="0"/>
    <n v="0.66500000000000004"/>
    <n v="0.7"/>
    <n v="1"/>
    <x v="9"/>
    <n v="-6.1470000000000002"/>
    <n v="1"/>
    <n v="0.32500000000000001"/>
    <n v="0.16"/>
    <n v="0"/>
    <n v="0.38100000000000001"/>
    <n v="0.60399999999999998"/>
    <n v="86.960999999999999"/>
    <n v="204387"/>
    <n v="3.41"/>
    <n v="4"/>
    <n v="2020"/>
    <x v="1"/>
  </r>
  <r>
    <s v="2P5sC9cVZDToPxyomzF1UH"/>
    <x v="32527"/>
    <n v="0"/>
    <n v="0.55100000000000005"/>
    <n v="0.67866666666666664"/>
    <n v="8"/>
    <x v="6"/>
    <n v="-5.8393333333333333"/>
    <n v="0.33333333333333331"/>
    <n v="0.22263333333333332"/>
    <n v="0.12645999999999999"/>
    <n v="0"/>
    <n v="0.3135"/>
    <n v="0.36166666666666664"/>
    <n v="129.96933333333331"/>
    <n v="170702.33333333334"/>
    <n v="2.85"/>
    <n v="3"/>
    <n v="2018.3333333333333"/>
    <x v="3"/>
  </r>
  <r>
    <s v="0sQXx1Ji0yvldYg6cuEAOW', '79CKjkgIoXOZB6Hwzg5vrz', '63mW3Dk3IOcppvvV3R5Hlo"/>
    <x v="32528"/>
    <n v="0"/>
    <n v="0.54540000000000011"/>
    <n v="0.29111900000000002"/>
    <n v="4.5"/>
    <x v="8"/>
    <n v="-20.1435"/>
    <n v="0.9"/>
    <n v="0.14832999999999999"/>
    <n v="0.334924"/>
    <n v="0.23839313999999998"/>
    <n v="0.15660999999999997"/>
    <n v="0.30732999999999999"/>
    <n v="112.6942"/>
    <n v="286000"/>
    <n v="4.7699999999999996"/>
    <n v="3.8"/>
    <n v="1994"/>
    <x v="4"/>
  </r>
  <r>
    <s v="0sQXx1Ji0yvldYg6cuEAOW', '63mW3Dk3IOcppvvV3R5Hlo', '79CKjkgIoXOZB6Hwzg5vrz"/>
    <x v="32528"/>
    <n v="0"/>
    <n v="0.5531666666666667"/>
    <n v="0.21164333333333338"/>
    <n v="3.6666666666666665"/>
    <x v="10"/>
    <n v="-21.322000000000003"/>
    <n v="0.83333333333333337"/>
    <n v="0.13161666666666669"/>
    <n v="0.42759999999999998"/>
    <n v="0.27922838333333339"/>
    <n v="7.9666666666666677E-2"/>
    <n v="0.20535"/>
    <n v="107.99733333333332"/>
    <n v="285559.83333333331"/>
    <n v="4.76"/>
    <n v="3.5"/>
    <n v="1994"/>
    <x v="4"/>
  </r>
  <r>
    <s v="7tVSbNAR2AcT9JSZS9GSU0', '30TJoJIn79ZTDn7J93ymi8', '7zEEexBlaAamW68arysqIZ"/>
    <x v="32529"/>
    <n v="0"/>
    <n v="0.56799999999999995"/>
    <n v="0.79099999999999993"/>
    <n v="0"/>
    <x v="4"/>
    <n v="-4.6369999999999996"/>
    <n v="1"/>
    <n v="3.1600000000000003E-2"/>
    <n v="1.7E-5"/>
    <n v="1.2799999999999999E-4"/>
    <n v="0.11699999999999999"/>
    <n v="0.38500000000000001"/>
    <n v="90.657999999999987"/>
    <n v="319373"/>
    <n v="5.32"/>
    <n v="4"/>
    <n v="2013"/>
    <x v="3"/>
  </r>
  <r>
    <s v="4OW0w5K2UNaWtbpRqzWqI0"/>
    <x v="32530"/>
    <n v="0"/>
    <n v="0.72993749999999991"/>
    <n v="0.90612499999999996"/>
    <n v="6.6875"/>
    <x v="0"/>
    <n v="-7.2170624999999999"/>
    <n v="0.5625"/>
    <n v="9.1918750000000007E-2"/>
    <n v="9.6322562500000004E-3"/>
    <n v="0.78193749999999995"/>
    <n v="0.13321875000000002"/>
    <n v="0.44931250000000006"/>
    <n v="132.51737500000002"/>
    <n v="180289.0625"/>
    <n v="3"/>
    <n v="4"/>
    <n v="1997.8125"/>
    <x v="4"/>
  </r>
  <r>
    <s v="2CmANDqQwGzyYk2fz1VJHZ"/>
    <x v="32531"/>
    <n v="0"/>
    <n v="0.629"/>
    <n v="0.38100000000000001"/>
    <n v="3"/>
    <x v="10"/>
    <n v="-16.465"/>
    <n v="0"/>
    <n v="3.1399999999999997E-2"/>
    <n v="0.86699999999999999"/>
    <n v="0.70900000000000007"/>
    <n v="0.127"/>
    <n v="0.48499999999999999"/>
    <n v="110.185"/>
    <n v="97667"/>
    <n v="1.63"/>
    <n v="4"/>
    <n v="1993"/>
    <x v="4"/>
  </r>
  <r>
    <s v="47LEGQCc9FShxKmbod8u7e"/>
    <x v="32532"/>
    <n v="0"/>
    <n v="0.56325000000000003"/>
    <n v="0.54141666666666677"/>
    <n v="6.333333333333333"/>
    <x v="0"/>
    <n v="-10.335583333333332"/>
    <n v="0.66666666666666663"/>
    <n v="3.5174999999999998E-2"/>
    <n v="0.28005000000000002"/>
    <n v="4.1264561666666665E-2"/>
    <n v="0.13059166666666669"/>
    <n v="0.45666666666666672"/>
    <n v="128.67541666666665"/>
    <n v="217431.16666666666"/>
    <n v="3.62"/>
    <n v="4"/>
    <n v="2018.75"/>
    <x v="3"/>
  </r>
  <r>
    <s v="5CNxQFJiiMfn6FfrW1NQbp"/>
    <x v="32533"/>
    <n v="0"/>
    <n v="0.44299999999999995"/>
    <n v="0.78200000000000003"/>
    <n v="1"/>
    <x v="9"/>
    <n v="-8.4179999999999993"/>
    <n v="1"/>
    <n v="6.5600000000000006E-2"/>
    <n v="3.5E-4"/>
    <n v="0.94"/>
    <n v="0.23100000000000001"/>
    <n v="0.72299999999999998"/>
    <n v="101.62799999999999"/>
    <n v="191053"/>
    <n v="3.18"/>
    <n v="4"/>
    <n v="2011"/>
    <x v="3"/>
  </r>
  <r>
    <s v="1q8oSM8SPFFKiu1FR2OJdt', '0OKCuosIAUo21nLAI2WMRB', '2lyAOf6NTpZBKZV7sdB9LW"/>
    <x v="32534"/>
    <n v="0"/>
    <n v="0.90700000000000003"/>
    <n v="0.64200000000000002"/>
    <n v="7"/>
    <x v="7"/>
    <n v="-10.189"/>
    <n v="1"/>
    <n v="0.32600000000000001"/>
    <n v="4.0599999999999997E-2"/>
    <n v="0"/>
    <n v="9.4E-2"/>
    <n v="0.80200000000000005"/>
    <n v="90.02"/>
    <n v="255933"/>
    <n v="4.2699999999999996"/>
    <n v="4"/>
    <n v="2000"/>
    <x v="0"/>
  </r>
  <r>
    <s v="1q8oSM8SPFFKiu1FR2OJdt', '0OKCuosIAUo21nLAI2WMRB"/>
    <x v="32534"/>
    <n v="0"/>
    <n v="0.64400000000000002"/>
    <n v="0.875"/>
    <n v="9"/>
    <x v="3"/>
    <n v="-6.5489999999999995"/>
    <n v="0"/>
    <n v="0.318"/>
    <n v="0.36599999999999999"/>
    <n v="0"/>
    <n v="7.3300000000000004E-2"/>
    <n v="0.74299999999999999"/>
    <n v="170.12099999999995"/>
    <n v="273667"/>
    <n v="4.5599999999999996"/>
    <n v="4"/>
    <n v="2000"/>
    <x v="0"/>
  </r>
  <r>
    <s v="1q8oSM8SPFFKiu1FR2OJdt', '56OMwqr8qaLIRH4ZrvvdXq"/>
    <x v="32534"/>
    <n v="0"/>
    <n v="0.77200000000000002"/>
    <n v="0.63900000000000001"/>
    <n v="7"/>
    <x v="7"/>
    <n v="-9.6539999999999999"/>
    <n v="1"/>
    <n v="0.26500000000000001"/>
    <n v="0.188"/>
    <n v="0"/>
    <n v="0.19399999999999998"/>
    <n v="0.67500000000000004"/>
    <n v="89.107000000000014"/>
    <n v="258267"/>
    <n v="4.3"/>
    <n v="4"/>
    <n v="2000"/>
    <x v="0"/>
  </r>
  <r>
    <s v="1q8oSM8SPFFKiu1FR2OJdt', '7HMcM9tTtFltTAUWGrYzEY"/>
    <x v="32534"/>
    <n v="0"/>
    <n v="0.89500000000000002"/>
    <n v="0.54299999999999993"/>
    <n v="2"/>
    <x v="5"/>
    <n v="-8.9700000000000006"/>
    <n v="1"/>
    <n v="0.311"/>
    <n v="0.14400000000000002"/>
    <n v="1.1400000000000001E-6"/>
    <n v="0.33399999999999996"/>
    <n v="0.57899999999999996"/>
    <n v="87.536000000000001"/>
    <n v="248800"/>
    <n v="4.1500000000000004"/>
    <n v="4"/>
    <n v="2000"/>
    <x v="0"/>
  </r>
  <r>
    <s v="1q8oSM8SPFFKiu1FR2OJdt', '6VfeYClQyVUCPJdXb9jl3O"/>
    <x v="32534"/>
    <n v="0"/>
    <n v="0.86099999999999999"/>
    <n v="0.63800000000000001"/>
    <n v="8"/>
    <x v="6"/>
    <n v="-6.6529999999999996"/>
    <n v="1"/>
    <n v="0.316"/>
    <n v="1.34E-2"/>
    <n v="0"/>
    <n v="0.11800000000000001"/>
    <n v="0.752"/>
    <n v="87.15"/>
    <n v="206707"/>
    <n v="3.45"/>
    <n v="4"/>
    <n v="2000"/>
    <x v="0"/>
  </r>
  <r>
    <s v="5RhD8B3QBIwH0WCL0VYbyM"/>
    <x v="32535"/>
    <n v="0"/>
    <n v="0.53999999999999992"/>
    <n v="0.82480000000000009"/>
    <n v="7.2"/>
    <x v="7"/>
    <n v="-5.3627999999999991"/>
    <n v="0.4"/>
    <n v="8.1599999999999992E-2"/>
    <n v="6.2399999999999999E-3"/>
    <n v="3.6644424000000002E-2"/>
    <n v="0.1779"/>
    <n v="0.45806000000000002"/>
    <n v="155.7928"/>
    <n v="202669.2"/>
    <n v="3.38"/>
    <n v="4"/>
    <n v="2018"/>
    <x v="3"/>
  </r>
  <r>
    <s v="204rRUtZ6aVfefn4b0DW62', '4HuN4J7CJxP3Y3FizjNxXa"/>
    <x v="32536"/>
    <n v="0"/>
    <n v="0.83650000000000002"/>
    <n v="0.75250000000000006"/>
    <n v="8.25"/>
    <x v="6"/>
    <n v="-8.0960000000000001"/>
    <n v="0.75"/>
    <n v="6.9824999999999998E-2"/>
    <n v="0.49825000000000008"/>
    <n v="1.4479499999999999E-2"/>
    <n v="0.26100000000000001"/>
    <n v="0.80249999999999999"/>
    <n v="123.0305"/>
    <n v="196470"/>
    <n v="3.27"/>
    <n v="4"/>
    <n v="2004"/>
    <x v="0"/>
  </r>
  <r>
    <s v="204rRUtZ6aVfefn4b0DW62', '44WdovL0ZA4LchZ7mIvL4I', '4HuN4J7CJxP3Y3FizjNxXa"/>
    <x v="32536"/>
    <n v="0"/>
    <n v="0.95199999999999996"/>
    <n v="0.9245000000000001"/>
    <n v="3.5"/>
    <x v="10"/>
    <n v="-8.3560000000000016"/>
    <n v="1"/>
    <n v="9.2399999999999996E-2"/>
    <n v="0.27449999999999997"/>
    <n v="3.5649999999999999E-4"/>
    <n v="0.15440000000000001"/>
    <n v="0.96399999999999997"/>
    <n v="134.74250000000001"/>
    <n v="209546.5"/>
    <n v="3.49"/>
    <n v="4"/>
    <n v="2004"/>
    <x v="0"/>
  </r>
  <r>
    <s v="204rRUtZ6aVfefn4b0DW62"/>
    <x v="32536"/>
    <n v="0"/>
    <n v="0.64644444444444449"/>
    <n v="0.67200000000000004"/>
    <n v="6.166666666666667"/>
    <x v="0"/>
    <n v="-6.3034444444444437"/>
    <n v="0.83333333333333337"/>
    <n v="9.0016666666666675E-2"/>
    <n v="0.34516666666666668"/>
    <n v="2.3848055555560001E-4"/>
    <n v="0.16136666666666669"/>
    <n v="0.58800000000000008"/>
    <n v="126.62805555555558"/>
    <n v="232014.72222222222"/>
    <n v="3.87"/>
    <n v="4"/>
    <n v="2006.3333333333333"/>
    <x v="0"/>
  </r>
  <r>
    <s v="2hpwTpq2QENZv7EAvniKDR"/>
    <x v="32537"/>
    <n v="0"/>
    <n v="0.47806249999999995"/>
    <n v="0.48700468750000003"/>
    <n v="4.84375"/>
    <x v="8"/>
    <n v="-11.745687499999995"/>
    <n v="0.59375"/>
    <n v="5.5854687500000007E-2"/>
    <n v="0.6207187500000001"/>
    <n v="0.50895540625000013"/>
    <n v="0.126821875"/>
    <n v="0.49353593750000002"/>
    <n v="113.83832812499996"/>
    <n v="381389.25"/>
    <n v="6.36"/>
    <n v="3.859375"/>
    <n v="2009.234375"/>
    <x v="0"/>
  </r>
  <r>
    <s v="7jz3f9lJVHNrje7EfebygJ"/>
    <x v="32538"/>
    <n v="0"/>
    <n v="0.67599999999999993"/>
    <n v="0.73"/>
    <n v="5"/>
    <x v="1"/>
    <n v="-8.1340000000000003"/>
    <n v="1"/>
    <n v="4.1599999999999998E-2"/>
    <n v="1.3999999999999999E-2"/>
    <n v="9.1000000000000004E-3"/>
    <n v="0.10099999999999999"/>
    <n v="0.8909999999999999"/>
    <n v="122.376"/>
    <n v="311293"/>
    <n v="5.19"/>
    <n v="4"/>
    <n v="1998"/>
    <x v="4"/>
  </r>
  <r>
    <s v="15QmccbaMt8K6nYrUBIbLb"/>
    <x v="32539"/>
    <n v="0"/>
    <n v="0.49559999999999993"/>
    <n v="0.49193333333333339"/>
    <n v="5.4"/>
    <x v="1"/>
    <n v="-9.5504666666666687"/>
    <n v="0.53333333333333333"/>
    <n v="6.658E-2"/>
    <n v="0.45294000000000006"/>
    <n v="5.7326119333333342E-2"/>
    <n v="0.10970666666666667"/>
    <n v="0.56313333333333326"/>
    <n v="104.73299999999998"/>
    <n v="240604.66666666666"/>
    <n v="4.01"/>
    <n v="3.8"/>
    <n v="2002"/>
    <x v="0"/>
  </r>
  <r>
    <s v="7FTONopR5hncIucu5pqRhS"/>
    <x v="32540"/>
    <n v="0"/>
    <n v="0.60299999999999998"/>
    <n v="0.61899999999999999"/>
    <n v="7"/>
    <x v="7"/>
    <n v="-4.91"/>
    <n v="1"/>
    <n v="3.4599999999999999E-2"/>
    <n v="0.46100000000000002"/>
    <n v="0"/>
    <n v="0.28999999999999998"/>
    <n v="0.66500000000000004"/>
    <n v="121.82299999999999"/>
    <n v="153667"/>
    <n v="2.56"/>
    <n v="4"/>
    <n v="2003"/>
    <x v="0"/>
  </r>
  <r>
    <s v="4u4Sj6ODtb8mAZ0wuadeqG', '4qXC0i02bSFstECuXP2ZpL"/>
    <x v="32541"/>
    <n v="0"/>
    <n v="0.77400000000000002"/>
    <n v="0.70900000000000007"/>
    <n v="6"/>
    <x v="0"/>
    <n v="-4.9569999999999999"/>
    <n v="0"/>
    <n v="0.24"/>
    <n v="0.379"/>
    <n v="0"/>
    <n v="0.32200000000000001"/>
    <n v="0.63600000000000001"/>
    <n v="87.997000000000014"/>
    <n v="187500"/>
    <n v="3.13"/>
    <n v="4"/>
    <n v="2020"/>
    <x v="1"/>
  </r>
  <r>
    <s v="4u4Sj6ODtb8mAZ0wuadeqG', '7e10JUMF7MJmmwYpnTSMI5"/>
    <x v="32541"/>
    <n v="0"/>
    <n v="0.61299999999999999"/>
    <n v="0.70900000000000007"/>
    <n v="8"/>
    <x v="6"/>
    <n v="-8.6180000000000003"/>
    <n v="1"/>
    <n v="0.38700000000000001"/>
    <n v="0.11599999999999999"/>
    <n v="0"/>
    <n v="0.41600000000000004"/>
    <n v="0.56100000000000005"/>
    <n v="140.12700000000001"/>
    <n v="256800"/>
    <n v="4.28"/>
    <n v="1"/>
    <n v="2020"/>
    <x v="1"/>
  </r>
  <r>
    <s v="4u4Sj6ODtb8mAZ0wuadeqG', '4Q2hTDZYFCohf17D5GvkIb"/>
    <x v="32541"/>
    <n v="0"/>
    <n v="0.71"/>
    <n v="0.71599999999999997"/>
    <n v="9"/>
    <x v="3"/>
    <n v="-8.5709999999999997"/>
    <n v="0"/>
    <n v="0.58499999999999996"/>
    <n v="0.17100000000000001"/>
    <n v="0"/>
    <n v="0.314"/>
    <n v="0.46200000000000002"/>
    <n v="120.60600000000001"/>
    <n v="168744"/>
    <n v="2.81"/>
    <n v="5"/>
    <n v="2020"/>
    <x v="1"/>
  </r>
  <r>
    <s v="4u4Sj6ODtb8mAZ0wuadeqG', '6HCkJzbswOIc7Qc5TJ1n5l"/>
    <x v="32541"/>
    <n v="0"/>
    <n v="0.70099999999999996"/>
    <n v="0.44500000000000001"/>
    <n v="7"/>
    <x v="7"/>
    <n v="-5.8460000000000001"/>
    <n v="0"/>
    <n v="0.37799999999999995"/>
    <n v="0.19"/>
    <n v="0"/>
    <n v="0.56700000000000006"/>
    <n v="0.221"/>
    <n v="149.982"/>
    <n v="157524"/>
    <n v="2.63"/>
    <n v="4"/>
    <n v="2020"/>
    <x v="1"/>
  </r>
  <r>
    <s v="4u4Sj6ODtb8mAZ0wuadeqG', '1grN0519h2zYqpRtYbDZAl"/>
    <x v="32541"/>
    <n v="0"/>
    <n v="0.83799999999999997"/>
    <n v="0.60299999999999998"/>
    <n v="1"/>
    <x v="9"/>
    <n v="-5.274"/>
    <n v="1"/>
    <n v="0.249"/>
    <n v="6.7900000000000002E-2"/>
    <n v="0"/>
    <n v="0.155"/>
    <n v="0.82499999999999996"/>
    <n v="144.00299999999999"/>
    <n v="200064"/>
    <n v="3.33"/>
    <n v="4"/>
    <n v="2020"/>
    <x v="1"/>
  </r>
  <r>
    <s v="4u4Sj6ODtb8mAZ0wuadeqG', '5J0hy1k4Ghvo1iIZ8P7cd4"/>
    <x v="32541"/>
    <n v="0"/>
    <n v="0.748"/>
    <n v="0.73799999999999999"/>
    <n v="1"/>
    <x v="9"/>
    <n v="-5.7060000000000004"/>
    <n v="1"/>
    <n v="0.14400000000000002"/>
    <n v="2.5700000000000001E-2"/>
    <n v="0"/>
    <n v="8.8300000000000003E-2"/>
    <n v="0.22899999999999998"/>
    <n v="77.988"/>
    <n v="210195"/>
    <n v="3.5"/>
    <n v="4"/>
    <n v="2020"/>
    <x v="1"/>
  </r>
  <r>
    <s v="4u4Sj6ODtb8mAZ0wuadeqG', '0a1Um33451YKj0fhtd5vtk', '0BfxMYdkqRuwPXsSwEf5RE"/>
    <x v="32541"/>
    <n v="0"/>
    <n v="0.82700000000000007"/>
    <n v="0.59099999999999997"/>
    <n v="1"/>
    <x v="9"/>
    <n v="-8.9589999999999996"/>
    <n v="1"/>
    <n v="0.33299999999999996"/>
    <n v="0.13500000000000001"/>
    <n v="0"/>
    <n v="0.13600000000000001"/>
    <n v="0.56100000000000005"/>
    <n v="99.948999999999998"/>
    <n v="166728"/>
    <n v="2.78"/>
    <n v="4"/>
    <n v="2020"/>
    <x v="1"/>
  </r>
  <r>
    <s v="4u4Sj6ODtb8mAZ0wuadeqG', '0a1Um33451YKj0fhtd5vtk"/>
    <x v="32541"/>
    <n v="0"/>
    <n v="0.60349999999999993"/>
    <n v="0.629"/>
    <n v="6.5"/>
    <x v="0"/>
    <n v="-8.394499999999999"/>
    <n v="0"/>
    <n v="0.42249999999999999"/>
    <n v="0.379"/>
    <n v="0"/>
    <n v="0.16999999999999998"/>
    <n v="0.438"/>
    <n v="125.5825"/>
    <n v="185196"/>
    <n v="3.09"/>
    <n v="4"/>
    <n v="2020"/>
    <x v="1"/>
  </r>
  <r>
    <s v="4u4Sj6ODtb8mAZ0wuadeqG"/>
    <x v="32541"/>
    <n v="0"/>
    <n v="0.72090909090909083"/>
    <n v="0.59009090909090911"/>
    <n v="3.6363636363636362"/>
    <x v="10"/>
    <n v="-9.161999999999999"/>
    <n v="0.45454545454545453"/>
    <n v="0.34609090909090917"/>
    <n v="0.27153636363636363"/>
    <n v="1.86727272727E-5"/>
    <n v="0.19137272727272728"/>
    <n v="0.51409090909090915"/>
    <n v="98.86490909090908"/>
    <n v="148373.72727272726"/>
    <n v="2.4700000000000002"/>
    <n v="3.9090909090909092"/>
    <n v="2020"/>
    <x v="1"/>
  </r>
  <r>
    <s v="2jY1xBS6oapp7f9jE7Zxd5"/>
    <x v="32542"/>
    <n v="0"/>
    <n v="0.62450000000000006"/>
    <n v="0.58808409090909108"/>
    <n v="5.1363636363636367"/>
    <x v="1"/>
    <n v="-9.7591590909090922"/>
    <n v="0.56818181818181823"/>
    <n v="3.5888636363636359E-2"/>
    <n v="0.24216229545454562"/>
    <n v="0.8025681818181819"/>
    <n v="0.13200909090909091"/>
    <n v="0.30324545454545454"/>
    <n v="118.92713636363641"/>
    <n v="366719.52272727271"/>
    <n v="6.11"/>
    <n v="4"/>
    <n v="2013"/>
    <x v="3"/>
  </r>
  <r>
    <s v="1gYFX8gbfX0GrnZ2NLk1R4', '0zNuvmc6AzgTGJaP48HEWP"/>
    <x v="32543"/>
    <n v="0"/>
    <n v="0.46299999999999997"/>
    <n v="0.29600000000000004"/>
    <n v="4"/>
    <x v="8"/>
    <n v="-13.196"/>
    <n v="1"/>
    <n v="4.0099999999999997E-2"/>
    <n v="0.47499999999999998"/>
    <n v="0"/>
    <n v="3.5099999999999999E-2"/>
    <n v="0.53100000000000003"/>
    <n v="139.29399999999998"/>
    <n v="144467"/>
    <n v="2.41"/>
    <n v="4"/>
    <n v="1999"/>
    <x v="4"/>
  </r>
  <r>
    <s v="1gYFX8gbfX0GrnZ2NLk1R4"/>
    <x v="32543"/>
    <n v="0"/>
    <n v="0.35600000000000004"/>
    <n v="0.105"/>
    <n v="9"/>
    <x v="3"/>
    <n v="-19.396000000000001"/>
    <n v="1"/>
    <n v="4.0099999999999997E-2"/>
    <n v="0.75"/>
    <n v="4.6100000000000002E-5"/>
    <n v="0.215"/>
    <n v="0.158"/>
    <n v="83.021000000000001"/>
    <n v="150347"/>
    <n v="2.5099999999999998"/>
    <n v="4"/>
    <n v="1999"/>
    <x v="4"/>
  </r>
  <r>
    <s v="5e70w3LUr2W1jF95sd8gPP"/>
    <x v="32544"/>
    <n v="0"/>
    <n v="0.39479999999999998"/>
    <n v="0.5948"/>
    <n v="7"/>
    <x v="7"/>
    <n v="-7.5611000000000006"/>
    <n v="0.8"/>
    <n v="4.5180000000000005E-2"/>
    <n v="0.26227499999999998"/>
    <n v="0.275310265"/>
    <n v="0.19500000000000001"/>
    <n v="0.52959999999999996"/>
    <n v="123.5352"/>
    <n v="281807.8"/>
    <n v="4.7"/>
    <n v="3.9"/>
    <n v="2009"/>
    <x v="0"/>
  </r>
  <r>
    <s v="6cdeniWqeD5JxvWGly0ad1', '0XgLfFojjdVbgTFzuBLzb6"/>
    <x v="32545"/>
    <n v="0"/>
    <n v="0.31900000000000001"/>
    <n v="0.13200000000000001"/>
    <n v="5"/>
    <x v="1"/>
    <n v="-13.917"/>
    <n v="1"/>
    <n v="3.2199999999999999E-2"/>
    <n v="0.85099999999999998"/>
    <n v="2.31E-4"/>
    <n v="0.68200000000000005"/>
    <n v="0.13400000000000001"/>
    <n v="113.04"/>
    <n v="213030"/>
    <n v="3.55"/>
    <n v="4"/>
    <n v="2015"/>
    <x v="3"/>
  </r>
  <r>
    <s v="6cdeniWqeD5JxvWGly0ad1"/>
    <x v="32545"/>
    <n v="0"/>
    <n v="0.51700000000000002"/>
    <n v="0.85400000000000009"/>
    <n v="9"/>
    <x v="3"/>
    <n v="-5.1279999999999992"/>
    <n v="1"/>
    <n v="3.78E-2"/>
    <n v="3.1199999999999999E-3"/>
    <n v="1.42E-5"/>
    <n v="0.183"/>
    <n v="0.53900000000000003"/>
    <n v="125.941"/>
    <n v="238640"/>
    <n v="3.98"/>
    <n v="4"/>
    <n v="2015"/>
    <x v="3"/>
  </r>
  <r>
    <s v="3SIW6eVIZSz9V05WsaKIr3', '49si7J6WJlO5Tpbappjrtv"/>
    <x v="32546"/>
    <n v="0"/>
    <n v="0.57899999999999996"/>
    <n v="0.621"/>
    <n v="1"/>
    <x v="9"/>
    <n v="-9.0860000000000003"/>
    <n v="1"/>
    <n v="2.8999999999999998E-2"/>
    <n v="7.0599999999999996E-2"/>
    <n v="1.0300000000000001E-6"/>
    <n v="0.30199999999999999"/>
    <n v="0.41899999999999998"/>
    <n v="75.05"/>
    <n v="118387"/>
    <n v="1.97"/>
    <n v="3"/>
    <n v="2011"/>
    <x v="3"/>
  </r>
  <r>
    <s v="3SIW6eVIZSz9V05WsaKIr3', '2AEcSFddxmvXT0A7rBwyVL"/>
    <x v="32546"/>
    <n v="0"/>
    <n v="0.52400000000000002"/>
    <n v="0.55399999999999994"/>
    <n v="11"/>
    <x v="11"/>
    <n v="-6.7810000000000015"/>
    <n v="1"/>
    <n v="2.6499999999999999E-2"/>
    <n v="7.2999999999999995E-2"/>
    <n v="2.2800000000000002E-6"/>
    <n v="8.2600000000000007E-2"/>
    <n v="0.42599999999999999"/>
    <n v="148.34700000000001"/>
    <n v="145347"/>
    <n v="2.42"/>
    <n v="4"/>
    <n v="2011"/>
    <x v="3"/>
  </r>
  <r>
    <s v="3SIW6eVIZSz9V05WsaKIr3', '7B0CSkTnmRrbSMfJN7c3NU"/>
    <x v="32546"/>
    <n v="0"/>
    <n v="0.65500000000000003"/>
    <n v="0.90200000000000002"/>
    <n v="11"/>
    <x v="11"/>
    <n v="-5.7729999999999997"/>
    <n v="0"/>
    <n v="3.7699999999999997E-2"/>
    <n v="6.3700000000000007E-3"/>
    <n v="2.9399999999999999E-3"/>
    <n v="0.22500000000000001"/>
    <n v="0.61899999999999999"/>
    <n v="129.958"/>
    <n v="277133"/>
    <n v="4.62"/>
    <n v="4"/>
    <n v="1999"/>
    <x v="4"/>
  </r>
  <r>
    <s v="3SIW6eVIZSz9V05WsaKIr3"/>
    <x v="32546"/>
    <n v="0"/>
    <n v="0.52496875000000021"/>
    <n v="0.45406562500000003"/>
    <n v="3.75"/>
    <x v="10"/>
    <n v="-9.3954375000000017"/>
    <n v="0.75"/>
    <n v="9.2540625000000015E-2"/>
    <n v="0.54648054374999999"/>
    <n v="8.7351756249999992E-3"/>
    <n v="0.19772500000000001"/>
    <n v="0.41682812499999999"/>
    <n v="110.45159375"/>
    <n v="186370.75"/>
    <n v="3.11"/>
    <n v="3.6875"/>
    <n v="2008.6875"/>
    <x v="0"/>
  </r>
  <r>
    <s v="1ir4qcqXLQRraLp8QYZkFo"/>
    <x v="32547"/>
    <n v="0"/>
    <n v="0.55149999999999999"/>
    <n v="0.57660000000000022"/>
    <n v="6.3"/>
    <x v="0"/>
    <n v="-11.4794"/>
    <n v="0.7"/>
    <n v="2.8750000000000005E-2"/>
    <n v="1.5368399999999999E-2"/>
    <n v="3.4570440000000003E-3"/>
    <n v="0.23121"/>
    <n v="0.68500000000000016"/>
    <n v="122.80699999999999"/>
    <n v="244118"/>
    <n v="4.07"/>
    <n v="4"/>
    <n v="2020"/>
    <x v="1"/>
  </r>
  <r>
    <s v="6OxQIOxuX5V6X924YujoxL', '2EDztm3AezdcJksqJx1W2C"/>
    <x v="32548"/>
    <n v="0"/>
    <n v="0.72599999999999998"/>
    <n v="0.82900000000000007"/>
    <n v="8"/>
    <x v="6"/>
    <n v="-5.0419999999999998"/>
    <n v="1"/>
    <n v="0.04"/>
    <n v="3.8899999999999997E-2"/>
    <n v="4.49E-5"/>
    <n v="0.33"/>
    <n v="0.77800000000000002"/>
    <n v="119.634"/>
    <n v="288800"/>
    <n v="4.8099999999999996"/>
    <n v="4"/>
    <n v="1996"/>
    <x v="4"/>
  </r>
  <r>
    <s v="5JyLnz21v6WXqKvXfTBJBT', '3zz52ViyCBcplK0ftEVPSS"/>
    <x v="32549"/>
    <n v="0"/>
    <n v="0.755"/>
    <n v="0.65500000000000003"/>
    <n v="2"/>
    <x v="5"/>
    <n v="-7.5489999999999986"/>
    <n v="1"/>
    <n v="0.17399999999999999"/>
    <n v="8.5900000000000004E-2"/>
    <n v="7.7099999999999998E-3"/>
    <n v="0.187"/>
    <n v="0.47899999999999998"/>
    <n v="152.1"/>
    <n v="270507"/>
    <n v="4.51"/>
    <n v="4"/>
    <n v="2020"/>
    <x v="1"/>
  </r>
  <r>
    <s v="5JyLnz21v6WXqKvXfTBJBT', '3k13k6CGv7MidIBUoqvUsN"/>
    <x v="32549"/>
    <n v="0"/>
    <n v="0.77300000000000002"/>
    <n v="0.68599999999999994"/>
    <n v="10"/>
    <x v="2"/>
    <n v="-7.0520000000000005"/>
    <n v="0"/>
    <n v="0.20100000000000001"/>
    <n v="2.8600000000000001E-3"/>
    <n v="0"/>
    <n v="0.20499999999999999"/>
    <n v="0.39500000000000002"/>
    <n v="155.96"/>
    <n v="187571"/>
    <n v="3.13"/>
    <n v="4"/>
    <n v="2020"/>
    <x v="1"/>
  </r>
  <r>
    <s v="5JyLnz21v6WXqKvXfTBJBT"/>
    <x v="32549"/>
    <n v="0"/>
    <n v="0.77023076923076939"/>
    <n v="0.67138461538461536"/>
    <n v="2.6923076923076925"/>
    <x v="5"/>
    <n v="-7.079307692307693"/>
    <n v="0.61538461538461542"/>
    <n v="0.18033076923076924"/>
    <n v="0.12851846153846153"/>
    <n v="0"/>
    <n v="9.9376923076923085E-2"/>
    <n v="0.41552307692307688"/>
    <n v="129.01961538461538"/>
    <n v="201283.84615384616"/>
    <n v="3.35"/>
    <n v="4"/>
    <n v="2020"/>
    <x v="1"/>
  </r>
  <r>
    <s v="50ErB5IfWWPT8RqYt3gXvI', '58aFmsADk38R6QMiI2tVxM', '3BApgOPiuES6zVJ78mKNGo"/>
    <x v="32550"/>
    <n v="0"/>
    <n v="0.56899999999999995"/>
    <n v="0.23"/>
    <n v="2"/>
    <x v="5"/>
    <n v="-19.885000000000002"/>
    <n v="1"/>
    <n v="5.5399999999999998E-2"/>
    <n v="0.90799999999999992"/>
    <n v="0.39700000000000002"/>
    <n v="0.114"/>
    <n v="0.88800000000000001"/>
    <n v="122.38799999999999"/>
    <n v="452213"/>
    <n v="7.54"/>
    <n v="4"/>
    <n v="2007"/>
    <x v="0"/>
  </r>
  <r>
    <s v="50ErB5IfWWPT8RqYt3gXvI', '3BApgOPiuES6zVJ78mKNGo', '58aFmsADk38R6QMiI2tVxM', '7axBkewBnoeeEX6UDo5G29"/>
    <x v="32550"/>
    <n v="0"/>
    <n v="0.54649999999999999"/>
    <n v="0.40300000000000002"/>
    <n v="2"/>
    <x v="5"/>
    <n v="-17.647500000000001"/>
    <n v="1"/>
    <n v="0.16350000000000001"/>
    <n v="0.74099999999999999"/>
    <n v="0.22149999999999997"/>
    <n v="7.9250000000000015E-2"/>
    <n v="0.74550000000000005"/>
    <n v="97.451499999999996"/>
    <n v="395727"/>
    <n v="6.6"/>
    <n v="4"/>
    <n v="2007"/>
    <x v="0"/>
  </r>
  <r>
    <s v="44insiIQApkRaCMIbuaISJ"/>
    <x v="32551"/>
    <n v="0"/>
    <n v="0.64378431372549016"/>
    <n v="0.44850000000000007"/>
    <n v="5.215686274509804"/>
    <x v="1"/>
    <n v="-9.7294901960784337"/>
    <n v="0.66666666666666663"/>
    <n v="4.6537254901960777E-2"/>
    <n v="0.60519607843137246"/>
    <n v="0.80424901960784312"/>
    <n v="0.17322745098039216"/>
    <n v="0.35064117647058823"/>
    <n v="111.77401960784313"/>
    <n v="187251.4705882353"/>
    <n v="3.12"/>
    <n v="3.9411764705882355"/>
    <n v="2018.0196078431372"/>
    <x v="3"/>
  </r>
  <r>
    <s v="1ewyVtTZBqFYWIcepopRhp', '1anyVhU62p31KFi8MEzkbf"/>
    <x v="32552"/>
    <n v="0"/>
    <n v="0.93700000000000006"/>
    <n v="0.53900000000000003"/>
    <n v="7"/>
    <x v="7"/>
    <n v="-7.3159999999999998"/>
    <n v="1"/>
    <n v="0.26"/>
    <n v="7.7599999999999987E-3"/>
    <n v="7.8700000000000002E-5"/>
    <n v="8.900000000000001E-2"/>
    <n v="0.621"/>
    <n v="110.021"/>
    <n v="212950"/>
    <n v="3.55"/>
    <n v="4"/>
    <n v="2017"/>
    <x v="3"/>
  </r>
  <r>
    <s v="1ewyVtTZBqFYWIcepopRhp', '1FvjvACFvko2Z91IvDljrx"/>
    <x v="32552"/>
    <n v="0"/>
    <n v="0.59799999999999998"/>
    <n v="0.93400000000000005"/>
    <n v="7"/>
    <x v="7"/>
    <n v="-5.4050000000000002"/>
    <n v="0"/>
    <n v="0.36200000000000004"/>
    <n v="7.9400000000000009E-3"/>
    <n v="0"/>
    <n v="0.11"/>
    <n v="0.80400000000000005"/>
    <n v="153.994"/>
    <n v="248619"/>
    <n v="4.1399999999999997"/>
    <n v="4"/>
    <n v="2017"/>
    <x v="3"/>
  </r>
  <r>
    <s v="1ewyVtTZBqFYWIcepopRhp', '7Hjbimq43OgxaBRpFXic4x', '10V21ykJFLM14zMmdNawQG"/>
    <x v="32552"/>
    <n v="0"/>
    <n v="0.50700000000000001"/>
    <n v="0.86599999999999999"/>
    <n v="11"/>
    <x v="11"/>
    <n v="-4.867"/>
    <n v="1"/>
    <n v="0.35600000000000004"/>
    <n v="0.56600000000000006"/>
    <n v="0"/>
    <n v="0.32200000000000001"/>
    <n v="0.67500000000000004"/>
    <n v="83.901000000000025"/>
    <n v="259762"/>
    <n v="4.33"/>
    <n v="4"/>
    <n v="2017"/>
    <x v="3"/>
  </r>
  <r>
    <s v="1ewyVtTZBqFYWIcepopRhp', '77kaHO7hihRt7OyrspYSdd"/>
    <x v="32552"/>
    <n v="0"/>
    <n v="0.56899999999999995"/>
    <n v="0.87"/>
    <n v="10"/>
    <x v="2"/>
    <n v="-3.8289999999999997"/>
    <n v="0"/>
    <n v="5.9799999999999999E-2"/>
    <n v="1.6799999999999999E-2"/>
    <n v="0"/>
    <n v="0.14199999999999999"/>
    <n v="0.23499999999999999"/>
    <n v="88.677999999999997"/>
    <n v="164887"/>
    <n v="2.75"/>
    <n v="4"/>
    <n v="2017"/>
    <x v="3"/>
  </r>
  <r>
    <s v="1ewyVtTZBqFYWIcepopRhp', '27w1NoOLMX7tJMYqcetPyG"/>
    <x v="32552"/>
    <n v="0"/>
    <n v="0.47899999999999998"/>
    <n v="0.76900000000000002"/>
    <n v="10"/>
    <x v="2"/>
    <n v="-6.2050000000000001"/>
    <n v="0"/>
    <n v="0.34399999999999997"/>
    <n v="0.34700000000000003"/>
    <n v="0"/>
    <n v="0.56499999999999995"/>
    <n v="0.35499999999999998"/>
    <n v="80.801999999999978"/>
    <n v="288247"/>
    <n v="4.8"/>
    <n v="4"/>
    <n v="2017"/>
    <x v="3"/>
  </r>
  <r>
    <s v="1ewyVtTZBqFYWIcepopRhp"/>
    <x v="32552"/>
    <n v="0"/>
    <n v="0.58449999999999991"/>
    <n v="0.79"/>
    <n v="6.5"/>
    <x v="0"/>
    <n v="-5.8906666666666672"/>
    <n v="0.33333333333333331"/>
    <n v="0.19499999999999998"/>
    <n v="8.873833333333335E-2"/>
    <n v="0"/>
    <n v="0.18688333333333337"/>
    <n v="0.48633333333333334"/>
    <n v="121.12616666666666"/>
    <n v="188086.33333333334"/>
    <n v="3.13"/>
    <n v="3.8333333333333335"/>
    <n v="2017"/>
    <x v="3"/>
  </r>
  <r>
    <s v="5ePU495MmXnc3Osszvs9rX', '5Qk3Ne4N57FAjhlBaOzXeV"/>
    <x v="32553"/>
    <n v="0"/>
    <n v="0.42199999999999999"/>
    <n v="0.56499999999999995"/>
    <n v="5.5"/>
    <x v="1"/>
    <n v="-8.1834999999999987"/>
    <n v="1"/>
    <n v="5.8700000000000002E-2"/>
    <n v="0.24050000000000002"/>
    <n v="0"/>
    <n v="0.10315000000000001"/>
    <n v="0.35699999999999998"/>
    <n v="120.88"/>
    <n v="159267"/>
    <n v="2.65"/>
    <n v="4"/>
    <n v="2016"/>
    <x v="3"/>
  </r>
  <r>
    <s v="5V9pNqcN25JXuH88g7lq2o"/>
    <x v="32554"/>
    <n v="0"/>
    <n v="0.52100000000000002"/>
    <n v="0.7430000000000001"/>
    <n v="2"/>
    <x v="5"/>
    <n v="-5.9029999999999996"/>
    <n v="1"/>
    <n v="3.3799999999999997E-2"/>
    <n v="0.24900000000000005"/>
    <n v="0"/>
    <n v="9.5999999999999988E-2"/>
    <n v="0.45099999999999996"/>
    <n v="117.12899999999999"/>
    <n v="195293"/>
    <n v="3.25"/>
    <n v="4"/>
    <n v="2018.8"/>
    <x v="3"/>
  </r>
  <r>
    <s v="04GfyeHNQKzoOMOZoCjlMu', '6YbIgKQd0Qws5BtH3YqZzQ"/>
    <x v="32555"/>
    <n v="0"/>
    <n v="0.52500000000000002"/>
    <n v="0.19399999999999998"/>
    <n v="7"/>
    <x v="7"/>
    <n v="-11.773"/>
    <n v="1"/>
    <n v="5.1299999999999998E-2"/>
    <n v="0.88"/>
    <n v="0"/>
    <n v="6.3100000000000003E-2"/>
    <n v="0.27800000000000002"/>
    <n v="116.31100000000001"/>
    <n v="200867"/>
    <n v="3.35"/>
    <n v="3"/>
    <n v="2008"/>
    <x v="0"/>
  </r>
  <r>
    <s v="04GfyeHNQKzoOMOZoCjlMu', '6wV9GY9RihGt52Pl4smeM2"/>
    <x v="32555"/>
    <n v="0"/>
    <n v="0.59499999999999997"/>
    <n v="0.53299999999999992"/>
    <n v="4.5"/>
    <x v="8"/>
    <n v="-7.1995000000000005"/>
    <n v="1"/>
    <n v="0.16549999999999998"/>
    <n v="0.78649999999999998"/>
    <n v="0"/>
    <n v="0.1125"/>
    <n v="0.58750000000000002"/>
    <n v="106.89999999999998"/>
    <n v="207360"/>
    <n v="3.46"/>
    <n v="4"/>
    <n v="2008"/>
    <x v="0"/>
  </r>
  <r>
    <s v="04GfyeHNQKzoOMOZoCjlMu', '0g6ntEjR1iPfu1DHBCO5Vb', '1QGwcaVGRQ9dg5DyalmX4P"/>
    <x v="32555"/>
    <n v="0"/>
    <n v="0.66"/>
    <n v="0.55899999999999994"/>
    <n v="2"/>
    <x v="5"/>
    <n v="-7.1239999999999997"/>
    <n v="0"/>
    <n v="0.40899999999999997"/>
    <n v="0.79299999999999993"/>
    <n v="0"/>
    <n v="0.32600000000000001"/>
    <n v="0.46500000000000002"/>
    <n v="78.453000000000003"/>
    <n v="177227"/>
    <n v="2.95"/>
    <n v="4"/>
    <n v="2008"/>
    <x v="0"/>
  </r>
  <r>
    <s v="04GfyeHNQKzoOMOZoCjlMu"/>
    <x v="32555"/>
    <n v="0"/>
    <n v="0.74099999999999999"/>
    <n v="0.64249999999999996"/>
    <n v="4.5"/>
    <x v="8"/>
    <n v="-5.9550000000000001"/>
    <n v="1"/>
    <n v="0.16800000000000001"/>
    <n v="0.745"/>
    <n v="0"/>
    <n v="0.20599999999999999"/>
    <n v="0.67749999999999999"/>
    <n v="110.953"/>
    <n v="141840"/>
    <n v="2.36"/>
    <n v="4"/>
    <n v="2008"/>
    <x v="0"/>
  </r>
  <r>
    <s v="7hJoApA9cwgCqWGvIhbCyc', '7mYZ8qh5hyVhILsECwnJ0E"/>
    <x v="32556"/>
    <n v="0"/>
    <n v="0.56200000000000006"/>
    <n v="0.37"/>
    <n v="3"/>
    <x v="10"/>
    <n v="-12.602"/>
    <n v="0"/>
    <n v="0.13300000000000001"/>
    <n v="0.47600000000000003"/>
    <n v="7.8999999999999996E-5"/>
    <n v="7.5800000000000006E-2"/>
    <n v="0.63400000000000001"/>
    <n v="101.98200000000001"/>
    <n v="165883"/>
    <n v="2.76"/>
    <n v="4"/>
    <n v="2020"/>
    <x v="1"/>
  </r>
  <r>
    <s v="7hJoApA9cwgCqWGvIhbCyc', '2Vt6gyhUH7Vj2cybfQWOqM', '7suLW93RkuQKWb4WTI5F14"/>
    <x v="32556"/>
    <n v="0"/>
    <n v="0.76"/>
    <n v="0.68400000000000005"/>
    <n v="7"/>
    <x v="7"/>
    <n v="-7.8559999999999999"/>
    <n v="0"/>
    <n v="0.16500000000000001"/>
    <n v="3.3300000000000003E-2"/>
    <n v="0"/>
    <n v="0.254"/>
    <n v="0.505"/>
    <n v="136.87899999999999"/>
    <n v="187246"/>
    <n v="3.12"/>
    <n v="3"/>
    <n v="2020"/>
    <x v="1"/>
  </r>
  <r>
    <s v="7hJoApA9cwgCqWGvIhbCyc', '2Vt6gyhUH7Vj2cybfQWOqM"/>
    <x v="32556"/>
    <n v="0"/>
    <n v="0.51500000000000001"/>
    <n v="0.58299999999999996"/>
    <n v="2"/>
    <x v="5"/>
    <n v="-7.51"/>
    <n v="0"/>
    <n v="6.9500000000000006E-2"/>
    <n v="2.7799999999999998E-2"/>
    <n v="0"/>
    <n v="9.69E-2"/>
    <n v="0.39700000000000002"/>
    <n v="132.90100000000001"/>
    <n v="218453"/>
    <n v="3.64"/>
    <n v="4"/>
    <n v="2020"/>
    <x v="1"/>
  </r>
  <r>
    <s v="7hJoApA9cwgCqWGvIhbCyc', '2GEXrCflKZ5S5ZHBM4LNcV"/>
    <x v="32556"/>
    <n v="0"/>
    <n v="0.47899999999999998"/>
    <n v="0.59599999999999997"/>
    <n v="6"/>
    <x v="0"/>
    <n v="-6.516"/>
    <n v="1"/>
    <n v="0.20699999999999999"/>
    <n v="0.13300000000000001"/>
    <n v="0"/>
    <n v="0.441"/>
    <n v="0.48100000000000004"/>
    <n v="99.54"/>
    <n v="202841"/>
    <n v="3.38"/>
    <n v="3"/>
    <n v="2020"/>
    <x v="1"/>
  </r>
  <r>
    <s v="7hJoApA9cwgCqWGvIhbCyc', '2d8NsBa8O4C6bgQatFP5V4', '0OQ8y7heASb1vEX5WXvjCr', '0PUc1lwaZpPJaMr0v4Gdvo"/>
    <x v="32556"/>
    <n v="0"/>
    <n v="0.84"/>
    <n v="0.625"/>
    <n v="1"/>
    <x v="9"/>
    <n v="-7.7960000000000003"/>
    <n v="1"/>
    <n v="0.16500000000000001"/>
    <n v="1.54E-2"/>
    <n v="0"/>
    <n v="0.1"/>
    <n v="0.49099999999999999"/>
    <n v="119.95399999999999"/>
    <n v="206000"/>
    <n v="3.43"/>
    <n v="4"/>
    <n v="2020"/>
    <x v="1"/>
  </r>
  <r>
    <s v="7hJoApA9cwgCqWGvIhbCyc"/>
    <x v="32556"/>
    <n v="0"/>
    <n v="0.67299999999999993"/>
    <n v="0.48128571428571426"/>
    <n v="5.5714285714285712"/>
    <x v="1"/>
    <n v="-10.258285714285714"/>
    <n v="0.2857142857142857"/>
    <n v="7.7628571428571422E-2"/>
    <n v="0.14592714285714289"/>
    <n v="0.12347357142857143"/>
    <n v="0.15724285714285716"/>
    <n v="0.29482857142857138"/>
    <n v="161.80285714285714"/>
    <n v="184550.28571428571"/>
    <n v="3.08"/>
    <n v="4"/>
    <n v="2020"/>
    <x v="1"/>
  </r>
  <r>
    <s v="3p3rekZYMZOS4ycS8dX1gb"/>
    <x v="32557"/>
    <n v="0"/>
    <n v="0.91599999999999993"/>
    <n v="0.82"/>
    <n v="8"/>
    <x v="6"/>
    <n v="-6.5729999999999995"/>
    <n v="1"/>
    <n v="0.20600000000000002"/>
    <n v="5.6899999999999999E-2"/>
    <n v="0"/>
    <n v="8.2900000000000001E-2"/>
    <n v="0.55799999999999994"/>
    <n v="96.015000000000001"/>
    <n v="170027"/>
    <n v="2.83"/>
    <n v="4"/>
    <n v="2006"/>
    <x v="0"/>
  </r>
  <r>
    <s v="5q3WViYe7mEvzU9CY6lixh', '2fTmTncg0c3LhS5FlERvar"/>
    <x v="32558"/>
    <n v="0"/>
    <n v="0.72799999999999998"/>
    <n v="0.82599999999999996"/>
    <n v="10"/>
    <x v="2"/>
    <n v="-7.25"/>
    <n v="0"/>
    <n v="0.3"/>
    <n v="0.10199999999999999"/>
    <n v="1.19E-5"/>
    <n v="0.35600000000000004"/>
    <n v="0.57100000000000006"/>
    <n v="92.055999999999997"/>
    <n v="223027"/>
    <n v="3.72"/>
    <n v="4"/>
    <n v="2006"/>
    <x v="0"/>
  </r>
  <r>
    <s v="5q3WViYe7mEvzU9CY6lixh', '3YsFopKIlhh9FDG8NGlC1v', '43cOGZnjAgtLkdXFwT80vt"/>
    <x v="32558"/>
    <n v="0"/>
    <n v="0.7340000000000001"/>
    <n v="0.85699999999999998"/>
    <n v="2"/>
    <x v="5"/>
    <n v="-7.1389999999999993"/>
    <n v="1"/>
    <n v="0.11599999999999999"/>
    <n v="1.3599999999999999E-2"/>
    <n v="0"/>
    <n v="0.68599999999999994"/>
    <n v="0.50900000000000001"/>
    <n v="100"/>
    <n v="300933"/>
    <n v="5.0199999999999996"/>
    <n v="4"/>
    <n v="2006"/>
    <x v="0"/>
  </r>
  <r>
    <s v="5q3WViYe7mEvzU9CY6lixh', '3YsFopKIlhh9FDG8NGlC1v"/>
    <x v="32558"/>
    <n v="0"/>
    <n v="0.51900000000000002"/>
    <n v="0.49299999999999999"/>
    <n v="0"/>
    <x v="4"/>
    <n v="-8.5489999999999995"/>
    <n v="1"/>
    <n v="0.151"/>
    <n v="0.254"/>
    <n v="0"/>
    <n v="0.1"/>
    <n v="6.59E-2"/>
    <n v="103.74299999999999"/>
    <n v="179947"/>
    <n v="3"/>
    <n v="4"/>
    <n v="2015"/>
    <x v="3"/>
  </r>
  <r>
    <s v="5q3WViYe7mEvzU9CY6lixh"/>
    <x v="32558"/>
    <n v="0"/>
    <n v="0.658076923076923"/>
    <n v="0.68961538461538463"/>
    <n v="4.2307692307692308"/>
    <x v="8"/>
    <n v="-8.82"/>
    <n v="0.76923076923076927"/>
    <n v="0.40130769230769225"/>
    <n v="0.16296338461538459"/>
    <n v="2.7299538461540002E-4"/>
    <n v="0.32763076923076928"/>
    <n v="0.6104615384615385"/>
    <n v="113.67553846153848"/>
    <n v="183045.15384615384"/>
    <n v="3.05"/>
    <n v="4"/>
    <n v="2006"/>
    <x v="0"/>
  </r>
  <r>
    <s v="3cMB6N9eibNR7g8sD3OL8J"/>
    <x v="32559"/>
    <n v="0"/>
    <n v="0.47654545454545455"/>
    <n v="0.56981818181818178"/>
    <n v="6.6363636363636367"/>
    <x v="0"/>
    <n v="-11.264999999999999"/>
    <n v="0.27272727272727271"/>
    <n v="3.2436363636363638E-2"/>
    <n v="0.16770009090909091"/>
    <n v="0.50571818181818184"/>
    <n v="0.17635454545454546"/>
    <n v="0.2429545454545454"/>
    <n v="114.89681818181818"/>
    <n v="345524.90909090912"/>
    <n v="5.76"/>
    <n v="3.9090909090909092"/>
    <n v="2008"/>
    <x v="0"/>
  </r>
  <r>
    <s v="7bZdwLmNj3n0tbXzP0ypkC"/>
    <x v="32560"/>
    <n v="0"/>
    <n v="0.45974999999999994"/>
    <n v="0.33489312499999996"/>
    <n v="6.09375"/>
    <x v="0"/>
    <n v="-18.429749999999999"/>
    <n v="0.46875"/>
    <n v="6.0175000000000006E-2"/>
    <n v="0.6845"/>
    <n v="6.0789101249999998E-2"/>
    <n v="0.23326249999999998"/>
    <n v="0.40000000000000008"/>
    <n v="113.53218750000003"/>
    <n v="237389.5625"/>
    <n v="3.96"/>
    <n v="3.84375"/>
    <n v="2008.0625"/>
    <x v="0"/>
  </r>
  <r>
    <s v="1N3ygHFCUbZ3ZTN9yWvmK7"/>
    <x v="32561"/>
    <n v="0"/>
    <n v="0.80466666666666653"/>
    <n v="0.66400000000000003"/>
    <n v="5"/>
    <x v="1"/>
    <n v="-16.426666666666669"/>
    <n v="0.66666666666666663"/>
    <n v="8.4600000000000009E-2"/>
    <n v="1.0999000000000002E-3"/>
    <n v="0.63"/>
    <n v="6.6766666666666669E-2"/>
    <n v="0.77966666666666662"/>
    <n v="126.004"/>
    <n v="315493.33333333331"/>
    <n v="5.26"/>
    <n v="4"/>
    <n v="2008"/>
    <x v="0"/>
  </r>
  <r>
    <s v="3UAPnOz02rvpWmIsFQizTP', '2FM747n5htQnZMhvsLAB1H"/>
    <x v="32562"/>
    <n v="0"/>
    <n v="0.52800000000000002"/>
    <n v="0.50800000000000001"/>
    <n v="7"/>
    <x v="7"/>
    <n v="-17.95"/>
    <n v="0"/>
    <n v="3.7999999999999999E-2"/>
    <n v="0.58700000000000008"/>
    <n v="0.85"/>
    <n v="8.9200000000000002E-2"/>
    <n v="0.22899999999999998"/>
    <n v="126.99299999999999"/>
    <n v="292000"/>
    <n v="4.87"/>
    <n v="4"/>
    <n v="2015"/>
    <x v="3"/>
  </r>
  <r>
    <s v="3UAPnOz02rvpWmIsFQizTP', '7MocD7vMCHqPu8KV33lSLa"/>
    <x v="32562"/>
    <n v="0"/>
    <n v="0.59266666666666667"/>
    <n v="0.77766666666666662"/>
    <n v="6"/>
    <x v="0"/>
    <n v="-6.8866666666666667"/>
    <n v="0.33333333333333331"/>
    <n v="3.808333333333333E-2"/>
    <n v="3.1579000000000003E-2"/>
    <n v="0.18432274999999998"/>
    <n v="0.15256666666666666"/>
    <n v="0.57433333333333325"/>
    <n v="123.98616666666668"/>
    <n v="338571.5"/>
    <n v="5.64"/>
    <n v="4"/>
    <n v="2011"/>
    <x v="3"/>
  </r>
  <r>
    <s v="3UAPnOz02rvpWmIsFQizTP', '7atGlyFY5574ph1tGMs6gD"/>
    <x v="32562"/>
    <n v="0"/>
    <n v="0.77200000000000002"/>
    <n v="0.48"/>
    <n v="1"/>
    <x v="9"/>
    <n v="-17.102"/>
    <n v="0"/>
    <n v="5.6899999999999999E-2"/>
    <n v="0.39399999999999996"/>
    <n v="0.91900000000000004"/>
    <n v="0.113"/>
    <n v="9.9299999999999999E-2"/>
    <n v="107.875"/>
    <n v="269093"/>
    <n v="4.4800000000000004"/>
    <n v="4"/>
    <n v="2011"/>
    <x v="3"/>
  </r>
  <r>
    <s v="3UAPnOz02rvpWmIsFQizTP', '0hbnLuGEbqWXB5R6pIspcY"/>
    <x v="32562"/>
    <n v="0"/>
    <n v="0.29946666666666671"/>
    <n v="0.32253333333333334"/>
    <n v="5"/>
    <x v="1"/>
    <n v="-17.505166666666668"/>
    <n v="0.33333333333333331"/>
    <n v="3.641666666666666E-2"/>
    <n v="0.42483333333333334"/>
    <n v="0.91366666666666652"/>
    <n v="0.18448333333333333"/>
    <n v="5.5183333333333334E-2"/>
    <n v="104.20400000000001"/>
    <n v="356889.5"/>
    <n v="5.95"/>
    <n v="4.166666666666667"/>
    <n v="2008.5"/>
    <x v="0"/>
  </r>
  <r>
    <s v="3UAPnOz02rvpWmIsFQizTP', '4Bb8rhvCjLOjNOl1DbFkph"/>
    <x v="32562"/>
    <n v="0"/>
    <n v="0.41839999999999994"/>
    <n v="0.46889999999999998"/>
    <n v="7.8"/>
    <x v="7"/>
    <n v="-11.589700000000002"/>
    <n v="0.8"/>
    <n v="3.9620000000000002E-2"/>
    <n v="0.40560499999999999"/>
    <n v="0.23007499000000001"/>
    <n v="0.14728000000000002"/>
    <n v="0.16400000000000003"/>
    <n v="115.33710000000001"/>
    <n v="308111.09999999998"/>
    <n v="5.14"/>
    <n v="3.6"/>
    <n v="2015"/>
    <x v="3"/>
  </r>
  <r>
    <s v="3UAPnOz02rvpWmIsFQizTP', '4v80ton7nILeznaVsJQOSl', '2QRHbpzLR7ewyBZwh7vc60"/>
    <x v="32562"/>
    <n v="0"/>
    <n v="0.53349999999999997"/>
    <n v="0.45999999999999996"/>
    <n v="10"/>
    <x v="2"/>
    <n v="-18.505500000000001"/>
    <n v="0.5"/>
    <n v="4.1200000000000001E-2"/>
    <n v="0.21300000000000002"/>
    <n v="0.72549999999999992"/>
    <n v="0.40500000000000003"/>
    <n v="4.1999999999999996E-2"/>
    <n v="99.750499999999988"/>
    <n v="418114"/>
    <n v="6.97"/>
    <n v="3.5"/>
    <n v="2017"/>
    <x v="3"/>
  </r>
  <r>
    <s v="3UAPnOz02rvpWmIsFQizTP', '4v80ton7nILeznaVsJQOSl', '0KkIRKfvr15W8Nj907sehg"/>
    <x v="32562"/>
    <n v="0"/>
    <n v="0.35800000000000004"/>
    <n v="0.39966666666666667"/>
    <n v="2"/>
    <x v="5"/>
    <n v="-16.721333333333334"/>
    <n v="0.33333333333333331"/>
    <n v="3.9699999999999992E-2"/>
    <n v="0.5053333333333333"/>
    <n v="0.78466666666666673"/>
    <n v="0.11566666666666668"/>
    <n v="9.3200000000000005E-2"/>
    <n v="121.63433333333334"/>
    <n v="433276.66666666669"/>
    <n v="7.22"/>
    <n v="4"/>
    <n v="2017"/>
    <x v="3"/>
  </r>
  <r>
    <s v="3UAPnOz02rvpWmIsFQizTP', '4v80ton7nILeznaVsJQOSl', '0Guuvi7P0R6ZuX2DeL1m9M', '7J5yiRoVy4IzeGOixYahcQ"/>
    <x v="32562"/>
    <n v="0"/>
    <n v="0.22399999999999998"/>
    <n v="0.496"/>
    <n v="9"/>
    <x v="3"/>
    <n v="-10.318"/>
    <n v="0"/>
    <n v="0.03"/>
    <n v="2.2200000000000001E-2"/>
    <n v="0.92900000000000005"/>
    <n v="0.12300000000000001"/>
    <n v="3.4200000000000001E-2"/>
    <n v="81.962000000000003"/>
    <n v="367531"/>
    <n v="6.13"/>
    <n v="4"/>
    <n v="2017"/>
    <x v="3"/>
  </r>
  <r>
    <s v="3UAPnOz02rvpWmIsFQizTP', '4v80ton7nILeznaVsJQOSl"/>
    <x v="32562"/>
    <n v="0"/>
    <n v="0.47975000000000001"/>
    <n v="0.54274999999999995"/>
    <n v="5.75"/>
    <x v="1"/>
    <n v="-14.819749999999999"/>
    <n v="0"/>
    <n v="3.9900000000000005E-2"/>
    <n v="0.627"/>
    <n v="0.85950000000000004"/>
    <n v="0.17860000000000001"/>
    <n v="0.14877499999999999"/>
    <n v="141.81700000000001"/>
    <n v="332232.75"/>
    <n v="5.54"/>
    <n v="3.75"/>
    <n v="2017"/>
    <x v="3"/>
  </r>
  <r>
    <s v="3UAPnOz02rvpWmIsFQizTP', '7qvQXjRfSCABaO0gpRMAej"/>
    <x v="32562"/>
    <n v="0"/>
    <n v="0.58499999999999996"/>
    <n v="0.52600000000000002"/>
    <n v="1"/>
    <x v="9"/>
    <n v="-17.126999999999999"/>
    <n v="1"/>
    <n v="4.4699999999999997E-2"/>
    <n v="1.83E-2"/>
    <n v="0.83900000000000008"/>
    <n v="9.74E-2"/>
    <n v="0.122"/>
    <n v="120.01899999999999"/>
    <n v="307000"/>
    <n v="5.12"/>
    <n v="4"/>
    <n v="2011"/>
    <x v="3"/>
  </r>
  <r>
    <s v="3UAPnOz02rvpWmIsFQizTP', '0Guuvi7P0R6ZuX2DeL1m9M"/>
    <x v="32562"/>
    <n v="0"/>
    <n v="0.54899999999999993"/>
    <n v="0.53749999999999998"/>
    <n v="3.5"/>
    <x v="10"/>
    <n v="-14.223000000000001"/>
    <n v="0.5"/>
    <n v="3.5349999999999999E-2"/>
    <n v="0.37204999999999999"/>
    <n v="0.64524999999999999"/>
    <n v="0.13115000000000002"/>
    <n v="0.26552500000000001"/>
    <n v="132.75524999999999"/>
    <n v="273203.25"/>
    <n v="4.55"/>
    <n v="4"/>
    <n v="2014"/>
    <x v="3"/>
  </r>
  <r>
    <s v="3UAPnOz02rvpWmIsFQizTP', '5QymApuvo6cHsK5K0g1rH8"/>
    <x v="32562"/>
    <n v="0"/>
    <n v="0.59099999999999997"/>
    <n v="0.121"/>
    <n v="10"/>
    <x v="2"/>
    <n v="-25.72300000000001"/>
    <n v="0"/>
    <n v="2.8799999999999999E-2"/>
    <n v="0.51800000000000002"/>
    <n v="0.873"/>
    <n v="0.10800000000000001"/>
    <n v="3.7400000000000003E-2"/>
    <n v="106.00200000000001"/>
    <n v="315200"/>
    <n v="5.25"/>
    <n v="4"/>
    <n v="2011"/>
    <x v="3"/>
  </r>
  <r>
    <s v="3UAPnOz02rvpWmIsFQizTP', '5xfJLyvC5UElVSiMuLt1ss"/>
    <x v="32562"/>
    <n v="0"/>
    <n v="0.47900000000000009"/>
    <n v="0.19850000000000001"/>
    <n v="7"/>
    <x v="7"/>
    <n v="-18.525500000000001"/>
    <n v="0"/>
    <n v="3.2600000000000004E-2"/>
    <n v="0.91399999999999992"/>
    <n v="0.60050000000000003"/>
    <n v="0.159"/>
    <n v="3.85E-2"/>
    <n v="125.95949999999999"/>
    <n v="364500"/>
    <n v="6.08"/>
    <n v="3"/>
    <n v="2015"/>
    <x v="3"/>
  </r>
  <r>
    <s v="3UAPnOz02rvpWmIsFQizTP"/>
    <x v="32562"/>
    <n v="0"/>
    <n v="0.42066857142857145"/>
    <n v="0.37609714285714285"/>
    <n v="4.6571428571428575"/>
    <x v="8"/>
    <n v="-19.192457142857151"/>
    <n v="0.2857142857142857"/>
    <n v="5.1374285714285699E-2"/>
    <n v="0.38444876571428577"/>
    <n v="0.78444234285714276"/>
    <n v="0.19094"/>
    <n v="0.15357714285714286"/>
    <n v="112.95968571428574"/>
    <n v="308632.74285714288"/>
    <n v="5.14"/>
    <n v="3.5714285714285716"/>
    <n v="2010.2857142857142"/>
    <x v="3"/>
  </r>
  <r>
    <s v="2P4WZXmfRElYOb22yV1DIW', '6SmVpdfnriRgMjheiIp3vv', '3bAYWBSC170iRoa7KEJu5p', '0MPbAeGQj0YatrUMdY2KEr"/>
    <x v="32563"/>
    <n v="0"/>
    <n v="0.371"/>
    <n v="5.1333333333333335E-2"/>
    <n v="3.3333333333333335"/>
    <x v="10"/>
    <n v="-20.850999999999999"/>
    <n v="0.66666666666666663"/>
    <n v="4.2666666666666665E-2"/>
    <n v="0.95699999999999996"/>
    <n v="4.6800000000000001E-3"/>
    <n v="9.5166666666666663E-2"/>
    <n v="0.32800000000000001"/>
    <n v="117.66433333333333"/>
    <n v="302520"/>
    <n v="5.04"/>
    <n v="3.6666666666666665"/>
    <n v="1993"/>
    <x v="4"/>
  </r>
  <r>
    <s v="6E5RmgL5GIxOi98ZeArcZm', '0oEozFbdfXQPoJ0UbroMMl', '6rh7QfSFeFuF4huO0vB7IT"/>
    <x v="32564"/>
    <n v="0"/>
    <n v="0.26824999999999999"/>
    <n v="7.3649999999999993E-2"/>
    <n v="5.25"/>
    <x v="1"/>
    <n v="-26.670250000000003"/>
    <n v="0.75"/>
    <n v="3.9125E-2"/>
    <n v="0.98950000000000005"/>
    <n v="0.63650000000000007"/>
    <n v="0.10312499999999999"/>
    <n v="0.59150000000000003"/>
    <n v="122.60249999999999"/>
    <n v="163930"/>
    <n v="2.73"/>
    <n v="3.25"/>
    <n v="2014"/>
    <x v="3"/>
  </r>
  <r>
    <s v="5BGmPOD1iAQ3YCivnaoXhs', '7vkBnXHIvNilYcrqt9RJLD', '2ZfzDiPR2OeunjluXaCQAx', '5UHZvYJA0aPcJSLYkYAeps"/>
    <x v="32565"/>
    <n v="0"/>
    <n v="0.29979999999999996"/>
    <n v="5.688E-2"/>
    <n v="6.4"/>
    <x v="0"/>
    <n v="-28.609400000000001"/>
    <n v="0.6"/>
    <n v="4.684E-2"/>
    <n v="0.87660000000000005"/>
    <n v="0.194052"/>
    <n v="0.1792"/>
    <n v="0.22128"/>
    <n v="98.573800000000006"/>
    <n v="260858.6"/>
    <n v="4.3499999999999996"/>
    <n v="3.2"/>
    <n v="2014"/>
    <x v="3"/>
  </r>
  <r>
    <s v="5BGmPOD1iAQ3YCivnaoXhs', '7vkBnXHIvNilYcrqt9RJLD', '1lhplShJwVWQQMseZy7uzU', '5UHZvYJA0aPcJSLYkYAeps"/>
    <x v="32565"/>
    <n v="0"/>
    <n v="0.156"/>
    <n v="1.46E-2"/>
    <n v="2"/>
    <x v="5"/>
    <n v="-31.903000000000002"/>
    <n v="0"/>
    <n v="4.3400000000000001E-2"/>
    <n v="0.91900000000000004"/>
    <n v="0.36599999999999999"/>
    <n v="7.7299999999999994E-2"/>
    <n v="3.9199999999999999E-2"/>
    <n v="66.808000000000007"/>
    <n v="155600"/>
    <n v="2.59"/>
    <n v="4"/>
    <n v="2014"/>
    <x v="3"/>
  </r>
  <r>
    <s v="5BGmPOD1iAQ3YCivnaoXhs', '7vkBnXHIvNilYcrqt9RJLD', '5UHZvYJA0aPcJSLYkYAeps"/>
    <x v="32565"/>
    <n v="0"/>
    <n v="0.24571891891891892"/>
    <n v="0.12977432432432426"/>
    <n v="5.9729729729729728"/>
    <x v="1"/>
    <n v="-24.70866216216216"/>
    <n v="0.82432432432432434"/>
    <n v="4.2963513513513504E-2"/>
    <n v="0.82889189189189172"/>
    <n v="0.67508351351351337"/>
    <n v="0.16180270270270269"/>
    <n v="0.20710540540540545"/>
    <n v="104.62556756756756"/>
    <n v="361838.5"/>
    <n v="6.03"/>
    <n v="3.8243243243243241"/>
    <n v="2012.2162162162163"/>
    <x v="3"/>
  </r>
  <r>
    <s v="5BGmPOD1iAQ3YCivnaoXhs', '7vkBnXHIvNilYcrqt9RJLD', '4ys1PWBLoIR0XZGmg3L9FA', '1lhplShJwVWQQMseZy7uzU', '5UHZvYJA0aPcJSLYkYAeps"/>
    <x v="32565"/>
    <n v="0"/>
    <n v="0.23466666666666666"/>
    <n v="6.643333333333333E-2"/>
    <n v="4.666666666666667"/>
    <x v="8"/>
    <n v="-24.274333333333335"/>
    <n v="1"/>
    <n v="3.9800000000000002E-2"/>
    <n v="0.91900000000000004"/>
    <n v="0.65700000000000003"/>
    <n v="9.1233333333333333E-2"/>
    <n v="0.16786666666666664"/>
    <n v="81.179666666666662"/>
    <n v="338760"/>
    <n v="5.65"/>
    <n v="4"/>
    <n v="2014"/>
    <x v="3"/>
  </r>
  <r>
    <s v="5BGmPOD1iAQ3YCivnaoXhs', '5ihY290YPGc3aY2xTyx7Gy', '7vkBnXHIvNilYcrqt9RJLD', '5UHZvYJA0aPcJSLYkYAeps"/>
    <x v="32565"/>
    <n v="0"/>
    <n v="0.26300000000000001"/>
    <n v="6.3600000000000004E-2"/>
    <n v="4"/>
    <x v="8"/>
    <n v="-24.249000000000002"/>
    <n v="1"/>
    <n v="4.1300000000000003E-2"/>
    <n v="0.92799999999999994"/>
    <n v="0.60399999999999998"/>
    <n v="9.7199999999999995E-2"/>
    <n v="0.13"/>
    <n v="77.223999999999975"/>
    <n v="214267"/>
    <n v="3.57"/>
    <n v="4"/>
    <n v="2013"/>
    <x v="3"/>
  </r>
  <r>
    <s v="5BGmPOD1iAQ3YCivnaoXhs', '5ihY290YPGc3aY2xTyx7Gy', '5xBSsPfZtPItmn72C2EHVf', '52qpSzpo16ijYC3yO2PK1d"/>
    <x v="32565"/>
    <n v="0"/>
    <n v="0.32100000000000001"/>
    <n v="3.3399999999999999E-2"/>
    <n v="4"/>
    <x v="8"/>
    <n v="-25.12"/>
    <n v="1"/>
    <n v="3.4099999999999998E-2"/>
    <n v="0.94400000000000006"/>
    <n v="0.34899999999999998"/>
    <n v="6.6900000000000001E-2"/>
    <n v="0.13800000000000001"/>
    <n v="74.971999999999994"/>
    <n v="217733"/>
    <n v="3.63"/>
    <n v="4"/>
    <n v="2014"/>
    <x v="3"/>
  </r>
  <r>
    <s v="5BGmPOD1iAQ3YCivnaoXhs', '1QL7yTHrdahRMpvNtn6rI2', '5ihY290YPGc3aY2xTyx7Gy', '5xBSsPfZtPItmn72C2EHVf', '52qpSzpo16ijYC3yO2PK1d"/>
    <x v="32565"/>
    <n v="0"/>
    <n v="0.114"/>
    <n v="2.3099999999999999E-2"/>
    <n v="9"/>
    <x v="3"/>
    <n v="-21.215999999999998"/>
    <n v="0"/>
    <n v="3.7900000000000003E-2"/>
    <n v="0.94900000000000007"/>
    <n v="0.22699999999999998"/>
    <n v="8.7800000000000003E-2"/>
    <n v="7.9100000000000004E-2"/>
    <n v="86.227999999999994"/>
    <n v="465160"/>
    <n v="7.75"/>
    <n v="3"/>
    <n v="2014"/>
    <x v="3"/>
  </r>
  <r>
    <s v="5BGmPOD1iAQ3YCivnaoXhs', '5lHzuICCyLmRl9zRLOGcrd', '4e1LPKnFhHlzwLfw7ug3AB"/>
    <x v="32565"/>
    <n v="0"/>
    <n v="0.35600000000000004"/>
    <n v="4.4999999999999998E-2"/>
    <n v="7"/>
    <x v="7"/>
    <n v="-24.333000000000002"/>
    <n v="0"/>
    <n v="4.5699999999999998E-2"/>
    <n v="0.98099999999999998"/>
    <n v="0.14899999999999999"/>
    <n v="0.21299999999999999"/>
    <n v="0.20399999999999999"/>
    <n v="92.522999999999996"/>
    <n v="465240"/>
    <n v="7.75"/>
    <n v="4"/>
    <n v="2004"/>
    <x v="0"/>
  </r>
  <r>
    <s v="5BGmPOD1iAQ3YCivnaoXhs', '2VCAUIEKX0BX7DWfA8qxPb', '24TyvSlEEO55MTNEJo5VFc', '52qpSzpo16ijYC3yO2PK1d"/>
    <x v="32565"/>
    <n v="0"/>
    <n v="0.26733333333333337"/>
    <n v="9.5666666666666678E-2"/>
    <n v="4.333333333333333"/>
    <x v="8"/>
    <n v="-24.143666666666672"/>
    <n v="0.66666666666666663"/>
    <n v="4.4500000000000005E-2"/>
    <n v="0.86599999999999999"/>
    <n v="0.23500000000000001"/>
    <n v="0.11453333333333333"/>
    <n v="0.18093333333333339"/>
    <n v="89.551000000000002"/>
    <n v="435800"/>
    <n v="7.26"/>
    <n v="4"/>
    <n v="2017"/>
    <x v="3"/>
  </r>
  <r>
    <s v="5BGmPOD1iAQ3YCivnaoXhs', '2VCAUIEKX0BX7DWfA8qxPb', '6lxAqIorVmYY2bzWr9kmCA', '52qpSzpo16ijYC3yO2PK1d"/>
    <x v="32565"/>
    <n v="0"/>
    <n v="0.28706666666666669"/>
    <n v="4.2766666666666668E-2"/>
    <n v="5.833333333333333"/>
    <x v="1"/>
    <n v="-26.491833333333336"/>
    <n v="0.5"/>
    <n v="5.3100000000000001E-2"/>
    <n v="0.92766666666666664"/>
    <n v="0.60783333333333334"/>
    <n v="0.12011666666666666"/>
    <n v="0.16513333333333333"/>
    <n v="136.18683333333334"/>
    <n v="225562.16666666666"/>
    <n v="3.76"/>
    <n v="3.6666666666666665"/>
    <n v="1999"/>
    <x v="4"/>
  </r>
  <r>
    <s v="5BGmPOD1iAQ3YCivnaoXhs', '3RPu1pwXXrPqamAp6OHZ8b', '52qpSzpo16ijYC3yO2PK1d"/>
    <x v="32565"/>
    <n v="0"/>
    <n v="0.36"/>
    <n v="0.308"/>
    <n v="7"/>
    <x v="7"/>
    <n v="-20.034000000000002"/>
    <n v="0"/>
    <n v="4.7699999999999999E-2"/>
    <n v="0.89300000000000002"/>
    <n v="0.95599999999999996"/>
    <n v="6.93E-2"/>
    <n v="0.32700000000000001"/>
    <n v="108.18"/>
    <n v="273707"/>
    <n v="4.5599999999999996"/>
    <n v="4"/>
    <n v="2004"/>
    <x v="0"/>
  </r>
  <r>
    <s v="5BGmPOD1iAQ3YCivnaoXhs', '2ZfzDiPR2OeunjluXaCQAx', '7vkBnXHIvNilYcrqt9RJLD', '5UHZvYJA0aPcJSLYkYAeps"/>
    <x v="32565"/>
    <n v="0"/>
    <n v="0.3047777777777777"/>
    <n v="4.7577777777777774E-2"/>
    <n v="6.4444444444444446"/>
    <x v="0"/>
    <n v="-27.936555555555557"/>
    <n v="0.55555555555555558"/>
    <n v="4.6888888888888897E-2"/>
    <n v="0.8656666666666667"/>
    <n v="0.20565111111111109"/>
    <n v="0.15755555555555556"/>
    <n v="0.16533333333333333"/>
    <n v="96.950777777777787"/>
    <n v="290921.44444444444"/>
    <n v="4.8499999999999996"/>
    <n v="3.5555555555555554"/>
    <n v="2011"/>
    <x v="3"/>
  </r>
  <r>
    <s v="5BGmPOD1iAQ3YCivnaoXhs', '1lhplShJwVWQQMseZy7uzU', '7vkBnXHIvNilYcrqt9RJLD', '5UHZvYJA0aPcJSLYkYAeps"/>
    <x v="32565"/>
    <n v="0"/>
    <n v="0.15200000000000002"/>
    <n v="1.4499999999999999E-2"/>
    <n v="2"/>
    <x v="5"/>
    <n v="-32.279499999999999"/>
    <n v="0"/>
    <n v="4.41E-2"/>
    <n v="0.90800000000000003"/>
    <n v="0.249"/>
    <n v="7.9149999999999998E-2"/>
    <n v="3.8199999999999998E-2"/>
    <n v="102.26050000000001"/>
    <n v="153500"/>
    <n v="2.56"/>
    <n v="3.5"/>
    <n v="2011"/>
    <x v="3"/>
  </r>
  <r>
    <s v="5BGmPOD1iAQ3YCivnaoXhs', '1lhplShJwVWQQMseZy7uzU', '6sM96kOOGYVhz9MIpTu8ou"/>
    <x v="32565"/>
    <n v="0"/>
    <n v="0.27"/>
    <n v="2.4E-2"/>
    <n v="7"/>
    <x v="7"/>
    <n v="-33.984000000000002"/>
    <n v="0"/>
    <n v="4.82E-2"/>
    <n v="0.90599999999999992"/>
    <n v="2.0200000000000001E-3"/>
    <n v="7.0800000000000002E-2"/>
    <n v="0.13100000000000001"/>
    <n v="155.95600000000005"/>
    <n v="436400"/>
    <n v="7.27"/>
    <n v="4"/>
    <n v="2013"/>
    <x v="3"/>
  </r>
  <r>
    <s v="5BGmPOD1iAQ3YCivnaoXhs', '0VRKTtCSFNvoGRjwt2Q7oG', '73nyE5x0JnuIdIFckF1kNu"/>
    <x v="32565"/>
    <n v="0"/>
    <n v="0.33266666666666667"/>
    <n v="9.6233333333333324E-2"/>
    <n v="5.333333333333333"/>
    <x v="1"/>
    <n v="-20.023666666666667"/>
    <n v="0.33333333333333331"/>
    <n v="4.8300000000000003E-2"/>
    <n v="0.98733333333333329"/>
    <n v="0.51700000000000002"/>
    <n v="0.10256666666666665"/>
    <n v="0.22033333333333335"/>
    <n v="83.923333333333346"/>
    <n v="428538"/>
    <n v="7.14"/>
    <n v="3.6666666666666665"/>
    <n v="2010"/>
    <x v="3"/>
  </r>
  <r>
    <s v="5BGmPOD1iAQ3YCivnaoXhs', '4ys1PWBLoIR0XZGmg3L9FA', '7vkBnXHIvNilYcrqt9RJLD', '1lhplShJwVWQQMseZy7uzU', '5UHZvYJA0aPcJSLYkYAeps"/>
    <x v="32565"/>
    <n v="0"/>
    <n v="0.28133333333333332"/>
    <n v="2.1923333333333333E-2"/>
    <n v="7"/>
    <x v="7"/>
    <n v="-33.520000000000003"/>
    <n v="1"/>
    <n v="4.3233333333333339E-2"/>
    <n v="0.94433333333333336"/>
    <n v="0.33610000000000001"/>
    <n v="9.5100000000000004E-2"/>
    <n v="0.2472"/>
    <n v="100.23733333333332"/>
    <n v="259760"/>
    <n v="4.33"/>
    <n v="3.6666666666666665"/>
    <n v="2014"/>
    <x v="3"/>
  </r>
  <r>
    <s v="5BGmPOD1iAQ3YCivnaoXhs', '4ys1PWBLoIR0XZGmg3L9FA', '1lhplShJwVWQQMseZy7uzU', '7vkBnXHIvNilYcrqt9RJLD', '5UHZvYJA0aPcJSLYkYAeps"/>
    <x v="32565"/>
    <n v="0"/>
    <n v="0.25799999999999995"/>
    <n v="4.417833333333334E-2"/>
    <n v="5.833333333333333"/>
    <x v="1"/>
    <n v="-28.897166666666664"/>
    <n v="1"/>
    <n v="4.1516666666666667E-2"/>
    <n v="0.93166666666666664"/>
    <n v="0.49654999999999999"/>
    <n v="9.3166666666666675E-2"/>
    <n v="0.20753333333333332"/>
    <n v="90.708500000000001"/>
    <n v="299260"/>
    <n v="4.99"/>
    <n v="3.8333333333333335"/>
    <n v="2011"/>
    <x v="3"/>
  </r>
  <r>
    <s v="5BGmPOD1iAQ3YCivnaoXhs', '2rfkmr5WzRN9D9gAfb2ycd', '12eE2b1achxTzCwb8lcx6l"/>
    <x v="32565"/>
    <n v="0"/>
    <n v="0.4"/>
    <n v="0.27600000000000002"/>
    <n v="3"/>
    <x v="10"/>
    <n v="-16.329000000000001"/>
    <n v="1"/>
    <n v="3.7400000000000003E-2"/>
    <n v="0.85799999999999998"/>
    <n v="0.34600000000000003"/>
    <n v="0.13100000000000001"/>
    <n v="0.307"/>
    <n v="96.592000000000013"/>
    <n v="303000"/>
    <n v="5.05"/>
    <n v="4"/>
    <n v="1990"/>
    <x v="4"/>
  </r>
  <r>
    <s v="5BGmPOD1iAQ3YCivnaoXhs', '2rfkmr5WzRN9D9gAfb2ycd', '68tBK9r9zdViB8V73G5SA9"/>
    <x v="32565"/>
    <n v="0"/>
    <n v="0.41899999999999998"/>
    <n v="0.33899999999999997"/>
    <n v="7"/>
    <x v="7"/>
    <n v="-17.600999999999999"/>
    <n v="0"/>
    <n v="5.3199999999999997E-2"/>
    <n v="0.85499999999999998"/>
    <n v="0.88800000000000001"/>
    <n v="8.8400000000000006E-2"/>
    <n v="0.32"/>
    <n v="102.709"/>
    <n v="288000"/>
    <n v="4.8"/>
    <n v="4"/>
    <n v="1990"/>
    <x v="4"/>
  </r>
  <r>
    <s v="1XJsqxhhvyfM2IgBsmpClp"/>
    <x v="32566"/>
    <n v="0"/>
    <n v="0.48893333333333344"/>
    <n v="9.650733333333332E-2"/>
    <n v="3.7333333333333334"/>
    <x v="10"/>
    <n v="-24.643733333333337"/>
    <n v="0.93333333333333335"/>
    <n v="0.26419999999999993"/>
    <n v="0.83693333333333331"/>
    <n v="2.21E-6"/>
    <n v="0.28814666666666672"/>
    <n v="0.38109999999999999"/>
    <n v="130.95519999999999"/>
    <n v="375860.53333333333"/>
    <n v="6.26"/>
    <n v="3.7333333333333334"/>
    <n v="2016"/>
    <x v="3"/>
  </r>
  <r>
    <s v="7fmuw46A73YYDDI1AV6KZd', '7GKIsYQ5NNM7ObHVQYNiDC"/>
    <x v="32567"/>
    <n v="0"/>
    <n v="0.128"/>
    <n v="0.109"/>
    <n v="9"/>
    <x v="3"/>
    <n v="-16.905000000000001"/>
    <n v="1"/>
    <n v="3.2899999999999999E-2"/>
    <n v="0.33100000000000002"/>
    <n v="0.47100000000000003"/>
    <n v="9.8100000000000007E-2"/>
    <n v="0.13200000000000001"/>
    <n v="73.427999999999997"/>
    <n v="314227"/>
    <n v="5.24"/>
    <n v="4"/>
    <n v="2000"/>
    <x v="0"/>
  </r>
  <r>
    <s v="7fmuw46A73YYDDI1AV6KZd', '4nlYKn2zn8YEI0JtMVasUF', '2SSWdLQmVLFOZ2tTm2PqHS"/>
    <x v="32567"/>
    <n v="0"/>
    <n v="0.48"/>
    <n v="0.24"/>
    <n v="2"/>
    <x v="5"/>
    <n v="-16.035999999999998"/>
    <n v="1"/>
    <n v="3.8600000000000002E-2"/>
    <n v="0.96200000000000008"/>
    <n v="0.86799999999999999"/>
    <n v="0.16200000000000001"/>
    <n v="0.63200000000000001"/>
    <n v="117.616"/>
    <n v="125493"/>
    <n v="2.09"/>
    <n v="4"/>
    <n v="1997"/>
    <x v="4"/>
  </r>
  <r>
    <s v="7fmuw46A73YYDDI1AV6KZd', '4nlYKn2zn8YEI0JtMVasUF"/>
    <x v="32567"/>
    <n v="0"/>
    <n v="0.42190624999999998"/>
    <n v="0.10830312500000001"/>
    <n v="5.0625"/>
    <x v="1"/>
    <n v="-19.850093749999999"/>
    <n v="0.84375"/>
    <n v="4.174375000000001E-2"/>
    <n v="0.97078124999999993"/>
    <n v="0.66507656249999991"/>
    <n v="0.13404687500000001"/>
    <n v="0.47410000000000008"/>
    <n v="105.8586875"/>
    <n v="136339.6875"/>
    <n v="2.27"/>
    <n v="3.625"/>
    <n v="1997"/>
    <x v="4"/>
  </r>
  <r>
    <s v="7fmuw46A73YYDDI1AV6KZd', '7mLVtSPFDG0vpCzBzT3n10', '1BaG3kHDLmrcsqmdmZPUOH', '5NU1rgAuEPhp21YAjK0Xzj"/>
    <x v="32567"/>
    <n v="0"/>
    <n v="0.40161999999999998"/>
    <n v="0.14033000000000001"/>
    <n v="5.72"/>
    <x v="1"/>
    <n v="-18.003100000000003"/>
    <n v="0.52"/>
    <n v="4.5084000000000006E-2"/>
    <n v="0.90082000000000007"/>
    <n v="1.7869390000000002E-3"/>
    <n v="0.16470600000000005"/>
    <n v="0.56074000000000002"/>
    <n v="105.84368000000003"/>
    <n v="152018.9"/>
    <n v="2.5299999999999998"/>
    <n v="3.64"/>
    <n v="2008"/>
    <x v="0"/>
  </r>
  <r>
    <s v="5Pod14R8rXwlW13GpvTG6Q', '2CENWLcJKOSG2rL4sotGKh"/>
    <x v="32568"/>
    <n v="0"/>
    <n v="0.33975"/>
    <n v="8.2724999999999993E-2"/>
    <n v="4.5"/>
    <x v="8"/>
    <n v="-22.04175"/>
    <n v="0.75"/>
    <n v="4.2625000000000003E-2"/>
    <n v="0.97199999999999998"/>
    <n v="0.53249999999999997"/>
    <n v="0.1007"/>
    <n v="0.14252500000000001"/>
    <n v="117.25975"/>
    <n v="387600"/>
    <n v="6.46"/>
    <n v="4"/>
    <n v="2000"/>
    <x v="0"/>
  </r>
  <r>
    <s v="5Pod14R8rXwlW13GpvTG6Q', '58VEai8rUBEnoWZhkXsOcg"/>
    <x v="32568"/>
    <n v="0"/>
    <n v="0.27585714285714286"/>
    <n v="5.557142857142857E-2"/>
    <n v="3.1428571428571428"/>
    <x v="10"/>
    <n v="-23.464714285714283"/>
    <n v="0.7142857142857143"/>
    <n v="4.188571428571429E-2"/>
    <n v="0.99371428571428577"/>
    <n v="0.90600000000000003"/>
    <n v="0.10965714285714286"/>
    <n v="0.1469"/>
    <n v="97.932285714285712"/>
    <n v="213428.42857142858"/>
    <n v="3.56"/>
    <n v="3.5714285714285716"/>
    <n v="1994"/>
    <x v="4"/>
  </r>
  <r>
    <s v="2awA1B7HXmbpuyMEJQkEyr"/>
    <x v="32569"/>
    <n v="0"/>
    <n v="0.61"/>
    <n v="1.47E-2"/>
    <n v="5"/>
    <x v="1"/>
    <n v="-24.166999999999998"/>
    <n v="0"/>
    <n v="8.9800000000000005E-2"/>
    <n v="0.90200000000000002"/>
    <n v="0.747"/>
    <n v="0.13300000000000001"/>
    <n v="8.7499999999999994E-2"/>
    <n v="138.55600000000001"/>
    <n v="172701"/>
    <n v="2.88"/>
    <n v="4"/>
    <n v="2014"/>
    <x v="3"/>
  </r>
  <r>
    <s v="0cxIE0a4SKHitNEvJ9rAXm', '0vEK9IIbyIKeoQiN1NvEbC"/>
    <x v="32570"/>
    <n v="0"/>
    <n v="0.4591046153846155"/>
    <n v="0.5518569230769228"/>
    <n v="4.8923076923076927"/>
    <x v="8"/>
    <n v="-13.58689230769231"/>
    <n v="0.72307692307692306"/>
    <n v="5.9203076923076914E-2"/>
    <n v="0.28501309384615386"/>
    <n v="0.83486615384615381"/>
    <n v="0.14528461538461537"/>
    <n v="0.18323384615384616"/>
    <n v="140.89832307692305"/>
    <n v="133382.10769230771"/>
    <n v="2.2200000000000002"/>
    <n v="3.7846153846153845"/>
    <n v="2013.0307692307692"/>
    <x v="3"/>
  </r>
  <r>
    <s v="769AhT1iBEthtDb9yyB3jp"/>
    <x v="32571"/>
    <n v="0"/>
    <n v="0.45600000000000007"/>
    <n v="0.44025000000000003"/>
    <n v="4.625"/>
    <x v="8"/>
    <n v="-9.8716249999999999"/>
    <n v="0.625"/>
    <n v="3.1524999999999997E-2"/>
    <n v="0.59975000000000012"/>
    <n v="0.89837500000000003"/>
    <n v="0.12411249999999999"/>
    <n v="0.174125"/>
    <n v="106.208"/>
    <n v="273685"/>
    <n v="4.5599999999999996"/>
    <n v="3.875"/>
    <n v="2018.875"/>
    <x v="3"/>
  </r>
  <r>
    <s v="7D8evrjQtt7dee4wqK3pva', '7vkBnXHIvNilYcrqt9RJLD', '5UHZvYJA0aPcJSLYkYAeps"/>
    <x v="32572"/>
    <n v="0"/>
    <n v="0.20329999999999998"/>
    <n v="5.6679499999999994E-2"/>
    <n v="4.9000000000000004"/>
    <x v="8"/>
    <n v="-25.567500000000003"/>
    <n v="0.9"/>
    <n v="4.1134999999999991E-2"/>
    <n v="0.8963000000000001"/>
    <n v="0.58403149999999993"/>
    <n v="0.11173999999999999"/>
    <n v="8.3544999999999994E-2"/>
    <n v="105.34859999999999"/>
    <n v="491143.95"/>
    <n v="8.19"/>
    <n v="3.55"/>
    <n v="2012"/>
    <x v="3"/>
  </r>
  <r>
    <s v="7D8evrjQtt7dee4wqK3pva', '3SrOlll9sjDBbH1kOTsALh', '2BtaY8pmwX2PXpkTMdQ7rv"/>
    <x v="32572"/>
    <n v="0"/>
    <n v="0.14118000000000003"/>
    <n v="6.2539999999999998E-2"/>
    <n v="3"/>
    <x v="10"/>
    <n v="-24.863200000000003"/>
    <n v="0.8"/>
    <n v="4.4580000000000002E-2"/>
    <n v="0.93280000000000007"/>
    <n v="0.67980000000000007"/>
    <n v="0.11183999999999998"/>
    <n v="4.4180000000000004E-2"/>
    <n v="85.031000000000006"/>
    <n v="203400"/>
    <n v="3.39"/>
    <n v="3.8"/>
    <n v="1995"/>
    <x v="4"/>
  </r>
  <r>
    <s v="7D8evrjQtt7dee4wqK3pva', '2KuPDJp7FCpmaUy4jKcjfB', '52qpSzpo16ijYC3yO2PK1d"/>
    <x v="32572"/>
    <n v="0"/>
    <n v="0.22774999999999998"/>
    <n v="5.4287499999999989E-2"/>
    <n v="5.25"/>
    <x v="1"/>
    <n v="-25.194000000000003"/>
    <n v="1"/>
    <n v="4.0287500000000004E-2"/>
    <n v="0.89074999999999993"/>
    <n v="0.70662499999999995"/>
    <n v="9.7862499999999991E-2"/>
    <n v="7.4312500000000004E-2"/>
    <n v="100.56675000000001"/>
    <n v="526866.75"/>
    <n v="8.7799999999999994"/>
    <n v="4.125"/>
    <n v="1998"/>
    <x v="4"/>
  </r>
  <r>
    <s v="7D8evrjQtt7dee4wqK3pva', '0FRo8tNeO5Bseh6VYlGyA4', '58CE0vlZwCJZ8pLzctnt2B"/>
    <x v="32572"/>
    <n v="0"/>
    <n v="0.25677777777777777"/>
    <n v="5.7266666666666674E-2"/>
    <n v="5.2222222222222223"/>
    <x v="1"/>
    <n v="-24.944444444444446"/>
    <n v="1"/>
    <n v="3.8633333333333332E-2"/>
    <n v="0.9144444444444445"/>
    <n v="0.60542222222222231"/>
    <n v="0.10698888888888888"/>
    <n v="0.10051111111111111"/>
    <n v="109.43211111111111"/>
    <n v="502800"/>
    <n v="8.3800000000000008"/>
    <n v="3.6666666666666665"/>
    <n v="2001"/>
    <x v="0"/>
  </r>
  <r>
    <s v="7D8evrjQtt7dee4wqK3pva', '0WCoABe0nCuX2ffSdYkU6c', '428GNN7qZnTsMaK3SfPo6D', '27kuIxOlYJi0Wt6dH7Xe5Y"/>
    <x v="32572"/>
    <n v="0"/>
    <n v="0.22500000000000001"/>
    <n v="8.8900000000000007E-2"/>
    <n v="7"/>
    <x v="7"/>
    <n v="-23.079000000000001"/>
    <n v="1"/>
    <n v="4.7600000000000003E-2"/>
    <n v="0.91500000000000004"/>
    <n v="0.50700000000000001"/>
    <n v="7.3599999999999999E-2"/>
    <n v="7.1300000000000002E-2"/>
    <n v="87.804000000000002"/>
    <n v="429000"/>
    <n v="7.15"/>
    <n v="4"/>
    <n v="1995"/>
    <x v="4"/>
  </r>
  <r>
    <s v="7D8evrjQtt7dee4wqK3pva', '2VCAUIEKX0BX7DWfA8qxPb', '24TyvSlEEO55MTNEJo5VFc', '52qpSzpo16ijYC3yO2PK1d"/>
    <x v="32572"/>
    <n v="0"/>
    <n v="0.13"/>
    <n v="3.7199999999999997E-2"/>
    <n v="7"/>
    <x v="7"/>
    <n v="-28.725000000000001"/>
    <n v="1"/>
    <n v="5.3499999999999999E-2"/>
    <n v="0.73099999999999998"/>
    <n v="2.7100000000000002E-3"/>
    <n v="6.9699999999999998E-2"/>
    <n v="3.8399999999999997E-2"/>
    <n v="173.24200000000005"/>
    <n v="449800"/>
    <n v="7.5"/>
    <n v="3"/>
    <n v="2017"/>
    <x v="3"/>
  </r>
  <r>
    <s v="7D8evrjQtt7dee4wqK3pva', '2VCAUIEKX0BX7DWfA8qxPb', '6lxAqIorVmYY2bzWr9kmCA', '52qpSzpo16ijYC3yO2PK1d"/>
    <x v="32572"/>
    <n v="0"/>
    <n v="0.11199999999999999"/>
    <n v="6.4500000000000002E-2"/>
    <n v="7"/>
    <x v="7"/>
    <n v="-24.839000000000002"/>
    <n v="1"/>
    <n v="5.0099999999999999E-2"/>
    <n v="0.89500000000000002"/>
    <n v="0.59899999999999998"/>
    <n v="0.109"/>
    <n v="3.9E-2"/>
    <n v="76.338999999999999"/>
    <n v="465867"/>
    <n v="7.76"/>
    <n v="4"/>
    <n v="1999"/>
    <x v="4"/>
  </r>
  <r>
    <s v="7D8evrjQtt7dee4wqK3pva', '3RPu1pwXXrPqamAp6OHZ8b', '52qpSzpo16ijYC3yO2PK1d"/>
    <x v="32572"/>
    <n v="0"/>
    <n v="0.35833333333333334"/>
    <n v="0.14580000000000001"/>
    <n v="7"/>
    <x v="7"/>
    <n v="-19.216666666666665"/>
    <n v="1"/>
    <n v="3.3933333333333336E-2"/>
    <n v="0.92066666666666663"/>
    <n v="0.8886666666666666"/>
    <n v="0.14316666666666666"/>
    <n v="0.18233333333333332"/>
    <n v="100.95133333333335"/>
    <n v="408622.33333333331"/>
    <n v="6.81"/>
    <n v="3.3333333333333335"/>
    <n v="2004"/>
    <x v="0"/>
  </r>
  <r>
    <s v="7D8evrjQtt7dee4wqK3pva', '3RPu1pwXXrPqamAp6OHZ8b', '4gI7F56dR6m2slYAMibRoa"/>
    <x v="32572"/>
    <n v="0"/>
    <n v="8.5699999999999998E-2"/>
    <n v="2.6950000000000002E-2"/>
    <n v="6"/>
    <x v="0"/>
    <n v="-32.502499999999998"/>
    <n v="1"/>
    <n v="3.9099999999999996E-2"/>
    <n v="0.93900000000000006"/>
    <n v="0.56549999999999989"/>
    <n v="8.7249999999999994E-2"/>
    <n v="3.2500000000000001E-2"/>
    <n v="83.276499999999999"/>
    <n v="208800"/>
    <n v="3.48"/>
    <n v="4"/>
    <n v="1992"/>
    <x v="4"/>
  </r>
  <r>
    <s v="7D8evrjQtt7dee4wqK3pva', '2jgxURebid3p0tNcSsg6cu', '4nceSwO6fD7nU5uiXsFaiE"/>
    <x v="32572"/>
    <n v="0"/>
    <n v="0.20446499999999998"/>
    <n v="8.0614999999999992E-2"/>
    <n v="4.6500000000000004"/>
    <x v="8"/>
    <n v="-21.625399999999996"/>
    <n v="0.95"/>
    <n v="3.9390000000000001E-2"/>
    <n v="0.92684999999999995"/>
    <n v="0.81859999999999999"/>
    <n v="0.11897500000000001"/>
    <n v="8.2955000000000001E-2"/>
    <n v="100.60100000000003"/>
    <n v="538711.25"/>
    <n v="8.98"/>
    <n v="3.8"/>
    <n v="2008"/>
    <x v="0"/>
  </r>
  <r>
    <s v="7D8evrjQtt7dee4wqK3pva', '2ZfzDiPR2OeunjluXaCQAx', '7vkBnXHIvNilYcrqt9RJLD', '5UHZvYJA0aPcJSLYkYAeps"/>
    <x v="32572"/>
    <n v="0"/>
    <n v="0.17599999999999999"/>
    <n v="4.0575E-2"/>
    <n v="9"/>
    <x v="3"/>
    <n v="-29.24325"/>
    <n v="1"/>
    <n v="4.8099999999999997E-2"/>
    <n v="0.74875000000000003"/>
    <n v="9.6752499999999998E-3"/>
    <n v="0.11854999999999999"/>
    <n v="9.3200000000000005E-2"/>
    <n v="110.52224999999999"/>
    <n v="539506.75"/>
    <n v="8.99"/>
    <n v="4"/>
    <n v="2012.5"/>
    <x v="3"/>
  </r>
  <r>
    <s v="7D8evrjQtt7dee4wqK3pva', '2Eo4VORMdwb15W8WZh3vl6', '09Ruas7vF7YHnor4to4Eyo"/>
    <x v="32572"/>
    <n v="0"/>
    <n v="0.36349999999999999"/>
    <n v="0.221"/>
    <n v="9"/>
    <x v="3"/>
    <n v="-17.709499999999998"/>
    <n v="1"/>
    <n v="3.875E-2"/>
    <n v="0.9335"/>
    <n v="0.87050000000000005"/>
    <n v="0.156"/>
    <n v="0.35650000000000004"/>
    <n v="115.39149999999999"/>
    <n v="383553.5"/>
    <n v="6.39"/>
    <n v="3"/>
    <n v="1998"/>
    <x v="4"/>
  </r>
  <r>
    <s v="7D8evrjQtt7dee4wqK3pva', '6M35ZaMAbSRVzU5MrBARyA', '52qpSzpo16ijYC3yO2PK1d"/>
    <x v="32572"/>
    <n v="0"/>
    <n v="0.1933"/>
    <n v="3.3700000000000001E-2"/>
    <n v="5.333333333333333"/>
    <x v="1"/>
    <n v="-25.031833333333338"/>
    <n v="0.83333333333333337"/>
    <n v="4.3150000000000001E-2"/>
    <n v="0.93200000000000005"/>
    <n v="0.61433333333333329"/>
    <n v="9.6799999999999997E-2"/>
    <n v="5.1700000000000003E-2"/>
    <n v="90.401833333333329"/>
    <n v="648753.33333333337"/>
    <n v="10.81"/>
    <n v="2.8333333333333335"/>
    <n v="2009"/>
    <x v="0"/>
  </r>
  <r>
    <s v="7D8evrjQtt7dee4wqK3pva', '2ookZjNsAvPdiaGWn86ub1', '7vkBnXHIvNilYcrqt9RJLD', '5UHZvYJA0aPcJSLYkYAeps"/>
    <x v="32572"/>
    <n v="0"/>
    <n v="0.12673333333333334"/>
    <n v="2.6933333333333333E-2"/>
    <n v="6"/>
    <x v="0"/>
    <n v="-27.178000000000001"/>
    <n v="1"/>
    <n v="4.3066666666666663E-2"/>
    <n v="0.93466666666666665"/>
    <n v="0.64266666666666661"/>
    <n v="8.8933333333333323E-2"/>
    <n v="5.4833333333333338E-2"/>
    <n v="133.00233333333335"/>
    <n v="388711"/>
    <n v="6.48"/>
    <n v="3.3333333333333335"/>
    <n v="2012"/>
    <x v="3"/>
  </r>
  <r>
    <s v="0Z6bE6kOVhh2DHZPMUz2Sr', '6RgbIwWiBcHtDEk77uNjrA"/>
    <x v="32573"/>
    <n v="0"/>
    <n v="0.30441666666666672"/>
    <n v="0.35471458333333333"/>
    <n v="5.583333333333333"/>
    <x v="1"/>
    <n v="-16.394916666666671"/>
    <n v="0.35416666666666669"/>
    <n v="3.9968750000000004E-2"/>
    <n v="0.51275000000000004"/>
    <n v="0.85783333333333334"/>
    <n v="0.1205625"/>
    <n v="0.13450416666666667"/>
    <n v="105.75764583333336"/>
    <n v="154162.0625"/>
    <n v="2.57"/>
    <n v="3.625"/>
    <n v="2016.9583333333333"/>
    <x v="3"/>
  </r>
  <r>
    <s v="5z1WRGChpvY9r0Y52TM68y"/>
    <x v="32574"/>
    <n v="0"/>
    <n v="0.48050000000000004"/>
    <n v="0.52287499999999998"/>
    <n v="4.75"/>
    <x v="8"/>
    <n v="-13.938625"/>
    <n v="0.375"/>
    <n v="3.7725000000000002E-2"/>
    <n v="0.12783125000000001"/>
    <n v="0.77075000000000005"/>
    <n v="0.17862500000000001"/>
    <n v="0.16016250000000001"/>
    <n v="120.009125"/>
    <n v="364133.5"/>
    <n v="6.07"/>
    <n v="3.625"/>
    <n v="2010"/>
    <x v="3"/>
  </r>
  <r>
    <s v="1GtGar1diZ2lTQNjQCLVxt', '6b5wMHPrdmis98LTBk9S52', '7ypQptJx5jJwyniDj7XWb9', '2bCjSlQoy2ySKKSyGMjKoE"/>
    <x v="32575"/>
    <n v="0"/>
    <n v="0.13133333333333333"/>
    <n v="6.5100000000000005E-2"/>
    <n v="3.3333333333333335"/>
    <x v="10"/>
    <n v="-22.507666666666665"/>
    <n v="1"/>
    <n v="3.9333333333333338E-2"/>
    <n v="0.94866666666666666"/>
    <n v="0.85799999999999998"/>
    <n v="0.10560000000000001"/>
    <n v="3.676666666666667E-2"/>
    <n v="92.990333333333339"/>
    <n v="951000"/>
    <n v="15.85"/>
    <n v="3.6666666666666665"/>
    <n v="2013"/>
    <x v="3"/>
  </r>
  <r>
    <s v="1GtGar1diZ2lTQNjQCLVxt', '7ypQptJx5jJwyniDj7XWb9', '2bCjSlQoy2ySKKSyGMjKoE"/>
    <x v="32575"/>
    <n v="0"/>
    <n v="0.19112499999999999"/>
    <n v="9.325E-2"/>
    <n v="4.75"/>
    <x v="8"/>
    <n v="-24.465624999999999"/>
    <n v="1"/>
    <n v="4.4999999999999991E-2"/>
    <n v="0.85187499999999994"/>
    <n v="0.82462499999999994"/>
    <n v="0.1338125"/>
    <n v="5.4362499999999994E-2"/>
    <n v="94.691499999999991"/>
    <n v="572294.875"/>
    <n v="9.5399999999999991"/>
    <n v="3.75"/>
    <n v="2013"/>
    <x v="3"/>
  </r>
  <r>
    <s v="1GtGar1diZ2lTQNjQCLVxt', '6eoyy6N9NXp2wQBeMaxfSY', '3Xjv3PsPXH2O0Ucrn7Ovzi"/>
    <x v="32575"/>
    <n v="0"/>
    <n v="0.17960000000000001"/>
    <n v="7.1059999999999998E-2"/>
    <n v="2.6"/>
    <x v="5"/>
    <n v="-21.932400000000001"/>
    <n v="0.8"/>
    <n v="4.1500000000000002E-2"/>
    <n v="0.94779999999999998"/>
    <n v="0.75439999999999996"/>
    <n v="0.13728000000000001"/>
    <n v="3.8599999999999995E-2"/>
    <n v="98.104000000000013"/>
    <n v="526965.4"/>
    <n v="8.7799999999999994"/>
    <n v="3.6"/>
    <n v="1997"/>
    <x v="4"/>
  </r>
  <r>
    <s v="2wAjgQbL7hf3b7wFtNpVcl', '5I8dYFOBdl71Gsv99EnH23"/>
    <x v="32576"/>
    <n v="0"/>
    <n v="0.29299999999999998"/>
    <n v="2.4400000000000002E-2"/>
    <n v="0"/>
    <x v="4"/>
    <n v="-24.411999999999999"/>
    <n v="0"/>
    <n v="4.4600000000000001E-2"/>
    <n v="0.8909999999999999"/>
    <n v="2.1600000000000001E-2"/>
    <n v="0.13500000000000001"/>
    <n v="3.8399999999999997E-2"/>
    <n v="96.762999999999991"/>
    <n v="278027"/>
    <n v="4.63"/>
    <n v="4"/>
    <n v="1987"/>
    <x v="2"/>
  </r>
  <r>
    <s v="2wAjgQbL7hf3b7wFtNpVcl', '2ZxwbjigsUABc6XShQlODu', '5WKv8DLIGTPZP1QRaY6Uau', '4f32MH6GiPxxIsYeDl16kL"/>
    <x v="32576"/>
    <n v="0"/>
    <n v="0.19"/>
    <n v="9.2200000000000004E-2"/>
    <n v="7"/>
    <x v="7"/>
    <n v="-23.844999999999999"/>
    <n v="1"/>
    <n v="4.8599999999999997E-2"/>
    <n v="0.995"/>
    <n v="1.5899999999999999E-4"/>
    <n v="0.14899999999999999"/>
    <n v="6.5100000000000005E-2"/>
    <n v="84.732999999999976"/>
    <n v="130800"/>
    <n v="2.1800000000000002"/>
    <n v="1"/>
    <n v="2008"/>
    <x v="0"/>
  </r>
  <r>
    <s v="2wAjgQbL7hf3b7wFtNpVcl', '60V1cu478C4wll4ctBKkY5"/>
    <x v="32576"/>
    <n v="0"/>
    <n v="0.24783333333333335"/>
    <n v="0.124"/>
    <n v="7"/>
    <x v="7"/>
    <n v="-31.178999999999998"/>
    <n v="0.66666666666666663"/>
    <n v="3.4749999999999996E-2"/>
    <n v="0.80683333333333318"/>
    <n v="0.90333333333333332"/>
    <n v="7.4566666666666656E-2"/>
    <n v="0.45350000000000001"/>
    <n v="117.24516666666666"/>
    <n v="275602.33333333331"/>
    <n v="4.59"/>
    <n v="3.6666666666666665"/>
    <n v="2007"/>
    <x v="0"/>
  </r>
  <r>
    <s v="2wAjgQbL7hf3b7wFtNpVcl', '0daVGEYMVnQZ3NZIpIuFWn', '2HwCj067ot4y7pDAgA1G3j', '0qlhpgr87PEG89Jd5iRpxe"/>
    <x v="32576"/>
    <n v="0"/>
    <n v="0.30199999999999999"/>
    <n v="3.1099999999999999E-2"/>
    <n v="10"/>
    <x v="2"/>
    <n v="-31.425999999999998"/>
    <n v="1"/>
    <n v="4.2799999999999998E-2"/>
    <n v="0.98299999999999998"/>
    <n v="1.64E-6"/>
    <n v="8.1600000000000006E-2"/>
    <n v="0.26800000000000002"/>
    <n v="68.933999999999997"/>
    <n v="163907"/>
    <n v="2.73"/>
    <n v="4"/>
    <n v="2000"/>
    <x v="0"/>
  </r>
  <r>
    <s v="6YLV6uhduLY0Zazyd8wsuF', '1vrJgxmkohqAmgJciqKClV"/>
    <x v="32577"/>
    <n v="0"/>
    <n v="0.26500000000000001"/>
    <n v="0.32400000000000001"/>
    <n v="6"/>
    <x v="0"/>
    <n v="-22.006"/>
    <n v="1"/>
    <n v="3.7999999999999999E-2"/>
    <n v="0.80799999999999994"/>
    <n v="0.69499999999999995"/>
    <n v="5.4600000000000003E-2"/>
    <n v="0.36599999999999999"/>
    <n v="109.26600000000001"/>
    <n v="559853"/>
    <n v="9.33"/>
    <n v="3"/>
    <n v="2017"/>
    <x v="3"/>
  </r>
  <r>
    <s v="33R8JCRkMEnHvviPPjSEiS', '0tiSTdlsxeiUATby2FONK0', '1M7uMvnrJctczS5zvgjBrh"/>
    <x v="32578"/>
    <n v="0"/>
    <n v="0.27766666666666667"/>
    <n v="0.21966666666666668"/>
    <n v="7"/>
    <x v="7"/>
    <n v="-13.535666666666666"/>
    <n v="1"/>
    <n v="2.2033333333333335E-2"/>
    <n v="0.87466666666666659"/>
    <n v="3.2213370000000005E-2"/>
    <n v="0.19066666666666668"/>
    <n v="0.501"/>
    <n v="93.556333333333342"/>
    <n v="184995.66666666666"/>
    <n v="3.08"/>
    <n v="2.3333333333333335"/>
    <n v="2004"/>
    <x v="0"/>
  </r>
  <r>
    <s v="6w8vbl8dEQWsrWokjeM4sn', '3Nup29DS331iNq9zUDswde', '1dyw138gtm7sbDu143XBWT', '2aBPQkuQeknrDnUScUDNuN', '6C8Co4pTi8i0dwcyIjcdyo', '7L8stgWUe5TMpIeRMT0fL4', '3Khofbv3c2ciOGyxqmNRQc', '20WNCuv2wpKy3VdqXhygHJ"/>
    <x v="32579"/>
    <n v="0"/>
    <n v="0.26579999999999993"/>
    <n v="5.442000000000001E-2"/>
    <n v="6.5"/>
    <x v="0"/>
    <n v="-24.642900000000001"/>
    <n v="0.6"/>
    <n v="3.9030000000000002E-2"/>
    <n v="0.96230000000000016"/>
    <n v="2.4707199999999999E-2"/>
    <n v="0.15647"/>
    <n v="0.23616000000000006"/>
    <n v="119.53599999999999"/>
    <n v="238613.4"/>
    <n v="3.98"/>
    <n v="3.6"/>
    <n v="2010"/>
    <x v="3"/>
  </r>
  <r>
    <s v="6w8vbl8dEQWsrWokjeM4sn', '79tp3yLOtrO68pTqJArnPN', '2e8kPOo3AhnbJfp1Y8WHHB"/>
    <x v="32579"/>
    <n v="0"/>
    <n v="0.29149999999999998"/>
    <n v="3.09E-2"/>
    <n v="6.5"/>
    <x v="0"/>
    <n v="-23.8645"/>
    <n v="1"/>
    <n v="4.845E-2"/>
    <n v="0.97300000000000009"/>
    <n v="5.7333500000000003E-2"/>
    <n v="0.17749999999999999"/>
    <n v="5.5750000000000001E-2"/>
    <n v="107.62299999999999"/>
    <n v="508933"/>
    <n v="8.48"/>
    <n v="3.5"/>
    <n v="2001"/>
    <x v="0"/>
  </r>
  <r>
    <s v="6w8vbl8dEQWsrWokjeM4sn', '7cIdAeGd445NFOMJ3fr64K', '4UHgXzh8OlKzP4MheAmhSa', '76Zk9Kj2Cwvyv825EjtLa0', '6LHrQNiImZwR2we4oxMtlK', '0DLxgGEXi05HKnCZaQin61', '7c3xuGGE9BOGOaefba2Jqt', '4X2WEqbEkMg2uekVaLpCcM', '249gAaPZOwAyixifMzvIub', '7mkcqdifmNkhfJ7XZ7WFFS"/>
    <x v="32579"/>
    <n v="0"/>
    <n v="0.4831399999999999"/>
    <n v="6.5820000000000031E-2"/>
    <n v="5.64"/>
    <x v="1"/>
    <n v="-23.802160000000004"/>
    <n v="0.9"/>
    <n v="8.7846000000000007E-2"/>
    <n v="0.97535999999999989"/>
    <n v="3.24700022E-2"/>
    <n v="0.18728600000000004"/>
    <n v="0.35323999999999989"/>
    <n v="111.85935999999997"/>
    <n v="195374.34"/>
    <n v="3.26"/>
    <n v="3.82"/>
    <n v="2011"/>
    <x v="3"/>
  </r>
  <r>
    <s v="6w8vbl8dEQWsrWokjeM4sn', '2aBPQkuQeknrDnUScUDNuN', '6C8Co4pTi8i0dwcyIjcdyo', '7L8stgWUe5TMpIeRMT0fL4', '3Khofbv3c2ciOGyxqmNRQc', '20WNCuv2wpKy3VdqXhygHJ"/>
    <x v="32579"/>
    <n v="0"/>
    <n v="0.36"/>
    <n v="6.4000000000000001E-2"/>
    <n v="11"/>
    <x v="11"/>
    <n v="-23.258499999999998"/>
    <n v="0.5"/>
    <n v="3.7600000000000001E-2"/>
    <n v="0.94850000000000001"/>
    <n v="2.31735E-2"/>
    <n v="0.28849999999999998"/>
    <n v="0.29949999999999999"/>
    <n v="93.890999999999991"/>
    <n v="211173.5"/>
    <n v="3.52"/>
    <n v="3.5"/>
    <n v="2010"/>
    <x v="3"/>
  </r>
  <r>
    <s v="6w8vbl8dEQWsrWokjeM4sn', '2fh9ydIUlnpVWaDqR09hxS', '3bAYWBSC170iRoa7KEJu5p', '0MPbAeGQj0YatrUMdY2KEr"/>
    <x v="32579"/>
    <n v="0"/>
    <n v="0.46733333333333332"/>
    <n v="5.4073333333333334E-2"/>
    <n v="6.666666666666667"/>
    <x v="0"/>
    <n v="-21.718666666666664"/>
    <n v="1"/>
    <n v="4.0166666666666663E-2"/>
    <n v="0.93233333333333335"/>
    <n v="1.9404999999999997E-3"/>
    <n v="0.13433333333333333"/>
    <n v="0.48266666666666663"/>
    <n v="109.14666666666669"/>
    <n v="235920"/>
    <n v="3.93"/>
    <n v="3.6666666666666665"/>
    <n v="1993"/>
    <x v="4"/>
  </r>
  <r>
    <s v="6w8vbl8dEQWsrWokjeM4sn', '4BtYfxhqobUWOXZzqMabBO', '4slZ6XWWAmzI2FqyrQi2bt', '7sadiOYNVOqYMQYBsv0VnK"/>
    <x v="32579"/>
    <n v="0"/>
    <n v="0.38975000000000004"/>
    <n v="8.7799999999999989E-2"/>
    <n v="4.875"/>
    <x v="8"/>
    <n v="-20.78275"/>
    <n v="0.875"/>
    <n v="5.6987499999999996E-2"/>
    <n v="0.97787500000000005"/>
    <n v="5.0250000000000002E-6"/>
    <n v="0.10417499999999999"/>
    <n v="0.23148750000000001"/>
    <n v="86.566499999999991"/>
    <n v="227333.125"/>
    <n v="3.79"/>
    <n v="3.375"/>
    <n v="2020"/>
    <x v="1"/>
  </r>
  <r>
    <s v="6w8vbl8dEQWsrWokjeM4sn', '5YLKYYoMNiA0VoOsSeA0Yy', '36CgM42AtIA5SEne7Wou7q', '5a3D9f58cCv9klOc1cAG9z"/>
    <x v="32579"/>
    <n v="0"/>
    <n v="0.22"/>
    <n v="0.25600000000000001"/>
    <n v="4"/>
    <x v="8"/>
    <n v="-13.399000000000001"/>
    <n v="1"/>
    <n v="5.4800000000000001E-2"/>
    <n v="0.97199999999999998"/>
    <n v="8.1800000000000004E-4"/>
    <n v="0.129"/>
    <n v="0.158"/>
    <n v="176.12299999999999"/>
    <n v="434747"/>
    <n v="7.25"/>
    <n v="3"/>
    <n v="2019"/>
    <x v="3"/>
  </r>
  <r>
    <s v="6w8vbl8dEQWsrWokjeM4sn', '3LcP8zEKaPiCG1s5MlMWJA', '6aZcT9sJMlL0yUOrEWa74E"/>
    <x v="32579"/>
    <n v="0"/>
    <n v="0.35800000000000004"/>
    <n v="0.14959999999999998"/>
    <n v="5"/>
    <x v="1"/>
    <n v="-17.328666666666667"/>
    <n v="0.66666666666666663"/>
    <n v="3.7933333333333333E-2"/>
    <n v="0.96733333333333338"/>
    <n v="0.77533333333333332"/>
    <n v="0.14799999999999999"/>
    <n v="0.37700000000000006"/>
    <n v="117.74233333333335"/>
    <n v="284133.33333333331"/>
    <n v="4.74"/>
    <n v="4"/>
    <n v="2007"/>
    <x v="0"/>
  </r>
  <r>
    <s v="6w8vbl8dEQWsrWokjeM4sn', '4slZ6XWWAmzI2FqyrQi2bt', '7sadiOYNVOqYMQYBsv0VnK"/>
    <x v="32579"/>
    <n v="0"/>
    <n v="0.433"/>
    <n v="0.1"/>
    <n v="2"/>
    <x v="5"/>
    <n v="-21.837"/>
    <n v="1"/>
    <n v="4.2500000000000003E-2"/>
    <n v="0.95"/>
    <n v="0.82200000000000006"/>
    <n v="0.41799999999999998"/>
    <n v="0.45299999999999996"/>
    <n v="131.46200000000002"/>
    <n v="321834"/>
    <n v="5.36"/>
    <n v="4"/>
    <n v="2020"/>
    <x v="1"/>
  </r>
  <r>
    <s v="6w8vbl8dEQWsrWokjeM4sn', '0vo2ovp2PVDLDsTExmkFpo', '33ykhwAtMM9S97TnMmLcpI"/>
    <x v="32579"/>
    <n v="0"/>
    <n v="0.45125000000000004"/>
    <n v="0.18630750000000001"/>
    <n v="4.75"/>
    <x v="8"/>
    <n v="-19.164749999999998"/>
    <n v="1"/>
    <n v="4.3124999999999997E-2"/>
    <n v="0.94900000000000007"/>
    <n v="0.547435"/>
    <n v="0.14950000000000002"/>
    <n v="0.51900000000000002"/>
    <n v="103.49299999999999"/>
    <n v="176786.75"/>
    <n v="2.95"/>
    <n v="3"/>
    <n v="2019"/>
    <x v="3"/>
  </r>
  <r>
    <s v="6w8vbl8dEQWsrWokjeM4sn', '17aC1wctGme2P8YC6LVov2"/>
    <x v="32579"/>
    <n v="0"/>
    <n v="0.34699999999999998"/>
    <n v="0.16199999999999998"/>
    <n v="8.5"/>
    <x v="6"/>
    <n v="-16.0655"/>
    <n v="0.5"/>
    <n v="4.5450000000000004E-2"/>
    <n v="0.97599999999999998"/>
    <n v="2.8399999999999999E-5"/>
    <n v="0.182"/>
    <n v="0.18"/>
    <n v="83.462500000000006"/>
    <n v="282606.5"/>
    <n v="4.71"/>
    <n v="4"/>
    <n v="2020"/>
    <x v="1"/>
  </r>
  <r>
    <s v="6w8vbl8dEQWsrWokjeM4sn', '1dyw138gtm7sbDu143XBWT', '6C8Co4pTi8i0dwcyIjcdyo', '7L8stgWUe5TMpIeRMT0fL4', '3Khofbv3c2ciOGyxqmNRQc', '20WNCuv2wpKy3VdqXhygHJ"/>
    <x v="32579"/>
    <n v="0"/>
    <n v="0.27233333333333332"/>
    <n v="5.7766666666666668E-2"/>
    <n v="4.333333333333333"/>
    <x v="8"/>
    <n v="-25.139333333333337"/>
    <n v="1"/>
    <n v="4.2166666666666665E-2"/>
    <n v="0.94633333333333336"/>
    <n v="6.2671666666666674E-3"/>
    <n v="0.10806666666666666"/>
    <n v="0.27060000000000001"/>
    <n v="81.390333333333331"/>
    <n v="211342.33333333334"/>
    <n v="3.52"/>
    <n v="4"/>
    <n v="2010"/>
    <x v="3"/>
  </r>
  <r>
    <s v="6w8vbl8dEQWsrWokjeM4sn', '1dyw138gtm7sbDu143XBWT', '7L8stgWUe5TMpIeRMT0fL4', '3Khofbv3c2ciOGyxqmNRQc', '20WNCuv2wpKy3VdqXhygHJ"/>
    <x v="32579"/>
    <n v="0"/>
    <n v="0.4286666666666667"/>
    <n v="7.7900000000000011E-2"/>
    <n v="2.6666666666666665"/>
    <x v="5"/>
    <n v="-21.590666666666664"/>
    <n v="1"/>
    <n v="4.0033333333333337E-2"/>
    <n v="0.96700000000000008"/>
    <n v="1.6759999999999999E-5"/>
    <n v="0.11800000000000001"/>
    <n v="0.36086666666666672"/>
    <n v="119.58500000000002"/>
    <n v="216039.66666666666"/>
    <n v="3.6"/>
    <n v="3.6666666666666665"/>
    <n v="2010"/>
    <x v="3"/>
  </r>
  <r>
    <s v="0XS90jAk3KUWkQIWwWrt16', '2fh9ydIUlnpVWaDqR09hxS', '3bAYWBSC170iRoa7KEJu5p', '0MPbAeGQj0YatrUMdY2KEr"/>
    <x v="32580"/>
    <n v="0"/>
    <n v="0.40433333333333327"/>
    <n v="4.87E-2"/>
    <n v="4"/>
    <x v="8"/>
    <n v="-21.113"/>
    <n v="0.66666666666666663"/>
    <n v="4.7533333333333337E-2"/>
    <n v="0.94399999999999995"/>
    <n v="3.9393000000000004E-2"/>
    <n v="0.11933333333333335"/>
    <n v="0.45633333333333331"/>
    <n v="95.10766666666666"/>
    <n v="242400"/>
    <n v="4.04"/>
    <n v="3.6666666666666665"/>
    <n v="1993"/>
    <x v="4"/>
  </r>
  <r>
    <s v="0XS90jAk3KUWkQIWwWrt16', '6SmVpdfnriRgMjheiIp3vv', '3bAYWBSC170iRoa7KEJu5p', '0MPbAeGQj0YatrUMdY2KEr"/>
    <x v="32580"/>
    <n v="0"/>
    <n v="0.40700000000000003"/>
    <n v="6.7433333333333331E-2"/>
    <n v="8"/>
    <x v="6"/>
    <n v="-21.921000000000003"/>
    <n v="1"/>
    <n v="4.8766666666666673E-2"/>
    <n v="0.92566666666666675"/>
    <n v="7.8916666666666666E-3"/>
    <n v="0.1777"/>
    <n v="0.4363333333333333"/>
    <n v="94.065333333333328"/>
    <n v="315960"/>
    <n v="5.27"/>
    <n v="4"/>
    <n v="1993"/>
    <x v="4"/>
  </r>
  <r>
    <s v="3SHIEvF3lKbvkwYIm2Y2Sv', '1wRqwpq6r7DX77nzfuCx3t', '72MpxSVC26jdthmlbZ3BXH"/>
    <x v="32581"/>
    <n v="0"/>
    <n v="0.21"/>
    <n v="2.58E-2"/>
    <n v="5"/>
    <x v="1"/>
    <n v="-22.149000000000001"/>
    <n v="1"/>
    <n v="3.6600000000000001E-2"/>
    <n v="0.99400000000000011"/>
    <n v="0.90700000000000003"/>
    <n v="9.6100000000000005E-2"/>
    <n v="0.155"/>
    <n v="89.456000000000003"/>
    <n v="84667"/>
    <n v="1.41"/>
    <n v="4"/>
    <n v="1985"/>
    <x v="2"/>
  </r>
  <r>
    <s v="7BwSrKTOemmB5WmGVVqInm', '3DgrsG30yZHCaNsSyhiDJ8', '6pGe5UWJS9EoS3NweMtZ2M"/>
    <x v="32582"/>
    <n v="0"/>
    <n v="0.42766666666666664"/>
    <n v="6.026666666666667E-2"/>
    <n v="8"/>
    <x v="6"/>
    <n v="-26.582999999999998"/>
    <n v="1"/>
    <n v="4.2266666666666668E-2"/>
    <n v="0.9913333333333334"/>
    <n v="0.87166666666666659"/>
    <n v="9.9666666666666667E-2"/>
    <n v="0.32899999999999996"/>
    <n v="117.48200000000001"/>
    <n v="319044.33333333331"/>
    <n v="5.32"/>
    <n v="4.333333333333333"/>
    <n v="2018"/>
    <x v="3"/>
  </r>
  <r>
    <s v="5eA4h0JmH9u9ti23QTegD6', '37R5ERmAWyGE71PlZ2bj8O', '3GzusJxSUNHFW6CX2coAk0', '07iWDyRNxP9OQeRQNdyBz7"/>
    <x v="32583"/>
    <n v="0"/>
    <n v="0.379"/>
    <n v="9.69E-2"/>
    <n v="5.333333333333333"/>
    <x v="1"/>
    <n v="-21.400666666666666"/>
    <n v="1"/>
    <n v="4.2566666666666662E-2"/>
    <n v="0.85433333333333328"/>
    <n v="0.93299999999999994"/>
    <n v="0.124"/>
    <n v="0.38999999999999996"/>
    <n v="98.484333333333339"/>
    <n v="306120"/>
    <n v="5.0999999999999996"/>
    <n v="3.6666666666666665"/>
    <n v="2009"/>
    <x v="0"/>
  </r>
  <r>
    <s v="0dzul8iKQZ52HPrqk41Ij6', '249gAaPZOwAyixifMzvIub', '1ffUZhWLyoFZkU47oCLVIo"/>
    <x v="32584"/>
    <n v="0"/>
    <n v="0.35275000000000001"/>
    <n v="9.7349999999999992E-2"/>
    <n v="7.5"/>
    <x v="7"/>
    <n v="-19.405749999999998"/>
    <n v="0.5"/>
    <n v="3.7574999999999997E-2"/>
    <n v="0.96799999999999997"/>
    <n v="0.62550000000000006"/>
    <n v="0.13372500000000001"/>
    <n v="0.34199999999999997"/>
    <n v="133.46625"/>
    <n v="269316.75"/>
    <n v="4.49"/>
    <n v="3.75"/>
    <n v="2009"/>
    <x v="0"/>
  </r>
  <r>
    <s v="0dzul8iKQZ52HPrqk41Ij6', '4JKHXlntTvmZnLxjbeRcPL', '211RcasIRCISh1U0VGFmAE"/>
    <x v="32584"/>
    <n v="0"/>
    <n v="0.3753636363636364"/>
    <n v="9.0309090909090908E-2"/>
    <n v="6.0909090909090908"/>
    <x v="0"/>
    <n v="-21.201545454545457"/>
    <n v="0.90909090909090906"/>
    <n v="4.2499999999999989E-2"/>
    <n v="0.97863636363636364"/>
    <n v="0.69546363636363639"/>
    <n v="0.14263636363636367"/>
    <n v="0.31818181818181818"/>
    <n v="111.87045454545454"/>
    <n v="271911.54545454547"/>
    <n v="4.53"/>
    <n v="3.5454545454545454"/>
    <n v="2010"/>
    <x v="3"/>
  </r>
  <r>
    <s v="0dzul8iKQZ52HPrqk41Ij6', '6PACa1sS4AgcsYPWXKv9v3', '1Jbs6oNceL2of2OqAsAEHb', '2g0WlBdUCaIibm9kSxD8hd', '564zJjTSHCHBS4YEPx3W05', '5o20l6xgziRauIU33AhAT9', '2KXYFI4KgMpIDpkHisArTk', '76V6Eswamdb53xumyIwxuI"/>
    <x v="32584"/>
    <n v="0"/>
    <n v="0.25274999999999997"/>
    <n v="0.13551666666666667"/>
    <n v="7.916666666666667"/>
    <x v="7"/>
    <n v="-19.241416666666662"/>
    <n v="0.83333333333333337"/>
    <n v="4.0241666666666662E-2"/>
    <n v="0.97458333333333336"/>
    <n v="7.4384833333333331E-2"/>
    <n v="0.20191666666666666"/>
    <n v="0.14794166666666667"/>
    <n v="105.16241666666666"/>
    <n v="342194.33333333331"/>
    <n v="5.7"/>
    <n v="3.6666666666666665"/>
    <n v="2001"/>
    <x v="0"/>
  </r>
  <r>
    <s v="0dzul8iKQZ52HPrqk41Ij6', '4F35SEDIS2NLiCp7CNLQ5z', '76V6Eswamdb53xumyIwxuI"/>
    <x v="32584"/>
    <n v="0"/>
    <n v="0.37100000000000005"/>
    <n v="0.10049166666666666"/>
    <n v="3.75"/>
    <x v="10"/>
    <n v="-22.645916666666668"/>
    <n v="0.91666666666666663"/>
    <n v="4.5308333333333319E-2"/>
    <n v="0.94200000000000006"/>
    <n v="0.80183333333333329"/>
    <n v="0.10946666666666667"/>
    <n v="0.28332499999999999"/>
    <n v="118.03999999999998"/>
    <n v="280168.83333333331"/>
    <n v="4.67"/>
    <n v="3.75"/>
    <n v="2001"/>
    <x v="0"/>
  </r>
  <r>
    <s v="0dzul8iKQZ52HPrqk41Ij6', '76mnXDnPlFWta9lUzGQnNC', '6PwinjxhkFHQ9GqZjdBm3s"/>
    <x v="32584"/>
    <n v="0"/>
    <n v="0.33812500000000001"/>
    <n v="9.2450000000000004E-2"/>
    <n v="4"/>
    <x v="8"/>
    <n v="-23.476375000000004"/>
    <n v="0.75"/>
    <n v="4.224375000000001E-2"/>
    <n v="0.89612499999999984"/>
    <n v="0.75793749999999993"/>
    <n v="0.10417500000000002"/>
    <n v="0.23991250000000003"/>
    <n v="120.11675"/>
    <n v="248124.25"/>
    <n v="4.1399999999999997"/>
    <n v="3.75"/>
    <n v="2008"/>
    <x v="0"/>
  </r>
  <r>
    <s v="4XCjJ4tS1RUkft8nlkVBYE', '3XKpIwa3KEaO1VE3YrKlL1', '2KRJoMGVDxlkykGLqvZqRy', '1S5sN3oogyPnFq1ZwNuhe1', '6mb6LsBNAYvCVGOh7er8iD', '5sV60VtRBORGMPnqeeTsW0', '1gsYuoHa4cf96v6D1WjLT1"/>
    <x v="32585"/>
    <n v="0"/>
    <n v="0.41266666666666668"/>
    <n v="0.19396666666666665"/>
    <n v="9.1666666666666661"/>
    <x v="3"/>
    <n v="-17.611166666666666"/>
    <n v="1"/>
    <n v="8.3399999999999988E-2"/>
    <n v="0.97083333333333321"/>
    <n v="0.78500000000000003"/>
    <n v="0.17166666666666666"/>
    <n v="0.36535000000000001"/>
    <n v="96.214333333333329"/>
    <n v="103037.83333333333"/>
    <n v="1.72"/>
    <n v="3.8333333333333335"/>
    <n v="1984"/>
    <x v="2"/>
  </r>
  <r>
    <s v="5K1s284a8AZhPR8ukw5UIM', '78sEozQOEJxzXegUuqRSgH"/>
    <x v="32586"/>
    <n v="0"/>
    <n v="0.38212499999999999"/>
    <n v="0.120625"/>
    <n v="4.5"/>
    <x v="8"/>
    <n v="-21.361625"/>
    <n v="0.875"/>
    <n v="3.8137499999999998E-2"/>
    <n v="0.99337500000000012"/>
    <n v="0.91800000000000004"/>
    <n v="0.11001249999999999"/>
    <n v="0.36587500000000001"/>
    <n v="107.53987499999999"/>
    <n v="236398.25"/>
    <n v="3.94"/>
    <n v="3.875"/>
    <n v="2012"/>
    <x v="3"/>
  </r>
  <r>
    <s v="7sXAVthOkTij6kHb4fNpeR', '4NZRSSWL98NOusNDAzbfD3"/>
    <x v="32587"/>
    <n v="0"/>
    <n v="0.37130555555555556"/>
    <n v="0.4725833333333333"/>
    <n v="7.166666666666667"/>
    <x v="7"/>
    <n v="-16.388472222222223"/>
    <n v="0.69444444444444442"/>
    <n v="4.6594444444444438E-2"/>
    <n v="0.79975000000000007"/>
    <n v="0.31536660555555551"/>
    <n v="0.131825"/>
    <n v="0.66452777777777772"/>
    <n v="110.15683333333331"/>
    <n v="100361.16666666667"/>
    <n v="1.67"/>
    <n v="3.6111111111111112"/>
    <n v="1999"/>
    <x v="4"/>
  </r>
  <r>
    <s v="7sXAVthOkTij6kHb4fNpeR', '1vrJgxmkohqAmgJciqKClV"/>
    <x v="32587"/>
    <n v="0"/>
    <n v="0.252"/>
    <n v="0.33200000000000002"/>
    <n v="1"/>
    <x v="9"/>
    <n v="-20.823"/>
    <n v="0"/>
    <n v="3.2800000000000003E-2"/>
    <n v="0.86199999999999999"/>
    <n v="0.91799999999999993"/>
    <n v="5.4699999999999999E-2"/>
    <n v="0.504"/>
    <n v="106.67200000000001"/>
    <n v="296693"/>
    <n v="4.9400000000000004"/>
    <n v="4"/>
    <n v="2017"/>
    <x v="3"/>
  </r>
  <r>
    <s v="7iQajD3dvJFEpkD5oown5c', '4O91wN3EqMOOwiAU8Tfatl', '7kEGgcHOGxtiIf5YCkEMUu', '1Kob7DacyyLlk9lBf1KutB"/>
    <x v="32588"/>
    <n v="0"/>
    <n v="0.32200000000000001"/>
    <n v="0.111"/>
    <n v="1"/>
    <x v="9"/>
    <n v="-18.282"/>
    <n v="1"/>
    <n v="4.1099999999999998E-2"/>
    <n v="0.96599999999999997"/>
    <n v="1.72E-6"/>
    <n v="0.11"/>
    <n v="0.36200000000000004"/>
    <n v="82.926000000000002"/>
    <n v="235600"/>
    <n v="3.93"/>
    <n v="4"/>
    <n v="2014"/>
    <x v="3"/>
  </r>
  <r>
    <s v="6C7WpXdNnhvYe6flgvL68i', '0KmvC3SVTF02l4ueknQCsW"/>
    <x v="32589"/>
    <n v="0"/>
    <n v="0.17283333333333337"/>
    <n v="0.28710000000000002"/>
    <n v="6.333333333333333"/>
    <x v="0"/>
    <n v="-15.916333333333332"/>
    <n v="0.33333333333333331"/>
    <n v="3.8666666666666662E-2"/>
    <n v="0.90300000000000002"/>
    <n v="0.68633333333333335"/>
    <n v="0.10439999999999999"/>
    <n v="0.22950000000000001"/>
    <n v="77.414666666666662"/>
    <n v="300169"/>
    <n v="5"/>
    <n v="3.6666666666666665"/>
    <n v="2001"/>
    <x v="0"/>
  </r>
  <r>
    <s v="6C7WpXdNnhvYe6flgvL68i', '1vrJgxmkohqAmgJciqKClV"/>
    <x v="32589"/>
    <n v="0"/>
    <n v="0.21199999999999999"/>
    <n v="0.32899999999999996"/>
    <n v="1"/>
    <x v="9"/>
    <n v="-21.076999999999998"/>
    <n v="0"/>
    <n v="3.0800000000000001E-2"/>
    <n v="0.86900000000000011"/>
    <n v="0.753"/>
    <n v="9.8000000000000004E-2"/>
    <n v="0.33"/>
    <n v="96.76"/>
    <n v="368373"/>
    <n v="6.14"/>
    <n v="4"/>
    <n v="2017"/>
    <x v="3"/>
  </r>
  <r>
    <s v="0ebni9QrrWMvEgH40nOWZQ', '2SSWdLQmVLFOZ2tTm2PqHS', '1ELhyIXfx2DUcYtZlmzwJ4"/>
    <x v="32590"/>
    <n v="0"/>
    <n v="0.39214285714285718"/>
    <n v="0.21307142857142858"/>
    <n v="2.4285714285714284"/>
    <x v="5"/>
    <n v="-22.022071428571429"/>
    <n v="0.8571428571428571"/>
    <n v="4.3085714285714283E-2"/>
    <n v="0.78085714285714281"/>
    <n v="2.7325907142857139E-3"/>
    <n v="0.16109285714285712"/>
    <n v="0.52628571428571436"/>
    <n v="113.06957142857144"/>
    <n v="292680"/>
    <n v="4.88"/>
    <n v="3.7142857142857144"/>
    <n v="1995"/>
    <x v="4"/>
  </r>
  <r>
    <s v="0ebni9QrrWMvEgH40nOWZQ', '1COgwDHM1uK7tZJ6jp2pDD', '1ELhyIXfx2DUcYtZlmzwJ4', '2SSWdLQmVLFOZ2tTm2PqHS"/>
    <x v="32590"/>
    <n v="0"/>
    <n v="0.31283333333333335"/>
    <n v="9.6683333333333343E-2"/>
    <n v="3.3333333333333335"/>
    <x v="10"/>
    <n v="-22.146666666666665"/>
    <n v="0.5"/>
    <n v="4.558333333333333E-2"/>
    <n v="0.96983333333333344"/>
    <n v="0.88"/>
    <n v="0.14884999999999998"/>
    <n v="0.1976"/>
    <n v="99.430666666666681"/>
    <n v="374922.16666666669"/>
    <n v="6.25"/>
    <n v="3.8333333333333335"/>
    <n v="1997.5"/>
    <x v="4"/>
  </r>
  <r>
    <s v="0ebni9QrrWMvEgH40nOWZQ', '3PTwDX9W0rffDF00nqHpuk"/>
    <x v="32590"/>
    <n v="0"/>
    <n v="0.39635714285714274"/>
    <n v="6.2357142857142875E-2"/>
    <n v="5.1785714285714288"/>
    <x v="1"/>
    <n v="-23.890750000000004"/>
    <n v="0.8214285714285714"/>
    <n v="8.3146428571428593E-2"/>
    <n v="0.97064285714285747"/>
    <n v="1.0049490714285713E-2"/>
    <n v="0.24734285714285717"/>
    <n v="0.15651071428571431"/>
    <n v="97.790214285714299"/>
    <n v="227177.07142857142"/>
    <n v="3.79"/>
    <n v="3.6428571428571428"/>
    <n v="1991"/>
    <x v="4"/>
  </r>
  <r>
    <s v="0ebni9QrrWMvEgH40nOWZQ', '7w6HlJdHl67FIA8WGHCoNX', '5puI1fA1scKpVBerYf0PI3"/>
    <x v="32590"/>
    <n v="0"/>
    <n v="0.34642105263157896"/>
    <n v="0.10637894736842107"/>
    <n v="5.3684210526315788"/>
    <x v="1"/>
    <n v="-20.861894736842103"/>
    <n v="1"/>
    <n v="3.9084210526315784E-2"/>
    <n v="0.96273684210526345"/>
    <n v="0.82449473684210528"/>
    <n v="0.13344210526315789"/>
    <n v="0.29735263157894742"/>
    <n v="127.51947368421052"/>
    <n v="228740.31578947368"/>
    <n v="3.81"/>
    <n v="3.5263157894736841"/>
    <n v="1995"/>
    <x v="4"/>
  </r>
  <r>
    <s v="0ebni9QrrWMvEgH40nOWZQ', '6hULRsinZ7lZhoUYG6Xswl', '5puI1fA1scKpVBerYf0PI3"/>
    <x v="32590"/>
    <n v="0"/>
    <n v="0.29941666666666672"/>
    <n v="0.10646944444444445"/>
    <n v="4.5"/>
    <x v="8"/>
    <n v="-20.82180555555556"/>
    <n v="0.88888888888888884"/>
    <n v="4.0736111111111112E-2"/>
    <n v="0.96658333333333346"/>
    <n v="0.85799999999999998"/>
    <n v="0.15362777777777778"/>
    <n v="0.34325555555555548"/>
    <n v="109.94813888888889"/>
    <n v="211223.02777777778"/>
    <n v="3.52"/>
    <n v="3.3888888888888888"/>
    <n v="1995"/>
    <x v="4"/>
  </r>
  <r>
    <s v="0ebni9QrrWMvEgH40nOWZQ', '2nse7Dj0JsWrZQqjdDWJCv"/>
    <x v="32590"/>
    <n v="0"/>
    <n v="0.34933333333333333"/>
    <n v="8.3033333333333334E-2"/>
    <n v="5"/>
    <x v="1"/>
    <n v="-21.462000000000003"/>
    <n v="1"/>
    <n v="3.7766666666666664E-2"/>
    <n v="0.98099999999999998"/>
    <n v="0.90166666666666673"/>
    <n v="0.1341"/>
    <n v="0.41799999999999998"/>
    <n v="125.00066666666665"/>
    <n v="345280.33333333331"/>
    <n v="5.75"/>
    <n v="3.6666666666666665"/>
    <n v="1991"/>
    <x v="4"/>
  </r>
  <r>
    <s v="0ebni9QrrWMvEgH40nOWZQ', '4TzR9DKnskyuixAknTU6j6', '7bigWt54iXSM7ZQn6la2Lo', '6zB5N5OhPV65PGkh4rPVHK"/>
    <x v="32590"/>
    <n v="0"/>
    <n v="0.35350000000000004"/>
    <n v="9.6849999999999992E-2"/>
    <n v="9"/>
    <x v="3"/>
    <n v="-20.0915"/>
    <n v="1"/>
    <n v="4.4150000000000002E-2"/>
    <n v="0.97750000000000004"/>
    <n v="0.72650000000000003"/>
    <n v="8.8550000000000004E-2"/>
    <n v="0.33899999999999997"/>
    <n v="144.16249999999999"/>
    <n v="435240"/>
    <n v="7.25"/>
    <n v="3.5"/>
    <n v="1986"/>
    <x v="2"/>
  </r>
  <r>
    <s v="0ebni9QrrWMvEgH40nOWZQ', '1ELhyIXfx2DUcYtZlmzwJ4', '2SSWdLQmVLFOZ2tTm2PqHS"/>
    <x v="32590"/>
    <n v="0"/>
    <n v="0.35633333333333339"/>
    <n v="0.11500555555555556"/>
    <n v="8.1111111111111107"/>
    <x v="6"/>
    <n v="-21.086444444444446"/>
    <n v="0.61111111111111116"/>
    <n v="4.2338888888888898E-2"/>
    <n v="0.95811111111111102"/>
    <n v="0.57665222222222234"/>
    <n v="0.15427777777777779"/>
    <n v="0.23316666666666666"/>
    <n v="113.97966666666667"/>
    <n v="198809.66666666666"/>
    <n v="3.31"/>
    <n v="3.6111111111111112"/>
    <n v="1998"/>
    <x v="4"/>
  </r>
  <r>
    <s v="0ebni9QrrWMvEgH40nOWZQ', '7iJr6OhHm8h8DisK9JES0b', '1ELhyIXfx2DUcYtZlmzwJ4', '2SSWdLQmVLFOZ2tTm2PqHS"/>
    <x v="32590"/>
    <n v="0"/>
    <n v="0.33216666666666667"/>
    <n v="8.663333333333334E-2"/>
    <n v="5.166666666666667"/>
    <x v="1"/>
    <n v="-21.448499999999999"/>
    <n v="0.33333333333333331"/>
    <n v="3.846666666666667E-2"/>
    <n v="0.98850000000000005"/>
    <n v="0.89150000000000007"/>
    <n v="0.11121666666666667"/>
    <n v="0.2399"/>
    <n v="131.86783333333332"/>
    <n v="386162.16666666669"/>
    <n v="6.44"/>
    <n v="3.6666666666666665"/>
    <n v="1997.5"/>
    <x v="4"/>
  </r>
  <r>
    <s v="0ebni9QrrWMvEgH40nOWZQ', '79C3m5G4US54v1BRHuKpog', '2wp49u9nPFVN8EuARmQIeY', '1OhQNZ3DgtuJDd9vKICxNt"/>
    <x v="32590"/>
    <n v="0"/>
    <n v="0.373"/>
    <n v="0.1535"/>
    <n v="7.5"/>
    <x v="7"/>
    <n v="-18.1755"/>
    <n v="1"/>
    <n v="4.555E-2"/>
    <n v="0.95900000000000007"/>
    <n v="0.86099999999999999"/>
    <n v="0.14849999999999999"/>
    <n v="0.4335"/>
    <n v="112.92750000000001"/>
    <n v="308333.5"/>
    <n v="5.14"/>
    <n v="3.5"/>
    <n v="2003"/>
    <x v="0"/>
  </r>
  <r>
    <s v="0ebni9QrrWMvEgH40nOWZQ', '0JjlFfPu43HSIHEUP3zKvP', '0z1Xm1EDwfBTBpsMQlBFOD"/>
    <x v="32590"/>
    <n v="0"/>
    <n v="0.36599999999999994"/>
    <n v="9.5666666666666678E-2"/>
    <n v="5.666666666666667"/>
    <x v="1"/>
    <n v="-20.732666666666667"/>
    <n v="0.33333333333333331"/>
    <n v="4.2166666666666665E-2"/>
    <n v="0.93900000000000006"/>
    <n v="0.71433333333333326"/>
    <n v="0.10493333333333334"/>
    <n v="0.28606666666666664"/>
    <n v="118.00966666666666"/>
    <n v="240622"/>
    <n v="4.01"/>
    <n v="4"/>
    <n v="1996"/>
    <x v="4"/>
  </r>
  <r>
    <s v="0ebni9QrrWMvEgH40nOWZQ', '6Di0SJlBpTmXotR33qNaXk', '1ELhyIXfx2DUcYtZlmzwJ4', '2SSWdLQmVLFOZ2tTm2PqHS"/>
    <x v="32590"/>
    <n v="0"/>
    <n v="0.33200000000000002"/>
    <n v="7.5459999999999999E-2"/>
    <n v="7.2"/>
    <x v="7"/>
    <n v="-22.312800000000003"/>
    <n v="0.4"/>
    <n v="4.2979999999999997E-2"/>
    <n v="0.97620000000000007"/>
    <n v="0.23209800000000005"/>
    <n v="0.10425999999999999"/>
    <n v="0.22033999999999998"/>
    <n v="137.93699999999998"/>
    <n v="362568"/>
    <n v="6.04"/>
    <n v="4"/>
    <n v="1997"/>
    <x v="4"/>
  </r>
  <r>
    <s v="0ebni9QrrWMvEgH40nOWZQ', '0wIo6IQ0R6aPATuElZ0akZ"/>
    <x v="32590"/>
    <n v="0"/>
    <n v="0.32400000000000001"/>
    <n v="8.6800000000000002E-2"/>
    <n v="6"/>
    <x v="0"/>
    <n v="-24.243000000000002"/>
    <n v="1"/>
    <n v="3.3799999999999997E-2"/>
    <n v="0.94400000000000006"/>
    <n v="0.91700000000000004"/>
    <n v="0.14300000000000002"/>
    <n v="0.17"/>
    <n v="104.93799999999999"/>
    <n v="313827"/>
    <n v="5.23"/>
    <n v="4"/>
    <n v="2007"/>
    <x v="0"/>
  </r>
  <r>
    <s v="0ebni9QrrWMvEgH40nOWZQ', '5TTfNO5Yy62SfQKcr9rzD2"/>
    <x v="32590"/>
    <n v="0"/>
    <n v="0.25993333333333335"/>
    <n v="0.18044000000000002"/>
    <n v="4"/>
    <x v="8"/>
    <n v="-27.059266666666669"/>
    <n v="0.73333333333333328"/>
    <n v="3.3186666666666663E-2"/>
    <n v="0.80919999999999992"/>
    <n v="0.11285284666666667"/>
    <n v="0.14895333333333333"/>
    <n v="0.46379999999999993"/>
    <n v="120.1006"/>
    <n v="271200.06666666665"/>
    <n v="4.5199999999999996"/>
    <n v="3.9333333333333331"/>
    <n v="2009"/>
    <x v="0"/>
  </r>
  <r>
    <s v="0ebni9QrrWMvEgH40nOWZQ', '2mGxhnOZIs9OlsLdFJPkgb"/>
    <x v="32590"/>
    <n v="0"/>
    <n v="0.41973333333333329"/>
    <n v="0.2232666666666667"/>
    <n v="6.6"/>
    <x v="0"/>
    <n v="-26.554666666666662"/>
    <n v="0.6"/>
    <n v="4.1273333333333335E-2"/>
    <n v="0.82593333333333319"/>
    <n v="0.87979999999999992"/>
    <n v="0.12726666666666669"/>
    <n v="0.83953333333333324"/>
    <n v="110.26986666666666"/>
    <n v="292633.8"/>
    <n v="4.88"/>
    <n v="3.9333333333333331"/>
    <n v="2011"/>
    <x v="3"/>
  </r>
  <r>
    <s v="5Ocd6O1lRkrMQpXgQRhpb5', '6U5VpZdk6wxZNFuz6dqSCz', '0IQ4v26FO8ZrnPLvDu8Uyj', '2RaHRoIYndEOtvWBw0PhW7"/>
    <x v="32591"/>
    <n v="0"/>
    <n v="0.189"/>
    <n v="3.3250000000000002E-2"/>
    <n v="4"/>
    <x v="8"/>
    <n v="-28.801499999999997"/>
    <n v="0.5"/>
    <n v="3.8949999999999999E-2"/>
    <n v="0.91349999999999998"/>
    <n v="0.90100000000000002"/>
    <n v="0.13400000000000001"/>
    <n v="0.28849999999999998"/>
    <n v="92.365499999999997"/>
    <n v="127740"/>
    <n v="2.13"/>
    <n v="4"/>
    <n v="2011"/>
    <x v="3"/>
  </r>
  <r>
    <s v="5Ocd6O1lRkrMQpXgQRhpb5', '0zMFH2LCCRkIXC6MyQF2nw"/>
    <x v="32591"/>
    <n v="0"/>
    <n v="0.14899999999999999"/>
    <n v="8.8400000000000006E-2"/>
    <n v="0"/>
    <x v="4"/>
    <n v="-17.250999999999998"/>
    <n v="1"/>
    <n v="3.3799999999999997E-2"/>
    <n v="0.77"/>
    <n v="0.95799999999999996"/>
    <n v="6.4799999999999996E-2"/>
    <n v="7.6799999999999993E-2"/>
    <n v="88.817999999999998"/>
    <n v="144133"/>
    <n v="2.4"/>
    <n v="5"/>
    <n v="1994"/>
    <x v="4"/>
  </r>
  <r>
    <s v="64zuaMeaJ4tkwvV3qBpqb3', '0XlwhYAgL3mxYjAX99t22b"/>
    <x v="32592"/>
    <n v="0"/>
    <n v="6.8400000000000002E-2"/>
    <n v="0.16200000000000001"/>
    <n v="4"/>
    <x v="8"/>
    <n v="-20.023"/>
    <n v="0"/>
    <n v="3.73E-2"/>
    <n v="0.871"/>
    <n v="0.89"/>
    <n v="0.20399999999999999"/>
    <n v="0.10300000000000001"/>
    <n v="70.613999999999976"/>
    <n v="209587"/>
    <n v="3.49"/>
    <n v="4"/>
    <n v="2013"/>
    <x v="3"/>
  </r>
  <r>
    <s v="09VnZqL6zORVfu5sWpfh1o', '2lrvc8UMdJ2BhGovPvtvUU', '2SO4aqT8yXQjufs0DhVS61"/>
    <x v="32593"/>
    <n v="0"/>
    <n v="0.187"/>
    <n v="4.99E-2"/>
    <n v="6"/>
    <x v="0"/>
    <n v="-26.823"/>
    <n v="1"/>
    <n v="6.2E-2"/>
    <n v="0.995"/>
    <n v="0.217"/>
    <n v="0.129"/>
    <n v="3.8800000000000001E-2"/>
    <n v="81.301999999999978"/>
    <n v="464427"/>
    <n v="7.74"/>
    <n v="1"/>
    <n v="1994"/>
    <x v="4"/>
  </r>
  <r>
    <s v="0IaLG4Fr2vL2LKKESuptnO', '2lrvc8UMdJ2BhGovPvtvUU', '2SO4aqT8yXQjufs0DhVS61"/>
    <x v="32594"/>
    <n v="0"/>
    <n v="0.23585714285714282"/>
    <n v="4.1785714285714294E-2"/>
    <n v="4.2857142857142856"/>
    <x v="8"/>
    <n v="-29.825714285714287"/>
    <n v="0.42857142857142855"/>
    <n v="4.9085714285714288E-2"/>
    <n v="0.99185714285714277"/>
    <n v="1.1121931428571428E-2"/>
    <n v="0.16142857142857145"/>
    <n v="8.765714285714285E-2"/>
    <n v="88.79185714285714"/>
    <n v="116832.42857142857"/>
    <n v="1.95"/>
    <n v="4"/>
    <n v="1994"/>
    <x v="4"/>
  </r>
  <r>
    <s v="0IaLG4Fr2vL2LKKESuptnO', '7wpgueaKkHahaeOy9P7Co7', '7hEhXeL59thxxRVcDyumUB"/>
    <x v="32594"/>
    <n v="0"/>
    <n v="0.23499999999999999"/>
    <n v="7.6600000000000001E-2"/>
    <n v="7"/>
    <x v="7"/>
    <n v="-23.296999999999997"/>
    <n v="0"/>
    <n v="5.04E-2"/>
    <n v="0.94599999999999995"/>
    <n v="3.9899999999999999E-4"/>
    <n v="9.4600000000000004E-2"/>
    <n v="0.122"/>
    <n v="65.792000000000002"/>
    <n v="1508013"/>
    <n v="25.13"/>
    <n v="4"/>
    <n v="2009"/>
    <x v="0"/>
  </r>
  <r>
    <s v="0IaLG4Fr2vL2LKKESuptnO', '0Cqfz92flAzrp94pgN1jEW', '3OtZV9aCZ6G004vjOQcf59', '1qIRoGEKXINqrCx5N1engi"/>
    <x v="32594"/>
    <n v="0"/>
    <n v="0.20899999999999999"/>
    <n v="0.10099999999999999"/>
    <n v="8"/>
    <x v="6"/>
    <n v="-25.276999999999997"/>
    <n v="0"/>
    <n v="4.6399999999999997E-2"/>
    <n v="0.99"/>
    <n v="1.7699999999999999E-4"/>
    <n v="0.11199999999999999"/>
    <n v="7.0000000000000007E-2"/>
    <n v="88.057000000000002"/>
    <n v="266373"/>
    <n v="4.4400000000000004"/>
    <n v="4"/>
    <n v="2008"/>
    <x v="0"/>
  </r>
  <r>
    <s v="6T42Lm3lRfFAQrWyA3Svsr', '7Fwfkzj9hCrwy7KJPFhIwu', '10ZoutqXuCmFqOKwZdZs99"/>
    <x v="32595"/>
    <n v="0"/>
    <n v="0.43109999999999998"/>
    <n v="0.18133000000000002"/>
    <n v="4.0999999999999996"/>
    <x v="8"/>
    <n v="-18.107399999999998"/>
    <n v="0.9"/>
    <n v="3.7669999999999995E-2"/>
    <n v="0.97119999999999995"/>
    <n v="0.62483900000000003"/>
    <n v="0.13730000000000003"/>
    <n v="0.45507000000000009"/>
    <n v="128.15360000000004"/>
    <n v="305892"/>
    <n v="5.0999999999999996"/>
    <n v="3.6"/>
    <n v="2011"/>
    <x v="3"/>
  </r>
  <r>
    <s v="6T42Lm3lRfFAQrWyA3Svsr', '0JjlFfPu43HSIHEUP3zKvP', '0z1Xm1EDwfBTBpsMQlBFOD"/>
    <x v="32595"/>
    <n v="0"/>
    <n v="0.46599999999999997"/>
    <n v="0.14573333333333335"/>
    <n v="3"/>
    <x v="10"/>
    <n v="-21.864666666666668"/>
    <n v="0.33333333333333331"/>
    <n v="4.4699999999999997E-2"/>
    <n v="0.90466666666666662"/>
    <n v="0.79566666666666663"/>
    <n v="0.13133333333333333"/>
    <n v="0.49133333333333334"/>
    <n v="126.64333333333333"/>
    <n v="155320"/>
    <n v="2.59"/>
    <n v="3.3333333333333335"/>
    <n v="1996"/>
    <x v="4"/>
  </r>
  <r>
    <s v="0cUXke8xUirN51fCJ0Bxv1', '2Ktjp8bidiSir0ep0R5g8V', '3Ikm3h90MuvO8WdmF4UQ6L', '3aBvnYsyICvgTK4f0LA4Bv', '30yeDK5g3hPcSptyfhwEJq', '75vVcn9hLeYBBg0huooqUT', '40jGiTAn0KiLQGQTS0tyuj', '2eQTF3dqwn2aweJb0hlofM', '2clPUQVyfqiSaDV9x17qEi', '4ZqbQeAf3831z4M1SmkMup', '5jjWZ0VStJhmnkyDoAWD7W', '22jXDHZdN6iN3WHzj2KM4C', '2KXYFI4KgMpIDpkHisArTk', '6PwinjxhkFHQ9GqZjdBm3s"/>
    <x v="32596"/>
    <n v="0"/>
    <n v="0.48251999999999989"/>
    <n v="0.16596399999999994"/>
    <n v="5.92"/>
    <x v="1"/>
    <n v="-19.98132"/>
    <n v="0.96"/>
    <n v="5.7172000000000001E-2"/>
    <n v="0.93506000000000011"/>
    <n v="0.13226356920000004"/>
    <n v="0.20190000000000002"/>
    <n v="0.47677200000000014"/>
    <n v="102.83848"/>
    <n v="92355.76"/>
    <n v="1.54"/>
    <n v="3.78"/>
    <n v="2010"/>
    <x v="3"/>
  </r>
  <r>
    <s v="692tCwU4OparYx3fNA1Xxw', '72MpxSVC26jdthmlbZ3BXH"/>
    <x v="32597"/>
    <n v="0"/>
    <n v="0.54400000000000004"/>
    <n v="0.24600000000000002"/>
    <n v="3"/>
    <x v="10"/>
    <n v="-21.733000000000001"/>
    <n v="1"/>
    <n v="4.5199999999999997E-2"/>
    <n v="0.99199999999999999"/>
    <n v="0.9"/>
    <n v="0.16500000000000001"/>
    <n v="0.60899999999999999"/>
    <n v="124.72799999999999"/>
    <n v="148000"/>
    <n v="2.4700000000000002"/>
    <n v="4"/>
    <n v="1985"/>
    <x v="2"/>
  </r>
  <r>
    <s v="692tCwU4OparYx3fNA1Xxw', '51LdwFHCk1yoK1jELZ4VOu"/>
    <x v="32597"/>
    <n v="0"/>
    <n v="0.65359999999999996"/>
    <n v="0.19788"/>
    <n v="9.6"/>
    <x v="3"/>
    <n v="-18.116599999999998"/>
    <n v="1"/>
    <n v="6.7220000000000002E-2"/>
    <n v="0.98640000000000005"/>
    <n v="0.90180000000000005"/>
    <n v="0.10500000000000001"/>
    <n v="0.47206000000000004"/>
    <n v="101.8056"/>
    <n v="100920.2"/>
    <n v="1.68"/>
    <n v="4"/>
    <n v="1994"/>
    <x v="4"/>
  </r>
  <r>
    <s v="01h36X2Hl1IYUxaRlzYPCy', '5G22IpquoBvfmNgXak7YJj"/>
    <x v="32598"/>
    <n v="0"/>
    <n v="0.43"/>
    <n v="0.15855"/>
    <n v="5.5"/>
    <x v="1"/>
    <n v="-19.860500000000002"/>
    <n v="1"/>
    <n v="4.5999999999999999E-2"/>
    <n v="0.99299999999999999"/>
    <n v="0.91200000000000003"/>
    <n v="0.1265"/>
    <n v="0.30249999999999999"/>
    <n v="97.364999999999995"/>
    <n v="209000"/>
    <n v="3.48"/>
    <n v="4"/>
    <n v="1985"/>
    <x v="2"/>
  </r>
  <r>
    <s v="7gC7GtjJ7Raxx0xhHas5gl', '0tiSTdlsxeiUATby2FONK0', '1M7uMvnrJctczS5zvgjBrh"/>
    <x v="32599"/>
    <n v="0"/>
    <n v="0.54500000000000004"/>
    <n v="0.40799999999999997"/>
    <n v="6"/>
    <x v="0"/>
    <n v="-13.567"/>
    <n v="1"/>
    <n v="5.7099999999999998E-2"/>
    <n v="0.86199999999999999"/>
    <n v="0.68500000000000005"/>
    <n v="0.12"/>
    <n v="0.72199999999999998"/>
    <n v="114.105"/>
    <n v="124773"/>
    <n v="2.08"/>
    <n v="4"/>
    <n v="2004"/>
    <x v="0"/>
  </r>
  <r>
    <s v="5N6fbJD9HqUsA9Qql4m91R', '5G22IpquoBvfmNgXak7YJj', '1wRqwpq6r7DX77nzfuCx3t"/>
    <x v="32600"/>
    <n v="0"/>
    <n v="0.27599999999999997"/>
    <n v="7.5500000000000012E-2"/>
    <n v="6"/>
    <x v="0"/>
    <n v="-19.774666666666665"/>
    <n v="1"/>
    <n v="4.2666666666666665E-2"/>
    <n v="0.98466666666666658"/>
    <n v="0.86066666666666658"/>
    <n v="9.5466666666666658E-2"/>
    <n v="0.26100000000000007"/>
    <n v="90.240000000000009"/>
    <n v="82057.666666666672"/>
    <n v="1.37"/>
    <n v="4.333333333333333"/>
    <n v="1985"/>
    <x v="2"/>
  </r>
  <r>
    <s v="1IujlUOEvO4Hd36HiAsEou', '22dMjgcNzSEmrWEtU8JBVH"/>
    <x v="32601"/>
    <n v="0"/>
    <n v="0.41399999999999998"/>
    <n v="8.7899999999999992E-2"/>
    <n v="10.333333333333334"/>
    <x v="2"/>
    <n v="-27.474333333333334"/>
    <n v="0.33333333333333331"/>
    <n v="3.5766666666666669E-2"/>
    <n v="0.96266666666666667"/>
    <n v="0.86766666666666659"/>
    <n v="8.613333333333334E-2"/>
    <n v="0.64500000000000002"/>
    <n v="95.934666666666658"/>
    <n v="110520"/>
    <n v="1.84"/>
    <n v="4"/>
    <n v="2000"/>
    <x v="0"/>
  </r>
  <r>
    <s v="1r1i4mD5wsJKnkiZ8eNbye', '2lrvc8UMdJ2BhGovPvtvUU', '2SO4aqT8yXQjufs0DhVS61"/>
    <x v="32602"/>
    <n v="0"/>
    <n v="0.16"/>
    <n v="0.10400000000000001"/>
    <n v="6"/>
    <x v="0"/>
    <n v="-26.87"/>
    <n v="0"/>
    <n v="8.6599999999999996E-2"/>
    <n v="0.995"/>
    <n v="0.626"/>
    <n v="0.10400000000000001"/>
    <n v="3.78E-2"/>
    <n v="69.733000000000004"/>
    <n v="413827"/>
    <n v="6.9"/>
    <n v="3"/>
    <n v="1994"/>
    <x v="4"/>
  </r>
  <r>
    <s v="0Z7njDt18iFGALEBjk78YH', '2j511XwHFxEDOS8R9Eocak', '6UIMRQ66x5E36qrHa3J5xZ', '1RRmOGg2t7s0m7dTtyEzxY', '19HTwufflsRQULGPkxN9m5', '6C8Co4pTi8i0dwcyIjcdyo', '7L8stgWUe5TMpIeRMT0fL4', '3Khofbv3c2ciOGyxqmNRQc', '20WNCuv2wpKy3VdqXhygHJ"/>
    <x v="32603"/>
    <n v="0"/>
    <n v="0.32050000000000001"/>
    <n v="0.14675000000000002"/>
    <n v="1"/>
    <x v="9"/>
    <n v="-17.171333333333333"/>
    <n v="1"/>
    <n v="3.9350000000000003E-2"/>
    <n v="0.82666666666666666"/>
    <n v="0.17940326833333331"/>
    <n v="0.14321666666666666"/>
    <n v="0.33399999999999991"/>
    <n v="105.48183333333333"/>
    <n v="81382"/>
    <n v="1.36"/>
    <n v="3.8333333333333335"/>
    <n v="2007"/>
    <x v="0"/>
  </r>
  <r>
    <s v="5tQWy2ZcYj3HePaZ0J3moD', '5WsOodE0rmCn9BIss35oF3', '7H0KdvXwZCmXDfjjMTq5Yf"/>
    <x v="32604"/>
    <n v="0"/>
    <n v="0.3946400000000001"/>
    <n v="0.21612800000000004"/>
    <n v="5.52"/>
    <x v="1"/>
    <n v="-14.888359999999999"/>
    <n v="0.44"/>
    <n v="4.0108000000000005E-2"/>
    <n v="0.83056000000000008"/>
    <n v="3.0855922400000003E-2"/>
    <n v="0.14155600000000004"/>
    <n v="0.46858400000000011"/>
    <n v="111.4452"/>
    <n v="136428.28"/>
    <n v="2.27"/>
    <n v="3.48"/>
    <n v="2016"/>
    <x v="3"/>
  </r>
  <r>
    <s v="5iTTo2sFWjqGHHL6nHMkpP', '79zqMJ0Tc0wATqK0eszdsJ', '5aIqB5nVVvmFsvSdExz408"/>
    <x v="32605"/>
    <n v="0"/>
    <n v="0.19"/>
    <n v="9.98E-2"/>
    <n v="3"/>
    <x v="10"/>
    <n v="-24.23"/>
    <n v="0"/>
    <n v="4.9500000000000002E-2"/>
    <n v="0.95"/>
    <n v="2.4000000000000001E-4"/>
    <n v="0.11900000000000001"/>
    <n v="0.16200000000000001"/>
    <n v="83.857000000000014"/>
    <n v="1195200"/>
    <n v="19.920000000000002"/>
    <n v="4"/>
    <n v="1997"/>
    <x v="4"/>
  </r>
  <r>
    <s v="6VICssnd5TFFusdpL5f2K9', '2nse7Dj0JsWrZQqjdDWJCv"/>
    <x v="32606"/>
    <n v="0"/>
    <n v="0.33500000000000002"/>
    <n v="0.16602500000000001"/>
    <n v="1.75"/>
    <x v="9"/>
    <n v="-18.465250000000001"/>
    <n v="0.25"/>
    <n v="3.8374999999999999E-2"/>
    <n v="0.95399999999999996"/>
    <n v="0.87850000000000006"/>
    <n v="0.15025000000000002"/>
    <n v="0.30772499999999997"/>
    <n v="109.3595"/>
    <n v="117679"/>
    <n v="1.96"/>
    <n v="3.5"/>
    <n v="1991"/>
    <x v="4"/>
  </r>
  <r>
    <s v="6VICssnd5TFFusdpL5f2K9', '0cPyupfSp46jz5cUJ98lAY', '5aHhYVjeg8RUrnqH9wyXhM', '1diRoj5kNpfL9LRU3k3B6Z"/>
    <x v="32606"/>
    <n v="0"/>
    <n v="0.17300000000000001"/>
    <n v="0.15"/>
    <n v="2"/>
    <x v="5"/>
    <n v="-19.492999999999999"/>
    <n v="1"/>
    <n v="4.0300000000000002E-2"/>
    <n v="0.90400000000000003"/>
    <n v="0.85199999999999998"/>
    <n v="0.28100000000000003"/>
    <n v="0.318"/>
    <n v="138.46700000000001"/>
    <n v="88467"/>
    <n v="1.47"/>
    <n v="1"/>
    <n v="2016"/>
    <x v="3"/>
  </r>
  <r>
    <s v="6VICssnd5TFFusdpL5f2K9', '40wDs0Bu2QLb6u3AxhXXY4', '1MqF3N5io7vUo0GJ7lfCCQ', '3BLTCFG6KYHULrzcNM1ZbT', '7bePub8sOEmulgbP0HjGKz"/>
    <x v="32606"/>
    <n v="0"/>
    <n v="0.34350000000000003"/>
    <n v="0.22525000000000001"/>
    <n v="5"/>
    <x v="1"/>
    <n v="-19.241"/>
    <n v="1"/>
    <n v="4.58E-2"/>
    <n v="0.97825000000000006"/>
    <n v="0.90049999999999997"/>
    <n v="0.15262500000000001"/>
    <n v="0.56625000000000003"/>
    <n v="117.46975000000002"/>
    <n v="111010"/>
    <n v="1.85"/>
    <n v="3.75"/>
    <n v="1989"/>
    <x v="2"/>
  </r>
  <r>
    <s v="6VICssnd5TFFusdpL5f2K9', '40wDs0Bu2QLb6u3AxhXXY4', '1MqF3N5io7vUo0GJ7lfCCQ', '3BLTCFG6KYHULrzcNM1ZbT"/>
    <x v="32606"/>
    <n v="0"/>
    <n v="0.4022"/>
    <n v="0.24359999999999998"/>
    <n v="4"/>
    <x v="8"/>
    <n v="-18.204199999999997"/>
    <n v="1"/>
    <n v="4.2419999999999999E-2"/>
    <n v="0.98339999999999994"/>
    <n v="0.91099999999999992"/>
    <n v="0.13872000000000001"/>
    <n v="0.53028000000000008"/>
    <n v="114.8348"/>
    <n v="158394.79999999999"/>
    <n v="2.64"/>
    <n v="2.8"/>
    <n v="1989"/>
    <x v="2"/>
  </r>
  <r>
    <s v="6VICssnd5TFFusdpL5f2K9', '40wDs0Bu2QLb6u3AxhXXY4', '4YBZl7SIzkZIMVdCnTEOve', '1MqF3N5io7vUo0GJ7lfCCQ', '5jEE2seH29oEb5gQrdAjQV', '4hLVGRJPYZGxLSvxmHFKlt', '3BLTCFG6KYHULrzcNM1ZbT"/>
    <x v="32606"/>
    <n v="0"/>
    <n v="0.36366666666666675"/>
    <n v="0.27300000000000002"/>
    <n v="6.75"/>
    <x v="0"/>
    <n v="-17.003749999999997"/>
    <n v="0.75"/>
    <n v="3.9883333333333333E-2"/>
    <n v="0.92491666666666683"/>
    <n v="0.91208333333333336"/>
    <n v="0.15239166666666665"/>
    <n v="0.46256666666666663"/>
    <n v="111.78616666666666"/>
    <n v="152418.83333333334"/>
    <n v="2.54"/>
    <n v="3.8333333333333335"/>
    <n v="1989"/>
    <x v="2"/>
  </r>
  <r>
    <s v="6VICssnd5TFFusdpL5f2K9', '40wDs0Bu2QLb6u3AxhXXY4', '4YBZl7SIzkZIMVdCnTEOve', '1MqF3N5io7vUo0GJ7lfCCQ', '5jEE2seH29oEb5gQrdAjQV', '4hLVGRJPYZGxLSvxmHFKlt"/>
    <x v="32606"/>
    <n v="0"/>
    <n v="0.31900000000000001"/>
    <n v="0.17949999999999999"/>
    <n v="4.5"/>
    <x v="8"/>
    <n v="-17.045749999999998"/>
    <n v="0.25"/>
    <n v="4.0374999999999994E-2"/>
    <n v="0.88974999999999993"/>
    <n v="0.9365"/>
    <n v="0.10602500000000001"/>
    <n v="0.39989999999999998"/>
    <n v="151.23824999999999"/>
    <n v="172740.25"/>
    <n v="2.88"/>
    <n v="4"/>
    <n v="1989"/>
    <x v="2"/>
  </r>
  <r>
    <s v="6VICssnd5TFFusdpL5f2K9', '1wRqwpq6r7DX77nzfuCx3t', '1b8S9nbyYMYBA2OKtEk60C', '3OaO2UtST5iX8dES6AZRaS"/>
    <x v="32606"/>
    <n v="0"/>
    <n v="0.36366666666666664"/>
    <n v="7.6633333333333331E-2"/>
    <n v="4.333333333333333"/>
    <x v="8"/>
    <n v="-22.492000000000001"/>
    <n v="1"/>
    <n v="4.1833333333333333E-2"/>
    <n v="0.99233333333333329"/>
    <n v="0.94099999999999995"/>
    <n v="0.22800000000000001"/>
    <n v="0.4443333333333333"/>
    <n v="120.44099999999999"/>
    <n v="225600"/>
    <n v="3.76"/>
    <n v="3.3333333333333335"/>
    <n v="1989"/>
    <x v="2"/>
  </r>
  <r>
    <s v="6VICssnd5TFFusdpL5f2K9', '086vC1OKgoCJwGd7RT0QvG', '0VRXcJLuFtiOhESjEAS9Fo', '3YfP4eVkdTnydP5DBOkzxV', '7yRJeGlEBwQwQhs6Rxp4Vn"/>
    <x v="32606"/>
    <n v="0"/>
    <n v="0.33025000000000004"/>
    <n v="9.2700000000000005E-2"/>
    <n v="5.25"/>
    <x v="1"/>
    <n v="-25.474999999999998"/>
    <n v="0.75"/>
    <n v="3.9024999999999997E-2"/>
    <n v="0.99099999999999999"/>
    <n v="0.53905000000000003"/>
    <n v="9.7424999999999998E-2"/>
    <n v="0.55000000000000004"/>
    <n v="133.03424999999999"/>
    <n v="175500"/>
    <n v="2.93"/>
    <n v="3.5"/>
    <n v="2017"/>
    <x v="3"/>
  </r>
  <r>
    <s v="6VICssnd5TFFusdpL5f2K9', '2clVPBVMRdeo47EGv5gFdT', '0WMwblrqz8DO6CbLEDVF7l', '34StgKtrMLkfNlz7tXBNR1"/>
    <x v="32606"/>
    <n v="0"/>
    <n v="0.46266666666666673"/>
    <n v="0.18113333333333334"/>
    <n v="5.666666666666667"/>
    <x v="1"/>
    <n v="-16.529666666666667"/>
    <n v="1"/>
    <n v="3.9899999999999998E-2"/>
    <n v="0.96899999999999997"/>
    <n v="0.95400000000000007"/>
    <n v="0.12570000000000001"/>
    <n v="0.57366666666666666"/>
    <n v="98.39233333333334"/>
    <n v="125911"/>
    <n v="2.1"/>
    <n v="3.3333333333333335"/>
    <n v="1995"/>
    <x v="4"/>
  </r>
  <r>
    <s v="6VICssnd5TFFusdpL5f2K9', '61UiOWuCXPwfGjOcg6dhiD"/>
    <x v="32606"/>
    <n v="0"/>
    <n v="0.35853846153846153"/>
    <n v="0.13409230769230771"/>
    <n v="3.5384615384615383"/>
    <x v="10"/>
    <n v="-21.911615384615388"/>
    <n v="0.84615384615384615"/>
    <n v="3.8946153846153846E-2"/>
    <n v="0.95423076923076922"/>
    <n v="0.6360769230769231"/>
    <n v="0.15561538461538463"/>
    <n v="0.35262307692307693"/>
    <n v="102.94707692307693"/>
    <n v="275168.15384615387"/>
    <n v="4.59"/>
    <n v="3.6153846153846154"/>
    <n v="2008"/>
    <x v="0"/>
  </r>
  <r>
    <s v="6VICssnd5TFFusdpL5f2K9', '59GHLGIVjl0hPlXS4sQRcv', '086vC1OKgoCJwGd7RT0QvG', '0VRXcJLuFtiOhESjEAS9Fo', '3YfP4eVkdTnydP5DBOkzxV', '7yRJeGlEBwQwQhs6Rxp4Vn"/>
    <x v="32606"/>
    <n v="0"/>
    <n v="0.4956666666666667"/>
    <n v="0.13273333333333334"/>
    <n v="8.6666666666666661"/>
    <x v="6"/>
    <n v="-21.298333333333332"/>
    <n v="1"/>
    <n v="3.7566666666666665E-2"/>
    <n v="0.98333333333333339"/>
    <n v="0.60483333333333333"/>
    <n v="0.1032"/>
    <n v="0.71333333333333337"/>
    <n v="108.99000000000001"/>
    <n v="137422"/>
    <n v="2.29"/>
    <n v="3.6666666666666665"/>
    <n v="2017"/>
    <x v="3"/>
  </r>
  <r>
    <s v="30WUDFHc0goZHd00HxGSyO', '5I8dYFOBdl71Gsv99EnH23', '0bshhr9HSwq1yhNbqioMZn', '7yt9616wcKaxc3BYlkRdDx', '64CB9bVzd9skZTLJTasA18', '2cnQpsgVCmNCQO19E7UvYO', '2pXj7xY1AXBhdyZUCtQYLC"/>
    <x v="32607"/>
    <n v="0"/>
    <n v="0.16"/>
    <n v="0.187"/>
    <n v="10"/>
    <x v="2"/>
    <n v="-16.097999999999999"/>
    <n v="1"/>
    <n v="3.85E-2"/>
    <n v="0.94900000000000007"/>
    <n v="0.81499999999999995"/>
    <n v="0.14899999999999999"/>
    <n v="0.157"/>
    <n v="82.662999999999997"/>
    <n v="534000"/>
    <n v="8.9"/>
    <n v="4"/>
    <n v="1987"/>
    <x v="2"/>
  </r>
  <r>
    <s v="49Aq12YWwKS5hg8pgInIRW', '2aIt1iDgYtH4fMLZiNb1Rp', '4gMvnN95G04oiw69npjpN2', '5NI7U31M8fuYLuUUNMWVxG"/>
    <x v="32608"/>
    <n v="0"/>
    <n v="0.42133333333333339"/>
    <n v="0.18179999999999999"/>
    <n v="7.666666666666667"/>
    <x v="7"/>
    <n v="-18.286666666666665"/>
    <n v="1"/>
    <n v="4.2399999999999993E-2"/>
    <n v="0.95266666666666666"/>
    <n v="0.77966666666666662"/>
    <n v="9.1300000000000006E-2"/>
    <n v="0.442"/>
    <n v="113.96833333333332"/>
    <n v="288929"/>
    <n v="4.82"/>
    <n v="3.6666666666666665"/>
    <n v="2009"/>
    <x v="0"/>
  </r>
  <r>
    <s v="2mwtRcjo218UfLpzM20Kq4', '0daVGEYMVnQZ3NZIpIuFWn', '0qlhpgr87PEG89Jd5iRpxe"/>
    <x v="32609"/>
    <n v="0"/>
    <n v="0.22600000000000001"/>
    <n v="7.22E-2"/>
    <n v="8"/>
    <x v="6"/>
    <n v="-25.550999999999998"/>
    <n v="1"/>
    <n v="4.6300000000000001E-2"/>
    <n v="0.99400000000000011"/>
    <n v="2.6100000000000003E-3"/>
    <n v="0.153"/>
    <n v="0.22800000000000001"/>
    <n v="75.988999999999976"/>
    <n v="136867"/>
    <n v="2.2799999999999998"/>
    <n v="5"/>
    <n v="1997"/>
    <x v="4"/>
  </r>
  <r>
    <s v="2A1dlEsuOOFYaqRRyGu1Sb', '2fJKxKjBxD1X1NkkG78qai', '4Jq1SP0L2atkSMv5wNOU66"/>
    <x v="32610"/>
    <n v="0"/>
    <n v="0.34960000000000002"/>
    <n v="0.14191999999999999"/>
    <n v="5.8"/>
    <x v="1"/>
    <n v="-18.688400000000001"/>
    <n v="0.4"/>
    <n v="4.4719999999999996E-2"/>
    <n v="0.7861999999999999"/>
    <n v="2.4792000000000002E-2"/>
    <n v="0.10602"/>
    <n v="0.43721999999999994"/>
    <n v="130.1746"/>
    <n v="197234.8"/>
    <n v="3.29"/>
    <n v="3.6"/>
    <n v="2002"/>
    <x v="0"/>
  </r>
  <r>
    <s v="2A1dlEsuOOFYaqRRyGu1Sb', '15PIcAgtP1zCipRK3sniUN', '2VO7LYzpyUajRR3aIQMSMK"/>
    <x v="32610"/>
    <n v="0"/>
    <n v="0.29979999999999996"/>
    <n v="0.19737142857142853"/>
    <n v="4.8571428571428568"/>
    <x v="8"/>
    <n v="-16.000428571428571"/>
    <n v="0.42857142857142855"/>
    <n v="4.1128571428571424E-2"/>
    <n v="0.72042857142857142"/>
    <n v="6.7262285714289995E-4"/>
    <n v="0.19701428571428575"/>
    <n v="0.32728571428571429"/>
    <n v="102.28042857142857"/>
    <n v="211120"/>
    <n v="3.52"/>
    <n v="3.5714285714285716"/>
    <n v="2006"/>
    <x v="0"/>
  </r>
  <r>
    <s v="2A1dlEsuOOFYaqRRyGu1Sb', '4st8QHJeSvWO1D4OPUgFaf"/>
    <x v="32610"/>
    <n v="0"/>
    <n v="0.4913333333333334"/>
    <n v="3.1166666666666665E-2"/>
    <n v="10"/>
    <x v="2"/>
    <n v="-22.125666666666664"/>
    <n v="0.66666666666666663"/>
    <n v="5.2033333333333327E-2"/>
    <n v="0.98566666666666658"/>
    <n v="1.987333333333333E-2"/>
    <n v="6.3733333333333322E-2"/>
    <n v="0.55566666666666664"/>
    <n v="119.55900000000001"/>
    <n v="233915.66666666666"/>
    <n v="3.9"/>
    <n v="3"/>
    <n v="2000"/>
    <x v="0"/>
  </r>
  <r>
    <s v="2A1dlEsuOOFYaqRRyGu1Sb', '15Z3Bkemf6mvB3IkOBvJOn"/>
    <x v="32610"/>
    <n v="0"/>
    <n v="0.30299999999999999"/>
    <n v="0.16874999999999998"/>
    <n v="7"/>
    <x v="7"/>
    <n v="-20.531749999999999"/>
    <n v="0.25"/>
    <n v="3.6650000000000002E-2"/>
    <n v="0.78649999999999998"/>
    <n v="6.8664724999999999E-3"/>
    <n v="0.19500000000000001"/>
    <n v="0.33975"/>
    <n v="118.72225"/>
    <n v="198276.75"/>
    <n v="3.3"/>
    <n v="3.75"/>
    <n v="2017"/>
    <x v="3"/>
  </r>
  <r>
    <s v="2A1dlEsuOOFYaqRRyGu1Sb', '1gyDqOmqarjufNPEBoA8Mi"/>
    <x v="32610"/>
    <n v="0"/>
    <n v="0.3106666666666667"/>
    <n v="0.16780000000000003"/>
    <n v="6.333333333333333"/>
    <x v="0"/>
    <n v="-20.924333333333333"/>
    <n v="0.66666666666666663"/>
    <n v="4.3266666666666669E-2"/>
    <n v="0.73299999999999998"/>
    <n v="2.103333333333E-4"/>
    <n v="9.9466666666666662E-2"/>
    <n v="0.38743333333333335"/>
    <n v="115.28500000000001"/>
    <n v="211929"/>
    <n v="3.53"/>
    <n v="3.3333333333333335"/>
    <n v="2011"/>
    <x v="3"/>
  </r>
  <r>
    <s v="18VeyA8HBGzjV1CZw97jXI', '1wtthYWdL1llluyw8TpwjM', '3hAy8IHKKzkc5CnHNCZotx', '2Q2k0kuVcluN565wdnAFFH', '1fZG1Npy8JuwgTMIo568AX"/>
    <x v="32611"/>
    <n v="0"/>
    <n v="0.61799999999999999"/>
    <n v="0.748"/>
    <n v="1"/>
    <x v="9"/>
    <n v="-8.3849999999999998"/>
    <n v="1"/>
    <n v="4.6600000000000003E-2"/>
    <n v="0.76800000000000002"/>
    <n v="0.97199999999999998"/>
    <n v="4.7500000000000001E-2"/>
    <n v="0.53"/>
    <n v="107.149"/>
    <n v="100267"/>
    <n v="1.67"/>
    <n v="4"/>
    <n v="2006"/>
    <x v="0"/>
  </r>
  <r>
    <s v="6dqwrbalC8iKxxTsRCom7A', '0UddmEI2dukOOBhPiDNCTQ"/>
    <x v="32612"/>
    <n v="0"/>
    <n v="0.24266666666666667"/>
    <n v="8.4837450980392123E-2"/>
    <n v="5.7254901960784315"/>
    <x v="1"/>
    <n v="-23.636313725490208"/>
    <n v="0.58823529411764708"/>
    <n v="3.851372549019607E-2"/>
    <n v="0.93680392156862724"/>
    <n v="0.83118627450980387"/>
    <n v="0.17697058823529419"/>
    <n v="0.31303333333333333"/>
    <n v="89.852784313725465"/>
    <n v="179771.19607843139"/>
    <n v="3"/>
    <n v="3.7450980392156863"/>
    <n v="2000.4509803921569"/>
    <x v="0"/>
  </r>
  <r>
    <s v="6dqwrbalC8iKxxTsRCom7A', '0zMFH2LCCRkIXC6MyQF2nw"/>
    <x v="32612"/>
    <n v="0"/>
    <n v="9.1399999999999995E-2"/>
    <n v="2.8299999999999999E-4"/>
    <n v="0"/>
    <x v="4"/>
    <n v="-37.055999999999997"/>
    <n v="0"/>
    <n v="5.3400000000000003E-2"/>
    <n v="0.878"/>
    <n v="0.97499999999999998"/>
    <n v="9.8400000000000001E-2"/>
    <n v="0.32100000000000001"/>
    <n v="88.997999999999976"/>
    <n v="241573"/>
    <n v="4.03"/>
    <n v="3"/>
    <n v="1994"/>
    <x v="4"/>
  </r>
  <r>
    <s v="6dqwrbalC8iKxxTsRCom7A', '4AbBSxeuHnqpED15tVtnap"/>
    <x v="32612"/>
    <n v="0"/>
    <n v="0.12135000000000001"/>
    <n v="8.3350000000000007E-2"/>
    <n v="4.5"/>
    <x v="8"/>
    <n v="-20.3705"/>
    <n v="0"/>
    <n v="3.7749999999999999E-2"/>
    <n v="0.90349999999999997"/>
    <n v="0.71850000000000003"/>
    <n v="0.17515"/>
    <n v="0.13400000000000001"/>
    <n v="81.875500000000002"/>
    <n v="632853.5"/>
    <n v="10.55"/>
    <n v="3.5"/>
    <n v="2007"/>
    <x v="0"/>
  </r>
  <r>
    <s v="6dqwrbalC8iKxxTsRCom7A', '7CVbCUk5jVGF094F95fAeE', '74W7oUtustf2dUcvwe8p1g', '1CTbDkZjsoK6Yn6owUF3VU"/>
    <x v="32612"/>
    <n v="0"/>
    <n v="0.155"/>
    <n v="8.490000000000001E-3"/>
    <n v="0"/>
    <x v="4"/>
    <n v="-26.756999999999998"/>
    <n v="1"/>
    <n v="4.3700000000000003E-2"/>
    <n v="0.98699999999999999"/>
    <n v="0.16600000000000001"/>
    <n v="9.5399999999999999E-2"/>
    <n v="4.0899999999999999E-2"/>
    <n v="76.218000000000004"/>
    <n v="177160"/>
    <n v="2.95"/>
    <n v="5"/>
    <n v="2005"/>
    <x v="0"/>
  </r>
  <r>
    <s v="3Ibjef1XwtfsLZBbwxn0bp', '60V1cu478C4wll4ctBKkY5', '3bAYWBSC170iRoa7KEJu5p"/>
    <x v="32613"/>
    <n v="0"/>
    <n v="0.27199999999999996"/>
    <n v="0.14236666666666667"/>
    <n v="4.666666666666667"/>
    <x v="8"/>
    <n v="-23.182500000000001"/>
    <n v="0.83333333333333337"/>
    <n v="3.6366666666666665E-2"/>
    <n v="0.81733333333333336"/>
    <n v="0.23563333333333336"/>
    <n v="0.13489999999999999"/>
    <n v="0.28133333333333338"/>
    <n v="107.70433333333334"/>
    <n v="390868.66666666669"/>
    <n v="6.51"/>
    <n v="3.8333333333333335"/>
    <n v="2007"/>
    <x v="0"/>
  </r>
  <r>
    <s v="5E26lyQXoDmCaf1sRmpWwu', '3zg3yScrOKx6SSFcvJPNav', '0mAtyok1rkFRLkdYjMwGeb', '507rR7806mu7DONETowPmo', '6tLITGhns7WtHezO0kawCI"/>
    <x v="32614"/>
    <n v="0"/>
    <n v="0.28117500000000001"/>
    <n v="0.17920000000000003"/>
    <n v="10.25"/>
    <x v="2"/>
    <n v="-24.657999999999998"/>
    <n v="0.75"/>
    <n v="5.2475000000000001E-2"/>
    <n v="0.8095"/>
    <n v="2.1885000000000001E-4"/>
    <n v="0.25024999999999997"/>
    <n v="0.39349999999999996"/>
    <n v="99.303499999999985"/>
    <n v="206067"/>
    <n v="3.43"/>
    <n v="4"/>
    <n v="2012"/>
    <x v="3"/>
  </r>
  <r>
    <s v="5E26lyQXoDmCaf1sRmpWwu', '3dr3x6Tlks5q70xtPwHqJT', '0aWuzBZuVMT7ZYkFaSbUDH', '2DYUqITyiQa3vdquZzAtZp', '3zQ28f4Zk0SkBNqW7N0W6f"/>
    <x v="32614"/>
    <n v="0"/>
    <n v="0.35753333333333331"/>
    <n v="0.30868666666666666"/>
    <n v="7.8666666666666663"/>
    <x v="7"/>
    <n v="-14.246599999999997"/>
    <n v="0.53333333333333333"/>
    <n v="3.979333333333334E-2"/>
    <n v="0.88013333333333332"/>
    <n v="6.4219866666666653E-2"/>
    <n v="0.15992666666666669"/>
    <n v="0.49233333333333335"/>
    <n v="110.6446"/>
    <n v="187053.33333333334"/>
    <n v="3.12"/>
    <n v="3.6666666666666665"/>
    <n v="2016"/>
    <x v="3"/>
  </r>
  <r>
    <s v="5E26lyQXoDmCaf1sRmpWwu', '3dr3x6Tlks5q70xtPwHqJT', '0aWuzBZuVMT7ZYkFaSbUDH', '6AAtJcXznPFtlL5b892zJk', '2DYUqITyiQa3vdquZzAtZp', '3zQ28f4Zk0SkBNqW7N0W6f"/>
    <x v="32614"/>
    <n v="0"/>
    <n v="0.46274999999999999"/>
    <n v="0.26874999999999999"/>
    <n v="7.75"/>
    <x v="7"/>
    <n v="-13.12"/>
    <n v="0.5"/>
    <n v="4.1974999999999998E-2"/>
    <n v="0.95400000000000007"/>
    <n v="0.23401125000000003"/>
    <n v="0.22399999999999998"/>
    <n v="0.44450000000000006"/>
    <n v="85.873750000000001"/>
    <n v="191250"/>
    <n v="3.19"/>
    <n v="4.25"/>
    <n v="2016"/>
    <x v="3"/>
  </r>
  <r>
    <s v="7DPB6X6nVzsFVNfrs6lg8l', '4U95BxLlxv3fDQ8TpL30FS', '3zQfoz1BFwT1SedDa2rKXK', '2Soz5eyroai0JKrS33Muxt"/>
    <x v="32615"/>
    <n v="0"/>
    <n v="0.35466666666666669"/>
    <n v="9.0433333333333324E-2"/>
    <n v="8"/>
    <x v="6"/>
    <n v="-21.951000000000004"/>
    <n v="0.66666666666666663"/>
    <n v="4.6833333333333338E-2"/>
    <n v="0.8803333333333333"/>
    <n v="6.9373333333329996E-4"/>
    <n v="0.112"/>
    <n v="0.27473333333333333"/>
    <n v="112.35333333333335"/>
    <n v="371880"/>
    <n v="6.2"/>
    <n v="3"/>
    <n v="2002"/>
    <x v="0"/>
  </r>
  <r>
    <s v="7DPB6X6nVzsFVNfrs6lg8l', '3zwSyt4xRFsh2fGuI4eRU2', '3zQfoz1BFwT1SedDa2rKXK', '2Soz5eyroai0JKrS33Muxt"/>
    <x v="32615"/>
    <n v="0"/>
    <n v="0.39366666666666666"/>
    <n v="0.12733333333333333"/>
    <n v="2"/>
    <x v="5"/>
    <n v="-20.189000000000004"/>
    <n v="0.33333333333333331"/>
    <n v="4.4666666666666667E-2"/>
    <n v="0.85599999999999998"/>
    <n v="5.2333333333330005E-4"/>
    <n v="0.15253333333333333"/>
    <n v="0.39733333333333332"/>
    <n v="94.448666666666668"/>
    <n v="342600"/>
    <n v="5.71"/>
    <n v="4"/>
    <n v="2002"/>
    <x v="0"/>
  </r>
  <r>
    <s v="7DPB6X6nVzsFVNfrs6lg8l', '3zQfoz1BFwT1SedDa2rKXK', '2Soz5eyroai0JKrS33Muxt"/>
    <x v="32615"/>
    <n v="0"/>
    <n v="0.38966666666666666"/>
    <n v="0.13100000000000001"/>
    <n v="2.6666666666666665"/>
    <x v="5"/>
    <n v="-21.939999999999998"/>
    <n v="1"/>
    <n v="4.0399999999999998E-2"/>
    <n v="0.93400000000000005"/>
    <n v="0.37830000000000003"/>
    <n v="9.4133333333333333E-2"/>
    <n v="0.38440000000000002"/>
    <n v="114.63999999999999"/>
    <n v="202560"/>
    <n v="3.38"/>
    <n v="3.6666666666666665"/>
    <n v="2002"/>
    <x v="0"/>
  </r>
  <r>
    <s v="7DPB6X6nVzsFVNfrs6lg8l', '4ep8e41aDYUnAfxakQRz79', '3zQfoz1BFwT1SedDa2rKXK', '2Soz5eyroai0JKrS33Muxt"/>
    <x v="32615"/>
    <n v="0"/>
    <n v="0.33333333333333331"/>
    <n v="8.5733333333333328E-2"/>
    <n v="5.666666666666667"/>
    <x v="1"/>
    <n v="-22.808333333333334"/>
    <n v="1"/>
    <n v="4.2866666666666664E-2"/>
    <n v="0.876"/>
    <n v="4.7726666666666672E-3"/>
    <n v="0.11146666666666666"/>
    <n v="0.36366666666666664"/>
    <n v="134.864"/>
    <n v="455880"/>
    <n v="7.6"/>
    <n v="4"/>
    <n v="2002"/>
    <x v="0"/>
  </r>
  <r>
    <s v="6IBWM3JIyvowwWGcNm2TaA', '5I8dYFOBdl71Gsv99EnH23', '2meApc23k2YcEhMjy2A2n9', '64CB9bVzd9skZTLJTasA18', '2cnQpsgVCmNCQO19E7UvYO"/>
    <x v="32616"/>
    <n v="0"/>
    <n v="0.27699999999999997"/>
    <n v="8.5800000000000001E-2"/>
    <n v="0"/>
    <x v="4"/>
    <n v="-20.218"/>
    <n v="1"/>
    <n v="5.2299999999999999E-2"/>
    <n v="0.8859999999999999"/>
    <n v="2.0199999999999999E-2"/>
    <n v="6.5500000000000003E-2"/>
    <n v="0.19399999999999998"/>
    <n v="76.2"/>
    <n v="714800"/>
    <n v="11.91"/>
    <n v="4"/>
    <n v="1987"/>
    <x v="2"/>
  </r>
  <r>
    <s v="6mfNvxeqIaXLcyMPuCLQcR', '4zpRzMIVbCXI9ppsOHjP36', '2lrvc8UMdJ2BhGovPvtvUU', '7MSWyS6Gu8TAE0ntJlXQqw', '2SO4aqT8yXQjufs0DhVS61"/>
    <x v="32617"/>
    <n v="0"/>
    <n v="0.20699999999999999"/>
    <n v="8.6199999999999999E-2"/>
    <n v="10"/>
    <x v="2"/>
    <n v="-23.38"/>
    <n v="0"/>
    <n v="4.4499999999999998E-2"/>
    <n v="0.995"/>
    <n v="0.94599999999999995"/>
    <n v="9.7500000000000003E-2"/>
    <n v="6.2300000000000001E-2"/>
    <n v="137.916"/>
    <n v="916093"/>
    <n v="15.27"/>
    <n v="4"/>
    <n v="2000"/>
    <x v="0"/>
  </r>
  <r>
    <s v="0iEWc7Dm0F1YK769f1bLoU"/>
    <x v="32618"/>
    <n v="0"/>
    <n v="0.17809999999999998"/>
    <n v="0.18908700000000001"/>
    <n v="4.3"/>
    <x v="8"/>
    <n v="-22.0778"/>
    <n v="0.6"/>
    <n v="3.9130000000000005E-2"/>
    <n v="0.87109999999999999"/>
    <n v="0.91260000000000008"/>
    <n v="0.11076"/>
    <n v="6.8770000000000012E-2"/>
    <n v="84.200599999999994"/>
    <n v="318241.8"/>
    <n v="5.3"/>
    <n v="3.5"/>
    <n v="2015"/>
    <x v="3"/>
  </r>
  <r>
    <s v="1Qs3a2JK7W7EiM7ihGIiJm', '4Od6EhHXPuxFPN4rKkDSb5', '3K8zwIaH3gwVQftKAbrfZj"/>
    <x v="32619"/>
    <n v="0"/>
    <n v="0.23600000000000002"/>
    <n v="9.0800000000000006E-2"/>
    <n v="7"/>
    <x v="7"/>
    <n v="-17.312999999999999"/>
    <n v="1"/>
    <n v="5.3900000000000003E-2"/>
    <n v="0.89599999999999991"/>
    <n v="3.7100000000000001E-6"/>
    <n v="0.111"/>
    <n v="0.17399999999999999"/>
    <n v="74.513999999999996"/>
    <n v="610853"/>
    <n v="10.18"/>
    <n v="4"/>
    <n v="2007"/>
    <x v="0"/>
  </r>
  <r>
    <s v="1Qs3a2JK7W7EiM7ihGIiJm', '2aIt1iDgYtH4fMLZiNb1Rp', '4gMvnN95G04oiw69npjpN2', '5NI7U31M8fuYLuUUNMWVxG"/>
    <x v="32619"/>
    <n v="0"/>
    <n v="0.375"/>
    <n v="0.125"/>
    <n v="9"/>
    <x v="3"/>
    <n v="-20.928000000000001"/>
    <n v="0"/>
    <n v="3.6299999999999999E-2"/>
    <n v="0.93500000000000005"/>
    <n v="0.78799999999999992"/>
    <n v="0.109"/>
    <n v="0.2"/>
    <n v="110.24600000000001"/>
    <n v="321880"/>
    <n v="5.36"/>
    <n v="4"/>
    <n v="2009"/>
    <x v="0"/>
  </r>
  <r>
    <s v="1Qs3a2JK7W7EiM7ihGIiJm', '7zhA38UalSM1TkXWJxhqF5"/>
    <x v="32619"/>
    <n v="0"/>
    <n v="0.23800000000000002"/>
    <n v="6.5714285714285711E-2"/>
    <n v="5.7857142857142856"/>
    <x v="1"/>
    <n v="-28.106357142857146"/>
    <n v="0.7857142857142857"/>
    <n v="4.4371428571428569E-2"/>
    <n v="0.96450000000000002"/>
    <n v="0.24438862857142854"/>
    <n v="0.11775000000000001"/>
    <n v="0.14567142857142859"/>
    <n v="107.25278571428569"/>
    <n v="136985.71428571429"/>
    <n v="2.2799999999999998"/>
    <n v="3.7142857142857144"/>
    <n v="1994"/>
    <x v="4"/>
  </r>
  <r>
    <s v="1Qs3a2JK7W7EiM7ihGIiJm', '4BLKPORmKHPA5pBGEGQlFy"/>
    <x v="32619"/>
    <n v="0"/>
    <n v="0.26300000000000001"/>
    <n v="0.125"/>
    <n v="6"/>
    <x v="0"/>
    <n v="-16.419"/>
    <n v="1"/>
    <n v="4.3499999999999997E-2"/>
    <n v="0.80900000000000005"/>
    <n v="0.82299999999999995"/>
    <n v="0.124"/>
    <n v="0.23499999999999999"/>
    <n v="168.13"/>
    <n v="452907"/>
    <n v="7.55"/>
    <n v="4"/>
    <n v="1998"/>
    <x v="4"/>
  </r>
  <r>
    <s v="1Qs3a2JK7W7EiM7ihGIiJm', '6PqGbIP898Ym7jaYkD0aVz', '0TAonCF2smMoeFE9Nz7DoT"/>
    <x v="32619"/>
    <n v="0"/>
    <n v="0.27600000000000002"/>
    <n v="0.10055"/>
    <n v="1"/>
    <x v="9"/>
    <n v="-21.493500000000001"/>
    <n v="1"/>
    <n v="4.1499999999999995E-2"/>
    <n v="0.86599999999999999"/>
    <n v="0.28649999999999998"/>
    <n v="0.1895"/>
    <n v="0.36350000000000005"/>
    <n v="108.3575"/>
    <n v="328633"/>
    <n v="5.48"/>
    <n v="4"/>
    <n v="2009"/>
    <x v="0"/>
  </r>
  <r>
    <s v="1Qs3a2JK7W7EiM7ihGIiJm', '1gyDqOmqarjufNPEBoA8Mi"/>
    <x v="32619"/>
    <n v="0"/>
    <n v="0.28800000000000003"/>
    <n v="6.2399999999999997E-2"/>
    <n v="1"/>
    <x v="9"/>
    <n v="-21.106999999999999"/>
    <n v="0"/>
    <n v="4.6100000000000002E-2"/>
    <n v="0.92900000000000005"/>
    <n v="2.1700000000000001E-2"/>
    <n v="0.16"/>
    <n v="6.9699999999999998E-2"/>
    <n v="130.33100000000002"/>
    <n v="353533"/>
    <n v="5.89"/>
    <n v="1"/>
    <n v="2011"/>
    <x v="3"/>
  </r>
  <r>
    <s v="3nTF6kYCrtfa6g3P5WzoGg', '2lrvc8UMdJ2BhGovPvtvUU', '7MSWyS6Gu8TAE0ntJlXQqw', '2SO4aqT8yXQjufs0DhVS61"/>
    <x v="32620"/>
    <n v="0"/>
    <n v="0.251"/>
    <n v="7.8200000000000006E-2"/>
    <n v="3"/>
    <x v="10"/>
    <n v="-22.519000000000002"/>
    <n v="1"/>
    <n v="4.2799999999999998E-2"/>
    <n v="0.99400000000000011"/>
    <n v="0.77200000000000002"/>
    <n v="0.20199999999999999"/>
    <n v="3.78E-2"/>
    <n v="131.614"/>
    <n v="533107"/>
    <n v="8.89"/>
    <n v="3"/>
    <n v="2000"/>
    <x v="0"/>
  </r>
  <r>
    <s v="3nTF6kYCrtfa6g3P5WzoGg', '51LdwFHCk1yoK1jELZ4VOu"/>
    <x v="32620"/>
    <n v="0"/>
    <n v="0.26700000000000002"/>
    <n v="6.3200000000000006E-2"/>
    <n v="9"/>
    <x v="3"/>
    <n v="-16.905999999999999"/>
    <n v="0"/>
    <n v="3.2500000000000001E-2"/>
    <n v="0.98299999999999998"/>
    <n v="0.85199999999999998"/>
    <n v="4.7800000000000002E-2"/>
    <n v="0.122"/>
    <n v="104.333"/>
    <n v="184493"/>
    <n v="3.07"/>
    <n v="4"/>
    <n v="1994"/>
    <x v="4"/>
  </r>
  <r>
    <s v="3nTF6kYCrtfa6g3P5WzoGg', '5oZ5F91lmyZ7D3hwbcqWZP"/>
    <x v="32620"/>
    <n v="0"/>
    <n v="0.47350000000000003"/>
    <n v="0.14960000000000001"/>
    <n v="2"/>
    <x v="5"/>
    <n v="-25.181750000000001"/>
    <n v="0"/>
    <n v="4.0349999999999997E-2"/>
    <n v="0.88724999999999998"/>
    <n v="0.67025000000000001"/>
    <n v="8.647500000000001E-2"/>
    <n v="0.73524999999999996"/>
    <n v="124.13625"/>
    <n v="132566.5"/>
    <n v="2.21"/>
    <n v="3.75"/>
    <n v="1998"/>
    <x v="4"/>
  </r>
  <r>
    <s v="3nTF6kYCrtfa6g3P5WzoGg', '5G22IpquoBvfmNgXak7YJj', '1wRqwpq6r7DX77nzfuCx3t"/>
    <x v="32620"/>
    <n v="0"/>
    <n v="0.255"/>
    <n v="6.615E-2"/>
    <n v="3"/>
    <x v="10"/>
    <n v="-24.381999999999998"/>
    <n v="1"/>
    <n v="3.9800000000000002E-2"/>
    <n v="0.99199999999999999"/>
    <n v="0.83899999999999997"/>
    <n v="0.14899999999999999"/>
    <n v="0.39349999999999996"/>
    <n v="88.045000000000002"/>
    <n v="67746.5"/>
    <n v="1.1299999999999999"/>
    <n v="4"/>
    <n v="1985"/>
    <x v="2"/>
  </r>
  <r>
    <s v="3nTF6kYCrtfa6g3P5WzoGg', '4uwquYq1zZAdTEG22VGAso', '561LkSEt8fKFIpXFI61ZCw', '7uvtOxN9rtpkwRZ7YSfH9R"/>
    <x v="32620"/>
    <n v="0"/>
    <n v="0.18959285714285712"/>
    <n v="0.13844285714285715"/>
    <n v="4.7857142857142856"/>
    <x v="8"/>
    <n v="-20.083785714285714"/>
    <n v="0.6428571428571429"/>
    <n v="3.7514285714285722E-2"/>
    <n v="0.95364285714285713"/>
    <n v="2.2687581428571434E-2"/>
    <n v="9.8228571428571429E-2"/>
    <n v="9.7192857142857164E-2"/>
    <n v="102.24021428571427"/>
    <n v="239219"/>
    <n v="3.99"/>
    <n v="4"/>
    <n v="1966"/>
    <x v="9"/>
  </r>
  <r>
    <s v="3nTF6kYCrtfa6g3P5WzoGg', '4MKDrJjAKlesy91eGPSHIK', '7uvtOxN9rtpkwRZ7YSfH9R"/>
    <x v="32620"/>
    <n v="0"/>
    <n v="0.14400000000000002"/>
    <n v="0.114"/>
    <n v="2"/>
    <x v="5"/>
    <n v="-22.614999999999998"/>
    <n v="1"/>
    <n v="4.4600000000000001E-2"/>
    <n v="0.98299999999999998"/>
    <n v="0"/>
    <n v="8.8000000000000009E-2"/>
    <n v="3.8100000000000002E-2"/>
    <n v="76.680999999999997"/>
    <n v="232240"/>
    <n v="3.87"/>
    <n v="4"/>
    <n v="1971"/>
    <x v="7"/>
  </r>
  <r>
    <s v="3nTF6kYCrtfa6g3P5WzoGg', '5Rul2kdfMw6g46Q4VDsL32', '2cjMb8N7gfa90len54jFre"/>
    <x v="32620"/>
    <n v="0"/>
    <n v="0.23199999999999998"/>
    <n v="9.7500000000000003E-2"/>
    <n v="3"/>
    <x v="10"/>
    <n v="-21.103999999999999"/>
    <n v="1"/>
    <n v="4.07E-2"/>
    <n v="0.96799999999999997"/>
    <n v="3.8099999999999998E-5"/>
    <n v="0.109"/>
    <n v="5.7700000000000001E-2"/>
    <n v="84.143999999999977"/>
    <n v="294827"/>
    <n v="4.91"/>
    <n v="3"/>
    <n v="1994"/>
    <x v="4"/>
  </r>
  <r>
    <s v="2oGCBnMefFtcVXsId7LRKe', '7cTvdUU1BZYBATq6QdfZO6"/>
    <x v="32621"/>
    <n v="0"/>
    <n v="0.40100000000000002"/>
    <n v="3.3099999999999997E-2"/>
    <n v="2"/>
    <x v="5"/>
    <n v="-23.814"/>
    <n v="0"/>
    <n v="4.5600000000000002E-2"/>
    <n v="0.996"/>
    <n v="0.91400000000000003"/>
    <n v="7.8899999999999998E-2"/>
    <n v="0.29100000000000004"/>
    <n v="136.327"/>
    <n v="331767"/>
    <n v="5.53"/>
    <n v="1"/>
    <n v="2015"/>
    <x v="3"/>
  </r>
  <r>
    <s v="2oGCBnMefFtcVXsId7LRKe', '3IaOjT4uvherNQzpFMKiEu"/>
    <x v="32621"/>
    <n v="0"/>
    <n v="0.40200000000000002"/>
    <n v="1.7100000000000001E-2"/>
    <n v="0"/>
    <x v="4"/>
    <n v="-27.105999999999998"/>
    <n v="1"/>
    <n v="5.7099999999999998E-2"/>
    <n v="0.92400000000000004"/>
    <n v="0.7390000000000001"/>
    <n v="0.13"/>
    <n v="0.17300000000000001"/>
    <n v="86.257999999999996"/>
    <n v="373191"/>
    <n v="6.22"/>
    <n v="4"/>
    <n v="1996"/>
    <x v="4"/>
  </r>
  <r>
    <s v="2oGCBnMefFtcVXsId7LRKe', '0EwuU4DvzAwMq8uYQ3xSiS"/>
    <x v="32621"/>
    <n v="0"/>
    <n v="0.42799999999999999"/>
    <n v="7.7499999999999999E-3"/>
    <n v="6"/>
    <x v="0"/>
    <n v="-33.268000000000001"/>
    <n v="0"/>
    <n v="4.4999999999999998E-2"/>
    <n v="0.996"/>
    <n v="0.875"/>
    <n v="0.11699999999999999"/>
    <n v="0.23699999999999999"/>
    <n v="107.85"/>
    <n v="155173"/>
    <n v="2.59"/>
    <n v="4"/>
    <n v="2011"/>
    <x v="3"/>
  </r>
  <r>
    <s v="2oGCBnMefFtcVXsId7LRKe', '3Din7QXYnTjT52WF62KS97"/>
    <x v="32621"/>
    <n v="0"/>
    <n v="0.60299999999999998"/>
    <n v="5.5399999999999998E-2"/>
    <n v="7"/>
    <x v="7"/>
    <n v="-27.263000000000002"/>
    <n v="1"/>
    <n v="6.7699999999999996E-2"/>
    <n v="0.879"/>
    <n v="0.91200000000000003"/>
    <n v="8.9300000000000004E-2"/>
    <n v="0.69499999999999995"/>
    <n v="89.016000000000005"/>
    <n v="99067"/>
    <n v="1.65"/>
    <n v="4"/>
    <n v="2006"/>
    <x v="0"/>
  </r>
  <r>
    <s v="2oGCBnMefFtcVXsId7LRKe', '5Hy3qg9BclPVRhUgYHpYLL"/>
    <x v="32621"/>
    <n v="0"/>
    <n v="0.29100000000000004"/>
    <n v="0.20678000000000002"/>
    <n v="6"/>
    <x v="0"/>
    <n v="-20.120799999999996"/>
    <n v="0.6"/>
    <n v="3.6820000000000006E-2"/>
    <n v="0.95180000000000009"/>
    <n v="0.65592000000000006"/>
    <n v="8.6319999999999994E-2"/>
    <n v="0.43999999999999995"/>
    <n v="96.250599999999991"/>
    <n v="151618.6"/>
    <n v="2.5299999999999998"/>
    <n v="3.6"/>
    <n v="2011"/>
    <x v="3"/>
  </r>
  <r>
    <s v="2oGCBnMefFtcVXsId7LRKe', '3iLAiLVIJKBkTOQbiDfO2x"/>
    <x v="32621"/>
    <n v="0"/>
    <n v="0.28470833333333329"/>
    <n v="0.20103541666666672"/>
    <n v="5.541666666666667"/>
    <x v="1"/>
    <n v="-20.38452083333333"/>
    <n v="0.625"/>
    <n v="3.6012499999999996E-2"/>
    <n v="0.86314583333333317"/>
    <n v="0.4970204583333333"/>
    <n v="9.9756250000000005E-2"/>
    <n v="0.47845833333333337"/>
    <n v="107.49545833333333"/>
    <n v="150238.52083333334"/>
    <n v="2.5"/>
    <n v="3.6666666666666665"/>
    <n v="2019"/>
    <x v="3"/>
  </r>
  <r>
    <s v="2oGCBnMefFtcVXsId7LRKe', '0KmvC3SVTF02l4ueknQCsW"/>
    <x v="32621"/>
    <n v="0"/>
    <n v="8.0299999999999996E-2"/>
    <n v="3.7600000000000003E-3"/>
    <n v="10"/>
    <x v="2"/>
    <n v="-26.928000000000001"/>
    <n v="0"/>
    <n v="5.5999999999999994E-2"/>
    <n v="0.95499999999999996"/>
    <n v="0.97499999999999998"/>
    <n v="0.113"/>
    <n v="3.9399999999999998E-2"/>
    <n v="84.69"/>
    <n v="313067"/>
    <n v="5.22"/>
    <n v="4"/>
    <n v="2004"/>
    <x v="0"/>
  </r>
  <r>
    <s v="2oGCBnMefFtcVXsId7LRKe', '7zhA38UalSM1TkXWJxhqF5"/>
    <x v="32621"/>
    <n v="0"/>
    <n v="0.14800000000000002"/>
    <n v="6.4099999999999997E-4"/>
    <n v="8"/>
    <x v="6"/>
    <n v="-40.923000000000002"/>
    <n v="0"/>
    <n v="4.3900000000000002E-2"/>
    <n v="0.98499999999999999"/>
    <n v="0.97199999999999998"/>
    <n v="0.115"/>
    <n v="0.254"/>
    <n v="72.558000000000007"/>
    <n v="230707"/>
    <n v="3.85"/>
    <n v="4"/>
    <n v="1994"/>
    <x v="4"/>
  </r>
  <r>
    <s v="2oGCBnMefFtcVXsId7LRKe', '1vrJgxmkohqAmgJciqKClV"/>
    <x v="32621"/>
    <n v="0"/>
    <n v="0.33"/>
    <n v="0.10800000000000001"/>
    <n v="1"/>
    <x v="9"/>
    <n v="-26.526"/>
    <n v="1"/>
    <n v="4.5900000000000003E-2"/>
    <n v="0.79"/>
    <n v="0.90400000000000003"/>
    <n v="4.1700000000000001E-2"/>
    <n v="0.28999999999999998"/>
    <n v="135.39700000000002"/>
    <n v="309733"/>
    <n v="5.16"/>
    <n v="4"/>
    <n v="2017"/>
    <x v="3"/>
  </r>
  <r>
    <s v="2oGCBnMefFtcVXsId7LRKe', '53O8MFlBaa4XLy2qMdYHq2"/>
    <x v="32621"/>
    <n v="0"/>
    <n v="0.4"/>
    <n v="0.11"/>
    <n v="1"/>
    <x v="9"/>
    <n v="-18.564"/>
    <n v="1"/>
    <n v="6.7500000000000004E-2"/>
    <n v="0.80299999999999994"/>
    <n v="0.14300000000000002"/>
    <n v="7.1199999999999999E-2"/>
    <n v="0.373"/>
    <n v="124.43"/>
    <n v="248907"/>
    <n v="4.1500000000000004"/>
    <n v="5"/>
    <n v="2013"/>
    <x v="3"/>
  </r>
  <r>
    <s v="2oGCBnMefFtcVXsId7LRKe', '6k9Hw95sRA2iEddXRThBVJ"/>
    <x v="32621"/>
    <n v="0"/>
    <n v="0.35993103448275859"/>
    <n v="0.17981034482758623"/>
    <n v="6.5862068965517242"/>
    <x v="0"/>
    <n v="-21.273689655172419"/>
    <n v="0.93103448275862066"/>
    <n v="5.0248275862068967E-2"/>
    <n v="0.87886206896551722"/>
    <n v="3.4690706896551723E-2"/>
    <n v="0.11204482758620689"/>
    <n v="0.57565517241379305"/>
    <n v="102.08906896551724"/>
    <n v="231717.1724137931"/>
    <n v="3.86"/>
    <n v="3.4827586206896552"/>
    <n v="2005"/>
    <x v="0"/>
  </r>
  <r>
    <s v="2oGCBnMefFtcVXsId7LRKe', '6Sgr4cSHiEzSh4D8UNviVU"/>
    <x v="32621"/>
    <n v="0"/>
    <n v="0.1348"/>
    <n v="1.6042500000000001E-2"/>
    <n v="6.25"/>
    <x v="0"/>
    <n v="-23.076499999999999"/>
    <n v="0.5"/>
    <n v="4.5874999999999999E-2"/>
    <n v="0.87549999999999994"/>
    <n v="0.49015749999999997"/>
    <n v="9.4824999999999993E-2"/>
    <n v="0.13745000000000002"/>
    <n v="95.282749999999993"/>
    <n v="349833.5"/>
    <n v="5.83"/>
    <n v="2.75"/>
    <n v="2014"/>
    <x v="3"/>
  </r>
  <r>
    <s v="6OGzv7Vb39sOEIJ6o26yNV', '2nse7Dj0JsWrZQqjdDWJCv"/>
    <x v="32622"/>
    <n v="0"/>
    <n v="0.34475"/>
    <n v="6.59E-2"/>
    <n v="9"/>
    <x v="3"/>
    <n v="-22.249000000000002"/>
    <n v="0.75"/>
    <n v="4.2925000000000005E-2"/>
    <n v="0.98675000000000002"/>
    <n v="0.72425000000000006"/>
    <n v="0.12299999999999998"/>
    <n v="0.48300000000000004"/>
    <n v="112.53900000000002"/>
    <n v="167868.75"/>
    <n v="2.8"/>
    <n v="3.5"/>
    <n v="1991"/>
    <x v="4"/>
  </r>
  <r>
    <s v="6OGzv7Vb39sOEIJ6o26yNV', '774mHr909NkDVeyyXQBQfZ', '6VemLCzrmF3n1lxY3cbfKf', '7AUztDRea3gAzwq6FKVfV4"/>
    <x v="32622"/>
    <n v="0"/>
    <n v="0.56200000000000006"/>
    <n v="0.161"/>
    <n v="0"/>
    <x v="4"/>
    <n v="-19.896000000000001"/>
    <n v="1"/>
    <n v="4.5699999999999998E-2"/>
    <n v="0.95499999999999996"/>
    <n v="0.80299999999999994"/>
    <n v="0.37799999999999995"/>
    <n v="0.68"/>
    <n v="141.59399999999999"/>
    <n v="241333"/>
    <n v="4.0199999999999996"/>
    <n v="4"/>
    <n v="1977"/>
    <x v="7"/>
  </r>
  <r>
    <s v="6OGzv7Vb39sOEIJ6o26yNV', '7DxysHVnB2AKuArGaYHIs3', '5IvDIrxD0VRcrycJOcXBS4', '0BtICksiKc4yAmIzd1D1xi', '79sZWvcIFfbAUrbjeFWWPe"/>
    <x v="32622"/>
    <n v="0"/>
    <n v="0.41105555555555556"/>
    <n v="5.6878333333333329E-2"/>
    <n v="5.5555555555555554"/>
    <x v="1"/>
    <n v="-23.355277777777779"/>
    <n v="0.61111111111111116"/>
    <n v="4.133333333333334E-2"/>
    <n v="0.96577777777777785"/>
    <n v="0.22765806833333332"/>
    <n v="0.12343333333333334"/>
    <n v="0.55899999999999994"/>
    <n v="110.42955555555555"/>
    <n v="170322.22222222222"/>
    <n v="2.84"/>
    <n v="3.7222222222222223"/>
    <n v="2003"/>
    <x v="0"/>
  </r>
  <r>
    <s v="6OGzv7Vb39sOEIJ6o26yNV', '5IvDIrxD0VRcrycJOcXBS4', '79sZWvcIFfbAUrbjeFWWPe', '0BtICksiKc4yAmIzd1D1xi"/>
    <x v="32622"/>
    <n v="0"/>
    <n v="0.4366666666666667"/>
    <n v="6.1133333333333338E-2"/>
    <n v="1.6666666666666667"/>
    <x v="9"/>
    <n v="-22.393666666666665"/>
    <n v="1"/>
    <n v="4.9133333333333334E-2"/>
    <n v="0.99333333333333329"/>
    <n v="0.76100000000000012"/>
    <n v="0.153"/>
    <n v="0.52733333333333332"/>
    <n v="99.286666666666676"/>
    <n v="190733"/>
    <n v="3.18"/>
    <n v="3.6666666666666665"/>
    <n v="2003"/>
    <x v="0"/>
  </r>
  <r>
    <s v="6OGzv7Vb39sOEIJ6o26yNV', '7mLVtSPFDG0vpCzBzT3n10', '1BaG3kHDLmrcsqmdmZPUOH', '5NU1rgAuEPhp21YAjK0Xzj"/>
    <x v="32622"/>
    <n v="0"/>
    <n v="0.42977777777777776"/>
    <n v="0.15980555555555556"/>
    <n v="5.833333333333333"/>
    <x v="1"/>
    <n v="-18.801444444444442"/>
    <n v="0.72222222222222221"/>
    <n v="3.8566666666666666E-2"/>
    <n v="0.89577777777777767"/>
    <n v="0.15189888888888889"/>
    <n v="0.15891666666666671"/>
    <n v="0.53244444444444439"/>
    <n v="115.95455555555552"/>
    <n v="209926"/>
    <n v="3.5"/>
    <n v="3.6666666666666665"/>
    <n v="2009"/>
    <x v="0"/>
  </r>
  <r>
    <s v="7Msitr7N39gsSU8nDUEWX5', '7c3xuGGE9BOGOaefba2Jqt', '03n5UIywxQr78Le7yhGitT', '7zjocN45MChi3vMjAiwr9v', '6uhxLhuh3jcNhKhM6pUo2V', '6lc87qM2mPMOtLtTw0uwUo', '3zQfoz1BFwT1SedDa2rKXK', '2Soz5eyroai0JKrS33Muxt"/>
    <x v="32623"/>
    <n v="0"/>
    <n v="0.22972727272727275"/>
    <n v="0.13173636363636365"/>
    <n v="10.363636363636363"/>
    <x v="2"/>
    <n v="-18.974181818181819"/>
    <n v="1"/>
    <n v="3.7518181818181812E-2"/>
    <n v="0.97845454545454547"/>
    <n v="0.13175972727272728"/>
    <n v="0.1276272727272727"/>
    <n v="0.15173636363636364"/>
    <n v="79.944363636363633"/>
    <n v="355163.45454545453"/>
    <n v="5.92"/>
    <n v="3.6363636363636362"/>
    <n v="1997"/>
    <x v="4"/>
  </r>
  <r>
    <s v="7Msitr7N39gsSU8nDUEWX5', '7nJLGErcLsibAyrQCDfNnD', '1I7KnikAagFG1GYPtC4hS9"/>
    <x v="32623"/>
    <n v="0"/>
    <n v="0.25866666666666666"/>
    <n v="5.8366666666666657E-2"/>
    <n v="6"/>
    <x v="0"/>
    <n v="-24.475333333333328"/>
    <n v="0.33333333333333331"/>
    <n v="4.0266666666666666E-2"/>
    <n v="0.88366666666666671"/>
    <n v="0.30680000000000002"/>
    <n v="0.11733333333333333"/>
    <n v="0.13836666666666667"/>
    <n v="91.321666666666658"/>
    <n v="361417.66666666669"/>
    <n v="6.02"/>
    <n v="4"/>
    <n v="2007"/>
    <x v="0"/>
  </r>
  <r>
    <s v="7Msitr7N39gsSU8nDUEWX5', '1I7KnikAagFG1GYPtC4hS9', '7nJLGErcLsibAyrQCDfNnD"/>
    <x v="32623"/>
    <n v="0"/>
    <n v="0.35750000000000004"/>
    <n v="0.1094"/>
    <n v="1.75"/>
    <x v="9"/>
    <n v="-23.609000000000002"/>
    <n v="0.5"/>
    <n v="4.8475000000000004E-2"/>
    <n v="0.84199999999999997"/>
    <n v="3.127225E-3"/>
    <n v="9.9424999999999986E-2"/>
    <n v="0.42775000000000002"/>
    <n v="106.333"/>
    <n v="164293.25"/>
    <n v="2.74"/>
    <n v="4"/>
    <n v="2007"/>
    <x v="0"/>
  </r>
  <r>
    <s v="7Msitr7N39gsSU8nDUEWX5', '4O91wN3EqMOOwiAU8Tfatl', '7nJLGErcLsibAyrQCDfNnD', '1I7KnikAagFG1GYPtC4hS9"/>
    <x v="32623"/>
    <n v="0"/>
    <n v="0.28860000000000002"/>
    <n v="6.448000000000001E-2"/>
    <n v="8.1999999999999993"/>
    <x v="6"/>
    <n v="-21.441600000000001"/>
    <n v="0.8"/>
    <n v="4.9160000000000002E-2"/>
    <n v="0.98040000000000005"/>
    <n v="1.683308E-2"/>
    <n v="0.10469999999999999"/>
    <n v="0.23520000000000002"/>
    <n v="90.227000000000004"/>
    <n v="271104"/>
    <n v="4.5199999999999996"/>
    <n v="3.8"/>
    <n v="2007"/>
    <x v="0"/>
  </r>
  <r>
    <s v="7Msitr7N39gsSU8nDUEWX5', '3KYehrHWNpYfNMpJe0kBML', '6aZcT9sJMlL0yUOrEWa74E"/>
    <x v="32623"/>
    <n v="0"/>
    <n v="0.35799999999999998"/>
    <n v="0.21299999999999999"/>
    <n v="11"/>
    <x v="11"/>
    <n v="-15.62"/>
    <n v="1"/>
    <n v="3.9600000000000003E-2"/>
    <n v="0.66099999999999992"/>
    <n v="1.38E-5"/>
    <n v="0.30099999999999999"/>
    <n v="0.38200000000000001"/>
    <n v="118.706"/>
    <n v="286293"/>
    <n v="4.7699999999999996"/>
    <n v="3"/>
    <n v="2007"/>
    <x v="0"/>
  </r>
  <r>
    <s v="7Msitr7N39gsSU8nDUEWX5', '5BnbOCddKe9nfJiwJTafTn', '68YS0OxrIMibVUTDt7L0dv"/>
    <x v="32623"/>
    <n v="0"/>
    <n v="0.64500000000000002"/>
    <n v="0.38799999999999996"/>
    <n v="6"/>
    <x v="0"/>
    <n v="-14.630999999999998"/>
    <n v="1"/>
    <n v="3.5099999999999999E-2"/>
    <n v="0.83"/>
    <n v="0.96099999999999997"/>
    <n v="9.6500000000000002E-2"/>
    <n v="0.67900000000000005"/>
    <n v="124.70200000000001"/>
    <n v="98267"/>
    <n v="1.64"/>
    <n v="4"/>
    <n v="2012"/>
    <x v="3"/>
  </r>
  <r>
    <s v="06ZJnihZcaNruiWz4KWbRx', '7CxgDz8p96NJV3OVwDfwJ9"/>
    <x v="32624"/>
    <n v="0"/>
    <n v="0.252"/>
    <n v="0.14300000000000002"/>
    <n v="2"/>
    <x v="5"/>
    <n v="-24.374000000000002"/>
    <n v="1"/>
    <n v="4.48E-2"/>
    <n v="0.98699999999999999"/>
    <n v="0.89700000000000002"/>
    <n v="8.5800000000000001E-2"/>
    <n v="0.187"/>
    <n v="83.191000000000003"/>
    <n v="589093"/>
    <n v="9.82"/>
    <n v="4"/>
    <n v="1998"/>
    <x v="4"/>
  </r>
  <r>
    <s v="06ZJnihZcaNruiWz4KWbRx', '1LtxVQvpgmHffiFkbm4hYb"/>
    <x v="32624"/>
    <n v="0"/>
    <n v="0.29199999999999998"/>
    <n v="7.85E-2"/>
    <n v="7.25"/>
    <x v="7"/>
    <n v="-26.212"/>
    <n v="0.25"/>
    <n v="5.0075000000000001E-2"/>
    <n v="0.98524999999999996"/>
    <n v="0.91500000000000004"/>
    <n v="9.1900000000000009E-2"/>
    <n v="0.18995000000000001"/>
    <n v="122.09300000000002"/>
    <n v="322753.25"/>
    <n v="5.38"/>
    <n v="3.25"/>
    <n v="2009"/>
    <x v="0"/>
  </r>
  <r>
    <s v="06ZJnihZcaNruiWz4KWbRx', '3F9uKpWz0wVzYFVDzxLgit"/>
    <x v="32624"/>
    <n v="0"/>
    <n v="0.26100000000000001"/>
    <n v="3.2000000000000001E-2"/>
    <n v="9"/>
    <x v="3"/>
    <n v="-30.715999999999998"/>
    <n v="1"/>
    <n v="3.9600000000000003E-2"/>
    <n v="0.98199999999999998"/>
    <n v="0.93799999999999994"/>
    <n v="0.11599999999999999"/>
    <n v="0.16"/>
    <n v="102.98200000000001"/>
    <n v="482307"/>
    <n v="8.0399999999999991"/>
    <n v="5"/>
    <n v="2020"/>
    <x v="1"/>
  </r>
  <r>
    <s v="06ZJnihZcaNruiWz4KWbRx', '1DaWWVFGD5EO9nGTGZyQHm', '5XHNShxMC7YSm64h4M9bIe"/>
    <x v="32624"/>
    <n v="0"/>
    <n v="0.42033333333333328"/>
    <n v="6.0549999999999993E-2"/>
    <n v="2"/>
    <x v="5"/>
    <n v="-26.81625"/>
    <n v="0.58333333333333337"/>
    <n v="5.2308333333333325E-2"/>
    <n v="0.98558333333333348"/>
    <n v="0.90408333333333335"/>
    <n v="8.9683333333333337E-2"/>
    <n v="0.12728333333333333"/>
    <n v="98.46541666666667"/>
    <n v="272713.33333333331"/>
    <n v="4.55"/>
    <n v="3.6666666666666665"/>
    <n v="2014"/>
    <x v="3"/>
  </r>
  <r>
    <s v="06ZJnihZcaNruiWz4KWbRx', '2foJwYxEotjhrUSIXlTEVJ"/>
    <x v="32624"/>
    <n v="0"/>
    <n v="0.32400000000000001"/>
    <n v="0.126"/>
    <n v="9"/>
    <x v="3"/>
    <n v="-23.06900000000001"/>
    <n v="0"/>
    <n v="5.5199999999999999E-2"/>
    <n v="0.96400000000000008"/>
    <n v="0.86699999999999999"/>
    <n v="8.6900000000000005E-2"/>
    <n v="0.22899999999999998"/>
    <n v="72.745000000000005"/>
    <n v="404600"/>
    <n v="6.74"/>
    <n v="4"/>
    <n v="2014"/>
    <x v="3"/>
  </r>
  <r>
    <s v="3tXJqb737KorQVa7o6d8Rn', '70cYBj2fAEjYemnPPt7bps', '7GP6wTtdHVk9JQ0n708dox', '4zpRzMIVbCXI9ppsOHjP36', '68zGBMgLaf2kGwyrox66tf', '2lrvc8UMdJ2BhGovPvtvUU', '7MSWyS6Gu8TAE0ntJlXQqw', '2SO4aqT8yXQjufs0DhVS61"/>
    <x v="32625"/>
    <n v="0"/>
    <n v="0.23699999999999999"/>
    <n v="8.3599999999999994E-2"/>
    <n v="5"/>
    <x v="1"/>
    <n v="-22.243000000000002"/>
    <n v="0"/>
    <n v="4.5900000000000003E-2"/>
    <n v="0.99199999999999999"/>
    <n v="0.25"/>
    <n v="9.8400000000000001E-2"/>
    <n v="5.1400000000000001E-2"/>
    <n v="66.135000000000005"/>
    <n v="570067"/>
    <n v="9.5"/>
    <n v="4"/>
    <n v="2000"/>
    <x v="0"/>
  </r>
  <r>
    <s v="0aib5Iyq66EHqHC8Egt6IY', '0zMFH2LCCRkIXC6MyQF2nw"/>
    <x v="32626"/>
    <n v="0"/>
    <n v="0.247"/>
    <n v="5.5599999999999998E-3"/>
    <n v="0"/>
    <x v="4"/>
    <n v="-40.027000000000001"/>
    <n v="1"/>
    <n v="5.5899999999999998E-2"/>
    <n v="0.95799999999999996"/>
    <n v="0.65200000000000002"/>
    <n v="9.1999999999999998E-2"/>
    <n v="0.38600000000000001"/>
    <n v="65.790999999999997"/>
    <n v="66840"/>
    <n v="1.1100000000000001"/>
    <n v="4"/>
    <n v="1994"/>
    <x v="4"/>
  </r>
  <r>
    <s v="4vzykxYWeRDbI9U9oKXP3m', '2GcJYWnKNZqqMTkyJWUHGe"/>
    <x v="32627"/>
    <n v="0"/>
    <n v="0.49390909090909074"/>
    <n v="8.3054545454545436E-2"/>
    <n v="6.3181818181818183"/>
    <x v="0"/>
    <n v="-22.981681818181816"/>
    <n v="0.72727272727272729"/>
    <n v="3.8540909090909084E-2"/>
    <n v="0.96036363636363653"/>
    <n v="0.51825454545454541"/>
    <n v="0.12079999999999998"/>
    <n v="0.45564090909090904"/>
    <n v="103.10486363636365"/>
    <n v="189085.45454545456"/>
    <n v="3.15"/>
    <n v="3.4090909090909092"/>
    <n v="2005"/>
    <x v="0"/>
  </r>
  <r>
    <s v="0Z38aqeqmuLRSksXEGOI0A', '7uvtOxN9rtpkwRZ7YSfH9R', '4MKDrJjAKlesy91eGPSHIK"/>
    <x v="32628"/>
    <n v="0"/>
    <n v="0.184"/>
    <n v="0.157"/>
    <n v="6"/>
    <x v="0"/>
    <n v="-21.006"/>
    <n v="0"/>
    <n v="0.04"/>
    <n v="0.97900000000000009"/>
    <n v="1.5800000000000001E-5"/>
    <n v="0.152"/>
    <n v="5.33E-2"/>
    <n v="102.84200000000001"/>
    <n v="265773"/>
    <n v="4.43"/>
    <n v="3"/>
    <n v="1971"/>
    <x v="7"/>
  </r>
  <r>
    <s v="0Z38aqeqmuLRSksXEGOI0A', '1vrJgxmkohqAmgJciqKClV"/>
    <x v="32628"/>
    <n v="0"/>
    <n v="0.245"/>
    <n v="0.30099999999999999"/>
    <n v="6"/>
    <x v="0"/>
    <n v="-21.552"/>
    <n v="0"/>
    <n v="3.9199999999999999E-2"/>
    <n v="0.83"/>
    <n v="0.81299999999999994"/>
    <n v="7.4700000000000003E-2"/>
    <n v="0.27399999999999997"/>
    <n v="78.569999999999993"/>
    <n v="801640"/>
    <n v="13.36"/>
    <n v="4"/>
    <n v="2017"/>
    <x v="3"/>
  </r>
  <r>
    <s v="6DfoFvVhCjfNT5i37WlnLM', '0CaXtI4s9EspCrxtchb1fu"/>
    <x v="32629"/>
    <n v="0"/>
    <n v="0.28600000000000003"/>
    <n v="0.13"/>
    <n v="6"/>
    <x v="0"/>
    <n v="-21.221999999999998"/>
    <n v="1"/>
    <n v="4.24E-2"/>
    <n v="0.98199999999999998"/>
    <n v="1.0300000000000001E-6"/>
    <n v="0.10099999999999999"/>
    <n v="0.23899999999999999"/>
    <n v="100.057"/>
    <n v="371187"/>
    <n v="6.19"/>
    <n v="4"/>
    <n v="2007"/>
    <x v="0"/>
  </r>
  <r>
    <s v="5GnYnFuiUNc9n1O9qAE97L', '7f4AZaB790ScA18ksheBPw', '1wRqwpq6r7DX77nzfuCx3t"/>
    <x v="32630"/>
    <n v="0"/>
    <n v="9.2950000000000005E-2"/>
    <n v="0.17415000000000003"/>
    <n v="4"/>
    <x v="8"/>
    <n v="-19.097999999999999"/>
    <n v="1"/>
    <n v="3.8349999999999995E-2"/>
    <n v="0.52200000000000002"/>
    <n v="0.86799999999999988"/>
    <n v="0.16350000000000001"/>
    <n v="0.21934999999999999"/>
    <n v="77.263000000000005"/>
    <n v="236093.5"/>
    <n v="3.93"/>
    <n v="3.5"/>
    <n v="2007"/>
    <x v="0"/>
  </r>
  <r>
    <s v="5GnYnFuiUNc9n1O9qAE97L', '6U5VpZdk6wxZNFuz6dqSCz', '0IQ4v26FO8ZrnPLvDu8Uyj', '2RaHRoIYndEOtvWBw0PhW7"/>
    <x v="32630"/>
    <n v="0"/>
    <n v="0.159"/>
    <n v="2.6599999999999999E-2"/>
    <n v="4"/>
    <x v="8"/>
    <n v="-30.294"/>
    <n v="1"/>
    <n v="4.0500000000000001E-2"/>
    <n v="0.76900000000000002"/>
    <n v="0.94099999999999995"/>
    <n v="0.11599999999999999"/>
    <n v="0.13400000000000001"/>
    <n v="70.706999999999994"/>
    <n v="432427"/>
    <n v="7.21"/>
    <n v="4"/>
    <n v="2011"/>
    <x v="3"/>
  </r>
  <r>
    <s v="5GnYnFuiUNc9n1O9qAE97L', '0zMFH2LCCRkIXC6MyQF2nw"/>
    <x v="32630"/>
    <n v="0"/>
    <n v="0.22"/>
    <n v="5.8634999999999993E-2"/>
    <n v="4.166666666666667"/>
    <x v="8"/>
    <n v="-31.644166666666667"/>
    <n v="0.66666666666666663"/>
    <n v="3.8266666666666664E-2"/>
    <n v="0.8869999999999999"/>
    <n v="0.63517781666666673"/>
    <n v="0.16956666666666667"/>
    <n v="0.35983333333333339"/>
    <n v="101.39383333333335"/>
    <n v="111782.16666666667"/>
    <n v="1.86"/>
    <n v="4.166666666666667"/>
    <n v="1994"/>
    <x v="4"/>
  </r>
  <r>
    <s v="0YuQmKNAObna6VBbIpp1VY', '3iLAiLVIJKBkTOQbiDfO2x"/>
    <x v="32631"/>
    <n v="0"/>
    <n v="0.28378000000000009"/>
    <n v="0.28718400000000011"/>
    <n v="5.14"/>
    <x v="1"/>
    <n v="-19.637000000000004"/>
    <n v="0.44"/>
    <n v="3.6121999999999994E-2"/>
    <n v="0.80451999999999979"/>
    <n v="0.14699783760000001"/>
    <n v="0.13718800000000006"/>
    <n v="0.60699999999999987"/>
    <n v="105.04278000000002"/>
    <n v="166199.16"/>
    <n v="2.77"/>
    <n v="3.72"/>
    <n v="2017"/>
    <x v="3"/>
  </r>
  <r>
    <s v="0yeVLYOjmMKlKDGDhYPeRa', '0L3f7bSVYEc5P2l1ZT1tOd', '2G3SGwAd7uOTVm1y4IijBg', '1H2dajkK9oMbVzRDKvNncM"/>
    <x v="32632"/>
    <n v="0"/>
    <n v="0.44366666666666665"/>
    <n v="6.5919999999999992E-2"/>
    <n v="6.666666666666667"/>
    <x v="0"/>
    <n v="-27.309000000000001"/>
    <n v="0.66666666666666663"/>
    <n v="3.8233333333333334E-2"/>
    <n v="0.97233333333333327"/>
    <n v="0.69"/>
    <n v="0.12666666666666668"/>
    <n v="0.40933333333333338"/>
    <n v="94.799666666666667"/>
    <n v="193231"/>
    <n v="3.22"/>
    <n v="3.3333333333333335"/>
    <n v="1996"/>
    <x v="4"/>
  </r>
  <r>
    <s v="0yeVLYOjmMKlKDGDhYPeRa', '2clVPBVMRdeo47EGv5gFdT', '0WMwblrqz8DO6CbLEDVF7l', '34StgKtrMLkfNlz7tXBNR1"/>
    <x v="32632"/>
    <n v="0"/>
    <n v="0.40799999999999997"/>
    <n v="0.13391666666666666"/>
    <n v="2.1666666666666665"/>
    <x v="5"/>
    <n v="-16.691500000000001"/>
    <n v="1"/>
    <n v="4.0133333333333333E-2"/>
    <n v="0.87650000000000006"/>
    <n v="0.69916666666666671"/>
    <n v="0.108"/>
    <n v="0.4316666666666667"/>
    <n v="95.292666666666648"/>
    <n v="245608.83333333334"/>
    <n v="4.09"/>
    <n v="3.3333333333333335"/>
    <n v="1997"/>
    <x v="4"/>
  </r>
  <r>
    <s v="4nmlOOUQTs7l0C2ZEI4px0', '6eKeUk7bWQXbroZzCDlJ9s"/>
    <x v="32633"/>
    <n v="0"/>
    <n v="0"/>
    <n v="3.6299999999999995E-3"/>
    <n v="9"/>
    <x v="3"/>
    <n v="-33.970999999999997"/>
    <n v="1"/>
    <n v="0"/>
    <n v="0.996"/>
    <n v="0.91799999999999993"/>
    <n v="9.2499999999999999E-2"/>
    <n v="0"/>
    <n v="0"/>
    <n v="253480"/>
    <n v="4.22"/>
    <n v="0"/>
    <n v="2007"/>
    <x v="0"/>
  </r>
  <r>
    <s v="7w0pY2nOYTDsPFcbvHBTVs', '4MKDrJjAKlesy91eGPSHIK', '7uvtOxN9rtpkwRZ7YSfH9R"/>
    <x v="32634"/>
    <n v="0"/>
    <n v="0.17399999999999999"/>
    <n v="0.17499999999999999"/>
    <n v="6"/>
    <x v="0"/>
    <n v="-19.006"/>
    <n v="1"/>
    <n v="4.5199999999999997E-2"/>
    <n v="0.97499999999999998"/>
    <n v="0"/>
    <n v="0.113"/>
    <n v="7.1099999999999997E-2"/>
    <n v="86.823999999999998"/>
    <n v="146040"/>
    <n v="2.4300000000000002"/>
    <n v="5"/>
    <n v="1971"/>
    <x v="7"/>
  </r>
  <r>
    <s v="0WiK9IsQEQEuIQ1iDxvuPg', '5Ba05fFQJnmObeTwcM7arR', '4e2r3XfthFQ9vsl6i7DeT3', '1ZqfApY0fqguhw8PVf4mWq', '6qcaULs6KG0me6phENrxkr"/>
    <x v="32635"/>
    <n v="0"/>
    <n v="0.35266666666666663"/>
    <n v="0.17266666666666666"/>
    <n v="3"/>
    <x v="10"/>
    <n v="-18.090333333333334"/>
    <n v="1"/>
    <n v="3.8333333333333337E-2"/>
    <n v="0.96066666666666667"/>
    <n v="0.78666666666666674"/>
    <n v="0.1077"/>
    <n v="0.36133333333333334"/>
    <n v="115.64500000000002"/>
    <n v="738568.66666666663"/>
    <n v="12.31"/>
    <n v="3.6666666666666665"/>
    <n v="2005"/>
    <x v="0"/>
  </r>
  <r>
    <s v="0WiK9IsQEQEuIQ1iDxvuPg', '5Ba05fFQJnmObeTwcM7arR', '1ZqfApY0fqguhw8PVf4mWq', '6qcaULs6KG0me6phENrxkr"/>
    <x v="32635"/>
    <n v="0"/>
    <n v="0.29066666666666668"/>
    <n v="0.16700000000000001"/>
    <n v="5.333333333333333"/>
    <x v="1"/>
    <n v="-16.441666666666666"/>
    <n v="1"/>
    <n v="4.296666666666666E-2"/>
    <n v="0.79266666666666674"/>
    <n v="0.56700000000000006"/>
    <n v="0.17566666666666667"/>
    <n v="0.20966666666666667"/>
    <n v="97.725999999999999"/>
    <n v="547764.33333333337"/>
    <n v="9.1300000000000008"/>
    <n v="4"/>
    <n v="2005"/>
    <x v="0"/>
  </r>
  <r>
    <s v="0WiK9IsQEQEuIQ1iDxvuPg', '4o9Jpn6cctDuD93hUYpPQH', '07pZelCNTBK93CD474588Q"/>
    <x v="32635"/>
    <n v="0"/>
    <n v="0.373"/>
    <n v="6.6500000000000004E-2"/>
    <n v="0"/>
    <x v="4"/>
    <n v="-26.118000000000002"/>
    <n v="1"/>
    <n v="4.2799999999999998E-2"/>
    <n v="0.95200000000000007"/>
    <n v="0.84900000000000009"/>
    <n v="7.6100000000000001E-2"/>
    <n v="0.371"/>
    <n v="95.903999999999996"/>
    <n v="321107"/>
    <n v="5.35"/>
    <n v="4"/>
    <n v="1999"/>
    <x v="4"/>
  </r>
  <r>
    <s v="0WiK9IsQEQEuIQ1iDxvuPg', '0FUF7QHfCvpvQhTydC6v6f"/>
    <x v="32635"/>
    <n v="0"/>
    <n v="0.30155555555555558"/>
    <n v="8.3511111111111119E-2"/>
    <n v="5.7777777777777777"/>
    <x v="1"/>
    <n v="-22.635666666666665"/>
    <n v="1"/>
    <n v="4.0111111111111118E-2"/>
    <n v="0.98377777777777764"/>
    <n v="0.64746666666666675"/>
    <n v="0.10246666666666666"/>
    <n v="0.35826666666666668"/>
    <n v="109.78966666666666"/>
    <n v="447960"/>
    <n v="7.47"/>
    <n v="3.7777777777777777"/>
    <n v="1997"/>
    <x v="4"/>
  </r>
  <r>
    <s v="0WiK9IsQEQEuIQ1iDxvuPg', '358LJXUfbOpn3nwVTnGs5u', '0RttOiRAmjz06ug0WAsD4i', '27sxIn9cqlHftnewCLqEFd"/>
    <x v="32635"/>
    <n v="0"/>
    <n v="0.24026500000000001"/>
    <n v="0.11558499999999998"/>
    <n v="5.85"/>
    <x v="1"/>
    <n v="-20.785999999999998"/>
    <n v="0.9"/>
    <n v="3.5489999999999994E-2"/>
    <n v="0.9728"/>
    <n v="0.42920099999999994"/>
    <n v="0.15223999999999999"/>
    <n v="9.8205000000000001E-2"/>
    <n v="93.907149999999973"/>
    <n v="209880"/>
    <n v="3.5"/>
    <n v="3.7"/>
    <n v="2002"/>
    <x v="0"/>
  </r>
  <r>
    <s v="0WiK9IsQEQEuIQ1iDxvuPg', '37R5ERmAWyGE71PlZ2bj8O', '3GzusJxSUNHFW6CX2coAk0', '07iWDyRNxP9OQeRQNdyBz7"/>
    <x v="32635"/>
    <n v="0"/>
    <n v="0.37799999999999995"/>
    <n v="0.10570000000000002"/>
    <n v="5"/>
    <x v="1"/>
    <n v="-23.522666666666666"/>
    <n v="1"/>
    <n v="4.4399999999999995E-2"/>
    <n v="0.95466666666666666"/>
    <n v="0.92733333333333334"/>
    <n v="7.2966666666666666E-2"/>
    <n v="0.40066666666666673"/>
    <n v="110.59366666666669"/>
    <n v="359893.33333333331"/>
    <n v="6"/>
    <n v="4"/>
    <n v="2009"/>
    <x v="0"/>
  </r>
  <r>
    <s v="0WiK9IsQEQEuIQ1iDxvuPg', '4zcdZnaSdq8wiqEIlCAdrK', '2DMF5PvArh8PhpR1YRDBgv', '76V6Eswamdb53xumyIwxuI"/>
    <x v="32635"/>
    <n v="0"/>
    <n v="0.31900000000000001"/>
    <n v="0.16575000000000001"/>
    <n v="7.75"/>
    <x v="7"/>
    <n v="-20.37125"/>
    <n v="1"/>
    <n v="3.7449999999999997E-2"/>
    <n v="0.98"/>
    <n v="0.90075000000000005"/>
    <n v="0.14965000000000001"/>
    <n v="0.19769999999999999"/>
    <n v="106.13550000000001"/>
    <n v="1000500"/>
    <n v="16.68"/>
    <n v="4"/>
    <n v="2007"/>
    <x v="0"/>
  </r>
  <r>
    <s v="0WiK9IsQEQEuIQ1iDxvuPg', '6UXFoiyPhLyjkSQP0qQOS4', '6Hqn0N7hmtifq3PmE2HCM8', '6HZJxHdzzIn0JSKle8TnfL"/>
    <x v="32635"/>
    <n v="0"/>
    <n v="0.33633333333333337"/>
    <n v="6.5566666666666662E-2"/>
    <n v="6.666666666666667"/>
    <x v="0"/>
    <n v="-23.132666666666665"/>
    <n v="1"/>
    <n v="4.1166666666666664E-2"/>
    <n v="0.9906666666666667"/>
    <n v="0.89266666666666661"/>
    <n v="0.12109999999999999"/>
    <n v="0.32366666666666666"/>
    <n v="100.15866666666666"/>
    <n v="536977.66666666663"/>
    <n v="8.9499999999999993"/>
    <n v="3.6666666666666665"/>
    <n v="1999"/>
    <x v="4"/>
  </r>
  <r>
    <s v="0WiK9IsQEQEuIQ1iDxvuPg', '4dTr68IonbXCpohVFwn9ZA', '6ucA24GQOxqgtFpGOrSpLE', '1SlftJtjru1HGC57pJrDPY', '79RUGdaThyL4zXHQdnFchu', '5o20l6xgziRauIU33AhAT9', '5ZvFgRwyPK2Qf4TmSLTtfM', '76V6Eswamdb53xumyIwxuI"/>
    <x v="32635"/>
    <n v="0"/>
    <n v="0.26800000000000002"/>
    <n v="0.16200000000000001"/>
    <n v="2"/>
    <x v="5"/>
    <n v="-20.096"/>
    <n v="1"/>
    <n v="3.3500000000000002E-2"/>
    <n v="0.95400000000000007"/>
    <n v="0.58799999999999997"/>
    <n v="0.124"/>
    <n v="0.14599999999999999"/>
    <n v="106.955"/>
    <n v="722960"/>
    <n v="12.05"/>
    <n v="4"/>
    <n v="2004"/>
    <x v="0"/>
  </r>
  <r>
    <s v="0WiK9IsQEQEuIQ1iDxvuPg', '6HZJxHdzzIn0JSKle8TnfL', '6Hqn0N7hmtifq3PmE2HCM8"/>
    <x v="32635"/>
    <n v="0"/>
    <n v="0.27349999999999997"/>
    <n v="3.9050000000000001E-2"/>
    <n v="5"/>
    <x v="1"/>
    <n v="-23.874000000000002"/>
    <n v="0.5"/>
    <n v="4.3400000000000001E-2"/>
    <n v="0.96049999999999991"/>
    <n v="0.83799999999999997"/>
    <n v="9.509999999999999E-2"/>
    <n v="0.20924999999999999"/>
    <n v="74.992999999999995"/>
    <n v="421900"/>
    <n v="7.03"/>
    <n v="4.5"/>
    <n v="1999"/>
    <x v="4"/>
  </r>
  <r>
    <s v="0WiK9IsQEQEuIQ1iDxvuPg', '407p04zpOI6KuvwbpRWozb', '6GDmZyPgBkvsCbd1KiajCn', '0m2PjT9QkOW8EnwvxjuJ2O"/>
    <x v="32635"/>
    <n v="0"/>
    <n v="0.26674999999999999"/>
    <n v="9.2350000000000002E-2"/>
    <n v="7.75"/>
    <x v="7"/>
    <n v="-22.962499999999999"/>
    <n v="0.25"/>
    <n v="3.73E-2"/>
    <n v="0.98375000000000001"/>
    <n v="0.91975000000000007"/>
    <n v="0.14300000000000002"/>
    <n v="8.7975000000000012E-2"/>
    <n v="106.82875"/>
    <n v="1071960.25"/>
    <n v="17.87"/>
    <n v="3.75"/>
    <n v="1995"/>
    <x v="4"/>
  </r>
  <r>
    <s v="0WiK9IsQEQEuIQ1iDxvuPg', '407p04zpOI6KuvwbpRWozb"/>
    <x v="32635"/>
    <n v="0"/>
    <n v="0.3344375"/>
    <n v="8.3342500000000014E-2"/>
    <n v="7.0625"/>
    <x v="7"/>
    <n v="-29.571937499999997"/>
    <n v="0.875"/>
    <n v="4.3656249999999994E-2"/>
    <n v="0.98556250000000012"/>
    <n v="0.92074999999999996"/>
    <n v="0.10718749999999999"/>
    <n v="0.26934375000000005"/>
    <n v="114.455125"/>
    <n v="531262.5"/>
    <n v="8.85"/>
    <n v="3.8125"/>
    <n v="2000.625"/>
    <x v="0"/>
  </r>
  <r>
    <s v="0WiK9IsQEQEuIQ1iDxvuPg', '2z0mK57kBAC3B0wBn1sCa3', '1pDt3OVS7cdJ0u9fFuZIDn', '1KDwVI6brcSHo52c6yk2Gy"/>
    <x v="32635"/>
    <n v="0"/>
    <n v="0.28233333333333333"/>
    <n v="0.12133333333333333"/>
    <n v="8.6666666666666661"/>
    <x v="6"/>
    <n v="-24.675999999999998"/>
    <n v="0.66666666666666663"/>
    <n v="3.5666666666666673E-2"/>
    <n v="0.97066666666666668"/>
    <n v="0.89699999999999991"/>
    <n v="0.2426666666666667"/>
    <n v="0.18866666666666668"/>
    <n v="119.07600000000001"/>
    <n v="638244.66666666663"/>
    <n v="10.64"/>
    <n v="3.6666666666666665"/>
    <n v="1992"/>
    <x v="4"/>
  </r>
  <r>
    <s v="0WiK9IsQEQEuIQ1iDxvuPg', '3pxt6077A2xXBAgMrgHRPg', '1sylrdKARMDYTJbs8IPWGy"/>
    <x v="32635"/>
    <n v="0"/>
    <n v="0.28360000000000002"/>
    <n v="0.12909999999999999"/>
    <n v="5.2"/>
    <x v="1"/>
    <n v="-22.0398"/>
    <n v="1"/>
    <n v="3.7680000000000005E-2"/>
    <n v="0.9857999999999999"/>
    <n v="0.90959999999999996"/>
    <n v="8.48E-2"/>
    <n v="0.15376000000000001"/>
    <n v="100.40719999999999"/>
    <n v="812520"/>
    <n v="13.54"/>
    <n v="4"/>
    <n v="2004"/>
    <x v="0"/>
  </r>
  <r>
    <s v="0WiK9IsQEQEuIQ1iDxvuPg', '3pxt6077A2xXBAgMrgHRPg"/>
    <x v="32635"/>
    <n v="0"/>
    <n v="0.32757894736842108"/>
    <n v="4.9377368421052642E-2"/>
    <n v="5.1052631578947372"/>
    <x v="1"/>
    <n v="-29.569105263157894"/>
    <n v="1"/>
    <n v="4.1778947368421061E-2"/>
    <n v="0.99121052631578943"/>
    <n v="0.89805263157894755"/>
    <n v="0.12014210526315793"/>
    <n v="0.36628947368421055"/>
    <n v="89.055421052631587"/>
    <n v="231858.94736842104"/>
    <n v="3.86"/>
    <n v="3.6842105263157894"/>
    <n v="2000"/>
    <x v="0"/>
  </r>
  <r>
    <s v="0WiK9IsQEQEuIQ1iDxvuPg', '4BcOHdtzeyl8hX3zUId6hZ"/>
    <x v="32635"/>
    <n v="0"/>
    <n v="0.37466666666666665"/>
    <n v="8.7799999999999989E-2"/>
    <n v="6"/>
    <x v="0"/>
    <n v="-24.702000000000002"/>
    <n v="0.66666666666666663"/>
    <n v="4.346666666666666E-2"/>
    <n v="0.98966666666666681"/>
    <n v="0.91466666666666674"/>
    <n v="0.10743333333333334"/>
    <n v="0.19433333333333333"/>
    <n v="95.487333333333325"/>
    <n v="420333.33333333331"/>
    <n v="7.01"/>
    <n v="4"/>
    <n v="2020"/>
    <x v="1"/>
  </r>
  <r>
    <s v="0WiK9IsQEQEuIQ1iDxvuPg', '7pqcJHqmGMxsGIMG60nJDD', '6htLW4cmfIEmagbDeATZ4H', '2xOp0rCDPAmYqnL2UFbaDY"/>
    <x v="32635"/>
    <n v="0"/>
    <n v="0.3116666666666667"/>
    <n v="7.743333333333334E-2"/>
    <n v="5"/>
    <x v="1"/>
    <n v="-23.626000000000001"/>
    <n v="1"/>
    <n v="4.0699999999999993E-2"/>
    <n v="0.98433333333333339"/>
    <n v="0.93966666666666665"/>
    <n v="0.13466666666666668"/>
    <n v="0.33300000000000002"/>
    <n v="109.18266666666666"/>
    <n v="478168.66666666669"/>
    <n v="7.97"/>
    <n v="3.6666666666666665"/>
    <n v="2000"/>
    <x v="0"/>
  </r>
  <r>
    <s v="0WiK9IsQEQEuIQ1iDxvuPg', '3NY2ZkaAO6ohiBMFBsRnjp', '3fuItWHb7aWZsu0hWzxPeR', '1sylrdKARMDYTJbs8IPWGy"/>
    <x v="32635"/>
    <n v="0"/>
    <n v="0.27296666666666669"/>
    <n v="3.9966666666666664E-2"/>
    <n v="6.666666666666667"/>
    <x v="0"/>
    <n v="-24.211333333333332"/>
    <n v="1"/>
    <n v="4.1633333333333335E-2"/>
    <n v="0.9913333333333334"/>
    <n v="0.91033333333333333"/>
    <n v="0.10476666666666667"/>
    <n v="0.25130000000000002"/>
    <n v="97.834666666666678"/>
    <n v="523737.66666666669"/>
    <n v="8.73"/>
    <n v="3.6666666666666665"/>
    <n v="1989"/>
    <x v="2"/>
  </r>
  <r>
    <s v="0WiK9IsQEQEuIQ1iDxvuPg', '1KzVuunDov6L6iUP9L63Ku', '6KcII9VB9WFKHVxHTFeveB"/>
    <x v="32635"/>
    <n v="0"/>
    <n v="0.37020000000000003"/>
    <n v="7.6520000000000005E-2"/>
    <n v="4.9000000000000004"/>
    <x v="8"/>
    <n v="-21.626799999999999"/>
    <n v="0.9"/>
    <n v="4.4349999999999994E-2"/>
    <n v="0.99210000000000009"/>
    <n v="0.88509999999999989"/>
    <n v="9.9649999999999989E-2"/>
    <n v="0.35310000000000002"/>
    <n v="119.3955"/>
    <n v="358920.3"/>
    <n v="5.98"/>
    <n v="3.9"/>
    <n v="1996"/>
    <x v="4"/>
  </r>
  <r>
    <s v="0WiK9IsQEQEuIQ1iDxvuPg', '1KzVuunDov6L6iUP9L63Ku', '2GJ2HXIRzw1uubif8ufIRQ', '6KcII9VB9WFKHVxHTFeveB"/>
    <x v="32635"/>
    <n v="0"/>
    <n v="0.39266666666666672"/>
    <n v="0.12956666666666666"/>
    <n v="7.666666666666667"/>
    <x v="7"/>
    <n v="-20.635555555555555"/>
    <n v="0.44444444444444442"/>
    <n v="4.3288888888888898E-2"/>
    <n v="0.99222222222222223"/>
    <n v="0.88144444444444447"/>
    <n v="0.11983333333333333"/>
    <n v="0.39634444444444444"/>
    <n v="104.25744444444445"/>
    <n v="104469.66666666667"/>
    <n v="1.74"/>
    <n v="3.4444444444444446"/>
    <n v="1996"/>
    <x v="4"/>
  </r>
  <r>
    <s v="0WiK9IsQEQEuIQ1iDxvuPg', '4mahNUgnD5y77JY4ZihRHm"/>
    <x v="32635"/>
    <n v="0"/>
    <n v="0.41562500000000002"/>
    <n v="9.6131250000000001E-2"/>
    <n v="5.625"/>
    <x v="1"/>
    <n v="-22.999312499999998"/>
    <n v="0.9375"/>
    <n v="4.2143750000000008E-2"/>
    <n v="0.99299999999999988"/>
    <n v="0.88424999999999998"/>
    <n v="0.11783125"/>
    <n v="0.27331249999999996"/>
    <n v="114.68718749999999"/>
    <n v="257230.0625"/>
    <n v="4.29"/>
    <n v="3.5625"/>
    <n v="2005"/>
    <x v="0"/>
  </r>
  <r>
    <s v="0WiK9IsQEQEuIQ1iDxvuPg', '3dCBNIfe5B8aOnmsRtJ4iN', '55MNtuB2Gq01DOW0PiIaBa', '4IGcCsdXzrSu6YowKrJUKo', '1jXUzuX3fG5MrWC9LbRWDE', '6Hqn0N7hmtifq3PmE2HCM8', '6HZJxHdzzIn0JSKle8TnfL"/>
    <x v="32635"/>
    <n v="0"/>
    <n v="0.31974999999999998"/>
    <n v="6.3149999999999998E-2"/>
    <n v="6"/>
    <x v="0"/>
    <n v="-24.609500000000001"/>
    <n v="1"/>
    <n v="4.2300000000000004E-2"/>
    <n v="0.96625000000000005"/>
    <n v="0.36099999999999993"/>
    <n v="0.1047"/>
    <n v="0.25772499999999998"/>
    <n v="104.91699999999999"/>
    <n v="452056.75"/>
    <n v="7.53"/>
    <n v="4"/>
    <n v="1999"/>
    <x v="4"/>
  </r>
  <r>
    <s v="0WiK9IsQEQEuIQ1iDxvuPg', '2M9NglnUWh3fRMtoy4yXJJ', '4dTr68IonbXCpohVFwn9ZA', '6ucA24GQOxqgtFpGOrSpLE', '1SlftJtjru1HGC57pJrDPY', '79RUGdaThyL4zXHQdnFchu', '5o20l6xgziRauIU33AhAT9', '5ZvFgRwyPK2Qf4TmSLTtfM', '76V6Eswamdb53xumyIwxuI"/>
    <x v="32635"/>
    <n v="0"/>
    <n v="0.24733333333333338"/>
    <n v="0.11938333333333333"/>
    <n v="0"/>
    <x v="4"/>
    <n v="-21.010999999999999"/>
    <n v="0.83333333333333337"/>
    <n v="3.8633333333333332E-2"/>
    <n v="0.97299999999999998"/>
    <n v="0.43820166666666666"/>
    <n v="8.458333333333333E-2"/>
    <n v="0.16381666666666667"/>
    <n v="115.10433333333333"/>
    <n v="449006.66666666669"/>
    <n v="7.48"/>
    <n v="3.8333333333333335"/>
    <n v="2004"/>
    <x v="0"/>
  </r>
  <r>
    <s v="0WiK9IsQEQEuIQ1iDxvuPg', '2DgYBuFi4ts4gVy3JZIOwF"/>
    <x v="32635"/>
    <n v="0"/>
    <n v="0.308"/>
    <n v="6.2899999999999998E-2"/>
    <n v="7"/>
    <x v="7"/>
    <n v="-19.344000000000001"/>
    <n v="1"/>
    <n v="4.1399999999999999E-2"/>
    <n v="0.99299999999999999"/>
    <n v="2.1800000000000001E-4"/>
    <n v="0.17"/>
    <n v="0.17499999999999999"/>
    <n v="90.183999999999997"/>
    <n v="161467"/>
    <n v="2.69"/>
    <n v="4"/>
    <n v="2013"/>
    <x v="3"/>
  </r>
  <r>
    <s v="0WiK9IsQEQEuIQ1iDxvuPg', '1YMbB0JFvwgDiQAWAOT4t3', '0RttOiRAmjz06ug0WAsD4i', '27sxIn9cqlHftnewCLqEFd"/>
    <x v="32635"/>
    <n v="0"/>
    <n v="0.309"/>
    <n v="0.125"/>
    <n v="5"/>
    <x v="1"/>
    <n v="-18.13"/>
    <n v="1"/>
    <n v="4.3799999999999999E-2"/>
    <n v="0.98"/>
    <n v="2.81E-4"/>
    <n v="0.111"/>
    <n v="8.5900000000000004E-2"/>
    <n v="124.887"/>
    <n v="388440"/>
    <n v="6.47"/>
    <n v="4"/>
    <n v="2002"/>
    <x v="0"/>
  </r>
  <r>
    <s v="0WiK9IsQEQEuIQ1iDxvuPg', '17RTOEmk6vlLaWds60TrQR', '0DJZPK3nRWESIS0yexi6Qi', '1x14jaR5xQ4RkVlYN48OlY"/>
    <x v="32635"/>
    <n v="0"/>
    <n v="0.30533333333333329"/>
    <n v="6.6733333333333325E-2"/>
    <n v="5"/>
    <x v="1"/>
    <n v="-22.992000000000001"/>
    <n v="1"/>
    <n v="4.1233333333333337E-2"/>
    <n v="0.98866666666666669"/>
    <n v="0.93666666666666665"/>
    <n v="0.1348"/>
    <n v="0.28436666666666666"/>
    <n v="102.39800000000001"/>
    <n v="506040"/>
    <n v="8.43"/>
    <n v="3.6666666666666665"/>
    <n v="1998"/>
    <x v="4"/>
  </r>
  <r>
    <s v="62TD7509VQIxUe4WpwO0s3', '59wy8181w1Hun3vHvu2Qy8', '5GmeR1d1ZX3IhLtvJHQf6c"/>
    <x v="32636"/>
    <n v="0"/>
    <n v="0.18899999999999997"/>
    <n v="0.19699999999999998"/>
    <n v="2"/>
    <x v="5"/>
    <n v="-17.417999999999999"/>
    <n v="1"/>
    <n v="3.6499999999999998E-2"/>
    <n v="0.84499999999999997"/>
    <n v="0.86799999999999999"/>
    <n v="0.19399999999999998"/>
    <n v="0.17300000000000001"/>
    <n v="81.218999999999994"/>
    <n v="288000"/>
    <n v="4.8"/>
    <n v="4"/>
    <n v="1988"/>
    <x v="2"/>
  </r>
  <r>
    <s v="62TD7509VQIxUe4WpwO0s3', '3mXIdrCxUAbhYuL6jWskPG"/>
    <x v="32636"/>
    <n v="0"/>
    <n v="0.157"/>
    <n v="2.6499999999999999E-2"/>
    <n v="5"/>
    <x v="1"/>
    <n v="-21.798999999999999"/>
    <n v="0"/>
    <n v="4.4999999999999998E-2"/>
    <n v="0.78400000000000003"/>
    <n v="0.81799999999999995"/>
    <n v="0.10099999999999999"/>
    <n v="3.8300000000000001E-2"/>
    <n v="69.58"/>
    <n v="536053"/>
    <n v="8.93"/>
    <n v="4"/>
    <n v="2006"/>
    <x v="0"/>
  </r>
  <r>
    <s v="62TD7509VQIxUe4WpwO0s3', '6uRJnvQ3f8whVnmeoecv5Z', '51LdwFHCk1yoK1jELZ4VOu', '07iWDyRNxP9OQeRQNdyBz7"/>
    <x v="32636"/>
    <n v="0"/>
    <n v="0.22699999999999998"/>
    <n v="3.6499999999999998E-2"/>
    <n v="3"/>
    <x v="10"/>
    <n v="-20.991"/>
    <n v="1"/>
    <n v="4.1200000000000001E-2"/>
    <n v="0.9890000000000001"/>
    <n v="0.875"/>
    <n v="9.5399999999999999E-2"/>
    <n v="0.10400000000000001"/>
    <n v="182.14"/>
    <n v="329960"/>
    <n v="5.5"/>
    <n v="4"/>
    <n v="1966"/>
    <x v="9"/>
  </r>
  <r>
    <s v="62TD7509VQIxUe4WpwO0s3', '51LdwFHCk1yoK1jELZ4VOu', '4Z6XYPiXuliZ3UdaBSEtMC"/>
    <x v="32636"/>
    <n v="0"/>
    <n v="0.23399999999999999"/>
    <n v="0.13100000000000001"/>
    <n v="3"/>
    <x v="10"/>
    <n v="-11.425000000000001"/>
    <n v="1"/>
    <n v="3.56E-2"/>
    <n v="0.99099999999999999"/>
    <n v="0.92099999999999993"/>
    <n v="8.3500000000000005E-2"/>
    <n v="0.14599999999999999"/>
    <n v="180.90900000000002"/>
    <n v="327507"/>
    <n v="5.46"/>
    <n v="4"/>
    <n v="1983"/>
    <x v="2"/>
  </r>
  <r>
    <s v="62TD7509VQIxUe4WpwO0s3', '51LdwFHCk1yoK1jELZ4VOu', '6ZHmYEDUYhOFTHHncKZjVu', '3FACoTe0GJpvHYmIPT7RzE', '6sAmXsysnat5Kuo8w9ezY4', '0S6LzuYBybdVzxatJJmAy3', '62MFyiS2Ht54lLado1FM4f"/>
    <x v="32636"/>
    <n v="0"/>
    <n v="8.900000000000001E-2"/>
    <n v="9.4399999999999998E-2"/>
    <n v="5"/>
    <x v="1"/>
    <n v="-22.596"/>
    <n v="1"/>
    <n v="3.9800000000000002E-2"/>
    <n v="0.96499999999999997"/>
    <n v="0.94499999999999995"/>
    <n v="9.0899999999999995E-2"/>
    <n v="5.5899999999999998E-2"/>
    <n v="84.262"/>
    <n v="346733"/>
    <n v="5.78"/>
    <n v="4"/>
    <n v="1980"/>
    <x v="2"/>
  </r>
  <r>
    <s v="62TD7509VQIxUe4WpwO0s3', '51LdwFHCk1yoK1jELZ4VOu"/>
    <x v="32636"/>
    <n v="0"/>
    <n v="0.32400000000000001"/>
    <n v="8.7300000000000003E-2"/>
    <n v="0"/>
    <x v="4"/>
    <n v="-21.480333333333334"/>
    <n v="1"/>
    <n v="3.3666666666666664E-2"/>
    <n v="0.98233333333333339"/>
    <n v="0.85799999999999998"/>
    <n v="0.22033333333333335"/>
    <n v="0.17866666666666667"/>
    <n v="102.26299999999999"/>
    <n v="281515.66666666669"/>
    <n v="4.6900000000000004"/>
    <n v="4"/>
    <n v="1988.3333333333333"/>
    <x v="2"/>
  </r>
  <r>
    <s v="62TD7509VQIxUe4WpwO0s3', '3COykW4UPvB0DqwnzlnfWt', '09Ruas7vF7YHnor4to4Eyo"/>
    <x v="32636"/>
    <n v="0"/>
    <n v="0.37274999999999997"/>
    <n v="0.21609999999999999"/>
    <n v="2"/>
    <x v="5"/>
    <n v="-15.5015"/>
    <n v="1"/>
    <n v="4.5650000000000003E-2"/>
    <n v="0.81125000000000003"/>
    <n v="0.90600000000000003"/>
    <n v="0.2165"/>
    <n v="0.21449999999999997"/>
    <n v="110.16550000000001"/>
    <n v="187600"/>
    <n v="3.13"/>
    <n v="4"/>
    <n v="1994"/>
    <x v="4"/>
  </r>
  <r>
    <s v="62TD7509VQIxUe4WpwO0s3', '4JKHXlntTvmZnLxjbeRcPL', '211RcasIRCISh1U0VGFmAE"/>
    <x v="32636"/>
    <n v="0"/>
    <n v="0.23800000000000002"/>
    <n v="0.18899999999999997"/>
    <n v="2"/>
    <x v="5"/>
    <n v="-18.942999999999998"/>
    <n v="1"/>
    <n v="3.7000000000000005E-2"/>
    <n v="0.84299999999999997"/>
    <n v="0.60599999999999998"/>
    <n v="0.111"/>
    <n v="0.27899999999999997"/>
    <n v="110.52"/>
    <n v="260013"/>
    <n v="4.33"/>
    <n v="4"/>
    <n v="2006"/>
    <x v="0"/>
  </r>
  <r>
    <s v="62TD7509VQIxUe4WpwO0s3', '7GUNyLdzdGxR828EyGvM7k', '774mHr909NkDVeyyXQBQfZ"/>
    <x v="32636"/>
    <n v="0"/>
    <n v="0.218"/>
    <n v="0.16"/>
    <n v="2"/>
    <x v="5"/>
    <n v="-22.994"/>
    <n v="1"/>
    <n v="3.95E-2"/>
    <n v="0.92500000000000004"/>
    <n v="0.90700000000000003"/>
    <n v="0.13300000000000001"/>
    <n v="0.32"/>
    <n v="75.858999999999995"/>
    <n v="224493"/>
    <n v="3.74"/>
    <n v="4"/>
    <n v="1991"/>
    <x v="4"/>
  </r>
  <r>
    <s v="62TD7509VQIxUe4WpwO0s3', '16WKM2I7sY0uccRe5tlRc6', '2A5MfDq59CDZg119HhLcT7"/>
    <x v="32636"/>
    <n v="0"/>
    <n v="0.3085"/>
    <n v="6.2800000000000009E-2"/>
    <n v="2"/>
    <x v="5"/>
    <n v="-25.04"/>
    <n v="1"/>
    <n v="4.02E-2"/>
    <n v="0.6915"/>
    <n v="0.81950000000000001"/>
    <n v="0.1205"/>
    <n v="0.20200000000000001"/>
    <n v="111.756"/>
    <n v="265253.5"/>
    <n v="4.42"/>
    <n v="4"/>
    <n v="2007.5"/>
    <x v="0"/>
  </r>
  <r>
    <s v="62TD7509VQIxUe4WpwO0s3', '2DO4p3CPDnInsJfg0jFfaF', '6RX3X6dI939ANy78YXqWXT"/>
    <x v="32636"/>
    <n v="0"/>
    <n v="0.23499999999999999"/>
    <n v="0.13300000000000001"/>
    <n v="2"/>
    <x v="5"/>
    <n v="-19.135000000000002"/>
    <n v="1"/>
    <n v="3.5200000000000002E-2"/>
    <n v="0.80900000000000005"/>
    <n v="0.23899999999999999"/>
    <n v="0.111"/>
    <n v="0.23100000000000001"/>
    <n v="88.685000000000002"/>
    <n v="388307"/>
    <n v="6.47"/>
    <n v="4"/>
    <n v="1972"/>
    <x v="7"/>
  </r>
  <r>
    <s v="62TD7509VQIxUe4WpwO0s3', '5GmeR1d1ZX3IhLtvJHQf6c', '59wy8181w1Hun3vHvu2Qy8"/>
    <x v="32636"/>
    <n v="0"/>
    <n v="0.15479999999999999"/>
    <n v="0.248"/>
    <n v="2"/>
    <x v="5"/>
    <n v="-15.412000000000001"/>
    <n v="1"/>
    <n v="3.5799999999999992E-2"/>
    <n v="0.81400000000000006"/>
    <n v="0.82440000000000002"/>
    <n v="0.28099999999999997"/>
    <n v="0.18660000000000002"/>
    <n v="81.747599999999991"/>
    <n v="287525.40000000002"/>
    <n v="4.79"/>
    <n v="4"/>
    <n v="1991.4"/>
    <x v="4"/>
  </r>
  <r>
    <s v="62TD7509VQIxUe4WpwO0s3', '6wvkwvDNBOQ9FXRQGfBxIv"/>
    <x v="32636"/>
    <n v="0"/>
    <n v="0.307"/>
    <n v="8.660000000000001E-2"/>
    <n v="2"/>
    <x v="5"/>
    <n v="-21.285499999999999"/>
    <n v="1"/>
    <n v="3.3549999999999996E-2"/>
    <n v="0.95799999999999996"/>
    <n v="0.76950000000000007"/>
    <n v="9.3900000000000011E-2"/>
    <n v="0.24"/>
    <n v="80.108499999999992"/>
    <n v="349300"/>
    <n v="5.82"/>
    <n v="4"/>
    <n v="1988.5"/>
    <x v="2"/>
  </r>
  <r>
    <s v="62TD7509VQIxUe4WpwO0s3', '774mHr909NkDVeyyXQBQfZ', '5kDniBIwa7g5qNy1ofMGuo"/>
    <x v="32636"/>
    <n v="0"/>
    <n v="0.19"/>
    <n v="0.21600000000000005"/>
    <n v="3"/>
    <x v="10"/>
    <n v="-20.927"/>
    <n v="1"/>
    <n v="3.27E-2"/>
    <n v="7.2300000000000003E-2"/>
    <n v="0.92"/>
    <n v="0.106"/>
    <n v="0.184"/>
    <n v="142.5"/>
    <n v="199067"/>
    <n v="3.32"/>
    <n v="4"/>
    <n v="1991"/>
    <x v="4"/>
  </r>
  <r>
    <s v="62TD7509VQIxUe4WpwO0s3', '774mHr909NkDVeyyXQBQfZ', '7eqecmnZFVZA4oPKk3HTBf"/>
    <x v="32636"/>
    <n v="0"/>
    <n v="0.311"/>
    <n v="8.9599999999999999E-2"/>
    <n v="2"/>
    <x v="5"/>
    <n v="-21.952000000000002"/>
    <n v="1"/>
    <n v="4.4050000000000006E-2"/>
    <n v="0.98049999999999993"/>
    <n v="0.84850000000000003"/>
    <n v="0.1095"/>
    <n v="0.27050000000000002"/>
    <n v="90.356000000000009"/>
    <n v="311000"/>
    <n v="5.18"/>
    <n v="4"/>
    <n v="1976.5"/>
    <x v="7"/>
  </r>
  <r>
    <s v="62TD7509VQIxUe4WpwO0s3', '3uBTkRIGC5duLeYB0fg7v2', '0FkeFl3Sua2OBqFQ5mdFGM"/>
    <x v="32636"/>
    <n v="0"/>
    <n v="0.156"/>
    <n v="1.5199999999999999E-3"/>
    <n v="5"/>
    <x v="1"/>
    <n v="-47.277999999999999"/>
    <n v="1"/>
    <n v="4.87E-2"/>
    <n v="0.84699999999999998"/>
    <n v="0.89400000000000002"/>
    <n v="0.126"/>
    <n v="0.14099999999999999"/>
    <n v="66.569999999999993"/>
    <n v="217533"/>
    <n v="3.63"/>
    <n v="3"/>
    <n v="2010"/>
    <x v="3"/>
  </r>
  <r>
    <s v="62TD7509VQIxUe4WpwO0s3', '0zMFH2LCCRkIXC6MyQF2nw"/>
    <x v="32636"/>
    <n v="0"/>
    <n v="0.17542421052631585"/>
    <n v="5.3644847368421039E-2"/>
    <n v="4.9842105263157892"/>
    <x v="8"/>
    <n v="-26.681294736842091"/>
    <n v="0.61052631578947369"/>
    <n v="3.9665263157894731E-2"/>
    <n v="0.91786315789473683"/>
    <n v="0.81440241947368441"/>
    <n v="0.12794789473684212"/>
    <n v="0.23672421052631576"/>
    <n v="84.85884736842101"/>
    <n v="171674.55263157896"/>
    <n v="2.86"/>
    <n v="3.6"/>
    <n v="1997.3578947368421"/>
    <x v="4"/>
  </r>
  <r>
    <s v="62TD7509VQIxUe4WpwO0s3', '5aHhYVjeg8RUrnqH9wyXhM', '1diRoj5kNpfL9LRU3k3B6Z"/>
    <x v="32636"/>
    <n v="0"/>
    <n v="0.14699999999999999"/>
    <n v="0.23199999999999998"/>
    <n v="2"/>
    <x v="5"/>
    <n v="-15.125"/>
    <n v="1"/>
    <n v="3.7100000000000001E-2"/>
    <n v="0.95900000000000007"/>
    <n v="0.91200000000000003"/>
    <n v="0.14000000000000001"/>
    <n v="0.16500000000000001"/>
    <n v="80.334999999999994"/>
    <n v="357773"/>
    <n v="5.96"/>
    <n v="4"/>
    <n v="2016"/>
    <x v="3"/>
  </r>
  <r>
    <s v="62TD7509VQIxUe4WpwO0s3', '1vrJgxmkohqAmgJciqKClV"/>
    <x v="32636"/>
    <n v="0"/>
    <n v="0.17399999999999999"/>
    <n v="0.28999999999999998"/>
    <n v="4"/>
    <x v="8"/>
    <n v="-23.405999999999999"/>
    <n v="0"/>
    <n v="3.8199999999999998E-2"/>
    <n v="0.71400000000000008"/>
    <n v="0.38200000000000001"/>
    <n v="9.0800000000000006E-2"/>
    <n v="0.20699999999999999"/>
    <n v="75.866"/>
    <n v="434267"/>
    <n v="7.24"/>
    <n v="5"/>
    <n v="2017"/>
    <x v="3"/>
  </r>
  <r>
    <s v="62TD7509VQIxUe4WpwO0s3', '3JTnOaLJBl4jEXln4cADtU', '1riYMoli6VHsQJLCItDvS7', '2088x7TgZ64pZkpjYTeLBg', '2EjtRMzebabG0SqMuQivyT', '0ewrNJ7ctOp85nLt60rDKf', '51Dtdy4U5qCeXj1HZoGKoU', '3jpstJohEQDeP8JHzGyqaC', '6cwsIXJLTGm8vuYzQz47LB', '7fh1laspRqwZJLMZZLuFnr"/>
    <x v="32636"/>
    <n v="0"/>
    <n v="0.28899999999999998"/>
    <n v="0.375"/>
    <n v="9"/>
    <x v="3"/>
    <n v="-12.862"/>
    <n v="1"/>
    <n v="3.7199999999999997E-2"/>
    <n v="0.90099999999999991"/>
    <n v="0.51800000000000002"/>
    <n v="0.32400000000000001"/>
    <n v="0.54299999999999993"/>
    <n v="142.61000000000001"/>
    <n v="261173"/>
    <n v="4.3499999999999996"/>
    <n v="4"/>
    <n v="2013"/>
    <x v="3"/>
  </r>
  <r>
    <s v="62TD7509VQIxUe4WpwO0s3', '3tUGdPb898aMOKAzsnDgOr', '52sDxFX9DvIxUupTy8f1yx"/>
    <x v="32636"/>
    <n v="0"/>
    <n v="0.26"/>
    <n v="0.33299999999999996"/>
    <n v="4"/>
    <x v="8"/>
    <n v="-13.4"/>
    <n v="1"/>
    <n v="4.3099999999999999E-2"/>
    <n v="0.753"/>
    <n v="0.92099999999999993"/>
    <n v="0.25"/>
    <n v="0.13400000000000001"/>
    <n v="128.827"/>
    <n v="690093"/>
    <n v="11.5"/>
    <n v="4"/>
    <n v="2007"/>
    <x v="0"/>
  </r>
  <r>
    <s v="62TD7509VQIxUe4WpwO0s3', '2tepVRLTVFTPajhZc5ekPs"/>
    <x v="32636"/>
    <n v="0"/>
    <n v="0.19500000000000001"/>
    <n v="0.13800000000000001"/>
    <n v="2"/>
    <x v="5"/>
    <n v="-18.745000000000001"/>
    <n v="1"/>
    <n v="4.4699999999999997E-2"/>
    <n v="0.93599999999999994"/>
    <n v="0.87400000000000011"/>
    <n v="0.156"/>
    <n v="0.14499999999999999"/>
    <n v="125.631"/>
    <n v="378533"/>
    <n v="6.31"/>
    <n v="4"/>
    <n v="1991"/>
    <x v="4"/>
  </r>
  <r>
    <s v="62TD7509VQIxUe4WpwO0s3', '21NJ5Fe4kSV3uACHwyN271"/>
    <x v="32636"/>
    <n v="0"/>
    <n v="0.33600000000000002"/>
    <n v="9.0899999999999995E-2"/>
    <n v="2"/>
    <x v="5"/>
    <n v="-21.826999999999998"/>
    <n v="1"/>
    <n v="4.5199999999999997E-2"/>
    <n v="0.99299999999999999"/>
    <n v="0.92200000000000004"/>
    <n v="9.9299999999999999E-2"/>
    <n v="9.7299999999999998E-2"/>
    <n v="140.05200000000002"/>
    <n v="165867"/>
    <n v="2.76"/>
    <n v="4"/>
    <n v="2016"/>
    <x v="3"/>
  </r>
  <r>
    <s v="62TD7509VQIxUe4WpwO0s3', '53oRN3ztKoyhuQGZoblBNL', '2A9R1SWsttXu4VTawv3k9b', '6VemLCzrmF3n1lxY3cbfKf"/>
    <x v="32636"/>
    <n v="0"/>
    <n v="0.13400000000000001"/>
    <n v="0.22500000000000001"/>
    <n v="2"/>
    <x v="5"/>
    <n v="-17.030999999999999"/>
    <n v="1"/>
    <n v="3.7600000000000001E-2"/>
    <n v="0.81"/>
    <n v="0.91400000000000003"/>
    <n v="0.13800000000000001"/>
    <n v="0.15"/>
    <n v="81.055999999999997"/>
    <n v="354107"/>
    <n v="5.9"/>
    <n v="4"/>
    <n v="1991"/>
    <x v="4"/>
  </r>
  <r>
    <s v="62TD7509VQIxUe4WpwO0s3', '4yscD4NQlCKXEpUvBV3nj8', '5kUWsq1pHpuv9l40ceqNvY"/>
    <x v="32636"/>
    <n v="0"/>
    <n v="0.374"/>
    <n v="7.8950000000000006E-2"/>
    <n v="1"/>
    <x v="9"/>
    <n v="-24.927500000000002"/>
    <n v="1"/>
    <n v="5.3749999999999999E-2"/>
    <n v="0.69599999999999995"/>
    <n v="0.10345"/>
    <n v="0.14299999999999999"/>
    <n v="0.38200000000000001"/>
    <n v="83.323499999999996"/>
    <n v="169233"/>
    <n v="2.82"/>
    <n v="4"/>
    <n v="2012"/>
    <x v="3"/>
  </r>
  <r>
    <s v="62TD7509VQIxUe4WpwO0s3', '2MfGfnwMZahpTY0iTMRCXV', '1yvJC4VOYghcHoXaXXeixG"/>
    <x v="32636"/>
    <n v="0"/>
    <n v="0.308"/>
    <n v="0.109"/>
    <n v="2"/>
    <x v="5"/>
    <n v="-19.147000000000002"/>
    <n v="1"/>
    <n v="3.4299999999999997E-2"/>
    <n v="0.96"/>
    <n v="1.3699999999999999E-5"/>
    <n v="0.11199999999999999"/>
    <n v="0.17100000000000001"/>
    <n v="80.323999999999998"/>
    <n v="237000"/>
    <n v="3.95"/>
    <n v="3"/>
    <n v="2016"/>
    <x v="3"/>
  </r>
  <r>
    <s v="62TD7509VQIxUe4WpwO0s3', '5HLYl89YlAKbC6cvGTRJOj"/>
    <x v="32636"/>
    <n v="0"/>
    <n v="0.34900000000000003"/>
    <n v="0.157"/>
    <n v="1"/>
    <x v="9"/>
    <n v="-17.480499999999999"/>
    <n v="1"/>
    <n v="4.3049999999999998E-2"/>
    <n v="0.77149999999999996"/>
    <n v="0.23380000000000001"/>
    <n v="0.13900000000000001"/>
    <n v="0.48150000000000004"/>
    <n v="128.83100000000002"/>
    <n v="170240"/>
    <n v="2.84"/>
    <n v="4.5"/>
    <n v="2010"/>
    <x v="3"/>
  </r>
  <r>
    <s v="62TD7509VQIxUe4WpwO0s3', '5w4SswA2oIU6HUuq0xreQj"/>
    <x v="32636"/>
    <n v="0"/>
    <n v="0.14308999999999999"/>
    <n v="9.7612999999999991E-2"/>
    <n v="3.65"/>
    <x v="10"/>
    <n v="-22.160749999999997"/>
    <n v="0.55000000000000004"/>
    <n v="4.1935E-2"/>
    <n v="0.64287299999999992"/>
    <n v="0.87324999999999997"/>
    <n v="0.10134499999999999"/>
    <n v="6.9315000000000002E-2"/>
    <n v="79.439399999999992"/>
    <n v="235274.7"/>
    <n v="3.92"/>
    <n v="3.65"/>
    <n v="2000.05"/>
    <x v="0"/>
  </r>
  <r>
    <s v="62TD7509VQIxUe4WpwO0s3', '33cajGDdkhowQ8hiuEucXM', '3MwYQedCmd7B4nxwOZaUET"/>
    <x v="32636"/>
    <n v="0"/>
    <n v="0.19500000000000001"/>
    <n v="0.154"/>
    <n v="2"/>
    <x v="5"/>
    <n v="-23.331999999999997"/>
    <n v="1"/>
    <n v="5.2699999999999997E-2"/>
    <n v="0.13200000000000001"/>
    <n v="9.4600000000000004E-2"/>
    <n v="0.14199999999999999"/>
    <n v="0.215"/>
    <n v="65.046999999999997"/>
    <n v="226413"/>
    <n v="3.77"/>
    <n v="4"/>
    <n v="2015"/>
    <x v="3"/>
  </r>
  <r>
    <s v="3QYcINEYtLtTpGcdeTIUJr', '7C2uF9MalOXooY95J9PBe0', '3Ole2XKSMOkh3MbOMovkeB', '07oBfxG5Q8aNZTYyxTLUJn"/>
    <x v="32637"/>
    <n v="0"/>
    <n v="0.6"/>
    <n v="0.10664999999999999"/>
    <n v="9"/>
    <x v="3"/>
    <n v="-18.061"/>
    <n v="1"/>
    <n v="6.7949999999999997E-2"/>
    <n v="0.95900000000000007"/>
    <n v="8.2400000000000001E-2"/>
    <n v="8.9700000000000002E-2"/>
    <n v="0.54600000000000004"/>
    <n v="116.36"/>
    <n v="341906.5"/>
    <n v="5.7"/>
    <n v="4"/>
    <n v="2010"/>
    <x v="3"/>
  </r>
  <r>
    <s v="0iV2pF8z5RpVoInLL91lH7', '6AcvNXKjZZgGIZsBBMl4dX"/>
    <x v="32638"/>
    <n v="0"/>
    <n v="0.45166666666666666"/>
    <n v="7.5200000000000003E-2"/>
    <n v="7"/>
    <x v="7"/>
    <n v="-28.222333333333335"/>
    <n v="1"/>
    <n v="5.1999999999999998E-2"/>
    <n v="0.9926666666666667"/>
    <n v="0.8933333333333332"/>
    <n v="0.12166666666666666"/>
    <n v="0.6323333333333333"/>
    <n v="139.14133333333334"/>
    <n v="147457.66666666666"/>
    <n v="2.46"/>
    <n v="4"/>
    <n v="2000"/>
    <x v="0"/>
  </r>
  <r>
    <s v="6wI8soEnBQe1T7dsAZ0AwB', '4st8QHJeSvWO1D4OPUgFaf"/>
    <x v="32639"/>
    <n v="0"/>
    <n v="0.46074999999999999"/>
    <n v="3.7679999999999998E-2"/>
    <n v="8"/>
    <x v="6"/>
    <n v="-21.579499999999999"/>
    <n v="1"/>
    <n v="7.9750000000000001E-2"/>
    <n v="0.9930000000000001"/>
    <n v="9.8535750000000005E-2"/>
    <n v="5.9425000000000006E-2"/>
    <n v="0.69425000000000003"/>
    <n v="105.301"/>
    <n v="129200"/>
    <n v="2.15"/>
    <n v="4"/>
    <n v="2000"/>
    <x v="0"/>
  </r>
  <r>
    <s v="5K1Oq4FDLHH1IO1qpw8eR8', '4tmjzrTsnNLsx8ogtMIe4e', '4PFCKGiYaU3bouIirWAjzq', '4TE1ocyBW2vQMKSZqlQjJG', '0xgaOMRyC0xWcPp87sb3XN', '6EGFvCjgl6QNkcPfJztu38', '3a0DjNiQGjE07B9Rrq5Ow4', '6Ej5lnMWBV8hPdyTe7EIZE"/>
    <x v="32640"/>
    <n v="0"/>
    <n v="0.14800000000000002"/>
    <n v="4.5199999999999997E-2"/>
    <n v="5"/>
    <x v="1"/>
    <n v="-21.681999999999999"/>
    <n v="0"/>
    <n v="3.8800000000000001E-2"/>
    <n v="0.90799999999999992"/>
    <n v="0.91799999999999993"/>
    <n v="0.115"/>
    <n v="0.11800000000000001"/>
    <n v="79.343999999999994"/>
    <n v="300653"/>
    <n v="5.01"/>
    <n v="4"/>
    <n v="2006"/>
    <x v="0"/>
  </r>
  <r>
    <s v="5K1Oq4FDLHH1IO1qpw8eR8', '4tmjzrTsnNLsx8ogtMIe4e"/>
    <x v="32640"/>
    <n v="0"/>
    <n v="0.14314444444444446"/>
    <n v="6.2213777777777778E-2"/>
    <n v="5"/>
    <x v="1"/>
    <n v="-27.137666666666668"/>
    <n v="0.22222222222222221"/>
    <n v="4.0399999999999998E-2"/>
    <n v="0.80744444444444441"/>
    <n v="0.87844444444444447"/>
    <n v="0.10827777777777778"/>
    <n v="0.13093333333333332"/>
    <n v="96.709888888888884"/>
    <n v="312161.55555555556"/>
    <n v="5.2"/>
    <n v="3.5555555555555554"/>
    <n v="2006"/>
    <x v="0"/>
  </r>
  <r>
    <s v="5K1Oq4FDLHH1IO1qpw8eR8', '5BZvOJC3h0AsdZEujTCXRh"/>
    <x v="32640"/>
    <n v="0"/>
    <n v="0.46100000000000002"/>
    <n v="2.76E-2"/>
    <n v="10"/>
    <x v="2"/>
    <n v="-28.541999999999998"/>
    <n v="1"/>
    <n v="5.5E-2"/>
    <n v="0.996"/>
    <n v="0.91"/>
    <n v="8.7900000000000006E-2"/>
    <n v="7.9000000000000001E-2"/>
    <n v="95.532999999999987"/>
    <n v="221227"/>
    <n v="3.69"/>
    <n v="4"/>
    <n v="1994"/>
    <x v="4"/>
  </r>
  <r>
    <s v="5K1Oq4FDLHH1IO1qpw8eR8', '6yEJeoVUS3Z5iK9YcrzHN4"/>
    <x v="32640"/>
    <n v="0"/>
    <n v="0.28000000000000003"/>
    <n v="4.02E-2"/>
    <n v="0"/>
    <x v="4"/>
    <n v="-26.75800000000001"/>
    <n v="1"/>
    <n v="4.5100000000000001E-2"/>
    <n v="0.97499999999999998"/>
    <n v="0.55100000000000005"/>
    <n v="0.1"/>
    <n v="0.10800000000000001"/>
    <n v="92.614999999999995"/>
    <n v="523667"/>
    <n v="8.73"/>
    <n v="4"/>
    <n v="1994"/>
    <x v="4"/>
  </r>
  <r>
    <s v="4ZHBeTNiUlGp08DeQv5HpF', '0zMFH2LCCRkIXC6MyQF2nw"/>
    <x v="32641"/>
    <n v="0"/>
    <n v="7.6700000000000004E-2"/>
    <n v="5.9299999999999999E-4"/>
    <n v="0"/>
    <x v="4"/>
    <n v="-33.280999999999999"/>
    <n v="1"/>
    <n v="4.6699999999999998E-2"/>
    <n v="0.98599999999999999"/>
    <n v="0.79099999999999993"/>
    <n v="8.3599999999999994E-2"/>
    <n v="0.15"/>
    <n v="171.155"/>
    <n v="335200"/>
    <n v="5.59"/>
    <n v="3"/>
    <n v="1994"/>
    <x v="4"/>
  </r>
  <r>
    <s v="3pZUTQcY3bYO1dddORZn3X', '2at5llPrXJTTBh2vgSm2VB', '6dxdut9Mhu7r7SM9HZB5Ob"/>
    <x v="32642"/>
    <n v="0"/>
    <n v="0.20199999999999999"/>
    <n v="5.0099999999999999E-2"/>
    <n v="9"/>
    <x v="3"/>
    <n v="-22.481999999999999"/>
    <n v="1"/>
    <n v="4.5400000000000003E-2"/>
    <n v="0.871"/>
    <n v="1.2E-2"/>
    <n v="0.373"/>
    <n v="3.8899999999999997E-2"/>
    <n v="121.428"/>
    <n v="284840"/>
    <n v="4.75"/>
    <n v="3"/>
    <n v="2014"/>
    <x v="3"/>
  </r>
  <r>
    <s v="5ke01K7paBubg3mKhFwtSp', '075OzURxftv1bWToNH91E5', '1iNl8IPt07m90D9KU31GrK"/>
    <x v="32643"/>
    <n v="0"/>
    <n v="0.73099999999999998"/>
    <n v="0.122"/>
    <n v="7"/>
    <x v="7"/>
    <n v="-15.995999999999999"/>
    <n v="1"/>
    <n v="0.222"/>
    <n v="0.75800000000000001"/>
    <n v="0.83700000000000008"/>
    <n v="0.109"/>
    <n v="0.47600000000000003"/>
    <n v="106.12700000000001"/>
    <n v="53467"/>
    <n v="0.89"/>
    <n v="3"/>
    <n v="1998"/>
    <x v="4"/>
  </r>
  <r>
    <s v="5ke01K7paBubg3mKhFwtSp', '1M0MMSoKbjCcRxmWPqKNHI"/>
    <x v="32643"/>
    <n v="0"/>
    <n v="0.22533333333333336"/>
    <n v="0.24250000000000002"/>
    <n v="6.5"/>
    <x v="0"/>
    <n v="-16.076999999999998"/>
    <n v="0.5"/>
    <n v="4.0066666666666674E-2"/>
    <n v="0.76575000000000004"/>
    <n v="1.1032637500000003E-2"/>
    <n v="0.16074166666666667"/>
    <n v="0.26508333333333334"/>
    <n v="100.60758333333335"/>
    <n v="340152.25"/>
    <n v="5.67"/>
    <n v="3.5833333333333335"/>
    <n v="2007"/>
    <x v="0"/>
  </r>
  <r>
    <s v="5ke01K7paBubg3mKhFwtSp', '1gyDqOmqarjufNPEBoA8Mi"/>
    <x v="32643"/>
    <n v="0"/>
    <n v="0.25700000000000001"/>
    <n v="6.2999999999999987E-2"/>
    <n v="2"/>
    <x v="5"/>
    <n v="-19.870333333333331"/>
    <n v="0.33333333333333331"/>
    <n v="3.95E-2"/>
    <n v="0.91900000000000004"/>
    <n v="2.8183333333333335E-2"/>
    <n v="0.11399999999999999"/>
    <n v="0.12153333333333334"/>
    <n v="115.12866666666666"/>
    <n v="213857.66666666666"/>
    <n v="3.56"/>
    <n v="4"/>
    <n v="2011"/>
    <x v="3"/>
  </r>
  <r>
    <s v="23LUCV6aZqY8TMS9habGKp', '0k6kSseSmD9xH7LxY8gT4p', '6HuwY59NEUNjBJNr462bUZ', '33cajGDdkhowQ8hiuEucXM', '3MwYQedCmd7B4nxwOZaUET"/>
    <x v="32644"/>
    <n v="0"/>
    <n v="0.128"/>
    <n v="4.99E-2"/>
    <n v="9"/>
    <x v="3"/>
    <n v="-21.769000000000002"/>
    <n v="1"/>
    <n v="4.6100000000000002E-2"/>
    <n v="0.93099999999999994"/>
    <n v="2.0799999999999999E-2"/>
    <n v="9.1999999999999998E-2"/>
    <n v="4.0899999999999999E-2"/>
    <n v="96.594999999999999"/>
    <n v="314453"/>
    <n v="5.24"/>
    <n v="3"/>
    <n v="2015"/>
    <x v="3"/>
  </r>
  <r>
    <s v="189sZVsNjlgRBfnmkliUCJ', '1FLToWM2A5l8o22jewbS0F', '2G0K3QWu3LMZt2Nr8boi0q', '4WbEmAwPIeRh1bHcv6uY7U"/>
    <x v="32645"/>
    <n v="0"/>
    <n v="0.13699999999999998"/>
    <n v="1.06E-2"/>
    <n v="11"/>
    <x v="11"/>
    <n v="-30.95300000000001"/>
    <n v="0"/>
    <n v="4.4299999999999999E-2"/>
    <n v="0.75800000000000001"/>
    <n v="2.6400000000000002E-4"/>
    <n v="0.128"/>
    <n v="5.1499999999999997E-2"/>
    <n v="166.59200000000001"/>
    <n v="318960"/>
    <n v="5.32"/>
    <n v="5"/>
    <n v="1997"/>
    <x v="4"/>
  </r>
  <r>
    <s v="189sZVsNjlgRBfnmkliUCJ', '7Fko8BdHpBBQ6QCez5lyOV', '1M0MMSoKbjCcRxmWPqKNHI"/>
    <x v="32645"/>
    <n v="0"/>
    <n v="0.3418571428571428"/>
    <n v="2.1714285714285714E-2"/>
    <n v="6.8571428571428568"/>
    <x v="0"/>
    <n v="-24.205000000000002"/>
    <n v="0.8571428571428571"/>
    <n v="4.9128571428571424E-2"/>
    <n v="0.8570000000000001"/>
    <n v="1.1247394285714285E-2"/>
    <n v="0.12374285714285714"/>
    <n v="0.18648571428571431"/>
    <n v="99.938857142857131"/>
    <n v="289619"/>
    <n v="4.83"/>
    <n v="3.7142857142857144"/>
    <n v="2000"/>
    <x v="0"/>
  </r>
  <r>
    <s v="189sZVsNjlgRBfnmkliUCJ', '1M0MMSoKbjCcRxmWPqKNHI"/>
    <x v="32645"/>
    <n v="0"/>
    <n v="0.30460000000000004"/>
    <n v="3.39E-2"/>
    <n v="5.4"/>
    <x v="1"/>
    <n v="-29.5762"/>
    <n v="0.4"/>
    <n v="4.7240000000000004E-2"/>
    <n v="0.73659999999999992"/>
    <n v="5.5752000000000004E-4"/>
    <n v="0.11672"/>
    <n v="0.21997999999999998"/>
    <n v="122.31659999999999"/>
    <n v="371434.6"/>
    <n v="6.19"/>
    <n v="4.2"/>
    <n v="2000"/>
    <x v="0"/>
  </r>
  <r>
    <s v="4yXTuoHql4EnhEja1zNqUL', '1z9u3vLr7gw6IBS8CP8c2X', '4ZfhELUmrY86zwcJHY2q19"/>
    <x v="32646"/>
    <n v="0"/>
    <n v="0.22800000000000004"/>
    <n v="5.9880000000000003E-2"/>
    <n v="4.4000000000000004"/>
    <x v="8"/>
    <n v="-23.896800000000002"/>
    <n v="1"/>
    <n v="3.9E-2"/>
    <n v="0.95779999999999998"/>
    <n v="0.85220000000000007"/>
    <n v="9.9599999999999994E-2"/>
    <n v="7.9899999999999999E-2"/>
    <n v="96.69"/>
    <n v="853253.4"/>
    <n v="14.22"/>
    <n v="3.2"/>
    <n v="2011"/>
    <x v="3"/>
  </r>
  <r>
    <s v="6T60GdAifM2mFu1VKFFLIP', '2j511XwHFxEDOS8R9Eocak', '1RRmOGg2t7s0m7dTtyEzxY', '19HTwufflsRQULGPkxN9m5', '6C8Co4pTi8i0dwcyIjcdyo', '7L8stgWUe5TMpIeRMT0fL4', '3Khofbv3c2ciOGyxqmNRQc', '20WNCuv2wpKy3VdqXhygHJ"/>
    <x v="32647"/>
    <n v="0"/>
    <n v="0.44400000000000001"/>
    <n v="0.151"/>
    <n v="1"/>
    <x v="9"/>
    <n v="-18.363857142857142"/>
    <n v="1"/>
    <n v="4.9128571428571424E-2"/>
    <n v="0.90342857142857158"/>
    <n v="9.9973557142857151E-3"/>
    <n v="0.29174285714285719"/>
    <n v="0.59785714285714275"/>
    <n v="111.55757142857145"/>
    <n v="72346.571428571435"/>
    <n v="1.21"/>
    <n v="3.5714285714285716"/>
    <n v="2007"/>
    <x v="0"/>
  </r>
  <r>
    <s v="7u6FTQYwo6uXMVknFxgRPU', '4d0QPtK7dd7A3rBetsxbMp', '6e13X39Gi4EuwrahA95PTY', '4adJnh3mTFr3W6GgNZJbrZ"/>
    <x v="32648"/>
    <n v="0"/>
    <n v="0.29099999999999998"/>
    <n v="5.5849999999999997E-2"/>
    <n v="1"/>
    <x v="9"/>
    <n v="-20.215500000000006"/>
    <n v="0.5"/>
    <n v="4.3799999999999999E-2"/>
    <n v="0.95750000000000002"/>
    <n v="0.86499999999999999"/>
    <n v="0.112"/>
    <n v="0.21410000000000001"/>
    <n v="84.822999999999993"/>
    <n v="383833.5"/>
    <n v="6.4"/>
    <n v="4"/>
    <n v="2000"/>
    <x v="0"/>
  </r>
  <r>
    <s v="7u6FTQYwo6uXMVknFxgRPU', '1gyDqOmqarjufNPEBoA8Mi"/>
    <x v="32648"/>
    <n v="0"/>
    <n v="0.36099999999999999"/>
    <n v="0.184"/>
    <n v="1"/>
    <x v="9"/>
    <n v="-20.83"/>
    <n v="0"/>
    <n v="6.0199999999999997E-2"/>
    <n v="0.71900000000000008"/>
    <n v="1.7699999999999999E-4"/>
    <n v="7.3099999999999998E-2"/>
    <n v="0.60699999999999998"/>
    <n v="147.696"/>
    <n v="120587"/>
    <n v="2.0099999999999998"/>
    <n v="4"/>
    <n v="2011"/>
    <x v="3"/>
  </r>
  <r>
    <s v="0Dgy3wIvRQ7ukD2j1Chdtj', '2pM2lQL4HEj4OrTNC5oCK4', '7MxI8yN75pzWBKhpQ4mar1"/>
    <x v="32649"/>
    <n v="0"/>
    <n v="0.65"/>
    <n v="0.40399999999999997"/>
    <n v="2"/>
    <x v="5"/>
    <n v="-15.585000000000001"/>
    <n v="1"/>
    <n v="3.4099999999999998E-2"/>
    <n v="0.88099999999999989"/>
    <n v="0.95900000000000007"/>
    <n v="8.9099999999999999E-2"/>
    <n v="0.85599999999999998"/>
    <n v="122.40299999999999"/>
    <n v="204200"/>
    <n v="3.4"/>
    <n v="4"/>
    <n v="1994"/>
    <x v="4"/>
  </r>
  <r>
    <s v="0Dgy3wIvRQ7ukD2j1Chdtj', '2Sv5JjCu9fcbPsXB0po4Tk', '7eqecmnZFVZA4oPKk3HTBf"/>
    <x v="32649"/>
    <n v="0"/>
    <n v="0.63300000000000001"/>
    <n v="0.28199999999999997"/>
    <n v="10"/>
    <x v="2"/>
    <n v="-15.686"/>
    <n v="1"/>
    <n v="4.2500000000000003E-2"/>
    <n v="0.86799999999999999"/>
    <n v="0.78"/>
    <n v="4.0899999999999999E-2"/>
    <n v="0.69900000000000007"/>
    <n v="112.42"/>
    <n v="153400"/>
    <n v="2.56"/>
    <n v="4"/>
    <n v="2015"/>
    <x v="3"/>
  </r>
  <r>
    <s v="0Dgy3wIvRQ7ukD2j1Chdtj', '2Q2k0kuVcluN565wdnAFFH', '1fZG1Npy8JuwgTMIo568AX"/>
    <x v="32649"/>
    <n v="0"/>
    <n v="0.623"/>
    <n v="0.54899999999999993"/>
    <n v="5"/>
    <x v="1"/>
    <n v="-10.111000000000001"/>
    <n v="0"/>
    <n v="3.2500000000000001E-2"/>
    <n v="0.79500000000000004"/>
    <n v="0.66500000000000004"/>
    <n v="0.105"/>
    <n v="0.625"/>
    <n v="117.446"/>
    <n v="181240"/>
    <n v="3.02"/>
    <n v="4"/>
    <n v="2006"/>
    <x v="0"/>
  </r>
  <r>
    <s v="3cLXuZUdHyqnb1LxioFW9n', '79tp3yLOtrO68pTqJArnPN"/>
    <x v="32650"/>
    <n v="0"/>
    <n v="0.14800000000000002"/>
    <n v="3.81E-3"/>
    <n v="7"/>
    <x v="7"/>
    <n v="-30.98"/>
    <n v="0"/>
    <n v="4.4699999999999997E-2"/>
    <n v="0.99199999999999999"/>
    <n v="2.5300000000000001E-3"/>
    <n v="7.8899999999999998E-2"/>
    <n v="3.7199999999999997E-2"/>
    <n v="91.51700000000001"/>
    <n v="270027"/>
    <n v="4.5"/>
    <n v="4"/>
    <n v="2001"/>
    <x v="0"/>
  </r>
  <r>
    <s v="3iLhRlKnRdNYgSeBbfcBnk', '4K5QtMKrYNhCubUQRVFVhB"/>
    <x v="32651"/>
    <n v="0"/>
    <n v="0.187"/>
    <n v="5.7700000000000001E-2"/>
    <n v="3"/>
    <x v="10"/>
    <n v="-21.269000000000002"/>
    <n v="1"/>
    <n v="4.4600000000000001E-2"/>
    <n v="0.94700000000000006"/>
    <n v="0.17699999999999999"/>
    <n v="0.11199999999999999"/>
    <n v="0.29699999999999999"/>
    <n v="170.97200000000001"/>
    <n v="161387"/>
    <n v="2.69"/>
    <n v="4"/>
    <n v="2007"/>
    <x v="0"/>
  </r>
  <r>
    <s v="5Efb3ztZAugFVGhd1yiIRx', '2hwIoWEOfHGHi6FnS5MvvN"/>
    <x v="32652"/>
    <n v="0"/>
    <n v="0.28300000000000003"/>
    <n v="0.249"/>
    <n v="10"/>
    <x v="2"/>
    <n v="-8.4820000000000011"/>
    <n v="1"/>
    <n v="2.9499999999999998E-2"/>
    <n v="0.99199999999999999"/>
    <n v="0.90700000000000003"/>
    <n v="0.152"/>
    <n v="0.2"/>
    <n v="98.097999999999999"/>
    <n v="89133"/>
    <n v="1.49"/>
    <n v="3"/>
    <n v="2008"/>
    <x v="0"/>
  </r>
  <r>
    <s v="5aIqB5nVVvmFsvSdExz408', '4yCuIgkycBRN7pSeP4OSbi', '0CNlRG57pxufBAKuE3oRkR"/>
    <x v="32653"/>
    <n v="0"/>
    <n v="0.34633333333333333"/>
    <n v="0.39166666666666666"/>
    <n v="7.333333333333333"/>
    <x v="7"/>
    <n v="-17.194333333333333"/>
    <n v="0.66666666666666663"/>
    <n v="3.1200000000000002E-2"/>
    <n v="0.82500000000000007"/>
    <n v="8.5436666666666664E-3"/>
    <n v="0.11723333333333334"/>
    <n v="0.65866666666666662"/>
    <n v="94.259333333333345"/>
    <n v="194777.66666666666"/>
    <n v="3.25"/>
    <n v="4"/>
    <n v="2011"/>
    <x v="3"/>
  </r>
  <r>
    <s v="5aIqB5nVVvmFsvSdExz408', '4yCuIgkycBRN7pSeP4OSbi', '0bkA8dvOFQ9VzxKS9Pwkfm"/>
    <x v="32653"/>
    <n v="0"/>
    <n v="0.35912727272727274"/>
    <n v="0.25988636363636358"/>
    <n v="5"/>
    <x v="1"/>
    <n v="-16.619818181818179"/>
    <n v="0.54545454545454541"/>
    <n v="3.8372727272727267E-2"/>
    <n v="0.82977272727272722"/>
    <n v="0.29845860636363636"/>
    <n v="0.15902727272727271"/>
    <n v="0.48985454545454554"/>
    <n v="103.46854545454545"/>
    <n v="277305.45454545453"/>
    <n v="4.62"/>
    <n v="3.5454545454545454"/>
    <n v="2010"/>
    <x v="3"/>
  </r>
  <r>
    <s v="5aIqB5nVVvmFsvSdExz408', '2yz8xrZi3mk49ZPXcZTCT7"/>
    <x v="32653"/>
    <n v="0"/>
    <n v="0.32676923076923087"/>
    <n v="0.42769230769230759"/>
    <n v="5.8717948717948714"/>
    <x v="1"/>
    <n v="-17.533358974358976"/>
    <n v="0.51282051282051277"/>
    <n v="3.5269230769230761E-2"/>
    <n v="0.81943589743589762"/>
    <n v="0.42438884615384609"/>
    <n v="0.1803589743589743"/>
    <n v="0.68692307692307719"/>
    <n v="101.56456410256406"/>
    <n v="141655.20512820513"/>
    <n v="2.36"/>
    <n v="3.7179487179487181"/>
    <n v="2013.7692307692307"/>
    <x v="3"/>
  </r>
  <r>
    <s v="5aIqB5nVVvmFsvSdExz408', '2kRffB8mCEQXu70kD5Lp6O', '10CN8N2O3FlGlPVJWBiu5D', '0SlNRZ8zBLAgyB1lsoYxAa', '07weNvfwLKo2tzsMNEeMKO"/>
    <x v="32653"/>
    <n v="0"/>
    <n v="0.40600000000000003"/>
    <n v="0.22600000000000001"/>
    <n v="9"/>
    <x v="3"/>
    <n v="-17.922999999999998"/>
    <n v="1"/>
    <n v="4.07E-2"/>
    <n v="0.98699999999999999"/>
    <n v="0.79299999999999993"/>
    <n v="9.7199999999999995E-2"/>
    <n v="0.28300000000000003"/>
    <n v="96.71"/>
    <n v="531760"/>
    <n v="8.86"/>
    <n v="3"/>
    <n v="1962"/>
    <x v="9"/>
  </r>
  <r>
    <s v="5aIqB5nVVvmFsvSdExz408', '7cTvdUU1BZYBATq6QdfZO6"/>
    <x v="32653"/>
    <n v="0"/>
    <n v="0.38019999999999998"/>
    <n v="0.18046000000000001"/>
    <n v="4"/>
    <x v="8"/>
    <n v="-20.750400000000003"/>
    <n v="0.4"/>
    <n v="4.3679999999999997E-2"/>
    <n v="0.99499999999999988"/>
    <n v="0.91199999999999992"/>
    <n v="9.935999999999999E-2"/>
    <n v="0.49300000000000005"/>
    <n v="93.429000000000002"/>
    <n v="317896.59999999998"/>
    <n v="5.3"/>
    <n v="3.4"/>
    <n v="2015"/>
    <x v="3"/>
  </r>
  <r>
    <s v="5aIqB5nVVvmFsvSdExz408', '6tLITGhns7WtHezO0kawCI"/>
    <x v="32653"/>
    <n v="0"/>
    <n v="0.11"/>
    <n v="0.10300000000000001"/>
    <n v="11"/>
    <x v="11"/>
    <n v="-34.325000000000003"/>
    <n v="1"/>
    <n v="4.9700000000000001E-2"/>
    <n v="0.69499999999999995"/>
    <n v="0.98699999999999999"/>
    <n v="0.10300000000000001"/>
    <n v="0.48"/>
    <n v="130.51400000000001"/>
    <n v="150467"/>
    <n v="2.5099999999999998"/>
    <n v="4"/>
    <n v="2012"/>
    <x v="3"/>
  </r>
  <r>
    <s v="5aIqB5nVVvmFsvSdExz408', '36VGTEPZnpAU5FfivpFaJO', '0bouHpX4JiuPnIfP2jFxRi"/>
    <x v="32653"/>
    <n v="0"/>
    <n v="0.29100000000000004"/>
    <n v="1.44E-2"/>
    <n v="2"/>
    <x v="5"/>
    <n v="-34.262"/>
    <n v="0"/>
    <n v="4.53E-2"/>
    <n v="0.99299999999999999"/>
    <n v="0.92599999999999993"/>
    <n v="9.5799999999999996E-2"/>
    <n v="3.6700000000000003E-2"/>
    <n v="73.248000000000005"/>
    <n v="222413"/>
    <n v="3.71"/>
    <n v="4"/>
    <n v="2020"/>
    <x v="1"/>
  </r>
  <r>
    <s v="5aIqB5nVVvmFsvSdExz408', '5Fti0Os5iDlqU7VhJqOyeZ', '3COykW4UPvB0DqwnzlnfWt', '2vIpN8nPvtMZUWyGicF2oj"/>
    <x v="32653"/>
    <n v="0"/>
    <n v="0.32"/>
    <n v="0.23049999999999998"/>
    <n v="4.5"/>
    <x v="8"/>
    <n v="-17.512"/>
    <n v="0.5"/>
    <n v="4.4499999999999998E-2"/>
    <n v="0.83949999999999991"/>
    <n v="9.7045000000000013E-3"/>
    <n v="0.22999999999999998"/>
    <n v="0.46249999999999997"/>
    <n v="101.91099999999999"/>
    <n v="289500"/>
    <n v="4.83"/>
    <n v="3.5"/>
    <n v="1990"/>
    <x v="4"/>
  </r>
  <r>
    <s v="5aIqB5nVVvmFsvSdExz408', '5Fti0Os5iDlqU7VhJqOyeZ', '2vIpN8nPvtMZUWyGicF2oj', '3COykW4UPvB0DqwnzlnfWt', '4iQfrN4XKLUrtRfTUX54ne"/>
    <x v="32653"/>
    <n v="0"/>
    <n v="0.191"/>
    <n v="0.128"/>
    <n v="5"/>
    <x v="1"/>
    <n v="-19.428000000000001"/>
    <n v="1"/>
    <n v="3.8699999999999998E-2"/>
    <n v="0.90900000000000003"/>
    <n v="6.0499999999999998E-3"/>
    <n v="0.28000000000000003"/>
    <n v="0.14800000000000002"/>
    <n v="86.819000000000003"/>
    <n v="409000"/>
    <n v="6.82"/>
    <n v="3"/>
    <n v="1992"/>
    <x v="4"/>
  </r>
  <r>
    <s v="5aIqB5nVVvmFsvSdExz408', '4EpHVPA3kl6dxqOMgCAvQU"/>
    <x v="32653"/>
    <n v="0"/>
    <n v="0.35533333333333328"/>
    <n v="7.1500000000000008E-2"/>
    <n v="4.333333333333333"/>
    <x v="8"/>
    <n v="-22.067666666666668"/>
    <n v="1"/>
    <n v="7.9533333333333331E-2"/>
    <n v="0.97333333333333327"/>
    <n v="0.88933333333333342"/>
    <n v="0.114"/>
    <n v="0.70633333333333326"/>
    <n v="121.28266666666666"/>
    <n v="134840"/>
    <n v="2.25"/>
    <n v="3.3333333333333335"/>
    <n v="2005"/>
    <x v="0"/>
  </r>
  <r>
    <s v="5aIqB5nVVvmFsvSdExz408', '5XZeeyN32bUVpJB7chM6fL', '7wJT2nMGzUmQQLSIHbDaXU"/>
    <x v="32653"/>
    <n v="0"/>
    <n v="0.23499999999999999"/>
    <n v="2.1100000000000001E-2"/>
    <n v="11"/>
    <x v="11"/>
    <n v="-30.750999999999998"/>
    <n v="0"/>
    <n v="3.1699999999999999E-2"/>
    <n v="0.98799999999999999"/>
    <n v="0.89"/>
    <n v="6.4199999999999993E-2"/>
    <n v="7.6999999999999999E-2"/>
    <n v="100.78"/>
    <n v="226792"/>
    <n v="3.78"/>
    <n v="4"/>
    <n v="2015"/>
    <x v="3"/>
  </r>
  <r>
    <s v="5aIqB5nVVvmFsvSdExz408', '5XZeeyN32bUVpJB7chM6fL', '7jR5GCy4NcE2iEJScru0xv"/>
    <x v="32653"/>
    <n v="0"/>
    <n v="0.29600000000000004"/>
    <n v="5.5800000000000002E-2"/>
    <n v="1"/>
    <x v="9"/>
    <n v="-27.776000000000003"/>
    <n v="0.5"/>
    <n v="4.2200000000000001E-2"/>
    <n v="0.98950000000000005"/>
    <n v="0.83600000000000008"/>
    <n v="0.14199999999999999"/>
    <n v="0.25019999999999998"/>
    <n v="103.155"/>
    <n v="627453"/>
    <n v="10.46"/>
    <n v="4"/>
    <n v="2000"/>
    <x v="0"/>
  </r>
  <r>
    <s v="5aIqB5nVVvmFsvSdExz408', '0i7LEbNYupmNEuVG7GJr7O', '3bUhazt1LQMuPmqQlZzLjr"/>
    <x v="32653"/>
    <n v="0"/>
    <n v="0.44014285714285711"/>
    <n v="0.25107142857142861"/>
    <n v="6.1428571428571432"/>
    <x v="0"/>
    <n v="-14.590357142857142"/>
    <n v="0.42857142857142855"/>
    <n v="3.7207142857142862E-2"/>
    <n v="0.88549999999999984"/>
    <n v="0.45027357142857155"/>
    <n v="0.19405714285714287"/>
    <n v="0.6389285714285714"/>
    <n v="103.66028571428572"/>
    <n v="243149.42857142858"/>
    <n v="4.05"/>
    <n v="3.9285714285714284"/>
    <n v="1994"/>
    <x v="4"/>
  </r>
  <r>
    <s v="5aIqB5nVVvmFsvSdExz408', '4PSb7ImJXb5hT44pNbvNEn"/>
    <x v="32653"/>
    <n v="0"/>
    <n v="0.36790909090909096"/>
    <n v="0.35618181818181816"/>
    <n v="4.2727272727272725"/>
    <x v="8"/>
    <n v="-21.169363636363638"/>
    <n v="0.36363636363636365"/>
    <n v="3.4536363636363636E-2"/>
    <n v="0.69845454545454533"/>
    <n v="0.23160896363636366"/>
    <n v="0.19319090909090911"/>
    <n v="0.77927272727272734"/>
    <n v="112.57436363636363"/>
    <n v="259087.09090909091"/>
    <n v="4.32"/>
    <n v="3.8181818181818183"/>
    <n v="2009"/>
    <x v="0"/>
  </r>
  <r>
    <s v="5aIqB5nVVvmFsvSdExz408', '050gdJliIBXy99gPLsmHiy"/>
    <x v="32653"/>
    <n v="0"/>
    <n v="0.34783333333333327"/>
    <n v="0.21433333333333335"/>
    <n v="7.5"/>
    <x v="7"/>
    <n v="-23.98566666666667"/>
    <n v="1"/>
    <n v="4.2900000000000001E-2"/>
    <n v="0.99383333333333335"/>
    <n v="0.64016666666666666"/>
    <n v="0.17533333333333334"/>
    <n v="0.6293333333333333"/>
    <n v="131.57749999999999"/>
    <n v="57133.333333333336"/>
    <n v="0.95"/>
    <n v="4"/>
    <n v="2005"/>
    <x v="0"/>
  </r>
  <r>
    <s v="5aIqB5nVVvmFsvSdExz408', '0FAHFZvh84fFGN81tZx6nr', '7cc7U4h3CiBlKlCTLCi5nn', '6IEFj40kRnR24S1ZuTHmnK"/>
    <x v="32653"/>
    <n v="0"/>
    <n v="0.18100000000000002"/>
    <n v="1.7899999999999999E-2"/>
    <n v="7"/>
    <x v="7"/>
    <n v="-31.108000000000001"/>
    <n v="1"/>
    <n v="4.0599999999999997E-2"/>
    <n v="0.98199999999999998"/>
    <n v="0.92400000000000004"/>
    <n v="0.151"/>
    <n v="7.8399999999999997E-2"/>
    <n v="74.146000000000001"/>
    <n v="254613"/>
    <n v="4.24"/>
    <n v="1"/>
    <n v="2012"/>
    <x v="3"/>
  </r>
  <r>
    <s v="5aIqB5nVVvmFsvSdExz408', '342cJoM4xzPrRfLb8fYkuh"/>
    <x v="32653"/>
    <n v="0"/>
    <n v="0.31370555555555563"/>
    <n v="6.3164722222222205E-2"/>
    <n v="2.8611111111111112"/>
    <x v="5"/>
    <n v="-23.632388888888883"/>
    <n v="0.44444444444444442"/>
    <n v="5.0958333333333342E-2"/>
    <n v="0.96716666666666662"/>
    <n v="0.81663888888888891"/>
    <n v="0.13022500000000004"/>
    <n v="0.26935833333333331"/>
    <n v="105.19199999999999"/>
    <n v="267972.22222222225"/>
    <n v="4.47"/>
    <n v="3.8333333333333335"/>
    <n v="2020"/>
    <x v="1"/>
  </r>
  <r>
    <s v="5aIqB5nVVvmFsvSdExz408', '27eagWpJwR1ghtrqHfmPRg', '742jD7K5hkJWnRA8UZNwxn', '59h9wjfyaKeUc928kmosgj"/>
    <x v="32653"/>
    <n v="0"/>
    <n v="0.23399999999999999"/>
    <n v="3.4700000000000002E-2"/>
    <n v="10"/>
    <x v="2"/>
    <n v="-27.643000000000001"/>
    <n v="1"/>
    <n v="4.8000000000000001E-2"/>
    <n v="0.93299999999999994"/>
    <n v="0.71499999999999997"/>
    <n v="0.128"/>
    <n v="0.17800000000000002"/>
    <n v="80.260000000000005"/>
    <n v="229960"/>
    <n v="3.83"/>
    <n v="3"/>
    <n v="1999"/>
    <x v="4"/>
  </r>
  <r>
    <s v="5aIqB5nVVvmFsvSdExz408', '2lrvc8UMdJ2BhGovPvtvUU', '4v0by4Nz0NbAtxaKf7f7JD', '2SO4aqT8yXQjufs0DhVS61"/>
    <x v="32653"/>
    <n v="0"/>
    <n v="0.46675"/>
    <n v="0.16475000000000001"/>
    <n v="8.25"/>
    <x v="6"/>
    <n v="-19.2925"/>
    <n v="0.5"/>
    <n v="3.8449999999999998E-2"/>
    <n v="0.97975000000000012"/>
    <n v="0.44149250000000001"/>
    <n v="0.19075"/>
    <n v="0.47625000000000001"/>
    <n v="95.0685"/>
    <n v="104703.25"/>
    <n v="1.75"/>
    <n v="3.5"/>
    <n v="2004"/>
    <x v="0"/>
  </r>
  <r>
    <s v="5aIqB5nVVvmFsvSdExz408', '2lrvc8UMdJ2BhGovPvtvUU', '2SO4aqT8yXQjufs0DhVS61"/>
    <x v="32653"/>
    <n v="0"/>
    <n v="0.24149999999999999"/>
    <n v="8.8500000000000009E-2"/>
    <n v="11"/>
    <x v="11"/>
    <n v="-26.82525"/>
    <n v="1"/>
    <n v="0.05"/>
    <n v="0.99375000000000013"/>
    <n v="0.30126867499999999"/>
    <n v="0.159025"/>
    <n v="0.136575"/>
    <n v="108.42875000000001"/>
    <n v="267013.5"/>
    <n v="4.45"/>
    <n v="3.5"/>
    <n v="1994"/>
    <x v="4"/>
  </r>
  <r>
    <s v="5aIqB5nVVvmFsvSdExz408', '0SPj2YnznQbtUAFHJKsaUy', '6dKbQpfV19k0LPpvqSpKkB"/>
    <x v="32653"/>
    <n v="0"/>
    <n v="0.1905"/>
    <n v="0.26200000000000001"/>
    <n v="1"/>
    <x v="9"/>
    <n v="-17.219000000000001"/>
    <n v="1"/>
    <n v="3.7100000000000001E-2"/>
    <n v="0.9425"/>
    <n v="0.55099999999999993"/>
    <n v="0.248"/>
    <n v="0.41950000000000004"/>
    <n v="131.48950000000002"/>
    <n v="159453"/>
    <n v="2.66"/>
    <n v="3"/>
    <n v="2016"/>
    <x v="3"/>
  </r>
  <r>
    <s v="5aIqB5nVVvmFsvSdExz408', '4lh9PHRnRq3BtIzraLKLAP', '1qnL5ydfbGJZyPY8Iqc8An"/>
    <x v="32653"/>
    <n v="0"/>
    <n v="0.55499999999999994"/>
    <n v="0.1925"/>
    <n v="3"/>
    <x v="10"/>
    <n v="-25.67"/>
    <n v="0"/>
    <n v="8.7500000000000008E-2"/>
    <n v="0.99049999999999994"/>
    <n v="0.9245000000000001"/>
    <n v="0.1573"/>
    <n v="0.34550000000000003"/>
    <n v="125.88849999999999"/>
    <n v="219267"/>
    <n v="3.65"/>
    <n v="4"/>
    <n v="2000"/>
    <x v="0"/>
  </r>
  <r>
    <s v="5aIqB5nVVvmFsvSdExz408', '5K6IkoVilt3TIylwWo2hE2', '0gmKLfaE6sG19fpCMJWhe3', '7GP6wTtdHVk9JQ0n708dox', '5H4ABKp8qUdj8Hy8mu2xQv', '6uhxLhuh3jcNhKhM6pUo2V', '7Fu8GId2mQkNzqDbZbcDWM', '2CMg8J0WjftvFR5zFbufVA"/>
    <x v="32653"/>
    <n v="0"/>
    <n v="0.36871428571428572"/>
    <n v="0.16134285714285715"/>
    <n v="5"/>
    <x v="1"/>
    <n v="-20.305714285714284"/>
    <n v="0.7142857142857143"/>
    <n v="4.2071428571428572E-2"/>
    <n v="0.96857142857142864"/>
    <n v="0.1866028571428571"/>
    <n v="0.12938571428571427"/>
    <n v="0.49085714285714283"/>
    <n v="116.48085714285715"/>
    <n v="170239.85714285713"/>
    <n v="2.84"/>
    <n v="3.7142857142857144"/>
    <n v="2009"/>
    <x v="0"/>
  </r>
  <r>
    <s v="5aIqB5nVVvmFsvSdExz408', '5K6IkoVilt3TIylwWo2hE2', '4rWrnjHq7ufLtCF7N6b9eu', '5H4ABKp8qUdj8Hy8mu2xQv', '6uhxLhuh3jcNhKhM6pUo2V', '0gmKLfaE6sG19fpCMJWhe3', '7Fu8GId2mQkNzqDbZbcDWM', '2CMg8J0WjftvFR5zFbufVA"/>
    <x v="32653"/>
    <n v="0"/>
    <n v="0.32866666666666666"/>
    <n v="8.4983333333333341E-2"/>
    <n v="5.416666666666667"/>
    <x v="1"/>
    <n v="-24.095666666666663"/>
    <n v="0.75"/>
    <n v="4.8391666666666666E-2"/>
    <n v="0.95308333333333339"/>
    <n v="8.9284158333333322E-2"/>
    <n v="0.19641666666666668"/>
    <n v="0.44191666666666668"/>
    <n v="103.67483333333335"/>
    <n v="169210.16666666666"/>
    <n v="2.82"/>
    <n v="3.75"/>
    <n v="2009"/>
    <x v="0"/>
  </r>
  <r>
    <s v="5aIqB5nVVvmFsvSdExz408', '5K6IkoVilt3TIylwWo2hE2', '4ZCNO2ZNSFS2BhaDxeU8pw', '6uhxLhuh3jcNhKhM6pUo2V', '0gmKLfaE6sG19fpCMJWhe3', '7Fu8GId2mQkNzqDbZbcDWM', '2CMg8J0WjftvFR5zFbufVA"/>
    <x v="32653"/>
    <n v="0"/>
    <n v="0.33906000000000003"/>
    <n v="9.0922000000000003E-2"/>
    <n v="4.5999999999999996"/>
    <x v="8"/>
    <n v="-23.585400000000003"/>
    <n v="0.6"/>
    <n v="4.462E-2"/>
    <n v="0.94760000000000011"/>
    <n v="0.35350000000000004"/>
    <n v="0.17580000000000001"/>
    <n v="0.4849"/>
    <n v="102.58559999999997"/>
    <n v="179642.8"/>
    <n v="2.99"/>
    <n v="3.6"/>
    <n v="2009"/>
    <x v="0"/>
  </r>
  <r>
    <s v="5aIqB5nVVvmFsvSdExz408', '5K6IkoVilt3TIylwWo2hE2', '7Fu8GId2mQkNzqDbZbcDWM', '2CMg8J0WjftvFR5zFbufVA"/>
    <x v="32653"/>
    <n v="0"/>
    <n v="0.36070588235294121"/>
    <n v="0.11471764705882354"/>
    <n v="4.8235294117647056"/>
    <x v="8"/>
    <n v="-22.27770588235294"/>
    <n v="0.76470588235294112"/>
    <n v="4.3370588235294119E-2"/>
    <n v="0.96388235294117641"/>
    <n v="0.34941321176470586"/>
    <n v="0.14232352941176468"/>
    <n v="0.40255294117647061"/>
    <n v="93.425941176470573"/>
    <n v="224629"/>
    <n v="3.74"/>
    <n v="3.7647058823529411"/>
    <n v="2009"/>
    <x v="0"/>
  </r>
  <r>
    <s v="5aIqB5nVVvmFsvSdExz408', '5K6IkoVilt3TIylwWo2hE2', '7Fu8GId2mQkNzqDbZbcDWM', '4rWrnjHq7ufLtCF7N6b9eu', '2CMg8J0WjftvFR5zFbufVA"/>
    <x v="32653"/>
    <n v="0"/>
    <n v="0.57600000000000007"/>
    <n v="0.19699999999999998"/>
    <n v="1"/>
    <x v="9"/>
    <n v="-19.745000000000001"/>
    <n v="1"/>
    <n v="4.2099999999999999E-2"/>
    <n v="0.95299999999999996"/>
    <n v="5.3799999999999994E-3"/>
    <n v="5.2200000000000003E-2"/>
    <n v="0.63700000000000001"/>
    <n v="92.301000000000002"/>
    <n v="269067"/>
    <n v="4.4800000000000004"/>
    <n v="4"/>
    <n v="2009"/>
    <x v="0"/>
  </r>
  <r>
    <s v="5aIqB5nVVvmFsvSdExz408', '5K6IkoVilt3TIylwWo2hE2', '7Fu8GId2mQkNzqDbZbcDWM', '5H4ABKp8qUdj8Hy8mu2xQv', '2CMg8J0WjftvFR5zFbufVA"/>
    <x v="32653"/>
    <n v="0"/>
    <n v="0.48499999999999999"/>
    <n v="0.20300000000000001"/>
    <n v="1"/>
    <x v="9"/>
    <n v="-22.279"/>
    <n v="1"/>
    <n v="4.3200000000000002E-2"/>
    <n v="0.96200000000000008"/>
    <n v="2.4400000000000002E-2"/>
    <n v="0.115"/>
    <n v="0.8"/>
    <n v="105.37700000000001"/>
    <n v="300640"/>
    <n v="5.01"/>
    <n v="4"/>
    <n v="2009"/>
    <x v="0"/>
  </r>
  <r>
    <s v="5aIqB5nVVvmFsvSdExz408', '5K6IkoVilt3TIylwWo2hE2', '7Fu8GId2mQkNzqDbZbcDWM', '1oPRzFX033DzpdLOaWyWB0', '2CMg8J0WjftvFR5zFbufVA"/>
    <x v="32653"/>
    <n v="0"/>
    <n v="0.46"/>
    <n v="0.128"/>
    <n v="1"/>
    <x v="9"/>
    <n v="-23.925999999999998"/>
    <n v="1"/>
    <n v="3.4700000000000002E-2"/>
    <n v="0.90700000000000003"/>
    <n v="0.72199999999999998"/>
    <n v="0.16200000000000001"/>
    <n v="0.69599999999999995"/>
    <n v="104.161"/>
    <n v="380240"/>
    <n v="6.34"/>
    <n v="4"/>
    <n v="2009"/>
    <x v="0"/>
  </r>
  <r>
    <s v="5aIqB5nVVvmFsvSdExz408', '5K6IkoVilt3TIylwWo2hE2', '7Fu8GId2mQkNzqDbZbcDWM', '6uhxLhuh3jcNhKhM6pUo2V', '2CMg8J0WjftvFR5zFbufVA"/>
    <x v="32653"/>
    <n v="0"/>
    <n v="0.47399999999999998"/>
    <n v="8.3499999999999991E-2"/>
    <n v="5"/>
    <x v="1"/>
    <n v="-22.427500000000002"/>
    <n v="1"/>
    <n v="5.0349999999999999E-2"/>
    <n v="0.96199999999999997"/>
    <n v="0"/>
    <n v="0.12459999999999999"/>
    <n v="0.50849999999999995"/>
    <n v="110.03800000000001"/>
    <n v="183020"/>
    <n v="3.05"/>
    <n v="4"/>
    <n v="2009"/>
    <x v="0"/>
  </r>
  <r>
    <s v="5aIqB5nVVvmFsvSdExz408', '5K6IkoVilt3TIylwWo2hE2', '7Fu8GId2mQkNzqDbZbcDWM', '5zzU4v37GQG7Ml3EoD1k66', '2CMg8J0WjftvFR5zFbufVA"/>
    <x v="32653"/>
    <n v="0"/>
    <n v="0.36899999999999999"/>
    <n v="0.23600000000000002"/>
    <n v="11"/>
    <x v="11"/>
    <n v="-23.013999999999999"/>
    <n v="1"/>
    <n v="5.6500000000000002E-2"/>
    <n v="0.9890000000000001"/>
    <n v="8.6700000000000004E-4"/>
    <n v="0.16200000000000001"/>
    <n v="0.7609999999999999"/>
    <n v="102.524"/>
    <n v="368840"/>
    <n v="6.15"/>
    <n v="3"/>
    <n v="2009"/>
    <x v="0"/>
  </r>
  <r>
    <s v="5aIqB5nVVvmFsvSdExz408', '7lnBwiS5iL2qKOohNsrsQX', '21ZrUwCPuok2HGHtuUVCGL', '7Fu8GId2mQkNzqDbZbcDWM"/>
    <x v="32653"/>
    <n v="0"/>
    <n v="0.37117999999999995"/>
    <n v="6.1796600000000007E-2"/>
    <n v="5.94"/>
    <x v="1"/>
    <n v="-24.527139999999996"/>
    <n v="0.48"/>
    <n v="5.0882000000000004E-2"/>
    <n v="0.95682"/>
    <n v="0.14088711999999998"/>
    <n v="0.14655800000000002"/>
    <n v="0.35623599999999994"/>
    <n v="102.57194000000005"/>
    <n v="189685.8"/>
    <n v="3.16"/>
    <n v="3.54"/>
    <n v="2007"/>
    <x v="0"/>
  </r>
  <r>
    <s v="5aIqB5nVVvmFsvSdExz408', '7lnBwiS5iL2qKOohNsrsQX', '7Fu8GId2mQkNzqDbZbcDWM"/>
    <x v="32653"/>
    <n v="0"/>
    <n v="0.36748979591836745"/>
    <n v="8.7398299319727896E-2"/>
    <n v="5.7551020408163263"/>
    <x v="1"/>
    <n v="-23.154204081632642"/>
    <n v="0.68027210884353739"/>
    <n v="5.0541496598639463E-2"/>
    <n v="0.95391836734693802"/>
    <n v="0.17147513278911564"/>
    <n v="0.16669931972789118"/>
    <n v="0.3981829931972789"/>
    <n v="101.56307482993199"/>
    <n v="166820.7074829932"/>
    <n v="2.78"/>
    <n v="3.6598639455782314"/>
    <n v="2007.4829931972788"/>
    <x v="0"/>
  </r>
  <r>
    <s v="5aIqB5nVVvmFsvSdExz408', '2CMg8J0WjftvFR5zFbufVA', '5K6IkoVilt3TIylwWo2hE2', '7Fu8GId2mQkNzqDbZbcDWM"/>
    <x v="32653"/>
    <n v="0"/>
    <n v="0.3575246666666666"/>
    <n v="6.06233333333333E-2"/>
    <n v="6.24"/>
    <x v="0"/>
    <n v="-25.035566666666675"/>
    <n v="0.47333333333333333"/>
    <n v="5.3656666666666686E-2"/>
    <n v="0.96397333333333313"/>
    <n v="0.22590521326666665"/>
    <n v="0.16330133333333335"/>
    <n v="0.3289680000000002"/>
    <n v="98.480986666666652"/>
    <n v="187264.79333333333"/>
    <n v="3.12"/>
    <n v="3.6866666666666665"/>
    <n v="2007"/>
    <x v="0"/>
  </r>
  <r>
    <s v="5aIqB5nVVvmFsvSdExz408', '3cVNwaVhQkkBdXNkpRT7v7"/>
    <x v="32653"/>
    <n v="0"/>
    <n v="0.56100000000000005"/>
    <n v="0.13200000000000001"/>
    <n v="2"/>
    <x v="5"/>
    <n v="-23.76"/>
    <n v="0"/>
    <n v="3.6799999999999999E-2"/>
    <n v="0.99299999999999999"/>
    <n v="0.92200000000000004"/>
    <n v="0.11199999999999999"/>
    <n v="0.28699999999999998"/>
    <n v="91.702000000000012"/>
    <n v="254173"/>
    <n v="4.24"/>
    <n v="4"/>
    <n v="1998"/>
    <x v="4"/>
  </r>
  <r>
    <s v="5aIqB5nVVvmFsvSdExz408', '6Ab0zSX3ZfrhIhu7yRIbKN"/>
    <x v="32653"/>
    <n v="0"/>
    <n v="0.41866666666666669"/>
    <n v="0.1515566666666667"/>
    <n v="3"/>
    <x v="10"/>
    <n v="-28.306999999999999"/>
    <n v="0.66666666666666663"/>
    <n v="3.5766666666666669E-2"/>
    <n v="0.99400000000000011"/>
    <n v="0.89533333333333331"/>
    <n v="9.9400000000000002E-2"/>
    <n v="0.47099999999999992"/>
    <n v="93.662666666666652"/>
    <n v="361217.66666666669"/>
    <n v="6.02"/>
    <n v="4"/>
    <n v="2015"/>
    <x v="3"/>
  </r>
  <r>
    <s v="5aIqB5nVVvmFsvSdExz408', '5QWeq4REzRKmgcCAyDS5Ie"/>
    <x v="32653"/>
    <n v="0"/>
    <n v="0.215"/>
    <n v="0.16200000000000001"/>
    <n v="4"/>
    <x v="8"/>
    <n v="-26.631"/>
    <n v="1"/>
    <n v="4.3400000000000001E-2"/>
    <n v="0.99099999999999999"/>
    <n v="0.93799999999999994"/>
    <n v="0.124"/>
    <n v="0.628"/>
    <n v="110.319"/>
    <n v="244427"/>
    <n v="4.07"/>
    <n v="3"/>
    <n v="2017"/>
    <x v="3"/>
  </r>
  <r>
    <s v="5aIqB5nVVvmFsvSdExz408', '2vTPWyBy9GiwFTxHuFWsIy"/>
    <x v="32653"/>
    <n v="0"/>
    <n v="0.2"/>
    <n v="6.5799999999999997E-2"/>
    <n v="7"/>
    <x v="7"/>
    <n v="-21.789000000000001"/>
    <n v="1"/>
    <n v="4.2799999999999998E-2"/>
    <n v="0.89599999999999991"/>
    <n v="0.86199999999999999"/>
    <n v="0.1"/>
    <n v="4.2500000000000003E-2"/>
    <n v="139.46100000000001"/>
    <n v="135520"/>
    <n v="2.2599999999999998"/>
    <n v="4"/>
    <n v="2006"/>
    <x v="0"/>
  </r>
  <r>
    <s v="5aIqB5nVVvmFsvSdExz408', '3IaOjT4uvherNQzpFMKiEu"/>
    <x v="32653"/>
    <n v="0"/>
    <n v="0.31190909090909091"/>
    <n v="8.2954545454545447E-2"/>
    <n v="5.2727272727272725"/>
    <x v="1"/>
    <n v="-29.596727272727275"/>
    <n v="9.0909090909090912E-2"/>
    <n v="3.7318181818181813E-2"/>
    <n v="0.95418181818181824"/>
    <n v="0.86018181818181827"/>
    <n v="0.12063636363636364"/>
    <n v="0.15422727272727271"/>
    <n v="98.002818181818171"/>
    <n v="370367.45454545453"/>
    <n v="6.17"/>
    <n v="3.2727272727272729"/>
    <n v="1999"/>
    <x v="4"/>
  </r>
  <r>
    <s v="5aIqB5nVVvmFsvSdExz408', '0EwuU4DvzAwMq8uYQ3xSiS"/>
    <x v="32653"/>
    <n v="0"/>
    <n v="0.41114999999999996"/>
    <n v="0.16209999999999999"/>
    <n v="2.25"/>
    <x v="5"/>
    <n v="-23.163200000000003"/>
    <n v="0"/>
    <n v="4.6200000000000005E-2"/>
    <n v="0.9951000000000001"/>
    <n v="0.89040000000000019"/>
    <n v="9.5915E-2"/>
    <n v="0.49675000000000002"/>
    <n v="112.18935000000002"/>
    <n v="223323.25"/>
    <n v="3.72"/>
    <n v="4"/>
    <n v="2012"/>
    <x v="3"/>
  </r>
  <r>
    <s v="5aIqB5nVVvmFsvSdExz408', '211RcasIRCISh1U0VGFmAE', '4JKHXlntTvmZnLxjbeRcPL"/>
    <x v="32653"/>
    <n v="0"/>
    <n v="9.6799999999999997E-2"/>
    <n v="0.10800000000000001"/>
    <n v="7"/>
    <x v="7"/>
    <n v="-20.099"/>
    <n v="1"/>
    <n v="5.8299999999999998E-2"/>
    <n v="0.98599999999999999"/>
    <n v="0.90900000000000003"/>
    <n v="0.18"/>
    <n v="0.27800000000000002"/>
    <n v="61.435000000000002"/>
    <n v="197960"/>
    <n v="3.3"/>
    <n v="4"/>
    <n v="2006"/>
    <x v="0"/>
  </r>
  <r>
    <s v="5aIqB5nVVvmFsvSdExz408', '5MV6MvG9LFSSmrPqOkpBZQ', '6HNEnXVjt13cvaZ9HN4tu5"/>
    <x v="32653"/>
    <n v="0"/>
    <n v="0.2175"/>
    <n v="8.0299999999999996E-2"/>
    <n v="0"/>
    <x v="4"/>
    <n v="-32.417500000000004"/>
    <n v="1"/>
    <n v="3.875E-2"/>
    <n v="0.99"/>
    <n v="0.8919999999999999"/>
    <n v="0.1048"/>
    <n v="0.35"/>
    <n v="79.040500000000009"/>
    <n v="117420"/>
    <n v="1.96"/>
    <n v="4"/>
    <n v="2000.5"/>
    <x v="0"/>
  </r>
  <r>
    <s v="5aIqB5nVVvmFsvSdExz408', '49VNCzlrZ7xpqZ5LgoG6yt"/>
    <x v="32653"/>
    <n v="0"/>
    <n v="0.31577777777777782"/>
    <n v="4.4566388888888891E-2"/>
    <n v="5.1388888888888893"/>
    <x v="1"/>
    <n v="-26.717472222222217"/>
    <n v="0.72222222222222221"/>
    <n v="4.7805555555555559E-2"/>
    <n v="0.94686111111111138"/>
    <n v="0.82394999999999996"/>
    <n v="0.11294722222222225"/>
    <n v="0.32543055555555561"/>
    <n v="115.44897222222227"/>
    <n v="256588.66666666666"/>
    <n v="4.28"/>
    <n v="3.2777777777777777"/>
    <n v="2020"/>
    <x v="1"/>
  </r>
  <r>
    <s v="5aIqB5nVVvmFsvSdExz408', '3Din7QXYnTjT52WF62KS97"/>
    <x v="32653"/>
    <n v="0"/>
    <n v="0.35399999999999998"/>
    <n v="3.5299999999999998E-2"/>
    <n v="9"/>
    <x v="3"/>
    <n v="-33.243000000000002"/>
    <n v="1"/>
    <n v="5.0799999999999998E-2"/>
    <n v="0.92700000000000005"/>
    <n v="0.8859999999999999"/>
    <n v="0.13"/>
    <n v="0.43700000000000011"/>
    <n v="170.495"/>
    <n v="132493"/>
    <n v="2.21"/>
    <n v="4"/>
    <n v="2006"/>
    <x v="0"/>
  </r>
  <r>
    <s v="5aIqB5nVVvmFsvSdExz408', '3KtQFp8FUbQMx3bLNKCw3R', '6dAIdF6nONpHdHJ1QPT6Sk', '3igzfkiNlpKlJyD9la8vhf"/>
    <x v="32653"/>
    <n v="0"/>
    <n v="0.40511111111111109"/>
    <n v="0.11385333333333333"/>
    <n v="3.6666666666666665"/>
    <x v="10"/>
    <n v="-26.191888888888894"/>
    <n v="0.22222222222222221"/>
    <n v="3.8422222222222219E-2"/>
    <n v="0.98499999999999988"/>
    <n v="0.81533333333333324"/>
    <n v="0.14682222222222224"/>
    <n v="0.44240000000000002"/>
    <n v="100.90433333333334"/>
    <n v="370696.33333333331"/>
    <n v="6.18"/>
    <n v="3.8888888888888888"/>
    <n v="2000"/>
    <x v="0"/>
  </r>
  <r>
    <s v="5aIqB5nVVvmFsvSdExz408', '0OOOEosbaouCwfCXqUmVfP', '3OtZV9aCZ6G004vjOQcf59', '1qIRoGEKXINqrCx5N1engi"/>
    <x v="32653"/>
    <n v="0"/>
    <n v="0.50800000000000001"/>
    <n v="1.8599999999999998E-2"/>
    <n v="1"/>
    <x v="9"/>
    <n v="-23.019000000000002"/>
    <n v="1"/>
    <n v="8.6599999999999996E-2"/>
    <n v="0.96499999999999997"/>
    <n v="1.2100000000000001E-6"/>
    <n v="7.9200000000000007E-2"/>
    <n v="0.41"/>
    <n v="81.2"/>
    <n v="40307"/>
    <n v="0.67"/>
    <n v="1"/>
    <n v="2009"/>
    <x v="0"/>
  </r>
  <r>
    <s v="5aIqB5nVVvmFsvSdExz408', '0OOOEosbaouCwfCXqUmVfP', '53h0zu3PaL8vYCgCepxdBA', '0TU5B5Zchs3He9YQYXhC1S', '0Cqfz92flAzrp94pgN1jEW', '3OtZV9aCZ6G004vjOQcf59', '1qIRoGEKXINqrCx5N1engi"/>
    <x v="32653"/>
    <n v="0"/>
    <n v="0.46239999999999998"/>
    <n v="0.10636000000000001"/>
    <n v="4.2"/>
    <x v="8"/>
    <n v="-21.975200000000001"/>
    <n v="1"/>
    <n v="6.8540000000000004E-2"/>
    <n v="0.94520000000000004"/>
    <n v="2.1208659999999999E-3"/>
    <n v="0.14119999999999999"/>
    <n v="0.41439999999999999"/>
    <n v="88.466200000000001"/>
    <n v="107581.4"/>
    <n v="1.79"/>
    <n v="3"/>
    <n v="2000"/>
    <x v="0"/>
  </r>
  <r>
    <s v="5aIqB5nVVvmFsvSdExz408', '1fcqnw6jnShQiCUzsu7mLI', '1JC0ekawKvIOehVRu4ziPX', '3L04sXXC7O9urybOA2any5', '16WKM2I7sY0uccRe5tlRc6', '2A5MfDq59CDZg119HhLcT7"/>
    <x v="32653"/>
    <n v="0"/>
    <n v="0.33300000000000002"/>
    <n v="0.17069999999999999"/>
    <n v="5.6"/>
    <x v="1"/>
    <n v="-20.843200000000003"/>
    <n v="0.6"/>
    <n v="3.9400000000000004E-2"/>
    <n v="0.9625999999999999"/>
    <n v="0.55481999999999998"/>
    <n v="0.17099999999999999"/>
    <n v="0.37340000000000007"/>
    <n v="90.687000000000012"/>
    <n v="208493.4"/>
    <n v="3.47"/>
    <n v="3.4"/>
    <n v="2010"/>
    <x v="3"/>
  </r>
  <r>
    <s v="5aIqB5nVVvmFsvSdExz408', '4wNOTbz747NyaVl8s3xp3Y', '7uvtOxN9rtpkwRZ7YSfH9R', '03C9IJtseK0NX9zw53URjF', '4uwquYq1zZAdTEG22VGAso"/>
    <x v="32653"/>
    <n v="0"/>
    <n v="0.26400000000000001"/>
    <n v="0.19800000000000001"/>
    <n v="9"/>
    <x v="3"/>
    <n v="-16.003"/>
    <n v="1"/>
    <n v="5.21E-2"/>
    <n v="0.97799999999999998"/>
    <n v="3.8299999999999998E-6"/>
    <n v="0.22399999999999998"/>
    <n v="0.127"/>
    <n v="171.67400000000001"/>
    <n v="59333"/>
    <n v="0.99"/>
    <n v="5"/>
    <n v="1976"/>
    <x v="7"/>
  </r>
  <r>
    <s v="5aIqB5nVVvmFsvSdExz408', '4wNOTbz747NyaVl8s3xp3Y', '4uwquYq1zZAdTEG22VGAso', '03C9IJtseK0NX9zw53URjF', '7uvtOxN9rtpkwRZ7YSfH9R"/>
    <x v="32653"/>
    <n v="0"/>
    <n v="0.23300000000000001"/>
    <n v="0.15"/>
    <n v="7"/>
    <x v="7"/>
    <n v="-19.989999999999998"/>
    <n v="1"/>
    <n v="4.1300000000000003E-2"/>
    <n v="0.97799999999999998"/>
    <n v="0.14400000000000002"/>
    <n v="0.41"/>
    <n v="0.14499999999999999"/>
    <n v="106.05500000000001"/>
    <n v="595173"/>
    <n v="9.92"/>
    <n v="4"/>
    <n v="1976"/>
    <x v="7"/>
  </r>
  <r>
    <s v="5aIqB5nVVvmFsvSdExz408', '1gaUtaLxXEKVBrDMuX7QEU"/>
    <x v="32653"/>
    <n v="0"/>
    <n v="0.3268888888888889"/>
    <n v="0.14093333333333335"/>
    <n v="2.4444444444444446"/>
    <x v="5"/>
    <n v="-19.987722222222221"/>
    <n v="0.3888888888888889"/>
    <n v="5.5116666666666661E-2"/>
    <n v="0.97588888888888881"/>
    <n v="0.92233333333333312"/>
    <n v="0.15529999999999999"/>
    <n v="0.4141111111111111"/>
    <n v="106.26649999999999"/>
    <n v="183692.66666666666"/>
    <n v="3.06"/>
    <n v="3.5555555555555554"/>
    <n v="1979"/>
    <x v="7"/>
  </r>
  <r>
    <s v="5aIqB5nVVvmFsvSdExz408', '6nZSDquq18qHswBu3ObBfn"/>
    <x v="32653"/>
    <n v="0"/>
    <n v="0.15254626865671639"/>
    <n v="0.16283716417910446"/>
    <n v="4.6716417910447765"/>
    <x v="8"/>
    <n v="-20.051373134328347"/>
    <n v="0.41791044776119401"/>
    <n v="3.8500000000000006E-2"/>
    <n v="0.71726865671641771"/>
    <n v="0.74396214776119385"/>
    <n v="0.17007014925373135"/>
    <n v="0.30117313432835835"/>
    <n v="96.821417910447749"/>
    <n v="337627.77611940296"/>
    <n v="5.63"/>
    <n v="3.7014925373134329"/>
    <n v="1991.9402985074628"/>
    <x v="4"/>
  </r>
  <r>
    <s v="5aIqB5nVVvmFsvSdExz408', '71ZkFRxbUaC9OFrTHTYHPh"/>
    <x v="32653"/>
    <n v="0"/>
    <n v="0.3927527777777779"/>
    <n v="0.1019775"/>
    <n v="3.0277777777777777"/>
    <x v="10"/>
    <n v="-20.596083333333333"/>
    <n v="0.72222222222222221"/>
    <n v="5.9583333333333335E-2"/>
    <n v="0.99230555555555533"/>
    <n v="0.90666666666666673"/>
    <n v="0.12338888888888892"/>
    <n v="0.58710277777777786"/>
    <n v="101.85383333333336"/>
    <n v="214566.30555555556"/>
    <n v="3.58"/>
    <n v="3.6111111111111112"/>
    <n v="2006"/>
    <x v="0"/>
  </r>
  <r>
    <s v="5aIqB5nVVvmFsvSdExz408', '2QOIawHpSlOwXDvSqQ9YJR', '0bouHpX4JiuPnIfP2jFxRi"/>
    <x v="32653"/>
    <n v="0"/>
    <n v="0.434"/>
    <n v="6.9199999999999999E-3"/>
    <n v="2"/>
    <x v="5"/>
    <n v="-33.253"/>
    <n v="0"/>
    <n v="3.9399999999999998E-2"/>
    <n v="0.995"/>
    <n v="0.97"/>
    <n v="9.3799999999999994E-2"/>
    <n v="3.7699999999999997E-2"/>
    <n v="58.92"/>
    <n v="173387"/>
    <n v="2.89"/>
    <n v="4"/>
    <n v="2020"/>
    <x v="1"/>
  </r>
  <r>
    <s v="5aIqB5nVVvmFsvSdExz408', '39gp1NxfhmLEyvNggMH4xg', '44PieKw31NtsIDWwVXaM80', '63z1C4x312QUePFvA5KWij', '5I8oSybESqFDT4p6s1TM2s', '4XQYvVelb3jgS2YCYKxuiO', '5TwA5VjT0UxdrtnEWT9saC"/>
    <x v="32653"/>
    <n v="0"/>
    <n v="0.36766666666666664"/>
    <n v="0.27877777777777779"/>
    <n v="1.6666666666666667"/>
    <x v="9"/>
    <n v="-15.245999999999997"/>
    <n v="0.88888888888888884"/>
    <n v="4.3988888888888883E-2"/>
    <n v="0.85122222222222232"/>
    <n v="0.25081591111111112"/>
    <n v="0.17672222222222222"/>
    <n v="0.40971111111111103"/>
    <n v="86.463888888888889"/>
    <n v="149786.66666666666"/>
    <n v="2.5"/>
    <n v="3.7777777777777777"/>
    <n v="2000"/>
    <x v="0"/>
  </r>
  <r>
    <s v="5aIqB5nVVvmFsvSdExz408', '39gp1NxfhmLEyvNggMH4xg', '1DkjobCFpG0oItpueTYIvp', '79l0vgZYtIB6bDjQaTj2ix', '4XQYvVelb3jgS2YCYKxuiO', '5TwA5VjT0UxdrtnEWT9saC"/>
    <x v="32653"/>
    <n v="0"/>
    <n v="0.32700000000000001"/>
    <n v="0.45799999999999996"/>
    <n v="2"/>
    <x v="5"/>
    <n v="-16.084"/>
    <n v="1"/>
    <n v="6.3799999999999996E-2"/>
    <n v="0.97299999999999998"/>
    <n v="0.66299999999999992"/>
    <n v="0.188"/>
    <n v="0.74099999999999999"/>
    <n v="179.429"/>
    <n v="184693"/>
    <n v="3.08"/>
    <n v="3"/>
    <n v="1959"/>
    <x v="11"/>
  </r>
  <r>
    <s v="5aIqB5nVVvmFsvSdExz408', '39gp1NxfhmLEyvNggMH4xg', '520yqKhX7VXHXTmvjsGLU5', '30waIXU5xE6R4EsqwHX9jq', '74vxVfLrY2p52HK91qnEGQ', '4XQYvVelb3jgS2YCYKxuiO', '5TwA5VjT0UxdrtnEWT9saC"/>
    <x v="32653"/>
    <n v="0"/>
    <n v="0.41160000000000008"/>
    <n v="0.26820000000000005"/>
    <n v="4.8"/>
    <x v="8"/>
    <n v="-15.101999999999999"/>
    <n v="0.8"/>
    <n v="4.0320000000000002E-2"/>
    <n v="0.9778"/>
    <n v="0.163576"/>
    <n v="0.12465999999999999"/>
    <n v="0.49879999999999997"/>
    <n v="113.7796"/>
    <n v="223693.4"/>
    <n v="3.73"/>
    <n v="3.8"/>
    <n v="2000"/>
    <x v="0"/>
  </r>
  <r>
    <s v="5aIqB5nVVvmFsvSdExz408', '39gp1NxfhmLEyvNggMH4xg', '04NZFUpEoLnYhjKmwgQ0Ev', '63z1C4x312QUePFvA5KWij', '74vxVfLrY2p52HK91qnEGQ', '4XQYvVelb3jgS2YCYKxuiO', '5TwA5VjT0UxdrtnEWT9saC"/>
    <x v="32653"/>
    <n v="0"/>
    <n v="0.26219999999999999"/>
    <n v="0.14543999999999999"/>
    <n v="3"/>
    <x v="10"/>
    <n v="-19.436399999999999"/>
    <n v="0.8"/>
    <n v="4.4139999999999999E-2"/>
    <n v="0.97260000000000013"/>
    <n v="0.41909200000000002"/>
    <n v="0.13166"/>
    <n v="0.18475999999999998"/>
    <n v="99.697000000000003"/>
    <n v="243309.2"/>
    <n v="4.0599999999999996"/>
    <n v="3.4"/>
    <n v="2000"/>
    <x v="0"/>
  </r>
  <r>
    <s v="5aIqB5nVVvmFsvSdExz408', '39gp1NxfhmLEyvNggMH4xg', '38ghpVkkvBf5wugUg4HW4G', '7uvtOxN9rtpkwRZ7YSfH9R', '03C9IJtseK0NX9zw53URjF', '4uwquYq1zZAdTEG22VGAso"/>
    <x v="32653"/>
    <n v="0"/>
    <n v="0.27300000000000002"/>
    <n v="0.17600000000000002"/>
    <n v="2"/>
    <x v="5"/>
    <n v="-17.034000000000002"/>
    <n v="1"/>
    <n v="4.3700000000000003E-2"/>
    <n v="0.95299999999999996"/>
    <n v="0"/>
    <n v="0.223"/>
    <n v="0.10300000000000001"/>
    <n v="173.70400000000001"/>
    <n v="51667"/>
    <n v="0.86"/>
    <n v="4"/>
    <n v="1976"/>
    <x v="7"/>
  </r>
  <r>
    <s v="5aIqB5nVVvmFsvSdExz408', '5U827e4jbYz6EjtN0fIDt9', '09KZU0NsS7jRa5p0SflmGY', '3aSbvbaiN2nvlFSftGKoJK"/>
    <x v="32653"/>
    <n v="0"/>
    <n v="0.11583333333333334"/>
    <n v="0.20133333333333334"/>
    <n v="2"/>
    <x v="5"/>
    <n v="-16.898333333333333"/>
    <n v="1"/>
    <n v="3.8533333333333329E-2"/>
    <n v="0.97566666666666668"/>
    <n v="0.8923333333333332"/>
    <n v="0.17300000000000001"/>
    <n v="0.17696666666666663"/>
    <n v="72.605666666666664"/>
    <n v="278088.66666666669"/>
    <n v="4.63"/>
    <n v="3.3333333333333335"/>
    <n v="2006"/>
    <x v="0"/>
  </r>
  <r>
    <s v="5aIqB5nVVvmFsvSdExz408', '7HtvenK1iJK7I99hTDkjO2', '51LdwFHCk1yoK1jELZ4VOu"/>
    <x v="32653"/>
    <n v="0"/>
    <n v="7.1599999999999997E-2"/>
    <n v="5.57E-2"/>
    <n v="5"/>
    <x v="1"/>
    <n v="-20.986999999999998"/>
    <n v="1"/>
    <n v="4.3900000000000002E-2"/>
    <n v="0.9890000000000001"/>
    <n v="0.93400000000000005"/>
    <n v="0.11599999999999999"/>
    <n v="8.2400000000000001E-2"/>
    <n v="67.25"/>
    <n v="210827"/>
    <n v="3.51"/>
    <n v="4"/>
    <n v="2012"/>
    <x v="3"/>
  </r>
  <r>
    <s v="5aIqB5nVVvmFsvSdExz408', '10XPumh5a8YKWU7J3iUOr0', '6aMneiEHIpczW9dofwbVJF', '0eYtwDMliK5sRGkDMkh3Es"/>
    <x v="32653"/>
    <n v="0"/>
    <n v="0.30499999999999999"/>
    <n v="6.9000000000000006E-2"/>
    <n v="10"/>
    <x v="2"/>
    <n v="-24.454000000000001"/>
    <n v="1"/>
    <n v="4.5699999999999998E-2"/>
    <n v="0.94900000000000007"/>
    <n v="2.7899999999999999E-3"/>
    <n v="0.153"/>
    <n v="0.59200000000000008"/>
    <n v="130.434"/>
    <n v="82240"/>
    <n v="1.37"/>
    <n v="4"/>
    <n v="2000"/>
    <x v="0"/>
  </r>
  <r>
    <s v="5aIqB5nVVvmFsvSdExz408', '0Sr18VJTZ4rHTwaOkx6H8l', '53O8MFlBaa4XLy2qMdYHq2"/>
    <x v="32653"/>
    <n v="0"/>
    <n v="0.32163636363636361"/>
    <n v="0.13976363636363634"/>
    <n v="4.8181818181818183"/>
    <x v="8"/>
    <n v="-23.279727272727268"/>
    <n v="0.54545454545454541"/>
    <n v="3.9236363636363632E-2"/>
    <n v="0.88354545454545452"/>
    <n v="0.2340868181818182"/>
    <n v="0.17845454545454545"/>
    <n v="0.46574545454545463"/>
    <n v="98.594818181818169"/>
    <n v="241159.90909090909"/>
    <n v="4.0199999999999996"/>
    <n v="3.5454545454545454"/>
    <n v="2013"/>
    <x v="3"/>
  </r>
  <r>
    <s v="5aIqB5nVVvmFsvSdExz408', '1z9u3vLr7gw6IBS8CP8c2X', '0GlFlZLYjxYakEMBgiYvu9"/>
    <x v="32653"/>
    <n v="0"/>
    <n v="0.13578000000000001"/>
    <n v="0.11639999999999999"/>
    <n v="3.2"/>
    <x v="10"/>
    <n v="-23.704799999999999"/>
    <n v="0.6"/>
    <n v="4.1100000000000012E-2"/>
    <n v="0.93520000000000003"/>
    <n v="0.87180000000000002"/>
    <n v="0.12601999999999999"/>
    <n v="0.10506000000000001"/>
    <n v="85.094999999999999"/>
    <n v="280896"/>
    <n v="4.68"/>
    <n v="4"/>
    <n v="2017"/>
    <x v="3"/>
  </r>
  <r>
    <s v="5aIqB5nVVvmFsvSdExz408', '23BiSNXm5UaRFuusoWisYO', '0xcogVKoT8y5OBIg3L0fua"/>
    <x v="32653"/>
    <n v="0"/>
    <n v="9.9700000000000011E-2"/>
    <n v="2.5649999999999999E-2"/>
    <n v="6"/>
    <x v="0"/>
    <n v="-31.1755"/>
    <n v="1"/>
    <n v="4.2050000000000004E-2"/>
    <n v="0.98099999999999998"/>
    <n v="0.87049999999999994"/>
    <n v="0.1043"/>
    <n v="3.8949999999999999E-2"/>
    <n v="135.10649999999998"/>
    <n v="362666.5"/>
    <n v="6.04"/>
    <n v="4.5"/>
    <n v="2004"/>
    <x v="0"/>
  </r>
  <r>
    <s v="5aIqB5nVVvmFsvSdExz408', '0hWz5UoeOff6wC8kDpZeD2"/>
    <x v="32653"/>
    <n v="0"/>
    <n v="0.39321052631578945"/>
    <n v="0.51563157894736833"/>
    <n v="7.0526315789473681"/>
    <x v="7"/>
    <n v="-12.832684210526315"/>
    <n v="0.36842105263157893"/>
    <n v="3.2594736842105267E-2"/>
    <n v="0.81721052631578939"/>
    <n v="0.46518799999999993"/>
    <n v="0.14591052631578949"/>
    <n v="0.74052631578947381"/>
    <n v="108.09331578947369"/>
    <n v="154447.36842105264"/>
    <n v="2.57"/>
    <n v="3.7894736842105261"/>
    <n v="2019"/>
    <x v="3"/>
  </r>
  <r>
    <s v="5aIqB5nVVvmFsvSdExz408', '6bFrG96daxXy48Gd3VrmfI', '5puI1fA1scKpVBerYf0PI3"/>
    <x v="32653"/>
    <n v="0"/>
    <n v="0.45433333333333331"/>
    <n v="0.21556666666666668"/>
    <n v="3"/>
    <x v="10"/>
    <n v="-17.055666666666664"/>
    <n v="1"/>
    <n v="3.8766666666666665E-2"/>
    <n v="0.82933333333333337"/>
    <n v="0.77100000000000002"/>
    <n v="0.222"/>
    <n v="0.48383333333333334"/>
    <n v="130.19166666666666"/>
    <n v="188360"/>
    <n v="3.14"/>
    <n v="3"/>
    <n v="2004"/>
    <x v="0"/>
  </r>
  <r>
    <s v="5aIqB5nVVvmFsvSdExz408', '38X0NLCbj7kCE4rqPACDC5"/>
    <x v="32653"/>
    <n v="0"/>
    <n v="0.12595000000000001"/>
    <n v="4.8349999999999997E-2"/>
    <n v="5"/>
    <x v="1"/>
    <n v="-29.063000000000002"/>
    <n v="1"/>
    <n v="4.1349999999999998E-2"/>
    <n v="0.621"/>
    <n v="0.91850000000000009"/>
    <n v="0.13850000000000001"/>
    <n v="5.4949999999999999E-2"/>
    <n v="88.180499999999995"/>
    <n v="485293.5"/>
    <n v="8.09"/>
    <n v="3.5"/>
    <n v="2014"/>
    <x v="3"/>
  </r>
  <r>
    <s v="5aIqB5nVVvmFsvSdExz408', '5fHgbkrS1UzsgXE2Mmhsjn', '0iB0H1SZf2gP66tPYfFQCP"/>
    <x v="32653"/>
    <n v="0"/>
    <n v="0.10400000000000001"/>
    <n v="0.114"/>
    <n v="3"/>
    <x v="10"/>
    <n v="-20.733000000000001"/>
    <n v="1"/>
    <n v="4.3099999999999999E-2"/>
    <n v="0.88200000000000001"/>
    <n v="0.58299999999999996"/>
    <n v="0.25700000000000001"/>
    <n v="0.16300000000000001"/>
    <n v="70.971000000000004"/>
    <n v="394267"/>
    <n v="6.57"/>
    <n v="3"/>
    <n v="1997"/>
    <x v="4"/>
  </r>
  <r>
    <s v="5aIqB5nVVvmFsvSdExz408', '5fHgbkrS1UzsgXE2Mmhsjn', '0NM0eSikfN5dVbDuGDKyfl', '0iB0H1SZf2gP66tPYfFQCP"/>
    <x v="32653"/>
    <n v="0"/>
    <n v="7.0400000000000004E-2"/>
    <n v="0.14599999999999999"/>
    <n v="0"/>
    <x v="4"/>
    <n v="-18.765000000000001"/>
    <n v="0"/>
    <n v="4.2099999999999999E-2"/>
    <n v="0.86499999999999999"/>
    <n v="0.52600000000000002"/>
    <n v="0.26800000000000002"/>
    <n v="0.182"/>
    <n v="70.69"/>
    <n v="391680"/>
    <n v="6.53"/>
    <n v="3"/>
    <n v="2005"/>
    <x v="0"/>
  </r>
  <r>
    <s v="5aIqB5nVVvmFsvSdExz408', '7lKomL2gYp4cg460oy6A2C', '6URHrQ8te9u9mD6Q2PjVnu', '5y9NnD1AZPcBVbDluRgiXS"/>
    <x v="32653"/>
    <n v="0"/>
    <n v="0.187"/>
    <n v="4.6100000000000002E-2"/>
    <n v="5"/>
    <x v="1"/>
    <n v="-24.655999999999999"/>
    <n v="0"/>
    <n v="5.5800000000000002E-2"/>
    <n v="0.93200000000000005"/>
    <n v="3.61E-2"/>
    <n v="0.109"/>
    <n v="0.16899999999999998"/>
    <n v="168.22400000000005"/>
    <n v="399387"/>
    <n v="6.66"/>
    <n v="5"/>
    <n v="2014"/>
    <x v="3"/>
  </r>
  <r>
    <s v="5aIqB5nVVvmFsvSdExz408', '3mXIdrCxUAbhYuL6jWskPG"/>
    <x v="32653"/>
    <n v="0"/>
    <n v="0.12"/>
    <n v="1.0699999999999999E-2"/>
    <n v="9"/>
    <x v="3"/>
    <n v="-20.422999999999998"/>
    <n v="1"/>
    <n v="4.3700000000000003E-2"/>
    <n v="0.96099999999999997"/>
    <n v="0.81200000000000006"/>
    <n v="8.1799999999999998E-2"/>
    <n v="3.6299999999999999E-2"/>
    <n v="96.432999999999993"/>
    <n v="552987"/>
    <n v="9.2200000000000006"/>
    <n v="4"/>
    <n v="2006"/>
    <x v="0"/>
  </r>
  <r>
    <s v="5aIqB5nVVvmFsvSdExz408', '4Z6XYPiXuliZ3UdaBSEtMC"/>
    <x v="32653"/>
    <n v="0"/>
    <n v="0.10199999999999999"/>
    <n v="3.5499999999999997E-2"/>
    <n v="5"/>
    <x v="1"/>
    <n v="-26.434999999999999"/>
    <n v="1"/>
    <n v="4.4400000000000002E-2"/>
    <n v="0.9840000000000001"/>
    <n v="0.89"/>
    <n v="7.85E-2"/>
    <n v="0.115"/>
    <n v="87.56200000000004"/>
    <n v="228733"/>
    <n v="3.81"/>
    <n v="4"/>
    <n v="1966"/>
    <x v="9"/>
  </r>
  <r>
    <s v="5aIqB5nVVvmFsvSdExz408', '4vm3xy3E8GxUPg456IigPo"/>
    <x v="32653"/>
    <n v="0"/>
    <n v="0.28739999999999999"/>
    <n v="0.10774500000000002"/>
    <n v="2.5"/>
    <x v="5"/>
    <n v="-21.815100000000001"/>
    <n v="0"/>
    <n v="4.0315000000000004E-2"/>
    <n v="0.99080000000000013"/>
    <n v="0.91759999999999997"/>
    <n v="0.11649500000000002"/>
    <n v="0.25339999999999996"/>
    <n v="114.71420000000001"/>
    <n v="246841.25"/>
    <n v="4.1100000000000003"/>
    <n v="3.65"/>
    <n v="1995"/>
    <x v="4"/>
  </r>
  <r>
    <s v="5aIqB5nVVvmFsvSdExz408', '0z1Xm1EDwfBTBpsMQlBFOD', '0JjlFfPu43HSIHEUP3zKvP"/>
    <x v="32653"/>
    <n v="0"/>
    <n v="0.35481874999999996"/>
    <n v="0.144611875"/>
    <n v="6.6875"/>
    <x v="0"/>
    <n v="-21.356593749999998"/>
    <n v="0.875"/>
    <n v="4.8274999999999998E-2"/>
    <n v="0.93584374999999975"/>
    <n v="0.36758594375000003"/>
    <n v="0.17072187499999997"/>
    <n v="0.55158125000000002"/>
    <n v="112.20374999999999"/>
    <n v="149133.34375"/>
    <n v="2.4900000000000002"/>
    <n v="3.46875"/>
    <n v="2000"/>
    <x v="0"/>
  </r>
  <r>
    <s v="5aIqB5nVVvmFsvSdExz408', '0z1Xm1EDwfBTBpsMQlBFOD', '6B3MjacVebgsinNccytsv6', '0cvaKoMbfPwq1i7zo0z4Va', '1SwSme4BG2jaC41oH9siLZ', '3xC8C9dPx2dAMR4a2tJoVM', '2lgvE3Zq1mGMa7Rzt7OHYU', '3LYhGyRdnMdyWArI4kS0AF', '0AmLhbl6iFbQ3XDU9H2Mdf', '0JjlFfPu43HSIHEUP3zKvP"/>
    <x v="32653"/>
    <n v="0"/>
    <n v="0.29851739130434785"/>
    <n v="0.12992173913043478"/>
    <n v="2.7826086956521738"/>
    <x v="5"/>
    <n v="-20.469434782608694"/>
    <n v="8.6956521739130432E-2"/>
    <n v="4.4334782608695653E-2"/>
    <n v="0.91291304347826097"/>
    <n v="0.59305391304347832"/>
    <n v="0.13753478260869567"/>
    <n v="0.37767826086956524"/>
    <n v="102.55713043478262"/>
    <n v="200547.78260869565"/>
    <n v="3.34"/>
    <n v="3.8260869565217392"/>
    <n v="2001"/>
    <x v="0"/>
  </r>
  <r>
    <s v="5aIqB5nVVvmFsvSdExz408', '3mxqEil2DHTGzve1aQep42"/>
    <x v="32653"/>
    <n v="0"/>
    <n v="0.13500000000000001"/>
    <n v="2.8500000000000001E-2"/>
    <n v="7"/>
    <x v="7"/>
    <n v="-32.594000000000001"/>
    <n v="1"/>
    <n v="4.07E-2"/>
    <n v="0.57899999999999996"/>
    <n v="0.8590000000000001"/>
    <n v="0.11"/>
    <n v="6.2600000000000003E-2"/>
    <n v="142.77100000000004"/>
    <n v="228533"/>
    <n v="3.81"/>
    <n v="5"/>
    <n v="1996"/>
    <x v="4"/>
  </r>
  <r>
    <s v="5aIqB5nVVvmFsvSdExz408', '1HJDp9XYGuvN7v16NpgKyj', '5Clmr79xLsjqie2Nk8hegh"/>
    <x v="32653"/>
    <n v="0"/>
    <n v="0.50925000000000009"/>
    <n v="0.19191250000000001"/>
    <n v="6.833333333333333"/>
    <x v="0"/>
    <n v="-21.259833333333336"/>
    <n v="0.70833333333333337"/>
    <n v="3.7983333333333327E-2"/>
    <n v="0.86254166666666687"/>
    <n v="0.50885956166666657"/>
    <n v="0.17227083333333335"/>
    <n v="0.68666666666666654"/>
    <n v="106.55816666666669"/>
    <n v="196541.66666666666"/>
    <n v="3.28"/>
    <n v="3.625"/>
    <n v="1991"/>
    <x v="4"/>
  </r>
  <r>
    <s v="5aIqB5nVVvmFsvSdExz408', '5jRlTeRHOKRs7a9vPwMEPR"/>
    <x v="32653"/>
    <n v="0"/>
    <n v="0.50524999999999998"/>
    <n v="0.23275000000000001"/>
    <n v="5.5"/>
    <x v="1"/>
    <n v="-23.118749999999999"/>
    <n v="0.5"/>
    <n v="5.2850000000000001E-2"/>
    <n v="0.9817499999999999"/>
    <n v="0.89724999999999988"/>
    <n v="0.11799999999999999"/>
    <n v="0.67700000000000005"/>
    <n v="126.99375000000001"/>
    <n v="76709.75"/>
    <n v="1.28"/>
    <n v="4"/>
    <n v="2017"/>
    <x v="3"/>
  </r>
  <r>
    <s v="5aIqB5nVVvmFsvSdExz408', '6EqeeKxNTHBYXcKgMxOQlh', '4Eta5zZGWU8glKf1uP84WI"/>
    <x v="32653"/>
    <n v="0"/>
    <n v="0.11199999999999999"/>
    <n v="2.3599999999999999E-2"/>
    <n v="2"/>
    <x v="5"/>
    <n v="-33.079000000000001"/>
    <n v="1"/>
    <n v="4.3400000000000001E-2"/>
    <n v="0.93299999999999994"/>
    <n v="0.82799999999999996"/>
    <n v="5.9700000000000003E-2"/>
    <n v="3.78E-2"/>
    <n v="79.95"/>
    <n v="334507"/>
    <n v="5.58"/>
    <n v="4"/>
    <n v="2019"/>
    <x v="3"/>
  </r>
  <r>
    <s v="5aIqB5nVVvmFsvSdExz408', '5lLBStQsJjUTQqjI6lwJew', '3vzk8TZItuZszZdyQjrG3g', '0Yn468tSIsDATfHXkFmUoC', '1HkuXVbCTTpOkCUxuUsca5', '0Cqfz92flAzrp94pgN1jEW', '3OtZV9aCZ6G004vjOQcf59', '1qIRoGEKXINqrCx5N1engi"/>
    <x v="32653"/>
    <n v="0"/>
    <n v="0.36444444444444446"/>
    <n v="0.14322962962962962"/>
    <n v="7.333333333333333"/>
    <x v="7"/>
    <n v="-22.740666666666659"/>
    <n v="0.7407407407407407"/>
    <n v="5.4237037037037035E-2"/>
    <n v="0.94885185185185184"/>
    <n v="0.14762349444444445"/>
    <n v="0.18677407407407409"/>
    <n v="0.36201481481481479"/>
    <n v="109.19233333333332"/>
    <n v="152621.25925925927"/>
    <n v="2.54"/>
    <n v="3.8518518518518516"/>
    <n v="2009"/>
    <x v="0"/>
  </r>
  <r>
    <s v="5aIqB5nVVvmFsvSdExz408', '5lLBStQsJjUTQqjI6lwJew', '4u4WNCLWIOkUN7nXltH09N', '68mTMM7rhA3YDSZX1VwuLy', '4qh7HS7Vq4v0OTcZxLeINt', '0Cqfz92flAzrp94pgN1jEW', '3OtZV9aCZ6G004vjOQcf59', '1qIRoGEKXINqrCx5N1engi"/>
    <x v="32653"/>
    <n v="0"/>
    <n v="0.31342857142857145"/>
    <n v="0.11597142857142857"/>
    <n v="5.333333333333333"/>
    <x v="1"/>
    <n v="-24.023476190476192"/>
    <n v="0.38095238095238093"/>
    <n v="5.2019047619047611E-2"/>
    <n v="0.94557142857142851"/>
    <n v="0.22146851428571429"/>
    <n v="0.17597619047619045"/>
    <n v="0.25420476190476188"/>
    <n v="106.48209523809525"/>
    <n v="218010.85714285713"/>
    <n v="3.63"/>
    <n v="3.4761904761904763"/>
    <n v="2000"/>
    <x v="0"/>
  </r>
  <r>
    <s v="5aIqB5nVVvmFsvSdExz408', '7wJT2nMGzUmQQLSIHbDaXU"/>
    <x v="32653"/>
    <n v="0"/>
    <n v="0.36775000000000002"/>
    <n v="4.1325000000000001E-2"/>
    <n v="6.5"/>
    <x v="0"/>
    <n v="-27.259000000000004"/>
    <n v="0.25"/>
    <n v="4.5925000000000001E-2"/>
    <n v="0.99425000000000008"/>
    <n v="0.91349999999999998"/>
    <n v="9.0499999999999997E-2"/>
    <n v="0.18787499999999999"/>
    <n v="100.8875"/>
    <n v="400584.5"/>
    <n v="6.68"/>
    <n v="3.75"/>
    <n v="2015"/>
    <x v="3"/>
  </r>
  <r>
    <s v="5aIqB5nVVvmFsvSdExz408', '7w6HlJdHl67FIA8WGHCoNX', '2cyaSysH67k9gmEKLQ1sSC"/>
    <x v="32653"/>
    <n v="0"/>
    <n v="0.14949999999999999"/>
    <n v="5.985E-2"/>
    <n v="7"/>
    <x v="7"/>
    <n v="-25.194000000000003"/>
    <n v="1"/>
    <n v="3.7199999999999997E-2"/>
    <n v="0.9890000000000001"/>
    <n v="0.90999999999999992"/>
    <n v="0.13450000000000001"/>
    <n v="4.4400000000000002E-2"/>
    <n v="114.8065"/>
    <n v="357313"/>
    <n v="5.96"/>
    <n v="3.5"/>
    <n v="2002"/>
    <x v="0"/>
  </r>
  <r>
    <s v="5aIqB5nVVvmFsvSdExz408', '2pM2lQL4HEj4OrTNC5oCK4', '7MxI8yN75pzWBKhpQ4mar1"/>
    <x v="32653"/>
    <n v="0"/>
    <n v="0.16899999999999998"/>
    <n v="2.0299999999999999E-2"/>
    <n v="10"/>
    <x v="2"/>
    <n v="-28.004000000000001"/>
    <n v="1"/>
    <n v="3.9899999999999998E-2"/>
    <n v="0.9"/>
    <n v="0.92500000000000004"/>
    <n v="0.111"/>
    <n v="0.16800000000000001"/>
    <n v="98.436000000000007"/>
    <n v="319000"/>
    <n v="5.32"/>
    <n v="4"/>
    <n v="1995"/>
    <x v="4"/>
  </r>
  <r>
    <s v="5aIqB5nVVvmFsvSdExz408', '0iB0H1SZf2gP66tPYfFQCP"/>
    <x v="32653"/>
    <n v="0"/>
    <n v="0.1072"/>
    <n v="0.14479999999999998"/>
    <n v="8.8000000000000007"/>
    <x v="6"/>
    <n v="-18.4816"/>
    <n v="0"/>
    <n v="4.6219999999999997E-2"/>
    <n v="0.91080000000000005"/>
    <n v="0.73980000000000001"/>
    <n v="0.16239999999999999"/>
    <n v="8.9380000000000015E-2"/>
    <n v="113.9084"/>
    <n v="327056"/>
    <n v="5.45"/>
    <n v="1.4"/>
    <n v="2001"/>
    <x v="0"/>
  </r>
  <r>
    <s v="5aIqB5nVVvmFsvSdExz408', '4KBDWtmCd1bUwzvj66qpAQ"/>
    <x v="32653"/>
    <n v="0"/>
    <n v="0.35833333333333339"/>
    <n v="0.14718333333333336"/>
    <n v="0"/>
    <x v="4"/>
    <n v="-25.628166666666669"/>
    <n v="0"/>
    <n v="4.5199999999999997E-2"/>
    <n v="0.99316666666666675"/>
    <n v="0.88400000000000001"/>
    <n v="0.11616666666666665"/>
    <n v="0.58416666666666661"/>
    <n v="102.89249999999998"/>
    <n v="221340"/>
    <n v="3.69"/>
    <n v="3.5"/>
    <n v="2010"/>
    <x v="3"/>
  </r>
  <r>
    <s v="5aIqB5nVVvmFsvSdExz408', '2ka8z2lwkcp13fG8Wyv3xU"/>
    <x v="32653"/>
    <n v="0"/>
    <n v="0.40611111111111114"/>
    <n v="0.27644444444444444"/>
    <n v="6.2222222222222223"/>
    <x v="0"/>
    <n v="-19.290666666666667"/>
    <n v="0.44444444444444442"/>
    <n v="5.276666666666667E-2"/>
    <n v="0.96666666666666679"/>
    <n v="0.71877777777777796"/>
    <n v="0.1376222222222222"/>
    <n v="0.72844444444444434"/>
    <n v="128.905"/>
    <n v="111806"/>
    <n v="1.86"/>
    <n v="3.6666666666666665"/>
    <n v="2001"/>
    <x v="0"/>
  </r>
  <r>
    <s v="5aIqB5nVVvmFsvSdExz408', '1eo1dUmdV55nPuiXh5i2Sp', '28GwrWkmgobcOtMQUOM1v4', '78vYbiHcT9xKFkobwVuvy1"/>
    <x v="32653"/>
    <n v="0"/>
    <n v="9.2499999999999999E-2"/>
    <n v="6.0900000000000003E-2"/>
    <n v="5"/>
    <x v="1"/>
    <n v="-25.651999999999997"/>
    <n v="1"/>
    <n v="4.8300000000000003E-2"/>
    <n v="0.91400000000000003"/>
    <n v="0.19699999999999998"/>
    <n v="0.20800000000000002"/>
    <n v="0.115"/>
    <n v="178.858"/>
    <n v="435933"/>
    <n v="7.27"/>
    <n v="3"/>
    <n v="1999"/>
    <x v="4"/>
  </r>
  <r>
    <s v="5aIqB5nVVvmFsvSdExz408', '436sYg6CZhNefQJogaXeK0', '7jR5GCy4NcE2iEJScru0xv"/>
    <x v="32653"/>
    <n v="0"/>
    <n v="0.312"/>
    <n v="0.19800000000000001"/>
    <n v="2"/>
    <x v="5"/>
    <n v="-24.986000000000001"/>
    <n v="1"/>
    <n v="3.2899999999999999E-2"/>
    <n v="0.98299999999999998"/>
    <n v="0.85"/>
    <n v="0.11900000000000001"/>
    <n v="0.57999999999999996"/>
    <n v="105.10899999999999"/>
    <n v="256160"/>
    <n v="4.2699999999999996"/>
    <n v="3"/>
    <n v="2000"/>
    <x v="0"/>
  </r>
  <r>
    <s v="5aIqB5nVVvmFsvSdExz408', '51LdwFHCk1yoK1jELZ4VOu', '4Z6XYPiXuliZ3UdaBSEtMC"/>
    <x v="32653"/>
    <n v="0"/>
    <n v="9.3399999999999997E-2"/>
    <n v="0.14000000000000001"/>
    <n v="5"/>
    <x v="1"/>
    <n v="-16.422000000000001"/>
    <n v="1"/>
    <n v="4.9200000000000001E-2"/>
    <n v="0.98699999999999999"/>
    <n v="0.8859999999999999"/>
    <n v="9.2700000000000005E-2"/>
    <n v="0.11900000000000001"/>
    <n v="175.75799999999995"/>
    <n v="225693"/>
    <n v="3.76"/>
    <n v="3"/>
    <n v="1983"/>
    <x v="2"/>
  </r>
  <r>
    <s v="5aIqB5nVVvmFsvSdExz408', '51LdwFHCk1yoK1jELZ4VOu', '6ZHmYEDUYhOFTHHncKZjVu', '3FACoTe0GJpvHYmIPT7RzE', '6sAmXsysnat5Kuo8w9ezY4', '0S6LzuYBybdVzxatJJmAy3', '62MFyiS2Ht54lLado1FM4f"/>
    <x v="32653"/>
    <n v="0"/>
    <n v="0.42666666666666669"/>
    <n v="0.24266666666666667"/>
    <n v="3"/>
    <x v="10"/>
    <n v="-21.657666666666671"/>
    <n v="0.33333333333333331"/>
    <n v="4.6766666666666658E-2"/>
    <n v="0.98433333333333339"/>
    <n v="0.90633333333333332"/>
    <n v="7.8833333333333325E-2"/>
    <n v="0.40666666666666668"/>
    <n v="98.88133333333333"/>
    <n v="460524.33333333331"/>
    <n v="7.68"/>
    <n v="3.6666666666666665"/>
    <n v="1980"/>
    <x v="2"/>
  </r>
  <r>
    <s v="5aIqB5nVVvmFsvSdExz408', '51LdwFHCk1yoK1jELZ4VOu', '07iWDyRNxP9OQeRQNdyBz7"/>
    <x v="32653"/>
    <n v="0"/>
    <n v="0.39500000000000002"/>
    <n v="0.17899999999999999"/>
    <n v="2"/>
    <x v="5"/>
    <n v="-19.024000000000001"/>
    <n v="0"/>
    <n v="5.2400000000000002E-2"/>
    <n v="0.9890000000000001"/>
    <n v="0.89599999999999991"/>
    <n v="9.8799999999999999E-2"/>
    <n v="0.46200000000000002"/>
    <n v="167.715"/>
    <n v="192707"/>
    <n v="3.21"/>
    <n v="4"/>
    <n v="1983"/>
    <x v="2"/>
  </r>
  <r>
    <s v="5aIqB5nVVvmFsvSdExz408', '51LdwFHCk1yoK1jELZ4VOu"/>
    <x v="32653"/>
    <n v="0"/>
    <n v="0.36290500000000009"/>
    <n v="0.13196916666666669"/>
    <n v="4.416666666666667"/>
    <x v="8"/>
    <n v="-20.739416666666667"/>
    <n v="0.6"/>
    <n v="4.4719999999999989E-2"/>
    <n v="0.98951666666666638"/>
    <n v="0.89983333333333304"/>
    <n v="0.16580000000000003"/>
    <n v="0.46177499999999994"/>
    <n v="107.04238333333332"/>
    <n v="148000.41666666666"/>
    <n v="2.4700000000000002"/>
    <n v="3.8166666666666669"/>
    <n v="1994.0333333333333"/>
    <x v="4"/>
  </r>
  <r>
    <s v="5aIqB5nVVvmFsvSdExz408', '3COykW4UPvB0DqwnzlnfWt', '5Fti0Os5iDlqU7VhJqOyeZ', '2vIpN8nPvtMZUWyGicF2oj"/>
    <x v="32653"/>
    <n v="0"/>
    <n v="0.3218375"/>
    <n v="0.21870000000000001"/>
    <n v="3.25"/>
    <x v="10"/>
    <n v="-16.961624999999998"/>
    <n v="0.375"/>
    <n v="4.6025000000000003E-2"/>
    <n v="0.88375000000000004"/>
    <n v="0.17102624999999999"/>
    <n v="0.16887500000000003"/>
    <n v="0.37896250000000004"/>
    <n v="99.15"/>
    <n v="293375"/>
    <n v="4.8899999999999997"/>
    <n v="3.5"/>
    <n v="1990"/>
    <x v="4"/>
  </r>
  <r>
    <s v="5aIqB5nVVvmFsvSdExz408', '3COykW4UPvB0DqwnzlnfWt', '4JZT7RXVZmP8K6zRmHhtfq"/>
    <x v="32653"/>
    <n v="0"/>
    <n v="0.28950666666666663"/>
    <n v="0.17186666666666667"/>
    <n v="5.4"/>
    <x v="1"/>
    <n v="-19.60113333333333"/>
    <n v="0.66666666666666663"/>
    <n v="5.970000000000001E-2"/>
    <n v="0.83106666666666662"/>
    <n v="0.33456891066666661"/>
    <n v="0.17173333333333335"/>
    <n v="0.41438000000000008"/>
    <n v="120.43166666666667"/>
    <n v="368505.73333333334"/>
    <n v="6.14"/>
    <n v="3.6666666666666665"/>
    <n v="1998.9333333333334"/>
    <x v="4"/>
  </r>
  <r>
    <s v="5aIqB5nVVvmFsvSdExz408', '3COykW4UPvB0DqwnzlnfWt', '0PEbIiGHb7Rq9TKc0jdqiE', '2RckiLCxwEVZNipnXzCbG3"/>
    <x v="32653"/>
    <n v="0"/>
    <n v="0.58299999999999996"/>
    <n v="0.11800000000000001"/>
    <n v="10"/>
    <x v="2"/>
    <n v="-19.433"/>
    <n v="1"/>
    <n v="5.0700000000000002E-2"/>
    <n v="0.94700000000000006"/>
    <n v="9.3600000000000003E-2"/>
    <n v="0.39799999999999996"/>
    <n v="0.58499999999999996"/>
    <n v="96.905000000000001"/>
    <n v="119160"/>
    <n v="1.99"/>
    <n v="4"/>
    <n v="1992"/>
    <x v="4"/>
  </r>
  <r>
    <s v="5aIqB5nVVvmFsvSdExz408', '3COykW4UPvB0DqwnzlnfWt', '0PEbIiGHb7Rq9TKc0jdqiE', '7qMl1MivuocJwjcEQaKmNw"/>
    <x v="32653"/>
    <n v="0"/>
    <n v="0.52600000000000002"/>
    <n v="3.9399999999999998E-2"/>
    <n v="0"/>
    <x v="4"/>
    <n v="-19.420000000000002"/>
    <n v="1"/>
    <n v="6.0100000000000001E-2"/>
    <n v="0.96499999999999997"/>
    <n v="6.3099999999999997E-6"/>
    <n v="0.20499999999999999"/>
    <n v="0.38"/>
    <n v="85.831000000000003"/>
    <n v="33027"/>
    <n v="0.55000000000000004"/>
    <n v="3"/>
    <n v="1992"/>
    <x v="4"/>
  </r>
  <r>
    <s v="5aIqB5nVVvmFsvSdExz408', '3COykW4UPvB0DqwnzlnfWt', '0PEbIiGHb7Rq9TKc0jdqiE"/>
    <x v="32653"/>
    <n v="0"/>
    <n v="0.43328571428571433"/>
    <n v="7.7871428571428564E-2"/>
    <n v="3.8571428571428572"/>
    <x v="10"/>
    <n v="-21.35585714285714"/>
    <n v="0.8571428571428571"/>
    <n v="6.2185714285714289E-2"/>
    <n v="0.95542857142857152"/>
    <n v="0.19837064285714287"/>
    <n v="0.20832857142857145"/>
    <n v="0.4347428571428571"/>
    <n v="116.20399999999999"/>
    <n v="165794.28571428571"/>
    <n v="2.76"/>
    <n v="4.1428571428571432"/>
    <n v="1992"/>
    <x v="4"/>
  </r>
  <r>
    <s v="5aIqB5nVVvmFsvSdExz408', '3COykW4UPvB0DqwnzlnfWt', '6xtmmh2facW5huDKZDiV6b', '0eaRvM9NkpTV399cyiZUwf', '4zQR3D69oEh9VX8BK710FT', '3lisojeQ5S43CK54PmIxtv', '428GNN7qZnTsMaK3SfPo6D"/>
    <x v="32653"/>
    <n v="0"/>
    <n v="0.2"/>
    <n v="0.25800000000000001"/>
    <n v="2"/>
    <x v="5"/>
    <n v="-17.184999999999999"/>
    <n v="1"/>
    <n v="3.3700000000000001E-2"/>
    <n v="0.95700000000000007"/>
    <n v="0.50900000000000001"/>
    <n v="0.33899999999999997"/>
    <n v="0.376"/>
    <n v="170.03200000000001"/>
    <n v="319333"/>
    <n v="5.32"/>
    <n v="3"/>
    <n v="1992"/>
    <x v="4"/>
  </r>
  <r>
    <s v="5aIqB5nVVvmFsvSdExz408', '3COykW4UPvB0DqwnzlnfWt', '6VBcStsQjWcCCAOaWnXirz"/>
    <x v="32653"/>
    <n v="0"/>
    <n v="0.45459459459459473"/>
    <n v="0.22760810810810811"/>
    <n v="5.3783783783783781"/>
    <x v="1"/>
    <n v="-18.392324324324324"/>
    <n v="0.54054054054054057"/>
    <n v="4.6156756756756748E-2"/>
    <n v="0.87194594594594577"/>
    <n v="0.61832432432432438"/>
    <n v="0.21429999999999999"/>
    <n v="0.56338648648648626"/>
    <n v="119.29675675675675"/>
    <n v="216065.91891891891"/>
    <n v="3.6"/>
    <n v="3.7567567567567566"/>
    <n v="1997.0540540540539"/>
    <x v="4"/>
  </r>
  <r>
    <s v="5aIqB5nVVvmFsvSdExz408', '3COykW4UPvB0DqwnzlnfWt', '2RckiLCxwEVZNipnXzCbG3', '0PEbIiGHb7Rq9TKc0jdqiE"/>
    <x v="32653"/>
    <n v="0"/>
    <n v="0.11849999999999999"/>
    <n v="8.5300000000000001E-2"/>
    <n v="8.5"/>
    <x v="6"/>
    <n v="-19.907499999999999"/>
    <n v="0.5"/>
    <n v="3.1E-2"/>
    <n v="0.91649999999999998"/>
    <n v="0.36356450000000001"/>
    <n v="0.11899999999999999"/>
    <n v="2.0199999999999999E-2"/>
    <n v="87.707499999999996"/>
    <n v="37193.5"/>
    <n v="0.62"/>
    <n v="2"/>
    <n v="1992"/>
    <x v="4"/>
  </r>
  <r>
    <s v="5aIqB5nVVvmFsvSdExz408', '3COykW4UPvB0DqwnzlnfWt', '09Ruas7vF7YHnor4to4Eyo"/>
    <x v="32653"/>
    <n v="0"/>
    <n v="0.158"/>
    <n v="0.18"/>
    <n v="2"/>
    <x v="5"/>
    <n v="-19.044"/>
    <n v="1"/>
    <n v="3.8699999999999998E-2"/>
    <n v="0.43700000000000011"/>
    <n v="0.81799999999999995"/>
    <n v="0.11"/>
    <n v="5.5800000000000002E-2"/>
    <n v="90.965000000000003"/>
    <n v="361493"/>
    <n v="6.02"/>
    <n v="4"/>
    <n v="1999"/>
    <x v="4"/>
  </r>
  <r>
    <s v="5aIqB5nVVvmFsvSdExz408', '3COykW4UPvB0DqwnzlnfWt', '2vIpN8nPvtMZUWyGicF2oj"/>
    <x v="32653"/>
    <n v="0"/>
    <n v="0.30133333333333329"/>
    <n v="0.22066666666666668"/>
    <n v="3"/>
    <x v="10"/>
    <n v="-15.892999999999999"/>
    <n v="0.66666666666666663"/>
    <n v="4.8933333333333329E-2"/>
    <n v="0.89100000000000001"/>
    <n v="2.6666666666666668E-2"/>
    <n v="0.21833333333333335"/>
    <n v="0.48766666666666669"/>
    <n v="119.65666666666668"/>
    <n v="372333.33333333331"/>
    <n v="6.21"/>
    <n v="4"/>
    <n v="1990"/>
    <x v="4"/>
  </r>
  <r>
    <s v="5aIqB5nVVvmFsvSdExz408', '3COykW4UPvB0DqwnzlnfWt', '7qMl1MivuocJwjcEQaKmNw', '0PEbIiGHb7Rq9TKc0jdqiE"/>
    <x v="32653"/>
    <n v="0"/>
    <n v="0.35149999999999998"/>
    <n v="0.11900000000000001"/>
    <n v="6.5"/>
    <x v="0"/>
    <n v="-18.733499999999999"/>
    <n v="0.5"/>
    <n v="5.67E-2"/>
    <n v="0.9375"/>
    <n v="0.12201845"/>
    <n v="0.17399999999999999"/>
    <n v="0.24909999999999999"/>
    <n v="130.09350000000001"/>
    <n v="182120"/>
    <n v="3.04"/>
    <n v="2"/>
    <n v="1992"/>
    <x v="4"/>
  </r>
  <r>
    <s v="5aIqB5nVVvmFsvSdExz408', '2KRJoMGVDxlkykGLqvZqRy', '3XKpIwa3KEaO1VE3YrKlL1"/>
    <x v="32653"/>
    <n v="0"/>
    <n v="0.53400000000000003"/>
    <n v="0.41799999999999998"/>
    <n v="7"/>
    <x v="7"/>
    <n v="-20.658000000000001"/>
    <n v="1"/>
    <n v="3.7999999999999999E-2"/>
    <n v="0.873"/>
    <n v="0.93"/>
    <n v="0.12300000000000001"/>
    <n v="0.96099999999999997"/>
    <n v="126.12200000000001"/>
    <n v="278373"/>
    <n v="4.6399999999999997"/>
    <n v="3"/>
    <n v="1959"/>
    <x v="11"/>
  </r>
  <r>
    <s v="5aIqB5nVVvmFsvSdExz408', '3lYDYx5OUgPVrVvFLCCRB7"/>
    <x v="32653"/>
    <n v="0"/>
    <n v="0.35755555555555557"/>
    <n v="3.756000000000001E-2"/>
    <n v="4.7777777777777777"/>
    <x v="8"/>
    <n v="-33.559666666666672"/>
    <n v="0.77777777777777779"/>
    <n v="4.4188888888888889E-2"/>
    <n v="0.99255555555555575"/>
    <n v="0.90711111111111087"/>
    <n v="0.11811111111111111"/>
    <n v="0.47622222222222216"/>
    <n v="116.63722222222223"/>
    <n v="187697.66666666666"/>
    <n v="3.13"/>
    <n v="3.4444444444444446"/>
    <n v="1996.3333333333333"/>
    <x v="4"/>
  </r>
  <r>
    <s v="5aIqB5nVVvmFsvSdExz408', '2YkGyPymmDClBk07jwobdF', '7LMjcw22B9cL9IvlfM9lrK', '0Cqfz92flAzrp94pgN1jEW', '3OtZV9aCZ6G004vjOQcf59', '1qIRoGEKXINqrCx5N1engi"/>
    <x v="32653"/>
    <n v="0"/>
    <n v="0.40700000000000003"/>
    <n v="0.12435"/>
    <n v="5.5"/>
    <x v="1"/>
    <n v="-21.7425"/>
    <n v="1"/>
    <n v="4.4950000000000004E-2"/>
    <n v="0.9365"/>
    <n v="2.156E-5"/>
    <n v="0.21649999999999997"/>
    <n v="0.52550000000000008"/>
    <n v="87.027500000000003"/>
    <n v="151060"/>
    <n v="2.52"/>
    <n v="4"/>
    <n v="2000"/>
    <x v="0"/>
  </r>
  <r>
    <s v="5aIqB5nVVvmFsvSdExz408', '42Vmza0WYHdhsgxFmf9Tui', '3naY4Tq98GRh9K8xOsINyv', '6tdexW8bZTG8NgOFUCYQn1"/>
    <x v="32653"/>
    <n v="0"/>
    <n v="0.18100000000000002"/>
    <n v="6.7500000000000004E-2"/>
    <n v="5"/>
    <x v="1"/>
    <n v="-25.773000000000003"/>
    <n v="1"/>
    <n v="4.2500000000000003E-2"/>
    <n v="0.9890000000000001"/>
    <n v="0.91500000000000004"/>
    <n v="0.10400000000000001"/>
    <n v="3.9399999999999998E-2"/>
    <n v="124.527"/>
    <n v="306373"/>
    <n v="5.1100000000000003"/>
    <n v="4"/>
    <n v="1959"/>
    <x v="11"/>
  </r>
  <r>
    <s v="5aIqB5nVVvmFsvSdExz408', '42Vmza0WYHdhsgxFmf9Tui', '1ZLD5xVxvTgi7EVtu0EGBq', '5jqnv59XMEygrhQaUYeavu"/>
    <x v="32653"/>
    <n v="0"/>
    <n v="9.3899999999999997E-2"/>
    <n v="0.125"/>
    <n v="0"/>
    <x v="4"/>
    <n v="-20.741"/>
    <n v="1"/>
    <n v="3.9199999999999999E-2"/>
    <n v="0.82099999999999995"/>
    <n v="0.17300000000000001"/>
    <n v="7.6499999999999999E-2"/>
    <n v="3.9699999999999999E-2"/>
    <n v="80.262"/>
    <n v="171560"/>
    <n v="2.86"/>
    <n v="3"/>
    <n v="1991"/>
    <x v="4"/>
  </r>
  <r>
    <s v="5aIqB5nVVvmFsvSdExz408', '42Vmza0WYHdhsgxFmf9Tui', '6x4el9ubPjlFACBwKh0VG9', '6hULRsinZ7lZhoUYG6Xswl', '0GoRaC898oaUfHmbnlSObf"/>
    <x v="32653"/>
    <n v="0"/>
    <n v="0.27899999999999997"/>
    <n v="0.10400000000000001"/>
    <n v="7"/>
    <x v="7"/>
    <n v="-18.152000000000001"/>
    <n v="1"/>
    <n v="4.4200000000000003E-2"/>
    <n v="0.96599999999999997"/>
    <n v="0.29100000000000004"/>
    <n v="9.6799999999999997E-2"/>
    <n v="3.95E-2"/>
    <n v="63.981000000000002"/>
    <n v="161907"/>
    <n v="2.7"/>
    <n v="4"/>
    <n v="2012"/>
    <x v="3"/>
  </r>
  <r>
    <s v="5aIqB5nVVvmFsvSdExz408', '42Vmza0WYHdhsgxFmf9Tui', '774mHr909NkDVeyyXQBQfZ', '2TFBoJYsuvMuPMOlwXWbaE', '1rbzVz6NSZAh4xSOHPCr8J"/>
    <x v="32653"/>
    <n v="0"/>
    <n v="0.16399999999999998"/>
    <n v="9.5200000000000007E-2"/>
    <n v="5"/>
    <x v="1"/>
    <n v="-22.323"/>
    <n v="1"/>
    <n v="4.6899999999999997E-2"/>
    <n v="0.80099999999999993"/>
    <n v="0.97799999999999998"/>
    <n v="0.12300000000000001"/>
    <n v="4.19E-2"/>
    <n v="173.83900000000003"/>
    <n v="160496"/>
    <n v="2.67"/>
    <n v="5"/>
    <n v="1995"/>
    <x v="4"/>
  </r>
  <r>
    <s v="5aIqB5nVVvmFsvSdExz408', '42Vmza0WYHdhsgxFmf9Tui', '0k6kSseSmD9xH7LxY8gT4p', '3UkwP3JbLN038OywIjn9Fx', '0cWVv3TWbCy6ZJVyPHI7z8"/>
    <x v="32653"/>
    <n v="0"/>
    <n v="0.115"/>
    <n v="5.9200000000000003E-2"/>
    <n v="5"/>
    <x v="1"/>
    <n v="-18.850999999999999"/>
    <n v="1"/>
    <n v="4.2099999999999999E-2"/>
    <n v="0.96099999999999997"/>
    <n v="0.20300000000000001"/>
    <n v="0.11900000000000001"/>
    <n v="3.8399999999999997E-2"/>
    <n v="91.682999999999993"/>
    <n v="322253"/>
    <n v="5.37"/>
    <n v="3"/>
    <n v="2015"/>
    <x v="3"/>
  </r>
  <r>
    <s v="5aIqB5nVVvmFsvSdExz408', '42Vmza0WYHdhsgxFmf9Tui', '1q1wfzh2xtpj27TnIAqIvd"/>
    <x v="32653"/>
    <n v="0"/>
    <n v="0.34600000000000003"/>
    <n v="0.11"/>
    <n v="0"/>
    <x v="4"/>
    <n v="-20.655000000000001"/>
    <n v="1"/>
    <n v="4.8599999999999997E-2"/>
    <n v="0.9890000000000001"/>
    <n v="0.84"/>
    <n v="8.2799999999999999E-2"/>
    <n v="0.20600000000000002"/>
    <n v="121.00200000000001"/>
    <n v="266000"/>
    <n v="4.43"/>
    <n v="4"/>
    <n v="2003"/>
    <x v="0"/>
  </r>
  <r>
    <s v="5aIqB5nVVvmFsvSdExz408', '42Vmza0WYHdhsgxFmf9Tui', '3Qh7r2c4JWTmRLH3swU9dC', '2JQBcP1ceEAdwHM6cvSCv8"/>
    <x v="32653"/>
    <n v="0"/>
    <n v="0.21299999999999999"/>
    <n v="0.16"/>
    <n v="7"/>
    <x v="7"/>
    <n v="-17.814"/>
    <n v="1"/>
    <n v="4.1399999999999999E-2"/>
    <n v="0.97799999999999998"/>
    <n v="1.6E-2"/>
    <n v="0.31900000000000001"/>
    <n v="4.19E-2"/>
    <n v="89.491"/>
    <n v="175307"/>
    <n v="2.92"/>
    <n v="3"/>
    <n v="1998"/>
    <x v="4"/>
  </r>
  <r>
    <s v="5aIqB5nVVvmFsvSdExz408', '42Vmza0WYHdhsgxFmf9Tui', '0bfuP89uOSBROY7bGcLVL1', '67NCbsWye2TgEcmOvgObGU', '2EP93SbneH03AuyrKkFpZG"/>
    <x v="32653"/>
    <n v="0"/>
    <n v="0.27699999999999997"/>
    <n v="0.23399999999999999"/>
    <n v="5"/>
    <x v="1"/>
    <n v="-15.474"/>
    <n v="1"/>
    <n v="3.6200000000000003E-2"/>
    <n v="0.80799999999999994"/>
    <n v="1.37E-2"/>
    <n v="0.105"/>
    <n v="3.8600000000000002E-2"/>
    <n v="90.968999999999994"/>
    <n v="191973"/>
    <n v="3.2"/>
    <n v="1"/>
    <n v="2014"/>
    <x v="3"/>
  </r>
  <r>
    <s v="5aIqB5nVVvmFsvSdExz408', '42Vmza0WYHdhsgxFmf9Tui', '6umNMJq7B8UdOVmwPV6PRL', '1gqVKIO14n7wfQpgmyh0tP', '5q4QWdLMfB8Rxb3UwW8Pd2"/>
    <x v="32653"/>
    <n v="0"/>
    <n v="0.17199999999999999"/>
    <n v="0.2"/>
    <n v="6"/>
    <x v="0"/>
    <n v="-16.847999999999999"/>
    <n v="1"/>
    <n v="3.6600000000000001E-2"/>
    <n v="0.89200000000000002"/>
    <n v="5.0700000000000002E-2"/>
    <n v="0.159"/>
    <n v="7.6999999999999999E-2"/>
    <n v="80.436000000000007"/>
    <n v="266600"/>
    <n v="4.4400000000000004"/>
    <n v="4"/>
    <n v="1949"/>
    <x v="10"/>
  </r>
  <r>
    <s v="5aIqB5nVVvmFsvSdExz408', '42Vmza0WYHdhsgxFmf9Tui', '4Y3LF3hqzLqSzb1P8g1oQ9"/>
    <x v="32653"/>
    <n v="0"/>
    <n v="0.16699999999999998"/>
    <n v="8.0099999999999995E-4"/>
    <n v="5"/>
    <x v="1"/>
    <n v="-36.308"/>
    <n v="1"/>
    <n v="4.87E-2"/>
    <n v="0.97400000000000009"/>
    <n v="0.96099999999999997"/>
    <n v="9.01E-2"/>
    <n v="7.5999999999999998E-2"/>
    <n v="58.913999999999994"/>
    <n v="174360"/>
    <n v="2.91"/>
    <n v="4"/>
    <n v="2014"/>
    <x v="3"/>
  </r>
  <r>
    <s v="5aIqB5nVVvmFsvSdExz408', '42Vmza0WYHdhsgxFmf9Tui', '4gQXRvD8CKSLIJR09WhrRK', '3fGtLlq8qrB9tmFOjBBe5M"/>
    <x v="32653"/>
    <n v="0"/>
    <n v="0.23899999999999999"/>
    <n v="6.855E-2"/>
    <n v="0"/>
    <x v="4"/>
    <n v="-22.771999999999998"/>
    <n v="1"/>
    <n v="5.6599999999999998E-2"/>
    <n v="0.97400000000000009"/>
    <n v="0.85799999999999998"/>
    <n v="0.10340000000000001"/>
    <n v="0.11849999999999999"/>
    <n v="89.78649999999999"/>
    <n v="187553.5"/>
    <n v="3.13"/>
    <n v="4"/>
    <n v="2001.5"/>
    <x v="0"/>
  </r>
  <r>
    <s v="5aIqB5nVVvmFsvSdExz408', '42Vmza0WYHdhsgxFmf9Tui', '4pU3BpenOZFEBzORx2YBJW', '13FXauAHQNzbB4nqWKmtzu"/>
    <x v="32653"/>
    <n v="0"/>
    <n v="0.157"/>
    <n v="0.21833333333333335"/>
    <n v="7"/>
    <x v="7"/>
    <n v="-18.945666666666668"/>
    <n v="1"/>
    <n v="3.5766666666666669E-2"/>
    <n v="0.98399999999999999"/>
    <n v="3.1133333333333338E-3"/>
    <n v="0.14699999999999999"/>
    <n v="0.126"/>
    <n v="110.54033333333332"/>
    <n v="145200"/>
    <n v="2.42"/>
    <n v="3.6666666666666665"/>
    <n v="1998.3333333333333"/>
    <x v="4"/>
  </r>
  <r>
    <s v="5aIqB5nVVvmFsvSdExz408', '42Vmza0WYHdhsgxFmf9Tui', '3afJ7ksCTA53PwM233jIf8', '18MuHK9XAPTVzD4pW9UN3y"/>
    <x v="32653"/>
    <n v="0"/>
    <n v="0.218"/>
    <n v="0.27300000000000002"/>
    <n v="6"/>
    <x v="0"/>
    <n v="-10.81"/>
    <n v="1"/>
    <n v="3.4000000000000002E-2"/>
    <n v="0.9890000000000001"/>
    <n v="0.21"/>
    <n v="8.6499999999999994E-2"/>
    <n v="6.3600000000000004E-2"/>
    <n v="79.973999999999975"/>
    <n v="172573"/>
    <n v="2.88"/>
    <n v="5"/>
    <n v="1965"/>
    <x v="9"/>
  </r>
  <r>
    <s v="5aIqB5nVVvmFsvSdExz408', '42Vmza0WYHdhsgxFmf9Tui', '2SaKFM5bMVNwrvACJOHyg7', '75vm67V3bsHqaqcBr8qa0y', '1FV3sKugQJFGWgWpMIA2Fy', '0xv5yAJHwklZx723AFfuQC"/>
    <x v="32653"/>
    <n v="0"/>
    <n v="0.14499999999999999"/>
    <n v="0.20199999999999999"/>
    <n v="7"/>
    <x v="7"/>
    <n v="-19.192999999999998"/>
    <n v="1"/>
    <n v="4.0399999999999998E-2"/>
    <n v="0.94299999999999995"/>
    <n v="0.91700000000000004"/>
    <n v="9.3700000000000006E-2"/>
    <n v="7.6899999999999996E-2"/>
    <n v="93.435000000000002"/>
    <n v="171227"/>
    <n v="2.85"/>
    <n v="3"/>
    <n v="2013"/>
    <x v="3"/>
  </r>
  <r>
    <s v="5aIqB5nVVvmFsvSdExz408', '42Vmza0WYHdhsgxFmf9Tui', '6foi2IpgIJoBVKBux11Rf1"/>
    <x v="32653"/>
    <n v="0"/>
    <n v="0.22800000000000001"/>
    <n v="0.157"/>
    <n v="7"/>
    <x v="7"/>
    <n v="-26.478000000000002"/>
    <n v="1"/>
    <n v="4.19E-2"/>
    <n v="0.67599999999999993"/>
    <n v="8.0600000000000005E-2"/>
    <n v="0.105"/>
    <n v="3.5000000000000003E-2"/>
    <n v="135.04900000000001"/>
    <n v="208307"/>
    <n v="3.47"/>
    <n v="5"/>
    <n v="1994"/>
    <x v="4"/>
  </r>
  <r>
    <s v="5aIqB5nVVvmFsvSdExz408', '42Vmza0WYHdhsgxFmf9Tui', '5R15K0QUPe4AhP1vaPoaX3"/>
    <x v="32653"/>
    <n v="0"/>
    <n v="0.16600000000000001"/>
    <n v="0.17199999999999999"/>
    <n v="3"/>
    <x v="10"/>
    <n v="-19.459"/>
    <n v="1"/>
    <n v="3.3700000000000001E-2"/>
    <n v="0.97099999999999997"/>
    <n v="0.39299999999999996"/>
    <n v="0.19600000000000001"/>
    <n v="0.193"/>
    <n v="89.198999999999998"/>
    <n v="189027"/>
    <n v="3.15"/>
    <n v="4"/>
    <n v="2007"/>
    <x v="0"/>
  </r>
  <r>
    <s v="5aIqB5nVVvmFsvSdExz408', '3b3ohLGMhRyRquwCsUwZD5', '53h0zu3PaL8vYCgCepxdBA', '1f2LjOKVya7mchLI73LjuN', '0Cqfz92flAzrp94pgN1jEW', '3OtZV9aCZ6G004vjOQcf59', '1qIRoGEKXINqrCx5N1engi"/>
    <x v="32653"/>
    <n v="0"/>
    <n v="0.40650000000000003"/>
    <n v="0.15506666666666666"/>
    <n v="6"/>
    <x v="0"/>
    <n v="-22.971833333333336"/>
    <n v="0.66666666666666663"/>
    <n v="5.04E-2"/>
    <n v="0.96883333333333332"/>
    <n v="7.859516666666666E-2"/>
    <n v="0.18375"/>
    <n v="0.4436166666666666"/>
    <n v="95.84333333333332"/>
    <n v="158515.66666666666"/>
    <n v="2.64"/>
    <n v="4"/>
    <n v="2008"/>
    <x v="0"/>
  </r>
  <r>
    <s v="5aIqB5nVVvmFsvSdExz408', '0M7nzKD8Hx95mi0J93vl5c"/>
    <x v="32653"/>
    <n v="0"/>
    <n v="0.3910499999999999"/>
    <n v="0.21336000000000005"/>
    <n v="5.3"/>
    <x v="1"/>
    <n v="-23.738875000000004"/>
    <n v="0.52500000000000002"/>
    <n v="4.0064999999999983E-2"/>
    <n v="0.9917999999999999"/>
    <n v="0.91215000000000013"/>
    <n v="0.15393499999999999"/>
    <n v="0.65405000000000002"/>
    <n v="110.53609999999999"/>
    <n v="213438.75"/>
    <n v="3.56"/>
    <n v="3.7250000000000001"/>
    <n v="2016"/>
    <x v="3"/>
  </r>
  <r>
    <s v="5aIqB5nVVvmFsvSdExz408', '3P9jdZehQvmAoTrWU1p5zt', '1AEBcVvK0365RWUgw1YfNr"/>
    <x v="32653"/>
    <n v="0"/>
    <n v="0.221"/>
    <n v="0.106"/>
    <n v="2"/>
    <x v="5"/>
    <n v="-15.132"/>
    <n v="1"/>
    <n v="3.7699999999999997E-2"/>
    <n v="0.98299999999999998"/>
    <n v="1.4100000000000001E-4"/>
    <n v="7.6600000000000001E-2"/>
    <n v="0.23199999999999998"/>
    <n v="71.616"/>
    <n v="148733"/>
    <n v="2.48"/>
    <n v="3"/>
    <n v="1999"/>
    <x v="4"/>
  </r>
  <r>
    <s v="5aIqB5nVVvmFsvSdExz408', '4OMgJVH0NJ7JwkmxeJ9jbk"/>
    <x v="32653"/>
    <n v="0"/>
    <n v="0.26800000000000002"/>
    <n v="0.57600000000000007"/>
    <n v="2"/>
    <x v="5"/>
    <n v="-12.507999999999999"/>
    <n v="1"/>
    <n v="8.8300000000000003E-2"/>
    <n v="0.94"/>
    <n v="0.78900000000000003"/>
    <n v="0.90300000000000002"/>
    <n v="0.505"/>
    <n v="99.277999999999992"/>
    <n v="370147"/>
    <n v="6.17"/>
    <n v="3"/>
    <n v="2007"/>
    <x v="0"/>
  </r>
  <r>
    <s v="5aIqB5nVVvmFsvSdExz408', '5VgvaS3yBKoTH9UmxH2vJ6', '16WKM2I7sY0uccRe5tlRc6', '2A5MfDq59CDZg119HhLcT7"/>
    <x v="32653"/>
    <n v="0"/>
    <n v="0.34353846153846163"/>
    <n v="0.15851538461538459"/>
    <n v="6.0769230769230766"/>
    <x v="0"/>
    <n v="-20.004153846153848"/>
    <n v="0.46153846153846156"/>
    <n v="4.1761538461538468E-2"/>
    <n v="0.89207692307692321"/>
    <n v="0.77123076923076916"/>
    <n v="0.12514615384615382"/>
    <n v="0.40666923076923067"/>
    <n v="95.903461538461571"/>
    <n v="269679.84615384613"/>
    <n v="4.49"/>
    <n v="3.3846153846153846"/>
    <n v="2000.3846153846155"/>
    <x v="0"/>
  </r>
  <r>
    <s v="5aIqB5nVVvmFsvSdExz408', '5VgvaS3yBKoTH9UmxH2vJ6', '6cMjCqXVEAqDZdiobyEkug', '2A5MfDq59CDZg119HhLcT7"/>
    <x v="32653"/>
    <n v="0"/>
    <n v="0.33408333333333334"/>
    <n v="0.16465833333333332"/>
    <n v="4.916666666666667"/>
    <x v="8"/>
    <n v="-19.996583333333334"/>
    <n v="0.33333333333333331"/>
    <n v="3.6616666666666665E-2"/>
    <n v="0.88524999999999998"/>
    <n v="0.72183333333333344"/>
    <n v="0.13505833333333334"/>
    <n v="0.42400833333333332"/>
    <n v="88.918999999999983"/>
    <n v="278296.66666666669"/>
    <n v="4.6399999999999997"/>
    <n v="3.0833333333333335"/>
    <n v="1997"/>
    <x v="4"/>
  </r>
  <r>
    <s v="5aIqB5nVVvmFsvSdExz408', '5VgvaS3yBKoTH9UmxH2vJ6', '22CKHc4VhLW2V3rCx5KaJi', '16WKM2I7sY0uccRe5tlRc6', '2A5MfDq59CDZg119HhLcT7"/>
    <x v="32653"/>
    <n v="0"/>
    <n v="0.38233333333333341"/>
    <n v="0.27933333333333332"/>
    <n v="0"/>
    <x v="4"/>
    <n v="-17.178000000000001"/>
    <n v="0"/>
    <n v="4.0366666666666662E-2"/>
    <n v="0.86099999999999988"/>
    <n v="0.443"/>
    <n v="7.6499999999999999E-2"/>
    <n v="0.53533333333333333"/>
    <n v="101.49366666666667"/>
    <n v="258560"/>
    <n v="4.3099999999999996"/>
    <n v="3.6666666666666665"/>
    <n v="2000"/>
    <x v="0"/>
  </r>
  <r>
    <s v="5aIqB5nVVvmFsvSdExz408', '6I2IVJ3xFuDanbo3u5ZmDA', '22CKHc4VhLW2V3rCx5KaJi', '16WKM2I7sY0uccRe5tlRc6', '2A5MfDq59CDZg119HhLcT7"/>
    <x v="32653"/>
    <n v="0"/>
    <n v="0.152"/>
    <n v="0.10800000000000001"/>
    <n v="5"/>
    <x v="1"/>
    <n v="-18.846"/>
    <n v="1"/>
    <n v="4.6899999999999997E-2"/>
    <n v="0.89"/>
    <n v="1.5900000000000001E-2"/>
    <n v="0.33200000000000002"/>
    <n v="0.127"/>
    <n v="165.148"/>
    <n v="389880"/>
    <n v="6.5"/>
    <n v="5"/>
    <n v="2003"/>
    <x v="0"/>
  </r>
  <r>
    <s v="5aIqB5nVVvmFsvSdExz408', '6I2IVJ3xFuDanbo3u5ZmDA', '22CKHc4VhLW2V3rCx5KaJi', '6cMjCqXVEAqDZdiobyEkug', '2A5MfDq59CDZg119HhLcT7"/>
    <x v="32653"/>
    <n v="0"/>
    <n v="0.4283333333333334"/>
    <n v="0.23206666666666664"/>
    <n v="3"/>
    <x v="10"/>
    <n v="-17.664666666666665"/>
    <n v="0.33333333333333331"/>
    <n v="4.4299999999999999E-2"/>
    <n v="0.91"/>
    <n v="1.8766666666666668E-2"/>
    <n v="0.31866666666666665"/>
    <n v="0.50766666666666671"/>
    <n v="100.55666666666667"/>
    <n v="294302.33333333331"/>
    <n v="4.91"/>
    <n v="3.3333333333333335"/>
    <n v="2000"/>
    <x v="0"/>
  </r>
  <r>
    <s v="5aIqB5nVVvmFsvSdExz408', '2wKLBEepV6x63u5f7l7pXM', '6VemLCzrmF3n1lxY3cbfKf', '6xaLQQTj8Bhbc1Nqe1t59M', '2A9R1SWsttXu4VTawv3k9b"/>
    <x v="32653"/>
    <n v="0"/>
    <n v="0.35200000000000004"/>
    <n v="0.27800000000000002"/>
    <n v="0"/>
    <x v="4"/>
    <n v="-25.738000000000003"/>
    <n v="0"/>
    <n v="4.48E-2"/>
    <n v="0.92900000000000005"/>
    <n v="0.36399999999999999"/>
    <n v="0.11599999999999999"/>
    <n v="0.81700000000000006"/>
    <n v="176.185"/>
    <n v="312227"/>
    <n v="5.2"/>
    <n v="4"/>
    <n v="2016"/>
    <x v="3"/>
  </r>
  <r>
    <s v="5aIqB5nVVvmFsvSdExz408', '4YBZl7SIzkZIMVdCnTEOve"/>
    <x v="32653"/>
    <n v="0"/>
    <n v="0.32544000000000006"/>
    <n v="0.40904000000000013"/>
    <n v="5.74"/>
    <x v="1"/>
    <n v="-17.358220000000003"/>
    <n v="0.46"/>
    <n v="3.8680000000000006E-2"/>
    <n v="0.83814000000000022"/>
    <n v="0.37725372080000014"/>
    <n v="0.11667200000000007"/>
    <n v="0.74442000000000008"/>
    <n v="106.28845999999997"/>
    <n v="139163.20000000001"/>
    <n v="2.3199999999999998"/>
    <n v="3.68"/>
    <n v="2012"/>
    <x v="3"/>
  </r>
  <r>
    <s v="5aIqB5nVVvmFsvSdExz408', '4JKHXlntTvmZnLxjbeRcPL', '211RcasIRCISh1U0VGFmAE"/>
    <x v="32653"/>
    <n v="0"/>
    <n v="0.20199999999999999"/>
    <n v="0.13200000000000001"/>
    <n v="2"/>
    <x v="5"/>
    <n v="-21.743000000000002"/>
    <n v="1"/>
    <n v="3.9E-2"/>
    <n v="0.94099999999999995"/>
    <n v="0.56399999999999995"/>
    <n v="0.10800000000000001"/>
    <n v="0.17300000000000001"/>
    <n v="76.13"/>
    <n v="237920"/>
    <n v="3.97"/>
    <n v="3"/>
    <n v="2006"/>
    <x v="0"/>
  </r>
  <r>
    <s v="5aIqB5nVVvmFsvSdExz408', '0iGwmgVqJ0vRHsd1vet1ff', '4mm75daHEWglWMaBfNcATW"/>
    <x v="32653"/>
    <n v="0"/>
    <n v="0.42899999999999999"/>
    <n v="9.0599999999999986E-3"/>
    <n v="7"/>
    <x v="7"/>
    <n v="-33.341999999999999"/>
    <n v="1"/>
    <n v="6.1199999999999997E-2"/>
    <n v="0.98699999999999999"/>
    <n v="0.96"/>
    <n v="6.7799999999999999E-2"/>
    <n v="0.17300000000000001"/>
    <n v="90.388999999999996"/>
    <n v="348827"/>
    <n v="5.81"/>
    <n v="4"/>
    <n v="1996"/>
    <x v="4"/>
  </r>
  <r>
    <s v="5aIqB5nVVvmFsvSdExz408', '28CuxNgN5XN2pjLNYAMZjE', '1Lq2OVm5zTJ4hDGWn2T0D0', '4uzGnWpFivceUtVI6yDIxr', '1HkuXVbCTTpOkCUxuUsca5', '0Cqfz92flAzrp94pgN1jEW', '3OtZV9aCZ6G004vjOQcf59', '1qIRoGEKXINqrCx5N1engi"/>
    <x v="32653"/>
    <n v="0"/>
    <n v="0.33042857142857146"/>
    <n v="0.19345714285714286"/>
    <n v="8.7142857142857135"/>
    <x v="6"/>
    <n v="-19.995857142857144"/>
    <n v="0.7142857142857143"/>
    <n v="4.1628571428571425E-2"/>
    <n v="0.94928571428571418"/>
    <n v="3.4052728571428569E-2"/>
    <n v="0.14475714285714283"/>
    <n v="0.34080000000000005"/>
    <n v="105.51442857142857"/>
    <n v="226843.85714285713"/>
    <n v="3.78"/>
    <n v="3"/>
    <n v="2010"/>
    <x v="3"/>
  </r>
  <r>
    <s v="5aIqB5nVVvmFsvSdExz408', '28CuxNgN5XN2pjLNYAMZjE', '4uzGnWpFivceUtVI6yDIxr', '0Cqfz92flAzrp94pgN1jEW', '3OtZV9aCZ6G004vjOQcf59', '1qIRoGEKXINqrCx5N1engi"/>
    <x v="32653"/>
    <n v="0"/>
    <n v="0.32266666666666666"/>
    <n v="0.3082333333333333"/>
    <n v="1"/>
    <x v="9"/>
    <n v="-18.523"/>
    <n v="1"/>
    <n v="4.6899999999999997E-2"/>
    <n v="0.94966666666666655"/>
    <n v="8.6673333333333338E-2"/>
    <n v="9.5100000000000004E-2"/>
    <n v="0.46900000000000003"/>
    <n v="86.909333333333336"/>
    <n v="274182.33333333331"/>
    <n v="4.57"/>
    <n v="3.6666666666666665"/>
    <n v="2010"/>
    <x v="3"/>
  </r>
  <r>
    <s v="5aIqB5nVVvmFsvSdExz408', '28CuxNgN5XN2pjLNYAMZjE', '3vzk8TZItuZszZdyQjrG3g', '53h0zu3PaL8vYCgCepxdBA', '1f2LjOKVya7mchLI73LjuN', '0Cqfz92flAzrp94pgN1jEW', '3OtZV9aCZ6G004vjOQcf59', '1qIRoGEKXINqrCx5N1engi"/>
    <x v="32653"/>
    <n v="0"/>
    <n v="0.35266666666666668"/>
    <n v="0.14485000000000001"/>
    <n v="5.333333333333333"/>
    <x v="1"/>
    <n v="-18.842333333333332"/>
    <n v="0.66666666666666663"/>
    <n v="4.7000000000000007E-2"/>
    <n v="0.8381666666666665"/>
    <n v="0.44037720000000008"/>
    <n v="0.19250000000000003"/>
    <n v="0.40749999999999997"/>
    <n v="94.785666666666657"/>
    <n v="133304.5"/>
    <n v="2.2200000000000002"/>
    <n v="3.8333333333333335"/>
    <n v="2010"/>
    <x v="3"/>
  </r>
  <r>
    <s v="5aIqB5nVVvmFsvSdExz408', '28CuxNgN5XN2pjLNYAMZjE', '1f2LjOKVya7mchLI73LjuN', '0Cqfz92flAzrp94pgN1jEW', '3OtZV9aCZ6G004vjOQcf59', '1qIRoGEKXINqrCx5N1engi"/>
    <x v="32653"/>
    <n v="0"/>
    <n v="0.27966666666666667"/>
    <n v="0.14219999999999999"/>
    <n v="6"/>
    <x v="0"/>
    <n v="-20.247166666666669"/>
    <n v="0.5"/>
    <n v="5.531666666666666E-2"/>
    <n v="0.81733333333333336"/>
    <n v="0.22021931666666669"/>
    <n v="0.17983333333333332"/>
    <n v="0.27943333333333337"/>
    <n v="114.19616666666667"/>
    <n v="229219.83333333334"/>
    <n v="3.82"/>
    <n v="3.8333333333333335"/>
    <n v="2010"/>
    <x v="3"/>
  </r>
  <r>
    <s v="5aIqB5nVVvmFsvSdExz408', '1TxVD9grdetZ114i6wu6Q4', '5RhYIMhVZveCF5nHZz35tf', '3GZbx0qRSuyVjiOqU9TZQ1', '3L04sXXC7O9urybOA2any5', '16WKM2I7sY0uccRe5tlRc6', '2A5MfDq59CDZg119HhLcT7"/>
    <x v="32653"/>
    <n v="0"/>
    <n v="0.29285714285714282"/>
    <n v="0.12501428571428572"/>
    <n v="5.4285714285714288"/>
    <x v="1"/>
    <n v="-20.347000000000001"/>
    <n v="0.5714285714285714"/>
    <n v="4.5885714285714294E-2"/>
    <n v="0.98128571428571421"/>
    <n v="0.50289514285714287"/>
    <n v="0.13814285714285715"/>
    <n v="0.23485714285714288"/>
    <n v="109.05785714285715"/>
    <n v="280842"/>
    <n v="4.68"/>
    <n v="3.7142857142857144"/>
    <n v="2010"/>
    <x v="3"/>
  </r>
  <r>
    <s v="5aIqB5nVVvmFsvSdExz408', '4wnyNu7aCdqEp0vqM6UxEv"/>
    <x v="32653"/>
    <n v="0"/>
    <n v="0.31918181818181823"/>
    <n v="0.2112454545454546"/>
    <n v="5.4545454545454541"/>
    <x v="1"/>
    <n v="-27.098090909090903"/>
    <n v="0.45454545454545453"/>
    <n v="3.270909090909091E-2"/>
    <n v="0.88527272727272721"/>
    <n v="0.14622354545454547"/>
    <n v="8.2563636363636381E-2"/>
    <n v="0.64154545454545453"/>
    <n v="101.05690909090909"/>
    <n v="159003.63636363635"/>
    <n v="2.65"/>
    <n v="3.6363636363636362"/>
    <n v="2000"/>
    <x v="0"/>
  </r>
  <r>
    <s v="5aIqB5nVVvmFsvSdExz408', '16WKM2I7sY0uccRe5tlRc6', '2A5MfDq59CDZg119HhLcT7"/>
    <x v="32653"/>
    <n v="0"/>
    <n v="0.40440816326530615"/>
    <n v="0.21513061224489793"/>
    <n v="5.8775510204081636"/>
    <x v="1"/>
    <n v="-19.961204081632655"/>
    <n v="0.5714285714285714"/>
    <n v="4.1299999999999989E-2"/>
    <n v="0.88338775510204071"/>
    <n v="0.41443405122448973"/>
    <n v="0.14172448979591837"/>
    <n v="0.57081632653061232"/>
    <n v="104.87869387755099"/>
    <n v="260863.95918367346"/>
    <n v="4.3499999999999996"/>
    <n v="3.6734693877551021"/>
    <n v="2009.7551020408164"/>
    <x v="0"/>
  </r>
  <r>
    <s v="5aIqB5nVVvmFsvSdExz408', '1iNPygduJOu0JnzasoDVLE', '42ZCvzken6DllCB1xghinZ"/>
    <x v="32653"/>
    <n v="0"/>
    <n v="0.20499999999999999"/>
    <n v="0.151"/>
    <n v="7"/>
    <x v="7"/>
    <n v="-20.765000000000001"/>
    <n v="1"/>
    <n v="3.7400000000000003E-2"/>
    <n v="0.98099999999999998"/>
    <n v="0.74199999999999999"/>
    <n v="0.10099999999999999"/>
    <n v="0.17300000000000001"/>
    <n v="101.71"/>
    <n v="276000"/>
    <n v="4.5999999999999996"/>
    <n v="4"/>
    <n v="1959"/>
    <x v="11"/>
  </r>
  <r>
    <s v="5aIqB5nVVvmFsvSdExz408', '4gMvnN95G04oiw69npjpN2', '5gICBeSFBR3mUNB7LlaJpr"/>
    <x v="32653"/>
    <n v="0"/>
    <n v="0.28199999999999997"/>
    <n v="0.161"/>
    <n v="5"/>
    <x v="1"/>
    <n v="-17.480999999999998"/>
    <n v="1"/>
    <n v="3.61E-2"/>
    <n v="0.99199999999999999"/>
    <n v="0.745"/>
    <n v="0.14599999999999999"/>
    <n v="0.29899999999999999"/>
    <n v="130.363"/>
    <n v="338547"/>
    <n v="5.64"/>
    <n v="3"/>
    <n v="2010"/>
    <x v="3"/>
  </r>
  <r>
    <s v="5aIqB5nVVvmFsvSdExz408', '4gMvnN95G04oiw69npjpN2', '5NI7U31M8fuYLuUUNMWVxG"/>
    <x v="32653"/>
    <n v="0"/>
    <n v="0.39047368421052636"/>
    <n v="0.18429473684210526"/>
    <n v="5.2105263157894735"/>
    <x v="1"/>
    <n v="-20.330894736842108"/>
    <n v="0.78947368421052633"/>
    <n v="4.1910526315789481E-2"/>
    <n v="0.91163157894736846"/>
    <n v="0.50038742105263156"/>
    <n v="0.16461052631578951"/>
    <n v="0.48785263157894726"/>
    <n v="109.7158947368421"/>
    <n v="297180.15789473685"/>
    <n v="4.95"/>
    <n v="3.736842105263158"/>
    <n v="2007"/>
    <x v="0"/>
  </r>
  <r>
    <s v="5aIqB5nVVvmFsvSdExz408', '3bAYWBSC170iRoa7KEJu5p', '60V1cu478C4wll4ctBKkY5"/>
    <x v="32653"/>
    <n v="0"/>
    <n v="0.35352631578947374"/>
    <n v="0.15992105263157896"/>
    <n v="5.4210526315789478"/>
    <x v="1"/>
    <n v="-21.579157894736841"/>
    <n v="0.73684210526315785"/>
    <n v="4.3484210526315785E-2"/>
    <n v="0.90263157894736834"/>
    <n v="0.37583709263157888"/>
    <n v="0.11077894736842105"/>
    <n v="0.49439473684210522"/>
    <n v="104.04068421052629"/>
    <n v="298001.42105263157"/>
    <n v="4.97"/>
    <n v="3.6842105263157894"/>
    <n v="2018"/>
    <x v="3"/>
  </r>
  <r>
    <s v="5aIqB5nVVvmFsvSdExz408', '7mT7UkAJTl0aZWQWZdukZO', '716cvpmMOSvaDQyPVMrvdF', '0StPggbQZa0roCsG1J4aWt', '30waIXU5xE6R4EsqwHX9jq', '74vxVfLrY2p52HK91qnEGQ', '2A9R1SWsttXu4VTawv3k9b', '5TwA5VjT0UxdrtnEWT9saC"/>
    <x v="32653"/>
    <n v="0"/>
    <n v="0.40183333333333326"/>
    <n v="0.19447500000000004"/>
    <n v="5.916666666666667"/>
    <x v="1"/>
    <n v="-16.194333333333329"/>
    <n v="0.58333333333333337"/>
    <n v="5.2858333333333334E-2"/>
    <n v="0.93191666666666662"/>
    <n v="6.3130370833333324E-2"/>
    <n v="0.17870833333333333"/>
    <n v="0.37519999999999998"/>
    <n v="117.80549999999999"/>
    <n v="178991.08333333334"/>
    <n v="2.98"/>
    <n v="3.5833333333333335"/>
    <n v="2000"/>
    <x v="0"/>
  </r>
  <r>
    <s v="5aIqB5nVVvmFsvSdExz408', '5rbS090N0yECgPi2jcOy3z"/>
    <x v="32653"/>
    <n v="0"/>
    <n v="0.26306111111111108"/>
    <n v="3.5211111111111117E-2"/>
    <n v="2"/>
    <x v="5"/>
    <n v="-25.464611111111118"/>
    <n v="0.83333333333333337"/>
    <n v="4.7911111111111099E-2"/>
    <n v="0.97155555555555551"/>
    <n v="0.85522222222222211"/>
    <n v="0.12892222222222227"/>
    <n v="0.45756111111111103"/>
    <n v="104.232"/>
    <n v="232882.22222222222"/>
    <n v="3.88"/>
    <n v="3.6666666666666665"/>
    <n v="1994"/>
    <x v="4"/>
  </r>
  <r>
    <s v="5aIqB5nVVvmFsvSdExz408', '2ljsw1q2xHFnerxnqR0Byv"/>
    <x v="32653"/>
    <n v="0"/>
    <n v="0.28966666666666668"/>
    <n v="0.16133333333333333"/>
    <n v="2.3333333333333335"/>
    <x v="5"/>
    <n v="-18.637"/>
    <n v="1"/>
    <n v="4.0633333333333334E-2"/>
    <n v="0.92499999999999993"/>
    <n v="0.67833333333333334"/>
    <n v="0.11126666666666667"/>
    <n v="0.1411"/>
    <n v="105.43066666666668"/>
    <n v="325644.33333333331"/>
    <n v="5.43"/>
    <n v="4"/>
    <n v="1994"/>
    <x v="4"/>
  </r>
  <r>
    <s v="5aIqB5nVVvmFsvSdExz408', '6AVCyrpR4Xa1KGogDooLrU"/>
    <x v="32653"/>
    <n v="0"/>
    <n v="0.62863999999999987"/>
    <n v="0.188524"/>
    <n v="5.2"/>
    <x v="1"/>
    <n v="-21.129560000000001"/>
    <n v="0.56000000000000005"/>
    <n v="6.9472000000000006E-2"/>
    <n v="0.99148000000000025"/>
    <n v="0.91732000000000002"/>
    <n v="0.10528800000000002"/>
    <n v="0.64127999999999996"/>
    <n v="123.60051999999997"/>
    <n v="181286.28"/>
    <n v="3.02"/>
    <n v="3.68"/>
    <n v="2010"/>
    <x v="3"/>
  </r>
  <r>
    <s v="5aIqB5nVVvmFsvSdExz408', '0dgnEVOVp49OiWDNUVlPVX"/>
    <x v="32653"/>
    <n v="0"/>
    <n v="0.76"/>
    <n v="0.21299999999999999"/>
    <n v="7"/>
    <x v="7"/>
    <n v="-22.656999999999996"/>
    <n v="0"/>
    <n v="5.0799999999999998E-2"/>
    <n v="0.995"/>
    <n v="0.94299999999999995"/>
    <n v="0.115"/>
    <n v="0.76500000000000001"/>
    <n v="99.9"/>
    <n v="112240"/>
    <n v="1.87"/>
    <n v="4"/>
    <n v="2015"/>
    <x v="3"/>
  </r>
  <r>
    <s v="5aIqB5nVVvmFsvSdExz408', '3WDZRXkq0TSvTM1TKfNYiD', '0inLNm2xXYpvfERsSMGpWD', '0TU5B5Zchs3He9YQYXhC1S', '0Cqfz92flAzrp94pgN1jEW', '3OtZV9aCZ6G004vjOQcf59', '1qIRoGEKXINqrCx5N1engi"/>
    <x v="32653"/>
    <n v="0"/>
    <n v="0.36099999999999993"/>
    <n v="0.1884142857142857"/>
    <n v="5.4285714285714288"/>
    <x v="1"/>
    <n v="-18.829428571428572"/>
    <n v="0.8571428571428571"/>
    <n v="5.1214285714285712E-2"/>
    <n v="0.97442857142857142"/>
    <n v="0.13362857142857143"/>
    <n v="0.25144285714285713"/>
    <n v="0.36514285714285716"/>
    <n v="109.961"/>
    <n v="110323.71428571429"/>
    <n v="1.84"/>
    <n v="4"/>
    <n v="2000"/>
    <x v="0"/>
  </r>
  <r>
    <s v="5aIqB5nVVvmFsvSdExz408', '3WDZRXkq0TSvTM1TKfNYiD', '4uzGnWpFivceUtVI6yDIxr', '3pZ67Pq2rSWUa5psFuNuZC', '0Cqfz92flAzrp94pgN1jEW', '3OtZV9aCZ6G004vjOQcf59', '1qIRoGEKXINqrCx5N1engi"/>
    <x v="32653"/>
    <n v="0"/>
    <n v="0.33738461538461539"/>
    <n v="0.10098846153846153"/>
    <n v="4.9230769230769234"/>
    <x v="8"/>
    <n v="-24.167000000000005"/>
    <n v="0.38461538461538464"/>
    <n v="4.8953846153846153E-2"/>
    <n v="0.9538461538461539"/>
    <n v="7.757992307692306E-2"/>
    <n v="0.1130153846153846"/>
    <n v="0.27410769230769233"/>
    <n v="104.11115384615385"/>
    <n v="186077.92307692306"/>
    <n v="3.1"/>
    <n v="3.5384615384615383"/>
    <n v="2008"/>
    <x v="0"/>
  </r>
  <r>
    <s v="5aIqB5nVVvmFsvSdExz408', '5Tu8Yg11u53ZTb0qrXAm3A', '53h0zu3PaL8vYCgCepxdBA', '1f2LjOKVya7mchLI73LjuN', '0Cqfz92flAzrp94pgN1jEW', '3OtZV9aCZ6G004vjOQcf59', '1qIRoGEKXINqrCx5N1engi"/>
    <x v="32653"/>
    <n v="0"/>
    <n v="0.4081428571428572"/>
    <n v="0.16067142857142858"/>
    <n v="4.2857142857142856"/>
    <x v="8"/>
    <n v="-21.310142857142857"/>
    <n v="0.8571428571428571"/>
    <n v="4.9999999999999996E-2"/>
    <n v="0.92957142857142849"/>
    <n v="0.12144142857142858"/>
    <n v="0.1323"/>
    <n v="0.36685714285714288"/>
    <n v="101.83600000000001"/>
    <n v="144649.71428571429"/>
    <n v="2.41"/>
    <n v="3.4285714285714284"/>
    <n v="2000"/>
    <x v="0"/>
  </r>
  <r>
    <s v="5aIqB5nVVvmFsvSdExz408', '3WDZRXkq0TSvTM1TKfNYiD', '53h0zu3PaL8vYCgCepxdBA', '0TU5B5Zchs3He9YQYXhC1S', '0Cqfz92flAzrp94pgN1jEW', '3OtZV9aCZ6G004vjOQcf59', '1qIRoGEKXINqrCx5N1engi"/>
    <x v="32653"/>
    <n v="0"/>
    <n v="0.38783333333333336"/>
    <n v="0.11449999999999999"/>
    <n v="6.3888888888888893"/>
    <x v="0"/>
    <n v="-23.78511111111111"/>
    <n v="0.61111111111111116"/>
    <n v="5.3811111111111115E-2"/>
    <n v="0.9579444444444446"/>
    <n v="8.721732777777777E-2"/>
    <n v="0.15468888888888888"/>
    <n v="0.40994444444444444"/>
    <n v="109.92072222222221"/>
    <n v="238046.66666666666"/>
    <n v="3.97"/>
    <n v="3.2222222222222223"/>
    <n v="2000"/>
    <x v="0"/>
  </r>
  <r>
    <s v="5aIqB5nVVvmFsvSdExz408', '5Tu8Yg11u53ZTb0qrXAm3A', '53h0zu3PaL8vYCgCepxdBA', '0TU5B5Zchs3He9YQYXhC1S', '0Cqfz92flAzrp94pgN1jEW', '3OtZV9aCZ6G004vjOQcf59', '1qIRoGEKXINqrCx5N1engi"/>
    <x v="32653"/>
    <n v="0"/>
    <n v="0.29966666666666669"/>
    <n v="0.16116666666666665"/>
    <n v="7"/>
    <x v="7"/>
    <n v="-20.330666666666669"/>
    <n v="0.16666666666666666"/>
    <n v="4.87E-2"/>
    <n v="0.95483333333333331"/>
    <n v="0.18304000000000001"/>
    <n v="0.21550000000000002"/>
    <n v="0.39516666666666661"/>
    <n v="108.02883333333331"/>
    <n v="164326.66666666666"/>
    <n v="2.74"/>
    <n v="3.3333333333333335"/>
    <n v="2010"/>
    <x v="3"/>
  </r>
  <r>
    <s v="5aIqB5nVVvmFsvSdExz408', '5Tu8Yg11u53ZTb0qrXAm3A', '6DygtRG7ud7yoUK2vvQq7m"/>
    <x v="32653"/>
    <n v="0"/>
    <n v="0.33299999999999996"/>
    <n v="4.1099999999999998E-2"/>
    <n v="3"/>
    <x v="10"/>
    <n v="-19.850999999999999"/>
    <n v="1"/>
    <n v="4.7600000000000003E-2"/>
    <n v="0.9890000000000001"/>
    <n v="1.3000000000000001E-2"/>
    <n v="0.105"/>
    <n v="0.27800000000000002"/>
    <n v="105.62100000000001"/>
    <n v="227933"/>
    <n v="3.8"/>
    <n v="4"/>
    <n v="2003"/>
    <x v="0"/>
  </r>
  <r>
    <s v="5aIqB5nVVvmFsvSdExz408', '5Tu8Yg11u53ZTb0qrXAm3A"/>
    <x v="32653"/>
    <n v="0"/>
    <n v="0.20747272727272731"/>
    <n v="7.4345454545454548E-2"/>
    <n v="6.9090909090909092"/>
    <x v="0"/>
    <n v="-22.298454545454547"/>
    <n v="0.27272727272727271"/>
    <n v="4.4327272727272722E-2"/>
    <n v="0.90909090909090906"/>
    <n v="0.43862174363636358"/>
    <n v="0.11427272727272729"/>
    <n v="0.14423636363636366"/>
    <n v="89.330363636363629"/>
    <n v="284047.09090909088"/>
    <n v="4.7300000000000004"/>
    <n v="3.7272727272727271"/>
    <n v="2008"/>
    <x v="0"/>
  </r>
  <r>
    <s v="5aIqB5nVVvmFsvSdExz408', '7iwR9G70t54peZ58sYF9CF"/>
    <x v="32653"/>
    <n v="0"/>
    <n v="0.32799999999999996"/>
    <n v="0.06"/>
    <n v="4"/>
    <x v="8"/>
    <n v="-32.902000000000001"/>
    <n v="1"/>
    <n v="4.0399999999999998E-2"/>
    <n v="0.995"/>
    <n v="0.90099999999999991"/>
    <n v="0.14099999999999999"/>
    <n v="0.48799999999999999"/>
    <n v="76.204999999999998"/>
    <n v="135440"/>
    <n v="2.2599999999999998"/>
    <n v="4"/>
    <n v="2007"/>
    <x v="0"/>
  </r>
  <r>
    <s v="5aIqB5nVVvmFsvSdExz408', '1e2V2cKfgT21ogIjwFLaiu', '0MvSBMGRQJY3mRwIbJsqF1"/>
    <x v="32653"/>
    <n v="0"/>
    <n v="8.6800000000000002E-2"/>
    <n v="0.12300000000000001"/>
    <n v="2"/>
    <x v="5"/>
    <n v="-22.608000000000001"/>
    <n v="1"/>
    <n v="4.0800000000000003E-2"/>
    <n v="0.61299999999999999"/>
    <n v="0.59599999999999997"/>
    <n v="0.125"/>
    <n v="6.0900000000000003E-2"/>
    <n v="84.771000000000001"/>
    <n v="198867"/>
    <n v="3.31"/>
    <n v="4"/>
    <n v="1999"/>
    <x v="4"/>
  </r>
  <r>
    <s v="5aIqB5nVVvmFsvSdExz408', '25xZZmlksUhhWKjpaCYPKS"/>
    <x v="32653"/>
    <n v="0"/>
    <n v="0.1712184466019418"/>
    <n v="8.1557946601941683E-2"/>
    <n v="4.825242718446602"/>
    <x v="8"/>
    <n v="-23.345296116504851"/>
    <n v="0.50485436893203883"/>
    <n v="3.8482524271844683E-2"/>
    <n v="0.8237475728155339"/>
    <n v="0.83169775728155282"/>
    <n v="0.14844660194174761"/>
    <n v="0.22508495145631069"/>
    <n v="88.979533980582517"/>
    <n v="198970.3495145631"/>
    <n v="3.32"/>
    <n v="3.7233009708737863"/>
    <n v="2017.2718446601941"/>
    <x v="3"/>
  </r>
  <r>
    <s v="5aIqB5nVVvmFsvSdExz408', '36jkLYZuElnJLOZKnXFUrw', '1qnL5ydfbGJZyPY8Iqc8An"/>
    <x v="32653"/>
    <n v="0"/>
    <n v="0.45133333333333336"/>
    <n v="7.2099999999999997E-2"/>
    <n v="5"/>
    <x v="1"/>
    <n v="-23.203000000000003"/>
    <n v="0.33333333333333331"/>
    <n v="4.4466666666666675E-2"/>
    <n v="0.9923333333333334"/>
    <n v="0.86366666666666669"/>
    <n v="9.11E-2"/>
    <n v="0.41833333333333328"/>
    <n v="124.22333333333334"/>
    <n v="151791.33333333334"/>
    <n v="2.5299999999999998"/>
    <n v="4"/>
    <n v="2000"/>
    <x v="0"/>
  </r>
  <r>
    <s v="5aIqB5nVVvmFsvSdExz408', '7o2OjTu0Ls0xiWl3RzjdVp', '6elpmIDuaxq3RDYe3DmxtS', '7vEPPI71V8dEHtEhPMAxWT"/>
    <x v="32653"/>
    <n v="0"/>
    <n v="0.29399999999999998"/>
    <n v="0.35600000000000004"/>
    <n v="7"/>
    <x v="7"/>
    <n v="-13.099"/>
    <n v="0"/>
    <n v="6.5500000000000003E-2"/>
    <n v="0.9840000000000001"/>
    <n v="0.17100000000000001"/>
    <n v="0.248"/>
    <n v="0.47499999999999998"/>
    <n v="173.773"/>
    <n v="534107"/>
    <n v="8.9"/>
    <n v="4"/>
    <n v="1960"/>
    <x v="9"/>
  </r>
  <r>
    <s v="5aIqB5nVVvmFsvSdExz408', '7o2OjTu0Ls0xiWl3RzjdVp', '26uMjSyTAF4BU3PKhrzJtd', '6elpmIDuaxq3RDYe3DmxtS', '0SlNRZ8zBLAgyB1lsoYxAa"/>
    <x v="32653"/>
    <n v="0"/>
    <n v="0.28600000000000003"/>
    <n v="0.222"/>
    <n v="3.5"/>
    <x v="10"/>
    <n v="-15.296000000000001"/>
    <n v="0.5"/>
    <n v="4.7449999999999999E-2"/>
    <n v="0.9504999999999999"/>
    <n v="7.7520000000000002E-3"/>
    <n v="0.20400000000000001"/>
    <n v="0.49349999999999999"/>
    <n v="128.33600000000001"/>
    <n v="393400"/>
    <n v="6.56"/>
    <n v="3"/>
    <n v="1960"/>
    <x v="9"/>
  </r>
  <r>
    <s v="5aIqB5nVVvmFsvSdExz408', '7o2OjTu0Ls0xiWl3RzjdVp', '26uMjSyTAF4BU3PKhrzJtd', '0SlNRZ8zBLAgyB1lsoYxAa', '6elpmIDuaxq3RDYe3DmxtS"/>
    <x v="32653"/>
    <n v="0"/>
    <n v="0.35600000000000004"/>
    <n v="0.27699999999999997"/>
    <n v="2"/>
    <x v="5"/>
    <n v="-14.639000000000001"/>
    <n v="0"/>
    <n v="8.4699999999999998E-2"/>
    <n v="0.96599999999999997"/>
    <n v="3.9899999999999999E-4"/>
    <n v="0.22500000000000001"/>
    <n v="0.82799999999999996"/>
    <n v="173.005"/>
    <n v="255427"/>
    <n v="4.26"/>
    <n v="4"/>
    <n v="1960"/>
    <x v="9"/>
  </r>
  <r>
    <s v="5aIqB5nVVvmFsvSdExz408', '7o2OjTu0Ls0xiWl3RzjdVp', '3hW0B3rp5YQYKV4Kial1II', '6elpmIDuaxq3RDYe3DmxtS"/>
    <x v="32653"/>
    <n v="0"/>
    <n v="0.40799999999999997"/>
    <n v="0.19550000000000001"/>
    <n v="6.666666666666667"/>
    <x v="0"/>
    <n v="-14.945333333333332"/>
    <n v="0"/>
    <n v="4.7300000000000002E-2"/>
    <n v="0.96033333333333326"/>
    <n v="2.5704333333333333E-2"/>
    <n v="0.126"/>
    <n v="0.40856666666666669"/>
    <n v="127.76566666666666"/>
    <n v="263746.66666666669"/>
    <n v="4.4000000000000004"/>
    <n v="3.3333333333333335"/>
    <n v="1960"/>
    <x v="9"/>
  </r>
  <r>
    <s v="5aIqB5nVVvmFsvSdExz408', '7o2OjTu0Ls0xiWl3RzjdVp', '7vEPPI71V8dEHtEhPMAxWT', '6elpmIDuaxq3RDYe3DmxtS"/>
    <x v="32653"/>
    <n v="0"/>
    <n v="0.32454999999999995"/>
    <n v="0.28599999999999998"/>
    <n v="3.5"/>
    <x v="10"/>
    <n v="-15.364000000000001"/>
    <n v="0"/>
    <n v="4.8600000000000004E-2"/>
    <n v="0.96"/>
    <n v="0.61450000000000005"/>
    <n v="0.17799999999999999"/>
    <n v="0.34745000000000004"/>
    <n v="79.706999999999994"/>
    <n v="522513"/>
    <n v="8.7100000000000009"/>
    <n v="3"/>
    <n v="1960"/>
    <x v="9"/>
  </r>
  <r>
    <s v="5aIqB5nVVvmFsvSdExz408', '5fix52YJ37po5ApigvBswd"/>
    <x v="32653"/>
    <n v="0"/>
    <n v="0.12947857142857142"/>
    <n v="8.6364999999999997E-2"/>
    <n v="3.7142857142857144"/>
    <x v="10"/>
    <n v="-24.445428571428575"/>
    <n v="0.21428571428571427"/>
    <n v="3.904285714285715E-2"/>
    <n v="0.63077857142857141"/>
    <n v="0.83085714285714296"/>
    <n v="0.20432857142857141"/>
    <n v="0.11172857142857143"/>
    <n v="78.179285714285712"/>
    <n v="320868.5"/>
    <n v="5.35"/>
    <n v="4"/>
    <n v="2000"/>
    <x v="0"/>
  </r>
  <r>
    <s v="5aIqB5nVVvmFsvSdExz408', '4dqMekBnRfMYDSRa0fGwnQ', '0PehlctV9hwgVpN4F8aQJt', '1o21Umj6v6SdUspBmpnSpz"/>
    <x v="32653"/>
    <n v="0"/>
    <n v="0.53400000000000003"/>
    <n v="3.2399999999999998E-2"/>
    <n v="3"/>
    <x v="10"/>
    <n v="-20.603999999999999"/>
    <n v="1"/>
    <n v="4.87E-2"/>
    <n v="0.98599999999999999"/>
    <n v="9.8500000000000006E-6"/>
    <n v="0.11599999999999999"/>
    <n v="0.13400000000000001"/>
    <n v="102.244"/>
    <n v="56333"/>
    <n v="0.94"/>
    <n v="5"/>
    <n v="2014"/>
    <x v="3"/>
  </r>
  <r>
    <s v="5aIqB5nVVvmFsvSdExz408', '5dBlJnu1Z0sPUDvIR8qnVy"/>
    <x v="32653"/>
    <n v="0"/>
    <n v="0.23549999999999999"/>
    <n v="6.7475000000000007E-2"/>
    <n v="5.75"/>
    <x v="1"/>
    <n v="-24.530500000000004"/>
    <n v="0.75"/>
    <n v="4.4075000000000003E-2"/>
    <n v="0.99075000000000002"/>
    <n v="0.21894687500000001"/>
    <n v="0.14324999999999999"/>
    <n v="0.17599999999999999"/>
    <n v="96.945999999999998"/>
    <n v="74333.5"/>
    <n v="1.24"/>
    <n v="3.75"/>
    <n v="2019"/>
    <x v="3"/>
  </r>
  <r>
    <s v="5aIqB5nVVvmFsvSdExz408', '10CN8N2O3FlGlPVJWBiu5D', '0SlNRZ8zBLAgyB1lsoYxAa', '07weNvfwLKo2tzsMNEeMKO"/>
    <x v="32653"/>
    <n v="0"/>
    <n v="0.53600000000000003"/>
    <n v="0.32700000000000001"/>
    <n v="2"/>
    <x v="5"/>
    <n v="-13.914999999999999"/>
    <n v="1"/>
    <n v="4.5900000000000003E-2"/>
    <n v="0.98099999999999998"/>
    <n v="1.7100000000000001E-3"/>
    <n v="0.57100000000000006"/>
    <n v="0.58499999999999996"/>
    <n v="78.473999999999975"/>
    <n v="309760"/>
    <n v="5.16"/>
    <n v="4"/>
    <n v="1962"/>
    <x v="9"/>
  </r>
  <r>
    <s v="5aIqB5nVVvmFsvSdExz408', '0KEL9I60FHUhaPzRxuCHRT', '23BiSNXm5UaRFuusoWisYO', '0xcogVKoT8y5OBIg3L0fua"/>
    <x v="32653"/>
    <n v="0"/>
    <n v="0.2019"/>
    <n v="0.15100000000000002"/>
    <n v="3.5"/>
    <x v="10"/>
    <n v="-18.835500000000003"/>
    <n v="0"/>
    <n v="3.4799999999999998E-2"/>
    <n v="0.96250000000000002"/>
    <n v="0.81550000000000011"/>
    <n v="0.317"/>
    <n v="0.15620000000000001"/>
    <n v="88.784999999999997"/>
    <n v="443333"/>
    <n v="7.39"/>
    <n v="4"/>
    <n v="2004"/>
    <x v="0"/>
  </r>
  <r>
    <s v="5aIqB5nVVvmFsvSdExz408', '46wMXZ6bEoXUlToxUglEtY', '7jR5GCy4NcE2iEJScru0xv"/>
    <x v="32653"/>
    <n v="0"/>
    <n v="0.35200000000000004"/>
    <n v="0.18"/>
    <n v="2"/>
    <x v="5"/>
    <n v="-22.94"/>
    <n v="0"/>
    <n v="4.3400000000000001E-2"/>
    <n v="0.98599999999999999"/>
    <n v="0.81499999999999995"/>
    <n v="9.0399999999999994E-2"/>
    <n v="7.4499999999999997E-2"/>
    <n v="109.52799999999999"/>
    <n v="833200"/>
    <n v="13.89"/>
    <n v="4"/>
    <n v="2000"/>
    <x v="0"/>
  </r>
  <r>
    <s v="5aIqB5nVVvmFsvSdExz408', '68zYPz2ngUCisBbA8umJtN"/>
    <x v="32653"/>
    <n v="0"/>
    <n v="0.12755"/>
    <n v="3.6549999999999999E-2"/>
    <n v="3.5"/>
    <x v="10"/>
    <n v="-33.578000000000003"/>
    <n v="0"/>
    <n v="4.1800000000000004E-2"/>
    <n v="0.82750000000000001"/>
    <n v="0.875"/>
    <n v="8.2650000000000001E-2"/>
    <n v="0.1593"/>
    <n v="108.96300000000001"/>
    <n v="377100"/>
    <n v="6.29"/>
    <n v="4"/>
    <n v="2010"/>
    <x v="3"/>
  </r>
  <r>
    <s v="5aIqB5nVVvmFsvSdExz408', '75AyleAI6K5DfdXFPsDoj8', '4gQXRvD8CKSLIJR09WhrRK', '3fGtLlq8qrB9tmFOjBBe5M"/>
    <x v="32653"/>
    <n v="0"/>
    <n v="0.26800000000000002"/>
    <n v="2.8199999999999999E-2"/>
    <n v="7"/>
    <x v="7"/>
    <n v="-29.18"/>
    <n v="0"/>
    <n v="5.0599999999999999E-2"/>
    <n v="0.9890000000000001"/>
    <n v="0.93799999999999994"/>
    <n v="9.8199999999999996E-2"/>
    <n v="9.7100000000000006E-2"/>
    <n v="90.667000000000002"/>
    <n v="153933"/>
    <n v="2.57"/>
    <n v="3"/>
    <n v="1998"/>
    <x v="4"/>
  </r>
  <r>
    <s v="5aIqB5nVVvmFsvSdExz408', '2OSNMmbTJZZ1k7hIUCxlsY', '4l31mgYqlm50PUu5teyLqy', '4UnvoTUZEudIhtQKPIHwL8', '0JjlFfPu43HSIHEUP3zKvP', '0z1Xm1EDwfBTBpsMQlBFOD"/>
    <x v="32653"/>
    <n v="0"/>
    <n v="0.51085714285714279"/>
    <n v="0.12901666666666664"/>
    <n v="6.333333333333333"/>
    <x v="0"/>
    <n v="-19.934499999999996"/>
    <n v="0.73809523809523814"/>
    <n v="7.5121428571428575E-2"/>
    <n v="0.90007142857142852"/>
    <n v="2.1872904285714284E-2"/>
    <n v="0.22566428571428579"/>
    <n v="0.46932380952380948"/>
    <n v="110.93007142857141"/>
    <n v="104639.04761904762"/>
    <n v="1.74"/>
    <n v="3.3571428571428572"/>
    <n v="1994"/>
    <x v="4"/>
  </r>
  <r>
    <s v="5aIqB5nVVvmFsvSdExz408', '1gIjaA2XzQwFRHIvVuKwJW', '1OcJxaIu5SL1hGXcNitX3S', '7zRB8IkL7ZPunpH26Mvs0a', '4WN7hQQ2pWqdi47WarVCS7', '2lrvc8UMdJ2BhGovPvtvUU', '4v0by4Nz0NbAtxaKf7f7JD', '2SO4aqT8yXQjufs0DhVS61"/>
    <x v="32653"/>
    <n v="0"/>
    <n v="0.31"/>
    <n v="0.14199999999999999"/>
    <n v="6"/>
    <x v="0"/>
    <n v="-16.253"/>
    <n v="1"/>
    <n v="6.08E-2"/>
    <n v="0.96700000000000008"/>
    <n v="1.2800000000000001E-3"/>
    <n v="0.13100000000000001"/>
    <n v="0.26500000000000001"/>
    <n v="67.209999999999994"/>
    <n v="217027"/>
    <n v="3.62"/>
    <n v="3"/>
    <n v="2004"/>
    <x v="0"/>
  </r>
  <r>
    <s v="5aIqB5nVVvmFsvSdExz408', '1gIjaA2XzQwFRHIvVuKwJW', '1OcJxaIu5SL1hGXcNitX3S', '4v0by4Nz0NbAtxaKf7f7JD', '2SO4aqT8yXQjufs0DhVS61"/>
    <x v="32653"/>
    <n v="0"/>
    <n v="0.42499999999999999"/>
    <n v="2.1100000000000001E-2"/>
    <n v="7"/>
    <x v="7"/>
    <n v="-27.434999999999999"/>
    <n v="0.5"/>
    <n v="5.0949999999999995E-2"/>
    <n v="0.9504999999999999"/>
    <n v="6.7075000000000001E-4"/>
    <n v="0.1095"/>
    <n v="0.45700000000000002"/>
    <n v="88.569499999999991"/>
    <n v="148580"/>
    <n v="2.48"/>
    <n v="4"/>
    <n v="2004"/>
    <x v="0"/>
  </r>
  <r>
    <s v="5aIqB5nVVvmFsvSdExz408', '1gIjaA2XzQwFRHIvVuKwJW', '4v0by4Nz0NbAtxaKf7f7JD', '2SO4aqT8yXQjufs0DhVS61"/>
    <x v="32653"/>
    <n v="0"/>
    <n v="0.46"/>
    <n v="1.3405E-2"/>
    <n v="8.5"/>
    <x v="6"/>
    <n v="-28.137000000000004"/>
    <n v="1"/>
    <n v="6.2149999999999997E-2"/>
    <n v="0.97350000000000003"/>
    <n v="1.465E-5"/>
    <n v="0.11399999999999999"/>
    <n v="0.48650000000000004"/>
    <n v="79.302500000000009"/>
    <n v="120613"/>
    <n v="2.0099999999999998"/>
    <n v="3.5"/>
    <n v="2004"/>
    <x v="0"/>
  </r>
  <r>
    <s v="5aIqB5nVVvmFsvSdExz408', '5qlGAYLd3KpoN35G42A8fQ"/>
    <x v="32653"/>
    <n v="0"/>
    <n v="0.15236666666666668"/>
    <n v="3.8629416666666666E-2"/>
    <n v="3.75"/>
    <x v="10"/>
    <n v="-31.666083333333336"/>
    <n v="0.41666666666666669"/>
    <n v="4.0608333333333337E-2"/>
    <n v="0.89849999999999997"/>
    <n v="0.87508333333333332"/>
    <n v="0.10382499999999999"/>
    <n v="0.15737500000000001"/>
    <n v="99.110166666666657"/>
    <n v="228742.41666666666"/>
    <n v="3.81"/>
    <n v="3.9166666666666665"/>
    <n v="2010"/>
    <x v="3"/>
  </r>
  <r>
    <s v="5aIqB5nVVvmFsvSdExz408', '3L04sXXC7O9urybOA2any5', '16WKM2I7sY0uccRe5tlRc6', '2A5MfDq59CDZg119HhLcT7"/>
    <x v="32653"/>
    <n v="0"/>
    <n v="0.17800000000000002"/>
    <n v="0.20199999999999999"/>
    <n v="2"/>
    <x v="5"/>
    <n v="-15.978"/>
    <n v="1"/>
    <n v="4.1799999999999997E-2"/>
    <n v="0.97799999999999998"/>
    <n v="0.94599999999999995"/>
    <n v="0.115"/>
    <n v="0.11800000000000001"/>
    <n v="103.01600000000001"/>
    <n v="158293"/>
    <n v="2.64"/>
    <n v="3"/>
    <n v="2010"/>
    <x v="3"/>
  </r>
  <r>
    <s v="5aIqB5nVVvmFsvSdExz408', '7uvtOxN9rtpkwRZ7YSfH9R', '03C9IJtseK0NX9zw53URjF', '39gp1NxfhmLEyvNggMH4xg', '7GqzUP7TApb2wPZ7pxlDeN', '4uwquYq1zZAdTEG22VGAso"/>
    <x v="32653"/>
    <n v="0"/>
    <n v="0.38"/>
    <n v="0.20499999999999999"/>
    <n v="9"/>
    <x v="3"/>
    <n v="-18.303000000000001"/>
    <n v="1"/>
    <n v="3.9399999999999998E-2"/>
    <n v="0.97799999999999998"/>
    <n v="0.70200000000000007"/>
    <n v="0.18100000000000002"/>
    <n v="0.23100000000000001"/>
    <n v="105.10799999999999"/>
    <n v="490000"/>
    <n v="8.17"/>
    <n v="3"/>
    <n v="1976"/>
    <x v="7"/>
  </r>
  <r>
    <s v="5aIqB5nVVvmFsvSdExz408', '7uvtOxN9rtpkwRZ7YSfH9R', '03C9IJtseK0NX9zw53URjF', '4uwquYq1zZAdTEG22VGAso', '4wNOTbz747NyaVl8s3xp3Y"/>
    <x v="32653"/>
    <n v="0"/>
    <n v="0.41399999999999998"/>
    <n v="0.14199999999999999"/>
    <n v="4"/>
    <x v="8"/>
    <n v="-17.395"/>
    <n v="1"/>
    <n v="5.2499999999999998E-2"/>
    <n v="0.9840000000000001"/>
    <n v="2.2800000000000002E-6"/>
    <n v="0.64400000000000002"/>
    <n v="0.24"/>
    <n v="77.369"/>
    <n v="35493"/>
    <n v="0.59"/>
    <n v="4"/>
    <n v="1976"/>
    <x v="7"/>
  </r>
  <r>
    <s v="5aIqB5nVVvmFsvSdExz408', '7uvtOxN9rtpkwRZ7YSfH9R', '03C9IJtseK0NX9zw53URjF', '4uwquYq1zZAdTEG22VGAso', '39gp1NxfhmLEyvNggMH4xg', '4wNOTbz747NyaVl8s3xp3Y', '38ghpVkkvBf5wugUg4HW4G', '7GqzUP7TApb2wPZ7pxlDeN"/>
    <x v="32653"/>
    <n v="0"/>
    <n v="0.29733333333333339"/>
    <n v="0.26700000000000002"/>
    <n v="6"/>
    <x v="0"/>
    <n v="-14.865666666666668"/>
    <n v="1"/>
    <n v="3.5233333333333339E-2"/>
    <n v="0.93566666666666676"/>
    <n v="0.43166735000000006"/>
    <n v="0.23866666666666667"/>
    <n v="0.35233333333333333"/>
    <n v="115.66633333333334"/>
    <n v="90191"/>
    <n v="1.5"/>
    <n v="3.6666666666666665"/>
    <n v="1976"/>
    <x v="7"/>
  </r>
  <r>
    <s v="5aIqB5nVVvmFsvSdExz408', '7uvtOxN9rtpkwRZ7YSfH9R', '03C9IJtseK0NX9zw53URjF', '4uwquYq1zZAdTEG22VGAso', '39gp1NxfhmLEyvNggMH4xg', '7GqzUP7TApb2wPZ7pxlDeN', '38ghpVkkvBf5wugUg4HW4G', '4wNOTbz747NyaVl8s3xp3Y"/>
    <x v="32653"/>
    <n v="0"/>
    <n v="0.44400000000000001"/>
    <n v="0.38"/>
    <n v="9"/>
    <x v="3"/>
    <n v="-14.579000000000001"/>
    <n v="1"/>
    <n v="3.2000000000000001E-2"/>
    <n v="0.94499999999999995"/>
    <n v="2.4899999999999998E-4"/>
    <n v="0.21100000000000002"/>
    <n v="0.52"/>
    <n v="96.56"/>
    <n v="421493"/>
    <n v="7.02"/>
    <n v="4"/>
    <n v="1976"/>
    <x v="7"/>
  </r>
  <r>
    <s v="5aIqB5nVVvmFsvSdExz408', '7uvtOxN9rtpkwRZ7YSfH9R', '03C9IJtseK0NX9zw53URjF', '4uwquYq1zZAdTEG22VGAso', '39gp1NxfhmLEyvNggMH4xg"/>
    <x v="32653"/>
    <n v="0"/>
    <n v="0.32600000000000001"/>
    <n v="0.156"/>
    <n v="11"/>
    <x v="11"/>
    <n v="-16.571999999999999"/>
    <n v="0"/>
    <n v="4.1200000000000001E-2"/>
    <n v="0.95099999999999996"/>
    <n v="8.9800000000000001E-5"/>
    <n v="0.33299999999999996"/>
    <n v="8.1900000000000001E-2"/>
    <n v="113.57"/>
    <n v="135240"/>
    <n v="2.25"/>
    <n v="3"/>
    <n v="1976"/>
    <x v="7"/>
  </r>
  <r>
    <s v="5aIqB5nVVvmFsvSdExz408', '7uvtOxN9rtpkwRZ7YSfH9R', '03C9IJtseK0NX9zw53URjF', '4uwquYq1zZAdTEG22VGAso', '38ghpVkkvBf5wugUg4HW4G"/>
    <x v="32653"/>
    <n v="0"/>
    <n v="0.37900000000000006"/>
    <n v="8.0128571428571424E-2"/>
    <n v="3.4285714285714284"/>
    <x v="10"/>
    <n v="-19.548000000000002"/>
    <n v="0.42857142857142855"/>
    <n v="3.9728571428571433E-2"/>
    <n v="0.86942857142857133"/>
    <n v="0"/>
    <n v="0.23242857142857143"/>
    <n v="0.14071428571428571"/>
    <n v="89.747142857142862"/>
    <n v="45447.571428571428"/>
    <n v="0.76"/>
    <n v="3.4285714285714284"/>
    <n v="1976"/>
    <x v="7"/>
  </r>
  <r>
    <s v="5aIqB5nVVvmFsvSdExz408', '7uvtOxN9rtpkwRZ7YSfH9R', '03C9IJtseK0NX9zw53URjF', '4uwquYq1zZAdTEG22VGAso', '7GqzUP7TApb2wPZ7pxlDeN', '38ghpVkkvBf5wugUg4HW4G', '4wNOTbz747NyaVl8s3xp3Y', '39gp1NxfhmLEyvNggMH4xg"/>
    <x v="32653"/>
    <n v="0"/>
    <n v="0.26960000000000001"/>
    <n v="0.27639999999999998"/>
    <n v="5.8"/>
    <x v="1"/>
    <n v="-16.849799999999998"/>
    <n v="0.6"/>
    <n v="3.5439999999999999E-2"/>
    <n v="0.95"/>
    <n v="0.14396820999999999"/>
    <n v="0.14960000000000001"/>
    <n v="0.28315999999999997"/>
    <n v="121.00579999999999"/>
    <n v="206160"/>
    <n v="3.44"/>
    <n v="4"/>
    <n v="1976"/>
    <x v="7"/>
  </r>
  <r>
    <s v="5aIqB5nVVvmFsvSdExz408', '7uvtOxN9rtpkwRZ7YSfH9R', '03C9IJtseK0NX9zw53URjF', '4uwquYq1zZAdTEG22VGAso', '7GqzUP7TApb2wPZ7pxlDeN', '38ghpVkkvBf5wugUg4HW4G', '39gp1NxfhmLEyvNggMH4xg', '4wNOTbz747NyaVl8s3xp3Y"/>
    <x v="32653"/>
    <n v="0"/>
    <n v="0.19850000000000001"/>
    <n v="0.26049999999999995"/>
    <n v="7"/>
    <x v="7"/>
    <n v="-16.533000000000001"/>
    <n v="1"/>
    <n v="3.78E-2"/>
    <n v="0.97049999999999992"/>
    <n v="2.3864999999999997E-2"/>
    <n v="0.20400000000000001"/>
    <n v="0.24600000000000002"/>
    <n v="94.851500000000001"/>
    <n v="107587"/>
    <n v="1.79"/>
    <n v="4"/>
    <n v="1976"/>
    <x v="7"/>
  </r>
  <r>
    <s v="5aIqB5nVVvmFsvSdExz408', '7uvtOxN9rtpkwRZ7YSfH9R', '03C9IJtseK0NX9zw53URjF', '4uwquYq1zZAdTEG22VGAso', '7GqzUP7TApb2wPZ7pxlDeN"/>
    <x v="32653"/>
    <n v="0"/>
    <n v="0.3173333333333333"/>
    <n v="0.16800000000000001"/>
    <n v="6.666666666666667"/>
    <x v="0"/>
    <n v="-19.570999999999998"/>
    <n v="0.66666666666666663"/>
    <n v="5.4566666666666673E-2"/>
    <n v="0.95133333333333336"/>
    <n v="0.21966924666666668"/>
    <n v="0.23833333333333331"/>
    <n v="0.16120000000000001"/>
    <n v="98.809000000000012"/>
    <n v="185888.66666666666"/>
    <n v="3.1"/>
    <n v="3.6666666666666665"/>
    <n v="1976"/>
    <x v="7"/>
  </r>
  <r>
    <s v="5aIqB5nVVvmFsvSdExz408', '7uvtOxN9rtpkwRZ7YSfH9R', '03C9IJtseK0NX9zw53URjF', '4uwquYq1zZAdTEG22VGAso"/>
    <x v="32653"/>
    <n v="0"/>
    <n v="0.29599999999999999"/>
    <n v="0.29716666666666663"/>
    <n v="4"/>
    <x v="8"/>
    <n v="-15.161666666666667"/>
    <n v="0.83333333333333337"/>
    <n v="3.3433333333333336E-2"/>
    <n v="0.93200000000000005"/>
    <n v="0.15563746666666667"/>
    <n v="0.37576666666666664"/>
    <n v="0.42266666666666658"/>
    <n v="109.23099999999999"/>
    <n v="154322.16666666666"/>
    <n v="2.57"/>
    <n v="3.5"/>
    <n v="1979.3333333333333"/>
    <x v="7"/>
  </r>
  <r>
    <s v="5aIqB5nVVvmFsvSdExz408', '03C9IJtseK0NX9zw53URjF', '4uwquYq1zZAdTEG22VGAso', '4wNOTbz747NyaVl8s3xp3Y"/>
    <x v="32653"/>
    <n v="0"/>
    <n v="0.37633333333333335"/>
    <n v="0.14600000000000002"/>
    <n v="9"/>
    <x v="3"/>
    <n v="-17.830333333333332"/>
    <n v="0.33333333333333331"/>
    <n v="5.1499999999999997E-2"/>
    <n v="0.95133333333333336"/>
    <n v="9.9773333333300003E-5"/>
    <n v="0.37466666666666665"/>
    <n v="0.13433333333333333"/>
    <n v="105.29300000000001"/>
    <n v="234000"/>
    <n v="3.9"/>
    <n v="3.6666666666666665"/>
    <n v="1976"/>
    <x v="7"/>
  </r>
  <r>
    <s v="5aIqB5nVVvmFsvSdExz408', '03C9IJtseK0NX9zw53URjF', '4uwquYq1zZAdTEG22VGAso', '39gp1NxfhmLEyvNggMH4xg', '7GqzUP7TApb2wPZ7pxlDeN"/>
    <x v="32653"/>
    <n v="0"/>
    <n v="0.22550000000000001"/>
    <n v="0.22449999999999998"/>
    <n v="6"/>
    <x v="0"/>
    <n v="-18.6755"/>
    <n v="0.5"/>
    <n v="5.4050000000000001E-2"/>
    <n v="0.92549999999999999"/>
    <n v="2.0924999999999999E-4"/>
    <n v="0.18099999999999999"/>
    <n v="0.16400000000000001"/>
    <n v="84.439499999999981"/>
    <n v="130500"/>
    <n v="2.1800000000000002"/>
    <n v="2"/>
    <n v="1976"/>
    <x v="7"/>
  </r>
  <r>
    <s v="5aIqB5nVVvmFsvSdExz408', '03C9IJtseK0NX9zw53URjF', '4uwquYq1zZAdTEG22VGAso', '39gp1NxfhmLEyvNggMH4xg"/>
    <x v="32653"/>
    <n v="0"/>
    <n v="0.21899999999999997"/>
    <n v="0.13600000000000001"/>
    <n v="0"/>
    <x v="4"/>
    <n v="-18.581"/>
    <n v="1"/>
    <n v="4.6199999999999998E-2"/>
    <n v="0.8909999999999999"/>
    <n v="0.67799999999999994"/>
    <n v="0.14400000000000002"/>
    <n v="0.17699999999999999"/>
    <n v="86.756"/>
    <n v="335333"/>
    <n v="5.59"/>
    <n v="4"/>
    <n v="1976"/>
    <x v="7"/>
  </r>
  <r>
    <s v="5aIqB5nVVvmFsvSdExz408', '03C9IJtseK0NX9zw53URjF', '4uwquYq1zZAdTEG22VGAso', '0KVgkm4ApwRXhjupxzVK1d"/>
    <x v="32653"/>
    <n v="0"/>
    <n v="0.22600000000000001"/>
    <n v="0.24199999999999999"/>
    <n v="7"/>
    <x v="7"/>
    <n v="-16.501999999999999"/>
    <n v="1"/>
    <n v="3.56E-2"/>
    <n v="0.98499999999999999"/>
    <n v="6.8099999999999994E-2"/>
    <n v="0.32899999999999996"/>
    <n v="0.253"/>
    <n v="109.72200000000001"/>
    <n v="81693"/>
    <n v="1.36"/>
    <n v="3"/>
    <n v="1996"/>
    <x v="4"/>
  </r>
  <r>
    <s v="5aIqB5nVVvmFsvSdExz408', '03C9IJtseK0NX9zw53URjF', '4uwquYq1zZAdTEG22VGAso', '38ghpVkkvBf5wugUg4HW4G"/>
    <x v="32653"/>
    <n v="0"/>
    <n v="0.33699999999999997"/>
    <n v="0.2455"/>
    <n v="5.5"/>
    <x v="1"/>
    <n v="-19.198499999999999"/>
    <n v="0"/>
    <n v="0.11645"/>
    <n v="0.79849999999999999"/>
    <n v="3.5700000000000003E-2"/>
    <n v="0.25950000000000001"/>
    <n v="0.46750000000000003"/>
    <n v="123.89349999999999"/>
    <n v="273413.5"/>
    <n v="4.5599999999999996"/>
    <n v="4"/>
    <n v="1976"/>
    <x v="7"/>
  </r>
  <r>
    <s v="5aIqB5nVVvmFsvSdExz408', '03C9IJtseK0NX9zw53URjF', '4uwquYq1zZAdTEG22VGAso', '7GqzUP7TApb2wPZ7pxlDeN"/>
    <x v="32653"/>
    <n v="0"/>
    <n v="0.33899999999999997"/>
    <n v="0.36499999999999999"/>
    <n v="2"/>
    <x v="5"/>
    <n v="-13.763"/>
    <n v="1"/>
    <n v="7.8899999999999998E-2"/>
    <n v="0.90799999999999992"/>
    <n v="1.4200000000000001E-2"/>
    <n v="0.48399999999999999"/>
    <n v="0.39799999999999996"/>
    <n v="157.73699999999999"/>
    <n v="311667"/>
    <n v="5.19"/>
    <n v="4"/>
    <n v="1976"/>
    <x v="7"/>
  </r>
  <r>
    <s v="5aIqB5nVVvmFsvSdExz408', '03C9IJtseK0NX9zw53URjF', '4uwquYq1zZAdTEG22VGAso"/>
    <x v="32653"/>
    <n v="0"/>
    <n v="0.106"/>
    <n v="8.8000000000000009E-2"/>
    <n v="7"/>
    <x v="7"/>
    <n v="-25.875"/>
    <n v="1"/>
    <n v="4.02E-2"/>
    <n v="0.93200000000000005"/>
    <n v="0.86099999999999999"/>
    <n v="0.106"/>
    <n v="3.9699999999999999E-2"/>
    <n v="75.043999999999997"/>
    <n v="398667"/>
    <n v="6.64"/>
    <n v="4"/>
    <n v="1976"/>
    <x v="7"/>
  </r>
  <r>
    <s v="5aIqB5nVVvmFsvSdExz408', '59U4fdjDvEG4CZhSIZiWKT', '4aYc6yoP53lJmEeiRj9rNt', '6o0I0gn7aiEHRSqp52xivL"/>
    <x v="32653"/>
    <n v="0"/>
    <n v="8.1799999999999998E-2"/>
    <n v="8.14E-2"/>
    <n v="11"/>
    <x v="11"/>
    <n v="-19.030999999999999"/>
    <n v="0"/>
    <n v="3.4799999999999998E-2"/>
    <n v="0.94499999999999995"/>
    <n v="0.79500000000000004"/>
    <n v="0.34600000000000003"/>
    <n v="9.1200000000000003E-2"/>
    <n v="172.23699999999999"/>
    <n v="166039"/>
    <n v="2.77"/>
    <n v="3"/>
    <n v="2016"/>
    <x v="3"/>
  </r>
  <r>
    <s v="5aIqB5nVVvmFsvSdExz408', '59U4fdjDvEG4CZhSIZiWKT', '4aYc6yoP53lJmEeiRj9rNt', '5mxe3fatBwL3Dv507xD9ER"/>
    <x v="32653"/>
    <n v="0"/>
    <n v="0.192"/>
    <n v="0.09"/>
    <n v="6"/>
    <x v="0"/>
    <n v="-22.169"/>
    <n v="0"/>
    <n v="5.4699999999999999E-2"/>
    <n v="0.82299999999999995"/>
    <n v="2.0100000000000001E-3"/>
    <n v="0.122"/>
    <n v="0.318"/>
    <n v="72.935000000000002"/>
    <n v="265676"/>
    <n v="4.43"/>
    <n v="4"/>
    <n v="2008"/>
    <x v="0"/>
  </r>
  <r>
    <s v="5aIqB5nVVvmFsvSdExz408', '59U4fdjDvEG4CZhSIZiWKT', '4aYc6yoP53lJmEeiRj9rNt', '1Iup4gTXhWQVVAdUpR4hUy', '6o0I0gn7aiEHRSqp52xivL"/>
    <x v="32653"/>
    <n v="0"/>
    <n v="0.41233333333333338"/>
    <n v="0.24333333333333332"/>
    <n v="11"/>
    <x v="11"/>
    <n v="-17.109333333333332"/>
    <n v="0"/>
    <n v="3.9266666666666665E-2"/>
    <n v="0.92266666666666663"/>
    <n v="0.45766666666666661"/>
    <n v="0.11580000000000001"/>
    <n v="0.496"/>
    <n v="106.62233333333334"/>
    <n v="262633.66666666669"/>
    <n v="4.38"/>
    <n v="4"/>
    <n v="2016"/>
    <x v="3"/>
  </r>
  <r>
    <s v="5aIqB5nVVvmFsvSdExz408', '59U4fdjDvEG4CZhSIZiWKT', '4aYc6yoP53lJmEeiRj9rNt', '1Iup4gTXhWQVVAdUpR4hUy', '30RuzsLLwuxig6zynRifvO"/>
    <x v="32653"/>
    <n v="0"/>
    <n v="0.41900000000000004"/>
    <n v="0.23209999999999997"/>
    <n v="4.333333333333333"/>
    <x v="8"/>
    <n v="-18.114000000000001"/>
    <n v="0.33333333333333331"/>
    <n v="4.1333333333333333E-2"/>
    <n v="0.89699999999999991"/>
    <n v="1.2586666666670001E-4"/>
    <n v="0.17966666666666664"/>
    <n v="0.55223333333333335"/>
    <n v="100.80400000000002"/>
    <n v="290464.66666666669"/>
    <n v="4.84"/>
    <n v="3.3333333333333335"/>
    <n v="2016"/>
    <x v="3"/>
  </r>
  <r>
    <s v="5aIqB5nVVvmFsvSdExz408', '59U4fdjDvEG4CZhSIZiWKT', '4aYc6yoP53lJmEeiRj9rNt', '1Iup4gTXhWQVVAdUpR4hUy"/>
    <x v="32653"/>
    <n v="0"/>
    <n v="0.39066666666666672"/>
    <n v="0.16915000000000002"/>
    <n v="5"/>
    <x v="1"/>
    <n v="-19.878999999999998"/>
    <n v="0.33333333333333331"/>
    <n v="4.7066666666666666E-2"/>
    <n v="0.89"/>
    <n v="1.427466666667E-4"/>
    <n v="0.12288333333333334"/>
    <n v="0.50749999999999995"/>
    <n v="108.47183333333332"/>
    <n v="295507.33333333331"/>
    <n v="4.93"/>
    <n v="3.8333333333333335"/>
    <n v="2016"/>
    <x v="3"/>
  </r>
  <r>
    <s v="5aIqB5nVVvmFsvSdExz408', '59U4fdjDvEG4CZhSIZiWKT', '4aYc6yoP53lJmEeiRj9rNt', '2naNyHq8dCaxFyZ5MwiJYB', '4Wy4Z2AV572irMroU3Bi3p"/>
    <x v="32653"/>
    <n v="0"/>
    <n v="0.21199999999999999"/>
    <n v="8.4500000000000006E-2"/>
    <n v="3"/>
    <x v="10"/>
    <n v="-20.500999999999998"/>
    <n v="0"/>
    <n v="4.02E-2"/>
    <n v="0.98799999999999999"/>
    <n v="3.8499999999999998E-4"/>
    <n v="0.247"/>
    <n v="0.10300000000000001"/>
    <n v="77.608999999999995"/>
    <n v="212072"/>
    <n v="3.53"/>
    <n v="4"/>
    <n v="2008"/>
    <x v="0"/>
  </r>
  <r>
    <s v="5aIqB5nVVvmFsvSdExz408', '59U4fdjDvEG4CZhSIZiWKT', '4aYc6yoP53lJmEeiRj9rNt', '2naNyHq8dCaxFyZ5MwiJYB"/>
    <x v="32653"/>
    <n v="0"/>
    <n v="0.308"/>
    <n v="4.8899999999999999E-2"/>
    <n v="10"/>
    <x v="2"/>
    <n v="-20.179000000000002"/>
    <n v="0"/>
    <n v="3.7999999999999999E-2"/>
    <n v="0.93500000000000005"/>
    <n v="8.9500000000000007E-6"/>
    <n v="0.1"/>
    <n v="0.124"/>
    <n v="135.32"/>
    <n v="281742"/>
    <n v="4.7"/>
    <n v="4"/>
    <n v="2008"/>
    <x v="0"/>
  </r>
  <r>
    <s v="5aIqB5nVVvmFsvSdExz408', '59U4fdjDvEG4CZhSIZiWKT', '4aYc6yoP53lJmEeiRj9rNt', '4Wy4Z2AV572irMroU3Bi3p"/>
    <x v="32653"/>
    <n v="0"/>
    <n v="0.27599999999999997"/>
    <n v="8.660000000000001E-2"/>
    <n v="6"/>
    <x v="0"/>
    <n v="-21.944666666666667"/>
    <n v="0"/>
    <n v="4.8166666666666663E-2"/>
    <n v="0.96099999999999997"/>
    <n v="3.9983333333300002E-5"/>
    <n v="0.17799999999999996"/>
    <n v="0.19733333333333333"/>
    <n v="93.504666666666651"/>
    <n v="182650.33333333334"/>
    <n v="3.04"/>
    <n v="3.6666666666666665"/>
    <n v="2008"/>
    <x v="0"/>
  </r>
  <r>
    <s v="5aIqB5nVVvmFsvSdExz408', '59U4fdjDvEG4CZhSIZiWKT', '4aYc6yoP53lJmEeiRj9rNt', '2nIWTG31O6WaSnWE33ghUB"/>
    <x v="32653"/>
    <n v="0"/>
    <n v="0.39800000000000002"/>
    <n v="0.11679999999999999"/>
    <n v="8.5"/>
    <x v="6"/>
    <n v="-19.837"/>
    <n v="0.5"/>
    <n v="4.4700000000000004E-2"/>
    <n v="0.83650000000000002"/>
    <n v="2.0999999999999999E-5"/>
    <n v="0.10364999999999999"/>
    <n v="0.318"/>
    <n v="113.697"/>
    <n v="135896"/>
    <n v="2.2599999999999998"/>
    <n v="3.5"/>
    <n v="2008"/>
    <x v="0"/>
  </r>
  <r>
    <s v="5aIqB5nVVvmFsvSdExz408', '59U4fdjDvEG4CZhSIZiWKT', '4aYc6yoP53lJmEeiRj9rNt', '1QWjBAOaFiAmpHA3TDvvXH', '1DmNspviv7RXnl4QxEocpM"/>
    <x v="32653"/>
    <n v="0"/>
    <n v="0.38035714285714278"/>
    <n v="0.12911428571428571"/>
    <n v="4.0714285714285712"/>
    <x v="8"/>
    <n v="-20.365928571428572"/>
    <n v="0.5714285714285714"/>
    <n v="8.167857142857142E-2"/>
    <n v="0.874"/>
    <n v="7.5714285700000006E-8"/>
    <n v="0.24692857142857144"/>
    <n v="0.27481428571428568"/>
    <n v="105.4542857142857"/>
    <n v="78749.21428571429"/>
    <n v="1.31"/>
    <n v="3.5"/>
    <n v="2008"/>
    <x v="0"/>
  </r>
  <r>
    <s v="5aIqB5nVVvmFsvSdExz408', '59U4fdjDvEG4CZhSIZiWKT', '4aYc6yoP53lJmEeiRj9rNt', '1DmNspviv7RXnl4QxEocpM', '5mxe3fatBwL3Dv507xD9ER"/>
    <x v="32653"/>
    <n v="0"/>
    <n v="0.41700000000000004"/>
    <n v="6.3E-2"/>
    <n v="9"/>
    <x v="3"/>
    <n v="-19.545999999999999"/>
    <n v="1"/>
    <n v="3.7400000000000003E-2"/>
    <n v="0.93900000000000006"/>
    <n v="4.9600000000000002E-4"/>
    <n v="0.127"/>
    <n v="0.214"/>
    <n v="95.561000000000007"/>
    <n v="57304"/>
    <n v="0.96"/>
    <n v="4"/>
    <n v="2008"/>
    <x v="0"/>
  </r>
  <r>
    <s v="5aIqB5nVVvmFsvSdExz408', '59U4fdjDvEG4CZhSIZiWKT', '4aYc6yoP53lJmEeiRj9rNt', '1DmNspviv7RXnl4QxEocpM"/>
    <x v="32653"/>
    <n v="0"/>
    <n v="0.35255555555555557"/>
    <n v="0.15735555555555558"/>
    <n v="3.6666666666666665"/>
    <x v="10"/>
    <n v="-20.192666666666668"/>
    <n v="0.22222222222222221"/>
    <n v="9.7277777777777782E-2"/>
    <n v="0.89100000000000001"/>
    <n v="8.4522222222220003E-4"/>
    <n v="0.31773333333333331"/>
    <n v="0.33533333333333343"/>
    <n v="76.818444444444438"/>
    <n v="75037.555555555562"/>
    <n v="1.25"/>
    <n v="2.8888888888888888"/>
    <n v="2008"/>
    <x v="0"/>
  </r>
  <r>
    <s v="5aIqB5nVVvmFsvSdExz408', '59U4fdjDvEG4CZhSIZiWKT', '4aYc6yoP53lJmEeiRj9rNt', '3R6X97EcusyBEJ3jSjmBZW"/>
    <x v="32653"/>
    <n v="0"/>
    <n v="0.30700000000000005"/>
    <n v="0.1145"/>
    <n v="8.5"/>
    <x v="6"/>
    <n v="-20.263500000000001"/>
    <n v="1"/>
    <n v="5.3950000000000005E-2"/>
    <n v="0.88700000000000001"/>
    <n v="5.1749999999999997E-2"/>
    <n v="0.13300000000000001"/>
    <n v="0.34300000000000003"/>
    <n v="86.474000000000004"/>
    <n v="129535"/>
    <n v="2.16"/>
    <n v="3.5"/>
    <n v="2008"/>
    <x v="0"/>
  </r>
  <r>
    <s v="5aIqB5nVVvmFsvSdExz408', '59U4fdjDvEG4CZhSIZiWKT', '4aYc6yoP53lJmEeiRj9rNt"/>
    <x v="32653"/>
    <n v="0"/>
    <n v="0.2879872727272727"/>
    <n v="0.29839454545454552"/>
    <n v="4.4909090909090912"/>
    <x v="8"/>
    <n v="-16.349345454545457"/>
    <n v="0.63636363636363635"/>
    <n v="3.8047272727272735E-2"/>
    <n v="0.90776363636363633"/>
    <n v="0.22332411290909093"/>
    <n v="0.24430545454545455"/>
    <n v="0.42716909090909078"/>
    <n v="98.897872727272727"/>
    <n v="211220.8"/>
    <n v="3.52"/>
    <n v="3.5272727272727273"/>
    <n v="2010.6181818181817"/>
    <x v="3"/>
  </r>
  <r>
    <s v="5aIqB5nVVvmFsvSdExz408', '59U4fdjDvEG4CZhSIZiWKT', '4Njuw0FfxDxidh986tHyKP', '4aYc6yoP53lJmEeiRj9rNt"/>
    <x v="32653"/>
    <n v="0"/>
    <n v="0.24100000000000002"/>
    <n v="4.1050000000000003E-2"/>
    <n v="10.5"/>
    <x v="2"/>
    <n v="-21.7865"/>
    <n v="0"/>
    <n v="4.0050000000000002E-2"/>
    <n v="0.96049999999999991"/>
    <n v="9.0960000000000017E-3"/>
    <n v="0.14650000000000002"/>
    <n v="0.12790000000000001"/>
    <n v="113.125"/>
    <n v="251941.5"/>
    <n v="4.2"/>
    <n v="3.5"/>
    <n v="2010"/>
    <x v="3"/>
  </r>
  <r>
    <s v="5aIqB5nVVvmFsvSdExz408', '59U4fdjDvEG4CZhSIZiWKT', '1QWjBAOaFiAmpHA3TDvvXH', '4aYc6yoP53lJmEeiRj9rNt"/>
    <x v="32653"/>
    <n v="0"/>
    <n v="0.36549999999999999"/>
    <n v="0.18049999999999999"/>
    <n v="4.5"/>
    <x v="8"/>
    <n v="-19.563000000000002"/>
    <n v="1"/>
    <n v="4.5100000000000001E-2"/>
    <n v="0.97599999999999998"/>
    <n v="9.1435000000000002E-2"/>
    <n v="0.13350000000000001"/>
    <n v="0.50600000000000001"/>
    <n v="97.233999999999995"/>
    <n v="288708"/>
    <n v="4.8099999999999996"/>
    <n v="4"/>
    <n v="2010"/>
    <x v="3"/>
  </r>
  <r>
    <s v="5aIqB5nVVvmFsvSdExz408', '59U4fdjDvEG4CZhSIZiWKT', '3R6X97EcusyBEJ3jSjmBZW', '2naNyHq8dCaxFyZ5MwiJYB', '4aYc6yoP53lJmEeiRj9rNt"/>
    <x v="32653"/>
    <n v="0"/>
    <n v="0.23800000000000002"/>
    <n v="0.14199999999999999"/>
    <n v="1"/>
    <x v="9"/>
    <n v="-21.785999999999998"/>
    <n v="1"/>
    <n v="4.0300000000000002E-2"/>
    <n v="0.87400000000000011"/>
    <n v="2.2000000000000001E-4"/>
    <n v="0.13100000000000001"/>
    <n v="0.44400000000000001"/>
    <n v="94.257999999999996"/>
    <n v="273296"/>
    <n v="4.55"/>
    <n v="4"/>
    <n v="2010"/>
    <x v="3"/>
  </r>
  <r>
    <s v="5aIqB5nVVvmFsvSdExz408', '59U4fdjDvEG4CZhSIZiWKT', '3R6X97EcusyBEJ3jSjmBZW', '2naNyHq8dCaxFyZ5MwiJYB', '1d0YPkAO1bs9ufRFVTqawJ', '1QWjBAOaFiAmpHA3TDvvXH', '4aYc6yoP53lJmEeiRj9rNt"/>
    <x v="32653"/>
    <n v="0"/>
    <n v="0.28699999999999998"/>
    <n v="0.45733333333333342"/>
    <n v="1"/>
    <x v="9"/>
    <n v="-11.039333333333332"/>
    <n v="1"/>
    <n v="4.0399999999999998E-2"/>
    <n v="0.94400000000000006"/>
    <n v="0.23166666666666666"/>
    <n v="8.8166666666666657E-2"/>
    <n v="0.53733333333333333"/>
    <n v="143.84099999999998"/>
    <n v="171451.33333333334"/>
    <n v="2.86"/>
    <n v="3"/>
    <n v="2010"/>
    <x v="3"/>
  </r>
  <r>
    <s v="5aIqB5nVVvmFsvSdExz408', '59U4fdjDvEG4CZhSIZiWKT', '3R6X97EcusyBEJ3jSjmBZW', '4Njuw0FfxDxidh986tHyKP', '4aYc6yoP53lJmEeiRj9rNt"/>
    <x v="32653"/>
    <n v="0"/>
    <n v="0.29899999999999999"/>
    <n v="0.127"/>
    <n v="6"/>
    <x v="0"/>
    <n v="-18.995000000000001"/>
    <n v="1"/>
    <n v="4.4999999999999998E-2"/>
    <n v="0.92200000000000004"/>
    <n v="2.7999999999999998E-4"/>
    <n v="0.17899999999999999"/>
    <n v="0.38400000000000001"/>
    <n v="76.486999999999995"/>
    <n v="251547"/>
    <n v="4.1900000000000004"/>
    <n v="4"/>
    <n v="2010"/>
    <x v="3"/>
  </r>
  <r>
    <s v="5aIqB5nVVvmFsvSdExz408', '59U4fdjDvEG4CZhSIZiWKT', '3R6X97EcusyBEJ3jSjmBZW', '0LRhy3F1679ycRdZu7X5yV', '4aYc6yoP53lJmEeiRj9rNt"/>
    <x v="32653"/>
    <n v="0"/>
    <n v="0.28499999999999998"/>
    <n v="0.11800000000000001"/>
    <n v="6"/>
    <x v="0"/>
    <n v="-22.730999999999998"/>
    <n v="1"/>
    <n v="5.3800000000000001E-2"/>
    <n v="0.94400000000000006"/>
    <n v="1.1600000000000001E-5"/>
    <n v="0.88700000000000001"/>
    <n v="0.439"/>
    <n v="149.684"/>
    <n v="310945"/>
    <n v="5.18"/>
    <n v="4"/>
    <n v="2010"/>
    <x v="3"/>
  </r>
  <r>
    <s v="5aIqB5nVVvmFsvSdExz408', '32R0HxKDGYfnWueXYps3lf', '4VC9oJBqNK6GJNWojd0uxa', '1iNPygduJOu0JnzasoDVLE"/>
    <x v="32653"/>
    <n v="0"/>
    <n v="0.40700000000000003"/>
    <n v="0.33299999999999996"/>
    <n v="7"/>
    <x v="7"/>
    <n v="-14.847999999999999"/>
    <n v="0"/>
    <n v="4.7E-2"/>
    <n v="0.68900000000000006"/>
    <n v="0.82700000000000007"/>
    <n v="0.32400000000000001"/>
    <n v="0.25600000000000001"/>
    <n v="114.92399999999999"/>
    <n v="220933"/>
    <n v="3.68"/>
    <n v="3"/>
    <n v="1959"/>
    <x v="11"/>
  </r>
  <r>
    <s v="5aIqB5nVVvmFsvSdExz408', '32R0HxKDGYfnWueXYps3lf"/>
    <x v="32653"/>
    <n v="0"/>
    <n v="0.15436666666666671"/>
    <n v="0.16257179487179488"/>
    <n v="3.358974358974359"/>
    <x v="10"/>
    <n v="-18.298564102564107"/>
    <n v="0.51282051282051277"/>
    <n v="3.7048717948717953E-2"/>
    <n v="0.65664102564102578"/>
    <n v="0.78253846153846163"/>
    <n v="0.18427948717948719"/>
    <n v="0.16278461538461539"/>
    <n v="98.884564102564099"/>
    <n v="317954.30769230769"/>
    <n v="5.3"/>
    <n v="3.6923076923076925"/>
    <n v="1966.4871794871794"/>
    <x v="9"/>
  </r>
  <r>
    <s v="5aIqB5nVVvmFsvSdExz408', '6IbAe3et5MHw3LAv05Jqyx', '6URHrQ8te9u9mD6Q2PjVnu', '5y9NnD1AZPcBVbDluRgiXS"/>
    <x v="32653"/>
    <n v="0"/>
    <n v="0.433"/>
    <n v="8.3900000000000002E-2"/>
    <n v="5.5"/>
    <x v="1"/>
    <n v="-24.7485"/>
    <n v="0.5"/>
    <n v="7.4950000000000003E-2"/>
    <n v="0.93399999999999994"/>
    <n v="4.9899999999999996E-3"/>
    <n v="0.10439999999999999"/>
    <n v="0.21600000000000003"/>
    <n v="115.85550000000001"/>
    <n v="184066.5"/>
    <n v="3.07"/>
    <n v="3.5"/>
    <n v="2014"/>
    <x v="3"/>
  </r>
  <r>
    <s v="5aIqB5nVVvmFsvSdExz408', '0FyyGiqGaxlLncw8WZMrDq', '0qk43zhwhQpGww4oECbERS"/>
    <x v="32653"/>
    <n v="0"/>
    <n v="0.56620000000000004"/>
    <n v="0.32839999999999997"/>
    <n v="7.4"/>
    <x v="7"/>
    <n v="-19.769200000000001"/>
    <n v="0.8"/>
    <n v="4.1579999999999992E-2"/>
    <n v="0.98239999999999994"/>
    <n v="0.88739999999999986"/>
    <n v="0.12620000000000001"/>
    <n v="0.78820000000000001"/>
    <n v="122.58580000000002"/>
    <n v="216448"/>
    <n v="3.61"/>
    <n v="4"/>
    <n v="2000"/>
    <x v="0"/>
  </r>
  <r>
    <s v="5aIqB5nVVvmFsvSdExz408', '7jkhwa4XMe9XSt1r0AWNqD"/>
    <x v="32653"/>
    <n v="0"/>
    <n v="0.36249999999999999"/>
    <n v="8.2599999999999993E-2"/>
    <n v="11"/>
    <x v="11"/>
    <n v="-24.019500000000001"/>
    <n v="0"/>
    <n v="4.3549999999999998E-2"/>
    <n v="0.99050000000000005"/>
    <n v="0.9"/>
    <n v="0.13200000000000001"/>
    <n v="0.503"/>
    <n v="75.534999999999997"/>
    <n v="240440"/>
    <n v="4.01"/>
    <n v="3.5"/>
    <n v="1996"/>
    <x v="4"/>
  </r>
  <r>
    <s v="5aIqB5nVVvmFsvSdExz408', '2he4HtKEJ0YhicZDJpa4UZ', '5dcq3Kqc9gIE1qKlAiiQaY"/>
    <x v="32653"/>
    <n v="0"/>
    <n v="0.184"/>
    <n v="3.5700000000000003E-2"/>
    <n v="2"/>
    <x v="5"/>
    <n v="-30.750999999999998"/>
    <n v="1"/>
    <n v="3.7499999999999999E-2"/>
    <n v="0.93"/>
    <n v="0.96799999999999997"/>
    <n v="9.9699999999999997E-2"/>
    <n v="5.6300000000000003E-2"/>
    <n v="65.436000000000007"/>
    <n v="344000"/>
    <n v="5.73"/>
    <n v="4"/>
    <n v="1994"/>
    <x v="4"/>
  </r>
  <r>
    <s v="5aIqB5nVVvmFsvSdExz408', '42lAvOjda4aRK629Oqplue', '38NLW0tzumEuy20AwBhmNc', '1WQP7Jbo5D2BVqcKEkATeO', '5dUm4fCfxnLHi7HAkRkQiK', '3yDGgXoUpJvLGtITF1CZhX', '0W5RaH7DAsLSpSemegJDT5', '3yfCzeWQYRMJFZhZsoONty', '1qIRoGEKXINqrCx5N1engi"/>
    <x v="32653"/>
    <n v="0"/>
    <n v="0.33600000000000002"/>
    <n v="3.73E-2"/>
    <n v="1"/>
    <x v="9"/>
    <n v="-21.236999999999998"/>
    <n v="1"/>
    <n v="4.4600000000000001E-2"/>
    <n v="0.94400000000000006"/>
    <n v="2.5500000000000002E-3"/>
    <n v="9.9900000000000003E-2"/>
    <n v="0.39200000000000002"/>
    <n v="104.22"/>
    <n v="736440"/>
    <n v="12.27"/>
    <n v="4"/>
    <n v="2000"/>
    <x v="0"/>
  </r>
  <r>
    <s v="5aIqB5nVVvmFsvSdExz408', '2EA4i9ga0PUhJ3wnAZ0EeI"/>
    <x v="32653"/>
    <n v="0"/>
    <n v="0.45333333333333337"/>
    <n v="8.5633333333333325E-2"/>
    <n v="7"/>
    <x v="7"/>
    <n v="-21.9055"/>
    <n v="1"/>
    <n v="0.1466833333333333"/>
    <n v="0.93333333333333346"/>
    <n v="0.86316666666666675"/>
    <n v="0.20845"/>
    <n v="0.63949999999999996"/>
    <n v="109.673"/>
    <n v="178279"/>
    <n v="2.97"/>
    <n v="3.5"/>
    <n v="2011"/>
    <x v="3"/>
  </r>
  <r>
    <s v="5aIqB5nVVvmFsvSdExz408', '5cO1SWDkqACyicDzX4VULu', '6I2IVJ3xFuDanbo3u5ZmDA', '3A8hhnHHKhkYazihyKr9nZ', '16WKM2I7sY0uccRe5tlRc6', '2A5MfDq59CDZg119HhLcT7"/>
    <x v="32653"/>
    <n v="0"/>
    <n v="0.3666666666666667"/>
    <n v="0.21366666666666667"/>
    <n v="5"/>
    <x v="1"/>
    <n v="-18.682666666666666"/>
    <n v="0.66666666666666663"/>
    <n v="5.3966666666666663E-2"/>
    <n v="0.90033333333333332"/>
    <n v="4.9264666666666672E-2"/>
    <n v="0.20166666666666666"/>
    <n v="0.51566666666666661"/>
    <n v="84.409666666666666"/>
    <n v="329244.66666666669"/>
    <n v="5.49"/>
    <n v="4"/>
    <n v="1996"/>
    <x v="4"/>
  </r>
  <r>
    <s v="5aIqB5nVVvmFsvSdExz408', '4m60WMeGRxyucvZYtwIDLR', '0bkA8dvOFQ9VzxKS9Pwkfm', '4yCuIgkycBRN7pSeP4OSbi"/>
    <x v="32653"/>
    <n v="0"/>
    <n v="0.32816666666666666"/>
    <n v="0.2283333333333333"/>
    <n v="4.333333333333333"/>
    <x v="8"/>
    <n v="-17.875333333333334"/>
    <n v="0"/>
    <n v="4.1766666666666674E-2"/>
    <n v="0.78266666666666662"/>
    <n v="0.58133333333333337"/>
    <n v="0.16433333333333333"/>
    <n v="0.37940000000000002"/>
    <n v="99.093000000000004"/>
    <n v="452449"/>
    <n v="7.54"/>
    <n v="3.3333333333333335"/>
    <n v="2010"/>
    <x v="3"/>
  </r>
  <r>
    <s v="5aIqB5nVVvmFsvSdExz408', '0stx4BaQkpiTJW7GQZe17I', '4vtKSsObqlCiS5rjuG3tU0"/>
    <x v="32653"/>
    <n v="0"/>
    <n v="0.67200000000000004"/>
    <n v="0.17800000000000002"/>
    <n v="7"/>
    <x v="7"/>
    <n v="-23.823"/>
    <n v="0"/>
    <n v="0.58099999999999996"/>
    <n v="0.92599999999999993"/>
    <n v="0"/>
    <n v="0.371"/>
    <n v="7.5300000000000006E-2"/>
    <n v="106.726"/>
    <n v="206227"/>
    <n v="3.44"/>
    <n v="3"/>
    <n v="1994"/>
    <x v="4"/>
  </r>
  <r>
    <s v="5aIqB5nVVvmFsvSdExz408', '4ivFJZ7Q04VWC79aHtsBcX', '756Nm8V15bDpJDd96kM9vk"/>
    <x v="32653"/>
    <n v="0"/>
    <n v="0.31711111111111112"/>
    <n v="0.15212222222222224"/>
    <n v="4.8888888888888893"/>
    <x v="8"/>
    <n v="-20.778111111111112"/>
    <n v="0.44444444444444442"/>
    <n v="5.2633333333333331E-2"/>
    <n v="0.90555555555555556"/>
    <n v="3.0980555555555553E-2"/>
    <n v="0.33699999999999997"/>
    <n v="0.37318888888888896"/>
    <n v="107.3051111111111"/>
    <n v="308779.22222222225"/>
    <n v="5.15"/>
    <n v="3.4444444444444446"/>
    <n v="2010"/>
    <x v="3"/>
  </r>
  <r>
    <s v="5aIqB5nVVvmFsvSdExz408', '4ivFJZ7Q04VWC79aHtsBcX', '5nD4uZBguublr8qu6McciS', '756Nm8V15bDpJDd96kM9vk"/>
    <x v="32653"/>
    <n v="0"/>
    <n v="0.35533333333333333"/>
    <n v="0.214"/>
    <n v="3"/>
    <x v="10"/>
    <n v="-19.757333333333335"/>
    <n v="0.33333333333333331"/>
    <n v="8.3066666666666664E-2"/>
    <n v="0.91233333333333333"/>
    <n v="3.1633333333333333E-2"/>
    <n v="0.47733333333333333"/>
    <n v="0.44300000000000006"/>
    <n v="87.584666666666678"/>
    <n v="341084.66666666669"/>
    <n v="5.68"/>
    <n v="3.3333333333333335"/>
    <n v="2010"/>
    <x v="3"/>
  </r>
  <r>
    <s v="5aIqB5nVVvmFsvSdExz408', '0NM0eSikfN5dVbDuGDKyfl', '5fHgbkrS1UzsgXE2Mmhsjn', '0iB0H1SZf2gP66tPYfFQCP"/>
    <x v="32653"/>
    <n v="0"/>
    <n v="0.33050000000000002"/>
    <n v="0.26200000000000001"/>
    <n v="0"/>
    <x v="4"/>
    <n v="-15.71425"/>
    <n v="0"/>
    <n v="4.0974999999999998E-2"/>
    <n v="0.90725"/>
    <n v="0.74"/>
    <n v="0.11327499999999999"/>
    <n v="0.54300000000000004"/>
    <n v="111.78099999999999"/>
    <n v="303340"/>
    <n v="5.0599999999999996"/>
    <n v="3.75"/>
    <n v="1998.5"/>
    <x v="4"/>
  </r>
  <r>
    <s v="5aIqB5nVVvmFsvSdExz408', '0KAFVywg19ZFABjYEFUEeS', '2zSHHh5KlAl6vjhfLMvkKg"/>
    <x v="32653"/>
    <n v="0"/>
    <n v="0.25600000000000001"/>
    <n v="0.124"/>
    <n v="2"/>
    <x v="5"/>
    <n v="-19.699000000000002"/>
    <n v="1"/>
    <n v="5.5800000000000002E-2"/>
    <n v="0.98199999999999998"/>
    <n v="0.13699999999999998"/>
    <n v="8.6699999999999999E-2"/>
    <n v="0.114"/>
    <n v="67.147999999999996"/>
    <n v="130933"/>
    <n v="2.1800000000000002"/>
    <n v="3"/>
    <n v="2003"/>
    <x v="0"/>
  </r>
  <r>
    <s v="5aIqB5nVVvmFsvSdExz408', '0KAFVywg19ZFABjYEFUEeS', '5VcWQsqNjilNfLWmHjJjWP', '47yZOHZYKs2pi3k2F8niJ1', '2zSHHh5KlAl6vjhfLMvkKg"/>
    <x v="32653"/>
    <n v="0"/>
    <n v="0.21299999999999999"/>
    <n v="5.16E-2"/>
    <n v="9"/>
    <x v="3"/>
    <n v="-28.835999999999999"/>
    <n v="0"/>
    <n v="4.5400000000000003E-2"/>
    <n v="0.94900000000000007"/>
    <n v="2.4199999999999999E-2"/>
    <n v="0.13900000000000001"/>
    <n v="6.2799999999999995E-2"/>
    <n v="73.070999999999998"/>
    <n v="179640"/>
    <n v="2.99"/>
    <n v="4"/>
    <n v="2003"/>
    <x v="0"/>
  </r>
  <r>
    <s v="5aIqB5nVVvmFsvSdExz408', '7cIdAeGd445NFOMJ3fr64K', '3vzk8TZItuZszZdyQjrG3g', '0inLNm2xXYpvfERsSMGpWD', '1f2LjOKVya7mchLI73LjuN', '6XQ2DA18cvs4exdLMMneeU', '3NPpMio0hVrb7qhHzaUjaV', '2oSao9QSa6IPmVVs3EgU6n', '02vw6E5gHGd0MMdYV0Y5BF', '2BvgHUfiWG8Lw5c06MIHpo', '1OfOBE9e6o1XpCARE4IzcD', '0IIooj5lmAHU8ZyDveppvI', '23tktiGNdD0tBXE5PMe1uT"/>
    <x v="32653"/>
    <n v="0"/>
    <n v="0.31040000000000001"/>
    <n v="3.882E-2"/>
    <n v="5.8"/>
    <x v="1"/>
    <n v="-25.629799999999999"/>
    <n v="0.2"/>
    <n v="4.684E-2"/>
    <n v="0.97040000000000004"/>
    <n v="0.24131159999999996"/>
    <n v="0.11120000000000001"/>
    <n v="0.25308000000000003"/>
    <n v="113.62460000000002"/>
    <n v="165866.6"/>
    <n v="2.76"/>
    <n v="3.8"/>
    <n v="2007"/>
    <x v="0"/>
  </r>
  <r>
    <s v="5aIqB5nVVvmFsvSdExz408', '7cIdAeGd445NFOMJ3fr64K', '3vzk8TZItuZszZdyQjrG3g', '0inLNm2xXYpvfERsSMGpWD', '1f2LjOKVya7mchLI73LjuN', '6XQ2DA18cvs4exdLMMneeU', '3NPpMio0hVrb7qhHzaUjaV', '02vw6E5gHGd0MMdYV0Y5BF', '1OfOBE9e6o1XpCARE4IzcD', '2oSao9QSa6IPmVVs3EgU6n', '0IIooj5lmAHU8ZyDveppvI', '23tktiGNdD0tBXE5PMe1uT"/>
    <x v="32653"/>
    <n v="0"/>
    <n v="0.28283333333333333"/>
    <n v="7.7833333333333324E-2"/>
    <n v="5.5"/>
    <x v="1"/>
    <n v="-25.353833333333338"/>
    <n v="0.66666666666666663"/>
    <n v="4.5933333333333333E-2"/>
    <n v="0.96416666666666673"/>
    <n v="0.10428931666666667"/>
    <n v="0.13999999999999999"/>
    <n v="0.33049999999999996"/>
    <n v="88.227666666666678"/>
    <n v="137926.66666666666"/>
    <n v="2.2999999999999998"/>
    <n v="3.8333333333333335"/>
    <n v="2007"/>
    <x v="0"/>
  </r>
  <r>
    <s v="5aIqB5nVVvmFsvSdExz408', '7cIdAeGd445NFOMJ3fr64K', '3vzk8TZItuZszZdyQjrG3g', '0inLNm2xXYpvfERsSMGpWD', '1f2LjOKVya7mchLI73LjuN', '6XQ2DA18cvs4exdLMMneeU', '3NPpMio0hVrb7qhHzaUjaV', '02vw6E5gHGd0MMdYV0Y5BF', '2oSao9QSa6IPmVVs3EgU6n', '1COgwDHM1uK7tZJ6jp2pDD', '0IIooj5lmAHU8ZyDveppvI', '1HVBmevMWosOz09ppRSs11', '23tktiGNdD0tBXE5PMe1uT"/>
    <x v="32653"/>
    <n v="0"/>
    <n v="0.19900000000000001"/>
    <n v="7.2614285714285715E-2"/>
    <n v="5.2857142857142856"/>
    <x v="1"/>
    <n v="-22.633714285714287"/>
    <n v="0.42857142857142855"/>
    <n v="3.9214285714285715E-2"/>
    <n v="0.96785714285714275"/>
    <n v="0.41278771428571431"/>
    <n v="0.14257142857142857"/>
    <n v="0.16071428571428573"/>
    <n v="78.151285714285706"/>
    <n v="206801.85714285713"/>
    <n v="3.45"/>
    <n v="3.8571428571428572"/>
    <n v="2007"/>
    <x v="0"/>
  </r>
  <r>
    <s v="5aIqB5nVVvmFsvSdExz408', '7cIdAeGd445NFOMJ3fr64K', '3vzk8TZItuZszZdyQjrG3g', '0inLNm2xXYpvfERsSMGpWD', '1f2LjOKVya7mchLI73LjuN', '6XQ2DA18cvs4exdLMMneeU', '3NPpMio0hVrb7qhHzaUjaV', '02vw6E5gHGd0MMdYV0Y5BF', '4RPUH6UZQgQyfY9yaDVLts', '2YkGyPymmDClBk07jwobdF', '0IIooj5lmAHU8ZyDveppvI', '23tktiGNdD0tBXE5PMe1uT"/>
    <x v="32653"/>
    <n v="0"/>
    <n v="0.23683333333333337"/>
    <n v="2.8533333333333331E-2"/>
    <n v="4"/>
    <x v="8"/>
    <n v="-25.195833333333336"/>
    <n v="0.66666666666666663"/>
    <n v="4.501666666666667E-2"/>
    <n v="0.97716666666666663"/>
    <n v="7.6533333333333328E-2"/>
    <n v="0.15821666666666667"/>
    <n v="0.11600000000000001"/>
    <n v="79.813166666666675"/>
    <n v="196684.5"/>
    <n v="3.28"/>
    <n v="3.3333333333333335"/>
    <n v="2007"/>
    <x v="0"/>
  </r>
  <r>
    <s v="5aIqB5nVVvmFsvSdExz408', '7cIdAeGd445NFOMJ3fr64K', '3vzk8TZItuZszZdyQjrG3g', '0inLNm2xXYpvfERsSMGpWD', '1f2LjOKVya7mchLI73LjuN', '4RPUH6UZQgQyfY9yaDVLts', '0S8MgLsqHfl0ZhpZtpYCSX', '1COgwDHM1uK7tZJ6jp2pDD', '1OfOBE9e6o1XpCARE4IzcD', '77kJfQypHlM3hccYuiunAz', '1jT2vVeXWfbr7RzTAldTKo', '3n5es8XsyRbqQoihmrGku5', '23tktiGNdD0tBXE5PMe1uT"/>
    <x v="32653"/>
    <n v="0"/>
    <n v="0.27588888888888891"/>
    <n v="8.3761481481481492E-2"/>
    <n v="4.1851851851851851"/>
    <x v="8"/>
    <n v="-23.80948148148148"/>
    <n v="0.25925925925925924"/>
    <n v="4.8670370370370364E-2"/>
    <n v="0.9738148148148148"/>
    <n v="4.1574917407407423E-2"/>
    <n v="0.15613333333333335"/>
    <n v="0.27148518518518516"/>
    <n v="95.382148148148161"/>
    <n v="170813.33333333334"/>
    <n v="2.85"/>
    <n v="3.8518518518518516"/>
    <n v="2005"/>
    <x v="0"/>
  </r>
  <r>
    <s v="5aIqB5nVVvmFsvSdExz408', '7cIdAeGd445NFOMJ3fr64K', '0Hmu6g7GojBiruYLgfheCP', '3vzk8TZItuZszZdyQjrG3g', '40R0F7x3senon0SHMXdoz3', '0TU5B5Zchs3He9YQYXhC1S', '5dQAD7I4pWuDwDBjxh6TBS', '0RttOiRAmjz06ug0WAsD4i', '27sxIn9cqlHftnewCLqEFd"/>
    <x v="32653"/>
    <n v="0"/>
    <n v="0.31711666666666666"/>
    <n v="0.20883333333333334"/>
    <n v="5.083333333333333"/>
    <x v="1"/>
    <n v="-22.111666666666668"/>
    <n v="0.58333333333333337"/>
    <n v="4.0575000000000007E-2"/>
    <n v="0.97958333333333358"/>
    <n v="0.13229244750000002"/>
    <n v="0.19471666666666668"/>
    <n v="0.35844999999999999"/>
    <n v="113.21191666666668"/>
    <n v="136138.75"/>
    <n v="2.27"/>
    <n v="3.5833333333333335"/>
    <n v="1991"/>
    <x v="4"/>
  </r>
  <r>
    <s v="5aIqB5nVVvmFsvSdExz408', '3OtZV9aCZ6G004vjOQcf59', '1qIRoGEKXINqrCx5N1engi"/>
    <x v="32653"/>
    <n v="0"/>
    <n v="0.35100000000000003"/>
    <n v="0.13697500000000001"/>
    <n v="6.25"/>
    <x v="0"/>
    <n v="-26.46425"/>
    <n v="0.5"/>
    <n v="4.6200000000000005E-2"/>
    <n v="0.95649999999999991"/>
    <n v="0.44650362499999996"/>
    <n v="0.12190000000000001"/>
    <n v="0.55425000000000002"/>
    <n v="114.23849999999999"/>
    <n v="230636.75"/>
    <n v="3.84"/>
    <n v="3.75"/>
    <n v="2002.25"/>
    <x v="0"/>
  </r>
  <r>
    <s v="5aIqB5nVVvmFsvSdExz408', '72ORC8kBqOeFf9EuTeqrCs"/>
    <x v="32653"/>
    <n v="0"/>
    <n v="0.41466666666666668"/>
    <n v="0.1810266666666667"/>
    <n v="6.0666666666666664"/>
    <x v="0"/>
    <n v="-20.911133333333336"/>
    <n v="0.33333333333333331"/>
    <n v="5.3246666666666671E-2"/>
    <n v="0.98620000000000019"/>
    <n v="0.91626666666666656"/>
    <n v="0.10206666666666668"/>
    <n v="0.42865333333333333"/>
    <n v="110.44126666666666"/>
    <n v="233577.8"/>
    <n v="3.89"/>
    <n v="4"/>
    <n v="2002.2"/>
    <x v="0"/>
  </r>
  <r>
    <s v="5aIqB5nVVvmFsvSdExz408', '6Jwuqo6D63wloHjlMahYkG"/>
    <x v="32653"/>
    <n v="0"/>
    <n v="0.31900000000000001"/>
    <n v="0.22399999999999998"/>
    <n v="2"/>
    <x v="5"/>
    <n v="-18.498000000000001"/>
    <n v="0"/>
    <n v="4.7800000000000002E-2"/>
    <n v="0.98299999999999998"/>
    <n v="0.17499999999999999"/>
    <n v="0.13600000000000001"/>
    <n v="0.43099999999999999"/>
    <n v="90.757999999999996"/>
    <n v="479280"/>
    <n v="7.99"/>
    <n v="4"/>
    <n v="2014"/>
    <x v="3"/>
  </r>
  <r>
    <s v="5aIqB5nVVvmFsvSdExz408', '7nJLGErcLsibAyrQCDfNnD', '1I7KnikAagFG1GYPtC4hS9"/>
    <x v="32653"/>
    <n v="0"/>
    <n v="0.26100000000000001"/>
    <n v="6.54E-2"/>
    <n v="3"/>
    <x v="10"/>
    <n v="-20.625"/>
    <n v="0"/>
    <n v="4.8300000000000003E-2"/>
    <n v="0.97"/>
    <n v="3.6200000000000003E-2"/>
    <n v="9.9699999999999997E-2"/>
    <n v="0.12300000000000001"/>
    <n v="108.65700000000001"/>
    <n v="408760"/>
    <n v="6.81"/>
    <n v="3"/>
    <n v="2013"/>
    <x v="3"/>
  </r>
  <r>
    <s v="5aIqB5nVVvmFsvSdExz408', '0zNXPRE46SgurXstPDJzzx', '4E2Rqf4KfXgR2aVt8FvIkh"/>
    <x v="32653"/>
    <n v="0"/>
    <n v="0.3"/>
    <n v="0.17300000000000001"/>
    <n v="11"/>
    <x v="11"/>
    <n v="-18.34"/>
    <n v="1"/>
    <n v="0.04"/>
    <n v="0.73699999999999999"/>
    <n v="0"/>
    <n v="0.25"/>
    <n v="0.57899999999999996"/>
    <n v="159.72"/>
    <n v="133000"/>
    <n v="2.2200000000000002"/>
    <n v="3"/>
    <n v="2009"/>
    <x v="0"/>
  </r>
  <r>
    <s v="5aIqB5nVVvmFsvSdExz408', '2cjIORkkBwScREYprcbC21"/>
    <x v="32653"/>
    <n v="0"/>
    <n v="0.3610000000000001"/>
    <n v="8.5527777777777786E-2"/>
    <n v="3.8333333333333335"/>
    <x v="10"/>
    <n v="-23.307222222222226"/>
    <n v="0.55555555555555558"/>
    <n v="4.0477777777777779E-2"/>
    <n v="0.931111111111111"/>
    <n v="0.3177750605555556"/>
    <n v="0.12386666666666669"/>
    <n v="0.51688888888888895"/>
    <n v="97.072444444444443"/>
    <n v="183542.16666666666"/>
    <n v="3.06"/>
    <n v="3.7777777777777777"/>
    <n v="1999"/>
    <x v="4"/>
  </r>
  <r>
    <s v="5aIqB5nVVvmFsvSdExz408', '03D3ujxWdmzpW9haRINkM8', '7JAg69PmcEuCWau9EfoOSc', '4CFWhXYGE3jKG7mmBt4MER"/>
    <x v="32653"/>
    <n v="0"/>
    <n v="0.36399999999999999"/>
    <n v="0.13100000000000001"/>
    <n v="0"/>
    <x v="4"/>
    <n v="-18.105999999999998"/>
    <n v="0"/>
    <n v="4.2599999999999999E-2"/>
    <n v="0.99099999999999999"/>
    <n v="0.91900000000000004"/>
    <n v="4.65E-2"/>
    <n v="0.14099999999999999"/>
    <n v="127.684"/>
    <n v="790240"/>
    <n v="13.17"/>
    <n v="3"/>
    <n v="2011"/>
    <x v="3"/>
  </r>
  <r>
    <s v="5aIqB5nVVvmFsvSdExz408', '3u6Wn3rdMZ4AsO5cEQVo7j', '2FAIick0YpbgvuJylGXRUj', '1A9umzen6B9Shk2spCzR9y', '6B3ZWSop1mrJd71rwFozVP', '2awA1B7HXmbpuyMEJQkEyr', '4epZWwhakogZTfyKbGpvQa', '7z5xTCenrUxxU0DRpruOMH"/>
    <x v="32653"/>
    <n v="0"/>
    <n v="0.56200000000000006"/>
    <n v="0.128"/>
    <n v="10"/>
    <x v="2"/>
    <n v="-15.759"/>
    <n v="1"/>
    <n v="5.1499999999999997E-2"/>
    <n v="0.99099999999999999"/>
    <n v="0.92799999999999994"/>
    <n v="0.121"/>
    <n v="0.79200000000000004"/>
    <n v="112.074"/>
    <n v="153520"/>
    <n v="2.56"/>
    <n v="4"/>
    <n v="2013"/>
    <x v="3"/>
  </r>
  <r>
    <s v="5aIqB5nVVvmFsvSdExz408', '4WAWF88jefCusmHVGL0qem', '23BiSNXm5UaRFuusoWisYO', '0xcogVKoT8y5OBIg3L0fua"/>
    <x v="32653"/>
    <n v="0"/>
    <n v="0.13200000000000001"/>
    <n v="6.4899999999999999E-2"/>
    <n v="11"/>
    <x v="11"/>
    <n v="-22.683000000000003"/>
    <n v="0"/>
    <n v="3.5400000000000001E-2"/>
    <n v="0.98"/>
    <n v="0.84499999999999997"/>
    <n v="9.2499999999999999E-2"/>
    <n v="3.9300000000000002E-2"/>
    <n v="84.977999999999994"/>
    <n v="144667"/>
    <n v="2.41"/>
    <n v="3"/>
    <n v="2004"/>
    <x v="0"/>
  </r>
  <r>
    <s v="5aIqB5nVVvmFsvSdExz408', '4PPZoMtaNC0nDSDlnOiR2M', '5Ut2nl5C7TTM8acMXl34YV"/>
    <x v="32653"/>
    <n v="0"/>
    <n v="0.17100000000000001"/>
    <n v="1.83E-2"/>
    <n v="5"/>
    <x v="1"/>
    <n v="-28.146999999999998"/>
    <n v="1"/>
    <n v="4.3099999999999999E-2"/>
    <n v="0.98199999999999998"/>
    <n v="0.94"/>
    <n v="6.9699999999999998E-2"/>
    <n v="8.5199999999999998E-2"/>
    <n v="67.332999999999998"/>
    <n v="220600"/>
    <n v="3.68"/>
    <n v="4"/>
    <n v="1999"/>
    <x v="4"/>
  </r>
  <r>
    <s v="5aIqB5nVVvmFsvSdExz408', '3naY4Tq98GRh9K8xOsINyv', '23BiSNXm5UaRFuusoWisYO', '0xcogVKoT8y5OBIg3L0fua"/>
    <x v="32653"/>
    <n v="0"/>
    <n v="6.4500000000000002E-2"/>
    <n v="3.1399999999999997E-2"/>
    <n v="7"/>
    <x v="7"/>
    <n v="-28.999000000000002"/>
    <n v="1"/>
    <n v="5.0099999999999999E-2"/>
    <n v="0.96099999999999997"/>
    <n v="0.82099999999999995"/>
    <n v="0.129"/>
    <n v="4.6399999999999997E-2"/>
    <n v="66.456000000000003"/>
    <n v="204667"/>
    <n v="3.41"/>
    <n v="4"/>
    <n v="2004"/>
    <x v="0"/>
  </r>
  <r>
    <s v="5aIqB5nVVvmFsvSdExz408', '3naY4Tq98GRh9K8xOsINyv', '6tdexW8bZTG8NgOFUCYQn1"/>
    <x v="32653"/>
    <n v="0"/>
    <n v="0.18295"/>
    <n v="0.15357499999999999"/>
    <n v="6.5"/>
    <x v="0"/>
    <n v="-18.008500000000002"/>
    <n v="1"/>
    <n v="3.8374999999999999E-2"/>
    <n v="0.96"/>
    <n v="0.88149999999999995"/>
    <n v="0.14800000000000002"/>
    <n v="0.19025"/>
    <n v="104.41525000000001"/>
    <n v="181433.5"/>
    <n v="3.02"/>
    <n v="3.5"/>
    <n v="1959"/>
    <x v="11"/>
  </r>
  <r>
    <s v="5aIqB5nVVvmFsvSdExz408', '3naY4Tq98GRh9K8xOsINyv"/>
    <x v="32653"/>
    <n v="0"/>
    <n v="0.16899999999999998"/>
    <n v="0.28100000000000003"/>
    <n v="2"/>
    <x v="5"/>
    <n v="-15.847000000000001"/>
    <n v="0"/>
    <n v="3.7499999999999999E-2"/>
    <n v="0.96"/>
    <n v="0.92099999999999993"/>
    <n v="0.187"/>
    <n v="0.21199999999999999"/>
    <n v="93.297000000000011"/>
    <n v="559067"/>
    <n v="9.32"/>
    <n v="4"/>
    <n v="1992"/>
    <x v="4"/>
  </r>
  <r>
    <s v="5aIqB5nVVvmFsvSdExz408', '63nvmtlUxf41sn03XnnHOD', '61QRbGcgOYOud7f4YGzofV"/>
    <x v="32653"/>
    <n v="0"/>
    <n v="0.38500000000000001"/>
    <n v="4.2799999999999998E-2"/>
    <n v="4"/>
    <x v="8"/>
    <n v="-23.096"/>
    <n v="1"/>
    <n v="5.7299999999999997E-2"/>
    <n v="0.99"/>
    <n v="0.83799999999999997"/>
    <n v="6.5299999999999997E-2"/>
    <n v="0.46899999999999997"/>
    <n v="175.858"/>
    <n v="540933"/>
    <n v="9.02"/>
    <n v="4"/>
    <n v="1994"/>
    <x v="4"/>
  </r>
  <r>
    <s v="5aIqB5nVVvmFsvSdExz408', '7kyIZZGlEL8k8LflYh1Wxt', '6nZSDquq18qHswBu3ObBfn', '1XRgNG2r8ZEc0vHV6HrO5A"/>
    <x v="32653"/>
    <n v="0"/>
    <n v="0.52900000000000003"/>
    <n v="4.6699999999999998E-2"/>
    <n v="11"/>
    <x v="11"/>
    <n v="-25.771999999999998"/>
    <n v="0"/>
    <n v="5.5599999999999997E-2"/>
    <n v="0.99"/>
    <n v="0.82"/>
    <n v="0.187"/>
    <n v="0.85199999999999998"/>
    <n v="78.814999999999998"/>
    <n v="99507"/>
    <n v="1.66"/>
    <n v="4"/>
    <n v="1999"/>
    <x v="4"/>
  </r>
  <r>
    <s v="5aIqB5nVVvmFsvSdExz408', '1JuHJdA4Qc4YTa8dqi6RQU', '3QnUreUTOwJ7cmuhKDmdzF', '14FFQEn4WDq7ikoi2ciBiS', '16WKM2I7sY0uccRe5tlRc6', '2A5MfDq59CDZg119HhLcT7"/>
    <x v="32653"/>
    <n v="0"/>
    <n v="0.39166666666666666"/>
    <n v="0.16426666666666667"/>
    <n v="4"/>
    <x v="8"/>
    <n v="-20.315000000000001"/>
    <n v="0.66666666666666663"/>
    <n v="3.6900000000000002E-2"/>
    <n v="0.79466666666666663"/>
    <n v="1.128E-5"/>
    <n v="0.11343333333333333"/>
    <n v="0.443"/>
    <n v="112.12933333333335"/>
    <n v="300666.66666666669"/>
    <n v="5.01"/>
    <n v="3.6666666666666665"/>
    <n v="1996"/>
    <x v="4"/>
  </r>
  <r>
    <s v="5aIqB5nVVvmFsvSdExz408', '7lihcDEtdjc45aYPBmNh16"/>
    <x v="32653"/>
    <n v="0"/>
    <n v="0.35645999999999994"/>
    <n v="0.12831800000000004"/>
    <n v="5.36"/>
    <x v="1"/>
    <n v="-26.459"/>
    <n v="0.4"/>
    <n v="4.9182000000000017E-2"/>
    <n v="0.99433999999999945"/>
    <n v="0.92522000000000004"/>
    <n v="0.11506999999999999"/>
    <n v="0.50444599999999995"/>
    <n v="109.46608000000001"/>
    <n v="141261.6"/>
    <n v="2.35"/>
    <n v="3.78"/>
    <n v="2011"/>
    <x v="3"/>
  </r>
  <r>
    <s v="5aIqB5nVVvmFsvSdExz408', '6eIZ5Ulj4DqBRok7bChl1H', '0qk43zhwhQpGww4oECbERS"/>
    <x v="32653"/>
    <n v="0"/>
    <n v="0.53157142857142858"/>
    <n v="0.27199999999999996"/>
    <n v="4"/>
    <x v="8"/>
    <n v="-20.837285714285713"/>
    <n v="1"/>
    <n v="4.1442857142857149E-2"/>
    <n v="0.98685714285714288"/>
    <n v="0.91"/>
    <n v="0.11952857142857143"/>
    <n v="0.78757142857142859"/>
    <n v="101.45228571428572"/>
    <n v="175514.42857142858"/>
    <n v="2.93"/>
    <n v="3.2857142857142856"/>
    <n v="2000"/>
    <x v="0"/>
  </r>
  <r>
    <s v="5aIqB5nVVvmFsvSdExz408', '71kYWgqr6eHLOZj6u3JTuJ"/>
    <x v="32653"/>
    <n v="0"/>
    <n v="0.39974999999999994"/>
    <n v="0.141655"/>
    <n v="1"/>
    <x v="9"/>
    <n v="-22.770750000000003"/>
    <n v="0.75"/>
    <n v="4.045E-2"/>
    <n v="0.98799999999999999"/>
    <n v="0.87424999999999997"/>
    <n v="9.0124999999999997E-2"/>
    <n v="0.2324"/>
    <n v="103.40125"/>
    <n v="493373.25"/>
    <n v="8.2200000000000006"/>
    <n v="3.75"/>
    <n v="2001.25"/>
    <x v="0"/>
  </r>
  <r>
    <s v="5aIqB5nVVvmFsvSdExz408', '42I1suiAN1DkC8zVSrSxpz"/>
    <x v="32653"/>
    <n v="0"/>
    <n v="0.37277777777777776"/>
    <n v="7.0151111111111109E-2"/>
    <n v="5.3888888888888893"/>
    <x v="1"/>
    <n v="-25.083111111111112"/>
    <n v="0.77777777777777779"/>
    <n v="5.8933333333333331E-2"/>
    <n v="0.97416666666666685"/>
    <n v="0.88627777777777783"/>
    <n v="0.12020000000000002"/>
    <n v="0.42507777777777772"/>
    <n v="104.30688888888888"/>
    <n v="201543.72222222222"/>
    <n v="3.36"/>
    <n v="3.3333333333333335"/>
    <n v="2011"/>
    <x v="3"/>
  </r>
  <r>
    <s v="5aIqB5nVVvmFsvSdExz408', '008Ezi5sHhZZx2Iso9Jnpp', '5x7Kp2knfxL9XwzQmmHc6P', '3COykW4UPvB0DqwnzlnfWt', '7fwZPmg3euHTix4bdz7YKU"/>
    <x v="32653"/>
    <n v="0"/>
    <n v="0.18500000000000003"/>
    <n v="5.5333333333333345E-2"/>
    <n v="0.66666666666666663"/>
    <x v="4"/>
    <n v="-27.320999999999998"/>
    <n v="0.33333333333333331"/>
    <n v="5.4933333333333334E-2"/>
    <n v="0.98366666666666669"/>
    <n v="0.31236000000000003"/>
    <n v="0.11243333333333334"/>
    <n v="0.11073333333333334"/>
    <n v="81.313333333333333"/>
    <n v="390177.66666666669"/>
    <n v="6.5"/>
    <n v="4"/>
    <n v="1996.3333333333333"/>
    <x v="4"/>
  </r>
  <r>
    <s v="5aIqB5nVVvmFsvSdExz408', '01WwBNP27SH75OxLk7OydL"/>
    <x v="32653"/>
    <n v="0"/>
    <n v="0.53300000000000003"/>
    <n v="0.11620000000000001"/>
    <n v="7"/>
    <x v="7"/>
    <n v="-14.527666666666667"/>
    <n v="1"/>
    <n v="5.4133333333333332E-2"/>
    <n v="0.99366666666666659"/>
    <n v="0.80066666666666653"/>
    <n v="0.13666666666666669"/>
    <n v="0.97933333333333328"/>
    <n v="137.72633333333332"/>
    <n v="144519.66666666666"/>
    <n v="2.41"/>
    <n v="3.3333333333333335"/>
    <n v="2013"/>
    <x v="3"/>
  </r>
  <r>
    <s v="5aIqB5nVVvmFsvSdExz408', '22PyOnzVFz7WBCWVtZjX43', '6ftQYgJOA4NkujuVmCoKDY', '3yyzjrLN4Stml4aBmgnEBV', '16WKM2I7sY0uccRe5tlRc6', '2A5MfDq59CDZg119HhLcT7"/>
    <x v="32653"/>
    <n v="0"/>
    <n v="0.31866666666666665"/>
    <n v="0.10273333333333334"/>
    <n v="6"/>
    <x v="0"/>
    <n v="-22.899333333333335"/>
    <n v="0.33333333333333331"/>
    <n v="4.2733333333333325E-2"/>
    <n v="0.88300000000000001"/>
    <n v="3.2908999999999998E-4"/>
    <n v="7.6666666666666675E-2"/>
    <n v="0.35333333333333333"/>
    <n v="92.692999999999984"/>
    <n v="439964.33333333331"/>
    <n v="7.33"/>
    <n v="3.6666666666666665"/>
    <n v="1996"/>
    <x v="4"/>
  </r>
  <r>
    <s v="5aIqB5nVVvmFsvSdExz408', '0ip5dRzelNDs95KsxGQzBk"/>
    <x v="32653"/>
    <n v="0"/>
    <n v="0.35980000000000001"/>
    <n v="9.2954666666666672E-2"/>
    <n v="5.6"/>
    <x v="1"/>
    <n v="-22.840733333333333"/>
    <n v="0.4"/>
    <n v="4.3233333333333332E-2"/>
    <n v="0.99426666666666652"/>
    <n v="0.87406666666666666"/>
    <n v="0.14143333333333336"/>
    <n v="0.30377333333333328"/>
    <n v="98.316533333333354"/>
    <n v="203399.93333333332"/>
    <n v="3.39"/>
    <n v="3.6666666666666665"/>
    <n v="2018"/>
    <x v="3"/>
  </r>
  <r>
    <s v="5aIqB5nVVvmFsvSdExz408', '7xH3VOMwOjnqGu7NERNUx1', '6pMT9pTqG7JQlcXWj8PpSB"/>
    <x v="32653"/>
    <n v="0"/>
    <n v="0.35418181818181815"/>
    <n v="9.3348181818181816E-2"/>
    <n v="4.3636363636363633"/>
    <x v="8"/>
    <n v="-25.659272727272729"/>
    <n v="0.36363636363636365"/>
    <n v="4.4472727272727275E-2"/>
    <n v="0.99309090909090902"/>
    <n v="0.89472727272727259"/>
    <n v="9.0418181818181814E-2"/>
    <n v="0.15429090909090915"/>
    <n v="91.431636363636358"/>
    <n v="413249.63636363635"/>
    <n v="6.89"/>
    <n v="3.8181818181818183"/>
    <n v="2020"/>
    <x v="1"/>
  </r>
  <r>
    <s v="5aIqB5nVVvmFsvSdExz408', '7xH3VOMwOjnqGu7NERNUx1', '1vrJgxmkohqAmgJciqKClV"/>
    <x v="32653"/>
    <n v="0"/>
    <n v="0.23100000000000001"/>
    <n v="0.34100000000000003"/>
    <n v="8"/>
    <x v="6"/>
    <n v="-20.581"/>
    <n v="1"/>
    <n v="3.44E-2"/>
    <n v="0.83599999999999997"/>
    <n v="0.8590000000000001"/>
    <n v="0.11199999999999999"/>
    <n v="0.28800000000000003"/>
    <n v="138.88399999999999"/>
    <n v="793120"/>
    <n v="13.22"/>
    <n v="4"/>
    <n v="2017"/>
    <x v="3"/>
  </r>
  <r>
    <s v="5aIqB5nVVvmFsvSdExz408', '7xH3VOMwOjnqGu7NERNUx1', '5fosQzeUubVxsrTR6EwEII"/>
    <x v="32653"/>
    <n v="0"/>
    <n v="0.37183333333333329"/>
    <n v="0.19813333333333336"/>
    <n v="4.166666666666667"/>
    <x v="8"/>
    <n v="-22.585666666666668"/>
    <n v="0.83333333333333337"/>
    <n v="4.8166666666666663E-2"/>
    <n v="0.98999999999999988"/>
    <n v="0.89200000000000002"/>
    <n v="0.12683333333333333"/>
    <n v="0.36244999999999999"/>
    <n v="103.37250000000002"/>
    <n v="514140.16666666669"/>
    <n v="8.57"/>
    <n v="3.8333333333333335"/>
    <n v="1988"/>
    <x v="2"/>
  </r>
  <r>
    <s v="5aIqB5nVVvmFsvSdExz408', '7xH3VOMwOjnqGu7NERNUx1', '7hQl1ODQ4ekP5udxPVmgbw"/>
    <x v="32653"/>
    <n v="0"/>
    <n v="0.308"/>
    <n v="0.126"/>
    <n v="2"/>
    <x v="5"/>
    <n v="-21.314"/>
    <n v="1"/>
    <n v="3.6600000000000001E-2"/>
    <n v="0.99199999999999999"/>
    <n v="0.89300000000000002"/>
    <n v="9.3200000000000005E-2"/>
    <n v="3.9699999999999999E-2"/>
    <n v="98.73299999999999"/>
    <n v="750907"/>
    <n v="12.52"/>
    <n v="3"/>
    <n v="1994"/>
    <x v="4"/>
  </r>
  <r>
    <s v="5aIqB5nVVvmFsvSdExz408', '1p7yUCNCvt3z8Y0DhXQ8Ew"/>
    <x v="32653"/>
    <n v="0"/>
    <n v="0.36510555555555552"/>
    <n v="0.2161666666666667"/>
    <n v="5.3888888888888893"/>
    <x v="1"/>
    <n v="-19.319722222222222"/>
    <n v="0.72222222222222221"/>
    <n v="4.0466666666666672E-2"/>
    <n v="0.90538888888888891"/>
    <n v="0.31725933222222225"/>
    <n v="0.13383333333333336"/>
    <n v="0.50674444444444455"/>
    <n v="104.93922222222221"/>
    <n v="312571.38888888888"/>
    <n v="5.21"/>
    <n v="3.6111111111111112"/>
    <n v="2014"/>
    <x v="3"/>
  </r>
  <r>
    <s v="5aIqB5nVVvmFsvSdExz408', '3YtoWOJZ3x4D6lauIJOTxs', '68mTMM7rhA3YDSZX1VwuLy', '0Cqfz92flAzrp94pgN1jEW', '3OtZV9aCZ6G004vjOQcf59', '1qIRoGEKXINqrCx5N1engi"/>
    <x v="32653"/>
    <n v="0"/>
    <n v="0.309"/>
    <n v="0.15546666666666667"/>
    <n v="5.5"/>
    <x v="1"/>
    <n v="-23.556333333333331"/>
    <n v="0.66666666666666663"/>
    <n v="5.2466666666666668E-2"/>
    <n v="0.94300000000000006"/>
    <n v="0.14695918166666666"/>
    <n v="0.14663333333333334"/>
    <n v="0.34891666666666671"/>
    <n v="98.150500000000008"/>
    <n v="162097.66666666666"/>
    <n v="2.7"/>
    <n v="3.1666666666666665"/>
    <n v="2009"/>
    <x v="0"/>
  </r>
  <r>
    <s v="5aIqB5nVVvmFsvSdExz408', '656RXuyw7CE0dtjdPgjJV6', '0rk5Wt6ahGAxWnHw3ywgxx"/>
    <x v="32653"/>
    <n v="0"/>
    <n v="0.28399999999999997"/>
    <n v="0.18100000000000002"/>
    <n v="6"/>
    <x v="0"/>
    <n v="-21.6"/>
    <n v="1"/>
    <n v="5.3800000000000001E-2"/>
    <n v="0.81200000000000006"/>
    <n v="0.89"/>
    <n v="0.10099999999999999"/>
    <n v="0.252"/>
    <n v="134.226"/>
    <n v="171960"/>
    <n v="2.87"/>
    <n v="4"/>
    <n v="2012"/>
    <x v="3"/>
  </r>
  <r>
    <s v="5aIqB5nVVvmFsvSdExz408', '1ZCJrRwwHakm5xUvVWZC9Z"/>
    <x v="32653"/>
    <n v="0"/>
    <n v="0.48299999999999998"/>
    <n v="1.5599999999999999E-2"/>
    <n v="4"/>
    <x v="8"/>
    <n v="-31.509"/>
    <n v="0"/>
    <n v="4.19E-2"/>
    <n v="0.99400000000000011"/>
    <n v="0.92500000000000004"/>
    <n v="6.8599999999999994E-2"/>
    <n v="7.8399999999999997E-2"/>
    <n v="92.998999999999995"/>
    <n v="433013"/>
    <n v="7.22"/>
    <n v="3"/>
    <n v="2016"/>
    <x v="3"/>
  </r>
  <r>
    <s v="5aIqB5nVVvmFsvSdExz408', '0PEbIiGHb7Rq9TKc0jdqiE', '3COykW4UPvB0DqwnzlnfWt', '7fwZPmg3euHTix4bdz7YKU"/>
    <x v="32653"/>
    <n v="0"/>
    <n v="0.39760000000000001"/>
    <n v="7.4539999999999995E-2"/>
    <n v="3.6"/>
    <x v="10"/>
    <n v="-20.9481"/>
    <n v="0.9"/>
    <n v="6.6259999999999999E-2"/>
    <n v="0.95609999999999995"/>
    <n v="0.162828424"/>
    <n v="0.16579000000000002"/>
    <n v="0.37256999999999996"/>
    <n v="120.07039999999999"/>
    <n v="163795.9"/>
    <n v="2.73"/>
    <n v="4"/>
    <n v="1997.8"/>
    <x v="4"/>
  </r>
  <r>
    <s v="5aIqB5nVVvmFsvSdExz408', '0PEbIiGHb7Rq9TKc0jdqiE', '3COykW4UPvB0DqwnzlnfWt', '2RckiLCxwEVZNipnXzCbG3"/>
    <x v="32653"/>
    <n v="0"/>
    <n v="0.26500000000000001"/>
    <n v="5.8500000000000003E-2"/>
    <n v="0"/>
    <x v="4"/>
    <n v="-23.903000000000002"/>
    <n v="0"/>
    <n v="4.5600000000000002E-2"/>
    <n v="0.96400000000000008"/>
    <n v="0.23399999999999999"/>
    <n v="0.29799999999999999"/>
    <n v="0.158"/>
    <n v="76.668999999999997"/>
    <n v="441080"/>
    <n v="7.35"/>
    <n v="4"/>
    <n v="1992"/>
    <x v="4"/>
  </r>
  <r>
    <s v="5aIqB5nVVvmFsvSdExz408', '0PEbIiGHb7Rq9TKc0jdqiE', '3COykW4UPvB0DqwnzlnfWt', '7qMl1MivuocJwjcEQaKmNw"/>
    <x v="32653"/>
    <n v="0"/>
    <n v="0.43200000000000011"/>
    <n v="0.13100000000000001"/>
    <n v="4"/>
    <x v="8"/>
    <n v="-19.262999999999998"/>
    <n v="0"/>
    <n v="5.96E-2"/>
    <n v="0.93200000000000005"/>
    <n v="0.109"/>
    <n v="0.72"/>
    <n v="0.28399999999999997"/>
    <n v="125.81200000000001"/>
    <n v="459947"/>
    <n v="7.67"/>
    <n v="4"/>
    <n v="1992"/>
    <x v="4"/>
  </r>
  <r>
    <s v="5aIqB5nVVvmFsvSdExz408', '0PEbIiGHb7Rq9TKc0jdqiE', '3COykW4UPvB0DqwnzlnfWt"/>
    <x v="32653"/>
    <n v="0"/>
    <n v="0.38150000000000001"/>
    <n v="5.0549999999999998E-2"/>
    <n v="3"/>
    <x v="10"/>
    <n v="-21.523999999999997"/>
    <n v="0.5"/>
    <n v="7.2599999999999998E-2"/>
    <n v="0.96450000000000002"/>
    <n v="4.3000000000000002E-5"/>
    <n v="0.14250000000000002"/>
    <n v="0.154"/>
    <n v="95.122500000000002"/>
    <n v="40533"/>
    <n v="0.68"/>
    <n v="4"/>
    <n v="1992"/>
    <x v="4"/>
  </r>
  <r>
    <s v="5aIqB5nVVvmFsvSdExz408', '0PEbIiGHb7Rq9TKc0jdqiE', '2RckiLCxwEVZNipnXzCbG3', '3COykW4UPvB0DqwnzlnfWt"/>
    <x v="32653"/>
    <n v="0"/>
    <n v="0.44299999999999995"/>
    <n v="5.21E-2"/>
    <n v="5"/>
    <x v="1"/>
    <n v="-23.141999999999999"/>
    <n v="1"/>
    <n v="5.1200000000000002E-2"/>
    <n v="0.93700000000000006"/>
    <n v="1.54E-2"/>
    <n v="0.20600000000000002"/>
    <n v="0.57499999999999996"/>
    <n v="128.154"/>
    <n v="96453"/>
    <n v="1.61"/>
    <n v="4"/>
    <n v="1992"/>
    <x v="4"/>
  </r>
  <r>
    <s v="5aIqB5nVVvmFsvSdExz408', '1LtxVQvpgmHffiFkbm4hYb"/>
    <x v="32653"/>
    <n v="0"/>
    <n v="0.42199999999999999"/>
    <n v="4.6007500000000007E-2"/>
    <n v="1.25"/>
    <x v="9"/>
    <n v="-30.118750000000002"/>
    <n v="1"/>
    <n v="5.729999999999999E-2"/>
    <n v="0.9920000000000001"/>
    <n v="0.92775000000000007"/>
    <n v="0.10085"/>
    <n v="0.45900000000000007"/>
    <n v="112.15900000000001"/>
    <n v="325950"/>
    <n v="5.43"/>
    <n v="3.75"/>
    <n v="2009"/>
    <x v="0"/>
  </r>
  <r>
    <s v="5aIqB5nVVvmFsvSdExz408', '520yqKhX7VXHXTmvjsGLU5', '0StPggbQZa0roCsG1J4aWt', '63z1C4x312QUePFvA5KWij', '74vxVfLrY2p52HK91qnEGQ', '4XQYvVelb3jgS2YCYKxuiO', '5TwA5VjT0UxdrtnEWT9saC"/>
    <x v="32653"/>
    <n v="0"/>
    <n v="0.37120000000000003"/>
    <n v="0.27440000000000003"/>
    <n v="5.4"/>
    <x v="1"/>
    <n v="-16.348600000000001"/>
    <n v="0.6"/>
    <n v="4.6399999999999997E-2"/>
    <n v="0.95919999999999983"/>
    <n v="8.1499999999999989E-2"/>
    <n v="0.10376000000000001"/>
    <n v="0.40820000000000001"/>
    <n v="102.55080000000001"/>
    <n v="198200"/>
    <n v="3.3"/>
    <n v="3.8"/>
    <n v="2000"/>
    <x v="0"/>
  </r>
  <r>
    <s v="5aIqB5nVVvmFsvSdExz408', '5MLEWoK7iWexBkFr64YkPC"/>
    <x v="32653"/>
    <n v="0"/>
    <n v="0.26200000000000001"/>
    <n v="2.4199999999999999E-2"/>
    <n v="7"/>
    <x v="7"/>
    <n v="-26.114000000000001"/>
    <n v="0"/>
    <n v="3.56E-2"/>
    <n v="0.753"/>
    <n v="1.3899999999999999E-2"/>
    <n v="0.10800000000000001"/>
    <n v="0.187"/>
    <n v="71.069999999999993"/>
    <n v="258867"/>
    <n v="4.3099999999999996"/>
    <n v="5"/>
    <n v="2012"/>
    <x v="3"/>
  </r>
  <r>
    <s v="5aIqB5nVVvmFsvSdExz408', '1xWkZfLpMgjzLJzlReQNlc', '2yrKYpJMXZuHvLwt0KhWt8', '3yyzjrLN4Stml4aBmgnEBV', '16WKM2I7sY0uccRe5tlRc6', '2A5MfDq59CDZg119HhLcT7"/>
    <x v="32653"/>
    <n v="0"/>
    <n v="0.434"/>
    <n v="0.19456666666666667"/>
    <n v="3"/>
    <x v="10"/>
    <n v="-23.107333333333333"/>
    <n v="0.33333333333333331"/>
    <n v="3.5466666666666667E-2"/>
    <n v="0.61033333333333339"/>
    <n v="8.9333333333000006E-6"/>
    <n v="0.19099999999999998"/>
    <n v="0.48066666666666663"/>
    <n v="102.38066666666667"/>
    <n v="268000"/>
    <n v="4.47"/>
    <n v="3.6666666666666665"/>
    <n v="1996"/>
    <x v="4"/>
  </r>
  <r>
    <s v="5aIqB5nVVvmFsvSdExz408', '2r4opfsW47kIuzeoxE1H5V"/>
    <x v="32653"/>
    <n v="0"/>
    <n v="0.17413333333333333"/>
    <n v="0.10646"/>
    <n v="5"/>
    <x v="1"/>
    <n v="-24.278666666666663"/>
    <n v="0.53333333333333333"/>
    <n v="4.1086666666666653E-2"/>
    <n v="0.6934666666666669"/>
    <n v="0.90279999999999994"/>
    <n v="0.13613333333333333"/>
    <n v="0.20902000000000004"/>
    <n v="82.245266666666666"/>
    <n v="232119.86666666667"/>
    <n v="3.87"/>
    <n v="3.8"/>
    <n v="2002"/>
    <x v="0"/>
  </r>
  <r>
    <s v="5aIqB5nVVvmFsvSdExz408', '0SlNRZ8zBLAgyB1lsoYxAa', '07weNvfwLKo2tzsMNEeMKO"/>
    <x v="32653"/>
    <n v="0"/>
    <n v="0.253"/>
    <n v="0.1535"/>
    <n v="5.5"/>
    <x v="1"/>
    <n v="-18.575500000000005"/>
    <n v="1"/>
    <n v="4.0849999999999997E-2"/>
    <n v="0.96049999999999991"/>
    <n v="9.6500000000000002E-2"/>
    <n v="0.20500000000000002"/>
    <n v="0.22649999999999998"/>
    <n v="111.33150000000001"/>
    <n v="56873.5"/>
    <n v="0.95"/>
    <n v="3"/>
    <n v="1962"/>
    <x v="9"/>
  </r>
  <r>
    <s v="5aIqB5nVVvmFsvSdExz408', '0SlNRZ8zBLAgyB1lsoYxAa', '76HODsD07qiiAFoxCaMVIz', '07weNvfwLKo2tzsMNEeMKO"/>
    <x v="32653"/>
    <n v="0"/>
    <n v="0.45700000000000002"/>
    <n v="0.30199999999999999"/>
    <n v="2"/>
    <x v="5"/>
    <n v="-11.502000000000001"/>
    <n v="1"/>
    <n v="2.8799999999999999E-2"/>
    <n v="0.95799999999999996"/>
    <n v="0.90900000000000003"/>
    <n v="7.3300000000000004E-2"/>
    <n v="0.65799999999999992"/>
    <n v="138.55100000000002"/>
    <n v="133400"/>
    <n v="2.2200000000000002"/>
    <n v="3"/>
    <n v="1962"/>
    <x v="9"/>
  </r>
  <r>
    <s v="5aIqB5nVVvmFsvSdExz408', '280KPTDUZDSJfrK52aaOjQ"/>
    <x v="32653"/>
    <n v="0"/>
    <n v="0.40266666666666667"/>
    <n v="0.19270000000000001"/>
    <n v="3"/>
    <x v="10"/>
    <n v="-17.868333333333336"/>
    <n v="0.66666666666666663"/>
    <n v="4.8500000000000008E-2"/>
    <n v="0.94566666666666654"/>
    <n v="7.853333333333333E-2"/>
    <n v="0.15966666666666665"/>
    <n v="0.43736666666666668"/>
    <n v="96.916000000000011"/>
    <n v="347822.33333333331"/>
    <n v="5.8"/>
    <n v="4"/>
    <n v="2003"/>
    <x v="0"/>
  </r>
  <r>
    <s v="5aIqB5nVVvmFsvSdExz408', '7th0L966aSIf1tWggseuId"/>
    <x v="32653"/>
    <n v="0"/>
    <n v="0.32416666666666671"/>
    <n v="0.12673333333333334"/>
    <n v="6.666666666666667"/>
    <x v="0"/>
    <n v="-18.2315"/>
    <n v="0.33333333333333331"/>
    <n v="6.3766666666666666E-2"/>
    <n v="0.99350000000000016"/>
    <n v="0.36266666666666669"/>
    <n v="0.16879999999999998"/>
    <n v="0.51666666666666672"/>
    <n v="106.04866666666668"/>
    <n v="343111.33333333331"/>
    <n v="5.72"/>
    <n v="3.5"/>
    <n v="2006"/>
    <x v="0"/>
  </r>
  <r>
    <s v="5aIqB5nVVvmFsvSdExz408', '5Q79DaQrf8UBCoNsy0wjxg', '3WDZRXkq0TSvTM1TKfNYiD', '0inLNm2xXYpvfERsSMGpWD', '0TU5B5Zchs3He9YQYXhC1S', '0Cqfz92flAzrp94pgN1jEW', '3OtZV9aCZ6G004vjOQcf59', '1qIRoGEKXINqrCx5N1engi"/>
    <x v="32653"/>
    <n v="0"/>
    <n v="0.33236428571428572"/>
    <n v="0.13445000000000001"/>
    <n v="7"/>
    <x v="7"/>
    <n v="-22.749714285714283"/>
    <n v="0.35714285714285715"/>
    <n v="4.8678571428571425E-2"/>
    <n v="0.94335714285714278"/>
    <n v="0.10077459999999998"/>
    <n v="0.16771428571428573"/>
    <n v="0.28708571428571428"/>
    <n v="89.144071428571436"/>
    <n v="177149.5"/>
    <n v="2.95"/>
    <n v="3.5714285714285716"/>
    <n v="2000"/>
    <x v="0"/>
  </r>
  <r>
    <s v="5aIqB5nVVvmFsvSdExz408', '5Q79DaQrf8UBCoNsy0wjxg', '3OtZV9aCZ6G004vjOQcf59', '1qIRoGEKXINqrCx5N1engi"/>
    <x v="32653"/>
    <n v="0"/>
    <n v="0.495"/>
    <n v="2.4799999999999999E-2"/>
    <n v="4"/>
    <x v="8"/>
    <n v="-20.308"/>
    <n v="1"/>
    <n v="6.9400000000000003E-2"/>
    <n v="0.97799999999999998"/>
    <n v="3.3800000000000002E-5"/>
    <n v="8.9700000000000002E-2"/>
    <n v="0.504"/>
    <n v="126.666"/>
    <n v="162760"/>
    <n v="2.71"/>
    <n v="4"/>
    <n v="2009"/>
    <x v="0"/>
  </r>
  <r>
    <s v="5aIqB5nVVvmFsvSdExz408', '5Q79DaQrf8UBCoNsy0wjxg', '569AAPqbjZU317pAxzKGCO', '2E74krTNONybZGFHn7AAxB', '1f2LjOKVya7mchLI73LjuN', '0Cqfz92flAzrp94pgN1jEW', '3OtZV9aCZ6G004vjOQcf59', '1qIRoGEKXINqrCx5N1engi"/>
    <x v="32653"/>
    <n v="0"/>
    <n v="0.38899999999999996"/>
    <n v="0.14308333333333331"/>
    <n v="6.833333333333333"/>
    <x v="0"/>
    <n v="-21.751833333333334"/>
    <n v="0.66666666666666663"/>
    <n v="5.0700000000000002E-2"/>
    <n v="0.9365"/>
    <n v="0.14218833333333333"/>
    <n v="0.13985000000000003"/>
    <n v="0.35779999999999995"/>
    <n v="94.136999999999986"/>
    <n v="175928.83333333334"/>
    <n v="2.93"/>
    <n v="3.5"/>
    <n v="2010"/>
    <x v="3"/>
  </r>
  <r>
    <s v="5aIqB5nVVvmFsvSdExz408', '5Q79DaQrf8UBCoNsy0wjxg', '53h0zu3PaL8vYCgCepxdBA', '0TU5B5Zchs3He9YQYXhC1S', '0Cqfz92flAzrp94pgN1jEW', '3OtZV9aCZ6G004vjOQcf59', '1qIRoGEKXINqrCx5N1engi"/>
    <x v="32653"/>
    <n v="0"/>
    <n v="0.38188888888888889"/>
    <n v="0.17462222222222218"/>
    <n v="9.2222222222222214"/>
    <x v="3"/>
    <n v="-22.057555555555556"/>
    <n v="0.77777777777777779"/>
    <n v="6.5811111111111112E-2"/>
    <n v="0.93688888888888888"/>
    <n v="0.13802996000000001"/>
    <n v="0.17323333333333335"/>
    <n v="0.379"/>
    <n v="86.632111111111115"/>
    <n v="123500.66666666667"/>
    <n v="2.06"/>
    <n v="3.4444444444444446"/>
    <n v="2000"/>
    <x v="0"/>
  </r>
  <r>
    <s v="5aIqB5nVVvmFsvSdExz408', '5Q79DaQrf8UBCoNsy0wjxg', '01nToDFj9swyFm6Pm3H2EL', '4uzGnWpFivceUtVI6yDIxr', '6MAhBr6pJmCr3dSKBitodf', '0Cqfz92flAzrp94pgN1jEW', '3OtZV9aCZ6G004vjOQcf59', '1qIRoGEKXINqrCx5N1engi"/>
    <x v="32653"/>
    <n v="0"/>
    <n v="0.27599999999999997"/>
    <n v="0.11180166666666667"/>
    <n v="6.25"/>
    <x v="0"/>
    <n v="-22.911916666666666"/>
    <n v="0.33333333333333331"/>
    <n v="4.9416666666666664E-2"/>
    <n v="0.94441666666666668"/>
    <n v="0.27200916666666669"/>
    <n v="0.15226666666666666"/>
    <n v="0.27693333333333331"/>
    <n v="83.576583333333346"/>
    <n v="170415.58333333334"/>
    <n v="2.84"/>
    <n v="4.083333333333333"/>
    <n v="2000"/>
    <x v="0"/>
  </r>
  <r>
    <s v="5aIqB5nVVvmFsvSdExz408', '5Q79DaQrf8UBCoNsy0wjxg', '1f2LjOKVya7mchLI73LjuN', '3OtZV9aCZ6G004vjOQcf59', '1qIRoGEKXINqrCx5N1engi"/>
    <x v="32653"/>
    <n v="0"/>
    <n v="0.36066666666666669"/>
    <n v="6.1650000000000003E-2"/>
    <n v="6"/>
    <x v="0"/>
    <n v="-24.611333333333334"/>
    <n v="0.33333333333333331"/>
    <n v="5.1566666666666656E-2"/>
    <n v="0.9318333333333334"/>
    <n v="0.27508114833333336"/>
    <n v="0.14018333333333333"/>
    <n v="0.27099999999999996"/>
    <n v="91.070333333333338"/>
    <n v="180124.66666666666"/>
    <n v="3"/>
    <n v="3.1666666666666665"/>
    <n v="2000"/>
    <x v="0"/>
  </r>
  <r>
    <s v="5aIqB5nVVvmFsvSdExz408', '5Q79DaQrf8UBCoNsy0wjxg', '4RPUH6UZQgQyfY9yaDVLts', '3OtZV9aCZ6G004vjOQcf59', '1qIRoGEKXINqrCx5N1engi"/>
    <x v="32653"/>
    <n v="0"/>
    <n v="0.249"/>
    <n v="2.3400000000000001E-2"/>
    <n v="6"/>
    <x v="0"/>
    <n v="-27.004999999999999"/>
    <n v="1"/>
    <n v="4.1599999999999998E-2"/>
    <n v="0.9840000000000001"/>
    <n v="2.0899999999999998E-2"/>
    <n v="0.16500000000000001"/>
    <n v="0.13100000000000001"/>
    <n v="138.30500000000001"/>
    <n v="593893"/>
    <n v="9.9"/>
    <n v="5"/>
    <n v="2000"/>
    <x v="0"/>
  </r>
  <r>
    <s v="5aIqB5nVVvmFsvSdExz408', '5Q79DaQrf8UBCoNsy0wjxg', '75VghrAW8libIDpL4AFM27', '1f2LjOKVya7mchLI73LjuN', '0Cqfz92flAzrp94pgN1jEW', '3OtZV9aCZ6G004vjOQcf59', '1qIRoGEKXINqrCx5N1engi"/>
    <x v="32653"/>
    <n v="0"/>
    <n v="0.35237500000000005"/>
    <n v="0.14482499999999998"/>
    <n v="6.25"/>
    <x v="0"/>
    <n v="-22.640875000000001"/>
    <n v="0.5"/>
    <n v="5.1187499999999997E-2"/>
    <n v="0.96124999999999994"/>
    <n v="0.24633875"/>
    <n v="0.214"/>
    <n v="0.44587499999999991"/>
    <n v="101.45025000000001"/>
    <n v="132910"/>
    <n v="2.2200000000000002"/>
    <n v="4"/>
    <n v="2000"/>
    <x v="0"/>
  </r>
  <r>
    <s v="5aIqB5nVVvmFsvSdExz408', '5Q79DaQrf8UBCoNsy0wjxg', '0Cqfz92flAzrp94pgN1jEW', '3OtZV9aCZ6G004vjOQcf59', '1qIRoGEKXINqrCx5N1engi"/>
    <x v="32653"/>
    <n v="0"/>
    <n v="0.38900000000000001"/>
    <n v="0.10263333333333334"/>
    <n v="4.666666666666667"/>
    <x v="8"/>
    <n v="-22.378333333333334"/>
    <n v="0.66666666666666663"/>
    <n v="6.5749999999999989E-2"/>
    <n v="0.96"/>
    <n v="0.22343543333333335"/>
    <n v="0.22550000000000003"/>
    <n v="0.40700000000000003"/>
    <n v="95.942499999999995"/>
    <n v="150433.16666666666"/>
    <n v="2.5099999999999998"/>
    <n v="3.1666666666666665"/>
    <n v="2010"/>
    <x v="3"/>
  </r>
  <r>
    <s v="5aIqB5nVVvmFsvSdExz408', '5Q79DaQrf8UBCoNsy0wjxg', '4Qq0VnpwYYDjjbLVFBRlsQ', '1HkuXVbCTTpOkCUxuUsca5', '0Cqfz92flAzrp94pgN1jEW', '3OtZV9aCZ6G004vjOQcf59', '1qIRoGEKXINqrCx5N1engi"/>
    <x v="32653"/>
    <n v="0"/>
    <n v="0.34528571428571425"/>
    <n v="6.3500000000000001E-2"/>
    <n v="6.7142857142857144"/>
    <x v="0"/>
    <n v="-26.196857142857141"/>
    <n v="0.5714285714285714"/>
    <n v="4.5542857142857149E-2"/>
    <n v="0.93671428571428572"/>
    <n v="0.11960968571428574"/>
    <n v="0.15"/>
    <n v="0.27804285714285715"/>
    <n v="120.63657142857144"/>
    <n v="180449.57142857142"/>
    <n v="3.01"/>
    <n v="3.7142857142857144"/>
    <n v="2000"/>
    <x v="0"/>
  </r>
  <r>
    <s v="5aIqB5nVVvmFsvSdExz408', '5Q79DaQrf8UBCoNsy0wjxg', '4Qq0VnpwYYDjjbLVFBRlsQ', '7Gw7ogfzcjQMiG0mI8WMzv', '1HkuXVbCTTpOkCUxuUsca5', '0Cqfz92flAzrp94pgN1jEW', '3OtZV9aCZ6G004vjOQcf59', '1qIRoGEKXINqrCx5N1engi"/>
    <x v="32653"/>
    <n v="0"/>
    <n v="0.36864285714285716"/>
    <n v="8.400714285714285E-2"/>
    <n v="6.7142857142857144"/>
    <x v="0"/>
    <n v="-24.993785714285714"/>
    <n v="0.42857142857142855"/>
    <n v="5.7785714285714274E-2"/>
    <n v="0.91792857142857154"/>
    <n v="3.1191788571428569E-2"/>
    <n v="0.17137857142857141"/>
    <n v="0.3899285714285714"/>
    <n v="121.11507142857143"/>
    <n v="125835.35714285714"/>
    <n v="2.1"/>
    <n v="3.7142857142857144"/>
    <n v="2000"/>
    <x v="0"/>
  </r>
  <r>
    <s v="5aIqB5nVVvmFsvSdExz408', '5Q79DaQrf8UBCoNsy0wjxg', '4u4WNCLWIOkUN7nXltH09N', '53h0zu3PaL8vYCgCepxdBA', '1f2LjOKVya7mchLI73LjuN', '0Cqfz92flAzrp94pgN1jEW', '3OtZV9aCZ6G004vjOQcf59', '1qIRoGEKXINqrCx5N1engi"/>
    <x v="32653"/>
    <n v="0"/>
    <n v="0.36859999999999998"/>
    <n v="5.7999999999999996E-2"/>
    <n v="5.2"/>
    <x v="1"/>
    <n v="-24.553400000000003"/>
    <n v="0.6"/>
    <n v="6.1240000000000003E-2"/>
    <n v="0.96599999999999997"/>
    <n v="0.1033044"/>
    <n v="0.15959999999999999"/>
    <n v="0.30720000000000003"/>
    <n v="93.715999999999994"/>
    <n v="206810.6"/>
    <n v="3.45"/>
    <n v="3.2"/>
    <n v="2000"/>
    <x v="0"/>
  </r>
  <r>
    <s v="5aIqB5nVVvmFsvSdExz408', '13dkPjqmbcchm8cXjEJQeP', '1iNPygduJOu0JnzasoDVLE"/>
    <x v="32653"/>
    <n v="0"/>
    <n v="0.46899999999999997"/>
    <n v="0.249"/>
    <n v="2"/>
    <x v="5"/>
    <n v="-18.135999999999999"/>
    <n v="0"/>
    <n v="2.9499999999999998E-2"/>
    <n v="0.9890000000000001"/>
    <n v="0.87"/>
    <n v="0.13500000000000001"/>
    <n v="0.37"/>
    <n v="89.594999999999999"/>
    <n v="513800"/>
    <n v="8.56"/>
    <n v="4"/>
    <n v="1957"/>
    <x v="11"/>
  </r>
  <r>
    <s v="5aIqB5nVVvmFsvSdExz408', '13dkPjqmbcchm8cXjEJQeP', '2LmyJyCF5V1eQyvHgJNbTn', '1iNPygduJOu0JnzasoDVLE"/>
    <x v="32653"/>
    <n v="0"/>
    <n v="0.42766666666666664"/>
    <n v="0.26866666666666666"/>
    <n v="1.3333333333333333"/>
    <x v="9"/>
    <n v="-15.780999999999999"/>
    <n v="0"/>
    <n v="3.1699999999999999E-2"/>
    <n v="0.97766666666666657"/>
    <n v="0.85833333333333339"/>
    <n v="0.16400000000000001"/>
    <n v="0.33066666666666666"/>
    <n v="91.107000000000014"/>
    <n v="481688.66666666669"/>
    <n v="8.0299999999999994"/>
    <n v="3.3333333333333335"/>
    <n v="1957"/>
    <x v="11"/>
  </r>
  <r>
    <s v="5aIqB5nVVvmFsvSdExz408', '13dkPjqmbcchm8cXjEJQeP', '4gTJ4MkZcCantFX5zlRRI8', '709lqIKybdYliZe12RSEUg"/>
    <x v="32653"/>
    <n v="0"/>
    <n v="0.36566666666666664"/>
    <n v="0.29699999999999999"/>
    <n v="3.6666666666666665"/>
    <x v="10"/>
    <n v="-13.969666666666667"/>
    <n v="0"/>
    <n v="3.2933333333333335E-2"/>
    <n v="0.97299999999999998"/>
    <n v="0.40766666666666668"/>
    <n v="0.39799999999999996"/>
    <n v="0.33679999999999999"/>
    <n v="112.60133333333334"/>
    <n v="449333.33333333331"/>
    <n v="7.49"/>
    <n v="3.3333333333333335"/>
    <n v="2008"/>
    <x v="0"/>
  </r>
  <r>
    <s v="5aIqB5nVVvmFsvSdExz408', '13dkPjqmbcchm8cXjEJQeP"/>
    <x v="32653"/>
    <n v="0"/>
    <n v="0.34927849462365584"/>
    <n v="0.24788161290322583"/>
    <n v="5.043010752688172"/>
    <x v="1"/>
    <n v="-20.824225806451622"/>
    <n v="0.5053763440860215"/>
    <n v="4.7025806451612903E-2"/>
    <n v="0.97220430107526856"/>
    <n v="0.81614889247311828"/>
    <n v="0.16883225806451613"/>
    <n v="0.63659354838709692"/>
    <n v="109.5855053763441"/>
    <n v="183861.73118279569"/>
    <n v="3.06"/>
    <n v="3.78494623655914"/>
    <n v="1989.6774193548388"/>
    <x v="2"/>
  </r>
  <r>
    <s v="5aIqB5nVVvmFsvSdExz408', '4VXePOaZu3kcnTOfFIIZDY', '4E2Rqf4KfXgR2aVt8FvIkh"/>
    <x v="32653"/>
    <n v="0"/>
    <n v="0.42656956521739137"/>
    <n v="0.22940434782608696"/>
    <n v="6.8260869565217392"/>
    <x v="0"/>
    <n v="-18.572652173913042"/>
    <n v="0.60869565217391308"/>
    <n v="3.6947826086956521E-2"/>
    <n v="0.83660869565217377"/>
    <n v="0.33380231913043479"/>
    <n v="0.19268260869565221"/>
    <n v="0.60734782608695637"/>
    <n v="106.16247826086959"/>
    <n v="186530.47826086957"/>
    <n v="3.11"/>
    <n v="3.7391304347826089"/>
    <n v="2009"/>
    <x v="0"/>
  </r>
  <r>
    <s v="5aIqB5nVVvmFsvSdExz408', '4uGeBwZgURpZhAPdkMVFTB', '42Vmza0WYHdhsgxFmf9Tui', '1iThYlEwrX3ntalIPS1iBA', '6mXIImx5DQWtz6x2TN6TEX', '0k3FH6pnLfshMbWDGh8oeg"/>
    <x v="32653"/>
    <n v="0"/>
    <n v="8.4099999999999994E-2"/>
    <n v="4.2999999999999997E-2"/>
    <n v="5"/>
    <x v="1"/>
    <n v="-23.846999999999998"/>
    <n v="1"/>
    <n v="4.3700000000000003E-2"/>
    <n v="0.95200000000000007"/>
    <n v="0.95099999999999996"/>
    <n v="0.11900000000000001"/>
    <n v="3.7900000000000003E-2"/>
    <n v="171.459"/>
    <n v="269840"/>
    <n v="4.5"/>
    <n v="1"/>
    <n v="1982"/>
    <x v="2"/>
  </r>
  <r>
    <s v="5aIqB5nVVvmFsvSdExz408', '1J87mxfzE58rZLrRIOx5I5', '0fgK1PapZczhoTX8hbGjfv', '6URHrQ8te9u9mD6Q2PjVnu', '5y9NnD1AZPcBVbDluRgiXS"/>
    <x v="32653"/>
    <n v="0"/>
    <n v="0.26100000000000001"/>
    <n v="4.0899999999999999E-2"/>
    <n v="8"/>
    <x v="6"/>
    <n v="-25.690999999999999"/>
    <n v="0"/>
    <n v="5.1900000000000002E-2"/>
    <n v="0.94799999999999995"/>
    <n v="1.2999999999999999E-4"/>
    <n v="0.128"/>
    <n v="0.23499999999999999"/>
    <n v="120.95100000000001"/>
    <n v="250840"/>
    <n v="4.18"/>
    <n v="3"/>
    <n v="2014"/>
    <x v="3"/>
  </r>
  <r>
    <s v="5aIqB5nVVvmFsvSdExz408', '6goiAv8Dvcu2u2IEyJmJEk', '5vJAuQf7YI4bRYev7UfZDs', '6Ab0zSX3ZfrhIhu7yRIbKN"/>
    <x v="32653"/>
    <n v="0"/>
    <n v="0.42600000000000005"/>
    <n v="2.3725999999999997E-2"/>
    <n v="7.4"/>
    <x v="7"/>
    <n v="-31.704999999999995"/>
    <n v="0.6"/>
    <n v="5.552E-2"/>
    <n v="0.99480000000000002"/>
    <n v="0.90820000000000012"/>
    <n v="8.5320000000000007E-2"/>
    <n v="0.25351999999999997"/>
    <n v="117.8048"/>
    <n v="225818.8"/>
    <n v="3.76"/>
    <n v="3"/>
    <n v="2015"/>
    <x v="3"/>
  </r>
  <r>
    <s v="5aIqB5nVVvmFsvSdExz408', '6goiAv8Dvcu2u2IEyJmJEk', '5vJAuQf7YI4bRYev7UfZDs', '0rXFlqrjeUnpRIj3z7IRBk', '6Ab0zSX3ZfrhIhu7yRIbKN"/>
    <x v="32653"/>
    <n v="0"/>
    <n v="0.29299999999999998"/>
    <n v="2.4799999999999999E-2"/>
    <n v="0"/>
    <x v="4"/>
    <n v="-28.513000000000002"/>
    <n v="0"/>
    <n v="4.07E-2"/>
    <n v="0.97900000000000009"/>
    <n v="4.2299999999999997E-2"/>
    <n v="7.4700000000000003E-2"/>
    <n v="3.9899999999999998E-2"/>
    <n v="65.33"/>
    <n v="538253"/>
    <n v="8.9700000000000006"/>
    <n v="4"/>
    <n v="2015"/>
    <x v="3"/>
  </r>
  <r>
    <s v="5aIqB5nVVvmFsvSdExz408', '6goiAv8Dvcu2u2IEyJmJEk"/>
    <x v="32653"/>
    <n v="0"/>
    <n v="0.38299999999999995"/>
    <n v="7.1300000000000002E-2"/>
    <n v="11"/>
    <x v="11"/>
    <n v="-28.326999999999998"/>
    <n v="0"/>
    <n v="3.73E-2"/>
    <n v="0.98799999999999999"/>
    <n v="0.94"/>
    <n v="0.60199999999999998"/>
    <n v="0.11"/>
    <n v="105.18799999999999"/>
    <n v="419000"/>
    <n v="6.98"/>
    <n v="3"/>
    <n v="2006"/>
    <x v="0"/>
  </r>
  <r>
    <s v="5aIqB5nVVvmFsvSdExz408', '0KmvC3SVTF02l4ueknQCsW"/>
    <x v="32653"/>
    <n v="0"/>
    <n v="0.29789473684210516"/>
    <n v="0.49073684210526314"/>
    <n v="3.8947368421052633"/>
    <x v="10"/>
    <n v="-16.322789473684214"/>
    <n v="0.42105263157894735"/>
    <n v="3.4668421052631584E-2"/>
    <n v="0.84578947368421031"/>
    <n v="0.70247894736842087"/>
    <n v="0.10312631578947369"/>
    <n v="0.60436842105263144"/>
    <n v="124.402"/>
    <n v="273918.68421052629"/>
    <n v="4.57"/>
    <n v="3.9473684210526314"/>
    <n v="2003.1578947368421"/>
    <x v="0"/>
  </r>
  <r>
    <s v="5aIqB5nVVvmFsvSdExz408', '74vxVfLrY2p52HK91qnEGQ', '4XQYvVelb3jgS2YCYKxuiO', '5TwA5VjT0UxdrtnEWT9saC"/>
    <x v="32653"/>
    <n v="0"/>
    <n v="0.20499999999999999"/>
    <n v="0.18"/>
    <n v="7"/>
    <x v="7"/>
    <n v="-19.373000000000001"/>
    <n v="1"/>
    <n v="3.61E-2"/>
    <n v="0.98699999999999999"/>
    <n v="3.2400000000000001E-4"/>
    <n v="0.36099999999999999"/>
    <n v="0.42200000000000004"/>
    <n v="131.364"/>
    <n v="68533"/>
    <n v="1.1399999999999999"/>
    <n v="4"/>
    <n v="1959"/>
    <x v="11"/>
  </r>
  <r>
    <s v="5aIqB5nVVvmFsvSdExz408', '407p04zpOI6KuvwbpRWozb', '3wlvXVjzItZFhcbG3uWvgn', '4iQfrN4XKLUrtRfTUX54ne"/>
    <x v="32653"/>
    <n v="0"/>
    <n v="0.32700000000000001"/>
    <n v="3.7900000000000003E-2"/>
    <n v="1"/>
    <x v="9"/>
    <n v="-23.305999999999997"/>
    <n v="0"/>
    <n v="3.2099999999999997E-2"/>
    <n v="0.99"/>
    <n v="0.55100000000000005"/>
    <n v="0.105"/>
    <n v="0.21"/>
    <n v="72.804000000000002"/>
    <n v="358733"/>
    <n v="5.98"/>
    <n v="3"/>
    <n v="1997"/>
    <x v="4"/>
  </r>
  <r>
    <s v="5aIqB5nVVvmFsvSdExz408', '407p04zpOI6KuvwbpRWozb', '3wlvXVjzItZFhcbG3uWvgn', '2D3oiLZRO4P0jy3BfQhyIn"/>
    <x v="32653"/>
    <n v="0"/>
    <n v="0.44071428571428573"/>
    <n v="7.6038571428571428E-2"/>
    <n v="4.7142857142857144"/>
    <x v="8"/>
    <n v="-25.719285714285714"/>
    <n v="0.2857142857142857"/>
    <n v="3.9842857142857138E-2"/>
    <n v="0.98057142857142865"/>
    <n v="0.76657142857142868"/>
    <n v="0.15025714285714287"/>
    <n v="0.32372857142857142"/>
    <n v="106.79428571428572"/>
    <n v="327636.14285714284"/>
    <n v="5.46"/>
    <n v="4"/>
    <n v="1999.1428571428571"/>
    <x v="4"/>
  </r>
  <r>
    <s v="5aIqB5nVVvmFsvSdExz408', '6a2VDss6xpUdrDHsOwnW5h"/>
    <x v="32653"/>
    <n v="0"/>
    <n v="0.23499999999999999"/>
    <n v="0.14099999999999999"/>
    <n v="2"/>
    <x v="5"/>
    <n v="-19.397000000000002"/>
    <n v="0"/>
    <n v="4.3200000000000002E-2"/>
    <n v="0.99099999999999999"/>
    <n v="7.1499999999999994E-2"/>
    <n v="0.128"/>
    <n v="0.29600000000000004"/>
    <n v="130.339"/>
    <n v="56307"/>
    <n v="0.94"/>
    <n v="3"/>
    <n v="1999"/>
    <x v="4"/>
  </r>
  <r>
    <s v="5aIqB5nVVvmFsvSdExz408', '3GZbx0qRSuyVjiOqU9TZQ1', '16WKM2I7sY0uccRe5tlRc6', '2A5MfDq59CDZg119HhLcT7"/>
    <x v="32653"/>
    <n v="0"/>
    <n v="0.23399999999999999"/>
    <n v="0.153"/>
    <n v="5"/>
    <x v="1"/>
    <n v="-18.749000000000002"/>
    <n v="0.5"/>
    <n v="4.4899999999999995E-2"/>
    <n v="0.92799999999999994"/>
    <n v="0.59800000000000009"/>
    <n v="0.10505"/>
    <n v="0.1235"/>
    <n v="95.266999999999996"/>
    <n v="414327"/>
    <n v="6.91"/>
    <n v="3.5"/>
    <n v="2010"/>
    <x v="3"/>
  </r>
  <r>
    <s v="5aIqB5nVVvmFsvSdExz408', '6U5VpZdk6wxZNFuz6dqSCz', '0IQ4v26FO8ZrnPLvDu8Uyj', '2RaHRoIYndEOtvWBw0PhW7"/>
    <x v="32653"/>
    <n v="0"/>
    <n v="0.15204166666666666"/>
    <n v="5.492558333333334E-2"/>
    <n v="8"/>
    <x v="6"/>
    <n v="-29.230166666666666"/>
    <n v="0"/>
    <n v="4.0533333333333331E-2"/>
    <n v="0.89516666666666678"/>
    <n v="0.91233333333333322"/>
    <n v="0.12589999999999998"/>
    <n v="0.23297500000000004"/>
    <n v="92.058666666666667"/>
    <n v="110211.16666666667"/>
    <n v="1.84"/>
    <n v="3.4166666666666665"/>
    <n v="2011"/>
    <x v="3"/>
  </r>
  <r>
    <s v="5aIqB5nVVvmFsvSdExz408', '1ZLD5xVxvTgi7EVtu0EGBq', '5jqnv59XMEygrhQaUYeavu"/>
    <x v="32653"/>
    <n v="0"/>
    <n v="0.109"/>
    <n v="0.11599999999999999"/>
    <n v="0"/>
    <x v="4"/>
    <n v="-22.611999999999998"/>
    <n v="1"/>
    <n v="3.4599999999999999E-2"/>
    <n v="0.97499999999999998"/>
    <n v="0.95299999999999996"/>
    <n v="0.12"/>
    <n v="0.107"/>
    <n v="92.084000000000003"/>
    <n v="308600"/>
    <n v="5.14"/>
    <n v="3"/>
    <n v="1991"/>
    <x v="4"/>
  </r>
  <r>
    <s v="5aIqB5nVVvmFsvSdExz408', '1C17hjKww5t8f2znhlPBBe', '49Eyqf4Cm2hnTPovwEu3YG"/>
    <x v="32653"/>
    <n v="0"/>
    <n v="0.20800000000000002"/>
    <n v="0.27399999999999997"/>
    <n v="9"/>
    <x v="3"/>
    <n v="-15.164000000000001"/>
    <n v="0"/>
    <n v="3.7900000000000003E-2"/>
    <n v="0.94900000000000007"/>
    <n v="4.0999999999999995E-2"/>
    <n v="0.13800000000000001"/>
    <n v="0.24"/>
    <n v="143.93100000000001"/>
    <n v="193440"/>
    <n v="3.22"/>
    <n v="4"/>
    <n v="1981"/>
    <x v="2"/>
  </r>
  <r>
    <s v="5aIqB5nVVvmFsvSdExz408', '3YrWF70ayU4Yzhpx5CmRZ0', '16WKM2I7sY0uccRe5tlRc6', '2A5MfDq59CDZg119HhLcT7"/>
    <x v="32653"/>
    <n v="0"/>
    <n v="0.47449999999999998"/>
    <n v="3.8300000000000001E-2"/>
    <n v="8"/>
    <x v="6"/>
    <n v="-30.034500000000001"/>
    <n v="1"/>
    <n v="3.8849999999999996E-2"/>
    <n v="0.879"/>
    <n v="0.10305"/>
    <n v="8.4150000000000003E-2"/>
    <n v="0.438"/>
    <n v="127.07850000000001"/>
    <n v="177426.5"/>
    <n v="2.96"/>
    <n v="4"/>
    <n v="2007.5"/>
    <x v="0"/>
  </r>
  <r>
    <s v="5aIqB5nVVvmFsvSdExz408', '79l0vgZYtIB6bDjQaTj2ix', '44PieKw31NtsIDWwVXaM80', '63z1C4x312QUePFvA5KWij', '74vxVfLrY2p52HK91qnEGQ', '4XQYvVelb3jgS2YCYKxuiO', '5TwA5VjT0UxdrtnEWT9saC"/>
    <x v="32653"/>
    <n v="0"/>
    <n v="0.41533333333333333"/>
    <n v="0.26066666666666666"/>
    <n v="6.5"/>
    <x v="0"/>
    <n v="-14.998333333333333"/>
    <n v="0.16666666666666666"/>
    <n v="4.6483333333333342E-2"/>
    <n v="0.9458333333333333"/>
    <n v="0.40700266666666662"/>
    <n v="0.14991666666666667"/>
    <n v="0.41416666666666674"/>
    <n v="95.549500000000009"/>
    <n v="178889"/>
    <n v="2.98"/>
    <n v="3.6666666666666665"/>
    <n v="2000"/>
    <x v="0"/>
  </r>
  <r>
    <s v="5aIqB5nVVvmFsvSdExz408', '5TwA5VjT0UxdrtnEWT9saC', '4XQYvVelb3jgS2YCYKxuiO"/>
    <x v="32653"/>
    <n v="0"/>
    <n v="0.32700000000000001"/>
    <n v="0.53799999999999992"/>
    <n v="2"/>
    <x v="5"/>
    <n v="-12.773"/>
    <n v="1"/>
    <n v="6.3899999999999998E-2"/>
    <n v="0.97400000000000009"/>
    <n v="0.51600000000000001"/>
    <n v="8.7599999999999997E-2"/>
    <n v="0.747"/>
    <n v="182.18900000000002"/>
    <n v="185293"/>
    <n v="3.09"/>
    <n v="3"/>
    <n v="1959"/>
    <x v="11"/>
  </r>
  <r>
    <s v="5aIqB5nVVvmFsvSdExz408', '7zRB8IkL7ZPunpH26Mvs0a', '4v0by4Nz0NbAtxaKf7f7JD', '2SO4aqT8yXQjufs0DhVS61"/>
    <x v="32653"/>
    <n v="0"/>
    <n v="0.42633333333333329"/>
    <n v="8.1466666666666673E-2"/>
    <n v="8.3333333333333339"/>
    <x v="6"/>
    <n v="-22.312000000000001"/>
    <n v="0.66666666666666663"/>
    <n v="4.2600000000000006E-2"/>
    <n v="0.92533333333333345"/>
    <n v="2.3613333333333333E-3"/>
    <n v="0.20733333333333337"/>
    <n v="0.42266666666666669"/>
    <n v="113.81533333333334"/>
    <n v="160484.33333333334"/>
    <n v="2.67"/>
    <n v="3.3333333333333335"/>
    <n v="2004"/>
    <x v="0"/>
  </r>
  <r>
    <s v="5aIqB5nVVvmFsvSdExz408', '1OcJxaIu5SL1hGXcNitX3S', '7zRB8IkL7ZPunpH26Mvs0a', '4WN7hQQ2pWqdi47WarVCS7', '4v0by4Nz0NbAtxaKf7f7JD', '2SO4aqT8yXQjufs0DhVS61"/>
    <x v="32653"/>
    <n v="0"/>
    <n v="0.39399999999999996"/>
    <n v="0.20300000000000001"/>
    <n v="4"/>
    <x v="8"/>
    <n v="-17.45"/>
    <n v="1"/>
    <n v="8.3099999999999993E-2"/>
    <n v="0.95499999999999996"/>
    <n v="1.7600000000000001E-3"/>
    <n v="0.13100000000000001"/>
    <n v="0.29799999999999999"/>
    <n v="174.15400000000002"/>
    <n v="244907"/>
    <n v="4.08"/>
    <n v="4"/>
    <n v="2004"/>
    <x v="0"/>
  </r>
  <r>
    <s v="5aIqB5nVVvmFsvSdExz408', '1OcJxaIu5SL1hGXcNitX3S', '4v0by4Nz0NbAtxaKf7f7JD', '2SO4aqT8yXQjufs0DhVS61"/>
    <x v="32653"/>
    <n v="0"/>
    <n v="0.34599999999999997"/>
    <n v="1.9E-2"/>
    <n v="2.25"/>
    <x v="5"/>
    <n v="-25.6205"/>
    <n v="0.5"/>
    <n v="4.9875000000000003E-2"/>
    <n v="0.95150000000000001"/>
    <n v="1.5622500000000002E-5"/>
    <n v="0.15725"/>
    <n v="0.28244999999999998"/>
    <n v="121.48100000000001"/>
    <n v="99366.75"/>
    <n v="1.66"/>
    <n v="4.25"/>
    <n v="2004"/>
    <x v="0"/>
  </r>
  <r>
    <s v="5aIqB5nVVvmFsvSdExz408', '5UvF2ZchjgelXllCgQiLUU"/>
    <x v="32653"/>
    <n v="0"/>
    <n v="0.26860000000000001"/>
    <n v="4.1374666666666671E-2"/>
    <n v="4.666666666666667"/>
    <x v="8"/>
    <n v="-30.584266666666668"/>
    <n v="0.46666666666666667"/>
    <n v="4.4839999999999998E-2"/>
    <n v="0.87060000000000004"/>
    <n v="0.91306666666666669"/>
    <n v="0.11227999999999999"/>
    <n v="0.26241333333333333"/>
    <n v="100.76046666666667"/>
    <n v="260751.2"/>
    <n v="4.3499999999999996"/>
    <n v="3.7333333333333334"/>
    <n v="1999"/>
    <x v="4"/>
  </r>
  <r>
    <s v="5aIqB5nVVvmFsvSdExz408', '4xior7qSSrcgLo1ZaS05Ti', '4N5NUKVRCNc4EmBUdI1IcD', '2cyaSysH67k9gmEKLQ1sSC"/>
    <x v="32653"/>
    <n v="0"/>
    <n v="0.14699999999999999"/>
    <n v="0.16600000000000001"/>
    <n v="5"/>
    <x v="1"/>
    <n v="-15.708"/>
    <n v="1"/>
    <n v="5.8200000000000002E-2"/>
    <n v="0.99299999999999999"/>
    <n v="0.64"/>
    <n v="0.11599999999999999"/>
    <n v="8.8900000000000007E-2"/>
    <n v="61.917000000000002"/>
    <n v="147933"/>
    <n v="2.4700000000000002"/>
    <n v="5"/>
    <n v="2005"/>
    <x v="0"/>
  </r>
  <r>
    <s v="5aIqB5nVVvmFsvSdExz408', '6aFBjwObRsFPVVfqpnlgLX', '4N5NUKVRCNc4EmBUdI1IcD', '2cyaSysH67k9gmEKLQ1sSC"/>
    <x v="32653"/>
    <n v="0"/>
    <n v="0.11199999999999999"/>
    <n v="0.129"/>
    <n v="0"/>
    <x v="4"/>
    <n v="-21.64"/>
    <n v="0"/>
    <n v="3.6900000000000002E-2"/>
    <n v="0.98199999999999998"/>
    <n v="0.86199999999999999"/>
    <n v="9.8000000000000004E-2"/>
    <n v="0.12"/>
    <n v="64.578000000000003"/>
    <n v="388693"/>
    <n v="6.48"/>
    <n v="3"/>
    <n v="2000"/>
    <x v="0"/>
  </r>
  <r>
    <s v="5aIqB5nVVvmFsvSdExz408', '4o2cKpvx2MSjV1hrq0XRvF', '7w6HlJdHl67FIA8WGHCoNX', '2cyaSysH67k9gmEKLQ1sSC"/>
    <x v="32653"/>
    <n v="0"/>
    <n v="0.33950000000000002"/>
    <n v="0.29249999999999998"/>
    <n v="2"/>
    <x v="5"/>
    <n v="-15.504000000000001"/>
    <n v="1"/>
    <n v="3.0699999999999998E-2"/>
    <n v="0.98099999999999998"/>
    <n v="0.90199999999999991"/>
    <n v="9.5699999999999993E-2"/>
    <n v="0.46200000000000002"/>
    <n v="141.59449999999998"/>
    <n v="438073"/>
    <n v="7.3"/>
    <n v="3"/>
    <n v="2000"/>
    <x v="0"/>
  </r>
  <r>
    <s v="5aIqB5nVVvmFsvSdExz408', '4v0by4Nz0NbAtxaKf7f7JD', '2SO4aqT8yXQjufs0DhVS61"/>
    <x v="32653"/>
    <n v="0"/>
    <n v="0.44700000000000001"/>
    <n v="6.5500000000000003E-2"/>
    <n v="9.5"/>
    <x v="3"/>
    <n v="-21.975000000000001"/>
    <n v="0.5"/>
    <n v="4.1450000000000001E-2"/>
    <n v="0.91850000000000009"/>
    <n v="0.70100000000000007"/>
    <n v="0.13829999999999998"/>
    <n v="0.52400000000000002"/>
    <n v="94.892500000000013"/>
    <n v="63400"/>
    <n v="1.06"/>
    <n v="4"/>
    <n v="2004"/>
    <x v="0"/>
  </r>
  <r>
    <s v="5aIqB5nVVvmFsvSdExz408', '4yiXuFfGqbtRiSEb8aSRhz', '4N5NUKVRCNc4EmBUdI1IcD', '2cyaSysH67k9gmEKLQ1sSC"/>
    <x v="32653"/>
    <n v="0"/>
    <n v="0.20600000000000002"/>
    <n v="0.23300000000000001"/>
    <n v="4"/>
    <x v="8"/>
    <n v="-14.878"/>
    <n v="0"/>
    <n v="4.1399999999999999E-2"/>
    <n v="0.98599999999999999"/>
    <n v="4.0899999999999999E-2"/>
    <n v="0.14099999999999999"/>
    <n v="0.14099999999999999"/>
    <n v="92.062000000000012"/>
    <n v="430013"/>
    <n v="7.17"/>
    <n v="3"/>
    <n v="2005"/>
    <x v="0"/>
  </r>
  <r>
    <s v="5aIqB5nVVvmFsvSdExz408', '4yiXuFfGqbtRiSEb8aSRhz', '7yQxisPKgX1x9wVp96GXze', '3yHNGbYpLmtM7XfOQ0UiTY', '4xior7qSSrcgLo1ZaS05Ti', '4N5NUKVRCNc4EmBUdI1IcD', '2cyaSysH67k9gmEKLQ1sSC"/>
    <x v="32653"/>
    <n v="0"/>
    <n v="0.18922857142857138"/>
    <n v="0.12617142857142857"/>
    <n v="4.5714285714285712"/>
    <x v="8"/>
    <n v="-20.178428571428572"/>
    <n v="0.42857142857142855"/>
    <n v="4.292857142857142E-2"/>
    <n v="0.98342857142857143"/>
    <n v="0.66471428571428581"/>
    <n v="0.12937142857142855"/>
    <n v="0.16765714285714287"/>
    <n v="96.78185714285712"/>
    <n v="301857.14285714284"/>
    <n v="5.03"/>
    <n v="3.8571428571428572"/>
    <n v="1995"/>
    <x v="4"/>
  </r>
  <r>
    <s v="5aIqB5nVVvmFsvSdExz408', '3oYsJraYsQ6qL71IMGPjBy', '6NUhQz7eAEsZvjEHTKHux9"/>
    <x v="32653"/>
    <n v="0"/>
    <n v="0.46600000000000003"/>
    <n v="2.5899999999999999E-2"/>
    <n v="8"/>
    <x v="6"/>
    <n v="-31.855999999999998"/>
    <n v="1"/>
    <n v="3.7999999999999999E-2"/>
    <n v="0.81200000000000006"/>
    <n v="9.4000000000000004E-3"/>
    <n v="0.251"/>
    <n v="0.13800000000000001"/>
    <n v="114.53700000000001"/>
    <n v="193600"/>
    <n v="3.23"/>
    <n v="4"/>
    <n v="1959"/>
    <x v="11"/>
  </r>
  <r>
    <s v="5aIqB5nVVvmFsvSdExz408', '3oYsJraYsQ6qL71IMGPjBy"/>
    <x v="32653"/>
    <n v="0"/>
    <n v="0.32519999999999999"/>
    <n v="0.25479999999999997"/>
    <n v="2.8"/>
    <x v="5"/>
    <n v="-23.684199999999997"/>
    <n v="1"/>
    <n v="3.7139999999999999E-2"/>
    <n v="0.61080000000000001"/>
    <n v="0.3528"/>
    <n v="0.12143999999999999"/>
    <n v="0.75460000000000005"/>
    <n v="122.13420000000001"/>
    <n v="174344"/>
    <n v="2.91"/>
    <n v="3.8"/>
    <n v="1963.8"/>
    <x v="9"/>
  </r>
  <r>
    <s v="5aIqB5nVVvmFsvSdExz408', '0japPUWMmW3gxqjSB1VEVL"/>
    <x v="32653"/>
    <n v="0"/>
    <n v="0.22600000000000001"/>
    <n v="1.8200000000000001E-2"/>
    <n v="2"/>
    <x v="5"/>
    <n v="-30.691999999999997"/>
    <n v="1"/>
    <n v="3.78E-2"/>
    <n v="0.99400000000000011"/>
    <n v="0.90099999999999991"/>
    <n v="0.13900000000000001"/>
    <n v="7.7399999999999997E-2"/>
    <n v="100.02"/>
    <n v="831867"/>
    <n v="13.86"/>
    <n v="3"/>
    <n v="2018"/>
    <x v="3"/>
  </r>
  <r>
    <s v="5aIqB5nVVvmFsvSdExz408', '5dP0K6UFJq6UOewk4qIKmL', '7c9O0hfRy2u32JVcWhoope', '44ioweuAw5P80TwfcibcpP"/>
    <x v="32653"/>
    <n v="0"/>
    <n v="0.31700000000000006"/>
    <n v="0.1187"/>
    <n v="7"/>
    <x v="7"/>
    <n v="-22.284500000000001"/>
    <n v="1"/>
    <n v="3.6699999999999997E-2"/>
    <n v="0.94850000000000001"/>
    <n v="0.92249999999999999"/>
    <n v="0.1205"/>
    <n v="0.19950000000000001"/>
    <n v="160.35"/>
    <n v="212551"/>
    <n v="3.54"/>
    <n v="3.5"/>
    <n v="2012"/>
    <x v="3"/>
  </r>
  <r>
    <s v="5aIqB5nVVvmFsvSdExz408', '5dP0K6UFJq6UOewk4qIKmL"/>
    <x v="32653"/>
    <n v="0"/>
    <n v="0.24600000000000002"/>
    <n v="0.33299999999999996"/>
    <n v="7"/>
    <x v="7"/>
    <n v="-20.372"/>
    <n v="1"/>
    <n v="4.02E-2"/>
    <n v="0.9840000000000001"/>
    <n v="0.879"/>
    <n v="0.94299999999999995"/>
    <n v="0.37799999999999995"/>
    <n v="144.01"/>
    <n v="430960"/>
    <n v="7.18"/>
    <n v="3"/>
    <n v="2013"/>
    <x v="3"/>
  </r>
  <r>
    <s v="5aIqB5nVVvmFsvSdExz408', '5EgNHVKktXHFlWzUgIsvHm', '7zk7RDbFoN4HNWoNhRoHWU"/>
    <x v="32653"/>
    <n v="0"/>
    <n v="0.11199999999999999"/>
    <n v="0.15"/>
    <n v="7"/>
    <x v="7"/>
    <n v="-19.75"/>
    <n v="1"/>
    <n v="4.4299999999999999E-2"/>
    <n v="0.89900000000000002"/>
    <n v="0.83499999999999996"/>
    <n v="0.36099999999999999"/>
    <n v="6.9599999999999995E-2"/>
    <n v="85.084000000000003"/>
    <n v="336360"/>
    <n v="5.61"/>
    <n v="4"/>
    <n v="2019"/>
    <x v="3"/>
  </r>
  <r>
    <s v="5aIqB5nVVvmFsvSdExz408', '6x4el9ubPjlFACBwKh0VG9', '3yHNGbYpLmtM7XfOQ0UiTY', '7yQxisPKgX1x9wVp96GXze', '74LYdprIpKgevZ6xvB9yc3', '4o2cKpvx2MSjV1hrq0XRvF', '7w6HlJdHl67FIA8WGHCoNX', '1AOjXKYK3ItvGB70rvbYKz"/>
    <x v="32653"/>
    <n v="0"/>
    <n v="0.29333333333333333"/>
    <n v="0.2283333333333333"/>
    <n v="2"/>
    <x v="5"/>
    <n v="-18.381"/>
    <n v="1"/>
    <n v="3.4366666666666663E-2"/>
    <n v="0.98799999999999999"/>
    <n v="0.78433333333333322"/>
    <n v="0.15290000000000001"/>
    <n v="0.47399999999999998"/>
    <n v="98.519666666666652"/>
    <n v="202728.66666666666"/>
    <n v="3.38"/>
    <n v="3.3333333333333335"/>
    <n v="2007"/>
    <x v="0"/>
  </r>
  <r>
    <s v="5aIqB5nVVvmFsvSdExz408', '6x4el9ubPjlFACBwKh0VG9', '3yHNGbYpLmtM7XfOQ0UiTY', '7yQxisPKgX1x9wVp96GXze', '2vYvzgUWh5Kxp4F19kJ5Yq', '4o2cKpvx2MSjV1hrq0XRvF', '7w6HlJdHl67FIA8WGHCoNX', '2cyaSysH67k9gmEKLQ1sSC"/>
    <x v="32653"/>
    <n v="0"/>
    <n v="0.33800000000000002"/>
    <n v="0.12943333333333332"/>
    <n v="8.6666666666666661"/>
    <x v="6"/>
    <n v="-19.989000000000001"/>
    <n v="0.33333333333333331"/>
    <n v="4.6166666666666668E-2"/>
    <n v="0.98533333333333328"/>
    <n v="0.24896366666666667"/>
    <n v="0.23633333333333331"/>
    <n v="0.28199999999999997"/>
    <n v="103.30766666666666"/>
    <n v="67666.666666666672"/>
    <n v="1.1299999999999999"/>
    <n v="3.6666666666666665"/>
    <n v="2007"/>
    <x v="0"/>
  </r>
  <r>
    <s v="5aIqB5nVVvmFsvSdExz408', '6x4el9ubPjlFACBwKh0VG9', '7yQxisPKgX1x9wVp96GXze', '3yHNGbYpLmtM7XfOQ0UiTY', '74LYdprIpKgevZ6xvB9yc3', '4o2cKpvx2MSjV1hrq0XRvF', '7w6HlJdHl67FIA8WGHCoNX', '1AOjXKYK3ItvGB70rvbYKz"/>
    <x v="32653"/>
    <n v="0"/>
    <n v="0.29050999999999999"/>
    <n v="0.16926000000000002"/>
    <n v="3.3"/>
    <x v="10"/>
    <n v="-17.504899999999999"/>
    <n v="0.9"/>
    <n v="4.3709999999999992E-2"/>
    <n v="0.95730000000000004"/>
    <n v="0.30776974499999998"/>
    <n v="0.21114000000000002"/>
    <n v="0.28482999999999997"/>
    <n v="105.85979999999999"/>
    <n v="177780.1"/>
    <n v="2.96"/>
    <n v="3.6"/>
    <n v="1997"/>
    <x v="4"/>
  </r>
  <r>
    <s v="5aIqB5nVVvmFsvSdExz408', '48PBWB4oHPhLqMLfbT0wv1"/>
    <x v="32653"/>
    <n v="0"/>
    <n v="0.36149999999999999"/>
    <n v="0.11476666666666667"/>
    <n v="2"/>
    <x v="5"/>
    <n v="-28.211000000000002"/>
    <n v="1"/>
    <n v="5.1116666666666671E-2"/>
    <n v="0.9900000000000001"/>
    <n v="0.90633333333333332"/>
    <n v="0.13005"/>
    <n v="0.41583333333333333"/>
    <n v="114.06799999999998"/>
    <n v="187311.16666666666"/>
    <n v="3.12"/>
    <n v="3.6666666666666665"/>
    <n v="2011"/>
    <x v="3"/>
  </r>
  <r>
    <s v="5aIqB5nVVvmFsvSdExz408', '4kdQLnbg8zRBKj2ylpf6zQ"/>
    <x v="32653"/>
    <n v="0"/>
    <n v="0.35799999999999998"/>
    <n v="8.5500000000000007E-2"/>
    <n v="2"/>
    <x v="5"/>
    <n v="-15.707000000000001"/>
    <n v="1"/>
    <n v="4.1700000000000001E-2"/>
    <n v="0.995"/>
    <n v="0.41200000000000003"/>
    <n v="0.20499999999999999"/>
    <n v="0.44900000000000001"/>
    <n v="139.755"/>
    <n v="847600"/>
    <n v="14.13"/>
    <n v="1"/>
    <n v="2018"/>
    <x v="3"/>
  </r>
  <r>
    <s v="5aIqB5nVVvmFsvSdExz408', '2xfTOS5fx2kq3PbIkblZTd"/>
    <x v="32653"/>
    <n v="0"/>
    <n v="0.2881428571428572"/>
    <n v="0.3194285714285714"/>
    <n v="4.7142857142857144"/>
    <x v="8"/>
    <n v="-19.863142857142854"/>
    <n v="0.2857142857142857"/>
    <n v="3.8257142857142865E-2"/>
    <n v="0.86228571428571432"/>
    <n v="0.92928571428571427"/>
    <n v="0.16099999999999998"/>
    <n v="0.44585714285714279"/>
    <n v="112.2282857142857"/>
    <n v="633746.57142857148"/>
    <n v="10.56"/>
    <n v="3.8571428571428572"/>
    <n v="2000"/>
    <x v="0"/>
  </r>
  <r>
    <s v="5aIqB5nVVvmFsvSdExz408', '3HYV4ZdJ1LSOhPo5ehlEqF', '3FmSPB37SnkuQyAFOT8XxU', '2DO4p3CPDnInsJfg0jFfaF"/>
    <x v="32653"/>
    <n v="0"/>
    <n v="0.28646666666666665"/>
    <n v="0.16166666666666665"/>
    <n v="3"/>
    <x v="10"/>
    <n v="-20.52033333333333"/>
    <n v="0.66666666666666663"/>
    <n v="5.0800000000000005E-2"/>
    <n v="0.93066666666666675"/>
    <n v="0.11549999999999999"/>
    <n v="0.17600000000000002"/>
    <n v="0.52693333333333336"/>
    <n v="135.46533333333332"/>
    <n v="378573"/>
    <n v="6.31"/>
    <n v="3.3333333333333335"/>
    <n v="1967"/>
    <x v="9"/>
  </r>
  <r>
    <s v="5aIqB5nVVvmFsvSdExz408', '3HYV4ZdJ1LSOhPo5ehlEqF', '62pZKmwlzE470sOH8zBX9q', '2LmyJyCF5V1eQyvHgJNbTn', '3gacryguGmpmCvgPGt2CBI"/>
    <x v="32653"/>
    <n v="0"/>
    <n v="0.35866666666666669"/>
    <n v="0.27666666666666667"/>
    <n v="3.3333333333333335"/>
    <x v="10"/>
    <n v="-16.792666666666666"/>
    <n v="0.33333333333333331"/>
    <n v="4.0266666666666666E-2"/>
    <n v="0.92966666666666653"/>
    <n v="0.89300000000000013"/>
    <n v="0.12770000000000001"/>
    <n v="0.53866666666666674"/>
    <n v="102.19666666666664"/>
    <n v="342191.33333333331"/>
    <n v="5.7"/>
    <n v="3.6666666666666665"/>
    <n v="1957"/>
    <x v="11"/>
  </r>
  <r>
    <s v="5aIqB5nVVvmFsvSdExz408', '3HYV4ZdJ1LSOhPo5ehlEqF', '2LmyJyCF5V1eQyvHgJNbTn', '3gacryguGmpmCvgPGt2CBI"/>
    <x v="32653"/>
    <n v="0"/>
    <n v="0.3136666666666667"/>
    <n v="0.20266666666666666"/>
    <n v="3"/>
    <x v="10"/>
    <n v="-17.537666666666667"/>
    <n v="0.66666666666666663"/>
    <n v="4.6000000000000006E-2"/>
    <n v="0.95800000000000007"/>
    <n v="0.42033333333333339"/>
    <n v="0.15273333333333336"/>
    <n v="0.44013333333333343"/>
    <n v="118.98666666666664"/>
    <n v="379875.33333333331"/>
    <n v="6.33"/>
    <n v="3"/>
    <n v="1957"/>
    <x v="11"/>
  </r>
  <r>
    <s v="5aIqB5nVVvmFsvSdExz408', '3HYV4ZdJ1LSOhPo5ehlEqF', '5yxyJsFanEAuwSM5kOuZKc"/>
    <x v="32653"/>
    <n v="0"/>
    <n v="0.34433333333333332"/>
    <n v="0.14680000000000001"/>
    <n v="6"/>
    <x v="0"/>
    <n v="-18.53"/>
    <n v="0.33333333333333331"/>
    <n v="5.103333333333334E-2"/>
    <n v="0.97466666666666679"/>
    <n v="8.1356666666666674E-2"/>
    <n v="9.8599999999999979E-2"/>
    <n v="0.38853333333333334"/>
    <n v="80.428999999999988"/>
    <n v="309342"/>
    <n v="5.16"/>
    <n v="3.6666666666666665"/>
    <n v="1967"/>
    <x v="9"/>
  </r>
  <r>
    <s v="5aIqB5nVVvmFsvSdExz408', '3HYV4ZdJ1LSOhPo5ehlEqF', '57J4DccKLul7z7kqfRPiER', '0QjKu8W5tafMCDKKw3xHYT"/>
    <x v="32653"/>
    <n v="0"/>
    <n v="0.50766666666666671"/>
    <n v="0.23833333333333331"/>
    <n v="5.333333333333333"/>
    <x v="1"/>
    <n v="-19.182666666666666"/>
    <n v="0"/>
    <n v="6.1599999999999995E-2"/>
    <n v="0.81833333333333336"/>
    <n v="2.2650000000000002E-5"/>
    <n v="0.38200000000000006"/>
    <n v="0.72333333333333327"/>
    <n v="89.707999999999984"/>
    <n v="265951.33333333331"/>
    <n v="4.43"/>
    <n v="3"/>
    <n v="1964.3333333333333"/>
    <x v="9"/>
  </r>
  <r>
    <s v="5aIqB5nVVvmFsvSdExz408', '3HYV4ZdJ1LSOhPo5ehlEqF"/>
    <x v="32653"/>
    <n v="0"/>
    <n v="0.35899999999999999"/>
    <n v="0.29037500000000005"/>
    <n v="4.125"/>
    <x v="8"/>
    <n v="-15.123625000000001"/>
    <n v="0.25"/>
    <n v="4.7500000000000001E-2"/>
    <n v="0.96875000000000011"/>
    <n v="0.20709625000000001"/>
    <n v="0.25262499999999999"/>
    <n v="0.50660000000000005"/>
    <n v="103.43837500000001"/>
    <n v="217051.625"/>
    <n v="3.62"/>
    <n v="3.625"/>
    <n v="1954"/>
    <x v="11"/>
  </r>
  <r>
    <s v="5aIqB5nVVvmFsvSdExz408', '6wvkwvDNBOQ9FXRQGfBxIv"/>
    <x v="32653"/>
    <n v="0"/>
    <n v="7.6200000000000004E-2"/>
    <n v="0.22600000000000001"/>
    <n v="0"/>
    <x v="4"/>
    <n v="-21.894000000000002"/>
    <n v="0"/>
    <n v="6.3799999999999996E-2"/>
    <n v="0.7"/>
    <n v="0.58700000000000008"/>
    <n v="0.83099999999999996"/>
    <n v="3.8699999999999998E-2"/>
    <n v="68.789000000000001"/>
    <n v="755680"/>
    <n v="12.59"/>
    <n v="4"/>
    <n v="1978"/>
    <x v="7"/>
  </r>
  <r>
    <s v="5aIqB5nVVvmFsvSdExz408', '3zg3yScrOKx6SSFcvJPNav"/>
    <x v="32653"/>
    <n v="0"/>
    <n v="0.38738709677419364"/>
    <n v="9.1319354838709663E-2"/>
    <n v="6.4516129032258061"/>
    <x v="0"/>
    <n v="-20.629548387096783"/>
    <n v="0.45161290322580644"/>
    <n v="6.7438709677419342E-2"/>
    <n v="0.98912903225806437"/>
    <n v="0.66703870967741929"/>
    <n v="0.13408387096774196"/>
    <n v="0.71735483870967742"/>
    <n v="109.38458064516131"/>
    <n v="276644.74193548388"/>
    <n v="4.6100000000000003"/>
    <n v="3.225806451612903"/>
    <n v="2005"/>
    <x v="0"/>
  </r>
  <r>
    <s v="5aIqB5nVVvmFsvSdExz408', '4vSbsvBpir9rjxeOcwwLSF', '1cjPVlZolZrXVZRMTtGuhx"/>
    <x v="32653"/>
    <n v="0"/>
    <n v="0.20399999999999999"/>
    <n v="0.114"/>
    <n v="7"/>
    <x v="7"/>
    <n v="-23.180999999999997"/>
    <n v="0"/>
    <n v="4.3099999999999999E-2"/>
    <n v="0.70299999999999996"/>
    <n v="0.9"/>
    <n v="0.32700000000000001"/>
    <n v="0.16899999999999998"/>
    <n v="128.21799999999999"/>
    <n v="191493"/>
    <n v="3.19"/>
    <n v="4"/>
    <n v="2020"/>
    <x v="1"/>
  </r>
  <r>
    <s v="5aIqB5nVVvmFsvSdExz408', '3iJbxUwfAscItWtEoQdYvX', '6HNEnXVjt13cvaZ9HN4tu5"/>
    <x v="32653"/>
    <n v="0"/>
    <n v="0.46299999999999997"/>
    <n v="6.0100000000000001E-2"/>
    <n v="2"/>
    <x v="5"/>
    <n v="-26.48"/>
    <n v="1"/>
    <n v="3.9300000000000002E-2"/>
    <n v="0.99199999999999999"/>
    <n v="0.92299999999999993"/>
    <n v="9.3799999999999994E-2"/>
    <n v="0.28800000000000003"/>
    <n v="101.65799999999999"/>
    <n v="233747"/>
    <n v="3.9"/>
    <n v="4"/>
    <n v="2002"/>
    <x v="0"/>
  </r>
  <r>
    <s v="5aIqB5nVVvmFsvSdExz408', '774mHr909NkDVeyyXQBQfZ', '0KYTOaijsJq1rL0PC43LcQ"/>
    <x v="32653"/>
    <n v="0"/>
    <n v="0.442"/>
    <n v="0.16899999999999998"/>
    <n v="11"/>
    <x v="11"/>
    <n v="-19.87"/>
    <n v="0"/>
    <n v="4.4900000000000002E-2"/>
    <n v="0.95700000000000007"/>
    <n v="0.26100000000000001"/>
    <n v="0.16399999999999998"/>
    <n v="0.72699999999999998"/>
    <n v="134.85599999999999"/>
    <n v="160907"/>
    <n v="2.68"/>
    <n v="4"/>
    <n v="1976"/>
    <x v="7"/>
  </r>
  <r>
    <s v="5aIqB5nVVvmFsvSdExz408', '774mHr909NkDVeyyXQBQfZ', '71yKVUMHtng0J2NqB5r2kl', '7CIcEIOiWaZcEH35cpsdZq"/>
    <x v="32653"/>
    <n v="0"/>
    <n v="0.51700000000000002"/>
    <n v="0.33700000000000002"/>
    <n v="11"/>
    <x v="11"/>
    <n v="-15.749000000000001"/>
    <n v="0"/>
    <n v="4.2900000000000001E-2"/>
    <n v="0.83"/>
    <n v="2.8899999999999999E-2"/>
    <n v="0.22399999999999998"/>
    <n v="0.755"/>
    <n v="126.116"/>
    <n v="159733"/>
    <n v="2.66"/>
    <n v="4"/>
    <n v="1992"/>
    <x v="4"/>
  </r>
  <r>
    <s v="5aIqB5nVVvmFsvSdExz408', '774mHr909NkDVeyyXQBQfZ', '2TFBoJYsuvMuPMOlwXWbaE', '0MvSBMGRQJY3mRwIbJsqF1', '1rbzVz6NSZAh4xSOHPCr8J"/>
    <x v="32653"/>
    <n v="0"/>
    <n v="0.218"/>
    <n v="0.13400000000000001"/>
    <n v="2"/>
    <x v="5"/>
    <n v="-24.154"/>
    <n v="1"/>
    <n v="5.0200000000000002E-2"/>
    <n v="0.97900000000000009"/>
    <n v="0.91200000000000003"/>
    <n v="0.11900000000000001"/>
    <n v="0.10400000000000001"/>
    <n v="89.296000000000006"/>
    <n v="241267"/>
    <n v="4.0199999999999996"/>
    <n v="4"/>
    <n v="1977"/>
    <x v="7"/>
  </r>
  <r>
    <s v="5aIqB5nVVvmFsvSdExz408', '774mHr909NkDVeyyXQBQfZ', '0LtGkeRp03UAHQZNKrQ4XC', '0IPYikN1DXDK1XK7eMkIIE', '2ocmEmlnHUWK64S863czvw"/>
    <x v="32653"/>
    <n v="0"/>
    <n v="0.3715"/>
    <n v="0.17399999999999999"/>
    <n v="6"/>
    <x v="0"/>
    <n v="-20.005499999999998"/>
    <n v="0.5"/>
    <n v="4.2200000000000001E-2"/>
    <n v="0.93500000000000005"/>
    <n v="1.9054999999999999E-2"/>
    <n v="0.1905"/>
    <n v="0.4965"/>
    <n v="89.390500000000003"/>
    <n v="187533.5"/>
    <n v="3.13"/>
    <n v="4"/>
    <n v="1987.5"/>
    <x v="2"/>
  </r>
  <r>
    <s v="5aIqB5nVVvmFsvSdExz408', '774mHr909NkDVeyyXQBQfZ', '1xsU0ed2QtiMLScCazsiZ1"/>
    <x v="32653"/>
    <n v="0"/>
    <n v="0.32799999999999996"/>
    <n v="3.7400000000000003E-2"/>
    <n v="7"/>
    <x v="7"/>
    <n v="-27.870999999999999"/>
    <n v="0"/>
    <n v="6.1899999999999997E-2"/>
    <n v="0.99400000000000011"/>
    <n v="0.8909999999999999"/>
    <n v="0.14400000000000002"/>
    <n v="0.23100000000000001"/>
    <n v="105.69"/>
    <n v="133000"/>
    <n v="2.2200000000000002"/>
    <n v="4"/>
    <n v="1977"/>
    <x v="7"/>
  </r>
  <r>
    <s v="5aIqB5nVVvmFsvSdExz408', '774mHr909NkDVeyyXQBQfZ', '2Ek1WGW7WeyDoxsZiu0AAd', '0KYTOaijsJq1rL0PC43LcQ"/>
    <x v="32653"/>
    <n v="0"/>
    <n v="0.46"/>
    <n v="0.34299999999999997"/>
    <n v="7"/>
    <x v="7"/>
    <n v="-23.535999999999998"/>
    <n v="1"/>
    <n v="4.3900000000000002E-2"/>
    <n v="0.90400000000000003"/>
    <n v="0.96099999999999997"/>
    <n v="0.35899999999999999"/>
    <n v="0.94200000000000006"/>
    <n v="155.32900000000001"/>
    <n v="122027"/>
    <n v="2.0299999999999998"/>
    <n v="3"/>
    <n v="1977"/>
    <x v="7"/>
  </r>
  <r>
    <s v="5aIqB5nVVvmFsvSdExz408', '774mHr909NkDVeyyXQBQfZ', '4sTBRAsznTaEDoCrvWGa40', '2RCwOEKS6Pg6VFDbb195UO', '44GvOPWzgNLLv4ybek6i2q', '6VemLCzrmF3n1lxY3cbfKf"/>
    <x v="32653"/>
    <n v="0"/>
    <n v="0.28699999999999998"/>
    <n v="0.17899999999999999"/>
    <n v="0"/>
    <x v="4"/>
    <n v="-16.065000000000001"/>
    <n v="1"/>
    <n v="4.1300000000000003E-2"/>
    <n v="0.92700000000000005"/>
    <n v="2.41E-4"/>
    <n v="9.3700000000000006E-2"/>
    <n v="0.35899999999999999"/>
    <n v="146.721"/>
    <n v="337333"/>
    <n v="5.62"/>
    <n v="4"/>
    <n v="1998"/>
    <x v="4"/>
  </r>
  <r>
    <s v="5aIqB5nVVvmFsvSdExz408', '774mHr909NkDVeyyXQBQfZ', '0icJP0UcLJ17E9ZE5AOcpd"/>
    <x v="32653"/>
    <n v="0"/>
    <n v="0.58299999999999996"/>
    <n v="0.22800000000000001"/>
    <n v="11"/>
    <x v="11"/>
    <n v="-19.0595"/>
    <n v="0"/>
    <n v="4.095E-2"/>
    <n v="0.91599999999999993"/>
    <n v="0.1245975"/>
    <n v="0.1134"/>
    <n v="0.78649999999999998"/>
    <n v="121.136"/>
    <n v="82247"/>
    <n v="1.37"/>
    <n v="3.5"/>
    <n v="1977"/>
    <x v="7"/>
  </r>
  <r>
    <s v="5aIqB5nVVvmFsvSdExz408', '774mHr909NkDVeyyXQBQfZ"/>
    <x v="32653"/>
    <n v="0"/>
    <n v="0.37630434782608702"/>
    <n v="0.11711739130434785"/>
    <n v="5.0434782608695654"/>
    <x v="1"/>
    <n v="-22.068652173913044"/>
    <n v="0.52173913043478259"/>
    <n v="5.0099999999999992E-2"/>
    <n v="0.94769565217391272"/>
    <n v="0.48373521739130426"/>
    <n v="0.11468695652173914"/>
    <n v="0.57956521739130429"/>
    <n v="106.11817391304348"/>
    <n v="206037.08695652173"/>
    <n v="3.43"/>
    <n v="3.3043478260869565"/>
    <n v="1993.391304347826"/>
    <x v="4"/>
  </r>
  <r>
    <s v="5aIqB5nVVvmFsvSdExz408', '53h0zu3PaL8vYCgCepxdBA', '3OtZV9aCZ6G004vjOQcf59', '1qIRoGEKXINqrCx5N1engi"/>
    <x v="32653"/>
    <n v="0"/>
    <n v="0.37644444444444441"/>
    <n v="6.9044444444444436E-2"/>
    <n v="6.1111111111111107"/>
    <x v="0"/>
    <n v="-24.287333333333333"/>
    <n v="0.22222222222222221"/>
    <n v="5.2066666666666671E-2"/>
    <n v="0.92111111111111099"/>
    <n v="1.0611022222222219E-3"/>
    <n v="0.12083333333333332"/>
    <n v="0.33822222222222226"/>
    <n v="120.78122222222221"/>
    <n v="177151.11111111112"/>
    <n v="2.95"/>
    <n v="3.2222222222222223"/>
    <n v="2003"/>
    <x v="0"/>
  </r>
  <r>
    <s v="5aIqB5nVVvmFsvSdExz408', '53h0zu3PaL8vYCgCepxdBA', '1f2LjOKVya7mchLI73LjuN', '5dUm4fCfxnLHi7HAkRkQiK', '3OtZV9aCZ6G004vjOQcf59', '1qIRoGEKXINqrCx5N1engi"/>
    <x v="32653"/>
    <n v="0"/>
    <n v="0.24"/>
    <n v="5.8500000000000003E-2"/>
    <n v="1"/>
    <x v="9"/>
    <n v="-23.565999999999999"/>
    <n v="1"/>
    <n v="4.5699999999999998E-2"/>
    <n v="0.96900000000000008"/>
    <n v="7.2199999999999999E-4"/>
    <n v="0.10800000000000001"/>
    <n v="0.10800000000000001"/>
    <n v="129.02600000000001"/>
    <n v="223507"/>
    <n v="3.73"/>
    <n v="3"/>
    <n v="2000"/>
    <x v="0"/>
  </r>
  <r>
    <s v="5aIqB5nVVvmFsvSdExz408', '53h0zu3PaL8vYCgCepxdBA', '1f2LjOKVya7mchLI73LjuN', '0Cqfz92flAzrp94pgN1jEW', '3OtZV9aCZ6G004vjOQcf59', '1qIRoGEKXINqrCx5N1engi"/>
    <x v="32653"/>
    <n v="0"/>
    <n v="0.36085714285714282"/>
    <n v="0.15784285714285717"/>
    <n v="7.2857142857142856"/>
    <x v="7"/>
    <n v="-19.92042857142857"/>
    <n v="0.7142857142857143"/>
    <n v="4.938571428571429E-2"/>
    <n v="0.93871428571428583"/>
    <n v="0.10990474285714284"/>
    <n v="0.20485714285714285"/>
    <n v="0.35300000000000004"/>
    <n v="104.91957142857142"/>
    <n v="131531.28571428571"/>
    <n v="2.19"/>
    <n v="2.8571428571428572"/>
    <n v="2010"/>
    <x v="3"/>
  </r>
  <r>
    <s v="5aIqB5nVVvmFsvSdExz408', '53h0zu3PaL8vYCgCepxdBA', '1LQoWFvNUwvDnDXgSQEEk1', '0Cqfz92flAzrp94pgN1jEW', '3OtZV9aCZ6G004vjOQcf59', '1qIRoGEKXINqrCx5N1engi"/>
    <x v="32653"/>
    <n v="0"/>
    <n v="0.308"/>
    <n v="0.16500000000000001"/>
    <n v="1"/>
    <x v="9"/>
    <n v="-17.649999999999999"/>
    <n v="0"/>
    <n v="4.6899999999999997E-2"/>
    <n v="0.96799999999999997"/>
    <n v="2.4700000000000001E-5"/>
    <n v="7.5200000000000003E-2"/>
    <n v="0.184"/>
    <n v="91.957000000000008"/>
    <n v="315720"/>
    <n v="5.26"/>
    <n v="4"/>
    <n v="2009"/>
    <x v="0"/>
  </r>
  <r>
    <s v="5aIqB5nVVvmFsvSdExz408', '53h0zu3PaL8vYCgCepxdBA', '0Cqfz92flAzrp94pgN1jEW', '3OtZV9aCZ6G004vjOQcf59', '1qIRoGEKXINqrCx5N1engi"/>
    <x v="32653"/>
    <n v="0"/>
    <n v="0.24139999999999998"/>
    <n v="6.3959999999999989E-2"/>
    <n v="8.1999999999999993"/>
    <x v="6"/>
    <n v="-21.311800000000002"/>
    <n v="0.4"/>
    <n v="4.3580000000000001E-2"/>
    <n v="0.97480000000000011"/>
    <n v="2.2439999999999999E-3"/>
    <n v="0.12973999999999999"/>
    <n v="0.11394000000000001"/>
    <n v="146.00219999999999"/>
    <n v="176333.4"/>
    <n v="2.94"/>
    <n v="3.8"/>
    <n v="2010"/>
    <x v="3"/>
  </r>
  <r>
    <s v="5aIqB5nVVvmFsvSdExz408', '4qFQgEF1rg6a9WvJM0MQIa"/>
    <x v="32653"/>
    <n v="0"/>
    <n v="0.73699999999999999"/>
    <n v="0.52600000000000002"/>
    <n v="5"/>
    <x v="1"/>
    <n v="-11.272"/>
    <n v="1"/>
    <n v="5.11E-2"/>
    <n v="0.90300000000000002"/>
    <n v="0.68900000000000006"/>
    <n v="0.17699999999999999"/>
    <n v="0.93900000000000006"/>
    <n v="102.131"/>
    <n v="169333"/>
    <n v="2.82"/>
    <n v="4"/>
    <n v="1992"/>
    <x v="4"/>
  </r>
  <r>
    <s v="5aIqB5nVVvmFsvSdExz408', '3mqTrsSRq6xIFOsWBEacmE', '1qnL5ydfbGJZyPY8Iqc8An"/>
    <x v="32653"/>
    <n v="0"/>
    <n v="0.43200000000000011"/>
    <n v="0.185"/>
    <n v="7"/>
    <x v="7"/>
    <n v="-21.2"/>
    <n v="1"/>
    <n v="7.51E-2"/>
    <n v="0.99099999999999999"/>
    <n v="0.89300000000000002"/>
    <n v="7.46E-2"/>
    <n v="0.58700000000000008"/>
    <n v="179.38099999999997"/>
    <n v="240467"/>
    <n v="4.01"/>
    <n v="4"/>
    <n v="2000"/>
    <x v="0"/>
  </r>
  <r>
    <s v="5aIqB5nVVvmFsvSdExz408', '6lLskQAZJkLjzDvHb88CUk', '3OtZV9aCZ6G004vjOQcf59', '1qIRoGEKXINqrCx5N1engi"/>
    <x v="32653"/>
    <n v="0"/>
    <n v="0.48966666666666669"/>
    <n v="0.1788666666666667"/>
    <n v="6"/>
    <x v="0"/>
    <n v="-21.329666666666672"/>
    <n v="0"/>
    <n v="8.3266666666666669E-2"/>
    <n v="0.96366666666666667"/>
    <n v="1.093333333333E-4"/>
    <n v="0.14233333333333334"/>
    <n v="0.41266666666666668"/>
    <n v="108.29566666666665"/>
    <n v="98449"/>
    <n v="1.64"/>
    <n v="4.333333333333333"/>
    <n v="2009"/>
    <x v="0"/>
  </r>
  <r>
    <s v="5aIqB5nVVvmFsvSdExz408', '3XqsvVsJuMXQsfVwpYZLFZ"/>
    <x v="32653"/>
    <n v="0"/>
    <n v="0.41351219512195109"/>
    <n v="0.18248048780487799"/>
    <n v="5.024390243902439"/>
    <x v="1"/>
    <n v="-24.705829268292689"/>
    <n v="0.53658536585365857"/>
    <n v="4.4114634146341453E-2"/>
    <n v="0.99460975609756086"/>
    <n v="0.90695121951219504"/>
    <n v="0.13822926829268295"/>
    <n v="0.71592682926829276"/>
    <n v="111.25414634146341"/>
    <n v="97733.365853658543"/>
    <n v="1.63"/>
    <n v="3.7804878048780486"/>
    <n v="1993.6829268292684"/>
    <x v="4"/>
  </r>
  <r>
    <s v="5aIqB5nVVvmFsvSdExz408', '7yaBUcdjmqPP2vIv6F5bFD', '4xaVVQxKoP1ZhamR8rUFOT', '4sKKuZEZwWNLw57CMEw4m6', '4FVncYpcoiyS5lY2ElwtK8"/>
    <x v="32653"/>
    <n v="0"/>
    <n v="0.32869999999999999"/>
    <n v="0.19166666666666665"/>
    <n v="3"/>
    <x v="10"/>
    <n v="-22.840666666666664"/>
    <n v="0.33333333333333331"/>
    <n v="4.7366666666666668E-2"/>
    <n v="0.67700000000000005"/>
    <n v="0.38966666666666666"/>
    <n v="0.31433333333333335"/>
    <n v="0.45800000000000002"/>
    <n v="94.316333333333318"/>
    <n v="286204.66666666669"/>
    <n v="4.7699999999999996"/>
    <n v="3.6666666666666665"/>
    <n v="1985"/>
    <x v="2"/>
  </r>
  <r>
    <s v="5aIqB5nVVvmFsvSdExz408', '7yaBUcdjmqPP2vIv6F5bFD', '04aK7SPCi0hYLpchhD3Y0c"/>
    <x v="32653"/>
    <n v="0"/>
    <n v="0.33299999999999996"/>
    <n v="0.13800000000000001"/>
    <n v="2"/>
    <x v="5"/>
    <n v="-18.956"/>
    <n v="1"/>
    <n v="4.6600000000000003E-2"/>
    <n v="0.99299999999999999"/>
    <n v="0.91900000000000004"/>
    <n v="0.153"/>
    <n v="0.47899999999999998"/>
    <n v="95.082999999999998"/>
    <n v="766373"/>
    <n v="12.77"/>
    <n v="3"/>
    <n v="1999"/>
    <x v="4"/>
  </r>
  <r>
    <s v="5aIqB5nVVvmFsvSdExz408', '7yaBUcdjmqPP2vIv6F5bFD"/>
    <x v="32653"/>
    <n v="0"/>
    <n v="0.37363636363636377"/>
    <n v="0.10194848484848484"/>
    <n v="5.5757575757575761"/>
    <x v="1"/>
    <n v="-22.594212121212124"/>
    <n v="0.60606060606060608"/>
    <n v="7.3193939393939408E-2"/>
    <n v="0.98745454545454536"/>
    <n v="0.79902121212121224"/>
    <n v="0.24355454545454536"/>
    <n v="0.75569696969696964"/>
    <n v="99.966212121212124"/>
    <n v="233073.0303030303"/>
    <n v="3.88"/>
    <n v="3.6666666666666665"/>
    <n v="1988.3333333333333"/>
    <x v="2"/>
  </r>
  <r>
    <s v="5aIqB5nVVvmFsvSdExz408', '2XOpZFg7pVvRVAgbFFwYi5"/>
    <x v="32653"/>
    <n v="0"/>
    <n v="0.20688461538461539"/>
    <n v="0.13621584615384619"/>
    <n v="5.8923076923076927"/>
    <x v="1"/>
    <n v="-23.971153846153847"/>
    <n v="0.64615384615384619"/>
    <n v="4.199230769230769E-2"/>
    <n v="0.6601044615384617"/>
    <n v="0.63791246153846148"/>
    <n v="0.21791076923076924"/>
    <n v="0.34336923076923065"/>
    <n v="96.516030769230753"/>
    <n v="177635.92307692306"/>
    <n v="2.96"/>
    <n v="3.7076923076923078"/>
    <n v="1998.3384615384616"/>
    <x v="4"/>
  </r>
  <r>
    <s v="5aIqB5nVVvmFsvSdExz408', '1CyKlAhkI1ztihZ5V0yx6s"/>
    <x v="32653"/>
    <n v="0"/>
    <n v="0.32899999999999996"/>
    <n v="5.74E-2"/>
    <n v="7"/>
    <x v="7"/>
    <n v="-27.6"/>
    <n v="0"/>
    <n v="5.0799999999999998E-2"/>
    <n v="0.98799999999999999"/>
    <n v="7.9799999999999996E-2"/>
    <n v="8.199999999999999E-2"/>
    <n v="0.57600000000000007"/>
    <n v="104.874"/>
    <n v="127640"/>
    <n v="2.13"/>
    <n v="3"/>
    <n v="1980"/>
    <x v="2"/>
  </r>
  <r>
    <s v="5aIqB5nVVvmFsvSdExz408', '2FAIick0YpbgvuJylGXRUj', '1A9umzen6B9Shk2spCzR9y', '6B3ZWSop1mrJd71rwFozVP', '2awA1B7HXmbpuyMEJQkEyr', '4epZWwhakogZTfyKbGpvQa', '7z5xTCenrUxxU0DRpruOMH"/>
    <x v="32653"/>
    <n v="0"/>
    <n v="0.37174999999999997"/>
    <n v="6.3833750000000009E-2"/>
    <n v="4.5"/>
    <x v="8"/>
    <n v="-20.535374999999995"/>
    <n v="0.875"/>
    <n v="4.0375000000000008E-2"/>
    <n v="0.94899999999999995"/>
    <n v="0.32402799999999998"/>
    <n v="0.1156625"/>
    <n v="0.26837500000000003"/>
    <n v="78.518625"/>
    <n v="244415"/>
    <n v="4.07"/>
    <n v="3.5"/>
    <n v="2013"/>
    <x v="3"/>
  </r>
  <r>
    <s v="5aIqB5nVVvmFsvSdExz408', '1scqvPr9QTmUa5SNxrCz1K', '617TerZQfYEavr0B4iR6OR"/>
    <x v="32653"/>
    <n v="0"/>
    <n v="0.17100000000000001"/>
    <n v="0.252"/>
    <n v="6"/>
    <x v="0"/>
    <n v="-12.074999999999999"/>
    <n v="1"/>
    <n v="3.7400000000000003E-2"/>
    <n v="0.98299999999999998"/>
    <n v="3.6000000000000002E-4"/>
    <n v="7.6899999999999996E-2"/>
    <n v="0.14899999999999999"/>
    <n v="91.016000000000005"/>
    <n v="177400"/>
    <n v="2.96"/>
    <n v="5"/>
    <n v="1998"/>
    <x v="4"/>
  </r>
  <r>
    <s v="5aIqB5nVVvmFsvSdExz408', '5zG9tSggX479gGCCLpEx0b', '0bkA8dvOFQ9VzxKS9Pwkfm', '4yCuIgkycBRN7pSeP4OSbi"/>
    <x v="32653"/>
    <n v="0"/>
    <n v="0.35299999999999998"/>
    <n v="0.26874999999999999"/>
    <n v="4.75"/>
    <x v="8"/>
    <n v="-19.3825"/>
    <n v="0"/>
    <n v="3.3524999999999999E-2"/>
    <n v="0.77075000000000005"/>
    <n v="5.6676999999999995E-3"/>
    <n v="0.16599999999999998"/>
    <n v="0.50212499999999993"/>
    <n v="109.56450000000001"/>
    <n v="415166.75"/>
    <n v="6.92"/>
    <n v="3.5"/>
    <n v="2010"/>
    <x v="3"/>
  </r>
  <r>
    <s v="5aIqB5nVVvmFsvSdExz408', '0mbnKHcSwxkJcJITeJ294v"/>
    <x v="32653"/>
    <n v="0"/>
    <n v="0.35213888888888883"/>
    <n v="0.12167222222222221"/>
    <n v="3.5555555555555554"/>
    <x v="10"/>
    <n v="-28.586250000000007"/>
    <n v="0.63888888888888884"/>
    <n v="4.3963888888888893E-2"/>
    <n v="0.97302777777777771"/>
    <n v="0.85275000000000023"/>
    <n v="0.12087499999999997"/>
    <n v="0.58608333333333329"/>
    <n v="111.80247222222221"/>
    <n v="202221.80555555556"/>
    <n v="3.37"/>
    <n v="3.6944444444444446"/>
    <n v="2020"/>
    <x v="1"/>
  </r>
  <r>
    <s v="5aIqB5nVVvmFsvSdExz408', '5oz3ukvCydQ9fAfvAHwe3z"/>
    <x v="32653"/>
    <n v="0"/>
    <n v="0.40200000000000002"/>
    <n v="6.2195833333333353E-2"/>
    <n v="4.5"/>
    <x v="8"/>
    <n v="-23.72305555555555"/>
    <n v="0.44444444444444442"/>
    <n v="7.3441666666666669E-2"/>
    <n v="0.99097222222222214"/>
    <n v="0.23841300000000004"/>
    <n v="0.13749166666666668"/>
    <n v="0.6840722222222223"/>
    <n v="109.69466666666665"/>
    <n v="297598.61111111112"/>
    <n v="4.96"/>
    <n v="3.6111111111111112"/>
    <n v="2013.1111111111111"/>
    <x v="3"/>
  </r>
  <r>
    <s v="5aIqB5nVVvmFsvSdExz408', '5Kb0Qf13EyYtVJvzCdI9M7"/>
    <x v="32653"/>
    <n v="0"/>
    <n v="0.34214999999999995"/>
    <n v="0.16733249999999997"/>
    <n v="5.4749999999999996"/>
    <x v="1"/>
    <n v="-23.105125000000005"/>
    <n v="0.47499999999999998"/>
    <n v="4.5104999999999992E-2"/>
    <n v="0.99422499999999958"/>
    <n v="0.90610000000000035"/>
    <n v="0.10568250000000001"/>
    <n v="0.30105749999999998"/>
    <n v="111.40174999999999"/>
    <n v="292674.97499999998"/>
    <n v="4.88"/>
    <n v="3.9"/>
    <n v="1997.4"/>
    <x v="4"/>
  </r>
  <r>
    <s v="5aIqB5nVVvmFsvSdExz408', '2BV7ACNTK1Dsh5Bq3Hud5B', '6URHrQ8te9u9mD6Q2PjVnu', '5y9NnD1AZPcBVbDluRgiXS"/>
    <x v="32653"/>
    <n v="0"/>
    <n v="0.2"/>
    <n v="1.6799999999999999E-2"/>
    <n v="3"/>
    <x v="10"/>
    <n v="-26.774000000000001"/>
    <n v="0"/>
    <n v="5.0500000000000003E-2"/>
    <n v="0.85699999999999998"/>
    <n v="9.7400000000000004E-3"/>
    <n v="0.10800000000000001"/>
    <n v="5.8200000000000002E-2"/>
    <n v="72.227000000000004"/>
    <n v="303400"/>
    <n v="5.0599999999999996"/>
    <n v="4"/>
    <n v="2014"/>
    <x v="3"/>
  </r>
  <r>
    <s v="5aIqB5nVVvmFsvSdExz408', '6aMKh0D0j5K7z1ECYRHvJP"/>
    <x v="32653"/>
    <n v="0"/>
    <n v="0.33842857142857136"/>
    <n v="0.13919523809523809"/>
    <n v="5.2857142857142856"/>
    <x v="1"/>
    <n v="-24.365666666666662"/>
    <n v="0.38095238095238093"/>
    <n v="4.0304761904761899E-2"/>
    <n v="0.99366666666666659"/>
    <n v="0.88485714285714268"/>
    <n v="0.11271904761904764"/>
    <n v="0.45854761904761915"/>
    <n v="102.81747619047621"/>
    <n v="218614.57142857142"/>
    <n v="3.64"/>
    <n v="3.7619047619047619"/>
    <n v="2011"/>
    <x v="3"/>
  </r>
  <r>
    <s v="5aIqB5nVVvmFsvSdExz408', '1ppRmvbAN3QoOxL5ABsVfX"/>
    <x v="32653"/>
    <n v="0"/>
    <n v="0.35533333333333339"/>
    <n v="0.2207944444444444"/>
    <n v="4.9444444444444446"/>
    <x v="8"/>
    <n v="-19.886944444444449"/>
    <n v="0.66666666666666663"/>
    <n v="3.9994444444444444E-2"/>
    <n v="0.80149999999999999"/>
    <n v="4.7492333333333331E-2"/>
    <n v="9.7755555555555554E-2"/>
    <n v="0.56600000000000017"/>
    <n v="97.441444444444443"/>
    <n v="244237"/>
    <n v="4.07"/>
    <n v="3.8333333333333335"/>
    <n v="2020"/>
    <x v="1"/>
  </r>
  <r>
    <s v="5aIqB5nVVvmFsvSdExz408', '78gx7Zd63vPFpidsfVDBRO"/>
    <x v="32653"/>
    <n v="0"/>
    <n v="0.18587777777777781"/>
    <n v="0.13384444444444443"/>
    <n v="4.333333333333333"/>
    <x v="8"/>
    <n v="-18.670055555555553"/>
    <n v="0.3888888888888889"/>
    <n v="4.0750000000000001E-2"/>
    <n v="0.97888888888888892"/>
    <n v="0.926111111111111"/>
    <n v="0.11849444444444446"/>
    <n v="0.22559444444444438"/>
    <n v="92.962166666666661"/>
    <n v="246407.38888888888"/>
    <n v="4.1100000000000003"/>
    <n v="3.6666666666666665"/>
    <n v="2010"/>
    <x v="3"/>
  </r>
  <r>
    <s v="5aIqB5nVVvmFsvSdExz408', '2kbvqcZOJwj0a536bZ4Rjf', '3WDZRXkq0TSvTM1TKfNYiD', '4uzGnWpFivceUtVI6yDIxr', '3pZ67Pq2rSWUa5psFuNuZC', '0Cqfz92flAzrp94pgN1jEW', '3OtZV9aCZ6G004vjOQcf59', '1qIRoGEKXINqrCx5N1engi"/>
    <x v="32653"/>
    <n v="0"/>
    <n v="0.316"/>
    <n v="9.6157142857142858E-2"/>
    <n v="2.7142857142857144"/>
    <x v="5"/>
    <n v="-23.63"/>
    <n v="0.14285714285714285"/>
    <n v="5.2628571428571427E-2"/>
    <n v="0.91328571428571437"/>
    <n v="0.2596997828571429"/>
    <n v="0.14771428571428571"/>
    <n v="0.28350000000000003"/>
    <n v="94.368714285714304"/>
    <n v="214735.28571428571"/>
    <n v="3.58"/>
    <n v="3.5714285714285716"/>
    <n v="2008"/>
    <x v="0"/>
  </r>
  <r>
    <s v="5aIqB5nVVvmFsvSdExz408', '2kbvqcZOJwj0a536bZ4Rjf', '5Tu8Yg11u53ZTb0qrXAm3A', '53h0zu3PaL8vYCgCepxdBA', '1f2LjOKVya7mchLI73LjuN', '0Cqfz92flAzrp94pgN1jEW', '3OtZV9aCZ6G004vjOQcf59', '1qIRoGEKXINqrCx5N1engi"/>
    <x v="32653"/>
    <n v="0"/>
    <n v="0.40283333333333338"/>
    <n v="0.12231666666666667"/>
    <n v="8.6666666666666661"/>
    <x v="6"/>
    <n v="-20.925666666666668"/>
    <n v="0.5"/>
    <n v="4.2849999999999999E-2"/>
    <n v="0.93150000000000011"/>
    <n v="0.18319458499999999"/>
    <n v="0.17316666666666666"/>
    <n v="0.48349999999999999"/>
    <n v="96.858833333333337"/>
    <n v="140935.66666666666"/>
    <n v="2.35"/>
    <n v="3.5"/>
    <n v="2000"/>
    <x v="0"/>
  </r>
  <r>
    <s v="5aIqB5nVVvmFsvSdExz408', '2kbvqcZOJwj0a536bZ4Rjf', '3WDZRXkq0TSvTM1TKfNYiD', '7Gw7ogfzcjQMiG0mI8WMzv', '7xAmLNr3YThE9cyYLqZRiv', '0Cqfz92flAzrp94pgN1jEW', '3OtZV9aCZ6G004vjOQcf59', '1qIRoGEKXINqrCx5N1engi"/>
    <x v="32653"/>
    <n v="0"/>
    <n v="0.33852631578947379"/>
    <n v="0.12182263157894738"/>
    <n v="7.2105263157894735"/>
    <x v="7"/>
    <n v="-23.158157894736846"/>
    <n v="0.42105263157894735"/>
    <n v="5.3957894736842101E-2"/>
    <n v="0.96510526315789469"/>
    <n v="7.0945826315789468E-2"/>
    <n v="0.18534736842105262"/>
    <n v="0.26768947368421053"/>
    <n v="98.486947368421056"/>
    <n v="151070.15789473685"/>
    <n v="2.52"/>
    <n v="3.6315789473684212"/>
    <n v="2008"/>
    <x v="0"/>
  </r>
  <r>
    <s v="5aIqB5nVVvmFsvSdExz408', '2kbvqcZOJwj0a536bZ4Rjf', '3OtZV9aCZ6G004vjOQcf59', '1qIRoGEKXINqrCx5N1engi"/>
    <x v="32653"/>
    <n v="0"/>
    <n v="0.4376666666666667"/>
    <n v="4.0176666666666666E-2"/>
    <n v="9"/>
    <x v="3"/>
    <n v="-24.816333333333336"/>
    <n v="0.33333333333333331"/>
    <n v="5.1800000000000006E-2"/>
    <n v="0.94133333333333324"/>
    <n v="7.8043333333333333E-3"/>
    <n v="0.12026666666666667"/>
    <n v="0.34299999999999997"/>
    <n v="104.23166666666667"/>
    <n v="142804.66666666666"/>
    <n v="2.38"/>
    <n v="4"/>
    <n v="2000"/>
    <x v="0"/>
  </r>
  <r>
    <s v="5aIqB5nVVvmFsvSdExz408', '2kbvqcZOJwj0a536bZ4Rjf', '0Yn468tSIsDATfHXkFmUoC', '1HkuXVbCTTpOkCUxuUsca5', '0Cqfz92flAzrp94pgN1jEW', '3OtZV9aCZ6G004vjOQcf59', '1qIRoGEKXINqrCx5N1engi"/>
    <x v="32653"/>
    <n v="0"/>
    <n v="0.24946666666666664"/>
    <n v="0.15694666666666665"/>
    <n v="7.166666666666667"/>
    <x v="7"/>
    <n v="-26.059666666666661"/>
    <n v="0.83333333333333337"/>
    <n v="4.1933333333333329E-2"/>
    <n v="0.92683333333333329"/>
    <n v="1.5018333333333335E-2"/>
    <n v="0.12793333333333332"/>
    <n v="0.26633333333333331"/>
    <n v="108.95316666666666"/>
    <n v="150989"/>
    <n v="2.52"/>
    <n v="4"/>
    <n v="2009"/>
    <x v="0"/>
  </r>
  <r>
    <s v="5aIqB5nVVvmFsvSdExz408', '2kbvqcZOJwj0a536bZ4Rjf', '0A67d1Kg9y0mNiX4zUuw9b', '1Lq2OVm5zTJ4hDGWn2T0D0', '68mTMM7rhA3YDSZX1VwuLy', '4Y73wF8nW5IydfILy2Z8uw', '6QvJ1x8yoZ9v9fAjJJ2U4H', '3GZbx0qRSuyVjiOqU9TZQ1', '1f2LjOKVya7mchLI73LjuN', '4qh7HS7Vq4v0OTcZxLeINt', '0Cqfz92flAzrp94pgN1jEW', '3OtZV9aCZ6G004vjOQcf59', '1qIRoGEKXINqrCx5N1engi"/>
    <x v="32653"/>
    <n v="0"/>
    <n v="0.28867500000000001"/>
    <n v="0.12843352499999999"/>
    <n v="6.2750000000000004"/>
    <x v="0"/>
    <n v="-24.032274999999995"/>
    <n v="0.375"/>
    <n v="5.4874999999999993E-2"/>
    <n v="0.94987500000000014"/>
    <n v="0.28618069300000004"/>
    <n v="0.1423575"/>
    <n v="0.17154"/>
    <n v="100.76922500000001"/>
    <n v="171849.67499999999"/>
    <n v="2.86"/>
    <n v="3.55"/>
    <n v="2011"/>
    <x v="3"/>
  </r>
  <r>
    <s v="5aIqB5nVVvmFsvSdExz408', '2kbvqcZOJwj0a536bZ4Rjf', '0A67d1Kg9y0mNiX4zUuw9b', '4u4WNCLWIOkUN7nXltH09N', '1f2LjOKVya7mchLI73LjuN', '0Cqfz92flAzrp94pgN1jEW', '3OtZV9aCZ6G004vjOQcf59', '7Gw7ogfzcjQMiG0mI8WMzv', '1qIRoGEKXINqrCx5N1engi"/>
    <x v="32653"/>
    <n v="0"/>
    <n v="0.36686206896551726"/>
    <n v="0.13265344827586209"/>
    <n v="5.3448275862068968"/>
    <x v="1"/>
    <n v="-21.151724137931037"/>
    <n v="0.2413793103448276"/>
    <n v="5.1462068965517249E-2"/>
    <n v="0.96244827586206871"/>
    <n v="3.1546232413793111E-2"/>
    <n v="0.20703448275862069"/>
    <n v="0.38309310344827585"/>
    <n v="102.83120689655171"/>
    <n v="139327.75862068965"/>
    <n v="2.3199999999999998"/>
    <n v="3.5862068965517242"/>
    <n v="2000"/>
    <x v="0"/>
  </r>
  <r>
    <s v="5aIqB5nVVvmFsvSdExz408', '2kbvqcZOJwj0a536bZ4Rjf', '3vzk8TZItuZszZdyQjrG3g', '53h0zu3PaL8vYCgCepxdBA', '0TU5B5Zchs3He9YQYXhC1S', '0Cqfz92flAzrp94pgN1jEW', '3OtZV9aCZ6G004vjOQcf59', '1qIRoGEKXINqrCx5N1engi"/>
    <x v="32653"/>
    <n v="0"/>
    <n v="0.32857142857142863"/>
    <n v="0.10308571428571429"/>
    <n v="6.1428571428571432"/>
    <x v="0"/>
    <n v="-23.276714285714284"/>
    <n v="0.8571428571428571"/>
    <n v="6.4128571428571424E-2"/>
    <n v="0.95199999999999996"/>
    <n v="0.11403614285714288"/>
    <n v="0.22079999999999997"/>
    <n v="0.3097571428571429"/>
    <n v="105.849"/>
    <n v="195280"/>
    <n v="3.25"/>
    <n v="3.5714285714285716"/>
    <n v="2009"/>
    <x v="0"/>
  </r>
  <r>
    <s v="5aIqB5nVVvmFsvSdExz408', '2kbvqcZOJwj0a536bZ4Rjf', '1f2LjOKVya7mchLI73LjuN', '3OtZV9aCZ6G004vjOQcf59', '1qIRoGEKXINqrCx5N1engi"/>
    <x v="32653"/>
    <n v="0"/>
    <n v="0.50849999999999995"/>
    <n v="8.929999999999999E-2"/>
    <n v="5.5"/>
    <x v="1"/>
    <n v="-24.894000000000002"/>
    <n v="0.5"/>
    <n v="4.7850000000000004E-2"/>
    <n v="0.93300000000000005"/>
    <n v="4.8149999999999998E-5"/>
    <n v="0.17899999999999999"/>
    <n v="0.70599999999999996"/>
    <n v="85.399999999999991"/>
    <n v="168273.5"/>
    <n v="2.8"/>
    <n v="4"/>
    <n v="2000"/>
    <x v="0"/>
  </r>
  <r>
    <s v="5aIqB5nVVvmFsvSdExz408', '2kbvqcZOJwj0a536bZ4Rjf', '1f2LjOKVya7mchLI73LjuN', '0Cqfz92flAzrp94pgN1jEW', '3OtZV9aCZ6G004vjOQcf59', '1qIRoGEKXINqrCx5N1engi"/>
    <x v="32653"/>
    <n v="0"/>
    <n v="0.33549999999999996"/>
    <n v="0.1091625"/>
    <n v="6.25"/>
    <x v="0"/>
    <n v="-23.533374999999999"/>
    <n v="0.625"/>
    <n v="6.6737500000000005E-2"/>
    <n v="0.92400000000000004"/>
    <n v="7.2354053750000008E-2"/>
    <n v="0.208375"/>
    <n v="0.25056250000000002"/>
    <n v="97.900875000000013"/>
    <n v="172896.5"/>
    <n v="2.88"/>
    <n v="2.125"/>
    <n v="2000"/>
    <x v="0"/>
  </r>
  <r>
    <s v="5aIqB5nVVvmFsvSdExz408', '2kbvqcZOJwj0a536bZ4Rjf', '6I1BChP4ocoCYb49BnFCb5', '1Ife6JPqgSpQdmr4XoE9Za', '5T0TCveUmDlfkGhPIXFhrQ', '0Cqfz92flAzrp94pgN1jEW', '3OtZV9aCZ6G004vjOQcf59', '1qIRoGEKXINqrCx5N1engi"/>
    <x v="32653"/>
    <n v="0"/>
    <n v="0.31397058823529411"/>
    <n v="7.7299999999999994E-2"/>
    <n v="5.5294117647058822"/>
    <x v="1"/>
    <n v="-21.262764705882347"/>
    <n v="0.6470588235294118"/>
    <n v="5.4917647058823529E-2"/>
    <n v="0.96876470588235297"/>
    <n v="7.3884118235294116E-2"/>
    <n v="0.18323529411764708"/>
    <n v="0.2922529411764706"/>
    <n v="101.96664705882353"/>
    <n v="208868.23529411765"/>
    <n v="3.48"/>
    <n v="3.5294117647058822"/>
    <n v="2000"/>
    <x v="0"/>
  </r>
  <r>
    <s v="5aIqB5nVVvmFsvSdExz408', '2kbvqcZOJwj0a536bZ4Rjf', '75VghrAW8libIDpL4AFM27', '53h0zu3PaL8vYCgCepxdBA', '1f2LjOKVya7mchLI73LjuN', '0Cqfz92flAzrp94pgN1jEW', '3OtZV9aCZ6G004vjOQcf59', '1qIRoGEKXINqrCx5N1engi"/>
    <x v="32653"/>
    <n v="0"/>
    <n v="0.30174999999999996"/>
    <n v="0.10201"/>
    <n v="7"/>
    <x v="7"/>
    <n v="-21.487666666666669"/>
    <n v="0.66666666666666663"/>
    <n v="4.5483333333333327E-2"/>
    <n v="0.97750000000000004"/>
    <n v="0.35556666666666675"/>
    <n v="0.16874999999999998"/>
    <n v="0.29933333333333328"/>
    <n v="93.428333333333327"/>
    <n v="260444.5"/>
    <n v="4.34"/>
    <n v="3.8333333333333335"/>
    <n v="2010"/>
    <x v="3"/>
  </r>
  <r>
    <s v="5aIqB5nVVvmFsvSdExz408', '2kbvqcZOJwj0a536bZ4Rjf', '75VghrAW8libIDpL4AFM27', '1f2LjOKVya7mchLI73LjuN', '0Cqfz92flAzrp94pgN1jEW', '3OtZV9aCZ6G004vjOQcf59', '1qIRoGEKXINqrCx5N1engi"/>
    <x v="32653"/>
    <n v="0"/>
    <n v="0.36566666666666664"/>
    <n v="8.8033333333333338E-2"/>
    <n v="8.3333333333333339"/>
    <x v="6"/>
    <n v="-19.903333333333332"/>
    <n v="0.5"/>
    <n v="5.0283333333333326E-2"/>
    <n v="0.98116666666666663"/>
    <n v="0.10327395499999999"/>
    <n v="0.14263333333333336"/>
    <n v="0.24526666666666666"/>
    <n v="103.11883333333333"/>
    <n v="114004.33333333333"/>
    <n v="1.9"/>
    <n v="3"/>
    <n v="2010"/>
    <x v="3"/>
  </r>
  <r>
    <s v="5aIqB5nVVvmFsvSdExz408', '2kbvqcZOJwj0a536bZ4Rjf', '4Qq0VnpwYYDjjbLVFBRlsQ', '7Gw7ogfzcjQMiG0mI8WMzv', '1HkuXVbCTTpOkCUxuUsca5', '0Cqfz92flAzrp94pgN1jEW', '3OtZV9aCZ6G004vjOQcf59', '1qIRoGEKXINqrCx5N1engi"/>
    <x v="32653"/>
    <n v="0"/>
    <n v="0.40711764705882347"/>
    <n v="9.3352941176470569E-2"/>
    <n v="5.3529411764705879"/>
    <x v="1"/>
    <n v="-24.490352941176472"/>
    <n v="0.6470588235294118"/>
    <n v="5.4235294117647062E-2"/>
    <n v="0.95652941176470563"/>
    <n v="1.3452805882352942E-2"/>
    <n v="0.16330000000000003"/>
    <n v="0.34437058823529415"/>
    <n v="101.70717647058824"/>
    <n v="180966.35294117648"/>
    <n v="3.02"/>
    <n v="3.7647058823529411"/>
    <n v="2000"/>
    <x v="0"/>
  </r>
  <r>
    <s v="5aIqB5nVVvmFsvSdExz408', '2kbvqcZOJwj0a536bZ4Rjf', '4u4WNCLWIOkUN7nXltH09N', '0Yn468tSIsDATfHXkFmUoC', '1HkuXVbCTTpOkCUxuUsca5', '0Cqfz92flAzrp94pgN1jEW', '3OtZV9aCZ6G004vjOQcf59', '1qIRoGEKXINqrCx5N1engi"/>
    <x v="32653"/>
    <n v="0"/>
    <n v="0.33999999999999997"/>
    <n v="0.19209285714285712"/>
    <n v="5.7142857142857144"/>
    <x v="1"/>
    <n v="-19.978499999999997"/>
    <n v="0.5714285714285714"/>
    <n v="4.8350000000000004E-2"/>
    <n v="0.95707142857142846"/>
    <n v="0.23924913571428569"/>
    <n v="0.14987857142857144"/>
    <n v="0.39224285714285712"/>
    <n v="99.575142857142851"/>
    <n v="214055.21428571429"/>
    <n v="3.57"/>
    <n v="3.6428571428571428"/>
    <n v="2009"/>
    <x v="0"/>
  </r>
  <r>
    <s v="5aIqB5nVVvmFsvSdExz408', '2kbvqcZOJwj0a536bZ4Rjf', '4u4WNCLWIOkUN7nXltH09N', '42o9Y9qIx9LqzDtA9lkzj7', '1f2LjOKVya7mchLI73LjuN', '0Cqfz92flAzrp94pgN1jEW', '3OtZV9aCZ6G004vjOQcf59', '1qIRoGEKXINqrCx5N1engi"/>
    <x v="32653"/>
    <n v="0"/>
    <n v="0.35489473684210532"/>
    <n v="0.12703157894736838"/>
    <n v="6.3157894736842106"/>
    <x v="0"/>
    <n v="-20.84926315789474"/>
    <n v="0.21052631578947367"/>
    <n v="5.2463157894736843E-2"/>
    <n v="0.9746315789473684"/>
    <n v="7.4540105263157894E-2"/>
    <n v="0.13518421052631577"/>
    <n v="0.25315789473684208"/>
    <n v="96.245842105263165"/>
    <n v="195407.63157894736"/>
    <n v="3.26"/>
    <n v="3.3684210526315788"/>
    <n v="2000"/>
    <x v="0"/>
  </r>
  <r>
    <s v="5aIqB5nVVvmFsvSdExz408', '2kbvqcZOJwj0a536bZ4Rjf', '4u4WNCLWIOkUN7nXltH09N', '7Gw7ogfzcjQMiG0mI8WMzv', '3pZ67Pq2rSWUa5psFuNuZC', '0Cqfz92flAzrp94pgN1jEW', '3OtZV9aCZ6G004vjOQcf59', '1qIRoGEKXINqrCx5N1engi"/>
    <x v="32653"/>
    <n v="0"/>
    <n v="0.34147058823529408"/>
    <n v="0.12639411764705882"/>
    <n v="7.1764705882352944"/>
    <x v="7"/>
    <n v="-19.666235294117651"/>
    <n v="0.41176470588235292"/>
    <n v="4.3423529411764715E-2"/>
    <n v="0.95558823529411796"/>
    <n v="0.14262239882352937"/>
    <n v="0.16805882352941179"/>
    <n v="0.30441176470588227"/>
    <n v="92.351588235294116"/>
    <n v="192080.82352941178"/>
    <n v="3.2"/>
    <n v="3.4117647058823528"/>
    <n v="2010"/>
    <x v="3"/>
  </r>
  <r>
    <s v="5aIqB5nVVvmFsvSdExz408', '3F9uKpWz0wVzYFVDzxLgit"/>
    <x v="32653"/>
    <n v="0"/>
    <n v="0.33124999999999999"/>
    <n v="5.1725000000000007E-2"/>
    <n v="4"/>
    <x v="8"/>
    <n v="-33.005499999999998"/>
    <n v="0.25"/>
    <n v="4.8550000000000003E-2"/>
    <n v="0.98924999999999996"/>
    <n v="0.90999999999999992"/>
    <n v="9.8924999999999999E-2"/>
    <n v="0.307"/>
    <n v="100.30850000000001"/>
    <n v="132500"/>
    <n v="2.21"/>
    <n v="3.75"/>
    <n v="2020"/>
    <x v="1"/>
  </r>
  <r>
    <s v="5aIqB5nVVvmFsvSdExz408', '4aYc6yoP53lJmEeiRj9rNt"/>
    <x v="32653"/>
    <n v="0"/>
    <n v="0.31979999999999992"/>
    <n v="0.39098000000000011"/>
    <n v="5.32"/>
    <x v="1"/>
    <n v="-18.115480000000005"/>
    <n v="0.44"/>
    <n v="3.3728000000000001E-2"/>
    <n v="0.78603999999999974"/>
    <n v="0.23672360200000006"/>
    <n v="0.16488399999999998"/>
    <n v="0.77991999999999995"/>
    <n v="104.4391"/>
    <n v="111769.28"/>
    <n v="1.86"/>
    <n v="3.88"/>
    <n v="2014"/>
    <x v="3"/>
  </r>
  <r>
    <s v="5aIqB5nVVvmFsvSdExz408', '65OVB1ndPBca163qwHGgSk', '1MhfmJIG0tBD7saAF9Cgg0"/>
    <x v="32653"/>
    <n v="0"/>
    <n v="0.184"/>
    <n v="0.14000000000000001"/>
    <n v="2"/>
    <x v="5"/>
    <n v="-20.472999999999999"/>
    <n v="1"/>
    <n v="4.1200000000000001E-2"/>
    <n v="0.91099999999999992"/>
    <n v="9.4400000000000005E-3"/>
    <n v="0.84099999999999997"/>
    <n v="0.20199999999999999"/>
    <n v="81.412999999999997"/>
    <n v="190333"/>
    <n v="3.17"/>
    <n v="4"/>
    <n v="1998"/>
    <x v="4"/>
  </r>
  <r>
    <s v="5aIqB5nVVvmFsvSdExz408', '6mBYeMZZUhJKEvRXagJYzY"/>
    <x v="32653"/>
    <n v="0"/>
    <n v="0.43836363636363634"/>
    <n v="0.21327272727272728"/>
    <n v="5.6363636363636367"/>
    <x v="1"/>
    <n v="-22.880590909090905"/>
    <n v="0.5"/>
    <n v="5.0631818181818174E-2"/>
    <n v="0.94750000000000012"/>
    <n v="0.85868181818181843"/>
    <n v="0.11202727272727274"/>
    <n v="0.5881909090909091"/>
    <n v="102.7682727272727"/>
    <n v="231206.04545454544"/>
    <n v="3.85"/>
    <n v="3.7272727272727271"/>
    <n v="1975.590909090909"/>
    <x v="7"/>
  </r>
  <r>
    <s v="5aIqB5nVVvmFsvSdExz408', '6MAhBr6pJmCr3dSKBitodf', '3OtZV9aCZ6G004vjOQcf59', '1qIRoGEKXINqrCx5N1engi"/>
    <x v="32653"/>
    <n v="0"/>
    <n v="0.44600000000000001"/>
    <n v="0.16675000000000001"/>
    <n v="5.5"/>
    <x v="1"/>
    <n v="-22.307499999999997"/>
    <n v="0.5"/>
    <n v="5.0949999999999995E-2"/>
    <n v="0.93599999999999994"/>
    <n v="2.97E-3"/>
    <n v="0.1875"/>
    <n v="0.56600000000000006"/>
    <n v="105.73349999999999"/>
    <n v="234220"/>
    <n v="3.9"/>
    <n v="3.5"/>
    <n v="2009"/>
    <x v="0"/>
  </r>
  <r>
    <s v="5aIqB5nVVvmFsvSdExz408', '4NXfaNGyke9I8ugKfKbS4e"/>
    <x v="32653"/>
    <n v="0"/>
    <n v="0"/>
    <n v="0.128"/>
    <n v="9"/>
    <x v="3"/>
    <n v="-19.839000000000002"/>
    <n v="1"/>
    <n v="0"/>
    <n v="0.94400000000000006"/>
    <n v="0"/>
    <n v="0.158"/>
    <n v="0"/>
    <n v="0"/>
    <n v="12133"/>
    <n v="0.2"/>
    <n v="0"/>
    <n v="1962"/>
    <x v="9"/>
  </r>
  <r>
    <s v="5aIqB5nVVvmFsvSdExz408', '3jv8lIwIBz1cu1pQ7EF86n', '0SlNRZ8zBLAgyB1lsoYxAa', '07weNvfwLKo2tzsMNEeMKO"/>
    <x v="32653"/>
    <n v="0"/>
    <n v="0.33"/>
    <n v="0.19500000000000001"/>
    <n v="0"/>
    <x v="4"/>
    <n v="-17.428000000000001"/>
    <n v="1"/>
    <n v="5.2999999999999999E-2"/>
    <n v="0.97"/>
    <n v="2.1100000000000001E-2"/>
    <n v="0.13800000000000001"/>
    <n v="0.47299999999999998"/>
    <n v="98.414000000000001"/>
    <n v="238040"/>
    <n v="3.97"/>
    <n v="3"/>
    <n v="1962"/>
    <x v="9"/>
  </r>
  <r>
    <s v="5aIqB5nVVvmFsvSdExz408', '0ufn7M4jawS5MQ03CIluFo"/>
    <x v="32653"/>
    <n v="0"/>
    <n v="0.38700000000000001"/>
    <n v="6.0299999999999999E-2"/>
    <n v="2"/>
    <x v="5"/>
    <n v="-24.51"/>
    <n v="0"/>
    <n v="5.5300000000000002E-2"/>
    <n v="0.99199999999999999"/>
    <n v="0.8859999999999999"/>
    <n v="6.93E-2"/>
    <n v="0.154"/>
    <n v="132.89099999999999"/>
    <n v="311293"/>
    <n v="5.19"/>
    <n v="4"/>
    <n v="2005"/>
    <x v="0"/>
  </r>
  <r>
    <s v="5aIqB5nVVvmFsvSdExz408', '0zMFH2LCCRkIXC6MyQF2nw"/>
    <x v="32653"/>
    <n v="0"/>
    <n v="0.17600000000000002"/>
    <n v="9.06E-2"/>
    <n v="2"/>
    <x v="5"/>
    <n v="-23.160999999999998"/>
    <n v="1"/>
    <n v="3.78E-2"/>
    <n v="0.79400000000000004"/>
    <n v="0.84699999999999998"/>
    <n v="0.109"/>
    <n v="0.22500000000000001"/>
    <n v="73.096000000000004"/>
    <n v="211973"/>
    <n v="3.53"/>
    <n v="4"/>
    <n v="1994"/>
    <x v="4"/>
  </r>
  <r>
    <s v="5aIqB5nVVvmFsvSdExz408', '1MhfmJIG0tBD7saAF9Cgg0', '2wbHvUJtbVW6Ca7FLiuTYU', '65OVB1ndPBca163qwHGgSk"/>
    <x v="32653"/>
    <n v="0"/>
    <n v="0.40399999999999997"/>
    <n v="0.156"/>
    <n v="10"/>
    <x v="2"/>
    <n v="-17.820999999999994"/>
    <n v="1"/>
    <n v="5.5899999999999998E-2"/>
    <n v="0.95099999999999996"/>
    <n v="0.45100000000000001"/>
    <n v="0.13"/>
    <n v="0.74099999999999999"/>
    <n v="147.268"/>
    <n v="169093"/>
    <n v="2.82"/>
    <n v="3"/>
    <n v="1998"/>
    <x v="4"/>
  </r>
  <r>
    <s v="5aIqB5nVVvmFsvSdExz408', '2RckiLCxwEVZNipnXzCbG3', '3COykW4UPvB0DqwnzlnfWt', '0PEbIiGHb7Rq9TKc0jdqiE"/>
    <x v="32653"/>
    <n v="0"/>
    <n v="0.26200000000000001"/>
    <n v="0.13300000000000001"/>
    <n v="3"/>
    <x v="10"/>
    <n v="-18.071999999999999"/>
    <n v="1"/>
    <n v="0.107"/>
    <n v="0.91"/>
    <n v="3.9100000000000002E-4"/>
    <n v="0.50700000000000001"/>
    <n v="0.13"/>
    <n v="197.37700000000001"/>
    <n v="43507"/>
    <n v="0.73"/>
    <n v="4"/>
    <n v="1992"/>
    <x v="4"/>
  </r>
  <r>
    <s v="5aIqB5nVVvmFsvSdExz408', '2RckiLCxwEVZNipnXzCbG3', '0PEbIiGHb7Rq9TKc0jdqiE', '3COykW4UPvB0DqwnzlnfWt"/>
    <x v="32653"/>
    <n v="0"/>
    <n v="0.34399999999999997"/>
    <n v="9.325E-2"/>
    <n v="5"/>
    <x v="1"/>
    <n v="-19.9925"/>
    <n v="1"/>
    <n v="4.7199999999999999E-2"/>
    <n v="0.9345"/>
    <n v="0.14260199999999998"/>
    <n v="0.10034999999999999"/>
    <n v="9.8299999999999998E-2"/>
    <n v="91.631499999999988"/>
    <n v="278607"/>
    <n v="4.6399999999999997"/>
    <n v="2"/>
    <n v="1992"/>
    <x v="4"/>
  </r>
  <r>
    <s v="5aIqB5nVVvmFsvSdExz408', '10viy7E6l3QXaWVz1PuGGP"/>
    <x v="32653"/>
    <n v="0"/>
    <n v="0.30482857142857134"/>
    <n v="9.3119047619047629E-2"/>
    <n v="2.8571428571428572"/>
    <x v="5"/>
    <n v="-25.579333333333331"/>
    <n v="0.33333333333333331"/>
    <n v="4.9804761904761893E-2"/>
    <n v="0.9693333333333336"/>
    <n v="0.56047904761904754"/>
    <n v="0.17339047619047621"/>
    <n v="0.4258142857142857"/>
    <n v="96.0352380952381"/>
    <n v="256430.47619047618"/>
    <n v="4.2699999999999996"/>
    <n v="3.9047619047619047"/>
    <n v="1992"/>
    <x v="4"/>
  </r>
  <r>
    <s v="5aIqB5nVVvmFsvSdExz408', '3NejlPZOwSy3u6acKn7TqG"/>
    <x v="32653"/>
    <n v="0"/>
    <n v="0.20600000000000002"/>
    <n v="2.41E-2"/>
    <n v="0"/>
    <x v="4"/>
    <n v="-32.188000000000002"/>
    <n v="0"/>
    <n v="3.6200000000000003E-2"/>
    <n v="0.89400000000000002"/>
    <n v="0.84200000000000008"/>
    <n v="0.109"/>
    <n v="0.38400000000000001"/>
    <n v="61.77"/>
    <n v="274840"/>
    <n v="4.58"/>
    <n v="4"/>
    <n v="1997"/>
    <x v="4"/>
  </r>
  <r>
    <s v="5aIqB5nVVvmFsvSdExz408', '5kfLXWSL6s2JScIOUQHohO', '6IbAe3et5MHw3LAv05Jqyx', '6URHrQ8te9u9mD6Q2PjVnu', '5y9NnD1AZPcBVbDluRgiXS"/>
    <x v="32653"/>
    <n v="0"/>
    <n v="0.44799999999999995"/>
    <n v="0.114"/>
    <n v="3"/>
    <x v="10"/>
    <n v="-23.274999999999999"/>
    <n v="0"/>
    <n v="4.5900000000000003E-2"/>
    <n v="0.93099999999999994"/>
    <n v="0"/>
    <n v="0.32100000000000001"/>
    <n v="0.54600000000000004"/>
    <n v="80.081999999999994"/>
    <n v="189147"/>
    <n v="3.15"/>
    <n v="4"/>
    <n v="2014"/>
    <x v="3"/>
  </r>
  <r>
    <s v="5aIqB5nVVvmFsvSdExz408', '165CYqUzTv7MhNcDhpWanF', '6URHrQ8te9u9mD6Q2PjVnu', '5y9NnD1AZPcBVbDluRgiXS"/>
    <x v="32653"/>
    <n v="0"/>
    <n v="0.22399999999999998"/>
    <n v="1.9199999999999998E-2"/>
    <n v="10"/>
    <x v="2"/>
    <n v="-26.851999999999997"/>
    <n v="0"/>
    <n v="4.58E-2"/>
    <n v="0.99099999999999999"/>
    <n v="1.1900000000000001E-3"/>
    <n v="0.10199999999999999"/>
    <n v="3.9399999999999998E-2"/>
    <n v="105.265"/>
    <n v="355520"/>
    <n v="5.93"/>
    <n v="4"/>
    <n v="2014"/>
    <x v="3"/>
  </r>
  <r>
    <s v="5aIqB5nVVvmFsvSdExz408', '165CYqUzTv7MhNcDhpWanF', '0fgK1PapZczhoTX8hbGjfv', '2BV7ACNTK1Dsh5Bq3Hud5B', '7lKomL2gYp4cg460oy6A2C', '6URHrQ8te9u9mD6Q2PjVnu', '5y9NnD1AZPcBVbDluRgiXS"/>
    <x v="32653"/>
    <n v="0"/>
    <n v="0.18550000000000003"/>
    <n v="0.1182"/>
    <n v="8"/>
    <x v="6"/>
    <n v="-23.472999999999999"/>
    <n v="1"/>
    <n v="4.0500000000000001E-2"/>
    <n v="0.97699999999999998"/>
    <n v="6.8999999999999999E-3"/>
    <n v="0.11849999999999999"/>
    <n v="0.27215"/>
    <n v="89.939499999999995"/>
    <n v="295713"/>
    <n v="4.93"/>
    <n v="3"/>
    <n v="2014"/>
    <x v="3"/>
  </r>
  <r>
    <s v="5aIqB5nVVvmFsvSdExz408', '7k2OVLYjYoFDAxfVOl6ZD2"/>
    <x v="32653"/>
    <n v="0"/>
    <n v="0.33325806451612905"/>
    <n v="6.0748064516129033E-2"/>
    <n v="4.870967741935484"/>
    <x v="8"/>
    <n v="-23.068612903225805"/>
    <n v="0.4838709677419355"/>
    <n v="6.1632258064516124E-2"/>
    <n v="0.99354838709677396"/>
    <n v="0.20798877419354836"/>
    <n v="0.14017419354838709"/>
    <n v="0.59476774193548398"/>
    <n v="108.66609677419356"/>
    <n v="285472.74193548388"/>
    <n v="4.76"/>
    <n v="3.5483870967741935"/>
    <n v="2005"/>
    <x v="0"/>
  </r>
  <r>
    <s v="5aIqB5nVVvmFsvSdExz408', '6vjF8XdNoqVRj5G021FBM6', '5ccyh1kIfmtUfJf4d5wchx"/>
    <x v="32653"/>
    <n v="0"/>
    <n v="0.42791666666666667"/>
    <n v="0.46683333333333343"/>
    <n v="4.5"/>
    <x v="8"/>
    <n v="-16.597166666666666"/>
    <n v="0.66666666666666663"/>
    <n v="3.9166666666666669E-2"/>
    <n v="0.82408333333333328"/>
    <n v="0.57137499999999997"/>
    <n v="0.12267499999999999"/>
    <n v="0.81941666666666679"/>
    <n v="108.37308333333334"/>
    <n v="240557.91666666666"/>
    <n v="4.01"/>
    <n v="4"/>
    <n v="1993"/>
    <x v="4"/>
  </r>
  <r>
    <s v="5aIqB5nVVvmFsvSdExz408', '6vjF8XdNoqVRj5G021FBM6"/>
    <x v="32653"/>
    <n v="0"/>
    <n v="0.42677272727272725"/>
    <n v="0.25195454545454543"/>
    <n v="7"/>
    <x v="7"/>
    <n v="-19.770909090909093"/>
    <n v="0.31818181818181818"/>
    <n v="4.8499999999999995E-2"/>
    <n v="0.95095454545454539"/>
    <n v="0.85709090909090935"/>
    <n v="0.11969090909090911"/>
    <n v="0.46627272727272723"/>
    <n v="118.44081818181817"/>
    <n v="225424.90909090909"/>
    <n v="3.76"/>
    <n v="3.5"/>
    <n v="1993.4545454545455"/>
    <x v="4"/>
  </r>
  <r>
    <s v="5aIqB5nVVvmFsvSdExz408', '6Ok64Ia4gyqxRv93ewth7M"/>
    <x v="32653"/>
    <n v="0"/>
    <n v="0.113"/>
    <n v="0.10099999999999999"/>
    <n v="11"/>
    <x v="11"/>
    <n v="-17.750999999999994"/>
    <n v="0"/>
    <n v="3.8300000000000001E-2"/>
    <n v="0.94499999999999995"/>
    <n v="0.86599999999999999"/>
    <n v="0.14300000000000002"/>
    <n v="0.11900000000000001"/>
    <n v="79.531000000000006"/>
    <n v="400042"/>
    <n v="6.67"/>
    <n v="3"/>
    <n v="2018"/>
    <x v="3"/>
  </r>
  <r>
    <s v="5aIqB5nVVvmFsvSdExz408', '6D7itIGHznFfHx3ZDqCk3j"/>
    <x v="32653"/>
    <n v="0"/>
    <n v="0.33985675675675681"/>
    <n v="0.10226756756756758"/>
    <n v="2.7297297297297298"/>
    <x v="5"/>
    <n v="-21.334351351351351"/>
    <n v="0.7567567567567568"/>
    <n v="4.6424324324324327E-2"/>
    <n v="0.95535135135135119"/>
    <n v="0.87805405405405401"/>
    <n v="0.13331081081081075"/>
    <n v="0.55416216216216196"/>
    <n v="99.340054054054022"/>
    <n v="242896.62162162163"/>
    <n v="4.05"/>
    <n v="3.8378378378378377"/>
    <n v="1997.1081081081081"/>
    <x v="4"/>
  </r>
  <r>
    <s v="5aIqB5nVVvmFsvSdExz408', '0DhHJLTB4rkbM1SRR7ukRh"/>
    <x v="32653"/>
    <n v="0"/>
    <n v="0.16175882352941173"/>
    <n v="6.1224509803921565E-2"/>
    <n v="5.9607843137254903"/>
    <x v="1"/>
    <n v="-28.518058823529412"/>
    <n v="0.58823529411764708"/>
    <n v="4.1682352941176476E-2"/>
    <n v="0.87398039215686307"/>
    <n v="0.90127450980392154"/>
    <n v="0.13772549019607846"/>
    <n v="0.21715882352941174"/>
    <n v="89.720705882352931"/>
    <n v="247070.68627450979"/>
    <n v="4.12"/>
    <n v="3.7254901960784315"/>
    <n v="2020"/>
    <x v="1"/>
  </r>
  <r>
    <s v="5aIqB5nVVvmFsvSdExz408', '3PuuAXDocmv7ZmWW2uGzqa"/>
    <x v="32653"/>
    <n v="0"/>
    <n v="0.33522222222222225"/>
    <n v="0.14776296296296296"/>
    <n v="6.5925925925925926"/>
    <x v="0"/>
    <n v="-21.388074074074073"/>
    <n v="0.44444444444444442"/>
    <n v="3.7274074074074078E-2"/>
    <n v="0.97451851851851845"/>
    <n v="4.4794074074100002E-5"/>
    <n v="0.22691111111111115"/>
    <n v="0.43092592592592593"/>
    <n v="98.353814814814811"/>
    <n v="133039.48148148149"/>
    <n v="2.2200000000000002"/>
    <n v="3.7037037037037037"/>
    <n v="1989"/>
    <x v="2"/>
  </r>
  <r>
    <s v="5aIqB5nVVvmFsvSdExz408', '21BZVlaPyJiPMQJQ9YayeI"/>
    <x v="32653"/>
    <n v="0"/>
    <n v="0.43780000000000002"/>
    <n v="0.17010333333333333"/>
    <n v="5.2333333333333334"/>
    <x v="1"/>
    <n v="-24.437233333333328"/>
    <n v="0.5"/>
    <n v="4.7146666666666663E-2"/>
    <n v="0.99473333333333291"/>
    <n v="0.88476666666666637"/>
    <n v="0.11612000000000001"/>
    <n v="0.5101"/>
    <n v="105.28430000000002"/>
    <n v="108512.86666666667"/>
    <n v="1.81"/>
    <n v="3.8333333333333335"/>
    <n v="2017"/>
    <x v="3"/>
  </r>
  <r>
    <s v="5aIqB5nVVvmFsvSdExz408', '69XFogu009F9EZ6GjoogS4"/>
    <x v="32653"/>
    <n v="0"/>
    <n v="0.26615"/>
    <n v="5.9961111111111104E-2"/>
    <n v="3.4444444444444446"/>
    <x v="10"/>
    <n v="-24.481444444444442"/>
    <n v="0.83333333333333337"/>
    <n v="4.5833333333333316E-2"/>
    <n v="0.96486111111111128"/>
    <n v="0.8527499999999999"/>
    <n v="0.12218333333333337"/>
    <n v="0.43012777777777778"/>
    <n v="102.52433333333335"/>
    <n v="259749.97222222222"/>
    <n v="4.33"/>
    <n v="3.5"/>
    <n v="2014"/>
    <x v="3"/>
  </r>
  <r>
    <s v="5aIqB5nVVvmFsvSdExz408', '1q1wfzh2xtpj27TnIAqIvd', '5YHCN15OUsjGAg1az5m818"/>
    <x v="32653"/>
    <n v="0"/>
    <n v="0.32600000000000001"/>
    <n v="0.249"/>
    <n v="0"/>
    <x v="4"/>
    <n v="-17.515000000000001"/>
    <n v="0"/>
    <n v="4.7E-2"/>
    <n v="0.995"/>
    <n v="0.91700000000000004"/>
    <n v="0.17499999999999999"/>
    <n v="0.46899999999999997"/>
    <n v="112.50700000000001"/>
    <n v="239600"/>
    <n v="3.99"/>
    <n v="4"/>
    <n v="2003"/>
    <x v="0"/>
  </r>
  <r>
    <s v="5aIqB5nVVvmFsvSdExz408', '6Ot8rnbHyhVTDi4tL1pIRz', '19Jg7VTXpSwQxrjlmVI4kr', '5F6pbaVtbJeXklirwNMQRR', '1G19yqrTr8lvsTCyVEfGck', '56WHHZoI3vqNQOZnvx6ERs"/>
    <x v="32653"/>
    <n v="0"/>
    <n v="0.41068749999999993"/>
    <n v="0.1117875"/>
    <n v="6.59375"/>
    <x v="0"/>
    <n v="-25.64046875"/>
    <n v="0.84375"/>
    <n v="5.4409375000000003E-2"/>
    <n v="0.90109375000000014"/>
    <n v="0.39696967812500006"/>
    <n v="0.24912812499999995"/>
    <n v="0.69122499999999976"/>
    <n v="107.27275"/>
    <n v="75496.9375"/>
    <n v="1.26"/>
    <n v="3.375"/>
    <n v="2015"/>
    <x v="3"/>
  </r>
  <r>
    <s v="5aIqB5nVVvmFsvSdExz408', '0A67d1Kg9y0mNiX4zUuw9b', '3b3ohLGMhRyRquwCsUwZD5', '68mTMM7rhA3YDSZX1VwuLy', '1LQoWFvNUwvDnDXgSQEEk1', '0Cqfz92flAzrp94pgN1jEW', '3OtZV9aCZ6G004vjOQcf59', '1qIRoGEKXINqrCx5N1engi"/>
    <x v="32653"/>
    <n v="0"/>
    <n v="0.318"/>
    <n v="8.0971428571428569E-2"/>
    <n v="5.7142857142857144"/>
    <x v="1"/>
    <n v="-25.857857142857142"/>
    <n v="0.14285714285714285"/>
    <n v="4.5942857142857139E-2"/>
    <n v="0.95485714285714285"/>
    <n v="0.19144218857142858"/>
    <n v="0.12235714285714286"/>
    <n v="0.24497142857142859"/>
    <n v="96.90285714285713"/>
    <n v="207773.28571428571"/>
    <n v="3.46"/>
    <n v="3.8571428571428572"/>
    <n v="2009"/>
    <x v="0"/>
  </r>
  <r>
    <s v="5aIqB5nVVvmFsvSdExz408', '0A67d1Kg9y0mNiX4zUuw9b', '5Tu8Yg11u53ZTb0qrXAm3A', '53h0zu3PaL8vYCgCepxdBA', '1f2LjOKVya7mchLI73LjuN', '0Cqfz92flAzrp94pgN1jEW', '3OtZV9aCZ6G004vjOQcf59', '1qIRoGEKXINqrCx5N1engi"/>
    <x v="32653"/>
    <n v="0"/>
    <n v="0.32133333333333342"/>
    <n v="0.11463333333333335"/>
    <n v="5"/>
    <x v="1"/>
    <n v="-22.441333333333333"/>
    <n v="0.5"/>
    <n v="4.7933333333333335E-2"/>
    <n v="0.90933333333333344"/>
    <n v="0.28727939833333332"/>
    <n v="0.13649999999999998"/>
    <n v="0.2450833333333334"/>
    <n v="91.783333333333346"/>
    <n v="149344.5"/>
    <n v="2.4900000000000002"/>
    <n v="3.8333333333333335"/>
    <n v="2000"/>
    <x v="0"/>
  </r>
  <r>
    <s v="5aIqB5nVVvmFsvSdExz408', '0A67d1Kg9y0mNiX4zUuw9b', '2kbvqcZOJwj0a536bZ4Rjf', '75VghrAW8libIDpL4AFM27', '4u4WNCLWIOkUN7nXltH09N', '53h0zu3PaL8vYCgCepxdBA', '1f2LjOKVya7mchLI73LjuN', '0Cqfz92flAzrp94pgN1jEW', '3OtZV9aCZ6G004vjOQcf59', '1qIRoGEKXINqrCx5N1engi"/>
    <x v="32653"/>
    <n v="0"/>
    <n v="0.36448148148148146"/>
    <n v="0.14097777777777776"/>
    <n v="5.4444444444444446"/>
    <x v="1"/>
    <n v="-24.691222222222226"/>
    <n v="0.66666666666666663"/>
    <n v="5.0674074074074066E-2"/>
    <n v="0.94655555555555559"/>
    <n v="0.18529231407407407"/>
    <n v="0.17327407407407411"/>
    <n v="0.34644074074074066"/>
    <n v="100.42737037037035"/>
    <n v="158341.62962962964"/>
    <n v="2.64"/>
    <n v="3.5185185185185186"/>
    <n v="2000"/>
    <x v="0"/>
  </r>
  <r>
    <s v="5aIqB5nVVvmFsvSdExz408', '0A67d1Kg9y0mNiX4zUuw9b', '42o9Y9qIx9LqzDtA9lkzj7', '1LQoWFvNUwvDnDXgSQEEk1', '0Cqfz92flAzrp94pgN1jEW', '3OtZV9aCZ6G004vjOQcf59', '1qIRoGEKXINqrCx5N1engi"/>
    <x v="32653"/>
    <n v="0"/>
    <n v="0.39985714285714286"/>
    <n v="0.15152857142857143"/>
    <n v="6.4285714285714288"/>
    <x v="0"/>
    <n v="-19.584428571428571"/>
    <n v="0.42857142857142855"/>
    <n v="4.5457142857142863E-2"/>
    <n v="0.97614285714285709"/>
    <n v="1.2937395714285713E-2"/>
    <n v="0.16541428571428571"/>
    <n v="0.37471428571428572"/>
    <n v="112.70242857142857"/>
    <n v="144548.57142857142"/>
    <n v="2.41"/>
    <n v="3.5714285714285716"/>
    <n v="2009"/>
    <x v="0"/>
  </r>
  <r>
    <s v="5aIqB5nVVvmFsvSdExz408', '0A67d1Kg9y0mNiX4zUuw9b', '01nToDFj9swyFm6Pm3H2EL', '4uzGnWpFivceUtVI6yDIxr', '3pZ67Pq2rSWUa5psFuNuZC', '0Cqfz92flAzrp94pgN1jEW', '3OtZV9aCZ6G004vjOQcf59', '1qIRoGEKXINqrCx5N1engi"/>
    <x v="32653"/>
    <n v="0"/>
    <n v="0.35025000000000001"/>
    <n v="0.10845"/>
    <n v="5.083333333333333"/>
    <x v="1"/>
    <n v="-23.551083333333334"/>
    <n v="0.5"/>
    <n v="5.3041666666666661E-2"/>
    <n v="0.97508333333333341"/>
    <n v="0.13776674166666666"/>
    <n v="0.16205"/>
    <n v="0.24768333333333337"/>
    <n v="92.628083333333322"/>
    <n v="174237.83333333334"/>
    <n v="2.9"/>
    <n v="3.3333333333333335"/>
    <n v="2009"/>
    <x v="0"/>
  </r>
  <r>
    <s v="5aIqB5nVVvmFsvSdExz408', '0A67d1Kg9y0mNiX4zUuw9b', '6I1BChP4ocoCYb49BnFCb5', '42o9Y9qIx9LqzDtA9lkzj7', '1LQoWFvNUwvDnDXgSQEEk1', '0Cqfz92flAzrp94pgN1jEW', '3OtZV9aCZ6G004vjOQcf59', '1qIRoGEKXINqrCx5N1engi"/>
    <x v="32653"/>
    <n v="0"/>
    <n v="0.37727272727272732"/>
    <n v="9.580000000000001E-2"/>
    <n v="7.0909090909090908"/>
    <x v="7"/>
    <n v="-21.379272727272721"/>
    <n v="0.36363636363636365"/>
    <n v="4.7199999999999999E-2"/>
    <n v="0.96990909090909094"/>
    <n v="1.3754459090909089E-2"/>
    <n v="0.15758181818181818"/>
    <n v="0.24663636363636365"/>
    <n v="81.63181818181819"/>
    <n v="152420.72727272726"/>
    <n v="2.54"/>
    <n v="3.8181818181818183"/>
    <n v="2009"/>
    <x v="0"/>
  </r>
  <r>
    <s v="5aIqB5nVVvmFsvSdExz408', '0A67d1Kg9y0mNiX4zUuw9b', '6I1BChP4ocoCYb49BnFCb5', '1LQoWFvNUwvDnDXgSQEEk1', '0Cqfz92flAzrp94pgN1jEW', '3OtZV9aCZ6G004vjOQcf59', '1qIRoGEKXINqrCx5N1engi"/>
    <x v="32653"/>
    <n v="0"/>
    <n v="0.35300000000000004"/>
    <n v="0.11935714285714287"/>
    <n v="5.2857142857142856"/>
    <x v="1"/>
    <n v="-20.707999999999998"/>
    <n v="0.42857142857142855"/>
    <n v="5.6285714285714286E-2"/>
    <n v="0.98000000000000009"/>
    <n v="7.2432285714285713E-2"/>
    <n v="0.14534285714285713"/>
    <n v="0.30345714285714287"/>
    <n v="118.79542857142857"/>
    <n v="190228.57142857142"/>
    <n v="3.17"/>
    <n v="3.4285714285714284"/>
    <n v="2009"/>
    <x v="0"/>
  </r>
  <r>
    <s v="5aIqB5nVVvmFsvSdExz408', '0A67d1Kg9y0mNiX4zUuw9b', '75VghrAW8libIDpL4AFM27', '4uzGnWpFivceUtVI6yDIxr', '1f2LjOKVya7mchLI73LjuN', '0Cqfz92flAzrp94pgN1jEW', '3OtZV9aCZ6G004vjOQcf59', '1qIRoGEKXINqrCx5N1engi"/>
    <x v="32653"/>
    <n v="0"/>
    <n v="0.41545454545454547"/>
    <n v="0.12839090909090911"/>
    <n v="7.5454545454545459"/>
    <x v="7"/>
    <n v="-24.026636363636364"/>
    <n v="0.63636363636363635"/>
    <n v="4.5690909090909088E-2"/>
    <n v="0.96127272727272728"/>
    <n v="0.27538400000000002"/>
    <n v="0.15545454545454548"/>
    <n v="0.4735454545454546"/>
    <n v="91.530818181818191"/>
    <n v="164254.45454545456"/>
    <n v="2.74"/>
    <n v="3.5454545454545454"/>
    <n v="2000"/>
    <x v="0"/>
  </r>
  <r>
    <s v="5aIqB5nVVvmFsvSdExz408', '0A67d1Kg9y0mNiX4zUuw9b', '75VghrAW8libIDpL4AFM27', '53h0zu3PaL8vYCgCepxdBA', '1f2LjOKVya7mchLI73LjuN', '0Cqfz92flAzrp94pgN1jEW', '3OtZV9aCZ6G004vjOQcf59', '1qIRoGEKXINqrCx5N1engi"/>
    <x v="32653"/>
    <n v="0"/>
    <n v="0.42699999999999988"/>
    <n v="0.1023"/>
    <n v="4.833333333333333"/>
    <x v="8"/>
    <n v="-25.450333333333333"/>
    <n v="0.83333333333333337"/>
    <n v="4.5766666666666657E-2"/>
    <n v="0.94316666666666649"/>
    <n v="0.10209999999999998"/>
    <n v="0.18866666666666665"/>
    <n v="0.3133333333333333"/>
    <n v="92.043000000000006"/>
    <n v="182517.66666666666"/>
    <n v="3.04"/>
    <n v="3.6666666666666665"/>
    <n v="2000"/>
    <x v="0"/>
  </r>
  <r>
    <s v="5aIqB5nVVvmFsvSdExz408', '0A67d1Kg9y0mNiX4zUuw9b', '75VghrAW8libIDpL4AFM27', '68mTMM7rhA3YDSZX1VwuLy', '0Cqfz92flAzrp94pgN1jEW', '3OtZV9aCZ6G004vjOQcf59', '1qIRoGEKXINqrCx5N1engi"/>
    <x v="32653"/>
    <n v="0"/>
    <n v="0.19399999999999998"/>
    <n v="0.11900000000000001"/>
    <n v="11"/>
    <x v="11"/>
    <n v="-19.218"/>
    <n v="0"/>
    <n v="4.0599999999999997E-2"/>
    <n v="0.96599999999999997"/>
    <n v="0.48599999999999999"/>
    <n v="0.13400000000000001"/>
    <n v="5.3699999999999998E-2"/>
    <n v="136.76400000000001"/>
    <n v="287333"/>
    <n v="4.79"/>
    <n v="5"/>
    <n v="2009"/>
    <x v="0"/>
  </r>
  <r>
    <s v="5aIqB5nVVvmFsvSdExz408', '0A67d1Kg9y0mNiX4zUuw9b', '75VghrAW8libIDpL4AFM27', '68mTMM7rhA3YDSZX1VwuLy', '3v5cH6YFIsuJlt9iGlepeW', '0Cqfz92flAzrp94pgN1jEW', '3OtZV9aCZ6G004vjOQcf59', '1qIRoGEKXINqrCx5N1engi"/>
    <x v="32653"/>
    <n v="0"/>
    <n v="0.29452"/>
    <n v="7.5751999999999986E-2"/>
    <n v="5.28"/>
    <x v="1"/>
    <n v="-25.589320000000001"/>
    <n v="0.56000000000000005"/>
    <n v="5.0979999999999998E-2"/>
    <n v="0.93816000000000022"/>
    <n v="0.2657870812"/>
    <n v="0.14479600000000001"/>
    <n v="0.22015200000000001"/>
    <n v="112.76584000000001"/>
    <n v="175230.88"/>
    <n v="2.92"/>
    <n v="3.48"/>
    <n v="2000"/>
    <x v="0"/>
  </r>
  <r>
    <s v="5aIqB5nVVvmFsvSdExz408', '0A67d1Kg9y0mNiX4zUuw9b', '75VghrAW8libIDpL4AFM27', '4kYIjNw5hN1YHCZgsvzdHh', '1LQoWFvNUwvDnDXgSQEEk1', '0Cqfz92flAzrp94pgN1jEW', '3OtZV9aCZ6G004vjOQcf59', '1qIRoGEKXINqrCx5N1engi"/>
    <x v="32653"/>
    <n v="0"/>
    <n v="0.36880000000000002"/>
    <n v="7.9126666666666651E-2"/>
    <n v="5.6"/>
    <x v="1"/>
    <n v="-24.219800000000003"/>
    <n v="0.8"/>
    <n v="5.3446666666666663E-2"/>
    <n v="0.95133333333333359"/>
    <n v="5.4141242666666665E-2"/>
    <n v="0.13477333333333333"/>
    <n v="0.41134000000000004"/>
    <n v="97.853266666666684"/>
    <n v="150623.06666666668"/>
    <n v="2.5099999999999998"/>
    <n v="3.6"/>
    <n v="2008"/>
    <x v="0"/>
  </r>
  <r>
    <s v="5aIqB5nVVvmFsvSdExz408', '0A67d1Kg9y0mNiX4zUuw9b', '75VghrAW8libIDpL4AFM27', '3j1CPrOVPbZPyamjpvNKT4', '6MAhBr6pJmCr3dSKBitodf', '0Cqfz92flAzrp94pgN1jEW', '3OtZV9aCZ6G004vjOQcf59', '1qIRoGEKXINqrCx5N1engi"/>
    <x v="32653"/>
    <n v="0"/>
    <n v="0.28776363636363633"/>
    <n v="0.13650000000000001"/>
    <n v="7"/>
    <x v="7"/>
    <n v="-23.409909090909085"/>
    <n v="0.36363636363636365"/>
    <n v="5.492727272727272E-2"/>
    <n v="0.95018181818181813"/>
    <n v="0.14310319727272727"/>
    <n v="0.17013636363636364"/>
    <n v="0.24603636363636366"/>
    <n v="95.911909090909091"/>
    <n v="214761.27272727274"/>
    <n v="3.58"/>
    <n v="3.2727272727272729"/>
    <n v="2010"/>
    <x v="3"/>
  </r>
  <r>
    <s v="5aIqB5nVVvmFsvSdExz408', '0A67d1Kg9y0mNiX4zUuw9b', '1LQoWFvNUwvDnDXgSQEEk1', '0Cqfz92flAzrp94pgN1jEW', '3OtZV9aCZ6G004vjOQcf59', '1qIRoGEKXINqrCx5N1engi"/>
    <x v="32653"/>
    <n v="0"/>
    <n v="0.30799999999999994"/>
    <n v="0.14460000000000001"/>
    <n v="4.2"/>
    <x v="8"/>
    <n v="-22.962600000000002"/>
    <n v="0.2"/>
    <n v="4.6460000000000001E-2"/>
    <n v="0.94640000000000002"/>
    <n v="1.3364898E-2"/>
    <n v="0.20140000000000002"/>
    <n v="0.29663999999999996"/>
    <n v="105.71200000000002"/>
    <n v="261477.4"/>
    <n v="4.3600000000000003"/>
    <n v="3.8"/>
    <n v="2009"/>
    <x v="0"/>
  </r>
  <r>
    <s v="5aIqB5nVVvmFsvSdExz408', '0A67d1Kg9y0mNiX4zUuw9b', '4u4WNCLWIOkUN7nXltH09N', '1zfKtaQ73l4towrfI6wFxo', '0TU5B5Zchs3He9YQYXhC1S', '0Cqfz92flAzrp94pgN1jEW', '3OtZV9aCZ6G004vjOQcf59', '1qIRoGEKXINqrCx5N1engi"/>
    <x v="32653"/>
    <n v="0"/>
    <n v="0.2814545454545454"/>
    <n v="0.17198181818181818"/>
    <n v="5.3636363636363633"/>
    <x v="1"/>
    <n v="-20.518727272727276"/>
    <n v="0.72727272727272729"/>
    <n v="4.2790909090909088E-2"/>
    <n v="0.93827272727272726"/>
    <n v="0.30062490636363642"/>
    <n v="0.11070909090909088"/>
    <n v="0.37090909090909091"/>
    <n v="103.67399999999999"/>
    <n v="149277.63636363635"/>
    <n v="2.4900000000000002"/>
    <n v="3.7272727272727271"/>
    <n v="2000"/>
    <x v="0"/>
  </r>
  <r>
    <s v="5aIqB5nVVvmFsvSdExz408', '1Gx0gkRgR1ojG2gMKdBNLS', '3OtZV9aCZ6G004vjOQcf59', '1qIRoGEKXINqrCx5N1engi"/>
    <x v="32653"/>
    <n v="0"/>
    <n v="0.41766666666666663"/>
    <n v="0.30514166666666664"/>
    <n v="4.833333333333333"/>
    <x v="8"/>
    <n v="-13.916916666666667"/>
    <n v="0.41666666666666669"/>
    <n v="4.1516666666666667E-2"/>
    <n v="0.85116666666666652"/>
    <n v="1.5555675E-2"/>
    <n v="0.14679166666666668"/>
    <n v="0.52990000000000015"/>
    <n v="104.47916666666667"/>
    <n v="351431.08333333331"/>
    <n v="5.86"/>
    <n v="3.5"/>
    <n v="2019"/>
    <x v="3"/>
  </r>
  <r>
    <s v="5aIqB5nVVvmFsvSdExz408', '5Pj7u76MK9VDyzDiAyYPSL', '4Xo09YXm0lIRA80IVUTe09"/>
    <x v="32653"/>
    <n v="0"/>
    <n v="0.29899999999999999"/>
    <n v="8.4200000000000004E-3"/>
    <n v="7"/>
    <x v="7"/>
    <n v="-42.276000000000003"/>
    <n v="1"/>
    <n v="4.2599999999999999E-2"/>
    <n v="0.996"/>
    <n v="0.871"/>
    <n v="8.7400000000000005E-2"/>
    <n v="0.43"/>
    <n v="66.805999999999997"/>
    <n v="198000"/>
    <n v="3.3"/>
    <n v="4"/>
    <n v="1992"/>
    <x v="4"/>
  </r>
  <r>
    <s v="5aIqB5nVVvmFsvSdExz408', '79C3m5G4US54v1BRHuKpog', '2wp49u9nPFVN8EuARmQIeY', '1nvsw3oghDAPiZMqkmzFXv', '1OhQNZ3DgtuJDd9vKICxNt', '3b50MjN3rnqsVFk2q0Q8Il', '21s1XDVrd9XVVbaYCWVOlW"/>
    <x v="32653"/>
    <n v="0"/>
    <n v="0.16800000000000001"/>
    <n v="5.4899999999999997E-2"/>
    <n v="11"/>
    <x v="11"/>
    <n v="-21.863000000000003"/>
    <n v="0"/>
    <n v="5.1400000000000001E-2"/>
    <n v="0.83499999999999996"/>
    <n v="0.83799999999999997"/>
    <n v="0.14699999999999999"/>
    <n v="5.6399999999999999E-2"/>
    <n v="74.387"/>
    <n v="295000"/>
    <n v="4.92"/>
    <n v="3"/>
    <n v="2003"/>
    <x v="0"/>
  </r>
  <r>
    <s v="5aIqB5nVVvmFsvSdExz408', '6VE4MsYjzDSbJ3kBXcmAdC"/>
    <x v="32653"/>
    <n v="0"/>
    <n v="0.33600000000000002"/>
    <n v="0.17359999999999998"/>
    <n v="3"/>
    <x v="10"/>
    <n v="-25.902666666666665"/>
    <n v="1"/>
    <n v="4.8133333333333334E-2"/>
    <n v="0.9873333333333334"/>
    <n v="0.90099999999999991"/>
    <n v="0.10703333333333333"/>
    <n v="0.44866666666666671"/>
    <n v="140.34333333333333"/>
    <n v="267533.33333333331"/>
    <n v="4.46"/>
    <n v="3.6666666666666665"/>
    <n v="1999"/>
    <x v="4"/>
  </r>
  <r>
    <s v="5aIqB5nVVvmFsvSdExz408', '0bouHpX4JiuPnIfP2jFxRi', '3SlL3lwEbCEA8S8E0VIqKN"/>
    <x v="32653"/>
    <n v="0"/>
    <n v="0.41499999999999998"/>
    <n v="0.26899999999999996"/>
    <n v="11"/>
    <x v="11"/>
    <n v="-23.239000000000001"/>
    <n v="0"/>
    <n v="3.1E-2"/>
    <n v="0.98199999999999998"/>
    <n v="0.94799999999999995"/>
    <n v="0.124"/>
    <n v="0.96200000000000008"/>
    <n v="132.86199999999999"/>
    <n v="79600"/>
    <n v="1.33"/>
    <n v="4"/>
    <n v="2020"/>
    <x v="1"/>
  </r>
  <r>
    <s v="5aIqB5nVVvmFsvSdExz408', '0bouHpX4JiuPnIfP2jFxRi"/>
    <x v="32653"/>
    <n v="0"/>
    <n v="0.315"/>
    <n v="1.7100000000000001E-2"/>
    <n v="2"/>
    <x v="5"/>
    <n v="-31.065999999999999"/>
    <n v="1"/>
    <n v="5.16E-2"/>
    <n v="0.995"/>
    <n v="0.92400000000000004"/>
    <n v="7.51E-2"/>
    <n v="6.5500000000000003E-2"/>
    <n v="63.571000000000012"/>
    <n v="318547"/>
    <n v="5.31"/>
    <n v="4"/>
    <n v="2020"/>
    <x v="1"/>
  </r>
  <r>
    <s v="5aIqB5nVVvmFsvSdExz408', '4DP2o9U94bdULpBk1dxmg3"/>
    <x v="32653"/>
    <n v="0"/>
    <n v="0.44337500000000007"/>
    <n v="0.2112145833333334"/>
    <n v="5.583333333333333"/>
    <x v="1"/>
    <n v="-23.794500000000003"/>
    <n v="0.375"/>
    <n v="5.1485416666666672E-2"/>
    <n v="0.99254166666666632"/>
    <n v="0.89935416666666657"/>
    <n v="0.11135833333333335"/>
    <n v="0.63604166666666662"/>
    <n v="112.95204166666662"/>
    <n v="136416.70833333334"/>
    <n v="2.27"/>
    <n v="3.7708333333333335"/>
    <n v="2015"/>
    <x v="3"/>
  </r>
  <r>
    <s v="5aIqB5nVVvmFsvSdExz408', '3EPFfhDq5166I1YSRa4R3Y', '1o4TH1mTi6NRpVCnyZj3SP"/>
    <x v="32653"/>
    <n v="0"/>
    <n v="0.64849999999999997"/>
    <n v="0.44399999999999995"/>
    <n v="4.5"/>
    <x v="8"/>
    <n v="-17.231000000000002"/>
    <n v="1"/>
    <n v="8.3850000000000008E-2"/>
    <n v="0.86799999999999988"/>
    <n v="0.873"/>
    <n v="0.6825"/>
    <n v="0.40539999999999998"/>
    <n v="101.60549999999999"/>
    <n v="204467"/>
    <n v="3.41"/>
    <n v="4"/>
    <n v="2006"/>
    <x v="0"/>
  </r>
  <r>
    <s v="5aIqB5nVVvmFsvSdExz408', '3EPFfhDq5166I1YSRa4R3Y"/>
    <x v="32653"/>
    <n v="0"/>
    <n v="0.48699999999999999"/>
    <n v="0.45799999999999996"/>
    <n v="3.5"/>
    <x v="10"/>
    <n v="-15.012499999999999"/>
    <n v="0.5"/>
    <n v="4.87E-2"/>
    <n v="0.61549999999999994"/>
    <n v="7.5050000000000006E-2"/>
    <n v="0.11"/>
    <n v="0.54400000000000004"/>
    <n v="101.90950000000001"/>
    <n v="243840"/>
    <n v="4.0599999999999996"/>
    <n v="4"/>
    <n v="2006"/>
    <x v="0"/>
  </r>
  <r>
    <s v="5aIqB5nVVvmFsvSdExz408', '6WUqNoZAaWCcceMcqOEumi"/>
    <x v="32653"/>
    <n v="0"/>
    <n v="0.23800000000000002"/>
    <n v="3.7199999999999997E-2"/>
    <n v="3"/>
    <x v="10"/>
    <n v="-27.281999999999996"/>
    <n v="1"/>
    <n v="3.61E-2"/>
    <n v="0.95900000000000007"/>
    <n v="0.88099999999999989"/>
    <n v="0.11699999999999999"/>
    <n v="0.17899999999999999"/>
    <n v="69.429000000000002"/>
    <n v="267427"/>
    <n v="4.46"/>
    <n v="3"/>
    <n v="2016"/>
    <x v="3"/>
  </r>
  <r>
    <s v="5aIqB5nVVvmFsvSdExz408', '6FkucmNzQ3NTwLS9lmNVRc', '6cMjCqXVEAqDZdiobyEkug', '2A5MfDq59CDZg119HhLcT7"/>
    <x v="32653"/>
    <n v="0"/>
    <n v="0.38155555555555559"/>
    <n v="0.24442222222222224"/>
    <n v="4"/>
    <x v="8"/>
    <n v="-18.123666666666665"/>
    <n v="0.33333333333333331"/>
    <n v="4.6833333333333331E-2"/>
    <n v="0.93866666666666676"/>
    <n v="8.3072222222222228E-2"/>
    <n v="0.12340000000000001"/>
    <n v="0.49036666666666662"/>
    <n v="97.462888888888884"/>
    <n v="327232.44444444444"/>
    <n v="5.45"/>
    <n v="3.7777777777777777"/>
    <n v="2000"/>
    <x v="0"/>
  </r>
  <r>
    <s v="5aIqB5nVVvmFsvSdExz408', '69VOU2J6SeiHWrdTDSgd1k"/>
    <x v="32653"/>
    <n v="0"/>
    <n v="0.38763636363636356"/>
    <n v="2.8531484848484841E-2"/>
    <n v="3.4848484848484849"/>
    <x v="10"/>
    <n v="-29.316030303030306"/>
    <n v="0.5757575757575758"/>
    <n v="5.3772727272727285E-2"/>
    <n v="0.96724242424242401"/>
    <n v="0.94087878787878787"/>
    <n v="0.10276363636363633"/>
    <n v="0.2768181818181818"/>
    <n v="97.11963636363636"/>
    <n v="286119.39393939392"/>
    <n v="4.7699999999999996"/>
    <n v="3.7575757575757578"/>
    <n v="2017"/>
    <x v="3"/>
  </r>
  <r>
    <s v="5aIqB5nVVvmFsvSdExz408', '2jGwHz0EoSv0rk6XwZX9Ay', '1aJQbysl3CuQxH3ULEfJi7', '5EpraN9uxCt8YjzoQ8Wmf2', '5jFBoHOui5P75IaI3mnBwM', '33n2TzxGKfNSmIXXUVfFCF', '6EyRRj1PNBSmzm7KYFrYqh', '5TwA5VjT0UxdrtnEWT9saC"/>
    <x v="32653"/>
    <n v="0"/>
    <n v="0.32500000000000001"/>
    <n v="0.35100000000000003"/>
    <n v="2"/>
    <x v="5"/>
    <n v="-15.574999999999999"/>
    <n v="1"/>
    <n v="3.7499999999999999E-2"/>
    <n v="0.90700000000000003"/>
    <n v="0.57600000000000007"/>
    <n v="0.35399999999999998"/>
    <n v="0.56200000000000006"/>
    <n v="80.418999999999997"/>
    <n v="208200"/>
    <n v="3.47"/>
    <n v="3"/>
    <n v="2016"/>
    <x v="3"/>
  </r>
  <r>
    <s v="5aIqB5nVVvmFsvSdExz408', '2jGwHz0EoSv0rk6XwZX9Ay', '6EyRRj1PNBSmzm7KYFrYqh', '33n2TzxGKfNSmIXXUVfFCF', '1aJQbysl3CuQxH3ULEfJi7', '5jFBoHOui5P75IaI3mnBwM', '5EpraN9uxCt8YjzoQ8Wmf2', '5TwA5VjT0UxdrtnEWT9saC"/>
    <x v="32653"/>
    <n v="0"/>
    <n v="0.29699999999999999"/>
    <n v="0.35700000000000004"/>
    <n v="6"/>
    <x v="0"/>
    <n v="-16.366"/>
    <n v="0"/>
    <n v="4.6899999999999997E-2"/>
    <n v="0.83"/>
    <n v="0.73299999999999998"/>
    <n v="0.69"/>
    <n v="0.39500000000000002"/>
    <n v="98.643999999999991"/>
    <n v="133333"/>
    <n v="2.2200000000000002"/>
    <n v="3"/>
    <n v="2016"/>
    <x v="3"/>
  </r>
  <r>
    <s v="5aIqB5nVVvmFsvSdExz408', '07weNvfwLKo2tzsMNEeMKO', '0SlNRZ8zBLAgyB1lsoYxAa"/>
    <x v="32653"/>
    <n v="0"/>
    <n v="8.0399999999999999E-2"/>
    <n v="0.16300000000000001"/>
    <n v="7"/>
    <x v="7"/>
    <n v="-19.893000000000001"/>
    <n v="1"/>
    <n v="3.2899999999999999E-2"/>
    <n v="0.97299999999999998"/>
    <n v="0.88500000000000001"/>
    <n v="0.22699999999999998"/>
    <n v="3.8800000000000001E-2"/>
    <n v="81.451000000000022"/>
    <n v="519893"/>
    <n v="8.66"/>
    <n v="3"/>
    <n v="1962"/>
    <x v="9"/>
  </r>
  <r>
    <s v="5aIqB5nVVvmFsvSdExz408', '0YCOwArAahYPbv78WjcHfr', '5dcDOUxhKWkMWsHzQF4J41', '7sadiOYNVOqYMQYBsv0VnK"/>
    <x v="32653"/>
    <n v="0"/>
    <n v="0.54350000000000009"/>
    <n v="0.11399999999999999"/>
    <n v="6"/>
    <x v="0"/>
    <n v="-22.5215"/>
    <n v="1"/>
    <n v="5.9950000000000003E-2"/>
    <n v="0.96500000000000008"/>
    <n v="0.52849999999999997"/>
    <n v="0.112"/>
    <n v="0.79099999999999993"/>
    <n v="145.92500000000001"/>
    <n v="75900"/>
    <n v="1.27"/>
    <n v="4"/>
    <n v="1999"/>
    <x v="4"/>
  </r>
  <r>
    <s v="5aIqB5nVVvmFsvSdExz408', '2lRoRG1RLZvweoEVIAPmka', '6bOaVLF9coFqrdZY4l4pWy"/>
    <x v="32653"/>
    <n v="0"/>
    <n v="0.14099999999999999"/>
    <n v="0.124"/>
    <n v="9"/>
    <x v="3"/>
    <n v="-21.986999999999998"/>
    <n v="1"/>
    <n v="5.3600000000000002E-2"/>
    <n v="0.97199999999999998"/>
    <n v="0.69499999999999995"/>
    <n v="0.109"/>
    <n v="0.16600000000000001"/>
    <n v="72.162999999999997"/>
    <n v="368173"/>
    <n v="6.14"/>
    <n v="3"/>
    <n v="2010"/>
    <x v="3"/>
  </r>
  <r>
    <s v="5aIqB5nVVvmFsvSdExz408', '2088x7TgZ64pZkpjYTeLBg"/>
    <x v="32653"/>
    <n v="0"/>
    <n v="0.23199999999999998"/>
    <n v="0.10099999999999999"/>
    <n v="5"/>
    <x v="1"/>
    <n v="-19.870999999999999"/>
    <n v="1"/>
    <n v="4.4699999999999997E-2"/>
    <n v="0.87599999999999989"/>
    <n v="4.4299999999999999E-2"/>
    <n v="0.34200000000000003"/>
    <n v="0.20600000000000002"/>
    <n v="95.658999999999992"/>
    <n v="380147"/>
    <n v="6.34"/>
    <n v="3"/>
    <n v="2007"/>
    <x v="0"/>
  </r>
  <r>
    <s v="5aIqB5nVVvmFsvSdExz408', '60V1cu478C4wll4ctBKkY5', '3bAYWBSC170iRoa7KEJu5p"/>
    <x v="32653"/>
    <n v="0"/>
    <n v="0.33800000000000002"/>
    <n v="0.19465555555555553"/>
    <n v="4"/>
    <x v="8"/>
    <n v="-22.63122222222222"/>
    <n v="0.44444444444444442"/>
    <n v="3.3666666666666664E-2"/>
    <n v="0.77333333333333343"/>
    <n v="3.3093522222222226E-3"/>
    <n v="0.1207333333333333"/>
    <n v="0.5116333333333335"/>
    <n v="97.640222222222221"/>
    <n v="373109.66666666669"/>
    <n v="6.22"/>
    <n v="3.2222222222222223"/>
    <n v="2003"/>
    <x v="0"/>
  </r>
  <r>
    <s v="5aIqB5nVVvmFsvSdExz408', '4APHwQBF25uopcHguuOcaK"/>
    <x v="32653"/>
    <n v="0"/>
    <n v="0.33429999999999999"/>
    <n v="0.30604999999999999"/>
    <n v="4.5999999999999996"/>
    <x v="8"/>
    <n v="-21.104599999999998"/>
    <n v="0.9"/>
    <n v="3.6450000000000003E-2"/>
    <n v="0.92869999999999986"/>
    <n v="0.22062599999999999"/>
    <n v="0.12617000000000003"/>
    <n v="0.78180000000000016"/>
    <n v="115.53389999999999"/>
    <n v="187142.6"/>
    <n v="3.12"/>
    <n v="3.1"/>
    <n v="2002"/>
    <x v="0"/>
  </r>
  <r>
    <s v="5aIqB5nVVvmFsvSdExz408', '4cvM4gAXkgJUScL5Rfnaj2"/>
    <x v="32653"/>
    <n v="0"/>
    <n v="0.43393749999999992"/>
    <n v="8.7020000000000014E-2"/>
    <n v="6.0625"/>
    <x v="0"/>
    <n v="-27.282499999999999"/>
    <n v="0.5625"/>
    <n v="5.4268750000000004E-2"/>
    <n v="0.99012499999999992"/>
    <n v="0.94481250000000006"/>
    <n v="0.10508125000000001"/>
    <n v="0.44790000000000002"/>
    <n v="128.7535"/>
    <n v="189537.5"/>
    <n v="3.16"/>
    <n v="3.8125"/>
    <n v="1987"/>
    <x v="2"/>
  </r>
  <r>
    <s v="5aIqB5nVVvmFsvSdExz408', '59odVYRZjaMh8H2t3Gq33p', '1C17hjKww5t8f2znhlPBBe', '49Eyqf4Cm2hnTPovwEu3YG"/>
    <x v="32653"/>
    <n v="0"/>
    <n v="0.33600000000000002"/>
    <n v="0.153"/>
    <n v="0"/>
    <x v="4"/>
    <n v="-18.742999999999999"/>
    <n v="1"/>
    <n v="5.3800000000000001E-2"/>
    <n v="0.98199999999999998"/>
    <n v="4.35E-4"/>
    <n v="0.35100000000000003"/>
    <n v="0.46700000000000003"/>
    <n v="81.453999999999994"/>
    <n v="250227"/>
    <n v="4.17"/>
    <n v="4"/>
    <n v="1981"/>
    <x v="2"/>
  </r>
  <r>
    <s v="5aIqB5nVVvmFsvSdExz408', '59odVYRZjaMh8H2t3Gq33p', '49Eyqf4Cm2hnTPovwEu3YG', '39gp1NxfhmLEyvNggMH4xg', '1C17hjKww5t8f2znhlPBBe', '2STYCI1vifLsLtiXJuRUE9', '2efgTT0qiSqrGNKJk6gVmL', '38ghpVkkvBf5wugUg4HW4G"/>
    <x v="32653"/>
    <n v="0"/>
    <n v="0.31404761904761902"/>
    <n v="0.21489047619047622"/>
    <n v="6.5238095238095237"/>
    <x v="0"/>
    <n v="-15.738619047619048"/>
    <n v="0.61904761904761907"/>
    <n v="4.354761904761905E-2"/>
    <n v="0.96661904761904771"/>
    <n v="0.14247041523809523"/>
    <n v="0.16521428571428573"/>
    <n v="0.28110000000000007"/>
    <n v="101.04719047619048"/>
    <n v="163371.38095238095"/>
    <n v="2.72"/>
    <n v="3.4285714285714284"/>
    <n v="1981"/>
    <x v="2"/>
  </r>
  <r>
    <s v="5aIqB5nVVvmFsvSdExz408', '59odVYRZjaMh8H2t3Gq33p', '49Eyqf4Cm2hnTPovwEu3YG', '1C17hjKww5t8f2znhlPBBe"/>
    <x v="32653"/>
    <n v="0"/>
    <n v="0.57399999999999995"/>
    <n v="0.375"/>
    <n v="2"/>
    <x v="5"/>
    <n v="-15.792"/>
    <n v="0"/>
    <n v="7.9200000000000007E-2"/>
    <n v="0.97"/>
    <n v="0.44299999999999995"/>
    <n v="0.30099999999999999"/>
    <n v="0.70400000000000007"/>
    <n v="160.61099999999999"/>
    <n v="138827"/>
    <n v="2.31"/>
    <n v="3"/>
    <n v="1981"/>
    <x v="2"/>
  </r>
  <r>
    <s v="5aIqB5nVVvmFsvSdExz408', '59odVYRZjaMh8H2t3Gq33p', '38ghpVkkvBf5wugUg4HW4G', '39gp1NxfhmLEyvNggMH4xg', '2STYCI1vifLsLtiXJuRUE9', '1C17hjKww5t8f2znhlPBBe', '49Eyqf4Cm2hnTPovwEu3YG"/>
    <x v="32653"/>
    <n v="0"/>
    <n v="0.32115789473684209"/>
    <n v="0.18540000000000001"/>
    <n v="5.6315789473684212"/>
    <x v="1"/>
    <n v="-17.750473684210526"/>
    <n v="0.63157894736842102"/>
    <n v="4.4994736842105254E-2"/>
    <n v="0.93373684210526298"/>
    <n v="0.15666403315789473"/>
    <n v="0.15951578947368422"/>
    <n v="0.28724210526315785"/>
    <n v="96.308000000000035"/>
    <n v="211993"/>
    <n v="3.53"/>
    <n v="3.8421052631578947"/>
    <n v="1981"/>
    <x v="2"/>
  </r>
  <r>
    <s v="5aIqB5nVVvmFsvSdExz408', '4vMBWUghYUm3dUdh39fx3i', '22UfKjEApHm0uXxob7HejQ', '4flDHzXOXvMhmPbJrsrbyc', '1HkuXVbCTTpOkCUxuUsca5', '0Cqfz92flAzrp94pgN1jEW', '3OtZV9aCZ6G004vjOQcf59', '1qIRoGEKXINqrCx5N1engi"/>
    <x v="32653"/>
    <n v="0"/>
    <n v="0.38550714285714288"/>
    <n v="0.14669642857142859"/>
    <n v="6.2142857142857144"/>
    <x v="0"/>
    <n v="-21.040178571428573"/>
    <n v="0.6785714285714286"/>
    <n v="4.9764285714285705E-2"/>
    <n v="0.94982142857142882"/>
    <n v="0.17851341464285714"/>
    <n v="0.15948214285714285"/>
    <n v="0.42290714285714287"/>
    <n v="107.13028571428573"/>
    <n v="131259.57142857142"/>
    <n v="2.19"/>
    <n v="3.4285714285714284"/>
    <n v="2013"/>
    <x v="3"/>
  </r>
  <r>
    <s v="5aIqB5nVVvmFsvSdExz408', '6ncNdxBc8zVWMOF7nJ5Pgy"/>
    <x v="32653"/>
    <n v="0"/>
    <n v="0.35799999999999998"/>
    <n v="0.111"/>
    <n v="2"/>
    <x v="5"/>
    <n v="-20.616"/>
    <n v="1"/>
    <n v="4.5100000000000001E-2"/>
    <n v="0.98499999999999999"/>
    <n v="0.89200000000000002"/>
    <n v="0.124"/>
    <n v="8.6099999999999996E-2"/>
    <n v="101.58499999999999"/>
    <n v="1077453"/>
    <n v="17.96"/>
    <n v="4"/>
    <n v="2014"/>
    <x v="3"/>
  </r>
  <r>
    <s v="5aIqB5nVVvmFsvSdExz408', '2LmyJyCF5V1eQyvHgJNbTn', '62pZKmwlzE470sOH8zBX9q', '3gacryguGmpmCvgPGt2CBI', '3HYV4ZdJ1LSOhPo5ehlEqF"/>
    <x v="32653"/>
    <n v="0"/>
    <n v="0.32400000000000001"/>
    <n v="0.15946666666666667"/>
    <n v="0"/>
    <x v="4"/>
    <n v="-21.369"/>
    <n v="0"/>
    <n v="4.5899999999999996E-2"/>
    <n v="0.95666666666666655"/>
    <n v="0.73499999999999999"/>
    <n v="0.25800000000000001"/>
    <n v="0.5139999999999999"/>
    <n v="129.27433333333332"/>
    <n v="339702.33333333331"/>
    <n v="5.66"/>
    <n v="4"/>
    <n v="1967"/>
    <x v="9"/>
  </r>
  <r>
    <s v="5aIqB5nVVvmFsvSdExz408', '52sDxFX9DvIxUupTy8f1yx', '1z9u3vLr7gw6IBS8CP8c2X', '0GlFlZLYjxYakEMBgiYvu9"/>
    <x v="32653"/>
    <n v="0"/>
    <n v="0.15378571428571433"/>
    <n v="7.3656428571428581E-2"/>
    <n v="3.7857142857142856"/>
    <x v="10"/>
    <n v="-25.964821428571419"/>
    <n v="0.2857142857142857"/>
    <n v="4.2474999999999999E-2"/>
    <n v="0.92335714285714288"/>
    <n v="0.88749999999999996"/>
    <n v="0.14489642857142862"/>
    <n v="0.1087892857142857"/>
    <n v="91.744607142857163"/>
    <n v="312541.42857142858"/>
    <n v="5.21"/>
    <n v="3.8571428571428572"/>
    <n v="1999"/>
    <x v="4"/>
  </r>
  <r>
    <s v="5aIqB5nVVvmFsvSdExz408', '52sDxFX9DvIxUupTy8f1yx', '2KuPDJp7FCpmaUy4jKcjfB', '1C3E8y3WbXJJYWs9Ex11et"/>
    <x v="32653"/>
    <n v="0"/>
    <n v="0.16239000000000003"/>
    <n v="9.8159999999999997E-2"/>
    <n v="4.5"/>
    <x v="8"/>
    <n v="-22.614599999999996"/>
    <n v="0.2"/>
    <n v="4.1200000000000001E-2"/>
    <n v="0.96509999999999996"/>
    <n v="0.90610000000000002"/>
    <n v="0.12575"/>
    <n v="0.13841999999999999"/>
    <n v="86.501200000000011"/>
    <n v="375393.4"/>
    <n v="6.26"/>
    <n v="3.8"/>
    <n v="2006.3"/>
    <x v="0"/>
  </r>
  <r>
    <s v="5aIqB5nVVvmFsvSdExz408', '52sDxFX9DvIxUupTy8f1yx', '5dcDOUxhKWkMWsHzQF4J41', '7sadiOYNVOqYMQYBsv0VnK"/>
    <x v="32653"/>
    <n v="0"/>
    <n v="0.15533333333333332"/>
    <n v="5.6100000000000004E-2"/>
    <n v="7"/>
    <x v="7"/>
    <n v="-27.700999999999997"/>
    <n v="0.33333333333333331"/>
    <n v="4.3466666666666674E-2"/>
    <n v="0.80866666666666676"/>
    <n v="0.57945000000000002"/>
    <n v="0.11086666666666667"/>
    <n v="0.13166666666666668"/>
    <n v="107.82433333333334"/>
    <n v="250506.66666666666"/>
    <n v="4.18"/>
    <n v="3.3333333333333335"/>
    <n v="1999"/>
    <x v="4"/>
  </r>
  <r>
    <s v="5aIqB5nVVvmFsvSdExz408', '52sDxFX9DvIxUupTy8f1yx', '7qSGb2IbwItrONMRCyHX4T', '5ZGyCOrODWwaVtLSDjayl5"/>
    <x v="32653"/>
    <n v="0"/>
    <n v="0.128"/>
    <n v="2.1499999999999998E-2"/>
    <n v="0"/>
    <x v="4"/>
    <n v="-29.186"/>
    <n v="0"/>
    <n v="4.6199999999999998E-2"/>
    <n v="0.91"/>
    <n v="0.91799999999999993"/>
    <n v="0.11"/>
    <n v="3.7600000000000001E-2"/>
    <n v="78.082999999999998"/>
    <n v="299136"/>
    <n v="4.99"/>
    <n v="3"/>
    <n v="2016"/>
    <x v="3"/>
  </r>
  <r>
    <s v="5aIqB5nVVvmFsvSdExz408', '52sDxFX9DvIxUupTy8f1yx"/>
    <x v="32653"/>
    <n v="0"/>
    <n v="7.9500000000000001E-2"/>
    <n v="0.19500000000000001"/>
    <n v="7"/>
    <x v="7"/>
    <n v="-19.095000000000002"/>
    <n v="1"/>
    <n v="4.1050000000000003E-2"/>
    <n v="0.90450000000000008"/>
    <n v="0.871"/>
    <n v="0.248"/>
    <n v="6.1599999999999995E-2"/>
    <n v="118.7175"/>
    <n v="227317.5"/>
    <n v="3.79"/>
    <n v="3"/>
    <n v="1993"/>
    <x v="4"/>
  </r>
  <r>
    <s v="5aIqB5nVVvmFsvSdExz408', '0JjlFfPu43HSIHEUP3zKvP', '0z1Xm1EDwfBTBpsMQlBFOD"/>
    <x v="32653"/>
    <n v="0"/>
    <n v="0.4224"/>
    <n v="8.8599999999999984E-2"/>
    <n v="7.6"/>
    <x v="7"/>
    <n v="-20.325799999999997"/>
    <n v="0.4"/>
    <n v="4.3320000000000004E-2"/>
    <n v="0.8832000000000001"/>
    <n v="0.46888600000000002"/>
    <n v="9.6759999999999999E-2"/>
    <n v="0.34839999999999999"/>
    <n v="119.06119999999999"/>
    <n v="250181.4"/>
    <n v="4.17"/>
    <n v="4"/>
    <n v="1996"/>
    <x v="4"/>
  </r>
  <r>
    <s v="5aIqB5nVVvmFsvSdExz408', '4fE1rKeIYn0LpslECcUjDt"/>
    <x v="32653"/>
    <n v="0"/>
    <n v="0.248"/>
    <n v="0.16849999999999998"/>
    <n v="5.5"/>
    <x v="1"/>
    <n v="-22.732500000000002"/>
    <n v="0.5"/>
    <n v="4.8649999999999999E-2"/>
    <n v="0.9850000000000001"/>
    <n v="0.87449999999999994"/>
    <n v="0.17174999999999999"/>
    <n v="0.21535000000000001"/>
    <n v="89.393500000000017"/>
    <n v="382680"/>
    <n v="6.38"/>
    <n v="4"/>
    <n v="2006"/>
    <x v="0"/>
  </r>
  <r>
    <s v="5aIqB5nVVvmFsvSdExz408', '33suf6CmHLO8ea2gwC3aui"/>
    <x v="32653"/>
    <n v="0"/>
    <n v="0.33163888888888882"/>
    <n v="0.16176666666666673"/>
    <n v="3.25"/>
    <x v="10"/>
    <n v="-15.511861111111111"/>
    <n v="0.80555555555555558"/>
    <n v="4.686111111111111E-2"/>
    <n v="0.99349999999999961"/>
    <n v="0.8611944444444446"/>
    <n v="0.15474444444444446"/>
    <n v="0.48898888888888897"/>
    <n v="108.66552777777775"/>
    <n v="201040.36111111112"/>
    <n v="3.35"/>
    <n v="3.6388888888888888"/>
    <n v="2017"/>
    <x v="3"/>
  </r>
  <r>
    <s v="5aIqB5nVVvmFsvSdExz408', '1rksjzAogpEQ1KPUc5VgAZ"/>
    <x v="32653"/>
    <n v="0"/>
    <n v="0.46700000000000003"/>
    <n v="0.13900000000000001"/>
    <n v="6"/>
    <x v="0"/>
    <n v="-21.874000000000002"/>
    <n v="0"/>
    <n v="5.1400000000000001E-2"/>
    <n v="0.995"/>
    <n v="0.83"/>
    <n v="7.2099999999999997E-2"/>
    <n v="0.505"/>
    <n v="126.87200000000001"/>
    <n v="200267"/>
    <n v="3.34"/>
    <n v="3"/>
    <n v="2006"/>
    <x v="0"/>
  </r>
  <r>
    <s v="5aIqB5nVVvmFsvSdExz408', '5prLupEHpz929THFI3bIhf', '0mAtyok1rkFRLkdYjMwGeb', '507rR7806mu7DONETowPmo', '6tLITGhns7WtHezO0kawCI"/>
    <x v="32653"/>
    <n v="0"/>
    <n v="0.34066666666666667"/>
    <n v="0.15406666666666666"/>
    <n v="2"/>
    <x v="5"/>
    <n v="-25.495000000000001"/>
    <n v="0.66666666666666663"/>
    <n v="4.6866666666666668E-2"/>
    <n v="0.83799999999999997"/>
    <n v="3.840666666667E-4"/>
    <n v="0.17599999999999996"/>
    <n v="0.43100000000000005"/>
    <n v="90.594666666666669"/>
    <n v="316875.66666666669"/>
    <n v="5.28"/>
    <n v="3.3333333333333335"/>
    <n v="2012"/>
    <x v="3"/>
  </r>
  <r>
    <s v="5aIqB5nVVvmFsvSdExz408', '5DDhZpXQyJvEiCFU9ZmHsl"/>
    <x v="32653"/>
    <n v="0"/>
    <n v="0.27926666666666661"/>
    <n v="0.39126666666666665"/>
    <n v="3.4"/>
    <x v="10"/>
    <n v="-17.226600000000001"/>
    <n v="0.46666666666666667"/>
    <n v="3.4293333333333328E-2"/>
    <n v="0.85886666666666656"/>
    <n v="0.1107086"/>
    <n v="0.20608666666666667"/>
    <n v="0.73620000000000008"/>
    <n v="89.283666666666662"/>
    <n v="248297.8"/>
    <n v="4.1399999999999997"/>
    <n v="3.2"/>
    <n v="2010"/>
    <x v="3"/>
  </r>
  <r>
    <s v="5aIqB5nVVvmFsvSdExz408', '5zzU4v37GQG7Ml3EoD1k66', '5Tu8Yg11u53ZTb0qrXAm3A', '53h0zu3PaL8vYCgCepxdBA', '0TU5B5Zchs3He9YQYXhC1S', '0Cqfz92flAzrp94pgN1jEW', '3OtZV9aCZ6G004vjOQcf59', '1qIRoGEKXINqrCx5N1engi"/>
    <x v="32653"/>
    <n v="0"/>
    <n v="0.32405238095238104"/>
    <n v="0.16774285714285714"/>
    <n v="6.9523809523809526"/>
    <x v="0"/>
    <n v="-23.149952380952378"/>
    <n v="0.52380952380952384"/>
    <n v="5.33E-2"/>
    <n v="0.95676190476190492"/>
    <n v="9.0745833809523807E-2"/>
    <n v="0.18278095238095235"/>
    <n v="0.30385714285714277"/>
    <n v="87.974904761904767"/>
    <n v="149358.14285714287"/>
    <n v="2.4900000000000002"/>
    <n v="3.7142857142857144"/>
    <n v="2010"/>
    <x v="3"/>
  </r>
  <r>
    <s v="5aIqB5nVVvmFsvSdExz408', '5zzU4v37GQG7Ml3EoD1k66', '01nToDFj9swyFm6Pm3H2EL', '4uzGnWpFivceUtVI6yDIxr', '7xAmLNr3YThE9cyYLqZRiv', '0Cqfz92flAzrp94pgN1jEW', '3OtZV9aCZ6G004vjOQcf59', '1qIRoGEKXINqrCx5N1engi"/>
    <x v="32653"/>
    <n v="0"/>
    <n v="0.40924999999999995"/>
    <n v="8.2306250000000011E-2"/>
    <n v="3.8125"/>
    <x v="10"/>
    <n v="-25.562875000000002"/>
    <n v="0.6875"/>
    <n v="4.9756250000000002E-2"/>
    <n v="0.95631250000000001"/>
    <n v="0.1321503275"/>
    <n v="0.17636249999999998"/>
    <n v="0.49958125000000003"/>
    <n v="101.796875"/>
    <n v="178044.1875"/>
    <n v="2.97"/>
    <n v="3.6875"/>
    <n v="2000"/>
    <x v="0"/>
  </r>
  <r>
    <s v="5aIqB5nVVvmFsvSdExz408', '5zzU4v37GQG7Ml3EoD1k66', '01nToDFj9swyFm6Pm3H2EL', '4uzGnWpFivceUtVI6yDIxr', '1LQoWFvNUwvDnDXgSQEEk1', '0Cqfz92flAzrp94pgN1jEW', '3OtZV9aCZ6G004vjOQcf59', '1qIRoGEKXINqrCx5N1engi"/>
    <x v="32653"/>
    <n v="0"/>
    <n v="0.38933333333333331"/>
    <n v="0.12404999999999999"/>
    <n v="4.166666666666667"/>
    <x v="8"/>
    <n v="-21.918166666666664"/>
    <n v="0.83333333333333337"/>
    <n v="5.2716666666666669E-2"/>
    <n v="0.97016666666666662"/>
    <n v="3.831166666667E-4"/>
    <n v="0.16398333333333331"/>
    <n v="0.33866666666666667"/>
    <n v="99.6965"/>
    <n v="217791.16666666666"/>
    <n v="3.63"/>
    <n v="4"/>
    <n v="2000"/>
    <x v="0"/>
  </r>
  <r>
    <s v="5aIqB5nVVvmFsvSdExz408', '5zzU4v37GQG7Ml3EoD1k66', '01nToDFj9swyFm6Pm3H2EL', '6LHrQNiImZwR2we4oxMtlK', '4uzGnWpFivceUtVI6yDIxr', '7xAmLNr3YThE9cyYLqZRiv', '0Cqfz92flAzrp94pgN1jEW', '3OtZV9aCZ6G004vjOQcf59', '1qIRoGEKXINqrCx5N1engi"/>
    <x v="32653"/>
    <n v="0"/>
    <n v="0.37636000000000003"/>
    <n v="0.1233812"/>
    <n v="6.2"/>
    <x v="0"/>
    <n v="-23.617199999999997"/>
    <n v="0.8"/>
    <n v="5.3751999999999994E-2"/>
    <n v="0.9396000000000001"/>
    <n v="9.7782791600000002E-2"/>
    <n v="0.16489200000000001"/>
    <n v="0.44779999999999986"/>
    <n v="101.94672"/>
    <n v="161833.68"/>
    <n v="2.7"/>
    <n v="3.68"/>
    <n v="2000"/>
    <x v="0"/>
  </r>
  <r>
    <s v="5aIqB5nVVvmFsvSdExz408', '22CKHc4VhLW2V3rCx5KaJi', '5VgvaS3yBKoTH9UmxH2vJ6', '6cMjCqXVEAqDZdiobyEkug', '2A5MfDq59CDZg119HhLcT7"/>
    <x v="32653"/>
    <n v="0"/>
    <n v="0.40300000000000002"/>
    <n v="0.27033333333333331"/>
    <n v="0"/>
    <x v="4"/>
    <n v="-17.835000000000001"/>
    <n v="0"/>
    <n v="4.1566666666666668E-2"/>
    <n v="0.85733333333333339"/>
    <n v="0.48433333333333334"/>
    <n v="0.10610000000000001"/>
    <n v="0.49633333333333329"/>
    <n v="101.098"/>
    <n v="257311.33333333334"/>
    <n v="4.29"/>
    <n v="3.6666666666666665"/>
    <n v="1997"/>
    <x v="4"/>
  </r>
  <r>
    <s v="5aIqB5nVVvmFsvSdExz408', '4hCkURHwZrc6nZdTGxqzJv"/>
    <x v="32653"/>
    <n v="0"/>
    <n v="0.37180000000000007"/>
    <n v="6.1779999999999988E-2"/>
    <n v="2"/>
    <x v="5"/>
    <n v="-20.3504"/>
    <n v="0.4"/>
    <n v="5.2600000000000001E-2"/>
    <n v="0.98980000000000001"/>
    <n v="0.16938399999999998"/>
    <n v="0.11752"/>
    <n v="0.6512"/>
    <n v="88.60499999999999"/>
    <n v="344762.6"/>
    <n v="5.75"/>
    <n v="3.2"/>
    <n v="2014"/>
    <x v="3"/>
  </r>
  <r>
    <s v="5aIqB5nVVvmFsvSdExz408', '5ObSh2MsNjzH9eW2hjg73F', '11JZsHusKTJyHp8V1CdlRv"/>
    <x v="32653"/>
    <n v="0"/>
    <n v="0.35175999999999996"/>
    <n v="0.10201333333333334"/>
    <n v="2.2666666666666666"/>
    <x v="5"/>
    <n v="-24.622133333333338"/>
    <n v="0.13333333333333333"/>
    <n v="4.5493333333333323E-2"/>
    <n v="0.91220000000000001"/>
    <n v="0.72080037333333324"/>
    <n v="0.20268666666666668"/>
    <n v="0.45906666666666668"/>
    <n v="97.653400000000019"/>
    <n v="161727.20000000001"/>
    <n v="2.7"/>
    <n v="3.6"/>
    <n v="1995"/>
    <x v="4"/>
  </r>
  <r>
    <s v="5aIqB5nVVvmFsvSdExz408', '0yjBJrg4GTAOuXDcxbchHo', '4Hxxw7mh2x8GpjXWKhdTVH', '3oym8r9nP2O9EBJZYmRSOn"/>
    <x v="32653"/>
    <n v="0"/>
    <n v="0.25650000000000001"/>
    <n v="8.6249999999999993E-2"/>
    <n v="4"/>
    <x v="8"/>
    <n v="-20.561999999999998"/>
    <n v="1"/>
    <n v="4.4400000000000002E-2"/>
    <n v="0.9425"/>
    <n v="0.16852500000000001"/>
    <n v="0.10585"/>
    <n v="7.7450000000000005E-2"/>
    <n v="82.018499999999989"/>
    <n v="917275"/>
    <n v="15.29"/>
    <n v="3"/>
    <n v="2014"/>
    <x v="3"/>
  </r>
  <r>
    <s v="5aIqB5nVVvmFsvSdExz408', '7ogL64FibITJvIZLqp14il"/>
    <x v="32653"/>
    <n v="0"/>
    <n v="0.35117647058823531"/>
    <n v="8.8023529411764695E-2"/>
    <n v="6.1764705882352944"/>
    <x v="0"/>
    <n v="-19.254647058823529"/>
    <n v="0.47058823529411764"/>
    <n v="5.4594117647058821E-2"/>
    <n v="0.99099999999999988"/>
    <n v="0.15282782352941179"/>
    <n v="0.11488235294117645"/>
    <n v="0.68247058823529416"/>
    <n v="121.55823529411764"/>
    <n v="236244"/>
    <n v="3.94"/>
    <n v="3.2352941176470589"/>
    <n v="1999.3529411764705"/>
    <x v="4"/>
  </r>
  <r>
    <s v="5aIqB5nVVvmFsvSdExz408', '1wRqwpq6r7DX77nzfuCx3t', '2IRIKHOaE31rqVz4cfwD3B', '6a2VDss6xpUdrDHsOwnW5h', '3OaO2UtST5iX8dES6AZRaS"/>
    <x v="32653"/>
    <n v="0"/>
    <n v="0.44700000000000001"/>
    <n v="0.28600000000000003"/>
    <n v="7"/>
    <x v="7"/>
    <n v="-18.677"/>
    <n v="0"/>
    <n v="4.6699999999999998E-2"/>
    <n v="0.97699999999999998"/>
    <n v="2.5399999999999999E-2"/>
    <n v="0.128"/>
    <n v="0.60099999999999998"/>
    <n v="79.796999999999997"/>
    <n v="237360"/>
    <n v="3.96"/>
    <n v="4"/>
    <n v="1999"/>
    <x v="4"/>
  </r>
  <r>
    <s v="5aIqB5nVVvmFsvSdExz408', '1wRqwpq6r7DX77nzfuCx3t', '2IRIKHOaE31rqVz4cfwD3B', '3OaO2UtST5iX8dES6AZRaS"/>
    <x v="32653"/>
    <n v="0"/>
    <n v="0.221"/>
    <n v="5.6599999999999998E-2"/>
    <n v="3"/>
    <x v="10"/>
    <n v="-25.67"/>
    <n v="1"/>
    <n v="4.5900000000000003E-2"/>
    <n v="0.98799999999999999"/>
    <n v="0.31"/>
    <n v="0.115"/>
    <n v="8.9300000000000004E-2"/>
    <n v="134.745"/>
    <n v="122933"/>
    <n v="2.0499999999999998"/>
    <n v="1"/>
    <n v="1999"/>
    <x v="4"/>
  </r>
  <r>
    <s v="5aIqB5nVVvmFsvSdExz408', '1wRqwpq6r7DX77nzfuCx3t', '4uzGnWpFivceUtVI6yDIxr', '2IRIKHOaE31rqVz4cfwD3B', '3OaO2UtST5iX8dES6AZRaS"/>
    <x v="32653"/>
    <n v="0"/>
    <n v="0.20428571428571426"/>
    <n v="0.16944285714285715"/>
    <n v="5.7142857142857144"/>
    <x v="1"/>
    <n v="-19.188714285714287"/>
    <n v="0.2857142857142857"/>
    <n v="5.6714285714285717E-2"/>
    <n v="0.94328571428571428"/>
    <n v="0"/>
    <n v="0.25685714285714284"/>
    <n v="0.14314285714285716"/>
    <n v="42.731428571428573"/>
    <n v="23127.714285714286"/>
    <n v="0.39"/>
    <n v="1.4285714285714286"/>
    <n v="1999"/>
    <x v="4"/>
  </r>
  <r>
    <s v="5aIqB5nVVvmFsvSdExz408', '1wRqwpq6r7DX77nzfuCx3t', '4uzGnWpFivceUtVI6yDIxr', '73Ueyfnj96boTSs25ncflu', '2IRIKHOaE31rqVz4cfwD3B', '3OaO2UtST5iX8dES6AZRaS"/>
    <x v="32653"/>
    <n v="0"/>
    <n v="0.45700000000000002"/>
    <n v="0.10583333333333333"/>
    <n v="6.666666666666667"/>
    <x v="0"/>
    <n v="-23.016999999999999"/>
    <n v="0.66666666666666663"/>
    <n v="7.9299999999999995E-2"/>
    <n v="0.95400000000000007"/>
    <n v="0"/>
    <n v="0.19699999999999998"/>
    <n v="0.23666666666666666"/>
    <n v="90.259666666666661"/>
    <n v="85844.333333333328"/>
    <n v="1.43"/>
    <n v="3"/>
    <n v="1999"/>
    <x v="4"/>
  </r>
  <r>
    <s v="5aIqB5nVVvmFsvSdExz408', '1wRqwpq6r7DX77nzfuCx3t', '4uzGnWpFivceUtVI6yDIxr', '73Ueyfnj96boTSs25ncflu', '3OaO2UtST5iX8dES6AZRaS"/>
    <x v="32653"/>
    <n v="0"/>
    <n v="0.44566666666666666"/>
    <n v="0.10063333333333334"/>
    <n v="5"/>
    <x v="1"/>
    <n v="-21.948000000000004"/>
    <n v="0.66666666666666663"/>
    <n v="6.8966666666666662E-2"/>
    <n v="0.95599999999999996"/>
    <n v="0"/>
    <n v="0.15166666666666664"/>
    <n v="0.33133333333333342"/>
    <n v="100.33966666666667"/>
    <n v="41693.333333333336"/>
    <n v="0.69"/>
    <n v="2.6666666666666665"/>
    <n v="1999"/>
    <x v="4"/>
  </r>
  <r>
    <s v="5aIqB5nVVvmFsvSdExz408', '1wRqwpq6r7DX77nzfuCx3t', '4uzGnWpFivceUtVI6yDIxr', '6a2VDss6xpUdrDHsOwnW5h', '3OaO2UtST5iX8dES6AZRaS"/>
    <x v="32653"/>
    <n v="0"/>
    <n v="0.54400000000000004"/>
    <n v="0.31"/>
    <n v="4"/>
    <x v="8"/>
    <n v="-16.675999999999998"/>
    <n v="1"/>
    <n v="2.7999999999999997E-2"/>
    <n v="0.99099999999999999"/>
    <n v="1.75E-3"/>
    <n v="0.87400000000000011"/>
    <n v="0.83"/>
    <n v="108.527"/>
    <n v="77627"/>
    <n v="1.29"/>
    <n v="4"/>
    <n v="1999"/>
    <x v="4"/>
  </r>
  <r>
    <s v="5aIqB5nVVvmFsvSdExz408', '1wRqwpq6r7DX77nzfuCx3t', '4uzGnWpFivceUtVI6yDIxr', '0K97LN9Q5IwpTaW9icW9EI', '2IRIKHOaE31rqVz4cfwD3B', '73Ueyfnj96boTSs25ncflu', '3LXOSk4rsQNG59MCEqMe7i', '3OaO2UtST5iX8dES6AZRaS"/>
    <x v="32653"/>
    <n v="0"/>
    <n v="0.44700000000000001"/>
    <n v="0.106"/>
    <n v="9"/>
    <x v="3"/>
    <n v="-21.106999999999999"/>
    <n v="0"/>
    <n v="6.3799999999999996E-2"/>
    <n v="0.96900000000000008"/>
    <n v="0"/>
    <n v="0.114"/>
    <n v="0.23199999999999998"/>
    <n v="89.05"/>
    <n v="183267"/>
    <n v="3.05"/>
    <n v="3"/>
    <n v="1999"/>
    <x v="4"/>
  </r>
  <r>
    <s v="5aIqB5nVVvmFsvSdExz408', '1wRqwpq6r7DX77nzfuCx3t', '4uzGnWpFivceUtVI6yDIxr', '3OaO2UtST5iX8dES6AZRaS"/>
    <x v="32653"/>
    <n v="0"/>
    <n v="0.35085714285714287"/>
    <n v="0.11087142857142859"/>
    <n v="4.8571428571428568"/>
    <x v="8"/>
    <n v="-21.61128571428571"/>
    <n v="0.7142857142857143"/>
    <n v="5.8742857142857138E-2"/>
    <n v="0.9751428571428572"/>
    <n v="3.7206557142857141E-3"/>
    <n v="0.18085714285714286"/>
    <n v="0.3005714285714286"/>
    <n v="106.54157142857143"/>
    <n v="99971.571428571435"/>
    <n v="1.67"/>
    <n v="3"/>
    <n v="1999"/>
    <x v="4"/>
  </r>
  <r>
    <s v="5aIqB5nVVvmFsvSdExz408', '1wRqwpq6r7DX77nzfuCx3t', '7f4AZaB790ScA18ksheBPw"/>
    <x v="32653"/>
    <n v="0"/>
    <n v="0.11230000000000001"/>
    <n v="0.13700000000000001"/>
    <n v="4.5"/>
    <x v="8"/>
    <n v="-21.64"/>
    <n v="1"/>
    <n v="3.875E-2"/>
    <n v="0.71"/>
    <n v="0.432"/>
    <n v="0.13100000000000001"/>
    <n v="0.23549999999999999"/>
    <n v="104.4145"/>
    <n v="176573.5"/>
    <n v="2.94"/>
    <n v="4.5"/>
    <n v="2007"/>
    <x v="0"/>
  </r>
  <r>
    <s v="5aIqB5nVVvmFsvSdExz408', '1wRqwpq6r7DX77nzfuCx3t', '6a2VDss6xpUdrDHsOwnW5h', '3OaO2UtST5iX8dES6AZRaS"/>
    <x v="32653"/>
    <n v="0"/>
    <n v="0.32663157894736844"/>
    <n v="0.31394736842105259"/>
    <n v="7.0526315789473681"/>
    <x v="7"/>
    <n v="-15.738263157894739"/>
    <n v="0.36842105263157893"/>
    <n v="3.2052631578947374E-2"/>
    <n v="0.98484210526315807"/>
    <n v="0.46337647368421048"/>
    <n v="0.42320526315789475"/>
    <n v="0.45933684210526321"/>
    <n v="89.950421052631597"/>
    <n v="70138.263157894733"/>
    <n v="1.17"/>
    <n v="2.8947368421052633"/>
    <n v="1999"/>
    <x v="4"/>
  </r>
  <r>
    <s v="5aIqB5nVVvmFsvSdExz408', '1wRqwpq6r7DX77nzfuCx3t', '3OaO2UtST5iX8dES6AZRaS', '1x1PrPWLBnCMLgaJ3BP1Bq"/>
    <x v="32653"/>
    <n v="0"/>
    <n v="0.29600000000000004"/>
    <n v="0.12"/>
    <n v="2"/>
    <x v="5"/>
    <n v="-20.556999999999999"/>
    <n v="0"/>
    <n v="4.6199999999999998E-2"/>
    <n v="0.99099999999999999"/>
    <n v="0.48499999999999999"/>
    <n v="0.151"/>
    <n v="0.25"/>
    <n v="141.453"/>
    <n v="293640"/>
    <n v="4.8899999999999997"/>
    <n v="4"/>
    <n v="1999"/>
    <x v="4"/>
  </r>
  <r>
    <s v="5aIqB5nVVvmFsvSdExz408', '1wRqwpq6r7DX77nzfuCx3t', '3OaO2UtST5iX8dES6AZRaS', '6RUJVPEzWRkKI92QYXbU1S"/>
    <x v="32653"/>
    <n v="0"/>
    <n v="0.34899999999999998"/>
    <n v="6.2700000000000006E-2"/>
    <n v="10"/>
    <x v="2"/>
    <n v="-18.992000000000001"/>
    <n v="1"/>
    <n v="5.21E-2"/>
    <n v="0.99099999999999999"/>
    <n v="3.7100000000000002E-4"/>
    <n v="0.13800000000000001"/>
    <n v="0.55299999999999994"/>
    <n v="66.454999999999998"/>
    <n v="227840"/>
    <n v="3.8"/>
    <n v="4"/>
    <n v="1999"/>
    <x v="4"/>
  </r>
  <r>
    <s v="5aIqB5nVVvmFsvSdExz408', '1wRqwpq6r7DX77nzfuCx3t', '3OaO2UtST5iX8dES6AZRaS', '4uzGnWpFivceUtVI6yDIxr', '2IRIKHOaE31rqVz4cfwD3B', '3LXOSk4rsQNG59MCEqMe7i"/>
    <x v="32653"/>
    <n v="0"/>
    <n v="0.47299999999999998"/>
    <n v="0.155"/>
    <n v="11"/>
    <x v="11"/>
    <n v="-18.18"/>
    <n v="0"/>
    <n v="7.9500000000000001E-2"/>
    <n v="0.97599999999999998"/>
    <n v="6.4800000000000003E-5"/>
    <n v="0.40700000000000003"/>
    <n v="0.15"/>
    <n v="75.69"/>
    <n v="77627"/>
    <n v="1.29"/>
    <n v="1"/>
    <n v="1999"/>
    <x v="4"/>
  </r>
  <r>
    <s v="5aIqB5nVVvmFsvSdExz408', '1wRqwpq6r7DX77nzfuCx3t', '3OaO2UtST5iX8dES6AZRaS', '4uzGnWpFivceUtVI6yDIxr', '73Ueyfnj96boTSs25ncflu"/>
    <x v="32653"/>
    <n v="0"/>
    <n v="0.52"/>
    <n v="4.5100000000000001E-2"/>
    <n v="0"/>
    <x v="4"/>
    <n v="-22.09800000000001"/>
    <n v="0"/>
    <n v="5.3199999999999997E-2"/>
    <n v="0.97199999999999998"/>
    <n v="0"/>
    <n v="0.222"/>
    <n v="0.31"/>
    <n v="80.477000000000004"/>
    <n v="69827"/>
    <n v="1.1599999999999999"/>
    <n v="1"/>
    <n v="1999"/>
    <x v="4"/>
  </r>
  <r>
    <s v="5aIqB5nVVvmFsvSdExz408', '1wRqwpq6r7DX77nzfuCx3t', '3OaO2UtST5iX8dES6AZRaS', '4uzGnWpFivceUtVI6yDIxr"/>
    <x v="32653"/>
    <n v="0"/>
    <n v="0.38200000000000001"/>
    <n v="9.92E-3"/>
    <n v="10"/>
    <x v="2"/>
    <n v="-22.608000000000001"/>
    <n v="1"/>
    <n v="6.2300000000000001E-2"/>
    <n v="0.96900000000000008"/>
    <n v="0"/>
    <n v="0.106"/>
    <n v="0"/>
    <n v="163.78200000000001"/>
    <n v="18560"/>
    <n v="0.31"/>
    <n v="5"/>
    <n v="1999"/>
    <x v="4"/>
  </r>
  <r>
    <s v="5aIqB5nVVvmFsvSdExz408', '1wRqwpq6r7DX77nzfuCx3t', '3OaO2UtST5iX8dES6AZRaS"/>
    <x v="32653"/>
    <n v="0"/>
    <n v="0.32500000000000001"/>
    <n v="0.28600000000000003"/>
    <n v="11"/>
    <x v="11"/>
    <n v="-15.804"/>
    <n v="0"/>
    <n v="6.4500000000000002E-2"/>
    <n v="0.97799999999999998"/>
    <n v="4.6299999999999996E-3"/>
    <n v="0.17699999999999999"/>
    <n v="0.46899999999999997"/>
    <n v="167.428"/>
    <n v="148973"/>
    <n v="2.48"/>
    <n v="3"/>
    <n v="1999"/>
    <x v="4"/>
  </r>
  <r>
    <s v="5aIqB5nVVvmFsvSdExz408', '22dMjgcNzSEmrWEtU8JBVH"/>
    <x v="32653"/>
    <n v="0"/>
    <n v="0.35"/>
    <n v="6.3899999999999998E-2"/>
    <n v="4"/>
    <x v="8"/>
    <n v="-31.335999999999999"/>
    <n v="1"/>
    <n v="3.8199999999999998E-2"/>
    <n v="0.97400000000000009"/>
    <n v="0.86699999999999999"/>
    <n v="9.8699999999999996E-2"/>
    <n v="0.75"/>
    <n v="136.179"/>
    <n v="208040"/>
    <n v="3.47"/>
    <n v="4"/>
    <n v="1959"/>
    <x v="11"/>
  </r>
  <r>
    <s v="5aIqB5nVVvmFsvSdExz408', '6fiBnLYxP327WFnc6exxVU"/>
    <x v="32653"/>
    <n v="0"/>
    <n v="0.50121875000000005"/>
    <n v="0.12218218750000001"/>
    <n v="5.625"/>
    <x v="1"/>
    <n v="-27.406656250000001"/>
    <n v="0.71875"/>
    <n v="5.3696875000000012E-2"/>
    <n v="0.99478124999999995"/>
    <n v="0.87209374999999989"/>
    <n v="0.12572187500000004"/>
    <n v="0.83234374999999983"/>
    <n v="109.79421874999996"/>
    <n v="72056.28125"/>
    <n v="1.2"/>
    <n v="3.6875"/>
    <n v="2008"/>
    <x v="0"/>
  </r>
  <r>
    <s v="5aIqB5nVVvmFsvSdExz408', '3PvnWE1kf8UcjQnlFUhD5B', '01nToDFj9swyFm6Pm3H2EL', '7Gw7ogfzcjQMiG0mI8WMzv', '31ivyXEh91OC8DaXiuDu3F', '0Cqfz92flAzrp94pgN1jEW', '3OtZV9aCZ6G004vjOQcf59', '1qIRoGEKXINqrCx5N1engi"/>
    <x v="32653"/>
    <n v="0"/>
    <n v="0.34116666666666667"/>
    <n v="0.15457222222222222"/>
    <n v="5.7222222222222223"/>
    <x v="1"/>
    <n v="-19.701000000000001"/>
    <n v="0.3888888888888889"/>
    <n v="4.9033333333333332E-2"/>
    <n v="0.97322222222222243"/>
    <n v="0.10465997055555558"/>
    <n v="0.11909444444444446"/>
    <n v="0.3014944444444444"/>
    <n v="97.137277777777783"/>
    <n v="194145.88888888888"/>
    <n v="3.24"/>
    <n v="3.3888888888888888"/>
    <n v="2000"/>
    <x v="0"/>
  </r>
  <r>
    <s v="5aIqB5nVVvmFsvSdExz408', '3PvnWE1kf8UcjQnlFUhD5B', '1f2LjOKVya7mchLI73LjuN', '3OtZV9aCZ6G004vjOQcf59', '1qIRoGEKXINqrCx5N1engi"/>
    <x v="32653"/>
    <n v="0"/>
    <n v="0.38833333333333336"/>
    <n v="0.15298333333333333"/>
    <n v="3.3333333333333335"/>
    <x v="10"/>
    <n v="-21.139666666666667"/>
    <n v="0.83333333333333337"/>
    <n v="8.0266666666666667E-2"/>
    <n v="0.95316666666666661"/>
    <n v="4.9440933333333341E-3"/>
    <n v="0.14173333333333335"/>
    <n v="0.47583333333333333"/>
    <n v="108.59983333333334"/>
    <n v="256935.5"/>
    <n v="4.28"/>
    <n v="3.5"/>
    <n v="2010"/>
    <x v="3"/>
  </r>
  <r>
    <s v="5aIqB5nVVvmFsvSdExz408', '3PvnWE1kf8UcjQnlFUhD5B', '0bLEsDkfMxoNOv0CNjeFVw', '4uzGnWpFivceUtVI6yDIxr', '1f2LjOKVya7mchLI73LjuN', '0Cqfz92flAzrp94pgN1jEW', '3OtZV9aCZ6G004vjOQcf59', '1qIRoGEKXINqrCx5N1engi"/>
    <x v="32653"/>
    <n v="0"/>
    <n v="0.3423846153846154"/>
    <n v="0.12003846153846155"/>
    <n v="4.5384615384615383"/>
    <x v="8"/>
    <n v="-20.724769230769233"/>
    <n v="0.53846153846153844"/>
    <n v="5.4576923076923085E-2"/>
    <n v="0.97199999999999998"/>
    <n v="0.1147541030769231"/>
    <n v="0.17676923076923076"/>
    <n v="0.34609999999999996"/>
    <n v="104.71253846153846"/>
    <n v="179704.53846153847"/>
    <n v="3"/>
    <n v="3.5384615384615383"/>
    <n v="2010"/>
    <x v="3"/>
  </r>
  <r>
    <s v="5aIqB5nVVvmFsvSdExz408', '5aHhYVjeg8RUrnqH9wyXhM', '1diRoj5kNpfL9LRU3k3B6Z"/>
    <x v="32653"/>
    <n v="0"/>
    <n v="0.51400000000000001"/>
    <n v="0.17474999999999999"/>
    <n v="11"/>
    <x v="11"/>
    <n v="-20.5"/>
    <n v="0"/>
    <n v="4.7600000000000003E-2"/>
    <n v="0.88349999999999995"/>
    <n v="0.15134999999999998"/>
    <n v="0.21850000000000003"/>
    <n v="0.58700000000000008"/>
    <n v="95.614499999999992"/>
    <n v="86226.5"/>
    <n v="1.44"/>
    <n v="3.5"/>
    <n v="2016"/>
    <x v="3"/>
  </r>
  <r>
    <s v="5aIqB5nVVvmFsvSdExz408', '676bpMRl7zl0iO5vnbukfD', '53h0zu3PaL8vYCgCepxdBA', '1f2LjOKVya7mchLI73LjuN', '0Cqfz92flAzrp94pgN1jEW', '3OtZV9aCZ6G004vjOQcf59', '1qIRoGEKXINqrCx5N1engi"/>
    <x v="32653"/>
    <n v="0"/>
    <n v="0.27801666666666663"/>
    <n v="8.4200000000000011E-2"/>
    <n v="7.5"/>
    <x v="7"/>
    <n v="-24.250833333333333"/>
    <n v="0.33333333333333331"/>
    <n v="4.8816666666666668E-2"/>
    <n v="0.95383333333333342"/>
    <n v="0.22534983333333333"/>
    <n v="0.17206666666666667"/>
    <n v="0.19170000000000001"/>
    <n v="111.75616666666666"/>
    <n v="176953.5"/>
    <n v="2.95"/>
    <n v="3.5"/>
    <n v="2000"/>
    <x v="0"/>
  </r>
  <r>
    <s v="5aIqB5nVVvmFsvSdExz408', '676bpMRl7zl0iO5vnbukfD', '01nToDFj9swyFm6Pm3H2EL', '53h0zu3PaL8vYCgCepxdBA', '1f2LjOKVya7mchLI73LjuN', '0Cqfz92flAzrp94pgN1jEW', '3OtZV9aCZ6G004vjOQcf59', '1qIRoGEKXINqrCx5N1engi"/>
    <x v="32653"/>
    <n v="0"/>
    <n v="0.3656428571428571"/>
    <n v="9.4566428571428579E-2"/>
    <n v="4.6428571428571432"/>
    <x v="8"/>
    <n v="-23.464142857142861"/>
    <n v="0.7857142857142857"/>
    <n v="5.0892857142857136E-2"/>
    <n v="0.95435714285714279"/>
    <n v="3.41283E-2"/>
    <n v="0.17717857142857141"/>
    <n v="0.36914285714285722"/>
    <n v="102.17842857142855"/>
    <n v="205638"/>
    <n v="3.43"/>
    <n v="3.9285714285714284"/>
    <n v="2000"/>
    <x v="0"/>
  </r>
  <r>
    <s v="5aIqB5nVVvmFsvSdExz408', '676bpMRl7zl0iO5vnbukfD', '6I1BChP4ocoCYb49BnFCb5', '53h0zu3PaL8vYCgCepxdBA', '1f2LjOKVya7mchLI73LjuN', '0Cqfz92flAzrp94pgN1jEW', '3OtZV9aCZ6G004vjOQcf59', '1qIRoGEKXINqrCx5N1engi"/>
    <x v="32653"/>
    <n v="0"/>
    <n v="0.37919523809523814"/>
    <n v="0.11804285714285716"/>
    <n v="5.8095238095238093"/>
    <x v="1"/>
    <n v="-25.193000000000001"/>
    <n v="0.66666666666666663"/>
    <n v="4.8914285714285709E-2"/>
    <n v="0.95942857142857163"/>
    <n v="0.21338478714285708"/>
    <n v="0.14131904761904762"/>
    <n v="0.35929523809523806"/>
    <n v="114.96495238095238"/>
    <n v="164602.52380952382"/>
    <n v="2.74"/>
    <n v="3.2857142857142856"/>
    <n v="2000"/>
    <x v="0"/>
  </r>
  <r>
    <s v="5aIqB5nVVvmFsvSdExz408', '676bpMRl7zl0iO5vnbukfD', '75VghrAW8libIDpL4AFM27', '3OtZV9aCZ6G004vjOQcf59', '1qIRoGEKXINqrCx5N1engi"/>
    <x v="32653"/>
    <n v="0"/>
    <n v="0.52100000000000002"/>
    <n v="0.13300000000000001"/>
    <n v="9"/>
    <x v="3"/>
    <n v="-23.048999999999999"/>
    <n v="1"/>
    <n v="0.13"/>
    <n v="0.92900000000000005"/>
    <n v="2.9099999999999999E-5"/>
    <n v="0.11199999999999999"/>
    <n v="0.41200000000000003"/>
    <n v="69.706000000000003"/>
    <n v="263893"/>
    <n v="4.4000000000000004"/>
    <n v="4"/>
    <n v="2000"/>
    <x v="0"/>
  </r>
  <r>
    <s v="5aIqB5nVVvmFsvSdExz408', '676bpMRl7zl0iO5vnbukfD', '75VghrAW8libIDpL4AFM27', '53h0zu3PaL8vYCgCepxdBA', '1f2LjOKVya7mchLI73LjuN', '0Cqfz92flAzrp94pgN1jEW', '3OtZV9aCZ6G004vjOQcf59', '1qIRoGEKXINqrCx5N1engi"/>
    <x v="32653"/>
    <n v="0"/>
    <n v="0.33607142857142858"/>
    <n v="6.2194285714285723E-2"/>
    <n v="6"/>
    <x v="0"/>
    <n v="-27.995714285714286"/>
    <n v="0.42857142857142855"/>
    <n v="4.7307142857142846E-2"/>
    <n v="0.94028571428571428"/>
    <n v="0.16301861071428572"/>
    <n v="0.15047857142857143"/>
    <n v="0.24309285714285717"/>
    <n v="100.85299999999999"/>
    <n v="168775.21428571429"/>
    <n v="2.81"/>
    <n v="3.3571428571428572"/>
    <n v="2000"/>
    <x v="0"/>
  </r>
  <r>
    <s v="5aIqB5nVVvmFsvSdExz408', '676bpMRl7zl0iO5vnbukfD', '4u4WNCLWIOkUN7nXltH09N', '53h0zu3PaL8vYCgCepxdBA', '1f2LjOKVya7mchLI73LjuN', '0Cqfz92flAzrp94pgN1jEW', '3OtZV9aCZ6G004vjOQcf59', '1qIRoGEKXINqrCx5N1engi"/>
    <x v="32653"/>
    <n v="0"/>
    <n v="0.37220833333333331"/>
    <n v="7.2274999999999992E-2"/>
    <n v="7.458333333333333"/>
    <x v="7"/>
    <n v="-26.009666666666661"/>
    <n v="0.375"/>
    <n v="4.8254166666666674E-2"/>
    <n v="0.97287499999999971"/>
    <n v="0.11259900750000001"/>
    <n v="0.14861250000000001"/>
    <n v="0.35714999999999991"/>
    <n v="104.1877083333333"/>
    <n v="180000.54166666666"/>
    <n v="3"/>
    <n v="3.4583333333333335"/>
    <n v="2000"/>
    <x v="0"/>
  </r>
  <r>
    <s v="5aIqB5nVVvmFsvSdExz408', '6ntHUChMC8K5zJRggmbH4o"/>
    <x v="32653"/>
    <n v="0"/>
    <n v="0.17949999999999999"/>
    <n v="0.18"/>
    <n v="1"/>
    <x v="9"/>
    <n v="-33.241999999999997"/>
    <n v="0"/>
    <n v="3.6199999999999996E-2"/>
    <n v="0.55699999999999994"/>
    <n v="8.7550000000000006E-3"/>
    <n v="0.26900000000000002"/>
    <n v="0.54049999999999998"/>
    <n v="108.357"/>
    <n v="247812"/>
    <n v="4.13"/>
    <n v="2"/>
    <n v="2016"/>
    <x v="3"/>
  </r>
  <r>
    <s v="5aIqB5nVVvmFsvSdExz408', '2YGxuhrTcbk4mNkRa233yQ', '0SlNRZ8zBLAgyB1lsoYxAa', '07weNvfwLKo2tzsMNEeMKO"/>
    <x v="32653"/>
    <n v="0"/>
    <n v="0.30233333333333334"/>
    <n v="0.151"/>
    <n v="7.666666666666667"/>
    <x v="7"/>
    <n v="-17.661999999999999"/>
    <n v="0.66666666666666663"/>
    <n v="3.9166666666666669E-2"/>
    <n v="0.98766666666666669"/>
    <n v="5.2003966666666672E-2"/>
    <n v="0.19600000000000004"/>
    <n v="0.20659999999999998"/>
    <n v="110.15333333333332"/>
    <n v="436986.66666666669"/>
    <n v="7.28"/>
    <n v="3.6666666666666665"/>
    <n v="1962"/>
    <x v="9"/>
  </r>
  <r>
    <s v="5aIqB5nVVvmFsvSdExz408', '5wGjBfNr8d9ML0S2EpOVcU', '53dq8z8GITWDPgGBtnkrsZ', '3MJ3iL0Kciq9cvdsT5ispm', '4Hxxw7mh2x8GpjXWKhdTVH"/>
    <x v="32653"/>
    <n v="0"/>
    <n v="0.38749999999999996"/>
    <n v="0.18852499999999997"/>
    <n v="6.25"/>
    <x v="0"/>
    <n v="-19.754999999999999"/>
    <n v="0.75"/>
    <n v="4.9949999999999994E-2"/>
    <n v="0.89924999999999999"/>
    <n v="0.53900000000000003"/>
    <n v="0.10725"/>
    <n v="0.63900000000000001"/>
    <n v="96.418499999999995"/>
    <n v="311131.75"/>
    <n v="5.19"/>
    <n v="3.5"/>
    <n v="2013.5"/>
    <x v="3"/>
  </r>
  <r>
    <s v="5aIqB5nVVvmFsvSdExz408', '0SPYS9NzfjFEplX7yD7PsK"/>
    <x v="32653"/>
    <n v="0"/>
    <n v="0.32325000000000004"/>
    <n v="8.2684722222222229E-2"/>
    <n v="2.3333333333333335"/>
    <x v="5"/>
    <n v="-23.612694444444447"/>
    <n v="0.66666666666666663"/>
    <n v="5.8322222222222227E-2"/>
    <n v="0.97647222222222241"/>
    <n v="0.86422222222222245"/>
    <n v="0.11666111111111113"/>
    <n v="0.4382611111111111"/>
    <n v="107.59238888888886"/>
    <n v="247999.94444444444"/>
    <n v="4.13"/>
    <n v="3.4722222222222223"/>
    <n v="2005"/>
    <x v="0"/>
  </r>
  <r>
    <s v="5aIqB5nVVvmFsvSdExz408', '5RhYIMhVZveCF5nHZz35tf', '16WKM2I7sY0uccRe5tlRc6', '2A5MfDq59CDZg119HhLcT7"/>
    <x v="32653"/>
    <n v="0"/>
    <n v="0.26300000000000001"/>
    <n v="5.2000000000000005E-2"/>
    <n v="9"/>
    <x v="3"/>
    <n v="-22.684000000000001"/>
    <n v="1"/>
    <n v="4.7899999999999998E-2"/>
    <n v="0.98099999999999998"/>
    <n v="0.58200000000000007"/>
    <n v="0.107"/>
    <n v="0.11599999999999999"/>
    <n v="115.72399999999999"/>
    <n v="375920"/>
    <n v="6.27"/>
    <n v="3"/>
    <n v="2010"/>
    <x v="3"/>
  </r>
  <r>
    <s v="5aIqB5nVVvmFsvSdExz408', '6umNMJq7B8UdOVmwPV6PRL', '5q4QWdLMfB8Rxb3UwW8Pd2"/>
    <x v="32653"/>
    <n v="0"/>
    <n v="0.159"/>
    <n v="0.35250000000000004"/>
    <n v="6"/>
    <x v="0"/>
    <n v="-11.6325"/>
    <n v="1"/>
    <n v="3.5000000000000003E-2"/>
    <n v="0.95299999999999996"/>
    <n v="2.66E-3"/>
    <n v="0.1555"/>
    <n v="0.10900000000000001"/>
    <n v="125.61850000000003"/>
    <n v="158166.5"/>
    <n v="2.64"/>
    <n v="4"/>
    <n v="1996.5"/>
    <x v="4"/>
  </r>
  <r>
    <s v="5aIqB5nVVvmFsvSdExz408', '68mTMM7rhA3YDSZX1VwuLy', '5lLBStQsJjUTQqjI6lwJew', '4u4WNCLWIOkUN7nXltH09N', '4qh7HS7Vq4v0OTcZxLeINt', '0Cqfz92flAzrp94pgN1jEW', '3OtZV9aCZ6G004vjOQcf59', '1qIRoGEKXINqrCx5N1engi"/>
    <x v="32653"/>
    <n v="0"/>
    <n v="0.36499999999999999"/>
    <n v="0.35700000000000004"/>
    <n v="10"/>
    <x v="2"/>
    <n v="-17.719000000000001"/>
    <n v="0"/>
    <n v="3.7100000000000001E-2"/>
    <n v="0.93299999999999994"/>
    <n v="1.38E-2"/>
    <n v="0.16600000000000001"/>
    <n v="0.28499999999999998"/>
    <n v="107.749"/>
    <n v="311187"/>
    <n v="5.19"/>
    <n v="3"/>
    <n v="2009"/>
    <x v="0"/>
  </r>
  <r>
    <s v="5aIqB5nVVvmFsvSdExz408', '68mTMM7rhA3YDSZX1VwuLy', '3OtZV9aCZ6G004vjOQcf59', '1qIRoGEKXINqrCx5N1engi"/>
    <x v="32653"/>
    <n v="0"/>
    <n v="0.29699999999999999"/>
    <n v="0.106"/>
    <n v="6"/>
    <x v="0"/>
    <n v="-20.436"/>
    <n v="1"/>
    <n v="3.6700000000000003E-2"/>
    <n v="0.95200000000000007"/>
    <n v="3.2000000000000001E-2"/>
    <n v="0.128"/>
    <n v="0.26500000000000001"/>
    <n v="110.77600000000001"/>
    <n v="294293"/>
    <n v="4.9000000000000004"/>
    <n v="3"/>
    <n v="2009"/>
    <x v="0"/>
  </r>
  <r>
    <s v="5aIqB5nVVvmFsvSdExz408', '58A2FF9DlAIAQZAqLDy54r', '42ZCvzken6DllCB1xghinZ"/>
    <x v="32653"/>
    <n v="0"/>
    <n v="0.40759999999999996"/>
    <n v="0.22500000000000001"/>
    <n v="3.8"/>
    <x v="10"/>
    <n v="-16.446200000000001"/>
    <n v="0.8"/>
    <n v="3.6799999999999999E-2"/>
    <n v="0.95079999999999987"/>
    <n v="0.78959999999999997"/>
    <n v="0.32420000000000004"/>
    <n v="0.60160000000000013"/>
    <n v="126.81759999999997"/>
    <n v="266808"/>
    <n v="4.45"/>
    <n v="3.6"/>
    <n v="1966"/>
    <x v="9"/>
  </r>
  <r>
    <s v="5aIqB5nVVvmFsvSdExz408', '4uwquYq1zZAdTEG22VGAso', '7uvtOxN9rtpkwRZ7YSfH9R', '03C9IJtseK0NX9zw53URjF', '38ghpVkkvBf5wugUg4HW4G', '7GqzUP7TApb2wPZ7pxlDeN', '4wNOTbz747NyaVl8s3xp3Y', '1OB2mFAsQ97HPj0GaQmRUi"/>
    <x v="32653"/>
    <n v="0"/>
    <n v="0.3096666666666667"/>
    <n v="0.28000000000000003"/>
    <n v="5"/>
    <x v="1"/>
    <n v="-18.403666666666666"/>
    <n v="1"/>
    <n v="4.2266666666666675E-2"/>
    <n v="0.94733333333333336"/>
    <n v="0.53400000000000003"/>
    <n v="0.12766666666666668"/>
    <n v="0.39533333333333331"/>
    <n v="130.37899999999999"/>
    <n v="303342.33333333331"/>
    <n v="5.0599999999999996"/>
    <n v="4"/>
    <n v="1973"/>
    <x v="7"/>
  </r>
  <r>
    <s v="5aIqB5nVVvmFsvSdExz408', '4uwquYq1zZAdTEG22VGAso', '7uvtOxN9rtpkwRZ7YSfH9R', '03C9IJtseK0NX9zw53URjF"/>
    <x v="32653"/>
    <n v="0"/>
    <n v="0.36149999999999999"/>
    <n v="0.33200000000000002"/>
    <n v="3.5"/>
    <x v="10"/>
    <n v="-14.044500000000001"/>
    <n v="1"/>
    <n v="3.295E-2"/>
    <n v="0.9325"/>
    <n v="0.25047249999999999"/>
    <n v="0.125"/>
    <n v="0.53250000000000008"/>
    <n v="143.03749999999999"/>
    <n v="168580"/>
    <n v="2.81"/>
    <n v="3.5"/>
    <n v="1974.5"/>
    <x v="7"/>
  </r>
  <r>
    <s v="5aIqB5nVVvmFsvSdExz408', '4uwquYq1zZAdTEG22VGAso', '03C9IJtseK0NX9zw53URjF', '4wNOTbz747NyaVl8s3xp3Y', '1OB2mFAsQ97HPj0GaQmRUi"/>
    <x v="32653"/>
    <n v="0"/>
    <n v="0.19500000000000001"/>
    <n v="0.17600000000000002"/>
    <n v="9"/>
    <x v="3"/>
    <n v="-19.527999999999999"/>
    <n v="0"/>
    <n v="5.3199999999999997E-2"/>
    <n v="0.95"/>
    <n v="2.12E-2"/>
    <n v="0.121"/>
    <n v="0.38900000000000001"/>
    <n v="81.5"/>
    <n v="256427"/>
    <n v="4.2699999999999996"/>
    <n v="4"/>
    <n v="1973"/>
    <x v="7"/>
  </r>
  <r>
    <s v="5aIqB5nVVvmFsvSdExz408', '4uwquYq1zZAdTEG22VGAso', '03C9IJtseK0NX9zw53URjF', '4wNOTbz747NyaVl8s3xp3Y"/>
    <x v="32653"/>
    <n v="0"/>
    <n v="0.28166666666666668"/>
    <n v="0.11866666666666666"/>
    <n v="4.666666666666667"/>
    <x v="8"/>
    <n v="-21.053333333333331"/>
    <n v="0.66666666666666663"/>
    <n v="5.4733333333333328E-2"/>
    <n v="0.98333333333333339"/>
    <n v="0.25554333333333329"/>
    <n v="0.14766666666666667"/>
    <n v="0.28500000000000003"/>
    <n v="112.75533333333334"/>
    <n v="280080"/>
    <n v="4.67"/>
    <n v="3.6666666666666665"/>
    <n v="1973"/>
    <x v="7"/>
  </r>
  <r>
    <s v="5aIqB5nVVvmFsvSdExz408', '4uwquYq1zZAdTEG22VGAso', '03C9IJtseK0NX9zw53URjF', '7uvtOxN9rtpkwRZ7YSfH9R"/>
    <x v="32653"/>
    <n v="0"/>
    <n v="0.27977777777777768"/>
    <n v="0.31811111111111112"/>
    <n v="6.8888888888888893"/>
    <x v="0"/>
    <n v="-16.686111111111114"/>
    <n v="0.66666666666666663"/>
    <n v="3.7622222222222224E-2"/>
    <n v="0.95866666666666667"/>
    <n v="0.52954998888888882"/>
    <n v="0.24016666666666664"/>
    <n v="0.3246222222222222"/>
    <n v="92.52300000000001"/>
    <n v="313964.44444444444"/>
    <n v="5.23"/>
    <n v="3.4444444444444446"/>
    <n v="1973"/>
    <x v="7"/>
  </r>
  <r>
    <s v="5aIqB5nVVvmFsvSdExz408', '4uwquYq1zZAdTEG22VGAso', '03C9IJtseK0NX9zw53URjF', '38ghpVkkvBf5wugUg4HW4G"/>
    <x v="32653"/>
    <n v="0"/>
    <n v="0.26600000000000001"/>
    <n v="0.11499999999999999"/>
    <n v="7"/>
    <x v="7"/>
    <n v="-22.1325"/>
    <n v="0.5"/>
    <n v="4.4650000000000002E-2"/>
    <n v="0.89900000000000002"/>
    <n v="2.4925000000000003E-2"/>
    <n v="0.25509999999999999"/>
    <n v="0.22949999999999998"/>
    <n v="104.03700000000001"/>
    <n v="269653"/>
    <n v="4.49"/>
    <n v="3.5"/>
    <n v="1973"/>
    <x v="7"/>
  </r>
  <r>
    <s v="5aIqB5nVVvmFsvSdExz408', '4uwquYq1zZAdTEG22VGAso', '03C9IJtseK0NX9zw53URjF', '1OB2mFAsQ97HPj0GaQmRUi"/>
    <x v="32653"/>
    <n v="0"/>
    <n v="0.184"/>
    <n v="9.085E-2"/>
    <n v="5.5"/>
    <x v="1"/>
    <n v="-23.0915"/>
    <n v="0"/>
    <n v="4.6649999999999997E-2"/>
    <n v="0.97599999999999998"/>
    <n v="0.33099999999999996"/>
    <n v="0.1215"/>
    <n v="7.6899999999999996E-2"/>
    <n v="71.965000000000003"/>
    <n v="354833.5"/>
    <n v="5.91"/>
    <n v="4"/>
    <n v="1973"/>
    <x v="7"/>
  </r>
  <r>
    <s v="5aIqB5nVVvmFsvSdExz408', '4uwquYq1zZAdTEG22VGAso', '03C9IJtseK0NX9zw53URjF', '7GqzUP7TApb2wPZ7pxlDeN"/>
    <x v="32653"/>
    <n v="0"/>
    <n v="0.30859999999999999"/>
    <n v="0.20760000000000001"/>
    <n v="4.5999999999999996"/>
    <x v="8"/>
    <n v="-18.666999999999998"/>
    <n v="0.4"/>
    <n v="6.5860000000000002E-2"/>
    <n v="0.78980000000000006"/>
    <n v="0.15576799999999999"/>
    <n v="0.2082"/>
    <n v="0.23801999999999998"/>
    <n v="94.308999999999997"/>
    <n v="194818.6"/>
    <n v="3.25"/>
    <n v="3.8"/>
    <n v="1974.2"/>
    <x v="7"/>
  </r>
  <r>
    <s v="5aIqB5nVVvmFsvSdExz408', '0HLRb2IT3dyA6YZM6qJ4C3"/>
    <x v="32653"/>
    <n v="0"/>
    <n v="0.29749999999999999"/>
    <n v="0.46799999999999997"/>
    <n v="2.5"/>
    <x v="5"/>
    <n v="-22.469000000000001"/>
    <n v="1"/>
    <n v="3.8400000000000004E-2"/>
    <n v="0.60950000000000004"/>
    <n v="0.91999999999999993"/>
    <n v="0.1082"/>
    <n v="0.90649999999999997"/>
    <n v="106.30250000000001"/>
    <n v="81340"/>
    <n v="1.36"/>
    <n v="4"/>
    <n v="2016"/>
    <x v="3"/>
  </r>
  <r>
    <s v="5aIqB5nVVvmFsvSdExz408', '7k8tN3jawiXos8j7nQTjpj', '514efji0FOK8i4tfehlTnD', '3Q9D8pWtObSOuuGzhpJY10"/>
    <x v="32653"/>
    <n v="0"/>
    <n v="0.20399999999999999"/>
    <n v="3.1699999999999999E-2"/>
    <n v="10"/>
    <x v="2"/>
    <n v="-32.298999999999999"/>
    <n v="1"/>
    <n v="3.7400000000000003E-2"/>
    <n v="0.99400000000000011"/>
    <n v="0.24299999999999999"/>
    <n v="0.11599999999999999"/>
    <n v="9.0999999999999998E-2"/>
    <n v="102.40100000000001"/>
    <n v="183960"/>
    <n v="3.07"/>
    <n v="3"/>
    <n v="2008"/>
    <x v="0"/>
  </r>
  <r>
    <s v="5aIqB5nVVvmFsvSdExz408', '4Y3LF3hqzLqSzb1P8g1oQ9"/>
    <x v="32653"/>
    <n v="0"/>
    <n v="0.15400000000000003"/>
    <n v="1.80202E-2"/>
    <n v="5.2"/>
    <x v="1"/>
    <n v="-31.064799999999998"/>
    <n v="1"/>
    <n v="4.8720000000000006E-2"/>
    <n v="0.89160000000000006"/>
    <n v="0.96440000000000003"/>
    <n v="0.11195999999999999"/>
    <n v="0.19156000000000001"/>
    <n v="97.399600000000007"/>
    <n v="243053.2"/>
    <n v="4.05"/>
    <n v="3.8"/>
    <n v="2014"/>
    <x v="3"/>
  </r>
  <r>
    <s v="5aIqB5nVVvmFsvSdExz408', '2RNqax6eOblauUuapiOvtf', '3COykW4UPvB0DqwnzlnfWt', '7fwZPmg3euHTix4bdz7YKU"/>
    <x v="32653"/>
    <n v="0"/>
    <n v="0.20100000000000001"/>
    <n v="8.3400000000000002E-2"/>
    <n v="0"/>
    <x v="4"/>
    <n v="-21.281999999999996"/>
    <n v="0"/>
    <n v="5.7700000000000001E-2"/>
    <n v="0.9890000000000001"/>
    <n v="1.2199999999999999E-3"/>
    <n v="0.13200000000000001"/>
    <n v="3.95E-2"/>
    <n v="67.65100000000001"/>
    <n v="347787"/>
    <n v="5.8"/>
    <n v="4"/>
    <n v="2005"/>
    <x v="0"/>
  </r>
  <r>
    <s v="5aIqB5nVVvmFsvSdExz408', '6HLoSbrjmWRfpE7MM6ONDK', '6Ab0zSX3ZfrhIhu7yRIbKN"/>
    <x v="32653"/>
    <n v="0"/>
    <n v="0.435"/>
    <n v="1.1599999999999999E-2"/>
    <n v="10"/>
    <x v="2"/>
    <n v="-32.854999999999997"/>
    <n v="1"/>
    <n v="4.1599999999999998E-2"/>
    <n v="0.99400000000000011"/>
    <n v="0.95599999999999996"/>
    <n v="0.10400000000000001"/>
    <n v="7.6499999999999999E-2"/>
    <n v="102.95"/>
    <n v="288187"/>
    <n v="4.8"/>
    <n v="4"/>
    <n v="2015"/>
    <x v="3"/>
  </r>
  <r>
    <s v="5aIqB5nVVvmFsvSdExz408', '4QGidRjlbajuTespAY0LMp', '3nBtx4QstlMgBO5yHSBrFC', '4knDBPPsOkEG4enx7kgMU2"/>
    <x v="32653"/>
    <n v="0"/>
    <n v="0.36136363636363639"/>
    <n v="0.15402727272727271"/>
    <n v="5.9090909090909092"/>
    <x v="1"/>
    <n v="-22.350590909090908"/>
    <n v="0.81818181818181823"/>
    <n v="4.7068181818181815E-2"/>
    <n v="0.9329090909090908"/>
    <n v="0.56002272727272728"/>
    <n v="0.25987272727272726"/>
    <n v="0.48869090909090906"/>
    <n v="99.98609090909089"/>
    <n v="151808.95454545456"/>
    <n v="2.5299999999999998"/>
    <n v="3.7272727272727271"/>
    <n v="2008"/>
    <x v="0"/>
  </r>
  <r>
    <s v="5aIqB5nVVvmFsvSdExz408', '4QGidRjlbajuTespAY0LMp', '4knDBPPsOkEG4enx7kgMU2', '3nBtx4QstlMgBO5yHSBrFC"/>
    <x v="32653"/>
    <n v="0"/>
    <n v="0.42430000000000001"/>
    <n v="0.24981999999999999"/>
    <n v="7"/>
    <x v="7"/>
    <n v="-19.272100000000002"/>
    <n v="1"/>
    <n v="4.7519999999999993E-2"/>
    <n v="0.94310000000000005"/>
    <n v="0.57125800000000004"/>
    <n v="0.3105"/>
    <n v="0.65239999999999998"/>
    <n v="97.51870000000001"/>
    <n v="106457.3"/>
    <n v="1.77"/>
    <n v="3.6"/>
    <n v="2008"/>
    <x v="0"/>
  </r>
  <r>
    <s v="5aIqB5nVVvmFsvSdExz408', '4QGidRjlbajuTespAY0LMp"/>
    <x v="32653"/>
    <n v="0"/>
    <n v="0.29875555555555561"/>
    <n v="6.1618055555555551E-2"/>
    <n v="2.8611111111111112"/>
    <x v="5"/>
    <n v="-22.462694444444441"/>
    <n v="0.69444444444444442"/>
    <n v="5.1908333333333341E-2"/>
    <n v="0.91205555555555562"/>
    <n v="0.87986111111111109"/>
    <n v="0.11028611111111114"/>
    <n v="0.50582500000000008"/>
    <n v="96.41483333333332"/>
    <n v="260165.91666666666"/>
    <n v="4.34"/>
    <n v="3.5833333333333335"/>
    <n v="2006"/>
    <x v="0"/>
  </r>
  <r>
    <s v="5aIqB5nVVvmFsvSdExz408', '6HdvlO18vuiqf4v71lh5MB', '4hrdF7Xgeh69KNDuN99f0G"/>
    <x v="32653"/>
    <n v="0"/>
    <n v="0.37624999999999997"/>
    <n v="0.10871249999999999"/>
    <n v="2.25"/>
    <x v="5"/>
    <n v="-22.899749999999997"/>
    <n v="0.75"/>
    <n v="4.165E-2"/>
    <n v="0.98575000000000013"/>
    <n v="0.91450000000000009"/>
    <n v="7.7849999999999989E-2"/>
    <n v="0.41874999999999996"/>
    <n v="95.724999999999994"/>
    <n v="149853.25"/>
    <n v="2.5"/>
    <n v="4"/>
    <n v="2016"/>
    <x v="3"/>
  </r>
  <r>
    <s v="5aIqB5nVVvmFsvSdExz408', '16DtiAw7zVLx4yhrqKCKh9', '2g3N0oxbmn5Q95mYNNdIo4"/>
    <x v="32653"/>
    <n v="0"/>
    <n v="0.42569230769230759"/>
    <n v="0.1429923076923077"/>
    <n v="3.9230769230769229"/>
    <x v="10"/>
    <n v="-20.412230769230771"/>
    <n v="0.53846153846153844"/>
    <n v="4.6830769230769231E-2"/>
    <n v="0.92984615384615377"/>
    <n v="0.65892307692307683"/>
    <n v="0.10817692307692309"/>
    <n v="0.58346153846153836"/>
    <n v="104.4326153846154"/>
    <n v="179549.61538461538"/>
    <n v="2.99"/>
    <n v="3.7692307692307692"/>
    <n v="2019"/>
    <x v="3"/>
  </r>
  <r>
    <s v="5aIqB5nVVvmFsvSdExz408', '16DtiAw7zVLx4yhrqKCKh9', '3KTUdq6JIc4CeS2xJ2eFc0', '2g3N0oxbmn5Q95mYNNdIo4"/>
    <x v="32653"/>
    <n v="0"/>
    <n v="0.49533333333333335"/>
    <n v="0.18863333333333335"/>
    <n v="3"/>
    <x v="10"/>
    <n v="-19.435333333333332"/>
    <n v="0.33333333333333331"/>
    <n v="4.5133333333333331E-2"/>
    <n v="0.94066666666666654"/>
    <n v="0.38533333333333336"/>
    <n v="0.12586666666666665"/>
    <n v="0.60133333333333339"/>
    <n v="102.01733333333334"/>
    <n v="251702.33333333334"/>
    <n v="4.2"/>
    <n v="4"/>
    <n v="2019"/>
    <x v="3"/>
  </r>
  <r>
    <s v="5aIqB5nVVvmFsvSdExz408', '4v7VQrjW2jWH4HDxh5ZFzd', '38ghpVkkvBf5wugUg4HW4G"/>
    <x v="32653"/>
    <n v="0"/>
    <n v="0.42799999999999999"/>
    <n v="0.39799999999999996"/>
    <n v="2"/>
    <x v="5"/>
    <n v="-16.058"/>
    <n v="0"/>
    <n v="7.0400000000000004E-2"/>
    <n v="0.92400000000000004"/>
    <n v="0.7609999999999999"/>
    <n v="0.77200000000000002"/>
    <n v="0.46899999999999997"/>
    <n v="95.017999999999986"/>
    <n v="308733"/>
    <n v="5.15"/>
    <n v="4"/>
    <n v="2007"/>
    <x v="0"/>
  </r>
  <r>
    <s v="5aIqB5nVVvmFsvSdExz408', '2qpchAUtJNY45rG7auwQgz', '6Ab0zSX3ZfrhIhu7yRIbKN"/>
    <x v="32653"/>
    <n v="0"/>
    <n v="0.39533333333333331"/>
    <n v="0.23279666666666665"/>
    <n v="7.666666666666667"/>
    <x v="7"/>
    <n v="-25.153999999999996"/>
    <n v="0.66666666666666663"/>
    <n v="3.6833333333333336E-2"/>
    <n v="0.9943333333333334"/>
    <n v="0.90933333333333322"/>
    <n v="0.16500000000000001"/>
    <n v="0.57510000000000006"/>
    <n v="104.48266666666666"/>
    <n v="218679.66666666666"/>
    <n v="3.64"/>
    <n v="2.6666666666666665"/>
    <n v="2015"/>
    <x v="3"/>
  </r>
  <r>
    <s v="5aIqB5nVVvmFsvSdExz408', '2qpchAUtJNY45rG7auwQgz', '7wJT2nMGzUmQQLSIHbDaXU"/>
    <x v="32653"/>
    <n v="0"/>
    <n v="0.53799999999999992"/>
    <n v="1.26E-2"/>
    <n v="11"/>
    <x v="11"/>
    <n v="-27.603000000000002"/>
    <n v="0"/>
    <n v="5.9900000000000002E-2"/>
    <n v="0.996"/>
    <n v="0.93599999999999994"/>
    <n v="9.5200000000000007E-2"/>
    <n v="0.23800000000000002"/>
    <n v="104.68799999999999"/>
    <n v="178221"/>
    <n v="2.97"/>
    <n v="4"/>
    <n v="2015"/>
    <x v="3"/>
  </r>
  <r>
    <s v="5aIqB5nVVvmFsvSdExz408', '2qpchAUtJNY45rG7auwQgz', '7jR5GCy4NcE2iEJScru0xv"/>
    <x v="32653"/>
    <n v="0"/>
    <n v="0.255"/>
    <n v="0.21"/>
    <n v="2"/>
    <x v="5"/>
    <n v="-21.965999999999998"/>
    <n v="0"/>
    <n v="4.4900000000000002E-2"/>
    <n v="0.9840000000000001"/>
    <n v="0.86699999999999999"/>
    <n v="0.13"/>
    <n v="0.114"/>
    <n v="155.709"/>
    <n v="588227"/>
    <n v="9.8000000000000007"/>
    <n v="4"/>
    <n v="2000"/>
    <x v="0"/>
  </r>
  <r>
    <s v="5aIqB5nVVvmFsvSdExz408', '22UfKjEApHm0uXxob7HejQ', '4flDHzXOXvMhmPbJrsrbyc', '1HkuXVbCTTpOkCUxuUsca5', '0Cqfz92flAzrp94pgN1jEW', '3OtZV9aCZ6G004vjOQcf59', '1qIRoGEKXINqrCx5N1engi"/>
    <x v="32653"/>
    <n v="0"/>
    <n v="0.37039999999999995"/>
    <n v="0.19522"/>
    <n v="6.6"/>
    <x v="0"/>
    <n v="-20.045999999999999"/>
    <n v="0.6"/>
    <n v="5.1560000000000009E-2"/>
    <n v="0.95659999999999989"/>
    <n v="0.33893640000000003"/>
    <n v="0.18720000000000001"/>
    <n v="0.42320000000000002"/>
    <n v="114.92819999999999"/>
    <n v="189885.8"/>
    <n v="3.16"/>
    <n v="3.8"/>
    <n v="2013"/>
    <x v="3"/>
  </r>
  <r>
    <s v="5aIqB5nVVvmFsvSdExz408', '3hcyVVem6bxNJH1gx2Ww5F', '3OtZV9aCZ6G004vjOQcf59', '1qIRoGEKXINqrCx5N1engi"/>
    <x v="32653"/>
    <n v="0"/>
    <n v="0.39233333333333337"/>
    <n v="6.2583333333333338E-2"/>
    <n v="6.333333333333333"/>
    <x v="0"/>
    <n v="-20.361833333333333"/>
    <n v="0.5"/>
    <n v="5.4016666666666678E-2"/>
    <n v="0.96600000000000008"/>
    <n v="8.8016666666669997E-4"/>
    <n v="0.20250000000000001"/>
    <n v="0.32533333333333331"/>
    <n v="91.798999999999992"/>
    <n v="184039.83333333334"/>
    <n v="3.07"/>
    <n v="3.8333333333333335"/>
    <n v="2009"/>
    <x v="0"/>
  </r>
  <r>
    <s v="5aIqB5nVVvmFsvSdExz408', '3hcyVVem6bxNJH1gx2Ww5F', '4Qq0VnpwYYDjjbLVFBRlsQ', '6lLskQAZJkLjzDvHb88CUk', '6MAhBr6pJmCr3dSKBitodf', '0Cqfz92flAzrp94pgN1jEW', '3OtZV9aCZ6G004vjOQcf59', '1qIRoGEKXINqrCx5N1engi"/>
    <x v="32653"/>
    <n v="0"/>
    <n v="0.27899999999999997"/>
    <n v="0.13"/>
    <n v="1"/>
    <x v="9"/>
    <n v="-19.388999999999999"/>
    <n v="1"/>
    <n v="5.0500000000000003E-2"/>
    <n v="0.97799999999999998"/>
    <n v="0"/>
    <n v="0.32500000000000001"/>
    <n v="0.34"/>
    <n v="81.183999999999997"/>
    <n v="134827"/>
    <n v="2.25"/>
    <n v="4"/>
    <n v="2009"/>
    <x v="0"/>
  </r>
  <r>
    <s v="5aIqB5nVVvmFsvSdExz408', '6X17zSBLeOXKGMZGEhU0nm', '4wnyNu7aCdqEp0vqM6UxEv"/>
    <x v="32653"/>
    <n v="0"/>
    <n v="0.34938461538461535"/>
    <n v="0.20605000000000001"/>
    <n v="6.3461538461538458"/>
    <x v="0"/>
    <n v="-20.053153846153844"/>
    <n v="0.38461538461538464"/>
    <n v="3.9584615384615378E-2"/>
    <n v="0.87153846153846171"/>
    <n v="7.5187434615384624E-3"/>
    <n v="0.1271538461538462"/>
    <n v="0.42284230769230768"/>
    <n v="102.54526923076925"/>
    <n v="234220"/>
    <n v="3.9"/>
    <n v="3.7307692307692308"/>
    <n v="2000"/>
    <x v="0"/>
  </r>
  <r>
    <s v="5aIqB5nVVvmFsvSdExz408', '1pZVUlnhvDy9pXw0I5tEnO"/>
    <x v="32653"/>
    <n v="0"/>
    <n v="0.10414999999999999"/>
    <n v="0.14665"/>
    <n v="1"/>
    <x v="9"/>
    <n v="-19.869499999999999"/>
    <n v="0.5"/>
    <n v="3.9949999999999999E-2"/>
    <n v="0.81150000000000011"/>
    <n v="0.78049999999999997"/>
    <n v="0.18575"/>
    <n v="0.1336"/>
    <n v="88.843500000000006"/>
    <n v="722340"/>
    <n v="12.04"/>
    <n v="3.5"/>
    <n v="1972"/>
    <x v="7"/>
  </r>
  <r>
    <s v="5aIqB5nVVvmFsvSdExz408', '3vzk8TZItuZszZdyQjrG3g', '3OtZV9aCZ6G004vjOQcf59', '1qIRoGEKXINqrCx5N1engi"/>
    <x v="32653"/>
    <n v="0"/>
    <n v="0.30659999999999998"/>
    <n v="3.628E-2"/>
    <n v="5.4"/>
    <x v="1"/>
    <n v="-25.409999999999997"/>
    <n v="0.6"/>
    <n v="4.3300000000000005E-2"/>
    <n v="0.98460000000000003"/>
    <n v="0.11901624"/>
    <n v="0.1492"/>
    <n v="0.14443999999999999"/>
    <n v="82.181799999999996"/>
    <n v="278677.2"/>
    <n v="4.6399999999999997"/>
    <n v="4.2"/>
    <n v="2009"/>
    <x v="0"/>
  </r>
  <r>
    <s v="5aIqB5nVVvmFsvSdExz408', '3vzk8TZItuZszZdyQjrG3g', '53h0zu3PaL8vYCgCepxdBA', '1f2LjOKVya7mchLI73LjuN', '0Cqfz92flAzrp94pgN1jEW', '3OtZV9aCZ6G004vjOQcf59', '1qIRoGEKXINqrCx5N1engi"/>
    <x v="32653"/>
    <n v="0"/>
    <n v="0.29362500000000002"/>
    <n v="0.14495"/>
    <n v="5.25"/>
    <x v="1"/>
    <n v="-20.207624999999997"/>
    <n v="0.75"/>
    <n v="5.251249999999999E-2"/>
    <n v="0.83525000000000005"/>
    <n v="0.36145018750000002"/>
    <n v="0.15126249999999999"/>
    <n v="0.33683749999999996"/>
    <n v="96.38262499999999"/>
    <n v="120088.25"/>
    <n v="2"/>
    <n v="3.875"/>
    <n v="2010"/>
    <x v="3"/>
  </r>
  <r>
    <s v="5aIqB5nVVvmFsvSdExz408', '5uNpkRfELiH5a6x4INyeOt"/>
    <x v="32653"/>
    <n v="0"/>
    <n v="0.30599999999999999"/>
    <n v="0.13900000000000001"/>
    <n v="0"/>
    <x v="4"/>
    <n v="-26.69400000000001"/>
    <n v="0"/>
    <n v="4.36E-2"/>
    <n v="0.68700000000000006"/>
    <n v="1.8200000000000001E-2"/>
    <n v="4.9299999999999997E-2"/>
    <n v="0.67900000000000005"/>
    <n v="130.19"/>
    <n v="355760"/>
    <n v="5.93"/>
    <n v="4"/>
    <n v="1995"/>
    <x v="4"/>
  </r>
  <r>
    <s v="5aIqB5nVVvmFsvSdExz408', '6esV49hvNq55CMWHuKSHIl', '0F3Aew9DSd6fb6192K1K0Y"/>
    <x v="32653"/>
    <n v="0"/>
    <n v="0.27100000000000002"/>
    <n v="6.25E-2"/>
    <n v="10"/>
    <x v="2"/>
    <n v="-19.396000000000001"/>
    <n v="1"/>
    <n v="4.1599999999999998E-2"/>
    <n v="0.90300000000000002"/>
    <n v="2.0500000000000002E-3"/>
    <n v="0.13"/>
    <n v="0.54299999999999993"/>
    <n v="116.398"/>
    <n v="186667"/>
    <n v="3.11"/>
    <n v="4"/>
    <n v="1998"/>
    <x v="4"/>
  </r>
  <r>
    <s v="5aIqB5nVVvmFsvSdExz408', '6esV49hvNq55CMWHuKSHIl', '5i9SOsOTEhfq7CWcTnjh1y"/>
    <x v="32653"/>
    <n v="0"/>
    <n v="0.36450000000000005"/>
    <n v="0.13400000000000001"/>
    <n v="3"/>
    <x v="10"/>
    <n v="-19.615749999999998"/>
    <n v="0.75"/>
    <n v="4.2850000000000006E-2"/>
    <n v="0.9242499999999999"/>
    <n v="0.33657500000000001"/>
    <n v="0.15030000000000002"/>
    <n v="0.75224999999999997"/>
    <n v="113.8925"/>
    <n v="124516.75"/>
    <n v="2.08"/>
    <n v="4"/>
    <n v="2011"/>
    <x v="3"/>
  </r>
  <r>
    <s v="5aIqB5nVVvmFsvSdExz408', '3cRDpohH7Cy3YG8QOo90Kt', '1lGpeBCZqRZK6v8fQzEv9O"/>
    <x v="32653"/>
    <n v="0"/>
    <n v="0.22933333333333333"/>
    <n v="0.16623333333333334"/>
    <n v="6.1111111111111107"/>
    <x v="0"/>
    <n v="-20.415777777777777"/>
    <n v="0.33333333333333331"/>
    <n v="4.2466666666666673E-2"/>
    <n v="0.71111111111111125"/>
    <n v="0.86477777777777787"/>
    <n v="0.17524444444444442"/>
    <n v="0.25588888888888889"/>
    <n v="94.852000000000004"/>
    <n v="225050.33333333334"/>
    <n v="3.75"/>
    <n v="3.3333333333333335"/>
    <n v="2011"/>
    <x v="3"/>
  </r>
  <r>
    <s v="5aIqB5nVVvmFsvSdExz408', '2at5llPrXJTTBh2vgSm2VB"/>
    <x v="32653"/>
    <n v="0"/>
    <n v="0.37915789473684208"/>
    <n v="7.2262105263157891E-2"/>
    <n v="5.8421052631578947"/>
    <x v="1"/>
    <n v="-22.866105263157898"/>
    <n v="0.42105263157894735"/>
    <n v="5.7557894736842113E-2"/>
    <n v="0.97310526315789458"/>
    <n v="0.19549430000000001"/>
    <n v="9.4663157894736838E-2"/>
    <n v="0.58773684210526311"/>
    <n v="102.68268421052632"/>
    <n v="251183.94736842104"/>
    <n v="4.1900000000000004"/>
    <n v="3.4736842105263159"/>
    <n v="2011"/>
    <x v="3"/>
  </r>
  <r>
    <s v="5aIqB5nVVvmFsvSdExz408', '6UIrFKbkNoxAcj0RgXDfDW"/>
    <x v="32653"/>
    <n v="0"/>
    <n v="0.40700000000000003"/>
    <n v="1.3599999999999999E-2"/>
    <n v="2"/>
    <x v="5"/>
    <n v="-29.030999999999999"/>
    <n v="0"/>
    <n v="4.58E-2"/>
    <n v="0.98699999999999999"/>
    <n v="0.95499999999999996"/>
    <n v="0.107"/>
    <n v="0.121"/>
    <n v="108.37"/>
    <n v="1013663"/>
    <n v="16.89"/>
    <n v="4"/>
    <n v="2019"/>
    <x v="3"/>
  </r>
  <r>
    <s v="5aIqB5nVVvmFsvSdExz408', '4WyJ5fTFk38YQwFMOiXgxN', '2yz8xrZi3mk49ZPXcZTCT7"/>
    <x v="32653"/>
    <n v="0"/>
    <n v="0.22457142857142859"/>
    <n v="0.2049857142857143"/>
    <n v="1.8571428571428572"/>
    <x v="9"/>
    <n v="-21.89471428571429"/>
    <n v="0.42857142857142855"/>
    <n v="4.4914285714285719E-2"/>
    <n v="0.77357142857142858"/>
    <n v="2.4587004285714285E-2"/>
    <n v="0.24214285714285716"/>
    <n v="0.33708571428571432"/>
    <n v="98.445000000000022"/>
    <n v="290360"/>
    <n v="4.84"/>
    <n v="3.4285714285714284"/>
    <n v="2007"/>
    <x v="0"/>
  </r>
  <r>
    <s v="5aIqB5nVVvmFsvSdExz408', '4WyJ5fTFk38YQwFMOiXgxN', '2lfhRHLz3kC17tcVKJqJ4Y"/>
    <x v="32653"/>
    <n v="0"/>
    <n v="0.22936666666666669"/>
    <n v="0.15201666666666669"/>
    <n v="2.6666666666666665"/>
    <x v="5"/>
    <n v="-22.664333333333335"/>
    <n v="0.5"/>
    <n v="4.8250000000000008E-2"/>
    <n v="0.77749999999999997"/>
    <n v="7.442616666667E-4"/>
    <n v="0.16278333333333331"/>
    <n v="0.27411666666666662"/>
    <n v="97.543000000000006"/>
    <n v="273362.33333333331"/>
    <n v="4.5599999999999996"/>
    <n v="3.6666666666666665"/>
    <n v="2007"/>
    <x v="0"/>
  </r>
  <r>
    <s v="5aIqB5nVVvmFsvSdExz408', '2duo4NJtUrLaI38trK0hht', '3naY4Tq98GRh9K8xOsINyv', '6tdexW8bZTG8NgOFUCYQn1"/>
    <x v="32653"/>
    <n v="0"/>
    <n v="0.25333333333333335"/>
    <n v="0.20035"/>
    <n v="3.5"/>
    <x v="10"/>
    <n v="-20.485666666666667"/>
    <n v="0.83333333333333337"/>
    <n v="3.2099999999999997E-2"/>
    <n v="0.93616666666666681"/>
    <n v="0.53422000000000003"/>
    <n v="0.21350000000000002"/>
    <n v="0.34766666666666673"/>
    <n v="94.356333333333339"/>
    <n v="221146.66666666666"/>
    <n v="3.69"/>
    <n v="3"/>
    <n v="1959"/>
    <x v="11"/>
  </r>
  <r>
    <s v="5aIqB5nVVvmFsvSdExz408', '2duo4NJtUrLaI38trK0hht', '3NE03TxIuZ7kTpgqc1tWoH', '1iNPygduJOu0JnzasoDVLE"/>
    <x v="32653"/>
    <n v="0"/>
    <n v="0.52900000000000003"/>
    <n v="0.318"/>
    <n v="2"/>
    <x v="5"/>
    <n v="-18.364000000000001"/>
    <n v="1"/>
    <n v="3.6000000000000004E-2"/>
    <n v="0.94799999999999995"/>
    <n v="0.25900000000000001"/>
    <n v="0.18100000000000002"/>
    <n v="0.55000000000000004"/>
    <n v="103.42299999999999"/>
    <n v="236707"/>
    <n v="3.95"/>
    <n v="3"/>
    <n v="1959"/>
    <x v="11"/>
  </r>
  <r>
    <s v="5aIqB5nVVvmFsvSdExz408', '2duo4NJtUrLaI38trK0hht', '6tdexW8bZTG8NgOFUCYQn1', '3naY4Tq98GRh9K8xOsINyv"/>
    <x v="32653"/>
    <n v="0"/>
    <n v="0.19899999999999998"/>
    <n v="0.17499999999999999"/>
    <n v="7"/>
    <x v="7"/>
    <n v="-18.512"/>
    <n v="1"/>
    <n v="3.4799999999999998E-2"/>
    <n v="0.95200000000000007"/>
    <n v="0.66700000000000004"/>
    <n v="0.151"/>
    <n v="0.15"/>
    <n v="70.722999999999999"/>
    <n v="190467"/>
    <n v="3.17"/>
    <n v="4"/>
    <n v="1959"/>
    <x v="11"/>
  </r>
  <r>
    <s v="5aIqB5nVVvmFsvSdExz408', '2duo4NJtUrLaI38trK0hht"/>
    <x v="32653"/>
    <n v="0"/>
    <n v="0.17266666666666666"/>
    <n v="0.22933333333333331"/>
    <n v="1"/>
    <x v="9"/>
    <n v="-20.675666666666668"/>
    <n v="1"/>
    <n v="3.8933333333333327E-2"/>
    <n v="0.98299999999999998"/>
    <n v="4.3333333333333335E-2"/>
    <n v="0.27333333333333337"/>
    <n v="0.37033333333333335"/>
    <n v="135.83599999999998"/>
    <n v="140528.66666666666"/>
    <n v="2.34"/>
    <n v="3.3333333333333335"/>
    <n v="1959"/>
    <x v="11"/>
  </r>
  <r>
    <s v="5aIqB5nVVvmFsvSdExz408', '5dcDOUxhKWkMWsHzQF4J41', '7sadiOYNVOqYMQYBsv0VnK"/>
    <x v="32653"/>
    <n v="0"/>
    <n v="9.4600000000000004E-2"/>
    <n v="0.10300000000000001"/>
    <n v="2"/>
    <x v="5"/>
    <n v="-24.158000000000001"/>
    <n v="1"/>
    <n v="5.2000000000000005E-2"/>
    <n v="0.93200000000000005"/>
    <n v="0.871"/>
    <n v="0.21600000000000005"/>
    <n v="6.7500000000000004E-2"/>
    <n v="86.242000000000004"/>
    <n v="295933"/>
    <n v="4.93"/>
    <n v="3"/>
    <n v="1999"/>
    <x v="4"/>
  </r>
  <r>
    <s v="5aIqB5nVVvmFsvSdExz408', '4EEQIAJoeN1V30MqFFtXxB', '77CaCn32H4mOMQA7UElzfF', '0Ou0PVCwtf3E2utcpeOsUv', '5E4lxwzODZCVMdtn7XZmE0"/>
    <x v="32653"/>
    <n v="0"/>
    <n v="0.40266666666666667"/>
    <n v="0.16456666666666667"/>
    <n v="4"/>
    <x v="8"/>
    <n v="-23.426333333333332"/>
    <n v="0.66666666666666663"/>
    <n v="3.7200000000000004E-2"/>
    <n v="0.97866666666666668"/>
    <n v="0.92899999999999994"/>
    <n v="0.11096666666666666"/>
    <n v="0.57566666666666666"/>
    <n v="106.10066666666667"/>
    <n v="310995.66666666669"/>
    <n v="5.18"/>
    <n v="4"/>
    <n v="2002"/>
    <x v="0"/>
  </r>
  <r>
    <s v="5aIqB5nVVvmFsvSdExz408', '4EEQIAJoeN1V30MqFFtXxB', '77CaCn32H4mOMQA7UElzfF"/>
    <x v="32653"/>
    <n v="0"/>
    <n v="0.41805555555555562"/>
    <n v="0.17299444444444442"/>
    <n v="5.5555555555555554"/>
    <x v="1"/>
    <n v="-23.220055555555557"/>
    <n v="0.33333333333333331"/>
    <n v="3.6100000000000007E-2"/>
    <n v="0.98149999999999993"/>
    <n v="0.8428888888888888"/>
    <n v="0.13415555555555556"/>
    <n v="0.50177222222222218"/>
    <n v="107.58811111111112"/>
    <n v="302725.94444444444"/>
    <n v="5.05"/>
    <n v="3.5555555555555554"/>
    <n v="2001.5"/>
    <x v="0"/>
  </r>
  <r>
    <s v="5aIqB5nVVvmFsvSdExz408', '4EEQIAJoeN1V30MqFFtXxB"/>
    <x v="32653"/>
    <n v="0"/>
    <n v="0.374846153846154"/>
    <n v="0.19091230769230774"/>
    <n v="6.384615384615385"/>
    <x v="0"/>
    <n v="-24.117323076923075"/>
    <n v="0.43076923076923079"/>
    <n v="4.3081538461538463E-2"/>
    <n v="0.99189230769230718"/>
    <n v="0.91100000000000025"/>
    <n v="0.12696153846153846"/>
    <n v="0.64926153846153845"/>
    <n v="110.83216923076924"/>
    <n v="175563.47692307693"/>
    <n v="2.93"/>
    <n v="3.6461538461538461"/>
    <n v="2004.6153846153845"/>
    <x v="0"/>
  </r>
  <r>
    <s v="5aIqB5nVVvmFsvSdExz408', '0eFWE9EaJuZDpmKFJjTRXR', '1ByW4CLsXe5zt5i7XgQ1EH"/>
    <x v="32653"/>
    <n v="0"/>
    <n v="0.35308333333333336"/>
    <n v="0.22801666666666665"/>
    <n v="5.416666666666667"/>
    <x v="1"/>
    <n v="-18.931083333333333"/>
    <n v="0.83333333333333337"/>
    <n v="4.0208333333333339E-2"/>
    <n v="0.89958333333333351"/>
    <n v="0.32108792666666663"/>
    <n v="0.17712499999999998"/>
    <n v="0.50174166666666675"/>
    <n v="101.36333333333334"/>
    <n v="311432.08333333331"/>
    <n v="5.19"/>
    <n v="3.6666666666666665"/>
    <n v="2006"/>
    <x v="0"/>
  </r>
  <r>
    <s v="5aIqB5nVVvmFsvSdExz408', '6AWyB0AhI3gzsAbe9cksLF', '3vzk8TZItuZszZdyQjrG3g', '68mTMM7rhA3YDSZX1VwuLy', '1f2LjOKVya7mchLI73LjuN', '5SCYUGuYhh0CWIqwzxs96m', '1COgwDHM1uK7tZJ6jp2pDD', '2YkGyPymmDClBk07jwobdF', '7iAldr3hY5qFWa5b3vp8Bd', '2SSWdLQmVLFOZ2tTm2PqHS', '77kJfQypHlM3hccYuiunAz', '7IF3QOp9X5KlvRpz5kOm6V', '23tktiGNdD0tBXE5PMe1uT"/>
    <x v="32653"/>
    <n v="0"/>
    <n v="0.28123333333333339"/>
    <n v="0.18556666666666666"/>
    <n v="6.666666666666667"/>
    <x v="0"/>
    <n v="-21.864333333333331"/>
    <n v="0.66666666666666663"/>
    <n v="4.8583333333333333E-2"/>
    <n v="0.97149999999999981"/>
    <n v="4.2938116666666665E-2"/>
    <n v="0.11361666666666666"/>
    <n v="0.31426666666666664"/>
    <n v="86.593000000000004"/>
    <n v="252900"/>
    <n v="4.22"/>
    <n v="3.3333333333333335"/>
    <n v="2000"/>
    <x v="0"/>
  </r>
  <r>
    <s v="5aIqB5nVVvmFsvSdExz408', '6AWyB0AhI3gzsAbe9cksLF', '3vzk8TZItuZszZdyQjrG3g', '68mTMM7rhA3YDSZX1VwuLy', '1f2LjOKVya7mchLI73LjuN', '5SCYUGuYhh0CWIqwzxs96m', '1COgwDHM1uK7tZJ6jp2pDD', '2YkGyPymmDClBk07jwobdF', '7iAldr3hY5qFWa5b3vp8Bd', '77kJfQypHlM3hccYuiunAz', '7IF3QOp9X5KlvRpz5kOm6V', '23tktiGNdD0tBXE5PMe1uT"/>
    <x v="32653"/>
    <n v="0"/>
    <n v="0.29483333333333334"/>
    <n v="0.17574999999999999"/>
    <n v="5"/>
    <x v="1"/>
    <n v="-21.521333333333335"/>
    <n v="0.66666666666666663"/>
    <n v="4.4850000000000001E-2"/>
    <n v="0.96949999999999992"/>
    <n v="0.15484118666666669"/>
    <n v="0.13716666666666666"/>
    <n v="0.35133333333333333"/>
    <n v="115.31116666666667"/>
    <n v="264360"/>
    <n v="4.41"/>
    <n v="3.3333333333333335"/>
    <n v="2000"/>
    <x v="0"/>
  </r>
  <r>
    <s v="5aIqB5nVVvmFsvSdExz408', '01nToDFj9swyFm6Pm3H2EL', '4uzGnWpFivceUtVI6yDIxr', '6MAhBr6pJmCr3dSKBitodf', '0Cqfz92flAzrp94pgN1jEW', '3OtZV9aCZ6G004vjOQcf59', '1qIRoGEKXINqrCx5N1engi"/>
    <x v="32653"/>
    <n v="0"/>
    <n v="0.36233333333333334"/>
    <n v="0.14666666666666664"/>
    <n v="7.333333333333333"/>
    <x v="7"/>
    <n v="-23.663999999999998"/>
    <n v="0.33333333333333331"/>
    <n v="4.99E-2"/>
    <n v="0.94883333333333342"/>
    <n v="0.27359375000000002"/>
    <n v="0.219"/>
    <n v="0.309"/>
    <n v="93.061666666666653"/>
    <n v="226886.66666666666"/>
    <n v="3.78"/>
    <n v="3.3333333333333335"/>
    <n v="2000"/>
    <x v="0"/>
  </r>
  <r>
    <s v="5aIqB5nVVvmFsvSdExz408', '01nToDFj9swyFm6Pm3H2EL', '4uzGnWpFivceUtVI6yDIxr', '1LQoWFvNUwvDnDXgSQEEk1', '0Cqfz92flAzrp94pgN1jEW', '3OtZV9aCZ6G004vjOQcf59', '1qIRoGEKXINqrCx5N1engi"/>
    <x v="32653"/>
    <n v="0"/>
    <n v="0.33314285714285718"/>
    <n v="0.12941428571428573"/>
    <n v="7.5714285714285712"/>
    <x v="7"/>
    <n v="-21.175285714285717"/>
    <n v="0.7142857142857143"/>
    <n v="4.6471428571428573E-2"/>
    <n v="0.95485714285714285"/>
    <n v="1.0022662857142858E-2"/>
    <n v="0.18985714285714286"/>
    <n v="0.34828571428571425"/>
    <n v="91.314428571428579"/>
    <n v="135719.85714285713"/>
    <n v="2.2599999999999998"/>
    <n v="3.7142857142857144"/>
    <n v="2000"/>
    <x v="0"/>
  </r>
  <r>
    <s v="5aIqB5nVVvmFsvSdExz408', '01nToDFj9swyFm6Pm3H2EL', '3OtZV9aCZ6G004vjOQcf59', '1qIRoGEKXINqrCx5N1engi"/>
    <x v="32653"/>
    <n v="0"/>
    <n v="0.35"/>
    <n v="4.4499999999999998E-2"/>
    <n v="3.25"/>
    <x v="10"/>
    <n v="-28.701500000000003"/>
    <n v="1"/>
    <n v="4.5225000000000001E-2"/>
    <n v="0.93150000000000011"/>
    <n v="1.8597500000000001E-3"/>
    <n v="0.12325"/>
    <n v="0.283725"/>
    <n v="102.6795"/>
    <n v="300963.25"/>
    <n v="5.0199999999999996"/>
    <n v="4"/>
    <n v="2000"/>
    <x v="0"/>
  </r>
  <r>
    <s v="5aIqB5nVVvmFsvSdExz408', '01nToDFj9swyFm6Pm3H2EL', '1ELhyIXfx2DUcYtZlmzwJ4', '6ys3iraspH1pETRDE1q9IM"/>
    <x v="32653"/>
    <n v="0"/>
    <n v="0.36212500000000003"/>
    <n v="0.10967500000000001"/>
    <n v="6.125"/>
    <x v="0"/>
    <n v="-19.039875000000002"/>
    <n v="0.5"/>
    <n v="5.1500000000000004E-2"/>
    <n v="0.98212499999999991"/>
    <n v="1.1265991249999999E-2"/>
    <n v="0.12787500000000002"/>
    <n v="0.18748750000000003"/>
    <n v="104.495125"/>
    <n v="276863.375"/>
    <n v="4.6100000000000003"/>
    <n v="3.625"/>
    <n v="1996"/>
    <x v="4"/>
  </r>
  <r>
    <s v="5aIqB5nVVvmFsvSdExz408', '01nToDFj9swyFm6Pm3H2EL', '3PvnWE1kf8UcjQnlFUhD5B', '7Gw7ogfzcjQMiG0mI8WMzv', '31ivyXEh91OC8DaXiuDu3F', '0Cqfz92flAzrp94pgN1jEW', '3OtZV9aCZ6G004vjOQcf59', '1qIRoGEKXINqrCx5N1engi"/>
    <x v="32653"/>
    <n v="0"/>
    <n v="0.34899999999999998"/>
    <n v="0.15405000000000002"/>
    <n v="7"/>
    <x v="7"/>
    <n v="-19.348833333333335"/>
    <n v="0.66666666666666663"/>
    <n v="4.7333333333333331E-2"/>
    <n v="0.97349999999999992"/>
    <n v="0.18033806666666666"/>
    <n v="0.23583333333333334"/>
    <n v="0.30833333333333335"/>
    <n v="105.57233333333333"/>
    <n v="169957.83333333334"/>
    <n v="2.83"/>
    <n v="3.3333333333333335"/>
    <n v="2000"/>
    <x v="0"/>
  </r>
  <r>
    <s v="5aIqB5nVVvmFsvSdExz408', '01nToDFj9swyFm6Pm3H2EL', '6ys3iraspH1pETRDE1q9IM"/>
    <x v="32653"/>
    <n v="0"/>
    <n v="0.36399999999999999"/>
    <n v="7.9140000000000002E-2"/>
    <n v="3.6"/>
    <x v="10"/>
    <n v="-16.9116"/>
    <n v="0.6"/>
    <n v="4.8240000000000005E-2"/>
    <n v="0.9870000000000001"/>
    <n v="1.9508820000000003E-2"/>
    <n v="0.15679999999999999"/>
    <n v="0.13064000000000001"/>
    <n v="123.74339999999999"/>
    <n v="278941.2"/>
    <n v="4.6500000000000004"/>
    <n v="3.6"/>
    <n v="1996"/>
    <x v="4"/>
  </r>
  <r>
    <s v="5aIqB5nVVvmFsvSdExz408', '01nToDFj9swyFm6Pm3H2EL', '0Cqfz92flAzrp94pgN1jEW', '3OtZV9aCZ6G004vjOQcf59', '1qIRoGEKXINqrCx5N1engi"/>
    <x v="32653"/>
    <n v="0"/>
    <n v="0.32557142857142857"/>
    <n v="6.0042857142857134E-2"/>
    <n v="5"/>
    <x v="1"/>
    <n v="-25.190428571428573"/>
    <n v="0.8571428571428571"/>
    <n v="4.6400000000000004E-2"/>
    <n v="0.97185714285714286"/>
    <n v="9.8590705714285715E-2"/>
    <n v="0.14185714285714288"/>
    <n v="0.21220000000000003"/>
    <n v="93.001571428571424"/>
    <n v="202777"/>
    <n v="3.38"/>
    <n v="3.4285714285714284"/>
    <n v="2009"/>
    <x v="0"/>
  </r>
  <r>
    <s v="5aIqB5nVVvmFsvSdExz408', '7wpgueaKkHahaeOy9P7Co7', '3gxXj02dUFon6nrGNr4AhE', '7hEhXeL59thxxRVcDyumUB"/>
    <x v="32653"/>
    <n v="0"/>
    <n v="0.48249999999999993"/>
    <n v="8.5266666666666671E-2"/>
    <n v="7.5"/>
    <x v="7"/>
    <n v="-26.015666666666664"/>
    <n v="0.5"/>
    <n v="0.12235"/>
    <n v="0.85983333333333345"/>
    <n v="2.8E-5"/>
    <n v="0.26261666666666666"/>
    <n v="0.32866666666666666"/>
    <n v="97.450999999999979"/>
    <n v="91406.333333333328"/>
    <n v="1.52"/>
    <n v="2.8333333333333335"/>
    <n v="2011"/>
    <x v="3"/>
  </r>
  <r>
    <s v="5aIqB5nVVvmFsvSdExz408', '7wpgueaKkHahaeOy9P7Co7', '3gxXj02dUFon6nrGNr4AhE', '1f2LjOKVya7mchLI73LjuN', '7hEhXeL59thxxRVcDyumUB"/>
    <x v="32653"/>
    <n v="0"/>
    <n v="0.40578571428571425"/>
    <n v="5.3393571428571429E-2"/>
    <n v="6.2142857142857144"/>
    <x v="0"/>
    <n v="-26.566142857142857"/>
    <n v="0.5714285714285714"/>
    <n v="6.594285714285715E-2"/>
    <n v="0.86128571428571432"/>
    <n v="1.4077142857099999E-5"/>
    <n v="0.23714285714285713"/>
    <n v="0.20102857142857142"/>
    <n v="91.483071428571421"/>
    <n v="106812.92857142857"/>
    <n v="1.78"/>
    <n v="3.6428571428571428"/>
    <n v="2011"/>
    <x v="3"/>
  </r>
  <r>
    <s v="5aIqB5nVVvmFsvSdExz408', '7wpgueaKkHahaeOy9P7Co7', '7hEhXeL59thxxRVcDyumUB"/>
    <x v="32653"/>
    <n v="0"/>
    <n v="0.27220000000000005"/>
    <n v="8.65917142857143E-2"/>
    <n v="5.5142857142857142"/>
    <x v="1"/>
    <n v="-24.479542857142853"/>
    <n v="0.54285714285714282"/>
    <n v="4.9962857142857149E-2"/>
    <n v="0.94845714285714278"/>
    <n v="0.24705410285714285"/>
    <n v="0.1670942857142857"/>
    <n v="0.25348571428571426"/>
    <n v="95.564314285714289"/>
    <n v="154674.45714285714"/>
    <n v="2.58"/>
    <n v="3.6"/>
    <n v="2010.7142857142858"/>
    <x v="3"/>
  </r>
  <r>
    <s v="5aIqB5nVVvmFsvSdExz408', '6c1rRkdYx3EbRQ6xFFkWtr', '1qnL5ydfbGJZyPY8Iqc8An"/>
    <x v="32653"/>
    <n v="0"/>
    <n v="0.45750000000000002"/>
    <n v="9.0550000000000005E-2"/>
    <n v="6.5"/>
    <x v="0"/>
    <n v="-24.420500000000001"/>
    <n v="0.5"/>
    <n v="5.0299999999999997E-2"/>
    <n v="0.99049999999999994"/>
    <n v="0.90100000000000002"/>
    <n v="0.1086"/>
    <n v="0.253"/>
    <n v="114.91900000000001"/>
    <n v="226233.5"/>
    <n v="3.77"/>
    <n v="4"/>
    <n v="2000"/>
    <x v="0"/>
  </r>
  <r>
    <s v="5aIqB5nVVvmFsvSdExz408', '2gL7jHXDS3pRU8hv4ROFSS"/>
    <x v="32653"/>
    <n v="0"/>
    <n v="0.1575"/>
    <n v="0.19500000000000001"/>
    <n v="2"/>
    <x v="5"/>
    <n v="-18.475000000000001"/>
    <n v="0"/>
    <n v="3.5299999999999998E-2"/>
    <n v="0.63050000000000006"/>
    <n v="0.82099999999999995"/>
    <n v="0.24249999999999999"/>
    <n v="0.14650000000000002"/>
    <n v="119.8575"/>
    <n v="230447"/>
    <n v="3.84"/>
    <n v="2.5"/>
    <n v="1959"/>
    <x v="11"/>
  </r>
  <r>
    <s v="5aIqB5nVVvmFsvSdExz408', '1TeljVsKaNKiLsuHGl8AbD', '4n3fkOerBLaJCA9gRXcUMB', '3lisojeQ5S43CK54PmIxtv', '4fgDrYK3Ua8O0eV4cU8Pl2"/>
    <x v="32653"/>
    <n v="0"/>
    <n v="0.28983333333333333"/>
    <n v="8.8899999999999993E-2"/>
    <n v="1.5"/>
    <x v="9"/>
    <n v="-22.759833333333333"/>
    <n v="0.5"/>
    <n v="5.4899999999999997E-2"/>
    <n v="0.97416666666666674"/>
    <n v="2.5256666666666667E-2"/>
    <n v="0.16216666666666665"/>
    <n v="0.18759999999999999"/>
    <n v="111.13500000000001"/>
    <n v="331339.83333333331"/>
    <n v="5.52"/>
    <n v="3.6666666666666665"/>
    <n v="1998.3333333333333"/>
    <x v="4"/>
  </r>
  <r>
    <s v="5aIqB5nVVvmFsvSdExz408', '0Yql2O81eUOboDSj3LWVGX"/>
    <x v="32653"/>
    <n v="0"/>
    <n v="0.38600000000000001"/>
    <n v="3.56E-2"/>
    <n v="5"/>
    <x v="1"/>
    <n v="-28.920999999999999"/>
    <n v="1"/>
    <n v="5.28E-2"/>
    <n v="0.99400000000000011"/>
    <n v="0.95050000000000012"/>
    <n v="9.7700000000000009E-2"/>
    <n v="0.40550000000000003"/>
    <n v="96.4495"/>
    <n v="201506.5"/>
    <n v="3.36"/>
    <n v="4"/>
    <n v="2001"/>
    <x v="0"/>
  </r>
  <r>
    <s v="5aIqB5nVVvmFsvSdExz408', '7DF4VNgCcqKPUNC1J4XqSW"/>
    <x v="32653"/>
    <n v="0"/>
    <n v="0.17699999999999999"/>
    <n v="2.3E-2"/>
    <n v="5.5"/>
    <x v="1"/>
    <n v="-34.229500000000002"/>
    <n v="0.5"/>
    <n v="4.4549999999999999E-2"/>
    <n v="0.91500000000000004"/>
    <n v="0.81299999999999994"/>
    <n v="0.127"/>
    <n v="0.37119999999999997"/>
    <n v="85.265999999999991"/>
    <n v="123626.5"/>
    <n v="2.06"/>
    <n v="3.5"/>
    <n v="2003"/>
    <x v="0"/>
  </r>
  <r>
    <s v="5aIqB5nVVvmFsvSdExz408', '0h8OHnL8bVRDiWdEntBxgt', '4zUmseFvI5wRYIRNjzdhsE', '2OQVXRut7MBUE4mHKqVnQ8', '2A9R1SWsttXu4VTawv3k9b', '6VemLCzrmF3n1lxY3cbfKf"/>
    <x v="32653"/>
    <n v="0"/>
    <n v="0.27200000000000002"/>
    <n v="0.13300000000000001"/>
    <n v="9"/>
    <x v="3"/>
    <n v="-22.963000000000001"/>
    <n v="0"/>
    <n v="3.32E-2"/>
    <n v="0.92099999999999993"/>
    <n v="0.73299999999999998"/>
    <n v="0.128"/>
    <n v="0.33799999999999997"/>
    <n v="138.97899999999998"/>
    <n v="151667"/>
    <n v="2.5299999999999998"/>
    <n v="4"/>
    <n v="2016"/>
    <x v="3"/>
  </r>
  <r>
    <s v="5aIqB5nVVvmFsvSdExz408', '0h8OHnL8bVRDiWdEntBxgt', '2OQVXRut7MBUE4mHKqVnQ8', '4zUmseFvI5wRYIRNjzdhsE', '2A9R1SWsttXu4VTawv3k9b', '280lQXTKJ4YgOdQfzA1Ljg', '6VemLCzrmF3n1lxY3cbfKf"/>
    <x v="32653"/>
    <n v="0"/>
    <n v="0.46799999999999997"/>
    <n v="0.314"/>
    <n v="9"/>
    <x v="3"/>
    <n v="-20.890999999999998"/>
    <n v="0"/>
    <n v="2.8799999999999999E-2"/>
    <n v="0.91599999999999993"/>
    <n v="3.0300000000000001E-2"/>
    <n v="7.0599999999999996E-2"/>
    <n v="0.81900000000000006"/>
    <n v="103.807"/>
    <n v="243600"/>
    <n v="4.0599999999999996"/>
    <n v="4"/>
    <n v="2016"/>
    <x v="3"/>
  </r>
  <r>
    <s v="5aIqB5nVVvmFsvSdExz408', '2clVPBVMRdeo47EGv5gFdT', '0FbTb4uqfgn91qLLhjJsTS"/>
    <x v="32653"/>
    <n v="0"/>
    <n v="0.435"/>
    <n v="0.24616666666666673"/>
    <n v="2.6666666666666665"/>
    <x v="5"/>
    <n v="-19.117666666666665"/>
    <n v="0"/>
    <n v="4.6433333333333326E-2"/>
    <n v="0.89166666666666661"/>
    <n v="0.26191333333333333"/>
    <n v="0.17490000000000003"/>
    <n v="0.61283333333333334"/>
    <n v="109.593"/>
    <n v="219000"/>
    <n v="3.65"/>
    <n v="3.6666666666666665"/>
    <n v="2006"/>
    <x v="0"/>
  </r>
  <r>
    <s v="5aIqB5nVVvmFsvSdExz408', '5Gj7oYOeBiWTqt9wLn0DTE', '3u3y0c52EDbTI6sStwekOz', '0BJkJ1ZYbOXeQMhQLT1Uhy', '5l9oDZkCI0XXsHt3PRY3KD', '3COykW4UPvB0DqwnzlnfWt"/>
    <x v="32653"/>
    <n v="0"/>
    <n v="0.3473684210526316"/>
    <n v="0.10124210526315791"/>
    <n v="1.4736842105263157"/>
    <x v="9"/>
    <n v="-22.314"/>
    <n v="0.21052631578947367"/>
    <n v="4.5442105263157895E-2"/>
    <n v="0.95442105263157895"/>
    <n v="0.60894157894736833"/>
    <n v="0.1287578947368421"/>
    <n v="0.37712631578947364"/>
    <n v="118.88368421052628"/>
    <n v="186943.84210526315"/>
    <n v="3.12"/>
    <n v="3.8947368421052633"/>
    <n v="1998"/>
    <x v="4"/>
  </r>
  <r>
    <s v="5aIqB5nVVvmFsvSdExz408', '5zZMvZoNqA78JIu04ylIXl', '6cX2gDxrRt2JwiIThsuu1k', '17BnKiDNDFHxStXXA8en39', '1sLfT8ZcPAUBi5Uj3Bofsb', '4gF3433rXbmiDa1ZiCksXn"/>
    <x v="32653"/>
    <n v="0"/>
    <n v="0.26319999999999999"/>
    <n v="0.18822"/>
    <n v="3"/>
    <x v="10"/>
    <n v="-15.824999999999999"/>
    <n v="0.2"/>
    <n v="4.0040000000000006E-2"/>
    <n v="0.97320000000000007"/>
    <n v="0.21863454000000004"/>
    <n v="0.28539999999999999"/>
    <n v="0.23599999999999999"/>
    <n v="107.78779999999999"/>
    <n v="253418.6"/>
    <n v="4.22"/>
    <n v="2.6"/>
    <n v="2005"/>
    <x v="0"/>
  </r>
  <r>
    <s v="5aIqB5nVVvmFsvSdExz408', '5zZMvZoNqA78JIu04ylIXl', '6cX2gDxrRt2JwiIThsuu1k', '17BnKiDNDFHxStXXA8en39', '4gF3433rXbmiDa1ZiCksXn"/>
    <x v="32653"/>
    <n v="0"/>
    <n v="0.26780000000000004"/>
    <n v="0.15799999999999997"/>
    <n v="1.2"/>
    <x v="9"/>
    <n v="-18.345800000000001"/>
    <n v="0.6"/>
    <n v="5.3859999999999998E-2"/>
    <n v="0.97019999999999995"/>
    <n v="0.17145692399999998"/>
    <n v="0.192"/>
    <n v="0.21766000000000002"/>
    <n v="94.983400000000003"/>
    <n v="252111.8"/>
    <n v="4.2"/>
    <n v="3.4"/>
    <n v="2005"/>
    <x v="0"/>
  </r>
  <r>
    <s v="5aIqB5nVVvmFsvSdExz408', '1zfKtaQ73l4towrfI6wFxo', '0TU5B5Zchs3He9YQYXhC1S', '0Cqfz92flAzrp94pgN1jEW', '3OtZV9aCZ6G004vjOQcf59', '1qIRoGEKXINqrCx5N1engi"/>
    <x v="32653"/>
    <n v="0"/>
    <n v="0.28699999999999998"/>
    <n v="0.12956666666666666"/>
    <n v="6"/>
    <x v="0"/>
    <n v="-22.84"/>
    <n v="0.66666666666666663"/>
    <n v="6.6500000000000004E-2"/>
    <n v="0.96200000000000008"/>
    <n v="0.17370416666666666"/>
    <n v="0.153"/>
    <n v="0.33416666666666667"/>
    <n v="122.724"/>
    <n v="165097.83333333334"/>
    <n v="2.75"/>
    <n v="4"/>
    <n v="2000"/>
    <x v="0"/>
  </r>
  <r>
    <s v="5aIqB5nVVvmFsvSdExz408', '1MU0DtoPi3KRw38z1NnV5E', '4312Dbo3NDq73YqKepzIyo"/>
    <x v="32653"/>
    <n v="0"/>
    <n v="0.48799999999999999"/>
    <n v="0.20800000000000002"/>
    <n v="5"/>
    <x v="1"/>
    <n v="-21.529"/>
    <n v="1"/>
    <n v="4.5400000000000003E-2"/>
    <n v="0.995"/>
    <n v="0.86599999999999999"/>
    <n v="0.11"/>
    <n v="0.64900000000000002"/>
    <n v="87.557000000000002"/>
    <n v="198053"/>
    <n v="3.3"/>
    <n v="3"/>
    <n v="2006"/>
    <x v="0"/>
  </r>
  <r>
    <s v="5aIqB5nVVvmFsvSdExz408', '3konlNIREmuxZRIFKSPKmK', '703RcPLoxfMOHihd6uJxSd', '0jW6R8CVyVohuUJVcuweDI"/>
    <x v="32653"/>
    <n v="0"/>
    <n v="0.44"/>
    <n v="0.23600000000000002"/>
    <n v="7"/>
    <x v="7"/>
    <n v="-13.204000000000001"/>
    <n v="1"/>
    <n v="2.9700000000000001E-2"/>
    <n v="0.97499999999999998"/>
    <n v="0.88300000000000001"/>
    <n v="0.187"/>
    <n v="0.23300000000000001"/>
    <n v="102.11499999999999"/>
    <n v="235880"/>
    <n v="3.93"/>
    <n v="4"/>
    <n v="2012"/>
    <x v="3"/>
  </r>
  <r>
    <s v="5aIqB5nVVvmFsvSdExz408', '6p294uxbsQSnoKJBZZNeR2', '15sMzZ36qj30PDWeIQF1TY', '72yKx3Mx3sOg3wABMRRoGD', '0i7LEbNYupmNEuVG7GJr7O', '4AxCzk0Jw5HLNcb6aBAl9G"/>
    <x v="32653"/>
    <n v="0"/>
    <n v="0.51633333333333331"/>
    <n v="0.24173333333333336"/>
    <n v="0"/>
    <x v="4"/>
    <n v="-20.186"/>
    <n v="0"/>
    <n v="3.3866666666666663E-2"/>
    <n v="0.97733333333333328"/>
    <n v="0.76533333333333342"/>
    <n v="0.15566666666666665"/>
    <n v="0.55400000000000005"/>
    <n v="80.962666666666664"/>
    <n v="321578"/>
    <n v="5.36"/>
    <n v="4"/>
    <n v="1994"/>
    <x v="4"/>
  </r>
  <r>
    <s v="5aIqB5nVVvmFsvSdExz408', '6p294uxbsQSnoKJBZZNeR2', '72yKx3Mx3sOg3wABMRRoGD', '0i7LEbNYupmNEuVG7GJr7O', '4AxCzk0Jw5HLNcb6aBAl9G"/>
    <x v="32653"/>
    <n v="0"/>
    <n v="0.39733333333333332"/>
    <n v="0.19273333333333331"/>
    <n v="6.333333333333333"/>
    <x v="0"/>
    <n v="-20.726666666666667"/>
    <n v="0.5"/>
    <n v="3.4233333333333331E-2"/>
    <n v="0.97483333333333333"/>
    <n v="0.75766666666666671"/>
    <n v="0.20983333333333332"/>
    <n v="0.52850000000000008"/>
    <n v="101.76883333333335"/>
    <n v="288817.83333333331"/>
    <n v="4.8099999999999996"/>
    <n v="3.5"/>
    <n v="1994"/>
    <x v="4"/>
  </r>
  <r>
    <s v="5aIqB5nVVvmFsvSdExz408', '1V8rAXmdVnkT0417znOkAs"/>
    <x v="32653"/>
    <n v="0"/>
    <n v="0.16899999999999998"/>
    <n v="0.247"/>
    <n v="7"/>
    <x v="7"/>
    <n v="-15.952"/>
    <n v="1"/>
    <n v="3.7199999999999997E-2"/>
    <n v="0.95900000000000007"/>
    <n v="0.88300000000000001"/>
    <n v="0.13699999999999998"/>
    <n v="0.26500000000000001"/>
    <n v="108.17299999999999"/>
    <n v="348267"/>
    <n v="5.8"/>
    <n v="4"/>
    <n v="1995"/>
    <x v="4"/>
  </r>
  <r>
    <s v="5aIqB5nVVvmFsvSdExz408', '5BluEVWHUSOFbXWcyWZb0k', '0i7LEbNYupmNEuVG7GJr7O', '3bUhazt1LQMuPmqQlZzLjr"/>
    <x v="32653"/>
    <n v="0"/>
    <n v="0.34544444444444444"/>
    <n v="0.18163000000000001"/>
    <n v="6.8888888888888893"/>
    <x v="0"/>
    <n v="-19.041888888888892"/>
    <n v="0.77777777777777779"/>
    <n v="4.6999999999999993E-2"/>
    <n v="0.91066666666666662"/>
    <n v="0.19877195555555557"/>
    <n v="0.17684444444444447"/>
    <n v="0.49"/>
    <n v="102.46288888888888"/>
    <n v="324181.77777777775"/>
    <n v="5.4"/>
    <n v="3.2222222222222223"/>
    <n v="1994"/>
    <x v="4"/>
  </r>
  <r>
    <s v="5aIqB5nVVvmFsvSdExz408', '3cECl34sS2XTS0dlflYUmN', '7D5qegbCcQwEnPuRVOlB62', '1DcaKBFFoVa4dU95oR5l9L"/>
    <x v="32653"/>
    <n v="0"/>
    <n v="0.40910526315789486"/>
    <n v="0.20300526315789477"/>
    <n v="5.2105263157894735"/>
    <x v="1"/>
    <n v="-21.657578947368421"/>
    <n v="0.78947368421052633"/>
    <n v="4.6205263157894742E-2"/>
    <n v="0.91363157894736846"/>
    <n v="0.5892913552631579"/>
    <n v="0.13330526315789476"/>
    <n v="0.52349473684210523"/>
    <n v="92.802736842105247"/>
    <n v="294574.05263157893"/>
    <n v="4.91"/>
    <n v="3.3684210526315788"/>
    <n v="1983"/>
    <x v="2"/>
  </r>
  <r>
    <s v="5aIqB5nVVvmFsvSdExz408', '2us5UVDcWqmOzJu6xdRihS', '7nJLGErcLsibAyrQCDfNnD', '3zXw1ChSwiGRx9u2o32hhI"/>
    <x v="32653"/>
    <n v="0"/>
    <n v="0.14300000000000002"/>
    <n v="0.16300000000000001"/>
    <n v="6"/>
    <x v="0"/>
    <n v="-22.671999999999997"/>
    <n v="0"/>
    <n v="3.8899999999999997E-2"/>
    <n v="0.97699999999999998"/>
    <n v="0.111"/>
    <n v="0.10300000000000001"/>
    <n v="0.16800000000000001"/>
    <n v="76.403000000000006"/>
    <n v="492680"/>
    <n v="8.2100000000000009"/>
    <n v="3"/>
    <n v="2019"/>
    <x v="3"/>
  </r>
  <r>
    <s v="5aIqB5nVVvmFsvSdExz408', '2ljDHW0zt90SrHDwjVIGXs', '23BiSNXm5UaRFuusoWisYO', '0xcogVKoT8y5OBIg3L0fua"/>
    <x v="32653"/>
    <n v="0"/>
    <n v="0.20699999999999999"/>
    <n v="2.2200000000000001E-2"/>
    <n v="0"/>
    <x v="4"/>
    <n v="-29.875"/>
    <n v="0"/>
    <n v="4.24E-2"/>
    <n v="0.96200000000000008"/>
    <n v="0.71299999999999997"/>
    <n v="8.5099999999999995E-2"/>
    <n v="3.9899999999999998E-2"/>
    <n v="89.68"/>
    <n v="240000"/>
    <n v="4"/>
    <n v="3"/>
    <n v="2004"/>
    <x v="0"/>
  </r>
  <r>
    <s v="5aIqB5nVVvmFsvSdExz408', '4n3fkOerBLaJCA9gRXcUMB', '3lisojeQ5S43CK54PmIxtv', '0eaRvM9NkpTV399cyiZUwf"/>
    <x v="32653"/>
    <n v="0"/>
    <n v="0.253"/>
    <n v="0.34"/>
    <n v="2"/>
    <x v="5"/>
    <n v="-14.757999999999999"/>
    <n v="1"/>
    <n v="3.9300000000000002E-2"/>
    <n v="0.91299999999999992"/>
    <n v="0.3"/>
    <n v="0.23"/>
    <n v="0.53900000000000003"/>
    <n v="175.75900000000001"/>
    <n v="193627"/>
    <n v="3.23"/>
    <n v="3"/>
    <n v="2005"/>
    <x v="0"/>
  </r>
  <r>
    <s v="5aIqB5nVVvmFsvSdExz408', '4n3fkOerBLaJCA9gRXcUMB', '3lisojeQ5S43CK54PmIxtv', '4fgDrYK3Ua8O0eV4cU8Pl2"/>
    <x v="32653"/>
    <n v="0"/>
    <n v="0.28213793103448276"/>
    <n v="0.16197931034482763"/>
    <n v="5"/>
    <x v="1"/>
    <n v="-21.209448275862066"/>
    <n v="0.58620689655172409"/>
    <n v="4.4031034482758635E-2"/>
    <n v="0.97175862068965535"/>
    <n v="0.21640435172413788"/>
    <n v="0.18362758620689654"/>
    <n v="0.25981034482758625"/>
    <n v="111.46682758620692"/>
    <n v="171395.5172413793"/>
    <n v="2.86"/>
    <n v="3.6551724137931036"/>
    <n v="1995.8275862068965"/>
    <x v="4"/>
  </r>
  <r>
    <s v="5aIqB5nVVvmFsvSdExz408', '42ZCvzken6DllCB1xghinZ', '58A2FF9DlAIAQZAqLDy54r"/>
    <x v="32653"/>
    <n v="0"/>
    <n v="0.35399999999999993"/>
    <n v="0.20128333333333334"/>
    <n v="5.5"/>
    <x v="1"/>
    <n v="-18.057499999999997"/>
    <n v="0.66666666666666663"/>
    <n v="4.4350000000000001E-2"/>
    <n v="0.95849999999999991"/>
    <n v="0.19349333333333332"/>
    <n v="0.29666666666666669"/>
    <n v="0.49163333333333337"/>
    <n v="88.856833333333327"/>
    <n v="367402.16666666669"/>
    <n v="6.12"/>
    <n v="4.166666666666667"/>
    <n v="1966"/>
    <x v="9"/>
  </r>
  <r>
    <s v="5aIqB5nVVvmFsvSdExz408', '0kHSVir0oPfHMWWWoANynX"/>
    <x v="32653"/>
    <n v="0"/>
    <n v="0.38609285714285707"/>
    <n v="9.3446904761904759E-2"/>
    <n v="5.0238095238095237"/>
    <x v="1"/>
    <n v="-22.824142857142856"/>
    <n v="0.66666666666666663"/>
    <n v="5.3959523809523804E-2"/>
    <n v="0.90573809523809512"/>
    <n v="0.85485714285714309"/>
    <n v="0.1465357142857143"/>
    <n v="0.48272619047619048"/>
    <n v="99.570738095238113"/>
    <n v="184727.66666666666"/>
    <n v="3.08"/>
    <n v="3.5476190476190474"/>
    <n v="1998"/>
    <x v="4"/>
  </r>
  <r>
    <s v="5aIqB5nVVvmFsvSdExz408', '53O8MFlBaa4XLy2qMdYHq2"/>
    <x v="32653"/>
    <n v="0"/>
    <n v="0.3095"/>
    <n v="0.21800000000000003"/>
    <n v="5"/>
    <x v="1"/>
    <n v="-17.585999999999999"/>
    <n v="0.5"/>
    <n v="3.9150000000000004E-2"/>
    <n v="0.79349999999999998"/>
    <n v="0.51749999999999996"/>
    <n v="0.1108"/>
    <n v="0.29499999999999998"/>
    <n v="90.430500000000009"/>
    <n v="200413"/>
    <n v="3.34"/>
    <n v="3.5"/>
    <n v="2013"/>
    <x v="3"/>
  </r>
  <r>
    <s v="5aIqB5nVVvmFsvSdExz408', '2Ot0LZggePyBDzA6C6KX7i"/>
    <x v="32653"/>
    <n v="0"/>
    <n v="0.38799999999999996"/>
    <n v="2.6499999999999999E-2"/>
    <n v="1"/>
    <x v="9"/>
    <n v="-33.888000000000005"/>
    <n v="0"/>
    <n v="4.9799999999999997E-2"/>
    <n v="0.996"/>
    <n v="0.90599999999999992"/>
    <n v="8.2600000000000007E-2"/>
    <n v="0.183"/>
    <n v="77.536000000000001"/>
    <n v="212600"/>
    <n v="3.54"/>
    <n v="4"/>
    <n v="2007"/>
    <x v="0"/>
  </r>
  <r>
    <s v="5aIqB5nVVvmFsvSdExz408', '1AORP7RPoxyE8dtP8V6Yr5', '5dcDOUxhKWkMWsHzQF4J41', '7sadiOYNVOqYMQYBsv0VnK"/>
    <x v="32653"/>
    <n v="0"/>
    <n v="0.49"/>
    <n v="5.11E-2"/>
    <n v="0"/>
    <x v="4"/>
    <n v="-28.053000000000001"/>
    <n v="1"/>
    <n v="3.8699999999999998E-2"/>
    <n v="0.98599999999999999"/>
    <n v="0.91799999999999993"/>
    <n v="0.14199999999999999"/>
    <n v="0.25600000000000001"/>
    <n v="132.05799999999999"/>
    <n v="165093"/>
    <n v="2.75"/>
    <n v="4"/>
    <n v="1999"/>
    <x v="4"/>
  </r>
  <r>
    <s v="5aIqB5nVVvmFsvSdExz408', '1AORP7RPoxyE8dtP8V6Yr5"/>
    <x v="32653"/>
    <n v="0"/>
    <n v="0.43621428571428583"/>
    <n v="0.19751964285714282"/>
    <n v="6.25"/>
    <x v="0"/>
    <n v="-25.179071428571433"/>
    <n v="0.3392857142857143"/>
    <n v="5.1946428571428567E-2"/>
    <n v="0.98416071428571417"/>
    <n v="0.93564285714285678"/>
    <n v="0.11203750000000001"/>
    <n v="0.64453571428571454"/>
    <n v="111.88178571428573"/>
    <n v="202168.32142857142"/>
    <n v="3.37"/>
    <n v="3.6071428571428572"/>
    <n v="1998.8571428571429"/>
    <x v="4"/>
  </r>
  <r>
    <s v="5aIqB5nVVvmFsvSdExz408', '0BkuM3PTkrYpYKm6vIfhjl', '2yz8xrZi3mk49ZPXcZTCT7"/>
    <x v="32653"/>
    <n v="0"/>
    <n v="0.35028571428571426"/>
    <n v="0.17858095238095237"/>
    <n v="5.4761904761904763"/>
    <x v="1"/>
    <n v="-22.007333333333332"/>
    <n v="0.52380952380952384"/>
    <n v="3.9261904761904762E-2"/>
    <n v="0.90709523809523807"/>
    <n v="0.42360113000000005"/>
    <n v="0.13869999999999999"/>
    <n v="0.55252380952380953"/>
    <n v="105.16366666666666"/>
    <n v="200571.42857142858"/>
    <n v="3.34"/>
    <n v="3.5238095238095237"/>
    <n v="2016"/>
    <x v="3"/>
  </r>
  <r>
    <s v="5aIqB5nVVvmFsvSdExz408', '2Mh7R0y8b9u81EyOd5Ug87', '6UsPRsAMhJ8LzgBleiwHgP', '5dcDOUxhKWkMWsHzQF4J41', '7sadiOYNVOqYMQYBsv0VnK"/>
    <x v="32653"/>
    <n v="0"/>
    <n v="0.158"/>
    <n v="0.11199999999999999"/>
    <n v="5"/>
    <x v="1"/>
    <n v="-23.375"/>
    <n v="1"/>
    <n v="4.4400000000000002E-2"/>
    <n v="0.89900000000000002"/>
    <n v="0.69900000000000007"/>
    <n v="0.191"/>
    <n v="0.20399999999999999"/>
    <n v="86.8"/>
    <n v="437907"/>
    <n v="7.3"/>
    <n v="3"/>
    <n v="1999"/>
    <x v="4"/>
  </r>
  <r>
    <s v="5aIqB5nVVvmFsvSdExz408', '41jrdjbOcKhR1ve8Dq7s3V', '72yKx3Mx3sOg3wABMRRoGD', '0i7LEbNYupmNEuVG7GJr7O', '4AxCzk0Jw5HLNcb6aBAl9G"/>
    <x v="32653"/>
    <n v="0"/>
    <n v="0.43466666666666659"/>
    <n v="0.26146666666666668"/>
    <n v="1.3333333333333333"/>
    <x v="9"/>
    <n v="-18.824999999999999"/>
    <n v="0"/>
    <n v="3.2133333333333333E-2"/>
    <n v="0.93500000000000005"/>
    <n v="0.79500000000000004"/>
    <n v="0.217"/>
    <n v="0.37723333333333331"/>
    <n v="83.956333333333333"/>
    <n v="528653.33333333337"/>
    <n v="8.81"/>
    <n v="3.6666666666666665"/>
    <n v="1994"/>
    <x v="4"/>
  </r>
  <r>
    <s v="5aIqB5nVVvmFsvSdExz408', '1JCdZfkNTbYWKF4Vx1yf7Y"/>
    <x v="32653"/>
    <n v="0"/>
    <n v="0.26300000000000001"/>
    <n v="4.1399999999999999E-2"/>
    <n v="6"/>
    <x v="0"/>
    <n v="-21.693000000000001"/>
    <n v="0"/>
    <n v="4.4999999999999998E-2"/>
    <n v="0.99"/>
    <n v="5.3900000000000003E-2"/>
    <n v="0.20600000000000002"/>
    <n v="0.192"/>
    <n v="113.90299999999999"/>
    <n v="248493"/>
    <n v="4.1399999999999997"/>
    <n v="3"/>
    <n v="2011"/>
    <x v="3"/>
  </r>
  <r>
    <s v="5aIqB5nVVvmFsvSdExz408', '6evVLxWyiwmi8gDtHn1Vzx', '2DkaaLEyMkoFrV5A2yCLpq', '06Dl0ipwiPLZ7THrijzTTa', '5T6xdAdCXVmkWwmDguoyKb', '4RBdKRwC3xICJlhKNqotw4', '6GUtfhMJO7dXUIAFhF2PKs', '1BXVrbAjtJcfMrwa2x3lr1"/>
    <x v="32653"/>
    <n v="0"/>
    <n v="0.16500000000000001"/>
    <n v="0.13900000000000001"/>
    <n v="0"/>
    <x v="4"/>
    <n v="-15.904999999999999"/>
    <n v="0"/>
    <n v="3.5099999999999999E-2"/>
    <n v="0.99"/>
    <n v="0.86099999999999999"/>
    <n v="0.11199999999999999"/>
    <n v="5.9200000000000003E-2"/>
    <n v="137.26400000000001"/>
    <n v="211333"/>
    <n v="3.52"/>
    <n v="4"/>
    <n v="2015"/>
    <x v="3"/>
  </r>
  <r>
    <s v="5aIqB5nVVvmFsvSdExz408', '6evVLxWyiwmi8gDtHn1Vzx', '2DkaaLEyMkoFrV5A2yCLpq', '06Dl0ipwiPLZ7THrijzTTa', '5T6xdAdCXVmkWwmDguoyKb', '6GUtfhMJO7dXUIAFhF2PKs"/>
    <x v="32653"/>
    <n v="0"/>
    <n v="0.29799999999999999"/>
    <n v="9.375E-2"/>
    <n v="3"/>
    <x v="10"/>
    <n v="-19.416"/>
    <n v="1"/>
    <n v="4.41E-2"/>
    <n v="0.98899999999999999"/>
    <n v="0.89349999999999996"/>
    <n v="0.161"/>
    <n v="0.31599999999999995"/>
    <n v="96.244500000000016"/>
    <n v="269193"/>
    <n v="4.49"/>
    <n v="3.5"/>
    <n v="2015"/>
    <x v="3"/>
  </r>
  <r>
    <s v="5aIqB5nVVvmFsvSdExz408', '6evVLxWyiwmi8gDtHn1Vzx', '1MU0DtoPi3KRw38z1NnV5E', '4312Dbo3NDq73YqKepzIyo"/>
    <x v="32653"/>
    <n v="0"/>
    <n v="0.183"/>
    <n v="0.13600000000000001"/>
    <n v="3"/>
    <x v="10"/>
    <n v="-19.992999999999999"/>
    <n v="1"/>
    <n v="0.04"/>
    <n v="0.98"/>
    <n v="0.86199999999999999"/>
    <n v="0.12"/>
    <n v="3.73E-2"/>
    <n v="65.350999999999999"/>
    <n v="366667"/>
    <n v="6.11"/>
    <n v="4"/>
    <n v="2006"/>
    <x v="0"/>
  </r>
  <r>
    <s v="5aIqB5nVVvmFsvSdExz408', '1f2LjOKVya7mchLI73LjuN', '3OtZV9aCZ6G004vjOQcf59', '1qIRoGEKXINqrCx5N1engi"/>
    <x v="32653"/>
    <n v="0"/>
    <n v="0.36022222222222217"/>
    <n v="6.3E-2"/>
    <n v="6.4444444444444446"/>
    <x v="0"/>
    <n v="-27.533888888888889"/>
    <n v="0.33333333333333331"/>
    <n v="4.9411111111111107E-2"/>
    <n v="0.86544444444444446"/>
    <n v="0.26713077777777777"/>
    <n v="0.14248888888888886"/>
    <n v="0.26350000000000001"/>
    <n v="107.74266666666666"/>
    <n v="214220.77777777778"/>
    <n v="3.57"/>
    <n v="3.6666666666666665"/>
    <n v="2000"/>
    <x v="0"/>
  </r>
  <r>
    <s v="5aIqB5nVVvmFsvSdExz408', '1f2LjOKVya7mchLI73LjuN', '2kbvqcZOJwj0a536bZ4Rjf', '3OtZV9aCZ6G004vjOQcf59', '1qIRoGEKXINqrCx5N1engi"/>
    <x v="32653"/>
    <n v="0"/>
    <n v="0.57100000000000006"/>
    <n v="0.161"/>
    <n v="1"/>
    <x v="9"/>
    <n v="-25.364000000000001"/>
    <n v="1"/>
    <n v="4.1200000000000001E-2"/>
    <n v="0.95200000000000007"/>
    <n v="2.1299999999999999E-2"/>
    <n v="0.125"/>
    <n v="0.85499999999999998"/>
    <n v="93.422000000000011"/>
    <n v="199053"/>
    <n v="3.32"/>
    <n v="4"/>
    <n v="2000"/>
    <x v="0"/>
  </r>
  <r>
    <s v="5aIqB5nVVvmFsvSdExz408', '1f2LjOKVya7mchLI73LjuN', '4pzoSrUngqipgErthxfmPJ', '0Cqfz92flAzrp94pgN1jEW', '3OtZV9aCZ6G004vjOQcf59', '1qIRoGEKXINqrCx5N1engi"/>
    <x v="32653"/>
    <n v="0"/>
    <n v="0.13720000000000004"/>
    <n v="0.13300000000000001"/>
    <n v="5.5"/>
    <x v="1"/>
    <n v="-21.861000000000004"/>
    <n v="1"/>
    <n v="4.2999999999999997E-2"/>
    <n v="0.90749999999999997"/>
    <n v="0.70350000000000001"/>
    <n v="0.11600000000000001"/>
    <n v="6.8399999999999989E-2"/>
    <n v="92.643500000000003"/>
    <n v="268420"/>
    <n v="4.47"/>
    <n v="4"/>
    <n v="2000"/>
    <x v="0"/>
  </r>
  <r>
    <s v="5aIqB5nVVvmFsvSdExz408', '3YeSKCd44JDgWK9Fr82klL', '7p4vTKXYmbpWPDpzKWSJ5R', '3yHNGbYpLmtM7XfOQ0UiTY', '7yQxisPKgX1x9wVp96GXze', '1JSOrxYMkqjNvBlCMrvLke', '4yiXuFfGqbtRiSEb8aSRhz', '23DpkZXHAjBpizevARGGuV', '4xior7qSSrcgLo1ZaS05Ti', '4N5NUKVRCNc4EmBUdI1IcD', '2cyaSysH67k9gmEKLQ1sSC"/>
    <x v="32653"/>
    <n v="0"/>
    <n v="0.27545000000000003"/>
    <n v="0.11560000000000001"/>
    <n v="5.4285714285714288"/>
    <x v="1"/>
    <n v="-20.838071428571428"/>
    <n v="0.35714285714285715"/>
    <n v="4.8035714285714279E-2"/>
    <n v="0.97707142857142859"/>
    <n v="0.4039107142857144"/>
    <n v="0.10814285714285718"/>
    <n v="0.21742857142857144"/>
    <n v="95.860000000000028"/>
    <n v="322459"/>
    <n v="5.37"/>
    <n v="3.7142857142857144"/>
    <n v="2003.5"/>
    <x v="0"/>
  </r>
  <r>
    <s v="5aIqB5nVVvmFsvSdExz408', '5fosQzeUubVxsrTR6EwEII"/>
    <x v="32653"/>
    <n v="0"/>
    <n v="0.33100000000000002"/>
    <n v="1.46E-2"/>
    <n v="3"/>
    <x v="10"/>
    <n v="-33.902999999999999"/>
    <n v="1"/>
    <n v="4.1700000000000001E-2"/>
    <n v="0.995"/>
    <n v="0.93900000000000006"/>
    <n v="0.10800000000000001"/>
    <n v="0.46600000000000003"/>
    <n v="121.631"/>
    <n v="216760"/>
    <n v="3.61"/>
    <n v="4"/>
    <n v="1988"/>
    <x v="2"/>
  </r>
  <r>
    <s v="5aIqB5nVVvmFsvSdExz408', '38ghpVkkvBf5wugUg4HW4G', '03C9IJtseK0NX9zw53URjF', '4uwquYq1zZAdTEG22VGAso"/>
    <x v="32653"/>
    <n v="0"/>
    <n v="0.39500000000000002"/>
    <n v="0.24"/>
    <n v="7"/>
    <x v="7"/>
    <n v="-16.552"/>
    <n v="1"/>
    <n v="0.111"/>
    <n v="0.753"/>
    <n v="6.2300000000000001E-2"/>
    <n v="0.17800000000000002"/>
    <n v="0.36299999999999999"/>
    <n v="116.536"/>
    <n v="210627"/>
    <n v="3.51"/>
    <n v="3"/>
    <n v="1996"/>
    <x v="4"/>
  </r>
  <r>
    <s v="5aIqB5nVVvmFsvSdExz408', '38ghpVkkvBf5wugUg4HW4G', '4uwquYq1zZAdTEG22VGAso', '03C9IJtseK0NX9zw53URjF', '7uvtOxN9rtpkwRZ7YSfH9R"/>
    <x v="32653"/>
    <n v="0"/>
    <n v="0.40799999999999997"/>
    <n v="6.13E-2"/>
    <n v="7"/>
    <x v="7"/>
    <n v="-20.14"/>
    <n v="1"/>
    <n v="4.1700000000000001E-2"/>
    <n v="0.97900000000000009"/>
    <n v="8.8000000000000004E-6"/>
    <n v="0.13400000000000001"/>
    <n v="0.183"/>
    <n v="123.12"/>
    <n v="23733"/>
    <n v="0.4"/>
    <n v="1"/>
    <n v="1976"/>
    <x v="7"/>
  </r>
  <r>
    <s v="5aIqB5nVVvmFsvSdExz408', '38ghpVkkvBf5wugUg4HW4G"/>
    <x v="32653"/>
    <n v="0"/>
    <n v="0.17633333333333334"/>
    <n v="0.13773333333333335"/>
    <n v="6.333333333333333"/>
    <x v="0"/>
    <n v="-18.361666666666668"/>
    <n v="0.66666666666666663"/>
    <n v="2.6766666666666664E-2"/>
    <n v="0.84"/>
    <n v="6.1666666666666667E-3"/>
    <n v="0.22"/>
    <n v="0.12"/>
    <n v="26.653666666666666"/>
    <n v="16275.666666666666"/>
    <n v="0.27"/>
    <n v="1"/>
    <n v="1976"/>
    <x v="7"/>
  </r>
  <r>
    <s v="5aIqB5nVVvmFsvSdExz408', '34FzW8HqwYuLmThOltysBu', '58A2FF9DlAIAQZAqLDy54r', '42ZCvzken6DllCB1xghinZ"/>
    <x v="32653"/>
    <n v="0"/>
    <n v="0.26400000000000001"/>
    <n v="0.18766666666666665"/>
    <n v="6.666666666666667"/>
    <x v="0"/>
    <n v="-18.410666666666668"/>
    <n v="0.66666666666666663"/>
    <n v="4.3199999999999995E-2"/>
    <n v="0.96600000000000008"/>
    <n v="0.90099999999999991"/>
    <n v="0.12946666666666667"/>
    <n v="0.47100000000000003"/>
    <n v="94.913000000000011"/>
    <n v="338791.33333333331"/>
    <n v="5.65"/>
    <n v="2"/>
    <n v="1966"/>
    <x v="9"/>
  </r>
  <r>
    <s v="5aIqB5nVVvmFsvSdExz408', '34FzW8HqwYuLmThOltysBu"/>
    <x v="32653"/>
    <n v="0"/>
    <n v="0.32847058823529413"/>
    <n v="0.13350764705882348"/>
    <n v="5.5882352941176467"/>
    <x v="1"/>
    <n v="-28.747794117647061"/>
    <n v="0.5"/>
    <n v="4.8929411764705867E-2"/>
    <n v="0.99417647058823511"/>
    <n v="0.92847058823529405"/>
    <n v="0.12078529411764709"/>
    <n v="0.57591176470588235"/>
    <n v="112.80605882352941"/>
    <n v="121283.05882352941"/>
    <n v="2.02"/>
    <n v="3.5588235294117645"/>
    <n v="1997"/>
    <x v="4"/>
  </r>
  <r>
    <s v="5aIqB5nVVvmFsvSdExz408', '0KXjJXTWZsTVzswKWbb2Xp', '4vLiL2if1un4OhkmrAZ36l"/>
    <x v="32653"/>
    <n v="0"/>
    <n v="0.35184615384615381"/>
    <n v="7.0718461538461549E-2"/>
    <n v="4.8461538461538458"/>
    <x v="8"/>
    <n v="-26.143384615384608"/>
    <n v="0.46153846153846156"/>
    <n v="4.5153846153846149E-2"/>
    <n v="0.9573846153846155"/>
    <n v="9.8322307692307681E-2"/>
    <n v="9.9338461538461542E-2"/>
    <n v="0.32326923076923075"/>
    <n v="106.91423076923077"/>
    <n v="240972.46153846153"/>
    <n v="4.0199999999999996"/>
    <n v="3.6923076923076925"/>
    <n v="1997.1538461538462"/>
    <x v="4"/>
  </r>
  <r>
    <s v="5aIqB5nVVvmFsvSdExz408', '0KXjJXTWZsTVzswKWbb2Xp', '674gl6MLgve4uRB8NjP6Fv', '4vLiL2if1un4OhkmrAZ36l"/>
    <x v="32653"/>
    <n v="0"/>
    <n v="0.46725000000000005"/>
    <n v="0.10425000000000001"/>
    <n v="6.25"/>
    <x v="0"/>
    <n v="-22.959499999999998"/>
    <n v="0.75"/>
    <n v="4.9274999999999999E-2"/>
    <n v="0.99275000000000002"/>
    <n v="0.86699999999999999"/>
    <n v="0.21252499999999999"/>
    <n v="0.46199999999999997"/>
    <n v="101.72199999999999"/>
    <n v="163706.5"/>
    <n v="2.73"/>
    <n v="3.5"/>
    <n v="1996"/>
    <x v="4"/>
  </r>
  <r>
    <s v="5aIqB5nVVvmFsvSdExz408', '0KXjJXTWZsTVzswKWbb2Xp', '4jyvHwyRxSoDifQBnUBNph', '4vLiL2if1un4OhkmrAZ36l"/>
    <x v="32653"/>
    <n v="0"/>
    <n v="0.42912499999999998"/>
    <n v="7.7274999999999983E-2"/>
    <n v="4"/>
    <x v="8"/>
    <n v="-24.058374999999998"/>
    <n v="0.625"/>
    <n v="5.0599999999999999E-2"/>
    <n v="0.97462500000000007"/>
    <n v="0.56864999999999999"/>
    <n v="0.12052499999999999"/>
    <n v="0.37261250000000001"/>
    <n v="105.03599999999999"/>
    <n v="185011.75"/>
    <n v="3.08"/>
    <n v="3.75"/>
    <n v="1996.5"/>
    <x v="4"/>
  </r>
  <r>
    <s v="5aIqB5nVVvmFsvSdExz408', '0KXjJXTWZsTVzswKWbb2Xp', '4jyvHwyRxSoDifQBnUBNph"/>
    <x v="32653"/>
    <n v="0"/>
    <n v="0.42649999999999999"/>
    <n v="7.85E-2"/>
    <n v="0"/>
    <x v="4"/>
    <n v="-25.271250000000002"/>
    <n v="1"/>
    <n v="5.6749999999999995E-2"/>
    <n v="0.96799999999999997"/>
    <n v="0.45499999999999996"/>
    <n v="8.2724999999999993E-2"/>
    <n v="0.52524999999999999"/>
    <n v="99.053250000000006"/>
    <n v="123043.25"/>
    <n v="2.0499999999999998"/>
    <n v="3.5"/>
    <n v="1996"/>
    <x v="4"/>
  </r>
  <r>
    <s v="5aIqB5nVVvmFsvSdExz408', '0KXjJXTWZsTVzswKWbb2Xp"/>
    <x v="32653"/>
    <n v="0"/>
    <n v="0.48175000000000001"/>
    <n v="5.0272499999999998E-2"/>
    <n v="0"/>
    <x v="4"/>
    <n v="-26.396000000000001"/>
    <n v="1"/>
    <n v="0.13935"/>
    <n v="0.98775000000000002"/>
    <n v="0.59375"/>
    <n v="0.11105"/>
    <n v="0.67874999999999996"/>
    <n v="111.91525"/>
    <n v="245349.75"/>
    <n v="4.09"/>
    <n v="4"/>
    <n v="1997"/>
    <x v="4"/>
  </r>
  <r>
    <s v="5aIqB5nVVvmFsvSdExz408', '1ahUr49iwtWIZ2b35ZVjOw"/>
    <x v="32653"/>
    <n v="0"/>
    <n v="0.47100000000000003"/>
    <n v="4.1399999999999999E-2"/>
    <n v="9"/>
    <x v="3"/>
    <n v="-27.113000000000003"/>
    <n v="0"/>
    <n v="6.9699999999999998E-2"/>
    <n v="0.99299999999999999"/>
    <n v="0.93299999999999994"/>
    <n v="9.35E-2"/>
    <n v="0.26200000000000001"/>
    <n v="72.814999999999998"/>
    <n v="274680"/>
    <n v="4.58"/>
    <n v="4"/>
    <n v="2017"/>
    <x v="3"/>
  </r>
  <r>
    <s v="5aIqB5nVVvmFsvSdExz408', '0fCFzoLc7m6bALMjF38n7U"/>
    <x v="32653"/>
    <n v="0"/>
    <n v="0.33390000000000009"/>
    <n v="8.4229999999999985E-2"/>
    <n v="6.1"/>
    <x v="0"/>
    <n v="-20.722799999999999"/>
    <n v="0.4"/>
    <n v="5.1570000000000005E-2"/>
    <n v="0.98320000000000007"/>
    <n v="0.16106400000000001"/>
    <n v="0.15506000000000003"/>
    <n v="0.5603999999999999"/>
    <n v="95.768799999999999"/>
    <n v="373370.9"/>
    <n v="6.22"/>
    <n v="3.4"/>
    <n v="2011.4"/>
    <x v="3"/>
  </r>
  <r>
    <s v="5aIqB5nVVvmFsvSdExz408', '6tdexW8bZTG8NgOFUCYQn1', '3naY4Tq98GRh9K8xOsINyv"/>
    <x v="32653"/>
    <n v="0"/>
    <n v="7.4300000000000005E-2"/>
    <n v="0.122"/>
    <n v="10"/>
    <x v="2"/>
    <n v="-24.951999999999998"/>
    <n v="1"/>
    <n v="3.78E-2"/>
    <n v="0.94499999999999995"/>
    <n v="0.55100000000000005"/>
    <n v="9.5200000000000007E-2"/>
    <n v="0.13900000000000001"/>
    <n v="78.478999999999999"/>
    <n v="295840"/>
    <n v="4.93"/>
    <n v="4"/>
    <n v="1959"/>
    <x v="11"/>
  </r>
  <r>
    <s v="5aIqB5nVVvmFsvSdExz408', '5zB0iVXOwzOkvvpQy2g8al', '0dvthFSl2Um9VayZsNtqnF"/>
    <x v="32653"/>
    <n v="0"/>
    <n v="0.36149999999999999"/>
    <n v="0.1648"/>
    <n v="3"/>
    <x v="10"/>
    <n v="-22.6325"/>
    <n v="0.5"/>
    <n v="4.5699999999999998E-2"/>
    <n v="0.90749999999999997"/>
    <n v="0.31162499999999999"/>
    <n v="0.2525"/>
    <n v="0.55049999999999999"/>
    <n v="94.59899999999999"/>
    <n v="189773.5"/>
    <n v="3.16"/>
    <n v="3"/>
    <n v="2016"/>
    <x v="3"/>
  </r>
  <r>
    <s v="5aIqB5nVVvmFsvSdExz408', '4q36bnwcCSQIFHBiIvgm1j', '0dvthFSl2Um9VayZsNtqnF"/>
    <x v="32653"/>
    <n v="0"/>
    <n v="0.4395"/>
    <n v="0.15870000000000004"/>
    <n v="5.333333333333333"/>
    <x v="1"/>
    <n v="-20.201833333333333"/>
    <n v="0.83333333333333337"/>
    <n v="5.7216666666666666E-2"/>
    <n v="0.9544999999999999"/>
    <n v="0.45588500000000004"/>
    <n v="0.15076666666666669"/>
    <n v="0.67983333333333329"/>
    <n v="97.95150000000001"/>
    <n v="214646.66666666666"/>
    <n v="3.58"/>
    <n v="4"/>
    <n v="2016"/>
    <x v="3"/>
  </r>
  <r>
    <s v="5aIqB5nVVvmFsvSdExz408', '4vtKSsObqlCiS5rjuG3tU0"/>
    <x v="32653"/>
    <n v="0"/>
    <n v="0.64800000000000002"/>
    <n v="0.217"/>
    <n v="2"/>
    <x v="5"/>
    <n v="-26.023000000000003"/>
    <n v="1"/>
    <n v="0.82400000000000007"/>
    <n v="0.96799999999999997"/>
    <n v="6.6699999999999995E-5"/>
    <n v="0.35100000000000003"/>
    <n v="0.64500000000000002"/>
    <n v="105.13"/>
    <n v="165307"/>
    <n v="2.76"/>
    <n v="3"/>
    <n v="1994"/>
    <x v="4"/>
  </r>
  <r>
    <s v="5aIqB5nVVvmFsvSdExz408', '28ipcVgKdJjUwjbstxClnB"/>
    <x v="32653"/>
    <n v="0"/>
    <n v="0.35799999999999998"/>
    <n v="2.3300000000000001E-2"/>
    <n v="4"/>
    <x v="8"/>
    <n v="-29.893000000000001"/>
    <n v="0"/>
    <n v="4.0899999999999999E-2"/>
    <n v="0.995"/>
    <n v="0.93500000000000005"/>
    <n v="0.16600000000000001"/>
    <n v="0.32750000000000001"/>
    <n v="99.486000000000004"/>
    <n v="197966.5"/>
    <n v="3.3"/>
    <n v="3.5"/>
    <n v="1997"/>
    <x v="4"/>
  </r>
  <r>
    <s v="5aIqB5nVVvmFsvSdExz408', '6LVsjeHDLIh2n3Bi3H7KAh"/>
    <x v="32653"/>
    <n v="0"/>
    <n v="0.14553898305084742"/>
    <n v="9.3604186440677986E-2"/>
    <n v="5.0677966101694913"/>
    <x v="1"/>
    <n v="-25.397983050847458"/>
    <n v="0.42372881355932202"/>
    <n v="3.9922033898305086E-2"/>
    <n v="0.81552542372881343"/>
    <n v="0.8671864406779658"/>
    <n v="0.19680000000000003"/>
    <n v="0.14176440677966107"/>
    <n v="85.328525423728806"/>
    <n v="201762.69491525425"/>
    <n v="3.36"/>
    <n v="3.593220338983051"/>
    <n v="1992.6440677966102"/>
    <x v="4"/>
  </r>
  <r>
    <s v="5aIqB5nVVvmFsvSdExz408', '1SWaFKyfyRsmbg3Kcr3muo"/>
    <x v="32653"/>
    <n v="0"/>
    <n v="0.32538888888888889"/>
    <n v="3.9956666666666654E-2"/>
    <n v="5.5555555555555554"/>
    <x v="1"/>
    <n v="-25.565972222222225"/>
    <n v="0.66666666666666663"/>
    <n v="4.5599999999999995E-2"/>
    <n v="0.95480555555555591"/>
    <n v="0.8621388888888889"/>
    <n v="0.11072777777777781"/>
    <n v="0.4481444444444444"/>
    <n v="99.842166666666671"/>
    <n v="233431.86111111112"/>
    <n v="3.89"/>
    <n v="3.8055555555555554"/>
    <n v="2009"/>
    <x v="0"/>
  </r>
  <r>
    <s v="5aIqB5nVVvmFsvSdExz408', '1ByW4CLsXe5zt5i7XgQ1EH', '0eFWE9EaJuZDpmKFJjTRXR"/>
    <x v="32653"/>
    <n v="0"/>
    <n v="0.40299999999999997"/>
    <n v="0.22462857142857143"/>
    <n v="4.2857142857142856"/>
    <x v="8"/>
    <n v="-18.503999999999998"/>
    <n v="0.42857142857142855"/>
    <n v="3.9714285714285716E-2"/>
    <n v="0.94071428571428584"/>
    <n v="0.68181142857142851"/>
    <n v="0.15558571428571427"/>
    <n v="0.46441428571428572"/>
    <n v="113.425"/>
    <n v="261051.42857142858"/>
    <n v="4.3499999999999996"/>
    <n v="3.7142857142857144"/>
    <n v="2006"/>
    <x v="0"/>
  </r>
  <r>
    <s v="5aIqB5nVVvmFsvSdExz408', '57J4DccKLul7z7kqfRPiER', '3HYV4ZdJ1LSOhPo5ehlEqF', '0QjKu8W5tafMCDKKw3xHYT"/>
    <x v="32653"/>
    <n v="0"/>
    <n v="0.17499999999999999"/>
    <n v="7.0800000000000002E-2"/>
    <n v="5"/>
    <x v="1"/>
    <n v="-26.038"/>
    <n v="1"/>
    <n v="4.4200000000000003E-2"/>
    <n v="0.65200000000000002"/>
    <n v="2.7499999999999998E-3"/>
    <n v="0.24100000000000002"/>
    <n v="0.17100000000000001"/>
    <n v="81.228999999999999"/>
    <n v="435533"/>
    <n v="7.26"/>
    <n v="3"/>
    <n v="1967"/>
    <x v="9"/>
  </r>
  <r>
    <s v="5aIqB5nVVvmFsvSdExz408', '57J4DccKLul7z7kqfRPiER"/>
    <x v="32653"/>
    <n v="0"/>
    <n v="0.3746666666666667"/>
    <n v="0.27766666666666667"/>
    <n v="6"/>
    <x v="0"/>
    <n v="-19.309000000000001"/>
    <n v="1"/>
    <n v="4.9099999999999998E-2"/>
    <n v="0.7466666666666667"/>
    <n v="0.12736666666666666"/>
    <n v="0.37033333333333335"/>
    <n v="0.52100000000000002"/>
    <n v="81.861000000000004"/>
    <n v="278453.33333333331"/>
    <n v="4.6399999999999997"/>
    <n v="3.6666666666666665"/>
    <n v="1992"/>
    <x v="4"/>
  </r>
  <r>
    <s v="5aIqB5nVVvmFsvSdExz408', '3JTnOaLJBl4jEXln4cADtU', '1riYMoli6VHsQJLCItDvS7', '2088x7TgZ64pZkpjYTeLBg', '0zUVbaEky1sFulSan4IJ5y', '2EjtRMzebabG0SqMuQivyT', '0ewrNJ7ctOp85nLt60rDKf', '51Dtdy4U5qCeXj1HZoGKoU', '6cwsIXJLTGm8vuYzQz47LB"/>
    <x v="32653"/>
    <n v="0"/>
    <n v="0.32700000000000001"/>
    <n v="0.35499999999999998"/>
    <n v="10"/>
    <x v="2"/>
    <n v="-11.509"/>
    <n v="1"/>
    <n v="3.4200000000000001E-2"/>
    <n v="0.97900000000000009"/>
    <n v="0.95499999999999996"/>
    <n v="0.14599999999999999"/>
    <n v="0.73799999999999999"/>
    <n v="116.26299999999999"/>
    <n v="314040"/>
    <n v="5.23"/>
    <n v="4"/>
    <n v="2013"/>
    <x v="3"/>
  </r>
  <r>
    <s v="5aIqB5nVVvmFsvSdExz408', '0PehlctV9hwgVpN4F8aQJt', '1bzZckzrdUhnTOuIsz3g9U', '4dqMekBnRfMYDSRa0fGwnQ', '1o21Umj6v6SdUspBmpnSpz"/>
    <x v="32653"/>
    <n v="0"/>
    <n v="0.20600000000000002"/>
    <n v="6.3500000000000001E-2"/>
    <n v="8"/>
    <x v="6"/>
    <n v="-21.100999999999999"/>
    <n v="1"/>
    <n v="4.2700000000000002E-2"/>
    <n v="0.98099999999999998"/>
    <n v="2.65E-3"/>
    <n v="0.11"/>
    <n v="3.9199999999999999E-2"/>
    <n v="79.511000000000024"/>
    <n v="55387"/>
    <n v="0.92"/>
    <n v="4"/>
    <n v="2014"/>
    <x v="3"/>
  </r>
  <r>
    <s v="5aIqB5nVVvmFsvSdExz408', '0PehlctV9hwgVpN4F8aQJt', '1bzZckzrdUhnTOuIsz3g9U', '3voW43mc1fdgPzQRuAqXLb', '1o21Umj6v6SdUspBmpnSpz"/>
    <x v="32653"/>
    <n v="0"/>
    <n v="0.38333333333333336"/>
    <n v="8.1100000000000005E-2"/>
    <n v="7"/>
    <x v="7"/>
    <n v="-22.679666666666666"/>
    <n v="0.66666666666666663"/>
    <n v="4.7266666666666672E-2"/>
    <n v="0.98266666666666669"/>
    <n v="6.4226666666666668E-2"/>
    <n v="0.10456666666666665"/>
    <n v="0.30319999999999997"/>
    <n v="103.98833333333333"/>
    <n v="301800"/>
    <n v="5.03"/>
    <n v="3.6666666666666665"/>
    <n v="2014"/>
    <x v="3"/>
  </r>
  <r>
    <s v="5aIqB5nVVvmFsvSdExz408', '0PehlctV9hwgVpN4F8aQJt', '4dqMekBnRfMYDSRa0fGwnQ', '1o21Umj6v6SdUspBmpnSpz"/>
    <x v="32653"/>
    <n v="0"/>
    <n v="0.35899999999999999"/>
    <n v="2.86E-2"/>
    <n v="5"/>
    <x v="1"/>
    <n v="-24.619"/>
    <n v="0"/>
    <n v="5.4199999999999998E-2"/>
    <n v="0.98299999999999998"/>
    <n v="5.62E-2"/>
    <n v="9.3899999999999997E-2"/>
    <n v="0.32600000000000001"/>
    <n v="125.116"/>
    <n v="260973"/>
    <n v="4.3499999999999996"/>
    <n v="4"/>
    <n v="2014"/>
    <x v="3"/>
  </r>
  <r>
    <s v="5aIqB5nVVvmFsvSdExz408', '0PehlctV9hwgVpN4F8aQJt', '04apZhHjnFCWq7n0sbdYND', '1o21Umj6v6SdUspBmpnSpz"/>
    <x v="32653"/>
    <n v="0"/>
    <n v="0.51633333333333331"/>
    <n v="0.246"/>
    <n v="5.666666666666667"/>
    <x v="1"/>
    <n v="-21.782"/>
    <n v="1"/>
    <n v="0.11053333333333332"/>
    <n v="0.97500000000000009"/>
    <n v="0.11005866666666668"/>
    <n v="0.15689999999999998"/>
    <n v="0.6206666666666667"/>
    <n v="94.492666666666665"/>
    <n v="191324.66666666666"/>
    <n v="3.19"/>
    <n v="3"/>
    <n v="2014"/>
    <x v="3"/>
  </r>
  <r>
    <s v="5aIqB5nVVvmFsvSdExz408', '0PehlctV9hwgVpN4F8aQJt', '3voW43mc1fdgPzQRuAqXLb', '1o21Umj6v6SdUspBmpnSpz"/>
    <x v="32653"/>
    <n v="0"/>
    <n v="0.25600000000000001"/>
    <n v="4.2500000000000003E-2"/>
    <n v="2"/>
    <x v="5"/>
    <n v="-25.833000000000002"/>
    <n v="1"/>
    <n v="3.8800000000000001E-2"/>
    <n v="0.95599999999999996"/>
    <n v="7.3700000000000015E-3"/>
    <n v="0.111"/>
    <n v="6.8400000000000002E-2"/>
    <n v="88.871000000000024"/>
    <n v="73227"/>
    <n v="1.22"/>
    <n v="3"/>
    <n v="2014"/>
    <x v="3"/>
  </r>
  <r>
    <s v="5aIqB5nVVvmFsvSdExz408', '0PehlctV9hwgVpN4F8aQJt', '5Q4sJ850dtmdvf1uFGOJO7', '1o21Umj6v6SdUspBmpnSpz"/>
    <x v="32653"/>
    <n v="0"/>
    <n v="0.35549999999999998"/>
    <n v="6.6549999999999998E-2"/>
    <n v="4.25"/>
    <x v="8"/>
    <n v="-23.744999999999997"/>
    <n v="0.25"/>
    <n v="4.8724999999999997E-2"/>
    <n v="0.97925000000000006"/>
    <n v="0.12675094000000001"/>
    <n v="0.14099999999999999"/>
    <n v="0.245"/>
    <n v="104.31375"/>
    <n v="197549.75"/>
    <n v="3.29"/>
    <n v="4"/>
    <n v="2014"/>
    <x v="3"/>
  </r>
  <r>
    <s v="5aIqB5nVVvmFsvSdExz408', '0PehlctV9hwgVpN4F8aQJt', '41t1wH5r5gBj2rvpgrRhrz', '1o21Umj6v6SdUspBmpnSpz"/>
    <x v="32653"/>
    <n v="0"/>
    <n v="0.33477777777777779"/>
    <n v="0.16844444444444445"/>
    <n v="4.8888888888888893"/>
    <x v="8"/>
    <n v="-19.520777777777781"/>
    <n v="0.77777777777777779"/>
    <n v="4.2300000000000004E-2"/>
    <n v="0.9873333333333334"/>
    <n v="0.65066666666666662"/>
    <n v="0.1170888888888889"/>
    <n v="0.35202222222222229"/>
    <n v="84.216999999999999"/>
    <n v="229810.33333333334"/>
    <n v="3.83"/>
    <n v="3.6666666666666665"/>
    <n v="2014"/>
    <x v="3"/>
  </r>
  <r>
    <s v="5aIqB5nVVvmFsvSdExz408', '23tktiGNdD0tBXE5PMe1uT"/>
    <x v="32653"/>
    <n v="0"/>
    <n v="0.36099999999999999"/>
    <n v="6.7933333333333332E-2"/>
    <n v="4"/>
    <x v="8"/>
    <n v="-27.948333333333334"/>
    <n v="0.66666666666666663"/>
    <n v="4.6466666666666663E-2"/>
    <n v="0.83033333333333337"/>
    <n v="5.2859666666670003E-4"/>
    <n v="0.10486666666666666"/>
    <n v="0.56666666666666676"/>
    <n v="114.22866666666668"/>
    <n v="265680"/>
    <n v="4.43"/>
    <n v="3.6666666666666665"/>
    <n v="2000"/>
    <x v="0"/>
  </r>
  <r>
    <s v="5aIqB5nVVvmFsvSdExz408', '4st8QHJeSvWO1D4OPUgFaf"/>
    <x v="32653"/>
    <n v="0"/>
    <n v="0.41533333333333339"/>
    <n v="6.1681666666666683E-2"/>
    <n v="4.7222222222222223"/>
    <x v="8"/>
    <n v="-20.629916666666659"/>
    <n v="0.5"/>
    <n v="5.5780555555555549E-2"/>
    <n v="0.99319444444444471"/>
    <n v="5.4977296666666654E-2"/>
    <n v="0.11726111111111111"/>
    <n v="0.71319444444444446"/>
    <n v="104.47686111111111"/>
    <n v="283937.55555555556"/>
    <n v="4.7300000000000004"/>
    <n v="3.6944444444444446"/>
    <n v="2012"/>
    <x v="3"/>
  </r>
  <r>
    <s v="5aIqB5nVVvmFsvSdExz408', '4RPUH6UZQgQyfY9yaDVLts', '7LMjcw22B9cL9IvlfM9lrK', '1fsauvEOTikyyZUcSn7tOm', '3OtZV9aCZ6G004vjOQcf59', '1qIRoGEKXINqrCx5N1engi"/>
    <x v="32653"/>
    <n v="0"/>
    <n v="0.29200000000000004"/>
    <n v="9.0366666666666665E-2"/>
    <n v="8"/>
    <x v="6"/>
    <n v="-27.343999999999998"/>
    <n v="0"/>
    <n v="3.8633333333333332E-2"/>
    <n v="0.92266666666666663"/>
    <n v="1.048666666667E-4"/>
    <n v="0.26033333333333336"/>
    <n v="0.3"/>
    <n v="97.945666666666668"/>
    <n v="410137.66666666669"/>
    <n v="6.84"/>
    <n v="3.6666666666666665"/>
    <n v="2010"/>
    <x v="3"/>
  </r>
  <r>
    <s v="5aIqB5nVVvmFsvSdExz408', '6zThr2DmqjClBmetjn6Neq"/>
    <x v="32653"/>
    <n v="0"/>
    <n v="8.1799999999999998E-2"/>
    <n v="0.156"/>
    <n v="2"/>
    <x v="5"/>
    <n v="-16.093"/>
    <n v="0"/>
    <n v="3.6900000000000002E-2"/>
    <n v="0.317"/>
    <n v="0.7609999999999999"/>
    <n v="0.107"/>
    <n v="7.5600000000000001E-2"/>
    <n v="83.17"/>
    <n v="576320"/>
    <n v="9.61"/>
    <n v="1"/>
    <n v="2013"/>
    <x v="3"/>
  </r>
  <r>
    <s v="5aIqB5nVVvmFsvSdExz408', '15Z3Bkemf6mvB3IkOBvJOn', '3yDGgXoUpJvLGtITF1CZhX"/>
    <x v="32653"/>
    <n v="0"/>
    <n v="0.38250000000000001"/>
    <n v="0.14379999999999998"/>
    <n v="1"/>
    <x v="9"/>
    <n v="-24.137999999999998"/>
    <n v="0"/>
    <n v="4.6300000000000001E-2"/>
    <n v="0.97350000000000003"/>
    <n v="0.63349999999999995"/>
    <n v="0.106"/>
    <n v="0.47449999999999998"/>
    <n v="106.6135"/>
    <n v="170786.5"/>
    <n v="2.85"/>
    <n v="3.5"/>
    <n v="2016"/>
    <x v="3"/>
  </r>
  <r>
    <s v="5aIqB5nVVvmFsvSdExz408', '15Z3Bkemf6mvB3IkOBvJOn', '7pwf0lpuLkogGAFUOhZmlu"/>
    <x v="32653"/>
    <n v="0"/>
    <n v="0.36016666666666669"/>
    <n v="0.20721249999999999"/>
    <n v="6.583333333333333"/>
    <x v="0"/>
    <n v="-18.813208333333328"/>
    <n v="0.41666666666666669"/>
    <n v="4.0858333333333337E-2"/>
    <n v="0.83183333333333342"/>
    <n v="6.5856967500000002E-2"/>
    <n v="0.14511250000000001"/>
    <n v="0.42200833333333332"/>
    <n v="110.20583333333332"/>
    <n v="292630.41666666669"/>
    <n v="4.88"/>
    <n v="3.6666666666666665"/>
    <n v="2011.5"/>
    <x v="3"/>
  </r>
  <r>
    <s v="5aIqB5nVVvmFsvSdExz408', '15Z3Bkemf6mvB3IkOBvJOn', '77kJfQypHlM3hccYuiunAz', '3yDGgXoUpJvLGtITF1CZhX', '6ntHUChMC8K5zJRggmbH4o"/>
    <x v="32653"/>
    <n v="0"/>
    <n v="0.41100000000000003"/>
    <n v="0.14699999999999999"/>
    <n v="1"/>
    <x v="9"/>
    <n v="-21.54300000000001"/>
    <n v="0"/>
    <n v="4.0300000000000002E-2"/>
    <n v="0.93400000000000005"/>
    <n v="5.4000000000000003E-3"/>
    <n v="6.4799999999999996E-2"/>
    <n v="0.45399999999999996"/>
    <n v="129.31100000000001"/>
    <n v="278524"/>
    <n v="4.6399999999999997"/>
    <n v="4"/>
    <n v="2016"/>
    <x v="3"/>
  </r>
  <r>
    <s v="5aIqB5nVVvmFsvSdExz408', '15Z3Bkemf6mvB3IkOBvJOn', '77kJfQypHlM3hccYuiunAz', '3yDGgXoUpJvLGtITF1CZhX"/>
    <x v="32653"/>
    <n v="0"/>
    <n v="0.38299999999999995"/>
    <n v="8.9200000000000002E-2"/>
    <n v="1"/>
    <x v="9"/>
    <n v="-22.02"/>
    <n v="0"/>
    <n v="5.6800000000000003E-2"/>
    <n v="0.98599999999999999"/>
    <n v="0.55000000000000004"/>
    <n v="0.129"/>
    <n v="0.33600000000000002"/>
    <n v="131.76"/>
    <n v="353599"/>
    <n v="5.89"/>
    <n v="4"/>
    <n v="2016"/>
    <x v="3"/>
  </r>
  <r>
    <s v="5aIqB5nVVvmFsvSdExz408', '15Z3Bkemf6mvB3IkOBvJOn', '3vrMRlMsFCU2SZTDA9gnse', '77kJfQypHlM3hccYuiunAz', '3yDGgXoUpJvLGtITF1CZhX', '6ntHUChMC8K5zJRggmbH4o"/>
    <x v="32653"/>
    <n v="0"/>
    <n v="0.26900000000000002"/>
    <n v="0.14015714285714284"/>
    <n v="1"/>
    <x v="9"/>
    <n v="-21.069714285714287"/>
    <n v="0"/>
    <n v="4.2200000000000001E-2"/>
    <n v="0.95785714285714274"/>
    <n v="0.7768571428571428"/>
    <n v="0.10171428571428572"/>
    <n v="0.36614285714285716"/>
    <n v="91.418857142857149"/>
    <n v="203820.42857142858"/>
    <n v="3.4"/>
    <n v="4"/>
    <n v="2016"/>
    <x v="3"/>
  </r>
  <r>
    <s v="5aIqB5nVVvmFsvSdExz408', '15Z3Bkemf6mvB3IkOBvJOn', '3vrMRlMsFCU2SZTDA9gnse', '77kJfQypHlM3hccYuiunAz', '3yDGgXoUpJvLGtITF1CZhX"/>
    <x v="32653"/>
    <n v="0"/>
    <n v="0.23860000000000001"/>
    <n v="8.5220000000000004E-2"/>
    <n v="1"/>
    <x v="9"/>
    <n v="-21.268999999999998"/>
    <n v="0"/>
    <n v="4.3719999999999995E-2"/>
    <n v="0.97499999999999998"/>
    <n v="0.82640000000000013"/>
    <n v="8.5300000000000001E-2"/>
    <n v="0.17424000000000001"/>
    <n v="121.3232"/>
    <n v="274689"/>
    <n v="4.58"/>
    <n v="4"/>
    <n v="2016"/>
    <x v="3"/>
  </r>
  <r>
    <s v="5aIqB5nVVvmFsvSdExz408', '15Z3Bkemf6mvB3IkOBvJOn', '3hPsx41tkf5gD2pkVLqDAw"/>
    <x v="32653"/>
    <n v="0"/>
    <n v="0.30299999999999999"/>
    <n v="0.18937499999999999"/>
    <n v="2.5"/>
    <x v="5"/>
    <n v="-16.420000000000002"/>
    <n v="0.25"/>
    <n v="4.82E-2"/>
    <n v="0.76774999999999993"/>
    <n v="8.665875E-3"/>
    <n v="0.13167499999999999"/>
    <n v="0.48367500000000002"/>
    <n v="91.489499999999992"/>
    <n v="170260"/>
    <n v="2.84"/>
    <n v="3"/>
    <n v="2000"/>
    <x v="0"/>
  </r>
  <r>
    <s v="5aIqB5nVVvmFsvSdExz408', '15Z3Bkemf6mvB3IkOBvJOn"/>
    <x v="32653"/>
    <n v="0"/>
    <n v="0.35505660377358494"/>
    <n v="0.14570000000000002"/>
    <n v="6.1886792452830193"/>
    <x v="0"/>
    <n v="-20.222962264150944"/>
    <n v="0.67924528301886788"/>
    <n v="4.4188679245283004E-2"/>
    <n v="0.90049056603773558"/>
    <n v="0.18966916735849054"/>
    <n v="0.14545660377358488"/>
    <n v="0.51498113207547147"/>
    <n v="110.18815094339621"/>
    <n v="212147.66037735849"/>
    <n v="3.54"/>
    <n v="3.5471698113207548"/>
    <n v="2012.9056603773586"/>
    <x v="3"/>
  </r>
  <r>
    <s v="5aIqB5nVVvmFsvSdExz408', '57pLTRp4AkP65B3VPs7E6T', '52sDxFX9DvIxUupTy8f1yx"/>
    <x v="32653"/>
    <n v="0"/>
    <n v="0.14599999999999999"/>
    <n v="3.7199999999999997E-2"/>
    <n v="8"/>
    <x v="6"/>
    <n v="-29.175000000000001"/>
    <n v="1"/>
    <n v="4.3099999999999999E-2"/>
    <n v="0.97699999999999998"/>
    <n v="0.89400000000000002"/>
    <n v="8.8200000000000001E-2"/>
    <n v="3.2899999999999999E-2"/>
    <n v="84.938999999999993"/>
    <n v="667107"/>
    <n v="11.12"/>
    <n v="4"/>
    <n v="2007"/>
    <x v="0"/>
  </r>
  <r>
    <s v="5aIqB5nVVvmFsvSdExz408', '0hQHlePPaluKFDomtu7GWn"/>
    <x v="32653"/>
    <n v="0"/>
    <n v="0.37346875000000007"/>
    <n v="0.15858875"/>
    <n v="5.90625"/>
    <x v="1"/>
    <n v="-26.498406250000006"/>
    <n v="0.84375"/>
    <n v="4.6096875000000002E-2"/>
    <n v="0.99199999999999999"/>
    <n v="0.90865624999999983"/>
    <n v="0.133921875"/>
    <n v="0.74387499999999984"/>
    <n v="111.59462499999998"/>
    <n v="163302.875"/>
    <n v="2.72"/>
    <n v="3.65625"/>
    <n v="2000"/>
    <x v="0"/>
  </r>
  <r>
    <s v="5aIqB5nVVvmFsvSdExz408', '4WN7hQQ2pWqdi47WarVCS7', '4v0by4Nz0NbAtxaKf7f7JD', '2SO4aqT8yXQjufs0DhVS61"/>
    <x v="32653"/>
    <n v="0"/>
    <n v="0.25750000000000001"/>
    <n v="0.1406"/>
    <n v="7"/>
    <x v="7"/>
    <n v="-21.469000000000001"/>
    <n v="0.5"/>
    <n v="6.2049999999999994E-2"/>
    <n v="0.9405"/>
    <n v="0.37501000000000001"/>
    <n v="0.1085"/>
    <n v="9.8199999999999996E-2"/>
    <n v="114.794"/>
    <n v="180533.5"/>
    <n v="3.01"/>
    <n v="4"/>
    <n v="2004"/>
    <x v="0"/>
  </r>
  <r>
    <s v="5aIqB5nVVvmFsvSdExz408', '2h6ATyarZF4eAQjMoVWQtC', '7dAwFBCebA376xacWmIxxP', '7AS8obe9C5AoFwXYj2IiJ4', '18xNjBpeHsGCV6CdrITMZX"/>
    <x v="32653"/>
    <n v="0"/>
    <n v="0.375"/>
    <n v="0.22867499999999999"/>
    <n v="6.25"/>
    <x v="0"/>
    <n v="-16.072749999999999"/>
    <n v="0.75"/>
    <n v="4.2275E-2"/>
    <n v="0.95925000000000005"/>
    <n v="0.87124999999999997"/>
    <n v="0.11955"/>
    <n v="0.49000000000000005"/>
    <n v="104.55275"/>
    <n v="164246.5"/>
    <n v="2.74"/>
    <n v="3.5"/>
    <n v="2015"/>
    <x v="3"/>
  </r>
  <r>
    <s v="5aIqB5nVVvmFsvSdExz408', '2h6ATyarZF4eAQjMoVWQtC', '7dAwFBCebA376xacWmIxxP', '7AS8obe9C5AoFwXYj2IiJ4"/>
    <x v="32653"/>
    <n v="0"/>
    <n v="0.40700000000000003"/>
    <n v="0.25900000000000001"/>
    <n v="4.75"/>
    <x v="8"/>
    <n v="-14.673249999999999"/>
    <n v="0.25"/>
    <n v="4.3250000000000004E-2"/>
    <n v="0.88074999999999992"/>
    <n v="0.89574999999999994"/>
    <n v="0.120225"/>
    <n v="0.48599999999999999"/>
    <n v="109.214"/>
    <n v="202000"/>
    <n v="3.37"/>
    <n v="3.5"/>
    <n v="2015"/>
    <x v="3"/>
  </r>
  <r>
    <s v="5aIqB5nVVvmFsvSdExz408', '2h6ATyarZF4eAQjMoVWQtC', '7dAwFBCebA376xacWmIxxP"/>
    <x v="32653"/>
    <n v="0"/>
    <n v="0.41685714285714287"/>
    <n v="0.24600000000000002"/>
    <n v="3"/>
    <x v="10"/>
    <n v="-16.612571428571428"/>
    <n v="0"/>
    <n v="4.177142857142857E-2"/>
    <n v="0.92200000000000004"/>
    <n v="0.70642857142857129"/>
    <n v="9.4414285714285714E-2"/>
    <n v="0.52328571428571424"/>
    <n v="96.44785714285716"/>
    <n v="247000"/>
    <n v="4.12"/>
    <n v="4"/>
    <n v="2015"/>
    <x v="3"/>
  </r>
  <r>
    <s v="5aIqB5nVVvmFsvSdExz408', '6RX3X6dI939ANy78YXqWXT', '2DO4p3CPDnInsJfg0jFfaF"/>
    <x v="32653"/>
    <n v="0"/>
    <n v="0.39749999999999996"/>
    <n v="0.23249999999999998"/>
    <n v="6.5"/>
    <x v="0"/>
    <n v="-20.1555"/>
    <n v="0.5"/>
    <n v="5.0750000000000003E-2"/>
    <n v="0.79099999999999993"/>
    <n v="0.88149999999999995"/>
    <n v="0.26"/>
    <n v="0.44125000000000003"/>
    <n v="122.5455"/>
    <n v="214667"/>
    <n v="3.58"/>
    <n v="3.5"/>
    <n v="1959"/>
    <x v="11"/>
  </r>
  <r>
    <s v="5aIqB5nVVvmFsvSdExz408', '1ziwbndebXGvW4z9CDOyzW', '7udEyFcr5seuzHO3MviSKX"/>
    <x v="32653"/>
    <n v="0"/>
    <n v="0.51"/>
    <n v="0.34299999999999997"/>
    <n v="1"/>
    <x v="9"/>
    <n v="-14.447000000000001"/>
    <n v="1"/>
    <n v="2.7999999999999997E-2"/>
    <n v="0.97599999999999998"/>
    <n v="0.47799999999999998"/>
    <n v="4.2099999999999999E-2"/>
    <n v="0.54600000000000004"/>
    <n v="98.317999999999998"/>
    <n v="272120"/>
    <n v="4.54"/>
    <n v="4"/>
    <n v="2011"/>
    <x v="3"/>
  </r>
  <r>
    <s v="5aIqB5nVVvmFsvSdExz408', '5SCYUGuYhh0CWIqwzxs96m', '23tktiGNdD0tBXE5PMe1uT"/>
    <x v="32653"/>
    <n v="0"/>
    <n v="0.35305555555555557"/>
    <n v="0.13257777777777777"/>
    <n v="4.2777777777777777"/>
    <x v="8"/>
    <n v="-22.643777777777778"/>
    <n v="0.44444444444444442"/>
    <n v="4.1488888888888888E-2"/>
    <n v="0.87788888888888883"/>
    <n v="6.750599999999999E-3"/>
    <n v="0.12892777777777775"/>
    <n v="0.4742777777777778"/>
    <n v="103.17805555555555"/>
    <n v="242280"/>
    <n v="4.04"/>
    <n v="3.7777777777777777"/>
    <n v="2002"/>
    <x v="0"/>
  </r>
  <r>
    <s v="5aIqB5nVVvmFsvSdExz408', '5SCYUGuYhh0CWIqwzxs96m', '0kz8oc1OwQ0BY7nFRwWOcv"/>
    <x v="32653"/>
    <n v="0"/>
    <n v="0.31263636363636366"/>
    <n v="0.1823363636363636"/>
    <n v="5"/>
    <x v="1"/>
    <n v="-25.461363636363636"/>
    <n v="0.63636363636363635"/>
    <n v="3.3645454545454541E-2"/>
    <n v="0.78963636363636358"/>
    <n v="9.3387818181818141E-2"/>
    <n v="0.11734545454545456"/>
    <n v="0.61590909090909096"/>
    <n v="92.271000000000015"/>
    <n v="212499.36363636365"/>
    <n v="3.54"/>
    <n v="3.5454545454545454"/>
    <n v="2013"/>
    <x v="3"/>
  </r>
  <r>
    <s v="5aIqB5nVVvmFsvSdExz408', '26Kcz3P3ONnOoPgZEu5i5j', '4cR6xTpupI1AwSxp0wvyna"/>
    <x v="32653"/>
    <n v="0"/>
    <n v="0.192"/>
    <n v="0.128"/>
    <n v="7"/>
    <x v="7"/>
    <n v="-16.094999999999999"/>
    <n v="1"/>
    <n v="3.8600000000000002E-2"/>
    <n v="0.97900000000000009"/>
    <n v="0.126"/>
    <n v="0.106"/>
    <n v="0.11599999999999999"/>
    <n v="128.69299999999998"/>
    <n v="187600"/>
    <n v="3.13"/>
    <n v="3"/>
    <n v="1997"/>
    <x v="4"/>
  </r>
  <r>
    <s v="5aIqB5nVVvmFsvSdExz408', '68tBK9r9zdViB8V73G5SA9', '2SDs98YfrEGBbh5PK98HvL"/>
    <x v="32653"/>
    <n v="0"/>
    <n v="0.11950000000000001"/>
    <n v="0.10700000000000001"/>
    <n v="6"/>
    <x v="0"/>
    <n v="-21.153500000000001"/>
    <n v="0.5"/>
    <n v="3.9050000000000001E-2"/>
    <n v="0.87049999999999994"/>
    <n v="0.83099999999999996"/>
    <n v="0.13799999999999998"/>
    <n v="0.1148"/>
    <n v="90.940499999999986"/>
    <n v="311326.5"/>
    <n v="5.19"/>
    <n v="4.5"/>
    <n v="2008"/>
    <x v="0"/>
  </r>
  <r>
    <s v="5aIqB5nVVvmFsvSdExz408', '6vCv1v9LdUOBkbj3Rat9Y2', '7wqdvHyssNoajrZP4cHNyV"/>
    <x v="32653"/>
    <n v="0"/>
    <n v="0.70599999999999996"/>
    <n v="0.30499999999999999"/>
    <n v="5"/>
    <x v="1"/>
    <n v="-17.576000000000001"/>
    <n v="1"/>
    <n v="6.9500000000000006E-2"/>
    <n v="0.93799999999999994"/>
    <n v="0.83299999999999996"/>
    <n v="0.18899999999999997"/>
    <n v="0.90099999999999991"/>
    <n v="105.619"/>
    <n v="164067"/>
    <n v="2.73"/>
    <n v="3"/>
    <n v="1959"/>
    <x v="11"/>
  </r>
  <r>
    <s v="5aIqB5nVVvmFsvSdExz408', '26MvjOuSgBhoTW66u4WeMM', '1fjoiNdVaX2czZSeiFLuCM', '4TCRcP0dXM5KUFpHt8OQaP"/>
    <x v="32653"/>
    <n v="0"/>
    <n v="0.33899999999999997"/>
    <n v="7.9000000000000001E-2"/>
    <n v="7"/>
    <x v="7"/>
    <n v="-19.089000000000002"/>
    <n v="0"/>
    <n v="3.5099999999999999E-2"/>
    <n v="0.96700000000000008"/>
    <n v="0.93200000000000005"/>
    <n v="0.11199999999999999"/>
    <n v="0.218"/>
    <n v="93.346000000000004"/>
    <n v="164107"/>
    <n v="2.74"/>
    <n v="3"/>
    <n v="1994"/>
    <x v="4"/>
  </r>
  <r>
    <s v="5aIqB5nVVvmFsvSdExz408', '26MvjOuSgBhoTW66u4WeMM"/>
    <x v="32653"/>
    <n v="0"/>
    <n v="0.183"/>
    <n v="3.0599999999999999E-2"/>
    <n v="2"/>
    <x v="5"/>
    <n v="-23.106999999999999"/>
    <n v="0"/>
    <n v="4.8599999999999997E-2"/>
    <n v="0.97799999999999998"/>
    <n v="0.53299999999999992"/>
    <n v="7.7399999999999997E-2"/>
    <n v="0.14199999999999999"/>
    <n v="67.616"/>
    <n v="951945"/>
    <n v="15.87"/>
    <n v="3"/>
    <n v="2019"/>
    <x v="3"/>
  </r>
  <r>
    <s v="5aIqB5nVVvmFsvSdExz408', '0rk5Wt6ahGAxWnHw3ywgxx"/>
    <x v="32653"/>
    <n v="0"/>
    <n v="0.29895999999999995"/>
    <n v="0.13837428571428567"/>
    <n v="5.0571428571428569"/>
    <x v="1"/>
    <n v="-22.912114285714281"/>
    <n v="0.77142857142857146"/>
    <n v="4.7999999999999994E-2"/>
    <n v="0.82431428571428556"/>
    <n v="0.76448228571428578"/>
    <n v="0.15670857142857142"/>
    <n v="0.36949714285714297"/>
    <n v="96.856971428571413"/>
    <n v="230998.02857142859"/>
    <n v="3.85"/>
    <n v="3.342857142857143"/>
    <n v="2012"/>
    <x v="3"/>
  </r>
  <r>
    <s v="5aIqB5nVVvmFsvSdExz408', '3aSbvbaiN2nvlFSftGKoJK', '09FQgluZqug0VzkATPWt4d"/>
    <x v="32653"/>
    <n v="0"/>
    <n v="0.29949999999999999"/>
    <n v="0.20250000000000001"/>
    <n v="3"/>
    <x v="10"/>
    <n v="-17.448999999999998"/>
    <n v="1"/>
    <n v="3.5000000000000003E-2"/>
    <n v="0.96100000000000008"/>
    <n v="0.90900000000000003"/>
    <n v="0.104"/>
    <n v="0.28600000000000003"/>
    <n v="101.66149999999999"/>
    <n v="420600"/>
    <n v="7.01"/>
    <n v="3.5"/>
    <n v="1962"/>
    <x v="9"/>
  </r>
  <r>
    <s v="5aIqB5nVVvmFsvSdExz408', '3aSbvbaiN2nvlFSftGKoJK', '1iNPygduJOu0JnzasoDVLE"/>
    <x v="32653"/>
    <n v="0"/>
    <n v="0.16599999999999998"/>
    <n v="0.2094"/>
    <n v="1.5"/>
    <x v="9"/>
    <n v="-17.183"/>
    <n v="1"/>
    <n v="3.61E-2"/>
    <n v="0.94550000000000001"/>
    <n v="0.875"/>
    <n v="0.33399999999999996"/>
    <n v="0.34100000000000003"/>
    <n v="123.584"/>
    <n v="221286.5"/>
    <n v="3.69"/>
    <n v="3.5"/>
    <n v="1962"/>
    <x v="9"/>
  </r>
  <r>
    <s v="5aIqB5nVVvmFsvSdExz408', '4umdZCIDh0j8kHnCuHmSZ9"/>
    <x v="32653"/>
    <n v="0"/>
    <n v="0.34533333333333338"/>
    <n v="0.35014999999999996"/>
    <n v="3.3888888888888888"/>
    <x v="10"/>
    <n v="-17.954444444444441"/>
    <n v="0.55555555555555558"/>
    <n v="3.4977777777777774E-2"/>
    <n v="0.84061111111111098"/>
    <n v="0.41652555555555559"/>
    <n v="0.2123666666666667"/>
    <n v="0.64916666666666667"/>
    <n v="106.41655555555558"/>
    <n v="203712.61111111112"/>
    <n v="3.4"/>
    <n v="3.7777777777777777"/>
    <n v="2012"/>
    <x v="3"/>
  </r>
  <r>
    <s v="5aIqB5nVVvmFsvSdExz408', '5fWDm4pj9M7mZkAyk8CTw2"/>
    <x v="32653"/>
    <n v="0"/>
    <n v="0.2"/>
    <n v="9.5600000000000004E-2"/>
    <n v="9"/>
    <x v="3"/>
    <n v="-23.173999999999999"/>
    <n v="1"/>
    <n v="3.2899999999999999E-2"/>
    <n v="0.66"/>
    <n v="0.68400000000000005"/>
    <n v="0.20100000000000001"/>
    <n v="0.28199999999999997"/>
    <n v="68.936000000000007"/>
    <n v="133027"/>
    <n v="2.2200000000000002"/>
    <n v="4"/>
    <n v="2010"/>
    <x v="3"/>
  </r>
  <r>
    <s v="5aIqB5nVVvmFsvSdExz408', '14FFQEn4WDq7ikoi2ciBiS', '16WKM2I7sY0uccRe5tlRc6', '2A5MfDq59CDZg119HhLcT7"/>
    <x v="32653"/>
    <n v="0"/>
    <n v="0.42599999999999999"/>
    <n v="0.29399999999999998"/>
    <n v="2"/>
    <x v="5"/>
    <n v="-19.190999999999999"/>
    <n v="0"/>
    <n v="2.87E-2"/>
    <n v="0.85099999999999998"/>
    <n v="9.3000000000000013E-2"/>
    <n v="8.7800000000000003E-2"/>
    <n v="0.51600000000000001"/>
    <n v="100.73399999999999"/>
    <n v="469573"/>
    <n v="7.83"/>
    <n v="4"/>
    <n v="2005"/>
    <x v="0"/>
  </r>
  <r>
    <s v="5aIqB5nVVvmFsvSdExz408', '14FFQEn4WDq7ikoi2ciBiS"/>
    <x v="32653"/>
    <n v="0"/>
    <n v="0.33100000000000002"/>
    <n v="0.41299999999999998"/>
    <n v="1"/>
    <x v="9"/>
    <n v="-19.393000000000001"/>
    <n v="1"/>
    <n v="3.9800000000000002E-2"/>
    <n v="0.79799999999999993"/>
    <n v="0.22600000000000001"/>
    <n v="0.11900000000000001"/>
    <n v="0.71400000000000008"/>
    <n v="85.312000000000026"/>
    <n v="40707"/>
    <n v="0.68"/>
    <n v="4"/>
    <n v="2010"/>
    <x v="3"/>
  </r>
  <r>
    <s v="5aIqB5nVVvmFsvSdExz408', '0F9F0dTjzjYlh962YLnuFY"/>
    <x v="32653"/>
    <n v="0"/>
    <n v="0.13100000000000001"/>
    <n v="2.5797362500000001E-2"/>
    <n v="3"/>
    <x v="10"/>
    <n v="-30.947125"/>
    <n v="0.375"/>
    <n v="4.49875E-2"/>
    <n v="0.6994999999999999"/>
    <n v="0.75540000000000007"/>
    <n v="0.102325"/>
    <n v="0.14052500000000001"/>
    <n v="92.447374999999994"/>
    <n v="549260"/>
    <n v="9.15"/>
    <n v="4"/>
    <n v="1986.25"/>
    <x v="2"/>
  </r>
  <r>
    <s v="5aIqB5nVVvmFsvSdExz408', '5JWMejpVKhv7pYahgWSXSr"/>
    <x v="32653"/>
    <n v="0"/>
    <n v="0.31224999999999997"/>
    <n v="5.935E-2"/>
    <n v="3.75"/>
    <x v="10"/>
    <n v="-23.1675"/>
    <n v="0.75"/>
    <n v="6.4024999999999999E-2"/>
    <n v="0.96475"/>
    <n v="0.27445249999999999"/>
    <n v="0.14375000000000002"/>
    <n v="0.27164999999999995"/>
    <n v="99.778750000000002"/>
    <n v="254926.75"/>
    <n v="4.25"/>
    <n v="4"/>
    <n v="1997"/>
    <x v="4"/>
  </r>
  <r>
    <s v="5aIqB5nVVvmFsvSdExz408', '24K3MJ131xjKnqDf87M3Qm', '2WjDZnijyA7rhoPd0P1Spf"/>
    <x v="32653"/>
    <n v="0"/>
    <n v="0.24030000000000001"/>
    <n v="0.23995925925925932"/>
    <n v="5.2222222222222223"/>
    <x v="1"/>
    <n v="-20.679925925925929"/>
    <n v="0.70370370370370372"/>
    <n v="4.0359259259259254E-2"/>
    <n v="0.95833333333333337"/>
    <n v="0.71493370370370379"/>
    <n v="0.1762111111111111"/>
    <n v="0.27531481481481485"/>
    <n v="95.294962962962984"/>
    <n v="295029.62962962961"/>
    <n v="4.92"/>
    <n v="3.6296296296296298"/>
    <n v="1961"/>
    <x v="9"/>
  </r>
  <r>
    <s v="5aIqB5nVVvmFsvSdExz408', '1VAybmgrRVxINWWCSoP5FB', '6URHrQ8te9u9mD6Q2PjVnu', '5y9NnD1AZPcBVbDluRgiXS"/>
    <x v="32653"/>
    <n v="0"/>
    <n v="0.30499999999999999"/>
    <n v="2.93E-2"/>
    <n v="1"/>
    <x v="9"/>
    <n v="-26.986999999999998"/>
    <n v="1"/>
    <n v="6.2E-2"/>
    <n v="0.93099999999999994"/>
    <n v="6.8400000000000002E-2"/>
    <n v="0.105"/>
    <n v="0.53"/>
    <n v="99.369"/>
    <n v="182440"/>
    <n v="3.04"/>
    <n v="4"/>
    <n v="2014"/>
    <x v="3"/>
  </r>
  <r>
    <s v="5aIqB5nVVvmFsvSdExz408', '75VghrAW8libIDpL4AFM27', '4uzGnWpFivceUtVI6yDIxr', '4lCX1vk15bS9kqgon2DyIB', '0Cqfz92flAzrp94pgN1jEW', '3OtZV9aCZ6G004vjOQcf59', '1qIRoGEKXINqrCx5N1engi"/>
    <x v="32653"/>
    <n v="0"/>
    <n v="0.40709999999999996"/>
    <n v="0.13342500000000002"/>
    <n v="5"/>
    <x v="1"/>
    <n v="-22.010199999999998"/>
    <n v="0.45"/>
    <n v="4.9444999999999989E-2"/>
    <n v="0.97489999999999988"/>
    <n v="7.7155429000000025E-2"/>
    <n v="0.19391999999999995"/>
    <n v="0.40834999999999999"/>
    <n v="102.4952"/>
    <n v="159066.65"/>
    <n v="2.65"/>
    <n v="3.4"/>
    <n v="2008"/>
    <x v="0"/>
  </r>
  <r>
    <s v="5aIqB5nVVvmFsvSdExz408', '75VghrAW8libIDpL4AFM27', '3OtZV9aCZ6G004vjOQcf59', '1qIRoGEKXINqrCx5N1engi"/>
    <x v="32653"/>
    <n v="0"/>
    <n v="0.43187500000000001"/>
    <n v="5.4424999999999994E-2"/>
    <n v="5.375"/>
    <x v="1"/>
    <n v="-27.439124999999997"/>
    <n v="0.375"/>
    <n v="4.6237500000000001E-2"/>
    <n v="0.93862500000000004"/>
    <n v="0.15552612499999999"/>
    <n v="0.13897499999999999"/>
    <n v="0.46149999999999997"/>
    <n v="100.35012500000001"/>
    <n v="195718.25"/>
    <n v="3.26"/>
    <n v="3.625"/>
    <n v="2001.125"/>
    <x v="0"/>
  </r>
  <r>
    <s v="5aIqB5nVVvmFsvSdExz408', '75VghrAW8libIDpL4AFM27', '53h0zu3PaL8vYCgCepxdBA', '3OtZV9aCZ6G004vjOQcf59', '1qIRoGEKXINqrCx5N1engi"/>
    <x v="32653"/>
    <n v="0"/>
    <n v="0.32299999999999995"/>
    <n v="3.32E-2"/>
    <n v="8"/>
    <x v="6"/>
    <n v="-23.826999999999998"/>
    <n v="0"/>
    <n v="4.8500000000000001E-2"/>
    <n v="0.97099999999999997"/>
    <n v="0"/>
    <n v="0.10099999999999999"/>
    <n v="0.17300000000000001"/>
    <n v="88.251000000000005"/>
    <n v="132773"/>
    <n v="2.21"/>
    <n v="3"/>
    <n v="2009"/>
    <x v="0"/>
  </r>
  <r>
    <s v="5aIqB5nVVvmFsvSdExz408', '75VghrAW8libIDpL4AFM27', '53h0zu3PaL8vYCgCepxdBA', '1f2LjOKVya7mchLI73LjuN', '0Cqfz92flAzrp94pgN1jEW', '3OtZV9aCZ6G004vjOQcf59', '1qIRoGEKXINqrCx5N1engi"/>
    <x v="32653"/>
    <n v="0"/>
    <n v="0.25820000000000004"/>
    <n v="0.12042"/>
    <n v="3.6"/>
    <x v="10"/>
    <n v="-19.414400000000001"/>
    <n v="0.6"/>
    <n v="4.1800000000000004E-2"/>
    <n v="0.96719999999999984"/>
    <n v="0.168720324"/>
    <n v="0.16800000000000001"/>
    <n v="0.20836000000000002"/>
    <n v="94.419799999999995"/>
    <n v="192944"/>
    <n v="3.22"/>
    <n v="4"/>
    <n v="2010"/>
    <x v="3"/>
  </r>
  <r>
    <s v="5aIqB5nVVvmFsvSdExz408', '75VghrAW8libIDpL4AFM27', '53h0zu3PaL8vYCgCepxdBA', '0TU5B5Zchs3He9YQYXhC1S', '0Cqfz92flAzrp94pgN1jEW', '3OtZV9aCZ6G004vjOQcf59', '1qIRoGEKXINqrCx5N1engi"/>
    <x v="32653"/>
    <n v="0"/>
    <n v="0.35938095238095236"/>
    <n v="8.3782857142857145E-2"/>
    <n v="6.5714285714285712"/>
    <x v="0"/>
    <n v="-25.057571428571432"/>
    <n v="0.5714285714285714"/>
    <n v="4.9342857142857133E-2"/>
    <n v="0.95714285714285707"/>
    <n v="7.9928490476190474E-3"/>
    <n v="0.14534761904761909"/>
    <n v="0.39318095238095246"/>
    <n v="108.16714285714286"/>
    <n v="146007.61904761905"/>
    <n v="2.4300000000000002"/>
    <n v="3.5714285714285716"/>
    <n v="2000"/>
    <x v="0"/>
  </r>
  <r>
    <s v="5aIqB5nVVvmFsvSdExz408', '75VghrAW8libIDpL4AFM27', '4kYIjNw5hN1YHCZgsvzdHh', '1LQoWFvNUwvDnDXgSQEEk1', '0Cqfz92flAzrp94pgN1jEW', '3OtZV9aCZ6G004vjOQcf59', '1qIRoGEKXINqrCx5N1engi"/>
    <x v="32653"/>
    <n v="0"/>
    <n v="0.31514285714285711"/>
    <n v="8.5928571428571451E-2"/>
    <n v="7.1428571428571432"/>
    <x v="7"/>
    <n v="-24.294714285714285"/>
    <n v="0.14285714285714285"/>
    <n v="4.4542857142857148E-2"/>
    <n v="0.97400000000000009"/>
    <n v="5.0421000000000007E-3"/>
    <n v="0.12714285714285714"/>
    <n v="0.2871428571428572"/>
    <n v="104.81485714285714"/>
    <n v="146872.28571428571"/>
    <n v="2.4500000000000002"/>
    <n v="3.8571428571428572"/>
    <n v="2008"/>
    <x v="0"/>
  </r>
  <r>
    <s v="5aIqB5nVVvmFsvSdExz408', '75VghrAW8libIDpL4AFM27', '3j1CPrOVPbZPyamjpvNKT4', '6MAhBr6pJmCr3dSKBitodf', '0Cqfz92flAzrp94pgN1jEW', '3OtZV9aCZ6G004vjOQcf59', '1qIRoGEKXINqrCx5N1engi"/>
    <x v="32653"/>
    <n v="0"/>
    <n v="0.3805"/>
    <n v="0.13426666666666665"/>
    <n v="7.833333333333333"/>
    <x v="7"/>
    <n v="-19.280999999999995"/>
    <n v="0.16666666666666666"/>
    <n v="8.3316666666666664E-2"/>
    <n v="0.97883333333333322"/>
    <n v="0.13578841666666666"/>
    <n v="0.20583333333333334"/>
    <n v="0.31073333333333336"/>
    <n v="88.007833333333338"/>
    <n v="137326.66666666666"/>
    <n v="2.29"/>
    <n v="3.5"/>
    <n v="2010"/>
    <x v="3"/>
  </r>
  <r>
    <s v="5aIqB5nVVvmFsvSdExz408', '44IdsQEUPEQSgkgwSybji3', '5FqJToQGsKx1S5t1cmaQbf', '6PVp178cZgwELFp7jJNBQa"/>
    <x v="32653"/>
    <n v="0"/>
    <n v="0.126"/>
    <n v="7.4999999999999997E-2"/>
    <n v="11"/>
    <x v="11"/>
    <n v="-27.646000000000001"/>
    <n v="0"/>
    <n v="4.2900000000000001E-2"/>
    <n v="0.95700000000000007"/>
    <n v="0.92900000000000005"/>
    <n v="0.113"/>
    <n v="3.3599999999999998E-2"/>
    <n v="147.29"/>
    <n v="191251"/>
    <n v="3.19"/>
    <n v="3"/>
    <n v="2015"/>
    <x v="3"/>
  </r>
  <r>
    <s v="5aIqB5nVVvmFsvSdExz408', '2yZu3leAWfG9QcHqa6UwPo"/>
    <x v="32653"/>
    <n v="0"/>
    <n v="0.38248630136986306"/>
    <n v="0.13973082191780814"/>
    <n v="5.1506849315068495"/>
    <x v="1"/>
    <n v="-25.497794520547931"/>
    <n v="0.37671232876712329"/>
    <n v="4.2218493150684919E-2"/>
    <n v="0.98971917808219156"/>
    <n v="0.87496575342465766"/>
    <n v="0.11461643835616442"/>
    <n v="0.41252397260273965"/>
    <n v="107.83050684931511"/>
    <n v="166147.07534246575"/>
    <n v="2.77"/>
    <n v="3.8424657534246576"/>
    <n v="2009"/>
    <x v="0"/>
  </r>
  <r>
    <s v="5aIqB5nVVvmFsvSdExz408', '78VacPGe6MeE1RHLwbu3mL', '4ZxLvQr91lz2795nbp4rm1"/>
    <x v="32653"/>
    <n v="0"/>
    <n v="0.153"/>
    <n v="0.182"/>
    <n v="7"/>
    <x v="7"/>
    <n v="-16.227"/>
    <n v="1"/>
    <n v="4.4200000000000003E-2"/>
    <n v="0.99099999999999999"/>
    <n v="0.156"/>
    <n v="9.5500000000000002E-2"/>
    <n v="0.248"/>
    <n v="74.776000000000025"/>
    <n v="272800"/>
    <n v="4.55"/>
    <n v="4"/>
    <n v="1998"/>
    <x v="4"/>
  </r>
  <r>
    <s v="5aIqB5nVVvmFsvSdExz408', '1YhVEBLYkYdYsPw8Gh7BnI"/>
    <x v="32653"/>
    <n v="0"/>
    <n v="0.44697560975609768"/>
    <n v="0.18319024390243899"/>
    <n v="5.7560975609756095"/>
    <x v="1"/>
    <n v="-22.663585365853656"/>
    <n v="0.58536585365853655"/>
    <n v="5.1365853658536596E-2"/>
    <n v="0.99412195121951219"/>
    <n v="0.92663414634146335"/>
    <n v="0.13101707317073169"/>
    <n v="0.65480487804878051"/>
    <n v="122.57939024390247"/>
    <n v="229135.90243902439"/>
    <n v="3.82"/>
    <n v="3.8048780487804876"/>
    <n v="2015.5853658536585"/>
    <x v="3"/>
  </r>
  <r>
    <s v="5aIqB5nVVvmFsvSdExz408', '11JZsHusKTJyHp8V1CdlRv"/>
    <x v="32653"/>
    <n v="0"/>
    <n v="0.36566666666666664"/>
    <n v="9.3293333333333325E-2"/>
    <n v="4.4666666666666668"/>
    <x v="8"/>
    <n v="-23.636466666666667"/>
    <n v="0.73333333333333328"/>
    <n v="4.0079999999999998E-2"/>
    <n v="0.8693333333333334"/>
    <n v="0.56266819999999995"/>
    <n v="0.30403333333333327"/>
    <n v="0.44258666666666663"/>
    <n v="111.36953333333334"/>
    <n v="251262.13333333333"/>
    <n v="4.1900000000000004"/>
    <n v="3.8"/>
    <n v="1995"/>
    <x v="4"/>
  </r>
  <r>
    <s v="5aIqB5nVVvmFsvSdExz408', '0MvSBMGRQJY3mRwIbJsqF1', '5tbMGsuiJGQnMJdpfXS2Go"/>
    <x v="32653"/>
    <n v="0"/>
    <n v="6.1499999999999999E-2"/>
    <n v="0.217"/>
    <n v="0"/>
    <x v="4"/>
    <n v="-17.434999999999999"/>
    <n v="1"/>
    <n v="4.5100000000000001E-2"/>
    <n v="0.98199999999999998"/>
    <n v="0.92799999999999994"/>
    <n v="0.111"/>
    <n v="8.6300000000000002E-2"/>
    <n v="52.563000000000002"/>
    <n v="352707"/>
    <n v="5.88"/>
    <n v="4"/>
    <n v="2016"/>
    <x v="3"/>
  </r>
  <r>
    <s v="5aIqB5nVVvmFsvSdExz408', '2tepVRLTVFTPajhZc5ekPs', '0sABleOLUMLgjJa6mpIaVc"/>
    <x v="32653"/>
    <n v="0"/>
    <n v="0.59450000000000003"/>
    <n v="0.6339999999999999"/>
    <n v="7"/>
    <x v="7"/>
    <n v="-14.616999999999999"/>
    <n v="1"/>
    <n v="4.0050000000000002E-2"/>
    <n v="0.88600000000000001"/>
    <n v="0.84050000000000002"/>
    <n v="0.27549999999999997"/>
    <n v="0.94850000000000001"/>
    <n v="122.20099999999999"/>
    <n v="288666.5"/>
    <n v="4.8099999999999996"/>
    <n v="4"/>
    <n v="1991.5"/>
    <x v="4"/>
  </r>
  <r>
    <s v="5aIqB5nVVvmFsvSdExz408', '2tepVRLTVFTPajhZc5ekPs"/>
    <x v="32653"/>
    <n v="0"/>
    <n v="0.16420000000000001"/>
    <n v="0.19420000000000001"/>
    <n v="4.4000000000000004"/>
    <x v="8"/>
    <n v="-17.6648"/>
    <n v="0.6"/>
    <n v="4.1020000000000001E-2"/>
    <n v="0.91439999999999999"/>
    <n v="0.6392172599999999"/>
    <n v="0.21450000000000005"/>
    <n v="0.14458000000000001"/>
    <n v="83.510599999999997"/>
    <n v="229864"/>
    <n v="3.83"/>
    <n v="3.6"/>
    <n v="1995.4"/>
    <x v="4"/>
  </r>
  <r>
    <s v="5aIqB5nVVvmFsvSdExz408', '0ApyV3YlW0jZ3LW54o70yn', '3ZiiIxwcdE60xHzCQ35ewj', '3aKoUd44IrrqOa6Rzn9Ybq"/>
    <x v="32653"/>
    <n v="0"/>
    <n v="0.42299999999999999"/>
    <n v="0.17300000000000001"/>
    <n v="9"/>
    <x v="3"/>
    <n v="-17.640999999999998"/>
    <n v="0"/>
    <n v="3.6400000000000002E-2"/>
    <n v="0.78500000000000003"/>
    <n v="0.81099999999999994"/>
    <n v="6.2100000000000002E-2"/>
    <n v="0.32299999999999995"/>
    <n v="140.113"/>
    <n v="305773"/>
    <n v="5.0999999999999996"/>
    <n v="4"/>
    <n v="2012"/>
    <x v="3"/>
  </r>
  <r>
    <s v="5aIqB5nVVvmFsvSdExz408', '6pqASX91Qh5vjWHFuLAllv', '3b3ohLGMhRyRquwCsUwZD5', '53h0zu3PaL8vYCgCepxdBA', '1f2LjOKVya7mchLI73LjuN', '0Cqfz92flAzrp94pgN1jEW', '3OtZV9aCZ6G004vjOQcf59', '1qIRoGEKXINqrCx5N1engi"/>
    <x v="32653"/>
    <n v="0"/>
    <n v="0.36033333333333334"/>
    <n v="0.13446666666666665"/>
    <n v="7.5"/>
    <x v="7"/>
    <n v="-24.66566666666667"/>
    <n v="0.5"/>
    <n v="6.8566666666666665E-2"/>
    <n v="0.94349999999999989"/>
    <n v="9.8748333333333341E-2"/>
    <n v="0.17466666666666666"/>
    <n v="0.31424999999999997"/>
    <n v="90.29216666666666"/>
    <n v="253989"/>
    <n v="4.2300000000000004"/>
    <n v="3.6666666666666665"/>
    <n v="2008"/>
    <x v="0"/>
  </r>
  <r>
    <s v="5aIqB5nVVvmFsvSdExz408', '6pqASX91Qh5vjWHFuLAllv', '5riwLA1itWoiPonvaSMxUt', '6lLskQAZJkLjzDvHb88CUk', '1f2LjOKVya7mchLI73LjuN', '0Cqfz92flAzrp94pgN1jEW', '3OtZV9aCZ6G004vjOQcf59', '1qIRoGEKXINqrCx5N1engi"/>
    <x v="32653"/>
    <n v="0"/>
    <n v="0.25877500000000009"/>
    <n v="0.12672500000000003"/>
    <n v="7.1"/>
    <x v="7"/>
    <n v="-21.459949999999999"/>
    <n v="0.6"/>
    <n v="4.7244999999999995E-2"/>
    <n v="0.96979999999999988"/>
    <n v="0.26239314700000005"/>
    <n v="0.14374000000000001"/>
    <n v="0.18457500000000002"/>
    <n v="94.490050000000011"/>
    <n v="223265.35"/>
    <n v="3.72"/>
    <n v="3.55"/>
    <n v="2000"/>
    <x v="0"/>
  </r>
  <r>
    <s v="5aIqB5nVVvmFsvSdExz408', '6pqASX91Qh5vjWHFuLAllv', '3WDZRXkq0TSvTM1TKfNYiD', '7Gw7ogfzcjQMiG0mI8WMzv', '1f2LjOKVya7mchLI73LjuN', '0Cqfz92flAzrp94pgN1jEW', '3OtZV9aCZ6G004vjOQcf59', '1qIRoGEKXINqrCx5N1engi"/>
    <x v="32653"/>
    <n v="0"/>
    <n v="0.37658823529411772"/>
    <n v="0.14669411764705884"/>
    <n v="6"/>
    <x v="0"/>
    <n v="-22.053411764705885"/>
    <n v="0.70588235294117652"/>
    <n v="5.2205882352941178E-2"/>
    <n v="0.94852941176470584"/>
    <n v="8.3060794117647052E-2"/>
    <n v="0.15234705882352945"/>
    <n v="0.33752941176470586"/>
    <n v="102.33141176470588"/>
    <n v="149221.88235294117"/>
    <n v="2.4900000000000002"/>
    <n v="3.8823529411764706"/>
    <n v="2000"/>
    <x v="0"/>
  </r>
  <r>
    <s v="5aIqB5nVVvmFsvSdExz408', '6pqASX91Qh5vjWHFuLAllv', '53h0zu3PaL8vYCgCepxdBA', '1f2LjOKVya7mchLI73LjuN', '0Cqfz92flAzrp94pgN1jEW', '3OtZV9aCZ6G004vjOQcf59', '1qIRoGEKXINqrCx5N1engi"/>
    <x v="32653"/>
    <n v="0"/>
    <n v="0.44499999999999995"/>
    <n v="0.20095714285714286"/>
    <n v="6.7142857142857144"/>
    <x v="0"/>
    <n v="-22.269142857142857"/>
    <n v="0.5714285714285714"/>
    <n v="7.6485714285714282E-2"/>
    <n v="0.92414285714285715"/>
    <n v="6.8480428571428567E-2"/>
    <n v="0.26771428571428574"/>
    <n v="0.47228571428571431"/>
    <n v="100.85528571428571"/>
    <n v="108295.42857142857"/>
    <n v="1.8"/>
    <n v="3"/>
    <n v="2008"/>
    <x v="0"/>
  </r>
  <r>
    <s v="5aIqB5nVVvmFsvSdExz408', '6pqASX91Qh5vjWHFuLAllv', '63YmiNiR8scn7M6lJhMMJG', '53h0zu3PaL8vYCgCepxdBA', '1f2LjOKVya7mchLI73LjuN', '0Cqfz92flAzrp94pgN1jEW', '3OtZV9aCZ6G004vjOQcf59', '1qIRoGEKXINqrCx5N1engi"/>
    <x v="32653"/>
    <n v="0"/>
    <n v="0.3683333333333334"/>
    <n v="0.13830000000000001"/>
    <n v="4.333333333333333"/>
    <x v="8"/>
    <n v="-22.433666666666667"/>
    <n v="0.66666666666666663"/>
    <n v="4.8349999999999997E-2"/>
    <n v="0.95050000000000001"/>
    <n v="2.0717933333333334E-2"/>
    <n v="0.11635"/>
    <n v="0.4395"/>
    <n v="103.94699999999999"/>
    <n v="155702.33333333334"/>
    <n v="2.6"/>
    <n v="3.6666666666666665"/>
    <n v="2008"/>
    <x v="0"/>
  </r>
  <r>
    <s v="5aIqB5nVVvmFsvSdExz408', '6pqASX91Qh5vjWHFuLAllv', '1f2LjOKVya7mchLI73LjuN', '0Cqfz92flAzrp94pgN1jEW', '3OtZV9aCZ6G004vjOQcf59', '1qIRoGEKXINqrCx5N1engi"/>
    <x v="32653"/>
    <n v="0"/>
    <n v="0.38554545454545452"/>
    <n v="0.12381818181818181"/>
    <n v="5.9090909090909092"/>
    <x v="1"/>
    <n v="-22.708363636363636"/>
    <n v="0.63636363636363635"/>
    <n v="6.0781818181818187E-2"/>
    <n v="0.95918181818181825"/>
    <n v="8.7935059090909068E-2"/>
    <n v="0.17195454545454547"/>
    <n v="0.26754545454545453"/>
    <n v="104.5480909090909"/>
    <n v="177272.63636363635"/>
    <n v="2.95"/>
    <n v="4.1818181818181817"/>
    <n v="2003.6363636363637"/>
    <x v="0"/>
  </r>
  <r>
    <s v="5aIqB5nVVvmFsvSdExz408', '1tcgfoMTT1szjUeaikxRjA"/>
    <x v="32653"/>
    <n v="0"/>
    <n v="0.34833333333333333"/>
    <n v="2.9700000000000001E-2"/>
    <n v="5.333333333333333"/>
    <x v="1"/>
    <n v="-28.578000000000003"/>
    <n v="0"/>
    <n v="5.2866666666666673E-2"/>
    <n v="0.99333333333333329"/>
    <n v="0.88633333333333342"/>
    <n v="0.12846666666666665"/>
    <n v="0.12960000000000002"/>
    <n v="125.12433333333335"/>
    <n v="234773.33333333334"/>
    <n v="3.91"/>
    <n v="3.6666666666666665"/>
    <n v="2018"/>
    <x v="3"/>
  </r>
  <r>
    <s v="5aIqB5nVVvmFsvSdExz408', '0QjKu8W5tafMCDKKw3xHYT', '2FjkZT851ez950cyPjeYid"/>
    <x v="32653"/>
    <n v="0"/>
    <n v="0.55399999999999994"/>
    <n v="0.124"/>
    <n v="9"/>
    <x v="3"/>
    <n v="-21.27"/>
    <n v="0"/>
    <n v="5.3199999999999997E-2"/>
    <n v="0.98599999999999999"/>
    <n v="0.20600000000000002"/>
    <n v="9.5899999999999999E-2"/>
    <n v="0.76900000000000002"/>
    <n v="90.975999999999999"/>
    <n v="230200"/>
    <n v="3.84"/>
    <n v="4"/>
    <n v="1995"/>
    <x v="4"/>
  </r>
  <r>
    <s v="5aIqB5nVVvmFsvSdExz408', '7AhDLsrr5CPDLZH2qKIoRX', '53h0zu3PaL8vYCgCepxdBA', '1f2LjOKVya7mchLI73LjuN', '0Cqfz92flAzrp94pgN1jEW', '3OtZV9aCZ6G004vjOQcf59', '1qIRoGEKXINqrCx5N1engi"/>
    <x v="32653"/>
    <n v="0"/>
    <n v="0.3514666666666667"/>
    <n v="0.11040666666666668"/>
    <n v="6.4"/>
    <x v="0"/>
    <n v="-23.440999999999999"/>
    <n v="0.46666666666666667"/>
    <n v="6.0046666666666672E-2"/>
    <n v="0.93453333333333333"/>
    <n v="4.1419772666666667E-2"/>
    <n v="0.18261333333333332"/>
    <n v="0.32545333333333332"/>
    <n v="104.08533333333335"/>
    <n v="144445.4"/>
    <n v="2.41"/>
    <n v="3.8"/>
    <n v="2008.8"/>
    <x v="0"/>
  </r>
  <r>
    <s v="5aIqB5nVVvmFsvSdExz408', '5rswUCkw06p2gTfKRBc3gX"/>
    <x v="32653"/>
    <n v="0"/>
    <n v="0.315"/>
    <n v="7.9600000000000004E-2"/>
    <n v="2"/>
    <x v="5"/>
    <n v="-17.875"/>
    <n v="1"/>
    <n v="3.5499999999999997E-2"/>
    <n v="0.97199999999999998"/>
    <n v="0.86199999999999999"/>
    <n v="0.10300000000000001"/>
    <n v="0.113"/>
    <n v="95.712999999999994"/>
    <n v="230307"/>
    <n v="3.84"/>
    <n v="4"/>
    <n v="2016"/>
    <x v="3"/>
  </r>
  <r>
    <s v="5aIqB5nVVvmFsvSdExz408', '3vkG71N5uQBzhzwEDr6icH', '0PMfr9YcqwbvzEKnGjpWnx"/>
    <x v="32653"/>
    <n v="0"/>
    <n v="0.17100000000000001"/>
    <n v="7.1499999999999994E-2"/>
    <n v="7"/>
    <x v="7"/>
    <n v="-22.908000000000001"/>
    <n v="1"/>
    <n v="4.5100000000000001E-2"/>
    <n v="0.99199999999999999"/>
    <n v="0.92200000000000004"/>
    <n v="0.1"/>
    <n v="7.7899999999999997E-2"/>
    <n v="111.34200000000001"/>
    <n v="241947"/>
    <n v="4.03"/>
    <n v="4"/>
    <n v="1992"/>
    <x v="4"/>
  </r>
  <r>
    <s v="5aIqB5nVVvmFsvSdExz408', '0tFezp1okTl2MJvg8IFW22"/>
    <x v="32653"/>
    <n v="0"/>
    <n v="0.33944444444444444"/>
    <n v="0.34966666666666668"/>
    <n v="5.333333333333333"/>
    <x v="1"/>
    <n v="-21.534222222222223"/>
    <n v="0.44444444444444442"/>
    <n v="3.9188888888888891E-2"/>
    <n v="0.8676666666666667"/>
    <n v="0.25678188888888892"/>
    <n v="0.121"/>
    <n v="0.55988888888888888"/>
    <n v="101.10888888888888"/>
    <n v="138771.77777777778"/>
    <n v="2.31"/>
    <n v="3.7777777777777777"/>
    <n v="2016"/>
    <x v="3"/>
  </r>
  <r>
    <s v="5aIqB5nVVvmFsvSdExz408', '5Xdh3EzSnmmN52W8nVp60P"/>
    <x v="32653"/>
    <n v="0"/>
    <n v="0.32100000000000001"/>
    <n v="8.7800000000000003E-2"/>
    <n v="2"/>
    <x v="5"/>
    <n v="-17.239000000000001"/>
    <n v="1"/>
    <n v="4.4900000000000002E-2"/>
    <n v="0.99099999999999999"/>
    <n v="2.1899999999999999E-2"/>
    <n v="7.8200000000000006E-2"/>
    <n v="0.309"/>
    <n v="124.47399999999999"/>
    <n v="827615"/>
    <n v="13.79"/>
    <n v="3"/>
    <n v="2017"/>
    <x v="3"/>
  </r>
  <r>
    <s v="5aIqB5nVVvmFsvSdExz408', '0kz8oc1OwQ0BY7nFRwWOcv"/>
    <x v="32653"/>
    <n v="0"/>
    <n v="0.27471428571428569"/>
    <n v="0.1904142857142857"/>
    <n v="4"/>
    <x v="8"/>
    <n v="-28.834857142857143"/>
    <n v="0.14285714285714285"/>
    <n v="3.9214285714285715E-2"/>
    <n v="0.77628571428571436"/>
    <n v="0.64114285714285713"/>
    <n v="0.15412857142857142"/>
    <n v="0.47299999999999998"/>
    <n v="112.65357142857142"/>
    <n v="164520"/>
    <n v="2.74"/>
    <n v="3.5714285714285716"/>
    <n v="2013"/>
    <x v="3"/>
  </r>
  <r>
    <s v="5aIqB5nVVvmFsvSdExz408', '1tNdPYwlFcKzrIaE7WBl8z', '2vIpN8nPvtMZUWyGicF2oj', '2bbCfH8cgOhmLwMVSzEhXm"/>
    <x v="32653"/>
    <n v="0"/>
    <n v="0.46850000000000003"/>
    <n v="0.182"/>
    <n v="4.5"/>
    <x v="8"/>
    <n v="-15.144500000000001"/>
    <n v="1"/>
    <n v="4.555E-2"/>
    <n v="0.97399999999999998"/>
    <n v="2.1395000000000001E-2"/>
    <n v="0.11899999999999999"/>
    <n v="0.70650000000000002"/>
    <n v="123.7415"/>
    <n v="96046.5"/>
    <n v="1.6"/>
    <n v="4.5"/>
    <n v="2010"/>
    <x v="3"/>
  </r>
  <r>
    <s v="5aIqB5nVVvmFsvSdExz408', '5wNBW2yqGhv7lR3AvzD3JG"/>
    <x v="32653"/>
    <n v="0"/>
    <n v="0.22899999999999998"/>
    <n v="0.25"/>
    <n v="9"/>
    <x v="3"/>
    <n v="-16.108000000000001"/>
    <n v="1"/>
    <n v="0.10800000000000001"/>
    <n v="0.99299999999999999"/>
    <n v="0.44700000000000001"/>
    <n v="0.75099999999999989"/>
    <n v="0.27"/>
    <n v="175.755"/>
    <n v="315693"/>
    <n v="5.26"/>
    <n v="3"/>
    <n v="2007"/>
    <x v="0"/>
  </r>
  <r>
    <s v="5aIqB5nVVvmFsvSdExz408', '06oWB1WSvplNaJXm1flQ5n', '2pMJjUe1wagw5La8Vefqrr', '0Ep98pVrBAwh6T2vMXa3KF"/>
    <x v="32653"/>
    <n v="0"/>
    <n v="0.12"/>
    <n v="5.8799999999999998E-2"/>
    <n v="3"/>
    <x v="10"/>
    <n v="-24.745999999999999"/>
    <n v="1"/>
    <n v="3.8100000000000002E-2"/>
    <n v="0.98"/>
    <n v="0.28699999999999998"/>
    <n v="0.106"/>
    <n v="0.27500000000000002"/>
    <n v="167.226"/>
    <n v="364680"/>
    <n v="6.08"/>
    <n v="3"/>
    <n v="1993"/>
    <x v="4"/>
  </r>
  <r>
    <s v="5aIqB5nVVvmFsvSdExz408', '5aAbEtp7PNxwaoIh83n3Pu', '2EXtnJ5oP3YGqOWlbUWg5R', '1vKzI0NFUhxRBsXRh44pzj"/>
    <x v="32653"/>
    <n v="0"/>
    <n v="0.18556666666666666"/>
    <n v="0.13239999999999999"/>
    <n v="9.6666666666666661"/>
    <x v="3"/>
    <n v="-19.777000000000001"/>
    <n v="0.66666666666666663"/>
    <n v="4.4633333333333337E-2"/>
    <n v="0.87700000000000011"/>
    <n v="0.20960000000000001"/>
    <n v="0.15466666666666665"/>
    <n v="0.30486666666666667"/>
    <n v="107.27833333333335"/>
    <n v="395253.33333333331"/>
    <n v="6.59"/>
    <n v="4"/>
    <n v="2017"/>
    <x v="3"/>
  </r>
  <r>
    <s v="5aIqB5nVVvmFsvSdExz408', '2jIBkRzVUboTbp05rJnKeT', '0RttOiRAmjz06ug0WAsD4i"/>
    <x v="32653"/>
    <n v="0"/>
    <n v="0.46033333333333332"/>
    <n v="0.16813333333333336"/>
    <n v="5.5"/>
    <x v="1"/>
    <n v="-20.317000000000004"/>
    <n v="0.5"/>
    <n v="4.986666666666667E-2"/>
    <n v="0.86683333333333323"/>
    <n v="8.6731166666666651E-2"/>
    <n v="0.11645"/>
    <n v="0.54858333333333331"/>
    <n v="109.29833333333333"/>
    <n v="300180"/>
    <n v="5"/>
    <n v="3.6666666666666665"/>
    <n v="1996"/>
    <x v="4"/>
  </r>
  <r>
    <s v="5aIqB5nVVvmFsvSdExz408', '2jIBkRzVUboTbp05rJnKeT', '6X17zSBLeOXKGMZGEhU0nm', '0RttOiRAmjz06ug0WAsD4i"/>
    <x v="32653"/>
    <n v="0"/>
    <n v="0.41299999999999998"/>
    <n v="0.18289999999999998"/>
    <n v="2"/>
    <x v="5"/>
    <n v="-20.632666666666665"/>
    <n v="0.33333333333333331"/>
    <n v="4.7733333333333329E-2"/>
    <n v="0.8620000000000001"/>
    <n v="6.5366666666670005E-4"/>
    <n v="0.23566666666666666"/>
    <n v="0.52673333333333339"/>
    <n v="97.280666666666662"/>
    <n v="306360"/>
    <n v="5.1100000000000003"/>
    <n v="3.3333333333333335"/>
    <n v="1996"/>
    <x v="4"/>
  </r>
  <r>
    <s v="5aIqB5nVVvmFsvSdExz408', '1ZRTbgZMGs9HTI6SpMkySa', '1qnL5ydfbGJZyPY8Iqc8An"/>
    <x v="32653"/>
    <n v="0"/>
    <n v="0.43"/>
    <n v="0.17399999999999999"/>
    <n v="7"/>
    <x v="7"/>
    <n v="-22.074999999999999"/>
    <n v="0"/>
    <n v="9.2899999999999996E-2"/>
    <n v="0.99199999999999999"/>
    <n v="0.90300000000000002"/>
    <n v="0.159"/>
    <n v="0.65500000000000003"/>
    <n v="173.88499999999999"/>
    <n v="331400"/>
    <n v="5.52"/>
    <n v="4"/>
    <n v="2000"/>
    <x v="0"/>
  </r>
  <r>
    <s v="5aIqB5nVVvmFsvSdExz408', '7EVQR4BW3mX3ePUoqHFP3t', '3oPaLV8p5rASoorIWoYZ7i', '16WKM2I7sY0uccRe5tlRc6', '2A5MfDq59CDZg119HhLcT7"/>
    <x v="32653"/>
    <n v="0"/>
    <n v="0.44400000000000001"/>
    <n v="0.23"/>
    <n v="0"/>
    <x v="4"/>
    <n v="-18.734000000000002"/>
    <n v="1"/>
    <n v="6.1100000000000002E-2"/>
    <n v="0.95900000000000007"/>
    <n v="5.7599999999999998E-2"/>
    <n v="8.3099999999999993E-2"/>
    <n v="0.68299999999999994"/>
    <n v="89.328999999999994"/>
    <n v="269307"/>
    <n v="4.49"/>
    <n v="4"/>
    <n v="2010"/>
    <x v="3"/>
  </r>
  <r>
    <s v="5aIqB5nVVvmFsvSdExz408', '5x7Kp2knfxL9XwzQmmHc6P', '3COykW4UPvB0DqwnzlnfWt', '7fwZPmg3euHTix4bdz7YKU"/>
    <x v="32653"/>
    <n v="0"/>
    <n v="0.40600000000000003"/>
    <n v="0.23699999999999999"/>
    <n v="2"/>
    <x v="5"/>
    <n v="-18.539000000000001"/>
    <n v="1"/>
    <n v="4.2900000000000001E-2"/>
    <n v="0.95499999999999996"/>
    <n v="0.72599999999999998"/>
    <n v="0.222"/>
    <n v="0.70799999999999996"/>
    <n v="180.68"/>
    <n v="282000"/>
    <n v="4.7"/>
    <n v="4"/>
    <n v="1998"/>
    <x v="4"/>
  </r>
  <r>
    <s v="5aIqB5nVVvmFsvSdExz408', '2rfkmr5WzRN9D9gAfb2ycd', '1V8rAXmdVnkT0417znOkAs"/>
    <x v="32653"/>
    <n v="0"/>
    <n v="0.43949000000000005"/>
    <n v="0.2792"/>
    <n v="6.8"/>
    <x v="0"/>
    <n v="-16.014800000000001"/>
    <n v="0.6"/>
    <n v="4.4230000000000005E-2"/>
    <n v="0.91549999999999998"/>
    <n v="0.50822699999999998"/>
    <n v="0.21749000000000002"/>
    <n v="0.64885000000000004"/>
    <n v="109.64769999999999"/>
    <n v="282678.59999999998"/>
    <n v="4.71"/>
    <n v="3.4"/>
    <n v="1995"/>
    <x v="4"/>
  </r>
  <r>
    <s v="5aIqB5nVVvmFsvSdExz408', '5oo8NsYvga7GLgkyZ9XfMd"/>
    <x v="32653"/>
    <n v="0"/>
    <n v="0.48653846153846148"/>
    <n v="0.21037692307692304"/>
    <n v="4.1538461538461542"/>
    <x v="8"/>
    <n v="-18.059769230769231"/>
    <n v="0.23076923076923078"/>
    <n v="5.6153846153846151E-2"/>
    <n v="0.93261538461538462"/>
    <n v="0.8483846153846154"/>
    <n v="0.11680000000000001"/>
    <n v="0.66361538461538472"/>
    <n v="110.30600000000004"/>
    <n v="199737.30769230769"/>
    <n v="3.33"/>
    <n v="3.6153846153846154"/>
    <n v="2010.6153846153845"/>
    <x v="3"/>
  </r>
  <r>
    <s v="5aIqB5nVVvmFsvSdExz408', '6o1m0kDdcrPLC8qjNNONjA', '62xEtfGPLRyrqfDKiyHrQS', '7Gquwp0EhsPtKilNkG8BIm', '32rHGMXTAC0AtcsIY5mJ6l', '3f4bF49ZmmvjZeLzzLgF0F"/>
    <x v="32653"/>
    <n v="0"/>
    <n v="0.23800000000000002"/>
    <n v="7.0300000000000001E-2"/>
    <n v="10"/>
    <x v="2"/>
    <n v="-21.831999999999997"/>
    <n v="0"/>
    <n v="4.8899999999999999E-2"/>
    <n v="0.95799999999999996"/>
    <n v="0.39200000000000002"/>
    <n v="0.154"/>
    <n v="0.32899999999999996"/>
    <n v="78.346999999999994"/>
    <n v="136547"/>
    <n v="2.2799999999999998"/>
    <n v="4"/>
    <n v="2020"/>
    <x v="1"/>
  </r>
  <r>
    <s v="5aIqB5nVVvmFsvSdExz408', '5TTfNO5Yy62SfQKcr9rzD2"/>
    <x v="32653"/>
    <n v="0"/>
    <n v="0.34787999999999997"/>
    <n v="0.31829599999999997"/>
    <n v="4.5199999999999996"/>
    <x v="8"/>
    <n v="-20.074639999999999"/>
    <n v="0.48"/>
    <n v="3.701200000000001E-2"/>
    <n v="0.5016799999999999"/>
    <n v="0.27583727999999996"/>
    <n v="0.10854399999999996"/>
    <n v="0.63336000000000003"/>
    <n v="111.80104000000003"/>
    <n v="183252.24"/>
    <n v="3.05"/>
    <n v="3.64"/>
    <n v="2013"/>
    <x v="3"/>
  </r>
  <r>
    <s v="5aIqB5nVVvmFsvSdExz408', '3Vfvyx6OouTxYU3emXonW7', '38ghpVkkvBf5wugUg4HW4G"/>
    <x v="32653"/>
    <n v="0"/>
    <n v="7.9299999999999995E-2"/>
    <n v="0.26100000000000001"/>
    <n v="2"/>
    <x v="5"/>
    <n v="-21.491"/>
    <n v="1"/>
    <n v="6.3100000000000003E-2"/>
    <n v="0.35499999999999998"/>
    <n v="7.85E-2"/>
    <n v="0.69900000000000007"/>
    <n v="0.13900000000000001"/>
    <n v="77.421999999999997"/>
    <n v="283480"/>
    <n v="4.72"/>
    <n v="4"/>
    <n v="2007"/>
    <x v="0"/>
  </r>
  <r>
    <s v="5aIqB5nVVvmFsvSdExz408', '0VmiaOzhvopQVjmAhjDQTw', '23BiSNXm5UaRFuusoWisYO', '0xcogVKoT8y5OBIg3L0fua"/>
    <x v="32653"/>
    <n v="0"/>
    <n v="0.15750000000000003"/>
    <n v="0.18149999999999999"/>
    <n v="2"/>
    <x v="5"/>
    <n v="-19.138999999999999"/>
    <n v="0.5"/>
    <n v="4.215E-2"/>
    <n v="0.97599999999999998"/>
    <n v="0.90100000000000002"/>
    <n v="0.21794999999999998"/>
    <n v="0.11385000000000003"/>
    <n v="88.74"/>
    <n v="307086.5"/>
    <n v="5.12"/>
    <n v="4"/>
    <n v="2004"/>
    <x v="0"/>
  </r>
  <r>
    <s v="5aIqB5nVVvmFsvSdExz408', '1LQoWFvNUwvDnDXgSQEEk1', '3OtZV9aCZ6G004vjOQcf59', '1qIRoGEKXINqrCx5N1engi"/>
    <x v="32653"/>
    <n v="0"/>
    <n v="0.56633333333333324"/>
    <n v="0.20546666666666666"/>
    <n v="8.3333333333333339"/>
    <x v="6"/>
    <n v="-20.938666666666666"/>
    <n v="0.66666666666666663"/>
    <n v="5.606666666666666E-2"/>
    <n v="0.97233333333333327"/>
    <n v="1.56E-5"/>
    <n v="0.20216666666666669"/>
    <n v="0.49966666666666665"/>
    <n v="110.06133333333332"/>
    <n v="180422.33333333334"/>
    <n v="3.01"/>
    <n v="3.6666666666666665"/>
    <n v="2009"/>
    <x v="0"/>
  </r>
  <r>
    <s v="5aIqB5nVVvmFsvSdExz408', '3Tsq7oTvga9K2osAf6vArw"/>
    <x v="32653"/>
    <n v="0"/>
    <n v="0.25799999999999995"/>
    <n v="6.6561428571428577E-2"/>
    <n v="2"/>
    <x v="5"/>
    <n v="-32.094999999999999"/>
    <n v="1"/>
    <n v="4.5071428571428575E-2"/>
    <n v="0.99385714285714299"/>
    <n v="0.89228571428571424"/>
    <n v="0.10367142857142857"/>
    <n v="0.5982857142857142"/>
    <n v="103.65885714285712"/>
    <n v="219655.14285714287"/>
    <n v="3.66"/>
    <n v="3.7142857142857144"/>
    <n v="2008"/>
    <x v="0"/>
  </r>
  <r>
    <s v="5aIqB5nVVvmFsvSdExz408', '0TU5B5Zchs3He9YQYXhC1S', '0Cqfz92flAzrp94pgN1jEW', '3OtZV9aCZ6G004vjOQcf59', '1qIRoGEKXINqrCx5N1engi"/>
    <x v="32653"/>
    <n v="0"/>
    <n v="0.26050000000000001"/>
    <n v="8.2574999999999996E-2"/>
    <n v="3.75"/>
    <x v="10"/>
    <n v="-26.778500000000001"/>
    <n v="0.25"/>
    <n v="5.5474999999999997E-2"/>
    <n v="0.93700000000000006"/>
    <n v="5.6467249999999996E-4"/>
    <n v="0.15034999999999998"/>
    <n v="0.25924999999999998"/>
    <n v="85.617999999999995"/>
    <n v="189566.5"/>
    <n v="3.16"/>
    <n v="3.75"/>
    <n v="2000"/>
    <x v="0"/>
  </r>
  <r>
    <s v="5aIqB5nVVvmFsvSdExz408', '3eonC9Y3T4DE97KgNyROGo"/>
    <x v="32653"/>
    <n v="0"/>
    <n v="0.31059374999999995"/>
    <n v="0.41421874999999997"/>
    <n v="5.84375"/>
    <x v="1"/>
    <n v="-15.552874999999998"/>
    <n v="0.90625"/>
    <n v="3.5234374999999998E-2"/>
    <n v="0.91259374999999987"/>
    <n v="0.61222468749999992"/>
    <n v="0.1022125"/>
    <n v="0.81243750000000003"/>
    <n v="103.68834375000002"/>
    <n v="148822.78125"/>
    <n v="2.48"/>
    <n v="3.78125"/>
    <n v="2011"/>
    <x v="3"/>
  </r>
  <r>
    <s v="5aIqB5nVVvmFsvSdExz408', '6Uw4yKZKLOhjuix5CUVi08"/>
    <x v="32653"/>
    <n v="0"/>
    <n v="0.50369230769230766"/>
    <n v="0.29783846153846161"/>
    <n v="6"/>
    <x v="0"/>
    <n v="-19.383615384615382"/>
    <n v="0.69230769230769229"/>
    <n v="4.7207692307692312E-2"/>
    <n v="0.99215384615384594"/>
    <n v="0.8685384615384617"/>
    <n v="0.13887692307692309"/>
    <n v="0.69053846153846155"/>
    <n v="112.22161538461538"/>
    <n v="140112.76923076922"/>
    <n v="2.34"/>
    <n v="3.6923076923076925"/>
    <n v="2018"/>
    <x v="3"/>
  </r>
  <r>
    <s v="5aIqB5nVVvmFsvSdExz408', '4LbXwXeeGL3rsFjmDGbgma', '5RhYIMhVZveCF5nHZz35tf', '1fcqnw6jnShQiCUzsu7mLI', '1JC0ekawKvIOehVRu4ziPX', '3GZbx0qRSuyVjiOqU9TZQ1', '3L04sXXC7O9urybOA2any5', '16WKM2I7sY0uccRe5tlRc6', '2A5MfDq59CDZg119HhLcT7"/>
    <x v="32653"/>
    <n v="0"/>
    <n v="0.26256363636363633"/>
    <n v="0.12344772727272728"/>
    <n v="4.8863636363636367"/>
    <x v="8"/>
    <n v="-23.855000000000008"/>
    <n v="0.72727272727272729"/>
    <n v="4.3531818181818165E-2"/>
    <n v="0.97215909090909092"/>
    <n v="0.48449971363636357"/>
    <n v="0.17506363636363637"/>
    <n v="0.29852954545454541"/>
    <n v="110.37768181818181"/>
    <n v="250533.02272727274"/>
    <n v="4.18"/>
    <n v="3.5909090909090908"/>
    <n v="2007.7045454545455"/>
    <x v="0"/>
  </r>
  <r>
    <s v="5aIqB5nVVvmFsvSdExz408', '1YMbB0JFvwgDiQAWAOT4t3', '1VAybmgrRVxINWWCSoP5FB', '68mTMM7rhA3YDSZX1VwuLy', '1f2LjOKVya7mchLI73LjuN', '7a5L05LWGyVwTeU3FIWuQe', '2YkGyPymmDClBk07jwobdF', '77kJfQypHlM3hccYuiunAz', '7IF3QOp9X5KlvRpz5kOm6V', '23tktiGNdD0tBXE5PMe1uT"/>
    <x v="32653"/>
    <n v="0"/>
    <n v="0.3061666666666667"/>
    <n v="0.14560000000000001"/>
    <n v="5.833333333333333"/>
    <x v="1"/>
    <n v="-22.168666666666667"/>
    <n v="0.33333333333333331"/>
    <n v="4.5400000000000003E-2"/>
    <n v="0.90883333333333327"/>
    <n v="0.14130033333333333"/>
    <n v="0.11838333333333333"/>
    <n v="0.32083333333333336"/>
    <n v="111.47866666666665"/>
    <n v="280140"/>
    <n v="4.67"/>
    <n v="3.5"/>
    <n v="1999"/>
    <x v="4"/>
  </r>
  <r>
    <s v="5aIqB5nVVvmFsvSdExz408', '1YMbB0JFvwgDiQAWAOT4t3', '1VAybmgrRVxINWWCSoP5FB', '68mTMM7rhA3YDSZX1VwuLy', '1f2LjOKVya7mchLI73LjuN', '3CFyJSyN8DUf5nuCpXCmbA', '4cRJvQtHyGL0femYyf8F5t', '77kJfQypHlM3hccYuiunAz', '7IF3QOp9X5KlvRpz5kOm6V', '23tktiGNdD0tBXE5PMe1uT"/>
    <x v="32653"/>
    <n v="0"/>
    <n v="0.25183333333333335"/>
    <n v="9.5516666666666653E-2"/>
    <n v="6.666666666666667"/>
    <x v="0"/>
    <n v="-23.964833333333335"/>
    <n v="0.66666666666666663"/>
    <n v="4.5550000000000007E-2"/>
    <n v="0.93300000000000016"/>
    <n v="3.2760666666666667E-2"/>
    <n v="0.14916666666666667"/>
    <n v="0.24673333333333333"/>
    <n v="107.996"/>
    <n v="312060"/>
    <n v="5.2"/>
    <n v="3.1666666666666665"/>
    <n v="1999"/>
    <x v="4"/>
  </r>
  <r>
    <s v="5aIqB5nVVvmFsvSdExz408', '3R6X97EcusyBEJ3jSjmBZW', '569AAPqbjZU317pAxzKGCO', '2E74krTNONybZGFHn7AAxB', '1f2LjOKVya7mchLI73LjuN', '0Cqfz92flAzrp94pgN1jEW', '3OtZV9aCZ6G004vjOQcf59', '1qIRoGEKXINqrCx5N1engi"/>
    <x v="32653"/>
    <n v="0"/>
    <n v="0.37933333333333336"/>
    <n v="6.3549999999999995E-2"/>
    <n v="3.6666666666666665"/>
    <x v="10"/>
    <n v="-23.714333333333332"/>
    <n v="0.66666666666666663"/>
    <n v="5.8549999999999998E-2"/>
    <n v="0.91666666666666685"/>
    <n v="8.885500000000001E-3"/>
    <n v="0.18683333333333332"/>
    <n v="0.42066666666666669"/>
    <n v="90.135166666666677"/>
    <n v="146244.66666666666"/>
    <n v="2.44"/>
    <n v="3.6666666666666665"/>
    <n v="2010"/>
    <x v="3"/>
  </r>
  <r>
    <s v="5aIqB5nVVvmFsvSdExz408', '3R6X97EcusyBEJ3jSjmBZW', '2E74krTNONybZGFHn7AAxB', '1f2LjOKVya7mchLI73LjuN', '0Cqfz92flAzrp94pgN1jEW', '3OtZV9aCZ6G004vjOQcf59', '1qIRoGEKXINqrCx5N1engi"/>
    <x v="32653"/>
    <n v="0"/>
    <n v="0.33300000000000002"/>
    <n v="0.12022857142857145"/>
    <n v="5.5714285714285712"/>
    <x v="1"/>
    <n v="-21.905285714285714"/>
    <n v="0.7142857142857143"/>
    <n v="4.1185714285714284E-2"/>
    <n v="0.94014285714285717"/>
    <n v="1.2911257142857142E-2"/>
    <n v="0.22800000000000001"/>
    <n v="0.32080000000000003"/>
    <n v="94.936000000000007"/>
    <n v="217817.14285714287"/>
    <n v="3.63"/>
    <n v="3.5714285714285716"/>
    <n v="2010"/>
    <x v="3"/>
  </r>
  <r>
    <s v="5aIqB5nVVvmFsvSdExz408', '3LWgag7mOaEEOesoYAk9AZ"/>
    <x v="32653"/>
    <n v="0"/>
    <n v="0.23299999999999998"/>
    <n v="0.23499999999999999"/>
    <n v="9"/>
    <x v="3"/>
    <n v="-18.907499999999999"/>
    <n v="0"/>
    <n v="3.175E-2"/>
    <n v="0.99299999999999999"/>
    <n v="0.89050000000000007"/>
    <n v="0.106"/>
    <n v="0.30349999999999999"/>
    <n v="134.9325"/>
    <n v="231186.5"/>
    <n v="3.85"/>
    <n v="4"/>
    <n v="2004"/>
    <x v="0"/>
  </r>
  <r>
    <s v="5aIqB5nVVvmFsvSdExz408', '53oRN3ztKoyhuQGZoblBNL', '1diRoj5kNpfL9LRU3k3B6Z', '5aHhYVjeg8RUrnqH9wyXhM"/>
    <x v="32653"/>
    <n v="0"/>
    <n v="0.39700000000000002"/>
    <n v="0.16200000000000001"/>
    <n v="9"/>
    <x v="3"/>
    <n v="-20.180999999999997"/>
    <n v="0"/>
    <n v="4.3099999999999999E-2"/>
    <n v="0.82499999999999996"/>
    <n v="9.8299999999999993E-4"/>
    <n v="9.2299999999999993E-2"/>
    <n v="0.59299999999999997"/>
    <n v="81.213000000000022"/>
    <n v="267067"/>
    <n v="4.45"/>
    <n v="4"/>
    <n v="2016"/>
    <x v="3"/>
  </r>
  <r>
    <s v="5aIqB5nVVvmFsvSdExz408', '53oRN3ztKoyhuQGZoblBNL"/>
    <x v="32653"/>
    <n v="0"/>
    <n v="0.505"/>
    <n v="0.21199999999999999"/>
    <n v="9"/>
    <x v="3"/>
    <n v="-21.789000000000001"/>
    <n v="1"/>
    <n v="9.7299999999999998E-2"/>
    <n v="0.9890000000000001"/>
    <n v="0.81099999999999994"/>
    <n v="9.3700000000000006E-2"/>
    <n v="0.89700000000000002"/>
    <n v="120.529"/>
    <n v="221427"/>
    <n v="3.69"/>
    <n v="4"/>
    <n v="2016"/>
    <x v="3"/>
  </r>
  <r>
    <s v="5aIqB5nVVvmFsvSdExz408', '1DOrxZYJ3gzdGtvbySp40y', '2lqfKgjYGKgx81Xqy4VhB6', '1diRoj5kNpfL9LRU3k3B6Z', '5aHhYVjeg8RUrnqH9wyXhM"/>
    <x v="32653"/>
    <n v="0"/>
    <n v="0.14800000000000002"/>
    <n v="9.1200000000000003E-2"/>
    <n v="5"/>
    <x v="1"/>
    <n v="-25.184000000000001"/>
    <n v="1"/>
    <n v="3.9300000000000002E-2"/>
    <n v="0.96400000000000008"/>
    <n v="3.9100000000000003E-2"/>
    <n v="0.35200000000000004"/>
    <n v="0.16500000000000001"/>
    <n v="74.051999999999978"/>
    <n v="193440"/>
    <n v="3.22"/>
    <n v="3"/>
    <n v="2016"/>
    <x v="3"/>
  </r>
  <r>
    <s v="5aIqB5nVVvmFsvSdExz408', '1DOrxZYJ3gzdGtvbySp40y', '1diRoj5kNpfL9LRU3k3B6Z', '5aHhYVjeg8RUrnqH9wyXhM"/>
    <x v="32653"/>
    <n v="0"/>
    <n v="0.37799999999999995"/>
    <n v="0.20800000000000002"/>
    <n v="9"/>
    <x v="3"/>
    <n v="-18.248000000000001"/>
    <n v="0"/>
    <n v="3.9300000000000002E-2"/>
    <n v="0.85599999999999998"/>
    <n v="3.2800000000000003E-2"/>
    <n v="9.0499999999999997E-2"/>
    <n v="0.60199999999999998"/>
    <n v="80.716000000000022"/>
    <n v="138093"/>
    <n v="2.2999999999999998"/>
    <n v="4"/>
    <n v="2016"/>
    <x v="3"/>
  </r>
  <r>
    <s v="5aIqB5nVVvmFsvSdExz408', '1DOrxZYJ3gzdGtvbySp40y', '5aHhYVjeg8RUrnqH9wyXhM', '2lqfKgjYGKgx81Xqy4VhB6', '1diRoj5kNpfL9LRU3k3B6Z"/>
    <x v="32653"/>
    <n v="0"/>
    <n v="0.35600000000000004"/>
    <n v="0.23800000000000002"/>
    <n v="2"/>
    <x v="5"/>
    <n v="-17.771000000000001"/>
    <n v="0"/>
    <n v="5.6500000000000002E-2"/>
    <n v="0.96299999999999997"/>
    <n v="1.06E-3"/>
    <n v="0.21299999999999999"/>
    <n v="0.87400000000000011"/>
    <n v="169.64400000000001"/>
    <n v="138493"/>
    <n v="2.31"/>
    <n v="4"/>
    <n v="2016"/>
    <x v="3"/>
  </r>
  <r>
    <s v="5aIqB5nVVvmFsvSdExz408', '1DOrxZYJ3gzdGtvbySp40y', '5aHhYVjeg8RUrnqH9wyXhM', '1diRoj5kNpfL9LRU3k3B6Z"/>
    <x v="32653"/>
    <n v="0"/>
    <n v="0.42799999999999999"/>
    <n v="0.26"/>
    <n v="4"/>
    <x v="8"/>
    <n v="-15.84"/>
    <n v="1"/>
    <n v="3.5299999999999998E-2"/>
    <n v="0.88700000000000001"/>
    <n v="2.7500000000000001E-5"/>
    <n v="0.27500000000000002"/>
    <n v="0.69200000000000006"/>
    <n v="81.606000000000023"/>
    <n v="198933"/>
    <n v="3.32"/>
    <n v="4"/>
    <n v="2016"/>
    <x v="3"/>
  </r>
  <r>
    <s v="5aIqB5nVVvmFsvSdExz408', '0RUtVQPzekS29UndvpErNQ', '5Tu8Yg11u53ZTb0qrXAm3A', '6fM42wCCyzNqnxqrLWotNI', '0TU5B5Zchs3He9YQYXhC1S', '6DygtRG7ud7yoUK2vvQq7m"/>
    <x v="32653"/>
    <n v="0"/>
    <n v="0.17225000000000001"/>
    <n v="9.1200000000000003E-2"/>
    <n v="5"/>
    <x v="1"/>
    <n v="-22.222999999999999"/>
    <n v="0.5"/>
    <n v="4.1275000000000006E-2"/>
    <n v="0.96724999999999994"/>
    <n v="0.20922499999999997"/>
    <n v="0.13125000000000001"/>
    <n v="0.124975"/>
    <n v="55.841999999999999"/>
    <n v="293016.75"/>
    <n v="4.88"/>
    <n v="2.75"/>
    <n v="2003"/>
    <x v="0"/>
  </r>
  <r>
    <s v="5aIqB5nVVvmFsvSdExz408', '4hBgCK8FyJ5bV36ZZLB56X"/>
    <x v="32653"/>
    <n v="0"/>
    <n v="0.35620000000000013"/>
    <n v="0.14788200000000004"/>
    <n v="5.46"/>
    <x v="1"/>
    <n v="-23.818740000000005"/>
    <n v="0.48"/>
    <n v="4.177800000000001E-2"/>
    <n v="0.99029999999999974"/>
    <n v="0.90633999999999981"/>
    <n v="0.14923000000000003"/>
    <n v="0.29651999999999995"/>
    <n v="109.46389999999998"/>
    <n v="325508.56"/>
    <n v="5.43"/>
    <n v="3.84"/>
    <n v="1991.28"/>
    <x v="4"/>
  </r>
  <r>
    <s v="5aIqB5nVVvmFsvSdExz408', '0FbTb4uqfgn91qLLhjJsTS"/>
    <x v="32653"/>
    <n v="0"/>
    <n v="0.33691304347826084"/>
    <n v="0.20024347826086955"/>
    <n v="5.5652173913043477"/>
    <x v="1"/>
    <n v="-20.674391304347822"/>
    <n v="0.56521739130434778"/>
    <n v="4.0634782608695644E-2"/>
    <n v="0.88613043478260867"/>
    <n v="0.26478887478260871"/>
    <n v="0.14939130434782608"/>
    <n v="0.50586086956521747"/>
    <n v="103.10126086956521"/>
    <n v="270043.47826086957"/>
    <n v="4.5"/>
    <n v="3.4782608695652173"/>
    <n v="2006"/>
    <x v="0"/>
  </r>
  <r>
    <s v="5aIqB5nVVvmFsvSdExz408', '3mvStMFb7sOOqyMJK7onK3', '5WABUEPQVAnocF6xSsqxbC"/>
    <x v="32653"/>
    <n v="0"/>
    <n v="0.152"/>
    <n v="3.2199999999999999E-2"/>
    <n v="7"/>
    <x v="7"/>
    <n v="-24.181999999999999"/>
    <n v="1"/>
    <n v="3.8600000000000002E-2"/>
    <n v="0.66299999999999992"/>
    <n v="0.60499999999999998"/>
    <n v="0.105"/>
    <n v="5.5300000000000002E-2"/>
    <n v="67.938000000000002"/>
    <n v="199867"/>
    <n v="3.33"/>
    <n v="3"/>
    <n v="2016"/>
    <x v="3"/>
  </r>
  <r>
    <s v="5aIqB5nVVvmFsvSdExz408', '0kzUdsrz7O6VeyFBNUx4tR', '0qk43zhwhQpGww4oECbERS"/>
    <x v="32653"/>
    <n v="0"/>
    <n v="0.57835714285714279"/>
    <n v="0.25667142857142855"/>
    <n v="6.1428571428571432"/>
    <x v="0"/>
    <n v="-20.916142857142855"/>
    <n v="0.42857142857142855"/>
    <n v="4.3199999999999995E-2"/>
    <n v="0.97050000000000003"/>
    <n v="0.88685714285714301"/>
    <n v="0.12714285714285714"/>
    <n v="0.68571428571428583"/>
    <n v="99.406142857142868"/>
    <n v="175444.71428571429"/>
    <n v="2.92"/>
    <n v="3.9285714285714284"/>
    <n v="2000.2857142857142"/>
    <x v="0"/>
  </r>
  <r>
    <s v="5aIqB5nVVvmFsvSdExz408', '4yscD4NQlCKXEpUvBV3nj8', '5kUWsq1pHpuv9l40ceqNvY"/>
    <x v="32653"/>
    <n v="0"/>
    <n v="0.34546666666666664"/>
    <n v="0.21648666666666663"/>
    <n v="4.2"/>
    <x v="8"/>
    <n v="-20.062000000000001"/>
    <n v="0.8666666666666667"/>
    <n v="3.9200000000000006E-2"/>
    <n v="0.86446666666666672"/>
    <n v="0.33851238666666661"/>
    <n v="0.16052"/>
    <n v="0.53521333333333332"/>
    <n v="104.22453333333333"/>
    <n v="331170.59999999998"/>
    <n v="5.52"/>
    <n v="3.6"/>
    <n v="1995.2"/>
    <x v="4"/>
  </r>
  <r>
    <s v="5aIqB5nVVvmFsvSdExz408', '4yscD4NQlCKXEpUvBV3nj8"/>
    <x v="32653"/>
    <n v="0"/>
    <n v="0.33475000000000005"/>
    <n v="0.15434999999999999"/>
    <n v="2.75"/>
    <x v="5"/>
    <n v="-19.147500000000001"/>
    <n v="0.25"/>
    <n v="4.5425E-2"/>
    <n v="0.83749999999999991"/>
    <n v="0.17551324999999998"/>
    <n v="0.11205000000000001"/>
    <n v="0.44274999999999998"/>
    <n v="83.555999999999983"/>
    <n v="217566.5"/>
    <n v="3.63"/>
    <n v="3.75"/>
    <n v="1994"/>
    <x v="4"/>
  </r>
  <r>
    <s v="5aIqB5nVVvmFsvSdExz408', '2vIpN8nPvtMZUWyGicF2oj', '5Fti0Os5iDlqU7VhJqOyeZ', '3COykW4UPvB0DqwnzlnfWt', '4iQfrN4XKLUrtRfTUX54ne"/>
    <x v="32653"/>
    <n v="0"/>
    <n v="0.16840000000000002"/>
    <n v="0.13894000000000001"/>
    <n v="5"/>
    <x v="1"/>
    <n v="-18.701799999999999"/>
    <n v="1"/>
    <n v="4.0159999999999994E-2"/>
    <n v="0.8859999999999999"/>
    <n v="1.9141399999999996E-2"/>
    <n v="0.19540000000000002"/>
    <n v="0.1464"/>
    <n v="88.277599999999993"/>
    <n v="407813.4"/>
    <n v="6.8"/>
    <n v="3"/>
    <n v="2004.2"/>
    <x v="0"/>
  </r>
  <r>
    <s v="5aIqB5nVVvmFsvSdExz408', '2vIpN8nPvtMZUWyGicF2oj', '3COykW4UPvB0DqwnzlnfWt', '4iQfrN4XKLUrtRfTUX54ne"/>
    <x v="32653"/>
    <n v="0"/>
    <n v="0.30144444444444446"/>
    <n v="0.18525555555555556"/>
    <n v="3.2222222222222223"/>
    <x v="10"/>
    <n v="-17.651444444444444"/>
    <n v="0.44444444444444442"/>
    <n v="4.7833333333333339E-2"/>
    <n v="0.9009999999999998"/>
    <n v="2.4602222222222216E-2"/>
    <n v="0.13111111111111109"/>
    <n v="0.34041111111111111"/>
    <n v="113.25455555555556"/>
    <n v="346687.33333333331"/>
    <n v="5.78"/>
    <n v="3.5555555555555554"/>
    <n v="2007.5555555555557"/>
    <x v="0"/>
  </r>
  <r>
    <s v="5aIqB5nVVvmFsvSdExz408', '5XmzcguryovRXLUzEkBACB"/>
    <x v="32653"/>
    <n v="0"/>
    <n v="0.33641935483870966"/>
    <n v="8.182903225806451E-2"/>
    <n v="4.645161290322581"/>
    <x v="8"/>
    <n v="-20.151096774193547"/>
    <n v="0.54838709677419351"/>
    <n v="5.2583870967741933E-2"/>
    <n v="0.98838709677419323"/>
    <n v="0.87829032258064521"/>
    <n v="0.12126774193548388"/>
    <n v="0.63877419354838705"/>
    <n v="102.47541935483869"/>
    <n v="301268.32258064515"/>
    <n v="5.0199999999999996"/>
    <n v="3.6774193548387095"/>
    <n v="2001"/>
    <x v="0"/>
  </r>
  <r>
    <s v="5aIqB5nVVvmFsvSdExz408', '1JWCqoabP75VWmmrUHGhEA"/>
    <x v="32653"/>
    <n v="0"/>
    <n v="0.29705555555555546"/>
    <n v="4.0772777777777783E-2"/>
    <n v="5.083333333333333"/>
    <x v="1"/>
    <n v="-25.12297222222222"/>
    <n v="0.72222222222222221"/>
    <n v="5.3558333333333326E-2"/>
    <n v="0.96872222222222204"/>
    <n v="0.87586111111111098"/>
    <n v="0.11265000000000001"/>
    <n v="0.37428333333333341"/>
    <n v="93.146638888888901"/>
    <n v="254416.72222222222"/>
    <n v="4.24"/>
    <n v="3.4444444444444446"/>
    <n v="2011"/>
    <x v="3"/>
  </r>
  <r>
    <s v="5aIqB5nVVvmFsvSdExz408', '6DLkqUf81qiaGPUYEep6Gb', '0vFb3LsJFAOgLo3s8XI4B2', '7hRIc0K4gZbFNUULJ5y4CQ', '3WHzOS4pGWXRqepoJQYf6d', '33aVpB8MhJ4Il2olhmNcAf', '2mHCS8PPaV7cAmT3ew8qHY"/>
    <x v="32653"/>
    <n v="0"/>
    <n v="0.45266666666666672"/>
    <n v="0.28930000000000006"/>
    <n v="8.3333333333333339"/>
    <x v="6"/>
    <n v="-16.09633333333333"/>
    <n v="0.33333333333333331"/>
    <n v="3.0599999999999999E-2"/>
    <n v="0.97666666666666668"/>
    <n v="0.93166666666666664"/>
    <n v="0.33590000000000003"/>
    <n v="0.31103333333333333"/>
    <n v="102.92099999999999"/>
    <n v="207933.33333333334"/>
    <n v="3.47"/>
    <n v="4"/>
    <n v="2018"/>
    <x v="3"/>
  </r>
  <r>
    <s v="5aIqB5nVVvmFsvSdExz408', '6DLkqUf81qiaGPUYEep6Gb', '0vFb3LsJFAOgLo3s8XI4B2', '7hRIc0K4gZbFNUULJ5y4CQ', '2mHCS8PPaV7cAmT3ew8qHY"/>
    <x v="32653"/>
    <n v="0"/>
    <n v="0.48349999999999999"/>
    <n v="0.34383333333333338"/>
    <n v="2.8333333333333335"/>
    <x v="5"/>
    <n v="-17.386500000000002"/>
    <n v="0.5"/>
    <n v="2.9233333333333333E-2"/>
    <n v="0.9900000000000001"/>
    <n v="0.90449999999999997"/>
    <n v="0.34749999999999998"/>
    <n v="0.6246666666666667"/>
    <n v="102.97333333333331"/>
    <n v="309004.5"/>
    <n v="5.15"/>
    <n v="3.8333333333333335"/>
    <n v="2018"/>
    <x v="3"/>
  </r>
  <r>
    <s v="5aIqB5nVVvmFsvSdExz408', '6DLkqUf81qiaGPUYEep6Gb', '0vFb3LsJFAOgLo3s8XI4B2', '2mHCS8PPaV7cAmT3ew8qHY"/>
    <x v="32653"/>
    <n v="0"/>
    <n v="0.4201111111111111"/>
    <n v="0.3255555555555556"/>
    <n v="5.6111111111111107"/>
    <x v="1"/>
    <n v="-17.208277777777781"/>
    <n v="0.3888888888888889"/>
    <n v="3.443333333333333E-2"/>
    <n v="0.9793333333333335"/>
    <n v="0.85372222222222216"/>
    <n v="0.34313333333333335"/>
    <n v="0.53528888888888893"/>
    <n v="108.29111111111109"/>
    <n v="335988.11111111112"/>
    <n v="5.6"/>
    <n v="3.7222222222222223"/>
    <n v="2018"/>
    <x v="3"/>
  </r>
  <r>
    <s v="5aIqB5nVVvmFsvSdExz408', '6DLkqUf81qiaGPUYEep6Gb', '3WHzOS4pGWXRqepoJQYf6d', '0vFb3LsJFAOgLo3s8XI4B2', '7hRIc0K4gZbFNUULJ5y4CQ', '2mHCS8PPaV7cAmT3ew8qHY"/>
    <x v="32653"/>
    <n v="0"/>
    <n v="0.47433333333333333"/>
    <n v="0.36233333333333334"/>
    <n v="3"/>
    <x v="10"/>
    <n v="-15.906666666666666"/>
    <n v="0.33333333333333331"/>
    <n v="2.7066666666666666E-2"/>
    <n v="0.98366666666666669"/>
    <n v="0.7533333333333333"/>
    <n v="0.17333333333333334"/>
    <n v="0.47266666666666673"/>
    <n v="88.695333333333338"/>
    <n v="306942.33333333331"/>
    <n v="5.12"/>
    <n v="4"/>
    <n v="2018"/>
    <x v="3"/>
  </r>
  <r>
    <s v="5aIqB5nVVvmFsvSdExz408', '6DLkqUf81qiaGPUYEep6Gb', '7hRIc0K4gZbFNUULJ5y4CQ', '0vFb3LsJFAOgLo3s8XI4B2', '2mHCS8PPaV7cAmT3ew8qHY"/>
    <x v="32653"/>
    <n v="0"/>
    <n v="0.53533333333333333"/>
    <n v="0.39399999999999996"/>
    <n v="0"/>
    <x v="4"/>
    <n v="-17.016333333333336"/>
    <n v="0"/>
    <n v="3.1966666666666671E-2"/>
    <n v="0.9870000000000001"/>
    <n v="0.89833333333333343"/>
    <n v="0.39566666666666667"/>
    <n v="0.65566666666666673"/>
    <n v="128.79300000000001"/>
    <n v="266578"/>
    <n v="4.4400000000000004"/>
    <n v="4"/>
    <n v="2018"/>
    <x v="3"/>
  </r>
  <r>
    <s v="5aIqB5nVVvmFsvSdExz408', '6DLkqUf81qiaGPUYEep6Gb', '7hRIc0K4gZbFNUULJ5y4CQ', '33aVpB8MhJ4Il2olhmNcAf', '0vFb3LsJFAOgLo3s8XI4B2', '2mHCS8PPaV7cAmT3ew8qHY"/>
    <x v="32653"/>
    <n v="0"/>
    <n v="0.47033333333333333"/>
    <n v="0.38100000000000001"/>
    <n v="3"/>
    <x v="10"/>
    <n v="-14.433333333333332"/>
    <n v="0.66666666666666663"/>
    <n v="3.0066666666666669E-2"/>
    <n v="0.98399999999999999"/>
    <n v="0.91166666666666674"/>
    <n v="0.27440000000000003"/>
    <n v="0.57333333333333336"/>
    <n v="107.04300000000001"/>
    <n v="331173.66666666669"/>
    <n v="5.52"/>
    <n v="4"/>
    <n v="2018"/>
    <x v="3"/>
  </r>
  <r>
    <s v="5aIqB5nVVvmFsvSdExz408', '6DLkqUf81qiaGPUYEep6Gb"/>
    <x v="32653"/>
    <n v="0"/>
    <n v="0.38200000000000006"/>
    <n v="0.22203000000000003"/>
    <n v="0.9"/>
    <x v="4"/>
    <n v="-21.183399999999999"/>
    <n v="0.1"/>
    <n v="4.2990000000000007E-2"/>
    <n v="0.99250000000000005"/>
    <n v="0.91189999999999993"/>
    <n v="0.34367000000000003"/>
    <n v="0.33422999999999997"/>
    <n v="99.515299999999996"/>
    <n v="253781.3"/>
    <n v="4.2300000000000004"/>
    <n v="3.5"/>
    <n v="2018"/>
    <x v="3"/>
  </r>
  <r>
    <s v="5aIqB5nVVvmFsvSdExz408', '3doX6n0TZFjB9A9oY4o17B"/>
    <x v="32653"/>
    <n v="0"/>
    <n v="0.18099999999999999"/>
    <n v="2.155E-2"/>
    <n v="3.5"/>
    <x v="10"/>
    <n v="-29.283000000000001"/>
    <n v="1"/>
    <n v="5.6499999999999995E-2"/>
    <n v="0.96299999999999997"/>
    <n v="0.88350000000000006"/>
    <n v="0.14500000000000002"/>
    <n v="0.45650000000000002"/>
    <n v="65.396999999999991"/>
    <n v="205020"/>
    <n v="3.42"/>
    <n v="4"/>
    <n v="1999"/>
    <x v="4"/>
  </r>
  <r>
    <s v="5aIqB5nVVvmFsvSdExz408', '0eFPTUPlJXGykhlXy67zgl"/>
    <x v="32653"/>
    <n v="0"/>
    <n v="0.29899999999999999"/>
    <n v="4.2599999999999999E-2"/>
    <n v="2"/>
    <x v="5"/>
    <n v="-29.404"/>
    <n v="1"/>
    <n v="5.1499999999999997E-2"/>
    <n v="0.98299999999999998"/>
    <n v="0.89400000000000002"/>
    <n v="7.2099999999999997E-2"/>
    <n v="0.122"/>
    <n v="123.291"/>
    <n v="858253"/>
    <n v="14.3"/>
    <n v="4"/>
    <n v="2018"/>
    <x v="3"/>
  </r>
  <r>
    <s v="5aIqB5nVVvmFsvSdExz408', '6aMneiEHIpczW9dofwbVJF', '10XPumh5a8YKWU7J3iUOr0"/>
    <x v="32653"/>
    <n v="0"/>
    <n v="0.3348888888888889"/>
    <n v="9.1129444444444443E-2"/>
    <n v="5"/>
    <x v="1"/>
    <n v="-24.260999999999999"/>
    <n v="0.44444444444444442"/>
    <n v="4.2183333333333323E-2"/>
    <n v="0.9535555555555556"/>
    <n v="0.18338227888888894"/>
    <n v="0.13399444444444447"/>
    <n v="0.52205555555555561"/>
    <n v="105.8351111111111"/>
    <n v="230445.88888888888"/>
    <n v="3.84"/>
    <n v="3.4444444444444446"/>
    <n v="2000"/>
    <x v="0"/>
  </r>
  <r>
    <s v="5aIqB5nVVvmFsvSdExz408', '2bbCfH8cgOhmLwMVSzEhXm"/>
    <x v="32653"/>
    <n v="0"/>
    <n v="0.52266666666666672"/>
    <n v="0.17233333333333334"/>
    <n v="7"/>
    <x v="7"/>
    <n v="-21.360333333333333"/>
    <n v="1"/>
    <n v="5.5666666666666663E-2"/>
    <n v="0.9916666666666667"/>
    <n v="0.89100000000000001"/>
    <n v="0.15466666666666665"/>
    <n v="0.92233333333333345"/>
    <n v="86.646333333333345"/>
    <n v="92640"/>
    <n v="1.54"/>
    <n v="4"/>
    <n v="2010"/>
    <x v="3"/>
  </r>
  <r>
    <s v="5aIqB5nVVvmFsvSdExz408', '2BnEpD0p1a3mUf1qPopVDn', '1juzoNga9umgOsTXcq70Tl"/>
    <x v="32653"/>
    <n v="0"/>
    <n v="0.30399999999999999"/>
    <n v="5.7766666666666668E-2"/>
    <n v="5.333333333333333"/>
    <x v="1"/>
    <n v="-20.925333333333331"/>
    <n v="1"/>
    <n v="4.926666666666666E-2"/>
    <n v="0.97533333333333339"/>
    <n v="0.22656666666666667"/>
    <n v="0.12066666666666666"/>
    <n v="0.4463333333333333"/>
    <n v="85.701000000000008"/>
    <n v="330111"/>
    <n v="5.5"/>
    <n v="4"/>
    <n v="1994"/>
    <x v="4"/>
  </r>
  <r>
    <s v="5aIqB5nVVvmFsvSdExz408', '6mJSP9ISM0Ag4eIRCUO3Ow"/>
    <x v="32653"/>
    <n v="0"/>
    <n v="0.33206666666666673"/>
    <n v="0.20697222222222222"/>
    <n v="6.2777777777777777"/>
    <x v="0"/>
    <n v="-17.844888888888889"/>
    <n v="0.44444444444444442"/>
    <n v="3.9861111111111111E-2"/>
    <n v="0.83044444444444432"/>
    <n v="4.4395555555555549E-2"/>
    <n v="0.1358111111111111"/>
    <n v="0.50949999999999995"/>
    <n v="97.596611111111116"/>
    <n v="229703"/>
    <n v="3.83"/>
    <n v="3.6111111111111112"/>
    <n v="2010"/>
    <x v="3"/>
  </r>
  <r>
    <s v="5aIqB5nVVvmFsvSdExz408', '0Cqfz92flAzrp94pgN1jEW', '3OtZV9aCZ6G004vjOQcf59', '1qIRoGEKXINqrCx5N1engi"/>
    <x v="32653"/>
    <n v="0"/>
    <n v="0.30076530612244901"/>
    <n v="0.18896775510204086"/>
    <n v="5"/>
    <x v="1"/>
    <n v="-21.070857142857147"/>
    <n v="0.42857142857142855"/>
    <n v="4.0922448979591845E-2"/>
    <n v="0.97216326530612251"/>
    <n v="0.3181969693877551"/>
    <n v="0.17306122448979597"/>
    <n v="0.34979183673469383"/>
    <n v="104.40361224489796"/>
    <n v="230579.57142857142"/>
    <n v="3.84"/>
    <n v="3.693877551020408"/>
    <n v="2004.408163265306"/>
    <x v="0"/>
  </r>
  <r>
    <s v="5aIqB5nVVvmFsvSdExz408', '0Cqfz92flAzrp94pgN1jEW', '1qIRoGEKXINqrCx5N1engi"/>
    <x v="32653"/>
    <n v="0"/>
    <n v="0.254"/>
    <n v="0.13810000000000003"/>
    <n v="5.4736842105263159"/>
    <x v="1"/>
    <n v="-23.033842105263162"/>
    <n v="0.36842105263157893"/>
    <n v="4.5310526315789482E-2"/>
    <n v="0.98510526315789471"/>
    <n v="1.7635331578947371E-3"/>
    <n v="0.1853263157894737"/>
    <n v="0.28088421052631579"/>
    <n v="104.70910526315787"/>
    <n v="228798.05263157896"/>
    <n v="3.81"/>
    <n v="3.6842105263157894"/>
    <n v="2012"/>
    <x v="3"/>
  </r>
  <r>
    <s v="5aIqB5nVVvmFsvSdExz408', '0Cqfz92flAzrp94pgN1jEW', '3I7xl3kyFq7mUPwYxsHA02', '1qIRoGEKXINqrCx5N1engi"/>
    <x v="32653"/>
    <n v="0"/>
    <n v="0.27050000000000002"/>
    <n v="0.1535"/>
    <n v="7"/>
    <x v="7"/>
    <n v="-19.545000000000002"/>
    <n v="0"/>
    <n v="4.0249999999999994E-2"/>
    <n v="0.92249999999999999"/>
    <n v="1.79E-6"/>
    <n v="0.19270000000000001"/>
    <n v="0.216"/>
    <n v="106.97099999999999"/>
    <n v="146920"/>
    <n v="2.4500000000000002"/>
    <n v="3"/>
    <n v="2010"/>
    <x v="3"/>
  </r>
  <r>
    <s v="5aIqB5nVVvmFsvSdExz408', '79zqMJ0Tc0wATqK0eszdsJ"/>
    <x v="32653"/>
    <n v="0"/>
    <n v="0.30037500000000006"/>
    <n v="6.0731590909090909E-2"/>
    <n v="6.2954545454545459"/>
    <x v="0"/>
    <n v="-27.611454545454546"/>
    <n v="0.43181818181818182"/>
    <n v="5.4552272727272741E-2"/>
    <n v="0.94425000000000014"/>
    <n v="4.3671577272727267E-2"/>
    <n v="0.17340681818181816"/>
    <n v="0.20434545454545458"/>
    <n v="106.65193181818178"/>
    <n v="180633.34090909091"/>
    <n v="3.01"/>
    <n v="3.3636363636363638"/>
    <n v="1994.090909090909"/>
    <x v="4"/>
  </r>
  <r>
    <s v="5aIqB5nVVvmFsvSdExz408', '5y9NnD1AZPcBVbDluRgiXS', '6URHrQ8te9u9mD6Q2PjVnu"/>
    <x v="32653"/>
    <n v="0"/>
    <n v="0.28166666666666668"/>
    <n v="0.1565"/>
    <n v="6"/>
    <x v="0"/>
    <n v="-21.049000000000003"/>
    <n v="1"/>
    <n v="3.1933333333333334E-2"/>
    <n v="0.97699999999999998"/>
    <n v="0.55408333333333337"/>
    <n v="0.13966666666666666"/>
    <n v="0.34613333333333335"/>
    <n v="103.05316666666666"/>
    <n v="210400"/>
    <n v="3.51"/>
    <n v="3.1666666666666665"/>
    <n v="2014"/>
    <x v="3"/>
  </r>
  <r>
    <s v="5aIqB5nVVvmFsvSdExz408', '7GqzUP7TApb2wPZ7pxlDeN', '4uwquYq1zZAdTEG22VGAso', '03C9IJtseK0NX9zw53URjF', '7uvtOxN9rtpkwRZ7YSfH9R"/>
    <x v="32653"/>
    <n v="0"/>
    <n v="0.373"/>
    <n v="0.17699999999999999"/>
    <n v="7"/>
    <x v="7"/>
    <n v="-19.093"/>
    <n v="1"/>
    <n v="8.6400000000000005E-2"/>
    <n v="0.9"/>
    <n v="2.9999999999999997E-4"/>
    <n v="0.29499999999999998"/>
    <n v="0.22"/>
    <n v="67.376000000000005"/>
    <n v="57493"/>
    <n v="0.96"/>
    <n v="4"/>
    <n v="1976"/>
    <x v="7"/>
  </r>
  <r>
    <s v="5aIqB5nVVvmFsvSdExz408', '76HODsD07qiiAFoxCaMVIz', '0SlNRZ8zBLAgyB1lsoYxAa', '10CN8N2O3FlGlPVJWBiu5D', '3jv8lIwIBz1cu1pQ7EF86n', '2YGxuhrTcbk4mNkRa233yQ', '2kRffB8mCEQXu70kD5Lp6O', '07weNvfwLKo2tzsMNEeMKO"/>
    <x v="32653"/>
    <n v="0"/>
    <n v="0.35799999999999998"/>
    <n v="0.38"/>
    <n v="2"/>
    <x v="5"/>
    <n v="-13.437000000000001"/>
    <n v="1"/>
    <n v="3.27E-2"/>
    <n v="0.91200000000000003"/>
    <n v="0.29600000000000004"/>
    <n v="8.5999999999999993E-2"/>
    <n v="0.54799999999999993"/>
    <n v="117.55799999999999"/>
    <n v="533827"/>
    <n v="8.9"/>
    <n v="3"/>
    <n v="1962"/>
    <x v="9"/>
  </r>
  <r>
    <s v="5aIqB5nVVvmFsvSdExz408', '76HODsD07qiiAFoxCaMVIz', '0SlNRZ8zBLAgyB1lsoYxAa', '07weNvfwLKo2tzsMNEeMKO"/>
    <x v="32653"/>
    <n v="0"/>
    <n v="0.22637500000000002"/>
    <n v="0.22863749999999999"/>
    <n v="5.25"/>
    <x v="1"/>
    <n v="-15.455374999999998"/>
    <n v="0.875"/>
    <n v="3.4099999999999998E-2"/>
    <n v="0.97699999999999998"/>
    <n v="0.32535007499999996"/>
    <n v="0.29689999999999994"/>
    <n v="0.3531125"/>
    <n v="109.69287500000002"/>
    <n v="84451.625"/>
    <n v="1.41"/>
    <n v="3.375"/>
    <n v="1962"/>
    <x v="9"/>
  </r>
  <r>
    <s v="5aIqB5nVVvmFsvSdExz408', '76HODsD07qiiAFoxCaMVIz', '07weNvfwLKo2tzsMNEeMKO', '0SlNRZ8zBLAgyB1lsoYxAa"/>
    <x v="32653"/>
    <n v="0"/>
    <n v="0.23600000000000002"/>
    <n v="9.5899999999999999E-2"/>
    <n v="7"/>
    <x v="7"/>
    <n v="-21.795000000000002"/>
    <n v="1"/>
    <n v="4.24E-2"/>
    <n v="0.97499999999999998"/>
    <n v="7.2099999999999997E-2"/>
    <n v="0.308"/>
    <n v="0.17800000000000002"/>
    <n v="136.93899999999999"/>
    <n v="214693"/>
    <n v="3.58"/>
    <n v="4"/>
    <n v="1962"/>
    <x v="9"/>
  </r>
  <r>
    <s v="5aIqB5nVVvmFsvSdExz408', '76HODsD07qiiAFoxCaMVIz', '07weNvfwLKo2tzsMNEeMKO"/>
    <x v="32653"/>
    <n v="0"/>
    <n v="0.126"/>
    <n v="0.17199999999999999"/>
    <n v="9"/>
    <x v="3"/>
    <n v="-17.960999999999999"/>
    <n v="0"/>
    <n v="3.3700000000000001E-2"/>
    <n v="0.98799999999999999"/>
    <n v="0.52600000000000002"/>
    <n v="0.21600000000000005"/>
    <n v="0.223"/>
    <n v="89.462999999999994"/>
    <n v="85373"/>
    <n v="1.42"/>
    <n v="5"/>
    <n v="1962"/>
    <x v="9"/>
  </r>
  <r>
    <s v="5aIqB5nVVvmFsvSdExz408', '0CaXtI4s9EspCrxtchb1fu"/>
    <x v="32653"/>
    <n v="0"/>
    <n v="0.25073333333333331"/>
    <n v="0.16052564102564104"/>
    <n v="4.7179487179487181"/>
    <x v="8"/>
    <n v="-21.888205128205126"/>
    <n v="0.51282051282051277"/>
    <n v="4.2171794871794885E-2"/>
    <n v="0.97017948717948688"/>
    <n v="0.23937142923076926"/>
    <n v="0.15548205128205128"/>
    <n v="0.26856666666666668"/>
    <n v="100.80192307692309"/>
    <n v="224699.79487179487"/>
    <n v="3.74"/>
    <n v="3.8461538461538463"/>
    <n v="2000.0769230769231"/>
    <x v="0"/>
  </r>
  <r>
    <s v="5aIqB5nVVvmFsvSdExz408', '5cZprevRcFHLMC7aaly7Jo', '1qnL5ydfbGJZyPY8Iqc8An"/>
    <x v="32653"/>
    <n v="0"/>
    <n v="0.311"/>
    <n v="4.8599999999999997E-3"/>
    <n v="8"/>
    <x v="6"/>
    <n v="-26.403000000000002"/>
    <n v="0"/>
    <n v="4.24E-2"/>
    <n v="0.99299999999999999"/>
    <n v="0.96599999999999997"/>
    <n v="0.16"/>
    <n v="0.14699999999999999"/>
    <n v="114.789"/>
    <n v="166667"/>
    <n v="2.78"/>
    <n v="4"/>
    <n v="2000"/>
    <x v="0"/>
  </r>
  <r>
    <s v="5aIqB5nVVvmFsvSdExz408', '5dcq3Kqc9gIE1qKlAiiQaY"/>
    <x v="32653"/>
    <n v="0"/>
    <n v="0.19333333333333336"/>
    <n v="7.3924999999999991E-2"/>
    <n v="3"/>
    <x v="10"/>
    <n v="-30.549333333333333"/>
    <n v="0.33333333333333331"/>
    <n v="4.533333333333333E-2"/>
    <n v="0.69333333333333336"/>
    <n v="0.85833333333333339"/>
    <n v="0.12733333333333333"/>
    <n v="0.10433333333333333"/>
    <n v="86.526666666666657"/>
    <n v="197155.66666666666"/>
    <n v="3.29"/>
    <n v="3.6666666666666665"/>
    <n v="1994"/>
    <x v="4"/>
  </r>
  <r>
    <s v="5aIqB5nVVvmFsvSdExz408', '7Fu8GId2mQkNzqDbZbcDWM', '5K6IkoVilt3TIylwWo2hE2', '2CMg8J0WjftvFR5zFbufVA"/>
    <x v="32653"/>
    <n v="0"/>
    <n v="0.51"/>
    <n v="0.21600000000000005"/>
    <n v="1"/>
    <x v="9"/>
    <n v="-19.172000000000001"/>
    <n v="1"/>
    <n v="3.4000000000000002E-2"/>
    <n v="0.95700000000000007"/>
    <n v="0.16600000000000001"/>
    <n v="9.9699999999999997E-2"/>
    <n v="0.33700000000000002"/>
    <n v="130.738"/>
    <n v="475600"/>
    <n v="7.93"/>
    <n v="3"/>
    <n v="2009"/>
    <x v="0"/>
  </r>
  <r>
    <s v="5aIqB5nVVvmFsvSdExz408', '7Fu8GId2mQkNzqDbZbcDWM', '5K6IkoVilt3TIylwWo2hE2', '6jMvI1wpDj9a0NTASTdIQv"/>
    <x v="32653"/>
    <n v="0"/>
    <n v="0.44603999999999994"/>
    <n v="9.435919999999999E-2"/>
    <n v="5.28"/>
    <x v="1"/>
    <n v="-22.425659999999993"/>
    <n v="0.76"/>
    <n v="6.6003999999999993E-2"/>
    <n v="0.93369999999999986"/>
    <n v="0.11408767019999994"/>
    <n v="0.16642800000000002"/>
    <n v="0.44035600000000008"/>
    <n v="101.12308000000002"/>
    <n v="161510.42000000001"/>
    <n v="2.69"/>
    <n v="3.66"/>
    <n v="2007"/>
    <x v="0"/>
  </r>
  <r>
    <s v="5aIqB5nVVvmFsvSdExz408', '7Fu8GId2mQkNzqDbZbcDWM', '5K6IkoVilt3TIylwWo2hE2"/>
    <x v="32653"/>
    <n v="0"/>
    <n v="0.38966000000000006"/>
    <n v="8.7772599999999978E-2"/>
    <n v="4.84"/>
    <x v="8"/>
    <n v="-23.470340000000007"/>
    <n v="0.72"/>
    <n v="4.8859999999999994E-2"/>
    <n v="0.95516000000000001"/>
    <n v="0.13932154999999999"/>
    <n v="0.14799800000000002"/>
    <n v="0.42502799999999985"/>
    <n v="111.15377999999997"/>
    <n v="170112.34"/>
    <n v="2.84"/>
    <n v="3.42"/>
    <n v="2007"/>
    <x v="0"/>
  </r>
  <r>
    <s v="5aIqB5nVVvmFsvSdExz408', '7Fu8GId2mQkNzqDbZbcDWM', '7lnBwiS5iL2qKOohNsrsQX', '4ZCNO2ZNSFS2BhaDxeU8pw', '5zzU4v37GQG7Ml3EoD1k66', '4rWrnjHq7ufLtCF7N6b9eu"/>
    <x v="32653"/>
    <n v="0"/>
    <n v="0.39890999999999999"/>
    <n v="9.2317800000000019E-2"/>
    <n v="5.8"/>
    <x v="1"/>
    <n v="-23.74118"/>
    <n v="0.44"/>
    <n v="5.0374000000000002E-2"/>
    <n v="0.97038000000000002"/>
    <n v="0.21665753999999993"/>
    <n v="0.16786199999999998"/>
    <n v="0.41837999999999992"/>
    <n v="99.180660000000032"/>
    <n v="176285.06"/>
    <n v="2.94"/>
    <n v="3.46"/>
    <n v="2007"/>
    <x v="0"/>
  </r>
  <r>
    <s v="5aIqB5nVVvmFsvSdExz408', '7Fu8GId2mQkNzqDbZbcDWM', '7lnBwiS5iL2qKOohNsrsQX', '21rregvj62mv0A0hQjtXqt', '21ZrUwCPuok2HGHtuUVCGL', '7DimmxPVE900gITx8gLiu8', '0Lawi929VXJbKRMo1z0ppc', '6OMvIPtR1Psr3wswUtcZHu"/>
    <x v="32653"/>
    <n v="0"/>
    <n v="0.37388000000000005"/>
    <n v="7.4503600000000017E-2"/>
    <n v="5.4"/>
    <x v="1"/>
    <n v="-24.283619999999996"/>
    <n v="0.56000000000000005"/>
    <n v="5.1226000000000001E-2"/>
    <n v="0.95090000000000019"/>
    <n v="0.16226633600000004"/>
    <n v="0.16197999999999996"/>
    <n v="0.39957999999999999"/>
    <n v="111.23778000000001"/>
    <n v="197270.39999999999"/>
    <n v="3.29"/>
    <n v="3.5"/>
    <n v="2007"/>
    <x v="0"/>
  </r>
  <r>
    <s v="5aIqB5nVVvmFsvSdExz408', '7Fu8GId2mQkNzqDbZbcDWM', '2CMg8J0WjftvFR5zFbufVA"/>
    <x v="32653"/>
    <n v="0"/>
    <n v="0.31352941176470589"/>
    <n v="0.14380000000000001"/>
    <n v="9.9411764705882355"/>
    <x v="3"/>
    <n v="-20.430882352941179"/>
    <n v="0.23529411764705882"/>
    <n v="4.2841176470588237E-2"/>
    <n v="0.88058823529411756"/>
    <n v="0.21697485235294117"/>
    <n v="0.19810588235294119"/>
    <n v="0.40575294117647059"/>
    <n v="115.08352941176472"/>
    <n v="201287.0588235294"/>
    <n v="3.35"/>
    <n v="3.8235294117647061"/>
    <n v="2008"/>
    <x v="0"/>
  </r>
  <r>
    <s v="5aIqB5nVVvmFsvSdExz408', '7Fu8GId2mQkNzqDbZbcDWM', '0wj3RDiM057B6vWQeXxJlG', '4mdUU37ag8MwHhw3tta7uz', '0TkaIsTL25gxtFjH5EWS4F', '2DzvU85wjK2ECMdKT7PiFd"/>
    <x v="32653"/>
    <n v="0"/>
    <n v="0.251"/>
    <n v="9.5700000000000007E-2"/>
    <n v="3.5"/>
    <x v="10"/>
    <n v="-23.31775"/>
    <n v="0"/>
    <n v="4.6324999999999998E-2"/>
    <n v="0.96950000000000003"/>
    <n v="9.3169250000000002E-3"/>
    <n v="0.19225"/>
    <n v="0.15440000000000001"/>
    <n v="98.176999999999992"/>
    <n v="153076.5"/>
    <n v="2.5499999999999998"/>
    <n v="3"/>
    <n v="2007"/>
    <x v="0"/>
  </r>
  <r>
    <s v="5aIqB5nVVvmFsvSdExz408', '7Fu8GId2mQkNzqDbZbcDWM', '51Ek6KWBuyLSXaXO13S345"/>
    <x v="32653"/>
    <n v="0"/>
    <n v="0.34990000000000004"/>
    <n v="0.13381600000000005"/>
    <n v="5.76"/>
    <x v="1"/>
    <n v="-20.573759999999993"/>
    <n v="0.5"/>
    <n v="6.4647999999999983E-2"/>
    <n v="0.94023999999999996"/>
    <n v="0.25953576319999999"/>
    <n v="0.21685000000000007"/>
    <n v="0.31811799999999985"/>
    <n v="87.435239999999993"/>
    <n v="94701.119999999995"/>
    <n v="1.58"/>
    <n v="3.06"/>
    <n v="2007"/>
    <x v="0"/>
  </r>
  <r>
    <s v="5aIqB5nVVvmFsvSdExz408', '7Fu8GId2mQkNzqDbZbcDWM', '5G1nm6IegdatG0sTCAKgc3', '2DflHgYT26lSM9OvpVPdnp', '0TkaIsTL25gxtFjH5EWS4F', '3nG0pAZGroUNgqno4Pzuw0"/>
    <x v="32653"/>
    <n v="0"/>
    <n v="0.38049999999999995"/>
    <n v="0.1865"/>
    <n v="1"/>
    <x v="9"/>
    <n v="-23.157499999999999"/>
    <n v="1"/>
    <n v="4.3450000000000003E-2"/>
    <n v="0.95350000000000001"/>
    <n v="5.9509150000000004E-2"/>
    <n v="0.4335"/>
    <n v="0.66849999999999998"/>
    <n v="93.0745"/>
    <n v="139520"/>
    <n v="2.33"/>
    <n v="4"/>
    <n v="2007"/>
    <x v="0"/>
  </r>
  <r>
    <s v="5aIqB5nVVvmFsvSdExz408', '7Fu8GId2mQkNzqDbZbcDWM', '6qosbKTNkdF5LBrmBbRXMb', '21ZrUwCPuok2HGHtuUVCGL', '6OMvIPtR1Psr3wswUtcZHu', '4rWrnjHq7ufLtCF7N6b9eu', '2JwDeAsHpsCv4yBAljdfx0"/>
    <x v="32653"/>
    <n v="0"/>
    <n v="0.38269999999999987"/>
    <n v="0.12723719999999999"/>
    <n v="4.5599999999999996"/>
    <x v="8"/>
    <n v="-21.074459999999998"/>
    <n v="0.72"/>
    <n v="5.4049999999999994E-2"/>
    <n v="0.95241999999999993"/>
    <n v="0.12412375240000001"/>
    <n v="0.154918"/>
    <n v="0.42747999999999997"/>
    <n v="100.22162"/>
    <n v="199853.3"/>
    <n v="3.33"/>
    <n v="3.78"/>
    <n v="2007"/>
    <x v="0"/>
  </r>
  <r>
    <s v="5aIqB5nVVvmFsvSdExz408', '7Fu8GId2mQkNzqDbZbcDWM', '6qosbKTNkdF5LBrmBbRXMb', '21ZrUwCPuok2HGHtuUVCGL', '6OMvIPtR1Psr3wswUtcZHu', '2gOg5F8753pC8x12cH00Ua"/>
    <x v="32653"/>
    <n v="0"/>
    <n v="0.38419999999999993"/>
    <n v="0.10900600000000001"/>
    <n v="6.2"/>
    <x v="0"/>
    <n v="-21.707339999999999"/>
    <n v="0.66"/>
    <n v="4.6848000000000022E-2"/>
    <n v="0.96024000000000032"/>
    <n v="0.14664855539999999"/>
    <n v="0.17044200000000001"/>
    <n v="0.41540199999999999"/>
    <n v="94.977960000000024"/>
    <n v="181432.8"/>
    <n v="3.02"/>
    <n v="3.52"/>
    <n v="2007"/>
    <x v="0"/>
  </r>
  <r>
    <s v="5aIqB5nVVvmFsvSdExz408', '7Fu8GId2mQkNzqDbZbcDWM', '0Lawi929VXJbKRMo1z0ppc', '6OMvIPtR1Psr3wswUtcZHu', '21ZrUwCPuok2HGHtuUVCGL', '7DimmxPVE900gITx8gLiu8"/>
    <x v="32653"/>
    <n v="0"/>
    <n v="0.37822000000000011"/>
    <n v="7.1914400000000003E-2"/>
    <n v="6.16"/>
    <x v="0"/>
    <n v="-23.31628000000001"/>
    <n v="0.5"/>
    <n v="5.0798000000000003E-2"/>
    <n v="0.96315999999999957"/>
    <n v="0.13784409079999996"/>
    <n v="0.15064999999999995"/>
    <n v="0.37357800000000002"/>
    <n v="95.701840000000004"/>
    <n v="178225.62"/>
    <n v="2.97"/>
    <n v="3.44"/>
    <n v="2007"/>
    <x v="0"/>
  </r>
  <r>
    <s v="5aIqB5nVVvmFsvSdExz408', '7Fu8GId2mQkNzqDbZbcDWM"/>
    <x v="32653"/>
    <n v="0"/>
    <n v="0.29712765957446813"/>
    <n v="7.8098191489361701E-2"/>
    <n v="4.6808510638297873"/>
    <x v="8"/>
    <n v="-24.727244680851062"/>
    <n v="0.51063829787234039"/>
    <n v="4.8532978723404237E-2"/>
    <n v="0.96296808510638288"/>
    <n v="0.33354636617021272"/>
    <n v="0.13273936170212769"/>
    <n v="0.28846276595744669"/>
    <n v="102.50382978723403"/>
    <n v="181352.3404255319"/>
    <n v="3.02"/>
    <n v="3.5"/>
    <n v="2007"/>
    <x v="0"/>
  </r>
  <r>
    <s v="5aIqB5nVVvmFsvSdExz408', '5wDoa0EEhn2G0XkCp5N5o9"/>
    <x v="32653"/>
    <n v="0"/>
    <n v="0.46150000000000002"/>
    <n v="0.10065"/>
    <n v="6"/>
    <x v="0"/>
    <n v="-22.277000000000001"/>
    <n v="1"/>
    <n v="4.0800000000000003E-2"/>
    <n v="0.9930000000000001"/>
    <n v="0.91600000000000004"/>
    <n v="0.122"/>
    <n v="0.12010000000000001"/>
    <n v="89.501000000000005"/>
    <n v="668346.5"/>
    <n v="11.14"/>
    <n v="4"/>
    <n v="2006"/>
    <x v="0"/>
  </r>
  <r>
    <s v="5aIqB5nVVvmFsvSdExz408', '1U5zgr455OGyIkLNXvDdrf', '684cQQ4irZEBSIp2tEzul4', '4icuZTJZA4AOw2BWuKdspv"/>
    <x v="32653"/>
    <n v="0"/>
    <n v="0.38100000000000001"/>
    <n v="1.5599999999999999E-2"/>
    <n v="5"/>
    <x v="1"/>
    <n v="-25.499000000000002"/>
    <n v="1"/>
    <n v="4.99E-2"/>
    <n v="0.99400000000000011"/>
    <n v="0.85699999999999998"/>
    <n v="0.12"/>
    <n v="0.32899999999999996"/>
    <n v="124.711"/>
    <n v="272910"/>
    <n v="4.55"/>
    <n v="4"/>
    <n v="2011"/>
    <x v="3"/>
  </r>
  <r>
    <s v="5aIqB5nVVvmFsvSdExz408', '25mbgceDJKxXGP8c5FmC83', '2T2bi3cWva2cY4A3FMGVzZ"/>
    <x v="32653"/>
    <n v="0"/>
    <n v="0.40535555555555552"/>
    <n v="0.28405555555555551"/>
    <n v="4.166666666666667"/>
    <x v="8"/>
    <n v="-15.02588888888889"/>
    <n v="0.66666666666666663"/>
    <n v="3.9599999999999996E-2"/>
    <n v="0.92255555555555546"/>
    <n v="0.34680694555555558"/>
    <n v="0.13696111111111112"/>
    <n v="0.57665555555555559"/>
    <n v="103.14327777777777"/>
    <n v="309426.66666666669"/>
    <n v="5.16"/>
    <n v="3.5555555555555554"/>
    <n v="2008"/>
    <x v="0"/>
  </r>
  <r>
    <s v="5aIqB5nVVvmFsvSdExz408', '25mbgceDJKxXGP8c5FmC83', '1Gx0gkRgR1ojG2gMKdBNLS"/>
    <x v="32653"/>
    <n v="0"/>
    <n v="0.20399999999999999"/>
    <n v="2.1399999999999999E-2"/>
    <n v="8"/>
    <x v="6"/>
    <n v="-24.423000000000002"/>
    <n v="1"/>
    <n v="4.6199999999999998E-2"/>
    <n v="0.96799999999999997"/>
    <n v="3.1699999999999999E-2"/>
    <n v="0.107"/>
    <n v="0.22500000000000001"/>
    <n v="94.002999999999986"/>
    <n v="89960"/>
    <n v="1.5"/>
    <n v="4"/>
    <n v="2008"/>
    <x v="0"/>
  </r>
  <r>
    <s v="5aIqB5nVVvmFsvSdExz408', '25mbgceDJKxXGP8c5FmC83"/>
    <x v="32653"/>
    <n v="0"/>
    <n v="0.3498"/>
    <n v="0.34649999999999997"/>
    <n v="1.8"/>
    <x v="9"/>
    <n v="-19.847100000000001"/>
    <n v="0.4"/>
    <n v="3.61E-2"/>
    <n v="0.85790000000000011"/>
    <n v="9.3511155999999998E-2"/>
    <n v="0.12486"/>
    <n v="0.79239999999999999"/>
    <n v="116.7752"/>
    <n v="133466.5"/>
    <n v="2.2200000000000002"/>
    <n v="3.6"/>
    <n v="2015.1"/>
    <x v="3"/>
  </r>
  <r>
    <s v="5aIqB5nVVvmFsvSdExz408', '1gyDqOmqarjufNPEBoA8Mi"/>
    <x v="32653"/>
    <n v="0"/>
    <n v="0.35324999999999995"/>
    <n v="0.17200000000000001"/>
    <n v="3.25"/>
    <x v="10"/>
    <n v="-20.909749999999999"/>
    <n v="0.25"/>
    <n v="4.7375E-2"/>
    <n v="0.86749999999999994"/>
    <n v="9.0819989999999989E-2"/>
    <n v="0.109125"/>
    <n v="0.4355"/>
    <n v="103.99549999999999"/>
    <n v="225523.25"/>
    <n v="3.76"/>
    <n v="3.75"/>
    <n v="2011"/>
    <x v="3"/>
  </r>
  <r>
    <s v="5aIqB5nVVvmFsvSdExz408', '7GKIsYQ5NNM7ObHVQYNiDC"/>
    <x v="32653"/>
    <n v="0"/>
    <n v="0.13750000000000001"/>
    <n v="0.13134999999999999"/>
    <n v="7"/>
    <x v="7"/>
    <n v="-25.07"/>
    <n v="1"/>
    <n v="3.805E-2"/>
    <n v="0.57550000000000001"/>
    <n v="0.92349999999999999"/>
    <n v="0.1855"/>
    <n v="0.30099999999999999"/>
    <n v="107.1075"/>
    <n v="197980"/>
    <n v="3.3"/>
    <n v="3.5"/>
    <n v="2000"/>
    <x v="0"/>
  </r>
  <r>
    <s v="5aIqB5nVVvmFsvSdExz408', '5QAb81QLlETPYzwp9DnZsX"/>
    <x v="32653"/>
    <n v="0"/>
    <n v="0.23"/>
    <n v="0.13500000000000001"/>
    <n v="2"/>
    <x v="5"/>
    <n v="-24.510999999999999"/>
    <n v="0"/>
    <n v="4.5900000000000003E-2"/>
    <n v="0.99199999999999999"/>
    <n v="0.871"/>
    <n v="7.8600000000000003E-2"/>
    <n v="0.11800000000000001"/>
    <n v="82.482999999999976"/>
    <n v="516147"/>
    <n v="8.6"/>
    <n v="4"/>
    <n v="2014"/>
    <x v="3"/>
  </r>
  <r>
    <s v="5aIqB5nVVvmFsvSdExz408', '7tgAX4vO9OdSNlEOhoYjAx', '2ZcqCRubwXmN2CVK3TV9hy"/>
    <x v="32653"/>
    <n v="0"/>
    <n v="0.29066666666666668"/>
    <n v="0.13385"/>
    <n v="4"/>
    <x v="8"/>
    <n v="-28.045666666666662"/>
    <n v="1"/>
    <n v="4.1816666666666669E-2"/>
    <n v="0.98883333333333334"/>
    <n v="0.86450000000000005"/>
    <n v="0.12188333333333334"/>
    <n v="0.64166666666666661"/>
    <n v="104.2"/>
    <n v="163777.83333333334"/>
    <n v="2.73"/>
    <n v="3.5"/>
    <n v="2000"/>
    <x v="0"/>
  </r>
  <r>
    <s v="5aIqB5nVVvmFsvSdExz408', '7qMl1MivuocJwjcEQaKmNw', '3COykW4UPvB0DqwnzlnfWt', '0PEbIiGHb7Rq9TKc0jdqiE"/>
    <x v="32653"/>
    <n v="0"/>
    <n v="0.48599999999999999"/>
    <n v="9.2100000000000001E-2"/>
    <n v="11"/>
    <x v="11"/>
    <n v="-24.085000000000001"/>
    <n v="0"/>
    <n v="5.0999999999999997E-2"/>
    <n v="0.94900000000000007"/>
    <n v="0.70299999999999996"/>
    <n v="0.12"/>
    <n v="0.55500000000000005"/>
    <n v="83.91"/>
    <n v="404933"/>
    <n v="6.75"/>
    <n v="4"/>
    <n v="1992"/>
    <x v="4"/>
  </r>
  <r>
    <s v="5aIqB5nVVvmFsvSdExz408', '1Ru2MsKaiEbw3TPXeEelQq', '5CwK5oXgjqjjcU5JSo8200', '33zqraY5gvxK90MQhn9uwh', '4awf4CCWJFFKR3bgIY7zQv"/>
    <x v="32653"/>
    <n v="0"/>
    <n v="0.57100000000000006"/>
    <n v="0.308"/>
    <n v="11"/>
    <x v="11"/>
    <n v="-16.350999999999999"/>
    <n v="1"/>
    <n v="4.53E-2"/>
    <n v="0.84599999999999997"/>
    <n v="6.5900000000000004E-3"/>
    <n v="0.188"/>
    <n v="0.80099999999999993"/>
    <n v="109.404"/>
    <n v="264947"/>
    <n v="4.42"/>
    <n v="3"/>
    <n v="2007"/>
    <x v="0"/>
  </r>
  <r>
    <s v="5aIqB5nVVvmFsvSdExz408', '1Ru2MsKaiEbw3TPXeEelQq', '5CwK5oXgjqjjcU5JSo8200', '4ep8e41aDYUnAfxakQRz79', '4awf4CCWJFFKR3bgIY7zQv"/>
    <x v="32653"/>
    <n v="0"/>
    <n v="0.40575"/>
    <n v="0.20317499999999999"/>
    <n v="7.75"/>
    <x v="7"/>
    <n v="-17.797999999999998"/>
    <n v="0.75"/>
    <n v="4.8875000000000002E-2"/>
    <n v="0.8507499999999999"/>
    <n v="0.23774000000000001"/>
    <n v="0.105875"/>
    <n v="0.49875000000000003"/>
    <n v="99.241"/>
    <n v="204936.75"/>
    <n v="3.42"/>
    <n v="4"/>
    <n v="2007"/>
    <x v="0"/>
  </r>
  <r>
    <s v="5aIqB5nVVvmFsvSdExz408', '1Ru2MsKaiEbw3TPXeEelQq', '5CwK5oXgjqjjcU5JSo8200', '4ep8e41aDYUnAfxakQRz79"/>
    <x v="32653"/>
    <n v="0"/>
    <n v="0.54400000000000004"/>
    <n v="0.251"/>
    <n v="6"/>
    <x v="0"/>
    <n v="-17.367000000000001"/>
    <n v="1"/>
    <n v="5.7700000000000001E-2"/>
    <n v="0.91700000000000004"/>
    <n v="3.1899999999999998E-2"/>
    <n v="0.30499999999999999"/>
    <n v="0.94099999999999995"/>
    <n v="127.33499999999999"/>
    <n v="57347"/>
    <n v="0.96"/>
    <n v="4"/>
    <n v="2007"/>
    <x v="0"/>
  </r>
  <r>
    <s v="5aIqB5nVVvmFsvSdExz408', '1Ru2MsKaiEbw3TPXeEelQq', '5CwK5oXgjqjjcU5JSo8200"/>
    <x v="32653"/>
    <n v="0"/>
    <n v="0.36407692307692308"/>
    <n v="0.17261538461538459"/>
    <n v="6.1538461538461542"/>
    <x v="0"/>
    <n v="-20.609615384615385"/>
    <n v="0.34615384615384615"/>
    <n v="4.1280769230769225E-2"/>
    <n v="0.89465384615384635"/>
    <n v="9.0904700000000005E-2"/>
    <n v="0.13078846153846152"/>
    <n v="0.50847692307692305"/>
    <n v="109.33126923076924"/>
    <n v="217980.03846153847"/>
    <n v="3.63"/>
    <n v="3.7692307692307692"/>
    <n v="2007"/>
    <x v="0"/>
  </r>
  <r>
    <s v="5aIqB5nVVvmFsvSdExz408', '1Ru2MsKaiEbw3TPXeEelQq"/>
    <x v="32653"/>
    <n v="0"/>
    <n v="0.36871874999999998"/>
    <n v="8.2153124999999994E-2"/>
    <n v="5.90625"/>
    <x v="1"/>
    <n v="-20.039718750000002"/>
    <n v="0.25"/>
    <n v="5.3749999999999999E-2"/>
    <n v="0.99318749999999989"/>
    <n v="0.31292829062499994"/>
    <n v="9.5106250000000003E-2"/>
    <n v="0.59296875000000004"/>
    <n v="106.32853125000001"/>
    <n v="248031.125"/>
    <n v="4.13"/>
    <n v="3.71875"/>
    <n v="2009"/>
    <x v="0"/>
  </r>
  <r>
    <s v="5aIqB5nVVvmFsvSdExz408', '3akjbB0gWBVeUSoEzYNJ2O', '1Z8g2GqOxjQn2DWknQAkNG"/>
    <x v="32653"/>
    <n v="0"/>
    <n v="6.3100000000000003E-2"/>
    <n v="4.0800000000000003E-2"/>
    <n v="1"/>
    <x v="9"/>
    <n v="-24.15"/>
    <n v="0"/>
    <n v="4.65E-2"/>
    <n v="0.28399999999999997"/>
    <n v="0.91700000000000004"/>
    <n v="0.113"/>
    <n v="2.93E-2"/>
    <n v="71.286999999999978"/>
    <n v="576653"/>
    <n v="9.61"/>
    <n v="4"/>
    <n v="2010"/>
    <x v="3"/>
  </r>
  <r>
    <s v="5aIqB5nVVvmFsvSdExz408', '3akjbB0gWBVeUSoEzYNJ2O"/>
    <x v="32653"/>
    <n v="0"/>
    <n v="0.11751111111111109"/>
    <n v="0.20777777777777778"/>
    <n v="4.5555555555555554"/>
    <x v="8"/>
    <n v="-17.942444444444444"/>
    <n v="0.77777777777777779"/>
    <n v="3.6011111111111112E-2"/>
    <n v="0.69551111111111119"/>
    <n v="0.87244444444444436"/>
    <n v="0.22735555555555553"/>
    <n v="0.10394444444444445"/>
    <n v="95.583333333333329"/>
    <n v="296450.22222222225"/>
    <n v="4.9400000000000004"/>
    <n v="3.8888888888888888"/>
    <n v="1991"/>
    <x v="4"/>
  </r>
  <r>
    <s v="5aIqB5nVVvmFsvSdExz408', '2BYljht61tijA9gCf1Bour', '23BiSNXm5UaRFuusoWisYO', '0xcogVKoT8y5OBIg3L0fua"/>
    <x v="32653"/>
    <n v="0"/>
    <n v="0.129"/>
    <n v="5.7799999999999997E-2"/>
    <n v="5"/>
    <x v="1"/>
    <n v="-26.090999999999998"/>
    <n v="0"/>
    <n v="4.07E-2"/>
    <n v="0.98099999999999998"/>
    <n v="0.90900000000000003"/>
    <n v="0.10800000000000001"/>
    <n v="3.6499999999999998E-2"/>
    <n v="85.337000000000003"/>
    <n v="190667"/>
    <n v="3.18"/>
    <n v="4"/>
    <n v="2004"/>
    <x v="0"/>
  </r>
  <r>
    <s v="5aIqB5nVVvmFsvSdExz408', '4Ws5hSoABAwvGJ4LhHwHgq"/>
    <x v="32653"/>
    <n v="0"/>
    <n v="0.36900000000000005"/>
    <n v="0.176925"/>
    <n v="4.25"/>
    <x v="8"/>
    <n v="-24.474499999999999"/>
    <n v="0.75"/>
    <n v="4.7500000000000001E-2"/>
    <n v="0.99"/>
    <n v="0.87849999999999995"/>
    <n v="0.31522499999999998"/>
    <n v="0.28387499999999999"/>
    <n v="122.80499999999999"/>
    <n v="305483.25"/>
    <n v="5.09"/>
    <n v="4"/>
    <n v="1971"/>
    <x v="7"/>
  </r>
  <r>
    <s v="5aIqB5nVVvmFsvSdExz408', '24o3OUQvNiz3IY9DQhFhnF', '7fL5QH4eePa1H9WJnYfU9v"/>
    <x v="32653"/>
    <n v="0"/>
    <n v="0.13703333333333334"/>
    <n v="0.17133333333333334"/>
    <n v="1.3333333333333333"/>
    <x v="9"/>
    <n v="-18.927999999999997"/>
    <n v="1"/>
    <n v="4.8800000000000003E-2"/>
    <n v="0.74299999999999999"/>
    <n v="0.74333333333333329"/>
    <n v="0.20699999999999999"/>
    <n v="9.1466666666666682E-2"/>
    <n v="88.260666666666665"/>
    <n v="364977.66666666669"/>
    <n v="6.08"/>
    <n v="3.3333333333333335"/>
    <n v="1996"/>
    <x v="4"/>
  </r>
  <r>
    <s v="5aIqB5nVVvmFsvSdExz408', '5HLYl89YlAKbC6cvGTRJOj"/>
    <x v="32653"/>
    <n v="0"/>
    <n v="0.32424999999999998"/>
    <n v="0.18948500000000001"/>
    <n v="3"/>
    <x v="10"/>
    <n v="-24.27075"/>
    <n v="0.5"/>
    <n v="4.1575000000000001E-2"/>
    <n v="0.71250000000000013"/>
    <n v="0.2999925"/>
    <n v="0.11549999999999999"/>
    <n v="0.34847499999999998"/>
    <n v="104.1455"/>
    <n v="262276.5"/>
    <n v="4.37"/>
    <n v="3"/>
    <n v="2009.25"/>
    <x v="0"/>
  </r>
  <r>
    <s v="5aIqB5nVVvmFsvSdExz408', '3ceM99E6UOYOX1og2ctiA8', '51LdwFHCk1yoK1jELZ4VOu"/>
    <x v="32653"/>
    <n v="0"/>
    <n v="0.42100000000000004"/>
    <n v="6.7400000000000002E-2"/>
    <n v="2"/>
    <x v="5"/>
    <n v="-17.292000000000002"/>
    <n v="0"/>
    <n v="4.8099999999999997E-2"/>
    <n v="0.995"/>
    <n v="0.91099999999999992"/>
    <n v="9.5600000000000004E-2"/>
    <n v="0.23499999999999999"/>
    <n v="147.86600000000001"/>
    <n v="231547"/>
    <n v="3.86"/>
    <n v="4"/>
    <n v="2012"/>
    <x v="3"/>
  </r>
  <r>
    <s v="5aIqB5nVVvmFsvSdExz408', '1eRCwAxg4TVTX4uUp8Fsy7', '23BiSNXm5UaRFuusoWisYO', '0xcogVKoT8y5OBIg3L0fua"/>
    <x v="32653"/>
    <n v="0"/>
    <n v="0.13"/>
    <n v="0.23"/>
    <n v="2"/>
    <x v="5"/>
    <n v="-16.8"/>
    <n v="1"/>
    <n v="3.4299999999999997E-2"/>
    <n v="0.97799999999999998"/>
    <n v="0.83900000000000008"/>
    <n v="7.1599999999999997E-2"/>
    <n v="0.17300000000000001"/>
    <n v="78.951999999999998"/>
    <n v="279160"/>
    <n v="4.6500000000000004"/>
    <n v="4"/>
    <n v="2004"/>
    <x v="0"/>
  </r>
  <r>
    <s v="5aIqB5nVVvmFsvSdExz408', '1XwRk5bJwsRoQByjXqIuBg"/>
    <x v="32653"/>
    <n v="0"/>
    <n v="0.1333"/>
    <n v="0.19890000000000002"/>
    <n v="4.5"/>
    <x v="8"/>
    <n v="-18.284500000000001"/>
    <n v="0"/>
    <n v="4.3249999999999997E-2"/>
    <n v="0.62950000000000006"/>
    <n v="0.91949999999999998"/>
    <n v="0.19"/>
    <n v="0.13999999999999999"/>
    <n v="68.063000000000002"/>
    <n v="196333.5"/>
    <n v="3.27"/>
    <n v="4"/>
    <n v="2016"/>
    <x v="3"/>
  </r>
  <r>
    <s v="5aIqB5nVVvmFsvSdExz408', '0cvWqArtbU2k0utUg6JPoC', '67mWXrfMT20xdWEY4caXeb"/>
    <x v="32653"/>
    <n v="0"/>
    <n v="0.28848461538461534"/>
    <n v="0.15477692307692306"/>
    <n v="5.3076923076923075"/>
    <x v="1"/>
    <n v="-20.460615384615384"/>
    <n v="0.53846153846153844"/>
    <n v="4.1253846153846155E-2"/>
    <n v="0.96915384615384614"/>
    <n v="0.27133437615384615"/>
    <n v="0.11445384615384616"/>
    <n v="0.34649999999999992"/>
    <n v="103.41607692307694"/>
    <n v="264019.46153846156"/>
    <n v="4.4000000000000004"/>
    <n v="3.6153846153846154"/>
    <n v="2010"/>
    <x v="3"/>
  </r>
  <r>
    <s v="5aIqB5nVVvmFsvSdExz408', '07wLx0XmDjZOsPhqcPof4x"/>
    <x v="32653"/>
    <n v="0"/>
    <n v="0.21466666666666664"/>
    <n v="0.12170000000000002"/>
    <n v="4.666666666666667"/>
    <x v="8"/>
    <n v="-20.949666666666669"/>
    <n v="0.66666666666666663"/>
    <n v="5.1266666666666662E-2"/>
    <n v="0.96866666666666668"/>
    <n v="0.88533333333333342"/>
    <n v="0.10023333333333333"/>
    <n v="0.22936666666666669"/>
    <n v="92.208666666666659"/>
    <n v="228640"/>
    <n v="3.81"/>
    <n v="3.6666666666666665"/>
    <n v="2014"/>
    <x v="3"/>
  </r>
  <r>
    <s v="5aIqB5nVVvmFsvSdExz408', '6foi2IpgIJoBVKBux11Rf1"/>
    <x v="32653"/>
    <n v="0"/>
    <n v="0.155"/>
    <n v="4.7500000000000001E-2"/>
    <n v="0"/>
    <x v="4"/>
    <n v="-28.690999999999999"/>
    <n v="1"/>
    <n v="0.04"/>
    <n v="0.96299999999999997"/>
    <n v="0.97900000000000009"/>
    <n v="0.109"/>
    <n v="4.1300000000000003E-2"/>
    <n v="134.66999999999999"/>
    <n v="346067"/>
    <n v="5.77"/>
    <n v="3"/>
    <n v="1994"/>
    <x v="4"/>
  </r>
  <r>
    <s v="5aIqB5nVVvmFsvSdExz408', '4Qq0VnpwYYDjjbLVFBRlsQ', '3OtZV9aCZ6G004vjOQcf59', '1qIRoGEKXINqrCx5N1engi"/>
    <x v="32653"/>
    <n v="0"/>
    <n v="0.42100000000000004"/>
    <n v="6.3299999999999995E-2"/>
    <n v="3"/>
    <x v="10"/>
    <n v="-23.611999999999998"/>
    <n v="0"/>
    <n v="3.9800000000000002E-2"/>
    <n v="0.96900000000000008"/>
    <n v="1.4399999999999999E-5"/>
    <n v="0.245"/>
    <n v="0.34200000000000003"/>
    <n v="112.434"/>
    <n v="319133"/>
    <n v="5.32"/>
    <n v="3"/>
    <n v="2009"/>
    <x v="0"/>
  </r>
  <r>
    <s v="5aIqB5nVVvmFsvSdExz408', '4Qq0VnpwYYDjjbLVFBRlsQ', '7Gw7ogfzcjQMiG0mI8WMzv', '1HkuXVbCTTpOkCUxuUsca5', '0Cqfz92flAzrp94pgN1jEW', '3OtZV9aCZ6G004vjOQcf59', '1qIRoGEKXINqrCx5N1engi"/>
    <x v="32653"/>
    <n v="0"/>
    <n v="0.40291666666666676"/>
    <n v="8.5349999999999995E-2"/>
    <n v="7.25"/>
    <x v="7"/>
    <n v="-23.490250000000003"/>
    <n v="0.33333333333333331"/>
    <n v="6.1175000000000007E-2"/>
    <n v="0.94783333333333342"/>
    <n v="8.9361297499999992E-2"/>
    <n v="0.24935833333333335"/>
    <n v="0.28838333333333327"/>
    <n v="103.82725000000003"/>
    <n v="179462.25"/>
    <n v="2.99"/>
    <n v="3.9166666666666665"/>
    <n v="2000"/>
    <x v="0"/>
  </r>
  <r>
    <s v="5aIqB5nVVvmFsvSdExz408', '5qsrEqlTIFVbXBB2xd7qoh"/>
    <x v="32653"/>
    <n v="0"/>
    <n v="0.41499999999999998"/>
    <n v="0.323575"/>
    <n v="8"/>
    <x v="6"/>
    <n v="-18.877499999999998"/>
    <n v="0.25"/>
    <n v="5.4375000000000007E-2"/>
    <n v="0.98099999999999998"/>
    <n v="0.79349999999999998"/>
    <n v="0.27362500000000001"/>
    <n v="0.57950000000000002"/>
    <n v="114.45500000000001"/>
    <n v="134860"/>
    <n v="2.25"/>
    <n v="4"/>
    <n v="2008"/>
    <x v="0"/>
  </r>
  <r>
    <s v="5aIqB5nVVvmFsvSdExz408', '0fgK1PapZczhoTX8hbGjfv', '6URHrQ8te9u9mD6Q2PjVnu', '5y9NnD1AZPcBVbDluRgiXS"/>
    <x v="32653"/>
    <n v="0"/>
    <n v="0.379"/>
    <n v="3.2000000000000001E-2"/>
    <n v="1"/>
    <x v="9"/>
    <n v="-25.963000000000001"/>
    <n v="1"/>
    <n v="4.6899999999999997E-2"/>
    <n v="0.97799999999999998"/>
    <n v="2.5300000000000001E-3"/>
    <n v="0.11800000000000001"/>
    <n v="0.51600000000000001"/>
    <n v="75.265000000000001"/>
    <n v="193653"/>
    <n v="3.23"/>
    <n v="4"/>
    <n v="2014"/>
    <x v="3"/>
  </r>
  <r>
    <s v="5aIqB5nVVvmFsvSdExz408', '0fgK1PapZczhoTX8hbGjfv', '2BV7ACNTK1Dsh5Bq3Hud5B', '7lKomL2gYp4cg460oy6A2C', '6URHrQ8te9u9mD6Q2PjVnu', '5y9NnD1AZPcBVbDluRgiXS"/>
    <x v="32653"/>
    <n v="0"/>
    <n v="0.27300000000000002"/>
    <n v="0.10800000000000001"/>
    <n v="8"/>
    <x v="6"/>
    <n v="-21.581"/>
    <n v="1"/>
    <n v="3.9300000000000002E-2"/>
    <n v="0.98"/>
    <n v="6.3699999999999998E-4"/>
    <n v="0.26400000000000001"/>
    <n v="0.20199999999999999"/>
    <n v="102.249"/>
    <n v="334347"/>
    <n v="5.57"/>
    <n v="4"/>
    <n v="2014"/>
    <x v="3"/>
  </r>
  <r>
    <s v="5aIqB5nVVvmFsvSdExz408', '05sh4GoEeuMD3rS6iVeEfK', '5dcDOUxhKWkMWsHzQF4J41', '7sadiOYNVOqYMQYBsv0VnK"/>
    <x v="32653"/>
    <n v="0"/>
    <n v="0.25"/>
    <n v="9.11E-2"/>
    <n v="7"/>
    <x v="7"/>
    <n v="-24.193000000000001"/>
    <n v="1"/>
    <n v="4.3700000000000003E-2"/>
    <n v="0.97900000000000009"/>
    <n v="0.84900000000000009"/>
    <n v="0.11199999999999999"/>
    <n v="0.23"/>
    <n v="68.09899999999999"/>
    <n v="198467"/>
    <n v="3.31"/>
    <n v="4"/>
    <n v="1999"/>
    <x v="4"/>
  </r>
  <r>
    <s v="5aIqB5nVVvmFsvSdExz408', '4u4WNCLWIOkUN7nXltH09N', '3OtZV9aCZ6G004vjOQcf59', '1qIRoGEKXINqrCx5N1engi"/>
    <x v="32653"/>
    <n v="0"/>
    <n v="0.32440000000000002"/>
    <n v="3.5979999999999998E-2"/>
    <n v="5.8"/>
    <x v="1"/>
    <n v="-25.822399999999998"/>
    <n v="0.4"/>
    <n v="4.292E-2"/>
    <n v="0.94220000000000004"/>
    <n v="9.4990060000000008E-3"/>
    <n v="9.7640000000000005E-2"/>
    <n v="0.21378000000000003"/>
    <n v="89.112800000000021"/>
    <n v="121024"/>
    <n v="2.02"/>
    <n v="3"/>
    <n v="2000"/>
    <x v="0"/>
  </r>
  <r>
    <s v="5aIqB5nVVvmFsvSdExz408', '4u4WNCLWIOkUN7nXltH09N', '53h0zu3PaL8vYCgCepxdBA', '3OtZV9aCZ6G004vjOQcf59', '1qIRoGEKXINqrCx5N1engi"/>
    <x v="32653"/>
    <n v="0"/>
    <n v="0.155"/>
    <n v="2.4799999999999999E-2"/>
    <n v="6"/>
    <x v="0"/>
    <n v="-28.504000000000001"/>
    <n v="1"/>
    <n v="3.85E-2"/>
    <n v="0.93099999999999994"/>
    <n v="9.4500000000000001E-3"/>
    <n v="9.7500000000000003E-2"/>
    <n v="0.21199999999999999"/>
    <n v="84.319000000000003"/>
    <n v="240387"/>
    <n v="4.01"/>
    <n v="3"/>
    <n v="2000"/>
    <x v="0"/>
  </r>
  <r>
    <s v="5aIqB5nVVvmFsvSdExz408', '4u4WNCLWIOkUN7nXltH09N', '7Gw7ogfzcjQMiG0mI8WMzv', '0Cqfz92flAzrp94pgN1jEW', '3OtZV9aCZ6G004vjOQcf59', '1qIRoGEKXINqrCx5N1engi"/>
    <x v="32653"/>
    <n v="0"/>
    <n v="0.36216666666666669"/>
    <n v="0.13611666666666666"/>
    <n v="4.833333333333333"/>
    <x v="8"/>
    <n v="-19.579333333333331"/>
    <n v="0.5"/>
    <n v="4.555E-2"/>
    <n v="0.96666666666666679"/>
    <n v="0.14492333333333335"/>
    <n v="0.1052"/>
    <n v="0.26506666666666667"/>
    <n v="102.02733333333333"/>
    <n v="252193.5"/>
    <n v="4.2"/>
    <n v="4"/>
    <n v="2010"/>
    <x v="3"/>
  </r>
  <r>
    <s v="5aIqB5nVVvmFsvSdExz408', '5VfJXQsuMqawHRJi4KvVJS', '0VCCe0lYR8YZwoedxemmJe', '0HeBXuLvxoj6nwNjKHQruV', '0dp31eDVDX5S0h90HONeY4"/>
    <x v="32653"/>
    <n v="0"/>
    <n v="0.31188888888888883"/>
    <n v="0.15613333333333335"/>
    <n v="5.2222222222222223"/>
    <x v="1"/>
    <n v="-22.985888888888891"/>
    <n v="0.88888888888888884"/>
    <n v="3.645555555555556E-2"/>
    <n v="0.96166666666666656"/>
    <n v="0.67317777777777776"/>
    <n v="0.17755555555555558"/>
    <n v="0.29432222222222221"/>
    <n v="85.14500000000001"/>
    <n v="280323.22222222225"/>
    <n v="4.67"/>
    <n v="3.2222222222222223"/>
    <n v="2000"/>
    <x v="0"/>
  </r>
  <r>
    <s v="5aIqB5nVVvmFsvSdExz408', '4wm3r1fB13qXHdCyzJOg1v"/>
    <x v="32653"/>
    <n v="0"/>
    <n v="0.27878124999999998"/>
    <n v="0.32295312499999995"/>
    <n v="6.1875"/>
    <x v="0"/>
    <n v="-21.93646875"/>
    <n v="0.375"/>
    <n v="3.4584374999999994E-2"/>
    <n v="0.62709374999999989"/>
    <n v="0.36641656249999988"/>
    <n v="0.11721562499999999"/>
    <n v="0.56790625000000006"/>
    <n v="111.07040624999998"/>
    <n v="274584.1875"/>
    <n v="4.58"/>
    <n v="3.78125"/>
    <n v="2008"/>
    <x v="0"/>
  </r>
  <r>
    <s v="5aIqB5nVVvmFsvSdExz408', '3dhX0k8Bm8dtr7Iz8MSMgX"/>
    <x v="32653"/>
    <n v="0"/>
    <n v="0.40523809523809512"/>
    <n v="0.17941428571428575"/>
    <n v="5.8571428571428568"/>
    <x v="1"/>
    <n v="-23.215809523809522"/>
    <n v="0.61904761904761907"/>
    <n v="4.5080952380952381E-2"/>
    <n v="0.99199999999999999"/>
    <n v="0.88623809523809527"/>
    <n v="0.13149999999999998"/>
    <n v="0.68800000000000006"/>
    <n v="107.0927619047619"/>
    <n v="191688.76190476189"/>
    <n v="3.19"/>
    <n v="3.4761904761904763"/>
    <n v="1997"/>
    <x v="4"/>
  </r>
  <r>
    <s v="5aIqB5nVVvmFsvSdExz408', '5w4SswA2oIU6HUuq0xreQj', '0eaRvM9NkpTV399cyiZUwf', '4zQR3D69oEh9VX8BK710FT', '3lisojeQ5S43CK54PmIxtv', '428GNN7qZnTsMaK3SfPo6D"/>
    <x v="32653"/>
    <n v="0"/>
    <n v="0.13285000000000002"/>
    <n v="0.14449999999999999"/>
    <n v="4.5"/>
    <x v="8"/>
    <n v="-19.576500000000003"/>
    <n v="0"/>
    <n v="3.7949999999999998E-2"/>
    <n v="0.59250000000000003"/>
    <n v="0.9245000000000001"/>
    <n v="7.3399999999999993E-2"/>
    <n v="9.3949999999999992E-2"/>
    <n v="76.865499999999997"/>
    <n v="879500"/>
    <n v="14.66"/>
    <n v="4"/>
    <n v="1992"/>
    <x v="4"/>
  </r>
  <r>
    <s v="5aIqB5nVVvmFsvSdExz408', '5w4SswA2oIU6HUuq0xreQj"/>
    <x v="32653"/>
    <n v="0"/>
    <n v="0.16274052631578953"/>
    <n v="0.10878221052631583"/>
    <n v="4.6842105263157894"/>
    <x v="8"/>
    <n v="-23.807784210526343"/>
    <n v="0.4"/>
    <n v="4.0278421052631574E-2"/>
    <n v="0.81977894736842105"/>
    <n v="0.84205495789473717"/>
    <n v="0.14293894736842117"/>
    <n v="0.18795473684210529"/>
    <n v="88.752600000000015"/>
    <n v="319678.03684210527"/>
    <n v="5.33"/>
    <n v="3.642105263157895"/>
    <n v="1994.1"/>
    <x v="4"/>
  </r>
  <r>
    <s v="5aIqB5nVVvmFsvSdExz408', '1kSdi5KWzBsRD6LOg0J7Fq', '3RgDcTU4WaY4o15XIisFxl"/>
    <x v="32653"/>
    <n v="0"/>
    <n v="0.26500000000000001"/>
    <n v="3.7499999999999999E-2"/>
    <n v="0"/>
    <x v="4"/>
    <n v="-23.144000000000002"/>
    <n v="1"/>
    <n v="4.4400000000000002E-2"/>
    <n v="0.80400000000000005"/>
    <n v="5.5899999999999998E-2"/>
    <n v="0.105"/>
    <n v="6.4500000000000002E-2"/>
    <n v="109.23299999999999"/>
    <n v="324973"/>
    <n v="5.42"/>
    <n v="4"/>
    <n v="2019"/>
    <x v="3"/>
  </r>
  <r>
    <s v="5aIqB5nVVvmFsvSdExz408', '6gk3B42xC2lXNzEhLrYSU8', '2foJwYxEotjhrUSIXlTEVJ"/>
    <x v="32653"/>
    <n v="0"/>
    <n v="0.35399999999999998"/>
    <n v="0.20600000000000002"/>
    <n v="2"/>
    <x v="5"/>
    <n v="-21.116"/>
    <n v="1"/>
    <n v="4.7699999999999999E-2"/>
    <n v="0.9840000000000001"/>
    <n v="0.88500000000000001"/>
    <n v="9.5000000000000001E-2"/>
    <n v="0.316"/>
    <n v="136.80100000000002"/>
    <n v="800867"/>
    <n v="13.35"/>
    <n v="4"/>
    <n v="2014"/>
    <x v="3"/>
  </r>
  <r>
    <s v="5aIqB5nVVvmFsvSdExz408', '4Ack8PGYmiubu0VGR5v4uQ"/>
    <x v="32653"/>
    <n v="0"/>
    <n v="0.31480000000000002"/>
    <n v="7.2288571428571438E-2"/>
    <n v="4.9714285714285715"/>
    <x v="8"/>
    <n v="-18.439542857142861"/>
    <n v="0.62857142857142856"/>
    <n v="5.2862857142857135E-2"/>
    <n v="0.99328571428571433"/>
    <n v="0.14639342857142856"/>
    <n v="9.8648571428571447E-2"/>
    <n v="0.43825714285714285"/>
    <n v="102.39848571428571"/>
    <n v="242822.94285714286"/>
    <n v="4.05"/>
    <n v="3.657142857142857"/>
    <n v="2016.1714285714286"/>
    <x v="3"/>
  </r>
  <r>
    <s v="5aIqB5nVVvmFsvSdExz408', '5Dl3HXZjG6ZOWT5cV375lk', '7Fu8GId2mQkNzqDbZbcDWM', '2CMg8J0WjftvFR5zFbufVA"/>
    <x v="32653"/>
    <n v="0"/>
    <n v="0.25116666666666665"/>
    <n v="9.1583333333333336E-2"/>
    <n v="6.5"/>
    <x v="0"/>
    <n v="-24.315999999999999"/>
    <n v="0.83333333333333337"/>
    <n v="4.1216666666666665E-2"/>
    <n v="0.93583333333333318"/>
    <n v="0.83150000000000002"/>
    <n v="0.14083333333333334"/>
    <n v="0.27766666666666667"/>
    <n v="84.168333333333337"/>
    <n v="216671"/>
    <n v="3.61"/>
    <n v="3.5"/>
    <n v="1979.1666666666667"/>
    <x v="7"/>
  </r>
  <r>
    <s v="5aIqB5nVVvmFsvSdExz408', '5Dl3HXZjG6ZOWT5cV375lk"/>
    <x v="32653"/>
    <n v="0"/>
    <n v="0.39"/>
    <n v="0.1545"/>
    <n v="6"/>
    <x v="0"/>
    <n v="-23.186"/>
    <n v="1"/>
    <n v="7.1300000000000002E-2"/>
    <n v="0.97850000000000004"/>
    <n v="0.71099999999999997"/>
    <n v="9.7549999999999998E-2"/>
    <n v="0.4355"/>
    <n v="87.502499999999998"/>
    <n v="140700"/>
    <n v="2.35"/>
    <n v="4"/>
    <n v="1981"/>
    <x v="2"/>
  </r>
  <r>
    <s v="5aIqB5nVVvmFsvSdExz408', '3vUDhqBABNoOuUkk3OGzkM"/>
    <x v="32653"/>
    <n v="0"/>
    <n v="0.29616666666666669"/>
    <n v="0.1595"/>
    <n v="6.5"/>
    <x v="0"/>
    <n v="-17.439833333333336"/>
    <n v="0.83333333333333337"/>
    <n v="3.9733333333333336E-2"/>
    <n v="0.92283333333333328"/>
    <n v="0.84333333333333327"/>
    <n v="0.1245"/>
    <n v="0.42901666666666666"/>
    <n v="97.712333333333333"/>
    <n v="207431"/>
    <n v="3.46"/>
    <n v="3.5"/>
    <n v="2019"/>
    <x v="3"/>
  </r>
  <r>
    <s v="5aIqB5nVVvmFsvSdExz408', '62BDbQrczjgQdEscFYOGNI"/>
    <x v="32653"/>
    <n v="0"/>
    <n v="0.30793124999999999"/>
    <n v="0.1158304166666667"/>
    <n v="5.5"/>
    <x v="1"/>
    <n v="-28.030375000000006"/>
    <n v="0.41666666666666669"/>
    <n v="4.3660416666666674E-2"/>
    <n v="0.98906249999999962"/>
    <n v="0.90164583333333315"/>
    <n v="0.10703333333333336"/>
    <n v="0.3204520833333333"/>
    <n v="102.27224999999997"/>
    <n v="135062.77083333334"/>
    <n v="2.25"/>
    <n v="3.75"/>
    <n v="2018"/>
    <x v="3"/>
  </r>
  <r>
    <s v="5aIqB5nVVvmFsvSdExz408', '7bigWt54iXSM7ZQn6la2Lo"/>
    <x v="32653"/>
    <n v="0"/>
    <n v="0.33302777777777781"/>
    <n v="6.5241111111111125E-2"/>
    <n v="3.0555555555555554"/>
    <x v="10"/>
    <n v="-23.816833333333332"/>
    <n v="0.63888888888888884"/>
    <n v="4.874722222222222E-2"/>
    <n v="0.94586111111111115"/>
    <n v="0.86191666666666678"/>
    <n v="0.16920277777777776"/>
    <n v="0.49590277777777786"/>
    <n v="98.405999999999977"/>
    <n v="220257.5"/>
    <n v="3.67"/>
    <n v="3.7222222222222223"/>
    <n v="2013"/>
    <x v="3"/>
  </r>
  <r>
    <s v="5aIqB5nVVvmFsvSdExz408', '0d0hTXdAaXEbo82W4GSMhi"/>
    <x v="32653"/>
    <n v="0"/>
    <n v="0.27479999999999999"/>
    <n v="0.11557999999999999"/>
    <n v="5.6"/>
    <x v="1"/>
    <n v="-16.991"/>
    <n v="0.2"/>
    <n v="5.2940000000000001E-2"/>
    <n v="0.99440000000000006"/>
    <n v="0.25426000000000004"/>
    <n v="0.17559999999999998"/>
    <n v="0.70700000000000007"/>
    <n v="111.40720000000002"/>
    <n v="405866.6"/>
    <n v="6.76"/>
    <n v="2.4"/>
    <n v="2006"/>
    <x v="0"/>
  </r>
  <r>
    <s v="5aIqB5nVVvmFsvSdExz408', '2mPWTnscb2ieCZdEHn3mbG"/>
    <x v="32653"/>
    <n v="0"/>
    <n v="0.39983333333333332"/>
    <n v="0.31141666666666662"/>
    <n v="6"/>
    <x v="0"/>
    <n v="-13.231666666666669"/>
    <n v="0.75"/>
    <n v="4.8341666666666665E-2"/>
    <n v="0.96991666666666676"/>
    <n v="0.80649999999999988"/>
    <n v="0.16153333333333333"/>
    <n v="0.7463333333333334"/>
    <n v="94.139499999999998"/>
    <n v="220122.25"/>
    <n v="3.67"/>
    <n v="3.6666666666666665"/>
    <n v="2017"/>
    <x v="3"/>
  </r>
  <r>
    <s v="5aIqB5nVVvmFsvSdExz408', '7MjAFDEchgyC28I0asclTE', '0es3bGd2Okn3XOLDA537xd', '7p2K7MlnXg0k9v9yxxuf06"/>
    <x v="32653"/>
    <n v="0"/>
    <n v="0.317"/>
    <n v="0.21600000000000005"/>
    <n v="9"/>
    <x v="3"/>
    <n v="-18.404"/>
    <n v="1"/>
    <n v="4.1399999999999999E-2"/>
    <n v="0.97"/>
    <n v="0.91400000000000003"/>
    <n v="0.106"/>
    <n v="0.192"/>
    <n v="136.61199999999999"/>
    <n v="124413"/>
    <n v="2.0699999999999998"/>
    <n v="3"/>
    <n v="2000"/>
    <x v="0"/>
  </r>
  <r>
    <s v="5aIqB5nVVvmFsvSdExz408', '7MjAFDEchgyC28I0asclTE', '5Kb0Qf13EyYtVJvzCdI9M7', '0SPYS9NzfjFEplX7yD7PsK"/>
    <x v="32653"/>
    <n v="0"/>
    <n v="0.14450000000000002"/>
    <n v="6.9400000000000003E-2"/>
    <n v="2"/>
    <x v="5"/>
    <n v="-25.779499999999999"/>
    <n v="0"/>
    <n v="4.2050000000000004E-2"/>
    <n v="0.96750000000000003"/>
    <n v="0.80249999999999999"/>
    <n v="0.11899999999999999"/>
    <n v="0.1174"/>
    <n v="127.53450000000002"/>
    <n v="257080"/>
    <n v="4.28"/>
    <n v="4.5"/>
    <n v="1999"/>
    <x v="4"/>
  </r>
  <r>
    <s v="5aIqB5nVVvmFsvSdExz408', '1cUI4Behr7k566gOOx35H1', '6I5PzbEIGEQaQqWRmwKmFQ"/>
    <x v="32653"/>
    <n v="0"/>
    <n v="0.36316666666666669"/>
    <n v="0.11426666666666668"/>
    <n v="7"/>
    <x v="7"/>
    <n v="-19.649000000000001"/>
    <n v="1"/>
    <n v="5.8450000000000002E-2"/>
    <n v="0.97799999999999987"/>
    <n v="0.84683333333333322"/>
    <n v="0.12050000000000001"/>
    <n v="0.56099999999999994"/>
    <n v="114.54716666666668"/>
    <n v="177544.33333333334"/>
    <n v="2.96"/>
    <n v="4"/>
    <n v="2003"/>
    <x v="0"/>
  </r>
  <r>
    <s v="5aIqB5nVVvmFsvSdExz408', '33cajGDdkhowQ8hiuEucXM', '3MwYQedCmd7B4nxwOZaUET"/>
    <x v="32653"/>
    <n v="0"/>
    <n v="0.11800000000000001"/>
    <n v="0.13100000000000001"/>
    <n v="2"/>
    <x v="5"/>
    <n v="-23.404"/>
    <n v="1"/>
    <n v="4.4000000000000004E-2"/>
    <n v="0.122"/>
    <n v="0.626"/>
    <n v="0.23399999999999999"/>
    <n v="7.2700000000000001E-2"/>
    <n v="72.947000000000003"/>
    <n v="258667"/>
    <n v="4.3099999999999996"/>
    <n v="4"/>
    <n v="2015"/>
    <x v="3"/>
  </r>
  <r>
    <s v="5aIqB5nVVvmFsvSdExz408"/>
    <x v="32653"/>
    <n v="0"/>
    <n v="0.21199999999999999"/>
    <n v="8.0599999999999995E-3"/>
    <n v="7"/>
    <x v="7"/>
    <n v="-30.440999999999999"/>
    <n v="0"/>
    <n v="3.9199999999999999E-2"/>
    <n v="0.98199999999999998"/>
    <n v="1.4E-3"/>
    <n v="7.6700000000000004E-2"/>
    <n v="0.16800000000000001"/>
    <n v="201.44299999999998"/>
    <n v="126160"/>
    <n v="2.1"/>
    <n v="3"/>
    <n v="1997"/>
    <x v="4"/>
  </r>
  <r>
    <s v="2vbFFM9R4juvT5mTFMkUth', '1ReoRZCrXxjPFgbWbt75YB', '2wVuXAb83Ex7ZmpZ5nMoEq"/>
    <x v="32654"/>
    <n v="0"/>
    <n v="0.38833333333333336"/>
    <n v="0.11386666666666667"/>
    <n v="5.333333333333333"/>
    <x v="1"/>
    <n v="-21.074333333333332"/>
    <n v="1"/>
    <n v="4.6199999999999998E-2"/>
    <n v="0.95966666666666667"/>
    <n v="0.4956666666666667"/>
    <n v="0.15966666666666671"/>
    <n v="0.16233333333333333"/>
    <n v="136.61866666666666"/>
    <n v="454249"/>
    <n v="7.57"/>
    <n v="4"/>
    <n v="2016"/>
    <x v="3"/>
  </r>
  <r>
    <s v="2vbFFM9R4juvT5mTFMkUth', '2YR2ciAuKjxv7PkDnE0qHK', '2wVuXAb83Ex7ZmpZ5nMoEq"/>
    <x v="32654"/>
    <n v="0"/>
    <n v="0.3735"/>
    <n v="0.13246666666666665"/>
    <n v="4.333333333333333"/>
    <x v="8"/>
    <n v="-19.990500000000001"/>
    <n v="1"/>
    <n v="4.3083333333333335E-2"/>
    <n v="0.95849999999999991"/>
    <n v="0.87016666666666687"/>
    <n v="0.11941666666666666"/>
    <n v="0.22683333333333333"/>
    <n v="105.79899999999999"/>
    <n v="367531"/>
    <n v="6.13"/>
    <n v="4"/>
    <n v="2016"/>
    <x v="3"/>
  </r>
  <r>
    <s v="2vbFFM9R4juvT5mTFMkUth', '1k1AM2ESRQseVAj6rvBdtx', '2wVuXAb83Ex7ZmpZ5nMoEq"/>
    <x v="32654"/>
    <n v="0"/>
    <n v="0.4325"/>
    <n v="0.13400000000000001"/>
    <n v="10"/>
    <x v="2"/>
    <n v="-20.651000000000003"/>
    <n v="1"/>
    <n v="4.4249999999999998E-2"/>
    <n v="0.97150000000000003"/>
    <n v="0.63250000000000006"/>
    <n v="0.13950000000000001"/>
    <n v="0.35950000000000004"/>
    <n v="109.52000000000001"/>
    <n v="233093"/>
    <n v="3.88"/>
    <n v="4"/>
    <n v="2016"/>
    <x v="3"/>
  </r>
  <r>
    <s v="2vbFFM9R4juvT5mTFMkUth', '6g47zIpOtzVPmQPfDNS9gu', '3MyKIyJz9IkbHG8Qy4VekB', '1KhLTPAvVKxCKiBiCX0ndv', '6jLUlhugrSRuoSItm9rQKa', '48rtDfzqhCmRdmg449LIMz', '4LKvr6MvvBAgsrljywXnuR', '3yJJGecZczclKyrHOqyM2B', '2wVuXAb83Ex7ZmpZ5nMoEq"/>
    <x v="32654"/>
    <n v="0"/>
    <n v="0.34399999999999997"/>
    <n v="0.115"/>
    <n v="2"/>
    <x v="5"/>
    <n v="-19.890999999999998"/>
    <n v="1"/>
    <n v="4.1700000000000001E-2"/>
    <n v="0.93500000000000005"/>
    <n v="1.46E-2"/>
    <n v="0.14199999999999999"/>
    <n v="0.114"/>
    <n v="76.313000000000002"/>
    <n v="440413"/>
    <n v="7.34"/>
    <n v="4"/>
    <n v="2015"/>
    <x v="3"/>
  </r>
  <r>
    <s v="2vbFFM9R4juvT5mTFMkUth', '6g47zIpOtzVPmQPfDNS9gu', '3MyKIyJz9IkbHG8Qy4VekB', '1JC0ekawKvIOehVRu4ziPX', '6jLUlhugrSRuoSItm9rQKa', '04o32P5OEawF6n9dw1VafX', '48rtDfzqhCmRdmg449LIMz', '4LKvr6MvvBAgsrljywXnuR', '3yJJGecZczclKyrHOqyM2B', '2wVuXAb83Ex7ZmpZ5nMoEq"/>
    <x v="32654"/>
    <n v="0"/>
    <n v="0.182"/>
    <n v="0.156"/>
    <n v="2"/>
    <x v="5"/>
    <n v="-17.815999999999999"/>
    <n v="1"/>
    <n v="4.19E-2"/>
    <n v="0.93700000000000006"/>
    <n v="7.8200000000000003E-4"/>
    <n v="0.11900000000000001"/>
    <n v="8.9599999999999999E-2"/>
    <n v="179.06700000000001"/>
    <n v="168840"/>
    <n v="2.81"/>
    <n v="4"/>
    <n v="2015"/>
    <x v="3"/>
  </r>
  <r>
    <s v="2vbFFM9R4juvT5mTFMkUth', '6g47zIpOtzVPmQPfDNS9gu', '3MyKIyJz9IkbHG8Qy4VekB', '6jLUlhugrSRuoSItm9rQKa', '48rtDfzqhCmRdmg449LIMz', '4LKvr6MvvBAgsrljywXnuR', '3yJJGecZczclKyrHOqyM2B', '2wVuXAb83Ex7ZmpZ5nMoEq"/>
    <x v="32654"/>
    <n v="0"/>
    <n v="0.27500000000000002"/>
    <n v="9.5399999999999999E-2"/>
    <n v="5"/>
    <x v="1"/>
    <n v="-22.9405"/>
    <n v="1"/>
    <n v="4.3249999999999997E-2"/>
    <n v="0.96899999999999997"/>
    <n v="7.378E-3"/>
    <n v="0.154"/>
    <n v="0.17899999999999999"/>
    <n v="106.7775"/>
    <n v="329480"/>
    <n v="5.49"/>
    <n v="3.5"/>
    <n v="2015"/>
    <x v="3"/>
  </r>
  <r>
    <s v="2vbFFM9R4juvT5mTFMkUth', '3jF5RsxreGuaCKDfz6a3tM', '2LBfF0cRLIiPQCuKptgnxt', '53OjoM3aoTAhkADFqmncIt', '04o32P5OEawF6n9dw1VafX', '4LKvr6MvvBAgsrljywXnuR', '2VSCope1XED2NNaR5zRJUB', '2YR2ciAuKjxv7PkDnE0qHK', '2wVuXAb83Ex7ZmpZ5nMoEq"/>
    <x v="32654"/>
    <n v="0"/>
    <n v="0.20199999999999999"/>
    <n v="9.9466666666666662E-2"/>
    <n v="8"/>
    <x v="6"/>
    <n v="-21.701333333333334"/>
    <n v="1"/>
    <n v="4.4699999999999997E-2"/>
    <n v="0.95566666666666666"/>
    <n v="0.49000000000000005"/>
    <n v="0.10666666666666667"/>
    <n v="0.12166666666666666"/>
    <n v="80.060333333333332"/>
    <n v="189386.66666666666"/>
    <n v="3.16"/>
    <n v="2.6666666666666665"/>
    <n v="2016"/>
    <x v="3"/>
  </r>
  <r>
    <s v="2vbFFM9R4juvT5mTFMkUth', '1JC0ekawKvIOehVRu4ziPX', '3yJJGecZczclKyrHOqyM2B', '2wVuXAb83Ex7ZmpZ5nMoEq"/>
    <x v="32654"/>
    <n v="0"/>
    <n v="0.40700000000000003"/>
    <n v="5.74E-2"/>
    <n v="10"/>
    <x v="2"/>
    <n v="-25.840999999999998"/>
    <n v="1"/>
    <n v="4.1200000000000001E-2"/>
    <n v="0.95599999999999996"/>
    <n v="2.7E-4"/>
    <n v="0.13400000000000001"/>
    <n v="0.26800000000000002"/>
    <n v="127.64"/>
    <n v="506733"/>
    <n v="8.4499999999999993"/>
    <n v="4"/>
    <n v="2015"/>
    <x v="3"/>
  </r>
  <r>
    <s v="2vbFFM9R4juvT5mTFMkUth', '04o32P5OEawF6n9dw1VafX', '3yJJGecZczclKyrHOqyM2B', '2wVuXAb83Ex7ZmpZ5nMoEq"/>
    <x v="32654"/>
    <n v="0"/>
    <n v="0.24399999999999999"/>
    <n v="0.13900000000000001"/>
    <n v="3"/>
    <x v="10"/>
    <n v="-20.633000000000006"/>
    <n v="1"/>
    <n v="4.07E-2"/>
    <n v="0.9840000000000001"/>
    <n v="0.11900000000000001"/>
    <n v="0.14300000000000002"/>
    <n v="0.188"/>
    <n v="71.526000000000025"/>
    <n v="433000"/>
    <n v="7.22"/>
    <n v="4"/>
    <n v="2015"/>
    <x v="3"/>
  </r>
  <r>
    <s v="2vbFFM9R4juvT5mTFMkUth', '6jLUlhugrSRuoSItm9rQKa', '3yJJGecZczclKyrHOqyM2B', '2wVuXAb83Ex7ZmpZ5nMoEq"/>
    <x v="32654"/>
    <n v="0"/>
    <n v="0.32100000000000001"/>
    <n v="3.8199999999999998E-2"/>
    <n v="0"/>
    <x v="4"/>
    <n v="-26.534000000000002"/>
    <n v="1"/>
    <n v="4.6199999999999998E-2"/>
    <n v="0.95200000000000007"/>
    <n v="1.2500000000000001E-5"/>
    <n v="8.6499999999999994E-2"/>
    <n v="0.215"/>
    <n v="136.821"/>
    <n v="189893"/>
    <n v="3.16"/>
    <n v="1"/>
    <n v="2015"/>
    <x v="3"/>
  </r>
  <r>
    <s v="2vbFFM9R4juvT5mTFMkUth', '7EVQR4BW3mX3ePUoqHFP3t', '6g47zIpOtzVPmQPfDNS9gu', '3MyKIyJz9IkbHG8Qy4VekB', '1KhLTPAvVKxCKiBiCX0ndv', '1JC0ekawKvIOehVRu4ziPX', '6jLUlhugrSRuoSItm9rQKa', '04o32P5OEawF6n9dw1VafX', '48rtDfzqhCmRdmg449LIMz', '4LKvr6MvvBAgsrljywXnuR', '3yJJGecZczclKyrHOqyM2B', '2wVuXAb83Ex7ZmpZ5nMoEq"/>
    <x v="32654"/>
    <n v="0"/>
    <n v="0.30499999999999999"/>
    <n v="0.111"/>
    <n v="7"/>
    <x v="7"/>
    <n v="-20.244"/>
    <n v="0"/>
    <n v="3.7699999999999997E-2"/>
    <n v="0.95200000000000007"/>
    <n v="2.1299999999999999E-2"/>
    <n v="0.10800000000000001"/>
    <n v="0.24"/>
    <n v="131.50700000000001"/>
    <n v="148987"/>
    <n v="2.48"/>
    <n v="4"/>
    <n v="2015"/>
    <x v="3"/>
  </r>
  <r>
    <s v="2vbFFM9R4juvT5mTFMkUth', '7EVQR4BW3mX3ePUoqHFP3t', '6g47zIpOtzVPmQPfDNS9gu', '3MyKIyJz9IkbHG8Qy4VekB', '1JC0ekawKvIOehVRu4ziPX', '6jLUlhugrSRuoSItm9rQKa', '04o32P5OEawF6n9dw1VafX', '48rtDfzqhCmRdmg449LIMz', '4LKvr6MvvBAgsrljywXnuR', '3yJJGecZczclKyrHOqyM2B', '2wVuXAb83Ex7ZmpZ5nMoEq"/>
    <x v="32654"/>
    <n v="0"/>
    <n v="0.184"/>
    <n v="0.185"/>
    <n v="7"/>
    <x v="7"/>
    <n v="-19.163"/>
    <n v="1"/>
    <n v="3.95E-2"/>
    <n v="0.96"/>
    <n v="5.9700000000000003E-2"/>
    <n v="0.10300000000000001"/>
    <n v="0.36799999999999999"/>
    <n v="74.247"/>
    <n v="283107"/>
    <n v="4.72"/>
    <n v="4"/>
    <n v="2015"/>
    <x v="3"/>
  </r>
  <r>
    <s v="2vbFFM9R4juvT5mTFMkUth', '7EVQR4BW3mX3ePUoqHFP3t', '6g47zIpOtzVPmQPfDNS9gu', '3MyKIyJz9IkbHG8Qy4VekB', '1JC0ekawKvIOehVRu4ziPX', '6jLUlhugrSRuoSItm9rQKa', '04o32P5OEawF6n9dw1VafX', '4LKvr6MvvBAgsrljywXnuR', '3yJJGecZczclKyrHOqyM2B', '2wVuXAb83Ex7ZmpZ5nMoEq"/>
    <x v="32654"/>
    <n v="0"/>
    <n v="0.129"/>
    <n v="9.6799999999999997E-2"/>
    <n v="7"/>
    <x v="7"/>
    <n v="-24.212"/>
    <n v="1"/>
    <n v="4.87E-2"/>
    <n v="0.97699999999999998"/>
    <n v="0.27899999999999997"/>
    <n v="0.107"/>
    <n v="6.1800000000000001E-2"/>
    <n v="72.296000000000006"/>
    <n v="156347"/>
    <n v="2.61"/>
    <n v="4"/>
    <n v="2015"/>
    <x v="3"/>
  </r>
  <r>
    <s v="2vbFFM9R4juvT5mTFMkUth', '7EVQR4BW3mX3ePUoqHFP3t', '6g47zIpOtzVPmQPfDNS9gu', '3MyKIyJz9IkbHG8Qy4VekB', '6jLUlhugrSRuoSItm9rQKa', '04o32P5OEawF6n9dw1VafX', '4LKvr6MvvBAgsrljywXnuR', '3yJJGecZczclKyrHOqyM2B', '2wVuXAb83Ex7ZmpZ5nMoEq"/>
    <x v="32654"/>
    <n v="0"/>
    <n v="0.20800000000000002"/>
    <n v="0.12"/>
    <n v="0"/>
    <x v="4"/>
    <n v="-19.032"/>
    <n v="0"/>
    <n v="3.4099999999999998E-2"/>
    <n v="0.95700000000000007"/>
    <n v="6.2799999999999995E-2"/>
    <n v="9.3299999999999994E-2"/>
    <n v="0.14199999999999999"/>
    <n v="90.131"/>
    <n v="421587"/>
    <n v="7.03"/>
    <n v="4"/>
    <n v="2015"/>
    <x v="3"/>
  </r>
  <r>
    <s v="2vbFFM9R4juvT5mTFMkUth', '7EVQR4BW3mX3ePUoqHFP3t', '1JC0ekawKvIOehVRu4ziPX', '4LKvr6MvvBAgsrljywXnuR', '3yJJGecZczclKyrHOqyM2B', '2wVuXAb83Ex7ZmpZ5nMoEq"/>
    <x v="32654"/>
    <n v="0"/>
    <n v="0.23600000000000002"/>
    <n v="4.5999999999999999E-2"/>
    <n v="3"/>
    <x v="10"/>
    <n v="-26.031999999999996"/>
    <n v="1"/>
    <n v="4.3700000000000003E-2"/>
    <n v="0.97799999999999998"/>
    <n v="1.9300000000000001E-3"/>
    <n v="0.127"/>
    <n v="0.20699999999999999"/>
    <n v="92.667000000000002"/>
    <n v="370307"/>
    <n v="6.17"/>
    <n v="4"/>
    <n v="2015"/>
    <x v="3"/>
  </r>
  <r>
    <s v="2vbFFM9R4juvT5mTFMkUth', '7EVQR4BW3mX3ePUoqHFP3t', '4LKvr6MvvBAgsrljywXnuR', '3yJJGecZczclKyrHOqyM2B', '2wVuXAb83Ex7ZmpZ5nMoEq"/>
    <x v="32654"/>
    <n v="0"/>
    <n v="0.29100000000000004"/>
    <n v="5.3100000000000001E-2"/>
    <n v="5"/>
    <x v="1"/>
    <n v="-24.111999999999998"/>
    <n v="1"/>
    <n v="4.3299999999999998E-2"/>
    <n v="0.96200000000000008"/>
    <n v="1.17E-3"/>
    <n v="8.5800000000000001E-2"/>
    <n v="0.10199999999999999"/>
    <n v="140.91499999999999"/>
    <n v="482880"/>
    <n v="8.0500000000000007"/>
    <n v="3"/>
    <n v="2015"/>
    <x v="3"/>
  </r>
  <r>
    <s v="2vbFFM9R4juvT5mTFMkUth', '7EVQR4BW3mX3ePUoqHFP3t', '3yJJGecZczclKyrHOqyM2B', '2wVuXAb83Ex7ZmpZ5nMoEq"/>
    <x v="32654"/>
    <n v="0"/>
    <n v="0.27600000000000002"/>
    <n v="5.9000000000000004E-2"/>
    <n v="5"/>
    <x v="1"/>
    <n v="-24.093000000000004"/>
    <n v="1"/>
    <n v="4.5499999999999999E-2"/>
    <n v="0.96599999999999997"/>
    <n v="5.0500000000000002E-4"/>
    <n v="6.8400000000000002E-2"/>
    <n v="7.7100000000000002E-2"/>
    <n v="100.15100000000001"/>
    <n v="322600"/>
    <n v="5.38"/>
    <n v="4"/>
    <n v="2015"/>
    <x v="3"/>
  </r>
  <r>
    <s v="2vbFFM9R4juvT5mTFMkUth', '7EVQR4BW3mX3ePUoqHFP3t', '3MyKIyJz9IkbHG8Qy4VekB', '1JC0ekawKvIOehVRu4ziPX', '04o32P5OEawF6n9dw1VafX', '48rtDfzqhCmRdmg449LIMz', '3bOvkKVpkQgGAUI0VbJDd5', '4LKvr6MvvBAgsrljywXnuR', '3yJJGecZczclKyrHOqyM2B', '2wVuXAb83Ex7ZmpZ5nMoEq"/>
    <x v="32654"/>
    <n v="0"/>
    <n v="0.14899999999999999"/>
    <n v="8.5300000000000001E-2"/>
    <n v="7"/>
    <x v="7"/>
    <n v="-22.070999999999998"/>
    <n v="1"/>
    <n v="4.7800000000000002E-2"/>
    <n v="0.96900000000000008"/>
    <n v="2.5899999999999999E-2"/>
    <n v="0.11"/>
    <n v="0.154"/>
    <n v="77.424999999999997"/>
    <n v="317587"/>
    <n v="5.29"/>
    <n v="4"/>
    <n v="2015"/>
    <x v="3"/>
  </r>
  <r>
    <s v="2vbFFM9R4juvT5mTFMkUth', '7EVQR4BW3mX3ePUoqHFP3t', '3MyKIyJz9IkbHG8Qy4VekB', '1JC0ekawKvIOehVRu4ziPX', '04o32P5OEawF6n9dw1VafX', '4LKvr6MvvBAgsrljywXnuR', '3yJJGecZczclKyrHOqyM2B', '2wVuXAb83Ex7ZmpZ5nMoEq"/>
    <x v="32654"/>
    <n v="0"/>
    <n v="0.32700000000000001"/>
    <n v="0.153"/>
    <n v="2"/>
    <x v="5"/>
    <n v="-19.439"/>
    <n v="1"/>
    <n v="3.5799999999999998E-2"/>
    <n v="0.96299999999999997"/>
    <n v="6.0400000000000002E-2"/>
    <n v="0.111"/>
    <n v="0.184"/>
    <n v="93.547999999999988"/>
    <n v="460827"/>
    <n v="7.68"/>
    <n v="4"/>
    <n v="2015"/>
    <x v="3"/>
  </r>
  <r>
    <s v="2vbFFM9R4juvT5mTFMkUth', '7EVQR4BW3mX3ePUoqHFP3t', '3MyKIyJz9IkbHG8Qy4VekB', '1JC0ekawKvIOehVRu4ziPX', '6jLUlhugrSRuoSItm9rQKa', '04o32P5OEawF6n9dw1VafX', '4LKvr6MvvBAgsrljywXnuR', '3yJJGecZczclKyrHOqyM2B', '2wVuXAb83Ex7ZmpZ5nMoEq"/>
    <x v="32654"/>
    <n v="0"/>
    <n v="0.20699999999999999"/>
    <n v="2.7199999999999998E-2"/>
    <n v="7"/>
    <x v="7"/>
    <n v="-27.175000000000001"/>
    <n v="1"/>
    <n v="4.2700000000000002E-2"/>
    <n v="0.98199999999999998"/>
    <n v="8.3099999999999993E-2"/>
    <n v="0.28800000000000003"/>
    <n v="3.9300000000000002E-2"/>
    <n v="139.792"/>
    <n v="164467"/>
    <n v="2.74"/>
    <n v="4"/>
    <n v="2015"/>
    <x v="3"/>
  </r>
  <r>
    <s v="2vbFFM9R4juvT5mTFMkUth', '7EVQR4BW3mX3ePUoqHFP3t', '3MyKIyJz9IkbHG8Qy4VekB', '1JC0ekawKvIOehVRu4ziPX', '6jLUlhugrSRuoSItm9rQKa', '3bOvkKVpkQgGAUI0VbJDd5', '4LKvr6MvvBAgsrljywXnuR', '3yJJGecZczclKyrHOqyM2B', '2wVuXAb83Ex7ZmpZ5nMoEq"/>
    <x v="32654"/>
    <n v="0"/>
    <n v="0.184"/>
    <n v="7.0199999999999999E-2"/>
    <n v="0"/>
    <x v="4"/>
    <n v="-21.528000000000002"/>
    <n v="1"/>
    <n v="3.8800000000000001E-2"/>
    <n v="0.97199999999999998"/>
    <n v="1.17E-2"/>
    <n v="9.98E-2"/>
    <n v="7.4099999999999999E-2"/>
    <n v="170.453"/>
    <n v="203480"/>
    <n v="3.39"/>
    <n v="3"/>
    <n v="2015"/>
    <x v="3"/>
  </r>
  <r>
    <s v="2vbFFM9R4juvT5mTFMkUth', '3MyKIyJz9IkbHG8Qy4VekB', '6jLUlhugrSRuoSItm9rQKa', '4LKvr6MvvBAgsrljywXnuR', '3yJJGecZczclKyrHOqyM2B', '2wVuXAb83Ex7ZmpZ5nMoEq"/>
    <x v="32654"/>
    <n v="0"/>
    <n v="0.35499999999999998"/>
    <n v="0.27200000000000002"/>
    <n v="2"/>
    <x v="5"/>
    <n v="-15.125"/>
    <n v="1"/>
    <n v="2.9499999999999998E-2"/>
    <n v="0.92500000000000004"/>
    <n v="0.60599999999999998"/>
    <n v="7.3200000000000001E-2"/>
    <n v="0.39600000000000002"/>
    <n v="98.820999999999998"/>
    <n v="97973"/>
    <n v="1.63"/>
    <n v="4"/>
    <n v="2015"/>
    <x v="3"/>
  </r>
  <r>
    <s v="2vbFFM9R4juvT5mTFMkUth', '3MyKIyJz9IkbHG8Qy4VekB', '3yJJGecZczclKyrHOqyM2B', '2wVuXAb83Ex7ZmpZ5nMoEq"/>
    <x v="32654"/>
    <n v="0"/>
    <n v="0.29199999999999998"/>
    <n v="3.3099999999999997E-2"/>
    <n v="5"/>
    <x v="1"/>
    <n v="-26.155999999999999"/>
    <n v="1"/>
    <n v="4.3900000000000002E-2"/>
    <n v="0.9840000000000001"/>
    <n v="1.5E-3"/>
    <n v="0.18600000000000005"/>
    <n v="0.23"/>
    <n v="78.393999999999977"/>
    <n v="168933"/>
    <n v="2.82"/>
    <n v="4"/>
    <n v="2015"/>
    <x v="3"/>
  </r>
  <r>
    <s v="0R7J91ewl4JGgk4XGaL3wH', '5ukbKzWFXsAgrwxcJGEKlp', '3lHPKUYwTHEGuVaLXcSCV0"/>
    <x v="32655"/>
    <n v="0"/>
    <n v="0.64500000000000002"/>
    <n v="0.20100000000000001"/>
    <n v="0"/>
    <x v="4"/>
    <n v="-14.37"/>
    <n v="1"/>
    <n v="0.17"/>
    <n v="0.79700000000000004"/>
    <n v="0"/>
    <n v="0.17100000000000001"/>
    <n v="0.58799999999999997"/>
    <n v="88.926000000000002"/>
    <n v="210800"/>
    <n v="3.51"/>
    <n v="4"/>
    <n v="1999"/>
    <x v="4"/>
  </r>
  <r>
    <s v="0R7J91ewl4JGgk4XGaL3wH', '3lHPKUYwTHEGuVaLXcSCV0', '3uZAhIRFswprLQK5E4CO8V', '5ukbKzWFXsAgrwxcJGEKlp', '47i9NQv65H9i1moc8A5apn"/>
    <x v="32655"/>
    <n v="0"/>
    <n v="0.75099999999999989"/>
    <n v="0.311"/>
    <n v="3"/>
    <x v="10"/>
    <n v="-15.198"/>
    <n v="1"/>
    <n v="0.35200000000000004"/>
    <n v="0.88"/>
    <n v="0"/>
    <n v="0.22899999999999998"/>
    <n v="0.70400000000000007"/>
    <n v="74.197000000000003"/>
    <n v="223773"/>
    <n v="3.73"/>
    <n v="4"/>
    <n v="1999"/>
    <x v="4"/>
  </r>
  <r>
    <s v="0R7J91ewl4JGgk4XGaL3wH', '3lHPKUYwTHEGuVaLXcSCV0', '5ukbKzWFXsAgrwxcJGEKlp"/>
    <x v="32655"/>
    <n v="0"/>
    <n v="0.61799999999999999"/>
    <n v="0.32600000000000001"/>
    <n v="7"/>
    <x v="7"/>
    <n v="-19.372"/>
    <n v="1"/>
    <n v="0.95400000000000007"/>
    <n v="0.59399999999999997"/>
    <n v="0"/>
    <n v="9.7900000000000001E-2"/>
    <n v="0.373"/>
    <n v="75.963999999999999"/>
    <n v="414533"/>
    <n v="6.91"/>
    <n v="1"/>
    <n v="1999"/>
    <x v="4"/>
  </r>
  <r>
    <s v="6S5VPJGfCp0aWZFMerlHHQ', '4Od6EhHXPuxFPN4rKkDSb5', '3K8zwIaH3gwVQftKAbrfZj"/>
    <x v="32656"/>
    <n v="0"/>
    <n v="0.21"/>
    <n v="9.9500000000000005E-2"/>
    <n v="5"/>
    <x v="1"/>
    <n v="-16.276"/>
    <n v="1"/>
    <n v="4.07E-2"/>
    <n v="0.75099999999999989"/>
    <n v="5.9800000000000001E-4"/>
    <n v="0.10400000000000001"/>
    <n v="8.2799999999999999E-2"/>
    <n v="95.786000000000001"/>
    <n v="168133"/>
    <n v="2.8"/>
    <n v="3"/>
    <n v="2007"/>
    <x v="0"/>
  </r>
  <r>
    <s v="3xo4qynwgOgEdxJvrGfW22', '4aGnfZCmSvUEDuaJ6fMlrE', '3lJ6I1YSC1oepibCMgA5z8"/>
    <x v="32657"/>
    <n v="0"/>
    <n v="0.48881081081081085"/>
    <n v="9.2543243243243242E-2"/>
    <n v="4.243243243243243"/>
    <x v="8"/>
    <n v="-23.129918918918918"/>
    <n v="0.83783783783783783"/>
    <n v="4.4540540540540553E-2"/>
    <n v="0.92037837837837821"/>
    <n v="0.56382972972972978"/>
    <n v="0.1125297297297297"/>
    <n v="0.42156486486486483"/>
    <n v="116.84148648648647"/>
    <n v="219911.78378378379"/>
    <n v="3.67"/>
    <n v="3.4594594594594597"/>
    <n v="1995"/>
    <x v="4"/>
  </r>
  <r>
    <s v="3xo4qynwgOgEdxJvrGfW22', '3lisojeQ5S43CK54PmIxtv', '4fgDrYK3Ua8O0eV4cU8Pl2"/>
    <x v="32657"/>
    <n v="0"/>
    <n v="0.38481250000000006"/>
    <n v="7.2606249999999997E-2"/>
    <n v="4.0625"/>
    <x v="8"/>
    <n v="-20.783874999999998"/>
    <n v="0.9375"/>
    <n v="4.2081250000000001E-2"/>
    <n v="0.98593750000000002"/>
    <n v="0.55197499999999999"/>
    <n v="9.9387500000000017E-2"/>
    <n v="0.31687499999999991"/>
    <n v="96.03743750000001"/>
    <n v="229301.625"/>
    <n v="3.82"/>
    <n v="3.5625"/>
    <n v="1999"/>
    <x v="4"/>
  </r>
  <r>
    <s v="3xo4qynwgOgEdxJvrGfW22', '5bo4IvD3g575RPyFddPcmg', '1mHrreP29oGwZGRv8mn16M', '2qDPelw8MV0Qxkqbp3uVI4"/>
    <x v="32657"/>
    <n v="0"/>
    <n v="0.40791666666666665"/>
    <n v="5.0549999999999991E-2"/>
    <n v="2.9166666666666665"/>
    <x v="5"/>
    <n v="-25.462500000000002"/>
    <n v="0.91666666666666663"/>
    <n v="5.8949999999999995E-2"/>
    <n v="0.97333333333333316"/>
    <n v="0.86908333333333321"/>
    <n v="0.10430833333333335"/>
    <n v="0.55758333333333332"/>
    <n v="122.06658333333333"/>
    <n v="341948.83333333331"/>
    <n v="5.7"/>
    <n v="3.8333333333333335"/>
    <n v="2009"/>
    <x v="0"/>
  </r>
  <r>
    <s v="4WMHJgeJCssiGW3ssUT7eb', '2JQBcP1ceEAdwHM6cvSCv8"/>
    <x v="32658"/>
    <n v="0"/>
    <n v="0.65799999999999992"/>
    <n v="0.58399999999999996"/>
    <n v="9"/>
    <x v="3"/>
    <n v="-15.35"/>
    <n v="1"/>
    <n v="3.4099999999999998E-2"/>
    <n v="0.90500000000000003"/>
    <n v="0.94"/>
    <n v="0.161"/>
    <n v="0.748"/>
    <n v="112.221"/>
    <n v="170806"/>
    <n v="2.85"/>
    <n v="4"/>
    <n v="1991"/>
    <x v="4"/>
  </r>
  <r>
    <s v="4WMHJgeJCssiGW3ssUT7eb', '0a9SIKSCIhxjx4QJlSZfYa"/>
    <x v="32658"/>
    <n v="0"/>
    <n v="0.64"/>
    <n v="0.61299999999999999"/>
    <n v="9"/>
    <x v="3"/>
    <n v="-8.0549999999999997"/>
    <n v="1"/>
    <n v="3.2599999999999997E-2"/>
    <n v="0.81400000000000006"/>
    <n v="0.91299999999999992"/>
    <n v="0.314"/>
    <n v="0.88800000000000001"/>
    <n v="111.355"/>
    <n v="136160"/>
    <n v="2.27"/>
    <n v="4"/>
    <n v="1989"/>
    <x v="2"/>
  </r>
  <r>
    <s v="4WMHJgeJCssiGW3ssUT7eb', '2pM2lQL4HEj4OrTNC5oCK4', '7MxI8yN75pzWBKhpQ4mar1"/>
    <x v="32658"/>
    <n v="0"/>
    <n v="0.71850000000000003"/>
    <n v="0.39900000000000002"/>
    <n v="9"/>
    <x v="3"/>
    <n v="-16.6265"/>
    <n v="1"/>
    <n v="4.02E-2"/>
    <n v="0.87149999999999994"/>
    <n v="0.38300000000000001"/>
    <n v="9.0150000000000008E-2"/>
    <n v="0.78200000000000003"/>
    <n v="113.7595"/>
    <n v="180767"/>
    <n v="3.01"/>
    <n v="4"/>
    <n v="1995.5"/>
    <x v="4"/>
  </r>
  <r>
    <s v="4WMHJgeJCssiGW3ssUT7eb', '2LmyJyCF5V1eQyvHgJNbTn', '3gacryguGmpmCvgPGt2CBI"/>
    <x v="32658"/>
    <n v="0"/>
    <n v="0.68100000000000005"/>
    <n v="0.51800000000000002"/>
    <n v="9"/>
    <x v="3"/>
    <n v="-14.660500000000001"/>
    <n v="1"/>
    <n v="3.1949999999999999E-2"/>
    <n v="0.78150000000000008"/>
    <n v="0.96450000000000014"/>
    <n v="8.8999999999999996E-2"/>
    <n v="0.95849999999999991"/>
    <n v="106.053"/>
    <n v="146613"/>
    <n v="2.44"/>
    <n v="4"/>
    <n v="1969.5"/>
    <x v="9"/>
  </r>
  <r>
    <s v="4WMHJgeJCssiGW3ssUT7eb', '3EQvBmWlfyaRLGDuVfKmve', '003f4bk13c6Q3gAUXv7dGJ"/>
    <x v="32658"/>
    <n v="0"/>
    <n v="0.36"/>
    <n v="0.32299999999999995"/>
    <n v="2"/>
    <x v="5"/>
    <n v="-12.519"/>
    <n v="1"/>
    <n v="8.7300000000000003E-2"/>
    <n v="0.89900000000000002"/>
    <n v="0.41600000000000004"/>
    <n v="0.90700000000000003"/>
    <n v="0.30399999999999999"/>
    <n v="93.6"/>
    <n v="362467"/>
    <n v="6.04"/>
    <n v="4"/>
    <n v="1999"/>
    <x v="4"/>
  </r>
  <r>
    <s v="4WMHJgeJCssiGW3ssUT7eb', '3EQvBmWlfyaRLGDuVfKmve"/>
    <x v="32658"/>
    <n v="0"/>
    <n v="0.46299999999999997"/>
    <n v="0.50150000000000006"/>
    <n v="5.5"/>
    <x v="1"/>
    <n v="-11.366"/>
    <n v="1"/>
    <n v="0.11555"/>
    <n v="0.84"/>
    <n v="0.63400000000000001"/>
    <n v="0.91949999999999998"/>
    <n v="0.25600000000000001"/>
    <n v="99.058000000000007"/>
    <n v="288733"/>
    <n v="4.8099999999999996"/>
    <n v="4"/>
    <n v="2002"/>
    <x v="0"/>
  </r>
  <r>
    <s v="4WMHJgeJCssiGW3ssUT7eb', '003f4bk13c6Q3gAUXv7dGJ', '3EQvBmWlfyaRLGDuVfKmve"/>
    <x v="32658"/>
    <n v="0"/>
    <n v="0.48050000000000004"/>
    <n v="0.61349999999999993"/>
    <n v="10"/>
    <x v="2"/>
    <n v="-13.182500000000001"/>
    <n v="1"/>
    <n v="0.16604999999999998"/>
    <n v="0.87850000000000006"/>
    <n v="0.91799999999999993"/>
    <n v="0.8015000000000001"/>
    <n v="0.47849999999999993"/>
    <n v="137.05799999999999"/>
    <n v="176700"/>
    <n v="2.95"/>
    <n v="4"/>
    <n v="1999"/>
    <x v="4"/>
  </r>
  <r>
    <s v="4WMHJgeJCssiGW3ssUT7eb', '3FEd0qHPFOgcpfw7bCXB4x', '003f4bk13c6Q3gAUXv7dGJ"/>
    <x v="32658"/>
    <n v="0"/>
    <n v="0.42900000000000005"/>
    <n v="0.498"/>
    <n v="6.5"/>
    <x v="0"/>
    <n v="-18.838000000000001"/>
    <n v="0.5"/>
    <n v="0.49550000000000005"/>
    <n v="0.89249999999999996"/>
    <n v="0.91100000000000003"/>
    <n v="0.83600000000000008"/>
    <n v="0.41249999999999998"/>
    <n v="141.08999999999997"/>
    <n v="176280"/>
    <n v="2.94"/>
    <n v="4"/>
    <n v="1990"/>
    <x v="4"/>
  </r>
  <r>
    <s v="5goS0v24Fc1ydjCKQRwtjM', '28zJ68gN34mByp7NEYNdse', '0EnAjVf2w5JXR6KUJhocVH', '2jGyU2e4Ge4dG6vszRG0WT', '3afJ7ksCTA53PwM233jIf8', '4qGkBMd3rMoLsBpSATjZjs', '5VFkAGIv1Pioeb6e2JfpOE"/>
    <x v="32659"/>
    <n v="0"/>
    <n v="0.44600000000000001"/>
    <n v="0.26500000000000001"/>
    <n v="0"/>
    <x v="4"/>
    <n v="-14.009"/>
    <n v="1"/>
    <n v="7.6300000000000007E-2"/>
    <n v="0.872"/>
    <n v="0"/>
    <n v="0.625"/>
    <n v="0.22899999999999998"/>
    <n v="132.41999999999999"/>
    <n v="91440"/>
    <n v="1.52"/>
    <n v="1"/>
    <n v="1964"/>
    <x v="9"/>
  </r>
  <r>
    <s v="5goS0v24Fc1ydjCKQRwtjM', '28zJ68gN34mByp7NEYNdse', '0EnAjVf2w5JXR6KUJhocVH', '7fcDkU7U6ofSvjVJmEIFiP', '2jGyU2e4Ge4dG6vszRG0WT', '3afJ7ksCTA53PwM233jIf8', '1BRT8fSeUEiPLirfsETvfn', '4unePMsRwJFIdvs6lHyghK', '4qGkBMd3rMoLsBpSATjZjs', '5VFkAGIv1Pioeb6e2JfpOE"/>
    <x v="32659"/>
    <n v="0"/>
    <n v="0.44299999999999995"/>
    <n v="0.54700000000000004"/>
    <n v="2"/>
    <x v="5"/>
    <n v="-10.025"/>
    <n v="1"/>
    <n v="0.32100000000000001"/>
    <n v="0.92"/>
    <n v="0"/>
    <n v="0.10400000000000001"/>
    <n v="0.47899999999999998"/>
    <n v="171.24700000000001"/>
    <n v="162400"/>
    <n v="2.71"/>
    <n v="1"/>
    <n v="1964"/>
    <x v="9"/>
  </r>
  <r>
    <s v="5goS0v24Fc1ydjCKQRwtjM', '28zJ68gN34mByp7NEYNdse', '4qGkBMd3rMoLsBpSATjZjs', '5VFkAGIv1Pioeb6e2JfpOE"/>
    <x v="32659"/>
    <n v="0"/>
    <n v="0.31900000000000001"/>
    <n v="0.24"/>
    <n v="2"/>
    <x v="5"/>
    <n v="-12.2"/>
    <n v="1"/>
    <n v="4.7E-2"/>
    <n v="0.95"/>
    <n v="3.9600000000000002E-6"/>
    <n v="0.48700000000000004"/>
    <n v="0.13300000000000001"/>
    <n v="139.58000000000001"/>
    <n v="274200"/>
    <n v="4.57"/>
    <n v="4"/>
    <n v="1964"/>
    <x v="9"/>
  </r>
  <r>
    <s v="5goS0v24Fc1ydjCKQRwtjM', '28zJ68gN34mByp7NEYNdse', '2jGyU2e4Ge4dG6vszRG0WT', '0EnAjVf2w5JXR6KUJhocVH', '4qGkBMd3rMoLsBpSATjZjs', '5VFkAGIv1Pioeb6e2JfpOE"/>
    <x v="32659"/>
    <n v="0"/>
    <n v="0.38700000000000001"/>
    <n v="0.17899999999999999"/>
    <n v="0"/>
    <x v="4"/>
    <n v="-15.694000000000001"/>
    <n v="0"/>
    <n v="6.5199999999999994E-2"/>
    <n v="0.93500000000000005"/>
    <n v="0"/>
    <n v="0.38700000000000001"/>
    <n v="0.23399999999999999"/>
    <n v="64.653999999999996"/>
    <n v="86800"/>
    <n v="1.45"/>
    <n v="3"/>
    <n v="1964"/>
    <x v="9"/>
  </r>
  <r>
    <s v="5goS0v24Fc1ydjCKQRwtjM', '28zJ68gN34mByp7NEYNdse', '3afJ7ksCTA53PwM233jIf8', '4unePMsRwJFIdvs6lHyghK', '4qGkBMd3rMoLsBpSATjZjs', '5VFkAGIv1Pioeb6e2JfpOE"/>
    <x v="32659"/>
    <n v="0"/>
    <n v="0.38800000000000001"/>
    <n v="0.34350000000000003"/>
    <n v="7"/>
    <x v="7"/>
    <n v="-13.409500000000001"/>
    <n v="1"/>
    <n v="0.10009999999999999"/>
    <n v="0.88900000000000001"/>
    <n v="5.3499999999999996E-6"/>
    <n v="0.41350000000000003"/>
    <n v="0.32850000000000001"/>
    <n v="110.16"/>
    <n v="263513"/>
    <n v="4.3899999999999997"/>
    <n v="3.5"/>
    <n v="1964"/>
    <x v="9"/>
  </r>
  <r>
    <s v="5goS0v24Fc1ydjCKQRwtjM', '6cg7ooZDeSSLYVTWGpASjX', '0BK3hgzbC4v8PrQ5n17paK"/>
    <x v="32659"/>
    <n v="0"/>
    <n v="0.33399999999999996"/>
    <n v="0.114"/>
    <n v="0"/>
    <x v="4"/>
    <n v="-20.006"/>
    <n v="1"/>
    <n v="3.7400000000000003E-2"/>
    <n v="0.96299999999999997"/>
    <n v="0.59899999999999998"/>
    <n v="0.12300000000000001"/>
    <n v="0.35399999999999998"/>
    <n v="101.836"/>
    <n v="497333"/>
    <n v="8.2899999999999991"/>
    <n v="4"/>
    <n v="1994"/>
    <x v="4"/>
  </r>
  <r>
    <s v="5goS0v24Fc1ydjCKQRwtjM', '5U827e4jbYz6EjtN0fIDt9', '0BK3hgzbC4v8PrQ5n17paK"/>
    <x v="32659"/>
    <n v="0"/>
    <n v="0.34100000000000003"/>
    <n v="0.115"/>
    <n v="5"/>
    <x v="1"/>
    <n v="-18.914999999999999"/>
    <n v="1"/>
    <n v="4.0800000000000003E-2"/>
    <n v="0.97499999999999998"/>
    <n v="0.79599999999999993"/>
    <n v="8.0500000000000002E-2"/>
    <n v="0.35100000000000003"/>
    <n v="185.785"/>
    <n v="580000"/>
    <n v="9.67"/>
    <n v="3"/>
    <n v="1994"/>
    <x v="4"/>
  </r>
  <r>
    <s v="5goS0v24Fc1ydjCKQRwtjM', '2JQBcP1ceEAdwHM6cvSCv8"/>
    <x v="32659"/>
    <n v="0"/>
    <n v="0.33400000000000002"/>
    <n v="0.20066666666666666"/>
    <n v="4.666666666666667"/>
    <x v="8"/>
    <n v="-15.085666666666667"/>
    <n v="1"/>
    <n v="3.203333333333333E-2"/>
    <n v="0.96666666666666667"/>
    <n v="0.84699999999999998"/>
    <n v="0.42170000000000002"/>
    <n v="0.32166666666666671"/>
    <n v="100.06333333333335"/>
    <n v="373114"/>
    <n v="6.22"/>
    <n v="3.6666666666666665"/>
    <n v="1992"/>
    <x v="4"/>
  </r>
  <r>
    <s v="5goS0v24Fc1ydjCKQRwtjM', '7EvPmFkzmunSsGU85ErE7E', '5t8q2nsMKPd1HYBgIxBeJ3"/>
    <x v="32659"/>
    <n v="0"/>
    <n v="0.24633333333333332"/>
    <n v="0.10613333333333334"/>
    <n v="4.333333333333333"/>
    <x v="8"/>
    <n v="-16.240333333333336"/>
    <n v="1"/>
    <n v="3.5533333333333333E-2"/>
    <n v="0.97566666666666668"/>
    <n v="0.88133333333333319"/>
    <n v="0.10003333333333332"/>
    <n v="0.21433333333333335"/>
    <n v="151.79233333333335"/>
    <n v="569422.33333333337"/>
    <n v="9.49"/>
    <n v="3.3333333333333335"/>
    <n v="2005"/>
    <x v="0"/>
  </r>
  <r>
    <s v="5goS0v24Fc1ydjCKQRwtjM', '0BK3hgzbC4v8PrQ5n17paK"/>
    <x v="32659"/>
    <n v="0"/>
    <n v="0.37449999999999994"/>
    <n v="6.9000000000000006E-2"/>
    <n v="5"/>
    <x v="1"/>
    <n v="-19.533999999999999"/>
    <n v="1"/>
    <n v="3.705E-2"/>
    <n v="0.97500000000000009"/>
    <n v="0.73899999999999999"/>
    <n v="0.10245"/>
    <n v="0.20749999999999996"/>
    <n v="108.24600000000001"/>
    <n v="736833.5"/>
    <n v="12.28"/>
    <n v="4"/>
    <n v="1994"/>
    <x v="4"/>
  </r>
  <r>
    <s v="5goS0v24Fc1ydjCKQRwtjM', '2pM2lQL4HEj4OrTNC5oCK4', '7MxI8yN75pzWBKhpQ4mar1"/>
    <x v="32659"/>
    <n v="0"/>
    <n v="0.61849999999999994"/>
    <n v="0.26816666666666666"/>
    <n v="5.166666666666667"/>
    <x v="1"/>
    <n v="-17.229000000000003"/>
    <n v="1"/>
    <n v="4.3799999999999999E-2"/>
    <n v="0.9474999999999999"/>
    <n v="0.69816666666666671"/>
    <n v="8.4699999999999998E-2"/>
    <n v="0.65866666666666662"/>
    <n v="97.45783333333334"/>
    <n v="178077.83333333334"/>
    <n v="2.97"/>
    <n v="3.5"/>
    <n v="1994"/>
    <x v="4"/>
  </r>
  <r>
    <s v="5goS0v24Fc1ydjCKQRwtjM', '6aL4ovuNuBg7rmrPjOTIUN', '003f4bk13c6Q3gAUXv7dGJ"/>
    <x v="32659"/>
    <n v="0"/>
    <n v="0.40659999999999996"/>
    <n v="0.27326999999999996"/>
    <n v="4.5999999999999996"/>
    <x v="8"/>
    <n v="-17.2163"/>
    <n v="0.7"/>
    <n v="7.1059999999999984E-2"/>
    <n v="0.91880000000000006"/>
    <n v="0.82820000000000005"/>
    <n v="0.80499999999999994"/>
    <n v="0.37219999999999998"/>
    <n v="116.70239999999998"/>
    <n v="360286.7"/>
    <n v="6"/>
    <n v="3.8"/>
    <n v="1990"/>
    <x v="4"/>
  </r>
  <r>
    <s v="5goS0v24Fc1ydjCKQRwtjM', '3P9jdZehQvmAoTrWU1p5zt', '1AEBcVvK0365RWUgw1YfNr"/>
    <x v="32659"/>
    <n v="0"/>
    <n v="0.38600000000000001"/>
    <n v="0.18899999999999997"/>
    <n v="7"/>
    <x v="7"/>
    <n v="-11.198"/>
    <n v="1"/>
    <n v="4.9700000000000001E-2"/>
    <n v="0.92099999999999993"/>
    <n v="0"/>
    <n v="0.14099999999999999"/>
    <n v="0.309"/>
    <n v="95.588999999999999"/>
    <n v="215840"/>
    <n v="3.6"/>
    <n v="4"/>
    <n v="2001"/>
    <x v="0"/>
  </r>
  <r>
    <s v="5goS0v24Fc1ydjCKQRwtjM', '0iaqpt6xHkfDZrRGXRI07a', '428GNN7qZnTsMaK3SfPo6D"/>
    <x v="32659"/>
    <n v="0"/>
    <n v="0.52766666666666673"/>
    <n v="0.17400000000000002"/>
    <n v="4"/>
    <x v="8"/>
    <n v="-20.36066666666667"/>
    <n v="1"/>
    <n v="4.2099999999999999E-2"/>
    <n v="0.84766666666666657"/>
    <n v="0.83033333333333326"/>
    <n v="0.14286666666666667"/>
    <n v="0.55033333333333345"/>
    <n v="120.33266666666667"/>
    <n v="260609"/>
    <n v="4.34"/>
    <n v="3.6666666666666665"/>
    <n v="2011"/>
    <x v="3"/>
  </r>
  <r>
    <s v="5goS0v24Fc1ydjCKQRwtjM', '0iaqpt6xHkfDZrRGXRI07a', '2Eo4VORMdwb15W8WZh3vl6"/>
    <x v="32659"/>
    <n v="0"/>
    <n v="0.52600000000000002"/>
    <n v="0.22600000000000001"/>
    <n v="2"/>
    <x v="5"/>
    <n v="-17.182000000000002"/>
    <n v="1"/>
    <n v="3.9899999999999998E-2"/>
    <n v="0.94200000000000006"/>
    <n v="0.90900000000000003"/>
    <n v="6.3E-2"/>
    <n v="0.52400000000000002"/>
    <n v="97.923999999999992"/>
    <n v="340000"/>
    <n v="5.67"/>
    <n v="4"/>
    <n v="1994"/>
    <x v="4"/>
  </r>
  <r>
    <s v="5goS0v24Fc1ydjCKQRwtjM', '1FV3sKugQJFGWgWpMIA2Fy', '0xv5yAJHwklZx723AFfuQC"/>
    <x v="32659"/>
    <n v="0"/>
    <n v="0.58099999999999996"/>
    <n v="0.15"/>
    <n v="0"/>
    <x v="4"/>
    <n v="-16.265999999999998"/>
    <n v="1"/>
    <n v="3.7600000000000001E-2"/>
    <n v="0.95299999999999996"/>
    <n v="0.86099999999999999"/>
    <n v="9.0800000000000006E-2"/>
    <n v="0.53"/>
    <n v="115.45200000000001"/>
    <n v="187583"/>
    <n v="3.13"/>
    <n v="4"/>
    <n v="2014"/>
    <x v="3"/>
  </r>
  <r>
    <s v="5goS0v24Fc1ydjCKQRwtjM', '5kxnjLKOS9S8S6BKdyYYF3', '2Eo4VORMdwb15W8WZh3vl6', '0iaqpt6xHkfDZrRGXRI07a"/>
    <x v="32659"/>
    <n v="0"/>
    <n v="0.51600000000000001"/>
    <n v="9.6999999999999989E-2"/>
    <n v="2"/>
    <x v="5"/>
    <n v="-19.378"/>
    <n v="1"/>
    <n v="4.1300000000000003E-2"/>
    <n v="0.96200000000000008"/>
    <n v="0.59899999999999998"/>
    <n v="0.16600000000000001"/>
    <n v="0.61599999999999999"/>
    <n v="157.09899999999999"/>
    <n v="243800"/>
    <n v="4.0599999999999996"/>
    <n v="4"/>
    <n v="2011"/>
    <x v="3"/>
  </r>
  <r>
    <s v="5goS0v24Fc1ydjCKQRwtjM', '0iKLXBvCPCn57ndEZvB8Au', '3wnm0pkc0sPfV7UI2xlZlW', '5UHZvYJA0aPcJSLYkYAeps"/>
    <x v="32659"/>
    <n v="0"/>
    <n v="0.62"/>
    <n v="0.248"/>
    <n v="7"/>
    <x v="7"/>
    <n v="-17.48"/>
    <n v="1"/>
    <n v="3.4000000000000002E-2"/>
    <n v="0.95900000000000007"/>
    <n v="0.85299999999999998"/>
    <n v="0.13500000000000001"/>
    <n v="0.70599999999999996"/>
    <n v="99.040999999999997"/>
    <n v="171480"/>
    <n v="2.86"/>
    <n v="4"/>
    <n v="2017"/>
    <x v="3"/>
  </r>
  <r>
    <s v="5goS0v24Fc1ydjCKQRwtjM', '3wnm0pkc0sPfV7UI2xlZlW', '5UHZvYJA0aPcJSLYkYAeps"/>
    <x v="32659"/>
    <n v="0"/>
    <n v="0.45770588235294124"/>
    <n v="0.28664705882352937"/>
    <n v="5.4117647058823533"/>
    <x v="1"/>
    <n v="-17.061529411764703"/>
    <n v="0.76470588235294112"/>
    <n v="4.19E-2"/>
    <n v="0.91929411764705893"/>
    <n v="0.78317647058823514"/>
    <n v="0.10505882352941179"/>
    <n v="0.47794117647058826"/>
    <n v="114.40558823529412"/>
    <n v="262903.64705882355"/>
    <n v="4.38"/>
    <n v="3.8823529411764706"/>
    <n v="2017"/>
    <x v="3"/>
  </r>
  <r>
    <s v="5goS0v24Fc1ydjCKQRwtjM', '3naY4Tq98GRh9K8xOsINyv', '6tdexW8bZTG8NgOFUCYQn1"/>
    <x v="32659"/>
    <n v="0"/>
    <n v="0.33966666666666673"/>
    <n v="0.11466666666666668"/>
    <n v="2.3333333333333335"/>
    <x v="5"/>
    <n v="-19.952999999999999"/>
    <n v="1"/>
    <n v="3.8699999999999998E-2"/>
    <n v="0.94833333333333325"/>
    <n v="0.86"/>
    <n v="0.15586666666666668"/>
    <n v="0.27766666666666667"/>
    <n v="123.13366666666666"/>
    <n v="530564.33333333337"/>
    <n v="8.84"/>
    <n v="3.3333333333333335"/>
    <n v="1990"/>
    <x v="4"/>
  </r>
  <r>
    <s v="5goS0v24Fc1ydjCKQRwtjM', '3naY4Tq98GRh9K8xOsINyv"/>
    <x v="32659"/>
    <n v="0"/>
    <n v="0.25140000000000001"/>
    <n v="8.2599999999999993E-2"/>
    <n v="0.4"/>
    <x v="4"/>
    <n v="-21.286000000000001"/>
    <n v="1"/>
    <n v="3.4880000000000001E-2"/>
    <n v="0.92699999999999994"/>
    <n v="0.6591999999999999"/>
    <n v="0.10222000000000001"/>
    <n v="0.20860000000000004"/>
    <n v="120.44619999999998"/>
    <n v="502472"/>
    <n v="8.3699999999999992"/>
    <n v="3.2"/>
    <n v="1990"/>
    <x v="4"/>
  </r>
  <r>
    <s v="5goS0v24Fc1ydjCKQRwtjM', '4nsMLwMcViXAqwTLJ71y8i"/>
    <x v="32659"/>
    <n v="0"/>
    <n v="0.21899999999999997"/>
    <n v="0.126"/>
    <n v="0"/>
    <x v="4"/>
    <n v="-16.015000000000001"/>
    <n v="1"/>
    <n v="3.5700000000000003E-2"/>
    <n v="0.98599999999999999"/>
    <n v="0.879"/>
    <n v="0.34399999999999997"/>
    <n v="0.33700000000000002"/>
    <n v="178.64599999999999"/>
    <n v="123240"/>
    <n v="2.0499999999999998"/>
    <n v="3"/>
    <n v="1991"/>
    <x v="4"/>
  </r>
  <r>
    <s v="5goS0v24Fc1ydjCKQRwtjM', '3jp4zawfeVYVpSzO2Yujbv', '4kbwcZPSkx9o8QcuAs8O0g"/>
    <x v="32659"/>
    <n v="0"/>
    <n v="0.32650000000000001"/>
    <n v="0.44350000000000006"/>
    <n v="2.5"/>
    <x v="5"/>
    <n v="-9.9939999999999998"/>
    <n v="1"/>
    <n v="9.0150000000000008E-2"/>
    <n v="0.89599999999999991"/>
    <n v="0"/>
    <n v="0.23949999999999999"/>
    <n v="0.40900000000000003"/>
    <n v="174.48550000000003"/>
    <n v="167593.5"/>
    <n v="2.79"/>
    <n v="3.5"/>
    <n v="1999"/>
    <x v="4"/>
  </r>
  <r>
    <s v="5goS0v24Fc1ydjCKQRwtjM', '1BRT8fSeUEiPLirfsETvfn', '28zJ68gN34mByp7NEYNdse', '7fcDkU7U6ofSvjVJmEIFiP', '0EnAjVf2w5JXR6KUJhocVH', '2jGyU2e4Ge4dG6vszRG0WT', '4unePMsRwJFIdvs6lHyghK', '4qGkBMd3rMoLsBpSATjZjs', '5VFkAGIv1Pioeb6e2JfpOE"/>
    <x v="32659"/>
    <n v="0"/>
    <n v="0.20800000000000002"/>
    <n v="0.32799999999999996"/>
    <n v="10"/>
    <x v="2"/>
    <n v="-14.227"/>
    <n v="1"/>
    <n v="4.1200000000000001E-2"/>
    <n v="0.95900000000000007"/>
    <n v="1.5899999999999999E-4"/>
    <n v="0.51200000000000001"/>
    <n v="0.20600000000000002"/>
    <n v="86.257999999999996"/>
    <n v="272960"/>
    <n v="4.55"/>
    <n v="3"/>
    <n v="1964"/>
    <x v="9"/>
  </r>
  <r>
    <s v="5goS0v24Fc1ydjCKQRwtjM', '1lbvmi0BCuIYL12UqVR5hV', '0GoRaC898oaUfHmbnlSObf"/>
    <x v="32659"/>
    <n v="0"/>
    <n v="0.21249999999999997"/>
    <n v="0.13200000000000001"/>
    <n v="5"/>
    <x v="1"/>
    <n v="-17.0015"/>
    <n v="1"/>
    <n v="4.0500000000000001E-2"/>
    <n v="0.98550000000000004"/>
    <n v="8.8100000000000001E-3"/>
    <n v="0.18250000000000002"/>
    <n v="7.6550000000000007E-2"/>
    <n v="98.736999999999995"/>
    <n v="218480"/>
    <n v="3.64"/>
    <n v="2"/>
    <n v="2005"/>
    <x v="0"/>
  </r>
  <r>
    <s v="5goS0v24Fc1ydjCKQRwtjM', '6x4el9ubPjlFACBwKh0VG9', '1lbvmi0BCuIYL12UqVR5hV', '0GoRaC898oaUfHmbnlSObf"/>
    <x v="32659"/>
    <n v="0"/>
    <n v="0.35"/>
    <n v="5.62E-2"/>
    <n v="10"/>
    <x v="2"/>
    <n v="-21.721"/>
    <n v="1"/>
    <n v="5.3600000000000002E-2"/>
    <n v="0.98599999999999999"/>
    <n v="0.68400000000000005"/>
    <n v="0.20499999999999999"/>
    <n v="0.2"/>
    <n v="93.937999999999988"/>
    <n v="448093"/>
    <n v="7.47"/>
    <n v="4"/>
    <n v="1996"/>
    <x v="4"/>
  </r>
  <r>
    <s v="5goS0v24Fc1ydjCKQRwtjM', '6x4el9ubPjlFACBwKh0VG9', '5SOopStYpJfiQBMRlZ34zs', '1lbvmi0BCuIYL12UqVR5hV', '0GoRaC898oaUfHmbnlSObf"/>
    <x v="32659"/>
    <n v="0"/>
    <n v="0.27200000000000002"/>
    <n v="0.10755000000000001"/>
    <n v="1.5"/>
    <x v="9"/>
    <n v="-22.482500000000002"/>
    <n v="1"/>
    <n v="5.0849999999999999E-2"/>
    <n v="0.97550000000000003"/>
    <n v="3.0899999999999999E-3"/>
    <n v="0.1585"/>
    <n v="0.21074999999999999"/>
    <n v="126.92600000000002"/>
    <n v="221133.5"/>
    <n v="3.69"/>
    <n v="4"/>
    <n v="1996"/>
    <x v="4"/>
  </r>
  <r>
    <s v="5goS0v24Fc1ydjCKQRwtjM', '11Mzs8RSXCubyA2LEUWhb5', '5ZqVuH3fdSSOSRkjUSnRj6"/>
    <x v="32659"/>
    <n v="0"/>
    <n v="0.46500000000000002"/>
    <n v="0.42899999999999999"/>
    <n v="7"/>
    <x v="7"/>
    <n v="-15.933"/>
    <n v="1"/>
    <n v="2.98E-2"/>
    <n v="0.88200000000000001"/>
    <n v="0.88099999999999989"/>
    <n v="0.109"/>
    <n v="0.55200000000000005"/>
    <n v="84.082999999999998"/>
    <n v="189987"/>
    <n v="3.17"/>
    <n v="4"/>
    <n v="2005"/>
    <x v="0"/>
  </r>
  <r>
    <s v="5goS0v24Fc1ydjCKQRwtjM', '659koarGf8HCKRD3RaLWHW', '0i9Kh3BPpZirSuRS3cs7mO', '6XKcqkyTQLeIBHTVhEAZ60', '1IcIfLgADNxpX6yTwjilmh', '7FRhYoHjl3bLYDG9CbK0Kr', '4AFthUPMLWM8nz4TmGHvX9', '01o5XhwoKpL9Ub4RqiZleT', '4Mj652AVojuAMj8joSV81r', '7N1fwUwHQ9Ck4qaVcZIW4u', '6rLRl0VDOec2t9tdTIAES0', '078b29RMbyzPozp00HIS32', '6JvP1DFNmIEjueiH5fPPtX', '21YNxiP6smlWtC9ielf3AB"/>
    <x v="32659"/>
    <n v="0"/>
    <n v="0.46665517241379317"/>
    <n v="0.15577586206896546"/>
    <n v="4.6896551724137927"/>
    <x v="8"/>
    <n v="-22.234517241379312"/>
    <n v="0.7931034482758621"/>
    <n v="0.28505517241379313"/>
    <n v="0.7864827586206895"/>
    <n v="7.4706386206896583E-2"/>
    <n v="0.22805517241379308"/>
    <n v="0.33702758620689655"/>
    <n v="107.43872413793105"/>
    <n v="197931.44827586206"/>
    <n v="3.3"/>
    <n v="3.6896551724137931"/>
    <n v="2011"/>
    <x v="3"/>
  </r>
  <r>
    <s v="5goS0v24Fc1ydjCKQRwtjM', '0EnAjVf2w5JXR6KUJhocVH', '4qGkBMd3rMoLsBpSATjZjs', '5VFkAGIv1Pioeb6e2JfpOE"/>
    <x v="32659"/>
    <n v="0"/>
    <n v="0.49350000000000005"/>
    <n v="0.23399999999999999"/>
    <n v="7"/>
    <x v="7"/>
    <n v="-13.483499999999999"/>
    <n v="1"/>
    <n v="8.4400000000000003E-2"/>
    <n v="0.88900000000000001"/>
    <n v="1.455E-6"/>
    <n v="0.28900000000000003"/>
    <n v="0.33999999999999997"/>
    <n v="104.681"/>
    <n v="226500"/>
    <n v="3.78"/>
    <n v="3.5"/>
    <n v="1964"/>
    <x v="9"/>
  </r>
  <r>
    <s v="5goS0v24Fc1ydjCKQRwtjM', '0EnAjVf2w5JXR6KUJhocVH', '7fcDkU7U6ofSvjVJmEIFiP', '28zJ68gN34mByp7NEYNdse', '2jGyU2e4Ge4dG6vszRG0WT', '4unePMsRwJFIdvs6lHyghK', '1BRT8fSeUEiPLirfsETvfn', '4qGkBMd3rMoLsBpSATjZjs', '5VFkAGIv1Pioeb6e2JfpOE"/>
    <x v="32659"/>
    <n v="0"/>
    <n v="0.55399999999999994"/>
    <n v="0.57100000000000006"/>
    <n v="2"/>
    <x v="5"/>
    <n v="-11.06"/>
    <n v="1"/>
    <n v="0.12300000000000001"/>
    <n v="0.91"/>
    <n v="0"/>
    <n v="0.377"/>
    <n v="0.81"/>
    <n v="143.97999999999999"/>
    <n v="96707"/>
    <n v="1.61"/>
    <n v="4"/>
    <n v="1964"/>
    <x v="9"/>
  </r>
  <r>
    <s v="5goS0v24Fc1ydjCKQRwtjM', '2OHnFY58Dg8c2SC2PtootB', '6d7cONrz4hznFy3VJArZhZ', '7gJ6WicsJlOOcrHrjtzJ5w"/>
    <x v="32659"/>
    <n v="0"/>
    <n v="0.36649999999999999"/>
    <n v="0.23150000000000001"/>
    <n v="5"/>
    <x v="1"/>
    <n v="-13.611000000000001"/>
    <n v="1"/>
    <n v="7.9750000000000001E-2"/>
    <n v="0.95649999999999991"/>
    <n v="1.1885E-4"/>
    <n v="0.19189999999999999"/>
    <n v="0.23849999999999999"/>
    <n v="77.640999999999991"/>
    <n v="426013"/>
    <n v="7.1"/>
    <n v="4"/>
    <n v="2019"/>
    <x v="3"/>
  </r>
  <r>
    <s v="5goS0v24Fc1ydjCKQRwtjM', '2OHnFY58Dg8c2SC2PtootB', '7gJ6WicsJlOOcrHrjtzJ5w"/>
    <x v="32659"/>
    <n v="0"/>
    <n v="0.27975"/>
    <n v="0.18925"/>
    <n v="4.5"/>
    <x v="8"/>
    <n v="-15.3215"/>
    <n v="1"/>
    <n v="4.1050000000000003E-2"/>
    <n v="0.98224999999999985"/>
    <n v="0.26654749999999999"/>
    <n v="0.1159"/>
    <n v="0.19877500000000001"/>
    <n v="105.273"/>
    <n v="189430"/>
    <n v="3.16"/>
    <n v="3.5"/>
    <n v="2019"/>
    <x v="3"/>
  </r>
  <r>
    <s v="5goS0v24Fc1ydjCKQRwtjM', '0qU8UdzIf1I2ZxyI5OHdut', '6kJSScipaoehxfUqUTpiFw"/>
    <x v="32659"/>
    <n v="0"/>
    <n v="0.66900000000000004"/>
    <n v="0.21199999999999999"/>
    <n v="0"/>
    <x v="4"/>
    <n v="-22.173000000000002"/>
    <n v="1"/>
    <n v="8.0100000000000005E-2"/>
    <n v="0.98599999999999999"/>
    <n v="0.44900000000000001"/>
    <n v="6.9900000000000004E-2"/>
    <n v="0.70499999999999996"/>
    <n v="113.762"/>
    <n v="141400"/>
    <n v="2.36"/>
    <n v="3"/>
    <n v="1990"/>
    <x v="4"/>
  </r>
  <r>
    <s v="5goS0v24Fc1ydjCKQRwtjM', '0qU8UdzIf1I2ZxyI5OHdut', '3wnm0pkc0sPfV7UI2xlZlW', '5UHZvYJA0aPcJSLYkYAeps"/>
    <x v="32659"/>
    <n v="0"/>
    <n v="0.57600000000000007"/>
    <n v="3.5799999999999998E-2"/>
    <n v="0"/>
    <x v="4"/>
    <n v="-31.589000000000002"/>
    <n v="1"/>
    <n v="4.7600000000000003E-2"/>
    <n v="0.86699999999999999"/>
    <n v="0.59599999999999997"/>
    <n v="0.126"/>
    <n v="0.60399999999999998"/>
    <n v="101.178"/>
    <n v="156560"/>
    <n v="2.61"/>
    <n v="4"/>
    <n v="2017"/>
    <x v="3"/>
  </r>
  <r>
    <s v="5goS0v24Fc1ydjCKQRwtjM', '0qU8UdzIf1I2ZxyI5OHdut', '428GNN7qZnTsMaK3SfPo6D', '1V8rAXmdVnkT0417znOkAs"/>
    <x v="32659"/>
    <n v="0"/>
    <n v="0.64999999999999991"/>
    <n v="2.7200000000000002E-2"/>
    <n v="0"/>
    <x v="4"/>
    <n v="-33.420500000000004"/>
    <n v="1"/>
    <n v="9.2749999999999999E-2"/>
    <n v="0.77600000000000002"/>
    <n v="0.47199999999999998"/>
    <n v="0.1195"/>
    <n v="0.43900000000000006"/>
    <n v="100.7985"/>
    <n v="155160"/>
    <n v="2.59"/>
    <n v="4"/>
    <n v="1999"/>
    <x v="4"/>
  </r>
  <r>
    <s v="5goS0v24Fc1ydjCKQRwtjM', '5SOopStYpJfiQBMRlZ34zs', '1lbvmi0BCuIYL12UqVR5hV', '0GoRaC898oaUfHmbnlSObf"/>
    <x v="32659"/>
    <n v="0"/>
    <n v="0.19500000000000001"/>
    <n v="4.1300000000000003E-2"/>
    <n v="0"/>
    <x v="4"/>
    <n v="-25.998000000000001"/>
    <n v="1"/>
    <n v="4.1200000000000001E-2"/>
    <n v="0.98599999999999999"/>
    <n v="3.9299999999999995E-3"/>
    <n v="7.2099999999999997E-2"/>
    <n v="8.6800000000000002E-2"/>
    <n v="70.966000000000022"/>
    <n v="174373"/>
    <n v="2.91"/>
    <n v="3"/>
    <n v="1996"/>
    <x v="4"/>
  </r>
  <r>
    <s v="5goS0v24Fc1ydjCKQRwtjM', '62v9cky9vqZqt9vbMNqMLQ', '22okZla1ILWnImFhfqjduB', '3P1VtkpIYbw6YoTo0KYlxy"/>
    <x v="32659"/>
    <n v="0"/>
    <n v="0.24600000000000002"/>
    <n v="0.253"/>
    <n v="0"/>
    <x v="4"/>
    <n v="-14.555"/>
    <n v="1"/>
    <n v="3.7100000000000001E-2"/>
    <n v="0.97699999999999998"/>
    <n v="8.4999999999999995E-4"/>
    <n v="9.1800000000000007E-2"/>
    <n v="8.2900000000000001E-2"/>
    <n v="95.932999999999993"/>
    <n v="110400"/>
    <n v="1.84"/>
    <n v="3"/>
    <n v="1998"/>
    <x v="4"/>
  </r>
  <r>
    <s v="5goS0v24Fc1ydjCKQRwtjM', '62v9cky9vqZqt9vbMNqMLQ', '1YCtEBdvIK6gkgRvYhkZ1a"/>
    <x v="32659"/>
    <n v="0"/>
    <n v="0.29699999999999999"/>
    <n v="0.217"/>
    <n v="5"/>
    <x v="1"/>
    <n v="-12.46"/>
    <n v="1"/>
    <n v="4.0899999999999999E-2"/>
    <n v="0.89700000000000002"/>
    <n v="5.9100000000000002E-6"/>
    <n v="0.156"/>
    <n v="0.26700000000000002"/>
    <n v="83.13"/>
    <n v="163907"/>
    <n v="2.73"/>
    <n v="3"/>
    <n v="2003"/>
    <x v="0"/>
  </r>
  <r>
    <s v="5goS0v24Fc1ydjCKQRwtjM', '3PfJE6ebCbCHeuqO4BfNeA', '7sXdMnZeR5MsLKToZKpR2c"/>
    <x v="32659"/>
    <n v="0"/>
    <n v="0"/>
    <n v="0.20699999999999999"/>
    <n v="0"/>
    <x v="4"/>
    <n v="-9.722999999999999"/>
    <n v="1"/>
    <n v="0"/>
    <n v="0.97299999999999998"/>
    <n v="0.80599999999999994"/>
    <n v="0.111"/>
    <n v="0"/>
    <n v="0"/>
    <n v="146400"/>
    <n v="2.44"/>
    <n v="0"/>
    <n v="1989"/>
    <x v="2"/>
  </r>
  <r>
    <s v="5goS0v24Fc1ydjCKQRwtjM', '3EQvBmWlfyaRLGDuVfKmve"/>
    <x v="32659"/>
    <n v="0"/>
    <n v="0.41077777777777785"/>
    <n v="0.31277777777777782"/>
    <n v="6"/>
    <x v="0"/>
    <n v="-14.603111111111112"/>
    <n v="0.88888888888888884"/>
    <n v="0.11815555555555557"/>
    <n v="0.93288888888888877"/>
    <n v="0.79422222222222216"/>
    <n v="0.7165555555555555"/>
    <n v="0.36555555555555558"/>
    <n v="121.0338888888889"/>
    <n v="403669.66666666669"/>
    <n v="6.73"/>
    <n v="3.3333333333333335"/>
    <n v="2002"/>
    <x v="0"/>
  </r>
  <r>
    <s v="5goS0v24Fc1ydjCKQRwtjM', '71B8aVLQbLzUC8hvtk2Agc', '003f4bk13c6Q3gAUXv7dGJ', '3EQvBmWlfyaRLGDuVfKmve"/>
    <x v="32659"/>
    <n v="0"/>
    <n v="0.64"/>
    <n v="0.32700000000000001"/>
    <n v="0"/>
    <x v="4"/>
    <n v="-20.100999999999999"/>
    <n v="1"/>
    <n v="0.20699999999999999"/>
    <n v="0.95700000000000007"/>
    <n v="0.85499999999999998"/>
    <n v="0.69799999999999995"/>
    <n v="0.69599999999999995"/>
    <n v="114.23899999999999"/>
    <n v="212333"/>
    <n v="3.54"/>
    <n v="4"/>
    <n v="1999"/>
    <x v="4"/>
  </r>
  <r>
    <s v="5goS0v24Fc1ydjCKQRwtjM', '3nqDuDR1Z08qQzHU7QLrVG"/>
    <x v="32659"/>
    <n v="0"/>
    <n v="0.31"/>
    <n v="9.9849999999999994E-2"/>
    <n v="4.875"/>
    <x v="8"/>
    <n v="-24.290375000000001"/>
    <n v="1"/>
    <n v="3.8899999999999997E-2"/>
    <n v="0.91137500000000005"/>
    <n v="0.65223750000000003"/>
    <n v="0.1217375"/>
    <n v="0.27399999999999997"/>
    <n v="124.186125"/>
    <n v="366726.75"/>
    <n v="6.11"/>
    <n v="3.375"/>
    <n v="2000"/>
    <x v="0"/>
  </r>
  <r>
    <s v="5goS0v24Fc1ydjCKQRwtjM', '3Kc4x6BFeZVfx0mAgnDykn', '0HWPIGRL1eXG4wSwTNlvQN"/>
    <x v="32659"/>
    <n v="0"/>
    <n v="0.49"/>
    <n v="0.254"/>
    <n v="10"/>
    <x v="2"/>
    <n v="-18.382000000000001"/>
    <n v="1"/>
    <n v="4.2099999999999999E-2"/>
    <n v="0.63200000000000001"/>
    <n v="0.93799999999999994"/>
    <n v="8.4699999999999998E-2"/>
    <n v="0.64"/>
    <n v="152.46899999999999"/>
    <n v="167707"/>
    <n v="2.8"/>
    <n v="4"/>
    <n v="2012"/>
    <x v="3"/>
  </r>
  <r>
    <s v="5goS0v24Fc1ydjCKQRwtjM', '4FYCIIvXKhPtfSNY069nxX', '2WKeBFVw2mN3J91TioK9ar"/>
    <x v="32659"/>
    <n v="0"/>
    <n v="0.34700000000000003"/>
    <n v="0.10300000000000001"/>
    <n v="2"/>
    <x v="5"/>
    <n v="-25.064"/>
    <n v="1"/>
    <n v="3.6900000000000002E-2"/>
    <n v="0.995"/>
    <n v="0.93500000000000005"/>
    <n v="0.10300000000000001"/>
    <n v="0.41799999999999998"/>
    <n v="96.274000000000001"/>
    <n v="511787"/>
    <n v="8.5299999999999994"/>
    <n v="4"/>
    <n v="2005"/>
    <x v="0"/>
  </r>
  <r>
    <s v="5goS0v24Fc1ydjCKQRwtjM', '4qGkBMd3rMoLsBpSATjZjs', '5VFkAGIv1Pioeb6e2JfpOE"/>
    <x v="32659"/>
    <n v="0"/>
    <n v="0.245"/>
    <n v="0.26400000000000001"/>
    <n v="11"/>
    <x v="11"/>
    <n v="-15.030999999999999"/>
    <n v="0"/>
    <n v="4.53E-2"/>
    <n v="0.88700000000000001"/>
    <n v="0.70799999999999996"/>
    <n v="0.21100000000000002"/>
    <n v="0.18600000000000005"/>
    <n v="180.00400000000005"/>
    <n v="495160"/>
    <n v="8.25"/>
    <n v="5"/>
    <n v="1964"/>
    <x v="9"/>
  </r>
  <r>
    <s v="5goS0v24Fc1ydjCKQRwtjM', '3AmgKOYmjvhlK082pffm3S', '3QEztQUVjL5FGxXuP70mJQ"/>
    <x v="32659"/>
    <n v="0"/>
    <n v="0.57200000000000006"/>
    <n v="7.0900000000000005E-2"/>
    <n v="2"/>
    <x v="5"/>
    <n v="-18.866"/>
    <n v="1"/>
    <n v="4.5699999999999998E-2"/>
    <n v="0.95799999999999996"/>
    <n v="0.39299999999999996"/>
    <n v="7.7499999999999999E-2"/>
    <n v="0.50900000000000001"/>
    <n v="132.60599999999999"/>
    <n v="269187"/>
    <n v="4.49"/>
    <n v="4"/>
    <n v="2005"/>
    <x v="0"/>
  </r>
  <r>
    <s v="5goS0v24Fc1ydjCKQRwtjM', '3AmgKOYmjvhlK082pffm3S', '4iQfrN4XKLUrtRfTUX54ne"/>
    <x v="32659"/>
    <n v="0"/>
    <n v="0.40399999999999997"/>
    <n v="0.46100000000000002"/>
    <n v="0"/>
    <x v="4"/>
    <n v="-13.238"/>
    <n v="1"/>
    <n v="5.6800000000000003E-2"/>
    <n v="0.79799999999999993"/>
    <n v="0.88800000000000001"/>
    <n v="7.6200000000000004E-2"/>
    <n v="0.81099999999999994"/>
    <n v="167.07499999999999"/>
    <n v="166947"/>
    <n v="2.78"/>
    <n v="4"/>
    <n v="2005"/>
    <x v="0"/>
  </r>
  <r>
    <s v="5goS0v24Fc1ydjCKQRwtjM', '2jGyU2e4Ge4dG6vszRG0WT', '4unePMsRwJFIdvs6lHyghK', '1BRT8fSeUEiPLirfsETvfn', '28zJ68gN34mByp7NEYNdse', '0EnAjVf2w5JXR6KUJhocVH', '7fcDkU7U6ofSvjVJmEIFiP', '4qGkBMd3rMoLsBpSATjZjs', '5VFkAGIv1Pioeb6e2JfpOE', '7dG0oG7NmmndPNaORvzwj9"/>
    <x v="32659"/>
    <n v="0"/>
    <n v="0.496"/>
    <n v="0.35"/>
    <n v="6"/>
    <x v="0"/>
    <n v="-14.727"/>
    <n v="1"/>
    <n v="7.2700000000000001E-2"/>
    <n v="0.93200000000000005"/>
    <n v="0"/>
    <n v="0.58499999999999996"/>
    <n v="0.42399999999999999"/>
    <n v="72.5"/>
    <n v="76000"/>
    <n v="1.27"/>
    <n v="4"/>
    <n v="1964"/>
    <x v="9"/>
  </r>
  <r>
    <s v="5goS0v24Fc1ydjCKQRwtjM', '7fcDkU7U6ofSvjVJmEIFiP', '28zJ68gN34mByp7NEYNdse', '0EnAjVf2w5JXR6KUJhocVH', '2jGyU2e4Ge4dG6vszRG0WT', '4unePMsRwJFIdvs6lHyghK', '1BRT8fSeUEiPLirfsETvfn', '4qGkBMd3rMoLsBpSATjZjs', '5VFkAGIv1Pioeb6e2JfpOE"/>
    <x v="32659"/>
    <n v="0"/>
    <n v="0.434"/>
    <n v="0.46799999999999997"/>
    <n v="7"/>
    <x v="7"/>
    <n v="-10.755999999999998"/>
    <n v="1"/>
    <n v="0.10300000000000001"/>
    <n v="0.88700000000000001"/>
    <n v="1.53E-6"/>
    <n v="0.13699999999999998"/>
    <n v="0.21"/>
    <n v="110.376"/>
    <n v="259333"/>
    <n v="4.32"/>
    <n v="4"/>
    <n v="1964"/>
    <x v="9"/>
  </r>
  <r>
    <s v="5goS0v24Fc1ydjCKQRwtjM', '7fcDkU7U6ofSvjVJmEIFiP', '4qGkBMd3rMoLsBpSATjZjs', '5VFkAGIv1Pioeb6e2JfpOE"/>
    <x v="32659"/>
    <n v="0"/>
    <n v="0.56499999999999995"/>
    <n v="0.309"/>
    <n v="10"/>
    <x v="2"/>
    <n v="-14.387"/>
    <n v="0"/>
    <n v="0.36"/>
    <n v="0.81599999999999995"/>
    <n v="0"/>
    <n v="0.183"/>
    <n v="0.68900000000000006"/>
    <n v="95.924999999999997"/>
    <n v="169373"/>
    <n v="2.82"/>
    <n v="3"/>
    <n v="1964"/>
    <x v="9"/>
  </r>
  <r>
    <s v="5goS0v24Fc1ydjCKQRwtjM', '24K3MJ131xjKnqDf87M3Qm"/>
    <x v="32659"/>
    <n v="0"/>
    <n v="0.26600000000000001"/>
    <n v="0.14400000000000002"/>
    <n v="5"/>
    <x v="1"/>
    <n v="-17.974"/>
    <n v="1"/>
    <n v="4.24E-2"/>
    <n v="0.97599999999999998"/>
    <n v="2.1800000000000001E-3"/>
    <n v="8.2400000000000001E-2"/>
    <n v="0.129"/>
    <n v="115.167"/>
    <n v="238347"/>
    <n v="3.97"/>
    <n v="4"/>
    <n v="1960"/>
    <x v="9"/>
  </r>
  <r>
    <s v="5goS0v24Fc1ydjCKQRwtjM', '6xt9i6cvoL0DbNTcwPPzNG"/>
    <x v="32659"/>
    <n v="0"/>
    <n v="0.37799999999999995"/>
    <n v="0.27300000000000002"/>
    <n v="2"/>
    <x v="5"/>
    <n v="-14.333"/>
    <n v="1"/>
    <n v="4.0500000000000001E-2"/>
    <n v="0.91799999999999993"/>
    <n v="0.70099999999999996"/>
    <n v="9.11E-2"/>
    <n v="0.30199999999999999"/>
    <n v="78.981999999999999"/>
    <n v="483867"/>
    <n v="8.06"/>
    <n v="4"/>
    <n v="1999"/>
    <x v="4"/>
  </r>
  <r>
    <s v="5goS0v24Fc1ydjCKQRwtjM', '0MvSBMGRQJY3mRwIbJsqF1', '5tbMGsuiJGQnMJdpfXS2Go"/>
    <x v="32659"/>
    <n v="0"/>
    <n v="0.59200000000000008"/>
    <n v="0.23300000000000001"/>
    <n v="3"/>
    <x v="10"/>
    <n v="-16.565999999999999"/>
    <n v="1"/>
    <n v="4.6100000000000002E-2"/>
    <n v="0.96799999999999997"/>
    <n v="0.8640000000000001"/>
    <n v="9.7199999999999995E-2"/>
    <n v="0.875"/>
    <n v="109.679"/>
    <n v="169507"/>
    <n v="2.83"/>
    <n v="4"/>
    <n v="2005"/>
    <x v="0"/>
  </r>
  <r>
    <s v="5goS0v24Fc1ydjCKQRwtjM', '6CE4cIwcw734npMumn6wr7', '19re8jmPOI3rnRxs4BZjtp"/>
    <x v="32659"/>
    <n v="0"/>
    <n v="0.22500000000000001"/>
    <n v="0.25900000000000001"/>
    <n v="0"/>
    <x v="4"/>
    <n v="-13.950999999999999"/>
    <n v="1"/>
    <n v="3.6200000000000003E-2"/>
    <n v="0.97400000000000009"/>
    <n v="2.5200000000000001E-3"/>
    <n v="9.0999999999999998E-2"/>
    <n v="0.122"/>
    <n v="146.43100000000001"/>
    <n v="293907"/>
    <n v="4.9000000000000004"/>
    <n v="5"/>
    <n v="1999"/>
    <x v="4"/>
  </r>
  <r>
    <s v="5goS0v24Fc1ydjCKQRwtjM', '428GNN7qZnTsMaK3SfPo6D', '3QEztQUVjL5FGxXuP70mJQ"/>
    <x v="32659"/>
    <n v="0"/>
    <n v="0.35199999999999998"/>
    <n v="0.13300000000000001"/>
    <n v="4.5"/>
    <x v="8"/>
    <n v="-15.3635"/>
    <n v="1"/>
    <n v="6.1700000000000005E-2"/>
    <n v="0.97649999999999992"/>
    <n v="1.0754794999999999E-2"/>
    <n v="8.6800000000000002E-2"/>
    <n v="0.22700000000000001"/>
    <n v="168.06700000000001"/>
    <n v="274393.5"/>
    <n v="4.57"/>
    <n v="4.5"/>
    <n v="2005"/>
    <x v="0"/>
  </r>
  <r>
    <s v="5goS0v24Fc1ydjCKQRwtjM', '428GNN7qZnTsMaK3SfPo6D', '2SIIYZhz2alHf9ksGvjnIh"/>
    <x v="32659"/>
    <n v="0"/>
    <n v="0.622"/>
    <n v="0.318"/>
    <n v="2"/>
    <x v="5"/>
    <n v="-16.439"/>
    <n v="1"/>
    <n v="3.5900000000000001E-2"/>
    <n v="0.30099999999999999"/>
    <n v="0.253"/>
    <n v="0.33700000000000002"/>
    <n v="0.68700000000000006"/>
    <n v="115.575"/>
    <n v="147933"/>
    <n v="2.4700000000000002"/>
    <n v="4"/>
    <n v="2011"/>
    <x v="3"/>
  </r>
  <r>
    <s v="5goS0v24Fc1ydjCKQRwtjM', '428GNN7qZnTsMaK3SfPo6D', '1V8rAXmdVnkT0417znOkAs"/>
    <x v="32659"/>
    <n v="0"/>
    <n v="0.38112499999999999"/>
    <n v="0.18531250000000002"/>
    <n v="3.875"/>
    <x v="10"/>
    <n v="-17.891375000000004"/>
    <n v="1"/>
    <n v="4.0087499999999998E-2"/>
    <n v="0.92099999999999993"/>
    <n v="0.74050000000000005"/>
    <n v="0.1018125"/>
    <n v="0.38194999999999996"/>
    <n v="137.566125"/>
    <n v="441526.625"/>
    <n v="7.36"/>
    <n v="3.5"/>
    <n v="2005"/>
    <x v="0"/>
  </r>
  <r>
    <s v="5goS0v24Fc1ydjCKQRwtjM', '2Eo4VORMdwb15W8WZh3vl6', '4AqJpvHAdYwzyOs2PjhviQ"/>
    <x v="32659"/>
    <n v="0"/>
    <n v="0.43900000000000006"/>
    <n v="0.2122125"/>
    <n v="2.375"/>
    <x v="5"/>
    <n v="-16.92475"/>
    <n v="0.75"/>
    <n v="3.95E-2"/>
    <n v="0.94450000000000001"/>
    <n v="0.81149999999999989"/>
    <n v="0.12477500000000001"/>
    <n v="0.44987500000000002"/>
    <n v="124.94687500000001"/>
    <n v="363881.625"/>
    <n v="6.06"/>
    <n v="4"/>
    <n v="2003.25"/>
    <x v="0"/>
  </r>
  <r>
    <s v="5goS0v24Fc1ydjCKQRwtjM', '2Eo4VORMdwb15W8WZh3vl6', '0iaqpt6xHkfDZrRGXRI07a"/>
    <x v="32659"/>
    <n v="0"/>
    <n v="0.44577777777777783"/>
    <n v="0.1545222222222222"/>
    <n v="4.1111111111111107"/>
    <x v="8"/>
    <n v="-17.689555555555554"/>
    <n v="1"/>
    <n v="3.8388888888888889E-2"/>
    <n v="0.97688888888888892"/>
    <n v="0.89455555555555555"/>
    <n v="0.12668888888888891"/>
    <n v="0.42522222222222228"/>
    <n v="146.45977777777776"/>
    <n v="389711.11111111112"/>
    <n v="6.5"/>
    <n v="3.6666666666666665"/>
    <n v="1994"/>
    <x v="4"/>
  </r>
  <r>
    <s v="5goS0v24Fc1ydjCKQRwtjM', '2Eo4VORMdwb15W8WZh3vl6', '3QEztQUVjL5FGxXuP70mJQ"/>
    <x v="32659"/>
    <n v="0"/>
    <n v="0.33750000000000002"/>
    <n v="0.24299999999999999"/>
    <n v="7"/>
    <x v="7"/>
    <n v="-16.414999999999999"/>
    <n v="1"/>
    <n v="3.6599999999999994E-2"/>
    <n v="0.96649999999999991"/>
    <n v="0.9265000000000001"/>
    <n v="9.1200000000000003E-2"/>
    <n v="0.55149999999999999"/>
    <n v="166.75749999999999"/>
    <n v="363126.5"/>
    <n v="6.05"/>
    <n v="3.5"/>
    <n v="2005"/>
    <x v="0"/>
  </r>
  <r>
    <s v="5goS0v24Fc1ydjCKQRwtjM', '0S8ASryjxZrvsBbnRmJm4O', '0HCG8ZkMc1CNenFlUrtg4n', '70WKqRPhFHIxxHwqx1qnxe"/>
    <x v="32659"/>
    <n v="0"/>
    <n v="0.27814285714285714"/>
    <n v="0.17585714285714285"/>
    <n v="4.5714285714285712"/>
    <x v="8"/>
    <n v="-17.03742857142857"/>
    <n v="1"/>
    <n v="3.3185714285714284E-2"/>
    <n v="0.90428571428571414"/>
    <n v="0.85599999999999998"/>
    <n v="0.13020000000000001"/>
    <n v="0.22885714285714287"/>
    <n v="94.154285714285706"/>
    <n v="488144.57142857142"/>
    <n v="8.14"/>
    <n v="3.2857142857142856"/>
    <n v="1994"/>
    <x v="4"/>
  </r>
  <r>
    <s v="5goS0v24Fc1ydjCKQRwtjM', '3J9HwBGj3e2zNWPTx7kv1n', '1V8rAXmdVnkT0417znOkAs"/>
    <x v="32659"/>
    <n v="0"/>
    <n v="0.31466666666666671"/>
    <n v="5.2266666666666663E-2"/>
    <n v="4.666666666666667"/>
    <x v="8"/>
    <n v="-22.278333333333332"/>
    <n v="1"/>
    <n v="3.3366666666666663E-2"/>
    <n v="0.95666666666666667"/>
    <n v="0.8736666666666667"/>
    <n v="0.15993333333333334"/>
    <n v="0.23166666666666669"/>
    <n v="97.262333333333331"/>
    <n v="502888.66666666669"/>
    <n v="8.3800000000000008"/>
    <n v="4"/>
    <n v="1998.6666666666667"/>
    <x v="4"/>
  </r>
  <r>
    <s v="5goS0v24Fc1ydjCKQRwtjM', '0fEZjhRj3CL3TiBSgjBDHC', '6jmrPUhvfPOWhH48ynmwxi"/>
    <x v="32659"/>
    <n v="0"/>
    <n v="0.41566666666666668"/>
    <n v="0.47199999999999998"/>
    <n v="4.666666666666667"/>
    <x v="8"/>
    <n v="-9.4893333333333327"/>
    <n v="1"/>
    <n v="4.0833333333333333E-2"/>
    <n v="0.86333333333333329"/>
    <n v="0.57333333333333336"/>
    <n v="0.11126666666666667"/>
    <n v="0.43199999999999994"/>
    <n v="131.70199999999997"/>
    <n v="295542"/>
    <n v="4.93"/>
    <n v="4"/>
    <n v="2005"/>
    <x v="0"/>
  </r>
  <r>
    <s v="5goS0v24Fc1ydjCKQRwtjM', '25mbgceDJKxXGP8c5FmC83', '5TNZ3zt4Le9EOfY1h7HJDV"/>
    <x v="32659"/>
    <n v="0"/>
    <n v="0.33"/>
    <n v="4.4000000000000004E-2"/>
    <n v="10"/>
    <x v="2"/>
    <n v="-20.773000000000003"/>
    <n v="1"/>
    <n v="4.1700000000000001E-2"/>
    <n v="0.9840000000000001"/>
    <n v="0.73599999999999999"/>
    <n v="9.8799999999999999E-2"/>
    <n v="0.14499999999999999"/>
    <n v="103.251"/>
    <n v="655253"/>
    <n v="10.92"/>
    <n v="4"/>
    <n v="2015"/>
    <x v="3"/>
  </r>
  <r>
    <s v="5goS0v24Fc1ydjCKQRwtjM', '4gAXHinsYt9itcrq9Z4rxL', '0NklNoMpJnnL9jUo5pBvyf', '11Eo46cjIN6plhxMJ6w9aO', '2pZS1efJDcISCLJCU956l9', '26vZU5vQJuSfqxy7En5dI7', '6zsgabJFQrLtY2jEWy2fC4', '6ecV6fRiGYOjJMXvh5SiLq', '6tVURiAc4K7MeIjsjXq5Z8', '30jJ6ONK1MHsQwVJZLbYar', '4kS6ACXzCXvtiOvBghLUku', '0FXZ2Z4ZVue6wxuNbYBXQp', '59zURwoMjuLZF8QghA1gtE', '6umnXFnvyFmpxcwRFEC399', '5WZOBZAS45AQPNoX1i2Pg7', '1I0uEHGANAq22uZohMwtoh"/>
    <x v="32659"/>
    <n v="0"/>
    <n v="0.38779999999999998"/>
    <n v="0.166375"/>
    <n v="4.2"/>
    <x v="8"/>
    <n v="-18.273899999999998"/>
    <n v="0.95"/>
    <n v="6.6719999999999988E-2"/>
    <n v="0.94694999999999996"/>
    <n v="0.11635007350000004"/>
    <n v="0.41974"/>
    <n v="0.314085"/>
    <n v="98.963200000000001"/>
    <n v="309364.65000000002"/>
    <n v="5.16"/>
    <n v="3.7"/>
    <n v="2009"/>
    <x v="0"/>
  </r>
  <r>
    <s v="5goS0v24Fc1ydjCKQRwtjM', '0aSaQflKu6Ff96ZDzoAnsT', '4AFthUPMLWM8nz4TmGHvX9', '2PWWJwi0xVJcTkMxcWngqL', '2NE9UjvqGEET7yOJwMXf0q', '659koarGf8HCKRD3RaLWHW', '322TovulFPt0wrBYfNr67K', '1FACTVHQbENSRWk14z7bds', '4OKYc70MVOnewHfFFWNm9W', '1npVN1Tn7O5WfP7LRvTqsz', '0hMeqyi50ZKUHtSZq3do73', '36bBz6bc9dcEbTHf6uONMG', '0iaqpt6xHkfDZrRGXRI07a"/>
    <x v="32659"/>
    <n v="0"/>
    <n v="0.46385714285714302"/>
    <n v="0.21799047619047618"/>
    <n v="4.2857142857142856"/>
    <x v="8"/>
    <n v="-17.145476190476185"/>
    <n v="1"/>
    <n v="8.0247619047619054E-2"/>
    <n v="0.89614285714285713"/>
    <n v="5.4378106666666669E-2"/>
    <n v="0.19237619047619053"/>
    <n v="0.42196190476190476"/>
    <n v="117.19257142857143"/>
    <n v="240497.80952380953"/>
    <n v="4.01"/>
    <n v="3.7142857142857144"/>
    <n v="2011"/>
    <x v="3"/>
  </r>
  <r>
    <s v="5goS0v24Fc1ydjCKQRwtjM', '0S7YAPOWZE7I2Lfmh5Ev7f', '428GNN7qZnTsMaK3SfPo6D', '1lxkxCXMJlPWZuApXZ5h6L"/>
    <x v="32659"/>
    <n v="0"/>
    <n v="0.41620000000000001"/>
    <n v="0.24959999999999999"/>
    <n v="4"/>
    <x v="8"/>
    <n v="-17.840399999999995"/>
    <n v="1"/>
    <n v="3.2719999999999999E-2"/>
    <n v="0.9728"/>
    <n v="0.29591999999999996"/>
    <n v="8.6120000000000002E-2"/>
    <n v="0.44160000000000005"/>
    <n v="120.31620000000001"/>
    <n v="353800"/>
    <n v="5.9"/>
    <n v="3.6"/>
    <n v="1992"/>
    <x v="4"/>
  </r>
  <r>
    <s v="5goS0v24Fc1ydjCKQRwtjM', '0S7YAPOWZE7I2Lfmh5Ev7f', '428GNN7qZnTsMaK3SfPo6D', '3QEztQUVjL5FGxXuP70mJQ"/>
    <x v="32659"/>
    <n v="0"/>
    <n v="0.36916666666666664"/>
    <n v="0.19050000000000003"/>
    <n v="4.666666666666667"/>
    <x v="8"/>
    <n v="-17.606333333333335"/>
    <n v="1"/>
    <n v="3.27E-2"/>
    <n v="0.97349999999999992"/>
    <n v="0.15976500000000002"/>
    <n v="8.9633333333333329E-2"/>
    <n v="0.46366666666666673"/>
    <n v="132.44766666666666"/>
    <n v="437444.5"/>
    <n v="7.29"/>
    <n v="3.5"/>
    <n v="1992"/>
    <x v="4"/>
  </r>
  <r>
    <s v="5goS0v24Fc1ydjCKQRwtjM', '058Y9LnHNkJEnH36W12Bwl', '5EaAvfbSNhNYXBc7Be9Zcj"/>
    <x v="32659"/>
    <n v="0"/>
    <n v="0.46799999999999997"/>
    <n v="0.33200000000000002"/>
    <n v="9"/>
    <x v="3"/>
    <n v="-15.565999999999999"/>
    <n v="1"/>
    <n v="6.1100000000000002E-2"/>
    <n v="0.87599999999999989"/>
    <n v="5.0799999999999998E-2"/>
    <n v="0.128"/>
    <n v="0.78400000000000003"/>
    <n v="162.03"/>
    <n v="163267"/>
    <n v="2.72"/>
    <n v="4"/>
    <n v="2016"/>
    <x v="3"/>
  </r>
  <r>
    <s v="5goS0v24Fc1ydjCKQRwtjM', '058Y9LnHNkJEnH36W12Bwl', '4mTsYPhz1T8Oh3o1L0hQVm"/>
    <x v="32659"/>
    <n v="0"/>
    <n v="0.3746666666666667"/>
    <n v="0.31033333333333335"/>
    <n v="8"/>
    <x v="6"/>
    <n v="-17.221333333333334"/>
    <n v="1"/>
    <n v="4.6066666666666665E-2"/>
    <n v="0.88233333333333341"/>
    <n v="0.26099999999999995"/>
    <n v="0.10273333333333333"/>
    <n v="0.55466666666666675"/>
    <n v="141.071"/>
    <n v="257400"/>
    <n v="4.29"/>
    <n v="3.6666666666666665"/>
    <n v="2012.3333333333333"/>
    <x v="3"/>
  </r>
  <r>
    <s v="5goS0v24Fc1ydjCKQRwtjM', '11C2vQZ3OmUTIEbZPC1nA3', '3nqDuDR1Z08qQzHU7QLrVG"/>
    <x v="32659"/>
    <n v="0"/>
    <n v="6.6000000000000003E-2"/>
    <n v="8.4599999999999988E-3"/>
    <n v="2"/>
    <x v="5"/>
    <n v="-35.158999999999999"/>
    <n v="0"/>
    <n v="4.9399999999999999E-2"/>
    <n v="0.94900000000000007"/>
    <n v="0.72499999999999998"/>
    <n v="8.1199999999999994E-2"/>
    <n v="4.8800000000000003E-2"/>
    <n v="72.460999999999999"/>
    <n v="242707"/>
    <n v="4.05"/>
    <n v="4"/>
    <n v="2000"/>
    <x v="0"/>
  </r>
  <r>
    <s v="5goS0v24Fc1ydjCKQRwtjM', '003f4bk13c6Q3gAUXv7dGJ', '3EQvBmWlfyaRLGDuVfKmve"/>
    <x v="32659"/>
    <n v="0"/>
    <n v="0.44770000000000004"/>
    <n v="0.34030000000000005"/>
    <n v="5.4"/>
    <x v="1"/>
    <n v="-15.443899999999999"/>
    <n v="1"/>
    <n v="0.11886000000000001"/>
    <n v="0.92469999999999997"/>
    <n v="0.77680000000000005"/>
    <n v="0.71989999999999998"/>
    <n v="0.37870000000000004"/>
    <n v="89.645700000000005"/>
    <n v="369252"/>
    <n v="6.15"/>
    <n v="3.7"/>
    <n v="1999"/>
    <x v="4"/>
  </r>
  <r>
    <s v="5goS0v24Fc1ydjCKQRwtjM', '6XZxFuZaBnZBngpxbut80O', '6xt9i6cvoL0DbNTcwPPzNG"/>
    <x v="32659"/>
    <n v="0"/>
    <n v="0.504"/>
    <n v="0.248"/>
    <n v="7"/>
    <x v="7"/>
    <n v="-13.776"/>
    <n v="1"/>
    <n v="3.5400000000000001E-2"/>
    <n v="0.90799999999999992"/>
    <n v="0.48200000000000004"/>
    <n v="0.17100000000000001"/>
    <n v="0.53299999999999992"/>
    <n v="140.96799999999999"/>
    <n v="213333"/>
    <n v="3.56"/>
    <n v="3"/>
    <n v="1999"/>
    <x v="4"/>
  </r>
  <r>
    <s v="5goS0v24Fc1ydjCKQRwtjM', '1AvMKhiMKsVD8zLJ9kWBQg', '4ihnuyTn5SCeQYsVGcbt2s"/>
    <x v="32659"/>
    <n v="0"/>
    <n v="0.42200000000000004"/>
    <n v="0.11199999999999999"/>
    <n v="10"/>
    <x v="2"/>
    <n v="-20.601999999999997"/>
    <n v="1"/>
    <n v="5.2999999999999999E-2"/>
    <n v="0.98699999999999999"/>
    <n v="0.91"/>
    <n v="8.8499999999999995E-2"/>
    <n v="0.35399999999999998"/>
    <n v="142.08000000000001"/>
    <n v="481627"/>
    <n v="8.0299999999999994"/>
    <n v="4"/>
    <n v="1975"/>
    <x v="7"/>
  </r>
  <r>
    <s v="5goS0v24Fc1ydjCKQRwtjM', '3FEd0qHPFOgcpfw7bCXB4x', '003f4bk13c6Q3gAUXv7dGJ"/>
    <x v="32659"/>
    <n v="0"/>
    <n v="0.38633333333333331"/>
    <n v="0.29503333333333331"/>
    <n v="6.7777777777777777"/>
    <x v="0"/>
    <n v="-21.501555555555555"/>
    <n v="1"/>
    <n v="0.2441888888888889"/>
    <n v="0.90988888888888908"/>
    <n v="0.79355555555555568"/>
    <n v="0.65300000000000002"/>
    <n v="0.41099999999999998"/>
    <n v="110.11033333333334"/>
    <n v="377066.66666666669"/>
    <n v="6.28"/>
    <n v="4"/>
    <n v="1990"/>
    <x v="4"/>
  </r>
  <r>
    <s v="3K4ER0X55s11G3QxBLtYo3', '3Q60P5d7R7V0CjAmfuJgtV', '71BhBXSZggHIZrDVvr6uLu"/>
    <x v="32660"/>
    <n v="0"/>
    <n v="0.16440000000000002"/>
    <n v="9.7759999999999986E-2"/>
    <n v="4.5999999999999996"/>
    <x v="8"/>
    <n v="-22.316800000000001"/>
    <n v="0.2"/>
    <n v="4.3980000000000005E-2"/>
    <n v="0.98180000000000012"/>
    <n v="0.18786"/>
    <n v="0.10522000000000001"/>
    <n v="8.0600000000000019E-2"/>
    <n v="100.0784"/>
    <n v="707336"/>
    <n v="11.79"/>
    <n v="3.8"/>
    <n v="2000"/>
    <x v="0"/>
  </r>
  <r>
    <s v="3K4ER0X55s11G3QxBLtYo3', '3Q60P5d7R7V0CjAmfuJgtV"/>
    <x v="32660"/>
    <n v="0"/>
    <n v="0.23399999999999999"/>
    <n v="0.13"/>
    <n v="8"/>
    <x v="6"/>
    <n v="-21.721999999999998"/>
    <n v="0"/>
    <n v="4.4600000000000001E-2"/>
    <n v="0.92400000000000004"/>
    <n v="3.5400000000000001E-2"/>
    <n v="0.13800000000000001"/>
    <n v="0.14000000000000001"/>
    <n v="102.804"/>
    <n v="324440"/>
    <n v="5.41"/>
    <n v="4"/>
    <n v="2000"/>
    <x v="0"/>
  </r>
  <r>
    <s v="3JRFBcGTruy4qYYF8MB1HD', '1wRqwpq6r7DX77nzfuCx3t', '3OaO2UtST5iX8dES6AZRaS"/>
    <x v="32661"/>
    <n v="0"/>
    <n v="0.48100000000000004"/>
    <n v="0.16883333333333331"/>
    <n v="3"/>
    <x v="10"/>
    <n v="-19.695666666666668"/>
    <n v="0.66666666666666663"/>
    <n v="5.5366666666666675E-2"/>
    <n v="0.98633333333333351"/>
    <n v="0.65410000000000001"/>
    <n v="9.1000000000000011E-2"/>
    <n v="0.62143333333333339"/>
    <n v="117.7"/>
    <n v="78009"/>
    <n v="1.3"/>
    <n v="4"/>
    <n v="1989"/>
    <x v="2"/>
  </r>
  <r>
    <s v="0LbyZWgdb1Sg1NJOhAHf77', '4Od6EhHXPuxFPN4rKkDSb5', '7cIdAeGd445NFOMJ3fr64K', '0nOPGVvHRYzJW76c3OiWaX', '3K8zwIaH3gwVQftKAbrfZj"/>
    <x v="32662"/>
    <n v="0"/>
    <n v="0.218"/>
    <n v="9.8199999999999996E-2"/>
    <n v="5"/>
    <x v="1"/>
    <n v="-18.234000000000002"/>
    <n v="1"/>
    <n v="4.7600000000000003E-2"/>
    <n v="0.84599999999999997"/>
    <n v="0"/>
    <n v="0.17300000000000001"/>
    <n v="0.13900000000000001"/>
    <n v="175.48400000000001"/>
    <n v="326347"/>
    <n v="5.44"/>
    <n v="3"/>
    <n v="2007"/>
    <x v="0"/>
  </r>
  <r>
    <s v="7w5qgBWvF4388AE0oFo2ks', '1c1YxzmDW52fYumzTUfgNM', '7uvtOxN9rtpkwRZ7YSfH9R', '4uwquYq1zZAdTEG22VGAso', '561LkSEt8fKFIpXFI61ZCw"/>
    <x v="32663"/>
    <n v="0"/>
    <n v="0.23097368421052633"/>
    <n v="0.17991052631578947"/>
    <n v="4.2631578947368425"/>
    <x v="8"/>
    <n v="-19.400684210526315"/>
    <n v="0.57894736842105265"/>
    <n v="3.9526315789473687E-2"/>
    <n v="0.97442105263157897"/>
    <n v="0.10518981263157895"/>
    <n v="0.10380526315789475"/>
    <n v="0.28095789473684213"/>
    <n v="95.698894736842107"/>
    <n v="217700.26315789475"/>
    <n v="3.63"/>
    <n v="3.4736842105263159"/>
    <n v="1982"/>
    <x v="2"/>
  </r>
  <r>
    <s v="1afQKNqOIvnTIj2ebIZ4Zr', '0L3f7bSVYEc5P2l1ZT1tOd', '2G3SGwAd7uOTVm1y4IijBg', '1H2dajkK9oMbVzRDKvNncM"/>
    <x v="32664"/>
    <n v="0"/>
    <n v="0.154"/>
    <n v="2.7799999999999998E-2"/>
    <n v="10"/>
    <x v="2"/>
    <n v="-28.938000000000002"/>
    <n v="1"/>
    <n v="0.04"/>
    <n v="0.99"/>
    <n v="0.91900000000000004"/>
    <n v="0.17100000000000001"/>
    <n v="0.19800000000000001"/>
    <n v="79.188999999999993"/>
    <n v="705000"/>
    <n v="11.75"/>
    <n v="4"/>
    <n v="1996"/>
    <x v="4"/>
  </r>
  <r>
    <s v="1afQKNqOIvnTIj2ebIZ4Zr', '1t0XDl2m2hqduH7544CmA2', '0h5jLgS6vlq0dnBLt839X2"/>
    <x v="32664"/>
    <n v="0"/>
    <n v="0.20933333333333334"/>
    <n v="7.7155555555555561E-2"/>
    <n v="6.8888888888888893"/>
    <x v="0"/>
    <n v="-21.673666666666666"/>
    <n v="0.44444444444444442"/>
    <n v="3.7866666666666673E-2"/>
    <n v="0.94744444444444453"/>
    <n v="0.87922222222222224"/>
    <n v="0.11766666666666666"/>
    <n v="0.10925555555555556"/>
    <n v="98.1062222222222"/>
    <n v="455312.55555555556"/>
    <n v="7.59"/>
    <n v="3.6666666666666665"/>
    <n v="2006"/>
    <x v="0"/>
  </r>
  <r>
    <s v="7u0HB5Naq32eainkbvsQfE', '3KYehrHWNpYfNMpJe0kBML', '6aZcT9sJMlL0yUOrEWa74E"/>
    <x v="32665"/>
    <n v="0"/>
    <n v="0.22933333333333336"/>
    <n v="0.14653333333333332"/>
    <n v="3.6666666666666665"/>
    <x v="10"/>
    <n v="-16.080666666666669"/>
    <n v="1"/>
    <n v="3.8100000000000002E-2"/>
    <n v="0.68"/>
    <n v="4.0333333333000001E-6"/>
    <n v="0.12106666666666666"/>
    <n v="0.26766666666666666"/>
    <n v="87.315666666666672"/>
    <n v="457289"/>
    <n v="7.62"/>
    <n v="4"/>
    <n v="2007"/>
    <x v="0"/>
  </r>
  <r>
    <s v="494MRttG6b9DeZxaqSYO7G', '0taWGisCma9pFgsH4Q1zfg', '2clVPBVMRdeo47EGv5gFdT', '0WMwblrqz8DO6CbLEDVF7l', '34StgKtrMLkfNlz7tXBNR1"/>
    <x v="32666"/>
    <n v="0"/>
    <n v="0.42366666666666669"/>
    <n v="0.12119999999999999"/>
    <n v="4.333333333333333"/>
    <x v="8"/>
    <n v="-20.763666666666669"/>
    <n v="1"/>
    <n v="3.3666666666666671E-2"/>
    <n v="0.87266666666666681"/>
    <n v="0.48300000000000004"/>
    <n v="0.152"/>
    <n v="0.38033333333333336"/>
    <n v="99.937666666666658"/>
    <n v="289457.66666666669"/>
    <n v="4.82"/>
    <n v="3.6666666666666665"/>
    <n v="1999"/>
    <x v="4"/>
  </r>
  <r>
    <s v="0XAhTuBzcn9CXQKMX6S22h', '5ElM3J1gql1jnVyenXe7v2', '4fwcEh4tMsyFvKvO8w7DKO"/>
    <x v="32667"/>
    <n v="0"/>
    <n v="0.375"/>
    <n v="0.22800000000000001"/>
    <n v="0"/>
    <x v="4"/>
    <n v="-16.495000000000001"/>
    <n v="0"/>
    <n v="4.2099999999999999E-2"/>
    <n v="0.94"/>
    <n v="0.93200000000000005"/>
    <n v="0.33500000000000002"/>
    <n v="0.39"/>
    <n v="145.864"/>
    <n v="313747"/>
    <n v="5.23"/>
    <n v="4"/>
    <n v="2008"/>
    <x v="0"/>
  </r>
  <r>
    <s v="4VjVHg8LhIF2HZwGqfvEu2', '1gBIZQk0IGDZMMvKxamz8T"/>
    <x v="32668"/>
    <n v="0"/>
    <n v="0.4184615384615385"/>
    <n v="1.896769230769231E-2"/>
    <n v="7.384615384615385"/>
    <x v="7"/>
    <n v="-29.686692307692304"/>
    <n v="0.53846153846153844"/>
    <n v="8.3046153846153839E-2"/>
    <n v="0.99253846153846159"/>
    <n v="0.87753846153846138"/>
    <n v="0.1104230769230769"/>
    <n v="0.24415384615384619"/>
    <n v="84.605000000000004"/>
    <n v="158110.84615384616"/>
    <n v="2.64"/>
    <n v="3.9230769230769229"/>
    <n v="2001"/>
    <x v="0"/>
  </r>
  <r>
    <s v="4UdOTRT43MmfhyW2fPYwsF', '4KMt98IljgbTUeeU9KAu7y', '1BXtnti2vlPS045yubjcU0', '6uZnp5qm39fcS98jofdiHz"/>
    <x v="32669"/>
    <n v="0"/>
    <n v="0.4385"/>
    <n v="0.16240000000000002"/>
    <n v="6.1"/>
    <x v="0"/>
    <n v="-17.8553"/>
    <n v="0.5"/>
    <n v="4.6330000000000003E-2"/>
    <n v="0.78320000000000001"/>
    <n v="0.21718286000000001"/>
    <n v="0.10102999999999999"/>
    <n v="0.14705000000000001"/>
    <n v="108.0382"/>
    <n v="265426.40000000002"/>
    <n v="4.42"/>
    <n v="3.6"/>
    <n v="2014"/>
    <x v="3"/>
  </r>
  <r>
    <s v="4oq7DrCELkX69CbF4dm6oh"/>
    <x v="32670"/>
    <n v="0"/>
    <n v="0.42100000000000004"/>
    <n v="0.7659999999999999"/>
    <n v="10"/>
    <x v="2"/>
    <n v="-7.7060000000000004"/>
    <n v="1"/>
    <n v="5.3499999999999999E-2"/>
    <n v="1.6E-2"/>
    <n v="0.73299999999999998"/>
    <n v="9.98E-2"/>
    <n v="0.17300000000000001"/>
    <n v="120.26799999999999"/>
    <n v="439280"/>
    <n v="7.32"/>
    <n v="4"/>
    <n v="2001"/>
    <x v="0"/>
  </r>
  <r>
    <s v="51yydfaydctQ21Ve3iTR5T', '5taV71zCwvhVs6VNCN8CXe', '14RMdOQerBoGMogE2eaQZW', '6NLFVnvRp1l2JDn0IoDhrO"/>
    <x v="32671"/>
    <n v="0"/>
    <n v="0.37974999999999998"/>
    <n v="0.34175"/>
    <n v="6"/>
    <x v="0"/>
    <n v="-12.904500000000002"/>
    <n v="0.75"/>
    <n v="3.0350000000000002E-2"/>
    <n v="0.91874999999999996"/>
    <n v="0.73950000000000005"/>
    <n v="0.18404999999999999"/>
    <n v="0.11307500000000001"/>
    <n v="121.55475"/>
    <n v="401996.5"/>
    <n v="6.7"/>
    <n v="4"/>
    <n v="2012"/>
    <x v="3"/>
  </r>
  <r>
    <s v="4sXnJYgTLUgQaT7ORKVnek', '3mw6Nqbplt4HTyc4AaXoCP"/>
    <x v="32672"/>
    <n v="0"/>
    <n v="0.42200000000000004"/>
    <n v="0.46899999999999997"/>
    <n v="4"/>
    <x v="8"/>
    <n v="-11.107999999999999"/>
    <n v="0"/>
    <n v="3.6299999999999999E-2"/>
    <n v="0.46"/>
    <n v="8.2199999999999999E-3"/>
    <n v="0.14699999999999999"/>
    <n v="4.1200000000000001E-2"/>
    <n v="120.785"/>
    <n v="251813"/>
    <n v="4.2"/>
    <n v="4"/>
    <n v="2010"/>
    <x v="3"/>
  </r>
  <r>
    <s v="7fsO7iJz8gv776THRffk0A"/>
    <x v="32673"/>
    <n v="0"/>
    <n v="0.54436363636363638"/>
    <n v="0.42945454545454537"/>
    <n v="6.3636363636363633"/>
    <x v="0"/>
    <n v="-8.6557272727272743"/>
    <n v="0.45454545454545453"/>
    <n v="2.8454545454545458E-2"/>
    <n v="0.52207272727272735"/>
    <n v="2.7781727272730003E-4"/>
    <n v="0.14245454545454544"/>
    <n v="0.39927272727272722"/>
    <n v="113.96890909090908"/>
    <n v="240450.90909090909"/>
    <n v="4.01"/>
    <n v="3.7272727272727271"/>
    <n v="2010"/>
    <x v="3"/>
  </r>
  <r>
    <s v="4zGDvdH6v9mBUUlcWbJtl3"/>
    <x v="32674"/>
    <n v="0"/>
    <n v="0.64687499999999987"/>
    <n v="0.60583333333333345"/>
    <n v="5.5"/>
    <x v="1"/>
    <n v="-8.6436250000000001"/>
    <n v="0.33333333333333331"/>
    <n v="3.256666666666666E-2"/>
    <n v="0.26281249999999995"/>
    <n v="2.8422750000000002E-4"/>
    <n v="0.19914166666666663"/>
    <n v="0.62904166666666661"/>
    <n v="113.65329166666669"/>
    <n v="222267.66666666666"/>
    <n v="3.7"/>
    <n v="3.9583333333333335"/>
    <n v="1995.5416666666667"/>
    <x v="4"/>
  </r>
  <r>
    <s v="6a5O0MrmysQgRyQVLizot7"/>
    <x v="32675"/>
    <n v="0"/>
    <n v="0.73339999999999983"/>
    <n v="0.39050000000000001"/>
    <n v="4.5999999999999996"/>
    <x v="8"/>
    <n v="-10.663599999999999"/>
    <n v="0.3"/>
    <n v="5.5140000000000002E-2"/>
    <n v="0.76740000000000008"/>
    <n v="8.305471E-3"/>
    <n v="0.15214"/>
    <n v="0.49230000000000002"/>
    <n v="92.652699999999996"/>
    <n v="250773.4"/>
    <n v="4.18"/>
    <n v="3.8"/>
    <n v="2006"/>
    <x v="0"/>
  </r>
  <r>
    <s v="2K5c4N7j15hUwrvv0ejlvV"/>
    <x v="32676"/>
    <n v="0"/>
    <n v="0.44269999999999998"/>
    <n v="0.27044857142857132"/>
    <n v="4.7857142857142856"/>
    <x v="8"/>
    <n v="-13.951485714285718"/>
    <n v="0.6428571428571429"/>
    <n v="3.3371428571428573E-2"/>
    <n v="0.86155285714285712"/>
    <n v="0.23230262485714284"/>
    <n v="0.11284000000000004"/>
    <n v="0.24804999999999988"/>
    <n v="117.93434285714287"/>
    <n v="213307.61428571428"/>
    <n v="3.56"/>
    <n v="3.5428571428571427"/>
    <n v="2018.2142857142858"/>
    <x v="3"/>
  </r>
  <r>
    <s v="7e03xXo7lfgEsabPv5C6BD"/>
    <x v="32677"/>
    <n v="0"/>
    <n v="0.56127272727272726"/>
    <n v="0.44172727272727275"/>
    <n v="4.7272727272727275"/>
    <x v="8"/>
    <n v="-7.6842727272727283"/>
    <n v="0.45454545454545453"/>
    <n v="3.6327272727272729E-2"/>
    <n v="0.32735454545454545"/>
    <n v="3.8165818181818183E-2"/>
    <n v="0.12452727272727274"/>
    <n v="0.28787272727272728"/>
    <n v="109.85227272727273"/>
    <n v="209582.81818181818"/>
    <n v="3.49"/>
    <n v="3.8181818181818183"/>
    <n v="2011"/>
    <x v="3"/>
  </r>
  <r>
    <s v="4IJi2pCi6D9tC60y56IG8V"/>
    <x v="32678"/>
    <n v="0"/>
    <n v="0.53766666666666663"/>
    <n v="0.54425000000000001"/>
    <n v="6.083333333333333"/>
    <x v="0"/>
    <n v="-8.0169166666666687"/>
    <n v="0.75"/>
    <n v="3.7458333333333337E-2"/>
    <n v="0.26606666666666673"/>
    <n v="2.2503583333333336E-3"/>
    <n v="0.13608333333333333"/>
    <n v="0.3940833333333334"/>
    <n v="122.85058333333335"/>
    <n v="289979.08333333331"/>
    <n v="4.83"/>
    <n v="4"/>
    <n v="2007.5833333333333"/>
    <x v="0"/>
  </r>
  <r>
    <s v="1f8PCpHKhzkLb2y7wnijjd"/>
    <x v="32679"/>
    <n v="0"/>
    <n v="0.55145454545454542"/>
    <n v="0.33563636363636368"/>
    <n v="6.8181818181818183"/>
    <x v="0"/>
    <n v="-15.843454545454545"/>
    <n v="0.63636363636363635"/>
    <n v="3.7754545454545457E-2"/>
    <n v="0.34533636363636366"/>
    <n v="9.8862727272700006E-5"/>
    <n v="9.0027272727272734E-2"/>
    <n v="0.33007272727272724"/>
    <n v="116.14181818181819"/>
    <n v="242254.45454545456"/>
    <n v="4.04"/>
    <n v="4"/>
    <n v="1989"/>
    <x v="2"/>
  </r>
  <r>
    <s v="6MeW6T4M2baU4BbpG0ZFff"/>
    <x v="32680"/>
    <n v="0"/>
    <n v="0.52100000000000002"/>
    <n v="0.22603333333333334"/>
    <n v="3"/>
    <x v="10"/>
    <n v="-16.278583333333334"/>
    <n v="0.58333333333333337"/>
    <n v="4.1141666666666667E-2"/>
    <n v="0.69141666666666657"/>
    <n v="2.0423615833333335E-2"/>
    <n v="0.12625"/>
    <n v="0.34310833333333335"/>
    <n v="105.55283333333334"/>
    <n v="300670"/>
    <n v="5.01"/>
    <n v="3.5833333333333335"/>
    <n v="2004"/>
    <x v="0"/>
  </r>
  <r>
    <s v="5FMcKm7A4LRwIJnkzuKZFt"/>
    <x v="32681"/>
    <n v="0"/>
    <n v="0.75"/>
    <n v="0.79"/>
    <n v="6"/>
    <x v="0"/>
    <n v="-8.7650000000000006"/>
    <n v="1"/>
    <n v="3.4000000000000002E-2"/>
    <n v="1.1199999999999999E-5"/>
    <n v="0.89400000000000002"/>
    <n v="0.129"/>
    <n v="9.64E-2"/>
    <n v="122"/>
    <n v="409840"/>
    <n v="6.83"/>
    <n v="4"/>
    <n v="2018"/>
    <x v="3"/>
  </r>
  <r>
    <s v="5wTAi7QkpP6kp8a54lmTOq', '63ayTRiha7s3G62qMJjOSi"/>
    <x v="32682"/>
    <n v="0"/>
    <n v="0.2455"/>
    <n v="8.5137499999999991E-2"/>
    <n v="4.375"/>
    <x v="8"/>
    <n v="-20.860875"/>
    <n v="1"/>
    <n v="4.5062500000000005E-2"/>
    <n v="0.90625"/>
    <n v="0.54974999999999996"/>
    <n v="0.21949999999999997"/>
    <n v="0.19124999999999998"/>
    <n v="103.39337500000001"/>
    <n v="521640.125"/>
    <n v="8.69"/>
    <n v="3.25"/>
    <n v="1996"/>
    <x v="4"/>
  </r>
  <r>
    <s v="5wTAi7QkpP6kp8a54lmTOq', '5lR7yDVN4z9kahOiUSlMhe"/>
    <x v="32682"/>
    <n v="0"/>
    <n v="0.18329999999999999"/>
    <n v="6.0933333333333332E-2"/>
    <n v="5"/>
    <x v="1"/>
    <n v="-24.142833333333332"/>
    <n v="0.83333333333333337"/>
    <n v="4.9533333333333339E-2"/>
    <n v="0.98483333333333334"/>
    <n v="2.7827166666666667E-2"/>
    <n v="0.10221666666666668"/>
    <n v="6.0066666666666678E-2"/>
    <n v="137.18083333333334"/>
    <n v="198551.16666666666"/>
    <n v="3.31"/>
    <n v="3"/>
    <n v="1994.6666666666667"/>
    <x v="4"/>
  </r>
  <r>
    <s v="5wTAi7QkpP6kp8a54lmTOq', '1e7g0EVDfHPyozp2NehVS3"/>
    <x v="32682"/>
    <n v="0"/>
    <n v="0.42539999999999994"/>
    <n v="0.100552"/>
    <n v="5.6"/>
    <x v="1"/>
    <n v="-18.048999999999999"/>
    <n v="0.8"/>
    <n v="5.5519999999999993E-2"/>
    <n v="0.98380000000000012"/>
    <n v="0.89"/>
    <n v="0.10924"/>
    <n v="7.7299999999999994E-2"/>
    <n v="85.821400000000011"/>
    <n v="453754.6"/>
    <n v="7.56"/>
    <n v="3.8"/>
    <n v="2015"/>
    <x v="3"/>
  </r>
  <r>
    <s v="5wTAi7QkpP6kp8a54lmTOq', '3mNpTUpYRVvaWaHVpFgSnU', '7yaBUcdjmqPP2vIv6F5bFD"/>
    <x v="32682"/>
    <n v="0"/>
    <n v="0.34199999999999997"/>
    <n v="0.16650000000000001"/>
    <n v="4.5"/>
    <x v="8"/>
    <n v="-17.887499999999996"/>
    <n v="0.5"/>
    <n v="3.8150000000000003E-2"/>
    <n v="0.87549999999999994"/>
    <n v="0.72899999999999998"/>
    <n v="0.14545"/>
    <n v="0.33050000000000002"/>
    <n v="112.866"/>
    <n v="667320"/>
    <n v="11.12"/>
    <n v="4"/>
    <n v="1985"/>
    <x v="2"/>
  </r>
  <r>
    <s v="5wTAi7QkpP6kp8a54lmTOq', '0hnMgiCtTo1ncfRbDpLNd7', '1X68CoSey8YUdlVEDHqLh0', '70UgxnECn99WRhmPvpBWdS"/>
    <x v="32682"/>
    <n v="0"/>
    <n v="0.22539166666666668"/>
    <n v="3.940833333333333E-2"/>
    <n v="6.333333333333333"/>
    <x v="0"/>
    <n v="-27.915750000000003"/>
    <n v="0.83333333333333337"/>
    <n v="4.4233333333333326E-2"/>
    <n v="0.98924999999999985"/>
    <n v="8.5512166666666653E-2"/>
    <n v="8.7083333333333332E-2"/>
    <n v="0.11649999999999998"/>
    <n v="108.51049999999999"/>
    <n v="208282.25"/>
    <n v="3.47"/>
    <n v="3.6666666666666665"/>
    <n v="2007"/>
    <x v="0"/>
  </r>
  <r>
    <s v="5wTAi7QkpP6kp8a54lmTOq', '5b7OnShG0qlJM7ujj7MdnQ', '2LmyJyCF5V1eQyvHgJNbTn', '3gacryguGmpmCvgPGt2CBI"/>
    <x v="32682"/>
    <n v="0"/>
    <n v="0.27100000000000002"/>
    <n v="0.20042500000000002"/>
    <n v="8"/>
    <x v="6"/>
    <n v="-16.734500000000001"/>
    <n v="0.75"/>
    <n v="3.5174999999999998E-2"/>
    <n v="0.96925000000000006"/>
    <n v="0.89024999999999999"/>
    <n v="0.16049999999999998"/>
    <n v="0.117175"/>
    <n v="91.60275"/>
    <n v="753750"/>
    <n v="12.56"/>
    <n v="3.75"/>
    <n v="1978"/>
    <x v="7"/>
  </r>
  <r>
    <s v="5wTAi7QkpP6kp8a54lmTOq', '1C0Lk2ow1iq5rdqMQEiUfX', '4vPl9qrPOZ1pMJNPXIPAzk', '14xcm4N4Wb4BzbS5gwR4IA"/>
    <x v="32682"/>
    <n v="0"/>
    <n v="0.21533333333333329"/>
    <n v="9.113333333333333E-2"/>
    <n v="1.3333333333333333"/>
    <x v="9"/>
    <n v="-24.099333333333334"/>
    <n v="1"/>
    <n v="4.6399999999999997E-2"/>
    <n v="0.87700000000000011"/>
    <n v="0.52533333333333332"/>
    <n v="0.18366666666666664"/>
    <n v="0.12583333333333332"/>
    <n v="93.587666666666678"/>
    <n v="800644.66666666663"/>
    <n v="13.34"/>
    <n v="3.6666666666666665"/>
    <n v="2007"/>
    <x v="0"/>
  </r>
  <r>
    <s v="5wTAi7QkpP6kp8a54lmTOq', '3yxeKJjrlR5ZFzLFx5cql4"/>
    <x v="32682"/>
    <n v="0"/>
    <n v="0.33299999999999996"/>
    <n v="3.7699999999999997E-2"/>
    <n v="1"/>
    <x v="9"/>
    <n v="-24.581"/>
    <n v="1"/>
    <n v="6.7500000000000004E-2"/>
    <n v="0.99400000000000011"/>
    <n v="2.9599999999999998E-4"/>
    <n v="0.107"/>
    <n v="0.15"/>
    <n v="69.421000000000006"/>
    <n v="103893"/>
    <n v="1.73"/>
    <n v="3"/>
    <n v="1959"/>
    <x v="11"/>
  </r>
  <r>
    <s v="5wTAi7QkpP6kp8a54lmTOq', '4tgTw4MkYm3jpiemCIpp4H"/>
    <x v="32682"/>
    <n v="0"/>
    <n v="0.12701111111111107"/>
    <n v="7.1059888888888881E-2"/>
    <n v="6.2222222222222223"/>
    <x v="0"/>
    <n v="-29.679055555555561"/>
    <n v="0.3888888888888889"/>
    <n v="4.4027777777777777E-2"/>
    <n v="0.81938888888888894"/>
    <n v="0.8472777777777778"/>
    <n v="0.11612222222222224"/>
    <n v="0.13279444444444446"/>
    <n v="87.450444444444429"/>
    <n v="227911.83333333334"/>
    <n v="3.8"/>
    <n v="3.6111111111111112"/>
    <n v="2008"/>
    <x v="0"/>
  </r>
  <r>
    <s v="5wTAi7QkpP6kp8a54lmTOq', '5u3kDLfqImPVKmDjLwJgaK', '4tf4qUbwCkHR28VYqcpaUf', '62bapfSobIHcr52G8fAjlG"/>
    <x v="32682"/>
    <n v="0"/>
    <n v="0.22817499999999999"/>
    <n v="2.7304999999999999E-2"/>
    <n v="5.5"/>
    <x v="1"/>
    <n v="-26.81775"/>
    <n v="1"/>
    <n v="4.0849999999999997E-2"/>
    <n v="0.97475000000000001"/>
    <n v="0.79299999999999993"/>
    <n v="0.14862500000000001"/>
    <n v="0.1462"/>
    <n v="100.9575"/>
    <n v="340483.25"/>
    <n v="5.67"/>
    <n v="3.5"/>
    <n v="2019"/>
    <x v="3"/>
  </r>
  <r>
    <s v="5wTAi7QkpP6kp8a54lmTOq', '6ZwxEjOFZffVcpA0suKpQD', '5GjkcqIydny9jzY75qdutt"/>
    <x v="32682"/>
    <n v="0"/>
    <n v="0.17225000000000001"/>
    <n v="7.8350000000000003E-2"/>
    <n v="6.5"/>
    <x v="0"/>
    <n v="-20.157500000000002"/>
    <n v="0.5"/>
    <n v="4.4899999999999995E-2"/>
    <n v="0.97750000000000004"/>
    <n v="0.41200000000000003"/>
    <n v="0.13869999999999999"/>
    <n v="9.9000000000000005E-2"/>
    <n v="84.723749999999995"/>
    <n v="564068"/>
    <n v="9.4"/>
    <n v="3.75"/>
    <n v="2014"/>
    <x v="3"/>
  </r>
  <r>
    <s v="5wTAi7QkpP6kp8a54lmTOq', '5FdytuBmriZ4YwBtIshHj2', '63B5F4JT2LI7VLG0kclxLe', '0TKIjTam3WeFSeV2qYrrWf', '45ts2AJTWlzJ9JrQlCGxpX"/>
    <x v="32682"/>
    <n v="0"/>
    <n v="0.27858333333333335"/>
    <n v="0.1007"/>
    <n v="5.166666666666667"/>
    <x v="1"/>
    <n v="-21.867249999999999"/>
    <n v="0.66666666666666663"/>
    <n v="4.570833333333333E-2"/>
    <n v="0.96891666666666654"/>
    <n v="0.48730833333333329"/>
    <n v="9.8449999999999996E-2"/>
    <n v="0.13770833333333329"/>
    <n v="110.98591666666668"/>
    <n v="609698.83333333337"/>
    <n v="10.16"/>
    <n v="3.6666666666666665"/>
    <n v="2016.3333333333333"/>
    <x v="3"/>
  </r>
  <r>
    <s v="5wTAi7QkpP6kp8a54lmTOq', '0yislB8YLXwRjSclgzwGco', '7B55XT7tPKevTZZh9kwpNB"/>
    <x v="32682"/>
    <n v="0"/>
    <n v="0.24066666666666667"/>
    <n v="3.0833333333333334E-2"/>
    <n v="3"/>
    <x v="10"/>
    <n v="-22.529666666666667"/>
    <n v="0.66666666666666663"/>
    <n v="4.2699999999999995E-2"/>
    <n v="0.995"/>
    <n v="0.84533333333333349"/>
    <n v="0.12119999999999999"/>
    <n v="0.13133333333333333"/>
    <n v="86.98233333333333"/>
    <n v="323853.33333333331"/>
    <n v="5.4"/>
    <n v="3.6666666666666665"/>
    <n v="1998"/>
    <x v="4"/>
  </r>
  <r>
    <s v="5wTAi7QkpP6kp8a54lmTOq', '5N1GUHhFMRFFgMTjSOJDb9', '2RKnompMfdeZsyis6Gs4ce"/>
    <x v="32682"/>
    <n v="0"/>
    <n v="0.29599999999999999"/>
    <n v="0.19082500000000002"/>
    <n v="8"/>
    <x v="6"/>
    <n v="-18.755750000000003"/>
    <n v="0.75"/>
    <n v="3.3825000000000001E-2"/>
    <n v="0.95874999999999999"/>
    <n v="0.89300000000000002"/>
    <n v="8.6599999999999996E-2"/>
    <n v="0.17322499999999999"/>
    <n v="95.754249999999999"/>
    <n v="651750"/>
    <n v="10.86"/>
    <n v="3.5"/>
    <n v="1999"/>
    <x v="4"/>
  </r>
  <r>
    <s v="5wTAi7QkpP6kp8a54lmTOq', '5N1GUHhFMRFFgMTjSOJDb9', '4nsMLwMcViXAqwTLJ71y8i"/>
    <x v="32682"/>
    <n v="0"/>
    <n v="0.25133333333333335"/>
    <n v="0.13316666666666666"/>
    <n v="2"/>
    <x v="5"/>
    <n v="-19.576666666666668"/>
    <n v="0.66666666666666663"/>
    <n v="3.3933333333333336E-2"/>
    <n v="0.98066666666666669"/>
    <n v="0.89366666666666672"/>
    <n v="0.12549999999999997"/>
    <n v="7.5233333333333333E-2"/>
    <n v="82.449333333333342"/>
    <n v="921448.66666666663"/>
    <n v="15.36"/>
    <n v="4"/>
    <n v="1999"/>
    <x v="4"/>
  </r>
  <r>
    <s v="5wTAi7QkpP6kp8a54lmTOq', '5N1GUHhFMRFFgMTjSOJDb9', '1QoKB19XVwnNwlKDjyYYe8"/>
    <x v="32682"/>
    <n v="0"/>
    <n v="0.20299999999999999"/>
    <n v="8.9799999999999991E-2"/>
    <n v="5.666666666666667"/>
    <x v="1"/>
    <n v="-21.018000000000004"/>
    <n v="0.66666666666666663"/>
    <n v="4.2566666666666669E-2"/>
    <n v="0.98799999999999999"/>
    <n v="0.23729666666666668"/>
    <n v="7.456666666666667E-2"/>
    <n v="9.6633333333333335E-2"/>
    <n v="103.26166666666666"/>
    <n v="553742.33333333337"/>
    <n v="9.23"/>
    <n v="4"/>
    <n v="1999"/>
    <x v="4"/>
  </r>
  <r>
    <s v="5wTAi7QkpP6kp8a54lmTOq', '5N1GUHhFMRFFgMTjSOJDb9"/>
    <x v="32682"/>
    <n v="0"/>
    <n v="0.32495652173913053"/>
    <n v="0.13412608695652173"/>
    <n v="6.2173913043478262"/>
    <x v="0"/>
    <n v="-19.000652173913039"/>
    <n v="0.60869565217391308"/>
    <n v="4.2595652173913041E-2"/>
    <n v="0.98221739130434782"/>
    <n v="0.58111739130434781"/>
    <n v="0.12609565217391311"/>
    <n v="0.17275217391304348"/>
    <n v="102.33856521739133"/>
    <n v="376851.5652173913"/>
    <n v="6.28"/>
    <n v="3.8260869565217392"/>
    <n v="1999"/>
    <x v="4"/>
  </r>
  <r>
    <s v="5wTAi7QkpP6kp8a54lmTOq', '6kJSScipaoehxfUqUTpiFw"/>
    <x v="32682"/>
    <n v="0"/>
    <n v="0.33500000000000002"/>
    <n v="5.3400000000000003E-2"/>
    <n v="8"/>
    <x v="6"/>
    <n v="-26.288"/>
    <n v="1"/>
    <n v="5.5100000000000003E-2"/>
    <n v="0.99400000000000011"/>
    <n v="0.87599999999999989"/>
    <n v="0.107"/>
    <n v="5.1900000000000002E-2"/>
    <n v="138.53200000000001"/>
    <n v="82080"/>
    <n v="1.37"/>
    <n v="1"/>
    <n v="1988"/>
    <x v="2"/>
  </r>
  <r>
    <s v="5wTAi7QkpP6kp8a54lmTOq', '7cKsC4cGyPfZ5b3G4jmPMu"/>
    <x v="32682"/>
    <n v="0"/>
    <n v="0.42"/>
    <n v="1.6199999999999999E-2"/>
    <n v="8"/>
    <x v="6"/>
    <n v="-31.675999999999998"/>
    <n v="1"/>
    <n v="4.5199999999999997E-2"/>
    <n v="0.996"/>
    <n v="0.96099999999999997"/>
    <n v="0.111"/>
    <n v="0.14099999999999999"/>
    <n v="67.311999999999998"/>
    <n v="110333"/>
    <n v="1.84"/>
    <n v="4"/>
    <n v="1988"/>
    <x v="2"/>
  </r>
  <r>
    <s v="5wTAi7QkpP6kp8a54lmTOq', '5jegmFxeN2jAanr0fgXKY6"/>
    <x v="32682"/>
    <n v="0"/>
    <n v="0.34915714285714283"/>
    <n v="8.4070285714285778E-2"/>
    <n v="5.3666666666666663"/>
    <x v="1"/>
    <n v="-28.169809523809519"/>
    <n v="0.62380952380952381"/>
    <n v="4.4107619047619048E-2"/>
    <n v="0.98426190476190512"/>
    <n v="0.89805714285714222"/>
    <n v="0.12782714285714281"/>
    <n v="0.23649428571428582"/>
    <n v="97.495876190476238"/>
    <n v="191916.24285714285"/>
    <n v="3.2"/>
    <n v="3.480952380952381"/>
    <n v="2015.7571428571428"/>
    <x v="3"/>
  </r>
  <r>
    <s v="5wTAi7QkpP6kp8a54lmTOq', '4kKSPoAU7K0gU1I7jFi43o', '1cUI4Behr7k566gOOx35H1"/>
    <x v="32682"/>
    <n v="0"/>
    <n v="0.268625"/>
    <n v="0.11423750000000001"/>
    <n v="5.25"/>
    <x v="1"/>
    <n v="-17.670625000000001"/>
    <n v="1"/>
    <n v="4.6637499999999998E-2"/>
    <n v="0.78887499999999999"/>
    <n v="0.79487499999999989"/>
    <n v="0.1542375"/>
    <n v="0.23574999999999999"/>
    <n v="118.7825"/>
    <n v="574860"/>
    <n v="9.58"/>
    <n v="3.5"/>
    <n v="2017"/>
    <x v="3"/>
  </r>
  <r>
    <s v="5wTAi7QkpP6kp8a54lmTOq', '46Y1wFSF9ScMqk1U4SBGky', '2enPrYI2oHc6IWCuCmLfX9"/>
    <x v="32682"/>
    <n v="0"/>
    <n v="0.16500000000000001"/>
    <n v="9.01E-2"/>
    <n v="0"/>
    <x v="4"/>
    <n v="-21.234000000000002"/>
    <n v="0"/>
    <n v="4.1799999999999997E-2"/>
    <n v="0.98799999999999999"/>
    <n v="0.88"/>
    <n v="9.4299999999999995E-2"/>
    <n v="3.9199999999999999E-2"/>
    <n v="138.19499999999999"/>
    <n v="355893"/>
    <n v="5.93"/>
    <n v="3"/>
    <n v="1998"/>
    <x v="4"/>
  </r>
  <r>
    <s v="5wTAi7QkpP6kp8a54lmTOq', '5pF76lplGIvEFGb8lI48hA', '1eqqyXFOa1ig4AroJALywV"/>
    <x v="32682"/>
    <n v="0"/>
    <n v="0.19730370370370373"/>
    <n v="9.6288888888888882E-2"/>
    <n v="5.666666666666667"/>
    <x v="1"/>
    <n v="-22.534740740740741"/>
    <n v="0.62962962962962965"/>
    <n v="3.8503703703703707E-2"/>
    <n v="0.97274074074074079"/>
    <n v="0.88562962962962977"/>
    <n v="0.12846296296296297"/>
    <n v="0.19105925925925929"/>
    <n v="89.028222222222212"/>
    <n v="440751.85185185185"/>
    <n v="7.35"/>
    <n v="3.7777777777777777"/>
    <n v="2017"/>
    <x v="3"/>
  </r>
  <r>
    <s v="5wTAi7QkpP6kp8a54lmTOq', '4uJOK3NdrTyCo4jmMzF79H', '0zMMTXs7jxwVGr3Ctkb8Q4"/>
    <x v="32682"/>
    <n v="0"/>
    <n v="0.24"/>
    <n v="0.12187142857142856"/>
    <n v="2.8571428571428572"/>
    <x v="5"/>
    <n v="-24.279142857142855"/>
    <n v="0.8571428571428571"/>
    <n v="8.8557142857142862E-2"/>
    <n v="0.98671428571428554"/>
    <n v="0.80571428571428583"/>
    <n v="0.28548571428571429"/>
    <n v="0.2298857142857143"/>
    <n v="107.10914285714287"/>
    <n v="474106.57142857142"/>
    <n v="7.9"/>
    <n v="4"/>
    <n v="2010"/>
    <x v="3"/>
  </r>
  <r>
    <s v="5wTAi7QkpP6kp8a54lmTOq', '5VhZAAzJv9XcLMZp805l1O"/>
    <x v="32682"/>
    <n v="0"/>
    <n v="0.2462857142857143"/>
    <n v="4.3008571428571431E-2"/>
    <n v="5.5714285714285712"/>
    <x v="1"/>
    <n v="-22.92914285714286"/>
    <n v="1"/>
    <n v="4.2514285714285713E-2"/>
    <n v="0.98714285714285732"/>
    <n v="0.85028571428571431"/>
    <n v="9.9671428571428564E-2"/>
    <n v="0.13151428571428572"/>
    <n v="100.75385714285714"/>
    <n v="360887.71428571426"/>
    <n v="6.01"/>
    <n v="3.5714285714285716"/>
    <n v="2018"/>
    <x v="3"/>
  </r>
  <r>
    <s v="5wTAi7QkpP6kp8a54lmTOq', '4H0zGQILA7vJKl0ot2OYBf"/>
    <x v="32682"/>
    <n v="0"/>
    <n v="0.26624999999999999"/>
    <n v="8.8874999999999996E-2"/>
    <n v="6.75"/>
    <x v="0"/>
    <n v="-21.784000000000002"/>
    <n v="0.5"/>
    <n v="4.9274999999999999E-2"/>
    <n v="0.96675"/>
    <n v="0.58400000000000007"/>
    <n v="9.6700000000000008E-2"/>
    <n v="0.14495"/>
    <n v="105.5865"/>
    <n v="549146.75"/>
    <n v="9.15"/>
    <n v="4"/>
    <n v="2014"/>
    <x v="3"/>
  </r>
  <r>
    <s v="5wTAi7QkpP6kp8a54lmTOq', '1p4YAX8Nh6LiW3uPd49oAR', '1iNPygduJOu0JnzasoDVLE', '3gacryguGmpmCvgPGt2CBI"/>
    <x v="32682"/>
    <n v="0"/>
    <n v="0.14674999999999999"/>
    <n v="8.8849999999999998E-2"/>
    <n v="2.5"/>
    <x v="5"/>
    <n v="-19.371500000000001"/>
    <n v="0.75"/>
    <n v="3.6799999999999999E-2"/>
    <n v="0.84400000000000008"/>
    <n v="0.89500000000000002"/>
    <n v="0.17650000000000002"/>
    <n v="6.2600000000000003E-2"/>
    <n v="100.14100000000002"/>
    <n v="497176.5"/>
    <n v="8.2899999999999991"/>
    <n v="3.5"/>
    <n v="1960"/>
    <x v="9"/>
  </r>
  <r>
    <s v="5wTAi7QkpP6kp8a54lmTOq', '1p4YAX8Nh6LiW3uPd49oAR', '1iNPygduJOu0JnzasoDVLE"/>
    <x v="32682"/>
    <n v="0"/>
    <n v="0.20930800000000002"/>
    <n v="0.12629200000000002"/>
    <n v="6.24"/>
    <x v="0"/>
    <n v="-20.194839999999996"/>
    <n v="0.72"/>
    <n v="3.9052000000000003E-2"/>
    <n v="0.82464000000000026"/>
    <n v="0.87000000000000011"/>
    <n v="0.142788"/>
    <n v="0.19631999999999997"/>
    <n v="97.952080000000038"/>
    <n v="443283.28"/>
    <n v="7.39"/>
    <n v="3.72"/>
    <n v="1960"/>
    <x v="9"/>
  </r>
  <r>
    <s v="5wTAi7QkpP6kp8a54lmTOq', '5ElM3J1gql1jnVyenXe7v2', '4fwcEh4tMsyFvKvO8w7DKO"/>
    <x v="32682"/>
    <n v="0"/>
    <n v="0.23353333333333334"/>
    <n v="7.5527333333333335E-2"/>
    <n v="7"/>
    <x v="7"/>
    <n v="-25.415599999999998"/>
    <n v="0.8"/>
    <n v="3.9893333333333336E-2"/>
    <n v="0.90573333333333328"/>
    <n v="0.91826666666666668"/>
    <n v="0.14674000000000001"/>
    <n v="0.28565333333333331"/>
    <n v="105.10299999999999"/>
    <n v="269720"/>
    <n v="4.5"/>
    <n v="3.6666666666666665"/>
    <n v="2009"/>
    <x v="0"/>
  </r>
  <r>
    <s v="5wTAi7QkpP6kp8a54lmTOq', '5NEPR8H1RQSvkGrywovDVX"/>
    <x v="32682"/>
    <n v="0"/>
    <n v="0.26218749999999996"/>
    <n v="0.1307875"/>
    <n v="5.4375"/>
    <x v="1"/>
    <n v="-19.639687500000004"/>
    <n v="0.625"/>
    <n v="4.2975000000000006E-2"/>
    <n v="0.91881250000000003"/>
    <n v="0.51340624999999995"/>
    <n v="0.13311874999999998"/>
    <n v="0.17480625"/>
    <n v="100.0390625"/>
    <n v="512303.3125"/>
    <n v="8.5399999999999991"/>
    <n v="3.6875"/>
    <n v="1964"/>
    <x v="9"/>
  </r>
  <r>
    <s v="5wTAi7QkpP6kp8a54lmTOq', '4yrzlxPNm4ulLRpn5wmEAX', '7MxI8yN75pzWBKhpQ4mar1"/>
    <x v="32682"/>
    <n v="0"/>
    <n v="0.31454166666666666"/>
    <n v="0.15714166666666665"/>
    <n v="6.083333333333333"/>
    <x v="0"/>
    <n v="-18.936458333333331"/>
    <n v="0.33333333333333331"/>
    <n v="3.869166666666668E-2"/>
    <n v="0.91641666666666666"/>
    <n v="0.85395833333333337"/>
    <n v="0.14398333333333335"/>
    <n v="0.36595833333333333"/>
    <n v="119.87412500000001"/>
    <n v="146753.20833333334"/>
    <n v="2.4500000000000002"/>
    <n v="3.8333333333333335"/>
    <n v="1989.875"/>
    <x v="2"/>
  </r>
  <r>
    <s v="5wTAi7QkpP6kp8a54lmTOq', '4p35pLn1lRgqoVVsnqNZEK', '2VCAUIEKX0BX7DWfA8qxPb"/>
    <x v="32682"/>
    <n v="0"/>
    <n v="0.16699999999999998"/>
    <n v="7.5200000000000003E-2"/>
    <n v="5"/>
    <x v="1"/>
    <n v="-26.574000000000002"/>
    <n v="1"/>
    <n v="5.2299999999999999E-2"/>
    <n v="0.9890000000000001"/>
    <n v="0.90200000000000002"/>
    <n v="9.1999999999999998E-2"/>
    <n v="0.13400000000000001"/>
    <n v="66.728999999999999"/>
    <n v="191132"/>
    <n v="3.19"/>
    <n v="3"/>
    <n v="2012"/>
    <x v="3"/>
  </r>
  <r>
    <s v="5wTAi7QkpP6kp8a54lmTOq', '2qRuIAFUQtBjCNu2PUWliX', '14wZe3ShwlXyhRf4wUQqDc', '1i6erSbtyzD87TZVxLSiC2"/>
    <x v="32682"/>
    <n v="0"/>
    <n v="0.23800000000000002"/>
    <n v="3.9199999999999999E-2"/>
    <n v="1"/>
    <x v="9"/>
    <n v="-27.614000000000001"/>
    <n v="1"/>
    <n v="3.4200000000000001E-2"/>
    <n v="0.9890000000000001"/>
    <n v="2.1299999999999999E-2"/>
    <n v="0.13"/>
    <n v="0.10099999999999999"/>
    <n v="76.183999999999997"/>
    <n v="171427"/>
    <n v="2.86"/>
    <n v="3"/>
    <n v="2005"/>
    <x v="0"/>
  </r>
  <r>
    <s v="5wTAi7QkpP6kp8a54lmTOq', '3lYDYx5OUgPVrVvFLCCRB7"/>
    <x v="32682"/>
    <n v="0"/>
    <n v="0.434"/>
    <n v="4.47E-3"/>
    <n v="3"/>
    <x v="10"/>
    <n v="-37.633000000000003"/>
    <n v="1"/>
    <n v="4.8599999999999997E-2"/>
    <n v="0.995"/>
    <n v="0.95700000000000007"/>
    <n v="0.10800000000000001"/>
    <n v="6.93E-2"/>
    <n v="72.341999999999999"/>
    <n v="347027"/>
    <n v="5.78"/>
    <n v="3"/>
    <n v="1993"/>
    <x v="4"/>
  </r>
  <r>
    <s v="5wTAi7QkpP6kp8a54lmTOq', '5YHCN15OUsjGAg1az5m818', '5QmgloMl18ljj1oOwben4T', '0iYaLOfNqttb4RaYqMGFVj"/>
    <x v="32682"/>
    <n v="0"/>
    <n v="0.2"/>
    <n v="4.4900000000000001E-3"/>
    <n v="7"/>
    <x v="7"/>
    <n v="-37.969000000000001"/>
    <n v="1"/>
    <n v="4.2000000000000003E-2"/>
    <n v="0.96599999999999997"/>
    <n v="0.95900000000000007"/>
    <n v="0.10199999999999999"/>
    <n v="3.7400000000000003E-2"/>
    <n v="122.697"/>
    <n v="240453"/>
    <n v="4.01"/>
    <n v="4"/>
    <n v="2006"/>
    <x v="0"/>
  </r>
  <r>
    <s v="5wTAi7QkpP6kp8a54lmTOq', '3P9jdZehQvmAoTrWU1p5zt', '1AEBcVvK0365RWUgw1YfNr"/>
    <x v="32682"/>
    <n v="0"/>
    <n v="0.21600000000000005"/>
    <n v="9.9099999999999994E-2"/>
    <n v="5"/>
    <x v="1"/>
    <n v="-18.448"/>
    <n v="1"/>
    <n v="4.0399999999999998E-2"/>
    <n v="0.99099999999999999"/>
    <n v="0.41899999999999998"/>
    <n v="9.2100000000000001E-2"/>
    <n v="6.0699999999999997E-2"/>
    <n v="75.891999999999996"/>
    <n v="128267"/>
    <n v="2.14"/>
    <n v="1"/>
    <n v="1999"/>
    <x v="4"/>
  </r>
  <r>
    <s v="5wTAi7QkpP6kp8a54lmTOq', '6TD08jYeuN128P2MZTbc8E', '5Dl3HXZjG6ZOWT5cV375lk', '3HYV4ZdJ1LSOhPo5ehlEqF', '6HclTVD03WSY6GUpN16BkP"/>
    <x v="32682"/>
    <n v="0"/>
    <n v="0.10120000000000001"/>
    <n v="0.14949999999999999"/>
    <n v="2"/>
    <x v="5"/>
    <n v="-22.101500000000001"/>
    <n v="1"/>
    <n v="4.5649999999999996E-2"/>
    <n v="0.92649999999999999"/>
    <n v="0.77600000000000002"/>
    <n v="8.1699999999999995E-2"/>
    <n v="5.5050000000000002E-2"/>
    <n v="79.469499999999996"/>
    <n v="444813"/>
    <n v="7.41"/>
    <n v="4"/>
    <n v="1978"/>
    <x v="7"/>
  </r>
  <r>
    <s v="5wTAi7QkpP6kp8a54lmTOq', '1bwD5SBrXJCy8Fhw6tm41D', '6D7itIGHznFfHx3ZDqCk3j', '5ttsXLCTG7wbiilNR9tSAN', '3peIZRri2AAb7LWVOfJvV5"/>
    <x v="32682"/>
    <n v="0"/>
    <n v="0.1827"/>
    <n v="0.39666666666666667"/>
    <n v="6"/>
    <x v="0"/>
    <n v="-10.831000000000001"/>
    <n v="0"/>
    <n v="4.2699999999999995E-2"/>
    <n v="0.9816666666666668"/>
    <n v="0.76700000000000002"/>
    <n v="0.11323333333333334"/>
    <n v="0.12086666666666668"/>
    <n v="96.74766666666666"/>
    <n v="658102.33333333337"/>
    <n v="10.97"/>
    <n v="3.6666666666666665"/>
    <n v="2017"/>
    <x v="3"/>
  </r>
  <r>
    <s v="5wTAi7QkpP6kp8a54lmTOq', '5bXYEWKLJ2dNWW2s2i6nQw', '2fmquHJDDgvwjYfMYBOcZa"/>
    <x v="32682"/>
    <n v="0"/>
    <n v="0.43600000000000005"/>
    <n v="8.1013797468354382E-2"/>
    <n v="5.9873417721518987"/>
    <x v="1"/>
    <n v="-25.925493670886077"/>
    <n v="0.72151898734177211"/>
    <n v="4.7159493670886066E-2"/>
    <n v="0.99278481012658204"/>
    <n v="0.88231645569620243"/>
    <n v="0.12012658227848101"/>
    <n v="0.27809367088607589"/>
    <n v="100.79324050632908"/>
    <n v="186097.53164556963"/>
    <n v="3.1"/>
    <n v="3.5696202531645569"/>
    <n v="1998.9620253164558"/>
    <x v="4"/>
  </r>
  <r>
    <s v="5wTAi7QkpP6kp8a54lmTOq', '5H4ABKp8qUdj8Hy8mu2xQv', '6mWZj1Lhb9V1ZbYL5UaZ4v"/>
    <x v="32682"/>
    <n v="0"/>
    <n v="0.4323333333333334"/>
    <n v="0.11236666666666667"/>
    <n v="6"/>
    <x v="0"/>
    <n v="-20.496666666666666"/>
    <n v="0.66666666666666663"/>
    <n v="6.483333333333334E-2"/>
    <n v="0.98666666666666669"/>
    <n v="5.6066666666999999E-6"/>
    <n v="0.1145"/>
    <n v="0.32066666666666671"/>
    <n v="78.894333333333336"/>
    <n v="126766.33333333333"/>
    <n v="2.11"/>
    <n v="3"/>
    <n v="2018"/>
    <x v="3"/>
  </r>
  <r>
    <s v="5wTAi7QkpP6kp8a54lmTOq', '5H4ABKp8qUdj8Hy8mu2xQv', '7BC8ixsBAxBWZfbxMo8V5P', '219XwJ3UTeVCOmQjfjWPus"/>
    <x v="32682"/>
    <n v="0"/>
    <n v="0.46650000000000003"/>
    <n v="7.8799999999999995E-2"/>
    <n v="5.5"/>
    <x v="1"/>
    <n v="-23.358499999999999"/>
    <n v="1"/>
    <n v="5.3449999999999998E-2"/>
    <n v="0.97649999999999992"/>
    <n v="1.7349999999999999E-6"/>
    <n v="8.8249999999999995E-2"/>
    <n v="0.25950000000000001"/>
    <n v="103.2475"/>
    <n v="89007"/>
    <n v="1.48"/>
    <n v="4"/>
    <n v="2014"/>
    <x v="3"/>
  </r>
  <r>
    <s v="5wTAi7QkpP6kp8a54lmTOq', '6YUywiIGx79eA85WXt0FrM', '1fjoiNdVaX2czZSeiFLuCM', '26MvjOuSgBhoTW66u4WeMM', '4TCRcP0dXM5KUFpHt8OQaP"/>
    <x v="32682"/>
    <n v="0"/>
    <n v="0.19399999999999998"/>
    <n v="2.2000000000000002E-2"/>
    <n v="4"/>
    <x v="8"/>
    <n v="-20.189"/>
    <n v="0"/>
    <n v="4.1399999999999999E-2"/>
    <n v="0.99400000000000011"/>
    <n v="0.46299999999999997"/>
    <n v="8.0699999999999994E-2"/>
    <n v="4.36E-2"/>
    <n v="131.501"/>
    <n v="299600"/>
    <n v="4.99"/>
    <n v="4"/>
    <n v="1994"/>
    <x v="4"/>
  </r>
  <r>
    <s v="5wTAi7QkpP6kp8a54lmTOq', '2KQPdfve5c9TzVYSEXU8Bh', '2CFaOiHKik5FgNGzZJ08sx"/>
    <x v="32682"/>
    <n v="0"/>
    <n v="0.20499999999999999"/>
    <n v="0.16"/>
    <n v="4"/>
    <x v="8"/>
    <n v="-20.277000000000001"/>
    <n v="1"/>
    <n v="4.2500000000000003E-2"/>
    <n v="0.96900000000000008"/>
    <n v="0.11699999999999999"/>
    <n v="0.151"/>
    <n v="0.13800000000000001"/>
    <n v="62.678999999999995"/>
    <n v="105000"/>
    <n v="1.75"/>
    <n v="3"/>
    <n v="2013"/>
    <x v="3"/>
  </r>
  <r>
    <s v="5wTAi7QkpP6kp8a54lmTOq', '08Q0fgAn1TTZG9iupDrZ2M', '0pg6JsCTbYB7zS4BRF94d9"/>
    <x v="32682"/>
    <n v="0"/>
    <n v="0.251"/>
    <n v="0.52705000000000002"/>
    <n v="5.5"/>
    <x v="1"/>
    <n v="-26.867000000000001"/>
    <n v="0"/>
    <n v="3.9650000000000005E-2"/>
    <n v="0.88450000000000006"/>
    <n v="0.28294999999999998"/>
    <n v="0.62150000000000005"/>
    <n v="0.177005"/>
    <n v="115.48949999999999"/>
    <n v="94480"/>
    <n v="1.57"/>
    <n v="4.5"/>
    <n v="2014"/>
    <x v="3"/>
  </r>
  <r>
    <s v="5wTAi7QkpP6kp8a54lmTOq', '6mWZj1Lhb9V1ZbYL5UaZ4v"/>
    <x v="32682"/>
    <n v="0"/>
    <n v="0.39933333333333332"/>
    <n v="6.486666666666667E-2"/>
    <n v="4"/>
    <x v="8"/>
    <n v="-27.169333333333331"/>
    <n v="0.66666666666666663"/>
    <n v="4.0733333333333337E-2"/>
    <n v="0.99266666666666659"/>
    <n v="0.88733333333333331"/>
    <n v="9.5033333333333317E-2"/>
    <n v="0.22310000000000005"/>
    <n v="68.071999999999989"/>
    <n v="192854.66666666666"/>
    <n v="3.21"/>
    <n v="3.3333333333333335"/>
    <n v="2018"/>
    <x v="3"/>
  </r>
  <r>
    <s v="5wTAi7QkpP6kp8a54lmTOq', '3KqqcgAH7yQa64MzWfPs45"/>
    <x v="32682"/>
    <n v="0"/>
    <n v="0.41499999999999998"/>
    <n v="0.106"/>
    <n v="6"/>
    <x v="0"/>
    <n v="-19.292000000000002"/>
    <n v="0"/>
    <n v="5.3100000000000001E-2"/>
    <n v="0.99400000000000011"/>
    <n v="0.91500000000000004"/>
    <n v="7.7399999999999997E-2"/>
    <n v="0.122"/>
    <n v="69.271999999999991"/>
    <n v="373960"/>
    <n v="6.23"/>
    <n v="4"/>
    <n v="1996"/>
    <x v="4"/>
  </r>
  <r>
    <s v="5wTAi7QkpP6kp8a54lmTOq', '4DP3S0z7CZHuXA9CBo6KHT', '5rIlsb949PLXHFYVPYMFwH"/>
    <x v="32682"/>
    <n v="0"/>
    <n v="0.19333333333333336"/>
    <n v="2.7216666666666667E-2"/>
    <n v="5.666666666666667"/>
    <x v="1"/>
    <n v="-29.132666666666665"/>
    <n v="0.66666666666666663"/>
    <n v="4.2633333333333336E-2"/>
    <n v="0.95133333333333336"/>
    <n v="7.3393333333333338E-2"/>
    <n v="8.0366666666666656E-2"/>
    <n v="0.10406666666666668"/>
    <n v="87.561333333333323"/>
    <n v="570547.66666666663"/>
    <n v="9.51"/>
    <n v="4"/>
    <n v="2014"/>
    <x v="3"/>
  </r>
  <r>
    <s v="5wTAi7QkpP6kp8a54lmTOq', '4iWU2nuZUrQj7wkbC03pdU"/>
    <x v="32682"/>
    <n v="0"/>
    <n v="0.37128571428571433"/>
    <n v="6.0807142857142851E-2"/>
    <n v="6.1428571428571432"/>
    <x v="0"/>
    <n v="-25.866428571428575"/>
    <n v="0.5714285714285714"/>
    <n v="4.5871428571428563E-2"/>
    <n v="0.99457142857142866"/>
    <n v="0.88071428571428567"/>
    <n v="0.11515714285714285"/>
    <n v="0.19460000000000002"/>
    <n v="83.769428571428563"/>
    <n v="241780.85714285713"/>
    <n v="4.03"/>
    <n v="3.2857142857142856"/>
    <n v="2015"/>
    <x v="3"/>
  </r>
  <r>
    <s v="5wTAi7QkpP6kp8a54lmTOq', '1DcaKBFFoVa4dU95oR5l9L', '3lYDYx5OUgPVrVvFLCCRB7"/>
    <x v="32682"/>
    <n v="0"/>
    <n v="0.27699999999999997"/>
    <n v="1.7066666666666664E-2"/>
    <n v="3"/>
    <x v="10"/>
    <n v="-23.380666666666666"/>
    <n v="0.66666666666666663"/>
    <n v="4.3733333333333339E-2"/>
    <n v="0.99266666666666659"/>
    <n v="0.89400000000000002"/>
    <n v="0.13066666666666668"/>
    <n v="0.10126666666666667"/>
    <n v="71.412333333333322"/>
    <n v="433955.66666666669"/>
    <n v="7.23"/>
    <n v="2.6666666666666665"/>
    <n v="1988"/>
    <x v="2"/>
  </r>
  <r>
    <s v="5wTAi7QkpP6kp8a54lmTOq', '5iRBqpTEOgggnri1awdnNZ"/>
    <x v="32682"/>
    <n v="0"/>
    <n v="0.34841666666666665"/>
    <n v="7.1040000000000006E-2"/>
    <n v="6.666666666666667"/>
    <x v="0"/>
    <n v="-27.594916666666666"/>
    <n v="0.58333333333333337"/>
    <n v="4.4116666666666665E-2"/>
    <n v="0.98749999999999993"/>
    <n v="0.88483333333333336"/>
    <n v="0.11814166666666666"/>
    <n v="8.249999999999999E-2"/>
    <n v="104.57675"/>
    <n v="284967.75"/>
    <n v="4.75"/>
    <n v="3.4166666666666665"/>
    <n v="2017"/>
    <x v="3"/>
  </r>
  <r>
    <s v="5wTAi7QkpP6kp8a54lmTOq', '4gs5I5KcIYhavnrVQPAPme', '4oSmVew9F141WbSWJTZZF4', '3bbr9cWGDxvd3iWEcXxW6l"/>
    <x v="32682"/>
    <n v="0"/>
    <n v="0.16399999999999998"/>
    <n v="9.3100000000000002E-2"/>
    <n v="10"/>
    <x v="2"/>
    <n v="-18.795999999999999"/>
    <n v="1"/>
    <n v="3.4799999999999998E-2"/>
    <n v="0.96099999999999997"/>
    <n v="0.93299999999999994"/>
    <n v="8.0100000000000005E-2"/>
    <n v="0.245"/>
    <n v="80.265000000000001"/>
    <n v="589600"/>
    <n v="9.83"/>
    <n v="4"/>
    <n v="2007"/>
    <x v="0"/>
  </r>
  <r>
    <s v="5wTAi7QkpP6kp8a54lmTOq', '7uvtOxN9rtpkwRZ7YSfH9R', '33pCuRtt78rKoH4AfYintu"/>
    <x v="32682"/>
    <n v="0"/>
    <n v="0.20450000000000002"/>
    <n v="0.11765"/>
    <n v="5"/>
    <x v="1"/>
    <n v="-24.420500000000004"/>
    <n v="0.5"/>
    <n v="4.6850000000000003E-2"/>
    <n v="0.98699999999999999"/>
    <n v="1.198E-4"/>
    <n v="0.10985"/>
    <n v="0.10614999999999999"/>
    <n v="98.778000000000006"/>
    <n v="233300"/>
    <n v="3.89"/>
    <n v="4"/>
    <n v="2005"/>
    <x v="0"/>
  </r>
  <r>
    <s v="5wTAi7QkpP6kp8a54lmTOq', '21w2NGVhfRT6R602wk71FR', '1ObtDZJb5kv5fDAa7MH3Jp"/>
    <x v="32682"/>
    <n v="0"/>
    <n v="0.18554999999999999"/>
    <n v="0.12507499999999999"/>
    <n v="6.5"/>
    <x v="0"/>
    <n v="-17.015500000000003"/>
    <n v="0.5"/>
    <n v="4.045E-2"/>
    <n v="0.96675"/>
    <n v="0.44025000000000003"/>
    <n v="0.18574999999999997"/>
    <n v="0.149175"/>
    <n v="85.522250000000014"/>
    <n v="553933.25"/>
    <n v="9.23"/>
    <n v="3.75"/>
    <n v="2002"/>
    <x v="0"/>
  </r>
  <r>
    <s v="5wTAi7QkpP6kp8a54lmTOq', '4ivFJZ7Q04VWC79aHtsBcX', '1Tt4CRnh4VCWn6UymYP057"/>
    <x v="32682"/>
    <n v="0"/>
    <n v="0.2427"/>
    <n v="5.6999999999999995E-2"/>
    <n v="5.2"/>
    <x v="1"/>
    <n v="-22.990199999999998"/>
    <n v="0.6"/>
    <n v="4.5989999999999996E-2"/>
    <n v="0.97939999999999983"/>
    <n v="0.40000999999999998"/>
    <n v="0.13125000000000001"/>
    <n v="0.12283999999999999"/>
    <n v="122.25629999999998"/>
    <n v="406065.3"/>
    <n v="6.77"/>
    <n v="3.9"/>
    <n v="2000"/>
    <x v="0"/>
  </r>
  <r>
    <s v="5wTAi7QkpP6kp8a54lmTOq', '4ivFJZ7Q04VWC79aHtsBcX', '5KeUHRKEYWc5cFO5V032sb', '2m3QTMNI89DEFSlvmnayPE"/>
    <x v="32682"/>
    <n v="0"/>
    <n v="0.26489999999999997"/>
    <n v="9.4566666666666674E-2"/>
    <n v="1.3333333333333333"/>
    <x v="9"/>
    <n v="-22.188333333333333"/>
    <n v="1"/>
    <n v="4.5766666666666671E-2"/>
    <n v="0.91433333333333333"/>
    <n v="0.3167666666666667"/>
    <n v="0.14019999999999999"/>
    <n v="0.16876666666666665"/>
    <n v="94.255333333333326"/>
    <n v="812782.33333333337"/>
    <n v="13.55"/>
    <n v="3.6666666666666665"/>
    <n v="2000"/>
    <x v="0"/>
  </r>
  <r>
    <s v="5wTAi7QkpP6kp8a54lmTOq', '17yd2V3A2UmwD0a00hmjX5"/>
    <x v="32682"/>
    <n v="0"/>
    <n v="0.34513333333333335"/>
    <n v="9.2920666666666665E-2"/>
    <n v="6.9333333333333336"/>
    <x v="0"/>
    <n v="-26.559000000000001"/>
    <n v="0.6"/>
    <n v="4.6900000000000004E-2"/>
    <n v="0.99119999999999986"/>
    <n v="0.89359999999999995"/>
    <n v="0.11682666666666666"/>
    <n v="9.5660000000000009E-2"/>
    <n v="94.441400000000016"/>
    <n v="254317.2"/>
    <n v="4.24"/>
    <n v="3.6666666666666665"/>
    <n v="1995"/>
    <x v="4"/>
  </r>
  <r>
    <s v="5wTAi7QkpP6kp8a54lmTOq', '3naY4Tq98GRh9K8xOsINyv', '6tdexW8bZTG8NgOFUCYQn1', '0YFSWDcsYW4cJMrz57jFZv"/>
    <x v="32682"/>
    <n v="0"/>
    <n v="0.26725000000000004"/>
    <n v="0.16189999999999999"/>
    <n v="6.75"/>
    <x v="0"/>
    <n v="-20.143499999999996"/>
    <n v="0.75"/>
    <n v="3.4374999999999996E-2"/>
    <n v="0.97299999999999998"/>
    <n v="0.91100000000000003"/>
    <n v="0.14175000000000001"/>
    <n v="0.11080000000000001"/>
    <n v="96.274999999999991"/>
    <n v="731500"/>
    <n v="12.19"/>
    <n v="3.75"/>
    <n v="1999"/>
    <x v="4"/>
  </r>
  <r>
    <s v="5wTAi7QkpP6kp8a54lmTOq', '3naY4Tq98GRh9K8xOsINyv"/>
    <x v="32682"/>
    <n v="0"/>
    <n v="0.22"/>
    <n v="0.157"/>
    <n v="7"/>
    <x v="7"/>
    <n v="-17.196999999999999"/>
    <n v="0"/>
    <n v="4.3400000000000001E-2"/>
    <n v="0.88800000000000001"/>
    <n v="0.68500000000000005"/>
    <n v="9.5200000000000007E-2"/>
    <n v="0.23100000000000001"/>
    <n v="84.435000000000002"/>
    <n v="185293"/>
    <n v="3.09"/>
    <n v="4"/>
    <n v="1999"/>
    <x v="4"/>
  </r>
  <r>
    <s v="5wTAi7QkpP6kp8a54lmTOq', '11LWo8e1cER3XfYzySKzQj', '3PEljgZldf9hb9iW4DJdFD"/>
    <x v="32682"/>
    <n v="0"/>
    <n v="0.16825000000000001"/>
    <n v="8.3400000000000016E-2"/>
    <n v="5.5"/>
    <x v="1"/>
    <n v="-19.98075"/>
    <n v="1"/>
    <n v="4.215E-2"/>
    <n v="0.96300000000000008"/>
    <n v="7.3300000000000004E-2"/>
    <n v="9.6000000000000002E-2"/>
    <n v="7.8600000000000003E-2"/>
    <n v="90.788250000000005"/>
    <n v="525683.25"/>
    <n v="8.76"/>
    <n v="3"/>
    <n v="2007"/>
    <x v="0"/>
  </r>
  <r>
    <s v="5wTAi7QkpP6kp8a54lmTOq', '12EPsPpLGqfkjXt1M8xvQo', '63uY29bvU5hyWZXYRTEhkq', '5Rg1unDkJrxrTV08BKoFrP"/>
    <x v="32682"/>
    <n v="0"/>
    <n v="0.13741428571428571"/>
    <n v="0.19865714285714287"/>
    <n v="4.5714285714285712"/>
    <x v="8"/>
    <n v="-17.189142857142858"/>
    <n v="1"/>
    <n v="4.4457142857142855E-2"/>
    <n v="0.96214285714285719"/>
    <n v="0.4875714285714286"/>
    <n v="0.1051"/>
    <n v="7.9214285714285709E-2"/>
    <n v="83.995857142857147"/>
    <n v="437308.57142857142"/>
    <n v="7.29"/>
    <n v="3.8571428571428572"/>
    <n v="2015"/>
    <x v="3"/>
  </r>
  <r>
    <s v="5wTAi7QkpP6kp8a54lmTOq', '0rBVdQdPjCWdeVlhUnsd2V', '6l5tQiJwUWI3G5ZvltMEwf"/>
    <x v="32682"/>
    <n v="0"/>
    <n v="0.29128571428571431"/>
    <n v="7.672857142857141E-2"/>
    <n v="5.5714285714285712"/>
    <x v="1"/>
    <n v="-23.781714285714287"/>
    <n v="0.7142857142857143"/>
    <n v="3.8800000000000001E-2"/>
    <n v="0.9861428571428571"/>
    <n v="0.91185714285714303"/>
    <n v="0.11387142857142858"/>
    <n v="0.17558571428571432"/>
    <n v="97.823714285714303"/>
    <n v="434108.42857142858"/>
    <n v="7.24"/>
    <n v="3.7142857142857144"/>
    <n v="2015"/>
    <x v="3"/>
  </r>
  <r>
    <s v="5wTAi7QkpP6kp8a54lmTOq', '4VtxpT21407sCt68U7623B', '1BlAyhfXyu55YqhWpX5YtB', '6IbAe3et5MHw3LAv05Jqyx', '6URHrQ8te9u9mD6Q2PjVnu"/>
    <x v="32682"/>
    <n v="0"/>
    <n v="0.1565"/>
    <n v="0.20300000000000001"/>
    <n v="1"/>
    <x v="9"/>
    <n v="-19.447499999999998"/>
    <n v="1"/>
    <n v="4.1950000000000001E-2"/>
    <n v="0.97150000000000003"/>
    <n v="4.5250000000000004E-3"/>
    <n v="5.3449999999999998E-2"/>
    <n v="9.7900000000000001E-2"/>
    <n v="73.429000000000002"/>
    <n v="649560"/>
    <n v="10.83"/>
    <n v="4"/>
    <n v="2007"/>
    <x v="0"/>
  </r>
  <r>
    <s v="5wTAi7QkpP6kp8a54lmTOq', '4VtxpT21407sCt68U7623B', '1BlAyhfXyu55YqhWpX5YtB', '6URHrQ8te9u9mD6Q2PjVnu"/>
    <x v="32682"/>
    <n v="0"/>
    <n v="0.19450000000000001"/>
    <n v="8.115E-2"/>
    <n v="4.75"/>
    <x v="8"/>
    <n v="-21.961500000000004"/>
    <n v="1"/>
    <n v="4.0075E-2"/>
    <n v="0.9830000000000001"/>
    <n v="0.108725"/>
    <n v="9.7825000000000009E-2"/>
    <n v="5.0750000000000003E-2"/>
    <n v="70.802750000000003"/>
    <n v="626246.5"/>
    <n v="10.44"/>
    <n v="3.75"/>
    <n v="2007"/>
    <x v="0"/>
  </r>
  <r>
    <s v="5wTAi7QkpP6kp8a54lmTOq', '4VtxpT21407sCt68U7623B', '1BlAyhfXyu55YqhWpX5YtB', '3Orwjks4n4xieFN72XQDQa', '6URHrQ8te9u9mD6Q2PjVnu"/>
    <x v="32682"/>
    <n v="0"/>
    <n v="0.30299999999999999"/>
    <n v="7.4200000000000002E-2"/>
    <n v="7"/>
    <x v="7"/>
    <n v="-22.941999999999997"/>
    <n v="1"/>
    <n v="4.6699999999999998E-2"/>
    <n v="0.98699999999999999"/>
    <n v="1.9800000000000002E-2"/>
    <n v="0.10099999999999999"/>
    <n v="3.8699999999999998E-2"/>
    <n v="115.90299999999999"/>
    <n v="386080"/>
    <n v="6.43"/>
    <n v="4"/>
    <n v="2007"/>
    <x v="0"/>
  </r>
  <r>
    <s v="5wTAi7QkpP6kp8a54lmTOq', '6wcZiEvBZbUxwhTe8vUH3a', '51Drt8HhHOBMb8eYeCmq5R"/>
    <x v="32682"/>
    <n v="0"/>
    <n v="0.18024999999999999"/>
    <n v="4.9024999999999999E-2"/>
    <n v="5.5"/>
    <x v="1"/>
    <n v="-24.146000000000001"/>
    <n v="1"/>
    <n v="4.2825000000000002E-2"/>
    <n v="0.96499999999999997"/>
    <n v="0.57000000000000006"/>
    <n v="0.1255"/>
    <n v="0.11957500000000001"/>
    <n v="89.63300000000001"/>
    <n v="540696.75"/>
    <n v="9.01"/>
    <n v="4"/>
    <n v="2005"/>
    <x v="0"/>
  </r>
  <r>
    <s v="5wTAi7QkpP6kp8a54lmTOq', '2CFaOiHKik5FgNGzZJ08sx', '0jJszR81GjA87jeRq0Jgwz"/>
    <x v="32682"/>
    <n v="0"/>
    <n v="0.20077333333333336"/>
    <n v="8.3686666666666659E-2"/>
    <n v="3.2"/>
    <x v="10"/>
    <n v="-19.903000000000002"/>
    <n v="0.66666666666666663"/>
    <n v="3.9266666666666672E-2"/>
    <n v="0.96526666666666661"/>
    <n v="0.85453333333333326"/>
    <n v="0.12281333333333334"/>
    <n v="0.10422666666666668"/>
    <n v="96.0608"/>
    <n v="657160.06666666665"/>
    <n v="10.95"/>
    <n v="3.7333333333333334"/>
    <n v="1965.7333333333333"/>
    <x v="9"/>
  </r>
  <r>
    <s v="5wTAi7QkpP6kp8a54lmTOq', '04aK7SPCi0hYLpchhD3Y0c"/>
    <x v="32682"/>
    <n v="0"/>
    <n v="0.29328571428571426"/>
    <n v="0.14117142857142859"/>
    <n v="5.1428571428571432"/>
    <x v="1"/>
    <n v="-20.75114285714286"/>
    <n v="0.7142857142857143"/>
    <n v="3.5442857142857144E-2"/>
    <n v="0.97128571428571431"/>
    <n v="0.89157142857142857"/>
    <n v="0.10671428571428572"/>
    <n v="0.26650000000000001"/>
    <n v="93.956857142857146"/>
    <n v="438425"/>
    <n v="7.31"/>
    <n v="3.7142857142857144"/>
    <n v="1999"/>
    <x v="4"/>
  </r>
  <r>
    <s v="5wTAi7QkpP6kp8a54lmTOq', '5r6BbRI2QTDC9dv4rkSgCP"/>
    <x v="32682"/>
    <n v="0"/>
    <n v="0.17208055555555554"/>
    <n v="7.2136111111111095E-2"/>
    <n v="3.2777777777777777"/>
    <x v="10"/>
    <n v="-23.478166666666663"/>
    <n v="0.72222222222222221"/>
    <n v="3.8263888888888889E-2"/>
    <n v="0.93922222222222218"/>
    <n v="0.81213888888888885"/>
    <n v="0.12631111111111112"/>
    <n v="8.5033333333333322E-2"/>
    <n v="96.281805555555536"/>
    <n v="604424.08333333337"/>
    <n v="10.07"/>
    <n v="3.8333333333333335"/>
    <n v="1988.6666666666667"/>
    <x v="2"/>
  </r>
  <r>
    <s v="5wTAi7QkpP6kp8a54lmTOq', '1ZLD5xVxvTgi7EVtu0EGBq', '5jqnv59XMEygrhQaUYeavu"/>
    <x v="32682"/>
    <n v="0"/>
    <n v="0.12845000000000001"/>
    <n v="7.0800000000000002E-2"/>
    <n v="5"/>
    <x v="1"/>
    <n v="-23.3765"/>
    <n v="1"/>
    <n v="3.9550000000000002E-2"/>
    <n v="0.87850000000000006"/>
    <n v="0.66"/>
    <n v="0.1004"/>
    <n v="7.6750000000000013E-2"/>
    <n v="118.687"/>
    <n v="132093"/>
    <n v="2.2000000000000002"/>
    <n v="4"/>
    <n v="2003.5"/>
    <x v="0"/>
  </r>
  <r>
    <s v="5wTAi7QkpP6kp8a54lmTOq', '1WI76F5lXa0FssEbnpF4to', '03C9IJtseK0NX9zw53URjF"/>
    <x v="32682"/>
    <n v="0"/>
    <n v="0.22845454545454549"/>
    <n v="0.22905454545454543"/>
    <n v="3.9090909090909092"/>
    <x v="10"/>
    <n v="-16.984090909090909"/>
    <n v="0.90909090909090906"/>
    <n v="3.6763636363636359E-2"/>
    <n v="0.97963636363636364"/>
    <n v="0.90363636363636357"/>
    <n v="0.1204272727272727"/>
    <n v="0.17536363636363636"/>
    <n v="94.312909090909073"/>
    <n v="430295.63636363635"/>
    <n v="7.17"/>
    <n v="3.6363636363636362"/>
    <n v="1962"/>
    <x v="9"/>
  </r>
  <r>
    <s v="5wTAi7QkpP6kp8a54lmTOq', '2gvaP4G2lqqLqR0PLrJwGB', '0l55BohdrwFA1cOllCeHV9', '6aOkV4RVrozenVMii6QL0i"/>
    <x v="32682"/>
    <n v="0"/>
    <n v="0.41366666666666663"/>
    <n v="0.12539999999999998"/>
    <n v="6"/>
    <x v="0"/>
    <n v="-18.316333333333333"/>
    <n v="0.66666666666666663"/>
    <n v="5.2733333333333333E-2"/>
    <n v="0.96566666666666678"/>
    <n v="1.5489999999999999E-2"/>
    <n v="7.6833333333333323E-2"/>
    <n v="0.45100000000000001"/>
    <n v="105.50266666666668"/>
    <n v="167711.33333333334"/>
    <n v="2.8"/>
    <n v="3.3333333333333335"/>
    <n v="2015"/>
    <x v="3"/>
  </r>
  <r>
    <s v="5wTAi7QkpP6kp8a54lmTOq', '0mYSzPBcGFno7d2iCzUQg7', '4qFQgEF1rg6a9WvJM0MQIa', '6hxjVHJn58DZxp5iVje6WE"/>
    <x v="32682"/>
    <n v="0"/>
    <n v="0.23699999999999999"/>
    <n v="0.16749999999999998"/>
    <n v="1"/>
    <x v="9"/>
    <n v="-18.797000000000001"/>
    <n v="1"/>
    <n v="3.7350000000000001E-2"/>
    <n v="0.95250000000000001"/>
    <n v="0.20050000000000001"/>
    <n v="0.11144999999999999"/>
    <n v="0.11535000000000001"/>
    <n v="114.515"/>
    <n v="649280"/>
    <n v="10.82"/>
    <n v="4"/>
    <n v="1984"/>
    <x v="2"/>
  </r>
  <r>
    <s v="5wTAi7QkpP6kp8a54lmTOq', '5SBOWUBQdfga0xprPVBxOr"/>
    <x v="32682"/>
    <n v="0"/>
    <n v="0.35726785714285725"/>
    <n v="7.6823124999999992E-2"/>
    <n v="4.4732142857142856"/>
    <x v="8"/>
    <n v="-29.959455357142854"/>
    <n v="0.6875"/>
    <n v="4.9709821428571423E-2"/>
    <n v="0.9921964285714282"/>
    <n v="0.89135714285714307"/>
    <n v="0.12524732142857145"/>
    <n v="0.38536250000000011"/>
    <n v="101.48693750000004"/>
    <n v="98686.46428571429"/>
    <n v="1.64"/>
    <n v="3.5089285714285716"/>
    <n v="1999.5892857142858"/>
    <x v="4"/>
  </r>
  <r>
    <s v="5wTAi7QkpP6kp8a54lmTOq', '1CNAjDf1aqAsJw7s5snEd2', '5MJYU6cjSe92Bl6m5ifdz2"/>
    <x v="32682"/>
    <n v="0"/>
    <n v="0.25880000000000003"/>
    <n v="9.3659999999999993E-2"/>
    <n v="5.9"/>
    <x v="1"/>
    <n v="-19.8551"/>
    <n v="0.6"/>
    <n v="4.1909999999999996E-2"/>
    <n v="0.98699999999999988"/>
    <n v="0.33015000000000005"/>
    <n v="0.12018"/>
    <n v="0.17717999999999998"/>
    <n v="109.39099999999999"/>
    <n v="383788"/>
    <n v="6.4"/>
    <n v="3.6"/>
    <n v="2007"/>
    <x v="0"/>
  </r>
  <r>
    <s v="5wTAi7QkpP6kp8a54lmTOq', '5b3ITDEG6aHMNbA75778I8', '2KuPDJp7FCpmaUy4jKcjfB', '7HSpdA66WWQUOz9ERNCvL1"/>
    <x v="32682"/>
    <n v="0"/>
    <n v="0.27400000000000002"/>
    <n v="8.5099999999999995E-2"/>
    <n v="1.3333333333333333"/>
    <x v="9"/>
    <n v="-23.694666666666667"/>
    <n v="1"/>
    <n v="4.3166666666666666E-2"/>
    <n v="0.89100000000000001"/>
    <n v="0.13013333333333332"/>
    <n v="7.3866666666666678E-2"/>
    <n v="0.13026666666666667"/>
    <n v="94.829000000000022"/>
    <n v="844520"/>
    <n v="14.08"/>
    <n v="3.6666666666666665"/>
    <n v="2008"/>
    <x v="0"/>
  </r>
  <r>
    <s v="5wTAi7QkpP6kp8a54lmTOq', '5b3ITDEG6aHMNbA75778I8', '0SPYS9NzfjFEplX7yD7PsK', '1UKYHr4TXjVaLFkQ0Y0Frq', '1xe4z9gCgtk5L1Y8o6N5fw"/>
    <x v="32682"/>
    <n v="0"/>
    <n v="0.23300000000000001"/>
    <n v="7.6233333333333334E-2"/>
    <n v="6.666666666666667"/>
    <x v="0"/>
    <n v="-22.165999999999997"/>
    <n v="0.33333333333333331"/>
    <n v="4.2000000000000003E-2"/>
    <n v="0.94700000000000006"/>
    <n v="0.65166666666666673"/>
    <n v="0.14149999999999999"/>
    <n v="0.12126666666666668"/>
    <n v="97.097999999999999"/>
    <n v="686009"/>
    <n v="11.43"/>
    <n v="4"/>
    <n v="1995"/>
    <x v="4"/>
  </r>
  <r>
    <s v="5wTAi7QkpP6kp8a54lmTOq', '3HYV4ZdJ1LSOhPo5ehlEqF', '3f6FlxZfcsNeOZCXgbp1yW', '5Dl3HXZjG6ZOWT5cV375lk', '17yd2V3A2UmwD0a00hmjX5"/>
    <x v="32682"/>
    <n v="0"/>
    <n v="0.42"/>
    <n v="0.17100000000000001"/>
    <n v="2"/>
    <x v="5"/>
    <n v="-18.649999999999999"/>
    <n v="0"/>
    <n v="4.6100000000000002E-2"/>
    <n v="0.97400000000000009"/>
    <n v="0.90599999999999992"/>
    <n v="0.13600000000000001"/>
    <n v="0.36399999999999999"/>
    <n v="79.902000000000001"/>
    <n v="484840"/>
    <n v="8.08"/>
    <n v="4"/>
    <n v="1978"/>
    <x v="7"/>
  </r>
  <r>
    <s v="5wTAi7QkpP6kp8a54lmTOq', '3HYV4ZdJ1LSOhPo5ehlEqF', '2JT5ZWU42A5WIjBh3Y9DKU', '1iNPygduJOu0JnzasoDVLE"/>
    <x v="32682"/>
    <n v="0"/>
    <n v="0.38500000000000001"/>
    <n v="0.23899999999999999"/>
    <n v="7"/>
    <x v="7"/>
    <n v="-13.545999999999999"/>
    <n v="0"/>
    <n v="6.9000000000000006E-2"/>
    <n v="0.84"/>
    <n v="0.57100000000000006"/>
    <n v="0.28999999999999998"/>
    <n v="0.28899999999999998"/>
    <n v="91.438999999999993"/>
    <n v="158800"/>
    <n v="2.65"/>
    <n v="4"/>
    <n v="1963"/>
    <x v="9"/>
  </r>
  <r>
    <s v="5wTAi7QkpP6kp8a54lmTOq', '4qFQgEF1rg6a9WvJM0MQIa', '0mYSzPBcGFno7d2iCzUQg7', '6hxjVHJn58DZxp5iVje6WE"/>
    <x v="32682"/>
    <n v="0"/>
    <n v="0.23849999999999999"/>
    <n v="0.2135"/>
    <n v="1"/>
    <x v="9"/>
    <n v="-16.398"/>
    <n v="1"/>
    <n v="3.6850000000000001E-2"/>
    <n v="0.93899999999999995"/>
    <n v="5.8349999999999999E-2"/>
    <n v="0.10769999999999999"/>
    <n v="0.1152"/>
    <n v="112.10499999999999"/>
    <n v="651233.5"/>
    <n v="10.85"/>
    <n v="4"/>
    <n v="2004"/>
    <x v="0"/>
  </r>
  <r>
    <s v="5wTAi7QkpP6kp8a54lmTOq', '4qFQgEF1rg6a9WvJM0MQIa', '13Tfk6ZpGdF0G3v9B3kasP"/>
    <x v="32682"/>
    <n v="0"/>
    <n v="0.14000000000000001"/>
    <n v="7.9399999999999998E-2"/>
    <n v="7"/>
    <x v="7"/>
    <n v="-23.361000000000001"/>
    <n v="1"/>
    <n v="4.82E-2"/>
    <n v="0.98099999999999998"/>
    <n v="0.114"/>
    <n v="0.11699999999999999"/>
    <n v="3.5799999999999998E-2"/>
    <n v="84.512"/>
    <n v="418907"/>
    <n v="6.98"/>
    <n v="4"/>
    <n v="2004"/>
    <x v="0"/>
  </r>
  <r>
    <s v="5wTAi7QkpP6kp8a54lmTOq', '4qFQgEF1rg6a9WvJM0MQIa', '6hxjVHJn58DZxp5iVje6WE', '6TD08jYeuN128P2MZTbc8E"/>
    <x v="32682"/>
    <n v="0"/>
    <n v="0.182"/>
    <n v="0.10800000000000001"/>
    <n v="3"/>
    <x v="10"/>
    <n v="-19.499000000000002"/>
    <n v="1"/>
    <n v="3.6900000000000002E-2"/>
    <n v="0.97"/>
    <n v="0.66400000000000003"/>
    <n v="0.12"/>
    <n v="7.8799999999999995E-2"/>
    <n v="112.34"/>
    <n v="326027"/>
    <n v="5.43"/>
    <n v="3"/>
    <n v="2004"/>
    <x v="0"/>
  </r>
  <r>
    <s v="5wTAi7QkpP6kp8a54lmTOq', '4qFQgEF1rg6a9WvJM0MQIa', '6hxjVHJn58DZxp5iVje6WE"/>
    <x v="32682"/>
    <n v="0"/>
    <n v="0.13466666666666668"/>
    <n v="5.9566666666666657E-2"/>
    <n v="5.666666666666667"/>
    <x v="1"/>
    <n v="-23.802166666666668"/>
    <n v="1"/>
    <n v="4.1966666666666673E-2"/>
    <n v="0.96066666666666656"/>
    <n v="0.79083333333333317"/>
    <n v="0.13211666666666666"/>
    <n v="6.3500000000000001E-2"/>
    <n v="125.35150000000003"/>
    <n v="683904.5"/>
    <n v="11.4"/>
    <n v="3.8333333333333335"/>
    <n v="1990.6666666666667"/>
    <x v="4"/>
  </r>
  <r>
    <s v="5wTAi7QkpP6kp8a54lmTOq', '4qFQgEF1rg6a9WvJM0MQIa"/>
    <x v="32682"/>
    <n v="0"/>
    <n v="0.126"/>
    <n v="8.4900000000000003E-2"/>
    <n v="5"/>
    <x v="1"/>
    <n v="-22.589000000000002"/>
    <n v="1"/>
    <n v="4.2500000000000003E-2"/>
    <n v="0.96900000000000008"/>
    <n v="0.83"/>
    <n v="9.98E-2"/>
    <n v="3.2899999999999999E-2"/>
    <n v="74.286999999999978"/>
    <n v="640667"/>
    <n v="10.68"/>
    <n v="4"/>
    <n v="2004"/>
    <x v="0"/>
  </r>
  <r>
    <s v="5wTAi7QkpP6kp8a54lmTOq', '5NI7U31M8fuYLuUUNMWVxG', '00qLao1iJXSGthjZ65ECxl"/>
    <x v="32682"/>
    <n v="0"/>
    <n v="0.27968749999999998"/>
    <n v="9.7768750000000015E-2"/>
    <n v="7.8125"/>
    <x v="7"/>
    <n v="-23.188812499999997"/>
    <n v="0.6875"/>
    <n v="3.8812499999999993E-2"/>
    <n v="0.96306249999999993"/>
    <n v="0.88125000000000009"/>
    <n v="0.13793750000000002"/>
    <n v="0.28160625"/>
    <n v="101.63225"/>
    <n v="237158.4375"/>
    <n v="3.95"/>
    <n v="3.875"/>
    <n v="2016"/>
    <x v="3"/>
  </r>
  <r>
    <s v="5wTAi7QkpP6kp8a54lmTOq', '7yaBUcdjmqPP2vIv6F5bFD', '4nsMLwMcViXAqwTLJ71y8i', '6TD08jYeuN128P2MZTbc8E"/>
    <x v="32682"/>
    <n v="0"/>
    <n v="0.25536666666666669"/>
    <n v="0.16083333333333333"/>
    <n v="4.666666666666667"/>
    <x v="8"/>
    <n v="-19.980499999999999"/>
    <n v="1"/>
    <n v="4.5850000000000002E-2"/>
    <n v="0.88983333333333325"/>
    <n v="0.42216666666666663"/>
    <n v="0.14523333333333333"/>
    <n v="0.13915"/>
    <n v="111.29950000000001"/>
    <n v="690944.5"/>
    <n v="11.52"/>
    <n v="3.5"/>
    <n v="1992"/>
    <x v="4"/>
  </r>
  <r>
    <s v="5wTAi7QkpP6kp8a54lmTOq', '7yaBUcdjmqPP2vIv6F5bFD', '4nsMLwMcViXAqwTLJ71y8i"/>
    <x v="32682"/>
    <n v="0"/>
    <n v="0.25700000000000001"/>
    <n v="0.16333333333333333"/>
    <n v="6.333333333333333"/>
    <x v="0"/>
    <n v="-20.106999999999999"/>
    <n v="1"/>
    <n v="4.6300000000000001E-2"/>
    <n v="0.88366666666666671"/>
    <n v="0.50366666666666671"/>
    <n v="0.15049999999999999"/>
    <n v="0.12870000000000001"/>
    <n v="128.35833333333332"/>
    <n v="687666.66666666663"/>
    <n v="11.46"/>
    <n v="4"/>
    <n v="1993"/>
    <x v="4"/>
  </r>
  <r>
    <s v="5wTAi7QkpP6kp8a54lmTOq', '7yaBUcdjmqPP2vIv6F5bFD', '04aK7SPCi0hYLpchhD3Y0c', '3mNpTUpYRVvaWaHVpFgSnU"/>
    <x v="32682"/>
    <n v="0"/>
    <n v="0.16500000000000001"/>
    <n v="0.115"/>
    <n v="2"/>
    <x v="5"/>
    <n v="-24.451999999999998"/>
    <n v="1"/>
    <n v="4.07E-2"/>
    <n v="0.91299999999999992"/>
    <n v="0.84099999999999997"/>
    <n v="0.114"/>
    <n v="8.5000000000000006E-2"/>
    <n v="106.63200000000001"/>
    <n v="397440"/>
    <n v="6.62"/>
    <n v="4"/>
    <n v="1985"/>
    <x v="2"/>
  </r>
  <r>
    <s v="5wTAi7QkpP6kp8a54lmTOq', '7yaBUcdjmqPP2vIv6F5bFD"/>
    <x v="32682"/>
    <n v="0"/>
    <n v="0.2583333333333333"/>
    <n v="0.24866666666666667"/>
    <n v="6.333333333333333"/>
    <x v="0"/>
    <n v="-14.565666666666667"/>
    <n v="0.66666666666666663"/>
    <n v="4.4266666666666669E-2"/>
    <n v="0.98499999999999999"/>
    <n v="0.21916666666666665"/>
    <n v="0.159"/>
    <n v="0.15256666666666666"/>
    <n v="78.629333333333335"/>
    <n v="492893.66666666669"/>
    <n v="8.2100000000000009"/>
    <n v="4"/>
    <n v="1999"/>
    <x v="4"/>
  </r>
  <r>
    <s v="5wTAi7QkpP6kp8a54lmTOq', '2aEst9M9mH1HekrB1fjT6v', '0KYWVpc4JkLCoLvWzGJatf"/>
    <x v="32682"/>
    <n v="0"/>
    <n v="0.22457142857142859"/>
    <n v="2.5991428571428572E-2"/>
    <n v="3.4285714285714284"/>
    <x v="10"/>
    <n v="-25.929571428571428"/>
    <n v="0.8571428571428571"/>
    <n v="4.1542857142857145E-2"/>
    <n v="0.99"/>
    <n v="0.87442857142857144"/>
    <n v="0.11765714285714286"/>
    <n v="0.11798571428571428"/>
    <n v="86.467142857142861"/>
    <n v="392232.28571428574"/>
    <n v="6.54"/>
    <n v="4"/>
    <n v="2005"/>
    <x v="0"/>
  </r>
  <r>
    <s v="5wTAi7QkpP6kp8a54lmTOq', '708y7NOrXV75mVDxQ6OtqR', '4dL1DCP6U0O89sIQc5hUHV"/>
    <x v="32682"/>
    <n v="0"/>
    <n v="0.18400000000000002"/>
    <n v="4.2699999999999995E-2"/>
    <n v="6.666666666666667"/>
    <x v="0"/>
    <n v="-23.228999999999999"/>
    <n v="1"/>
    <n v="4.4666666666666667E-2"/>
    <n v="0.94266666666666665"/>
    <n v="4.3919999999999994E-2"/>
    <n v="8.7266666666666673E-2"/>
    <n v="6.6933333333333331E-2"/>
    <n v="87.880666666666684"/>
    <n v="525164.33333333337"/>
    <n v="8.75"/>
    <n v="4"/>
    <n v="2013"/>
    <x v="3"/>
  </r>
  <r>
    <s v="5wTAi7QkpP6kp8a54lmTOq', '69zER0tBs3f1AvOeAJSveN', '7kn2JMtEbEcPV46Su5jtLb', '5Kb0Qf13EyYtVJvzCdI9M7"/>
    <x v="32682"/>
    <n v="0"/>
    <n v="0.20657499999999998"/>
    <n v="0.10675"/>
    <n v="5.25"/>
    <x v="1"/>
    <n v="-23.93"/>
    <n v="0.5"/>
    <n v="4.4975000000000001E-2"/>
    <n v="0.99075000000000002"/>
    <n v="0.75049999999999994"/>
    <n v="0.11849999999999999"/>
    <n v="0.12387500000000001"/>
    <n v="86.074999999999989"/>
    <n v="422793.25"/>
    <n v="7.05"/>
    <n v="3.25"/>
    <n v="1993"/>
    <x v="4"/>
  </r>
  <r>
    <s v="5wTAi7QkpP6kp8a54lmTOq', '5Kb0Qf13EyYtVJvzCdI9M7', '46Y1wFSF9ScMqk1U4SBGky', '2enPrYI2oHc6IWCuCmLfX9"/>
    <x v="32682"/>
    <n v="0"/>
    <n v="0.222525"/>
    <n v="5.4765000000000008E-2"/>
    <n v="8"/>
    <x v="6"/>
    <n v="-26.512750000000004"/>
    <n v="0.75"/>
    <n v="3.6400000000000002E-2"/>
    <n v="0.97350000000000003"/>
    <n v="0.86750000000000005"/>
    <n v="0.17699999999999999"/>
    <n v="8.3525000000000002E-2"/>
    <n v="94.468250000000012"/>
    <n v="707026.5"/>
    <n v="11.78"/>
    <n v="3.75"/>
    <n v="1993"/>
    <x v="4"/>
  </r>
  <r>
    <s v="5wTAi7QkpP6kp8a54lmTOq', '5Kb0Qf13EyYtVJvzCdI9M7', '62QURushyB5wug2XPwajwK', '2OJaTm0rPZVyMA5k5s8vbh"/>
    <x v="32682"/>
    <n v="0"/>
    <n v="0.20133333333333336"/>
    <n v="6.2233333333333335E-2"/>
    <n v="2"/>
    <x v="5"/>
    <n v="-24.397333333333336"/>
    <n v="0.66666666666666663"/>
    <n v="3.6299999999999999E-2"/>
    <n v="0.98366666666666669"/>
    <n v="0.88133333333333341"/>
    <n v="9.0166666666666659E-2"/>
    <n v="6.9100000000000009E-2"/>
    <n v="68.826666666666654"/>
    <n v="981564.33333333337"/>
    <n v="16.36"/>
    <n v="3.6666666666666665"/>
    <n v="1998"/>
    <x v="4"/>
  </r>
  <r>
    <s v="5wTAi7QkpP6kp8a54lmTOq', '1qIRoGEKXINqrCx5N1engi', '0Cqfz92flAzrp94pgN1jEW', '3I7xl3kyFq7mUPwYxsHA02"/>
    <x v="32682"/>
    <n v="0"/>
    <n v="0.22899999999999998"/>
    <n v="9.1899999999999996E-2"/>
    <n v="3"/>
    <x v="10"/>
    <n v="-22.04300000000001"/>
    <n v="1"/>
    <n v="4.5499999999999999E-2"/>
    <n v="0.97699999999999998"/>
    <n v="0.376"/>
    <n v="8.3400000000000002E-2"/>
    <n v="3.4000000000000002E-2"/>
    <n v="56.222999999999999"/>
    <n v="318693"/>
    <n v="5.31"/>
    <n v="4"/>
    <n v="2010"/>
    <x v="3"/>
  </r>
  <r>
    <s v="5wTAi7QkpP6kp8a54lmTOq', '1Tt4CRnh4VCWn6UymYP057', '7pQFWllULz17xX3Ps7mm0t', '0AdDRD8CDdUoMbGZJTOAYU', '5wb064Qxd9rVhirUTLXex7"/>
    <x v="32682"/>
    <n v="0"/>
    <n v="0.22399999999999998"/>
    <n v="0.2"/>
    <n v="8"/>
    <x v="6"/>
    <n v="-18.147500000000001"/>
    <n v="0.75"/>
    <n v="3.6475E-2"/>
    <n v="0.97099999999999997"/>
    <n v="0.88924999999999998"/>
    <n v="0.1535"/>
    <n v="8.8624999999999995E-2"/>
    <n v="112.575"/>
    <n v="737003.25"/>
    <n v="12.28"/>
    <n v="3.75"/>
    <n v="2000"/>
    <x v="0"/>
  </r>
  <r>
    <s v="5wTAi7QkpP6kp8a54lmTOq', '1Tt4CRnh4VCWn6UymYP057"/>
    <x v="32682"/>
    <n v="0"/>
    <n v="0.34690000000000004"/>
    <n v="9.0709499999999998E-2"/>
    <n v="5.7"/>
    <x v="1"/>
    <n v="-26.024600000000003"/>
    <n v="0.75"/>
    <n v="5.0159999999999996E-2"/>
    <n v="0.99240000000000017"/>
    <n v="0.89890000000000003"/>
    <n v="0.11387499999999999"/>
    <n v="0.11011499999999999"/>
    <n v="97.878700000000023"/>
    <n v="292238.05"/>
    <n v="4.87"/>
    <n v="3.7"/>
    <n v="2000"/>
    <x v="0"/>
  </r>
  <r>
    <s v="5wTAi7QkpP6kp8a54lmTOq', '1ahGKezyX9Rl7GuEF2tc15', '4pU3BpenOZFEBzORx2YBJW', '0Y8KmFkKOgJybpVobn1onU', '1tVeyHElHwol59M1EPwQHD', '6XZxFuZaBnZBngpxbut80O"/>
    <x v="32682"/>
    <n v="0"/>
    <n v="0.25900000000000001"/>
    <n v="0.252"/>
    <n v="4"/>
    <x v="8"/>
    <n v="-15.345000000000001"/>
    <n v="1"/>
    <n v="3.85E-2"/>
    <n v="0.98499999999999999"/>
    <n v="2.2499999999999998E-3"/>
    <n v="0.13100000000000001"/>
    <n v="0.223"/>
    <n v="90.988"/>
    <n v="122933"/>
    <n v="2.0499999999999998"/>
    <n v="4"/>
    <n v="2000"/>
    <x v="0"/>
  </r>
  <r>
    <s v="5wTAi7QkpP6kp8a54lmTOq', '1ahGKezyX9Rl7GuEF2tc15"/>
    <x v="32682"/>
    <n v="0"/>
    <n v="0.3"/>
    <n v="0.17199999999999999"/>
    <n v="5"/>
    <x v="1"/>
    <n v="-15.71"/>
    <n v="1"/>
    <n v="3.1699999999999999E-2"/>
    <n v="0.8909999999999999"/>
    <n v="0.29499999999999998"/>
    <n v="0.1"/>
    <n v="6.6900000000000001E-2"/>
    <n v="108.935"/>
    <n v="178200"/>
    <n v="2.97"/>
    <n v="3"/>
    <n v="1981"/>
    <x v="2"/>
  </r>
  <r>
    <s v="5wTAi7QkpP6kp8a54lmTOq', '10viy7E6l3QXaWVz1PuGGP', '2Cy6ZNLNcPL1Xptjoo2SJJ"/>
    <x v="32682"/>
    <n v="0"/>
    <n v="0.27014285714285713"/>
    <n v="0.1094857142857143"/>
    <n v="6"/>
    <x v="0"/>
    <n v="-22.613571428571429"/>
    <n v="0.8571428571428571"/>
    <n v="4.541428571428572E-2"/>
    <n v="0.96271428571428552"/>
    <n v="0.75228571428571434"/>
    <n v="0.10330000000000002"/>
    <n v="0.24522857142857143"/>
    <n v="100.86171428571429"/>
    <n v="502788.57142857142"/>
    <n v="8.3800000000000008"/>
    <n v="3.7142857142857144"/>
    <n v="1996"/>
    <x v="4"/>
  </r>
  <r>
    <s v="5wTAi7QkpP6kp8a54lmTOq', '10viy7E6l3QXaWVz1PuGGP"/>
    <x v="32682"/>
    <n v="0"/>
    <n v="0.35700000000000004"/>
    <n v="0.115"/>
    <n v="1"/>
    <x v="9"/>
    <n v="-20.820999999999998"/>
    <n v="1"/>
    <n v="4.0500000000000001E-2"/>
    <n v="0.93200000000000005"/>
    <n v="0.502"/>
    <n v="0.16600000000000001"/>
    <n v="0.16200000000000001"/>
    <n v="115.54600000000001"/>
    <n v="682320"/>
    <n v="11.37"/>
    <n v="4"/>
    <n v="1956"/>
    <x v="11"/>
  </r>
  <r>
    <s v="5wTAi7QkpP6kp8a54lmTOq', '6R5aMl4kErKUjMbcJExkXx"/>
    <x v="32682"/>
    <n v="0"/>
    <n v="0.23700000000000002"/>
    <n v="0.12959999999999999"/>
    <n v="6.5"/>
    <x v="0"/>
    <n v="-17.15025"/>
    <n v="0.5"/>
    <n v="4.1724999999999998E-2"/>
    <n v="0.97550000000000003"/>
    <n v="0.308975"/>
    <n v="0.100025"/>
    <n v="0.13897500000000002"/>
    <n v="93.884500000000003"/>
    <n v="526646.5"/>
    <n v="8.7799999999999994"/>
    <n v="3.5"/>
    <n v="2016"/>
    <x v="3"/>
  </r>
  <r>
    <s v="5wTAi7QkpP6kp8a54lmTOq', '5WKy24cHPUnySLWwk8vceR', '6PiEMh5BqraIE1w3lmKerw"/>
    <x v="32682"/>
    <n v="0"/>
    <n v="0.15925"/>
    <n v="5.3100000000000001E-2"/>
    <n v="5.25"/>
    <x v="1"/>
    <n v="-21.906500000000001"/>
    <n v="0.75"/>
    <n v="4.2000000000000003E-2"/>
    <n v="0.98375000000000001"/>
    <n v="0.48425000000000007"/>
    <n v="0.127275"/>
    <n v="9.1925000000000007E-2"/>
    <n v="87.874250000000004"/>
    <n v="541410.25"/>
    <n v="9.02"/>
    <n v="3.75"/>
    <n v="1993"/>
    <x v="4"/>
  </r>
  <r>
    <s v="5wTAi7QkpP6kp8a54lmTOq', '5WKy24cHPUnySLWwk8vceR', '5Kb0Qf13EyYtVJvzCdI9M7', '5rbS090N0yECgPi2jcOy3z"/>
    <x v="32682"/>
    <n v="0"/>
    <n v="0.25700000000000001"/>
    <n v="3.7699999999999997E-2"/>
    <n v="7.25"/>
    <x v="7"/>
    <n v="-24.972750000000001"/>
    <n v="0.5"/>
    <n v="3.6525000000000002E-2"/>
    <n v="0.98950000000000005"/>
    <n v="0.88700000000000001"/>
    <n v="0.11915000000000001"/>
    <n v="0.14765"/>
    <n v="131.4"/>
    <n v="333566.75"/>
    <n v="5.56"/>
    <n v="3.75"/>
    <n v="1993"/>
    <x v="4"/>
  </r>
  <r>
    <s v="5wTAi7QkpP6kp8a54lmTOq', '0A67d1Kg9y0mNiX4zUuw9b', '1QWjBAOaFiAmpHA3TDvvXH', '0Cqfz92flAzrp94pgN1jEW', '3I7xl3kyFq7mUPwYxsHA02', '1qIRoGEKXINqrCx5N1engi"/>
    <x v="32682"/>
    <n v="0"/>
    <n v="0.17871428571428574"/>
    <n v="0.10854285714285714"/>
    <n v="4.5714285714285712"/>
    <x v="8"/>
    <n v="-20.722714285714286"/>
    <n v="1"/>
    <n v="4.2828571428571431E-2"/>
    <n v="0.98271428571428565"/>
    <n v="0.30280000000000001"/>
    <n v="9.3399999999999997E-2"/>
    <n v="5.4414285714285714E-2"/>
    <n v="113.63228571428571"/>
    <n v="559360"/>
    <n v="9.32"/>
    <n v="3.8571428571428572"/>
    <n v="2012"/>
    <x v="3"/>
  </r>
  <r>
    <s v="5wTAi7QkpP6kp8a54lmTOq', '13Tfk6ZpGdF0G3v9B3kasP', '6hxjVHJn58DZxp5iVje6WE', '4qFQgEF1rg6a9WvJM0MQIa"/>
    <x v="32682"/>
    <n v="0"/>
    <n v="0.18899999999999997"/>
    <n v="6.13E-2"/>
    <n v="7"/>
    <x v="7"/>
    <n v="-25.606999999999999"/>
    <n v="1"/>
    <n v="4.5900000000000003E-2"/>
    <n v="0.98099999999999998"/>
    <n v="0.34299999999999997"/>
    <n v="0.16800000000000001"/>
    <n v="3.5700000000000003E-2"/>
    <n v="101.554"/>
    <n v="414827"/>
    <n v="6.91"/>
    <n v="4"/>
    <n v="1984"/>
    <x v="2"/>
  </r>
  <r>
    <s v="5wTAi7QkpP6kp8a54lmTOq', '5Pj7u76MK9VDyzDiAyYPSL', '4Xo09YXm0lIRA80IVUTe09"/>
    <x v="32682"/>
    <n v="0"/>
    <n v="0.29299999999999998"/>
    <n v="4.45E-3"/>
    <n v="8"/>
    <x v="6"/>
    <n v="-39.323"/>
    <n v="1"/>
    <n v="5.2400000000000002E-2"/>
    <n v="0.995"/>
    <n v="0.85499999999999998"/>
    <n v="8.8300000000000003E-2"/>
    <n v="3.8199999999999998E-2"/>
    <n v="98.161000000000001"/>
    <n v="100000"/>
    <n v="1.67"/>
    <n v="3"/>
    <n v="1992"/>
    <x v="4"/>
  </r>
  <r>
    <s v="5wTAi7QkpP6kp8a54lmTOq', '0bouHpX4JiuPnIfP2jFxRi"/>
    <x v="32682"/>
    <n v="0"/>
    <n v="0.27399999999999997"/>
    <n v="6.2200000000000007E-3"/>
    <n v="9"/>
    <x v="3"/>
    <n v="-27.076999999999998"/>
    <n v="1"/>
    <n v="4.4200000000000003E-2"/>
    <n v="0.99199999999999999"/>
    <n v="0.93400000000000005"/>
    <n v="7.8E-2"/>
    <n v="3.9899999999999998E-2"/>
    <n v="84.962999999999994"/>
    <n v="455280"/>
    <n v="7.59"/>
    <n v="4"/>
    <n v="2020"/>
    <x v="1"/>
  </r>
  <r>
    <s v="5wTAi7QkpP6kp8a54lmTOq', '1LP6gYZMSGJNpso6MWoOWr', '5Kb0Qf13EyYtVJvzCdI9M7"/>
    <x v="32682"/>
    <n v="0"/>
    <n v="0.3"/>
    <n v="0.10802500000000001"/>
    <n v="4.75"/>
    <x v="8"/>
    <n v="-21.265000000000001"/>
    <n v="0.75"/>
    <n v="4.0425000000000003E-2"/>
    <n v="0.97875000000000001"/>
    <n v="0.79774999999999996"/>
    <n v="0.13100000000000001"/>
    <n v="0.16335"/>
    <n v="111.7795"/>
    <n v="558876.5"/>
    <n v="9.31"/>
    <n v="4"/>
    <n v="1990"/>
    <x v="4"/>
  </r>
  <r>
    <s v="5wTAi7QkpP6kp8a54lmTOq', '01qPaD7ttgPkLm9tJJBQzy"/>
    <x v="32682"/>
    <n v="0"/>
    <n v="0.29474999999999996"/>
    <n v="0.123075"/>
    <n v="2.875"/>
    <x v="5"/>
    <n v="-19.86225"/>
    <n v="0.5"/>
    <n v="4.2187499999999996E-2"/>
    <n v="0.97012500000000002"/>
    <n v="0.58687500000000004"/>
    <n v="9.8199999999999996E-2"/>
    <n v="0.165325"/>
    <n v="102.59699999999999"/>
    <n v="558545"/>
    <n v="9.31"/>
    <n v="3.875"/>
    <n v="2014"/>
    <x v="3"/>
  </r>
  <r>
    <s v="5wTAi7QkpP6kp8a54lmTOq', '3xYzk2kbx3IEGo2YPeoggv', '7BFFr4BUABKAorAN43APPd"/>
    <x v="32682"/>
    <n v="0"/>
    <n v="0.29349999999999998"/>
    <n v="0.12987500000000002"/>
    <n v="8"/>
    <x v="6"/>
    <n v="-19.890250000000002"/>
    <n v="0.75"/>
    <n v="3.7075000000000004E-2"/>
    <n v="0.97"/>
    <n v="0.87024999999999997"/>
    <n v="0.153725"/>
    <n v="0.11559999999999998"/>
    <n v="113.41225"/>
    <n v="701140"/>
    <n v="11.69"/>
    <n v="3.75"/>
    <n v="2020"/>
    <x v="1"/>
  </r>
  <r>
    <s v="5wTAi7QkpP6kp8a54lmTOq', '3xYzk2kbx3IEGo2YPeoggv"/>
    <x v="32682"/>
    <n v="0"/>
    <n v="0.307"/>
    <n v="0.11294999999999999"/>
    <n v="10"/>
    <x v="2"/>
    <n v="-24.609500000000001"/>
    <n v="1"/>
    <n v="3.705E-2"/>
    <n v="0.98750000000000004"/>
    <n v="0.90649999999999997"/>
    <n v="0.11149999999999999"/>
    <n v="0.307"/>
    <n v="77.451000000000008"/>
    <n v="839006"/>
    <n v="13.98"/>
    <n v="4"/>
    <n v="2020"/>
    <x v="1"/>
  </r>
  <r>
    <s v="5wTAi7QkpP6kp8a54lmTOq', '6ncNdxBc8zVWMOF7nJ5Pgy"/>
    <x v="32682"/>
    <n v="0"/>
    <n v="0.25800000000000001"/>
    <n v="6.4699999999999994E-2"/>
    <n v="2"/>
    <x v="5"/>
    <n v="-25.808000000000003"/>
    <n v="1"/>
    <n v="4.7899999999999998E-2"/>
    <n v="0.98599999999999999"/>
    <n v="0.90099999999999991"/>
    <n v="9.9500000000000005E-2"/>
    <n v="0.1"/>
    <n v="104.58499999999999"/>
    <n v="990840"/>
    <n v="16.510000000000002"/>
    <n v="4"/>
    <n v="1956"/>
    <x v="11"/>
  </r>
  <r>
    <s v="5wTAi7QkpP6kp8a54lmTOq', '2LmyJyCF5V1eQyvHgJNbTn', '3gacryguGmpmCvgPGt2CBI"/>
    <x v="32682"/>
    <n v="0"/>
    <n v="0.2772857142857143"/>
    <n v="0.1676785714285714"/>
    <n v="7.5714285714285712"/>
    <x v="7"/>
    <n v="-18.405285714285718"/>
    <n v="0.6428571428571429"/>
    <n v="3.8371428571428563E-2"/>
    <n v="0.93164285714285711"/>
    <n v="0.89942857142857147"/>
    <n v="0.16807142857142862"/>
    <n v="0.30410714285714296"/>
    <n v="92.854857142857128"/>
    <n v="334547.64285714284"/>
    <n v="5.58"/>
    <n v="3.4285714285714284"/>
    <n v="1973.0714285714287"/>
    <x v="7"/>
  </r>
  <r>
    <s v="5wTAi7QkpP6kp8a54lmTOq', '3Qh7r2c4JWTmRLH3swU9dC"/>
    <x v="32682"/>
    <n v="0"/>
    <n v="0.48700000000000004"/>
    <n v="0.15613750000000001"/>
    <n v="5.25"/>
    <x v="1"/>
    <n v="-19.782500000000002"/>
    <n v="0.75"/>
    <n v="0.13243750000000001"/>
    <n v="0.98499999999999999"/>
    <n v="7.6927500000000004E-4"/>
    <n v="0.33847499999999997"/>
    <n v="0.49699999999999994"/>
    <n v="103.5805"/>
    <n v="78316.5"/>
    <n v="1.31"/>
    <n v="3.75"/>
    <n v="2002"/>
    <x v="0"/>
  </r>
  <r>
    <s v="5wTAi7QkpP6kp8a54lmTOq', '3akUqAy3Q1WqRZqceC4jW9', '5EaAvfbSNhNYXBc7Be9Zcj"/>
    <x v="32682"/>
    <n v="0"/>
    <n v="0.35700000000000004"/>
    <n v="0.158"/>
    <n v="7"/>
    <x v="7"/>
    <n v="-15.802999999999999"/>
    <n v="0"/>
    <n v="3.9399999999999998E-2"/>
    <n v="0.92099999999999993"/>
    <n v="0.84499999999999997"/>
    <n v="0.10199999999999999"/>
    <n v="0.35299999999999998"/>
    <n v="121.434"/>
    <n v="145440"/>
    <n v="2.42"/>
    <n v="4"/>
    <n v="2016"/>
    <x v="3"/>
  </r>
  <r>
    <s v="5wTAi7QkpP6kp8a54lmTOq', '3PfJE6ebCbCHeuqO4BfNeA', '0lluGWFB8hZ6HFktcH6kkr"/>
    <x v="32682"/>
    <n v="0"/>
    <n v="0.23095000000000004"/>
    <n v="8.473E-2"/>
    <n v="5.25"/>
    <x v="1"/>
    <n v="-22.856600000000007"/>
    <n v="0.75"/>
    <n v="4.1274999999999999E-2"/>
    <n v="0.9688500000000001"/>
    <n v="0.89539999999999986"/>
    <n v="0.11576499999999998"/>
    <n v="0.21065500000000004"/>
    <n v="89.401950000000014"/>
    <n v="385949.9"/>
    <n v="6.43"/>
    <n v="3.75"/>
    <n v="2006.4"/>
    <x v="0"/>
  </r>
  <r>
    <s v="5wTAi7QkpP6kp8a54lmTOq', '5yxyJsFanEAuwSM5kOuZKc', '52sDxFX9DvIxUupTy8f1yx"/>
    <x v="32682"/>
    <n v="0"/>
    <n v="0.17899999999999999"/>
    <n v="0.13552500000000001"/>
    <n v="3"/>
    <x v="10"/>
    <n v="-18.826499999999999"/>
    <n v="0.75"/>
    <n v="3.9324999999999999E-2"/>
    <n v="0.95450000000000002"/>
    <n v="0.90024999999999999"/>
    <n v="0.14452500000000001"/>
    <n v="0.10450000000000001"/>
    <n v="94.195249999999987"/>
    <n v="666666.75"/>
    <n v="11.11"/>
    <n v="4"/>
    <n v="1999"/>
    <x v="4"/>
  </r>
  <r>
    <s v="5wTAi7QkpP6kp8a54lmTOq', '5yxyJsFanEAuwSM5kOuZKc', '5UHZvYJA0aPcJSLYkYAeps"/>
    <x v="32682"/>
    <n v="0"/>
    <n v="0.22631315789473683"/>
    <n v="0.1208447368421053"/>
    <n v="4.9473684210526319"/>
    <x v="8"/>
    <n v="-20.197026315789479"/>
    <n v="0.60526315789473684"/>
    <n v="3.9760526315789461E-2"/>
    <n v="0.95955263157894699"/>
    <n v="0.82757894736842108"/>
    <n v="0.13682105263157898"/>
    <n v="0.17559736842105264"/>
    <n v="100.45681578947365"/>
    <n v="372136.13157894736"/>
    <n v="6.2"/>
    <n v="3.7894736842105261"/>
    <n v="1996.921052631579"/>
    <x v="4"/>
  </r>
  <r>
    <s v="5wTAi7QkpP6kp8a54lmTOq', '0SPYS9NzfjFEplX7yD7PsK', '5TFRDFXpRjT5suDvJVNHzH"/>
    <x v="32682"/>
    <n v="0"/>
    <n v="0.27090000000000003"/>
    <n v="8.4579999999999989E-2"/>
    <n v="4.8"/>
    <x v="8"/>
    <n v="-22.470800000000001"/>
    <n v="0.6"/>
    <n v="4.5309999999999996E-2"/>
    <n v="0.99030000000000007"/>
    <n v="0.87540000000000018"/>
    <n v="0.10267"/>
    <n v="0.16461000000000001"/>
    <n v="94.437100000000015"/>
    <n v="462888"/>
    <n v="7.71"/>
    <n v="3.9"/>
    <n v="1993"/>
    <x v="4"/>
  </r>
  <r>
    <s v="5wTAi7QkpP6kp8a54lmTOq', '4ybMFtNox8F6QSNOkgeCXp"/>
    <x v="32682"/>
    <n v="0"/>
    <n v="0.379"/>
    <n v="1.0699999999999999E-2"/>
    <n v="9"/>
    <x v="3"/>
    <n v="-27.76"/>
    <n v="1"/>
    <n v="4.0300000000000002E-2"/>
    <n v="0.995"/>
    <n v="0.91700000000000004"/>
    <n v="0.126"/>
    <n v="6.7400000000000002E-2"/>
    <n v="70.974999999999994"/>
    <n v="353080"/>
    <n v="5.88"/>
    <n v="4"/>
    <n v="2007"/>
    <x v="0"/>
  </r>
  <r>
    <s v="5wTAi7QkpP6kp8a54lmTOq', '7jwtuGXYddkJm7TSoJuoT2', '4H0zGQILA7vJKl0ot2OYBf"/>
    <x v="32682"/>
    <n v="0"/>
    <n v="0.17430000000000001"/>
    <n v="6.0824999999999997E-2"/>
    <n v="3.75"/>
    <x v="10"/>
    <n v="-22.312250000000002"/>
    <n v="0.75"/>
    <n v="4.2025E-2"/>
    <n v="0.97775000000000001"/>
    <n v="0.18277499999999999"/>
    <n v="0.13150000000000001"/>
    <n v="9.4475000000000003E-2"/>
    <n v="86.482500000000002"/>
    <n v="586346.5"/>
    <n v="9.77"/>
    <n v="3.75"/>
    <n v="2014"/>
    <x v="3"/>
  </r>
  <r>
    <s v="5wTAi7QkpP6kp8a54lmTOq', '7BC8ixsBAxBWZfbxMo8V5P', '219XwJ3UTeVCOmQjfjWPus', '5H4ABKp8qUdj8Hy8mu2xQv"/>
    <x v="32682"/>
    <n v="0"/>
    <n v="0.33400000000000002"/>
    <n v="0.13550000000000001"/>
    <n v="5.5"/>
    <x v="1"/>
    <n v="-20.309999999999999"/>
    <n v="1"/>
    <n v="6.4399999999999999E-2"/>
    <n v="0.97350000000000003"/>
    <n v="3.2499999999999998E-6"/>
    <n v="9.3650000000000011E-2"/>
    <n v="0.24470000000000003"/>
    <n v="123.626"/>
    <n v="116306.5"/>
    <n v="1.94"/>
    <n v="4"/>
    <n v="2014"/>
    <x v="3"/>
  </r>
  <r>
    <s v="5wTAi7QkpP6kp8a54lmTOq', '1ecEDaVYYEEFjxofWIsPs3"/>
    <x v="32682"/>
    <n v="0"/>
    <n v="0.25033333333333335"/>
    <n v="6.2833333333333338E-2"/>
    <n v="5.666666666666667"/>
    <x v="1"/>
    <n v="-25.145666666666671"/>
    <n v="1"/>
    <n v="4.243333333333333E-2"/>
    <n v="0.98899999999999999"/>
    <n v="0.55699999999999994"/>
    <n v="0.11263333333333335"/>
    <n v="0.106"/>
    <n v="94.271333333333345"/>
    <n v="412880"/>
    <n v="6.88"/>
    <n v="4"/>
    <n v="2000"/>
    <x v="0"/>
  </r>
  <r>
    <s v="5wTAi7QkpP6kp8a54lmTOq', '0L81Y5bFOIxWsg1vnCNd57"/>
    <x v="32682"/>
    <n v="0"/>
    <n v="0.26666666666666666"/>
    <n v="5.4933333333333334E-2"/>
    <n v="7"/>
    <x v="7"/>
    <n v="-26.21466666666667"/>
    <n v="1"/>
    <n v="4.6333333333333337E-2"/>
    <n v="0.98966666666666658"/>
    <n v="0.4426666666666666"/>
    <n v="0.12833333333333333"/>
    <n v="0.20886666666666667"/>
    <n v="113.43233333333335"/>
    <n v="271720.33333333331"/>
    <n v="4.53"/>
    <n v="3.6666666666666665"/>
    <n v="2000"/>
    <x v="0"/>
  </r>
  <r>
    <s v="5wTAi7QkpP6kp8a54lmTOq', '2vpvBBkbsLwwTjqc8a8Jw0"/>
    <x v="32682"/>
    <n v="0"/>
    <n v="0.122"/>
    <n v="2.5600000000000001E-2"/>
    <n v="2"/>
    <x v="5"/>
    <n v="-31.879000000000001"/>
    <n v="1"/>
    <n v="4.8599999999999997E-2"/>
    <n v="0.9890000000000001"/>
    <n v="4.9599999999999998E-2"/>
    <n v="9.6999999999999989E-2"/>
    <n v="4.9599999999999998E-2"/>
    <n v="90.427999999999997"/>
    <n v="376467"/>
    <n v="6.27"/>
    <n v="3"/>
    <n v="2000"/>
    <x v="0"/>
  </r>
  <r>
    <s v="5wTAi7QkpP6kp8a54lmTOq', '64Fl4kMyyA8pP208V1OhUi"/>
    <x v="32682"/>
    <n v="0"/>
    <n v="0.17499999999999999"/>
    <n v="2.5100000000000001E-2"/>
    <n v="5"/>
    <x v="1"/>
    <n v="-28.980999999999998"/>
    <n v="1"/>
    <n v="4.9799999999999997E-2"/>
    <n v="0.9890000000000001"/>
    <n v="7.7399999999999997E-2"/>
    <n v="8.8900000000000007E-2"/>
    <n v="9.2399999999999996E-2"/>
    <n v="90.172000000000011"/>
    <n v="320400"/>
    <n v="5.34"/>
    <n v="4"/>
    <n v="2000"/>
    <x v="0"/>
  </r>
  <r>
    <s v="5wTAi7QkpP6kp8a54lmTOq', '2F2owx7YQ3FjTeQwgNwrCW"/>
    <x v="32682"/>
    <n v="0"/>
    <n v="0.27100000000000002"/>
    <n v="6.1699999999999998E-2"/>
    <n v="1"/>
    <x v="9"/>
    <n v="-23.298999999999999"/>
    <n v="1"/>
    <n v="3.9199999999999999E-2"/>
    <n v="0.98799999999999999"/>
    <n v="0.28899999999999998"/>
    <n v="7.1099999999999997E-2"/>
    <n v="0.11"/>
    <n v="104.587"/>
    <n v="455667"/>
    <n v="7.59"/>
    <n v="3"/>
    <n v="2000"/>
    <x v="0"/>
  </r>
  <r>
    <s v="5wTAi7QkpP6kp8a54lmTOq', '5oyzahbhySfypXLh9YhMer"/>
    <x v="32682"/>
    <n v="0"/>
    <n v="0.41582352941176481"/>
    <n v="6.6184294117647063E-2"/>
    <n v="7.0588235294117645"/>
    <x v="7"/>
    <n v="-27.499764705882356"/>
    <n v="0.29411764705882354"/>
    <n v="7.3964705882352946E-2"/>
    <n v="0.99035294117647055"/>
    <n v="0.90200000000000014"/>
    <n v="9.3705882352941181E-2"/>
    <n v="0.20418823529411767"/>
    <n v="117.02488235294118"/>
    <n v="70970.058823529413"/>
    <n v="1.18"/>
    <n v="3.7058823529411766"/>
    <n v="2016"/>
    <x v="3"/>
  </r>
  <r>
    <s v="5wTAi7QkpP6kp8a54lmTOq', '5We7NLZ3voncQ3Fm65gFpn"/>
    <x v="32682"/>
    <n v="0"/>
    <n v="0.2268"/>
    <n v="8.0575000000000008E-2"/>
    <n v="3.25"/>
    <x v="10"/>
    <n v="-24.188500000000001"/>
    <n v="0.25"/>
    <n v="4.8150000000000005E-2"/>
    <n v="0.97150000000000003"/>
    <n v="0.49225000000000002"/>
    <n v="0.12664999999999998"/>
    <n v="0.13097500000000001"/>
    <n v="91.241749999999996"/>
    <n v="482290"/>
    <n v="8.0399999999999991"/>
    <n v="3.5"/>
    <n v="2016"/>
    <x v="3"/>
  </r>
  <r>
    <s v="5wTAi7QkpP6kp8a54lmTOq', '3Kc4x6BFeZVfx0mAgnDykn', '0HWPIGRL1eXG4wSwTNlvQN"/>
    <x v="32682"/>
    <n v="0"/>
    <n v="0.32200000000000001"/>
    <n v="2.35E-2"/>
    <n v="5"/>
    <x v="1"/>
    <n v="-30.59"/>
    <n v="1"/>
    <n v="4.0500000000000001E-2"/>
    <n v="0.97199999999999998"/>
    <n v="0.89700000000000002"/>
    <n v="8.4400000000000003E-2"/>
    <n v="0.20499999999999999"/>
    <n v="139.73500000000001"/>
    <n v="155467"/>
    <n v="2.59"/>
    <n v="4"/>
    <n v="2012"/>
    <x v="3"/>
  </r>
  <r>
    <s v="5wTAi7QkpP6kp8a54lmTOq', '52LR5vp2JpFTthGC4D4oOE', '6lOCt41duLitjDeys2YyBo', '5x7Kp2knfxL9XwzQmmHc6P', '428GNN7qZnTsMaK3SfPo6D', '2enPrYI2oHc6IWCuCmLfX9"/>
    <x v="32682"/>
    <n v="0"/>
    <n v="0.1320125"/>
    <n v="6.9974999999999996E-2"/>
    <n v="4.375"/>
    <x v="8"/>
    <n v="-25.1845"/>
    <n v="1"/>
    <n v="4.1799999999999997E-2"/>
    <n v="0.96024999999999994"/>
    <n v="0.65118749999999992"/>
    <n v="8.7900000000000006E-2"/>
    <n v="6.3537499999999997E-2"/>
    <n v="88.41825"/>
    <n v="538245"/>
    <n v="8.9700000000000006"/>
    <n v="3.625"/>
    <n v="1993.875"/>
    <x v="4"/>
  </r>
  <r>
    <s v="5wTAi7QkpP6kp8a54lmTOq', '3Myt9IuCt9wqc3jizpcC3u', '26fSjidcaVkb3GCK18teIJ', '5nr4VO9hn64yRQKQJreCq3', '1qIRoGEKXINqrCx5N1engi"/>
    <x v="32682"/>
    <n v="0"/>
    <n v="0.105"/>
    <n v="1.7899999999999999E-2"/>
    <n v="0"/>
    <x v="4"/>
    <n v="-26.881"/>
    <n v="1"/>
    <n v="5.2000000000000005E-2"/>
    <n v="0.99"/>
    <n v="0.86900000000000011"/>
    <n v="0.106"/>
    <n v="3.7600000000000001E-2"/>
    <n v="78.48"/>
    <n v="194680"/>
    <n v="3.24"/>
    <n v="4"/>
    <n v="2009"/>
    <x v="0"/>
  </r>
  <r>
    <s v="5wTAi7QkpP6kp8a54lmTOq', '3Myt9IuCt9wqc3jizpcC3u', '1qIRoGEKXINqrCx5N1engi"/>
    <x v="32682"/>
    <n v="0"/>
    <n v="0.13300000000000001"/>
    <n v="1.4999999999999999E-2"/>
    <n v="9"/>
    <x v="3"/>
    <n v="-32.068000000000005"/>
    <n v="0"/>
    <n v="6.6199999999999995E-2"/>
    <n v="0.99199999999999999"/>
    <n v="0.38799999999999996"/>
    <n v="9.4899999999999998E-2"/>
    <n v="8.6599999999999996E-2"/>
    <n v="79.302999999999997"/>
    <n v="161520"/>
    <n v="2.69"/>
    <n v="1"/>
    <n v="2009"/>
    <x v="0"/>
  </r>
  <r>
    <s v="5wTAi7QkpP6kp8a54lmTOq', '7cENEBPIdequ2H9Erh4ubw', '1qIRoGEKXINqrCx5N1engi"/>
    <x v="32682"/>
    <n v="0"/>
    <n v="9.8199999999999996E-2"/>
    <n v="3.6700000000000003E-2"/>
    <n v="10"/>
    <x v="2"/>
    <n v="-34.093000000000004"/>
    <n v="1"/>
    <n v="5.91E-2"/>
    <n v="0.96799999999999997"/>
    <n v="0"/>
    <n v="0.109"/>
    <n v="6.1800000000000001E-2"/>
    <n v="84.611000000000004"/>
    <n v="262547"/>
    <n v="4.38"/>
    <n v="4"/>
    <n v="2009"/>
    <x v="0"/>
  </r>
  <r>
    <s v="5wTAi7QkpP6kp8a54lmTOq', '4EEQIAJoeN1V30MqFFtXxB', '0dicUFoK5LIbqu6OoHu8VH"/>
    <x v="32682"/>
    <n v="0"/>
    <n v="0.4753"/>
    <n v="9.7377000000000005E-2"/>
    <n v="9.6"/>
    <x v="3"/>
    <n v="-26.307400000000001"/>
    <n v="0.8"/>
    <n v="4.9040000000000007E-2"/>
    <n v="0.99120000000000008"/>
    <n v="0.88749999999999996"/>
    <n v="0.10596999999999998"/>
    <n v="0.43339999999999995"/>
    <n v="99.926999999999992"/>
    <n v="118981.2"/>
    <n v="1.98"/>
    <n v="4"/>
    <n v="1987"/>
    <x v="2"/>
  </r>
  <r>
    <s v="5wTAi7QkpP6kp8a54lmTOq', '4EEQIAJoeN1V30MqFFtXxB"/>
    <x v="32682"/>
    <n v="0"/>
    <n v="0.35512500000000002"/>
    <n v="0.1198125"/>
    <n v="5"/>
    <x v="1"/>
    <n v="-21.486625000000004"/>
    <n v="0.625"/>
    <n v="4.3725E-2"/>
    <n v="0.94637499999999997"/>
    <n v="0.64324999999999999"/>
    <n v="0.12307499999999999"/>
    <n v="0.20027500000000001"/>
    <n v="102.54612499999999"/>
    <n v="460856.75"/>
    <n v="7.68"/>
    <n v="3.875"/>
    <n v="1987"/>
    <x v="2"/>
  </r>
  <r>
    <s v="5wTAi7QkpP6kp8a54lmTOq', '4JxE9udapTtgj0yOFS4Se7"/>
    <x v="32682"/>
    <n v="0"/>
    <n v="0.22112500000000002"/>
    <n v="8.1662499999999999E-2"/>
    <n v="5"/>
    <x v="1"/>
    <n v="-21.712375000000002"/>
    <n v="0.875"/>
    <n v="4.5849999999999995E-2"/>
    <n v="0.9537500000000001"/>
    <n v="0.676875"/>
    <n v="0.11826250000000001"/>
    <n v="0.18667500000000004"/>
    <n v="101.8845"/>
    <n v="579956.625"/>
    <n v="9.67"/>
    <n v="3.75"/>
    <n v="2007"/>
    <x v="0"/>
  </r>
  <r>
    <s v="5wTAi7QkpP6kp8a54lmTOq', '01nToDFj9swyFm6Pm3H2EL', '0Cqfz92flAzrp94pgN1jEW', '3I7xl3kyFq7mUPwYxsHA02', '1qIRoGEKXINqrCx5N1engi"/>
    <x v="32682"/>
    <n v="0"/>
    <n v="0.13100000000000001"/>
    <n v="0.13"/>
    <n v="0"/>
    <x v="4"/>
    <n v="-18.489999999999998"/>
    <n v="1"/>
    <n v="4.5499999999999999E-2"/>
    <n v="0.98599999999999999"/>
    <n v="0.14899999999999999"/>
    <n v="0.24399999999999999"/>
    <n v="3.6400000000000002E-2"/>
    <n v="74.511000000000024"/>
    <n v="777760"/>
    <n v="12.96"/>
    <n v="4"/>
    <n v="2009"/>
    <x v="0"/>
  </r>
  <r>
    <s v="5wTAi7QkpP6kp8a54lmTOq', '22jDZXnu8F1BNH63ujGkT3"/>
    <x v="32682"/>
    <n v="0"/>
    <n v="0.36085714285714288"/>
    <n v="8.2187142857142861E-2"/>
    <n v="6.5714285714285712"/>
    <x v="0"/>
    <n v="-22.479428571428571"/>
    <n v="0.7142857142857143"/>
    <n v="5.2514285714285715E-2"/>
    <n v="0.98842857142857155"/>
    <n v="0.8998571428571428"/>
    <n v="0.10841428571428571"/>
    <n v="0.16162857142857143"/>
    <n v="107.23285714285714"/>
    <n v="348639.85714285716"/>
    <n v="5.81"/>
    <n v="3.7142857142857144"/>
    <n v="1969"/>
    <x v="9"/>
  </r>
  <r>
    <s v="5wTAi7QkpP6kp8a54lmTOq', '0sgrjoSZDVKIcvmot3GsIQ', '5UlxV9XPbZZX4d8HTdFO7P"/>
    <x v="32682"/>
    <n v="0"/>
    <n v="0.23972727272727273"/>
    <n v="5.4509090909090903E-2"/>
    <n v="8.454545454545455"/>
    <x v="6"/>
    <n v="-27.084181818181818"/>
    <n v="0.72727272727272729"/>
    <n v="3.9409090909090914E-2"/>
    <n v="0.96827272727272728"/>
    <n v="0.83599999999999997"/>
    <n v="0.1541818181818182"/>
    <n v="0.30763636363636365"/>
    <n v="105.70427272727274"/>
    <n v="162695.72727272726"/>
    <n v="2.71"/>
    <n v="4"/>
    <n v="2005"/>
    <x v="0"/>
  </r>
  <r>
    <s v="5wTAi7QkpP6kp8a54lmTOq', '26HQzcLVZCRKDBjxTkpOeK', '4RbqsDI1lGDhA3xb51oCTh"/>
    <x v="32682"/>
    <n v="0"/>
    <n v="0.25371428571428567"/>
    <n v="7.8214285714285722E-2"/>
    <n v="5.7142857142857144"/>
    <x v="1"/>
    <n v="-25.523428571428571"/>
    <n v="0.7142857142857143"/>
    <n v="4.6199999999999998E-2"/>
    <n v="0.91928571428571426"/>
    <n v="0.50071428571428567"/>
    <n v="0.10884285714285713"/>
    <n v="0.20297142857142858"/>
    <n v="90.885999999999996"/>
    <n v="493142.85714285716"/>
    <n v="8.2200000000000006"/>
    <n v="3.4285714285714284"/>
    <n v="2019"/>
    <x v="3"/>
  </r>
  <r>
    <s v="5wTAi7QkpP6kp8a54lmTOq', '5zZMvZoNqA78JIu04ylIXl', '3B3RJRZTNBW9Mp7vTcx6G4"/>
    <x v="32682"/>
    <n v="0"/>
    <n v="0.26375000000000004"/>
    <n v="9.6924999999999997E-2"/>
    <n v="6"/>
    <x v="0"/>
    <n v="-17.089999999999996"/>
    <n v="0.75"/>
    <n v="4.3599999999999993E-2"/>
    <n v="0.98824999999999996"/>
    <n v="2.8303799999999997E-2"/>
    <n v="9.0624999999999997E-2"/>
    <n v="8.5549999999999987E-2"/>
    <n v="109.80549999999999"/>
    <n v="276443.25"/>
    <n v="4.6100000000000003"/>
    <n v="3.25"/>
    <n v="2005"/>
    <x v="0"/>
  </r>
  <r>
    <s v="5wTAi7QkpP6kp8a54lmTOq', '6cbPABYXdowc4mrVTMQ4mO', '5cTISDhl3Tcy8DCWqupqhD"/>
    <x v="32682"/>
    <n v="0"/>
    <n v="0.18625"/>
    <n v="7.9775000000000013E-2"/>
    <n v="5.5"/>
    <x v="1"/>
    <n v="-22.255749999999999"/>
    <n v="1"/>
    <n v="3.7474999999999994E-2"/>
    <n v="0.88224999999999998"/>
    <n v="0.876"/>
    <n v="0.10782499999999999"/>
    <n v="0.15617500000000001"/>
    <n v="86.998750000000001"/>
    <n v="700556.5"/>
    <n v="11.68"/>
    <n v="3.5"/>
    <n v="1996"/>
    <x v="4"/>
  </r>
  <r>
    <s v="5wTAi7QkpP6kp8a54lmTOq', '3I7xl3kyFq7mUPwYxsHA02', '1qIRoGEKXINqrCx5N1engi"/>
    <x v="32682"/>
    <n v="0"/>
    <n v="0.19959375000000004"/>
    <n v="0.10133125000000001"/>
    <n v="3.5"/>
    <x v="10"/>
    <n v="-19.500250000000001"/>
    <n v="0.75"/>
    <n v="3.9681249999999994E-2"/>
    <n v="0.96012500000000001"/>
    <n v="0.86212500000000003"/>
    <n v="0.12553125000000001"/>
    <n v="8.9006250000000009E-2"/>
    <n v="102.19243750000001"/>
    <n v="592379"/>
    <n v="9.8699999999999992"/>
    <n v="3.8125"/>
    <n v="2009"/>
    <x v="0"/>
  </r>
  <r>
    <s v="5wTAi7QkpP6kp8a54lmTOq', '7lBlMbbvU4x2tV3zTplzYn', '4WzV1tLyUlHcKcYHWlArsn"/>
    <x v="32682"/>
    <n v="0"/>
    <n v="0.34620000000000001"/>
    <n v="0.20739999999999997"/>
    <n v="5.2"/>
    <x v="1"/>
    <n v="-11.252199999999998"/>
    <n v="1"/>
    <n v="3.6680000000000004E-2"/>
    <n v="0.9890000000000001"/>
    <n v="1.5319999999999999E-5"/>
    <n v="9.5479999999999982E-2"/>
    <n v="0.2072"/>
    <n v="93.104200000000006"/>
    <n v="142810.79999999999"/>
    <n v="2.38"/>
    <n v="3.8"/>
    <n v="1994"/>
    <x v="4"/>
  </r>
  <r>
    <s v="5wTAi7QkpP6kp8a54lmTOq', '0fCFzoLc7m6bALMjF38n7U', '1O7xelpYqy6Y3GGu5QkQAh"/>
    <x v="32682"/>
    <n v="0"/>
    <n v="0.30019999999999997"/>
    <n v="0.15531999999999999"/>
    <n v="3.4"/>
    <x v="10"/>
    <n v="-17.970400000000001"/>
    <n v="0.6"/>
    <n v="4.1099999999999998E-2"/>
    <n v="0.95299999999999996"/>
    <n v="0.28466000000000002"/>
    <n v="0.14312"/>
    <n v="0.17813999999999999"/>
    <n v="122.93980000000002"/>
    <n v="339304.2"/>
    <n v="5.66"/>
    <n v="3.8"/>
    <n v="2011.8"/>
    <x v="3"/>
  </r>
  <r>
    <s v="5wTAi7QkpP6kp8a54lmTOq', '1SWaFKyfyRsmbg3Kcr3muo', '6GmRYX8RJYEyDO7OsyPz2m"/>
    <x v="32682"/>
    <n v="0"/>
    <n v="0.18366666666666664"/>
    <n v="6.9833333333333344E-2"/>
    <n v="4.666666666666667"/>
    <x v="8"/>
    <n v="-20.178333333333331"/>
    <n v="0.66666666666666663"/>
    <n v="4.2266666666666668E-2"/>
    <n v="0.9903333333333334"/>
    <n v="0.91199999999999992"/>
    <n v="0.10686666666666667"/>
    <n v="8.6199999999999999E-2"/>
    <n v="70.659999999999982"/>
    <n v="522978"/>
    <n v="8.7200000000000006"/>
    <n v="4"/>
    <n v="2006"/>
    <x v="0"/>
  </r>
  <r>
    <s v="5wTAi7QkpP6kp8a54lmTOq', '4Hv8naKkLxWrfxkRMPz5bM"/>
    <x v="32682"/>
    <n v="0"/>
    <n v="0.48450000000000004"/>
    <n v="9.870000000000001E-2"/>
    <n v="6.5"/>
    <x v="0"/>
    <n v="-22.524999999999999"/>
    <n v="0"/>
    <n v="3.95E-2"/>
    <n v="0.99199999999999999"/>
    <n v="0.79249999999999998"/>
    <n v="0.157"/>
    <n v="0.39649999999999996"/>
    <n v="123.042"/>
    <n v="173553.5"/>
    <n v="2.89"/>
    <n v="3.5"/>
    <n v="1989"/>
    <x v="2"/>
  </r>
  <r>
    <s v="5wTAi7QkpP6kp8a54lmTOq', '4st8QHJeSvWO1D4OPUgFaf', '1QEWcrccrF9ng9MOkXpO8p', '6TD08jYeuN128P2MZTbc8E', '7vCXB9OfeSE8rSOpylPrxa"/>
    <x v="32682"/>
    <n v="0"/>
    <n v="0.23279999999999998"/>
    <n v="6.4079999999999998E-2"/>
    <n v="1.6"/>
    <x v="9"/>
    <n v="-25.231999999999999"/>
    <n v="1"/>
    <n v="4.768E-2"/>
    <n v="0.9094000000000001"/>
    <n v="0.16214400000000001"/>
    <n v="0.13132000000000002"/>
    <n v="0.10470000000000002"/>
    <n v="89.373799999999989"/>
    <n v="599645.4"/>
    <n v="9.99"/>
    <n v="3.4"/>
    <n v="2000"/>
    <x v="0"/>
  </r>
  <r>
    <s v="5wTAi7QkpP6kp8a54lmTOq', '7EArNSlpLrEEhI5p6bgdXl', '51LdwFHCk1yoK1jELZ4VOu"/>
    <x v="32682"/>
    <n v="0"/>
    <n v="0.19800000000000001"/>
    <n v="6.4199999999999993E-2"/>
    <n v="9"/>
    <x v="3"/>
    <n v="-20.437000000000001"/>
    <n v="0"/>
    <n v="4.9599999999999998E-2"/>
    <n v="0.99199999999999999"/>
    <n v="0.95900000000000007"/>
    <n v="9.5500000000000002E-2"/>
    <n v="0.24399999999999999"/>
    <n v="95.297000000000011"/>
    <n v="161813"/>
    <n v="2.7"/>
    <n v="4"/>
    <n v="2012"/>
    <x v="3"/>
  </r>
  <r>
    <s v="5wTAi7QkpP6kp8a54lmTOq', '3jOwZ230fPd6aqpygPXAnl"/>
    <x v="32682"/>
    <n v="0"/>
    <n v="0.38900000000000001"/>
    <n v="7.3799999999999985E-3"/>
    <n v="3"/>
    <x v="10"/>
    <n v="-32.667000000000002"/>
    <n v="1"/>
    <n v="4.7E-2"/>
    <n v="0.99199999999999999"/>
    <n v="0.86299999999999999"/>
    <n v="0.106"/>
    <n v="9.2899999999999996E-2"/>
    <n v="173.56700000000001"/>
    <n v="276400"/>
    <n v="4.6100000000000003"/>
    <n v="3"/>
    <n v="2015"/>
    <x v="3"/>
  </r>
  <r>
    <s v="5wTAi7QkpP6kp8a54lmTOq', '4ADnxUxvDch54u8Bdw92Fs', '06oWB1WSvplNaJXm1flQ5n', '2pMJjUe1wagw5La8Vefqrr', '0Ep98pVrBAwh6T2vMXa3KF"/>
    <x v="32682"/>
    <n v="0"/>
    <n v="0.16"/>
    <n v="7.2400000000000006E-2"/>
    <n v="3"/>
    <x v="10"/>
    <n v="-30.209"/>
    <n v="1"/>
    <n v="4.3900000000000002E-2"/>
    <n v="0.95200000000000007"/>
    <n v="0.91799999999999993"/>
    <n v="8.1699999999999995E-2"/>
    <n v="3.4500000000000003E-2"/>
    <n v="132.428"/>
    <n v="181080"/>
    <n v="3.02"/>
    <n v="5"/>
    <n v="1993"/>
    <x v="4"/>
  </r>
  <r>
    <s v="5wTAi7QkpP6kp8a54lmTOq', '26MvjOuSgBhoTW66u4WeMM', '15G9RnBNBDCFUMANna2CvO', '0nRJAVyJp1vC6Is8pic6fu', '0pV08RPyis03Pq7YqMwUKt', '5KIgWfCFDpkdFvF2D9qIzu', '3dcaL7imHQVLjMhzPxszVi"/>
    <x v="32682"/>
    <n v="0"/>
    <n v="0.18"/>
    <n v="7.7600000000000002E-2"/>
    <n v="6.5"/>
    <x v="0"/>
    <n v="-20.782750000000004"/>
    <n v="0.75"/>
    <n v="4.4424999999999992E-2"/>
    <n v="0.95724999999999993"/>
    <n v="0.30249999999999999"/>
    <n v="0.15075000000000002"/>
    <n v="0.10047499999999999"/>
    <n v="84.187250000000006"/>
    <n v="587930"/>
    <n v="9.8000000000000007"/>
    <n v="3.75"/>
    <n v="1995"/>
    <x v="4"/>
  </r>
  <r>
    <s v="5wTAi7QkpP6kp8a54lmTOq', '3aSbvbaiN2nvlFSftGKoJK', '6TD08jYeuN128P2MZTbc8E"/>
    <x v="32682"/>
    <n v="0"/>
    <n v="0.22650000000000001"/>
    <n v="0.23025000000000001"/>
    <n v="5.5"/>
    <x v="1"/>
    <n v="-17.851500000000001"/>
    <n v="0.5"/>
    <n v="4.2374999999999996E-2"/>
    <n v="0.88700000000000001"/>
    <n v="0.90375000000000005"/>
    <n v="0.15107499999999999"/>
    <n v="0.17535000000000001"/>
    <n v="104.952"/>
    <n v="571183.25"/>
    <n v="9.52"/>
    <n v="3.5"/>
    <n v="1962"/>
    <x v="9"/>
  </r>
  <r>
    <s v="5wTAi7QkpP6kp8a54lmTOq', '5IMNFWPQmFnSUsPw099fHB"/>
    <x v="32682"/>
    <n v="0"/>
    <n v="0.10815999999999999"/>
    <n v="2.8840266666666666E-2"/>
    <n v="5.4666666666666668"/>
    <x v="1"/>
    <n v="-32.910800000000002"/>
    <n v="0.53333333333333333"/>
    <n v="4.4946666666666663E-2"/>
    <n v="0.92466666666666675"/>
    <n v="0.93940000000000012"/>
    <n v="0.11377333333333331"/>
    <n v="0.14492666666666668"/>
    <n v="83.256000000000029"/>
    <n v="282346.8"/>
    <n v="4.71"/>
    <n v="3.6666666666666665"/>
    <n v="1994"/>
    <x v="4"/>
  </r>
  <r>
    <s v="5wTAi7QkpP6kp8a54lmTOq', '0rmB1nZVDjwoCN3kQVS7UZ"/>
    <x v="32682"/>
    <n v="0"/>
    <n v="0.47299999999999998"/>
    <n v="5.2899999999999996E-3"/>
    <n v="11"/>
    <x v="11"/>
    <n v="-27.146999999999998"/>
    <n v="0"/>
    <n v="6.0199999999999997E-2"/>
    <n v="0.995"/>
    <n v="0.8640000000000001"/>
    <n v="6.4000000000000001E-2"/>
    <n v="0.11699999999999999"/>
    <n v="99.557999999999993"/>
    <n v="263333"/>
    <n v="4.3899999999999997"/>
    <n v="4"/>
    <n v="1945"/>
    <x v="10"/>
  </r>
  <r>
    <s v="5wTAi7QkpP6kp8a54lmTOq', '2K5bOjrvuOjQmotjtLbkYo', '32FLJldDHGOkvf97em6kTZ', '1XaPI6thQ3zTKqIU6sCvd2', '5UHZvYJA0aPcJSLYkYAeps"/>
    <x v="32682"/>
    <n v="0"/>
    <n v="0.21836666666666668"/>
    <n v="9.9000000000000019E-2"/>
    <n v="6.666666666666667"/>
    <x v="0"/>
    <n v="-21.919666666666668"/>
    <n v="0.33333333333333331"/>
    <n v="4.4733333333333326E-2"/>
    <n v="0.94633333333333336"/>
    <n v="0.65133333333333332"/>
    <n v="0.11766666666666666"/>
    <n v="0.14826666666666669"/>
    <n v="88.226666666666674"/>
    <n v="655453.33333333337"/>
    <n v="10.92"/>
    <n v="4"/>
    <n v="2010"/>
    <x v="3"/>
  </r>
  <r>
    <s v="5wTAi7QkpP6kp8a54lmTOq', '6H2FIeDwx8DJHiwIMIDyYB"/>
    <x v="32682"/>
    <n v="0"/>
    <n v="0.31522222222222224"/>
    <n v="4.8895555555555553E-2"/>
    <n v="5.5555555555555554"/>
    <x v="1"/>
    <n v="-26.50033333333333"/>
    <n v="0.55555555555555558"/>
    <n v="4.6900000000000004E-2"/>
    <n v="0.99333333333333329"/>
    <n v="0.90400000000000014"/>
    <n v="0.10223333333333333"/>
    <n v="0.11608888888888888"/>
    <n v="99.546111111111102"/>
    <n v="278331.55555555556"/>
    <n v="4.6399999999999997"/>
    <n v="3.7777777777777777"/>
    <n v="2019"/>
    <x v="3"/>
  </r>
  <r>
    <s v="5wTAi7QkpP6kp8a54lmTOq', '2KgwnPsLn6dSXomncbH9uE', '14zAITr9qqm1lVkENvTxSA"/>
    <x v="32682"/>
    <n v="0"/>
    <n v="0.28649999999999998"/>
    <n v="3.758333333333333E-2"/>
    <n v="3.5"/>
    <x v="10"/>
    <n v="-26.017499999999998"/>
    <n v="0.83333333333333337"/>
    <n v="4.0083333333333332E-2"/>
    <n v="0.99316666666666675"/>
    <n v="0.92133333333333345"/>
    <n v="0.1128"/>
    <n v="0.16866666666666666"/>
    <n v="102.27049999999998"/>
    <n v="472544.5"/>
    <n v="7.88"/>
    <n v="3.5"/>
    <n v="1991"/>
    <x v="4"/>
  </r>
  <r>
    <s v="5wTAi7QkpP6kp8a54lmTOq', '45y5kS0Nhm3v7Do6W5dbcS', '1MhfmJIG0tBD7saAF9Cgg0"/>
    <x v="32682"/>
    <n v="0"/>
    <n v="0.30435294117647055"/>
    <n v="0.12515294117647061"/>
    <n v="5.6470588235294121"/>
    <x v="1"/>
    <n v="-21.520647058823528"/>
    <n v="0.47058823529411764"/>
    <n v="4.4129411764705882E-2"/>
    <n v="0.90511764705882358"/>
    <n v="0.61420588235294127"/>
    <n v="0.14205294117647058"/>
    <n v="0.34229999999999999"/>
    <n v="113.8840588235294"/>
    <n v="255069.5294117647"/>
    <n v="4.25"/>
    <n v="3.8235294117647061"/>
    <n v="2004"/>
    <x v="0"/>
  </r>
  <r>
    <s v="5wTAi7QkpP6kp8a54lmTOq', '1Q69StaprDxMLvxSLFztRA', '1Dd4sBkbJ9jRCrOpuXcv94', '3PzNdjkjyHaKYQl5N8caGU', '2egN7sg6c8cE64iHZXMqOe', '6VJhgsizVAiclgYQEf1qUm"/>
    <x v="32682"/>
    <n v="0"/>
    <n v="0.19325000000000001"/>
    <n v="9.0200000000000002E-2"/>
    <n v="5.5"/>
    <x v="1"/>
    <n v="-19.665749999999999"/>
    <n v="0.75"/>
    <n v="4.3650000000000001E-2"/>
    <n v="0.96550000000000002"/>
    <n v="0.19525000000000001"/>
    <n v="0.22292499999999998"/>
    <n v="9.5849999999999991E-2"/>
    <n v="89.521249999999995"/>
    <n v="576081.25"/>
    <n v="9.6"/>
    <n v="4"/>
    <n v="2015"/>
    <x v="3"/>
  </r>
  <r>
    <s v="5wTAi7QkpP6kp8a54lmTOq', '1Q69StaprDxMLvxSLFztRA', '5vLAO0n3XSbKN9XkpQUUqZ', '6VJhgsizVAiclgYQEf1qUm"/>
    <x v="32682"/>
    <n v="0"/>
    <n v="0.27925"/>
    <n v="5.4675000000000001E-2"/>
    <n v="7.25"/>
    <x v="7"/>
    <n v="-22.895500000000002"/>
    <n v="0.5"/>
    <n v="4.2075000000000001E-2"/>
    <n v="0.98350000000000004"/>
    <n v="0.6964999999999999"/>
    <n v="8.8775000000000007E-2"/>
    <n v="0.16042499999999998"/>
    <n v="92.222499999999997"/>
    <n v="363756.5"/>
    <n v="6.06"/>
    <n v="3.75"/>
    <n v="2009"/>
    <x v="0"/>
  </r>
  <r>
    <s v="5wTAi7QkpP6kp8a54lmTOq', '1Q69StaprDxMLvxSLFztRA', '5vLAO0n3XSbKN9XkpQUUqZ"/>
    <x v="32682"/>
    <n v="0"/>
    <n v="0.25899999999999995"/>
    <n v="3.9824285714285708E-2"/>
    <n v="4.5714285714285712"/>
    <x v="8"/>
    <n v="-24.753428571428572"/>
    <n v="1"/>
    <n v="4.2642857142857142E-2"/>
    <n v="0.99085714285714288"/>
    <n v="0.7907142857142857"/>
    <n v="0.11425714285714285"/>
    <n v="0.14214285714285715"/>
    <n v="105.72514285714286"/>
    <n v="357801.85714285716"/>
    <n v="5.96"/>
    <n v="3.2857142857142856"/>
    <n v="2009"/>
    <x v="0"/>
  </r>
  <r>
    <s v="5wTAi7QkpP6kp8a54lmTOq', '1tNdPYwlFcKzrIaE7WBl8z', '2vIpN8nPvtMZUWyGicF2oj', '2bbCfH8cgOhmLwMVSzEhXm"/>
    <x v="32682"/>
    <n v="0"/>
    <n v="0.20300000000000001"/>
    <n v="9.0899999999999995E-2"/>
    <n v="7"/>
    <x v="7"/>
    <n v="-19.34"/>
    <n v="1"/>
    <n v="4.2099999999999999E-2"/>
    <n v="0.98"/>
    <n v="1.04E-2"/>
    <n v="0.13900000000000001"/>
    <n v="0.19600000000000001"/>
    <n v="76.454999999999998"/>
    <n v="119053"/>
    <n v="1.98"/>
    <n v="3"/>
    <n v="2010"/>
    <x v="3"/>
  </r>
  <r>
    <s v="5wTAi7QkpP6kp8a54lmTOq', '2fmquHJDDgvwjYfMYBOcZa', '5bXYEWKLJ2dNWW2s2i6nQw"/>
    <x v="32682"/>
    <n v="0"/>
    <n v="0.44557731958762892"/>
    <n v="0.10686938144329904"/>
    <n v="5.5154639175257731"/>
    <x v="1"/>
    <n v="-26.179670103092793"/>
    <n v="0.73195876288659789"/>
    <n v="4.9789690721649474E-2"/>
    <n v="0.99312371134020572"/>
    <n v="0.86593814432989669"/>
    <n v="0.11877010309278352"/>
    <n v="0.35375876288659802"/>
    <n v="111.20162886597942"/>
    <n v="205361.92783505155"/>
    <n v="3.42"/>
    <n v="3.7422680412371134"/>
    <n v="2000.7422680412371"/>
    <x v="0"/>
  </r>
  <r>
    <s v="5wTAi7QkpP6kp8a54lmTOq', '7aJzyPGhSShA8rR3IWa5Bc', '4hrdF7Xgeh69KNDuN99f0G"/>
    <x v="32682"/>
    <n v="0"/>
    <n v="0.16699999999999998"/>
    <n v="7.6599999999999984E-3"/>
    <n v="5"/>
    <x v="1"/>
    <n v="-32.948999999999998"/>
    <n v="1"/>
    <n v="4.1599999999999998E-2"/>
    <n v="0.96499999999999997"/>
    <n v="0.89200000000000002"/>
    <n v="9.11E-2"/>
    <n v="3.9100000000000003E-2"/>
    <n v="129.26"/>
    <n v="139133"/>
    <n v="2.3199999999999998"/>
    <n v="3"/>
    <n v="2016"/>
    <x v="3"/>
  </r>
  <r>
    <s v="5wTAi7QkpP6kp8a54lmTOq', '4nKNM3Xhk62UlBqthP8U8Q"/>
    <x v="32682"/>
    <n v="0"/>
    <n v="0.40600000000000003"/>
    <n v="9.11E-3"/>
    <n v="2"/>
    <x v="5"/>
    <n v="-28.704999999999998"/>
    <n v="0"/>
    <n v="6.6699999999999995E-2"/>
    <n v="0.98799999999999999"/>
    <n v="0.91900000000000004"/>
    <n v="0.10099999999999999"/>
    <n v="0.10800000000000001"/>
    <n v="116.48200000000001"/>
    <n v="257373"/>
    <n v="4.29"/>
    <n v="4"/>
    <n v="2014"/>
    <x v="3"/>
  </r>
  <r>
    <s v="5wTAi7QkpP6kp8a54lmTOq', '6l1nns6gAPW8EgjHBpdDtn', '2wUK4PFFXkJKD3xhBjLwJM"/>
    <x v="32682"/>
    <n v="0"/>
    <n v="0.21299999999999999"/>
    <n v="4.9599999999999998E-2"/>
    <n v="6"/>
    <x v="0"/>
    <n v="-24.971999999999998"/>
    <n v="1"/>
    <n v="3.9300000000000002E-2"/>
    <n v="0.9840000000000001"/>
    <n v="0.86299999999999999"/>
    <n v="0.106"/>
    <n v="0.156"/>
    <n v="79.506"/>
    <n v="211933"/>
    <n v="3.53"/>
    <n v="4"/>
    <n v="2004"/>
    <x v="0"/>
  </r>
  <r>
    <s v="5wTAi7QkpP6kp8a54lmTOq', '0TwFe4J2AGyc4LUuOWJSOP"/>
    <x v="32682"/>
    <n v="0"/>
    <n v="0.47399999999999998"/>
    <n v="5.2700000000000004E-3"/>
    <n v="1"/>
    <x v="9"/>
    <n v="-41.914999999999999"/>
    <n v="1"/>
    <n v="4.8399999999999999E-2"/>
    <n v="0.65500000000000003"/>
    <n v="0.877"/>
    <n v="0.113"/>
    <n v="0"/>
    <n v="134.69799999999998"/>
    <n v="31953"/>
    <n v="0.53"/>
    <n v="1"/>
    <n v="2019"/>
    <x v="3"/>
  </r>
  <r>
    <s v="5wTAi7QkpP6kp8a54lmTOq', '6Uw4yKZKLOhjuix5CUVi08"/>
    <x v="32682"/>
    <n v="0"/>
    <n v="0.371"/>
    <n v="3.6199999999999996E-2"/>
    <n v="5"/>
    <x v="1"/>
    <n v="-23.222000000000001"/>
    <n v="0.5"/>
    <n v="5.7599999999999998E-2"/>
    <n v="0.99450000000000005"/>
    <n v="0.91100000000000003"/>
    <n v="9.9599999999999994E-2"/>
    <n v="0.1225"/>
    <n v="73.390500000000003"/>
    <n v="357027"/>
    <n v="5.95"/>
    <n v="3"/>
    <n v="2018"/>
    <x v="3"/>
  </r>
  <r>
    <s v="5wTAi7QkpP6kp8a54lmTOq', '0mIVtA6l5r2GnvzyRiU89P"/>
    <x v="32682"/>
    <n v="0"/>
    <n v="0.24724999999999997"/>
    <n v="0.1353125"/>
    <n v="5"/>
    <x v="1"/>
    <n v="-18.558624999999999"/>
    <n v="0.875"/>
    <n v="4.2974999999999999E-2"/>
    <n v="0.95137499999999997"/>
    <n v="0.63575000000000004"/>
    <n v="0.22992500000000002"/>
    <n v="0.22066249999999998"/>
    <n v="109.75874999999999"/>
    <n v="499424.875"/>
    <n v="8.32"/>
    <n v="3.375"/>
    <n v="1991"/>
    <x v="4"/>
  </r>
  <r>
    <s v="5wTAi7QkpP6kp8a54lmTOq', '4hBgCK8FyJ5bV36ZZLB56X', '4WAWF88jefCusmHVGL0qem', '48Qj95hUCfo3r40K57yx8m"/>
    <x v="32682"/>
    <n v="0"/>
    <n v="0.28100000000000003"/>
    <n v="0.15570000000000001"/>
    <n v="8"/>
    <x v="6"/>
    <n v="-20.324999999999999"/>
    <n v="0.75"/>
    <n v="3.4599999999999999E-2"/>
    <n v="0.96575"/>
    <n v="0.90474999999999994"/>
    <n v="0.1027"/>
    <n v="0.14384999999999998"/>
    <n v="102.62350000000001"/>
    <n v="709990"/>
    <n v="11.83"/>
    <n v="4"/>
    <n v="1972"/>
    <x v="7"/>
  </r>
  <r>
    <s v="5wTAi7QkpP6kp8a54lmTOq', '4hBgCK8FyJ5bV36ZZLB56X', '4WAWF88jefCusmHVGL0qem"/>
    <x v="32682"/>
    <n v="0"/>
    <n v="0.28100000000000003"/>
    <n v="0.158"/>
    <n v="6"/>
    <x v="0"/>
    <n v="-19.788000000000004"/>
    <n v="0.5"/>
    <n v="3.4299999999999997E-2"/>
    <n v="0.96399999999999997"/>
    <n v="0.90049999999999997"/>
    <n v="0.13600000000000001"/>
    <n v="0.1104"/>
    <n v="101.15649999999999"/>
    <n v="760313.5"/>
    <n v="12.67"/>
    <n v="3.5"/>
    <n v="2004"/>
    <x v="0"/>
  </r>
  <r>
    <s v="5wTAi7QkpP6kp8a54lmTOq', '4hBgCK8FyJ5bV36ZZLB56X', '48Qj95hUCfo3r40K57yx8m', '4WAWF88jefCusmHVGL0qem"/>
    <x v="32682"/>
    <n v="0"/>
    <n v="0.21155000000000002"/>
    <n v="0.10489999999999999"/>
    <n v="10"/>
    <x v="2"/>
    <n v="-24.0215"/>
    <n v="1"/>
    <n v="3.8599999999999995E-2"/>
    <n v="0.96050000000000013"/>
    <n v="0.91"/>
    <n v="0.13350000000000001"/>
    <n v="0.11650000000000001"/>
    <n v="94.739500000000007"/>
    <n v="643320"/>
    <n v="10.72"/>
    <n v="3.5"/>
    <n v="2004"/>
    <x v="0"/>
  </r>
  <r>
    <s v="5wTAi7QkpP6kp8a54lmTOq', '4hBgCK8FyJ5bV36ZZLB56X"/>
    <x v="32682"/>
    <n v="0"/>
    <n v="0.40024999999999999"/>
    <n v="9.2354999999999993E-2"/>
    <n v="2"/>
    <x v="5"/>
    <n v="-22.325499999999998"/>
    <n v="1"/>
    <n v="5.9525000000000002E-2"/>
    <n v="0.98725000000000007"/>
    <n v="0.90500000000000003"/>
    <n v="0.1545"/>
    <n v="0.139125"/>
    <n v="84.674750000000003"/>
    <n v="479033.5"/>
    <n v="7.98"/>
    <n v="4"/>
    <n v="2004"/>
    <x v="0"/>
  </r>
  <r>
    <s v="5wTAi7QkpP6kp8a54lmTOq', '2vIpN8nPvtMZUWyGicF2oj', '2rfkmr5WzRN9D9gAfb2ycd', '0Do8lkxP8HHqyl7IgHjO45"/>
    <x v="32682"/>
    <n v="0"/>
    <n v="0.22799999999999998"/>
    <n v="0.14046666666666666"/>
    <n v="1.3333333333333333"/>
    <x v="9"/>
    <n v="-18.697666666666667"/>
    <n v="1"/>
    <n v="4.2233333333333324E-2"/>
    <n v="0.94099999999999995"/>
    <n v="9.636666666666667E-2"/>
    <n v="0.17549999999999999"/>
    <n v="0.14916666666666667"/>
    <n v="101.24466666666666"/>
    <n v="831555.66666666663"/>
    <n v="13.86"/>
    <n v="4.333333333333333"/>
    <n v="2012"/>
    <x v="3"/>
  </r>
  <r>
    <s v="5wTAi7QkpP6kp8a54lmTOq', '0vUnn6Eje2O5yxEj35touD', '7l9j91E8cNXLX5wnuDVNca', '4gs13ipYIJhCcqDMOEx9eN"/>
    <x v="32682"/>
    <n v="0"/>
    <n v="0.1186"/>
    <n v="0.16400000000000001"/>
    <n v="2"/>
    <x v="5"/>
    <n v="-20.206999999999997"/>
    <n v="1"/>
    <n v="5.106666666666667E-2"/>
    <n v="0.82100000000000006"/>
    <n v="0.90866666666666662"/>
    <n v="0.18166666666666664"/>
    <n v="3.1233333333333335E-2"/>
    <n v="96.174333333333337"/>
    <n v="338875.66666666669"/>
    <n v="5.65"/>
    <n v="3.6666666666666665"/>
    <n v="2015"/>
    <x v="3"/>
  </r>
  <r>
    <s v="5wTAi7QkpP6kp8a54lmTOq', '0vUnn6Eje2O5yxEj35touD', '4gs13ipYIJhCcqDMOEx9eN"/>
    <x v="32682"/>
    <n v="0"/>
    <n v="0.17966666666666667"/>
    <n v="0.2155"/>
    <n v="5.333333333333333"/>
    <x v="1"/>
    <n v="-20.767833333333332"/>
    <n v="0.66666666666666663"/>
    <n v="4.441666666666666E-2"/>
    <n v="0.99333333333333329"/>
    <n v="0.2738916666666667"/>
    <n v="0.13801666666666668"/>
    <n v="0.13416666666666668"/>
    <n v="101.71216666666665"/>
    <n v="193048.83333333334"/>
    <n v="3.22"/>
    <n v="3.8333333333333335"/>
    <n v="2015"/>
    <x v="3"/>
  </r>
  <r>
    <s v="5wTAi7QkpP6kp8a54lmTOq', '0daVGEYMVnQZ3NZIpIuFWn', '0nrZ1B05azLrMkhTOFaoGJ', '0qlhpgr87PEG89Jd5iRpxe"/>
    <x v="32682"/>
    <n v="0"/>
    <n v="0.19699999999999998"/>
    <n v="0.159"/>
    <n v="3"/>
    <x v="10"/>
    <n v="-17.465"/>
    <n v="1"/>
    <n v="0.04"/>
    <n v="0.96700000000000008"/>
    <n v="0.42499999999999999"/>
    <n v="9.2399999999999996E-2"/>
    <n v="4.9000000000000002E-2"/>
    <n v="105.60700000000001"/>
    <n v="328893"/>
    <n v="5.48"/>
    <n v="4"/>
    <n v="2012"/>
    <x v="3"/>
  </r>
  <r>
    <s v="5wTAi7QkpP6kp8a54lmTOq', '0daVGEYMVnQZ3NZIpIuFWn', '0qlhpgr87PEG89Jd5iRpxe"/>
    <x v="32682"/>
    <n v="0"/>
    <n v="0.2535"/>
    <n v="1.6525000000000001E-2"/>
    <n v="6.25"/>
    <x v="0"/>
    <n v="-32.201999999999998"/>
    <n v="0.25"/>
    <n v="5.0100000000000006E-2"/>
    <n v="0.98650000000000004"/>
    <n v="1.0644999999999999E-3"/>
    <n v="0.16387499999999999"/>
    <n v="0.114125"/>
    <n v="106.06574999999999"/>
    <n v="61330"/>
    <n v="1.02"/>
    <n v="3.25"/>
    <n v="2002"/>
    <x v="0"/>
  </r>
  <r>
    <s v="5wTAi7QkpP6kp8a54lmTOq', '00qLao1iJXSGthjZ65ECxl', '1MVrkTqDyO3tJjLr5gUQl5', '04lWv0jJ45MkgjleQxGuOK', '5NI7U31M8fuYLuUUNMWVxG', '3SSNJ7iuzcFECxe8SwopXb"/>
    <x v="32682"/>
    <n v="0"/>
    <n v="0.15851428571428569"/>
    <n v="9.8142857142857157E-2"/>
    <n v="4.5714285714285712"/>
    <x v="8"/>
    <n v="-22.750142857142858"/>
    <n v="1"/>
    <n v="4.2142857142857149E-2"/>
    <n v="0.95528571428571429"/>
    <n v="0.62464857142857144"/>
    <n v="0.12875714285714285"/>
    <n v="5.8985714285714294E-2"/>
    <n v="93.04185714285714"/>
    <n v="526383"/>
    <n v="8.77"/>
    <n v="4"/>
    <n v="2016"/>
    <x v="3"/>
  </r>
  <r>
    <s v="5wTAi7QkpP6kp8a54lmTOq', '0Cqfz92flAzrp94pgN1jEW', '1qIRoGEKXINqrCx5N1engi"/>
    <x v="32682"/>
    <n v="0"/>
    <n v="0.22325"/>
    <n v="0.18164999999999998"/>
    <n v="5.25"/>
    <x v="1"/>
    <n v="-23.517999999999997"/>
    <n v="0.75"/>
    <n v="4.7399999999999998E-2"/>
    <n v="0.98649999999999993"/>
    <n v="1.18185575E-2"/>
    <n v="0.16137500000000002"/>
    <n v="0.12665000000000001"/>
    <n v="94.947499999999991"/>
    <n v="184170"/>
    <n v="3.07"/>
    <n v="3.25"/>
    <n v="2009.75"/>
    <x v="0"/>
  </r>
  <r>
    <s v="5wTAi7QkpP6kp8a54lmTOq', '0Cqfz92flAzrp94pgN1jEW', '3I7xl3kyFq7mUPwYxsHA02', '1qIRoGEKXINqrCx5N1engi"/>
    <x v="32682"/>
    <n v="0"/>
    <n v="0.20773333333333333"/>
    <n v="0.14995"/>
    <n v="3.5"/>
    <x v="10"/>
    <n v="-20.281000000000002"/>
    <n v="1"/>
    <n v="4.5216666666666662E-2"/>
    <n v="0.98183333333333334"/>
    <n v="0.21174899999999999"/>
    <n v="0.13665000000000002"/>
    <n v="0.10033333333333333"/>
    <n v="135.25333333333333"/>
    <n v="502602.16666666669"/>
    <n v="8.3800000000000008"/>
    <n v="4"/>
    <n v="2008.6666666666667"/>
    <x v="0"/>
  </r>
  <r>
    <s v="5wTAi7QkpP6kp8a54lmTOq', '4cllSkFWG5Uggd891qCGCm', '2TGVenytAklgTQbVEo6KSU"/>
    <x v="32682"/>
    <n v="0"/>
    <n v="0.3897272727272727"/>
    <n v="0.17823939393939395"/>
    <n v="5.2424242424242422"/>
    <x v="1"/>
    <n v="-19.019151515151517"/>
    <n v="0.72727272727272729"/>
    <n v="5.9466666666666682E-2"/>
    <n v="0.97006060606060585"/>
    <n v="4.9982451515151504E-3"/>
    <n v="0.19204242424242426"/>
    <n v="0.32943030303030307"/>
    <n v="107.38121212121212"/>
    <n v="76908.333333333328"/>
    <n v="1.28"/>
    <n v="3.3030303030303032"/>
    <n v="2011"/>
    <x v="3"/>
  </r>
  <r>
    <s v="5wTAi7QkpP6kp8a54lmTOq', '4cllSkFWG5Uggd891qCGCm"/>
    <x v="32682"/>
    <n v="0"/>
    <n v="0.28399999999999997"/>
    <n v="0.11199999999999999"/>
    <n v="4"/>
    <x v="8"/>
    <n v="-16.975999999999999"/>
    <n v="1"/>
    <n v="4.8099999999999997E-2"/>
    <n v="0.98099999999999998"/>
    <n v="1.1800000000000001E-3"/>
    <n v="9.6000000000000002E-2"/>
    <n v="0.27600000000000002"/>
    <n v="87.217000000000013"/>
    <n v="127707"/>
    <n v="2.13"/>
    <n v="3"/>
    <n v="2012"/>
    <x v="3"/>
  </r>
  <r>
    <s v="5wTAi7QkpP6kp8a54lmTOq', '2tK8bea1OuXJnmUlv8nnRX', '41ZCJpAT98edXYzTbzRZyV"/>
    <x v="32682"/>
    <n v="0"/>
    <n v="9.3299999999999994E-2"/>
    <n v="2.1100000000000001E-2"/>
    <n v="6"/>
    <x v="0"/>
    <n v="-31.556999999999999"/>
    <n v="1"/>
    <n v="4.5100000000000001E-2"/>
    <n v="0.98699999999999999"/>
    <n v="0.14599999999999999"/>
    <n v="8.2900000000000001E-2"/>
    <n v="4.7E-2"/>
    <n v="65.858999999999995"/>
    <n v="434400"/>
    <n v="7.24"/>
    <n v="3"/>
    <n v="2007"/>
    <x v="0"/>
  </r>
  <r>
    <s v="5wTAi7QkpP6kp8a54lmTOq', '5dcq3Kqc9gIE1qKlAiiQaY"/>
    <x v="32682"/>
    <n v="0"/>
    <n v="0.252"/>
    <n v="3.56E-2"/>
    <n v="4"/>
    <x v="8"/>
    <n v="-35.1"/>
    <n v="1"/>
    <n v="3.5000000000000003E-2"/>
    <n v="0.9890000000000001"/>
    <n v="0.98599999999999999"/>
    <n v="0.10400000000000001"/>
    <n v="0.22800000000000001"/>
    <n v="141.37100000000001"/>
    <n v="135000"/>
    <n v="2.25"/>
    <n v="3"/>
    <n v="1994"/>
    <x v="4"/>
  </r>
  <r>
    <s v="5wTAi7QkpP6kp8a54lmTOq', '15G9RnBNBDCFUMANna2CvO"/>
    <x v="32682"/>
    <n v="0"/>
    <n v="0.23633333333333337"/>
    <n v="0.10693333333333334"/>
    <n v="6"/>
    <x v="0"/>
    <n v="-22.593249999999998"/>
    <n v="0.58333333333333337"/>
    <n v="4.986666666666667E-2"/>
    <n v="0.88149999999999995"/>
    <n v="0.57925000000000004"/>
    <n v="0.11588333333333335"/>
    <n v="0.13070833333333334"/>
    <n v="99.910916666666665"/>
    <n v="477651.16666666669"/>
    <n v="7.96"/>
    <n v="3.6666666666666665"/>
    <n v="2001"/>
    <x v="0"/>
  </r>
  <r>
    <s v="5wTAi7QkpP6kp8a54lmTOq', '1RMjtNqKOM6V36EngDqEBw', '1nBRaXFNbBFqcFNeB1AMg2"/>
    <x v="32682"/>
    <n v="0"/>
    <n v="0.26550000000000001"/>
    <n v="0.11322499999999999"/>
    <n v="8"/>
    <x v="6"/>
    <n v="-21.2715"/>
    <n v="0.75"/>
    <n v="3.585E-2"/>
    <n v="0.9617500000000001"/>
    <n v="0.88450000000000006"/>
    <n v="0.32600000000000001"/>
    <n v="0.1207"/>
    <n v="95.476500000000001"/>
    <n v="761783.25"/>
    <n v="12.7"/>
    <n v="3.75"/>
    <n v="1994"/>
    <x v="4"/>
  </r>
  <r>
    <s v="5wTAi7QkpP6kp8a54lmTOq', '1RMjtNqKOM6V36EngDqEBw"/>
    <x v="32682"/>
    <n v="0"/>
    <n v="0.40189999999999992"/>
    <n v="7.1896500000000016E-2"/>
    <n v="5"/>
    <x v="1"/>
    <n v="-22.790350000000007"/>
    <n v="0.5"/>
    <n v="4.4149999999999988E-2"/>
    <n v="0.99285000000000001"/>
    <n v="0.88080000000000003"/>
    <n v="0.10218500000000001"/>
    <n v="0.11510000000000005"/>
    <n v="91.954750000000004"/>
    <n v="278330.5"/>
    <n v="4.6399999999999997"/>
    <n v="3.45"/>
    <n v="1997.5"/>
    <x v="4"/>
  </r>
  <r>
    <s v="5wTAi7QkpP6kp8a54lmTOq', '0LyfQWJT6nXafLPZqxe9Of', '5w4SswA2oIU6HUuq0xreQj', '5IMNFWPQmFnSUsPw099fHB', '0zMFH2LCCRkIXC6MyQF2nw', '3XqsvVsJuMXQsfVwpYZLFZ', '5S6veeORVXqO2M1ermkLof', '06oWB1WSvplNaJXm1flQ5n', '3bd2N9dPGKpgQNNckFqvn4', '2enPrYI2oHc6IWCuCmLfX9', '428GNN7qZnTsMaK3SfPo6D"/>
    <x v="32682"/>
    <n v="0"/>
    <n v="0.17499999999999999"/>
    <n v="0.16300000000000001"/>
    <n v="3"/>
    <x v="10"/>
    <n v="-18.989999999999998"/>
    <n v="1"/>
    <n v="3.8100000000000002E-2"/>
    <n v="0.95299999999999996"/>
    <n v="0.78099999999999992"/>
    <n v="0.113"/>
    <n v="7.8100000000000003E-2"/>
    <n v="110.07899999999999"/>
    <n v="287000"/>
    <n v="4.78"/>
    <n v="4"/>
    <n v="1992"/>
    <x v="4"/>
  </r>
  <r>
    <s v="5wTAi7QkpP6kp8a54lmTOq', '2Y43KRIQJMfIlOnv5ZmO3h"/>
    <x v="32682"/>
    <n v="0"/>
    <n v="0.35783333333333328"/>
    <n v="0.12121666666666668"/>
    <n v="4.333333333333333"/>
    <x v="8"/>
    <n v="-20.352333333333331"/>
    <n v="0.83333333333333337"/>
    <n v="5.8766666666666668E-2"/>
    <n v="0.98416666666666675"/>
    <n v="2.098133333333E-4"/>
    <n v="9.0616666666666679E-2"/>
    <n v="0.12616666666666668"/>
    <n v="101.56866666666667"/>
    <n v="181533.33333333334"/>
    <n v="3.03"/>
    <n v="3.6666666666666665"/>
    <n v="1999"/>
    <x v="4"/>
  </r>
  <r>
    <s v="5wTAi7QkpP6kp8a54lmTOq', '4djoug6i6Z2jtif3jgxZOE"/>
    <x v="32682"/>
    <n v="0"/>
    <n v="0.25975000000000004"/>
    <n v="9.2700000000000005E-2"/>
    <n v="3.875"/>
    <x v="10"/>
    <n v="-22.70025"/>
    <n v="0.75"/>
    <n v="3.9987500000000002E-2"/>
    <n v="0.97837499999999999"/>
    <n v="0.71750000000000003"/>
    <n v="0.14522499999999999"/>
    <n v="0.17687499999999998"/>
    <n v="123.08624999999999"/>
    <n v="393841.625"/>
    <n v="6.56"/>
    <n v="3.625"/>
    <n v="1994"/>
    <x v="4"/>
  </r>
  <r>
    <s v="5wTAi7QkpP6kp8a54lmTOq', '24o3OUQvNiz3IY9DQhFhnF', '7E4yppLZhjBxHC1pH5JGbu', '0MvSBMGRQJY3mRwIbJsqF1"/>
    <x v="32682"/>
    <n v="0"/>
    <n v="0.187"/>
    <n v="5.7200000000000001E-2"/>
    <n v="0"/>
    <x v="4"/>
    <n v="-25.968000000000004"/>
    <n v="1"/>
    <n v="4.7E-2"/>
    <n v="0.91900000000000004"/>
    <n v="0.45799999999999996"/>
    <n v="8.2799999999999999E-2"/>
    <n v="3.7699999999999997E-2"/>
    <n v="71.463000000000022"/>
    <n v="541107"/>
    <n v="9.02"/>
    <n v="5"/>
    <n v="1997"/>
    <x v="4"/>
  </r>
  <r>
    <s v="5wTAi7QkpP6kp8a54lmTOq', '5tQs2q4OYuqqHL2a5u4B61', '0SlNRZ8zBLAgyB1lsoYxAa"/>
    <x v="32682"/>
    <n v="0"/>
    <n v="0.30119999999999997"/>
    <n v="0.19891999999999996"/>
    <n v="5.7"/>
    <x v="1"/>
    <n v="-17.682600000000001"/>
    <n v="0.6"/>
    <n v="3.7260000000000001E-2"/>
    <n v="0.93570000000000009"/>
    <n v="0.84919999999999995"/>
    <n v="0.22763"/>
    <n v="0.31585999999999997"/>
    <n v="126.03869999999998"/>
    <n v="203748.1"/>
    <n v="3.4"/>
    <n v="3.8"/>
    <n v="1962"/>
    <x v="9"/>
  </r>
  <r>
    <s v="5wTAi7QkpP6kp8a54lmTOq', '7kbWsCQwryrCGdykU9h3PO"/>
    <x v="32682"/>
    <n v="0"/>
    <n v="0.25513333333333338"/>
    <n v="0.10682666666666667"/>
    <n v="5.8"/>
    <x v="1"/>
    <n v="-21.684466666666665"/>
    <n v="0.8"/>
    <n v="4.4646666666666661E-2"/>
    <n v="0.87993333333333323"/>
    <n v="0.66546666666666665"/>
    <n v="0.13435333333333332"/>
    <n v="0.21119333333333329"/>
    <n v="102.3426"/>
    <n v="527081.80000000005"/>
    <n v="8.7799999999999994"/>
    <n v="3.5333333333333332"/>
    <n v="2018.6"/>
    <x v="3"/>
  </r>
  <r>
    <s v="5wTAi7QkpP6kp8a54lmTOq', '2OQorEVvzvGCM4J4PHa6di"/>
    <x v="32682"/>
    <n v="0"/>
    <n v="0.39399999999999996"/>
    <n v="7.6833333333333323E-2"/>
    <n v="6"/>
    <x v="0"/>
    <n v="-26.53533333333333"/>
    <n v="1"/>
    <n v="5.0966666666666667E-2"/>
    <n v="0.9926666666666667"/>
    <n v="0.91100000000000003"/>
    <n v="0.10373333333333334"/>
    <n v="9.7833333333333328E-2"/>
    <n v="78.25233333333334"/>
    <n v="119444.33333333333"/>
    <n v="1.99"/>
    <n v="4"/>
    <n v="2010.6666666666667"/>
    <x v="3"/>
  </r>
  <r>
    <s v="5wTAi7QkpP6kp8a54lmTOq', '07pTQGe62TuldnPXlxlKPv', '08vYufg8dhEtVq0enNbvsP', '4mahNUgnD5y77JY4ZihRHm"/>
    <x v="32682"/>
    <n v="0"/>
    <n v="0.26950000000000002"/>
    <n v="0.12712499999999999"/>
    <n v="4.25"/>
    <x v="8"/>
    <n v="-19.2685"/>
    <n v="0.75"/>
    <n v="4.3925000000000006E-2"/>
    <n v="0.98499999999999999"/>
    <n v="0.19732500000000003"/>
    <n v="0.12515000000000001"/>
    <n v="0.15682499999999999"/>
    <n v="121.96600000000001"/>
    <n v="415656.75"/>
    <n v="6.93"/>
    <n v="3.25"/>
    <n v="2004"/>
    <x v="0"/>
  </r>
  <r>
    <s v="5wTAi7QkpP6kp8a54lmTOq', '5ekPT5Qiq7pimEi8r97LMq"/>
    <x v="32682"/>
    <n v="0"/>
    <n v="0.32733333333333331"/>
    <n v="9.8863333333333317E-2"/>
    <n v="6.833333333333333"/>
    <x v="0"/>
    <n v="-24.430166666666665"/>
    <n v="0.5"/>
    <n v="4.6366666666666667E-2"/>
    <n v="0.99183333333333323"/>
    <n v="0.89666666666666683"/>
    <n v="0.14221666666666666"/>
    <n v="0.11485000000000001"/>
    <n v="84.987833333333342"/>
    <n v="244310.83333333334"/>
    <n v="4.07"/>
    <n v="3.8333333333333335"/>
    <n v="1998"/>
    <x v="4"/>
  </r>
  <r>
    <s v="5wTAi7QkpP6kp8a54lmTOq', '5Dl3HXZjG6ZOWT5cV375lk', '17yd2V3A2UmwD0a00hmjX5"/>
    <x v="32682"/>
    <n v="0"/>
    <n v="0.28414285714285714"/>
    <n v="3.4540000000000001E-2"/>
    <n v="3.5714285714285716"/>
    <x v="10"/>
    <n v="-28.666"/>
    <n v="0.7142857142857143"/>
    <n v="4.0885714285714289E-2"/>
    <n v="0.96885714285714286"/>
    <n v="0.71085714285714285"/>
    <n v="0.11322857142857143"/>
    <n v="0.16734285714285715"/>
    <n v="109.16157142857141"/>
    <n v="483878"/>
    <n v="8.06"/>
    <n v="3.8571428571428572"/>
    <n v="1985"/>
    <x v="2"/>
  </r>
  <r>
    <s v="5wTAi7QkpP6kp8a54lmTOq', '5Dl3HXZjG6ZOWT5cV375lk"/>
    <x v="32682"/>
    <n v="0"/>
    <n v="0.316"/>
    <n v="5.5399999999999998E-2"/>
    <n v="5"/>
    <x v="1"/>
    <n v="-25.103999999999999"/>
    <n v="1"/>
    <n v="4.0999999999999995E-2"/>
    <n v="0.98799999999999999"/>
    <n v="0.8909999999999999"/>
    <n v="0.10400000000000001"/>
    <n v="0.26400000000000001"/>
    <n v="133.49"/>
    <n v="277040"/>
    <n v="4.62"/>
    <n v="4"/>
    <n v="1984"/>
    <x v="2"/>
  </r>
  <r>
    <s v="5wTAi7QkpP6kp8a54lmTOq', '6x1iIq6sH6TPtCA5IJjA4x', '5hyHW4oMrQ7UMAgdCc5e38', '0S8mUDpgMJ0iwsU1Bhwj1T"/>
    <x v="32682"/>
    <n v="0"/>
    <n v="0.17549999999999999"/>
    <n v="4.3999999999999997E-2"/>
    <n v="3.5"/>
    <x v="10"/>
    <n v="-25.429500000000001"/>
    <n v="1"/>
    <n v="4.8800000000000003E-2"/>
    <n v="0.98750000000000004"/>
    <n v="0.13129999999999997"/>
    <n v="8.1699999999999995E-2"/>
    <n v="7.3499999999999996E-2"/>
    <n v="158.851"/>
    <n v="390733.5"/>
    <n v="6.51"/>
    <n v="3.5"/>
    <n v="1990"/>
    <x v="4"/>
  </r>
  <r>
    <s v="5wTAi7QkpP6kp8a54lmTOq', '6x1iIq6sH6TPtCA5IJjA4x', '5hyHW4oMrQ7UMAgdCc5e38"/>
    <x v="32682"/>
    <n v="0"/>
    <n v="0.20457142857142857"/>
    <n v="3.5785714285714289E-2"/>
    <n v="5.1428571428571432"/>
    <x v="1"/>
    <n v="-27.184142857142859"/>
    <n v="0.8571428571428571"/>
    <n v="4.5485714285714289E-2"/>
    <n v="0.9831428571428571"/>
    <n v="0.4925714285714286"/>
    <n v="9.8871428571428568E-2"/>
    <n v="0.12034285714285715"/>
    <n v="84.266285714285715"/>
    <n v="400276.28571428574"/>
    <n v="6.67"/>
    <n v="3.5714285714285716"/>
    <n v="1990"/>
    <x v="4"/>
  </r>
  <r>
    <s v="5wTAi7QkpP6kp8a54lmTOq', '4662JrzPc1AlBn0YDucJWH', '10whjcbEhIMR1QmeN2hT9D', '0sgrjoSZDVKIcvmot3GsIQ', '5UlxV9XPbZZX4d8HTdFO7P"/>
    <x v="32682"/>
    <n v="0"/>
    <n v="0.14499999999999999"/>
    <n v="9.5600000000000004E-2"/>
    <n v="0"/>
    <x v="4"/>
    <n v="-26.359000000000002"/>
    <n v="1"/>
    <n v="4.9799999999999997E-2"/>
    <n v="0.97099999999999997"/>
    <n v="0.17399999999999999"/>
    <n v="0.105"/>
    <n v="3.4700000000000002E-2"/>
    <n v="77.113999999999976"/>
    <n v="759907"/>
    <n v="12.67"/>
    <n v="4"/>
    <n v="2005"/>
    <x v="0"/>
  </r>
  <r>
    <s v="5wTAi7QkpP6kp8a54lmTOq', '2mPWTnscb2ieCZdEHn3mbG', '6cadUgfpZnopFv8GuvPCLj', '0K23lQ2hSQAlxSEeZ05bjI', '2RKnompMfdeZsyis6Gs4ce"/>
    <x v="32682"/>
    <n v="0"/>
    <n v="0.28033333333333332"/>
    <n v="0.17433333333333331"/>
    <n v="5.666666666666667"/>
    <x v="1"/>
    <n v="-17.382666666666669"/>
    <n v="0.33333333333333331"/>
    <n v="5.7200000000000001E-2"/>
    <n v="0.95866666666666667"/>
    <n v="0.2984"/>
    <n v="0.13200000000000001"/>
    <n v="0.11920000000000001"/>
    <n v="109.37833333333333"/>
    <n v="640200"/>
    <n v="10.67"/>
    <n v="4"/>
    <n v="2017"/>
    <x v="3"/>
  </r>
  <r>
    <s v="5wTAi7QkpP6kp8a54lmTOq"/>
    <x v="32682"/>
    <n v="0"/>
    <n v="0.26324999999999998"/>
    <n v="3.4570000000000004E-2"/>
    <n v="4.75"/>
    <x v="8"/>
    <n v="-23.5105"/>
    <n v="0.75"/>
    <n v="4.1950000000000001E-2"/>
    <n v="0.99400000000000011"/>
    <n v="0.91925000000000001"/>
    <n v="0.12310000000000001"/>
    <n v="0.17"/>
    <n v="100.34599999999999"/>
    <n v="342749.75"/>
    <n v="5.71"/>
    <n v="3.5"/>
    <n v="1988"/>
    <x v="2"/>
  </r>
  <r>
    <s v="1VFwWJaTMckGNeRWak0cXi"/>
    <x v="32683"/>
    <n v="0"/>
    <n v="0.82099999999999995"/>
    <n v="0.47899999999999998"/>
    <n v="7"/>
    <x v="7"/>
    <n v="-13.88"/>
    <n v="1"/>
    <n v="6.3E-2"/>
    <n v="2.07E-2"/>
    <n v="0.85199999999999998"/>
    <n v="4.7800000000000002E-2"/>
    <n v="3.56E-2"/>
    <n v="123.012"/>
    <n v="438160"/>
    <n v="7.3"/>
    <n v="4"/>
    <n v="2014"/>
    <x v="3"/>
  </r>
  <r>
    <s v="19kHb18AgAzdlgVL9LWZ42', '5Rul2kdfMw6g46Q4VDsL32', '2cjMb8N7gfa90len54jFre"/>
    <x v="32684"/>
    <n v="0"/>
    <n v="8.9899999999999994E-2"/>
    <n v="0.14699999999999999"/>
    <n v="1"/>
    <x v="9"/>
    <n v="-19.553000000000001"/>
    <n v="1"/>
    <n v="4.3900000000000002E-2"/>
    <n v="0.9890000000000001"/>
    <n v="5.1199999999999998E-4"/>
    <n v="0.10800000000000001"/>
    <n v="5.0999999999999997E-2"/>
    <n v="70.387"/>
    <n v="666640"/>
    <n v="11.11"/>
    <n v="4"/>
    <n v="1994"/>
    <x v="4"/>
  </r>
  <r>
    <s v="4aI8Xz2xwev20uzR9KqGYG', '7uvtOxN9rtpkwRZ7YSfH9R', '33pCuRtt78rKoH4AfYintu"/>
    <x v="32685"/>
    <n v="0"/>
    <n v="0.26400000000000001"/>
    <n v="3.6499999999999998E-2"/>
    <n v="3"/>
    <x v="10"/>
    <n v="-27.355999999999998"/>
    <n v="1"/>
    <n v="4.5499999999999999E-2"/>
    <n v="0.99"/>
    <n v="0"/>
    <n v="0.13500000000000001"/>
    <n v="0.08"/>
    <n v="121.821"/>
    <n v="165360"/>
    <n v="2.76"/>
    <n v="4"/>
    <n v="2005"/>
    <x v="0"/>
  </r>
  <r>
    <s v="4aI8Xz2xwev20uzR9KqGYG', '59odVYRZjaMh8H2t3Gq33p', '1C17hjKww5t8f2znhlPBBe"/>
    <x v="32685"/>
    <n v="0"/>
    <n v="0.22500000000000001"/>
    <n v="0.14099999999999999"/>
    <n v="3"/>
    <x v="10"/>
    <n v="-21.427"/>
    <n v="1"/>
    <n v="4.1200000000000001E-2"/>
    <n v="0.98599999999999999"/>
    <n v="1.68E-6"/>
    <n v="0.11800000000000001"/>
    <n v="7.1400000000000005E-2"/>
    <n v="115.30500000000001"/>
    <n v="203800"/>
    <n v="3.4"/>
    <n v="4"/>
    <n v="1996"/>
    <x v="4"/>
  </r>
  <r>
    <s v="4aI8Xz2xwev20uzR9KqGYG', '5G22IpquoBvfmNgXak7YJj', '1wRqwpq6r7DX77nzfuCx3t"/>
    <x v="32685"/>
    <n v="0"/>
    <n v="0.33200000000000002"/>
    <n v="0.1"/>
    <n v="3"/>
    <x v="10"/>
    <n v="-21.06"/>
    <n v="1"/>
    <n v="3.5099999999999999E-2"/>
    <n v="0.995"/>
    <n v="0.97900000000000009"/>
    <n v="0.42399999999999999"/>
    <n v="0.57600000000000007"/>
    <n v="88.802999999999997"/>
    <n v="26960"/>
    <n v="0.45"/>
    <n v="4"/>
    <n v="1985"/>
    <x v="2"/>
  </r>
  <r>
    <s v="4aI8Xz2xwev20uzR9KqGYG', '4MKDrJjAKlesy91eGPSHIK', '7uvtOxN9rtpkwRZ7YSfH9R"/>
    <x v="32685"/>
    <n v="0"/>
    <n v="0.22899999999999998"/>
    <n v="0.23199999999999998"/>
    <n v="11"/>
    <x v="11"/>
    <n v="-18.209"/>
    <n v="1"/>
    <n v="3.4599999999999999E-2"/>
    <n v="0.96"/>
    <n v="0"/>
    <n v="9.2899999999999996E-2"/>
    <n v="0.21199999999999999"/>
    <n v="97.173999999999992"/>
    <n v="70947"/>
    <n v="1.18"/>
    <n v="3"/>
    <n v="1971"/>
    <x v="7"/>
  </r>
  <r>
    <s v="5EbSUw2k4v6GSVVcLXlvSW', '4tbw1zKAjeOghhCu6gRCYU', '4AsPSaUwVGmR6j93TXJaU6"/>
    <x v="32686"/>
    <n v="0"/>
    <n v="0.13800000000000001"/>
    <n v="0.16200000000000001"/>
    <n v="8"/>
    <x v="6"/>
    <n v="-20.54"/>
    <n v="0"/>
    <n v="3.7199999999999997E-2"/>
    <n v="0.99299999999999999"/>
    <n v="0.17800000000000002"/>
    <n v="0.115"/>
    <n v="7.3099999999999998E-2"/>
    <n v="60.457999999999998"/>
    <n v="197200"/>
    <n v="3.29"/>
    <n v="3"/>
    <n v="2014"/>
    <x v="3"/>
  </r>
  <r>
    <s v="5EbSUw2k4v6GSVVcLXlvSW', '5DGtdzHlZmtvZoLd7hWNGc"/>
    <x v="32686"/>
    <n v="0"/>
    <n v="0.29399999999999998"/>
    <n v="0.02"/>
    <n v="2"/>
    <x v="5"/>
    <n v="-25.466999999999999"/>
    <n v="0"/>
    <n v="4.3799999999999999E-2"/>
    <n v="0.995"/>
    <n v="6.4999999999999997E-4"/>
    <n v="9.1200000000000003E-2"/>
    <n v="0.155"/>
    <n v="92.986000000000004"/>
    <n v="100533"/>
    <n v="1.68"/>
    <n v="4"/>
    <n v="2000"/>
    <x v="0"/>
  </r>
  <r>
    <s v="0bArOzPAbsvxVYFQH7no0E', '5G22IpquoBvfmNgXak7YJj"/>
    <x v="32687"/>
    <n v="0"/>
    <n v="0.21299999999999999"/>
    <n v="0.113"/>
    <n v="7"/>
    <x v="7"/>
    <n v="-18.109000000000002"/>
    <n v="0"/>
    <n v="3.44E-2"/>
    <n v="0.99400000000000011"/>
    <n v="0.88700000000000001"/>
    <n v="8.4599999999999995E-2"/>
    <n v="0.26800000000000002"/>
    <n v="77.311000000000007"/>
    <n v="126000"/>
    <n v="2.1"/>
    <n v="4"/>
    <n v="1985"/>
    <x v="2"/>
  </r>
  <r>
    <s v="3SEatJCopnyMngLbipgGOB', '2JQBcP1ceEAdwHM6cvSCv8"/>
    <x v="32688"/>
    <n v="0"/>
    <n v="0.48799999999999999"/>
    <n v="0.32400000000000001"/>
    <n v="9"/>
    <x v="3"/>
    <n v="-16.253"/>
    <n v="1"/>
    <n v="3.04E-2"/>
    <n v="0.92400000000000004"/>
    <n v="0.84"/>
    <n v="0.22399999999999998"/>
    <n v="0.45"/>
    <n v="105.345"/>
    <n v="201689"/>
    <n v="3.36"/>
    <n v="4"/>
    <n v="1991"/>
    <x v="4"/>
  </r>
  <r>
    <s v="5kocU0vlHHmjVMJ4lQiBK1', '6dMubVsUwp5NSq1RvfqaMR', '2Q2k0kuVcluN565wdnAFFH', '1fZG1Npy8JuwgTMIo568AX"/>
    <x v="32689"/>
    <n v="0"/>
    <n v="0.45399999999999996"/>
    <n v="0.38500000000000001"/>
    <n v="1"/>
    <x v="9"/>
    <n v="-10.833"/>
    <n v="1"/>
    <n v="2.92E-2"/>
    <n v="0.90400000000000003"/>
    <n v="0.871"/>
    <n v="0.1"/>
    <n v="0.56999999999999995"/>
    <n v="98.027999999999992"/>
    <n v="219107"/>
    <n v="3.65"/>
    <n v="4"/>
    <n v="2006"/>
    <x v="0"/>
  </r>
  <r>
    <s v="5kocU0vlHHmjVMJ4lQiBK1', '3RPu1pwXXrPqamAp6OHZ8b', '52qpSzpo16ijYC3yO2PK1d"/>
    <x v="32689"/>
    <n v="0"/>
    <n v="0.35499999999999998"/>
    <n v="0.312"/>
    <n v="9"/>
    <x v="3"/>
    <n v="-16.167000000000002"/>
    <n v="1"/>
    <n v="3.2300000000000002E-2"/>
    <n v="0.88400000000000001"/>
    <n v="0.94"/>
    <n v="6.8500000000000005E-2"/>
    <n v="0.34799999999999998"/>
    <n v="97.392999999999986"/>
    <n v="227587"/>
    <n v="3.79"/>
    <n v="4"/>
    <n v="2004"/>
    <x v="0"/>
  </r>
  <r>
    <s v="5kocU0vlHHmjVMJ4lQiBK1', '2rfkmr5WzRN9D9gAfb2ycd', '68tBK9r9zdViB8V73G5SA9"/>
    <x v="32689"/>
    <n v="0"/>
    <n v="0.41799999999999998"/>
    <n v="0.27500000000000002"/>
    <n v="9"/>
    <x v="3"/>
    <n v="-18.323"/>
    <n v="1"/>
    <n v="3.0300000000000001E-2"/>
    <n v="0.92299999999999993"/>
    <n v="0.85099999999999998"/>
    <n v="0.157"/>
    <n v="0.28100000000000003"/>
    <n v="98.314999999999998"/>
    <n v="220000"/>
    <n v="3.67"/>
    <n v="4"/>
    <n v="1990"/>
    <x v="4"/>
  </r>
  <r>
    <s v="0DGzETYTFFUg6rd0ju3duH"/>
    <x v="32690"/>
    <n v="0"/>
    <n v="0.33362499999999989"/>
    <n v="0.54270833333333335"/>
    <n v="5.458333333333333"/>
    <x v="1"/>
    <n v="-7.0904999999999987"/>
    <n v="0.91666666666666663"/>
    <n v="3.808333333333333E-2"/>
    <n v="0.6957916666666667"/>
    <n v="3.1430545833333336E-3"/>
    <n v="0.23166249999999999"/>
    <n v="0.26009999999999994"/>
    <n v="107.22079166666667"/>
    <n v="222165.54166666666"/>
    <n v="3.7"/>
    <n v="3.75"/>
    <n v="2001.5"/>
    <x v="0"/>
  </r>
  <r>
    <s v="4oJesBCar8OdHPmRRMzxC7"/>
    <x v="32691"/>
    <n v="0"/>
    <n v="0.67599999999999993"/>
    <n v="0.5"/>
    <n v="7"/>
    <x v="7"/>
    <n v="-9.2349999999999994"/>
    <n v="1"/>
    <n v="2.7300000000000001E-2"/>
    <n v="0.17899999999999999"/>
    <n v="0.151"/>
    <n v="0.109"/>
    <n v="0.38900000000000001"/>
    <n v="119.988"/>
    <n v="216173"/>
    <n v="3.6"/>
    <n v="4"/>
    <n v="2010"/>
    <x v="3"/>
  </r>
  <r>
    <s v="3bO8GsqYe5H4xTkcP5ZUZm"/>
    <x v="32692"/>
    <n v="0"/>
    <n v="0.72914285714285731"/>
    <n v="0.68904761904761913"/>
    <n v="6"/>
    <x v="0"/>
    <n v="-8.6386190476190485"/>
    <n v="0.2857142857142857"/>
    <n v="4.18047619047619E-2"/>
    <n v="0.49242857142857138"/>
    <n v="0.6003952380952382"/>
    <n v="0.13711904761904764"/>
    <n v="0.625"/>
    <n v="114.81666666666668"/>
    <n v="270244.90476190473"/>
    <n v="4.5"/>
    <n v="4"/>
    <n v="2005.047619047619"/>
    <x v="0"/>
  </r>
  <r>
    <s v="4pJVnCwq09Q7PFhQzyabAs', '1wRqwpq6r7DX77nzfuCx3t', '0bzuym92FkZ2z4iZbAlZ8V', '7f4AZaB790ScA18ksheBPw', '1armDjoG6GKEuywiiwRhK6', '3OaO2UtST5iX8dES6AZRaS"/>
    <x v="32693"/>
    <n v="0"/>
    <n v="0.3836666666666666"/>
    <n v="0.11346666666666666"/>
    <n v="4.333333333333333"/>
    <x v="8"/>
    <n v="-23.044333333333331"/>
    <n v="1"/>
    <n v="4.53E-2"/>
    <n v="0.98999999999999988"/>
    <n v="0.876"/>
    <n v="0.11896666666666668"/>
    <n v="0.5116666666666666"/>
    <n v="100.53833333333334"/>
    <n v="305040.33333333331"/>
    <n v="5.08"/>
    <n v="4"/>
    <n v="1989"/>
    <x v="2"/>
  </r>
  <r>
    <s v="4pJVnCwq09Q7PFhQzyabAs', '6GmGAy0QwcMmcANFv79xLF', '5QqrwbG59FxsU0ygzxqU5m"/>
    <x v="32693"/>
    <n v="0"/>
    <n v="0.41644444444444445"/>
    <n v="0.15488888888888888"/>
    <n v="6.5555555555555554"/>
    <x v="0"/>
    <n v="-16.964666666666666"/>
    <n v="1"/>
    <n v="4.2766666666666661E-2"/>
    <n v="0.88222222222222224"/>
    <n v="0.43563444444444444"/>
    <n v="0.17744444444444443"/>
    <n v="0.24222222222222223"/>
    <n v="124.29111111111109"/>
    <n v="458444.33333333331"/>
    <n v="7.64"/>
    <n v="3.5555555555555554"/>
    <n v="2001"/>
    <x v="0"/>
  </r>
  <r>
    <s v="67ayQXHuVwUgAb6sKHjYy5', '0ySK6rowXYHHWGU4a3tgpi"/>
    <x v="32694"/>
    <n v="0"/>
    <n v="0.193"/>
    <n v="0.11800000000000001"/>
    <n v="11"/>
    <x v="11"/>
    <n v="-15.665999999999999"/>
    <n v="0"/>
    <n v="4.2900000000000001E-2"/>
    <n v="0.99299999999999999"/>
    <n v="0.311"/>
    <n v="0.36"/>
    <n v="3.6000000000000004E-2"/>
    <n v="97.192000000000007"/>
    <n v="522067"/>
    <n v="8.6999999999999993"/>
    <n v="3"/>
    <n v="2017"/>
    <x v="3"/>
  </r>
  <r>
    <s v="5PW7VhK2NNtVbV85GEVlBR', '3sIOuYma5E6SlVQeuDnEif"/>
    <x v="32695"/>
    <n v="0"/>
    <n v="0.37200000000000011"/>
    <n v="0.49399999999999999"/>
    <n v="7"/>
    <x v="7"/>
    <n v="-10.589"/>
    <n v="1"/>
    <n v="3.3399999999999999E-2"/>
    <n v="0.95200000000000007"/>
    <n v="0.84599999999999997"/>
    <n v="9.9599999999999994E-2"/>
    <n v="0.23899999999999999"/>
    <n v="104.93299999999999"/>
    <n v="412445"/>
    <n v="6.87"/>
    <n v="3"/>
    <n v="2015"/>
    <x v="3"/>
  </r>
  <r>
    <s v="5bk4CYx5KyU34CeJmoJEaO', '29UhwaAv9nPqxXrpzY5aOJ', '2Eqg0A1EOvFzcGllcZuGDS"/>
    <x v="32696"/>
    <n v="0"/>
    <n v="9.1499999999999998E-2"/>
    <n v="0.12300000000000001"/>
    <n v="1"/>
    <x v="9"/>
    <n v="-24.513000000000002"/>
    <n v="0"/>
    <n v="4.2000000000000003E-2"/>
    <n v="0.9890000000000001"/>
    <n v="0.14400000000000002"/>
    <n v="0.192"/>
    <n v="8.1900000000000001E-2"/>
    <n v="76.39"/>
    <n v="444627"/>
    <n v="7.41"/>
    <n v="4"/>
    <n v="1995"/>
    <x v="4"/>
  </r>
  <r>
    <s v="5bk4CYx5KyU34CeJmoJEaO', '4vrvpzjBFqTwbi4XX5ZTKi"/>
    <x v="32696"/>
    <n v="0"/>
    <n v="0.11199999999999999"/>
    <n v="6.8000000000000005E-2"/>
    <n v="2"/>
    <x v="5"/>
    <n v="-22.218000000000004"/>
    <n v="0"/>
    <n v="5.0900000000000001E-2"/>
    <n v="0.98499999999999999"/>
    <n v="4.86E-4"/>
    <n v="6.4899999999999999E-2"/>
    <n v="7.2300000000000003E-2"/>
    <n v="72.948000000000022"/>
    <n v="186640"/>
    <n v="3.11"/>
    <n v="3"/>
    <n v="2005"/>
    <x v="0"/>
  </r>
  <r>
    <s v="5bk4CYx5KyU34CeJmoJEaO', '7LP7rpjWBW56SwDXG4EkGh', '4NFHFqu4lLW38TWHbVWfCV"/>
    <x v="32696"/>
    <n v="0"/>
    <n v="0.18"/>
    <n v="0.16300000000000001"/>
    <n v="7"/>
    <x v="7"/>
    <n v="-18.541"/>
    <n v="0"/>
    <n v="3.9699999999999999E-2"/>
    <n v="0.99299999999999999"/>
    <n v="2.3300000000000001E-2"/>
    <n v="0.107"/>
    <n v="0.12"/>
    <n v="130.904"/>
    <n v="349133"/>
    <n v="5.82"/>
    <n v="4"/>
    <n v="2016"/>
    <x v="3"/>
  </r>
  <r>
    <s v="5bk4CYx5KyU34CeJmoJEaO', '5NuE7LNgb3YPD3WLZQHNQM', '15bifbRTaFHRiZszGsA7G1"/>
    <x v="32696"/>
    <n v="0"/>
    <n v="0.191"/>
    <n v="2.9499999999999998E-2"/>
    <n v="9"/>
    <x v="3"/>
    <n v="-30.241"/>
    <n v="0"/>
    <n v="4.9500000000000002E-2"/>
    <n v="0.98599999999999999"/>
    <n v="0.40299999999999997"/>
    <n v="7.3800000000000004E-2"/>
    <n v="3.6200000000000003E-2"/>
    <n v="70.168999999999997"/>
    <n v="146147"/>
    <n v="2.44"/>
    <n v="4"/>
    <n v="2015"/>
    <x v="3"/>
  </r>
  <r>
    <s v="5bk4CYx5KyU34CeJmoJEaO', '1r5Se2Ts0fmLzFreCTOy2I', '0eaRvM9NkpTV399cyiZUwf"/>
    <x v="32696"/>
    <n v="0"/>
    <n v="0.16964166666666666"/>
    <n v="6.3744166666666671E-2"/>
    <n v="8.8333333333333339"/>
    <x v="6"/>
    <n v="-27.959750000000003"/>
    <n v="0.83333333333333337"/>
    <n v="4.7733333333333343E-2"/>
    <n v="0.98433333333333339"/>
    <n v="5.910233333333334E-2"/>
    <n v="0.15766666666666665"/>
    <n v="8.0083333333333326E-2"/>
    <n v="99.94308333333332"/>
    <n v="293707.83333333331"/>
    <n v="4.9000000000000004"/>
    <n v="3.4166666666666665"/>
    <n v="1998"/>
    <x v="4"/>
  </r>
  <r>
    <s v="5bk4CYx5KyU34CeJmoJEaO', '15bifbRTaFHRiZszGsA7G1"/>
    <x v="32696"/>
    <n v="0"/>
    <n v="0.11199999999999999"/>
    <n v="0.129"/>
    <n v="0"/>
    <x v="4"/>
    <n v="-26.320999999999998"/>
    <n v="1"/>
    <n v="3.95E-2"/>
    <n v="0.99299999999999999"/>
    <n v="0.14199999999999999"/>
    <n v="8.5099999999999995E-2"/>
    <n v="4.3099999999999999E-2"/>
    <n v="59.546000000000006"/>
    <n v="362000"/>
    <n v="6.03"/>
    <n v="4"/>
    <n v="1995"/>
    <x v="4"/>
  </r>
  <r>
    <s v="5bk4CYx5KyU34CeJmoJEaO', '3KfsMxUu2Lyhi8FlqzzAN0"/>
    <x v="32696"/>
    <n v="0"/>
    <n v="0.13489000000000001"/>
    <n v="0.16210000000000002"/>
    <n v="7.1"/>
    <x v="7"/>
    <n v="-22.343900000000001"/>
    <n v="0.5"/>
    <n v="4.3139999999999998E-2"/>
    <n v="0.97939999999999983"/>
    <n v="0.561249"/>
    <n v="0.14530000000000001"/>
    <n v="7.0459999999999995E-2"/>
    <n v="88.398500000000013"/>
    <n v="360493.5"/>
    <n v="6.01"/>
    <n v="4"/>
    <n v="1994"/>
    <x v="4"/>
  </r>
  <r>
    <s v="3MneYdi4EHM2aNFFEYIHJi', '0XlwhYAgL3mxYjAX99t22b"/>
    <x v="32697"/>
    <n v="0"/>
    <n v="0.14860909090909091"/>
    <n v="0.13221818181818182"/>
    <n v="6.8181818181818183"/>
    <x v="0"/>
    <n v="-16.969363636363635"/>
    <n v="0.36363636363636365"/>
    <n v="3.8509090909090909E-2"/>
    <n v="0.91663636363636369"/>
    <n v="0.8914545454545455"/>
    <n v="0.10146363636363635"/>
    <n v="0.15964545454545453"/>
    <n v="89.078818181818178"/>
    <n v="355151.54545454547"/>
    <n v="5.92"/>
    <n v="3.4545454545454546"/>
    <n v="2009"/>
    <x v="0"/>
  </r>
  <r>
    <s v="0uOyy76VYd9rANnuDdpsrb', '5YiPZ5YGvXI7YgWZWpuSXW', '2DO4p3CPDnInsJfg0jFfaF"/>
    <x v="32698"/>
    <n v="0"/>
    <n v="0.183"/>
    <n v="2.7699999999999999E-2"/>
    <n v="4"/>
    <x v="8"/>
    <n v="-30.816999999999997"/>
    <n v="0"/>
    <n v="5.0099999999999999E-2"/>
    <n v="0.8909999999999999"/>
    <n v="3.1600000000000002E-5"/>
    <n v="0.18899999999999997"/>
    <n v="4.9099999999999998E-2"/>
    <n v="73.296000000000006"/>
    <n v="105000"/>
    <n v="1.75"/>
    <n v="4"/>
    <n v="2006"/>
    <x v="0"/>
  </r>
  <r>
    <s v="44I774sFWcIlX77QCVEmcd', '7mQNunQW7t0ar7boZAaojw', '4NFHFqu4lLW38TWHbVWfCV"/>
    <x v="32699"/>
    <n v="0"/>
    <n v="0.40149999999999997"/>
    <n v="4.7199999999999999E-2"/>
    <n v="3.5"/>
    <x v="10"/>
    <n v="-29.88"/>
    <n v="0.5"/>
    <n v="4.4150000000000002E-2"/>
    <n v="0.97399999999999998"/>
    <n v="0.68900000000000006"/>
    <n v="8.9550000000000005E-2"/>
    <n v="0.33999999999999997"/>
    <n v="107.88300000000001"/>
    <n v="72907"/>
    <n v="1.22"/>
    <n v="3.5"/>
    <n v="2016"/>
    <x v="3"/>
  </r>
  <r>
    <s v="3t2kgSoYAGszIU1ZgpXjdw"/>
    <x v="32700"/>
    <n v="0"/>
    <n v="0.44983333333333331"/>
    <n v="0.16755"/>
    <n v="6.333333333333333"/>
    <x v="0"/>
    <n v="-21.270166666666668"/>
    <n v="0.5"/>
    <n v="5.8283333333333326E-2"/>
    <n v="0.96816666666666651"/>
    <n v="0.82533333333333336"/>
    <n v="0.18073333333333333"/>
    <n v="0.52249999999999996"/>
    <n v="107.985"/>
    <n v="336411.16666666669"/>
    <n v="5.61"/>
    <n v="4"/>
    <n v="1998"/>
    <x v="4"/>
  </r>
  <r>
    <s v="6hO0UQQg0aoizSmxHIN3ti"/>
    <x v="32700"/>
    <n v="0"/>
    <n v="0.46383333333333338"/>
    <n v="0.17816666666666667"/>
    <n v="4.833333333333333"/>
    <x v="8"/>
    <n v="-17.172499999999999"/>
    <n v="0.83333333333333337"/>
    <n v="6.4966666666666659E-2"/>
    <n v="0.98066666666666669"/>
    <n v="0.78849999999999998"/>
    <n v="9.8683333333333345E-2"/>
    <n v="0.53266666666666673"/>
    <n v="105.40133333333334"/>
    <n v="189771.16666666666"/>
    <n v="3.16"/>
    <n v="3.6666666666666665"/>
    <n v="1998"/>
    <x v="4"/>
  </r>
  <r>
    <s v="0IjvjAZgEaGQLRAYPJHkRi', '17ggmeNujCFMkr3zgyXv02"/>
    <x v="32701"/>
    <n v="0"/>
    <n v="0.13800000000000001"/>
    <n v="0.16600000000000001"/>
    <n v="10"/>
    <x v="2"/>
    <n v="-17.032"/>
    <n v="1"/>
    <n v="3.7900000000000003E-2"/>
    <n v="0.94299999999999995"/>
    <n v="7.0000000000000007E-2"/>
    <n v="0.20600000000000002"/>
    <n v="0.13600000000000001"/>
    <n v="90.994"/>
    <n v="270893"/>
    <n v="4.51"/>
    <n v="4"/>
    <n v="2014"/>
    <x v="3"/>
  </r>
  <r>
    <s v="2CI4q1GfEbMB3jkiw2WSAH', '59odVYRZjaMh8H2t3Gq33p', '1C17hjKww5t8f2znhlPBBe"/>
    <x v="32702"/>
    <n v="0"/>
    <n v="0.23"/>
    <n v="4.7100000000000003E-2"/>
    <n v="7"/>
    <x v="7"/>
    <n v="-25.038"/>
    <n v="0"/>
    <n v="5.8700000000000002E-2"/>
    <n v="0.99"/>
    <n v="1.6799999999999999E-4"/>
    <n v="0.13400000000000001"/>
    <n v="3.9699999999999999E-2"/>
    <n v="72.272999999999996"/>
    <n v="129293"/>
    <n v="2.15"/>
    <n v="5"/>
    <n v="1996"/>
    <x v="4"/>
  </r>
  <r>
    <s v="0jFExXB9QpaXapV4FYehJh"/>
    <x v="32703"/>
    <n v="0"/>
    <n v="0.8640000000000001"/>
    <n v="0.77300000000000002"/>
    <n v="2"/>
    <x v="5"/>
    <n v="-5.0569999999999995"/>
    <n v="1"/>
    <n v="5.45E-2"/>
    <n v="0.71799999999999997"/>
    <n v="0.30299999999999999"/>
    <n v="0.18"/>
    <n v="0.97"/>
    <n v="144.55700000000004"/>
    <n v="127880"/>
    <n v="2.13"/>
    <n v="4"/>
    <n v="2001"/>
    <x v="0"/>
  </r>
  <r>
    <s v="4E7e8pT16xJFxKfH9OX4R0', '1u8bZvG6j2XbyLXjY8adYM"/>
    <x v="32704"/>
    <n v="0"/>
    <n v="0.14699999999999999"/>
    <n v="0.18"/>
    <n v="2"/>
    <x v="5"/>
    <n v="-19.624500000000001"/>
    <n v="1"/>
    <n v="3.0949999999999998E-2"/>
    <n v="0.88500000000000001"/>
    <n v="8.8900000000000006E-5"/>
    <n v="0.10200000000000001"/>
    <n v="0.34399999999999997"/>
    <n v="90.973000000000013"/>
    <n v="77673.5"/>
    <n v="1.29"/>
    <n v="3"/>
    <n v="2003"/>
    <x v="0"/>
  </r>
  <r>
    <s v="4hFJcdiFxaYlSesTHmC1kr', '1WToiIzziFv5XrXazf6ieb', '247kLEDhbImOvcqxgl0l1v', '6tOaf0gj5vQrQgsIrkJem8"/>
    <x v="32705"/>
    <n v="0"/>
    <n v="0.29100000000000004"/>
    <n v="3.5200000000000002E-2"/>
    <n v="5"/>
    <x v="1"/>
    <n v="-25.756999999999998"/>
    <n v="1"/>
    <n v="4.58E-2"/>
    <n v="0.97199999999999998"/>
    <n v="0.80900000000000005"/>
    <n v="7.8899999999999998E-2"/>
    <n v="0.12"/>
    <n v="145.56299999999999"/>
    <n v="286133"/>
    <n v="4.7699999999999996"/>
    <n v="3"/>
    <n v="2003"/>
    <x v="0"/>
  </r>
  <r>
    <s v="06SZOuyMcsOZiyZNCfhVXA"/>
    <x v="32706"/>
    <n v="0"/>
    <n v="0.57599999999999996"/>
    <n v="0.58160000000000012"/>
    <n v="7"/>
    <x v="7"/>
    <n v="-5.7001999999999997"/>
    <n v="0.4"/>
    <n v="0.11377999999999999"/>
    <n v="0.25817999999999997"/>
    <n v="2.9200000000000002E-7"/>
    <n v="9.5399999999999999E-2"/>
    <n v="0.434"/>
    <n v="105.9008"/>
    <n v="197986.2"/>
    <n v="3.3"/>
    <n v="3.6"/>
    <n v="2019"/>
    <x v="3"/>
  </r>
  <r>
    <s v="4AdGEqtxEetDsPk0YP5LJY"/>
    <x v="32707"/>
    <n v="0"/>
    <n v="0.45799999999999996"/>
    <n v="0.314"/>
    <n v="3"/>
    <x v="10"/>
    <n v="-13.700999999999999"/>
    <n v="1"/>
    <n v="0.04"/>
    <n v="0.97099999999999997"/>
    <n v="2.6899999999999998E-4"/>
    <n v="0.30299999999999999"/>
    <n v="0.33399999999999996"/>
    <n v="130.309"/>
    <n v="206320"/>
    <n v="3.44"/>
    <n v="4"/>
    <n v="2006"/>
    <x v="0"/>
  </r>
  <r>
    <s v="0o2AASTXylNX6KpyoTUxmS"/>
    <x v="32708"/>
    <n v="0"/>
    <n v="0.54746153846153844"/>
    <n v="0.68461538461538451"/>
    <n v="4.5384615384615383"/>
    <x v="8"/>
    <n v="-7.5453846153846165"/>
    <n v="0.84615384615384615"/>
    <n v="3.1961538461538458E-2"/>
    <n v="0.19937923076923078"/>
    <n v="8.2942392307692306E-2"/>
    <n v="0.2959"/>
    <n v="0.62261538461538457"/>
    <n v="121.64176923076924"/>
    <n v="220330.23076923078"/>
    <n v="3.67"/>
    <n v="4"/>
    <n v="2007"/>
    <x v="0"/>
  </r>
  <r>
    <s v="3KrTFNUloz9Mc0b6XkQUzx', '0VUKiTFlxecsEufCxvlV74', '4AkCEMDpJgyAcfLUgbZyfp"/>
    <x v="32709"/>
    <n v="0"/>
    <n v="0.105"/>
    <n v="0.34799999999999998"/>
    <n v="8"/>
    <x v="6"/>
    <n v="-11.125"/>
    <n v="0"/>
    <n v="3.1E-2"/>
    <n v="8.1799999999999998E-2"/>
    <n v="0.91200000000000003"/>
    <n v="0.35700000000000004"/>
    <n v="3.7699999999999997E-2"/>
    <n v="67.991"/>
    <n v="304712"/>
    <n v="5.08"/>
    <n v="3"/>
    <n v="2011"/>
    <x v="3"/>
  </r>
  <r>
    <s v="1OCdpTg8d7Ehpj8B9j4iqa', '0wHlC8tumVxWRyxKutlQUm"/>
    <x v="32710"/>
    <n v="0"/>
    <n v="0.34387499999999999"/>
    <n v="0.28937499999999999"/>
    <n v="5.75"/>
    <x v="1"/>
    <n v="-20.088874999999998"/>
    <n v="0.5"/>
    <n v="3.55375E-2"/>
    <n v="0.82974999999999988"/>
    <n v="0.92874999999999996"/>
    <n v="0.10458749999999999"/>
    <n v="0.21131249999999999"/>
    <n v="107.94750000000001"/>
    <n v="500821.625"/>
    <n v="8.35"/>
    <n v="3.75"/>
    <n v="1993"/>
    <x v="4"/>
  </r>
  <r>
    <s v="35OhI7DSls022v9Bz9r0VZ', '5EUJNZmcXCk9vkeD9GjtzF"/>
    <x v="32711"/>
    <n v="0"/>
    <n v="0.55784615384615388"/>
    <n v="0.29880000000000001"/>
    <n v="7.0769230769230766"/>
    <x v="7"/>
    <n v="-17.91423076923077"/>
    <n v="0.69230769230769229"/>
    <n v="5.4592307692307704E-2"/>
    <n v="0.84723076923076901"/>
    <n v="0.52326923076923082"/>
    <n v="0.12790769230769228"/>
    <n v="0.64506153846153846"/>
    <n v="131.11061538461539"/>
    <n v="310193.92307692306"/>
    <n v="5.17"/>
    <n v="3.9230769230769229"/>
    <n v="2013"/>
    <x v="3"/>
  </r>
  <r>
    <s v="35OhI7DSls022v9Bz9r0VZ', '2KuPDJp7FCpmaUy4jKcjfB', '0lluGWFB8hZ6HFktcH6kkr"/>
    <x v="32711"/>
    <n v="0"/>
    <n v="0.3085"/>
    <n v="0.31455"/>
    <n v="2"/>
    <x v="5"/>
    <n v="-21.704499999999999"/>
    <n v="0.5"/>
    <n v="8.1449999999999995E-2"/>
    <n v="0.76449999999999996"/>
    <n v="0.66100000000000003"/>
    <n v="0.27199999999999996"/>
    <n v="0.11185"/>
    <n v="147.51350000000002"/>
    <n v="251886.5"/>
    <n v="4.2"/>
    <n v="3.5"/>
    <n v="2005.5"/>
    <x v="0"/>
  </r>
  <r>
    <s v="35OhI7DSls022v9Bz9r0VZ', '400JXdqRhBKf0A6qNoLCSJ"/>
    <x v="32711"/>
    <n v="0"/>
    <n v="0.247"/>
    <n v="5.4833333333333338E-2"/>
    <n v="3.6666666666666665"/>
    <x v="10"/>
    <n v="-26.734333333333336"/>
    <n v="0"/>
    <n v="3.5733333333333332E-2"/>
    <n v="0.99099999999999999"/>
    <n v="0.91466666666666663"/>
    <n v="0.13739999999999999"/>
    <n v="7.6466666666666669E-2"/>
    <n v="97.310999999999979"/>
    <n v="926235.33333333337"/>
    <n v="15.44"/>
    <n v="3.6666666666666665"/>
    <n v="2003"/>
    <x v="0"/>
  </r>
  <r>
    <s v="35OhI7DSls022v9Bz9r0VZ', '2bA9WWuKClcoAr6qtHZDcs', '0MvSBMGRQJY3mRwIbJsqF1', '0xcogVKoT8y5OBIg3L0fua"/>
    <x v="32711"/>
    <n v="0"/>
    <n v="0.29619999999999996"/>
    <n v="0.23203333333333331"/>
    <n v="5.333333333333333"/>
    <x v="1"/>
    <n v="-24.055666666666667"/>
    <n v="1"/>
    <n v="4.9133333333333334E-2"/>
    <n v="0.5423"/>
    <n v="0.60033333333333327"/>
    <n v="0.19333333333333336"/>
    <n v="0.26523333333333338"/>
    <n v="110.03033333333333"/>
    <n v="670111"/>
    <n v="11.17"/>
    <n v="3.6666666666666665"/>
    <n v="2006"/>
    <x v="0"/>
  </r>
  <r>
    <s v="35OhI7DSls022v9Bz9r0VZ', '5eY6Yc7jVMpdIXgUI2spLr', '5xBSsPfZtPItmn72C2EHVf', '0pV08RPyis03Pq7YqMwUKt"/>
    <x v="32711"/>
    <n v="0"/>
    <n v="0.32083333333333336"/>
    <n v="0.16416666666666671"/>
    <n v="6.333333333333333"/>
    <x v="0"/>
    <n v="-24.676166666666663"/>
    <n v="0.33333333333333331"/>
    <n v="5.156666666666667E-2"/>
    <n v="0.88866666666666683"/>
    <n v="0.65400000000000003"/>
    <n v="0.315"/>
    <n v="0.31939999999999996"/>
    <n v="129.93716666666668"/>
    <n v="254211.16666666666"/>
    <n v="4.24"/>
    <n v="3.6666666666666665"/>
    <n v="2018"/>
    <x v="3"/>
  </r>
  <r>
    <s v="35OhI7DSls022v9Bz9r0VZ', '5T0TCveUmDlfkGhPIXFhrQ', '3PfJE6ebCbCHeuqO4BfNeA', '31MZ4H71BYhKlPT6OkcLR2"/>
    <x v="32711"/>
    <n v="0"/>
    <n v="0.214"/>
    <n v="0.17199999999999999"/>
    <n v="2"/>
    <x v="5"/>
    <n v="-19.395"/>
    <n v="0"/>
    <n v="4.3099999999999999E-2"/>
    <n v="0.90799999999999992"/>
    <n v="0.11800000000000001"/>
    <n v="6.2700000000000006E-2"/>
    <n v="3.9800000000000002E-2"/>
    <n v="81.22"/>
    <n v="469000"/>
    <n v="7.82"/>
    <n v="3"/>
    <n v="2010"/>
    <x v="3"/>
  </r>
  <r>
    <s v="35OhI7DSls022v9Bz9r0VZ', '5oz3ukvCydQ9fAfvAHwe3z', '5akuCDYyeNsLVKTRnuKmtE"/>
    <x v="32711"/>
    <n v="0"/>
    <n v="0.40166666666666667"/>
    <n v="0.15140000000000001"/>
    <n v="4.333333333333333"/>
    <x v="8"/>
    <n v="-23.713333333333335"/>
    <n v="0.66666666666666663"/>
    <n v="5.1366666666666672E-2"/>
    <n v="0.97933333333333339"/>
    <n v="0.629"/>
    <n v="9.4766666666666666E-2"/>
    <n v="0.40090000000000003"/>
    <n v="111.33066666666666"/>
    <n v="320347"/>
    <n v="5.34"/>
    <n v="3.3333333333333335"/>
    <n v="2000"/>
    <x v="0"/>
  </r>
  <r>
    <s v="35OhI7DSls022v9Bz9r0VZ', '6aMKh0D0j5K7z1ECYRHvJP"/>
    <x v="32711"/>
    <n v="0"/>
    <n v="0.376"/>
    <n v="8.6800000000000002E-2"/>
    <n v="1"/>
    <x v="9"/>
    <n v="-22.06900000000001"/>
    <n v="0"/>
    <n v="4.5100000000000001E-2"/>
    <n v="0.99"/>
    <n v="0.89900000000000002"/>
    <n v="8.7099999999999997E-2"/>
    <n v="5.5E-2"/>
    <n v="109.22799999999999"/>
    <n v="322800"/>
    <n v="5.38"/>
    <n v="4"/>
    <n v="2020"/>
    <x v="1"/>
  </r>
  <r>
    <s v="35OhI7DSls022v9Bz9r0VZ', '2yfZY6ZooIwWbHMgZ5a9hj', '5M5ADrM8vgdahvgJ7Yok0m', '4312Dbo3NDq73YqKepzIyo"/>
    <x v="32711"/>
    <n v="0"/>
    <n v="0.5"/>
    <n v="0.48599999999999999"/>
    <n v="4"/>
    <x v="8"/>
    <n v="-13.683"/>
    <n v="0"/>
    <n v="0.16"/>
    <n v="0.80799999999999994"/>
    <n v="0.77300000000000002"/>
    <n v="0.17399999999999999"/>
    <n v="5.5899999999999998E-2"/>
    <n v="142.029"/>
    <n v="266093"/>
    <n v="4.43"/>
    <n v="3"/>
    <n v="2001"/>
    <x v="0"/>
  </r>
  <r>
    <s v="35OhI7DSls022v9Bz9r0VZ', '4JWt9kV10mOGKXat1w9sqO', '3chQBL7a5ZpZ18GACGrRoB', '5ZT1HcAxu6FvtBWzq5J0gF', '261uFRGVcMTnnhhpPzPhsm"/>
    <x v="32711"/>
    <n v="0"/>
    <n v="0.22699999999999998"/>
    <n v="2.0400000000000001E-2"/>
    <n v="11"/>
    <x v="11"/>
    <n v="-16.742000000000001"/>
    <n v="0"/>
    <n v="3.8300000000000001E-2"/>
    <n v="0.95499999999999996"/>
    <n v="0"/>
    <n v="0.11199999999999999"/>
    <n v="0.155"/>
    <n v="79.185000000000002"/>
    <n v="145040"/>
    <n v="2.42"/>
    <n v="4"/>
    <n v="2006"/>
    <x v="0"/>
  </r>
  <r>
    <s v="35OhI7DSls022v9Bz9r0VZ', '4JWt9kV10mOGKXat1w9sqO', '3chQBL7a5ZpZ18GACGrRoB', '1dglmox7NU8RwduA47vgxM', '4lG0D9RdzvdSWbqUZo9gIH', '4yYe2kXNFtGFEExk6Py57R', '2kyos5qYoa68lhKVspIBBO', '2YGgGlIfvWi3DvODr8U92e', '5ZT1HcAxu6FvtBWzq5J0gF', '261uFRGVcMTnnhhpPzPhsm"/>
    <x v="32711"/>
    <n v="0"/>
    <n v="0.60187500000000005"/>
    <n v="0.30417500000000003"/>
    <n v="5.625"/>
    <x v="1"/>
    <n v="-14.916333333333334"/>
    <n v="0.54166666666666663"/>
    <n v="9.3454166666666671E-2"/>
    <n v="0.66173916666666677"/>
    <n v="6.564539875E-2"/>
    <n v="0.11131249999999999"/>
    <n v="0.42904999999999988"/>
    <n v="110.87454166666667"/>
    <n v="289807.75"/>
    <n v="4.83"/>
    <n v="3.7916666666666665"/>
    <n v="2005"/>
    <x v="0"/>
  </r>
  <r>
    <s v="35OhI7DSls022v9Bz9r0VZ', '4lXabRiLxbtbCCIRFTJ4Gi', '1wVYqWSWekxn7laUJk1Zzu"/>
    <x v="32711"/>
    <n v="0"/>
    <n v="0.41499999999999998"/>
    <n v="0.14199999999999999"/>
    <n v="0"/>
    <x v="4"/>
    <n v="-21.068000000000001"/>
    <n v="0"/>
    <n v="3.27E-2"/>
    <n v="0.99"/>
    <n v="0.88900000000000001"/>
    <n v="0.125"/>
    <n v="9.4100000000000003E-2"/>
    <n v="110.84299999999999"/>
    <n v="958973"/>
    <n v="15.98"/>
    <n v="4"/>
    <n v="2007"/>
    <x v="0"/>
  </r>
  <r>
    <s v="35OhI7DSls022v9Bz9r0VZ', '4lXabRiLxbtbCCIRFTJ4Gi"/>
    <x v="32711"/>
    <n v="0"/>
    <n v="0.27433333333333332"/>
    <n v="0.10729999999999999"/>
    <n v="7.333333333333333"/>
    <x v="7"/>
    <n v="-26.992000000000001"/>
    <n v="0.66666666666666663"/>
    <n v="3.7766666666666671E-2"/>
    <n v="0.98666666666666669"/>
    <n v="0.87700000000000011"/>
    <n v="9.6133333333333335E-2"/>
    <n v="0.13036666666666666"/>
    <n v="129.32333333333335"/>
    <n v="720009"/>
    <n v="12"/>
    <n v="3.6666666666666665"/>
    <n v="2007"/>
    <x v="0"/>
  </r>
  <r>
    <s v="35OhI7DSls022v9Bz9r0VZ', '5xBSsPfZtPItmn72C2EHVf', '0pV08RPyis03Pq7YqMwUKt"/>
    <x v="32711"/>
    <n v="0"/>
    <n v="0.159"/>
    <n v="0.124"/>
    <n v="0"/>
    <x v="4"/>
    <n v="-21.73"/>
    <n v="1"/>
    <n v="3.73E-2"/>
    <n v="0.81900000000000006"/>
    <n v="0.86299999999999999"/>
    <n v="0.107"/>
    <n v="3.4200000000000001E-2"/>
    <n v="156.17400000000001"/>
    <n v="689227"/>
    <n v="11.49"/>
    <n v="3"/>
    <n v="2016"/>
    <x v="3"/>
  </r>
  <r>
    <s v="35OhI7DSls022v9Bz9r0VZ', '2YxQYvBOVGZEI7JBMqCc1p', '1nRwfB25PsQC0TdQlKeaqE', '7vCXB9OfeSE8rSOpylPrxa"/>
    <x v="32711"/>
    <n v="0"/>
    <n v="8.5099999999999995E-2"/>
    <n v="6.4000000000000001E-2"/>
    <n v="1"/>
    <x v="9"/>
    <n v="-25.954000000000001"/>
    <n v="1"/>
    <n v="4.4999999999999998E-2"/>
    <n v="0.755"/>
    <n v="1.4500000000000001E-2"/>
    <n v="0.13200000000000001"/>
    <n v="3.4700000000000002E-2"/>
    <n v="65.896999999999991"/>
    <n v="1218840"/>
    <n v="20.309999999999999"/>
    <n v="4"/>
    <n v="2011"/>
    <x v="3"/>
  </r>
  <r>
    <s v="35OhI7DSls022v9Bz9r0VZ', '0NTRZkrP4YaSfuRAMC7bRJ', '3yMaKO752IcIzPK2no8Wnu', '6mLGSqAeGrbemP8pguu3Ek"/>
    <x v="32711"/>
    <n v="0"/>
    <n v="0.23300000000000001"/>
    <n v="5.16E-2"/>
    <n v="10"/>
    <x v="2"/>
    <n v="-21.81"/>
    <n v="0"/>
    <n v="3.8199999999999998E-2"/>
    <n v="0.98099999999999998"/>
    <n v="4.4000000000000003E-3"/>
    <n v="0.13"/>
    <n v="5.5399999999999998E-2"/>
    <n v="82.947000000000003"/>
    <n v="345747"/>
    <n v="5.76"/>
    <n v="3"/>
    <n v="2012"/>
    <x v="3"/>
  </r>
  <r>
    <s v="35OhI7DSls022v9Bz9r0VZ', '4EFuBkf11kth7fbFXIpre5', '5xBSsPfZtPItmn72C2EHVf', '0pV08RPyis03Pq7YqMwUKt"/>
    <x v="32711"/>
    <n v="0"/>
    <n v="0.18433333333333332"/>
    <n v="0.11085"/>
    <n v="2.3333333333333335"/>
    <x v="5"/>
    <n v="-25.131333333333334"/>
    <n v="0.33333333333333331"/>
    <n v="4.7433333333333334E-2"/>
    <n v="0.87666666666666659"/>
    <n v="0.57109999999999994"/>
    <n v="8.7899999999999992E-2"/>
    <n v="8.2899999999999988E-2"/>
    <n v="125.00599999999997"/>
    <n v="919088.66666666663"/>
    <n v="15.32"/>
    <n v="3.3333333333333335"/>
    <n v="2018"/>
    <x v="3"/>
  </r>
  <r>
    <s v="35OhI7DSls022v9Bz9r0VZ', '79fAZ50LAuQbzEjVnkpTvY', '6YVQX2N8puDVWKE1StJVqn', '23BiSNXm5UaRFuusoWisYO"/>
    <x v="32711"/>
    <n v="0"/>
    <n v="0.29406666666666664"/>
    <n v="0.26533333333333337"/>
    <n v="5.333333333333333"/>
    <x v="1"/>
    <n v="-20.894333333333332"/>
    <n v="1"/>
    <n v="5.3566666666666672E-2"/>
    <n v="0.66633333333333333"/>
    <n v="0.53466666666666662"/>
    <n v="0.10580000000000001"/>
    <n v="0.29373333333333335"/>
    <n v="108.80833333333334"/>
    <n v="683933.33333333337"/>
    <n v="11.4"/>
    <n v="3.6666666666666665"/>
    <n v="2016"/>
    <x v="3"/>
  </r>
  <r>
    <s v="35OhI7DSls022v9Bz9r0VZ"/>
    <x v="32711"/>
    <n v="0"/>
    <n v="0.24276666666666666"/>
    <n v="0.22034999999999996"/>
    <n v="5.333333333333333"/>
    <x v="1"/>
    <n v="-19.57033333333333"/>
    <n v="0.33333333333333331"/>
    <n v="5.0383333333333329E-2"/>
    <n v="0.9281666666666667"/>
    <n v="0.86399999999999988"/>
    <n v="0.10748333333333333"/>
    <n v="5.8316666666666662E-2"/>
    <n v="127.98166666666668"/>
    <n v="810448.83333333337"/>
    <n v="13.51"/>
    <n v="3.5"/>
    <n v="1998"/>
    <x v="4"/>
  </r>
  <r>
    <s v="0dD5t8KmNIXcf3CrrL3jK1', '68tBK9r9zdViB8V73G5SA9', '2SDs98YfrEGBbh5PK98HvL"/>
    <x v="32712"/>
    <n v="0"/>
    <n v="0.35499999999999998"/>
    <n v="0.254"/>
    <n v="7"/>
    <x v="7"/>
    <n v="-18.085999999999999"/>
    <n v="1"/>
    <n v="4.6699999999999998E-2"/>
    <n v="0.90200000000000002"/>
    <n v="0.8590000000000001"/>
    <n v="6.9199999999999998E-2"/>
    <n v="0.46399999999999997"/>
    <n v="136.97299999999998"/>
    <n v="236000"/>
    <n v="3.93"/>
    <n v="4"/>
    <n v="1990"/>
    <x v="4"/>
  </r>
  <r>
    <s v="0nGVcywnIqgGsLUuMwOP4s', '6VHHcd5N703uYCjFGcjW9E"/>
    <x v="32713"/>
    <n v="0"/>
    <n v="0.53435714285714286"/>
    <n v="0.25471428571428573"/>
    <n v="5.7857142857142856"/>
    <x v="1"/>
    <n v="-16.257142857142856"/>
    <n v="0.7857142857142857"/>
    <n v="3.6135714285714285E-2"/>
    <n v="0.67021428571428565"/>
    <n v="0.76603571428571426"/>
    <n v="9.4271428571428562E-2"/>
    <n v="0.45759285714285713"/>
    <n v="134.44871428571429"/>
    <n v="273247.35714285716"/>
    <n v="4.55"/>
    <n v="3.7857142857142856"/>
    <n v="2019"/>
    <x v="3"/>
  </r>
  <r>
    <s v="1fo7htOyEuBbA0aLF1nzE3', '1wRqwpq6r7DX77nzfuCx3t', '7f4AZaB790ScA18ksheBPw"/>
    <x v="32714"/>
    <n v="0"/>
    <n v="0.22149999999999997"/>
    <n v="0.10475000000000001"/>
    <n v="6"/>
    <x v="0"/>
    <n v="-22.482500000000002"/>
    <n v="1"/>
    <n v="4.1200000000000001E-2"/>
    <n v="0.32585000000000003"/>
    <n v="0.85750000000000004"/>
    <n v="0.17899999999999999"/>
    <n v="0.3175"/>
    <n v="105.8005"/>
    <n v="120880"/>
    <n v="2.0099999999999998"/>
    <n v="3.5"/>
    <n v="2007"/>
    <x v="0"/>
  </r>
  <r>
    <s v="6N2kuYAC5j9DaW8rtfPqCS', '0txZ92f8KzKQUAoG4U7VoK', '5q9qCYp5pblxHgpFheqZMi"/>
    <x v="32715"/>
    <n v="0"/>
    <n v="0.496"/>
    <n v="2.06E-2"/>
    <n v="2"/>
    <x v="5"/>
    <n v="-19.596"/>
    <n v="1"/>
    <n v="4.8800000000000003E-2"/>
    <n v="0.99199999999999999"/>
    <n v="3.1300000000000002E-5"/>
    <n v="7.7799999999999994E-2"/>
    <n v="0.22399999999999998"/>
    <n v="87.096000000000004"/>
    <n v="178733"/>
    <n v="2.98"/>
    <n v="4"/>
    <n v="1997"/>
    <x v="4"/>
  </r>
  <r>
    <s v="6N2kuYAC5j9DaW8rtfPqCS', '6yeL5iw4hXNZtd8T7FOoFU', '3RDQYbkS3mH3qMKklnRVzZ"/>
    <x v="32715"/>
    <n v="0"/>
    <n v="0.32"/>
    <n v="0.114"/>
    <n v="11"/>
    <x v="11"/>
    <n v="-20.288"/>
    <n v="0"/>
    <n v="3.9300000000000002E-2"/>
    <n v="0.93500000000000005"/>
    <n v="0.83599999999999997"/>
    <n v="0.17399999999999999"/>
    <n v="0.19699999999999998"/>
    <n v="93.82"/>
    <n v="780627"/>
    <n v="13.01"/>
    <n v="4"/>
    <n v="1977"/>
    <x v="7"/>
  </r>
  <r>
    <s v="6N2kuYAC5j9DaW8rtfPqCS', '0yqwhapWYzRkT5u7fcI5Ai', '7jW0D4MgAgplwz8Frc1YdQ"/>
    <x v="32715"/>
    <n v="0"/>
    <n v="0.23414285714285712"/>
    <n v="8.0257142857142846E-2"/>
    <n v="4.5"/>
    <x v="8"/>
    <n v="-24.598571428571429"/>
    <n v="0.7142857142857143"/>
    <n v="3.8850000000000003E-2"/>
    <n v="0.91392857142857131"/>
    <n v="0.69371428571428584"/>
    <n v="0.16579285714285713"/>
    <n v="0.1164357142857143"/>
    <n v="110.58114285714286"/>
    <n v="281442.71428571426"/>
    <n v="4.6900000000000004"/>
    <n v="3.6428571428571428"/>
    <n v="2001"/>
    <x v="0"/>
  </r>
  <r>
    <s v="4AFs7zZ7Ye09FaWoFFp6hf', '6ue8YoBGM5IQGRKnCmCJ2W"/>
    <x v="32716"/>
    <n v="0"/>
    <n v="0.36"/>
    <n v="7.5300000000000006E-2"/>
    <n v="0"/>
    <x v="4"/>
    <n v="-22.253"/>
    <n v="1"/>
    <n v="4.6800000000000001E-2"/>
    <n v="0.99400000000000011"/>
    <n v="4.7199999999999997E-6"/>
    <n v="0.16399999999999998"/>
    <n v="0.12300000000000001"/>
    <n v="134.78399999999999"/>
    <n v="143000"/>
    <n v="2.38"/>
    <n v="3"/>
    <n v="1996"/>
    <x v="4"/>
  </r>
  <r>
    <s v="4rGsuVh6HpCz8dxw3cHyE0', '7a0fWz1BBranhBTJ91X1is', '1QX1YKR1rTXYsTPtmIsf5f"/>
    <x v="32717"/>
    <n v="0"/>
    <n v="0.47"/>
    <n v="0.83799999999999997"/>
    <n v="11"/>
    <x v="11"/>
    <n v="-5.7189999999999994"/>
    <n v="1"/>
    <n v="0.311"/>
    <n v="0.20899999999999999"/>
    <n v="0"/>
    <n v="5.8700000000000002E-2"/>
    <n v="0.623"/>
    <n v="85.98"/>
    <n v="182653"/>
    <n v="3.04"/>
    <n v="4"/>
    <n v="2020"/>
    <x v="1"/>
  </r>
  <r>
    <s v="4rGsuVh6HpCz8dxw3cHyE0', '7a0fWz1BBranhBTJ91X1is"/>
    <x v="32717"/>
    <n v="0"/>
    <n v="0.56816666666666671"/>
    <n v="0.76133333333333342"/>
    <n v="5"/>
    <x v="1"/>
    <n v="-7.0855000000000006"/>
    <n v="0.5"/>
    <n v="0.25474999999999998"/>
    <n v="0.35565000000000002"/>
    <n v="1.7466666667E-6"/>
    <n v="0.3043333333333334"/>
    <n v="0.70783333333333331"/>
    <n v="79.867000000000004"/>
    <n v="171988.33333333334"/>
    <n v="2.87"/>
    <n v="4"/>
    <n v="2020"/>
    <x v="1"/>
  </r>
  <r>
    <s v="3ZNrPwUNdboLmeTdOeprOb', '0daVGEYMVnQZ3NZIpIuFWn', '0qlhpgr87PEG89Jd5iRpxe"/>
    <x v="32718"/>
    <n v="0"/>
    <n v="0.22600000000000001"/>
    <n v="0.18200000000000002"/>
    <n v="7"/>
    <x v="7"/>
    <n v="-22.245999999999999"/>
    <n v="1"/>
    <n v="4.4299999999999999E-2"/>
    <n v="0.99099999999999999"/>
    <n v="0.86599999999999999"/>
    <n v="0.13400000000000001"/>
    <n v="0.30499999999999999"/>
    <n v="171.05900000000005"/>
    <n v="106240"/>
    <n v="1.77"/>
    <n v="3"/>
    <n v="2000"/>
    <x v="0"/>
  </r>
  <r>
    <s v="7mGoO4tvPlp7Ea5RjYyJLJ', '0OpWIlokQeE7BNQMhuu2Nx"/>
    <x v="32719"/>
    <n v="0"/>
    <n v="0.73799999999999999"/>
    <n v="0.7"/>
    <n v="1"/>
    <x v="9"/>
    <n v="-7.77"/>
    <n v="0"/>
    <n v="5.2999999999999999E-2"/>
    <n v="2.5899999999999999E-3"/>
    <n v="1.8699999999999999E-4"/>
    <n v="0.22"/>
    <n v="0.49700000000000011"/>
    <n v="120.04700000000001"/>
    <n v="222179"/>
    <n v="3.7"/>
    <n v="4"/>
    <n v="2013"/>
    <x v="3"/>
  </r>
  <r>
    <s v="3U7k7hBsHF9dy4ELW53Wrv"/>
    <x v="32719"/>
    <n v="0"/>
    <n v="0.58625490196078445"/>
    <n v="0.60129411764705898"/>
    <n v="4.9019607843137258"/>
    <x v="8"/>
    <n v="-10.450803921568625"/>
    <n v="0.82352941176470584"/>
    <n v="3.3829411764705879E-2"/>
    <n v="0.19954705882352944"/>
    <n v="5.9236313725489998E-4"/>
    <n v="0.16511176470588235"/>
    <n v="0.61692156862745096"/>
    <n v="118.68650980392157"/>
    <n v="202207.29411764705"/>
    <n v="3.37"/>
    <n v="3.9607843137254903"/>
    <n v="1997.0980392156862"/>
    <x v="4"/>
  </r>
  <r>
    <s v="7FOyXMa0HKrW38OLFDcAND"/>
    <x v="32720"/>
    <n v="0"/>
    <n v="0.54420000000000002"/>
    <n v="0.20962666666666666"/>
    <n v="5"/>
    <x v="1"/>
    <n v="-14.657933333333331"/>
    <n v="0.6"/>
    <n v="6.3393333333333329E-2"/>
    <n v="0.92846666666666666"/>
    <n v="8.484606266666668E-2"/>
    <n v="0.10735333333333336"/>
    <n v="0.3589666666666666"/>
    <n v="151.35493333333335"/>
    <n v="175635.53333333333"/>
    <n v="2.93"/>
    <n v="3.6666666666666665"/>
    <n v="2015.7333333333333"/>
    <x v="3"/>
  </r>
  <r>
    <s v="5CxWcxMfSAMejBAYCCzezH', '73L9CX1GkcWmTYcVRQLYlj', '1O62I5mxJcYBXcIzY6IMYT', '62iyCv3YONUFiqCvN0EgfY"/>
    <x v="32721"/>
    <n v="0"/>
    <n v="0.53200000000000003"/>
    <n v="0.61299999999999999"/>
    <n v="10"/>
    <x v="2"/>
    <n v="-12.05"/>
    <n v="0"/>
    <n v="7.3300000000000004E-2"/>
    <n v="2.1700000000000001E-3"/>
    <n v="0.873"/>
    <n v="0.314"/>
    <n v="0.65400000000000003"/>
    <n v="92.905000000000001"/>
    <n v="638133"/>
    <n v="10.64"/>
    <n v="4"/>
    <n v="2009"/>
    <x v="0"/>
  </r>
  <r>
    <s v="6OMykuv92hzqoSZAzcSdg1"/>
    <x v="32722"/>
    <n v="0"/>
    <n v="0.44258024691358039"/>
    <n v="0.18999012345679014"/>
    <n v="5.0493827160493829"/>
    <x v="1"/>
    <n v="-20.443716049382729"/>
    <n v="0.97530864197530864"/>
    <n v="6.221975308641977E-2"/>
    <n v="0.98859259259259202"/>
    <n v="0.85887654320987639"/>
    <n v="0.11754074074074074"/>
    <n v="0.51150617283950606"/>
    <n v="133.54777777777772"/>
    <n v="258955.86419753087"/>
    <n v="4.32"/>
    <n v="3.9753086419753085"/>
    <n v="1997"/>
    <x v="4"/>
  </r>
  <r>
    <s v="5xrvHPhkqUVpKl2kvZ3ZG4', '61Z7LXrXGGoCoeIlL4ckb4', '5likYrul3MAGyIjQS28yXK"/>
    <x v="32723"/>
    <n v="0"/>
    <n v="0.41200000000000003"/>
    <n v="0.63500000000000001"/>
    <n v="4"/>
    <x v="8"/>
    <n v="-8"/>
    <n v="1"/>
    <n v="3.7199999999999997E-2"/>
    <n v="0.43799999999999994"/>
    <n v="1.6300000000000002E-3"/>
    <n v="0.85"/>
    <n v="0.64700000000000002"/>
    <n v="168.827"/>
    <n v="246173"/>
    <n v="4.0999999999999996"/>
    <n v="4"/>
    <n v="2006"/>
    <x v="0"/>
  </r>
  <r>
    <s v="5xrvHPhkqUVpKl2kvZ3ZG4"/>
    <x v="32723"/>
    <n v="0"/>
    <n v="0.60869230769230775"/>
    <n v="0.56207692307692314"/>
    <n v="4.615384615384615"/>
    <x v="8"/>
    <n v="-9.6971538461538458"/>
    <n v="0.92307692307692313"/>
    <n v="5.3007692307692311E-2"/>
    <n v="0.35805615384615386"/>
    <n v="6.2235813846153842E-2"/>
    <n v="0.2349538461538461"/>
    <n v="0.58415384615384613"/>
    <n v="121.9913846153846"/>
    <n v="217017.38461538462"/>
    <n v="3.62"/>
    <n v="3.7692307692307692"/>
    <n v="2004"/>
    <x v="0"/>
  </r>
  <r>
    <s v="5aA6cgufCURxwvsxGC4b9z"/>
    <x v="32724"/>
    <n v="0"/>
    <n v="0.65500000000000003"/>
    <n v="0.78200000000000003"/>
    <n v="0"/>
    <x v="4"/>
    <n v="-8.3109999999999999"/>
    <n v="1"/>
    <n v="2.7699999999999999E-2"/>
    <n v="0.03"/>
    <n v="1.5999999999999999E-5"/>
    <n v="0.14899999999999999"/>
    <n v="0.84799999999999998"/>
    <n v="139.04499999999999"/>
    <n v="203160"/>
    <n v="3.39"/>
    <n v="4"/>
    <n v="2003"/>
    <x v="0"/>
  </r>
  <r>
    <s v="5FU0TptmBpDFgDU14zm28J"/>
    <x v="32725"/>
    <n v="0"/>
    <n v="0.62"/>
    <n v="0.98275000000000001"/>
    <n v="4"/>
    <x v="8"/>
    <n v="-6.1877500000000003"/>
    <n v="0.75"/>
    <n v="8.1600000000000006E-2"/>
    <n v="3.2874999999999999E-4"/>
    <n v="0.80224999999999991"/>
    <n v="0.41200000000000003"/>
    <n v="0.54649999999999999"/>
    <n v="139.99449999999999"/>
    <n v="505714.25"/>
    <n v="8.43"/>
    <n v="4"/>
    <n v="2009"/>
    <x v="0"/>
  </r>
  <r>
    <s v="1ytr59gpK22MnyvrvOVCmD', '0XBPjgCUeBLeZEnz0J3W6m"/>
    <x v="32726"/>
    <n v="0"/>
    <n v="0.47299999999999998"/>
    <n v="0.97900000000000009"/>
    <n v="1"/>
    <x v="9"/>
    <n v="-4.4160000000000004"/>
    <n v="1"/>
    <n v="0.13"/>
    <n v="9.5299999999999999E-5"/>
    <n v="0.86"/>
    <n v="0.24399999999999999"/>
    <n v="0.38200000000000001"/>
    <n v="174.02"/>
    <n v="339133"/>
    <n v="5.65"/>
    <n v="4"/>
    <n v="2005"/>
    <x v="0"/>
  </r>
  <r>
    <s v="7C8qk8sun1hTQfXLmfG1qP"/>
    <x v="32727"/>
    <n v="0"/>
    <n v="0.35639285714285707"/>
    <n v="0.1191317857142857"/>
    <n v="3.8214285714285716"/>
    <x v="10"/>
    <n v="-21.900750000000006"/>
    <n v="0.8571428571428571"/>
    <n v="4.7478571428571439E-2"/>
    <n v="0.97335714285714281"/>
    <n v="0.85100714285714307"/>
    <n v="0.12541428571428573"/>
    <n v="0.1813392857142857"/>
    <n v="119.27853571428572"/>
    <n v="280457.14285714284"/>
    <n v="4.67"/>
    <n v="3.9642857142857144"/>
    <n v="2005.0714285714287"/>
    <x v="0"/>
  </r>
  <r>
    <s v="0RXU7wB3BtRHV6KOZScQnt', '2tK8bea1OuXJnmUlv8nnRX', '3jHB5cfTarDh04pDTrRhg3"/>
    <x v="32728"/>
    <n v="0"/>
    <n v="8.8900000000000007E-2"/>
    <n v="0.11599999999999999"/>
    <n v="2"/>
    <x v="5"/>
    <n v="-20.631"/>
    <n v="1"/>
    <n v="3.7900000000000003E-2"/>
    <n v="0.90799999999999992"/>
    <n v="0.90400000000000003"/>
    <n v="7.5300000000000006E-2"/>
    <n v="0.121"/>
    <n v="84.567999999999998"/>
    <n v="187707"/>
    <n v="3.13"/>
    <n v="4"/>
    <n v="1994"/>
    <x v="4"/>
  </r>
  <r>
    <s v="0RXU7wB3BtRHV6KOZScQnt', '2FFc60SJ9rjsrzVHOp3Cwb"/>
    <x v="32728"/>
    <n v="0"/>
    <n v="0.26100000000000001"/>
    <n v="0.44700000000000001"/>
    <n v="0"/>
    <x v="4"/>
    <n v="-12.628"/>
    <n v="1"/>
    <n v="7.9200000000000007E-2"/>
    <n v="0.97599999999999998"/>
    <n v="0"/>
    <n v="0.40899999999999997"/>
    <n v="0.23800000000000002"/>
    <n v="77.323000000000022"/>
    <n v="134707"/>
    <n v="2.25"/>
    <n v="4"/>
    <n v="2011"/>
    <x v="3"/>
  </r>
  <r>
    <s v="23a7RRnIpe5rS97rEU0MzC"/>
    <x v="32729"/>
    <n v="0"/>
    <n v="0.54633333333333334"/>
    <n v="0.62749999999999995"/>
    <n v="6.916666666666667"/>
    <x v="0"/>
    <n v="-11.009083333333331"/>
    <n v="0.91666666666666663"/>
    <n v="8.9966666666666653E-2"/>
    <n v="0.43805833333333338"/>
    <n v="9.0534938333333329E-2"/>
    <n v="0.27001666666666663"/>
    <n v="0.74383333333333335"/>
    <n v="138.33158333333333"/>
    <n v="201770"/>
    <n v="3.36"/>
    <n v="4"/>
    <n v="2013"/>
    <x v="3"/>
  </r>
  <r>
    <s v="4XeCIC4V54JmYUe3mIjgdZ', '2cfFY7iHe95tmtB4lp0yde', '4zpLkaU6kMzS9fWmQvyPbG', '7suwpXfyDNahsT98P2ghxg', '2u9VRoRBkK6IU2ncs8TQMf', '4Y3LF3hqzLqSzb1P8g1oQ9', '4ZHqwUHfHu4OcrRsl8rXeA"/>
    <x v="32730"/>
    <n v="0"/>
    <n v="0.38200000000000001"/>
    <n v="3.09E-2"/>
    <n v="1"/>
    <x v="9"/>
    <n v="-25.954000000000001"/>
    <n v="0"/>
    <n v="5.1700000000000003E-2"/>
    <n v="0.98799999999999999"/>
    <n v="1.6999999999999999E-3"/>
    <n v="8.9499999999999996E-2"/>
    <n v="0.30299999999999999"/>
    <n v="97.731000000000009"/>
    <n v="223453"/>
    <n v="3.72"/>
    <n v="3"/>
    <n v="2004"/>
    <x v="0"/>
  </r>
  <r>
    <s v="2x35KWf0TPl8WuEXW7HzNl"/>
    <x v="32731"/>
    <n v="0"/>
    <n v="0.66200000000000003"/>
    <n v="0.71200000000000008"/>
    <n v="10"/>
    <x v="2"/>
    <n v="-5.2450000000000001"/>
    <n v="0"/>
    <n v="0.26700000000000002"/>
    <n v="0.48700000000000004"/>
    <n v="0"/>
    <n v="0.10300000000000001"/>
    <n v="0.61399999999999999"/>
    <n v="92.081000000000003"/>
    <n v="218200"/>
    <n v="3.64"/>
    <n v="4"/>
    <n v="2005"/>
    <x v="0"/>
  </r>
  <r>
    <s v="7xmeibABHKV5RwNBSuwLau"/>
    <x v="32732"/>
    <n v="0"/>
    <n v="0.54775000000000007"/>
    <n v="0.33605833333333335"/>
    <n v="3.8333333333333335"/>
    <x v="10"/>
    <n v="-14.971916666666667"/>
    <n v="0.75"/>
    <n v="4.0799999999999996E-2"/>
    <n v="0.66046666666666676"/>
    <n v="0.66133333333333333"/>
    <n v="0.13827500000000001"/>
    <n v="0.44992500000000013"/>
    <n v="107.271"/>
    <n v="224266.75"/>
    <n v="3.74"/>
    <n v="3.9166666666666665"/>
    <n v="2004"/>
    <x v="0"/>
  </r>
  <r>
    <s v="2mICvoFUV9EpJMZ3dBxAZ1', '1zEEFDuE1FDIX7gV1GGvcA', '6duNy6uV0X9VI2Yzy1FIEL"/>
    <x v="32733"/>
    <n v="0"/>
    <n v="0.22399999999999998"/>
    <n v="0.11599999999999999"/>
    <n v="6"/>
    <x v="0"/>
    <n v="-21.884"/>
    <n v="1"/>
    <n v="4.5400000000000003E-2"/>
    <n v="0.95499999999999996"/>
    <n v="0.78200000000000003"/>
    <n v="0.68900000000000006"/>
    <n v="9.4299999999999995E-2"/>
    <n v="137.209"/>
    <n v="442227"/>
    <n v="7.37"/>
    <n v="3"/>
    <n v="2015"/>
    <x v="3"/>
  </r>
  <r>
    <s v="6ensN6h4D5Rqa9ScFqoaa4', '5v832K1DQBXvWRzTioW2ZS', '08wNjdbvebafvi28WLrJiT', '51yEr5ld6RSJaNzNazxCfF', '6aajXttPfVOgld2CwuohZ8', '0BFsU5q4tdUmnSiRo6YuU2', '5pEyHUqaVLF8nmSSpyqgda"/>
    <x v="32734"/>
    <n v="0"/>
    <n v="0.52400000000000002"/>
    <n v="0.38400000000000001"/>
    <n v="0"/>
    <x v="4"/>
    <n v="-17.736000000000001"/>
    <n v="0"/>
    <n v="0.307"/>
    <n v="0.5"/>
    <n v="0"/>
    <n v="0.159"/>
    <n v="0.39899999999999997"/>
    <n v="133.303"/>
    <n v="214307"/>
    <n v="3.57"/>
    <n v="4"/>
    <n v="1992"/>
    <x v="4"/>
  </r>
  <r>
    <s v="1mtn8vHiWG61bQQALSwrzy', '7dkk0DGuwAkpzpJRXpUGiZ"/>
    <x v="32735"/>
    <n v="0"/>
    <n v="0.44299999999999995"/>
    <n v="0.34799999999999998"/>
    <n v="3"/>
    <x v="10"/>
    <n v="-10.654000000000002"/>
    <n v="1"/>
    <n v="5.91E-2"/>
    <n v="0.60199999999999998"/>
    <n v="0"/>
    <n v="0.94099999999999995"/>
    <n v="0.17800000000000002"/>
    <n v="121.28399999999999"/>
    <n v="165653"/>
    <n v="2.76"/>
    <n v="4"/>
    <n v="2004"/>
    <x v="0"/>
  </r>
  <r>
    <s v="6TmP52vEbVpUASqclk1HDN"/>
    <x v="32736"/>
    <n v="0"/>
    <n v="0.623"/>
    <n v="0.51"/>
    <n v="2"/>
    <x v="5"/>
    <n v="-7.8010000000000002"/>
    <n v="1"/>
    <n v="2.9499999999999998E-2"/>
    <n v="0.82799999999999996"/>
    <n v="3.3000000000000002E-2"/>
    <n v="8.6900000000000005E-2"/>
    <n v="0.75900000000000001"/>
    <n v="136.19899999999998"/>
    <n v="130040"/>
    <n v="2.17"/>
    <n v="3"/>
    <n v="2019"/>
    <x v="3"/>
  </r>
  <r>
    <s v="7ctAOUlIAs7yuMODWE2Fyz', '4h4nyO6EOTwCGe7LwwHR4I"/>
    <x v="32737"/>
    <n v="0"/>
    <n v="0.14986315789473681"/>
    <n v="0.15151578947368421"/>
    <n v="3.3684210526315788"/>
    <x v="10"/>
    <n v="-22.495578947368422"/>
    <n v="0.63157894736842102"/>
    <n v="4.1168421052631583E-2"/>
    <n v="0.80914736842105273"/>
    <n v="0.91263157894736846"/>
    <n v="0.13539999999999999"/>
    <n v="9.0115789473684219E-2"/>
    <n v="101.05473684210524"/>
    <n v="144946"/>
    <n v="2.42"/>
    <n v="3.4736842105263159"/>
    <n v="1995"/>
    <x v="4"/>
  </r>
  <r>
    <s v="7ctAOUlIAs7yuMODWE2Fyz', '5yxyJsFanEAuwSM5kOuZKc', '3dRfiJ2650SZu6GbydcHNb"/>
    <x v="32737"/>
    <n v="0"/>
    <n v="0.11465"/>
    <n v="7.7499999999999999E-2"/>
    <n v="1.5"/>
    <x v="9"/>
    <n v="-27.563000000000002"/>
    <n v="1"/>
    <n v="4.385E-2"/>
    <n v="0.57050000000000001"/>
    <n v="0.91399999999999992"/>
    <n v="0.115"/>
    <n v="4.7199999999999999E-2"/>
    <n v="110.64000000000001"/>
    <n v="184060"/>
    <n v="3.07"/>
    <n v="3.5"/>
    <n v="1997"/>
    <x v="4"/>
  </r>
  <r>
    <s v="7ctAOUlIAs7yuMODWE2Fyz', '7vqRhkyO8VkiMu39kEHizD', '5NgqJyDgh90h1638RVlX7D', '1cA6x50GUX2yH6ju7XVBxR"/>
    <x v="32737"/>
    <n v="0"/>
    <n v="0.33"/>
    <n v="0.56499999999999995"/>
    <n v="7"/>
    <x v="7"/>
    <n v="-6.101"/>
    <n v="1"/>
    <n v="3.4200000000000001E-2"/>
    <n v="0.51"/>
    <n v="2.0199999999999999E-2"/>
    <n v="7.6100000000000001E-2"/>
    <n v="0.19"/>
    <n v="131.97899999999998"/>
    <n v="289360"/>
    <n v="4.82"/>
    <n v="4"/>
    <n v="2003"/>
    <x v="0"/>
  </r>
  <r>
    <s v="7ctAOUlIAs7yuMODWE2Fyz', '56z47m9Q8BJUWo8aVgm6J2"/>
    <x v="32737"/>
    <n v="0"/>
    <n v="0.26"/>
    <n v="0.34399999999999997"/>
    <n v="10"/>
    <x v="2"/>
    <n v="-12.116"/>
    <n v="0"/>
    <n v="3.4500000000000003E-2"/>
    <n v="0.86"/>
    <n v="0.63600000000000001"/>
    <n v="7.51E-2"/>
    <n v="0.17600000000000002"/>
    <n v="174.65"/>
    <n v="159533"/>
    <n v="2.66"/>
    <n v="4"/>
    <n v="1956"/>
    <x v="11"/>
  </r>
  <r>
    <s v="7ctAOUlIAs7yuMODWE2Fyz', '2duo4NJtUrLaI38trK0hht', '4lqhZKiUFSO5v138rGKLkk', '1iNPygduJOu0JnzasoDVLE"/>
    <x v="32737"/>
    <n v="0"/>
    <n v="0.158"/>
    <n v="0.33899999999999997"/>
    <n v="9"/>
    <x v="3"/>
    <n v="-15.331"/>
    <n v="1"/>
    <n v="3.5400000000000001E-2"/>
    <n v="0.95499999999999996"/>
    <n v="2.92E-2"/>
    <n v="0.35399999999999998"/>
    <n v="8.09E-2"/>
    <n v="106.045"/>
    <n v="174507"/>
    <n v="2.91"/>
    <n v="4"/>
    <n v="1959"/>
    <x v="11"/>
  </r>
  <r>
    <s v="7ctAOUlIAs7yuMODWE2Fyz', '3StfrrUMcBukDLVAv8wzhE', '6I6fmQU7HGrUsCm4B5Nlk3', '6CcHGSgeYoXO72rMwBeZ2V"/>
    <x v="32737"/>
    <n v="0"/>
    <n v="0.20699999999999999"/>
    <n v="0.14099999999999999"/>
    <n v="5"/>
    <x v="1"/>
    <n v="-20.465"/>
    <n v="1"/>
    <n v="3.7999999999999999E-2"/>
    <n v="0.91200000000000003"/>
    <n v="0.91400000000000003"/>
    <n v="0.11800000000000001"/>
    <n v="6.83E-2"/>
    <n v="66.578999999999994"/>
    <n v="250600"/>
    <n v="4.18"/>
    <n v="4"/>
    <n v="2007"/>
    <x v="0"/>
  </r>
  <r>
    <s v="7ctAOUlIAs7yuMODWE2Fyz', '3KVFlfZ7gBNLbGMXp0efKH', '68tBK9r9zdViB8V73G5SA9"/>
    <x v="32737"/>
    <n v="0"/>
    <n v="0.34700000000000003"/>
    <n v="0.28699999999999998"/>
    <n v="5"/>
    <x v="1"/>
    <n v="-14.972999999999999"/>
    <n v="1"/>
    <n v="3.0800000000000001E-2"/>
    <n v="0.63700000000000001"/>
    <n v="0.77"/>
    <n v="9.06E-2"/>
    <n v="0.247"/>
    <n v="104.52"/>
    <n v="204107"/>
    <n v="3.4"/>
    <n v="4"/>
    <n v="2000"/>
    <x v="0"/>
  </r>
  <r>
    <s v="7ctAOUlIAs7yuMODWE2Fyz', '6I6fmQU7HGrUsCm4B5Nlk3', '6CcHGSgeYoXO72rMwBeZ2V"/>
    <x v="32737"/>
    <n v="0"/>
    <n v="0.17300000000000001"/>
    <n v="0.22399999999999998"/>
    <n v="0"/>
    <x v="4"/>
    <n v="-16.602999999999998"/>
    <n v="1"/>
    <n v="3.39E-2"/>
    <n v="0.81799999999999995"/>
    <n v="0.8909999999999999"/>
    <n v="0.111"/>
    <n v="6.3799999999999996E-2"/>
    <n v="82.667000000000002"/>
    <n v="237133"/>
    <n v="3.95"/>
    <n v="5"/>
    <n v="2007"/>
    <x v="0"/>
  </r>
  <r>
    <s v="7ctAOUlIAs7yuMODWE2Fyz', '4XDJurjQCnWLlE7KLZCT9x"/>
    <x v="32737"/>
    <n v="0"/>
    <n v="0.14400000000000002"/>
    <n v="3.2300000000000002E-2"/>
    <n v="10"/>
    <x v="2"/>
    <n v="-27.776"/>
    <n v="0"/>
    <n v="4.2099999999999999E-2"/>
    <n v="0.99099999999999999"/>
    <n v="0.96299999999999997"/>
    <n v="8.3900000000000002E-2"/>
    <n v="3.1099999999999999E-2"/>
    <n v="71.094999999999999"/>
    <n v="651093"/>
    <n v="10.85"/>
    <n v="3"/>
    <n v="1995"/>
    <x v="4"/>
  </r>
  <r>
    <s v="7ctAOUlIAs7yuMODWE2Fyz"/>
    <x v="32737"/>
    <n v="0"/>
    <n v="0.221465306122449"/>
    <n v="0.13971897959183677"/>
    <n v="5.0816326530612246"/>
    <x v="1"/>
    <n v="-22.876918367346939"/>
    <n v="0.7142857142857143"/>
    <n v="4.0271428571428569E-2"/>
    <n v="0.62588714285714286"/>
    <n v="0.71916818938775517"/>
    <n v="0.13969183673469387"/>
    <n v="0.16930408163265309"/>
    <n v="109.24330612244898"/>
    <n v="207207.32653061225"/>
    <n v="3.45"/>
    <n v="3.9591836734693877"/>
    <n v="1990.1428571428571"/>
    <x v="4"/>
  </r>
  <r>
    <s v="6hxrreawxHZSmzE6rLtaGg"/>
    <x v="32738"/>
    <n v="0"/>
    <n v="0.55209090909090908"/>
    <n v="0.4356363636363636"/>
    <n v="3.4545454545454546"/>
    <x v="10"/>
    <n v="-11.891636363636364"/>
    <n v="0.54545454545454541"/>
    <n v="3.3545454545454545E-2"/>
    <n v="0.89699999999999991"/>
    <n v="0.87272727272727268"/>
    <n v="0.14219999999999999"/>
    <n v="0.47381818181818186"/>
    <n v="120.63272727272728"/>
    <n v="261340.54545454544"/>
    <n v="4.3600000000000003"/>
    <n v="3.9090909090909092"/>
    <n v="2015"/>
    <x v="3"/>
  </r>
  <r>
    <s v="7FsktAEuQjT30RNzWJ3jZN', '2JWNLTv9dJIId4843y9J27"/>
    <x v="32739"/>
    <n v="0"/>
    <n v="0.23800000000000002"/>
    <n v="0.24399999999999999"/>
    <n v="9"/>
    <x v="3"/>
    <n v="-15.487"/>
    <n v="0"/>
    <n v="4.2500000000000003E-2"/>
    <n v="0.9840000000000001"/>
    <n v="9.7600000000000006E-2"/>
    <n v="0.124"/>
    <n v="0.36299999999999999"/>
    <n v="83.746000000000024"/>
    <n v="192867"/>
    <n v="3.21"/>
    <n v="3"/>
    <n v="1993"/>
    <x v="4"/>
  </r>
  <r>
    <s v="7FsktAEuQjT30RNzWJ3jZN', '3Gvww5i2G7MEudspadBy8S', '2658RIizNVPEAaAgvh4NmC', '2JWNLTv9dJIId4843y9J27"/>
    <x v="32739"/>
    <n v="0"/>
    <n v="0.68799999999999994"/>
    <n v="0.307"/>
    <n v="11"/>
    <x v="11"/>
    <n v="-12.161"/>
    <n v="1"/>
    <n v="8.3799999999999999E-2"/>
    <n v="0.98699999999999999"/>
    <n v="1.53E-6"/>
    <n v="0.40299999999999997"/>
    <n v="0.72099999999999997"/>
    <n v="116.806"/>
    <n v="187907"/>
    <n v="3.13"/>
    <n v="4"/>
    <n v="1993"/>
    <x v="4"/>
  </r>
  <r>
    <s v="47IQuGHsvEJgd0tQEDP5X0"/>
    <x v="32740"/>
    <n v="0"/>
    <n v="0.41369696969696967"/>
    <n v="0.1790969696969697"/>
    <n v="5.666666666666667"/>
    <x v="1"/>
    <n v="-24.069909090909093"/>
    <n v="0.81818181818181823"/>
    <n v="4.6354545454545447E-2"/>
    <n v="0.98412121212121206"/>
    <n v="0.86857575757575756"/>
    <n v="0.11072424242424243"/>
    <n v="0.55823030303030297"/>
    <n v="114.9948787878788"/>
    <n v="210854.93939393939"/>
    <n v="3.51"/>
    <n v="3.6969696969696968"/>
    <n v="1993.4242424242425"/>
    <x v="4"/>
  </r>
  <r>
    <s v="3BxStn65CAIkY9sCYLBybS"/>
    <x v="32741"/>
    <n v="0"/>
    <n v="0.48099999999999998"/>
    <n v="0.2185"/>
    <n v="2"/>
    <x v="5"/>
    <n v="-15.955000000000002"/>
    <n v="0.5"/>
    <n v="3.9900000000000005E-2"/>
    <n v="0.223"/>
    <n v="0.71599999999999997"/>
    <n v="0.16250000000000001"/>
    <n v="4.8500000000000001E-2"/>
    <n v="89.004000000000005"/>
    <n v="173652.5"/>
    <n v="2.89"/>
    <n v="4"/>
    <n v="2010"/>
    <x v="3"/>
  </r>
  <r>
    <s v="7qI2bWfMkJQVyIsAAAmiDP"/>
    <x v="32742"/>
    <n v="0"/>
    <n v="0.51600000000000001"/>
    <n v="0.68"/>
    <n v="9"/>
    <x v="3"/>
    <n v="-10.048"/>
    <n v="1"/>
    <n v="4.2299999999999997E-2"/>
    <n v="0.67099999999999993"/>
    <n v="2.09E-5"/>
    <n v="6.3899999999999998E-2"/>
    <n v="0.47899999999999998"/>
    <n v="179.38200000000001"/>
    <n v="186013"/>
    <n v="3.1"/>
    <n v="4"/>
    <n v="2001"/>
    <x v="0"/>
  </r>
  <r>
    <s v="1xrm1YXxZCiJvxtPzCKkli', '0BfYxElBcPOzv4v38eI5FR', '3pSC7R2x1hvn4CMi1vTv7s', '3jHB5cfTarDh04pDTrRhg3', '2tK8bea1OuXJnmUlv8nnRX"/>
    <x v="32743"/>
    <n v="0"/>
    <n v="0.29399999999999998"/>
    <n v="0.17800000000000002"/>
    <n v="11"/>
    <x v="11"/>
    <n v="-26.804000000000002"/>
    <n v="0"/>
    <n v="4.5999999999999999E-2"/>
    <n v="0.97499999999999998"/>
    <n v="3.5500000000000002E-3"/>
    <n v="7.4200000000000002E-2"/>
    <n v="0.36399999999999999"/>
    <n v="79.192999999999998"/>
    <n v="184760"/>
    <n v="3.08"/>
    <n v="4"/>
    <n v="1994"/>
    <x v="4"/>
  </r>
  <r>
    <s v="0si3qPiSptTnVbdGByVAMd"/>
    <x v="32744"/>
    <n v="0"/>
    <n v="0.40188124999999997"/>
    <n v="0.50293749999999993"/>
    <n v="4.25"/>
    <x v="8"/>
    <n v="-13.893562500000002"/>
    <n v="0.625"/>
    <n v="4.217499999999999E-2"/>
    <n v="0.67394437500000004"/>
    <n v="0.90237499999999993"/>
    <n v="0.11281875000000002"/>
    <n v="0.18529375000000001"/>
    <n v="130.22149999999999"/>
    <n v="227894.875"/>
    <n v="3.8"/>
    <n v="3.375"/>
    <n v="2007"/>
    <x v="0"/>
  </r>
  <r>
    <s v="6Kt3E7BwEecRRV5HWfK1Ng', '1a4Xv9KuJLcZdyw8kVKl9B', '5pm2guT1Q7tF7ATiUnQhg6"/>
    <x v="32745"/>
    <n v="0"/>
    <n v="0.23800000000000002"/>
    <n v="4.4699999999999997E-2"/>
    <n v="6"/>
    <x v="0"/>
    <n v="-23.001999999999999"/>
    <n v="0"/>
    <n v="4.4299999999999999E-2"/>
    <n v="0.93500000000000005"/>
    <n v="7.9199999999999995E-4"/>
    <n v="9.8699999999999996E-2"/>
    <n v="0.11"/>
    <n v="64.819000000000003"/>
    <n v="107493"/>
    <n v="1.79"/>
    <n v="4"/>
    <n v="1999"/>
    <x v="4"/>
  </r>
  <r>
    <s v="6Kt3E7BwEecRRV5HWfK1Ng', '5Tu8Yg11u53ZTb0qrXAm3A', '3YfP4eVkdTnydP5DBOkzxV', '3U6SCiNrEejhIQyYSTN8Bl"/>
    <x v="32745"/>
    <n v="0"/>
    <n v="0.309"/>
    <n v="1.9E-2"/>
    <n v="6"/>
    <x v="0"/>
    <n v="-22.695999999999998"/>
    <n v="1"/>
    <n v="4.0399999999999998E-2"/>
    <n v="0.99099999999999999"/>
    <n v="0.122"/>
    <n v="0.10400000000000001"/>
    <n v="0.22"/>
    <n v="103.83200000000001"/>
    <n v="207800"/>
    <n v="3.46"/>
    <n v="5"/>
    <n v="2004"/>
    <x v="0"/>
  </r>
  <r>
    <s v="6Kt3E7BwEecRRV5HWfK1Ng', '0daVGEYMVnQZ3NZIpIuFWn', '0qlhpgr87PEG89Jd5iRpxe"/>
    <x v="32745"/>
    <n v="0"/>
    <n v="0.59299999999999997"/>
    <n v="8.48E-2"/>
    <n v="1"/>
    <x v="9"/>
    <n v="-24.05"/>
    <n v="1"/>
    <n v="8.1699999999999995E-2"/>
    <n v="0.94"/>
    <n v="1.26E-2"/>
    <n v="0.154"/>
    <n v="0.25700000000000001"/>
    <n v="93.12700000000001"/>
    <n v="60760"/>
    <n v="1.01"/>
    <n v="3"/>
    <n v="2014"/>
    <x v="3"/>
  </r>
  <r>
    <s v="7lrl68wtTgB1btTCoHb8j0', '5qlGAYLd3KpoN35G42A8fQ"/>
    <x v="32746"/>
    <n v="0"/>
    <n v="8.43E-2"/>
    <n v="8.6949999999999996E-3"/>
    <n v="2"/>
    <x v="5"/>
    <n v="-32.291499999999999"/>
    <n v="1"/>
    <n v="5.2400000000000002E-2"/>
    <n v="0.96150000000000002"/>
    <n v="0.89300000000000002"/>
    <n v="0.1095"/>
    <n v="0.21149999999999999"/>
    <n v="124.214"/>
    <n v="180540"/>
    <n v="3.01"/>
    <n v="2.5"/>
    <n v="2010"/>
    <x v="3"/>
  </r>
  <r>
    <s v="3cVWu1kY9u85YRN4twKbgF"/>
    <x v="32747"/>
    <n v="0"/>
    <n v="0.40200000000000002"/>
    <n v="0.54600000000000004"/>
    <n v="1"/>
    <x v="9"/>
    <n v="-22.120999999999999"/>
    <n v="1"/>
    <n v="4.4900000000000002E-2"/>
    <n v="0.82299999999999995"/>
    <n v="0.77400000000000002"/>
    <n v="0.10099999999999999"/>
    <n v="0.77099999999999991"/>
    <n v="104.586"/>
    <n v="112667"/>
    <n v="1.88"/>
    <n v="3"/>
    <n v="1994"/>
    <x v="4"/>
  </r>
  <r>
    <s v="3cjHO3OFJQbPyPbQGAcHcs', '0HD0RIxyWZsFOeBaM7C4th"/>
    <x v="32748"/>
    <n v="0"/>
    <n v="0.83900000000000008"/>
    <n v="0.93799999999999994"/>
    <n v="6"/>
    <x v="0"/>
    <n v="-5.5529999999999999"/>
    <n v="1"/>
    <n v="6.8900000000000003E-2"/>
    <n v="6.7799999999999999E-2"/>
    <n v="0.85299999999999998"/>
    <n v="7.0300000000000001E-2"/>
    <n v="0.13800000000000001"/>
    <n v="120.01700000000001"/>
    <n v="112640"/>
    <n v="1.88"/>
    <n v="4"/>
    <n v="2015"/>
    <x v="3"/>
  </r>
  <r>
    <s v="3cjHO3OFJQbPyPbQGAcHcs', '4HbHYMmN9eUB7RIjDPnI0U"/>
    <x v="32748"/>
    <n v="0"/>
    <n v="0.48299999999999998"/>
    <n v="0.97299999999999998"/>
    <n v="1"/>
    <x v="9"/>
    <n v="-6.8070000000000004"/>
    <n v="1"/>
    <n v="4.6899999999999997E-2"/>
    <n v="1.06E-4"/>
    <n v="0.79500000000000004"/>
    <n v="0.19800000000000001"/>
    <n v="0.47899999999999998"/>
    <n v="149.97499999999999"/>
    <n v="192213"/>
    <n v="3.2"/>
    <n v="4"/>
    <n v="2015"/>
    <x v="3"/>
  </r>
  <r>
    <s v="3cjHO3OFJQbPyPbQGAcHcs"/>
    <x v="32748"/>
    <n v="0"/>
    <n v="0.64300000000000002"/>
    <n v="0.502"/>
    <n v="3.5"/>
    <x v="10"/>
    <n v="-9.8140000000000001"/>
    <n v="1"/>
    <n v="5.1500000000000004E-2"/>
    <n v="0.32999999999999996"/>
    <n v="0.83699999999999997"/>
    <n v="0.23650000000000002"/>
    <n v="0.10895000000000001"/>
    <n v="124.988"/>
    <n v="202513.5"/>
    <n v="3.38"/>
    <n v="4"/>
    <n v="2015"/>
    <x v="3"/>
  </r>
  <r>
    <s v="0l5OmkXhNcXtfa1W9dTon6"/>
    <x v="32749"/>
    <n v="0"/>
    <n v="0.47776470588235292"/>
    <n v="0.30304117647058826"/>
    <n v="4.7647058823529411"/>
    <x v="8"/>
    <n v="-17.618352941176472"/>
    <n v="0.94117647058823528"/>
    <n v="0.30235882352941174"/>
    <n v="0.48017647058823532"/>
    <n v="1.450904294117647E-2"/>
    <n v="0.65164705882352936"/>
    <n v="0.24159411764705882"/>
    <n v="114.40941176470588"/>
    <n v="192131.76470588235"/>
    <n v="3.2"/>
    <n v="3.7058823529411766"/>
    <n v="2002"/>
    <x v="0"/>
  </r>
  <r>
    <s v="3zJ1eWQvNKLlURh3HCSFVx"/>
    <x v="32750"/>
    <n v="0"/>
    <n v="0.48599999999999999"/>
    <n v="0.38600000000000001"/>
    <n v="1"/>
    <x v="9"/>
    <n v="-13.692"/>
    <n v="0"/>
    <n v="4.2700000000000002E-2"/>
    <n v="0.85400000000000009"/>
    <n v="4.4600000000000004E-3"/>
    <n v="0.113"/>
    <n v="0.75800000000000001"/>
    <n v="117.56399999999999"/>
    <n v="153600"/>
    <n v="2.56"/>
    <n v="4"/>
    <n v="2006"/>
    <x v="0"/>
  </r>
  <r>
    <s v="0XxkCDxccsMAmSeyukxjL3', '1v4iAXdFAPfi1s5ESLMgv9', '6FYVyRIK5YHV3PQXdIDFTy"/>
    <x v="32751"/>
    <n v="0"/>
    <n v="0.17766666666666667"/>
    <n v="0.49933333333333335"/>
    <n v="5"/>
    <x v="1"/>
    <n v="-8.3103333333333342"/>
    <n v="0.66666666666666663"/>
    <n v="0.15803333333333333"/>
    <n v="0.26466666666666666"/>
    <n v="0.58167999999999997"/>
    <n v="0.40616666666666662"/>
    <n v="0.14933333333333335"/>
    <n v="123.86"/>
    <n v="239431.33333333334"/>
    <n v="3.99"/>
    <n v="2.6666666666666665"/>
    <n v="2007"/>
    <x v="0"/>
  </r>
  <r>
    <s v="1245cNdNguuEeDK9Go9kO1', '3x71UsyZkG0if3Kcg13zLp', '74LdWIjFsQm79yfkGUin0U"/>
    <x v="32752"/>
    <n v="0"/>
    <n v="0.19500000000000001"/>
    <n v="9.8100000000000007E-2"/>
    <n v="4"/>
    <x v="8"/>
    <n v="-21.481999999999999"/>
    <n v="0"/>
    <n v="4.5900000000000003E-2"/>
    <n v="0.99199999999999999"/>
    <n v="0"/>
    <n v="0.10400000000000001"/>
    <n v="0.13600000000000001"/>
    <n v="88.947999999999993"/>
    <n v="201469"/>
    <n v="3.36"/>
    <n v="3"/>
    <n v="2014"/>
    <x v="3"/>
  </r>
  <r>
    <s v="7ybHyUUrNimmCypydxWJKi', '4st8QHJeSvWO1D4OPUgFaf', '45y5kS0Nhm3v7Do6W5dbcS', '7ax2vokwLEpKDVzdkvCAME"/>
    <x v="32753"/>
    <n v="0"/>
    <n v="0.25900000000000001"/>
    <n v="4.48E-2"/>
    <n v="9"/>
    <x v="3"/>
    <n v="-25.655999999999999"/>
    <n v="0"/>
    <n v="5.0799999999999998E-2"/>
    <n v="0.96"/>
    <n v="9.0499999999999997E-2"/>
    <n v="0.107"/>
    <n v="9.3399999999999997E-2"/>
    <n v="96.131"/>
    <n v="785747"/>
    <n v="13.1"/>
    <n v="3"/>
    <n v="2000"/>
    <x v="0"/>
  </r>
  <r>
    <s v="2cxr4elpFRvKTwk4aXr7Uu', '6gWNkEJocUd13r94ricPhQ', '3FOQA8GLs0BBNIrOt90GVh"/>
    <x v="32754"/>
    <n v="0"/>
    <n v="0.17899999999999999"/>
    <n v="0.09"/>
    <n v="8"/>
    <x v="6"/>
    <n v="-27.196999999999999"/>
    <n v="1"/>
    <n v="3.9600000000000003E-2"/>
    <n v="0.99"/>
    <n v="3.2099999999999997E-2"/>
    <n v="0.13900000000000001"/>
    <n v="4.65E-2"/>
    <n v="90.906000000000006"/>
    <n v="254787"/>
    <n v="4.25"/>
    <n v="4"/>
    <n v="2016"/>
    <x v="3"/>
  </r>
  <r>
    <s v="0AfS5tMQlvgBOqrZV2Njhy', '7cIdAeGd445NFOMJ3fr64K', '3jmWcWAykr5IzE2K2jaZwk', '1aqZE6rtaBWlipoD3Cj8HB"/>
    <x v="32755"/>
    <n v="0"/>
    <n v="0.40799999999999997"/>
    <n v="2.6800000000000001E-2"/>
    <n v="4"/>
    <x v="8"/>
    <n v="-28.984999999999999"/>
    <n v="1"/>
    <n v="5.6099999999999997E-2"/>
    <n v="0.93400000000000005"/>
    <n v="0"/>
    <n v="0.51100000000000001"/>
    <n v="0.36599999999999999"/>
    <n v="105.62100000000001"/>
    <n v="113600"/>
    <n v="1.89"/>
    <n v="3"/>
    <n v="1995"/>
    <x v="4"/>
  </r>
  <r>
    <s v="0AfS5tMQlvgBOqrZV2Njhy', '1xrEo6IV0dP6DkGY5c9Ctg', '3jmWcWAykr5IzE2K2jaZwk', '1aqZE6rtaBWlipoD3Cj8HB"/>
    <x v="32755"/>
    <n v="0"/>
    <n v="0.24600000000000002"/>
    <n v="3.3099999999999997E-2"/>
    <n v="3"/>
    <x v="10"/>
    <n v="-26.510999999999999"/>
    <n v="0"/>
    <n v="4.4900000000000002E-2"/>
    <n v="0.96299999999999997"/>
    <n v="2.4099999999999998E-6"/>
    <n v="0.151"/>
    <n v="0.215"/>
    <n v="170.48099999999999"/>
    <n v="137133"/>
    <n v="2.29"/>
    <n v="5"/>
    <n v="1995"/>
    <x v="4"/>
  </r>
  <r>
    <s v="0AfS5tMQlvgBOqrZV2Njhy', '2i8E0z3USDm78MHGCAfFgv', '4YG5AU0Vt8D3NBx7bTyGTm', '3u59Dn6dUKfBgVlUEibzi9', '4TW5mOPjmBFUmgJFU5z8pS', '4vimeCpXf87QB5bdpKEH1R', '1IvgDzIxeHPVljC0fe10zt', '4QQZGFmGu99lFLF78BNs9r', '4S50mLNZEwToP7rSdCEdwm"/>
    <x v="32755"/>
    <n v="0"/>
    <n v="0.34499999999999997"/>
    <n v="0.157"/>
    <n v="6"/>
    <x v="0"/>
    <n v="-15.595999999999998"/>
    <n v="0"/>
    <n v="4.6800000000000001E-2"/>
    <n v="0.94499999999999995"/>
    <n v="1.9000000000000001E-5"/>
    <n v="0.16600000000000001"/>
    <n v="0.36499999999999999"/>
    <n v="86.792999999999978"/>
    <n v="336547"/>
    <n v="5.61"/>
    <n v="5"/>
    <n v="2011"/>
    <x v="3"/>
  </r>
  <r>
    <s v="0AfS5tMQlvgBOqrZV2Njhy', '1juzoNga9umgOsTXcq70Tl', '4wnyNu7aCdqEp0vqM6UxEv', '3X83Y95KbgNAiMfmR2cORE"/>
    <x v="32755"/>
    <n v="0"/>
    <n v="0.36799999999999999"/>
    <n v="5.3699999999999998E-2"/>
    <n v="6"/>
    <x v="0"/>
    <n v="-24.97300000000001"/>
    <n v="0"/>
    <n v="4.4299999999999999E-2"/>
    <n v="0.93900000000000006"/>
    <n v="9.3100000000000006E-6"/>
    <n v="0.154"/>
    <n v="0.27300000000000002"/>
    <n v="98.356000000000009"/>
    <n v="365973"/>
    <n v="6.1"/>
    <n v="4"/>
    <n v="1992"/>
    <x v="4"/>
  </r>
  <r>
    <s v="0AfS5tMQlvgBOqrZV2Njhy', '6HdvlO18vuiqf4v71lh5MB', '4hrdF7Xgeh69KNDuN99f0G"/>
    <x v="32755"/>
    <n v="0"/>
    <n v="0.30662500000000004"/>
    <n v="6.4918749999999997E-2"/>
    <n v="4.125"/>
    <x v="8"/>
    <n v="-22.194374999999997"/>
    <n v="0.25"/>
    <n v="4.0712499999999999E-2"/>
    <n v="0.98549999999999993"/>
    <n v="0.83637500000000009"/>
    <n v="0.10236250000000001"/>
    <n v="0.14501249999999996"/>
    <n v="77.787624999999991"/>
    <n v="118985.125"/>
    <n v="1.98"/>
    <n v="3.625"/>
    <n v="2015"/>
    <x v="3"/>
  </r>
  <r>
    <s v="0AfS5tMQlvgBOqrZV2Njhy', '4K7Hq9Vyju7EK4AiXZnPrW"/>
    <x v="32755"/>
    <n v="0"/>
    <n v="0.36099999999999999"/>
    <n v="4.7899999999999998E-2"/>
    <n v="6"/>
    <x v="0"/>
    <n v="-23.316999999999997"/>
    <n v="1"/>
    <n v="4.1599999999999998E-2"/>
    <n v="0.96200000000000008"/>
    <n v="0"/>
    <n v="7.4700000000000003E-2"/>
    <n v="0.20699999999999999"/>
    <n v="116.625"/>
    <n v="80533"/>
    <n v="1.34"/>
    <n v="4"/>
    <n v="2011"/>
    <x v="3"/>
  </r>
  <r>
    <s v="0AfS5tMQlvgBOqrZV2Njhy', '6AWyB0AhI3gzsAbe9cksLF', '0nTIpHKhGTnIqzi24kN6oK', '3bXYTyOxtKi2xyij1LDCnQ', '6e13X39Gi4EuwrahA95PTY"/>
    <x v="32755"/>
    <n v="0"/>
    <n v="0.39399999999999996"/>
    <n v="6.9699999999999998E-2"/>
    <n v="1"/>
    <x v="9"/>
    <n v="-20.422000000000001"/>
    <n v="1"/>
    <n v="6.59E-2"/>
    <n v="0.97699999999999998"/>
    <n v="2.7699999999999999E-5"/>
    <n v="7.2599999999999998E-2"/>
    <n v="0.126"/>
    <n v="71.451000000000022"/>
    <n v="165267"/>
    <n v="2.75"/>
    <n v="4"/>
    <n v="2003"/>
    <x v="0"/>
  </r>
  <r>
    <s v="0AfS5tMQlvgBOqrZV2Njhy', '6AWyB0AhI3gzsAbe9cksLF', '0nTIpHKhGTnIqzi24kN6oK', '6e13X39Gi4EuwrahA95PTY"/>
    <x v="32755"/>
    <n v="0"/>
    <n v="0.316"/>
    <n v="5.96E-2"/>
    <n v="6"/>
    <x v="0"/>
    <n v="-21.619"/>
    <n v="0"/>
    <n v="4.7699999999999999E-2"/>
    <n v="0.96499999999999997"/>
    <n v="6.3299999999999995E-2"/>
    <n v="0.11900000000000001"/>
    <n v="5.21E-2"/>
    <n v="134.19499999999999"/>
    <n v="221840"/>
    <n v="3.7"/>
    <n v="3"/>
    <n v="2003"/>
    <x v="0"/>
  </r>
  <r>
    <s v="7LzgmEIxcxyfN5pEGZz3ob"/>
    <x v="32756"/>
    <n v="0"/>
    <n v="0.62212500000000015"/>
    <n v="0.39171666666666671"/>
    <n v="4.125"/>
    <x v="8"/>
    <n v="-14.831916666666665"/>
    <n v="0.75"/>
    <n v="4.5370833333333332E-2"/>
    <n v="0.54313750000000005"/>
    <n v="3.7040783333333331E-3"/>
    <n v="0.12850416666666667"/>
    <n v="0.56737500000000007"/>
    <n v="118.62091666666669"/>
    <n v="235152.25"/>
    <n v="3.92"/>
    <n v="3.9166666666666665"/>
    <n v="2001.125"/>
    <x v="0"/>
  </r>
  <r>
    <s v="0aHMVIfcCp5z6Msv2ujxOe', '3LROp3LxCIEJ9T3xT9AIfu', '1FdkaX2wAFsH70pNNvuXOJ"/>
    <x v="32757"/>
    <n v="0"/>
    <n v="0.621"/>
    <n v="0.7390000000000001"/>
    <n v="8"/>
    <x v="6"/>
    <n v="-8.9550000000000001"/>
    <n v="1"/>
    <n v="0.4"/>
    <n v="8.8400000000000006E-2"/>
    <n v="0"/>
    <n v="0.28000000000000003"/>
    <n v="0.68900000000000006"/>
    <n v="95.034999999999997"/>
    <n v="215340"/>
    <n v="3.59"/>
    <n v="4"/>
    <n v="2010"/>
    <x v="3"/>
  </r>
  <r>
    <s v="0aHMVIfcCp5z6Msv2ujxOe', '6EHCF3FwSsJC6qABrUxBjg"/>
    <x v="32757"/>
    <n v="0"/>
    <n v="0.47399999999999998"/>
    <n v="0.67500000000000004"/>
    <n v="1"/>
    <x v="9"/>
    <n v="-6.9770000000000003"/>
    <n v="0"/>
    <n v="0.28499999999999998"/>
    <n v="8.5599999999999996E-2"/>
    <n v="0"/>
    <n v="0.51700000000000002"/>
    <n v="0.34100000000000003"/>
    <n v="95.532999999999987"/>
    <n v="239945"/>
    <n v="4"/>
    <n v="4"/>
    <n v="2011"/>
    <x v="3"/>
  </r>
  <r>
    <s v="0aHMVIfcCp5z6Msv2ujxOe', '5tx6W9rJbqPKJxrEb9qnnF"/>
    <x v="32757"/>
    <n v="0"/>
    <n v="0.52233333333333332"/>
    <n v="0.79233333333333322"/>
    <n v="4.666666666666667"/>
    <x v="8"/>
    <n v="-9.1536666666666662"/>
    <n v="0.66666666666666663"/>
    <n v="0.4366666666666667"/>
    <n v="0.27"/>
    <n v="0"/>
    <n v="0.47200000000000003"/>
    <n v="0.55333333333333334"/>
    <n v="86.934333333333328"/>
    <n v="241623.33333333334"/>
    <n v="4.03"/>
    <n v="4"/>
    <n v="2011"/>
    <x v="3"/>
  </r>
  <r>
    <s v="0aHMVIfcCp5z6Msv2ujxOe', '4xoBK6Lee9FpnNd0Pv81Z1"/>
    <x v="32757"/>
    <n v="0"/>
    <n v="0.442"/>
    <n v="0.752"/>
    <n v="10"/>
    <x v="2"/>
    <n v="-4.5259999999999998"/>
    <n v="0"/>
    <n v="0.30499999999999999"/>
    <n v="3.5399999999999997E-3"/>
    <n v="0"/>
    <n v="8.900000000000001E-2"/>
    <n v="0.247"/>
    <n v="78.453000000000003"/>
    <n v="233733"/>
    <n v="3.9"/>
    <n v="4"/>
    <n v="2011"/>
    <x v="3"/>
  </r>
  <r>
    <s v="0aHMVIfcCp5z6Msv2ujxOe', '3dA83Mcu9iKiVWh0piqkQq"/>
    <x v="32757"/>
    <n v="0"/>
    <n v="0.66700000000000004"/>
    <n v="0.76300000000000001"/>
    <n v="1"/>
    <x v="9"/>
    <n v="-7.915"/>
    <n v="1"/>
    <n v="0.27"/>
    <n v="3.5499999999999997E-2"/>
    <n v="0"/>
    <n v="0.28000000000000003"/>
    <n v="0.60799999999999998"/>
    <n v="89.966000000000022"/>
    <n v="360017"/>
    <n v="6"/>
    <n v="4"/>
    <n v="2011"/>
    <x v="3"/>
  </r>
  <r>
    <s v="0aHMVIfcCp5z6Msv2ujxOe', '6RZ4Ffy9mzfT3hEAxZLGxL"/>
    <x v="32757"/>
    <n v="0"/>
    <n v="0.71900000000000008"/>
    <n v="0.629"/>
    <n v="7"/>
    <x v="7"/>
    <n v="-9.141"/>
    <n v="1"/>
    <n v="0.28100000000000003"/>
    <n v="0.17899999999999999"/>
    <n v="0"/>
    <n v="0.10199999999999999"/>
    <n v="0.33"/>
    <n v="83.975999999999999"/>
    <n v="309753"/>
    <n v="5.16"/>
    <n v="4"/>
    <n v="2011"/>
    <x v="3"/>
  </r>
  <r>
    <s v="0aHMVIfcCp5z6Msv2ujxOe', '7JLHYaI2cs4DRJGMKa9Vaf"/>
    <x v="32757"/>
    <n v="0"/>
    <n v="0.40899999999999997"/>
    <n v="0.80900000000000005"/>
    <n v="8"/>
    <x v="6"/>
    <n v="-5.8370000000000015"/>
    <n v="0"/>
    <n v="0.34"/>
    <n v="1.3899999999999999E-2"/>
    <n v="0"/>
    <n v="0.29899999999999999"/>
    <n v="0.52400000000000002"/>
    <n v="81.073000000000022"/>
    <n v="271383"/>
    <n v="4.5199999999999996"/>
    <n v="4"/>
    <n v="2011"/>
    <x v="3"/>
  </r>
  <r>
    <s v="0aHMVIfcCp5z6Msv2ujxOe"/>
    <x v="32757"/>
    <n v="0"/>
    <n v="0.69633333333333336"/>
    <n v="0.63483333333333336"/>
    <n v="2.1666666666666665"/>
    <x v="5"/>
    <n v="-8.4033333333333342"/>
    <n v="0.33333333333333331"/>
    <n v="0.26116666666666666"/>
    <n v="0.2043666666666667"/>
    <n v="1.7629999999999998E-3"/>
    <n v="0.1143"/>
    <n v="0.50316666666666665"/>
    <n v="92.039166666666674"/>
    <n v="202276.66666666666"/>
    <n v="3.37"/>
    <n v="4"/>
    <n v="2010.3333333333333"/>
    <x v="3"/>
  </r>
  <r>
    <s v="3QQTgqd974amzKii9YHrYE"/>
    <x v="32758"/>
    <n v="0"/>
    <n v="0.4066434782608695"/>
    <n v="0.14300434782608695"/>
    <n v="5.3913043478260869"/>
    <x v="1"/>
    <n v="-20.154913043478267"/>
    <n v="0.73913043478260865"/>
    <n v="3.8865217391304344E-2"/>
    <n v="0.91908695652173911"/>
    <n v="0.87339130434782608"/>
    <n v="0.1181608695652174"/>
    <n v="0.23610869565217388"/>
    <n v="106.66604347826087"/>
    <n v="263909.5652173913"/>
    <n v="4.4000000000000004"/>
    <n v="3.8695652173913042"/>
    <n v="1993.9565217391305"/>
    <x v="4"/>
  </r>
  <r>
    <s v="1lGFrlrax8KaaYwF2WJnDo"/>
    <x v="32759"/>
    <n v="0"/>
    <n v="0.5774999999999999"/>
    <n v="0.37131249999999999"/>
    <n v="5.6875"/>
    <x v="1"/>
    <n v="-11.5138125"/>
    <n v="0.9375"/>
    <n v="5.97875E-2"/>
    <n v="0.68349999999999989"/>
    <n v="6.9662499999999996E-6"/>
    <n v="0.1287625"/>
    <n v="0.63231250000000006"/>
    <n v="133.8960625"/>
    <n v="233903.3125"/>
    <n v="3.9"/>
    <n v="3.8125"/>
    <n v="2008"/>
    <x v="0"/>
  </r>
  <r>
    <s v="59mlARdfE60Crrb9mnuQxY"/>
    <x v="32760"/>
    <n v="0"/>
    <n v="0.54600000000000004"/>
    <n v="0.28600000000000003"/>
    <n v="7"/>
    <x v="7"/>
    <n v="-9.0220000000000002"/>
    <n v="1"/>
    <n v="2.52E-2"/>
    <n v="0.83200000000000007"/>
    <n v="0"/>
    <n v="0.12"/>
    <n v="0.34"/>
    <n v="83.03"/>
    <n v="189027"/>
    <n v="3.15"/>
    <n v="3"/>
    <n v="2013"/>
    <x v="3"/>
  </r>
  <r>
    <s v="5SuFtg3cAGXNp1mPeLL0OJ', '2J3qGaj5UzHvu0fjlLgb8k"/>
    <x v="32761"/>
    <n v="0"/>
    <n v="0.41866666666666669"/>
    <n v="0.18233333333333332"/>
    <n v="0"/>
    <x v="4"/>
    <n v="-19.313666666666666"/>
    <n v="1"/>
    <n v="0.33726666666666666"/>
    <n v="0.93100000000000005"/>
    <n v="0.30793333333333334"/>
    <n v="0.11933333333333333"/>
    <n v="0.1963"/>
    <n v="106.27"/>
    <n v="781871"/>
    <n v="13.03"/>
    <n v="3.6666666666666665"/>
    <n v="2014"/>
    <x v="3"/>
  </r>
  <r>
    <s v="5SuFtg3cAGXNp1mPeLL0OJ"/>
    <x v="32761"/>
    <n v="0"/>
    <n v="0.70499999999999996"/>
    <n v="0.33799999999999997"/>
    <n v="11"/>
    <x v="11"/>
    <n v="-18.817"/>
    <n v="1"/>
    <n v="0.92599999999999993"/>
    <n v="0.93299999999999994"/>
    <n v="0"/>
    <n v="0.16300000000000001"/>
    <n v="0.47700000000000004"/>
    <n v="106.919"/>
    <n v="695613"/>
    <n v="11.59"/>
    <n v="3"/>
    <n v="2014"/>
    <x v="3"/>
  </r>
  <r>
    <s v="7sdvOvyRT6ZFBv5rura7xI"/>
    <x v="32762"/>
    <n v="0"/>
    <n v="0.54915384615384621"/>
    <n v="0.36637692307692316"/>
    <n v="7.1538461538461542"/>
    <x v="7"/>
    <n v="-12.04423076923077"/>
    <n v="0.69230769230769229"/>
    <n v="6.4923076923076931E-2"/>
    <n v="0.58399999999999996"/>
    <n v="0.2714286076923077"/>
    <n v="0.12078461538461537"/>
    <n v="0.5833846153846155"/>
    <n v="130.11392307692307"/>
    <n v="236740.53846153847"/>
    <n v="3.95"/>
    <n v="3.6153846153846154"/>
    <n v="2001"/>
    <x v="0"/>
  </r>
  <r>
    <s v="1BRuMqB8zIuO2ExwuGvI9n', '5QmgloMl18ljj1oOwben4T', '0iYaLOfNqttb4RaYqMGFVj"/>
    <x v="32763"/>
    <n v="0"/>
    <n v="0.17699999999999999"/>
    <n v="0.12"/>
    <n v="2"/>
    <x v="5"/>
    <n v="-20.834"/>
    <n v="0"/>
    <n v="4.5600000000000002E-2"/>
    <n v="0.9840000000000001"/>
    <n v="0.13600000000000001"/>
    <n v="7.7200000000000005E-2"/>
    <n v="5.3800000000000001E-2"/>
    <n v="130.65799999999999"/>
    <n v="928507"/>
    <n v="15.48"/>
    <n v="3"/>
    <n v="2009"/>
    <x v="0"/>
  </r>
  <r>
    <s v="1BRuMqB8zIuO2ExwuGvI9n', '5NuE7LNgb3YPD3WLZQHNQM', '15bifbRTaFHRiZszGsA7G1"/>
    <x v="32763"/>
    <n v="0"/>
    <n v="0.10800000000000001"/>
    <n v="0.21199999999999999"/>
    <n v="2"/>
    <x v="5"/>
    <n v="-20.936"/>
    <n v="0"/>
    <n v="4.5999999999999999E-2"/>
    <n v="0.99"/>
    <n v="6.62E-3"/>
    <n v="9.9900000000000003E-2"/>
    <n v="3.9699999999999999E-2"/>
    <n v="87.841000000000022"/>
    <n v="819373"/>
    <n v="13.66"/>
    <n v="4"/>
    <n v="2012"/>
    <x v="3"/>
  </r>
  <r>
    <s v="1BRuMqB8zIuO2ExwuGvI9n', '6QuuZLqaUzVln01MeaPdkf', '2AzChcq0v8M5fn27KzOki2', '3LreXwqZSF15HoHfSz2Ees', '6bChyeM9qrr1ISLj2TtYo4', '1YGXbyQIeJB5FhRy8exQFy', '6URHrQ8te9u9mD6Q2PjVnu"/>
    <x v="32763"/>
    <n v="0"/>
    <n v="6.0999999999999999E-2"/>
    <n v="0.14400000000000002"/>
    <n v="4"/>
    <x v="8"/>
    <n v="-23.745999999999999"/>
    <n v="0"/>
    <n v="5.4000000000000006E-2"/>
    <n v="0.97699999999999998"/>
    <n v="7.4700000000000001E-3"/>
    <n v="7.4700000000000003E-2"/>
    <n v="3.7000000000000005E-2"/>
    <n v="60.271999999999998"/>
    <n v="664693"/>
    <n v="11.08"/>
    <n v="4"/>
    <n v="1990"/>
    <x v="4"/>
  </r>
  <r>
    <s v="1BRuMqB8zIuO2ExwuGvI9n', '0K8Dhx1lhmDJaD0kSFyCa8', '5S0hA6Bm22OipedKMmBuyJ"/>
    <x v="32763"/>
    <n v="0"/>
    <n v="9.9199999999999997E-2"/>
    <n v="8.1799999999999998E-2"/>
    <n v="4"/>
    <x v="8"/>
    <n v="-24.565999999999999"/>
    <n v="0"/>
    <n v="4.5100000000000001E-2"/>
    <n v="0.97599999999999998"/>
    <n v="1.7399999999999999E-2"/>
    <n v="4.8899999999999999E-2"/>
    <n v="3.7199999999999997E-2"/>
    <n v="88.68"/>
    <n v="973587"/>
    <n v="16.23"/>
    <n v="5"/>
    <n v="2012"/>
    <x v="3"/>
  </r>
  <r>
    <s v="0QXa0zdkSS1OZ4pYCWd5Rx', '2wPEI3d15b6cKxBPuq0A0H"/>
    <x v="32764"/>
    <n v="0"/>
    <n v="0.48"/>
    <n v="1.5800000000000002E-2"/>
    <n v="4"/>
    <x v="8"/>
    <n v="-29.798000000000002"/>
    <n v="1"/>
    <n v="4.87E-2"/>
    <n v="0.98199999999999998"/>
    <n v="0.89900000000000002"/>
    <n v="9.7500000000000003E-2"/>
    <n v="0.156"/>
    <n v="79.497"/>
    <n v="233520"/>
    <n v="3.89"/>
    <n v="4"/>
    <n v="2017"/>
    <x v="3"/>
  </r>
  <r>
    <s v="0D4URJx4yPFrN7amkUkIHL"/>
    <x v="32765"/>
    <n v="0"/>
    <n v="0.59499999999999997"/>
    <n v="0.221"/>
    <n v="9"/>
    <x v="3"/>
    <n v="-17.873000000000001"/>
    <n v="0"/>
    <n v="3.2399999999999998E-2"/>
    <n v="0.69400000000000006"/>
    <n v="0.50700000000000001"/>
    <n v="0.106"/>
    <n v="0.37799999999999995"/>
    <n v="112.039"/>
    <n v="546000"/>
    <n v="9.1"/>
    <n v="4"/>
    <n v="2008"/>
    <x v="0"/>
  </r>
  <r>
    <s v="5o4JR7Q6eGFRbKzkpdS12G"/>
    <x v="32766"/>
    <n v="0"/>
    <n v="0.53100000000000003"/>
    <n v="0.54449999999999998"/>
    <n v="5.5"/>
    <x v="1"/>
    <n v="-6.3330000000000002"/>
    <n v="1"/>
    <n v="3.4599999999999999E-2"/>
    <n v="0.34100000000000003"/>
    <n v="0"/>
    <n v="0.14454999999999998"/>
    <n v="0.70700000000000007"/>
    <n v="147.26249999999999"/>
    <n v="178773.5"/>
    <n v="2.98"/>
    <n v="4"/>
    <n v="2010"/>
    <x v="3"/>
  </r>
  <r>
    <s v="1ZTz9Le68UK5MevRQNftRy', '6UJMGTzCvEMmjfFlj34gPU"/>
    <x v="32767"/>
    <n v="0"/>
    <n v="0.27200000000000002"/>
    <n v="0.16600000000000001"/>
    <n v="0"/>
    <x v="4"/>
    <n v="-14.507999999999999"/>
    <n v="1"/>
    <n v="3.5499999999999997E-2"/>
    <n v="0.95799999999999996"/>
    <n v="1.0899999999999999E-6"/>
    <n v="0.129"/>
    <n v="0.157"/>
    <n v="177.57599999999999"/>
    <n v="211093"/>
    <n v="3.52"/>
    <n v="3"/>
    <n v="1999"/>
    <x v="4"/>
  </r>
  <r>
    <s v="1ZTz9Le68UK5MevRQNftRy', '7CRebCcerwCdG5RA6glkg1"/>
    <x v="32767"/>
    <n v="0"/>
    <n v="0.503"/>
    <n v="0.13500000000000001"/>
    <n v="7"/>
    <x v="7"/>
    <n v="-15.759"/>
    <n v="1"/>
    <n v="0.14599999999999999"/>
    <n v="0.98299999999999998"/>
    <n v="1.2300000000000001E-4"/>
    <n v="0.161"/>
    <n v="0.50700000000000001"/>
    <n v="188.43599999999998"/>
    <n v="154627"/>
    <n v="2.58"/>
    <n v="3"/>
    <n v="1999"/>
    <x v="4"/>
  </r>
  <r>
    <s v="1ZTz9Le68UK5MevRQNftRy', '1y2LR0FgMfUiiFIawns5bA"/>
    <x v="32767"/>
    <n v="0"/>
    <n v="0.40100000000000002"/>
    <n v="0.114"/>
    <n v="0"/>
    <x v="4"/>
    <n v="-18.089000000000002"/>
    <n v="1"/>
    <n v="0.128"/>
    <n v="0.98099999999999998"/>
    <n v="3.1599999999999998E-4"/>
    <n v="0.16699999999999998"/>
    <n v="5.28E-2"/>
    <n v="72.298999999999978"/>
    <n v="204973"/>
    <n v="3.42"/>
    <n v="1"/>
    <n v="1999"/>
    <x v="4"/>
  </r>
  <r>
    <s v="1ZTz9Le68UK5MevRQNftRy', '5wHvUotfxzSccrzX9x9g6e"/>
    <x v="32767"/>
    <n v="0"/>
    <n v="0.30299999999999999"/>
    <n v="8.8700000000000001E-2"/>
    <n v="0"/>
    <x v="4"/>
    <n v="-18.090999999999998"/>
    <n v="1"/>
    <n v="5.9200000000000003E-2"/>
    <n v="0.98699999999999999"/>
    <n v="4.2400000000000001E-4"/>
    <n v="0.105"/>
    <n v="8.7800000000000003E-2"/>
    <n v="83.478999999999999"/>
    <n v="162573"/>
    <n v="2.71"/>
    <n v="4"/>
    <n v="1999"/>
    <x v="4"/>
  </r>
  <r>
    <s v="1ZTz9Le68UK5MevRQNftRy', '6kEsKkXuE4olX7m3mNLZkS"/>
    <x v="32767"/>
    <n v="0"/>
    <n v="0.38900000000000001"/>
    <n v="4.1500000000000002E-2"/>
    <n v="2"/>
    <x v="5"/>
    <n v="-20.631999999999998"/>
    <n v="1"/>
    <n v="3.6000000000000004E-2"/>
    <n v="0.94599999999999995"/>
    <n v="0"/>
    <n v="8.2900000000000001E-2"/>
    <n v="0.17100000000000001"/>
    <n v="132.27200000000002"/>
    <n v="229893"/>
    <n v="3.83"/>
    <n v="4"/>
    <n v="1999"/>
    <x v="4"/>
  </r>
  <r>
    <s v="1ZTz9Le68UK5MevRQNftRy', '4jZYUxLbllZTh8lIW0HYnA"/>
    <x v="32767"/>
    <n v="0"/>
    <n v="0.54899999999999993"/>
    <n v="0.53600000000000003"/>
    <n v="7"/>
    <x v="7"/>
    <n v="-9.6660000000000004"/>
    <n v="1"/>
    <n v="5.0299999999999997E-2"/>
    <n v="0.78500000000000003"/>
    <n v="5.1100000000000002E-5"/>
    <n v="0.22600000000000001"/>
    <n v="0.51600000000000001"/>
    <n v="95.078999999999994"/>
    <n v="236400"/>
    <n v="3.94"/>
    <n v="4"/>
    <n v="1999"/>
    <x v="4"/>
  </r>
  <r>
    <s v="1ZTz9Le68UK5MevRQNftRy', '0UAn21lA9QEjOnRV74SFD5"/>
    <x v="32767"/>
    <n v="0"/>
    <n v="0.309"/>
    <n v="9.7799999999999998E-2"/>
    <n v="5"/>
    <x v="1"/>
    <n v="-18.047999999999998"/>
    <n v="1"/>
    <n v="3.49E-2"/>
    <n v="0.98499999999999999"/>
    <n v="9.2200000000000005E-5"/>
    <n v="0.10300000000000001"/>
    <n v="0.14699999999999999"/>
    <n v="174.101"/>
    <n v="210707"/>
    <n v="3.51"/>
    <n v="4"/>
    <n v="1999"/>
    <x v="4"/>
  </r>
  <r>
    <s v="1ZTz9Le68UK5MevRQNftRy', '6tUwA7Nt6EoMLy48nNVrgq"/>
    <x v="32767"/>
    <n v="0"/>
    <n v="0.39100000000000001"/>
    <n v="0.13900000000000001"/>
    <n v="9"/>
    <x v="3"/>
    <n v="-11.732999999999999"/>
    <n v="1"/>
    <n v="4.6600000000000003E-2"/>
    <n v="0.97299999999999998"/>
    <n v="1.7E-6"/>
    <n v="0.35200000000000004"/>
    <n v="0.22399999999999998"/>
    <n v="143.34200000000001"/>
    <n v="202027"/>
    <n v="3.37"/>
    <n v="4"/>
    <n v="1999"/>
    <x v="4"/>
  </r>
  <r>
    <s v="1ZTz9Le68UK5MevRQNftRy', '0YJUdunUDA1pTDxJ8AJlyB"/>
    <x v="32767"/>
    <n v="0"/>
    <n v="0.53100000000000003"/>
    <n v="0.158"/>
    <n v="7"/>
    <x v="7"/>
    <n v="-17.529"/>
    <n v="1"/>
    <n v="4.3799999999999999E-2"/>
    <n v="0.92700000000000005"/>
    <n v="1.5E-5"/>
    <n v="0.11800000000000001"/>
    <n v="0.59899999999999998"/>
    <n v="121.22399999999999"/>
    <n v="122267"/>
    <n v="2.04"/>
    <n v="4"/>
    <n v="1999"/>
    <x v="4"/>
  </r>
  <r>
    <s v="1ZTz9Le68UK5MevRQNftRy', '5yzE49FicYiSxN61oaxkNn"/>
    <x v="32767"/>
    <n v="0"/>
    <n v="0.36"/>
    <n v="5.1499999999999997E-2"/>
    <n v="5"/>
    <x v="1"/>
    <n v="-17.874000000000006"/>
    <n v="1"/>
    <n v="3.7600000000000001E-2"/>
    <n v="0.97599999999999998"/>
    <n v="0"/>
    <n v="8.0399999999999999E-2"/>
    <n v="0.17300000000000001"/>
    <n v="79.063999999999993"/>
    <n v="251040"/>
    <n v="4.18"/>
    <n v="4"/>
    <n v="1999"/>
    <x v="4"/>
  </r>
  <r>
    <s v="1ZTz9Le68UK5MevRQNftRy', '3DgcBA7P0ji5co7Z1Gfp2Q"/>
    <x v="32767"/>
    <n v="0"/>
    <n v="0.41100000000000003"/>
    <n v="0.10099999999999999"/>
    <n v="2"/>
    <x v="5"/>
    <n v="-14.259"/>
    <n v="1"/>
    <n v="3.9E-2"/>
    <n v="0.96200000000000008"/>
    <n v="2.3099999999999999E-5"/>
    <n v="9.0700000000000003E-2"/>
    <n v="8.7599999999999997E-2"/>
    <n v="130.422"/>
    <n v="146120"/>
    <n v="2.44"/>
    <n v="3"/>
    <n v="1999"/>
    <x v="4"/>
  </r>
  <r>
    <s v="1ZTz9Le68UK5MevRQNftRy', '3lQpSzdPxoF1FYk7ilbe37', '5BFCEjtWiORUGo96eKDbXi"/>
    <x v="32767"/>
    <n v="0"/>
    <n v="0.52300000000000002"/>
    <n v="0.25700000000000001"/>
    <n v="5"/>
    <x v="1"/>
    <n v="-12.267000000000001"/>
    <n v="1"/>
    <n v="4.2599999999999999E-2"/>
    <n v="0.92299999999999993"/>
    <n v="5.8E-5"/>
    <n v="0.17"/>
    <n v="0.35100000000000003"/>
    <n v="79.900000000000006"/>
    <n v="232027"/>
    <n v="3.87"/>
    <n v="4"/>
    <n v="1999"/>
    <x v="4"/>
  </r>
  <r>
    <s v="1ZTz9Le68UK5MevRQNftRy', '1iVPR5QOIGLGihgnbIG9L1"/>
    <x v="32767"/>
    <n v="0"/>
    <n v="0.42"/>
    <n v="7.6300000000000007E-2"/>
    <n v="4"/>
    <x v="8"/>
    <n v="-16.928000000000001"/>
    <n v="1"/>
    <n v="4.2799999999999998E-2"/>
    <n v="0.97699999999999998"/>
    <n v="2.9300000000000001E-5"/>
    <n v="0.10099999999999999"/>
    <n v="0.16300000000000001"/>
    <n v="74.527000000000001"/>
    <n v="237533"/>
    <n v="3.96"/>
    <n v="4"/>
    <n v="1999"/>
    <x v="4"/>
  </r>
  <r>
    <s v="1ZTz9Le68UK5MevRQNftRy', '2IcIec7ZxgwaWNJbZ0Sth7"/>
    <x v="32767"/>
    <n v="0"/>
    <n v="0.30199999999999999"/>
    <n v="0.21"/>
    <n v="5"/>
    <x v="1"/>
    <n v="-12.705"/>
    <n v="1"/>
    <n v="2.9499999999999998E-2"/>
    <n v="0.95700000000000007"/>
    <n v="2.9199999999999999E-3"/>
    <n v="0.16500000000000001"/>
    <n v="0.22800000000000001"/>
    <n v="75.236000000000004"/>
    <n v="274827"/>
    <n v="4.58"/>
    <n v="4"/>
    <n v="1999"/>
    <x v="4"/>
  </r>
  <r>
    <s v="1ZTz9Le68UK5MevRQNftRy', '5VHtlZ44YzNmJY3G7nF944"/>
    <x v="32767"/>
    <n v="0"/>
    <n v="0.45399999999999996"/>
    <n v="0.129"/>
    <n v="3"/>
    <x v="10"/>
    <n v="-13.757"/>
    <n v="1"/>
    <n v="5.1400000000000001E-2"/>
    <n v="0.92400000000000004"/>
    <n v="0"/>
    <n v="0.21100000000000002"/>
    <n v="0.34100000000000003"/>
    <n v="92.502999999999986"/>
    <n v="131373"/>
    <n v="2.19"/>
    <n v="1"/>
    <n v="1999"/>
    <x v="4"/>
  </r>
  <r>
    <s v="1ZTz9Le68UK5MevRQNftRy"/>
    <x v="32767"/>
    <n v="0"/>
    <n v="0.39499999999999996"/>
    <n v="0.10635"/>
    <n v="9.5"/>
    <x v="3"/>
    <n v="-18.427500000000002"/>
    <n v="1"/>
    <n v="0.12859999999999999"/>
    <n v="0.92649999999999999"/>
    <n v="0.45101115000000003"/>
    <n v="8.3999999999999991E-2"/>
    <n v="0.23355000000000001"/>
    <n v="146.5205"/>
    <n v="134440"/>
    <n v="2.2400000000000002"/>
    <n v="2"/>
    <n v="2003.5"/>
    <x v="0"/>
  </r>
  <r>
    <s v="67LCIy0xGsdwyRXaSBrHIH', '4wnyNu7aCdqEp0vqM6UxEv"/>
    <x v="32768"/>
    <n v="0"/>
    <n v="0.33224999999999999"/>
    <n v="0.31137499999999996"/>
    <n v="5.75"/>
    <x v="1"/>
    <n v="-16.925625"/>
    <n v="0.875"/>
    <n v="4.1737499999999997E-2"/>
    <n v="0.87162500000000009"/>
    <n v="0.12395297375"/>
    <n v="0.129325"/>
    <n v="0.69300000000000006"/>
    <n v="98.960125000000005"/>
    <n v="129680.125"/>
    <n v="2.16"/>
    <n v="3.75"/>
    <n v="1994"/>
    <x v="4"/>
  </r>
  <r>
    <s v="67LCIy0xGsdwyRXaSBrHIH', '3oYsJraYsQ6qL71IMGPjBy"/>
    <x v="32768"/>
    <n v="0"/>
    <n v="0.42899999999999999"/>
    <n v="0.42"/>
    <n v="7"/>
    <x v="7"/>
    <n v="-17.867000000000001"/>
    <n v="1"/>
    <n v="3.1099999999999999E-2"/>
    <n v="0.86599999999999999"/>
    <n v="0.87400000000000011"/>
    <n v="4.3299999999999998E-2"/>
    <n v="0.94"/>
    <n v="118.45299999999999"/>
    <n v="202560"/>
    <n v="3.38"/>
    <n v="4"/>
    <n v="1965"/>
    <x v="9"/>
  </r>
  <r>
    <s v="67LCIy0xGsdwyRXaSBrHIH', '4Y3LF3hqzLqSzb1P8g1oQ9"/>
    <x v="32768"/>
    <n v="0"/>
    <n v="0.20499999999999999"/>
    <n v="4.0200000000000001E-3"/>
    <n v="10"/>
    <x v="2"/>
    <n v="-31.401999999999997"/>
    <n v="1"/>
    <n v="4.1399999999999999E-2"/>
    <n v="0.995"/>
    <n v="0.67099999999999993"/>
    <n v="0.153"/>
    <n v="0.47299999999999998"/>
    <n v="99.046000000000006"/>
    <n v="101213"/>
    <n v="1.69"/>
    <n v="4"/>
    <n v="2004"/>
    <x v="0"/>
  </r>
  <r>
    <s v="3U02VlLQpk2WBezMSQmR3k', '6aMneiEHIpczW9dofwbVJF"/>
    <x v="32768"/>
    <n v="0"/>
    <n v="0.309"/>
    <n v="0.19600000000000001"/>
    <n v="11"/>
    <x v="11"/>
    <n v="-22.83"/>
    <n v="1"/>
    <n v="3.56E-2"/>
    <n v="0.54200000000000004"/>
    <n v="0"/>
    <n v="0.20899999999999999"/>
    <n v="0.85799999999999998"/>
    <n v="96.197999999999993"/>
    <n v="33853"/>
    <n v="0.56000000000000005"/>
    <n v="1"/>
    <n v="2007"/>
    <x v="0"/>
  </r>
  <r>
    <s v="3U02VlLQpk2WBezMSQmR3k', '25mbgceDJKxXGP8c5FmC83"/>
    <x v="32768"/>
    <n v="0"/>
    <n v="0.32350000000000001"/>
    <n v="0.37749999999999995"/>
    <n v="6.5"/>
    <x v="0"/>
    <n v="-18.942"/>
    <n v="1"/>
    <n v="3.5949999999999996E-2"/>
    <n v="0.91149999999999998"/>
    <n v="0.92549999999999999"/>
    <n v="0.17585000000000001"/>
    <n v="0.65449999999999997"/>
    <n v="116.614"/>
    <n v="299807"/>
    <n v="5"/>
    <n v="4"/>
    <n v="2009.5"/>
    <x v="0"/>
  </r>
  <r>
    <s v="17jkl32nbQzufFy7bqpD14', '0Adi1C37oMa2axoBWcMtxq"/>
    <x v="32769"/>
    <n v="0"/>
    <n v="0.4992727272727272"/>
    <n v="0.12226363636363637"/>
    <n v="4.1818181818181817"/>
    <x v="8"/>
    <n v="-25.704999999999998"/>
    <n v="0.72727272727272729"/>
    <n v="4.069090909090909E-2"/>
    <n v="0.94172727272727286"/>
    <n v="0.89918181818181819"/>
    <n v="0.11077272727272729"/>
    <n v="0.49250909090909095"/>
    <n v="110.68109090909093"/>
    <n v="312533.18181818182"/>
    <n v="5.21"/>
    <n v="3.7272727272727271"/>
    <n v="1992"/>
    <x v="4"/>
  </r>
  <r>
    <s v="75X0nhNYKAgdphsaY4BOQy"/>
    <x v="32770"/>
    <n v="0"/>
    <n v="0.11599999999999999"/>
    <n v="0.20699999999999999"/>
    <n v="3"/>
    <x v="10"/>
    <n v="-18.414999999999999"/>
    <n v="1"/>
    <n v="3.4799999999999998E-2"/>
    <n v="0.7"/>
    <n v="0.88800000000000001"/>
    <n v="0.13500000000000001"/>
    <n v="9.1499999999999998E-2"/>
    <n v="76.872"/>
    <n v="156916"/>
    <n v="2.62"/>
    <n v="3"/>
    <n v="2011"/>
    <x v="3"/>
  </r>
  <r>
    <s v="7fIzN1QNwDH8eyRCYbYjCB"/>
    <x v="32771"/>
    <n v="0"/>
    <n v="0.31240000000000001"/>
    <n v="0.23279999999999998"/>
    <n v="4.5"/>
    <x v="8"/>
    <n v="-19.134899999999998"/>
    <n v="0.6"/>
    <n v="3.7309999999999996E-2"/>
    <n v="0.96360000000000012"/>
    <n v="0.85139999999999993"/>
    <n v="0.12304"/>
    <n v="0.30879999999999996"/>
    <n v="98.983899999999991"/>
    <n v="322787.90000000002"/>
    <n v="5.38"/>
    <n v="3.6"/>
    <n v="2016"/>
    <x v="3"/>
  </r>
  <r>
    <s v="69pTqI6FGvZWqGcmZgtP3U"/>
    <x v="32772"/>
    <n v="0"/>
    <n v="0.46793333333333342"/>
    <n v="0.3736666666666667"/>
    <n v="3.8666666666666667"/>
    <x v="10"/>
    <n v="-10.914533333333335"/>
    <n v="0.8"/>
    <n v="3.7213333333333327E-2"/>
    <n v="0.47196666666666665"/>
    <n v="3.2942249333333333E-2"/>
    <n v="0.13803333333333337"/>
    <n v="0.2495333333333333"/>
    <n v="118.26179999999999"/>
    <n v="176886.26666666666"/>
    <n v="2.95"/>
    <n v="3.5333333333333332"/>
    <n v="2007"/>
    <x v="0"/>
  </r>
  <r>
    <s v="6fBF4MULW5yMzyGaon1kUt"/>
    <x v="32773"/>
    <n v="0"/>
    <n v="0.49192105263157909"/>
    <n v="0.71210526315789469"/>
    <n v="6.5526315789473681"/>
    <x v="0"/>
    <n v="-7.0536052631578956"/>
    <n v="0.68421052631578949"/>
    <n v="7.119736842105262E-2"/>
    <n v="0.25356171052631582"/>
    <n v="6.0209773684210537E-2"/>
    <n v="0.49837105263157894"/>
    <n v="0.49421578947368422"/>
    <n v="123.58936842105265"/>
    <n v="308577.86842105264"/>
    <n v="5.14"/>
    <n v="3.8947368421052633"/>
    <n v="2010.7894736842106"/>
    <x v="3"/>
  </r>
  <r>
    <s v="0Tm6zpcknPD7sZjPyftOgs"/>
    <x v="32774"/>
    <n v="0"/>
    <n v="0.66149999999999998"/>
    <n v="6.2350000000000003E-2"/>
    <n v="7.5"/>
    <x v="7"/>
    <n v="-17.627499999999998"/>
    <n v="0"/>
    <n v="0.21100000000000002"/>
    <n v="0.79349999999999998"/>
    <n v="0"/>
    <n v="0.10414999999999999"/>
    <n v="0.66300000000000003"/>
    <n v="117.961"/>
    <n v="69300"/>
    <n v="1.1599999999999999"/>
    <n v="3"/>
    <n v="2012"/>
    <x v="3"/>
  </r>
  <r>
    <s v="1IcyGnrJdH5lGRuKu1c8kf"/>
    <x v="32775"/>
    <n v="0"/>
    <n v="0.55799999999999994"/>
    <n v="0.52800000000000002"/>
    <n v="10"/>
    <x v="2"/>
    <n v="-10.039"/>
    <n v="1"/>
    <n v="7.0599999999999996E-2"/>
    <n v="0.64200000000000002"/>
    <n v="4.47E-3"/>
    <n v="0.59599999999999997"/>
    <n v="0.41899999999999998"/>
    <n v="125.98100000000001"/>
    <n v="79160"/>
    <n v="1.32"/>
    <n v="3"/>
    <n v="1997"/>
    <x v="4"/>
  </r>
  <r>
    <s v="5SL8972vfCQ4PFqlmf9B5G', '6kdk5JCcfYqNIcBNUTGYIu"/>
    <x v="32776"/>
    <n v="0"/>
    <n v="0.51600000000000001"/>
    <n v="0.52600000000000002"/>
    <n v="2"/>
    <x v="5"/>
    <n v="-6.4910000000000005"/>
    <n v="1"/>
    <n v="2.98E-2"/>
    <n v="0.52200000000000002"/>
    <n v="4.4200000000000003E-3"/>
    <n v="6.2E-2"/>
    <n v="0.48899999999999999"/>
    <n v="144.053"/>
    <n v="212267"/>
    <n v="3.54"/>
    <n v="4"/>
    <n v="2007"/>
    <x v="0"/>
  </r>
  <r>
    <s v="5SL8972vfCQ4PFqlmf9B5G"/>
    <x v="32776"/>
    <n v="0"/>
    <n v="0.55035714285714288"/>
    <n v="0.60764285714285715"/>
    <n v="4.7857142857142856"/>
    <x v="8"/>
    <n v="-6.2475714285714306"/>
    <n v="1"/>
    <n v="5.9578571428571432E-2"/>
    <n v="0.5238571428571428"/>
    <n v="1.3164885714285713E-2"/>
    <n v="0.23784285714285716"/>
    <n v="0.57657142857142851"/>
    <n v="104.2885"/>
    <n v="172783.85714285713"/>
    <n v="2.88"/>
    <n v="3.9285714285714284"/>
    <n v="2007"/>
    <x v="0"/>
  </r>
  <r>
    <s v="5qwERxFiC8zCJvnVI8Zkl9"/>
    <x v="32777"/>
    <n v="0"/>
    <n v="0.56259999999999999"/>
    <n v="0.75050000000000006"/>
    <n v="4.5999999999999996"/>
    <x v="8"/>
    <n v="-9.5828000000000007"/>
    <n v="1"/>
    <n v="5.8209999999999998E-2"/>
    <n v="7.665180000000002E-2"/>
    <n v="4.6545899999999999E-4"/>
    <n v="0.17099999999999999"/>
    <n v="0.69409999999999994"/>
    <n v="130.51619999999997"/>
    <n v="237266.7"/>
    <n v="3.95"/>
    <n v="4"/>
    <n v="1991.6"/>
    <x v="4"/>
  </r>
  <r>
    <s v="0fPK3TAseRcy6sAS8U8pEw"/>
    <x v="32778"/>
    <n v="0"/>
    <n v="0.57600000000000007"/>
    <n v="0.89599999999999991"/>
    <n v="7"/>
    <x v="7"/>
    <n v="-8.0259999999999998"/>
    <n v="1"/>
    <n v="0.04"/>
    <n v="3.1699999999999999E-2"/>
    <n v="0"/>
    <n v="0.21100000000000002"/>
    <n v="0.61699999999999999"/>
    <n v="136.58600000000001"/>
    <n v="252920"/>
    <n v="4.22"/>
    <n v="4"/>
    <n v="1985"/>
    <x v="2"/>
  </r>
  <r>
    <s v="64tEhosrm28nDIXnOrJHGJ"/>
    <x v="32779"/>
    <n v="0"/>
    <n v="0.32942857142857146"/>
    <n v="0.34951371428571432"/>
    <n v="5.666666666666667"/>
    <x v="1"/>
    <n v="-20.552"/>
    <n v="0.66666666666666663"/>
    <n v="0.23714761904761905"/>
    <n v="0.65388738476190467"/>
    <n v="0.50267695238095234"/>
    <n v="0.39079523809523808"/>
    <n v="0.19751428571428573"/>
    <n v="91.889761904761912"/>
    <n v="203081.95238095237"/>
    <n v="3.38"/>
    <n v="3.5238095238095237"/>
    <n v="2016"/>
    <x v="3"/>
  </r>
  <r>
    <s v="3tbsQAa5pmSrYcNdat1sc7"/>
    <x v="32780"/>
    <n v="0"/>
    <n v="0.46399999999999997"/>
    <n v="0.14099999999999999"/>
    <n v="9"/>
    <x v="3"/>
    <n v="-23.298999999999999"/>
    <n v="0"/>
    <n v="3.95E-2"/>
    <n v="0.72400000000000009"/>
    <n v="0.87400000000000011"/>
    <n v="4.8500000000000001E-2"/>
    <n v="0.22"/>
    <n v="119.994"/>
    <n v="842547"/>
    <n v="14.04"/>
    <n v="4"/>
    <n v="2011"/>
    <x v="3"/>
  </r>
  <r>
    <s v="4aEby8dYIYkSBRz9PnZHtq"/>
    <x v="32781"/>
    <n v="0"/>
    <n v="0.34157142857142858"/>
    <n v="0.44871428571428573"/>
    <n v="10.142857142857142"/>
    <x v="2"/>
    <n v="-19.656285714285712"/>
    <n v="0.8571428571428571"/>
    <n v="0.44314285714285717"/>
    <n v="0.628"/>
    <n v="0.10708285714285715"/>
    <n v="0.51314285714285712"/>
    <n v="0.27657142857142858"/>
    <n v="92.96171428571428"/>
    <n v="561009.42857142852"/>
    <n v="9.35"/>
    <n v="3.8571428571428572"/>
    <n v="2006"/>
    <x v="0"/>
  </r>
  <r>
    <s v="1Z3fF5lZdCM0ZHugkGoH8s', '4YDB1YBoVIGufA8pjFmEDo', '7AWF3UajEDwiIbLrHJrj6m', '6czgMnz6pz9yVxAJjYriez', '0WlCAuH4iKzUQekh8ZP7kD', '0fF6IvKGkmVmhcS8Z74rnw', '4TWs71IlkD8KZlC57ENNR9"/>
    <x v="32782"/>
    <n v="0"/>
    <n v="0.65700000000000003"/>
    <n v="1.8399999999999998E-3"/>
    <n v="9"/>
    <x v="3"/>
    <n v="-26.254000000000001"/>
    <n v="0"/>
    <n v="0.48299999999999998"/>
    <n v="0.7"/>
    <n v="1.5800000000000002E-2"/>
    <n v="0.20699999999999999"/>
    <n v="0.13400000000000001"/>
    <n v="137.66299999999998"/>
    <n v="617747"/>
    <n v="10.3"/>
    <n v="3"/>
    <n v="2007"/>
    <x v="0"/>
  </r>
  <r>
    <s v="1Z3fF5lZdCM0ZHugkGoH8s', '77IMxyWMAwDtOkkXhmEgCc', '7zl9twvsrkXdoMphR4YgYG', '01AvsgwSMsUmoErRn9TWlX', '7vUjgmlwwbvH7spK5M3c16"/>
    <x v="32782"/>
    <n v="0"/>
    <n v="9.7100000000000006E-2"/>
    <n v="2.76E-2"/>
    <n v="10"/>
    <x v="2"/>
    <n v="-36.630000000000003"/>
    <n v="0"/>
    <n v="6.2899999999999998E-2"/>
    <n v="1.7899999999999999E-3"/>
    <n v="4.2799999999999998E-2"/>
    <n v="0.10099999999999999"/>
    <n v="3.6799999999999999E-2"/>
    <n v="88.11"/>
    <n v="1790960"/>
    <n v="29.85"/>
    <n v="3"/>
    <n v="1995"/>
    <x v="4"/>
  </r>
  <r>
    <s v="1Z3fF5lZdCM0ZHugkGoH8s', '77IMxyWMAwDtOkkXhmEgCc', '01AvsgwSMsUmoErRn9TWlX"/>
    <x v="32782"/>
    <n v="0"/>
    <n v="7.400000000000001E-2"/>
    <n v="2.9100000000000003E-3"/>
    <n v="1"/>
    <x v="9"/>
    <n v="-42.067"/>
    <n v="1"/>
    <n v="4.3200000000000002E-2"/>
    <n v="0.22699999999999998"/>
    <n v="3.8E-6"/>
    <n v="8.3599999999999994E-2"/>
    <n v="3.2899999999999999E-2"/>
    <n v="181.44299999999998"/>
    <n v="1188533"/>
    <n v="19.809999999999999"/>
    <n v="5"/>
    <n v="1995"/>
    <x v="4"/>
  </r>
  <r>
    <s v="1Z3fF5lZdCM0ZHugkGoH8s', '7y2KgJHPFSRrbqp6WoN0OL', '1JfW4aYIgokGPeGtkn2cW1', '2E63eGdNfdwachtm2NRRZx', '1eCA4p23ZG6fAzk59n5aPu"/>
    <x v="32782"/>
    <n v="0"/>
    <n v="0.18600000000000005"/>
    <n v="7.22E-2"/>
    <n v="10"/>
    <x v="2"/>
    <n v="-27.603999999999999"/>
    <n v="0"/>
    <n v="7.5499999999999998E-2"/>
    <n v="0.98499999999999999"/>
    <n v="7.7700000000000002E-4"/>
    <n v="0.33600000000000002"/>
    <n v="3.4700000000000002E-2"/>
    <n v="77.42"/>
    <n v="1806093"/>
    <n v="30.1"/>
    <n v="4"/>
    <n v="1995"/>
    <x v="4"/>
  </r>
  <r>
    <s v="1Z3fF5lZdCM0ZHugkGoH8s', '1A6VSPPUJADy9l9nHcGFG5', '0ZcluyrEba9JIg63U3TcfW', '4cDxSydv90foTDb4SFqCSt', '0CRluLm3HVSWY7B1QvX9au"/>
    <x v="32782"/>
    <n v="0"/>
    <n v="0.11199999999999999"/>
    <n v="4.4900000000000002E-2"/>
    <n v="0"/>
    <x v="4"/>
    <n v="-31.710999999999999"/>
    <n v="1"/>
    <n v="3.8399999999999997E-2"/>
    <n v="0.86900000000000011"/>
    <n v="8.6899999999999998E-3"/>
    <n v="0.29299999999999998"/>
    <n v="0.04"/>
    <n v="77.957999999999998"/>
    <n v="1784720"/>
    <n v="29.75"/>
    <n v="3"/>
    <n v="2007"/>
    <x v="0"/>
  </r>
  <r>
    <s v="1Z3fF5lZdCM0ZHugkGoH8s', '1A6VSPPUJADy9l9nHcGFG5"/>
    <x v="32782"/>
    <n v="0"/>
    <n v="0.29849999999999999"/>
    <n v="1.6649999999999998E-2"/>
    <n v="9"/>
    <x v="3"/>
    <n v="-24.116499999999998"/>
    <n v="1"/>
    <n v="5.1299999999999998E-2"/>
    <n v="0.90249999999999997"/>
    <n v="1.4628499999999999E-2"/>
    <n v="0.35750000000000004"/>
    <n v="4.5249999999999999E-2"/>
    <n v="127.06399999999999"/>
    <n v="1811806.5"/>
    <n v="30.2"/>
    <n v="2"/>
    <n v="1991"/>
    <x v="4"/>
  </r>
  <r>
    <s v="1Z3fF5lZdCM0ZHugkGoH8s', '4rjf3RhL62JjIJw9yYN9RJ"/>
    <x v="32782"/>
    <n v="0"/>
    <n v="0.43957894736842112"/>
    <n v="8.8681789473684228E-2"/>
    <n v="5.1578947368421053"/>
    <x v="1"/>
    <n v="-31.919157894736838"/>
    <n v="0.66666666666666663"/>
    <n v="6.5196491228070155E-2"/>
    <n v="0.90256140350877201"/>
    <n v="0.70215359508771935"/>
    <n v="0.10494912280701753"/>
    <n v="0.19560350877192986"/>
    <n v="119.37343859649123"/>
    <n v="203205.45614035087"/>
    <n v="3.39"/>
    <n v="3.5263157894736841"/>
    <n v="2000.3157894736842"/>
    <x v="0"/>
  </r>
  <r>
    <s v="1Z3fF5lZdCM0ZHugkGoH8s', '4YWaGD1SW2jMJqGZ8T5UBJ', '29GT6bIPnl0PVSqAO27hTI', '5Y33p71g8keQMic2u1haSL', '1PArNxHMn7WzLgPshuOfwp', '3tAJevuFHJc05JAZk8mWSH', '5BsimjjVQEzCHS7n2kx0zD', '1uJ0dHH2yscPGB2lMAHutI', '0qjRDr3dgeJeNkQoiFk7Hc"/>
    <x v="32782"/>
    <n v="0"/>
    <n v="0.28000000000000003"/>
    <n v="8.9399999999999993E-2"/>
    <n v="1"/>
    <x v="9"/>
    <n v="-28.984000000000002"/>
    <n v="1"/>
    <n v="5.79E-2"/>
    <n v="4.3700000000000003E-2"/>
    <n v="0.627"/>
    <n v="0.307"/>
    <n v="3.5799999999999998E-2"/>
    <n v="109.669"/>
    <n v="915267"/>
    <n v="15.25"/>
    <n v="5"/>
    <n v="2010"/>
    <x v="3"/>
  </r>
  <r>
    <s v="1Z3fF5lZdCM0ZHugkGoH8s', '6z2svBJLkcUUGVl873mAn4', '02eh3CYYtu2SQGtC4SJVjZ"/>
    <x v="32782"/>
    <n v="0"/>
    <n v="9.9400000000000002E-2"/>
    <n v="3.7450000000000001E-3"/>
    <n v="4.5"/>
    <x v="8"/>
    <n v="-32.026500000000006"/>
    <n v="1"/>
    <n v="4.4899999999999995E-2"/>
    <n v="0.96650000000000003"/>
    <n v="0.89949999999999997"/>
    <n v="6.7299999999999999E-2"/>
    <n v="3.1100000000000003E-2"/>
    <n v="67.756"/>
    <n v="1791966.5"/>
    <n v="29.87"/>
    <n v="3.5"/>
    <n v="1995"/>
    <x v="4"/>
  </r>
  <r>
    <s v="1Z3fF5lZdCM0ZHugkGoH8s', '1k6jFMBW5Drit3AMgCkoiE"/>
    <x v="32782"/>
    <n v="0"/>
    <n v="0.29299999999999998"/>
    <n v="8.7499999999999994E-2"/>
    <n v="7"/>
    <x v="7"/>
    <n v="-32.771999999999998"/>
    <n v="0"/>
    <n v="9.4600000000000004E-2"/>
    <n v="0.83299999999999996"/>
    <n v="0.107"/>
    <n v="0.10099999999999999"/>
    <n v="5.33E-2"/>
    <n v="131.47899999999998"/>
    <n v="401173"/>
    <n v="6.69"/>
    <n v="4"/>
    <n v="2011"/>
    <x v="3"/>
  </r>
  <r>
    <s v="1Z3fF5lZdCM0ZHugkGoH8s', '2S8fOPKVcnCSIpkK93FjZq"/>
    <x v="32782"/>
    <n v="0"/>
    <n v="0.47456249999999989"/>
    <n v="2.2158750000000001E-2"/>
    <n v="4.875"/>
    <x v="8"/>
    <n v="-23.703875"/>
    <n v="0.875"/>
    <n v="0.11975000000000002"/>
    <n v="0.90024999999999999"/>
    <n v="3.5687202812499992E-2"/>
    <n v="0.208378125"/>
    <n v="0.13266250000000002"/>
    <n v="108.64771874999997"/>
    <n v="189596.625"/>
    <n v="3.16"/>
    <n v="3.25"/>
    <n v="2003"/>
    <x v="0"/>
  </r>
  <r>
    <s v="1Z3fF5lZdCM0ZHugkGoH8s', '1Ri4lqHU7ieNFZPxIoGlng"/>
    <x v="32782"/>
    <n v="0"/>
    <n v="0.4801111111111111"/>
    <n v="0.1507678888888889"/>
    <n v="3.8333333333333335"/>
    <x v="10"/>
    <n v="-25.448611111111113"/>
    <n v="0.83333333333333337"/>
    <n v="0.19765555555555558"/>
    <n v="0.85588888888888881"/>
    <n v="0.70843888888888906"/>
    <n v="0.12056666666666666"/>
    <n v="0.43525000000000003"/>
    <n v="120.94966666666667"/>
    <n v="305080.11111111112"/>
    <n v="5.08"/>
    <n v="4.0555555555555554"/>
    <n v="2007"/>
    <x v="0"/>
  </r>
  <r>
    <s v="1Z3fF5lZdCM0ZHugkGoH8s', '4nHZxrLJQnYIURj2Uf8gX6"/>
    <x v="32782"/>
    <n v="0"/>
    <n v="0.40700000000000003"/>
    <n v="1.1199999999999999E-3"/>
    <n v="11"/>
    <x v="11"/>
    <n v="-29.124000000000002"/>
    <n v="1"/>
    <n v="5.5599999999999997E-2"/>
    <n v="0.70099999999999996"/>
    <n v="0.79700000000000004"/>
    <n v="7.8299999999999995E-2"/>
    <n v="3.1600000000000003E-2"/>
    <n v="80.010000000000005"/>
    <n v="1180333"/>
    <n v="19.670000000000002"/>
    <n v="4"/>
    <n v="2007"/>
    <x v="0"/>
  </r>
  <r>
    <s v="1Z3fF5lZdCM0ZHugkGoH8s', '1DX5OmABaJp87grJ1klUvm', '6VkQhuElcM8DuGQmBmyx8m', '5w3yF8jxtPBUEF1LkCeIln', '2oDQWmjkWEFVf8sS7RaEbf', '2WxLf2DYF5EzmXiM0aoR9R', '4qhZtdQerwYyjaeAIHMwZl"/>
    <x v="32782"/>
    <n v="0"/>
    <n v="0.30349999999999999"/>
    <n v="0.5655"/>
    <n v="3.25"/>
    <x v="10"/>
    <n v="-15.090500000000002"/>
    <n v="0.75"/>
    <n v="0.41949999999999998"/>
    <n v="0.32800000000000001"/>
    <n v="3.5330749999999998E-4"/>
    <n v="0.46875"/>
    <n v="0.26024999999999998"/>
    <n v="104.45625"/>
    <n v="903060"/>
    <n v="15.05"/>
    <n v="4"/>
    <n v="2002"/>
    <x v="0"/>
  </r>
  <r>
    <s v="1Z3fF5lZdCM0ZHugkGoH8s', '5rIlsb949PLXHFYVPYMFwH', '2JifvVQ1VDeegUCthqmBg0"/>
    <x v="32782"/>
    <n v="0"/>
    <n v="0.158"/>
    <n v="4.0400000000000002E-3"/>
    <n v="8"/>
    <x v="6"/>
    <n v="-53.887"/>
    <n v="1"/>
    <n v="7.6499999999999999E-2"/>
    <n v="0.51900000000000002"/>
    <n v="0.623"/>
    <n v="0.29799999999999999"/>
    <n v="2.8199999999999999E-2"/>
    <n v="130.023"/>
    <n v="290173"/>
    <n v="4.84"/>
    <n v="3"/>
    <n v="2011"/>
    <x v="3"/>
  </r>
  <r>
    <s v="1Z3fF5lZdCM0ZHugkGoH8s', '5rIlsb949PLXHFYVPYMFwH"/>
    <x v="32782"/>
    <n v="0"/>
    <n v="0.161"/>
    <n v="7.6499999999999997E-3"/>
    <n v="10"/>
    <x v="2"/>
    <n v="-36.919000000000004"/>
    <n v="0"/>
    <n v="7.6399999999999996E-2"/>
    <n v="0.10099999999999999"/>
    <n v="0.97900000000000009"/>
    <n v="0.78400000000000003"/>
    <n v="2.8500000000000001E-2"/>
    <n v="105.41799999999999"/>
    <n v="340960"/>
    <n v="5.68"/>
    <n v="4"/>
    <n v="2011"/>
    <x v="3"/>
  </r>
  <r>
    <s v="1Z3fF5lZdCM0ZHugkGoH8s', '0bouHpX4JiuPnIfP2jFxRi"/>
    <x v="32782"/>
    <n v="0"/>
    <n v="0"/>
    <n v="2.0299999999999999E-5"/>
    <n v="5"/>
    <x v="1"/>
    <n v="-60"/>
    <n v="1"/>
    <n v="0"/>
    <n v="0"/>
    <n v="0.60799999999999998"/>
    <n v="0.11900000000000001"/>
    <n v="0"/>
    <n v="0"/>
    <n v="273533"/>
    <n v="4.5599999999999996"/>
    <n v="0"/>
    <n v="2020"/>
    <x v="1"/>
  </r>
  <r>
    <s v="1Z3fF5lZdCM0ZHugkGoH8s', '7eKYBxuD6nnBXd7jOFCozL"/>
    <x v="32782"/>
    <n v="0"/>
    <n v="0.70250000000000001"/>
    <n v="0.19750000000000001"/>
    <n v="8"/>
    <x v="6"/>
    <n v="-23.133500000000005"/>
    <n v="1"/>
    <n v="0.92200000000000004"/>
    <n v="0.254"/>
    <n v="0"/>
    <n v="0.28199999999999997"/>
    <n v="0.43450000000000005"/>
    <n v="108.676"/>
    <n v="931666.5"/>
    <n v="15.53"/>
    <n v="3.5"/>
    <n v="2002"/>
    <x v="0"/>
  </r>
  <r>
    <s v="1Z3fF5lZdCM0ZHugkGoH8s', '2rhJoFA5NmJzfENbSpGjJE', '2MGes4Dp4NkeZqEDCvpAEo', '0qjRDr3dgeJeNkQoiFk7Hc"/>
    <x v="32782"/>
    <n v="0"/>
    <n v="9.3000000000000013E-2"/>
    <n v="3.1399999999999999E-4"/>
    <n v="1"/>
    <x v="9"/>
    <n v="-33.372"/>
    <n v="1"/>
    <n v="3.6299999999999999E-2"/>
    <n v="0.57299999999999995"/>
    <n v="0.78500000000000003"/>
    <n v="0.114"/>
    <n v="3.7400000000000003E-2"/>
    <n v="89.186000000000007"/>
    <n v="619867"/>
    <n v="10.33"/>
    <n v="4"/>
    <n v="2010"/>
    <x v="3"/>
  </r>
  <r>
    <s v="1Z3fF5lZdCM0ZHugkGoH8s', '4q5mHlWMk1Owaq4rvc1KIx', '2607FVBVmA8KsoekiODeYe"/>
    <x v="32782"/>
    <n v="0"/>
    <n v="0.49987368421052625"/>
    <n v="0.12445248947368422"/>
    <n v="4.4210526315789478"/>
    <x v="8"/>
    <n v="-26.376368421052632"/>
    <n v="0.42105263157894735"/>
    <n v="0.24496842105263159"/>
    <n v="0.9476315789473686"/>
    <n v="0.84836263157894742"/>
    <n v="8.5194736842105268E-2"/>
    <n v="0.31136842105263157"/>
    <n v="113.9408947368421"/>
    <n v="225096.78947368421"/>
    <n v="3.75"/>
    <n v="3.6315789473684212"/>
    <n v="1991"/>
    <x v="4"/>
  </r>
  <r>
    <s v="1Z3fF5lZdCM0ZHugkGoH8s', '0mUD1HSQpeoB0FL0OL9z0g', '6NUhQz7eAEsZvjEHTKHux9', '2LmyJyCF5V1eQyvHgJNbTn', '4wPH3awoVXijuEmNElbpmt', '5UHZvYJA0aPcJSLYkYAeps', '3kBrUZAp2FVhkN5bcTu0QL', '0bck9rRONERZXLhgSWSU4y', '77CaCn32H4mOMQA7UElzfF', '3gacryguGmpmCvgPGt2CBI', '0K23lQ2hSQAlxSEeZ05bjI', '1TuMl6QKOFwgQZzzhzuds4', '35Yjqwmuwu7PemkchvSa29"/>
    <x v="32782"/>
    <n v="0"/>
    <n v="0.23800000000000002"/>
    <n v="2.1299999999999999E-2"/>
    <n v="3"/>
    <x v="10"/>
    <n v="-25.64"/>
    <n v="1"/>
    <n v="5.1299999999999998E-2"/>
    <n v="0.99199999999999999"/>
    <n v="0.78700000000000003"/>
    <n v="0.56299999999999994"/>
    <n v="7.4700000000000003E-2"/>
    <n v="110.26299999999999"/>
    <n v="450000"/>
    <n v="7.5"/>
    <n v="5"/>
    <n v="1995"/>
    <x v="4"/>
  </r>
  <r>
    <s v="1Z3fF5lZdCM0ZHugkGoH8s', '7z1cAIqQ5HVLA84nTRDKIq"/>
    <x v="32782"/>
    <n v="0"/>
    <n v="0.48968421052631578"/>
    <n v="8.1410526315789475E-2"/>
    <n v="5.2105263157894735"/>
    <x v="1"/>
    <n v="-24.947210526315789"/>
    <n v="0.57894736842105265"/>
    <n v="7.0447368421052647E-2"/>
    <n v="0.98494736842105279"/>
    <n v="0.7653684210526317"/>
    <n v="0.1252368421052632"/>
    <n v="0.1468315789473684"/>
    <n v="108.80184210526313"/>
    <n v="211271.52631578947"/>
    <n v="3.52"/>
    <n v="3.736842105263158"/>
    <n v="1951"/>
    <x v="11"/>
  </r>
  <r>
    <s v="1Z3fF5lZdCM0ZHugkGoH8s', '3EhBTBREPJ0YZIlUD4caBm', '3Q3mehquw7KBqKwG1lekvT', '5LwhupssP5ofvgkk8PEX9I', '7IbK6LGX1Z99mJ6VxBag6R', '4J9Pousstx16ldzHksfGMl"/>
    <x v="32782"/>
    <n v="0"/>
    <n v="0.21"/>
    <n v="0.157"/>
    <n v="10"/>
    <x v="2"/>
    <n v="-24.616"/>
    <n v="0"/>
    <n v="7.8E-2"/>
    <n v="0.97799999999999998"/>
    <n v="3.8999999999999998E-3"/>
    <n v="0.13"/>
    <n v="3.61E-2"/>
    <n v="83.123999999999995"/>
    <n v="3614867"/>
    <n v="60.25"/>
    <n v="3"/>
    <n v="1994"/>
    <x v="4"/>
  </r>
  <r>
    <s v="1Z3fF5lZdCM0ZHugkGoH8s', '01AvsgwSMsUmoErRn9TWlX"/>
    <x v="32782"/>
    <n v="0"/>
    <n v="0.25900000000000001"/>
    <n v="3.0599999999999998E-5"/>
    <n v="5"/>
    <x v="1"/>
    <n v="-30.339000000000002"/>
    <n v="0"/>
    <n v="7.7700000000000005E-2"/>
    <n v="0.624"/>
    <n v="0.23399999999999999"/>
    <n v="6.9900000000000004E-2"/>
    <n v="0.92200000000000004"/>
    <n v="68.096000000000004"/>
    <n v="1185067"/>
    <n v="19.75"/>
    <n v="4"/>
    <n v="1995"/>
    <x v="4"/>
  </r>
  <r>
    <s v="1Z3fF5lZdCM0ZHugkGoH8s', '24MROap1Ql7h4rcNOC4c5i', '185eYCDKYkW1d9DE0QKpaK"/>
    <x v="32782"/>
    <n v="0"/>
    <n v="0.40749999999999997"/>
    <n v="0.33650000000000002"/>
    <n v="5"/>
    <x v="1"/>
    <n v="-25.167999999999999"/>
    <n v="0.5"/>
    <n v="5.2949999999999997E-2"/>
    <n v="0.59200000000000008"/>
    <n v="0.48699999999999999"/>
    <n v="6.3299999999999995E-2"/>
    <n v="0.17399999999999999"/>
    <n v="128.94299999999998"/>
    <n v="526000"/>
    <n v="8.77"/>
    <n v="2.5"/>
    <n v="1990"/>
    <x v="4"/>
  </r>
  <r>
    <s v="1Z3fF5lZdCM0ZHugkGoH8s', '7L2wIF2SkVrD7uXIXruZwl"/>
    <x v="32782"/>
    <n v="0"/>
    <n v="0.43451851851851858"/>
    <n v="0.13045255555555554"/>
    <n v="5.4074074074074074"/>
    <x v="1"/>
    <n v="-26.411999999999995"/>
    <n v="0.66666666666666663"/>
    <n v="0.19601851851851856"/>
    <n v="0.87822222222222224"/>
    <n v="0.82810370370370368"/>
    <n v="9.7155555555555564E-2"/>
    <n v="0.22417037037037033"/>
    <n v="128.41688888888891"/>
    <n v="231938.25925925927"/>
    <n v="3.87"/>
    <n v="3.6666666666666665"/>
    <n v="2007"/>
    <x v="0"/>
  </r>
  <r>
    <s v="1Z3fF5lZdCM0ZHugkGoH8s', '28ipcVgKdJjUwjbstxClnB', '449lWLTTyRqsRvysz3vzVV"/>
    <x v="32782"/>
    <n v="0"/>
    <n v="0.51149999999999995"/>
    <n v="4.5447500000000002E-3"/>
    <n v="4"/>
    <x v="8"/>
    <n v="-33.241999999999997"/>
    <n v="0.75"/>
    <n v="0.29372500000000001"/>
    <n v="0.42157500000000003"/>
    <n v="0.25950000000000001"/>
    <n v="0.105075"/>
    <n v="0.20654999999999998"/>
    <n v="106.0565"/>
    <n v="442429.75"/>
    <n v="7.37"/>
    <n v="4.25"/>
    <n v="2011"/>
    <x v="3"/>
  </r>
  <r>
    <s v="1Z3fF5lZdCM0ZHugkGoH8s', '4sTOIHzTgL2gwq0SrKXPsu', '4YWaGD1SW2jMJqGZ8T5UBJ', '29GT6bIPnl0PVSqAO27hTI', '5Y33p71g8keQMic2u1haSL', '1uJ0dHH2yscPGB2lMAHutI', '0qjRDr3dgeJeNkQoiFk7Hc"/>
    <x v="32782"/>
    <n v="0"/>
    <n v="6.8000000000000005E-2"/>
    <n v="1.7495E-2"/>
    <n v="1.5"/>
    <x v="9"/>
    <n v="-18.1295"/>
    <n v="1"/>
    <n v="2.2249999999999999E-2"/>
    <n v="0.47500054999999997"/>
    <n v="0.99550000000000005"/>
    <n v="9.6799999999999997E-2"/>
    <n v="0.26400000000000001"/>
    <n v="42.476499999999987"/>
    <n v="234860"/>
    <n v="3.91"/>
    <n v="0.5"/>
    <n v="2010"/>
    <x v="3"/>
  </r>
  <r>
    <s v="1Z3fF5lZdCM0ZHugkGoH8s', '4SpErjm77hMuNZfowBpoUy', '3SrfumUJSXeGGUC5otUqPT"/>
    <x v="32782"/>
    <n v="0"/>
    <n v="0.44402777777777769"/>
    <n v="6.1322222222220002E-4"/>
    <n v="6.1111111111111107"/>
    <x v="0"/>
    <n v="-27.631805555555559"/>
    <n v="0.61111111111111116"/>
    <n v="0.42244722222222225"/>
    <n v="0.95336111111111088"/>
    <n v="0.79936666666666667"/>
    <n v="0.1068861111111111"/>
    <n v="0.39446666666666669"/>
    <n v="104.03458333333332"/>
    <n v="123951.08333333333"/>
    <n v="2.0699999999999998"/>
    <n v="3.1388888888888888"/>
    <n v="2008"/>
    <x v="0"/>
  </r>
  <r>
    <s v="1Z3fF5lZdCM0ZHugkGoH8s', '2zi4wK0IHfWuWthvMqq2Tv', '658dDj2mhwT65X9Fjhi6X7', '24AC1Lo8ZZTPpn1CkvacjO', '14goXaX4HhOHSy3ecLcygq', '4MyDIMAm0vo2CCrvmHEjBn', '0ACk6lNyUZHp7gdBqn6nUt', '16IApu4mY4yrmeyFXqn2QA', '5wZG9F03vlJsee2ZaI2QYS', '2E63eGdNfdwachtm2NRRZx', '1eCA4p23ZG6fAzk59n5aPu"/>
    <x v="32782"/>
    <n v="0"/>
    <n v="0.14599999999999999"/>
    <n v="0.111"/>
    <n v="1"/>
    <x v="9"/>
    <n v="-30.09800000000001"/>
    <n v="1"/>
    <n v="5.79E-2"/>
    <n v="0.98799999999999999"/>
    <n v="1.47E-3"/>
    <n v="0.38700000000000001"/>
    <n v="8.5800000000000001E-2"/>
    <n v="75.753"/>
    <n v="4200493"/>
    <n v="70.010000000000005"/>
    <n v="4"/>
    <n v="1995"/>
    <x v="4"/>
  </r>
  <r>
    <s v="1Z3fF5lZdCM0ZHugkGoH8s', '1WDmIo1VWsULcvY24iV3bI', '1yD5aG8UUxsRwjya7fIa6s', '0LhiBftsBUeQM2EH02Oqzr"/>
    <x v="32782"/>
    <n v="0"/>
    <n v="0.47700000000000004"/>
    <n v="0.151"/>
    <n v="3"/>
    <x v="10"/>
    <n v="-29.524000000000001"/>
    <n v="0"/>
    <n v="0.13"/>
    <n v="6.8099999999999994E-2"/>
    <n v="0.47600000000000003"/>
    <n v="6.0299999999999999E-2"/>
    <n v="0.17"/>
    <n v="77.575000000000003"/>
    <n v="3305853"/>
    <n v="55.1"/>
    <n v="4"/>
    <n v="1991"/>
    <x v="4"/>
  </r>
  <r>
    <s v="1Z3fF5lZdCM0ZHugkGoH8s', '1WDmIo1VWsULcvY24iV3bI', '0LhiBftsBUeQM2EH02Oqzr', '1yD5aG8UUxsRwjya7fIa6s"/>
    <x v="32782"/>
    <n v="0"/>
    <n v="0.48299999999999998"/>
    <n v="0.16399999999999998"/>
    <n v="5"/>
    <x v="1"/>
    <n v="-33.420999999999999"/>
    <n v="0"/>
    <n v="0.22500000000000001"/>
    <n v="0.26100000000000001"/>
    <n v="0.191"/>
    <n v="0.371"/>
    <n v="3.7499999999999999E-2"/>
    <n v="89.247000000000014"/>
    <n v="1169547"/>
    <n v="19.489999999999998"/>
    <n v="4"/>
    <n v="1991"/>
    <x v="4"/>
  </r>
  <r>
    <s v="1Z3fF5lZdCM0ZHugkGoH8s', '7K1RAOExqr2IZkVEAOOI5p', '3A6ZrddE1OEaagByjofFqL', '2mmk3zp1u8sGlVY68az3bU', '0i4fxghP4yKl0hB8wHndER"/>
    <x v="32782"/>
    <n v="0"/>
    <n v="0.27300000000000002"/>
    <n v="1.885E-4"/>
    <n v="0"/>
    <x v="4"/>
    <n v="-41.984000000000002"/>
    <n v="0.5"/>
    <n v="0.32374999999999998"/>
    <n v="0.11320000000000001"/>
    <n v="1.08E-5"/>
    <n v="0.1764"/>
    <n v="0.65399999999999991"/>
    <n v="108.11"/>
    <n v="4797607"/>
    <n v="79.959999999999994"/>
    <n v="4"/>
    <n v="2007"/>
    <x v="0"/>
  </r>
  <r>
    <s v="1Z3fF5lZdCM0ZHugkGoH8s', '0tJQsRKOaFqmBnt8PnQ5dH', '4sTOIHzTgL2gwq0SrKXPsu', '4YWaGD1SW2jMJqGZ8T5UBJ', '29GT6bIPnl0PVSqAO27hTI', '5Y33p71g8keQMic2u1haSL', '1uJ0dHH2yscPGB2lMAHutI', '0qjRDr3dgeJeNkQoiFk7Hc"/>
    <x v="32782"/>
    <n v="0"/>
    <n v="0.16200000000000001"/>
    <n v="1.9E-2"/>
    <n v="2"/>
    <x v="5"/>
    <n v="-46.841000000000001"/>
    <n v="1"/>
    <n v="4.4600000000000001E-2"/>
    <n v="0.65400000000000003"/>
    <n v="0.996"/>
    <n v="0.19800000000000001"/>
    <n v="2.86E-2"/>
    <n v="88.907999999999987"/>
    <n v="217000"/>
    <n v="3.62"/>
    <n v="4"/>
    <n v="2010"/>
    <x v="3"/>
  </r>
  <r>
    <s v="1Z3fF5lZdCM0ZHugkGoH8s', '0tJQsRKOaFqmBnt8PnQ5dH', '4sTOIHzTgL2gwq0SrKXPsu', '0qjRDr3dgeJeNkQoiFk7Hc"/>
    <x v="32782"/>
    <n v="0"/>
    <n v="0.15767142857142855"/>
    <n v="4.6782857142860002E-4"/>
    <n v="3.1428571428571428"/>
    <x v="10"/>
    <n v="-46.374714285714283"/>
    <n v="1"/>
    <n v="0.19310000000000002"/>
    <n v="0.38099999999999995"/>
    <n v="0.69199999999999995"/>
    <n v="9.9328571428571433E-2"/>
    <n v="6.8185714285714294E-2"/>
    <n v="95.007857142857134"/>
    <n v="118295.28571428571"/>
    <n v="1.97"/>
    <n v="3.2857142857142856"/>
    <n v="2010"/>
    <x v="3"/>
  </r>
  <r>
    <s v="1Z3fF5lZdCM0ZHugkGoH8s', '1D5LkJYpgnOc8JOXbqu7CD"/>
    <x v="32782"/>
    <n v="0"/>
    <n v="0.20652222222222225"/>
    <n v="1.7983833333333334E-2"/>
    <n v="3.8888888888888888"/>
    <x v="10"/>
    <n v="-26.833055555555557"/>
    <n v="0.66666666666666663"/>
    <n v="5.8083333333333341E-2"/>
    <n v="0.96405555555555567"/>
    <n v="0.14815210000000001"/>
    <n v="0.10483333333333335"/>
    <n v="8.6411111111111119E-2"/>
    <n v="79.925722222222234"/>
    <n v="158858.55555555556"/>
    <n v="2.65"/>
    <n v="3.4444444444444446"/>
    <n v="2007"/>
    <x v="0"/>
  </r>
  <r>
    <s v="1Z3fF5lZdCM0ZHugkGoH8s', '0qjRDr3dgeJeNkQoiFk7Hc"/>
    <x v="32782"/>
    <n v="0"/>
    <n v="0.1023125"/>
    <n v="1.8210912499999999E-2"/>
    <n v="5.125"/>
    <x v="1"/>
    <n v="-29.060125000000003"/>
    <n v="0.5"/>
    <n v="4.8899999999999999E-2"/>
    <n v="0.68253874999999997"/>
    <n v="0.65449999999999997"/>
    <n v="0.15875"/>
    <n v="8.6862499999999995E-2"/>
    <n v="84.731875000000002"/>
    <n v="640453.25"/>
    <n v="10.67"/>
    <n v="3.625"/>
    <n v="2010"/>
    <x v="3"/>
  </r>
  <r>
    <s v="1Z3fF5lZdCM0ZHugkGoH8s', '5LwhupssP5ofvgkk8PEX9I', '74Ch11L4833kZ9VfyziR3K"/>
    <x v="32782"/>
    <n v="0"/>
    <n v="0.36099999999999999"/>
    <n v="5.0900000000000001E-4"/>
    <n v="11"/>
    <x v="11"/>
    <n v="-34.126999999999995"/>
    <n v="1"/>
    <n v="7.3099999999999998E-2"/>
    <n v="0.6"/>
    <n v="1.4E-3"/>
    <n v="0.14599999999999999"/>
    <n v="6.7000000000000004E-2"/>
    <n v="138.75"/>
    <n v="1813333"/>
    <n v="30.22"/>
    <n v="4"/>
    <n v="2009"/>
    <x v="0"/>
  </r>
  <r>
    <s v="1Z3fF5lZdCM0ZHugkGoH8s"/>
    <x v="32782"/>
    <n v="0"/>
    <n v="0.52807142857142864"/>
    <n v="0.10179822142857142"/>
    <n v="3.9285714285714284"/>
    <x v="10"/>
    <n v="-28.053857142857144"/>
    <n v="0.7142857142857143"/>
    <n v="0.26561785714285713"/>
    <n v="0.7803321428571427"/>
    <n v="0.66562857142857135"/>
    <n v="0.15167499999999998"/>
    <n v="0.34327142857142862"/>
    <n v="112.49792857142857"/>
    <n v="352856.17857142858"/>
    <n v="5.88"/>
    <n v="3.6785714285714284"/>
    <n v="1995.75"/>
    <x v="4"/>
  </r>
  <r>
    <s v="5MWBg16f5UYiaSlyVhzlIW"/>
    <x v="32783"/>
    <n v="0"/>
    <n v="0.43657142857142867"/>
    <n v="0.57363571428571436"/>
    <n v="4.2857142857142856"/>
    <x v="8"/>
    <n v="-10.205785714285716"/>
    <n v="0.9285714285714286"/>
    <n v="3.245E-2"/>
    <n v="0.32872142857142855"/>
    <n v="7.8861497857142845E-2"/>
    <n v="0.18971428571428575"/>
    <n v="0.61687142857142863"/>
    <n v="119.01064285714286"/>
    <n v="209708.64285714287"/>
    <n v="3.5"/>
    <n v="3.9285714285714284"/>
    <n v="1972.4285714285713"/>
    <x v="7"/>
  </r>
  <r>
    <s v="0trHhIHRhJK6pkTUWI59O8', '0z51OKL3ey8tHhLx9qOfMW"/>
    <x v="32784"/>
    <n v="0"/>
    <n v="0.47399999999999998"/>
    <n v="0.61599999999999999"/>
    <n v="6"/>
    <x v="0"/>
    <n v="-10.534000000000001"/>
    <n v="0"/>
    <n v="0.23100000000000001"/>
    <n v="0.314"/>
    <n v="7.9699999999999999E-6"/>
    <n v="0.80500000000000005"/>
    <n v="0.52"/>
    <n v="179.94"/>
    <n v="283160"/>
    <n v="4.72"/>
    <n v="3"/>
    <n v="2006"/>
    <x v="0"/>
  </r>
  <r>
    <s v="0trHhIHRhJK6pkTUWI59O8"/>
    <x v="32784"/>
    <n v="0"/>
    <n v="0.56110000000000004"/>
    <n v="0.55090000000000006"/>
    <n v="4.3"/>
    <x v="8"/>
    <n v="-8.3757999999999999"/>
    <n v="0.7"/>
    <n v="6.6729999999999998E-2"/>
    <n v="0.52272999999999992"/>
    <n v="0.10674762000000002"/>
    <n v="0.23274999999999996"/>
    <n v="0.37439999999999996"/>
    <n v="116.38690000000001"/>
    <n v="325240"/>
    <n v="5.42"/>
    <n v="3.8"/>
    <n v="2007"/>
    <x v="0"/>
  </r>
  <r>
    <s v="2yvj4dNLfkFmhvzszseYib"/>
    <x v="32785"/>
    <n v="0"/>
    <n v="0.43756250000000008"/>
    <n v="0.58599999999999997"/>
    <n v="2.8125"/>
    <x v="5"/>
    <n v="-9.7360000000000007"/>
    <n v="0.75"/>
    <n v="3.3450000000000008E-2"/>
    <n v="0.20450500000000002"/>
    <n v="0.115146284375"/>
    <n v="0.19896875"/>
    <n v="0.57418749999999996"/>
    <n v="115.85912500000001"/>
    <n v="250764.125"/>
    <n v="4.18"/>
    <n v="3.9375"/>
    <n v="1996"/>
    <x v="4"/>
  </r>
  <r>
    <s v="1bgDaEa8Bcpn6VJTEAY9Ew"/>
    <x v="32786"/>
    <n v="0"/>
    <n v="0.7370000000000001"/>
    <n v="0.63700000000000001"/>
    <n v="5.5"/>
    <x v="1"/>
    <n v="-6.5434999999999999"/>
    <n v="0.5"/>
    <n v="6.2799999999999995E-2"/>
    <n v="0.52600000000000002"/>
    <n v="0.38450445"/>
    <n v="8.0500000000000002E-2"/>
    <n v="0.6845"/>
    <n v="103.30949999999999"/>
    <n v="339546.5"/>
    <n v="5.66"/>
    <n v="4"/>
    <n v="2013"/>
    <x v="3"/>
  </r>
  <r>
    <s v="42PLXAgaWKoItAoZifyAgN"/>
    <x v="32787"/>
    <n v="0"/>
    <n v="0.52153333333333329"/>
    <n v="0.33242666666666654"/>
    <n v="5.8666666666666663"/>
    <x v="1"/>
    <n v="-12.941111111111111"/>
    <n v="0.8666666666666667"/>
    <n v="3.2266666666666659E-2"/>
    <n v="0.53029422222222222"/>
    <n v="6.4609291555555573E-2"/>
    <n v="0.14849111111111116"/>
    <n v="0.35201333333333329"/>
    <n v="116.17379999999996"/>
    <n v="240827.77777777778"/>
    <n v="4.01"/>
    <n v="3.8888888888888888"/>
    <n v="2017.7777777777778"/>
    <x v="3"/>
  </r>
  <r>
    <s v="29RBsjDGD1p2bmk7IilXct', '05AYNNHK2QrbfVD1iawhp2', '5bu6Kp2R5zA1q77tBqv6d8', '2fPpoCU3oYJkQERSp1nXY2', '5ac2uNIXeEirgw3SOUkoNC', '3DkTVATi72Km8n9tHXKEyI"/>
    <x v="32788"/>
    <n v="0"/>
    <n v="0.436"/>
    <n v="0.14899999999999999"/>
    <n v="0"/>
    <x v="4"/>
    <n v="-20.864000000000001"/>
    <n v="0"/>
    <n v="0.31"/>
    <n v="0.82200000000000006"/>
    <n v="0"/>
    <n v="0.105"/>
    <n v="0.20199999999999999"/>
    <n v="71.081999999999994"/>
    <n v="388707"/>
    <n v="6.48"/>
    <n v="4"/>
    <n v="1994"/>
    <x v="4"/>
  </r>
  <r>
    <s v="29RBsjDGD1p2bmk7IilXct', '5ac2uNIXeEirgw3SOUkoNC', '0WgjLfIQjAD7vDRINvWHyY"/>
    <x v="32788"/>
    <n v="0"/>
    <n v="0.36599999999999999"/>
    <n v="0.217"/>
    <n v="10"/>
    <x v="2"/>
    <n v="-18.16"/>
    <n v="1"/>
    <n v="6.2700000000000006E-2"/>
    <n v="0.877"/>
    <n v="6.58E-5"/>
    <n v="0.34100000000000003"/>
    <n v="0.28999999999999998"/>
    <n v="131.869"/>
    <n v="363933"/>
    <n v="6.07"/>
    <n v="4"/>
    <n v="1994"/>
    <x v="4"/>
  </r>
  <r>
    <s v="29RBsjDGD1p2bmk7IilXct', '0rYNielsCINWVoYJofAmUs"/>
    <x v="32788"/>
    <n v="0"/>
    <n v="0.38100000000000001"/>
    <n v="0.61950000000000005"/>
    <n v="4.5"/>
    <x v="8"/>
    <n v="-7.0845000000000002"/>
    <n v="1"/>
    <n v="5.0875000000000004E-2"/>
    <n v="0.29625000000000007"/>
    <n v="0.19100780000000001"/>
    <n v="0.110675"/>
    <n v="0.45799999999999996"/>
    <n v="121.76575"/>
    <n v="311683"/>
    <n v="5.19"/>
    <n v="3.5"/>
    <n v="2019"/>
    <x v="3"/>
  </r>
  <r>
    <s v="29RBsjDGD1p2bmk7IilXct', '4j0BEjh7PckU3efYXd1wUG', '3JcwjUFVXR4LHwoS0MBU42"/>
    <x v="32788"/>
    <n v="0"/>
    <n v="0.39399999999999996"/>
    <n v="0.13200000000000001"/>
    <n v="5"/>
    <x v="1"/>
    <n v="-19.045999999999999"/>
    <n v="1"/>
    <n v="0.126"/>
    <n v="0.85499999999999998"/>
    <n v="0"/>
    <n v="0.373"/>
    <n v="0.23899999999999999"/>
    <n v="83.835999999999999"/>
    <n v="604373"/>
    <n v="10.07"/>
    <n v="4"/>
    <n v="1994"/>
    <x v="4"/>
  </r>
  <r>
    <s v="18ouJo7j7egCFOsRdCTcUk', '3AX4kSn4e6piFxZ0wr5ihL', '3XDSnbQl8YjKtXZjweDQjy"/>
    <x v="32789"/>
    <n v="0"/>
    <n v="8.5500000000000007E-2"/>
    <n v="5.7000000000000002E-2"/>
    <n v="1"/>
    <x v="9"/>
    <n v="-30.09"/>
    <n v="1"/>
    <n v="4.6800000000000001E-2"/>
    <n v="0.995"/>
    <n v="0.67099999999999993"/>
    <n v="8.0199999999999994E-2"/>
    <n v="3.8300000000000001E-2"/>
    <n v="83.715000000000003"/>
    <n v="231053"/>
    <n v="3.85"/>
    <n v="3"/>
    <n v="2006"/>
    <x v="0"/>
  </r>
  <r>
    <s v="3upqBHklKNJAC3YoqAOSUo"/>
    <x v="32790"/>
    <n v="0"/>
    <n v="0.62977777777777766"/>
    <n v="0.61733333333333329"/>
    <n v="3.4444444444444446"/>
    <x v="10"/>
    <n v="-8.8472222222222214"/>
    <n v="0.44444444444444442"/>
    <n v="0.95077777777777783"/>
    <n v="0.8402222222222222"/>
    <n v="0"/>
    <n v="0.88888888888888884"/>
    <n v="0.38866666666666672"/>
    <n v="98.355888888888913"/>
    <n v="468136.33333333331"/>
    <n v="7.8"/>
    <n v="3.5555555555555554"/>
    <n v="2013"/>
    <x v="3"/>
  </r>
  <r>
    <s v="69WWy2xneD9kvFNNDbIVAI', '5wam12nGWDBIrLDV78TNSF', '3XGFr2HZ4aDcXlZn4Kxd6D"/>
    <x v="32791"/>
    <n v="0"/>
    <n v="0.69"/>
    <n v="0.63100000000000001"/>
    <n v="5"/>
    <x v="1"/>
    <n v="-4.8810000000000002"/>
    <n v="0"/>
    <n v="5.4600000000000003E-2"/>
    <n v="0.41100000000000003"/>
    <n v="0.23199999999999998"/>
    <n v="0.11800000000000001"/>
    <n v="0.63"/>
    <n v="103.315"/>
    <n v="192600"/>
    <n v="3.21"/>
    <n v="4"/>
    <n v="1989"/>
    <x v="2"/>
  </r>
  <r>
    <s v="2qVMi0s07KqoscrsJZBDvQ"/>
    <x v="32792"/>
    <n v="0"/>
    <n v="0.63800000000000001"/>
    <n v="5.4300000000000001E-2"/>
    <n v="0"/>
    <x v="4"/>
    <n v="-16.248000000000001"/>
    <n v="0"/>
    <n v="0.373"/>
    <n v="0.96700000000000008"/>
    <n v="0"/>
    <n v="0.75700000000000001"/>
    <n v="0.39600000000000002"/>
    <n v="76.364999999999995"/>
    <n v="120947"/>
    <n v="2.02"/>
    <n v="3"/>
    <n v="2012"/>
    <x v="3"/>
  </r>
  <r>
    <s v="3quhhcF28cpTYrJ7lUDvrf"/>
    <x v="32793"/>
    <n v="0"/>
    <n v="0.32380000000000003"/>
    <n v="0.23614400000000005"/>
    <n v="5.4"/>
    <x v="1"/>
    <n v="-24.296600000000002"/>
    <n v="1"/>
    <n v="8.0380000000000007E-2"/>
    <n v="0.84760000000000013"/>
    <n v="0.44505999999999996"/>
    <n v="0.10755999999999999"/>
    <n v="0.30740000000000001"/>
    <n v="109.99860000000001"/>
    <n v="147277.6"/>
    <n v="2.4500000000000002"/>
    <n v="3.2"/>
    <n v="2012"/>
    <x v="3"/>
  </r>
  <r>
    <s v="0hxQtmgWiPtEsDPeIuKxXq', '3Ia5S5H9yoQpc9Hqy0cqAU"/>
    <x v="32794"/>
    <n v="0"/>
    <n v="0.44885517241379302"/>
    <n v="0.21419241379310344"/>
    <n v="4.7586206896551726"/>
    <x v="8"/>
    <n v="-20.313758620689654"/>
    <n v="0.68965517241379315"/>
    <n v="8.3224137931034461E-2"/>
    <n v="0.48046005172413792"/>
    <n v="0.69289989793103457"/>
    <n v="0.19551724137931037"/>
    <n v="0.23421379310344825"/>
    <n v="110.60686206896553"/>
    <n v="153497"/>
    <n v="2.56"/>
    <n v="3.7586206896551726"/>
    <n v="1989"/>
    <x v="2"/>
  </r>
  <r>
    <s v="0hxQtmgWiPtEsDPeIuKxXq"/>
    <x v="32794"/>
    <n v="0"/>
    <n v="0.52295581395348822"/>
    <n v="0.36311162790697671"/>
    <n v="5.3720930232558137"/>
    <x v="1"/>
    <n v="-15.262232558139528"/>
    <n v="0.67441860465116277"/>
    <n v="0.15196744186046507"/>
    <n v="0.48006704651162785"/>
    <n v="0.6406206744186046"/>
    <n v="0.19112790697674417"/>
    <n v="0.21672558139534884"/>
    <n v="120.84469767441861"/>
    <n v="148263.18604651163"/>
    <n v="2.4700000000000002"/>
    <n v="3.6976744186046511"/>
    <n v="2009.3255813953488"/>
    <x v="0"/>
  </r>
  <r>
    <s v="7FQiZr787umw7P5dO3zqld"/>
    <x v="32795"/>
    <n v="0"/>
    <n v="0.36476470588235299"/>
    <n v="0.24821176470588235"/>
    <n v="5.2352941176470589"/>
    <x v="1"/>
    <n v="-13.256882352941176"/>
    <n v="0.58823529411764708"/>
    <n v="3.9241176470588238E-2"/>
    <n v="0.80023529411764716"/>
    <n v="0.72206470588235305"/>
    <n v="0.14171176470588234"/>
    <n v="0.24547058823529411"/>
    <n v="100.92129411764707"/>
    <n v="324033.70588235295"/>
    <n v="5.4"/>
    <n v="3.8823529411764706"/>
    <n v="2019.0588235294117"/>
    <x v="3"/>
  </r>
  <r>
    <s v="6wlGsTtJUlhoxwDuA8GsA8"/>
    <x v="32796"/>
    <n v="0"/>
    <n v="0.48799999999999999"/>
    <n v="0.79599999999999993"/>
    <n v="4"/>
    <x v="8"/>
    <n v="-6.2320000000000002"/>
    <n v="1"/>
    <n v="2.8500000000000001E-2"/>
    <n v="8.14E-5"/>
    <n v="3.2600000000000001E-4"/>
    <n v="0.314"/>
    <n v="0.46600000000000003"/>
    <n v="123.759"/>
    <n v="385787"/>
    <n v="6.43"/>
    <n v="4"/>
    <n v="2008"/>
    <x v="0"/>
  </r>
  <r>
    <s v="26Il84DUEcg7Z7MrvIiaeH"/>
    <x v="32797"/>
    <n v="0"/>
    <n v="0.17918000000000001"/>
    <n v="8.455E-2"/>
    <n v="6.3"/>
    <x v="0"/>
    <n v="-24.329000000000001"/>
    <n v="0.8"/>
    <n v="5.6610000000000008E-2"/>
    <n v="0.9927999999999999"/>
    <n v="0.87919999999999976"/>
    <n v="0.36870000000000008"/>
    <n v="0.21031"/>
    <n v="80.620900000000006"/>
    <n v="403476.1"/>
    <n v="6.72"/>
    <n v="3.6"/>
    <n v="2006"/>
    <x v="0"/>
  </r>
  <r>
    <s v="64v43yzaVfp7hrdFDFKloJ"/>
    <x v="32798"/>
    <n v="0"/>
    <n v="0.51400000000000012"/>
    <n v="0.43900000000000006"/>
    <n v="7.5"/>
    <x v="7"/>
    <n v="-15.253833333333333"/>
    <n v="0.16666666666666666"/>
    <n v="4.7116666666666668E-2"/>
    <n v="0.47033333333333333"/>
    <n v="0.86866666666666681"/>
    <n v="9.3816666666666659E-2"/>
    <n v="0.68266666666666664"/>
    <n v="119.38533333333332"/>
    <n v="435219"/>
    <n v="7.25"/>
    <n v="3.5"/>
    <n v="2017"/>
    <x v="3"/>
  </r>
  <r>
    <s v="4msVHWO2ziidnbdTMwweeL', '51P5MGodUhezMQLTXl6KJv"/>
    <x v="32799"/>
    <n v="0"/>
    <n v="0.37003333333333338"/>
    <n v="8.1333333333333327E-2"/>
    <n v="4"/>
    <x v="8"/>
    <n v="-22.828000000000003"/>
    <n v="1"/>
    <n v="4.306666666666667E-2"/>
    <n v="0.9873333333333334"/>
    <n v="0.92733333333333334"/>
    <n v="9.5566666666666675E-2"/>
    <n v="0.19976666666666668"/>
    <n v="113.63499999999999"/>
    <n v="242720"/>
    <n v="4.05"/>
    <n v="3.3333333333333335"/>
    <n v="2012"/>
    <x v="3"/>
  </r>
  <r>
    <s v="1x3xR5NpNGaj1b2DK3iBjs"/>
    <x v="32800"/>
    <n v="0"/>
    <n v="0.68933333333333335"/>
    <n v="0.72933333333333328"/>
    <n v="3.6666666666666665"/>
    <x v="10"/>
    <n v="-8.8873333333333324"/>
    <n v="0.66666666666666663"/>
    <n v="3.4133333333333328E-2"/>
    <n v="0.51866666666666672"/>
    <n v="1.2245433333333332E-3"/>
    <n v="0.21153333333333332"/>
    <n v="0.81633333333333324"/>
    <n v="120.21066666666667"/>
    <n v="393311"/>
    <n v="6.56"/>
    <n v="4"/>
    <n v="1999"/>
    <x v="4"/>
  </r>
  <r>
    <s v="6VQ114GXifBDuBOL7vY7iH"/>
    <x v="32801"/>
    <n v="0"/>
    <n v="0.71700000000000008"/>
    <n v="0.69799999999999995"/>
    <n v="1"/>
    <x v="9"/>
    <n v="-8.093"/>
    <n v="1"/>
    <n v="3.0599999999999999E-2"/>
    <n v="0.44"/>
    <n v="3.0599999999999998E-5"/>
    <n v="0.27500000000000002"/>
    <n v="0.80799999999999994"/>
    <n v="117.209"/>
    <n v="442560"/>
    <n v="7.38"/>
    <n v="4"/>
    <n v="1999"/>
    <x v="4"/>
  </r>
  <r>
    <s v="4I4ZRmxuOEADKSea0rNq3h"/>
    <x v="32802"/>
    <n v="0"/>
    <n v="0.746"/>
    <n v="0.94200000000000006"/>
    <n v="5"/>
    <x v="1"/>
    <n v="-3.5680000000000001"/>
    <n v="1"/>
    <n v="0.187"/>
    <n v="1.31E-3"/>
    <n v="0.192"/>
    <n v="0.80099999999999993"/>
    <n v="0.16899999999999998"/>
    <n v="128.102"/>
    <n v="228750"/>
    <n v="3.81"/>
    <n v="4"/>
    <n v="2020"/>
    <x v="1"/>
  </r>
  <r>
    <s v="3Ss8ljDHz0nJXmYlVzLoh4', '0NfGbCo5Dh9BDLTOsC0LpP', '7J8ekDilgXDol4tOYjvI2r"/>
    <x v="32803"/>
    <n v="0"/>
    <n v="0.42599999999999999"/>
    <n v="0.154"/>
    <n v="11"/>
    <x v="11"/>
    <n v="-18.355"/>
    <n v="1"/>
    <n v="3.6600000000000001E-2"/>
    <n v="0.96099999999999997"/>
    <n v="1.0200000000000001E-2"/>
    <n v="0.252"/>
    <n v="0.39600000000000002"/>
    <n v="83.921000000000006"/>
    <n v="305427"/>
    <n v="5.09"/>
    <n v="4"/>
    <n v="2016"/>
    <x v="3"/>
  </r>
  <r>
    <s v="0gT9WJ7krL5JTXHgAw5klp', '4K7Hq9Vyju7EK4AiXZnPrW', '695DZiuQWz8JR0iEOxmbQI"/>
    <x v="32804"/>
    <n v="0"/>
    <n v="0.15"/>
    <n v="2.8899999999999999E-2"/>
    <n v="7"/>
    <x v="7"/>
    <n v="-31.074000000000002"/>
    <n v="0"/>
    <n v="6.4799999999999996E-2"/>
    <n v="0.97599999999999998"/>
    <n v="2.53E-2"/>
    <n v="0.253"/>
    <n v="0.13400000000000001"/>
    <n v="76.701999999999998"/>
    <n v="187840"/>
    <n v="3.13"/>
    <n v="1"/>
    <n v="2011"/>
    <x v="3"/>
  </r>
  <r>
    <s v="0gT9WJ7krL5JTXHgAw5klp', '4K7Hq9Vyju7EK4AiXZnPrW"/>
    <x v="32804"/>
    <n v="0"/>
    <n v="0"/>
    <n v="7.3400000000000002E-3"/>
    <n v="7"/>
    <x v="7"/>
    <n v="-29.501999999999999"/>
    <n v="1"/>
    <n v="0"/>
    <n v="0.99199999999999999"/>
    <n v="6.4599999999999998E-4"/>
    <n v="0.23300000000000001"/>
    <n v="0"/>
    <n v="0"/>
    <n v="39600"/>
    <n v="0.66"/>
    <n v="0"/>
    <n v="2011"/>
    <x v="3"/>
  </r>
  <r>
    <s v="4tqje1OGZ3FnsyPbtblP6O"/>
    <x v="32805"/>
    <n v="0"/>
    <n v="0.50779999999999992"/>
    <n v="0.4168"/>
    <n v="5.8"/>
    <x v="1"/>
    <n v="-10.7934"/>
    <n v="1"/>
    <n v="3.44E-2"/>
    <n v="0.31480000000000002"/>
    <n v="5.0800000000000005E-7"/>
    <n v="0.16980000000000001"/>
    <n v="0.30779999999999996"/>
    <n v="135.01439999999997"/>
    <n v="234972.79999999999"/>
    <n v="3.92"/>
    <n v="3.8"/>
    <n v="2020"/>
    <x v="1"/>
  </r>
  <r>
    <s v="3RRHywyRxpuuAcX8cxScl7"/>
    <x v="32806"/>
    <n v="0"/>
    <n v="0.38839999999999997"/>
    <n v="0.12510199999999999"/>
    <n v="4.2"/>
    <x v="8"/>
    <n v="-19.4236"/>
    <n v="0.4"/>
    <n v="3.9800000000000002E-2"/>
    <n v="0.94420000000000004"/>
    <n v="0.82379999999999998"/>
    <n v="0.10016"/>
    <n v="0.2984"/>
    <n v="96.832799999999992"/>
    <n v="228632"/>
    <n v="3.81"/>
    <n v="4"/>
    <n v="1996"/>
    <x v="4"/>
  </r>
  <r>
    <s v="6k6agNNv0UOOimxKKYltwU"/>
    <x v="32807"/>
    <n v="0"/>
    <n v="0.79749999999999999"/>
    <n v="0.57550000000000001"/>
    <n v="9.25"/>
    <x v="3"/>
    <n v="-7.1287499999999993"/>
    <n v="0.25"/>
    <n v="0.127"/>
    <n v="0.16130000000000003"/>
    <n v="0.35224749999999999"/>
    <n v="0.21145"/>
    <n v="0.75524999999999998"/>
    <n v="145.91200000000001"/>
    <n v="211250"/>
    <n v="3.52"/>
    <n v="4"/>
    <n v="2006.5"/>
    <x v="0"/>
  </r>
  <r>
    <s v="0wzIbNipHzLTzDynS77MCc', '7bOkvwxa2SjdbvMvNawSMZ', '5FXCFxtSYwkVbkdKkChuit"/>
    <x v="32808"/>
    <n v="0"/>
    <n v="0.10300000000000001"/>
    <n v="5.7999999999999996E-2"/>
    <n v="3"/>
    <x v="10"/>
    <n v="-32.885999999999996"/>
    <n v="1"/>
    <n v="7.5399999999999995E-2"/>
    <n v="0.99"/>
    <n v="1.78E-2"/>
    <n v="0.16800000000000001"/>
    <n v="3.7400000000000003E-2"/>
    <n v="84.91"/>
    <n v="170693"/>
    <n v="2.84"/>
    <n v="4"/>
    <n v="2012"/>
    <x v="3"/>
  </r>
  <r>
    <s v="67PZTxaHKMZBFRUh8wIzCy"/>
    <x v="32809"/>
    <n v="0"/>
    <n v="0.435"/>
    <n v="0.44600000000000001"/>
    <n v="0"/>
    <x v="4"/>
    <n v="-13.020999999999999"/>
    <n v="0"/>
    <n v="4.7E-2"/>
    <n v="0.54500000000000004"/>
    <n v="1.34E-3"/>
    <n v="0.10099999999999999"/>
    <n v="0.61899999999999999"/>
    <n v="147.13499999999999"/>
    <n v="282867"/>
    <n v="4.71"/>
    <n v="4"/>
    <n v="2000"/>
    <x v="0"/>
  </r>
  <r>
    <s v="3sc0r6wQSkXVZPD2BGYaQ4"/>
    <x v="32810"/>
    <n v="0"/>
    <n v="0.34633333333333333"/>
    <n v="0.50233333333333341"/>
    <n v="5.333333333333333"/>
    <x v="1"/>
    <n v="-13.112333333333334"/>
    <n v="0.33333333333333331"/>
    <n v="4.1599999999999998E-2"/>
    <n v="0.71299999999999997"/>
    <n v="0.88833333333333331"/>
    <n v="0.25333333333333335"/>
    <n v="0.62666666666666659"/>
    <n v="163.5153333333333"/>
    <n v="824622.33333333337"/>
    <n v="13.74"/>
    <n v="3"/>
    <n v="2006"/>
    <x v="0"/>
  </r>
  <r>
    <s v="2hGh5VOeeqimQFxqXvfCUf"/>
    <x v="32811"/>
    <n v="0"/>
    <n v="0.41366666666666668"/>
    <n v="0.18400000000000002"/>
    <n v="3.3333333333333335"/>
    <x v="10"/>
    <n v="-20.604333333333333"/>
    <n v="1"/>
    <n v="0.33063333333333328"/>
    <n v="0.76666666666666661"/>
    <n v="0.27963333333333334"/>
    <n v="0.11816666666666668"/>
    <n v="0.22430000000000003"/>
    <n v="127.79633333333334"/>
    <n v="512764.66666666669"/>
    <n v="8.5500000000000007"/>
    <n v="3.3333333333333335"/>
    <n v="2015"/>
    <x v="3"/>
  </r>
  <r>
    <s v="31B44kDJHeeWUy26Hle0A4"/>
    <x v="32812"/>
    <n v="0"/>
    <n v="0.48700000000000004"/>
    <n v="0.29699999999999999"/>
    <n v="3"/>
    <x v="10"/>
    <n v="-10.985999999999999"/>
    <n v="1"/>
    <n v="3.73E-2"/>
    <n v="0.80799999999999994"/>
    <n v="6.11E-4"/>
    <n v="0.71499999999999997"/>
    <n v="0.21299999999999999"/>
    <n v="122.76799999999999"/>
    <n v="163220"/>
    <n v="2.72"/>
    <n v="4"/>
    <n v="2013"/>
    <x v="3"/>
  </r>
  <r>
    <s v="0HaQpC1XPRVZiO3QNWKuzF"/>
    <x v="32813"/>
    <n v="0"/>
    <n v="0.48888888888888882"/>
    <n v="0.63788888888888884"/>
    <n v="7"/>
    <x v="7"/>
    <n v="-9.4786666666666655"/>
    <n v="0.88888888888888884"/>
    <n v="5.0633333333333336E-2"/>
    <n v="0.17395444444444441"/>
    <n v="0.22394133333333333"/>
    <n v="0.12557777777777776"/>
    <n v="0.48266666666666658"/>
    <n v="131.62555555555554"/>
    <n v="196055.55555555556"/>
    <n v="3.27"/>
    <n v="4"/>
    <n v="2017"/>
    <x v="3"/>
  </r>
  <r>
    <s v="4FsdIBj7jrp0cRpUSjEED1"/>
    <x v="32814"/>
    <n v="0"/>
    <n v="0.38350000000000001"/>
    <n v="0.25199999999999995"/>
    <n v="4.666666666666667"/>
    <x v="8"/>
    <n v="-17.513166666666667"/>
    <n v="1"/>
    <n v="4.388333333333333E-2"/>
    <n v="0.58663333333333345"/>
    <n v="0.88616666666666666"/>
    <n v="0.13751666666666665"/>
    <n v="5.8433333333333337E-2"/>
    <n v="109.46966666666667"/>
    <n v="174230"/>
    <n v="2.9"/>
    <n v="4"/>
    <n v="2013"/>
    <x v="3"/>
  </r>
  <r>
    <s v="0EOkMBYWbDnVqwfHA4zq32"/>
    <x v="32815"/>
    <n v="0"/>
    <n v="0.63437499999999991"/>
    <n v="0.65768749999999998"/>
    <n v="4.6875"/>
    <x v="8"/>
    <n v="-12.574000000000002"/>
    <n v="0.6875"/>
    <n v="6.7456250000000009E-2"/>
    <n v="9.7291437499999994E-2"/>
    <n v="3.6017789999999994E-2"/>
    <n v="0.32122500000000004"/>
    <n v="0.71312500000000001"/>
    <n v="118.43825"/>
    <n v="229054.25"/>
    <n v="3.82"/>
    <n v="4"/>
    <n v="1982"/>
    <x v="2"/>
  </r>
  <r>
    <s v="7MZUNuIEq1aHaztS0x5M4C', '3YfP4eVkdTnydP5DBOkzxV"/>
    <x v="32816"/>
    <n v="0"/>
    <n v="0.51200000000000001"/>
    <n v="6.8500000000000002E-3"/>
    <n v="11"/>
    <x v="11"/>
    <n v="-35.597999999999999"/>
    <n v="0"/>
    <n v="4.6699999999999998E-2"/>
    <n v="0.96499999999999997"/>
    <n v="0.90099999999999991"/>
    <n v="0.11599999999999999"/>
    <n v="0.16600000000000001"/>
    <n v="70.408999999999978"/>
    <n v="147227"/>
    <n v="2.4500000000000002"/>
    <n v="4"/>
    <n v="2000"/>
    <x v="0"/>
  </r>
  <r>
    <s v="0danyQ9A5BKBm1YozPJhoy', '30TJoJIn79ZTDn7J93ymi8', '5FnmKJQudzhF5DcDE47San', '2eBaOuE2ZujGVsgpd9aE7Q"/>
    <x v="32817"/>
    <n v="0"/>
    <n v="0.51500000000000001"/>
    <n v="0.95499999999999996"/>
    <n v="1"/>
    <x v="9"/>
    <n v="-5.9520000000000008"/>
    <n v="1"/>
    <n v="8.8499999999999995E-2"/>
    <n v="1.4100000000000001E-5"/>
    <n v="1.29E-2"/>
    <n v="4.6600000000000003E-2"/>
    <n v="0.41600000000000004"/>
    <n v="125.072"/>
    <n v="283333"/>
    <n v="4.72"/>
    <n v="4"/>
    <n v="2013"/>
    <x v="3"/>
  </r>
  <r>
    <s v="0danyQ9A5BKBm1YozPJhoy', '7tXN8aCOy3B73hpoazxlNO', '5FnmKJQudzhF5DcDE47San', '6U9OJelYVRRnW1VG2AM1lL"/>
    <x v="32817"/>
    <n v="0"/>
    <n v="0.55799999999999994"/>
    <n v="0.75"/>
    <n v="1"/>
    <x v="9"/>
    <n v="-5.9470000000000001"/>
    <n v="1"/>
    <n v="3.1300000000000001E-2"/>
    <n v="8.5899999999999995E-4"/>
    <n v="9.3700000000000006E-2"/>
    <n v="8.9700000000000002E-2"/>
    <n v="0.442"/>
    <n v="104.99700000000001"/>
    <n v="312240"/>
    <n v="5.2"/>
    <n v="4"/>
    <n v="2007"/>
    <x v="0"/>
  </r>
  <r>
    <s v="0danyQ9A5BKBm1YozPJhoy"/>
    <x v="32817"/>
    <n v="0"/>
    <n v="0.63084615384615372"/>
    <n v="0.59561538461538455"/>
    <n v="6.5384615384615383"/>
    <x v="0"/>
    <n v="-7.002538461538462"/>
    <n v="0.76923076923076927"/>
    <n v="9.7230769230769232E-2"/>
    <n v="0.34992307692307695"/>
    <n v="9.9000000000000005E-7"/>
    <n v="0.15822307692307691"/>
    <n v="0.4726923076923078"/>
    <n v="105.97292307692307"/>
    <n v="301828.84615384613"/>
    <n v="5.03"/>
    <n v="4.0769230769230766"/>
    <n v="2012"/>
    <x v="3"/>
  </r>
  <r>
    <s v="3NaXBJQHsp6nYAe7rc3zx6"/>
    <x v="32818"/>
    <n v="0"/>
    <n v="0.41100000000000003"/>
    <n v="0.308"/>
    <n v="0"/>
    <x v="4"/>
    <n v="-12.984999999999999"/>
    <n v="1"/>
    <n v="3.6000000000000004E-2"/>
    <n v="0.67500000000000004"/>
    <n v="1.06E-5"/>
    <n v="0.14099999999999999"/>
    <n v="0.28399999999999997"/>
    <n v="142.744"/>
    <n v="178320"/>
    <n v="2.97"/>
    <n v="4"/>
    <n v="2005"/>
    <x v="0"/>
  </r>
  <r>
    <s v="5QdrYjoiQpgIIUhACSCGv2', '27D5UXrEd8cYI4dAPjMH0T', '7jsY4twYEKz5V2awNkoEax"/>
    <x v="32819"/>
    <n v="0"/>
    <n v="0.18704999999999999"/>
    <n v="0.12225749999999999"/>
    <n v="8.5"/>
    <x v="6"/>
    <n v="-24.750999999999998"/>
    <n v="0.25"/>
    <n v="5.0799999999999998E-2"/>
    <n v="0.79475000000000007"/>
    <n v="0.53942499999999993"/>
    <n v="0.16197500000000001"/>
    <n v="5.0599999999999999E-2"/>
    <n v="95.688749999999999"/>
    <n v="615209.75"/>
    <n v="10.25"/>
    <n v="4"/>
    <n v="2016"/>
    <x v="3"/>
  </r>
  <r>
    <s v="5QdrYjoiQpgIIUhACSCGv2', '3NhV0B71sAoZu1FGHG4bK4', '0lluGWFB8hZ6HFktcH6kkr"/>
    <x v="32819"/>
    <n v="0"/>
    <n v="0.18600000000000005"/>
    <n v="0.10199999999999999"/>
    <n v="0"/>
    <x v="4"/>
    <n v="-16.641999999999999"/>
    <n v="1"/>
    <n v="3.2300000000000002E-2"/>
    <n v="0.93400000000000005"/>
    <n v="0.92299999999999993"/>
    <n v="0.37200000000000011"/>
    <n v="4.3299999999999998E-2"/>
    <n v="99.922000000000011"/>
    <n v="118493"/>
    <n v="1.97"/>
    <n v="3"/>
    <n v="2018"/>
    <x v="3"/>
  </r>
  <r>
    <s v="0aHSAeZ39EVErXuOjm2XDR', '4h1VAeycPpYIRsSsqd6igX', '6B0y77G4l6PFpeskHG4Wd4', '3Bw9fiXF3crpgnmoxdAapS', '0JJEdOka5K9NUSJrf9Hecp', '7nqvNZfsCgsWRotLswhdYS', '5dCokwmhQtMw1dxLg3ka2x"/>
    <x v="32820"/>
    <n v="0"/>
    <n v="0.27899999999999997"/>
    <n v="0.20300000000000001"/>
    <n v="10"/>
    <x v="2"/>
    <n v="-19.032"/>
    <n v="1"/>
    <n v="4.6100000000000002E-2"/>
    <n v="0.95599999999999996"/>
    <n v="1.43E-5"/>
    <n v="0.27600000000000002"/>
    <n v="6.1100000000000002E-2"/>
    <n v="81.052999999999997"/>
    <n v="183413"/>
    <n v="3.06"/>
    <n v="4"/>
    <n v="2016"/>
    <x v="3"/>
  </r>
  <r>
    <s v="0aHSAeZ39EVErXuOjm2XDR', '6iDnYNOkR3z2A3czefBnaK', '4XNYbiwP1fToWVyvNPTMMK"/>
    <x v="32820"/>
    <n v="0"/>
    <n v="0.16600000000000001"/>
    <n v="5.96E-2"/>
    <n v="10"/>
    <x v="2"/>
    <n v="-25.19"/>
    <n v="1"/>
    <n v="4.4900000000000002E-2"/>
    <n v="0.86"/>
    <n v="0.753"/>
    <n v="0.184"/>
    <n v="3.4599999999999999E-2"/>
    <n v="138.262"/>
    <n v="1321840"/>
    <n v="22.03"/>
    <n v="4"/>
    <n v="2010"/>
    <x v="3"/>
  </r>
  <r>
    <s v="0aHSAeZ39EVErXuOjm2XDR', '2bA9WWuKClcoAr6qtHZDcs', '0MvSBMGRQJY3mRwIbJsqF1', '0xcogVKoT8y5OBIg3L0fua"/>
    <x v="32820"/>
    <n v="0"/>
    <n v="0.184"/>
    <n v="6.93E-2"/>
    <n v="2"/>
    <x v="5"/>
    <n v="-23.07"/>
    <n v="1"/>
    <n v="4.5199999999999997E-2"/>
    <n v="0.78900000000000003"/>
    <n v="0.26"/>
    <n v="4.5199999999999997E-2"/>
    <n v="3.3000000000000002E-2"/>
    <n v="93.125"/>
    <n v="1008293"/>
    <n v="16.8"/>
    <n v="4"/>
    <n v="2006"/>
    <x v="0"/>
  </r>
  <r>
    <s v="0aHSAeZ39EVErXuOjm2XDR', '0PmvPw7iYw97l0JwLI85ET', '0JJEdOka5K9NUSJrf9Hecp', '5JQQfTKkuBIXTyfd6iEbdN', '7y3m8tD9zszc3xeHl8TflE', '2194dFY53h1l3xX4fCu16b', '7nqvNZfsCgsWRotLswhdYS', '5dCokwmhQtMw1dxLg3ka2x"/>
    <x v="32820"/>
    <n v="0"/>
    <n v="0.20399999999999999"/>
    <n v="0.14699999999999999"/>
    <n v="0"/>
    <x v="4"/>
    <n v="-21.64"/>
    <n v="1"/>
    <n v="5.2600000000000001E-2"/>
    <n v="0.96599999999999997"/>
    <n v="7.8300000000000006E-5"/>
    <n v="0.20800000000000002"/>
    <n v="8.4099999999999994E-2"/>
    <n v="78.426000000000002"/>
    <n v="453974"/>
    <n v="7.57"/>
    <n v="4"/>
    <n v="2016"/>
    <x v="3"/>
  </r>
  <r>
    <s v="0aHSAeZ39EVErXuOjm2XDR', '0PmvPw7iYw97l0JwLI85ET', '2194dFY53h1l3xX4fCu16b', '3Bw9fiXF3crpgnmoxdAapS', '3hdpVUL2uwQxUmmLIJoczW', '3nvgcA8uz8VQGEMKvel0GG', '7y3m8tD9zszc3xeHl8TflE', '6B0y77G4l6PFpeskHG4Wd4', '0JJEdOka5K9NUSJrf9Hecp', '5g2atBtqzQHiMoCgoNjYyD', '0UDNzW0bZU0igOYdTbLXNt', '7nqvNZfsCgsWRotLswhdYS', '5dCokwmhQtMw1dxLg3ka2x"/>
    <x v="32820"/>
    <n v="0"/>
    <n v="0.48700000000000004"/>
    <n v="0.25700000000000001"/>
    <n v="1"/>
    <x v="9"/>
    <n v="-18.117999999999999"/>
    <n v="1"/>
    <n v="0.17199999999999999"/>
    <n v="0.875"/>
    <n v="0"/>
    <n v="0.68400000000000005"/>
    <n v="0.28000000000000003"/>
    <n v="66.882000000000005"/>
    <n v="141640"/>
    <n v="2.36"/>
    <n v="3"/>
    <n v="2016"/>
    <x v="3"/>
  </r>
  <r>
    <s v="0aHSAeZ39EVErXuOjm2XDR', '0PmvPw7iYw97l0JwLI85ET', '2194dFY53h1l3xX4fCu16b', '7y3m8tD9zszc3xeHl8TflE', '3Bw9fiXF3crpgnmoxdAapS', '0UDNzW0bZU0igOYdTbLXNt', '3hdpVUL2uwQxUmmLIJoczW', '6B0y77G4l6PFpeskHG4Wd4', '5g2atBtqzQHiMoCgoNjYyD', '7nqvNZfsCgsWRotLswhdYS', '5dCokwmhQtMw1dxLg3ka2x"/>
    <x v="32820"/>
    <n v="0"/>
    <n v="0.28100000000000003"/>
    <n v="0.23100000000000001"/>
    <n v="7"/>
    <x v="7"/>
    <n v="-19.706"/>
    <n v="0"/>
    <n v="0.17300000000000001"/>
    <n v="0.91"/>
    <n v="1.7E-5"/>
    <n v="0.441"/>
    <n v="0.114"/>
    <n v="61.954999999999998"/>
    <n v="182213"/>
    <n v="3.04"/>
    <n v="4"/>
    <n v="2016"/>
    <x v="3"/>
  </r>
  <r>
    <s v="0aHSAeZ39EVErXuOjm2XDR', '0PmvPw7iYw97l0JwLI85ET', '2194dFY53h1l3xX4fCu16b', '3QPDqZYYldfy4nQ9EgVcqf', '0JJEdOka5K9NUSJrf9Hecp', '3Bw9fiXF3crpgnmoxdAapS', '7nqvNZfsCgsWRotLswhdYS', '5dCokwmhQtMw1dxLg3ka2x"/>
    <x v="32820"/>
    <n v="0"/>
    <n v="0.36200000000000004"/>
    <n v="6.7699999999999996E-2"/>
    <n v="9"/>
    <x v="3"/>
    <n v="-22.695999999999998"/>
    <n v="1"/>
    <n v="6.08E-2"/>
    <n v="0.94900000000000007"/>
    <n v="0"/>
    <n v="0.22399999999999998"/>
    <n v="7.7399999999999997E-2"/>
    <n v="106.325"/>
    <n v="129214"/>
    <n v="2.15"/>
    <n v="1"/>
    <n v="2016"/>
    <x v="3"/>
  </r>
  <r>
    <s v="0aHSAeZ39EVErXuOjm2XDR', '0PmvPw7iYw97l0JwLI85ET', '0KzjP1KQiHbo8nFGyTiziy', '7nqvNZfsCgsWRotLswhdYS', '5dCokwmhQtMw1dxLg3ka2x"/>
    <x v="32820"/>
    <n v="0"/>
    <n v="0.252"/>
    <n v="0.2225"/>
    <n v="5.5"/>
    <x v="1"/>
    <n v="-22.514499999999998"/>
    <n v="0.5"/>
    <n v="5.0450000000000002E-2"/>
    <n v="0.628"/>
    <n v="0.43509900000000001"/>
    <n v="0.51849999999999996"/>
    <n v="0.21764999999999998"/>
    <n v="86.600500000000011"/>
    <n v="131660.5"/>
    <n v="2.19"/>
    <n v="4.5"/>
    <n v="2016"/>
    <x v="3"/>
  </r>
  <r>
    <s v="0aHSAeZ39EVErXuOjm2XDR', '0PmvPw7iYw97l0JwLI85ET', '7y3m8tD9zszc3xeHl8TflE', '2194dFY53h1l3xX4fCu16b', '3Bw9fiXF3crpgnmoxdAapS', '7nqvNZfsCgsWRotLswhdYS', '5dCokwmhQtMw1dxLg3ka2x"/>
    <x v="32820"/>
    <n v="0"/>
    <n v="0.373"/>
    <n v="0.18899999999999997"/>
    <n v="9"/>
    <x v="3"/>
    <n v="-21.564"/>
    <n v="1"/>
    <n v="0.20100000000000001"/>
    <n v="0.92900000000000005"/>
    <n v="1.3E-6"/>
    <n v="0.51200000000000001"/>
    <n v="0.23399999999999999"/>
    <n v="175.11099999999999"/>
    <n v="172693"/>
    <n v="2.88"/>
    <n v="3"/>
    <n v="2016"/>
    <x v="3"/>
  </r>
  <r>
    <s v="0aHSAeZ39EVErXuOjm2XDR', '0PmvPw7iYw97l0JwLI85ET', '7y3m8tD9zszc3xeHl8TflE', '2194dFY53h1l3xX4fCu16b', '5g2atBtqzQHiMoCgoNjYyD', '0UDNzW0bZU0igOYdTbLXNt', '7nqvNZfsCgsWRotLswhdYS', '5dCokwmhQtMw1dxLg3ka2x"/>
    <x v="32820"/>
    <n v="0"/>
    <n v="0.29899999999999999"/>
    <n v="9.2700000000000005E-2"/>
    <n v="10"/>
    <x v="2"/>
    <n v="-22.054000000000002"/>
    <n v="0"/>
    <n v="4.7699999999999999E-2"/>
    <n v="0.8590000000000001"/>
    <n v="9.8499999999999998E-4"/>
    <n v="0.45600000000000002"/>
    <n v="7.5399999999999995E-2"/>
    <n v="134.51"/>
    <n v="312613"/>
    <n v="5.21"/>
    <n v="3"/>
    <n v="2016"/>
    <x v="3"/>
  </r>
  <r>
    <s v="0aHSAeZ39EVErXuOjm2XDR', '0PmvPw7iYw97l0JwLI85ET', '7y3m8tD9zszc3xeHl8TflE', '7nqvNZfsCgsWRotLswhdYS', '5dCokwmhQtMw1dxLg3ka2x"/>
    <x v="32820"/>
    <n v="0"/>
    <n v="0.29700000000000004"/>
    <n v="0.1361"/>
    <n v="6.5"/>
    <x v="0"/>
    <n v="-22.471499999999999"/>
    <n v="0.5"/>
    <n v="6.3549999999999995E-2"/>
    <n v="0.95350000000000001"/>
    <n v="3.8500000000000004E-6"/>
    <n v="0.22849999999999998"/>
    <n v="7.7100000000000002E-2"/>
    <n v="104.798"/>
    <n v="112220"/>
    <n v="1.87"/>
    <n v="4.5"/>
    <n v="2016"/>
    <x v="3"/>
  </r>
  <r>
    <s v="0aHSAeZ39EVErXuOjm2XDR', '71KVFJeEPS1U5S14fJTVmI"/>
    <x v="32820"/>
    <n v="0"/>
    <n v="0.16592857142857145"/>
    <n v="6.0847142857142864E-2"/>
    <n v="6.8571428571428568"/>
    <x v="0"/>
    <n v="-26.859285714285715"/>
    <n v="0.42857142857142855"/>
    <n v="4.5028571428571425E-2"/>
    <n v="0.82785714285714285"/>
    <n v="0.19677714285714284"/>
    <n v="0.1572571428571429"/>
    <n v="3.9399999999999998E-2"/>
    <n v="94.081428571428575"/>
    <n v="349169.57142857142"/>
    <n v="5.82"/>
    <n v="3.7142857142857144"/>
    <n v="2007"/>
    <x v="0"/>
  </r>
  <r>
    <s v="0aHSAeZ39EVErXuOjm2XDR', '1DcaKBFFoVa4dU95oR5l9L', '7D5qegbCcQwEnPuRVOlB62"/>
    <x v="32820"/>
    <n v="0"/>
    <n v="0.13699999999999998"/>
    <n v="3.5799999999999998E-2"/>
    <n v="0"/>
    <x v="4"/>
    <n v="-26.126999999999999"/>
    <n v="0"/>
    <n v="5.3199999999999997E-2"/>
    <n v="0.95099999999999996"/>
    <n v="0.37"/>
    <n v="0.19899999999999998"/>
    <n v="2.8199999999999999E-2"/>
    <n v="84.715000000000003"/>
    <n v="601093"/>
    <n v="10.02"/>
    <n v="4"/>
    <n v="1998"/>
    <x v="4"/>
  </r>
  <r>
    <s v="0aHSAeZ39EVErXuOjm2XDR', '4ivFJZ7Q04VWC79aHtsBcX', '341WcirhxlVkGhNh57R9hB"/>
    <x v="32820"/>
    <n v="0"/>
    <n v="0.40500000000000003"/>
    <n v="0.20724999999999999"/>
    <n v="5"/>
    <x v="1"/>
    <n v="-15.188999999999998"/>
    <n v="1"/>
    <n v="4.3950000000000003E-2"/>
    <n v="0.96200000000000008"/>
    <n v="8.887500000000001E-2"/>
    <n v="0.11965000000000001"/>
    <n v="0.24827499999999997"/>
    <n v="130.49575000000002"/>
    <n v="324883.5"/>
    <n v="5.41"/>
    <n v="3.75"/>
    <n v="2007"/>
    <x v="0"/>
  </r>
  <r>
    <s v="0aHSAeZ39EVErXuOjm2XDR', '3ilNZUdmNZ2nUcuAOIpsQl', '3Ka1nDpDzxDveEqUPzIeom', '09KZU0NsS7jRa5p0SflmGY"/>
    <x v="32820"/>
    <n v="0"/>
    <n v="0.218"/>
    <n v="4.4000000000000004E-2"/>
    <n v="0"/>
    <x v="4"/>
    <n v="-27.870999999999999"/>
    <n v="1"/>
    <n v="4.07E-2"/>
    <n v="0.86299999999999999"/>
    <n v="0.40600000000000003"/>
    <n v="0.16500000000000001"/>
    <n v="3.9699999999999999E-2"/>
    <n v="122.84"/>
    <n v="195000"/>
    <n v="3.25"/>
    <n v="4"/>
    <n v="1998"/>
    <x v="4"/>
  </r>
  <r>
    <s v="0aHSAeZ39EVErXuOjm2XDR', '3ilNZUdmNZ2nUcuAOIpsQl', '09KZU0NsS7jRa5p0SflmGY"/>
    <x v="32820"/>
    <n v="0"/>
    <n v="0.2465"/>
    <n v="8.1800000000000012E-2"/>
    <n v="11"/>
    <x v="11"/>
    <n v="-20.684999999999999"/>
    <n v="1"/>
    <n v="4.4299999999999999E-2"/>
    <n v="0.74049999999999994"/>
    <n v="0.5605"/>
    <n v="0.437"/>
    <n v="3.3649999999999999E-2"/>
    <n v="115.589"/>
    <n v="93126.5"/>
    <n v="1.55"/>
    <n v="4"/>
    <n v="1998"/>
    <x v="4"/>
  </r>
  <r>
    <s v="0aHSAeZ39EVErXuOjm2XDR', '3ilNZUdmNZ2nUcuAOIpsQl"/>
    <x v="32820"/>
    <n v="0"/>
    <n v="0.24001578947368424"/>
    <n v="8.7941578947368426E-2"/>
    <n v="6.6842105263157894"/>
    <x v="0"/>
    <n v="-24.756578947368428"/>
    <n v="0.68421052631578949"/>
    <n v="5.0278947368421048E-2"/>
    <n v="0.75793157894736851"/>
    <n v="0.5734789473684212"/>
    <n v="0.17990526315789476"/>
    <n v="0.16275789473684207"/>
    <n v="93.218368421052631"/>
    <n v="196734.15789473685"/>
    <n v="3.28"/>
    <n v="3.4210526315789473"/>
    <n v="1998"/>
    <x v="4"/>
  </r>
  <r>
    <s v="0aHSAeZ39EVErXuOjm2XDR', '6MYiQGy8MIcBps6Ez0IQA8', '2djuekbvPnLgpXvgmRKZs0', '7jsY4twYEKz5V2awNkoEax"/>
    <x v="32820"/>
    <n v="0"/>
    <n v="0.39294999999999997"/>
    <n v="0.21031666666666668"/>
    <n v="3.5"/>
    <x v="10"/>
    <n v="-18.312666666666669"/>
    <n v="0.66666666666666663"/>
    <n v="7.4883333333333343E-2"/>
    <n v="0.81766666666666665"/>
    <n v="0.8118333333333333"/>
    <n v="0.15923333333333331"/>
    <n v="0.10558333333333335"/>
    <n v="104.65416666666665"/>
    <n v="363673.33333333331"/>
    <n v="6.06"/>
    <n v="3.8333333333333335"/>
    <n v="2013"/>
    <x v="3"/>
  </r>
  <r>
    <s v="0aHSAeZ39EVErXuOjm2XDR', '0JJEdOka5K9NUSJrf9Hecp', '0PmvPw7iYw97l0JwLI85ET', '5JQQfTKkuBIXTyfd6iEbdN', '7nqvNZfsCgsWRotLswhdYS', '5dCokwmhQtMw1dxLg3ka2x"/>
    <x v="32820"/>
    <n v="0"/>
    <n v="0.27899999999999997"/>
    <n v="1.61E-2"/>
    <n v="10"/>
    <x v="2"/>
    <n v="-27.844000000000001"/>
    <n v="0"/>
    <n v="4.87E-2"/>
    <n v="0.97599999999999998"/>
    <n v="5.1299999999999998E-2"/>
    <n v="0.21899999999999997"/>
    <n v="0.17699999999999999"/>
    <n v="76.551999999999978"/>
    <n v="48666"/>
    <n v="0.81"/>
    <n v="3"/>
    <n v="2016"/>
    <x v="3"/>
  </r>
  <r>
    <s v="0aHSAeZ39EVErXuOjm2XDR', '0JJEdOka5K9NUSJrf9Hecp', '3hdpVUL2uwQxUmmLIJoczW', '3nvgcA8uz8VQGEMKvel0GG', '0PmvPw7iYw97l0JwLI85ET', '7y3m8tD9zszc3xeHl8TflE', '7nqvNZfsCgsWRotLswhdYS', '5dCokwmhQtMw1dxLg3ka2x"/>
    <x v="32820"/>
    <n v="0"/>
    <n v="0.36399999999999999"/>
    <n v="0.28999999999999998"/>
    <n v="5"/>
    <x v="1"/>
    <n v="-16.933"/>
    <n v="0"/>
    <n v="0.11800000000000001"/>
    <n v="0.75900000000000001"/>
    <n v="2.8600000000000001E-6"/>
    <n v="0.66900000000000004"/>
    <n v="0.12"/>
    <n v="61.893999999999998"/>
    <n v="84187"/>
    <n v="1.4"/>
    <n v="4"/>
    <n v="2016"/>
    <x v="3"/>
  </r>
  <r>
    <s v="0aHSAeZ39EVErXuOjm2XDR', '0JJEdOka5K9NUSJrf9Hecp', '3Yfo4RWtSfRsMvm7W7i9xr', '584Xw6sNIwmgwygk2uCDcs', '4cO774JS6r9RVZP1ilcZCW', '6B0y77G4l6PFpeskHG4Wd4', '5mki5v5YrfS5eoLk2anCoS', '3Bw9fiXF3crpgnmoxdAapS', '3cOzb688NGc8zsgi5TstMm', '4h1VAeycPpYIRsSsqd6igX', '7nqvNZfsCgsWRotLswhdYS', '5dCokwmhQtMw1dxLg3ka2x"/>
    <x v="32820"/>
    <n v="0"/>
    <n v="0.40500000000000003"/>
    <n v="8.4400000000000003E-2"/>
    <n v="5"/>
    <x v="1"/>
    <n v="-21.969000000000001"/>
    <n v="1"/>
    <n v="4.5999999999999999E-2"/>
    <n v="0.89599999999999991"/>
    <n v="0"/>
    <n v="0.14499999999999999"/>
    <n v="0.16200000000000001"/>
    <n v="111.345"/>
    <n v="189440"/>
    <n v="3.16"/>
    <n v="3"/>
    <n v="2016"/>
    <x v="3"/>
  </r>
  <r>
    <s v="0aHSAeZ39EVErXuOjm2XDR', '10BoxRpRBcGdbFropqIQlg', '2inzuHzUzdvNkN5T440S65', '2djuekbvPnLgpXvgmRKZs0', '7jsY4twYEKz5V2awNkoEax"/>
    <x v="32820"/>
    <n v="0"/>
    <n v="0.16300000000000001"/>
    <n v="4.5900000000000003E-2"/>
    <n v="10"/>
    <x v="2"/>
    <n v="-21.026"/>
    <n v="0"/>
    <n v="4.3700000000000003E-2"/>
    <n v="0.94099999999999995"/>
    <n v="0.69599999999999995"/>
    <n v="9.0399999999999994E-2"/>
    <n v="2.9899999999999999E-2"/>
    <n v="134.50799999999998"/>
    <n v="1274400"/>
    <n v="21.24"/>
    <n v="1"/>
    <n v="2013"/>
    <x v="3"/>
  </r>
  <r>
    <s v="0aHSAeZ39EVErXuOjm2XDR', '1KOTpdXsNzTLOePXxGdUpY', '0WsQ8QPl9UTebHHDU9ZjMl"/>
    <x v="32820"/>
    <n v="0"/>
    <n v="0.32979999999999998"/>
    <n v="0.13"/>
    <n v="2.2000000000000002"/>
    <x v="5"/>
    <n v="-22.083400000000001"/>
    <n v="0.6"/>
    <n v="4.5420000000000002E-2"/>
    <n v="0.96439999999999981"/>
    <n v="5.4570000000000007E-2"/>
    <n v="9.9060000000000009E-2"/>
    <n v="0.19492000000000001"/>
    <n v="109.931"/>
    <n v="463245.4"/>
    <n v="7.72"/>
    <n v="3.8"/>
    <n v="2008"/>
    <x v="0"/>
  </r>
  <r>
    <s v="0aHSAeZ39EVErXuOjm2XDR', '1KOTpdXsNzTLOePXxGdUpY"/>
    <x v="32820"/>
    <n v="0"/>
    <n v="0.34166666666666673"/>
    <n v="0.20630000000000001"/>
    <n v="3.3333333333333335"/>
    <x v="10"/>
    <n v="-18.934999999999999"/>
    <n v="0.66666666666666663"/>
    <n v="5.5633333333333333E-2"/>
    <n v="0.97900000000000009"/>
    <n v="0.44818833333333336"/>
    <n v="0.19433333333333333"/>
    <n v="0.16935"/>
    <n v="79.307000000000002"/>
    <n v="100540"/>
    <n v="1.68"/>
    <n v="2.5"/>
    <n v="2008"/>
    <x v="0"/>
  </r>
  <r>
    <s v="0aHSAeZ39EVErXuOjm2XDR', '77levKMWgH03zeDxbOxuv1', '1WJ56UfPrGj9wKBh83GQmU', '6G0jm1rRcFwJ22y6mOhhCk', '0BaIYBNbIxaBF9warrkUXO"/>
    <x v="32820"/>
    <n v="0"/>
    <n v="0.38"/>
    <n v="0.28499999999999998"/>
    <n v="11"/>
    <x v="11"/>
    <n v="-21.962"/>
    <n v="1"/>
    <n v="4.2500000000000003E-2"/>
    <n v="0.91299999999999992"/>
    <n v="0.93299999999999994"/>
    <n v="0.218"/>
    <n v="0.36299999999999999"/>
    <n v="151.55500000000001"/>
    <n v="179960"/>
    <n v="3"/>
    <n v="4"/>
    <n v="2001"/>
    <x v="0"/>
  </r>
  <r>
    <s v="0aHSAeZ39EVErXuOjm2XDR', '77levKMWgH03zeDxbOxuv1', '1WJ56UfPrGj9wKBh83GQmU', '0BaIYBNbIxaBF9warrkUXO"/>
    <x v="32820"/>
    <n v="0"/>
    <n v="0.29833333333333334"/>
    <n v="0.16803333333333334"/>
    <n v="6.666666666666667"/>
    <x v="0"/>
    <n v="-21.185333333333332"/>
    <n v="0.33333333333333331"/>
    <n v="4.7500000000000007E-2"/>
    <n v="0.93266666666666664"/>
    <n v="0.66266666666666663"/>
    <n v="0.13233333333333333"/>
    <n v="0.13023333333333334"/>
    <n v="108.43200000000002"/>
    <n v="586284.66666666663"/>
    <n v="9.77"/>
    <n v="3.6666666666666665"/>
    <n v="2001"/>
    <x v="0"/>
  </r>
  <r>
    <s v="0aHSAeZ39EVErXuOjm2XDR', '3TIDcnka0lK2K2regLrB2V', '3QPDqZYYldfy4nQ9EgVcqf', '3hdpVUL2uwQxUmmLIJoczW', '3nvgcA8uz8VQGEMKvel0GG', '3Yfo4RWtSfRsMvm7W7i9xr', '584Xw6sNIwmgwygk2uCDcs', '4cO774JS6r9RVZP1ilcZCW', '5mki5v5YrfS5eoLk2anCoS', '5g2atBtqzQHiMoCgoNjYyD', '7nqvNZfsCgsWRotLswhdYS', '5dCokwmhQtMw1dxLg3ka2x"/>
    <x v="32820"/>
    <n v="0"/>
    <n v="0.51800000000000002"/>
    <n v="0.32299999999999995"/>
    <n v="7"/>
    <x v="7"/>
    <n v="-16.295000000000002"/>
    <n v="0"/>
    <n v="0.35899999999999999"/>
    <n v="0.89500000000000002"/>
    <n v="0"/>
    <n v="0.83700000000000008"/>
    <n v="0.309"/>
    <n v="80.966999999999999"/>
    <n v="78320"/>
    <n v="1.31"/>
    <n v="1"/>
    <n v="2016"/>
    <x v="3"/>
  </r>
  <r>
    <s v="0aHSAeZ39EVErXuOjm2XDR', '1IjurzDz4TThycavSGlthk', '5SVHwI2kwezAz017PYdHnp"/>
    <x v="32820"/>
    <n v="0"/>
    <n v="0.44300000000000006"/>
    <n v="0.11057666666666667"/>
    <n v="1.6666666666666667"/>
    <x v="9"/>
    <n v="-22.422666666666668"/>
    <n v="1"/>
    <n v="7.1400000000000005E-2"/>
    <n v="0.9903333333333334"/>
    <n v="0.89300000000000013"/>
    <n v="8.4133333333333338E-2"/>
    <n v="0.22773333333333334"/>
    <n v="83.667333333333332"/>
    <n v="248867"/>
    <n v="4.1500000000000004"/>
    <n v="3.6666666666666665"/>
    <n v="1993"/>
    <x v="4"/>
  </r>
  <r>
    <s v="0aHSAeZ39EVErXuOjm2XDR', '3Ka1nDpDzxDveEqUPzIeom', '1w77QW6t2p7zrCEbgwk256', '0lluGWFB8hZ6HFktcH6kkr"/>
    <x v="32820"/>
    <n v="0"/>
    <n v="0.25875000000000004"/>
    <n v="0.11610000000000001"/>
    <n v="6.75"/>
    <x v="0"/>
    <n v="-25.999749999999999"/>
    <n v="0"/>
    <n v="6.9175E-2"/>
    <n v="0.71725000000000005"/>
    <n v="0.219"/>
    <n v="0.2349"/>
    <n v="5.4599999999999996E-2"/>
    <n v="110.77200000000001"/>
    <n v="558753.5"/>
    <n v="9.31"/>
    <n v="3.75"/>
    <n v="2007"/>
    <x v="0"/>
  </r>
  <r>
    <s v="0aHSAeZ39EVErXuOjm2XDR', '3Ka1nDpDzxDveEqUPzIeom', '3ilNZUdmNZ2nUcuAOIpsQl', '09KZU0NsS7jRa5p0SflmGY"/>
    <x v="32820"/>
    <n v="0"/>
    <n v="9.74E-2"/>
    <n v="6.4799999999999996E-2"/>
    <n v="4"/>
    <x v="8"/>
    <n v="-25.879000000000001"/>
    <n v="1"/>
    <n v="5.0200000000000002E-2"/>
    <n v="0.83599999999999997"/>
    <n v="0.35299999999999998"/>
    <n v="0.157"/>
    <n v="3.8800000000000001E-2"/>
    <n v="83.364999999999995"/>
    <n v="166867"/>
    <n v="2.78"/>
    <n v="3"/>
    <n v="1998"/>
    <x v="4"/>
  </r>
  <r>
    <s v="0aHSAeZ39EVErXuOjm2XDR', '3Ka1nDpDzxDveEqUPzIeom"/>
    <x v="32820"/>
    <n v="0"/>
    <n v="0.38400000000000001"/>
    <n v="0.12972500000000001"/>
    <n v="5.25"/>
    <x v="1"/>
    <n v="-20.659500000000001"/>
    <n v="0.75"/>
    <n v="4.6800000000000001E-2"/>
    <n v="0.96375000000000011"/>
    <n v="9.6224999999999991E-2"/>
    <n v="0.154"/>
    <n v="0.23252499999999998"/>
    <n v="132.6995"/>
    <n v="341226.75"/>
    <n v="5.69"/>
    <n v="4"/>
    <n v="2007"/>
    <x v="0"/>
  </r>
  <r>
    <s v="0aHSAeZ39EVErXuOjm2XDR', '3Bw9fiXF3crpgnmoxdAapS', '0JJEdOka5K9NUSJrf9Hecp', '6B0y77G4l6PFpeskHG4Wd4', '4h1VAeycPpYIRsSsqd6igX', '3hdpVUL2uwQxUmmLIJoczW', '7y3m8tD9zszc3xeHl8TflE', '7nqvNZfsCgsWRotLswhdYS', '5dCokwmhQtMw1dxLg3ka2x"/>
    <x v="32820"/>
    <n v="0"/>
    <n v="0.249"/>
    <n v="0.18600000000000005"/>
    <n v="10"/>
    <x v="2"/>
    <n v="-20.93"/>
    <n v="1"/>
    <n v="0.04"/>
    <n v="0.88300000000000001"/>
    <n v="8.5999999999999998E-4"/>
    <n v="0.57399999999999995"/>
    <n v="3.8300000000000001E-2"/>
    <n v="81.183000000000007"/>
    <n v="426120"/>
    <n v="7.1"/>
    <n v="3"/>
    <n v="2016"/>
    <x v="3"/>
  </r>
  <r>
    <s v="0aHSAeZ39EVErXuOjm2XDR', '3Bw9fiXF3crpgnmoxdAapS', '3nvgcA8uz8VQGEMKvel0GG', '3hdpVUL2uwQxUmmLIJoczW', '2194dFY53h1l3xX4fCu16b', '3TIDcnka0lK2K2regLrB2V', '7nqvNZfsCgsWRotLswhdYS', '5dCokwmhQtMw1dxLg3ka2x"/>
    <x v="32820"/>
    <n v="0"/>
    <n v="0.35"/>
    <n v="0.14300000000000002"/>
    <n v="8"/>
    <x v="6"/>
    <n v="-21.728000000000002"/>
    <n v="1"/>
    <n v="7.8600000000000003E-2"/>
    <n v="0.88099999999999989"/>
    <n v="0"/>
    <n v="0.56899999999999995"/>
    <n v="0.153"/>
    <n v="78.206999999999994"/>
    <n v="231493"/>
    <n v="3.86"/>
    <n v="4"/>
    <n v="2016"/>
    <x v="3"/>
  </r>
  <r>
    <s v="0aHSAeZ39EVErXuOjm2XDR', '3Bw9fiXF3crpgnmoxdAapS', '0UDNzW0bZU0igOYdTbLXNt', '3hdpVUL2uwQxUmmLIJoczW', '5g2atBtqzQHiMoCgoNjYyD', '7y3m8tD9zszc3xeHl8TflE', '6B0y77G4l6PFpeskHG4Wd4', '0JJEdOka5K9NUSJrf9Hecp', '7nqvNZfsCgsWRotLswhdYS', '5dCokwmhQtMw1dxLg3ka2x"/>
    <x v="32820"/>
    <n v="0"/>
    <n v="0.45100000000000001"/>
    <n v="8.3500000000000005E-2"/>
    <n v="7"/>
    <x v="7"/>
    <n v="-23.721999999999998"/>
    <n v="1"/>
    <n v="0.128"/>
    <n v="0.91"/>
    <n v="0"/>
    <n v="0.52400000000000002"/>
    <n v="0.16200000000000001"/>
    <n v="102.56700000000001"/>
    <n v="96240"/>
    <n v="1.6"/>
    <n v="3"/>
    <n v="2016"/>
    <x v="3"/>
  </r>
  <r>
    <s v="0aHSAeZ39EVErXuOjm2XDR', '2194dFY53h1l3xX4fCu16b', '0PmvPw7iYw97l0JwLI85ET', '7y3m8tD9zszc3xeHl8TflE', '584Xw6sNIwmgwygk2uCDcs', '4cO774JS6r9RVZP1ilcZCW', '5mki5v5YrfS5eoLk2anCoS', '7nqvNZfsCgsWRotLswhdYS', '5dCokwmhQtMw1dxLg3ka2x"/>
    <x v="32820"/>
    <n v="0"/>
    <n v="0.34799999999999998"/>
    <n v="0.29399999999999998"/>
    <n v="0"/>
    <x v="4"/>
    <n v="-18.805"/>
    <n v="1"/>
    <n v="0.11199999999999999"/>
    <n v="0.92599999999999993"/>
    <n v="3.9500000000000003E-6"/>
    <n v="0.45899999999999996"/>
    <n v="0.13300000000000001"/>
    <n v="137.815"/>
    <n v="132080"/>
    <n v="2.2000000000000002"/>
    <n v="4"/>
    <n v="2016"/>
    <x v="3"/>
  </r>
  <r>
    <s v="0aHSAeZ39EVErXuOjm2XDR', '2194dFY53h1l3xX4fCu16b', '0PmvPw7iYw97l0JwLI85ET', '5g2atBtqzQHiMoCgoNjYyD', '3Yfo4RWtSfRsMvm7W7i9xr', '584Xw6sNIwmgwygk2uCDcs', '4cO774JS6r9RVZP1ilcZCW', '5mki5v5YrfS5eoLk2anCoS', '7y3m8tD9zszc3xeHl8TflE', '0UDNzW0bZU0igOYdTbLXNt', '0KzjP1KQiHbo8nFGyTiziy', '7nqvNZfsCgsWRotLswhdYS', '5dCokwmhQtMw1dxLg3ka2x"/>
    <x v="32820"/>
    <n v="0"/>
    <n v="0.45200000000000001"/>
    <n v="0.49700000000000011"/>
    <n v="10"/>
    <x v="2"/>
    <n v="-16.797999999999998"/>
    <n v="1"/>
    <n v="0.5"/>
    <n v="0.94299999999999995"/>
    <n v="1.1800000000000001E-5"/>
    <n v="0.67400000000000004"/>
    <n v="0.28800000000000003"/>
    <n v="76.116"/>
    <n v="147560"/>
    <n v="2.46"/>
    <n v="4"/>
    <n v="2016"/>
    <x v="3"/>
  </r>
  <r>
    <s v="0aHSAeZ39EVErXuOjm2XDR', '2194dFY53h1l3xX4fCu16b', '3Yfo4RWtSfRsMvm7W7i9xr', '584Xw6sNIwmgwygk2uCDcs', '4cO774JS6r9RVZP1ilcZCW', '5mki5v5YrfS5eoLk2anCoS', '5g2atBtqzQHiMoCgoNjYyD', '0UDNzW0bZU0igOYdTbLXNt', '5IaPkPLXp932TxbgYhmauH', '210Rvt04fnfvwpwlXLlo0Y', '1WIKoX7qF2DNGZKXep2XDv', '0PmvPw7iYw97l0JwLI85ET', '7nqvNZfsCgsWRotLswhdYS', '5dCokwmhQtMw1dxLg3ka2x"/>
    <x v="32820"/>
    <n v="0"/>
    <n v="0.33600000000000002"/>
    <n v="9.3899999999999997E-2"/>
    <n v="1"/>
    <x v="9"/>
    <n v="-21.884"/>
    <n v="0"/>
    <n v="5.7700000000000001E-2"/>
    <n v="0.93299999999999994"/>
    <n v="7.2400000000000001E-6"/>
    <n v="0.74199999999999999"/>
    <n v="5.7099999999999998E-2"/>
    <n v="73.204999999999998"/>
    <n v="137426"/>
    <n v="2.29"/>
    <n v="4"/>
    <n v="2016"/>
    <x v="3"/>
  </r>
  <r>
    <s v="0aHSAeZ39EVErXuOjm2XDR', '7nqvNZfsCgsWRotLswhdYS', '5dCokwmhQtMw1dxLg3ka2x"/>
    <x v="32820"/>
    <n v="0"/>
    <n v="0.16899999999999998"/>
    <n v="7.1300000000000002E-2"/>
    <n v="9"/>
    <x v="3"/>
    <n v="-25.063000000000002"/>
    <n v="0"/>
    <n v="4.4400000000000002E-2"/>
    <n v="0.67599999999999993"/>
    <n v="0.73099999999999998"/>
    <n v="8.6099999999999996E-2"/>
    <n v="3.7000000000000005E-2"/>
    <n v="126.13200000000001"/>
    <n v="181373"/>
    <n v="3.02"/>
    <n v="4"/>
    <n v="2016"/>
    <x v="3"/>
  </r>
  <r>
    <s v="0aHSAeZ39EVErXuOjm2XDR', '3nvgcA8uz8VQGEMKvel0GG', '3Bw9fiXF3crpgnmoxdAapS', '5kESptuxDnjtGi1JyvYKNw', '3QPDqZYYldfy4nQ9EgVcqf', '3TIDcnka0lK2K2regLrB2V', '7y3m8tD9zszc3xeHl8TflE', '3Yfo4RWtSfRsMvm7W7i9xr', '584Xw6sNIwmgwygk2uCDcs', '4cO774JS6r9RVZP1ilcZCW', '5mki5v5YrfS5eoLk2anCoS', '6B0y77G4l6PFpeskHG4Wd4', '0JJEdOka5K9NUSJrf9Hecp', '3hdpVUL2uwQxUmmLIJoczW', '0KzjP1KQiHbo8nFGyTiziy', '7nqvNZfsCgsWRotLswhdYS', '5dCokwmhQtMw1dxLg3ka2x"/>
    <x v="32820"/>
    <n v="0"/>
    <n v="0.28300000000000003"/>
    <n v="0.31"/>
    <n v="9"/>
    <x v="3"/>
    <n v="-15.818"/>
    <n v="0"/>
    <n v="0.10099999999999999"/>
    <n v="0.92799999999999994"/>
    <n v="2.5500000000000002E-3"/>
    <n v="0.27899999999999997"/>
    <n v="0.188"/>
    <n v="144.51599999999999"/>
    <n v="308147"/>
    <n v="5.14"/>
    <n v="3"/>
    <n v="2016"/>
    <x v="3"/>
  </r>
  <r>
    <s v="0aHSAeZ39EVErXuOjm2XDR', '3nvgcA8uz8VQGEMKvel0GG', '3hdpVUL2uwQxUmmLIJoczW', '3Bw9fiXF3crpgnmoxdAapS', '3Yfo4RWtSfRsMvm7W7i9xr', '584Xw6sNIwmgwygk2uCDcs', '4cO774JS6r9RVZP1ilcZCW', '5mki5v5YrfS5eoLk2anCoS', '0KzjP1KQiHbo8nFGyTiziy', '7nqvNZfsCgsWRotLswhdYS', '5dCokwmhQtMw1dxLg3ka2x"/>
    <x v="32820"/>
    <n v="0"/>
    <n v="0.33200000000000002"/>
    <n v="0.51300000000000001"/>
    <n v="2"/>
    <x v="5"/>
    <n v="-13.222000000000001"/>
    <n v="1"/>
    <n v="8.0100000000000005E-2"/>
    <n v="0.9"/>
    <n v="0.17600000000000002"/>
    <n v="0.35"/>
    <n v="0.46100000000000002"/>
    <n v="139.203"/>
    <n v="99560"/>
    <n v="1.66"/>
    <n v="4"/>
    <n v="2016"/>
    <x v="3"/>
  </r>
  <r>
    <s v="0aHSAeZ39EVErXuOjm2XDR', '3nvgcA8uz8VQGEMKvel0GG', '7y3m8tD9zszc3xeHl8TflE', '5g2atBtqzQHiMoCgoNjYyD', '3Yfo4RWtSfRsMvm7W7i9xr', '584Xw6sNIwmgwygk2uCDcs', '4cO774JS6r9RVZP1ilcZCW', '5mki5v5YrfS5eoLk2anCoS', '7nqvNZfsCgsWRotLswhdYS', '5dCokwmhQtMw1dxLg3ka2x"/>
    <x v="32820"/>
    <n v="0"/>
    <n v="0.34499999999999997"/>
    <n v="0.192"/>
    <n v="1"/>
    <x v="9"/>
    <n v="-18.524000000000001"/>
    <n v="1"/>
    <n v="7.2099999999999997E-2"/>
    <n v="0.91599999999999993"/>
    <n v="7.4700000000000001E-3"/>
    <n v="0.66900000000000004"/>
    <n v="0.17199999999999999"/>
    <n v="84.024000000000001"/>
    <n v="523774"/>
    <n v="8.73"/>
    <n v="4"/>
    <n v="2016"/>
    <x v="3"/>
  </r>
  <r>
    <s v="0aHSAeZ39EVErXuOjm2XDR', '3hdpVUL2uwQxUmmLIJoczW', '0JJEdOka5K9NUSJrf9Hecp', '7y3m8tD9zszc3xeHl8TflE', '4h1VAeycPpYIRsSsqd6igX', '7nqvNZfsCgsWRotLswhdYS', '5dCokwmhQtMw1dxLg3ka2x"/>
    <x v="32820"/>
    <n v="0"/>
    <n v="0.191"/>
    <n v="0.15"/>
    <n v="5"/>
    <x v="1"/>
    <n v="-19.640999999999998"/>
    <n v="1"/>
    <n v="4.3099999999999999E-2"/>
    <n v="0.92900000000000005"/>
    <n v="4.7400000000000004E-6"/>
    <n v="0.13300000000000001"/>
    <n v="0.14099999999999999"/>
    <n v="88.677000000000007"/>
    <n v="185520"/>
    <n v="3.09"/>
    <n v="4"/>
    <n v="2016"/>
    <x v="3"/>
  </r>
  <r>
    <s v="0aHSAeZ39EVErXuOjm2XDR', '3hdpVUL2uwQxUmmLIJoczW', '0JJEdOka5K9NUSJrf9Hecp', '6B0y77G4l6PFpeskHG4Wd4', '4h1VAeycPpYIRsSsqd6igX', '3Bw9fiXF3crpgnmoxdAapS', '3nvgcA8uz8VQGEMKvel0GG', '5g2atBtqzQHiMoCgoNjYyD', '0PmvPw7iYw97l0JwLI85ET', '3TIDcnka0lK2K2regLrB2V', '7nqvNZfsCgsWRotLswhdYS', '5dCokwmhQtMw1dxLg3ka2x"/>
    <x v="32820"/>
    <n v="0"/>
    <n v="0.442"/>
    <n v="0.158"/>
    <n v="0"/>
    <x v="4"/>
    <n v="-20.506999999999998"/>
    <n v="1"/>
    <n v="9.0800000000000006E-2"/>
    <n v="0.80900000000000005"/>
    <n v="5.6400000000000002E-6"/>
    <n v="0.63800000000000001"/>
    <n v="9.9099999999999994E-2"/>
    <n v="89.591000000000022"/>
    <n v="189893"/>
    <n v="3.16"/>
    <n v="4"/>
    <n v="2016"/>
    <x v="3"/>
  </r>
  <r>
    <s v="0aHSAeZ39EVErXuOjm2XDR', '3hdpVUL2uwQxUmmLIJoczW', '7y3m8tD9zszc3xeHl8TflE', '3nvgcA8uz8VQGEMKvel0GG', '0KzjP1KQiHbo8nFGyTiziy', '7nqvNZfsCgsWRotLswhdYS', '5dCokwmhQtMw1dxLg3ka2x"/>
    <x v="32820"/>
    <n v="0"/>
    <n v="0.21299999999999999"/>
    <n v="8.8400000000000006E-2"/>
    <n v="11"/>
    <x v="11"/>
    <n v="-24.72300000000001"/>
    <n v="0"/>
    <n v="4.2000000000000003E-2"/>
    <n v="0.88800000000000001"/>
    <n v="2.3400000000000001E-3"/>
    <n v="0.28100000000000003"/>
    <n v="3.8199999999999998E-2"/>
    <n v="73.063000000000002"/>
    <n v="116133"/>
    <n v="1.94"/>
    <n v="3"/>
    <n v="2016"/>
    <x v="3"/>
  </r>
  <r>
    <s v="0aHSAeZ39EVErXuOjm2XDR', '2QHngJtI9bN1ySoUBgFb7W', '6iDnYNOkR3z2A3czefBnaK', '4XNYbiwP1fToWVyvNPTMMK"/>
    <x v="32820"/>
    <n v="0"/>
    <n v="0.20824999999999999"/>
    <n v="0.12772499999999998"/>
    <n v="3.75"/>
    <x v="10"/>
    <n v="-24.168000000000003"/>
    <n v="0.75"/>
    <n v="6.4649999999999999E-2"/>
    <n v="0.7350000000000001"/>
    <n v="0.54899999999999993"/>
    <n v="0.19685"/>
    <n v="4.8349999999999997E-2"/>
    <n v="79.747749999999996"/>
    <n v="579433.5"/>
    <n v="9.66"/>
    <n v="3.75"/>
    <n v="2010"/>
    <x v="3"/>
  </r>
  <r>
    <s v="0aHSAeZ39EVErXuOjm2XDR', '5kESptuxDnjtGi1JyvYKNw', '3Bw9fiXF3crpgnmoxdAapS', '47vnxZBZVoqq70lnjtZf4S', '0YgqhV1DDD1tvIII1QUtqu', '7nqvNZfsCgsWRotLswhdYS', '5dCokwmhQtMw1dxLg3ka2x"/>
    <x v="32820"/>
    <n v="0"/>
    <n v="0.36"/>
    <n v="0.122"/>
    <n v="1"/>
    <x v="9"/>
    <n v="-23.00800000000001"/>
    <n v="1"/>
    <n v="8.43E-2"/>
    <n v="0.80400000000000005"/>
    <n v="1.06E-4"/>
    <n v="0.23399999999999999"/>
    <n v="5.0700000000000002E-2"/>
    <n v="134.38499999999999"/>
    <n v="156720"/>
    <n v="2.61"/>
    <n v="3"/>
    <n v="2016"/>
    <x v="3"/>
  </r>
  <r>
    <s v="0aHSAeZ39EVErXuOjm2XDR', '0WsQ8QPl9UTebHHDU9ZjMl"/>
    <x v="32820"/>
    <n v="0"/>
    <n v="0.17"/>
    <n v="1.9599999999999999E-2"/>
    <n v="4"/>
    <x v="8"/>
    <n v="-25.356999999999999"/>
    <n v="1"/>
    <n v="4.6399999999999997E-2"/>
    <n v="0.9890000000000001"/>
    <n v="0.96"/>
    <n v="5.0900000000000001E-2"/>
    <n v="2.64E-2"/>
    <n v="70.055999999999997"/>
    <n v="632507"/>
    <n v="10.54"/>
    <n v="4"/>
    <n v="2008"/>
    <x v="0"/>
  </r>
  <r>
    <s v="0aHSAeZ39EVErXuOjm2XDR', '1MU0DtoPi3KRw38z1NnV5E', '4312Dbo3NDq73YqKepzIyo"/>
    <x v="32820"/>
    <n v="0"/>
    <n v="0.35925000000000001"/>
    <n v="0.13034999999999999"/>
    <n v="3"/>
    <x v="10"/>
    <n v="-18.959"/>
    <n v="1"/>
    <n v="4.0149999999999998E-2"/>
    <n v="0.90800000000000003"/>
    <n v="0.55100000000000005"/>
    <n v="9.4024999999999997E-2"/>
    <n v="0.22302499999999997"/>
    <n v="114.84774999999999"/>
    <n v="221410.25"/>
    <n v="3.69"/>
    <n v="3.25"/>
    <n v="1997"/>
    <x v="4"/>
  </r>
  <r>
    <s v="0aHSAeZ39EVErXuOjm2XDR', '7y3m8tD9zszc3xeHl8TflE', '0PmvPw7iYw97l0JwLI85ET', '2194dFY53h1l3xX4fCu16b', '3Yfo4RWtSfRsMvm7W7i9xr', '584Xw6sNIwmgwygk2uCDcs', '4cO774JS6r9RVZP1ilcZCW', '5mki5v5YrfS5eoLk2anCoS', '7nqvNZfsCgsWRotLswhdYS', '5dCokwmhQtMw1dxLg3ka2x"/>
    <x v="32820"/>
    <n v="0"/>
    <n v="0.33799999999999997"/>
    <n v="0.14899999999999999"/>
    <n v="0"/>
    <x v="4"/>
    <n v="-22.824000000000002"/>
    <n v="1"/>
    <n v="0.121"/>
    <n v="0.8640000000000001"/>
    <n v="6.9299999999999997E-6"/>
    <n v="0.71799999999999997"/>
    <n v="6.1600000000000002E-2"/>
    <n v="86.268999999999977"/>
    <n v="119053"/>
    <n v="1.98"/>
    <n v="4"/>
    <n v="2016"/>
    <x v="3"/>
  </r>
  <r>
    <s v="0aHSAeZ39EVErXuOjm2XDR', '7y3m8tD9zszc3xeHl8TflE', '0PmvPw7iYw97l0JwLI85ET', '7nqvNZfsCgsWRotLswhdYS', '5dCokwmhQtMw1dxLg3ka2x"/>
    <x v="32820"/>
    <n v="0"/>
    <n v="0.214"/>
    <n v="0.29199999999999998"/>
    <n v="8"/>
    <x v="6"/>
    <n v="-17.635000000000002"/>
    <n v="1"/>
    <n v="5.5300000000000002E-2"/>
    <n v="0.79200000000000004"/>
    <n v="4.6600000000000001E-5"/>
    <n v="0.28899999999999998"/>
    <n v="6.7199999999999996E-2"/>
    <n v="78.167000000000002"/>
    <n v="301027"/>
    <n v="5.0199999999999996"/>
    <n v="4"/>
    <n v="2016"/>
    <x v="3"/>
  </r>
  <r>
    <s v="0aHSAeZ39EVErXuOjm2XDR', '7y3m8tD9zszc3xeHl8TflE', '0PmvPw7iYw97l0JwLI85ET', '3nvgcA8uz8VQGEMKvel0GG', '0KzjP1KQiHbo8nFGyTiziy', '7nqvNZfsCgsWRotLswhdYS', '5dCokwmhQtMw1dxLg3ka2x"/>
    <x v="32820"/>
    <n v="0"/>
    <n v="0.35"/>
    <n v="0.308"/>
    <n v="6"/>
    <x v="0"/>
    <n v="-18.692"/>
    <n v="1"/>
    <n v="0.11"/>
    <n v="0.82700000000000007"/>
    <n v="3.8899999999999997E-5"/>
    <n v="0.72799999999999998"/>
    <n v="0.124"/>
    <n v="127.851"/>
    <n v="398160"/>
    <n v="6.64"/>
    <n v="4"/>
    <n v="2016"/>
    <x v="3"/>
  </r>
  <r>
    <s v="0aHSAeZ39EVErXuOjm2XDR', '7y3m8tD9zszc3xeHl8TflE', '7nqvNZfsCgsWRotLswhdYS', '5dCokwmhQtMw1dxLg3ka2x"/>
    <x v="32820"/>
    <n v="0"/>
    <n v="0.25800000000000001"/>
    <n v="0.27500000000000002"/>
    <n v="7"/>
    <x v="7"/>
    <n v="-19.652000000000001"/>
    <n v="0"/>
    <n v="9.7500000000000003E-2"/>
    <n v="0.89700000000000002"/>
    <n v="3.9199999999999999E-3"/>
    <n v="0.23600000000000002"/>
    <n v="3.85E-2"/>
    <n v="80.733999999999995"/>
    <n v="489694"/>
    <n v="8.16"/>
    <n v="4"/>
    <n v="2016"/>
    <x v="3"/>
  </r>
  <r>
    <s v="0aHSAeZ39EVErXuOjm2XDR', '5VHtlZ44YzNmJY3G7nF944', '3nvgcA8uz8VQGEMKvel0GG', '0KzjP1KQiHbo8nFGyTiziy', '7nqvNZfsCgsWRotLswhdYS', '5dCokwmhQtMw1dxLg3ka2x"/>
    <x v="32820"/>
    <n v="0"/>
    <n v="0.63700000000000001"/>
    <n v="0.26899999999999996"/>
    <n v="5"/>
    <x v="1"/>
    <n v="-14.809000000000001"/>
    <n v="0"/>
    <n v="0.19699999999999998"/>
    <n v="0.88800000000000001"/>
    <n v="1.5E-5"/>
    <n v="0.74400000000000011"/>
    <n v="0.33200000000000002"/>
    <n v="135.154"/>
    <n v="181147"/>
    <n v="3.02"/>
    <n v="4"/>
    <n v="2016"/>
    <x v="3"/>
  </r>
  <r>
    <s v="0aHSAeZ39EVErXuOjm2XDR', '5VHtlZ44YzNmJY3G7nF944', '47vnxZBZVoqq70lnjtZf4S', '7nqvNZfsCgsWRotLswhdYS', '5dCokwmhQtMw1dxLg3ka2x"/>
    <x v="32820"/>
    <n v="0"/>
    <n v="0.29299999999999998"/>
    <n v="7.7600000000000002E-2"/>
    <n v="10"/>
    <x v="2"/>
    <n v="-21.166999999999998"/>
    <n v="1"/>
    <n v="4.2999999999999997E-2"/>
    <n v="0.90900000000000003"/>
    <n v="1.0399999999999999E-4"/>
    <n v="0.59599999999999997"/>
    <n v="6.7000000000000004E-2"/>
    <n v="129.35399999999998"/>
    <n v="217453"/>
    <n v="3.62"/>
    <n v="3"/>
    <n v="2016"/>
    <x v="3"/>
  </r>
  <r>
    <s v="0aHSAeZ39EVErXuOjm2XDR', '47vnxZBZVoqq70lnjtZf4S', '2194dFY53h1l3xX4fCu16b', '7y3m8tD9zszc3xeHl8TflE', '4h1VAeycPpYIRsSsqd6igX', '6B0y77G4l6PFpeskHG4Wd4', '3Bw9fiXF3crpgnmoxdAapS', '0JJEdOka5K9NUSJrf9Hecp', '3hdpVUL2uwQxUmmLIJoczW', '0UDNzW0bZU0igOYdTbLXNt', '0PmvPw7iYw97l0JwLI85ET', '3QPDqZYYldfy4nQ9EgVcqf', '7nqvNZfsCgsWRotLswhdYS', '5dCokwmhQtMw1dxLg3ka2x"/>
    <x v="32820"/>
    <n v="0"/>
    <n v="0.32"/>
    <n v="0.21"/>
    <n v="8"/>
    <x v="6"/>
    <n v="-21.326000000000001"/>
    <n v="1"/>
    <n v="0.17699999999999999"/>
    <n v="0.78799999999999992"/>
    <n v="5.5399999999999998E-5"/>
    <n v="0.35799999999999998"/>
    <n v="0.18100000000000002"/>
    <n v="72.478000000000023"/>
    <n v="241560"/>
    <n v="4.03"/>
    <n v="4"/>
    <n v="2016"/>
    <x v="3"/>
  </r>
  <r>
    <s v="0aHSAeZ39EVErXuOjm2XDR', '5MOUZFe8VGZ1yparAtK2Vg"/>
    <x v="32820"/>
    <n v="0"/>
    <n v="0.379"/>
    <n v="0.17499999999999999"/>
    <n v="11"/>
    <x v="11"/>
    <n v="-19.359000000000002"/>
    <n v="1"/>
    <n v="3.73E-2"/>
    <n v="0.98599999999999999"/>
    <n v="0.88300000000000001"/>
    <n v="4.7399999999999998E-2"/>
    <n v="0.11900000000000001"/>
    <n v="74.557000000000002"/>
    <n v="341400"/>
    <n v="5.69"/>
    <n v="4"/>
    <n v="2000"/>
    <x v="0"/>
  </r>
  <r>
    <s v="0aHSAeZ39EVErXuOjm2XDR', '0wnpAtTeFyI4NnqXgEtRb5', '3vgIV29jJ7eHrfJX8f7lbV"/>
    <x v="32820"/>
    <n v="0"/>
    <n v="0.35325000000000001"/>
    <n v="0.11815000000000001"/>
    <n v="2.75"/>
    <x v="5"/>
    <n v="-22.485500000000002"/>
    <n v="0.75"/>
    <n v="4.5249999999999999E-2"/>
    <n v="0.97249999999999992"/>
    <n v="5.4897500000000002E-2"/>
    <n v="0.24074999999999999"/>
    <n v="0.30867499999999998"/>
    <n v="119.85624999999999"/>
    <n v="326483.25"/>
    <n v="5.44"/>
    <n v="3.75"/>
    <n v="1993"/>
    <x v="4"/>
  </r>
  <r>
    <s v="0aHSAeZ39EVErXuOjm2XDR', '5SVHwI2kwezAz017PYdHnp', '1IjurzDz4TThycavSGlthk"/>
    <x v="32820"/>
    <n v="0"/>
    <n v="0.374"/>
    <n v="0.22749999999999998"/>
    <n v="8"/>
    <x v="6"/>
    <n v="-19.845999999999997"/>
    <n v="0.5"/>
    <n v="3.6799999999999999E-2"/>
    <n v="0.98850000000000005"/>
    <n v="0.88400000000000001"/>
    <n v="0.16115000000000002"/>
    <n v="0.38800000000000001"/>
    <n v="137.02350000000001"/>
    <n v="247566.5"/>
    <n v="4.13"/>
    <n v="4"/>
    <n v="1993"/>
    <x v="4"/>
  </r>
  <r>
    <s v="0aHSAeZ39EVErXuOjm2XDR', '3QPDqZYYldfy4nQ9EgVcqf', '3TIDcnka0lK2K2regLrB2V', '3Yfo4RWtSfRsMvm7W7i9xr', '584Xw6sNIwmgwygk2uCDcs', '4cO774JS6r9RVZP1ilcZCW', '5mki5v5YrfS5eoLk2anCoS', '7y3m8tD9zszc3xeHl8TflE', '7nqvNZfsCgsWRotLswhdYS', '5dCokwmhQtMw1dxLg3ka2x"/>
    <x v="32820"/>
    <n v="0"/>
    <n v="0.55399999999999994"/>
    <n v="0.255"/>
    <n v="0"/>
    <x v="4"/>
    <n v="-17.519000000000002"/>
    <n v="0"/>
    <n v="0.255"/>
    <n v="0.81"/>
    <n v="0"/>
    <n v="0.193"/>
    <n v="0.36499999999999999"/>
    <n v="77.667000000000002"/>
    <n v="72174"/>
    <n v="1.2"/>
    <n v="4"/>
    <n v="2016"/>
    <x v="3"/>
  </r>
  <r>
    <s v="0aHSAeZ39EVErXuOjm2XDR', '3QPDqZYYldfy4nQ9EgVcqf', '3Bw9fiXF3crpgnmoxdAapS', '3Yfo4RWtSfRsMvm7W7i9xr', '584Xw6sNIwmgwygk2uCDcs', '4cO774JS6r9RVZP1ilcZCW', '5mki5v5YrfS5eoLk2anCoS', '0JJEdOka5K9NUSJrf9Hecp', '4h1VAeycPpYIRsSsqd6igX', '6B0y77G4l6PFpeskHG4Wd4', '3nvgcA8uz8VQGEMKvel0GG', '0PmvPw7iYw97l0JwLI85ET', '7y3m8tD9zszc3xeHl8TflE', '2194dFY53h1l3xX4fCu16b', '3TIDcnka0lK2K2regLrB2V', '3hdpVUL2uwQxUmmLIJoczW', '0KzjP1KQiHbo8nFGyTiziy', '7nqvNZfsCgsWRotLswhdYS', '5dCokwmhQtMw1dxLg3ka2x"/>
    <x v="32820"/>
    <n v="0"/>
    <n v="0.33399999999999996"/>
    <n v="0.22600000000000001"/>
    <n v="2"/>
    <x v="5"/>
    <n v="-17.59"/>
    <n v="0"/>
    <n v="9.8299999999999998E-2"/>
    <n v="0.81200000000000006"/>
    <n v="1.01E-5"/>
    <n v="0.153"/>
    <n v="0.16899999999999998"/>
    <n v="83.504999999999995"/>
    <n v="320854"/>
    <n v="5.35"/>
    <n v="4"/>
    <n v="2016"/>
    <x v="3"/>
  </r>
  <r>
    <s v="0aHSAeZ39EVErXuOjm2XDR', '3QPDqZYYldfy4nQ9EgVcqf', '0KzjP1KQiHbo8nFGyTiziy', '7nqvNZfsCgsWRotLswhdYS', '5dCokwmhQtMw1dxLg3ka2x"/>
    <x v="32820"/>
    <n v="0"/>
    <n v="0.28699999999999998"/>
    <n v="0.45600000000000002"/>
    <n v="8"/>
    <x v="6"/>
    <n v="-14.847999999999999"/>
    <n v="1"/>
    <n v="0.30099999999999999"/>
    <n v="0.84799999999999998"/>
    <n v="9.5699999999999995E-5"/>
    <n v="0.29699999999999999"/>
    <n v="0.13400000000000001"/>
    <n v="81.747"/>
    <n v="346733"/>
    <n v="5.78"/>
    <n v="4"/>
    <n v="2016"/>
    <x v="3"/>
  </r>
  <r>
    <s v="0aHSAeZ39EVErXuOjm2XDR', '3QPDqZYYldfy4nQ9EgVcqf', '7nqvNZfsCgsWRotLswhdYS', '5dCokwmhQtMw1dxLg3ka2x"/>
    <x v="32820"/>
    <n v="0"/>
    <n v="0.32400000000000001"/>
    <n v="0.28800000000000003"/>
    <n v="3"/>
    <x v="10"/>
    <n v="-14.812999999999999"/>
    <n v="1"/>
    <n v="4.4999999999999998E-2"/>
    <n v="0.95499999999999996"/>
    <n v="0.187"/>
    <n v="0.18100000000000002"/>
    <n v="9.7799999999999998E-2"/>
    <n v="68.759"/>
    <n v="238173"/>
    <n v="3.97"/>
    <n v="4"/>
    <n v="2016"/>
    <x v="3"/>
  </r>
  <r>
    <s v="0aHSAeZ39EVErXuOjm2XDR', '3QPDqZYYldfy4nQ9EgVcqf', '6B0y77G4l6PFpeskHG4Wd4', '7nqvNZfsCgsWRotLswhdYS', '5dCokwmhQtMw1dxLg3ka2x"/>
    <x v="32820"/>
    <n v="0"/>
    <n v="0.40399999999999997"/>
    <n v="0.16800000000000001"/>
    <n v="7"/>
    <x v="7"/>
    <n v="-19.350000000000001"/>
    <n v="0"/>
    <n v="0.113"/>
    <n v="0.94900000000000007"/>
    <n v="1.3200000000000001E-5"/>
    <n v="0.13600000000000001"/>
    <n v="5.1299999999999998E-2"/>
    <n v="136.744"/>
    <n v="140560"/>
    <n v="2.34"/>
    <n v="4"/>
    <n v="2016"/>
    <x v="3"/>
  </r>
  <r>
    <s v="0aHSAeZ39EVErXuOjm2XDR', '0iWYVqttWtHgvLh6xq4Yq4', '3sz82fjwBXhH7AWlkIA4qS"/>
    <x v="32820"/>
    <n v="0"/>
    <n v="0.33650000000000002"/>
    <n v="0.153475"/>
    <n v="3"/>
    <x v="10"/>
    <n v="-20.839750000000002"/>
    <n v="1"/>
    <n v="4.3625000000000004E-2"/>
    <n v="0.96300000000000008"/>
    <n v="0.79799999999999993"/>
    <n v="0.10475"/>
    <n v="0.217"/>
    <n v="119.96849999999999"/>
    <n v="238680"/>
    <n v="3.98"/>
    <n v="4"/>
    <n v="2005"/>
    <x v="0"/>
  </r>
  <r>
    <s v="0aHSAeZ39EVErXuOjm2XDR', '6B0y77G4l6PFpeskHG4Wd4', '0JJEdOka5K9NUSJrf9Hecp', '3Bw9fiXF3crpgnmoxdAapS', '0PmvPw7iYw97l0JwLI85ET', '3nvgcA8uz8VQGEMKvel0GG', '4h1VAeycPpYIRsSsqd6igX', '3TIDcnka0lK2K2regLrB2V', '3hdpVUL2uwQxUmmLIJoczW', '3QPDqZYYldfy4nQ9EgVcqf', '5g2atBtqzQHiMoCgoNjYyD', '0KzjP1KQiHbo8nFGyTiziy', '7nqvNZfsCgsWRotLswhdYS', '5dCokwmhQtMw1dxLg3ka2x"/>
    <x v="32820"/>
    <n v="0"/>
    <n v="0.45"/>
    <n v="0.39600000000000002"/>
    <n v="5"/>
    <x v="1"/>
    <n v="-14.975"/>
    <n v="0"/>
    <n v="0.22699999999999998"/>
    <n v="0.84099999999999997"/>
    <n v="5.6800000000000004E-4"/>
    <n v="0.89700000000000002"/>
    <n v="0.254"/>
    <n v="75.358999999999995"/>
    <n v="192667"/>
    <n v="3.21"/>
    <n v="4"/>
    <n v="2016"/>
    <x v="3"/>
  </r>
  <r>
    <s v="0aHSAeZ39EVErXuOjm2XDR', '0BaIYBNbIxaBF9warrkUXO', '1WJ56UfPrGj9wKBh83GQmU', '6G0jm1rRcFwJ22y6mOhhCk"/>
    <x v="32820"/>
    <n v="0"/>
    <n v="0.38"/>
    <n v="0.13400000000000001"/>
    <n v="5"/>
    <x v="1"/>
    <n v="-17.312999999999999"/>
    <n v="1"/>
    <n v="4.2900000000000001E-2"/>
    <n v="0.84299999999999997"/>
    <n v="4.7399999999999998E-2"/>
    <n v="4.1500000000000002E-2"/>
    <n v="0.33200000000000002"/>
    <n v="153.87"/>
    <n v="265080"/>
    <n v="4.42"/>
    <n v="3"/>
    <n v="2001"/>
    <x v="0"/>
  </r>
  <r>
    <s v="0aHSAeZ39EVErXuOjm2XDR', '0BaIYBNbIxaBF9warrkUXO', '1WJ56UfPrGj9wKBh83GQmU"/>
    <x v="32820"/>
    <n v="0"/>
    <n v="0.36600000000000005"/>
    <n v="0.20066666666666666"/>
    <n v="3.3333333333333335"/>
    <x v="10"/>
    <n v="-20.078333333333333"/>
    <n v="1"/>
    <n v="4.1699999999999994E-2"/>
    <n v="0.78933333333333344"/>
    <n v="0.29143333333333332"/>
    <n v="8.8399999999999992E-2"/>
    <n v="0.24703333333333333"/>
    <n v="84.819666666666663"/>
    <n v="232071.33333333334"/>
    <n v="3.87"/>
    <n v="3"/>
    <n v="2001"/>
    <x v="0"/>
  </r>
  <r>
    <s v="0aHSAeZ39EVErXuOjm2XDR', '0BaIYBNbIxaBF9warrkUXO', '6G0jm1rRcFwJ22y6mOhhCk"/>
    <x v="32820"/>
    <n v="0"/>
    <n v="0.13219999999999998"/>
    <n v="0.10975"/>
    <n v="7.5"/>
    <x v="7"/>
    <n v="-21.340499999999999"/>
    <n v="0.5"/>
    <n v="5.1900000000000002E-2"/>
    <n v="0.88649999999999995"/>
    <n v="0.62050000000000005"/>
    <n v="0.20699999999999996"/>
    <n v="8.4250000000000005E-2"/>
    <n v="69.890999999999991"/>
    <n v="581853.5"/>
    <n v="9.6999999999999993"/>
    <n v="4"/>
    <n v="2001"/>
    <x v="0"/>
  </r>
  <r>
    <s v="0aHSAeZ39EVErXuOjm2XDR', '7IxqYfRCtVZf5syhfPB8Ci', '6RQvL3z95no4o2DGtbTnIU"/>
    <x v="32820"/>
    <n v="0"/>
    <n v="0.44049999999999995"/>
    <n v="0.1241825"/>
    <n v="5.5"/>
    <x v="1"/>
    <n v="-21.791499999999999"/>
    <n v="0.5"/>
    <n v="4.2974999999999992E-2"/>
    <n v="0.98624999999999996"/>
    <n v="0.88424999999999998"/>
    <n v="0.16885"/>
    <n v="0.11712499999999999"/>
    <n v="94.172499999999999"/>
    <n v="252786.75"/>
    <n v="4.21"/>
    <n v="3.75"/>
    <n v="2011"/>
    <x v="3"/>
  </r>
  <r>
    <s v="0aHSAeZ39EVErXuOjm2XDR', '7IxqYfRCtVZf5syhfPB8Ci"/>
    <x v="32820"/>
    <n v="0"/>
    <n v="0.39688888888888896"/>
    <n v="0.13075000000000003"/>
    <n v="5.7777777777777777"/>
    <x v="1"/>
    <n v="-25.34922222222222"/>
    <n v="0.55555555555555558"/>
    <n v="4.9488888888888888E-2"/>
    <n v="0.98688888888888882"/>
    <n v="0.8826666666666666"/>
    <n v="0.12621111111111111"/>
    <n v="6.716666666666668E-2"/>
    <n v="90.570777777777778"/>
    <n v="284259.22222222225"/>
    <n v="4.74"/>
    <n v="3.7777777777777777"/>
    <n v="2011"/>
    <x v="3"/>
  </r>
  <r>
    <s v="0aHSAeZ39EVErXuOjm2XDR', '0LyfQWJT6nXafLPZqxe9Of', '51mBTppXahl75wWWMbXNUw"/>
    <x v="32820"/>
    <n v="0"/>
    <n v="0.14910000000000001"/>
    <n v="7.7850000000000003E-2"/>
    <n v="6"/>
    <x v="0"/>
    <n v="-25.356999999999999"/>
    <n v="1"/>
    <n v="4.1149999999999999E-2"/>
    <n v="0.98849999999999993"/>
    <n v="0.29039999999999999"/>
    <n v="0.24034999999999998"/>
    <n v="3.7100000000000001E-2"/>
    <n v="90.730500000000006"/>
    <n v="341286.5"/>
    <n v="5.69"/>
    <n v="4"/>
    <n v="1993"/>
    <x v="4"/>
  </r>
  <r>
    <s v="0aHSAeZ39EVErXuOjm2XDR', '5g2atBtqzQHiMoCgoNjYyD', '2194dFY53h1l3xX4fCu16b', '0UDNzW0bZU0igOYdTbLXNt', '5IaPkPLXp932TxbgYhmauH', '210Rvt04fnfvwpwlXLlo0Y', '1WIKoX7qF2DNGZKXep2XDv', '3Yfo4RWtSfRsMvm7W7i9xr', '584Xw6sNIwmgwygk2uCDcs', '4cO774JS6r9RVZP1ilcZCW', '5mki5v5YrfS5eoLk2anCoS', '7nqvNZfsCgsWRotLswhdYS', '5dCokwmhQtMw1dxLg3ka2x"/>
    <x v="32820"/>
    <n v="0"/>
    <n v="0.13300000000000001"/>
    <n v="0.26899999999999996"/>
    <n v="5"/>
    <x v="1"/>
    <n v="-20.187999999999999"/>
    <n v="0"/>
    <n v="6.4600000000000005E-2"/>
    <n v="0.92799999999999994"/>
    <n v="3.8899999999999998E-3"/>
    <n v="0.71799999999999997"/>
    <n v="3.95E-2"/>
    <n v="62.978000000000002"/>
    <n v="431866"/>
    <n v="7.2"/>
    <n v="5"/>
    <n v="2016"/>
    <x v="3"/>
  </r>
  <r>
    <s v="0aHSAeZ39EVErXuOjm2XDR', '5g2atBtqzQHiMoCgoNjYyD', '3Yfo4RWtSfRsMvm7W7i9xr', '584Xw6sNIwmgwygk2uCDcs', '4cO774JS6r9RVZP1ilcZCW', '5mki5v5YrfS5eoLk2anCoS', '0UDNzW0bZU0igOYdTbLXNt', '3TIDcnka0lK2K2regLrB2V', '0JJEdOka5K9NUSJrf9Hecp', '6B0y77G4l6PFpeskHG4Wd4', '3hdpVUL2uwQxUmmLIJoczW', '4h1VAeycPpYIRsSsqd6igX', '3Bw9fiXF3crpgnmoxdAapS', '0KzjP1KQiHbo8nFGyTiziy', '7nqvNZfsCgsWRotLswhdYS', '5dCokwmhQtMw1dxLg3ka2x"/>
    <x v="32820"/>
    <n v="0"/>
    <n v="0.30099999999999999"/>
    <n v="8.8800000000000004E-2"/>
    <n v="5"/>
    <x v="1"/>
    <n v="-24.271999999999998"/>
    <n v="0"/>
    <n v="6.08E-2"/>
    <n v="0.92700000000000005"/>
    <n v="0"/>
    <n v="0.114"/>
    <n v="0.127"/>
    <n v="79.143000000000001"/>
    <n v="245120"/>
    <n v="4.09"/>
    <n v="3"/>
    <n v="2016"/>
    <x v="3"/>
  </r>
  <r>
    <s v="0aHSAeZ39EVErXuOjm2XDR"/>
    <x v="32820"/>
    <n v="0"/>
    <n v="0.16943636363636363"/>
    <n v="0.14480000000000001"/>
    <n v="5.4545454545454541"/>
    <x v="1"/>
    <n v="-21.855818181818179"/>
    <n v="0.36363636363636365"/>
    <n v="4.8390909090909102E-2"/>
    <n v="0.76045454545454549"/>
    <n v="0.62044727272727263"/>
    <n v="0.1422727272727273"/>
    <n v="3.7690909090909094E-2"/>
    <n v="96.478636363636355"/>
    <n v="208339.54545454544"/>
    <n v="3.47"/>
    <n v="3.6363636363636362"/>
    <n v="2012"/>
    <x v="3"/>
  </r>
  <r>
    <s v="6aOabUkAto0WT1xZ5qLBZY', '0WF4fyTkQnCTKqOB4Aex66"/>
    <x v="32821"/>
    <n v="0"/>
    <n v="0.47200000000000003"/>
    <n v="0.71299999999999997"/>
    <n v="7"/>
    <x v="7"/>
    <n v="-9.1639999999999997"/>
    <n v="1"/>
    <n v="3.4299999999999997E-2"/>
    <n v="0.38"/>
    <n v="0"/>
    <n v="0.25600000000000001"/>
    <n v="0.88800000000000001"/>
    <n v="185.92700000000002"/>
    <n v="178733"/>
    <n v="2.98"/>
    <n v="4"/>
    <n v="2005"/>
    <x v="0"/>
  </r>
  <r>
    <s v="6aOabUkAto0WT1xZ5qLBZY', '5blF1vXHaNAW8MDgN2Se5g"/>
    <x v="32821"/>
    <n v="0"/>
    <n v="0.59399999999999997"/>
    <n v="0.69200000000000006"/>
    <n v="9"/>
    <x v="3"/>
    <n v="-4.7720000000000002"/>
    <n v="1"/>
    <n v="2.5700000000000001E-2"/>
    <n v="0.65300000000000002"/>
    <n v="2.9299999999999999E-3"/>
    <n v="0.12"/>
    <n v="0.77599999999999991"/>
    <n v="100.47499999999999"/>
    <n v="218853"/>
    <n v="3.65"/>
    <n v="4"/>
    <n v="2006"/>
    <x v="0"/>
  </r>
  <r>
    <s v="6aOabUkAto0WT1xZ5qLBZY"/>
    <x v="32821"/>
    <n v="0"/>
    <n v="0.48646153846153845"/>
    <n v="0.47376923076923083"/>
    <n v="5.1538461538461542"/>
    <x v="1"/>
    <n v="-11.992384615384612"/>
    <n v="0.84615384615384615"/>
    <n v="3.5299999999999998E-2"/>
    <n v="0.65484615384615374"/>
    <n v="8.0848546153846165E-2"/>
    <n v="0.14349230769230767"/>
    <n v="0.58500000000000008"/>
    <n v="127.38684615384615"/>
    <n v="228106.61538461538"/>
    <n v="3.8"/>
    <n v="3.8461538461538463"/>
    <n v="2010"/>
    <x v="3"/>
  </r>
  <r>
    <s v="1lIT7UIjxZm8fIuWdj0ZfU', '33J384bfnLBUfeGsHL7Jte', '1Ab1i4DFovdaalILZ1tXgT', '47aK6l0pdWgMUrHKsen2Cg"/>
    <x v="32822"/>
    <n v="0"/>
    <n v="0.72099999999999997"/>
    <n v="0.93599999999999994"/>
    <n v="10"/>
    <x v="2"/>
    <n v="-9.3149999999999995"/>
    <n v="0"/>
    <n v="7.3099999999999998E-2"/>
    <n v="7.9600000000000001E-3"/>
    <n v="0.88900000000000001"/>
    <n v="0.14499999999999999"/>
    <n v="0.28600000000000003"/>
    <n v="125.15899999999999"/>
    <n v="425320"/>
    <n v="7.09"/>
    <n v="4"/>
    <n v="2018"/>
    <x v="3"/>
  </r>
  <r>
    <s v="2EEPtAqVUvjBdTAUXkgpj4"/>
    <x v="32823"/>
    <n v="0"/>
    <n v="0.55399999999999994"/>
    <n v="0.41200000000000003"/>
    <n v="2"/>
    <x v="5"/>
    <n v="-10.212999999999999"/>
    <n v="1"/>
    <n v="7.4099999999999999E-2"/>
    <n v="0.85199999999999998"/>
    <n v="0"/>
    <n v="7.7799999999999994E-2"/>
    <n v="0.59899999999999998"/>
    <n v="118.36399999999999"/>
    <n v="153400"/>
    <n v="2.56"/>
    <n v="4"/>
    <n v="2001"/>
    <x v="0"/>
  </r>
  <r>
    <s v="7sQbRN8QL8IWTkszxMRtJA"/>
    <x v="32824"/>
    <n v="0"/>
    <n v="0.70299999999999996"/>
    <n v="0.10800000000000001"/>
    <n v="7"/>
    <x v="7"/>
    <n v="-18.824000000000002"/>
    <n v="1"/>
    <n v="5.8500000000000003E-2"/>
    <n v="0.93500000000000005"/>
    <n v="0.85199999999999998"/>
    <n v="9.5200000000000007E-2"/>
    <n v="0.78400000000000003"/>
    <n v="109.56299999999999"/>
    <n v="166227"/>
    <n v="2.77"/>
    <n v="3"/>
    <n v="2004"/>
    <x v="0"/>
  </r>
  <r>
    <s v="1odplm0E6R5DQDgfdPqfL5"/>
    <x v="32825"/>
    <n v="0"/>
    <n v="0.28300000000000003"/>
    <n v="0.23300000000000001"/>
    <n v="7"/>
    <x v="7"/>
    <n v="-11.57"/>
    <n v="1"/>
    <n v="3.1099999999999999E-2"/>
    <n v="0.90300000000000002"/>
    <n v="1.05E-4"/>
    <n v="0.27500000000000002"/>
    <n v="0.34499999999999997"/>
    <n v="124.74299999999999"/>
    <n v="168333"/>
    <n v="2.81"/>
    <n v="3"/>
    <n v="1998"/>
    <x v="4"/>
  </r>
  <r>
    <s v="2tFK8g2uMsasnGh3pEQDOR"/>
    <x v="32826"/>
    <n v="0"/>
    <n v="0.47200000000000003"/>
    <n v="0.7609999999999999"/>
    <n v="11"/>
    <x v="11"/>
    <n v="-7.851"/>
    <n v="0"/>
    <n v="0.09"/>
    <n v="0.81599999999999995"/>
    <n v="0.82900000000000007"/>
    <n v="0.68500000000000005"/>
    <n v="0.88800000000000001"/>
    <n v="145.571"/>
    <n v="550033"/>
    <n v="9.17"/>
    <n v="4"/>
    <n v="2012"/>
    <x v="3"/>
  </r>
  <r>
    <s v="4TG6TU5h0nQRmvYCElYzmQ"/>
    <x v="32827"/>
    <n v="0"/>
    <n v="0.38905263157894732"/>
    <n v="0.37515789473684202"/>
    <n v="6.7368421052631575"/>
    <x v="0"/>
    <n v="-9.8018947368421063"/>
    <n v="0.47368421052631576"/>
    <n v="2.9342105263157902E-2"/>
    <n v="0.69520526315789477"/>
    <n v="0.15800201"/>
    <n v="0.10945263157894737"/>
    <n v="0.33980526315789478"/>
    <n v="129.44742105263163"/>
    <n v="246970.52631578947"/>
    <n v="4.12"/>
    <n v="3.6315789473684212"/>
    <n v="2010"/>
    <x v="3"/>
  </r>
  <r>
    <s v="6xp8KUbsxvtKdKM8fAD3KI"/>
    <x v="32828"/>
    <n v="0"/>
    <n v="0.46202608695652164"/>
    <n v="0.10931101449275363"/>
    <n v="5.4927536231884062"/>
    <x v="1"/>
    <n v="-25.828565217391304"/>
    <n v="0.46376811594202899"/>
    <n v="0.31270869565217402"/>
    <n v="0.32039534782608692"/>
    <n v="0.43939864014492747"/>
    <n v="0.14915362318840575"/>
    <n v="0.39565072463768097"/>
    <n v="107.60189855072463"/>
    <n v="39458.956521739128"/>
    <n v="0.66"/>
    <n v="3.0579710144927534"/>
    <n v="1969.5942028985507"/>
    <x v="9"/>
  </r>
  <r>
    <s v="607Uo4JSL1OTFhXE6Hc5y2"/>
    <x v="32829"/>
    <n v="0"/>
    <n v="0.46549999999999997"/>
    <n v="0.23399999999999999"/>
    <n v="5"/>
    <x v="1"/>
    <n v="-12.867999999999999"/>
    <n v="1"/>
    <n v="3.8599999999999995E-2"/>
    <n v="0.96350000000000002"/>
    <n v="2.97605E-3"/>
    <n v="0.40350000000000003"/>
    <n v="0.50050000000000006"/>
    <n v="92.587999999999994"/>
    <n v="178007"/>
    <n v="2.97"/>
    <n v="4"/>
    <n v="2006"/>
    <x v="0"/>
  </r>
  <r>
    <s v="5XWUhb91PmsDdX0anuKgtk"/>
    <x v="32830"/>
    <n v="0"/>
    <n v="0.55542424242424249"/>
    <n v="0.6635757575757576"/>
    <n v="6.1818181818181817"/>
    <x v="0"/>
    <n v="-7.4116060606060605"/>
    <n v="0.84848484848484851"/>
    <n v="3.7006060606060598E-2"/>
    <n v="0.19013372727272732"/>
    <n v="2.1051542424242423E-3"/>
    <n v="0.20590606060606062"/>
    <n v="0.59166666666666656"/>
    <n v="125.99739393939396"/>
    <n v="247425.81818181818"/>
    <n v="4.12"/>
    <n v="3.9696969696969697"/>
    <n v="2008.4848484848485"/>
    <x v="0"/>
  </r>
  <r>
    <s v="4ShRefauwExxsuc1gxBdu1', '51LdwFHCk1yoK1jELZ4VOu', '7qWTwGU6TsK9nKtFGLM2vL', '5CKdPbhS2vw6VDHuH8YUGG"/>
    <x v="32831"/>
    <n v="0"/>
    <n v="0.29699999999999999"/>
    <n v="0.29600000000000004"/>
    <n v="0"/>
    <x v="4"/>
    <n v="-13.513"/>
    <n v="1"/>
    <n v="3.0700000000000002E-2"/>
    <n v="0.97499999999999998"/>
    <n v="3.7699999999999997E-2"/>
    <n v="0.28000000000000003"/>
    <n v="0.48499999999999999"/>
    <n v="142.27500000000001"/>
    <n v="164133"/>
    <n v="2.74"/>
    <n v="4"/>
    <n v="1997"/>
    <x v="4"/>
  </r>
  <r>
    <s v="6hxQps3gYaNBNsLvivoB7m', '248wXZ3nWwJdkAKP2umbbK"/>
    <x v="32832"/>
    <n v="0"/>
    <n v="0.42200000000000004"/>
    <n v="0.94200000000000006"/>
    <n v="9"/>
    <x v="3"/>
    <n v="-5.9050000000000002"/>
    <n v="1"/>
    <n v="3.3300000000000003E-2"/>
    <n v="3.0300000000000001E-3"/>
    <n v="3.5499999999999997E-2"/>
    <n v="0.158"/>
    <n v="0.91799999999999993"/>
    <n v="139.209"/>
    <n v="189067"/>
    <n v="3.15"/>
    <n v="4"/>
    <n v="2006"/>
    <x v="0"/>
  </r>
  <r>
    <s v="6hxQps3gYaNBNsLvivoB7m"/>
    <x v="32832"/>
    <n v="0"/>
    <n v="0.40625"/>
    <n v="0.82787500000000003"/>
    <n v="4"/>
    <x v="8"/>
    <n v="-6.3559999999999999"/>
    <n v="0.625"/>
    <n v="5.6587499999999999E-2"/>
    <n v="0.13787250000000001"/>
    <n v="4.1522624999999994E-2"/>
    <n v="0.24264999999999998"/>
    <n v="0.58750000000000002"/>
    <n v="120.33212499999999"/>
    <n v="185153.25"/>
    <n v="3.09"/>
    <n v="4"/>
    <n v="2006"/>
    <x v="0"/>
  </r>
  <r>
    <s v="2K3TVClir23tc5kuyGa4X4', '7r00Bpj1EE5JY6xwn27yo8', '2elqkKSAVhbIfpntNjvTQt"/>
    <x v="32833"/>
    <n v="0"/>
    <n v="0.20216666666666669"/>
    <n v="9.9199999999999997E-2"/>
    <n v="8.3333333333333339"/>
    <x v="6"/>
    <n v="-20.339666666666663"/>
    <n v="0.66666666666666663"/>
    <n v="5.1499999999999997E-2"/>
    <n v="0.97399999999999987"/>
    <n v="0.82366666666666655"/>
    <n v="9.3666666666666676E-2"/>
    <n v="3.3799999999999997E-2"/>
    <n v="100.16233333333332"/>
    <n v="487777.66666666669"/>
    <n v="8.1300000000000008"/>
    <n v="3.3333333333333335"/>
    <n v="2009"/>
    <x v="0"/>
  </r>
  <r>
    <s v="2wq3VhQr5rmLgOpXIkn6cE', '2foHuVRZlTgBJYMpfVm5dK"/>
    <x v="32834"/>
    <n v="0"/>
    <n v="0.73699999999999999"/>
    <n v="0.9"/>
    <n v="8"/>
    <x v="6"/>
    <n v="-3.6019999999999999"/>
    <n v="1"/>
    <n v="8.6900000000000005E-2"/>
    <n v="4.15E-4"/>
    <n v="0.50900000000000001"/>
    <n v="0.56799999999999995"/>
    <n v="6.4399999999999999E-2"/>
    <n v="127.98700000000001"/>
    <n v="388000"/>
    <n v="6.47"/>
    <n v="4"/>
    <n v="2013"/>
    <x v="3"/>
  </r>
  <r>
    <s v="15xvsJMf8phaNa1LYvL9Qv"/>
    <x v="32835"/>
    <n v="0"/>
    <n v="0.79400000000000004"/>
    <n v="0.33100000000000002"/>
    <n v="2"/>
    <x v="5"/>
    <n v="-16.745000000000001"/>
    <n v="1"/>
    <n v="8.3299999999999999E-2"/>
    <n v="1.23E-2"/>
    <n v="0.81799999999999995"/>
    <n v="0.111"/>
    <n v="0.23699999999999999"/>
    <n v="125.99299999999999"/>
    <n v="345467"/>
    <n v="5.76"/>
    <n v="4"/>
    <n v="2006"/>
    <x v="0"/>
  </r>
  <r>
    <s v="1eeveh7PgwKAHBGH5vlYkR"/>
    <x v="32836"/>
    <n v="0"/>
    <n v="0.73599999999999999"/>
    <n v="0.89400000000000002"/>
    <n v="8"/>
    <x v="6"/>
    <n v="-7.9289999999999985"/>
    <n v="0"/>
    <n v="5.8099999999999999E-2"/>
    <n v="4.5899999999999995E-3"/>
    <n v="0.80900000000000005"/>
    <n v="0.64900000000000002"/>
    <n v="0.54299999999999993"/>
    <n v="126.01799999999999"/>
    <n v="389814"/>
    <n v="6.5"/>
    <n v="4"/>
    <n v="2010"/>
    <x v="3"/>
  </r>
  <r>
    <s v="5IZvXM7XkysHxK1PAlsa8Y', '3hrMT5rIVrS20YswyQ6nlj', '0MvSBMGRQJY3mRwIbJsqF1"/>
    <x v="32837"/>
    <n v="0"/>
    <n v="0.495"/>
    <n v="0.25"/>
    <n v="0"/>
    <x v="4"/>
    <n v="-14.507999999999999"/>
    <n v="1"/>
    <n v="2.9100000000000001E-2"/>
    <n v="0.871"/>
    <n v="0.96400000000000008"/>
    <n v="9.2100000000000001E-2"/>
    <n v="0.41499999999999998"/>
    <n v="105.045"/>
    <n v="248893"/>
    <n v="4.1500000000000004"/>
    <n v="3"/>
    <n v="2007"/>
    <x v="0"/>
  </r>
  <r>
    <s v="5IZvXM7XkysHxK1PAlsa8Y', '0xZ9fVp0OnYjYPeX9Z3c8x', '2qRuIAFUQtBjCNu2PUWliX', '14wZe3ShwlXyhRf4wUQqDc', '1i6erSbtyzD87TZVxLSiC2"/>
    <x v="32837"/>
    <n v="0"/>
    <n v="0.20300000000000001"/>
    <n v="0.16800000000000001"/>
    <n v="11"/>
    <x v="11"/>
    <n v="-19.391999999999999"/>
    <n v="1"/>
    <n v="3.39E-2"/>
    <n v="0.9890000000000001"/>
    <n v="3.04E-2"/>
    <n v="0.106"/>
    <n v="5.5599999999999997E-2"/>
    <n v="83.408999999999978"/>
    <n v="175107"/>
    <n v="2.92"/>
    <n v="4"/>
    <n v="2005"/>
    <x v="0"/>
  </r>
  <r>
    <s v="5DurtR3OW7vzPxgwZUVTar', '3bXYTyOxtKi2xyij1LDCnQ"/>
    <x v="32838"/>
    <n v="0"/>
    <n v="0.32"/>
    <n v="0.16899999999999998"/>
    <n v="5"/>
    <x v="1"/>
    <n v="-22.486999999999998"/>
    <n v="0"/>
    <n v="3.4200000000000001E-2"/>
    <n v="0.95400000000000007"/>
    <n v="0.89500000000000002"/>
    <n v="0.11"/>
    <n v="0.34700000000000003"/>
    <n v="83.882000000000005"/>
    <n v="303760"/>
    <n v="5.0599999999999996"/>
    <n v="4"/>
    <n v="2003"/>
    <x v="0"/>
  </r>
  <r>
    <s v="6TSQlfx3Oq6mLxhkzUTd9l', '2UO0yF84mXEAQqmV9hLPql"/>
    <x v="32839"/>
    <n v="0"/>
    <n v="0.55000000000000004"/>
    <n v="0.69799999999999995"/>
    <n v="9"/>
    <x v="3"/>
    <n v="-8.4"/>
    <n v="1"/>
    <n v="0.192"/>
    <n v="6.7500000000000004E-2"/>
    <n v="3.2899999999999999E-2"/>
    <n v="0.27800000000000002"/>
    <n v="0.45799999999999996"/>
    <n v="108.75299999999999"/>
    <n v="401760"/>
    <n v="6.7"/>
    <n v="5"/>
    <n v="2011"/>
    <x v="3"/>
  </r>
  <r>
    <s v="6TSQlfx3Oq6mLxhkzUTd9l"/>
    <x v="32839"/>
    <n v="0"/>
    <n v="0.47955555555555551"/>
    <n v="0.41752222222222229"/>
    <n v="4.4444444444444446"/>
    <x v="8"/>
    <n v="-12.121444444444442"/>
    <n v="0.55555555555555558"/>
    <n v="0.11064444444444443"/>
    <n v="0.30419999999999997"/>
    <n v="0.22886666666666666"/>
    <n v="0.11808888888888885"/>
    <n v="0.37063333333333331"/>
    <n v="134.38755555555556"/>
    <n v="524843"/>
    <n v="8.75"/>
    <n v="3.3333333333333335"/>
    <n v="2011"/>
    <x v="3"/>
  </r>
  <r>
    <s v="2pagDCOW5WCHjY4dVUnoCG"/>
    <x v="32840"/>
    <n v="0"/>
    <n v="0.63323076923076904"/>
    <n v="0.22702307692307691"/>
    <n v="4.1538461538461542"/>
    <x v="8"/>
    <n v="-16.893153846153847"/>
    <n v="0.84615384615384615"/>
    <n v="8.7446153846153854E-2"/>
    <n v="0.86430769230769233"/>
    <n v="0.80123076923076908"/>
    <n v="0.12433846153846154"/>
    <n v="0.54669230769230759"/>
    <n v="116.87338461538458"/>
    <n v="196553.76923076922"/>
    <n v="3.28"/>
    <n v="3.5384615384615383"/>
    <n v="2003"/>
    <x v="0"/>
  </r>
  <r>
    <s v="1xbyMMqrcberL4L46vXqCs', '2Zd38Jy72xCRqYzOQrtA8k', '2atTYZEMWeXx8k7q9BUX5a"/>
    <x v="32841"/>
    <n v="0"/>
    <n v="0.57399999999999995"/>
    <n v="0.155"/>
    <n v="2"/>
    <x v="5"/>
    <n v="-17.488"/>
    <n v="0"/>
    <n v="0.28600000000000003"/>
    <n v="0.93599999999999994"/>
    <n v="8.2299999999999995E-5"/>
    <n v="0.115"/>
    <n v="0.54799999999999993"/>
    <n v="86.951000000000022"/>
    <n v="283787"/>
    <n v="4.7300000000000004"/>
    <n v="4"/>
    <n v="2011"/>
    <x v="3"/>
  </r>
  <r>
    <s v="2R9ILwQSfUfUBdb66Bp0mi"/>
    <x v="32842"/>
    <n v="0"/>
    <n v="0.63100000000000001"/>
    <n v="0.83200000000000007"/>
    <n v="1"/>
    <x v="9"/>
    <n v="-11.35"/>
    <n v="1"/>
    <n v="0.39200000000000002"/>
    <n v="0.83499999999999996"/>
    <n v="7.8799999999999996E-4"/>
    <n v="0.16699999999999998"/>
    <n v="0.45"/>
    <n v="128.113"/>
    <n v="147133"/>
    <n v="2.4500000000000002"/>
    <n v="4"/>
    <n v="2010"/>
    <x v="3"/>
  </r>
  <r>
    <s v="3bHalgUbCX9rbbFPGIvzEN"/>
    <x v="32843"/>
    <n v="0"/>
    <n v="0.53400000000000003"/>
    <n v="4.5499999999999999E-2"/>
    <n v="6"/>
    <x v="0"/>
    <n v="-18.242000000000001"/>
    <n v="0"/>
    <n v="5.3600000000000002E-2"/>
    <n v="0.92099999999999993"/>
    <n v="0"/>
    <n v="0.34700000000000003"/>
    <n v="0.60799999999999998"/>
    <n v="110.35899999999999"/>
    <n v="151293"/>
    <n v="2.52"/>
    <n v="4"/>
    <n v="2012"/>
    <x v="3"/>
  </r>
  <r>
    <s v="6e7u1ZLjBS8Pp9CQxGA0rc', '1O4RYTCy8m5JgaPpxytDDE', '1u6uhZzou3OAmwvAiOTunN"/>
    <x v="32844"/>
    <n v="0"/>
    <n v="0.40500000000000003"/>
    <n v="0.17100000000000001"/>
    <n v="5"/>
    <x v="1"/>
    <n v="-15.500999999999999"/>
    <n v="1"/>
    <n v="5.0999999999999997E-2"/>
    <n v="0.97099999999999997"/>
    <n v="2.4299999999999999E-2"/>
    <n v="9.5299999999999996E-2"/>
    <n v="0.28899999999999998"/>
    <n v="203.78"/>
    <n v="189080"/>
    <n v="3.15"/>
    <n v="3"/>
    <n v="2008"/>
    <x v="0"/>
  </r>
  <r>
    <s v="6e7u1ZLjBS8Pp9CQxGA0rc', '1BUnRZrkCS0NoTiXefkW6U', '65wvRDSQYcDCO3VxvQZekE"/>
    <x v="32844"/>
    <n v="0"/>
    <n v="0.621"/>
    <n v="0.43799999999999994"/>
    <n v="10"/>
    <x v="2"/>
    <n v="-8.4660000000000011"/>
    <n v="1"/>
    <n v="0.158"/>
    <n v="0.72299999999999998"/>
    <n v="7.2700000000000004E-3"/>
    <n v="0.187"/>
    <n v="0.85699999999999998"/>
    <n v="94.832000000000008"/>
    <n v="261013"/>
    <n v="4.3499999999999996"/>
    <n v="4"/>
    <n v="2012"/>
    <x v="3"/>
  </r>
  <r>
    <s v="6e7u1ZLjBS8Pp9CQxGA0rc', '65wvRDSQYcDCO3VxvQZekE"/>
    <x v="32844"/>
    <n v="0"/>
    <n v="0.54700000000000004"/>
    <n v="0.19800000000000001"/>
    <n v="4"/>
    <x v="8"/>
    <n v="-14.427"/>
    <n v="1"/>
    <n v="0.40100000000000002"/>
    <n v="0.91599999999999993"/>
    <n v="0"/>
    <n v="0.157"/>
    <n v="0.47"/>
    <n v="77.350999999999999"/>
    <n v="115080"/>
    <n v="1.92"/>
    <n v="3"/>
    <n v="2012"/>
    <x v="3"/>
  </r>
  <r>
    <s v="6e7u1ZLjBS8Pp9CQxGA0rc', '3danCbYiXttjNu0ong2vFy"/>
    <x v="32844"/>
    <n v="0"/>
    <n v="0.496"/>
    <n v="0.55799999999999994"/>
    <n v="4"/>
    <x v="8"/>
    <n v="-13.465999999999999"/>
    <n v="1"/>
    <n v="3.3000000000000002E-2"/>
    <n v="0.996"/>
    <n v="0.872"/>
    <n v="0.28699999999999998"/>
    <n v="0.97299999999999998"/>
    <n v="153.298"/>
    <n v="149600"/>
    <n v="2.4900000000000002"/>
    <n v="4"/>
    <n v="2010"/>
    <x v="3"/>
  </r>
  <r>
    <s v="6e7u1ZLjBS8Pp9CQxGA0rc', '7nVkX378O9HyW9tBWbn1ZV', '65wvRDSQYcDCO3VxvQZekE"/>
    <x v="32844"/>
    <n v="0"/>
    <n v="0.69299999999999995"/>
    <n v="0.35799999999999998"/>
    <n v="7"/>
    <x v="7"/>
    <n v="-10.300999999999998"/>
    <n v="1"/>
    <n v="0.622"/>
    <n v="0.96299999999999997"/>
    <n v="0"/>
    <n v="0.77300000000000002"/>
    <n v="0.84499999999999997"/>
    <n v="103.58200000000001"/>
    <n v="63747"/>
    <n v="1.06"/>
    <n v="1"/>
    <n v="2012"/>
    <x v="3"/>
  </r>
  <r>
    <s v="6e7u1ZLjBS8Pp9CQxGA0rc"/>
    <x v="32844"/>
    <n v="0"/>
    <n v="0.62717647058823534"/>
    <n v="0.22885294117647059"/>
    <n v="6.3529411764705879"/>
    <x v="0"/>
    <n v="-12.716235294117649"/>
    <n v="0.82352941176470584"/>
    <n v="8.2335294117647062E-2"/>
    <n v="0.66858823529411771"/>
    <n v="0.19900174647058827"/>
    <n v="0.14391764705882354"/>
    <n v="0.42450000000000004"/>
    <n v="115.27070588235293"/>
    <n v="165733.5294117647"/>
    <n v="2.76"/>
    <n v="4"/>
    <n v="1997.1176470588234"/>
    <x v="4"/>
  </r>
  <r>
    <s v="2dIIZVwVLdHlbbQAjGf0kq"/>
    <x v="32845"/>
    <n v="0"/>
    <n v="0.55054545454545445"/>
    <n v="0.45530000000000004"/>
    <n v="4.5454545454545459"/>
    <x v="8"/>
    <n v="-10.103454545454547"/>
    <n v="0.81818181818181823"/>
    <n v="3.0309090909090907E-2"/>
    <n v="0.4585818181818182"/>
    <n v="7.3285336363636377E-2"/>
    <n v="0.12070909090909092"/>
    <n v="0.50100000000000011"/>
    <n v="112.0170909090909"/>
    <n v="260004.72727272726"/>
    <n v="4.33"/>
    <n v="3.7272727272727271"/>
    <n v="2019"/>
    <x v="3"/>
  </r>
  <r>
    <s v="7mCsyzq823cXJ5puxUN3aJ', '3LzSjgXJnvwHq4w9aN2uwA', '7nK4YiFHZPLKM4moUWZleH', '5MBfR1Uf7tfwTbrwHJPjkv', '2biLNGKJLXr4oTSphGc2uo', '3BWSxj4tXD0yENwYVwxYO7', '5VXtGEXyfSC316JafIsPZq', '6DmKvvaXUkECvkUozzpuQb', '6bcWBlEa2xVRL2JCnP4Uvp', '2fJCHSiF0CwzZ2vuYWtt2p', '4gfT30z4IwCPH1scP5ALSw"/>
    <x v="32846"/>
    <n v="0"/>
    <n v="0.19600000000000001"/>
    <n v="1.4999999999999999E-2"/>
    <n v="8"/>
    <x v="6"/>
    <n v="-34.347000000000001"/>
    <n v="1"/>
    <n v="4.1500000000000002E-2"/>
    <n v="0.69200000000000006"/>
    <n v="0.96599999999999997"/>
    <n v="0.10400000000000001"/>
    <n v="2.9700000000000001E-2"/>
    <n v="76.813999999999993"/>
    <n v="116507"/>
    <n v="1.94"/>
    <n v="3"/>
    <n v="2003"/>
    <x v="0"/>
  </r>
  <r>
    <s v="7mCsyzq823cXJ5puxUN3aJ', '3LzSjgXJnvwHq4w9aN2uwA', '7nK4YiFHZPLKM4moUWZleH', '5MBfR1Uf7tfwTbrwHJPjkv', '4gfT30z4IwCPH1scP5ALSw', '2fJCHSiF0CwzZ2vuYWtt2p"/>
    <x v="32846"/>
    <n v="0"/>
    <n v="6.0299999999999999E-2"/>
    <n v="3.2199999999999999E-2"/>
    <n v="10"/>
    <x v="2"/>
    <n v="-28.809000000000001"/>
    <n v="1"/>
    <n v="4.2900000000000001E-2"/>
    <n v="0.79200000000000004"/>
    <n v="0.95400000000000007"/>
    <n v="0.109"/>
    <n v="3.6799999999999999E-2"/>
    <n v="62.634999999999998"/>
    <n v="354373"/>
    <n v="5.91"/>
    <n v="3"/>
    <n v="2003"/>
    <x v="0"/>
  </r>
  <r>
    <s v="7mCsyzq823cXJ5puxUN3aJ', '7nK4YiFHZPLKM4moUWZleH', '5MBfR1Uf7tfwTbrwHJPjkv', '4gfT30z4IwCPH1scP5ALSw', '2fJCHSiF0CwzZ2vuYWtt2p"/>
    <x v="32846"/>
    <n v="0"/>
    <n v="0.15237692307692308"/>
    <n v="0.14420692307692309"/>
    <n v="5.3076923076923075"/>
    <x v="1"/>
    <n v="-23.674230769230764"/>
    <n v="0.84615384615384615"/>
    <n v="4.3969230769230774E-2"/>
    <n v="0.54451538461538462"/>
    <n v="0.88869230769230767"/>
    <n v="0.15272307692307693"/>
    <n v="6.4546153846153836E-2"/>
    <n v="103.2596923076923"/>
    <n v="213710.69230769231"/>
    <n v="3.56"/>
    <n v="3.6153846153846154"/>
    <n v="2003"/>
    <x v="0"/>
  </r>
  <r>
    <s v="7mCsyzq823cXJ5puxUN3aJ"/>
    <x v="32846"/>
    <n v="0"/>
    <n v="0.37166373626373639"/>
    <n v="0.25261428571428574"/>
    <n v="4.7802197802197801"/>
    <x v="8"/>
    <n v="-18.811802197802194"/>
    <n v="0.75824175824175821"/>
    <n v="5.2221978021978047E-2"/>
    <n v="0.63698065934065939"/>
    <n v="0.70509538461538446"/>
    <n v="0.13585384615384624"/>
    <n v="0.1622461538461539"/>
    <n v="109.84286813186816"/>
    <n v="141647.5934065934"/>
    <n v="2.36"/>
    <n v="3.7472527472527473"/>
    <n v="2012.5384615384614"/>
    <x v="3"/>
  </r>
  <r>
    <s v="4FUWfaBOkbbPUUivMD7M3w"/>
    <x v="32847"/>
    <n v="0"/>
    <n v="0.63400000000000001"/>
    <n v="0.93799999999999994"/>
    <n v="7"/>
    <x v="7"/>
    <n v="-10.103999999999999"/>
    <n v="1"/>
    <n v="7.4499999999999997E-2"/>
    <n v="0.21"/>
    <n v="1.8599999999999998E-2"/>
    <n v="8.9200000000000002E-2"/>
    <n v="0.93500000000000005"/>
    <n v="119.105"/>
    <n v="187407"/>
    <n v="3.12"/>
    <n v="4"/>
    <n v="2002"/>
    <x v="0"/>
  </r>
  <r>
    <s v="7EK1bQADBoqbYXnT4Cqv9w', '5s6TJEuHTr9GR894wc6VfP"/>
    <x v="32848"/>
    <n v="0"/>
    <n v="0.60850000000000004"/>
    <n v="0.27200000000000002"/>
    <n v="2"/>
    <x v="5"/>
    <n v="-14.891"/>
    <n v="1"/>
    <n v="6.5450000000000008E-2"/>
    <n v="0.71450000000000002"/>
    <n v="0"/>
    <n v="0.17499999999999999"/>
    <n v="0.42049999999999998"/>
    <n v="111.30199999999999"/>
    <n v="243206.5"/>
    <n v="4.05"/>
    <n v="4"/>
    <n v="1995"/>
    <x v="4"/>
  </r>
  <r>
    <s v="7EK1bQADBoqbYXnT4Cqv9w', '774mHr909NkDVeyyXQBQfZ', '2Ek1WGW7WeyDoxsZiu0AAd', '0KYTOaijsJq1rL0PC43LcQ"/>
    <x v="32848"/>
    <n v="0"/>
    <n v="0.23199999999999998"/>
    <n v="0.14199999999999999"/>
    <n v="2"/>
    <x v="5"/>
    <n v="-18.792000000000002"/>
    <n v="1"/>
    <n v="4.0099999999999997E-2"/>
    <n v="0.89599999999999991"/>
    <n v="0.93200000000000005"/>
    <n v="7.4499999999999997E-2"/>
    <n v="0.221"/>
    <n v="140.41499999999999"/>
    <n v="185693"/>
    <n v="3.09"/>
    <n v="3"/>
    <n v="1976"/>
    <x v="7"/>
  </r>
  <r>
    <s v="7EK1bQADBoqbYXnT4Cqv9w', '4pU3BpenOZFEBzORx2YBJW', '5fYFaGbNGtEW9Ip1oCMHyH"/>
    <x v="32848"/>
    <n v="0"/>
    <n v="0.40299999999999997"/>
    <n v="0.17300000000000001"/>
    <n v="6"/>
    <x v="0"/>
    <n v="-14.854000000000001"/>
    <n v="0"/>
    <n v="3.3700000000000001E-2"/>
    <n v="0.79900000000000004"/>
    <n v="0"/>
    <n v="0.107"/>
    <n v="0.23600000000000002"/>
    <n v="80.100999999999999"/>
    <n v="177867"/>
    <n v="2.96"/>
    <n v="4"/>
    <n v="1945"/>
    <x v="10"/>
  </r>
  <r>
    <s v="7EK1bQADBoqbYXnT4Cqv9w', '4pU3BpenOZFEBzORx2YBJW"/>
    <x v="32848"/>
    <n v="0"/>
    <n v="0.39799999999999996"/>
    <n v="0.20199999999999999"/>
    <n v="9"/>
    <x v="3"/>
    <n v="-12.947000000000001"/>
    <n v="1"/>
    <n v="3.5900000000000001E-2"/>
    <n v="0.77"/>
    <n v="0"/>
    <n v="9.2299999999999993E-2"/>
    <n v="0.249"/>
    <n v="80.575000000000003"/>
    <n v="176880"/>
    <n v="2.95"/>
    <n v="4"/>
    <n v="2007"/>
    <x v="0"/>
  </r>
  <r>
    <s v="7EK1bQADBoqbYXnT4Cqv9w', '3Zi9cVUyWeAFjxEHn3bCqZ"/>
    <x v="32848"/>
    <n v="0"/>
    <n v="0.53400000000000003"/>
    <n v="0.36799999999999999"/>
    <n v="7"/>
    <x v="7"/>
    <n v="-10.33"/>
    <n v="1"/>
    <n v="2.7099999999999999E-2"/>
    <n v="0.76300000000000001"/>
    <n v="0"/>
    <n v="0.11699999999999999"/>
    <n v="0.251"/>
    <n v="101.04700000000001"/>
    <n v="172507"/>
    <n v="2.88"/>
    <n v="4"/>
    <n v="2007"/>
    <x v="0"/>
  </r>
  <r>
    <s v="7EK1bQADBoqbYXnT4Cqv9w"/>
    <x v="32848"/>
    <n v="0"/>
    <n v="0.47197391304347824"/>
    <n v="0.34784260869565214"/>
    <n v="4.9043478260869566"/>
    <x v="8"/>
    <n v="-13.623200000000002"/>
    <n v="0.9652173913043478"/>
    <n v="7.1468695652173911E-2"/>
    <n v="0.57386347826086948"/>
    <n v="1.0938135304347825E-2"/>
    <n v="0.36315652173913049"/>
    <n v="0.55007130434782603"/>
    <n v="121.61493043478265"/>
    <n v="214082.72173913044"/>
    <n v="3.57"/>
    <n v="3.8608695652173912"/>
    <n v="1991.9913043478261"/>
    <x v="4"/>
  </r>
  <r>
    <s v="6GcBY89xvUDYVzRyAEbLmr"/>
    <x v="32849"/>
    <n v="0"/>
    <n v="0.57999999999999996"/>
    <n v="0.52700000000000002"/>
    <n v="10"/>
    <x v="2"/>
    <n v="-10.148"/>
    <n v="0"/>
    <n v="3.2399999999999998E-2"/>
    <n v="2.5399999999999997E-3"/>
    <n v="0.84799999999999998"/>
    <n v="0.11199999999999999"/>
    <n v="0.20100000000000001"/>
    <n v="85.001000000000005"/>
    <n v="525924"/>
    <n v="8.77"/>
    <n v="4"/>
    <n v="2012"/>
    <x v="3"/>
  </r>
  <r>
    <s v="3xnDktxhudJR2Wv3HZDQ9W"/>
    <x v="32850"/>
    <n v="0"/>
    <n v="0.74424999999999997"/>
    <n v="0.60024999999999995"/>
    <n v="5.25"/>
    <x v="1"/>
    <n v="-10.59675"/>
    <n v="1"/>
    <n v="0.15595000000000001"/>
    <n v="2.1003500000000001E-2"/>
    <n v="0.82324999999999993"/>
    <n v="0.11445"/>
    <n v="0.38824999999999998"/>
    <n v="125.76325000000001"/>
    <n v="457089"/>
    <n v="7.62"/>
    <n v="4.25"/>
    <n v="2006"/>
    <x v="0"/>
  </r>
  <r>
    <s v="4bV9bocsq7wAkwKkcsoxuJ"/>
    <x v="32851"/>
    <n v="0"/>
    <n v="0.41275490196078446"/>
    <n v="0.25628156862745094"/>
    <n v="4.3137254901960782"/>
    <x v="8"/>
    <n v="-14.069333333333336"/>
    <n v="0.6470588235294118"/>
    <n v="3.7315686274509804E-2"/>
    <n v="0.82080588235294105"/>
    <n v="0.64707115686274519"/>
    <n v="0.12398235294117646"/>
    <n v="0.199186274509804"/>
    <n v="110.55378431372546"/>
    <n v="216044.17647058822"/>
    <n v="3.6"/>
    <n v="3.4901960784313726"/>
    <n v="1997.0784313725489"/>
    <x v="4"/>
  </r>
  <r>
    <s v="3UlRYvVVJK6vw8fRIDd1Oz"/>
    <x v="32852"/>
    <n v="0"/>
    <n v="0.49100000000000005"/>
    <n v="0.49633333333333329"/>
    <n v="4.333333333333333"/>
    <x v="8"/>
    <n v="-9.3056666666666672"/>
    <n v="1"/>
    <n v="3.2599999999999997E-2"/>
    <n v="0.42809999999999998"/>
    <n v="3.9666666666700003E-5"/>
    <n v="0.18733333333333335"/>
    <n v="0.23700000000000002"/>
    <n v="118.89833333333333"/>
    <n v="268044.66666666669"/>
    <n v="4.47"/>
    <n v="4"/>
    <n v="2005.6666666666667"/>
    <x v="0"/>
  </r>
  <r>
    <s v="4uyMcYXJM1rO5fvC9lOKwF"/>
    <x v="32852"/>
    <n v="0"/>
    <n v="0.39861538461538459"/>
    <n v="0.55507692307692302"/>
    <n v="5.3076923076923075"/>
    <x v="1"/>
    <n v="-10.610923076923077"/>
    <n v="0.69230769230769229"/>
    <n v="3.7784615384615389E-2"/>
    <n v="0.22728095384615385"/>
    <n v="7.8987707692307688E-2"/>
    <n v="0.18396923076923077"/>
    <n v="0.43953846153846154"/>
    <n v="142.00723076923077"/>
    <n v="211212.23076923078"/>
    <n v="3.52"/>
    <n v="3.9230769230769229"/>
    <n v="2010.8461538461538"/>
    <x v="3"/>
  </r>
  <r>
    <s v="5DmSi0HCBWKQCGMpTl4c07', '5thMiyWHTQFVgttOjJVEHa"/>
    <x v="32853"/>
    <n v="0"/>
    <n v="0.245"/>
    <n v="0.95"/>
    <n v="9"/>
    <x v="3"/>
    <n v="-2.6489999999999996"/>
    <n v="1"/>
    <n v="0.105"/>
    <n v="7.45E-4"/>
    <n v="4.2000000000000003E-2"/>
    <n v="4.4600000000000001E-2"/>
    <n v="0.60099999999999998"/>
    <n v="173.95099999999999"/>
    <n v="287791"/>
    <n v="4.8"/>
    <n v="4"/>
    <n v="2020"/>
    <x v="1"/>
  </r>
  <r>
    <s v="5DmSi0HCBWKQCGMpTl4c07', '3g2V9H9KkYYEPoNwytwMOd"/>
    <x v="32853"/>
    <n v="0"/>
    <n v="0.252"/>
    <n v="0.94599999999999995"/>
    <n v="9"/>
    <x v="3"/>
    <n v="-2.9589999999999996"/>
    <n v="1"/>
    <n v="0.14400000000000002"/>
    <n v="1.11E-2"/>
    <n v="1.5300000000000001E-3"/>
    <n v="0.18100000000000002"/>
    <n v="0.52200000000000002"/>
    <n v="184.554"/>
    <n v="178753"/>
    <n v="2.98"/>
    <n v="4"/>
    <n v="2020"/>
    <x v="1"/>
  </r>
  <r>
    <s v="5DmSi0HCBWKQCGMpTl4c07', '4ZQS0eiCckl3cQzfdL94Nz"/>
    <x v="32853"/>
    <n v="0"/>
    <n v="0.377"/>
    <n v="0.74199999999999999"/>
    <n v="6"/>
    <x v="0"/>
    <n v="-4.8220000000000001"/>
    <n v="0"/>
    <n v="4.8500000000000001E-2"/>
    <n v="1.78E-2"/>
    <n v="9.2699999999999993E-6"/>
    <n v="0.109"/>
    <n v="0.48299999999999998"/>
    <n v="157.43799999999999"/>
    <n v="265658"/>
    <n v="4.43"/>
    <n v="4"/>
    <n v="2020"/>
    <x v="1"/>
  </r>
  <r>
    <s v="5DmSi0HCBWKQCGMpTl4c07', '3fZe2R3lnjpiDoZpPLjL84', '74NBPbyyftqJ4SpDZ4c1Ed"/>
    <x v="32853"/>
    <n v="0"/>
    <n v="0.32500000000000001"/>
    <n v="0.58599999999999997"/>
    <n v="9"/>
    <x v="3"/>
    <n v="-3.984"/>
    <n v="0"/>
    <n v="4.2900000000000001E-2"/>
    <n v="0.11199999999999999"/>
    <n v="8.9700000000000001E-4"/>
    <n v="6.4299999999999996E-2"/>
    <n v="0.317"/>
    <n v="82.772000000000006"/>
    <n v="222429"/>
    <n v="3.71"/>
    <n v="4"/>
    <n v="2020"/>
    <x v="1"/>
  </r>
  <r>
    <s v="5DmSi0HCBWKQCGMpTl4c07', '0BEI7i5sgUuivcfwXLzFmM"/>
    <x v="32853"/>
    <n v="0"/>
    <n v="0.32600000000000001"/>
    <n v="0.90399999999999991"/>
    <n v="1.3333333333333333"/>
    <x v="9"/>
    <n v="-3.8513333333333333"/>
    <n v="1"/>
    <n v="0.10913333333333335"/>
    <n v="1.4643333333333333E-2"/>
    <n v="4.9397966666666675E-2"/>
    <n v="0.33166666666666661"/>
    <n v="0.43566666666666665"/>
    <n v="153.56466666666665"/>
    <n v="178675"/>
    <n v="2.98"/>
    <n v="3.6666666666666665"/>
    <n v="2020"/>
    <x v="1"/>
  </r>
  <r>
    <s v="5DmSi0HCBWKQCGMpTl4c07', '6VbRK01zIB7FMp7tWrivsu"/>
    <x v="32853"/>
    <n v="0"/>
    <n v="0.26400000000000001"/>
    <n v="0.91200000000000003"/>
    <n v="2"/>
    <x v="5"/>
    <n v="-2.4419999999999997"/>
    <n v="0"/>
    <n v="0.17399999999999999"/>
    <n v="0.03"/>
    <n v="0.19800000000000001"/>
    <n v="9.3299999999999994E-2"/>
    <n v="0.35"/>
    <n v="158.82399999999996"/>
    <n v="266026"/>
    <n v="4.43"/>
    <n v="4"/>
    <n v="2020"/>
    <x v="1"/>
  </r>
  <r>
    <s v="5DmSi0HCBWKQCGMpTl4c07"/>
    <x v="32853"/>
    <n v="0"/>
    <n v="0.4"/>
    <n v="0.86900000000000011"/>
    <n v="2"/>
    <x v="5"/>
    <n v="-7.2679999999999998"/>
    <n v="1"/>
    <n v="8.4400000000000003E-2"/>
    <n v="3.0300000000000001E-2"/>
    <n v="0.86499999999999999"/>
    <n v="0.27600000000000002"/>
    <n v="0.51900000000000002"/>
    <n v="128.863"/>
    <n v="475217"/>
    <n v="7.92"/>
    <n v="4"/>
    <n v="2020"/>
    <x v="1"/>
  </r>
  <r>
    <s v="5bu6Kp2R5zA1q77tBqv6d8', '1OoeaM7xL3tjNTwF2fOjt2', '05AYNNHK2QrbfVD1iawhp2', '5BuTOT6mPoNZ5EmaPheBI9', '4j0BEjh7PckU3efYXd1wUG', '29RBsjDGD1p2bmk7IilXct', '2fPpoCU3oYJkQERSp1nXY2', '5ac2uNIXeEirgw3SOUkoNC', '0WgjLfIQjAD7vDRINvWHyY', '3DkTVATi72Km8n9tHXKEyI"/>
    <x v="32854"/>
    <n v="0"/>
    <n v="0.25900000000000001"/>
    <n v="6.1400000000000003E-2"/>
    <n v="7"/>
    <x v="7"/>
    <n v="-19.147000000000002"/>
    <n v="1"/>
    <n v="4.1200000000000001E-2"/>
    <n v="0.94900000000000007"/>
    <n v="3.7900000000000001E-6"/>
    <n v="8.9899999999999994E-2"/>
    <n v="9.8100000000000007E-2"/>
    <n v="168.84099999999995"/>
    <n v="380120"/>
    <n v="6.34"/>
    <n v="3"/>
    <n v="1994"/>
    <x v="4"/>
  </r>
  <r>
    <s v="4RBI0eQHfUzWgZ660D4H5B"/>
    <x v="32855"/>
    <n v="0"/>
    <n v="0.52300000000000002"/>
    <n v="4.6100000000000004E-3"/>
    <n v="2"/>
    <x v="5"/>
    <n v="-22.524000000000001"/>
    <n v="1"/>
    <n v="7.0199999999999999E-2"/>
    <n v="0.98799999999999999"/>
    <n v="4.33E-6"/>
    <n v="0.114"/>
    <n v="0.50800000000000001"/>
    <n v="95.275000000000006"/>
    <n v="108933"/>
    <n v="1.82"/>
    <n v="3"/>
    <n v="1997"/>
    <x v="4"/>
  </r>
  <r>
    <s v="3j8IFdPWJyIQkrG3KqjR59"/>
    <x v="32856"/>
    <n v="0"/>
    <n v="0.65042857142857147"/>
    <n v="0.43804761904761902"/>
    <n v="4.333333333333333"/>
    <x v="8"/>
    <n v="-15.580476190476194"/>
    <n v="0.5714285714285714"/>
    <n v="0.28839523809523809"/>
    <n v="0.63398571428571426"/>
    <n v="0.18380535190476191"/>
    <n v="0.25236190476190473"/>
    <n v="0.70147619047619036"/>
    <n v="136.72557142857141"/>
    <n v="135544.04761904763"/>
    <n v="2.2599999999999998"/>
    <n v="3.9047619047619047"/>
    <n v="2012"/>
    <x v="3"/>
  </r>
  <r>
    <s v="1mhwtKvBm1ncoOrUtnQUgk', '3XblYf2FLBX59yq3vchF54"/>
    <x v="32857"/>
    <n v="0"/>
    <n v="0.36499999999999999"/>
    <n v="1.7899999999999999E-2"/>
    <n v="6"/>
    <x v="0"/>
    <n v="-36.008000000000003"/>
    <n v="0"/>
    <n v="3.8699999999999998E-2"/>
    <n v="0.99199999999999999"/>
    <n v="0.875"/>
    <n v="8.0500000000000002E-2"/>
    <n v="0.315"/>
    <n v="95.702000000000012"/>
    <n v="99493"/>
    <n v="1.66"/>
    <n v="3"/>
    <n v="1998"/>
    <x v="4"/>
  </r>
  <r>
    <s v="1mhwtKvBm1ncoOrUtnQUgk', '3Din7QXYnTjT52WF62KS97"/>
    <x v="32857"/>
    <n v="0"/>
    <n v="0.52200000000000002"/>
    <n v="3.7199999999999997E-2"/>
    <n v="8"/>
    <x v="6"/>
    <n v="-27.191999999999997"/>
    <n v="1"/>
    <n v="9.8500000000000004E-2"/>
    <n v="0.97499999999999998"/>
    <n v="0.76800000000000002"/>
    <n v="0.107"/>
    <n v="0.80900000000000005"/>
    <n v="93.063999999999993"/>
    <n v="42133"/>
    <n v="0.7"/>
    <n v="4"/>
    <n v="2006"/>
    <x v="0"/>
  </r>
  <r>
    <s v="1mhwtKvBm1ncoOrUtnQUgk', '5qfu1PzbiqIPJGOfdcVCn4"/>
    <x v="32857"/>
    <n v="0"/>
    <n v="0.64400000000000002"/>
    <n v="4.4200000000000003E-2"/>
    <n v="7"/>
    <x v="7"/>
    <n v="-27.95"/>
    <n v="0"/>
    <n v="4.3700000000000003E-2"/>
    <n v="0.92299999999999993"/>
    <n v="0.93599999999999994"/>
    <n v="0.14199999999999999"/>
    <n v="0.35899999999999999"/>
    <n v="113.95700000000001"/>
    <n v="195307"/>
    <n v="3.26"/>
    <n v="3"/>
    <n v="1995"/>
    <x v="4"/>
  </r>
  <r>
    <s v="1mhwtKvBm1ncoOrUtnQUgk', '51LdwFHCk1yoK1jELZ4VOu"/>
    <x v="32857"/>
    <n v="0"/>
    <n v="0.17300000000000001"/>
    <n v="1.1599999999999999E-2"/>
    <n v="10"/>
    <x v="2"/>
    <n v="-28.358000000000001"/>
    <n v="1"/>
    <n v="4.24E-2"/>
    <n v="0.9890000000000001"/>
    <n v="0.88800000000000001"/>
    <n v="0.113"/>
    <n v="4.7E-2"/>
    <n v="68.540000000000006"/>
    <n v="139933"/>
    <n v="2.33"/>
    <n v="3"/>
    <n v="1994"/>
    <x v="4"/>
  </r>
  <r>
    <s v="1mhwtKvBm1ncoOrUtnQUgk', '3COykW4UPvB0DqwnzlnfWt', '27kuIxOlYJi0Wt6dH7Xe5Y"/>
    <x v="32857"/>
    <n v="0"/>
    <n v="0.4920000000000001"/>
    <n v="0.14099999999999999"/>
    <n v="7"/>
    <x v="7"/>
    <n v="-15.272"/>
    <n v="0"/>
    <n v="3.7699999999999997E-2"/>
    <n v="0.95799999999999996"/>
    <n v="0.98699999999999999"/>
    <n v="0.11599999999999999"/>
    <n v="0.35700000000000004"/>
    <n v="102.03700000000001"/>
    <n v="98000"/>
    <n v="1.63"/>
    <n v="3"/>
    <n v="1990"/>
    <x v="4"/>
  </r>
  <r>
    <s v="1mhwtKvBm1ncoOrUtnQUgk', '1a4Xv9KuJLcZdyw8kVKl9B', '6JOHDdnSQ2wFhTbbm789NH', '5pm2guT1Q7tF7ATiUnQhg6"/>
    <x v="32857"/>
    <n v="0"/>
    <n v="0.191"/>
    <n v="3.3450000000000001E-2"/>
    <n v="2.5"/>
    <x v="5"/>
    <n v="-24.519500000000001"/>
    <n v="0"/>
    <n v="4.6399999999999997E-2"/>
    <n v="0.97199999999999998"/>
    <n v="1.0035E-4"/>
    <n v="0.11335000000000001"/>
    <n v="0.14329999999999998"/>
    <n v="146.11599999999999"/>
    <n v="252166.5"/>
    <n v="4.2"/>
    <n v="3.5"/>
    <n v="2009"/>
    <x v="0"/>
  </r>
  <r>
    <s v="1mhwtKvBm1ncoOrUtnQUgk', '1a4Xv9KuJLcZdyw8kVKl9B', '6JOHDdnSQ2wFhTbbm789NH"/>
    <x v="32857"/>
    <n v="0"/>
    <n v="0.32924999999999999"/>
    <n v="2.6249999999999999E-2"/>
    <n v="6"/>
    <x v="0"/>
    <n v="-26.21875"/>
    <n v="0.25"/>
    <n v="5.2225000000000001E-2"/>
    <n v="0.99350000000000016"/>
    <n v="1.246075E-2"/>
    <n v="0.10624999999999998"/>
    <n v="0.23814999999999997"/>
    <n v="126.79024999999999"/>
    <n v="199966.75"/>
    <n v="3.33"/>
    <n v="3.5"/>
    <n v="2009"/>
    <x v="0"/>
  </r>
  <r>
    <s v="1mhwtKvBm1ncoOrUtnQUgk', '4wnyNu7aCdqEp0vqM6UxEv"/>
    <x v="32857"/>
    <n v="0"/>
    <n v="0.27600000000000002"/>
    <n v="0.16800000000000001"/>
    <n v="0"/>
    <x v="4"/>
    <n v="-22.471"/>
    <n v="0"/>
    <n v="4.0599999999999997E-2"/>
    <n v="0.84400000000000008"/>
    <n v="0.128"/>
    <n v="0.312"/>
    <n v="0.26600000000000001"/>
    <n v="77.754999999999995"/>
    <n v="347307"/>
    <n v="5.79"/>
    <n v="4"/>
    <n v="2016"/>
    <x v="3"/>
  </r>
  <r>
    <s v="1mhwtKvBm1ncoOrUtnQUgk', '5Tu8Yg11u53ZTb0qrXAm3A', '3XblYf2FLBX59yq3vchF54', '3U6SCiNrEejhIQyYSTN8Bl"/>
    <x v="32857"/>
    <n v="0"/>
    <n v="0.249"/>
    <n v="3.4399999999999993E-2"/>
    <n v="3.3333333333333335"/>
    <x v="10"/>
    <n v="-21.436000000000003"/>
    <n v="0"/>
    <n v="4.7633333333333326E-2"/>
    <n v="0.95199999999999996"/>
    <n v="6.1886666666666673E-2"/>
    <n v="0.15566666666666665"/>
    <n v="0.15866666666666668"/>
    <n v="104.56833333333333"/>
    <n v="498329"/>
    <n v="8.31"/>
    <n v="3.6666666666666665"/>
    <n v="1998"/>
    <x v="4"/>
  </r>
  <r>
    <s v="1mhwtKvBm1ncoOrUtnQUgk', '5Tu8Yg11u53ZTb0qrXAm3A', '3XblYf2FLBX59yq3vchF54"/>
    <x v="32857"/>
    <n v="0"/>
    <n v="0.28066666666666668"/>
    <n v="2.7800000000000002E-2"/>
    <n v="5.333333333333333"/>
    <x v="1"/>
    <n v="-23.304333333333332"/>
    <n v="0.66666666666666663"/>
    <n v="4.8133333333333334E-2"/>
    <n v="0.99333333333333329"/>
    <n v="1.7156666666666668E-3"/>
    <n v="0.10706666666666666"/>
    <n v="0.13163333333333335"/>
    <n v="98.996333333333325"/>
    <n v="279551"/>
    <n v="4.66"/>
    <n v="4.333333333333333"/>
    <n v="1998"/>
    <x v="4"/>
  </r>
  <r>
    <s v="1mhwtKvBm1ncoOrUtnQUgk', '3WDZRXkq0TSvTM1TKfNYiD', '3YfP4eVkdTnydP5DBOkzxV"/>
    <x v="32857"/>
    <n v="0"/>
    <n v="0.32566666666666666"/>
    <n v="3.1600000000000003E-2"/>
    <n v="4.333333333333333"/>
    <x v="8"/>
    <n v="-26.234666666666666"/>
    <n v="0.33333333333333331"/>
    <n v="5.2199999999999996E-2"/>
    <n v="0.99366666666666659"/>
    <n v="0.27486666666666665"/>
    <n v="0.15263333333333334"/>
    <n v="0.22723333333333331"/>
    <n v="89.427666666666653"/>
    <n v="237488.66666666666"/>
    <n v="3.96"/>
    <n v="4.333333333333333"/>
    <n v="2000"/>
    <x v="0"/>
  </r>
  <r>
    <s v="1mhwtKvBm1ncoOrUtnQUgk', '5Tu8Yg11u53ZTb0qrXAm3A"/>
    <x v="32857"/>
    <n v="0"/>
    <n v="0.24399999999999999"/>
    <n v="3.2800000000000003E-2"/>
    <n v="10"/>
    <x v="2"/>
    <n v="-24.626999999999999"/>
    <n v="0"/>
    <n v="5.0299999999999997E-2"/>
    <n v="0.995"/>
    <n v="2.47E-3"/>
    <n v="9.5699999999999993E-2"/>
    <n v="3.85E-2"/>
    <n v="64.588999999999999"/>
    <n v="62240"/>
    <n v="1.04"/>
    <n v="3"/>
    <n v="1998"/>
    <x v="4"/>
  </r>
  <r>
    <s v="1mhwtKvBm1ncoOrUtnQUgk', '3cOZMWsx4oEqvaVetzIAuP"/>
    <x v="32857"/>
    <n v="0"/>
    <n v="0.49"/>
    <n v="2.4333333333333332E-2"/>
    <n v="7.666666666666667"/>
    <x v="7"/>
    <n v="-32.157999999999994"/>
    <n v="0.66666666666666663"/>
    <n v="6.593333333333333E-2"/>
    <n v="0.93266666666666664"/>
    <n v="0.78966666666666674"/>
    <n v="7.3900000000000007E-2"/>
    <n v="0.40733333333333333"/>
    <n v="97.965666666666664"/>
    <n v="132262.33333333334"/>
    <n v="2.2000000000000002"/>
    <n v="4"/>
    <n v="1997"/>
    <x v="4"/>
  </r>
  <r>
    <s v="1mhwtKvBm1ncoOrUtnQUgk', '6JhfPUZYNiP2QkG2oxA0Rp"/>
    <x v="32857"/>
    <n v="0"/>
    <n v="0.36200000000000004"/>
    <n v="4.4999999999999998E-2"/>
    <n v="7"/>
    <x v="7"/>
    <n v="-19.189"/>
    <n v="1"/>
    <n v="4.7899999999999998E-2"/>
    <n v="0.9890000000000001"/>
    <n v="0"/>
    <n v="8.2600000000000007E-2"/>
    <n v="0.26600000000000001"/>
    <n v="76.896999999999977"/>
    <n v="217493"/>
    <n v="3.62"/>
    <n v="3"/>
    <n v="2005"/>
    <x v="0"/>
  </r>
  <r>
    <s v="1mhwtKvBm1ncoOrUtnQUgk', '38xsbLMXenDwkPP8SPAAV6"/>
    <x v="32857"/>
    <n v="0"/>
    <n v="0.42899999999999999"/>
    <n v="0.20800000000000002"/>
    <n v="2"/>
    <x v="5"/>
    <n v="-17.465"/>
    <n v="0"/>
    <n v="4.6600000000000003E-2"/>
    <n v="0.54899999999999993"/>
    <n v="0.82799999999999996"/>
    <n v="8.3900000000000002E-2"/>
    <n v="0.48700000000000004"/>
    <n v="179.82499999999999"/>
    <n v="192173"/>
    <n v="3.2"/>
    <n v="3"/>
    <n v="2011"/>
    <x v="3"/>
  </r>
  <r>
    <s v="1mhwtKvBm1ncoOrUtnQUgk', '79E8hqs3PadiyDHjXngaMx"/>
    <x v="32857"/>
    <n v="0"/>
    <n v="0.36466666666666664"/>
    <n v="5.6799999999999996E-2"/>
    <n v="6"/>
    <x v="0"/>
    <n v="-25.909333333333336"/>
    <n v="0"/>
    <n v="4.8266666666666673E-2"/>
    <n v="0.99199999999999999"/>
    <n v="0.91166666666666663"/>
    <n v="9.6699999999999994E-2"/>
    <n v="0.245"/>
    <n v="91.903999999999996"/>
    <n v="273266.66666666669"/>
    <n v="4.55"/>
    <n v="4"/>
    <n v="2010"/>
    <x v="3"/>
  </r>
  <r>
    <s v="1mhwtKvBm1ncoOrUtnQUgk', '1J87mxfzE58rZLrRIOx5I5', '3yfCzeWQYRMJFZhZsoONty"/>
    <x v="32857"/>
    <n v="0"/>
    <n v="0.37104761904761902"/>
    <n v="3.9057142857142853E-2"/>
    <n v="6.9523809523809526"/>
    <x v="0"/>
    <n v="-22.535476190476189"/>
    <n v="0.47619047619047616"/>
    <n v="4.9804761904761893E-2"/>
    <n v="0.99276190476190473"/>
    <n v="3.7989038571428581E-2"/>
    <n v="0.12872380952380952"/>
    <n v="0.32776190476190475"/>
    <n v="111.86966666666669"/>
    <n v="209485.66666666666"/>
    <n v="3.49"/>
    <n v="3.7619047619047619"/>
    <n v="2018"/>
    <x v="3"/>
  </r>
  <r>
    <s v="1mhwtKvBm1ncoOrUtnQUgk', '7fPMv4ofNJxcXx2sGLg86d', '2h4DUQTuWlyzjuUqIa5Zfp', '695DZiuQWz8JR0iEOxmbQI"/>
    <x v="32857"/>
    <n v="0"/>
    <n v="0.29849999999999999"/>
    <n v="9.0150000000000008E-2"/>
    <n v="9"/>
    <x v="3"/>
    <n v="-24.293500000000002"/>
    <n v="1"/>
    <n v="3.6049999999999999E-2"/>
    <n v="0.92"/>
    <n v="0.80499999999999994"/>
    <n v="9.920000000000001E-2"/>
    <n v="0.14015"/>
    <n v="102.66749999999999"/>
    <n v="191720"/>
    <n v="3.2"/>
    <n v="3.5"/>
    <n v="1991"/>
    <x v="4"/>
  </r>
  <r>
    <s v="1mhwtKvBm1ncoOrUtnQUgk', '6JOHDdnSQ2wFhTbbm789NH', '5pm2guT1Q7tF7ATiUnQhg6"/>
    <x v="32857"/>
    <n v="0"/>
    <n v="0.16018888888888891"/>
    <n v="3.7154444444444448E-2"/>
    <n v="4.5555555555555554"/>
    <x v="8"/>
    <n v="-27.705666666666669"/>
    <n v="0.33333333333333331"/>
    <n v="4.0277777777777773E-2"/>
    <n v="0.91322222222222216"/>
    <n v="0.90900000000000014"/>
    <n v="0.10784444444444445"/>
    <n v="0.22688888888888886"/>
    <n v="109.79366666666665"/>
    <n v="209054.88888888888"/>
    <n v="3.48"/>
    <n v="3.3333333333333335"/>
    <n v="2009"/>
    <x v="0"/>
  </r>
  <r>
    <s v="1mhwtKvBm1ncoOrUtnQUgk', '1juzoNga9umgOsTXcq70Tl', '2atTYZEMWeXx8k7q9BUX5a"/>
    <x v="32857"/>
    <n v="0"/>
    <n v="0.29159999999999997"/>
    <n v="1.9300000000000001E-2"/>
    <n v="3.8"/>
    <x v="10"/>
    <n v="-29.828600000000002"/>
    <n v="0.2"/>
    <n v="5.2379999999999996E-2"/>
    <n v="0.99160000000000004"/>
    <n v="2.4686E-2"/>
    <n v="0.14788000000000001"/>
    <n v="0.10081999999999999"/>
    <n v="107.97919999999999"/>
    <n v="264754.59999999998"/>
    <n v="4.41"/>
    <n v="3.4"/>
    <n v="1989"/>
    <x v="2"/>
  </r>
  <r>
    <s v="1mhwtKvBm1ncoOrUtnQUgk', '6VE4MsYjzDSbJ3kBXcmAdC"/>
    <x v="32857"/>
    <n v="0"/>
    <n v="0.42566666666666664"/>
    <n v="4.8133333333333334E-2"/>
    <n v="4.666666666666667"/>
    <x v="8"/>
    <n v="-25.147666666666666"/>
    <n v="0.66666666666666663"/>
    <n v="5.2466666666666668E-2"/>
    <n v="0.9900000000000001"/>
    <n v="0.90633333333333332"/>
    <n v="0.1033"/>
    <n v="0.35600000000000004"/>
    <n v="84.248666666666665"/>
    <n v="206075.66666666666"/>
    <n v="3.43"/>
    <n v="3.6666666666666665"/>
    <n v="1999"/>
    <x v="4"/>
  </r>
  <r>
    <s v="1mhwtKvBm1ncoOrUtnQUgk', '3U6SCiNrEejhIQyYSTN8Bl"/>
    <x v="32857"/>
    <n v="0"/>
    <n v="0.109"/>
    <n v="7.2400000000000016E-3"/>
    <n v="8"/>
    <x v="6"/>
    <n v="-28.596999999999998"/>
    <n v="1"/>
    <n v="4.3200000000000002E-2"/>
    <n v="0.84900000000000009"/>
    <n v="0.94299999999999995"/>
    <n v="8.2500000000000004E-2"/>
    <n v="7.6999999999999999E-2"/>
    <n v="79.873000000000005"/>
    <n v="344507"/>
    <n v="5.74"/>
    <n v="1"/>
    <n v="1998"/>
    <x v="4"/>
  </r>
  <r>
    <s v="1mhwtKvBm1ncoOrUtnQUgk', '4zpLkaU6kMzS9fWmQvyPbG"/>
    <x v="32857"/>
    <n v="0"/>
    <n v="0.44299999999999995"/>
    <n v="8.3299999999999989E-3"/>
    <n v="0"/>
    <x v="4"/>
    <n v="-38.863"/>
    <n v="1"/>
    <n v="4.82E-2"/>
    <n v="0.94499999999999995"/>
    <n v="0.95499999999999996"/>
    <n v="9.8299999999999998E-2"/>
    <n v="0.37200000000000011"/>
    <n v="84.588999999999999"/>
    <n v="61880"/>
    <n v="1.03"/>
    <n v="4"/>
    <n v="2000"/>
    <x v="0"/>
  </r>
  <r>
    <s v="1mhwtKvBm1ncoOrUtnQUgk', '3bXYTyOxtKi2xyij1LDCnQ"/>
    <x v="32857"/>
    <n v="0"/>
    <n v="0.41118390804597699"/>
    <n v="0.1184195402298851"/>
    <n v="5.333333333333333"/>
    <x v="1"/>
    <n v="-23.321482758620689"/>
    <n v="0.35632183908045978"/>
    <n v="4.8031034482758611E-2"/>
    <n v="0.97588505747126386"/>
    <n v="0.8867586206896555"/>
    <n v="0.11228965517241384"/>
    <n v="0.45427586206896536"/>
    <n v="95.316275862068963"/>
    <n v="204357.83908045976"/>
    <n v="3.41"/>
    <n v="3.7586206896551726"/>
    <n v="2007.3793103448277"/>
    <x v="0"/>
  </r>
  <r>
    <s v="1mhwtKvBm1ncoOrUtnQUgk', '11Bs9ajBLOhJZvoEgcreha', '23wxscxc5ZMWXyOf0xpSw6"/>
    <x v="32857"/>
    <n v="0"/>
    <n v="0.21697142857142857"/>
    <n v="8.6838095238095228E-2"/>
    <n v="6.4285714285714288"/>
    <x v="0"/>
    <n v="-20.787761904761904"/>
    <n v="0.2857142857142857"/>
    <n v="3.9404761904761908E-2"/>
    <n v="0.9404285714285715"/>
    <n v="0.82721904761904785"/>
    <n v="0.12875714285714285"/>
    <n v="0.23509523809523811"/>
    <n v="103.69833333333334"/>
    <n v="164333.66666666666"/>
    <n v="2.74"/>
    <n v="3.7142857142857144"/>
    <n v="2016"/>
    <x v="3"/>
  </r>
  <r>
    <s v="1mhwtKvBm1ncoOrUtnQUgk', '2atTYZEMWeXx8k7q9BUX5a"/>
    <x v="32857"/>
    <n v="0"/>
    <n v="0.45816666666666667"/>
    <n v="0.16513333333333333"/>
    <n v="5.666666666666667"/>
    <x v="1"/>
    <n v="-19.080666666666669"/>
    <n v="0.66666666666666663"/>
    <n v="5.025000000000001E-2"/>
    <n v="0.98066666666666658"/>
    <n v="0.85133333333333328"/>
    <n v="8.9800000000000005E-2"/>
    <n v="0.50016666666666665"/>
    <n v="114.58750000000002"/>
    <n v="129224.5"/>
    <n v="2.15"/>
    <n v="3.6666666666666665"/>
    <n v="2011"/>
    <x v="3"/>
  </r>
  <r>
    <s v="1mhwtKvBm1ncoOrUtnQUgk', '63GUUmvI0YImnV52wjNezl"/>
    <x v="32857"/>
    <n v="0"/>
    <n v="0.36099999999999999"/>
    <n v="6.3899999999999998E-2"/>
    <n v="4.666666666666667"/>
    <x v="8"/>
    <n v="-26.857333333333333"/>
    <n v="0.66666666666666663"/>
    <n v="5.04E-2"/>
    <n v="0.96399999999999997"/>
    <n v="0.87266666666666659"/>
    <n v="0.10766666666666667"/>
    <n v="0.68466666666666665"/>
    <n v="108.94599999999998"/>
    <n v="128489"/>
    <n v="2.14"/>
    <n v="3.3333333333333335"/>
    <n v="1998"/>
    <x v="4"/>
  </r>
  <r>
    <s v="1mhwtKvBm1ncoOrUtnQUgk', '15W2BbOtvYLoPlRtLSZFDm', '3cOZMWsx4oEqvaVetzIAuP"/>
    <x v="32857"/>
    <n v="0"/>
    <n v="0.35825000000000007"/>
    <n v="3.1759999999999997E-2"/>
    <n v="4.7"/>
    <x v="8"/>
    <n v="-24.451000000000004"/>
    <n v="0.6"/>
    <n v="6.6205E-2"/>
    <n v="0.98665000000000025"/>
    <n v="8.7137200000000003E-4"/>
    <n v="0.16618499999999997"/>
    <n v="0.20338499999999998"/>
    <n v="115.28344999999999"/>
    <n v="195321.35"/>
    <n v="3.26"/>
    <n v="3.4"/>
    <n v="1997.4"/>
    <x v="4"/>
  </r>
  <r>
    <s v="1mhwtKvBm1ncoOrUtnQUgk', '3YfP4eVkdTnydP5DBOkzxV', '44zM5sBndzzOBAPdbNa2fQ"/>
    <x v="32857"/>
    <n v="0"/>
    <n v="0.5625"/>
    <n v="0.13900000000000001"/>
    <n v="8.5"/>
    <x v="6"/>
    <n v="-21.481000000000002"/>
    <n v="1"/>
    <n v="3.2049999999999995E-2"/>
    <n v="0.77249999999999996"/>
    <n v="0.48329999999999995"/>
    <n v="0.19350000000000001"/>
    <n v="0.60949999999999993"/>
    <n v="105.80099999999999"/>
    <n v="160226.5"/>
    <n v="2.67"/>
    <n v="4"/>
    <n v="2012"/>
    <x v="3"/>
  </r>
  <r>
    <s v="1mhwtKvBm1ncoOrUtnQUgk', '3YfP4eVkdTnydP5DBOkzxV', '1km1eJM91nCz1eMdtHCHJB', '44zM5sBndzzOBAPdbNa2fQ"/>
    <x v="32857"/>
    <n v="0"/>
    <n v="0.24633333333333338"/>
    <n v="5.5766666666666666E-2"/>
    <n v="5.333333333333333"/>
    <x v="1"/>
    <n v="-23.270999999999997"/>
    <n v="0.66666666666666663"/>
    <n v="4.5266666666666656E-2"/>
    <n v="0.93933333333333335"/>
    <n v="2.0209999999999998E-3"/>
    <n v="0.18000000000000002"/>
    <n v="0.16329999999999997"/>
    <n v="111.818"/>
    <n v="183564.33333333334"/>
    <n v="3.06"/>
    <n v="3"/>
    <n v="2012"/>
    <x v="3"/>
  </r>
  <r>
    <s v="1mhwtKvBm1ncoOrUtnQUgk', '3YfP4eVkdTnydP5DBOkzxV', '1km1eJM91nCz1eMdtHCHJB"/>
    <x v="32857"/>
    <n v="0"/>
    <n v="0.25"/>
    <n v="9.6299999999999997E-3"/>
    <n v="7"/>
    <x v="7"/>
    <n v="-27.97"/>
    <n v="1"/>
    <n v="5.2600000000000001E-2"/>
    <n v="0.99099999999999999"/>
    <n v="1.7799999999999999E-4"/>
    <n v="0.11"/>
    <n v="0.218"/>
    <n v="171.3"/>
    <n v="147213"/>
    <n v="2.4500000000000002"/>
    <n v="4"/>
    <n v="2012"/>
    <x v="3"/>
  </r>
  <r>
    <s v="1mhwtKvBm1ncoOrUtnQUgk', '3YfP4eVkdTnydP5DBOkzxV"/>
    <x v="32857"/>
    <n v="0"/>
    <n v="0.39500000000000002"/>
    <n v="4.1099999999999998E-2"/>
    <n v="7"/>
    <x v="7"/>
    <n v="-29.815000000000001"/>
    <n v="0"/>
    <n v="4.7600000000000003E-2"/>
    <n v="0.96499999999999997"/>
    <n v="0.83"/>
    <n v="0.157"/>
    <n v="0.34"/>
    <n v="76.246000000000024"/>
    <n v="170147"/>
    <n v="2.84"/>
    <n v="4"/>
    <n v="2012"/>
    <x v="3"/>
  </r>
  <r>
    <s v="1mhwtKvBm1ncoOrUtnQUgk', '1x40zidU6Q8RGgtpzcdFzS"/>
    <x v="32857"/>
    <n v="0"/>
    <n v="0.49099999999999999"/>
    <n v="3.8399999999999997E-2"/>
    <n v="0"/>
    <x v="4"/>
    <n v="-36.768999999999998"/>
    <n v="0"/>
    <n v="4.19E-2"/>
    <n v="0.79599999999999993"/>
    <n v="0.93900000000000006"/>
    <n v="7.2300000000000003E-2"/>
    <n v="0.96"/>
    <n v="131.565"/>
    <n v="96840"/>
    <n v="1.61"/>
    <n v="4"/>
    <n v="1996"/>
    <x v="4"/>
  </r>
  <r>
    <s v="1mhwtKvBm1ncoOrUtnQUgk', '5pm2guT1Q7tF7ATiUnQhg6"/>
    <x v="32857"/>
    <n v="0"/>
    <n v="0.441"/>
    <n v="6.5799999999999997E-2"/>
    <n v="10"/>
    <x v="2"/>
    <n v="-24.559000000000001"/>
    <n v="1"/>
    <n v="3.7900000000000003E-2"/>
    <n v="0.92799999999999994"/>
    <n v="0.86099999999999999"/>
    <n v="0.10099999999999999"/>
    <n v="0.308"/>
    <n v="121.88600000000001"/>
    <n v="85640"/>
    <n v="1.43"/>
    <n v="3"/>
    <n v="2005"/>
    <x v="0"/>
  </r>
  <r>
    <s v="1mhwtKvBm1ncoOrUtnQUgk', '25mbgceDJKxXGP8c5FmC83"/>
    <x v="32857"/>
    <n v="0"/>
    <n v="0.247"/>
    <n v="0.10199999999999999"/>
    <n v="7"/>
    <x v="7"/>
    <n v="-27.643000000000001"/>
    <n v="0"/>
    <n v="3.78E-2"/>
    <n v="0.91200000000000003"/>
    <n v="8.1099999999999992E-3"/>
    <n v="6.1600000000000002E-2"/>
    <n v="0.505"/>
    <n v="80.641999999999996"/>
    <n v="406107"/>
    <n v="6.77"/>
    <n v="4"/>
    <n v="2003"/>
    <x v="0"/>
  </r>
  <r>
    <s v="1mhwtKvBm1ncoOrUtnQUgk', '3ceM99E6UOYOX1og2ctiA8', '51LdwFHCk1yoK1jELZ4VOu"/>
    <x v="32857"/>
    <n v="0"/>
    <n v="0.19699999999999998"/>
    <n v="5.4399999999999997E-2"/>
    <n v="10"/>
    <x v="2"/>
    <n v="-18.077999999999999"/>
    <n v="1"/>
    <n v="4.02E-2"/>
    <n v="0.99"/>
    <n v="0.91900000000000004"/>
    <n v="0.106"/>
    <n v="9.2499999999999999E-2"/>
    <n v="73.959000000000003"/>
    <n v="122493"/>
    <n v="2.04"/>
    <n v="3"/>
    <n v="2012"/>
    <x v="3"/>
  </r>
  <r>
    <s v="1mhwtKvBm1ncoOrUtnQUgk', '3OKX7TiNsUniR0hbPiicX2"/>
    <x v="32857"/>
    <n v="0"/>
    <n v="0.29233333333333333"/>
    <n v="3.4833333333333334E-2"/>
    <n v="4.333333333333333"/>
    <x v="8"/>
    <n v="-31.624333333333336"/>
    <n v="0.33333333333333331"/>
    <n v="4.6966666666666664E-2"/>
    <n v="0.98466666666666669"/>
    <n v="0.8623333333333334"/>
    <n v="7.690000000000001E-2"/>
    <n v="0.29566666666666669"/>
    <n v="98.245333333333335"/>
    <n v="227235.66666666666"/>
    <n v="3.79"/>
    <n v="4"/>
    <n v="2017"/>
    <x v="3"/>
  </r>
  <r>
    <s v="3a1QidCLKC1IuMfGKY58kC', '1vXF95lhdhqzCbU4Pwcqnd"/>
    <x v="32858"/>
    <n v="0"/>
    <n v="0.58499999999999996"/>
    <n v="0.28699999999999998"/>
    <n v="0"/>
    <x v="4"/>
    <n v="-15.895999999999999"/>
    <n v="1"/>
    <n v="2.5499999999999998E-2"/>
    <n v="0.12300000000000001"/>
    <n v="0.7340000000000001"/>
    <n v="0.109"/>
    <n v="0.57899999999999996"/>
    <n v="79.968999999999994"/>
    <n v="189760"/>
    <n v="3.16"/>
    <n v="4"/>
    <n v="2007"/>
    <x v="0"/>
  </r>
  <r>
    <s v="3a1QidCLKC1IuMfGKY58kC"/>
    <x v="32858"/>
    <n v="0"/>
    <n v="0.5328484848484849"/>
    <n v="0.47039393939393936"/>
    <n v="5.4545454545454541"/>
    <x v="1"/>
    <n v="-10.733878787878785"/>
    <n v="0.72727272727272729"/>
    <n v="3.5981818181818177E-2"/>
    <n v="0.63385151515151528"/>
    <n v="0.29353355454545454"/>
    <n v="0.13093636363636363"/>
    <n v="0.50654545454545463"/>
    <n v="121.03121212121209"/>
    <n v="283276.7878787879"/>
    <n v="4.72"/>
    <n v="3.6969696969696968"/>
    <n v="2007.6060606060605"/>
    <x v="0"/>
  </r>
  <r>
    <s v="4qqkjKgSfqNhVnb6G9c92M"/>
    <x v="32859"/>
    <n v="0"/>
    <n v="0.57700000000000007"/>
    <n v="0.35799999999999998"/>
    <n v="9"/>
    <x v="3"/>
    <n v="-13.594000000000001"/>
    <n v="1"/>
    <n v="7.4899999999999994E-2"/>
    <n v="0.872"/>
    <n v="0"/>
    <n v="9.9099999999999994E-2"/>
    <n v="0.28300000000000003"/>
    <n v="128.08700000000002"/>
    <n v="148000"/>
    <n v="2.4700000000000002"/>
    <n v="4"/>
    <n v="2011"/>
    <x v="3"/>
  </r>
  <r>
    <s v="5N1YJWcROI9g3b4ZHGjiYf', '4rd516B7xESUhD9q2iltCA', '6QtdwqSCN5B4wvBoHaNwTx"/>
    <x v="32860"/>
    <n v="0"/>
    <n v="0.39114285714285713"/>
    <n v="0.46171428571428569"/>
    <n v="5.2142857142857144"/>
    <x v="1"/>
    <n v="-12.293357142857142"/>
    <n v="0.9285714285714286"/>
    <n v="3.3764285714285712E-2"/>
    <n v="0.44980000000000003"/>
    <n v="0.28966350000000002"/>
    <n v="0.24021428571428569"/>
    <n v="0.6924285714285715"/>
    <n v="127.37207142857145"/>
    <n v="169806.64285714287"/>
    <n v="2.83"/>
    <n v="3.7857142857142856"/>
    <n v="2005"/>
    <x v="0"/>
  </r>
  <r>
    <s v="13KOu5MqthdOeVBnVdLI53', '4kedQKK7dh5shWqSB57HWh', '2JBLWSiUkxb4wNX3OFRfni"/>
    <x v="32861"/>
    <n v="0"/>
    <n v="0.38400000000000006"/>
    <n v="9.6349999999999991E-2"/>
    <n v="2"/>
    <x v="5"/>
    <n v="-20.483000000000001"/>
    <n v="1"/>
    <n v="4.2200000000000001E-2"/>
    <n v="0.99299999999999999"/>
    <n v="4.6700000000000005E-3"/>
    <n v="9.0549999999999992E-2"/>
    <n v="0.1172"/>
    <n v="115.2445"/>
    <n v="209680"/>
    <n v="3.49"/>
    <n v="4"/>
    <n v="1996"/>
    <x v="4"/>
  </r>
  <r>
    <s v="13KOu5MqthdOeVBnVdLI53', '2JBLWSiUkxb4wNX3OFRfni', '4kedQKK7dh5shWqSB57HWh"/>
    <x v="32861"/>
    <n v="0"/>
    <n v="0.40100000000000002"/>
    <n v="7.7499999999999999E-2"/>
    <n v="0"/>
    <x v="4"/>
    <n v="-18.815000000000001"/>
    <n v="0"/>
    <n v="5.57E-2"/>
    <n v="0.98799999999999999"/>
    <n v="3.2199999999999997E-5"/>
    <n v="0.11"/>
    <n v="0.113"/>
    <n v="96.062000000000012"/>
    <n v="314680"/>
    <n v="5.24"/>
    <n v="4"/>
    <n v="1996"/>
    <x v="4"/>
  </r>
  <r>
    <s v="3DL7TTcfjDAJiDrhBl3q2H', '24PmaA4M3iXCXElWSR3LUW"/>
    <x v="32862"/>
    <n v="0"/>
    <n v="0.14599999999999999"/>
    <n v="6.93E-2"/>
    <n v="10"/>
    <x v="2"/>
    <n v="-23.837"/>
    <n v="1"/>
    <n v="5.2900000000000003E-2"/>
    <n v="0.98099999999999998"/>
    <n v="6.4800000000000003E-5"/>
    <n v="0.14300000000000002"/>
    <n v="0.161"/>
    <n v="80.402000000000001"/>
    <n v="142027"/>
    <n v="2.37"/>
    <n v="1"/>
    <n v="2000"/>
    <x v="0"/>
  </r>
  <r>
    <s v="3DL7TTcfjDAJiDrhBl3q2H', '6D34maQG535Jk9U2UzuMmz"/>
    <x v="32862"/>
    <n v="0"/>
    <n v="0.17800000000000002"/>
    <n v="0.20899999999999999"/>
    <n v="3"/>
    <x v="10"/>
    <n v="-23.590999999999998"/>
    <n v="1"/>
    <n v="3.8600000000000002E-2"/>
    <n v="0.98499999999999999"/>
    <n v="1.19E-6"/>
    <n v="8.9599999999999999E-2"/>
    <n v="0.16899999999999998"/>
    <n v="69.646000000000001"/>
    <n v="117093"/>
    <n v="1.95"/>
    <n v="4"/>
    <n v="2010"/>
    <x v="3"/>
  </r>
  <r>
    <s v="3DL7TTcfjDAJiDrhBl3q2H', '0K8Dhx1lhmDJaD0kSFyCa8', '5S0hA6Bm22OipedKMmBuyJ"/>
    <x v="32862"/>
    <n v="0"/>
    <n v="8.77E-2"/>
    <n v="0.151"/>
    <n v="1"/>
    <x v="9"/>
    <n v="-23.260999999999999"/>
    <n v="1"/>
    <n v="4.0399999999999998E-2"/>
    <n v="0.97799999999999998"/>
    <n v="1.0399999999999999E-4"/>
    <n v="5.4800000000000001E-2"/>
    <n v="5.7999999999999996E-2"/>
    <n v="85.552999999999997"/>
    <n v="420227"/>
    <n v="7"/>
    <n v="4"/>
    <n v="2005"/>
    <x v="0"/>
  </r>
  <r>
    <s v="1Vf6J5GaEyalbTE1Jjbeui', '5AANDbyZP3UPEy5k5LBRIo', '5z2V4vaqN1pGU2j78v1RNM', '4Dgt4brudJR4ikEF5YY4cj"/>
    <x v="32863"/>
    <n v="0"/>
    <n v="0.28300000000000003"/>
    <n v="8.3500000000000005E-2"/>
    <n v="0"/>
    <x v="4"/>
    <n v="-22.46"/>
    <n v="1"/>
    <n v="6.4100000000000004E-2"/>
    <n v="0.90200000000000002"/>
    <n v="0"/>
    <n v="7.9100000000000004E-2"/>
    <n v="0.20199999999999999"/>
    <n v="72.289000000000001"/>
    <n v="278000"/>
    <n v="4.63"/>
    <n v="3"/>
    <n v="2009"/>
    <x v="0"/>
  </r>
  <r>
    <s v="1Vf6J5GaEyalbTE1Jjbeui', '2i8E0z3USDm78MHGCAfFgv', '4YG5AU0Vt8D3NBx7bTyGTm', '3u59Dn6dUKfBgVlUEibzi9', '4TW5mOPjmBFUmgJFU5z8pS', '4vimeCpXf87QB5bdpKEH1R', '1IvgDzIxeHPVljC0fe10zt', '4QQZGFmGu99lFLF78BNs9r', '4S50mLNZEwToP7rSdCEdwm"/>
    <x v="32863"/>
    <n v="0"/>
    <n v="0.31900000000000001"/>
    <n v="9.74E-2"/>
    <n v="3"/>
    <x v="10"/>
    <n v="-16.762"/>
    <n v="0"/>
    <n v="5.04E-2"/>
    <n v="0.96099999999999997"/>
    <n v="2.1699999999999999E-4"/>
    <n v="7.6799999999999993E-2"/>
    <n v="7.8399999999999997E-2"/>
    <n v="88.462999999999994"/>
    <n v="229947"/>
    <n v="3.83"/>
    <n v="4"/>
    <n v="2011"/>
    <x v="3"/>
  </r>
  <r>
    <s v="1Vf6J5GaEyalbTE1Jjbeui', '4nQeAjF99FSjaawoCaImcc', '5z2V4vaqN1pGU2j78v1RNM', '4Dgt4brudJR4ikEF5YY4cj"/>
    <x v="32863"/>
    <n v="0"/>
    <n v="0.33100000000000002"/>
    <n v="4.3700000000000003E-2"/>
    <n v="5"/>
    <x v="1"/>
    <n v="-23.824999999999999"/>
    <n v="0"/>
    <n v="4.5400000000000003E-2"/>
    <n v="0.89300000000000002"/>
    <n v="0"/>
    <n v="8.6999999999999994E-2"/>
    <n v="0.154"/>
    <n v="106.959"/>
    <n v="255133"/>
    <n v="4.25"/>
    <n v="4"/>
    <n v="2009"/>
    <x v="0"/>
  </r>
  <r>
    <s v="1Vf6J5GaEyalbTE1Jjbeui', '4K7Hq9Vyju7EK4AiXZnPrW"/>
    <x v="32863"/>
    <n v="0"/>
    <n v="0.55500000000000005"/>
    <n v="0.14800000000000002"/>
    <n v="6"/>
    <x v="0"/>
    <n v="-21.439"/>
    <n v="1"/>
    <n v="0.10400000000000001"/>
    <n v="0.98799999999999999"/>
    <n v="0"/>
    <n v="0.18600000000000005"/>
    <n v="0.52100000000000002"/>
    <n v="96.956000000000003"/>
    <n v="138133"/>
    <n v="2.2999999999999998"/>
    <n v="4"/>
    <n v="2011"/>
    <x v="3"/>
  </r>
  <r>
    <s v="1Vf6J5GaEyalbTE1Jjbeui', '6AWyB0AhI3gzsAbe9cksLF', '0nTIpHKhGTnIqzi24kN6oK', '3bXYTyOxtKi2xyij1LDCnQ', '6e13X39Gi4EuwrahA95PTY"/>
    <x v="32863"/>
    <n v="0"/>
    <n v="0.36799999999999999"/>
    <n v="5.7999999999999996E-2"/>
    <n v="8"/>
    <x v="6"/>
    <n v="-21.355"/>
    <n v="0"/>
    <n v="5.57E-2"/>
    <n v="0.98799999999999999"/>
    <n v="1.6100000000000001E-3"/>
    <n v="8.8700000000000001E-2"/>
    <n v="0.192"/>
    <n v="91.930999999999997"/>
    <n v="242600"/>
    <n v="4.04"/>
    <n v="4"/>
    <n v="2003"/>
    <x v="0"/>
  </r>
  <r>
    <s v="1Vf6J5GaEyalbTE1Jjbeui', '6AWyB0AhI3gzsAbe9cksLF', '3bXYTyOxtKi2xyij1LDCnQ', '6e13X39Gi4EuwrahA95PTY"/>
    <x v="32863"/>
    <n v="0"/>
    <n v="0.43799999999999994"/>
    <n v="7.3499999999999996E-2"/>
    <n v="3"/>
    <x v="10"/>
    <n v="-18.542000000000002"/>
    <n v="0"/>
    <n v="7.4399999999999994E-2"/>
    <n v="0.9840000000000001"/>
    <n v="2.5100000000000001E-3"/>
    <n v="0.19899999999999998"/>
    <n v="0.2"/>
    <n v="82.844999999999999"/>
    <n v="210693"/>
    <n v="3.51"/>
    <n v="1"/>
    <n v="2003"/>
    <x v="0"/>
  </r>
  <r>
    <s v="1Vf6J5GaEyalbTE1Jjbeui', '6AWyB0AhI3gzsAbe9cksLF', '3bXYTyOxtKi2xyij1LDCnQ"/>
    <x v="32863"/>
    <n v="0"/>
    <n v="0.44299999999999995"/>
    <n v="7.0499999999999993E-2"/>
    <n v="11"/>
    <x v="11"/>
    <n v="-19.897000000000002"/>
    <n v="1"/>
    <n v="7.6100000000000001E-2"/>
    <n v="0.99299999999999999"/>
    <n v="9.8499999999999995E-5"/>
    <n v="0.16600000000000001"/>
    <n v="0.312"/>
    <n v="87.082999999999998"/>
    <n v="131467"/>
    <n v="2.19"/>
    <n v="4"/>
    <n v="2003"/>
    <x v="0"/>
  </r>
  <r>
    <s v="1Vf6J5GaEyalbTE1Jjbeui', '3AgfuptJ2ldYrLv5O6lkuJ', '1fe8ef25l1AS0ZZCQtTMAj', '525YYvT2o5JaJjaHYu9FnY', '5AANDbyZP3UPEy5k5LBRIo', '4nQeAjF99FSjaawoCaImcc', '1VGyG1ATaLhcmHFY6Jv10o', '5z2V4vaqN1pGU2j78v1RNM', '4Dgt4brudJR4ikEF5YY4cj"/>
    <x v="32863"/>
    <n v="0"/>
    <n v="0.37993478260869568"/>
    <n v="0.11587826086956519"/>
    <n v="4.2608695652173916"/>
    <x v="8"/>
    <n v="-20.201999999999995"/>
    <n v="0.65217391304347827"/>
    <n v="4.9060869565217394E-2"/>
    <n v="0.92952173913043468"/>
    <n v="5.8704328695652189E-2"/>
    <n v="0.22876086956521738"/>
    <n v="0.36010000000000003"/>
    <n v="102.03986956521739"/>
    <n v="129819.13043478261"/>
    <n v="2.16"/>
    <n v="3.4347826086956523"/>
    <n v="2009"/>
    <x v="0"/>
  </r>
  <r>
    <s v="1Vf6J5GaEyalbTE1Jjbeui', '525YYvT2o5JaJjaHYu9FnY', '5z2V4vaqN1pGU2j78v1RNM', '4Dgt4brudJR4ikEF5YY4cj"/>
    <x v="32863"/>
    <n v="0"/>
    <n v="0.34299999999999997"/>
    <n v="0.13"/>
    <n v="2"/>
    <x v="5"/>
    <n v="-17.263999999999999"/>
    <n v="0"/>
    <n v="7.0999999999999994E-2"/>
    <n v="0.94299999999999995"/>
    <n v="0"/>
    <n v="6.5600000000000006E-2"/>
    <n v="0.22500000000000001"/>
    <n v="77.611999999999995"/>
    <n v="208160"/>
    <n v="3.47"/>
    <n v="3"/>
    <n v="2009"/>
    <x v="0"/>
  </r>
  <r>
    <s v="0FG3sGMdajorljcsUwlLKY"/>
    <x v="32864"/>
    <n v="0"/>
    <n v="0.62538383838383826"/>
    <n v="0.56794949494949509"/>
    <n v="4.7070707070707067"/>
    <x v="8"/>
    <n v="-8.9337777777777791"/>
    <n v="0.93939393939393945"/>
    <n v="5.3580808080808083E-2"/>
    <n v="0.47074646464646452"/>
    <n v="5.5456262626299999E-5"/>
    <n v="0.20051010101010097"/>
    <n v="0.66536363636363649"/>
    <n v="119.65539393939392"/>
    <n v="219150.06060606061"/>
    <n v="3.65"/>
    <n v="3.9494949494949494"/>
    <n v="2014.1818181818182"/>
    <x v="3"/>
  </r>
  <r>
    <s v="2iA2JelNVomKgm9Q7seIPV"/>
    <x v="32865"/>
    <n v="0"/>
    <n v="0.61083333333333345"/>
    <n v="0.5023333333333333"/>
    <n v="3.8333333333333335"/>
    <x v="10"/>
    <n v="-10.883666666666668"/>
    <n v="1"/>
    <n v="3.4633333333333328E-2"/>
    <n v="0.50866666666666671"/>
    <n v="1.607583333333E-4"/>
    <n v="0.18958333333333333"/>
    <n v="0.68516666666666681"/>
    <n v="130.41150000000002"/>
    <n v="213693.41666666666"/>
    <n v="3.56"/>
    <n v="3.9166666666666665"/>
    <n v="2009"/>
    <x v="0"/>
  </r>
  <r>
    <s v="656sXNLrPYauWAmwrV2ySw"/>
    <x v="32866"/>
    <n v="0"/>
    <n v="0.32100000000000001"/>
    <n v="0.13900000000000001"/>
    <n v="11"/>
    <x v="11"/>
    <n v="-16.774000000000001"/>
    <n v="0"/>
    <n v="3.7100000000000001E-2"/>
    <n v="0.92099999999999993"/>
    <n v="5.8099999999999999E-2"/>
    <n v="0.115"/>
    <n v="0.222"/>
    <n v="88.274000000000001"/>
    <n v="182027"/>
    <n v="3.03"/>
    <n v="4"/>
    <n v="2017"/>
    <x v="3"/>
  </r>
  <r>
    <s v="2wt01uw4v4E5FFkGKdV42b', '6ASO2KgplixWMVHExq9Cg7"/>
    <x v="32867"/>
    <n v="0"/>
    <n v="0.58200000000000007"/>
    <n v="0.26"/>
    <n v="0"/>
    <x v="4"/>
    <n v="-12.689"/>
    <n v="1"/>
    <n v="3.4200000000000001E-2"/>
    <n v="0.81"/>
    <n v="7.1400000000000002E-6"/>
    <n v="9.8299999999999998E-2"/>
    <n v="0.20600000000000002"/>
    <n v="143.447"/>
    <n v="200307"/>
    <n v="3.34"/>
    <n v="4"/>
    <n v="2000"/>
    <x v="0"/>
  </r>
  <r>
    <s v="3NCzK7DcNxRgtTF4BCEjvr"/>
    <x v="32868"/>
    <n v="0"/>
    <n v="0.43"/>
    <n v="0.90500000000000003"/>
    <n v="9"/>
    <x v="3"/>
    <n v="-3.863"/>
    <n v="1"/>
    <n v="8.6099999999999996E-2"/>
    <n v="5.5399999999999998E-3"/>
    <n v="2.8799999999999999E-5"/>
    <n v="0.27100000000000002"/>
    <n v="0.53200000000000003"/>
    <n v="133.874"/>
    <n v="167800"/>
    <n v="2.8"/>
    <n v="4"/>
    <n v="2003"/>
    <x v="0"/>
  </r>
  <r>
    <s v="2MLeFAQDqyt3trIU9Xq17l', '58wBd5wxIKtnF59P1DF6Qi', '16tGxCTsJ41rezt9y687v8', '5HHdJNyLkf5ZmTcxId47jT', '56AUy0iWB22GFC1k5yJ430', '3EVJ23JP59ii3jvBKii0kU"/>
    <x v="32869"/>
    <n v="0"/>
    <n v="0.49099999999999999"/>
    <n v="0.55100000000000005"/>
    <n v="5"/>
    <x v="1"/>
    <n v="-6.9260000000000002"/>
    <n v="1"/>
    <n v="6.5199999999999994E-2"/>
    <n v="0.66400000000000003"/>
    <n v="0"/>
    <n v="0.61699999999999999"/>
    <n v="0.6"/>
    <n v="102.77600000000001"/>
    <n v="143693"/>
    <n v="2.39"/>
    <n v="4"/>
    <n v="2005"/>
    <x v="0"/>
  </r>
  <r>
    <s v="4Ije0Q0RlICc17Q7TDZof9"/>
    <x v="32870"/>
    <n v="0"/>
    <n v="0.40331249999999991"/>
    <n v="0.40272500000000011"/>
    <n v="8.6875"/>
    <x v="6"/>
    <n v="-12.3101875"/>
    <n v="0.3125"/>
    <n v="6.5856249999999991E-2"/>
    <n v="0.86712500000000015"/>
    <n v="0.77056249999999993"/>
    <n v="0.14712500000000001"/>
    <n v="0.25006875000000001"/>
    <n v="102.285625"/>
    <n v="398241.75"/>
    <n v="6.64"/>
    <n v="3.8125"/>
    <n v="2011.375"/>
    <x v="3"/>
  </r>
  <r>
    <s v="4lRtOIhZ2JYNmnFLwUBFkl', '4c6F7Y5LdqTn0CX7gUwx7O', '5DNZaqGo7KdzDEzrvlpFdZ"/>
    <x v="32871"/>
    <n v="0"/>
    <n v="0.251"/>
    <n v="0.14899999999999999"/>
    <n v="2"/>
    <x v="5"/>
    <n v="-22.114999999999998"/>
    <n v="1"/>
    <n v="4.2299999999999997E-2"/>
    <n v="0.752"/>
    <n v="0.84099999999999997"/>
    <n v="0.11800000000000001"/>
    <n v="0.185"/>
    <n v="126.785"/>
    <n v="412813"/>
    <n v="6.88"/>
    <n v="4"/>
    <n v="2011"/>
    <x v="3"/>
  </r>
  <r>
    <s v="4tnIJlMRllATOXZX2uCogN', '6mBYeMZZUhJKEvRXagJYzY"/>
    <x v="32872"/>
    <n v="0"/>
    <n v="0.41249999999999998"/>
    <n v="0.25800000000000001"/>
    <n v="9"/>
    <x v="3"/>
    <n v="-18.025500000000001"/>
    <n v="1"/>
    <n v="3.4449999999999995E-2"/>
    <n v="0.96250000000000002"/>
    <n v="0.879"/>
    <n v="0.82299999999999995"/>
    <n v="0.245"/>
    <n v="87.275000000000006"/>
    <n v="211093.5"/>
    <n v="3.52"/>
    <n v="3.5"/>
    <n v="2006"/>
    <x v="0"/>
  </r>
  <r>
    <s v="0bYl4aA2Dobw0nDo5xiBGg"/>
    <x v="32873"/>
    <n v="0"/>
    <n v="0.38747368421052625"/>
    <n v="0.37036842105263168"/>
    <n v="5"/>
    <x v="1"/>
    <n v="-15.145421052631578"/>
    <n v="0.63157894736842102"/>
    <n v="9.6821052631578933E-2"/>
    <n v="0.74480526315789453"/>
    <n v="0.4904521052631578"/>
    <n v="0.10293684210526315"/>
    <n v="0.32517368421052634"/>
    <n v="130.75031578947369"/>
    <n v="338241.4736842105"/>
    <n v="5.64"/>
    <n v="3.736842105263158"/>
    <n v="2006.1578947368421"/>
    <x v="0"/>
  </r>
  <r>
    <s v="7j02rWy7QlsNGdkiEQddUk"/>
    <x v="32874"/>
    <n v="0"/>
    <n v="0.58861538461538465"/>
    <n v="0.63361538461538458"/>
    <n v="4.2307692307692308"/>
    <x v="8"/>
    <n v="-8.2789230769230766"/>
    <n v="0.92307692307692313"/>
    <n v="8.2799999999999985E-2"/>
    <n v="0.52492307692307694"/>
    <n v="9.104148461538461E-2"/>
    <n v="0.23876923076923073"/>
    <n v="0.71092307692307688"/>
    <n v="132.15984615384616"/>
    <n v="151337.30769230769"/>
    <n v="2.52"/>
    <n v="3.8461538461538463"/>
    <n v="2009"/>
    <x v="0"/>
  </r>
  <r>
    <s v="4js8BDiQwnHLlDmT1shPH7"/>
    <x v="32875"/>
    <n v="0"/>
    <n v="0.37674193548387097"/>
    <n v="0.32493548387096777"/>
    <n v="4.645161290322581"/>
    <x v="8"/>
    <n v="-15.85916129032258"/>
    <n v="0.70967741935483875"/>
    <n v="9.7154838709677435E-2"/>
    <n v="0.67388612903225809"/>
    <n v="0.69277100451612883"/>
    <n v="0.37199032258064518"/>
    <n v="0.1704"/>
    <n v="101.54567741935483"/>
    <n v="374022.70967741933"/>
    <n v="6.23"/>
    <n v="3.838709677419355"/>
    <n v="2003.9354838709678"/>
    <x v="0"/>
  </r>
  <r>
    <s v="6UG5e0sxLzrgTQVGVyIpJ2', '1r5Se2Ts0fmLzFreCTOy2I', '0eaRvM9NkpTV399cyiZUwf"/>
    <x v="32876"/>
    <n v="0"/>
    <n v="0.29799999999999999"/>
    <n v="8.3599999999999994E-2"/>
    <n v="5"/>
    <x v="1"/>
    <n v="-27.269000000000002"/>
    <n v="1"/>
    <n v="4.2900000000000001E-2"/>
    <n v="0.99299999999999999"/>
    <n v="7.7200000000000006E-5"/>
    <n v="8.6900000000000005E-2"/>
    <n v="9.4500000000000001E-2"/>
    <n v="105"/>
    <n v="116107"/>
    <n v="1.94"/>
    <n v="1"/>
    <n v="1996"/>
    <x v="4"/>
  </r>
  <r>
    <s v="1QxaPWG1POM8Ul6WwsHq4y"/>
    <x v="32877"/>
    <n v="0"/>
    <n v="0.58792"/>
    <n v="0.60551999999999995"/>
    <n v="5.12"/>
    <x v="1"/>
    <n v="-9.4582800000000002"/>
    <n v="1"/>
    <n v="3.8183999999999996E-2"/>
    <n v="0.39391879999999996"/>
    <n v="7.2888047999999997E-3"/>
    <n v="0.12658000000000003"/>
    <n v="0.59683999999999993"/>
    <n v="128.20844"/>
    <n v="249430.92"/>
    <n v="4.16"/>
    <n v="3.96"/>
    <n v="1995.48"/>
    <x v="4"/>
  </r>
  <r>
    <s v="36doCzKo2W6nQw8KkJez8p', '5QmgloMl18ljj1oOwben4T', '0iYaLOfNqttb4RaYqMGFVj"/>
    <x v="32878"/>
    <n v="0"/>
    <n v="7.51E-2"/>
    <n v="0.127"/>
    <n v="2"/>
    <x v="5"/>
    <n v="-20.684000000000001"/>
    <n v="0"/>
    <n v="4.53E-2"/>
    <n v="0.9890000000000001"/>
    <n v="0.218"/>
    <n v="7.4399999999999994E-2"/>
    <n v="6.3E-2"/>
    <n v="64.694000000000003"/>
    <n v="1003520"/>
    <n v="16.73"/>
    <n v="4"/>
    <n v="2009"/>
    <x v="0"/>
  </r>
  <r>
    <s v="4lgSuDiCO4kUzEHXn3hRpj"/>
    <x v="32879"/>
    <n v="0"/>
    <n v="0.44754545454545447"/>
    <n v="0.33400000000000002"/>
    <n v="5.1818181818181817"/>
    <x v="1"/>
    <n v="-13.310727272727274"/>
    <n v="0.45454545454545453"/>
    <n v="6.0472727272727275E-2"/>
    <n v="0.61754545454545451"/>
    <n v="0.33859454545454543"/>
    <n v="0.18635454545454547"/>
    <n v="0.4036818181818182"/>
    <n v="124.69018181818183"/>
    <n v="408236.36363636365"/>
    <n v="6.8"/>
    <n v="3.8181818181818183"/>
    <n v="1995"/>
    <x v="4"/>
  </r>
  <r>
    <s v="4NHZ9YIiB21pr7rJeHeWSA"/>
    <x v="32880"/>
    <n v="0"/>
    <n v="0.307"/>
    <n v="9.7899999999999987E-2"/>
    <n v="6.166666666666667"/>
    <x v="0"/>
    <n v="-21.557833333333335"/>
    <n v="0.5"/>
    <n v="5.3183333333333332E-2"/>
    <n v="0.8889999999999999"/>
    <n v="0.55841166666666664"/>
    <n v="0.10164999999999998"/>
    <n v="0.11813333333333333"/>
    <n v="93.522000000000006"/>
    <n v="386562.33333333331"/>
    <n v="6.44"/>
    <n v="3.5"/>
    <n v="2009"/>
    <x v="0"/>
  </r>
  <r>
    <s v="1rGl1Ib3eAo3NcB2HKX5O3', '2z2jpfXE6RKPBvWLj15ajI', '2tK8bea1OuXJnmUlv8nnRX', '08SnMJjXVR0zorrmftHovY"/>
    <x v="32881"/>
    <n v="0"/>
    <n v="0.26300000000000001"/>
    <n v="0.35"/>
    <n v="7"/>
    <x v="7"/>
    <n v="-15.472000000000001"/>
    <n v="1"/>
    <n v="4.1200000000000001E-2"/>
    <n v="0.92"/>
    <n v="3.1199999999999999E-3"/>
    <n v="0.14199999999999999"/>
    <n v="0.31900000000000001"/>
    <n v="135.065"/>
    <n v="238533"/>
    <n v="3.98"/>
    <n v="3"/>
    <n v="2000"/>
    <x v="0"/>
  </r>
  <r>
    <s v="3jHB5cfTarDh04pDTrRhg3', '4ityofjOhn4K0vFspFro7b', '2tK8bea1OuXJnmUlv8nnRX"/>
    <x v="32881"/>
    <n v="0"/>
    <n v="0.17600000000000002"/>
    <n v="2.7799999999999998E-2"/>
    <n v="4"/>
    <x v="8"/>
    <n v="-30.885999999999999"/>
    <n v="1"/>
    <n v="3.9899999999999998E-2"/>
    <n v="0.97499999999999998"/>
    <n v="2.7900000000000001E-2"/>
    <n v="0.185"/>
    <n v="7.7100000000000002E-2"/>
    <n v="85.944999999999993"/>
    <n v="290400"/>
    <n v="4.84"/>
    <n v="3"/>
    <n v="1994"/>
    <x v="4"/>
  </r>
  <r>
    <s v="1rGl1Ib3eAo3NcB2HKX5O3', '2tK8bea1OuXJnmUlv8nnRX', '6WkESpCllPVquN72jbOjEd"/>
    <x v="32881"/>
    <n v="0"/>
    <n v="0.17249999999999999"/>
    <n v="0.13450000000000001"/>
    <n v="5.5"/>
    <x v="1"/>
    <n v="-24.709499999999998"/>
    <n v="0"/>
    <n v="4.3200000000000002E-2"/>
    <n v="0.91450000000000009"/>
    <n v="0.89749999999999996"/>
    <n v="0.12035"/>
    <n v="9.9349999999999994E-2"/>
    <n v="105.5985"/>
    <n v="296367"/>
    <n v="4.9400000000000004"/>
    <n v="4"/>
    <n v="2000"/>
    <x v="0"/>
  </r>
  <r>
    <s v="34QmjZnTqFPKOTDf86iJfS', '58VEai8rUBEnoWZhkXsOcg"/>
    <x v="32882"/>
    <n v="0"/>
    <n v="0.34099999999999997"/>
    <n v="4.9549999999999997E-2"/>
    <n v="4"/>
    <x v="8"/>
    <n v="-24.802250000000001"/>
    <n v="0"/>
    <n v="4.6699999999999998E-2"/>
    <n v="0.99350000000000005"/>
    <n v="0.9232499999999999"/>
    <n v="7.8850000000000003E-2"/>
    <n v="0.31474999999999997"/>
    <n v="103.03675000000001"/>
    <n v="273499.75"/>
    <n v="4.5599999999999996"/>
    <n v="3.5"/>
    <n v="1994"/>
    <x v="4"/>
  </r>
  <r>
    <s v="34QmjZnTqFPKOTDf86iJfS', '0Apnbohc6st5hulSIdnJsQ"/>
    <x v="32882"/>
    <n v="0"/>
    <n v="0.3016363636363637"/>
    <n v="0.14913636363636365"/>
    <n v="5.2727272727272725"/>
    <x v="1"/>
    <n v="-17.429545454545462"/>
    <n v="0.54545454545454541"/>
    <n v="4.9390909090909089E-2"/>
    <n v="0.97309090909090912"/>
    <n v="0.58418181818181825"/>
    <n v="0.11965454545454546"/>
    <n v="0.13939090909090909"/>
    <n v="105.47000000000001"/>
    <n v="323996.45454545453"/>
    <n v="5.4"/>
    <n v="3.9090909090909092"/>
    <n v="1997"/>
    <x v="4"/>
  </r>
  <r>
    <s v="4yyCCk9goeHf1ynH8wk19m', '5a77lKFrlvCn9KRDH5yNUf"/>
    <x v="32883"/>
    <n v="0"/>
    <n v="0.59150000000000003"/>
    <n v="0.40650000000000003"/>
    <n v="2"/>
    <x v="5"/>
    <n v="-12.9435"/>
    <n v="0.5"/>
    <n v="5.9799999999999999E-2"/>
    <n v="0.83300000000000007"/>
    <n v="0.87400000000000011"/>
    <n v="8.7050000000000002E-2"/>
    <n v="0.59850000000000003"/>
    <n v="131.1635"/>
    <n v="206686.5"/>
    <n v="3.44"/>
    <n v="4"/>
    <n v="2006"/>
    <x v="0"/>
  </r>
  <r>
    <s v="7vDYlejWEU6Yuw4MxTiv56', '1pSS9B3IzdfsLGfZbJlDc5', '1sylrdKARMDYTJbs8IPWGy', '0GlFlZLYjxYakEMBgiYvu9"/>
    <x v="32884"/>
    <n v="0"/>
    <n v="0.29344444444444445"/>
    <n v="7.9285555555555554E-2"/>
    <n v="5.2444444444444445"/>
    <x v="1"/>
    <n v="-27.514888888888894"/>
    <n v="0.91111111111111109"/>
    <n v="3.6806666666666668E-2"/>
    <n v="0.97624444444444436"/>
    <n v="0.91100000000000025"/>
    <n v="0.11244444444444443"/>
    <n v="0.16447333333333333"/>
    <n v="110.07468888888884"/>
    <n v="597917.62222222227"/>
    <n v="9.9700000000000006"/>
    <n v="3.6888888888888891"/>
    <n v="2002.5777777777778"/>
    <x v="0"/>
  </r>
  <r>
    <s v="7vDYlejWEU6Yuw4MxTiv56', '1pSS9B3IzdfsLGfZbJlDc5', '1sylrdKARMDYTJbs8IPWGy"/>
    <x v="32884"/>
    <n v="0"/>
    <n v="0.25216666666666671"/>
    <n v="7.095333333333334E-2"/>
    <n v="8.3333333333333339"/>
    <x v="6"/>
    <n v="-28.710666666666665"/>
    <n v="1"/>
    <n v="3.9983333333333336E-2"/>
    <n v="0.98266666666666669"/>
    <n v="0.86883333333333346"/>
    <n v="0.13688333333333333"/>
    <n v="0.2302666666666667"/>
    <n v="116.46899999999999"/>
    <n v="391440"/>
    <n v="6.52"/>
    <n v="3.6666666666666665"/>
    <n v="1997"/>
    <x v="4"/>
  </r>
  <r>
    <s v="7vDYlejWEU6Yuw4MxTiv56', '0g33P9zonyHhsIQJ1LUC8X', '7BFFr4BUABKAorAN43APPd', '6huG31YgY55LuZx1zsiYhd"/>
    <x v="32884"/>
    <n v="0"/>
    <n v="0.29984615384615382"/>
    <n v="7.4773076923076914E-2"/>
    <n v="5.9230769230769234"/>
    <x v="1"/>
    <n v="-25.48123076923077"/>
    <n v="0.84615384615384615"/>
    <n v="4.0438461538461541E-2"/>
    <n v="0.97630769230769232"/>
    <n v="0.86330769230769222"/>
    <n v="0.11655384615384615"/>
    <n v="0.153"/>
    <n v="111.23415384615386"/>
    <n v="702962.92307692312"/>
    <n v="11.72"/>
    <n v="3.7692307692307692"/>
    <n v="2000.8461538461538"/>
    <x v="0"/>
  </r>
  <r>
    <s v="7vDYlejWEU6Yuw4MxTiv56', '0g33P9zonyHhsIQJ1LUC8X"/>
    <x v="32884"/>
    <n v="0"/>
    <n v="0.31853333333333322"/>
    <n v="2.5668000000000007E-2"/>
    <n v="6.333333333333333"/>
    <x v="0"/>
    <n v="-30.850733333333331"/>
    <n v="0.93333333333333335"/>
    <n v="4.1326666666666671E-2"/>
    <n v="0.99279999999999979"/>
    <n v="0.9280666666666666"/>
    <n v="9.0846666666666673E-2"/>
    <n v="0.16466"/>
    <n v="89.358800000000002"/>
    <n v="292929.93333333335"/>
    <n v="4.88"/>
    <n v="3.9333333333333331"/>
    <n v="2001.2666666666667"/>
    <x v="0"/>
  </r>
  <r>
    <s v="7vDYlejWEU6Yuw4MxTiv56', '5Xyu14RdgJeW896p80XDFU', '6uBazxybADx2iPZ8iBGIjx', '4GUMCRxv1P9byLkY68ER5v', '4YqMpUeKTGEvDDWP1gkIrM', '1pSS9B3IzdfsLGfZbJlDc5"/>
    <x v="32884"/>
    <n v="0"/>
    <n v="0.16899999999999998"/>
    <n v="6.5199999999999994E-2"/>
    <n v="8"/>
    <x v="6"/>
    <n v="-27.373000000000001"/>
    <n v="1"/>
    <n v="4.02E-2"/>
    <n v="0.98499999999999999"/>
    <n v="0.84299999999999997"/>
    <n v="0.111"/>
    <n v="0.10400000000000001"/>
    <n v="94.653999999999996"/>
    <n v="667293"/>
    <n v="11.12"/>
    <n v="3"/>
    <n v="2008"/>
    <x v="0"/>
  </r>
  <r>
    <s v="1iuSZTBlmSxjvnXWIFoW5T"/>
    <x v="32885"/>
    <n v="0"/>
    <n v="0.222"/>
    <n v="0.13900000000000001"/>
    <n v="7"/>
    <x v="7"/>
    <n v="-13.9255"/>
    <n v="1"/>
    <n v="3.4750000000000003E-2"/>
    <n v="0.95350000000000001"/>
    <n v="0.66149999999999998"/>
    <n v="0.12129999999999999"/>
    <n v="0.1895"/>
    <n v="181.339"/>
    <n v="191053"/>
    <n v="3.18"/>
    <n v="3.5"/>
    <n v="1998.5"/>
    <x v="4"/>
  </r>
  <r>
    <s v="6melTVZFYp3m5UU72sIhdY"/>
    <x v="32886"/>
    <n v="0"/>
    <n v="0.49299999999999999"/>
    <n v="0.73299999999999998"/>
    <n v="5"/>
    <x v="1"/>
    <n v="-8.2479999999999993"/>
    <n v="1"/>
    <n v="0.183"/>
    <n v="0.24600000000000002"/>
    <n v="6.7599999999999997E-6"/>
    <n v="0.36299999999999999"/>
    <n v="0.54299999999999993"/>
    <n v="90.072000000000003"/>
    <n v="265693"/>
    <n v="4.43"/>
    <n v="4"/>
    <n v="2004"/>
    <x v="0"/>
  </r>
  <r>
    <s v="5uYaDlou8nikps7A9QBEEI"/>
    <x v="32887"/>
    <n v="0"/>
    <n v="0.41653571428571429"/>
    <n v="0.13789642857142856"/>
    <n v="5.3928571428571432"/>
    <x v="1"/>
    <n v="-17.261249999999997"/>
    <n v="0.75"/>
    <n v="4.1553571428571447E-2"/>
    <n v="0.95878571428571424"/>
    <n v="0.82117857142857142"/>
    <n v="0.13752857142857144"/>
    <n v="0.13709642857142856"/>
    <n v="108.22367857142855"/>
    <n v="223734.35714285713"/>
    <n v="3.73"/>
    <n v="3.6785714285714284"/>
    <n v="2006.5"/>
    <x v="0"/>
  </r>
  <r>
    <s v="5ujCegv1BRbEPTCwQqFk6t"/>
    <x v="32888"/>
    <n v="0"/>
    <n v="0.62"/>
    <n v="0.80799999999999994"/>
    <n v="11"/>
    <x v="11"/>
    <n v="-5.9910000000000005"/>
    <n v="1"/>
    <n v="2.76E-2"/>
    <n v="8.61E-4"/>
    <n v="1.07E-3"/>
    <n v="0.13300000000000001"/>
    <n v="0.747"/>
    <n v="115.06"/>
    <n v="167333"/>
    <n v="2.79"/>
    <n v="4"/>
    <n v="2007"/>
    <x v="0"/>
  </r>
  <r>
    <s v="5tMtVzMnALuveeahWmmCTt', '17TcgPxMlynRNyO3QyyyvK', '4qHPRIERtAC0r1wBX7rIvE', '63CRzyhJhfDRTKgd7adNTK"/>
    <x v="32889"/>
    <n v="0"/>
    <n v="0.77200000000000002"/>
    <n v="0.52449999999999997"/>
    <n v="4"/>
    <x v="8"/>
    <n v="-13.976500000000001"/>
    <n v="0.5"/>
    <n v="5.9249999999999997E-2"/>
    <n v="0.57400000000000007"/>
    <n v="0"/>
    <n v="0.15390000000000001"/>
    <n v="0.84200000000000008"/>
    <n v="107.13499999999999"/>
    <n v="108020"/>
    <n v="1.8"/>
    <n v="4"/>
    <n v="1982"/>
    <x v="2"/>
  </r>
  <r>
    <s v="5tMtVzMnALuveeahWmmCTt', '3XWXu2X1EFzbFnr2e5Xjq4"/>
    <x v="32889"/>
    <n v="0"/>
    <n v="0.627"/>
    <n v="0.83900000000000008"/>
    <n v="9"/>
    <x v="3"/>
    <n v="-11.225"/>
    <n v="1"/>
    <n v="4.4699999999999997E-2"/>
    <n v="0.33200000000000002"/>
    <n v="0"/>
    <n v="0.16899999999999998"/>
    <n v="0.95700000000000007"/>
    <n v="167.196"/>
    <n v="135893"/>
    <n v="2.2599999999999998"/>
    <n v="4"/>
    <n v="1982"/>
    <x v="2"/>
  </r>
  <r>
    <s v="5tMtVzMnALuveeahWmmCTt"/>
    <x v="32889"/>
    <n v="0"/>
    <n v="0.30110526315789471"/>
    <n v="0.25873684210526315"/>
    <n v="6.2631578947368425"/>
    <x v="0"/>
    <n v="-10.680157894736844"/>
    <n v="0.63157894736842102"/>
    <n v="3.2926315789473679E-2"/>
    <n v="0.95557894736842119"/>
    <n v="5.5335654736842106E-2"/>
    <n v="0.12491578947368424"/>
    <n v="0.22532631578947365"/>
    <n v="102.9228947368421"/>
    <n v="150030.89473684211"/>
    <n v="2.5"/>
    <n v="3.8421052631578947"/>
    <n v="1976"/>
    <x v="7"/>
  </r>
  <r>
    <s v="4U6Jp9AbV8b6DsdLpIUm8G', '5S9TpCx5UP5qb7XGZXICmp', '695DZiuQWz8JR0iEOxmbQI"/>
    <x v="32890"/>
    <n v="0"/>
    <n v="0.60399999999999998"/>
    <n v="8.2699999999999996E-2"/>
    <n v="7"/>
    <x v="7"/>
    <n v="-22.906999999999996"/>
    <n v="1"/>
    <n v="4.2799999999999998E-2"/>
    <n v="0.93799999999999994"/>
    <n v="1.6699999999999999E-4"/>
    <n v="7.3700000000000002E-2"/>
    <n v="0.38700000000000001"/>
    <n v="122.89700000000001"/>
    <n v="211400"/>
    <n v="3.52"/>
    <n v="4"/>
    <n v="2003"/>
    <x v="0"/>
  </r>
  <r>
    <s v="2EmwLmcnlzIDxGfj0KvoDQ"/>
    <x v="32891"/>
    <n v="0"/>
    <n v="0.4920000000000001"/>
    <n v="0.47799999999999998"/>
    <n v="5"/>
    <x v="1"/>
    <n v="-11.349"/>
    <n v="1"/>
    <n v="4.0800000000000003E-2"/>
    <n v="0.40299999999999997"/>
    <n v="0"/>
    <n v="9.7900000000000001E-2"/>
    <n v="0.26"/>
    <n v="119.73100000000001"/>
    <n v="160754"/>
    <n v="2.68"/>
    <n v="4"/>
    <n v="2013"/>
    <x v="3"/>
  </r>
  <r>
    <s v="46wg4qRhbUnNo8xg1VzkkU"/>
    <x v="32892"/>
    <n v="0"/>
    <n v="0.32663636363636356"/>
    <n v="0.85718181818181816"/>
    <n v="6.0909090909090908"/>
    <x v="0"/>
    <n v="-7.0847272727272719"/>
    <n v="0.63636363636363635"/>
    <n v="0.11301818181818181"/>
    <n v="4.2069999999999998E-3"/>
    <n v="6.4088672727272726E-3"/>
    <n v="0.22410909090909092"/>
    <n v="0.45018181818181818"/>
    <n v="152.14772727272728"/>
    <n v="222753.90909090909"/>
    <n v="3.71"/>
    <n v="4"/>
    <n v="2003"/>
    <x v="0"/>
  </r>
  <r>
    <s v="3K2mKVFHUT141vHQ0JK1yt"/>
    <x v="32893"/>
    <n v="0"/>
    <n v="0.59090909090909094"/>
    <n v="0.44873181818181823"/>
    <n v="2.5909090909090908"/>
    <x v="5"/>
    <n v="-11.672863636363637"/>
    <n v="0.77272727272727271"/>
    <n v="0.18860000000000002"/>
    <n v="0.61669999999999991"/>
    <n v="3.0235000000000001E-5"/>
    <n v="0.25348636363636362"/>
    <n v="0.5760909090909091"/>
    <n v="115.93704545454547"/>
    <n v="212613.31818181818"/>
    <n v="3.54"/>
    <n v="3.6818181818181817"/>
    <n v="2001.5"/>
    <x v="0"/>
  </r>
  <r>
    <s v="3ovXaQHXmYLgnSvIpzSJcl"/>
    <x v="32894"/>
    <n v="0"/>
    <n v="0.23907142857142855"/>
    <n v="7.0191428571428571E-2"/>
    <n v="7.5714285714285712"/>
    <x v="7"/>
    <n v="-26.582428571428572"/>
    <n v="0.8571428571428571"/>
    <n v="4.138571428571429E-2"/>
    <n v="0.97642857142857142"/>
    <n v="0.94257142857142839"/>
    <n v="0.15159999999999998"/>
    <n v="0.22928571428571429"/>
    <n v="100.62485714285715"/>
    <n v="519825"/>
    <n v="8.66"/>
    <n v="4"/>
    <n v="1991"/>
    <x v="4"/>
  </r>
  <r>
    <s v="3gh8kWJETIg17FGev1fFkZ', '3oPQo7oY1Upduy1GHVn9aV', '2Yx6iuxQCLQ69mfliLeLh6', '0WzQVwB2fINTjeM8wN3jhE', '5T0TCveUmDlfkGhPIXFhrQ', '23EzhBs30RXxidoFWTytAR', '0e13tGzTIur8nq9v7xlVHM', '2BHsAzS5Z5sjL9CDdWZal9', '1SRnT7dLoSxedWTdCoH1lV', '23BiSNXm5UaRFuusoWisYO', '7gqK96YJclypbnbReTm2xR"/>
    <x v="32895"/>
    <n v="0"/>
    <n v="0.15571428571428569"/>
    <n v="6.4797619047619048E-2"/>
    <n v="6.2380952380952381"/>
    <x v="0"/>
    <n v="-31.215952380952373"/>
    <n v="0.8571428571428571"/>
    <n v="4.2057142857142855E-2"/>
    <n v="0.89538095238095228"/>
    <n v="0.11833586333333335"/>
    <n v="0.27631904761904769"/>
    <n v="7.5228571428571422E-2"/>
    <n v="94.624571428571443"/>
    <n v="257333.33333333334"/>
    <n v="4.29"/>
    <n v="3.5238095238095237"/>
    <n v="2008"/>
    <x v="0"/>
  </r>
  <r>
    <s v="3gh8kWJETIg17FGev1fFkZ', '7qE0skIc5hRIkJ5nyZe0t0', '3xgcjXeaaGErogsNHWbYPU"/>
    <x v="32895"/>
    <n v="0"/>
    <n v="0.24633333333333332"/>
    <n v="8.5019999999999998E-2"/>
    <n v="4.333333333333333"/>
    <x v="8"/>
    <n v="-23.592666666666663"/>
    <n v="1"/>
    <n v="4.0566666666666668E-2"/>
    <n v="0.98499999999999999"/>
    <n v="0.77533333333333332"/>
    <n v="9.9199999999999997E-2"/>
    <n v="8.6466666666666678E-2"/>
    <n v="88.548333333333332"/>
    <n v="491786.66666666669"/>
    <n v="8.1999999999999993"/>
    <n v="3.6666666666666665"/>
    <n v="2012"/>
    <x v="3"/>
  </r>
  <r>
    <s v="5j5woz2m4ZA9BzME8vcbza', '3KhLW4VjLEBd1zCpZRH4jY', '69TDjCPK3tbGjM4KMSv86c', '2IM6abL3e30cfjd1l26RZD"/>
    <x v="32896"/>
    <n v="0"/>
    <n v="0.21100000000000002"/>
    <n v="0.153"/>
    <n v="7"/>
    <x v="7"/>
    <n v="-17.474"/>
    <n v="1"/>
    <n v="3.2099999999999997E-2"/>
    <n v="0.96"/>
    <n v="0.56299999999999994"/>
    <n v="9.7500000000000003E-2"/>
    <n v="0.19399999999999998"/>
    <n v="98.478999999999999"/>
    <n v="159640"/>
    <n v="2.66"/>
    <n v="4"/>
    <n v="2016"/>
    <x v="3"/>
  </r>
  <r>
    <s v="5j5woz2m4ZA9BzME8vcbza', '2rQzS4iX6bEMlrO4noTwIX', '1nS9T0R4ZxQpIAqMw7luXT', '0KWZ5vozfodTcx0rOCIv0c', '2s3oepPzXE5kizQv8OWJh7"/>
    <x v="32896"/>
    <n v="0"/>
    <n v="0.25600000000000001"/>
    <n v="0.25800000000000001"/>
    <n v="0"/>
    <x v="4"/>
    <n v="-14.487"/>
    <n v="1"/>
    <n v="3.1600000000000003E-2"/>
    <n v="0.81400000000000006"/>
    <n v="3.5700000000000007E-3"/>
    <n v="0.1"/>
    <n v="0.23399999999999999"/>
    <n v="95.674999999999997"/>
    <n v="213275"/>
    <n v="3.55"/>
    <n v="4"/>
    <n v="2016"/>
    <x v="3"/>
  </r>
  <r>
    <s v="5j5woz2m4ZA9BzME8vcbza', '7axBkewBnoeeEX6UDo5G29', '5Z9yy6V8FqS3dzg7AXvefK', '66xJZ1N2zPTGrOSjxuPDh2"/>
    <x v="32896"/>
    <n v="0"/>
    <n v="0.41700000000000004"/>
    <n v="3.3000000000000002E-2"/>
    <n v="5"/>
    <x v="1"/>
    <n v="-19.863"/>
    <n v="1"/>
    <n v="3.7100000000000001E-2"/>
    <n v="0.99"/>
    <n v="0"/>
    <n v="0.105"/>
    <n v="0.35200000000000004"/>
    <n v="119.60299999999999"/>
    <n v="253720"/>
    <n v="4.2300000000000004"/>
    <n v="4"/>
    <n v="2006"/>
    <x v="0"/>
  </r>
  <r>
    <s v="5j5woz2m4ZA9BzME8vcbza', '75m6DW2uTGnZJ1mKDztVTQ', '0uu052FMwNgAIKmwLQ9oh3', '4bCH2EBrEWHO5wSRxgKzMR"/>
    <x v="32896"/>
    <n v="0"/>
    <n v="0.32299999999999995"/>
    <n v="4.6800000000000001E-2"/>
    <n v="10"/>
    <x v="2"/>
    <n v="-29.948"/>
    <n v="1"/>
    <n v="3.8699999999999998E-2"/>
    <n v="0.99299999999999999"/>
    <n v="7.3300000000000004E-4"/>
    <n v="0.114"/>
    <n v="0.121"/>
    <n v="64.41"/>
    <n v="172093"/>
    <n v="2.87"/>
    <n v="4"/>
    <n v="2014"/>
    <x v="3"/>
  </r>
  <r>
    <s v="5j5woz2m4ZA9BzME8vcbza', '1ahGKezyX9Rl7GuEF2tc15', '0Y8KmFkKOgJybpVobn1onU', '1tVeyHElHwol59M1EPwQHD', '6XZxFuZaBnZBngpxbut80O"/>
    <x v="32896"/>
    <n v="0"/>
    <n v="0.25950000000000001"/>
    <n v="0.42199999999999999"/>
    <n v="0"/>
    <x v="4"/>
    <n v="-10.032"/>
    <n v="1"/>
    <n v="3.49E-2"/>
    <n v="0.9890000000000001"/>
    <n v="6.8200000000000004E-5"/>
    <n v="0.18839999999999998"/>
    <n v="0.437"/>
    <n v="74.058500000000009"/>
    <n v="161466.5"/>
    <n v="2.69"/>
    <n v="3.5"/>
    <n v="1996.5"/>
    <x v="4"/>
  </r>
  <r>
    <s v="5j5woz2m4ZA9BzME8vcbza', '1ahGKezyX9Rl7GuEF2tc15"/>
    <x v="32896"/>
    <n v="0"/>
    <n v="0.26400000000000001"/>
    <n v="0.26600000000000001"/>
    <n v="9"/>
    <x v="3"/>
    <n v="-11.917"/>
    <n v="1"/>
    <n v="3.1699999999999999E-2"/>
    <n v="0.98599999999999999"/>
    <n v="6.45E-3"/>
    <n v="0.191"/>
    <n v="0.48799999999999999"/>
    <n v="83.747999999999976"/>
    <n v="181640"/>
    <n v="3.03"/>
    <n v="4"/>
    <n v="1981"/>
    <x v="2"/>
  </r>
  <r>
    <s v="5j5woz2m4ZA9BzME8vcbza', '2LmyJyCF5V1eQyvHgJNbTn', '3gacryguGmpmCvgPGt2CBI"/>
    <x v="32896"/>
    <n v="0"/>
    <n v="0.36399999999999999"/>
    <n v="0.379"/>
    <n v="10"/>
    <x v="2"/>
    <n v="-12.79"/>
    <n v="1"/>
    <n v="3.8100000000000002E-2"/>
    <n v="0.90599999999999992"/>
    <n v="2.2600000000000003E-3"/>
    <n v="0.22699999999999998"/>
    <n v="0.4"/>
    <n v="115.501"/>
    <n v="175067"/>
    <n v="2.92"/>
    <n v="4"/>
    <n v="1960"/>
    <x v="9"/>
  </r>
  <r>
    <s v="5j5woz2m4ZA9BzME8vcbza', '2duo4NJtUrLaI38trK0hht', '3NE03TxIuZ7kTpgqc1tWoH"/>
    <x v="32896"/>
    <n v="0"/>
    <n v="0.29799999999999999"/>
    <n v="0.129"/>
    <n v="9"/>
    <x v="3"/>
    <n v="-20.68"/>
    <n v="1"/>
    <n v="3.5099999999999999E-2"/>
    <n v="0.97699999999999998"/>
    <n v="0.72299999999999998"/>
    <n v="0.27200000000000002"/>
    <n v="0.28499999999999998"/>
    <n v="105.179"/>
    <n v="166067"/>
    <n v="2.77"/>
    <n v="4"/>
    <n v="1980"/>
    <x v="2"/>
  </r>
  <r>
    <s v="5j5woz2m4ZA9BzME8vcbza', '50MREZ0LJcSvrtKuyTV8Su', '0VCCe0lYR8YZwoedxemmJe', '0dp31eDVDX5S0h90HONeY4"/>
    <x v="32896"/>
    <n v="0"/>
    <n v="0.16300000000000001"/>
    <n v="0.26"/>
    <n v="7"/>
    <x v="7"/>
    <n v="-15.82"/>
    <n v="1"/>
    <n v="3.32E-2"/>
    <n v="0.98699999999999999"/>
    <n v="0.77500000000000002"/>
    <n v="5.4199999999999998E-2"/>
    <n v="0.23800000000000002"/>
    <n v="93.177999999999997"/>
    <n v="260973"/>
    <n v="4.3499999999999996"/>
    <n v="4"/>
    <n v="2000"/>
    <x v="0"/>
  </r>
  <r>
    <s v="5j5woz2m4ZA9BzME8vcbza', '50MREZ0LJcSvrtKuyTV8Su', '2Eo4VORMdwb15W8WZh3vl6"/>
    <x v="32896"/>
    <n v="0"/>
    <n v="0.28199999999999997"/>
    <n v="0.127"/>
    <n v="9"/>
    <x v="3"/>
    <n v="-19.515999999999998"/>
    <n v="1"/>
    <n v="3.8300000000000001E-2"/>
    <n v="0.34"/>
    <n v="0.85400000000000009"/>
    <n v="0.17"/>
    <n v="0.153"/>
    <n v="79.901000000000025"/>
    <n v="182000"/>
    <n v="3.03"/>
    <n v="4"/>
    <n v="2008"/>
    <x v="0"/>
  </r>
  <r>
    <s v="5j5woz2m4ZA9BzME8vcbza', '50MREZ0LJcSvrtKuyTV8Su', '3vwhUhmZPO38deo3CPrNyF', '7r39mHxFovdh37y6vV5R9S', '2OIztklpTZkkkyLRkdAizK"/>
    <x v="32896"/>
    <n v="0"/>
    <n v="0.22"/>
    <n v="0.14800000000000002"/>
    <n v="8"/>
    <x v="6"/>
    <n v="-16.262999999999998"/>
    <n v="1"/>
    <n v="3.4500000000000003E-2"/>
    <n v="0.97299999999999998"/>
    <n v="1.9E-3"/>
    <n v="0.10800000000000001"/>
    <n v="0.14800000000000002"/>
    <n v="104.874"/>
    <n v="250680"/>
    <n v="4.18"/>
    <n v="4"/>
    <n v="1997"/>
    <x v="4"/>
  </r>
  <r>
    <s v="5j5woz2m4ZA9BzME8vcbza', '50MREZ0LJcSvrtKuyTV8Su', '4qenjQZBIuPL8Ridz3sLH4', '12d37Uf8JvQBT6omL5pVAN"/>
    <x v="32896"/>
    <n v="0"/>
    <n v="0.10400000000000001"/>
    <n v="0.307"/>
    <n v="8"/>
    <x v="6"/>
    <n v="-15.083"/>
    <n v="1"/>
    <n v="4.1599999999999998E-2"/>
    <n v="0.95900000000000007"/>
    <n v="1.03E-2"/>
    <n v="0.13200000000000001"/>
    <n v="0.20399999999999999"/>
    <n v="69.744"/>
    <n v="218400"/>
    <n v="3.64"/>
    <n v="3"/>
    <n v="2000"/>
    <x v="0"/>
  </r>
  <r>
    <s v="5j5woz2m4ZA9BzME8vcbza', '4pU3BpenOZFEBzORx2YBJW', '1ahGKezyX9Rl7GuEF2tc15', '4x8DXJfjdOQTL06fdVz1TN', '6XZxFuZaBnZBngpxbut80O"/>
    <x v="32896"/>
    <n v="0"/>
    <n v="0.16600000000000001"/>
    <n v="0.37"/>
    <n v="7"/>
    <x v="7"/>
    <n v="-12.907"/>
    <n v="1"/>
    <n v="4.99E-2"/>
    <n v="0.98499999999999999"/>
    <n v="0.19800000000000001"/>
    <n v="0.69499999999999995"/>
    <n v="0.184"/>
    <n v="77.363"/>
    <n v="143800"/>
    <n v="2.4"/>
    <n v="3"/>
    <n v="1963"/>
    <x v="9"/>
  </r>
  <r>
    <s v="5j5woz2m4ZA9BzME8vcbza', '4WoqkIaM67iDWsXNQM6hri', '5xwYf5xAKXoVKZGK2QB9Ip', '0ju5EGRxLgo8CQ4F2aVaYp', '7lsn4vl91HSqb5byRmFu8I', '70TQpK6nl0sTjoJybeEtvz"/>
    <x v="32896"/>
    <n v="0"/>
    <n v="0.19500000000000001"/>
    <n v="0.14699999999999999"/>
    <n v="2"/>
    <x v="5"/>
    <n v="-23.521999999999998"/>
    <n v="1"/>
    <n v="4.1200000000000001E-2"/>
    <n v="0.995"/>
    <n v="0"/>
    <n v="0.121"/>
    <n v="0.21"/>
    <n v="98.087999999999994"/>
    <n v="175867"/>
    <n v="2.93"/>
    <n v="4"/>
    <n v="2010"/>
    <x v="3"/>
  </r>
  <r>
    <s v="5j5woz2m4ZA9BzME8vcbza', '0daVGEYMVnQZ3NZIpIuFWn', '5ik7dyLIwdHHSIlS4sjzCB', '0qlhpgr87PEG89Jd5iRpxe"/>
    <x v="32896"/>
    <n v="0"/>
    <n v="0.15"/>
    <n v="0.191"/>
    <n v="7"/>
    <x v="7"/>
    <n v="-16.530999999999999"/>
    <n v="1"/>
    <n v="3.32E-2"/>
    <n v="0.94599999999999995"/>
    <n v="9.5100000000000004E-2"/>
    <n v="0.32299999999999995"/>
    <n v="0.155"/>
    <n v="79.436000000000007"/>
    <n v="241733"/>
    <n v="4.03"/>
    <n v="1"/>
    <n v="1997"/>
    <x v="4"/>
  </r>
  <r>
    <s v="5j5woz2m4ZA9BzME8vcbza', '0IyFf7sJynolp1a7Ck79u9', '395Z91yDQ05pkMbRKik18y', '1U5zgr455OGyIkLNXvDdrf', '0xhCKZjRLEBw1xHzuQLrby', '00gpmX5co5L1QxeiNlWkDa"/>
    <x v="32896"/>
    <n v="0"/>
    <n v="0.15"/>
    <n v="0.26400000000000001"/>
    <n v="10"/>
    <x v="2"/>
    <n v="-13.194000000000001"/>
    <n v="1"/>
    <n v="3.32E-2"/>
    <n v="0.93"/>
    <n v="2.2399999999999998E-3"/>
    <n v="9.2299999999999993E-2"/>
    <n v="0.159"/>
    <n v="91.819000000000003"/>
    <n v="326493"/>
    <n v="5.44"/>
    <n v="4"/>
    <n v="2017"/>
    <x v="3"/>
  </r>
  <r>
    <s v="6ivDYbCaDtkJBIRgMubJTu"/>
    <x v="32897"/>
    <n v="0"/>
    <n v="0.60726666666666662"/>
    <n v="0.71860000000000002"/>
    <n v="5.1333333333333337"/>
    <x v="1"/>
    <n v="-8.6325333333333329"/>
    <n v="0.8"/>
    <n v="3.5900000000000001E-2"/>
    <n v="0.25540000000000002"/>
    <n v="5.0318439999999989E-3"/>
    <n v="0.1399"/>
    <n v="0.82980000000000009"/>
    <n v="137.2936"/>
    <n v="174640.86666666667"/>
    <n v="2.91"/>
    <n v="4"/>
    <n v="2001"/>
    <x v="0"/>
  </r>
  <r>
    <s v="1GBWQ6k6wcK04Uhk3arz5b', '5lR7yDVN4z9kahOiUSlMhe"/>
    <x v="32898"/>
    <n v="0"/>
    <n v="0.66400000000000003"/>
    <n v="0.21899999999999997"/>
    <n v="0"/>
    <x v="4"/>
    <n v="-13.458"/>
    <n v="1"/>
    <n v="8.9899999999999994E-2"/>
    <n v="0.87599999999999989"/>
    <n v="0"/>
    <n v="0.58799999999999997"/>
    <n v="0.49"/>
    <n v="120.10299999999999"/>
    <n v="170782"/>
    <n v="2.85"/>
    <n v="4"/>
    <n v="2016"/>
    <x v="3"/>
  </r>
  <r>
    <s v="2U4Lfs1c3FxmwBjUdvCzF3"/>
    <x v="32899"/>
    <n v="0"/>
    <n v="0.21649999999999997"/>
    <n v="0.14746000000000001"/>
    <n v="5.35"/>
    <x v="1"/>
    <n v="-22.935500000000001"/>
    <n v="0.75"/>
    <n v="4.0220000000000006E-2"/>
    <n v="0.72630000000000006"/>
    <n v="0.83909999999999996"/>
    <n v="0.12321000000000001"/>
    <n v="3.9360000000000006E-2"/>
    <n v="106.65355"/>
    <n v="135682"/>
    <n v="2.2599999999999998"/>
    <n v="3.75"/>
    <n v="2011"/>
    <x v="3"/>
  </r>
  <r>
    <s v="7rN3Agir6FaZNfhf5V7mfN"/>
    <x v="32900"/>
    <n v="0"/>
    <n v="0.53066666666666673"/>
    <n v="0.79800000000000004"/>
    <n v="6.333333333333333"/>
    <x v="0"/>
    <n v="-8.5900000000000016"/>
    <n v="0"/>
    <n v="4.24E-2"/>
    <n v="0.38199999999999995"/>
    <n v="0.88166666666666671"/>
    <n v="0.2213333333333333"/>
    <n v="0.42933333333333334"/>
    <n v="123.22433333333333"/>
    <n v="383796.66666666669"/>
    <n v="6.4"/>
    <n v="3"/>
    <n v="2013"/>
    <x v="3"/>
  </r>
  <r>
    <s v="0DBDUxUSn2mLqOKPqBsFM2"/>
    <x v="32901"/>
    <n v="0"/>
    <n v="0.57600000000000007"/>
    <n v="0.66900000000000004"/>
    <n v="2"/>
    <x v="5"/>
    <n v="-11.667999999999999"/>
    <n v="1"/>
    <n v="3.1199999999999999E-2"/>
    <n v="0.51"/>
    <n v="0.91799999999999993"/>
    <n v="0.14000000000000001"/>
    <n v="0.77099999999999991"/>
    <n v="87.753999999999976"/>
    <n v="260160"/>
    <n v="4.34"/>
    <n v="4"/>
    <n v="2013"/>
    <x v="3"/>
  </r>
  <r>
    <s v="2IiKMTR2vhMHSEjToskTuW', '7GwPU3RAiq5L1Tifmr2EKE', '4sMaU8YjBNELrXLaThoFKa', '1BG4fEj00taTFXeqF6Dgec"/>
    <x v="32902"/>
    <n v="0"/>
    <n v="0.53500000000000003"/>
    <n v="0.52200000000000002"/>
    <n v="8"/>
    <x v="6"/>
    <n v="-10.739000000000001"/>
    <n v="1"/>
    <n v="7.0999999999999994E-2"/>
    <n v="0.59399999999999997"/>
    <n v="4.9899999999999999E-4"/>
    <n v="0.16200000000000001"/>
    <n v="0.745"/>
    <n v="123.10600000000001"/>
    <n v="220307"/>
    <n v="3.67"/>
    <n v="4"/>
    <n v="1991"/>
    <x v="4"/>
  </r>
  <r>
    <s v="0IpAHfphOUj4ILDCPa8Xuw', '52QyVRbjUEr2G9cY2kv0OS', '74Ch11L4833kZ9VfyziR3K', '5sNOPqb16QDnvdyyit12c4"/>
    <x v="32903"/>
    <n v="0"/>
    <n v="0.47200000000000003"/>
    <n v="0.40799999999999997"/>
    <n v="3"/>
    <x v="10"/>
    <n v="-14.974"/>
    <n v="1"/>
    <n v="3.09E-2"/>
    <n v="0.57299999999999995"/>
    <n v="0"/>
    <n v="5.5599999999999997E-2"/>
    <n v="0.56100000000000005"/>
    <n v="128.571"/>
    <n v="102095"/>
    <n v="1.7"/>
    <n v="4"/>
    <n v="2015"/>
    <x v="3"/>
  </r>
  <r>
    <s v="0IpAHfphOUj4ILDCPa8Xuw', '1fwwl0jxv972y7OpKpL6Ax', '3WUDcvHx7dEVU5oAikAS2K', '1cjPVlZolZrXVZRMTtGuhx"/>
    <x v="32903"/>
    <n v="0"/>
    <n v="0.315"/>
    <n v="0.24600000000000002"/>
    <n v="2"/>
    <x v="5"/>
    <n v="-21.055999999999997"/>
    <n v="1"/>
    <n v="4.6399999999999997E-2"/>
    <n v="0.92299999999999993"/>
    <n v="2.6900000000000001E-6"/>
    <n v="8.8800000000000004E-2"/>
    <n v="0.36399999999999999"/>
    <n v="103.94499999999999"/>
    <n v="142627"/>
    <n v="2.38"/>
    <n v="4"/>
    <n v="2016"/>
    <x v="3"/>
  </r>
  <r>
    <s v="0IpAHfphOUj4ILDCPa8Xuw', '1Ymxvcn96fgY1Cu2dZUJxe', '4HjcjMR2VBHgz2hTTe39Uj', '0G6pSgiaATbP7nIoCMf0Mr', '224oDBAt4j2YzKBAcrsqBm', '75HcACj2jyfwxFAh7iPv6D', '2HXi1RwVyayWP9MuUPvlET', '7i3VvshJpQslCOPdSCNhSl', '59jIxiRAeLlkkXYiDPhsvf"/>
    <x v="32903"/>
    <n v="0"/>
    <n v="0.41899999999999998"/>
    <n v="0.21"/>
    <n v="2"/>
    <x v="5"/>
    <n v="-20.614999999999998"/>
    <n v="1"/>
    <n v="3.7999999999999999E-2"/>
    <n v="0.91299999999999992"/>
    <n v="3.8299999999999999E-4"/>
    <n v="0.12"/>
    <n v="0.53299999999999992"/>
    <n v="106.072"/>
    <n v="132027"/>
    <n v="2.2000000000000002"/>
    <n v="4"/>
    <n v="2001"/>
    <x v="0"/>
  </r>
  <r>
    <s v="0IpAHfphOUj4ILDCPa8Xuw', '3KhLW4VjLEBd1zCpZRH4jY', '69TDjCPK3tbGjM4KMSv86c', '2IM6abL3e30cfjd1l26RZD"/>
    <x v="32903"/>
    <n v="0"/>
    <n v="0.33399999999999996"/>
    <n v="0.124"/>
    <n v="2"/>
    <x v="5"/>
    <n v="-20.477999999999998"/>
    <n v="1"/>
    <n v="3.9800000000000002E-2"/>
    <n v="0.91599999999999993"/>
    <n v="0"/>
    <n v="0.21199999999999999"/>
    <n v="0.56299999999999994"/>
    <n v="97.337000000000003"/>
    <n v="143693"/>
    <n v="2.39"/>
    <n v="4"/>
    <n v="2016"/>
    <x v="3"/>
  </r>
  <r>
    <s v="0IpAHfphOUj4ILDCPa8Xuw', '6pN2FraAoFMDQq2nPU4R3q', '3FOQA8GLs0BBNIrOt90GVh', '52P7S7AfcrT8ZmHaTWqXaQ', '0z9daLG8a2Ln1CzIWeeC8T"/>
    <x v="32903"/>
    <n v="0"/>
    <n v="0.46299999999999997"/>
    <n v="0.14800000000000002"/>
    <n v="2"/>
    <x v="5"/>
    <n v="-21.646000000000001"/>
    <n v="1"/>
    <n v="3.7499999999999999E-2"/>
    <n v="0.94"/>
    <n v="1.6900000000000001E-5"/>
    <n v="5.2900000000000003E-2"/>
    <n v="0.64900000000000002"/>
    <n v="117.11399999999999"/>
    <n v="115120"/>
    <n v="1.92"/>
    <n v="1"/>
    <n v="2009"/>
    <x v="0"/>
  </r>
  <r>
    <s v="0IpAHfphOUj4ILDCPa8Xuw', '29m9Q7tIhDNl8rJ0Gl8Cvk', '3leLYfqbJrgamxi7T7OFye', '5kcQ9Unglia5GTp5NESsWh"/>
    <x v="32903"/>
    <n v="0"/>
    <n v="0.19899999999999998"/>
    <n v="0.23699999999999999"/>
    <n v="2"/>
    <x v="5"/>
    <n v="-20.242999999999999"/>
    <n v="1"/>
    <n v="4.6199999999999998E-2"/>
    <n v="0.878"/>
    <n v="6.490000000000001E-3"/>
    <n v="8.6900000000000005E-2"/>
    <n v="0.183"/>
    <n v="88.808999999999997"/>
    <n v="155880"/>
    <n v="2.6"/>
    <n v="4"/>
    <n v="2019"/>
    <x v="3"/>
  </r>
  <r>
    <s v="0IpAHfphOUj4ILDCPa8Xuw', '4f0tuIEBENmmp4JnPxV7Ka', '5xBSsPfZtPItmn72C2EHVf', '3VWrnOYO3VBCE9MAleAQM4"/>
    <x v="32903"/>
    <n v="0"/>
    <n v="0.29899999999999999"/>
    <n v="0.15859999999999999"/>
    <n v="3.3333333333333335"/>
    <x v="10"/>
    <n v="-21.346999999999998"/>
    <n v="0.66666666666666663"/>
    <n v="3.606666666666667E-2"/>
    <n v="0.97699999999999998"/>
    <n v="0.87666666666666659"/>
    <n v="0.14599999999999999"/>
    <n v="0.11183333333333334"/>
    <n v="100.76166666666667"/>
    <n v="512546.66666666669"/>
    <n v="8.5399999999999991"/>
    <n v="4"/>
    <n v="2007"/>
    <x v="0"/>
  </r>
  <r>
    <s v="0IpAHfphOUj4ILDCPa8Xuw', '5xBSsPfZtPItmn72C2EHVf', '3VWrnOYO3VBCE9MAleAQM4"/>
    <x v="32903"/>
    <n v="0"/>
    <n v="0.18560000000000001"/>
    <n v="7.400000000000001E-2"/>
    <n v="4"/>
    <x v="8"/>
    <n v="-24.180799999999998"/>
    <n v="0.8"/>
    <n v="4.1779999999999998E-2"/>
    <n v="0.95659999999999989"/>
    <n v="0.82680000000000009"/>
    <n v="0.10395999999999998"/>
    <n v="0.1103"/>
    <n v="90.040199999999999"/>
    <n v="554965.4"/>
    <n v="9.25"/>
    <n v="3.4"/>
    <n v="2007"/>
    <x v="0"/>
  </r>
  <r>
    <s v="0IpAHfphOUj4ILDCPa8Xuw', '06oWB1WSvplNaJXm1flQ5n', '2pMJjUe1wagw5La8Vefqrr', '0Ep98pVrBAwh6T2vMXa3KF"/>
    <x v="32903"/>
    <n v="0"/>
    <n v="0.56499999999999995"/>
    <n v="0.13600000000000001"/>
    <n v="2"/>
    <x v="5"/>
    <n v="-25.079000000000001"/>
    <n v="1"/>
    <n v="3.0700000000000002E-2"/>
    <n v="0.99099999999999999"/>
    <n v="1.15E-3"/>
    <n v="8.9399999999999993E-2"/>
    <n v="0.754"/>
    <n v="107.962"/>
    <n v="133920"/>
    <n v="2.23"/>
    <n v="4"/>
    <n v="1993"/>
    <x v="4"/>
  </r>
  <r>
    <s v="0IpAHfphOUj4ILDCPa8Xuw', '5y9NnD1AZPcBVbDluRgiXS', '6URHrQ8te9u9mD6Q2PjVnu"/>
    <x v="32903"/>
    <n v="0"/>
    <n v="0.22800000000000001"/>
    <n v="7.85E-2"/>
    <n v="0"/>
    <x v="4"/>
    <n v="-26.254000000000001"/>
    <n v="1"/>
    <n v="4.0300000000000002E-2"/>
    <n v="0.98799999999999999"/>
    <n v="0"/>
    <n v="0.114"/>
    <n v="0.55000000000000004"/>
    <n v="77.233000000000004"/>
    <n v="115260"/>
    <n v="1.92"/>
    <n v="4"/>
    <n v="2016"/>
    <x v="3"/>
  </r>
  <r>
    <s v="550Ic3ae3qbSzLd6dvEUaA"/>
    <x v="32904"/>
    <n v="0"/>
    <n v="0.45908333333333329"/>
    <n v="0.54395833333333332"/>
    <n v="5.25"/>
    <x v="1"/>
    <n v="-8.1068333333333324"/>
    <n v="0.5"/>
    <n v="3.990833333333333E-2"/>
    <n v="0.37595666666666655"/>
    <n v="8.0470138333333344E-2"/>
    <n v="0.21209999999999996"/>
    <n v="0.2449166666666667"/>
    <n v="131.21674999999999"/>
    <n v="249697.66666666666"/>
    <n v="4.16"/>
    <n v="3.75"/>
    <n v="2007"/>
    <x v="0"/>
  </r>
  <r>
    <s v="2MLmsFlD32juB8gOyapSFl"/>
    <x v="32905"/>
    <n v="0"/>
    <n v="0.49819999999999992"/>
    <n v="0.85500000000000009"/>
    <n v="5.2"/>
    <x v="1"/>
    <n v="-6.8281000000000009"/>
    <n v="0.4"/>
    <n v="0.35659999999999992"/>
    <n v="0.95679999999999998"/>
    <n v="0.43054899999999996"/>
    <n v="0.51274999999999993"/>
    <n v="0.70679999999999998"/>
    <n v="108.13980000000001"/>
    <n v="35793.199999999997"/>
    <n v="0.6"/>
    <n v="3.8"/>
    <n v="2010"/>
    <x v="3"/>
  </r>
  <r>
    <s v="7JZGn3cCxwdRIoudPO1kNL"/>
    <x v="32906"/>
    <n v="0"/>
    <n v="0.22045000000000003"/>
    <n v="0.22619999999999996"/>
    <n v="4.95"/>
    <x v="8"/>
    <n v="-14.12555"/>
    <n v="0.65"/>
    <n v="3.6664999999999989E-2"/>
    <n v="0.93514999999999993"/>
    <n v="3.5023306000000011E-2"/>
    <n v="0.17548999999999998"/>
    <n v="0.11761000000000002"/>
    <n v="99.086499999999987"/>
    <n v="170997.45"/>
    <n v="2.85"/>
    <n v="3.25"/>
    <n v="1997"/>
    <x v="4"/>
  </r>
  <r>
    <s v="34rCImYgYnJemifW7fmZkV"/>
    <x v="32907"/>
    <n v="0"/>
    <n v="0.39615384615384613"/>
    <n v="0.14101788461538467"/>
    <n v="5.2692307692307692"/>
    <x v="1"/>
    <n v="-21.38488461538461"/>
    <n v="0.5"/>
    <n v="0.11470000000000002"/>
    <n v="0.85888461538461536"/>
    <n v="0.67386923076923066"/>
    <n v="0.11659230769230769"/>
    <n v="0.20782307692307694"/>
    <n v="111.86126923076924"/>
    <n v="273088.65384615387"/>
    <n v="4.55"/>
    <n v="3.6923076923076925"/>
    <n v="2000"/>
    <x v="0"/>
  </r>
  <r>
    <s v="7eqecmnZFVZA4oPKk3HTBf', '3nhkDZcVYchLaukvXKCE6g', '2Sv5JjCu9fcbPsXB0po4Tk"/>
    <x v="32908"/>
    <n v="0"/>
    <n v="0.4920000000000001"/>
    <n v="0.49399999999999999"/>
    <n v="9"/>
    <x v="3"/>
    <n v="-15.1"/>
    <n v="1"/>
    <n v="4.99E-2"/>
    <n v="0.78200000000000003"/>
    <n v="0.66900000000000004"/>
    <n v="7.2400000000000006E-2"/>
    <n v="0.67"/>
    <n v="164.30599999999995"/>
    <n v="190947"/>
    <n v="3.18"/>
    <n v="4"/>
    <n v="2015"/>
    <x v="3"/>
  </r>
  <r>
    <s v="7FVJ2H5cO1wyU9CFzL978R', '1LG4I12scRKCzCgu4W2Pbo', '1pVtwG5Up1OZOEpSHJ4AAs', '5RUD9RUhciOcJG5dL8s3Ja', '76Z6p7B0Abc9Wn9WdnLefT"/>
    <x v="32909"/>
    <n v="0"/>
    <n v="0.33100000000000002"/>
    <n v="0.87599999999999989"/>
    <n v="7"/>
    <x v="7"/>
    <n v="-13.709000000000001"/>
    <n v="1"/>
    <n v="8.4400000000000003E-2"/>
    <n v="5.0499999999999998E-3"/>
    <n v="0.59099999999999997"/>
    <n v="0.92099999999999993"/>
    <n v="0.55899999999999994"/>
    <n v="145.95400000000001"/>
    <n v="243000"/>
    <n v="4.05"/>
    <n v="4"/>
    <n v="1987"/>
    <x v="2"/>
  </r>
  <r>
    <s v="4ola4H6lq7pcBrBkdMh4qP"/>
    <x v="32910"/>
    <n v="0"/>
    <n v="0.61099999999999999"/>
    <n v="0.77920000000000011"/>
    <n v="4.3"/>
    <x v="8"/>
    <n v="-7.8424999999999994"/>
    <n v="0.7"/>
    <n v="3.5529999999999999E-2"/>
    <n v="0.81630000000000003"/>
    <n v="0.76010000000000011"/>
    <n v="0.18396999999999997"/>
    <n v="0.752"/>
    <n v="118.79180000000001"/>
    <n v="285907.90000000002"/>
    <n v="4.7699999999999996"/>
    <n v="3.9"/>
    <n v="2004"/>
    <x v="0"/>
  </r>
  <r>
    <s v="5nB9jRib8PdDLloHEQoU0n', '18zFsOC20KUzWDnvGdITar"/>
    <x v="32911"/>
    <n v="0"/>
    <n v="0.58700000000000008"/>
    <n v="0.32100000000000001"/>
    <n v="6"/>
    <x v="0"/>
    <n v="-14.677"/>
    <n v="1"/>
    <n v="0.91400000000000003"/>
    <n v="0.67900000000000005"/>
    <n v="0"/>
    <n v="0.16699999999999998"/>
    <n v="0.61299999999999999"/>
    <n v="86.522999999999996"/>
    <n v="554333"/>
    <n v="9.24"/>
    <n v="4"/>
    <n v="2015"/>
    <x v="3"/>
  </r>
  <r>
    <s v="2RhGXxsDpB0eB122Ce3WYB"/>
    <x v="32912"/>
    <n v="0"/>
    <n v="0.74323076923076925"/>
    <n v="0.59976923076923083"/>
    <n v="8.2307692307692299"/>
    <x v="6"/>
    <n v="-7.9183846153846158"/>
    <n v="0.38461538461538464"/>
    <n v="0.18500769230769232"/>
    <n v="0.28394823076923076"/>
    <n v="0.12180163846153845"/>
    <n v="0.24875384615384616"/>
    <n v="0.54661538461538473"/>
    <n v="102.02607692307691"/>
    <n v="162121.84615384616"/>
    <n v="2.7"/>
    <n v="4.0769230769230766"/>
    <n v="2020"/>
    <x v="1"/>
  </r>
  <r>
    <s v="44iJyARtmaUHaEhkfY93zT"/>
    <x v="32913"/>
    <n v="0"/>
    <n v="0.51749999999999996"/>
    <n v="0.35554166666666664"/>
    <n v="3.5"/>
    <x v="10"/>
    <n v="-11.192416666666666"/>
    <n v="0.83333333333333337"/>
    <n v="4.4275000000000002E-2"/>
    <n v="0.53100000000000003"/>
    <n v="0.63024999999999998"/>
    <n v="0.12853333333333333"/>
    <n v="0.46428333333333333"/>
    <n v="122.75425"/>
    <n v="180406.66666666666"/>
    <n v="3.01"/>
    <n v="3.6666666666666665"/>
    <n v="2008"/>
    <x v="0"/>
  </r>
  <r>
    <s v="2MWKhzU2iggdtLs4xLTqrP"/>
    <x v="32914"/>
    <n v="0"/>
    <n v="0.56517333333333319"/>
    <n v="0.34249733333333326"/>
    <n v="4.24"/>
    <x v="8"/>
    <n v="-13.428613333333328"/>
    <n v="0.89333333333333331"/>
    <n v="4.1198666666666661E-2"/>
    <n v="0.62008399999999986"/>
    <n v="1.9833976799999996E-2"/>
    <n v="0.1394786666666667"/>
    <n v="0.48996000000000012"/>
    <n v="123.86620000000005"/>
    <n v="221026.66666666666"/>
    <n v="3.68"/>
    <n v="3.96"/>
    <n v="2004.4533333333334"/>
    <x v="0"/>
  </r>
  <r>
    <s v="2kmPXl0drk82L45Vj0WbHi', '7tO9EuzvYg9WaepUJCmskv', '3AX4kSn4e6piFxZ0wr5ihL', '3XDSnbQl8YjKtXZjweDQjy"/>
    <x v="32915"/>
    <n v="0"/>
    <n v="0.24600000000000002"/>
    <n v="2.2100000000000002E-2"/>
    <n v="4"/>
    <x v="8"/>
    <n v="-36.131"/>
    <n v="1"/>
    <n v="5.9799999999999999E-2"/>
    <n v="0.95400000000000007"/>
    <n v="2.0900000000000001E-4"/>
    <n v="8.199999999999999E-2"/>
    <n v="6.2100000000000002E-2"/>
    <n v="76.483000000000004"/>
    <n v="136733"/>
    <n v="2.2799999999999998"/>
    <n v="4"/>
    <n v="2006"/>
    <x v="0"/>
  </r>
  <r>
    <s v="2kmPXl0drk82L45Vj0WbHi', '0daVGEYMVnQZ3NZIpIuFWn', '0qlhpgr87PEG89Jd5iRpxe"/>
    <x v="32915"/>
    <n v="0"/>
    <n v="0.19800000000000001"/>
    <n v="9.9500000000000005E-2"/>
    <n v="4"/>
    <x v="8"/>
    <n v="-25.82"/>
    <n v="1"/>
    <n v="6.7799999999999999E-2"/>
    <n v="0.99199999999999999"/>
    <n v="0.97199999999999998"/>
    <n v="8.3500000000000005E-2"/>
    <n v="3.09E-2"/>
    <n v="71.569999999999993"/>
    <n v="104400"/>
    <n v="1.74"/>
    <n v="3"/>
    <n v="1993"/>
    <x v="4"/>
  </r>
  <r>
    <s v="3TScZ6zJkavDy0tqoGqiCf"/>
    <x v="32916"/>
    <n v="0"/>
    <n v="0.52049999999999996"/>
    <n v="0.4351666666666667"/>
    <n v="5.916666666666667"/>
    <x v="1"/>
    <n v="-8.1620833333333334"/>
    <n v="0.91666666666666663"/>
    <n v="3.229166666666667E-2"/>
    <n v="0.59883333333333333"/>
    <n v="1.4688158333333335E-2"/>
    <n v="0.14033333333333334"/>
    <n v="0.37617500000000009"/>
    <n v="113.29983333333335"/>
    <n v="256167.66666666666"/>
    <n v="4.2699999999999996"/>
    <n v="4"/>
    <n v="2010"/>
    <x v="3"/>
  </r>
  <r>
    <s v="0kTUrt9pT8ejZ4FZHOPra9', '6qmAi9Ba1Jjv7rsC0QqlCK', '0Wvo4NAJi59L6JyyNCdHa3', '3eZEKhyuC1eIGlVz5lWFEr', '6dWrIpWRPFcTXKk9bBxC4X', '18zFsOC20KUzWDnvGdITar', '1u6KN72Q3P5pknf3Cds1bK', '5A6AcMQp0JN1fFkjisIrvX', '76DJ27qoA7fS9S2l9ESqD3"/>
    <x v="32917"/>
    <n v="0"/>
    <n v="0.67799999999999994"/>
    <n v="0.49399999999999999"/>
    <n v="9"/>
    <x v="3"/>
    <n v="-7.3849999999999998"/>
    <n v="1"/>
    <n v="0.32400000000000001"/>
    <n v="0.86199999999999999"/>
    <n v="1.26E-4"/>
    <n v="0.69799999999999995"/>
    <n v="0.84099999999999997"/>
    <n v="106.176"/>
    <n v="82467"/>
    <n v="1.37"/>
    <n v="4"/>
    <n v="2015"/>
    <x v="3"/>
  </r>
  <r>
    <s v="0kTUrt9pT8ejZ4FZHOPra9', '6qmAi9Ba1Jjv7rsC0QqlCK', '0Wvo4NAJi59L6JyyNCdHa3', '6dWrIpWRPFcTXKk9bBxC4X', '18zFsOC20KUzWDnvGdITar', '3eZEKhyuC1eIGlVz5lWFEr', '1u6KN72Q3P5pknf3Cds1bK', '5A6AcMQp0JN1fFkjisIrvX', '76DJ27qoA7fS9S2l9ESqD3"/>
    <x v="32917"/>
    <n v="0"/>
    <n v="0.67400000000000004"/>
    <n v="0.59399999999999997"/>
    <n v="0"/>
    <x v="4"/>
    <n v="-11.055999999999999"/>
    <n v="1"/>
    <n v="8.3400000000000002E-2"/>
    <n v="0.76"/>
    <n v="4.37E-4"/>
    <n v="0.32600000000000001"/>
    <n v="0.80099999999999993"/>
    <n v="125.645"/>
    <n v="156907"/>
    <n v="2.62"/>
    <n v="4"/>
    <n v="2015"/>
    <x v="3"/>
  </r>
  <r>
    <s v="4dhuE8MM8uRMzKgtBuNyAA"/>
    <x v="32918"/>
    <n v="0"/>
    <n v="0.54899999999999993"/>
    <n v="0.74"/>
    <n v="5"/>
    <x v="1"/>
    <n v="-5.4889999999999999"/>
    <n v="1"/>
    <n v="2.9899999999999999E-2"/>
    <n v="0.14400000000000002"/>
    <n v="0"/>
    <n v="0.14800000000000002"/>
    <n v="0.51100000000000001"/>
    <n v="114.185"/>
    <n v="251200"/>
    <n v="4.1900000000000004"/>
    <n v="4"/>
    <n v="2019"/>
    <x v="3"/>
  </r>
  <r>
    <s v="7EtLOShEZzbBiB4JHUuZg5', '53Es8Qm7mhp8G8uEAczcyA"/>
    <x v="32919"/>
    <n v="0"/>
    <n v="0.58700000000000008"/>
    <n v="0.18600000000000005"/>
    <n v="5"/>
    <x v="1"/>
    <n v="-16.451000000000001"/>
    <n v="1"/>
    <n v="0.12"/>
    <n v="0.99299999999999999"/>
    <n v="0.94599999999999995"/>
    <n v="0.121"/>
    <n v="0.155"/>
    <n v="140.38499999999999"/>
    <n v="398861"/>
    <n v="6.65"/>
    <n v="4"/>
    <n v="2014"/>
    <x v="3"/>
  </r>
  <r>
    <s v="4pTFeeu1t5LOFBzvAB4Sq8"/>
    <x v="32920"/>
    <n v="0"/>
    <n v="0.46277777777777779"/>
    <n v="0.4267777777777777"/>
    <n v="4"/>
    <x v="8"/>
    <n v="-11.820111111111112"/>
    <n v="0.55555555555555558"/>
    <n v="4.7444444444444442E-2"/>
    <n v="0.46611111111111114"/>
    <n v="0.4241166666666667"/>
    <n v="0.16223333333333334"/>
    <n v="0.39228888888888891"/>
    <n v="105.06288888888889"/>
    <n v="405163"/>
    <n v="6.75"/>
    <n v="3.7777777777777777"/>
    <n v="1994"/>
    <x v="4"/>
  </r>
  <r>
    <s v="3CZRqZBa1HV5OZuOQoxjj5', '7ts7Z65DozmCAtKEGoYapq"/>
    <x v="32921"/>
    <n v="0"/>
    <n v="0.67900000000000005"/>
    <n v="0.65700000000000003"/>
    <n v="4"/>
    <x v="8"/>
    <n v="-9.952"/>
    <n v="0"/>
    <n v="4.5699999999999998E-2"/>
    <n v="0.20800000000000002"/>
    <n v="9.8400000000000001E-2"/>
    <n v="0.17499999999999999"/>
    <n v="0.58899999999999997"/>
    <n v="96.137999999999991"/>
    <n v="251573"/>
    <n v="4.1900000000000004"/>
    <n v="3"/>
    <n v="2008"/>
    <x v="0"/>
  </r>
  <r>
    <s v="0N8gxoEwTJJ5NdDl4WKq0Z', '5a77lKFrlvCn9KRDH5yNUf"/>
    <x v="32922"/>
    <n v="0"/>
    <n v="0.39050000000000001"/>
    <n v="7.7600000000000002E-2"/>
    <n v="5.5"/>
    <x v="1"/>
    <n v="-21.756"/>
    <n v="1"/>
    <n v="3.8250000000000006E-2"/>
    <n v="0.99150000000000005"/>
    <n v="0.92099999999999993"/>
    <n v="9.1050000000000006E-2"/>
    <n v="8.8800000000000004E-2"/>
    <n v="135.27699999999999"/>
    <n v="261900"/>
    <n v="4.37"/>
    <n v="4"/>
    <n v="2006"/>
    <x v="0"/>
  </r>
  <r>
    <s v="3AWW1k1MB7gLnBIuqNw612', '5zS2OG2kKeGYFqX6lcuVOt"/>
    <x v="32923"/>
    <n v="0"/>
    <n v="0.3"/>
    <n v="0.30099999999999999"/>
    <n v="7"/>
    <x v="7"/>
    <n v="-11.542"/>
    <n v="0"/>
    <n v="3.3399999999999999E-2"/>
    <n v="0.753"/>
    <n v="0.7"/>
    <n v="0.33399999999999996"/>
    <n v="0.17600000000000002"/>
    <n v="119.01700000000001"/>
    <n v="550880"/>
    <n v="9.18"/>
    <n v="4"/>
    <n v="2012"/>
    <x v="3"/>
  </r>
  <r>
    <s v="3AWW1k1MB7gLnBIuqNw612', '1javQzEuTKcIL3k3hz0c1b"/>
    <x v="32923"/>
    <n v="0"/>
    <n v="0.32500000000000001"/>
    <n v="0.20199999999999999"/>
    <n v="2"/>
    <x v="5"/>
    <n v="-23.528000000000002"/>
    <n v="0"/>
    <n v="3.61E-2"/>
    <n v="0.99400000000000011"/>
    <n v="0.89599999999999991"/>
    <n v="0.10800000000000001"/>
    <n v="0.50900000000000001"/>
    <n v="104.309"/>
    <n v="226280"/>
    <n v="3.77"/>
    <n v="3"/>
    <n v="2010"/>
    <x v="3"/>
  </r>
  <r>
    <s v="3vGNC6AxklaHcsli3XSjV5"/>
    <x v="32924"/>
    <n v="0"/>
    <n v="0.6283333333333333"/>
    <n v="0.40293333333333331"/>
    <n v="5.5333333333333332"/>
    <x v="1"/>
    <n v="-11.097466666666666"/>
    <n v="0.8"/>
    <n v="0.10219333333333333"/>
    <n v="0.75333333333333341"/>
    <n v="1.3524609999999999E-2"/>
    <n v="0.12454666666666668"/>
    <n v="0.66879999999999995"/>
    <n v="102.71126666666669"/>
    <n v="234226.66666666666"/>
    <n v="3.9"/>
    <n v="3.4"/>
    <n v="2001"/>
    <x v="0"/>
  </r>
  <r>
    <s v="471Ycbmda1lAuLMscQvxMR"/>
    <x v="32925"/>
    <n v="0"/>
    <n v="0.71599999999999997"/>
    <n v="0.26899999999999996"/>
    <n v="2"/>
    <x v="5"/>
    <n v="-11.151"/>
    <n v="1"/>
    <n v="3.5099999999999999E-2"/>
    <n v="0.93599999999999994"/>
    <n v="1.9199999999999998E-3"/>
    <n v="8.2799999999999999E-2"/>
    <n v="0.54799999999999993"/>
    <n v="90.93"/>
    <n v="227387"/>
    <n v="3.79"/>
    <n v="4"/>
    <n v="2009"/>
    <x v="0"/>
  </r>
  <r>
    <s v="7mGi0IhYuDizyHJjOJ7C4C"/>
    <x v="32926"/>
    <n v="0"/>
    <n v="0.66700000000000004"/>
    <n v="0.442"/>
    <n v="5"/>
    <x v="1"/>
    <n v="-9.8629999999999995"/>
    <n v="1"/>
    <n v="8.2100000000000006E-2"/>
    <n v="0.13200000000000001"/>
    <n v="3.15E-3"/>
    <n v="0.10099999999999999"/>
    <n v="0.38700000000000001"/>
    <n v="174.02900000000002"/>
    <n v="266552"/>
    <n v="4.4400000000000004"/>
    <n v="4"/>
    <n v="2016"/>
    <x v="3"/>
  </r>
  <r>
    <s v="3qAWJcY2NeTj2eyqzCzJD4"/>
    <x v="32927"/>
    <n v="0"/>
    <n v="0.60899999999999999"/>
    <n v="0.33200000000000002"/>
    <n v="11"/>
    <x v="11"/>
    <n v="-13.523"/>
    <n v="0"/>
    <n v="0.48599999999999999"/>
    <n v="0.996"/>
    <n v="0.27500000000000002"/>
    <n v="0.16500000000000001"/>
    <n v="0.47700000000000004"/>
    <n v="78.606000000000023"/>
    <n v="70973"/>
    <n v="1.18"/>
    <n v="4"/>
    <n v="2006"/>
    <x v="0"/>
  </r>
  <r>
    <s v="3UzaLXsjRNB59FKJVTXxLS"/>
    <x v="32928"/>
    <n v="0"/>
    <n v="0.53600000000000003"/>
    <n v="0.19600000000000004"/>
    <n v="2.6666666666666665"/>
    <x v="5"/>
    <n v="-18.246666666666666"/>
    <n v="1"/>
    <n v="6.133333333333333E-2"/>
    <n v="0.97833333333333339"/>
    <n v="0.79533333333333334"/>
    <n v="0.19433333333333336"/>
    <n v="0.58333333333333337"/>
    <n v="149.55866666666668"/>
    <n v="133915.66666666666"/>
    <n v="2.23"/>
    <n v="3.6666666666666665"/>
    <n v="2010"/>
    <x v="3"/>
  </r>
  <r>
    <s v="1I5nZewR5IFEXy4KYiqAPU', '75H0fw4OPc3NQzkldjvm3g"/>
    <x v="32929"/>
    <n v="0"/>
    <n v="0.36009999999999998"/>
    <n v="8.251E-2"/>
    <n v="4.2"/>
    <x v="8"/>
    <n v="-20.846699999999998"/>
    <n v="0.8"/>
    <n v="4.4700000000000004E-2"/>
    <n v="0.98580000000000023"/>
    <n v="0.56593000000000004"/>
    <n v="0.10815000000000001"/>
    <n v="0.36470000000000002"/>
    <n v="115.25790000000002"/>
    <n v="155361.29999999999"/>
    <n v="2.59"/>
    <n v="4"/>
    <n v="2007"/>
    <x v="0"/>
  </r>
  <r>
    <s v="1I5nZewR5IFEXy4KYiqAPU', '5M5ADrM8vgdahvgJ7Yok0m', '4312Dbo3NDq73YqKepzIyo"/>
    <x v="32929"/>
    <n v="0"/>
    <n v="0.36566666666666664"/>
    <n v="0.29066666666666668"/>
    <n v="2.3333333333333335"/>
    <x v="5"/>
    <n v="-17.233666666666668"/>
    <n v="0.66666666666666663"/>
    <n v="4.6100000000000002E-2"/>
    <n v="0.85699999999999987"/>
    <n v="0.92666666666666675"/>
    <n v="0.14320000000000002"/>
    <n v="0.17503333333333335"/>
    <n v="95.918333333333337"/>
    <n v="299271"/>
    <n v="4.99"/>
    <n v="4"/>
    <n v="1994"/>
    <x v="4"/>
  </r>
  <r>
    <s v="1I5nZewR5IFEXy4KYiqAPU', '1N7c4uJaPfKzG0FJurbosz"/>
    <x v="32929"/>
    <n v="0"/>
    <n v="0.33274999999999999"/>
    <n v="6.8199999999999997E-2"/>
    <n v="6.75"/>
    <x v="0"/>
    <n v="-21.640499999999996"/>
    <n v="1"/>
    <n v="5.7075000000000001E-2"/>
    <n v="0.97575000000000001"/>
    <n v="7.6575000000000004E-2"/>
    <n v="0.17797499999999999"/>
    <n v="0.20249999999999999"/>
    <n v="101.37225000000001"/>
    <n v="223783.25"/>
    <n v="3.73"/>
    <n v="3"/>
    <n v="2000"/>
    <x v="0"/>
  </r>
  <r>
    <s v="1I5nZewR5IFEXy4KYiqAPU', '5oz3ukvCydQ9fAfvAHwe3z"/>
    <x v="32929"/>
    <n v="0"/>
    <n v="0.37999999999999995"/>
    <n v="1.623142857142857E-2"/>
    <n v="2.4285714285714284"/>
    <x v="5"/>
    <n v="-27.975714285714286"/>
    <n v="0.7142857142857143"/>
    <n v="7.2871428571428573E-2"/>
    <n v="0.9880000000000001"/>
    <n v="0.33844285714285716"/>
    <n v="0.23397142857142855"/>
    <n v="0.25147142857142857"/>
    <n v="94.183714285714288"/>
    <n v="179335.42857142858"/>
    <n v="2.99"/>
    <n v="3.8571428571428572"/>
    <n v="2020"/>
    <x v="1"/>
  </r>
  <r>
    <s v="1I5nZewR5IFEXy4KYiqAPU', '5DncM4D1VdiGfY9YtjSyWG', '1ixbDzSoXoP26q6TkB3yHU', '7ddeBHCFuiqbWGTjNn4uQF', '3Y8rffZJZVJgNWMM6ZVGin', '2Qv0K6l1KwZ7nGzzLBHzla"/>
    <x v="32929"/>
    <n v="0"/>
    <n v="0.43741666666666662"/>
    <n v="0.24951666666666664"/>
    <n v="5.833333333333333"/>
    <x v="1"/>
    <n v="-15.250333333333336"/>
    <n v="0.66666666666666663"/>
    <n v="3.6683333333333339E-2"/>
    <n v="0.83266666666666656"/>
    <n v="9.5569183333333325E-3"/>
    <n v="0.11244999999999999"/>
    <n v="0.28108333333333335"/>
    <n v="105.17208333333333"/>
    <n v="332337.83333333331"/>
    <n v="5.54"/>
    <n v="3.75"/>
    <n v="2015"/>
    <x v="3"/>
  </r>
  <r>
    <s v="1I5nZewR5IFEXy4KYiqAPU', '27D5UXrEd8cYI4dAPjMH0T', '7jsY4twYEKz5V2awNkoEax"/>
    <x v="32929"/>
    <n v="0"/>
    <n v="0.24100000000000002"/>
    <n v="0.17300000000000001"/>
    <n v="0"/>
    <x v="4"/>
    <n v="-17.561"/>
    <n v="1"/>
    <n v="3.5000000000000003E-2"/>
    <n v="0.79900000000000004"/>
    <n v="0.54700000000000004"/>
    <n v="5.6800000000000003E-2"/>
    <n v="7.3899999999999993E-2"/>
    <n v="89.95"/>
    <n v="402507"/>
    <n v="6.71"/>
    <n v="4"/>
    <n v="2020"/>
    <x v="1"/>
  </r>
  <r>
    <s v="1I5nZewR5IFEXy4KYiqAPU', '4xw8gFt3sU3QEasp5TmbBn', '1tqL7I11TpQRDK6O1gN1Ov"/>
    <x v="32929"/>
    <n v="0"/>
    <n v="0.38799999999999996"/>
    <n v="0.20109999999999997"/>
    <n v="7.333333333333333"/>
    <x v="7"/>
    <n v="-24.457666666666665"/>
    <n v="0.66666666666666663"/>
    <n v="0.10763333333333334"/>
    <n v="0.72466666666666668"/>
    <n v="0.46633333333333332"/>
    <n v="0.14986666666666668"/>
    <n v="3.7666666666666661E-2"/>
    <n v="129.858"/>
    <n v="229959.66666666666"/>
    <n v="3.83"/>
    <n v="2.6666666666666665"/>
    <n v="2011"/>
    <x v="3"/>
  </r>
  <r>
    <s v="1I5nZewR5IFEXy4KYiqAPU', '1MU0DtoPi3KRw38z1NnV5E', '4312Dbo3NDq73YqKepzIyo"/>
    <x v="32929"/>
    <n v="0"/>
    <n v="0.23799999999999999"/>
    <n v="1.6962499999999998E-2"/>
    <n v="3"/>
    <x v="10"/>
    <n v="-28.6645"/>
    <n v="0.75"/>
    <n v="3.6075000000000003E-2"/>
    <n v="0.97675000000000001"/>
    <n v="0.87324999999999997"/>
    <n v="0.110775"/>
    <n v="4.1024999999999999E-2"/>
    <n v="99.874249999999989"/>
    <n v="255000"/>
    <n v="4.25"/>
    <n v="3.5"/>
    <n v="2000"/>
    <x v="0"/>
  </r>
  <r>
    <s v="1I5nZewR5IFEXy4KYiqAPU', '6uIiyYVn6MPf64hkZGCE2L', '5infXBnDBbGBPoWNBslhRH"/>
    <x v="32929"/>
    <n v="0"/>
    <n v="0.35039999999999993"/>
    <n v="6.7239999999999994E-2"/>
    <n v="5"/>
    <x v="1"/>
    <n v="-22.7776"/>
    <n v="0.2"/>
    <n v="4.6239999999999996E-2"/>
    <n v="0.99160000000000004"/>
    <n v="0.72519999999999996"/>
    <n v="0.10756000000000002"/>
    <n v="8.7360000000000007E-2"/>
    <n v="100.62220000000001"/>
    <n v="206714.6"/>
    <n v="3.45"/>
    <n v="4"/>
    <n v="2012"/>
    <x v="3"/>
  </r>
  <r>
    <s v="1I5nZewR5IFEXy4KYiqAPU', '5KeUHRKEYWc5cFO5V032sb', '2m3QTMNI89DEFSlvmnayPE"/>
    <x v="32929"/>
    <n v="0"/>
    <n v="0.21"/>
    <n v="8.199999999999999E-2"/>
    <n v="5"/>
    <x v="1"/>
    <n v="-19.015000000000001"/>
    <n v="0"/>
    <n v="3.8600000000000002E-2"/>
    <n v="0.96599999999999997"/>
    <n v="0.91500000000000004"/>
    <n v="0.28100000000000003"/>
    <n v="3.4599999999999999E-2"/>
    <n v="115.46899999999999"/>
    <n v="327973"/>
    <n v="5.47"/>
    <n v="4"/>
    <n v="2011"/>
    <x v="3"/>
  </r>
  <r>
    <s v="1I5nZewR5IFEXy4KYiqAPU', '2t4zLAt7HbkhMag0lhQwP6"/>
    <x v="32929"/>
    <n v="0"/>
    <n v="0.27779999999999999"/>
    <n v="7.110000000000001E-2"/>
    <n v="5.2"/>
    <x v="1"/>
    <n v="-24.200399999999998"/>
    <n v="1"/>
    <n v="3.9760000000000004E-2"/>
    <n v="0.99299999999999999"/>
    <n v="0.85459999999999992"/>
    <n v="0.11796000000000002"/>
    <n v="7.3540000000000008E-2"/>
    <n v="111.93879999999999"/>
    <n v="254952"/>
    <n v="4.25"/>
    <n v="3.6"/>
    <n v="1993"/>
    <x v="4"/>
  </r>
  <r>
    <s v="6Ssm5BdEXF7hKxwJ5HHUhL"/>
    <x v="32930"/>
    <n v="0"/>
    <n v="0.60099999999999998"/>
    <n v="0.76700000000000002"/>
    <n v="7"/>
    <x v="7"/>
    <n v="-7.1989999999999998"/>
    <n v="1"/>
    <n v="5.7299999999999997E-2"/>
    <n v="0.47499999999999998"/>
    <n v="0"/>
    <n v="0.151"/>
    <n v="0.44700000000000001"/>
    <n v="88.957999999999998"/>
    <n v="238120"/>
    <n v="3.97"/>
    <n v="4"/>
    <n v="2010"/>
    <x v="3"/>
  </r>
  <r>
    <s v="0NAr5zThPfMx26ISgooQK6"/>
    <x v="32931"/>
    <n v="0"/>
    <n v="0.55074999999999985"/>
    <n v="0.51681500000000002"/>
    <n v="4.3"/>
    <x v="8"/>
    <n v="-11.983349999999998"/>
    <n v="1"/>
    <n v="5.1030000000000006E-2"/>
    <n v="0.63924999999999987"/>
    <n v="1.9465745E-2"/>
    <n v="0.19206499999999999"/>
    <n v="0.66559999999999997"/>
    <n v="130.10039999999998"/>
    <n v="145485.35"/>
    <n v="2.42"/>
    <n v="3.75"/>
    <n v="1999.5"/>
    <x v="4"/>
  </r>
  <r>
    <s v="4nL5DZhzPbOCRQDCngSbIz', '2wr15OC4h4xyHM6HrDJwfU', '1MsFK2ClYo09OOEOWqHtoo', '22OXZ6iDe17ExvQ6QKOWNP"/>
    <x v="32932"/>
    <n v="0"/>
    <n v="0.40399999999999997"/>
    <n v="6.0199999999999997E-2"/>
    <n v="10"/>
    <x v="2"/>
    <n v="-22.323"/>
    <n v="1"/>
    <n v="6.25E-2"/>
    <n v="0.99099999999999999"/>
    <n v="0.90099999999999991"/>
    <n v="8.900000000000001E-2"/>
    <n v="0.30399999999999999"/>
    <n v="85.107000000000014"/>
    <n v="409693"/>
    <n v="6.83"/>
    <n v="4"/>
    <n v="1990"/>
    <x v="4"/>
  </r>
  <r>
    <s v="0pBj903ovIkiNZpaWuW6QY"/>
    <x v="32933"/>
    <n v="0"/>
    <n v="0.78599999999999992"/>
    <n v="0.44500000000000001"/>
    <n v="7"/>
    <x v="7"/>
    <n v="-9.6079999999999988"/>
    <n v="1"/>
    <n v="5.67E-2"/>
    <n v="0.30399999999999999"/>
    <n v="2.83E-5"/>
    <n v="0.13400000000000001"/>
    <n v="0.752"/>
    <n v="138.19799999999998"/>
    <n v="211787"/>
    <n v="3.53"/>
    <n v="4"/>
    <n v="2007"/>
    <x v="0"/>
  </r>
  <r>
    <s v="6eJXv0XXeV8o4aP0YxTsYZ', '2pDVyR1D7wUDnQs9D688pr', '6IdDSi3cIQQen0g6tlxC1R"/>
    <x v="32934"/>
    <n v="0"/>
    <n v="0.21299999999999999"/>
    <n v="0.20800000000000002"/>
    <n v="11"/>
    <x v="11"/>
    <n v="-21.228999999999999"/>
    <n v="0"/>
    <n v="3.6000000000000004E-2"/>
    <n v="0.98499999999999999"/>
    <n v="0.79700000000000004"/>
    <n v="0.60199999999999998"/>
    <n v="3.9E-2"/>
    <n v="83.027000000000001"/>
    <n v="254347"/>
    <n v="4.24"/>
    <n v="4"/>
    <n v="2009"/>
    <x v="0"/>
  </r>
  <r>
    <s v="1wNmOSah51ELHKnVDJDLbp', '3xvKx7a4udfl3sLoXci3Jw', '62VJdMRfYUB0n9aCWXGY4V"/>
    <x v="32935"/>
    <n v="0"/>
    <n v="0.28600000000000003"/>
    <n v="6.4200000000000007E-2"/>
    <n v="5.25"/>
    <x v="1"/>
    <n v="-27.359000000000002"/>
    <n v="0.5"/>
    <n v="4.02E-2"/>
    <n v="0.67874999999999996"/>
    <n v="4.3369000000000003E-3"/>
    <n v="0.10252500000000001"/>
    <n v="0.33374999999999999"/>
    <n v="100.88550000000001"/>
    <n v="135036.75"/>
    <n v="2.25"/>
    <n v="3.5"/>
    <n v="2016"/>
    <x v="3"/>
  </r>
  <r>
    <s v="4YJIB2ihjNo6fN3JycpBQ6"/>
    <x v="32936"/>
    <n v="0"/>
    <n v="0.35600000000000004"/>
    <n v="0.193"/>
    <n v="7"/>
    <x v="7"/>
    <n v="-18.600999999999999"/>
    <n v="1"/>
    <n v="0.214"/>
    <n v="0.98199999999999998"/>
    <n v="0.48100000000000004"/>
    <n v="0.22699999999999998"/>
    <n v="0.10099999999999999"/>
    <n v="175.17400000000001"/>
    <n v="243840"/>
    <n v="4.0599999999999996"/>
    <n v="1"/>
    <n v="2012"/>
    <x v="3"/>
  </r>
  <r>
    <s v="1d2LhBJAr2XGi4fjGnHnbS', '5S0hA6Bm22OipedKMmBuyJ', '0K8Dhx1lhmDJaD0kSFyCa8"/>
    <x v="32937"/>
    <n v="0"/>
    <n v="0.24100000000000002"/>
    <n v="0.11"/>
    <n v="7"/>
    <x v="7"/>
    <n v="-23.684999999999999"/>
    <n v="1"/>
    <n v="4.4999999999999998E-2"/>
    <n v="0.82700000000000007"/>
    <n v="1E-3"/>
    <n v="0.157"/>
    <n v="0.185"/>
    <n v="127.324"/>
    <n v="187200"/>
    <n v="3.12"/>
    <n v="3"/>
    <n v="2016"/>
    <x v="3"/>
  </r>
  <r>
    <s v="1d2LhBJAr2XGi4fjGnHnbS', '4lqhZKiUFSO5v138rGKLkk', '1FV3sKugQJFGWgWpMIA2Fy', '0xv5yAJHwklZx723AFfuQC"/>
    <x v="32937"/>
    <n v="0"/>
    <n v="0.24199999999999999"/>
    <n v="0.433"/>
    <n v="0"/>
    <x v="4"/>
    <n v="-12.452"/>
    <n v="0"/>
    <n v="3.7699999999999997E-2"/>
    <n v="0.87"/>
    <n v="0.93400000000000005"/>
    <n v="7.1900000000000006E-2"/>
    <n v="0.434"/>
    <n v="95.527999999999992"/>
    <n v="138680"/>
    <n v="2.31"/>
    <n v="4"/>
    <n v="2013"/>
    <x v="3"/>
  </r>
  <r>
    <s v="1d2LhBJAr2XGi4fjGnHnbS', '7axBkewBnoeeEX6UDo5G29', '5Z9yy6V8FqS3dzg7AXvefK', '66xJZ1N2zPTGrOSjxuPDh2"/>
    <x v="32937"/>
    <n v="0"/>
    <n v="0.68"/>
    <n v="5.3400000000000003E-2"/>
    <n v="7"/>
    <x v="7"/>
    <n v="-20.409000000000002"/>
    <n v="0"/>
    <n v="5.8400000000000001E-2"/>
    <n v="0.97099999999999997"/>
    <n v="0"/>
    <n v="8.9800000000000005E-2"/>
    <n v="0.74199999999999999"/>
    <n v="81.373000000000005"/>
    <n v="140253"/>
    <n v="2.34"/>
    <n v="4"/>
    <n v="2006"/>
    <x v="0"/>
  </r>
  <r>
    <s v="1d2LhBJAr2XGi4fjGnHnbS', '0qlhpgr87PEG89Jd5iRpxe', '4qenjQZBIuPL8Ridz3sLH4', '12d37Uf8JvQBT6omL5pVAN"/>
    <x v="32937"/>
    <n v="0"/>
    <n v="0.28499999999999998"/>
    <n v="0.158"/>
    <n v="8"/>
    <x v="6"/>
    <n v="-21.464000000000002"/>
    <n v="1"/>
    <n v="4.3299999999999998E-2"/>
    <n v="0.8640000000000001"/>
    <n v="1.57E-3"/>
    <n v="8.8599999999999998E-2"/>
    <n v="0.26800000000000002"/>
    <n v="78.123000000000005"/>
    <n v="217667"/>
    <n v="3.63"/>
    <n v="4"/>
    <n v="2000"/>
    <x v="0"/>
  </r>
  <r>
    <s v="1d2LhBJAr2XGi4fjGnHnbS', '0daVGEYMVnQZ3NZIpIuFWn', '5ik7dyLIwdHHSIlS4sjzCB', '0qlhpgr87PEG89Jd5iRpxe"/>
    <x v="32937"/>
    <n v="0"/>
    <n v="0.188"/>
    <n v="6.3700000000000007E-2"/>
    <n v="7"/>
    <x v="7"/>
    <n v="-25.368000000000002"/>
    <n v="1"/>
    <n v="4.1200000000000001E-2"/>
    <n v="0.95400000000000007"/>
    <n v="2.41E-2"/>
    <n v="9.1800000000000007E-2"/>
    <n v="7.3800000000000004E-2"/>
    <n v="81.203000000000003"/>
    <n v="302800"/>
    <n v="5.05"/>
    <n v="4"/>
    <n v="1997"/>
    <x v="4"/>
  </r>
  <r>
    <s v="1d2LhBJAr2XGi4fjGnHnbS', '4qenjQZBIuPL8Ridz3sLH4', '12d37Uf8JvQBT6omL5pVAN"/>
    <x v="32937"/>
    <n v="0"/>
    <n v="0.12"/>
    <n v="7.5300000000000006E-2"/>
    <n v="2"/>
    <x v="5"/>
    <n v="-24.779"/>
    <n v="1"/>
    <n v="4.4000000000000004E-2"/>
    <n v="0.9890000000000001"/>
    <n v="0.53799999999999992"/>
    <n v="0.13600000000000001"/>
    <n v="5.9799999999999999E-2"/>
    <n v="169.46"/>
    <n v="192333"/>
    <n v="3.21"/>
    <n v="3"/>
    <n v="2000"/>
    <x v="0"/>
  </r>
  <r>
    <s v="4oT37QcUiBMJWyciCoeraO', '6umNMJq7B8UdOVmwPV6PRL', '0XXgw1p7yalhVGJE4AZAbX"/>
    <x v="32938"/>
    <n v="0"/>
    <n v="0.32400000000000001"/>
    <n v="0.25600000000000001"/>
    <n v="5"/>
    <x v="1"/>
    <n v="-14.815999999999999"/>
    <n v="1"/>
    <n v="3.0800000000000001E-2"/>
    <n v="0.96499999999999997"/>
    <n v="0"/>
    <n v="0.222"/>
    <n v="0.54400000000000004"/>
    <n v="104.12799999999999"/>
    <n v="191707"/>
    <n v="3.2"/>
    <n v="4"/>
    <n v="1959"/>
    <x v="11"/>
  </r>
  <r>
    <s v="1fP93Jwp3MLAXrnijiOmur"/>
    <x v="32939"/>
    <n v="0"/>
    <n v="0.67037500000000005"/>
    <n v="0.2744375"/>
    <n v="5.6875"/>
    <x v="1"/>
    <n v="-27.320187499999999"/>
    <n v="0.5625"/>
    <n v="0.88949999999999996"/>
    <n v="0.45556249999999998"/>
    <n v="0"/>
    <n v="0.54931249999999998"/>
    <n v="0.53537499999999993"/>
    <n v="95.594437500000012"/>
    <n v="49010.875"/>
    <n v="0.82"/>
    <n v="4.0625"/>
    <n v="2013"/>
    <x v="3"/>
  </r>
  <r>
    <s v="1JRWMDpanKhHDaGK1F38Pd"/>
    <x v="32940"/>
    <n v="0"/>
    <n v="0.40166666666666662"/>
    <n v="0.21056333333333335"/>
    <n v="5.0999999999999996"/>
    <x v="1"/>
    <n v="-16.756700000000002"/>
    <n v="0.7"/>
    <n v="5.6130000000000013E-2"/>
    <n v="0.80223333333333335"/>
    <n v="0.36085598666666674"/>
    <n v="0.22143333333333334"/>
    <n v="0.28962333333333334"/>
    <n v="108.04203333333334"/>
    <n v="325928.09999999998"/>
    <n v="5.43"/>
    <n v="3.7333333333333334"/>
    <n v="2013"/>
    <x v="3"/>
  </r>
  <r>
    <s v="1NHR45S4b9j5FRl9mNLn6t', '5RdqZVi36tpDPYNPw8jJbO"/>
    <x v="32941"/>
    <n v="0"/>
    <n v="0.50800000000000001"/>
    <n v="0.191"/>
    <n v="10"/>
    <x v="2"/>
    <n v="-15.177"/>
    <n v="0"/>
    <n v="4.7E-2"/>
    <n v="0.83099999999999996"/>
    <n v="0"/>
    <n v="0.47600000000000003"/>
    <n v="0.51200000000000001"/>
    <n v="127.777"/>
    <n v="166867"/>
    <n v="2.78"/>
    <n v="4"/>
    <n v="1989"/>
    <x v="2"/>
  </r>
  <r>
    <s v="4Sld5LOPbAm1QSq9U32fFV"/>
    <x v="32942"/>
    <n v="0"/>
    <n v="0.6002142857142857"/>
    <n v="0.52735714285714286"/>
    <n v="6.2142857142857144"/>
    <x v="0"/>
    <n v="-9.3190714285714282"/>
    <n v="0.7857142857142857"/>
    <n v="3.8514285714285709E-2"/>
    <n v="0.43919285714285711"/>
    <n v="1.8738557142857142E-2"/>
    <n v="0.14070714285714284"/>
    <n v="0.57192857142857145"/>
    <n v="118.96164285714283"/>
    <n v="216992.64285714287"/>
    <n v="3.62"/>
    <n v="3.9285714285714284"/>
    <n v="1999.4285714285713"/>
    <x v="4"/>
  </r>
  <r>
    <s v="2JzTVgQ5vs7k1gGXbC5DWG', '0pSoLnWrkv4lvm0CBl526G', '5Ouogjg668pTmPkpgI8z0L"/>
    <x v="32943"/>
    <n v="0"/>
    <n v="0.42211111111111116"/>
    <n v="0.22514444444444445"/>
    <n v="5.333333333333333"/>
    <x v="1"/>
    <n v="-23.19533333333333"/>
    <n v="0.55555555555555558"/>
    <n v="3.7666666666666668E-2"/>
    <n v="0.71899999999999997"/>
    <n v="0.63388888888888895"/>
    <n v="0.13200000000000001"/>
    <n v="0.36543333333333339"/>
    <n v="121.74644444444442"/>
    <n v="411557"/>
    <n v="6.86"/>
    <n v="3.7777777777777777"/>
    <n v="2001"/>
    <x v="0"/>
  </r>
  <r>
    <s v="2JzTVgQ5vs7k1gGXbC5DWG"/>
    <x v="32943"/>
    <n v="0"/>
    <n v="0.44306060606060604"/>
    <n v="0.21380000000000005"/>
    <n v="5.1515151515151514"/>
    <x v="1"/>
    <n v="-18.276787878787879"/>
    <n v="0.78787878787878785"/>
    <n v="4.2484848484848486E-2"/>
    <n v="0.88233333333333297"/>
    <n v="0.83684848484848495"/>
    <n v="0.18497575757575763"/>
    <n v="0.32587878787878793"/>
    <n v="105.74563636363638"/>
    <n v="339073.15151515149"/>
    <n v="5.65"/>
    <n v="3.7878787878787881"/>
    <n v="2002.8181818181818"/>
    <x v="0"/>
  </r>
  <r>
    <s v="5Z30tNI0ab8GcCtoMZCA78', '795fyCnydDvs7ADaxFxsix', '6LJLkqGPy0xFsVCdPP6PJI', '6gMV9AcZ7fmqv4UTGA50iN', '46FHIhAM7HbW4tU1u8ca2T"/>
    <x v="32944"/>
    <n v="0"/>
    <n v="0.23899999999999999"/>
    <n v="2.2700000000000001E-2"/>
    <n v="10"/>
    <x v="2"/>
    <n v="-20.006"/>
    <n v="1"/>
    <n v="3.6900000000000002E-2"/>
    <n v="0.97299999999999998"/>
    <n v="0.86"/>
    <n v="0.109"/>
    <n v="0.23300000000000001"/>
    <n v="81.022999999999996"/>
    <n v="117733"/>
    <n v="1.96"/>
    <n v="5"/>
    <n v="1998"/>
    <x v="4"/>
  </r>
  <r>
    <s v="6velIXvrZOAk72WHU8P4Co"/>
    <x v="32945"/>
    <n v="0"/>
    <n v="0.45316666666666666"/>
    <n v="0.10208333333333332"/>
    <n v="5"/>
    <x v="1"/>
    <n v="-18.191916666666668"/>
    <n v="0.58333333333333337"/>
    <n v="4.3083333333333328E-2"/>
    <n v="0.9827499999999999"/>
    <n v="0.90616666666666668"/>
    <n v="9.6575000000000008E-2"/>
    <n v="0.12087500000000001"/>
    <n v="99.27924999999999"/>
    <n v="211353.33333333334"/>
    <n v="3.52"/>
    <n v="3.5"/>
    <n v="2017"/>
    <x v="3"/>
  </r>
  <r>
    <s v="1xYf0lops0uJn50bkJIuSc"/>
    <x v="32946"/>
    <n v="0"/>
    <n v="0.61645454545454548"/>
    <n v="0.44607181818181812"/>
    <n v="5.1818181818181817"/>
    <x v="1"/>
    <n v="-9.4789999999999992"/>
    <n v="0.72727272727272729"/>
    <n v="2.9227272727272727E-2"/>
    <n v="0.49536363636363634"/>
    <n v="3.1332481818181816E-2"/>
    <n v="0.12621818181818181"/>
    <n v="0.58490909090909093"/>
    <n v="104.75099999999999"/>
    <n v="257887.27272727274"/>
    <n v="4.3"/>
    <n v="3.8181818181818183"/>
    <n v="1999"/>
    <x v="4"/>
  </r>
  <r>
    <s v="2avaHnAyFwFR8pd1Xc2xSL"/>
    <x v="32947"/>
    <n v="0"/>
    <n v="0.77099999999999991"/>
    <n v="0.80099999999999993"/>
    <n v="4"/>
    <x v="8"/>
    <n v="-7.0389999999999997"/>
    <n v="0"/>
    <n v="6.54E-2"/>
    <n v="0.64500000000000002"/>
    <n v="8.8800000000000001E-4"/>
    <n v="0.27399999999999997"/>
    <n v="0.96099999999999997"/>
    <n v="152.441"/>
    <n v="151920"/>
    <n v="2.5299999999999998"/>
    <n v="4"/>
    <n v="1990"/>
    <x v="4"/>
  </r>
  <r>
    <s v="312pFk2xpEwYWLGPehc4Nu"/>
    <x v="32948"/>
    <n v="0"/>
    <n v="0.7767142857142858"/>
    <n v="0.60328571428571431"/>
    <n v="5.2857142857142856"/>
    <x v="1"/>
    <n v="-7.4301428571428563"/>
    <n v="0.8571428571428571"/>
    <n v="8.8942857142857143E-2"/>
    <n v="0.17368214285714284"/>
    <n v="0.12874049428571427"/>
    <n v="0.14432857142857142"/>
    <n v="0.75571428571428556"/>
    <n v="110.92399999999999"/>
    <n v="189832.28571428571"/>
    <n v="3.16"/>
    <n v="4"/>
    <n v="2005.1428571428571"/>
    <x v="0"/>
  </r>
  <r>
    <s v="3fXpBRATefrfXUKltguUSC', '51LdwFHCk1yoK1jELZ4VOu"/>
    <x v="32949"/>
    <n v="0"/>
    <n v="0.249"/>
    <n v="1.49E-2"/>
    <n v="0"/>
    <x v="4"/>
    <n v="-21.521999999999998"/>
    <n v="1"/>
    <n v="4.2900000000000001E-2"/>
    <n v="0.98599999999999999"/>
    <n v="0.95599999999999996"/>
    <n v="8.1100000000000005E-2"/>
    <n v="4.0999999999999995E-2"/>
    <n v="68.621000000000009"/>
    <n v="147200"/>
    <n v="2.4500000000000002"/>
    <n v="1"/>
    <n v="1997"/>
    <x v="4"/>
  </r>
  <r>
    <s v="3fXpBRATefrfXUKltguUSC', '3PfJE6ebCbCHeuqO4BfNeA', '5ZcAsNg2dW04OWrA0frV4U"/>
    <x v="32949"/>
    <n v="0"/>
    <n v="0.20699999999999999"/>
    <n v="9.2899999999999996E-2"/>
    <n v="5"/>
    <x v="1"/>
    <n v="-21.803000000000001"/>
    <n v="1"/>
    <n v="3.6900000000000002E-2"/>
    <n v="0.78500000000000003"/>
    <n v="3.1600000000000003E-2"/>
    <n v="0.13900000000000001"/>
    <n v="0.27100000000000002"/>
    <n v="163.43700000000001"/>
    <n v="319307"/>
    <n v="5.32"/>
    <n v="3"/>
    <n v="2008"/>
    <x v="0"/>
  </r>
  <r>
    <s v="0WyBVUqowSSpFeUbnJ1gqt"/>
    <x v="32950"/>
    <n v="0"/>
    <n v="0.52266666666666672"/>
    <n v="0.52258333333333351"/>
    <n v="4.25"/>
    <x v="8"/>
    <n v="-7.3772083333333329"/>
    <n v="0.875"/>
    <n v="3.1229166666666669E-2"/>
    <n v="0.25420225000000002"/>
    <n v="1.1635505416666666E-2"/>
    <n v="0.15996250000000001"/>
    <n v="0.48875000000000002"/>
    <n v="125.11066666666665"/>
    <n v="198381.125"/>
    <n v="3.31"/>
    <n v="3.8333333333333335"/>
    <n v="2005.625"/>
    <x v="0"/>
  </r>
  <r>
    <s v="2i6LAjtdhDCRZHTv7toalo', '2duo4NJtUrLaI38trK0hht', '3EiSYPZlsHfQtvhe5HhLxc', '3NE03TxIuZ7kTpgqc1tWoH"/>
    <x v="32951"/>
    <n v="0"/>
    <n v="7.17E-2"/>
    <n v="2.8500000000000001E-2"/>
    <n v="8"/>
    <x v="6"/>
    <n v="-32.974000000000004"/>
    <n v="1"/>
    <n v="3.8699999999999998E-2"/>
    <n v="0.97900000000000009"/>
    <n v="5.3199999999999997E-2"/>
    <n v="9.4600000000000004E-2"/>
    <n v="6.6900000000000001E-2"/>
    <n v="78.099999999999994"/>
    <n v="327867"/>
    <n v="5.46"/>
    <n v="5"/>
    <n v="1987"/>
    <x v="2"/>
  </r>
  <r>
    <s v="0X8tK9BdwVMNmpiff6JMJf', '1AEBcVvK0365RWUgw1YfNr', '3P9jdZehQvmAoTrWU1p5zt', '5yxyJsFanEAuwSM5kOuZKc', '38KQNpa1CMASY3sFOiIWgX', '7gCZfkXLOfuZozSItq6tCG"/>
    <x v="32952"/>
    <n v="0"/>
    <n v="0.16899999999999998"/>
    <n v="0.30099999999999999"/>
    <n v="10"/>
    <x v="2"/>
    <n v="-10.074999999999999"/>
    <n v="1"/>
    <n v="3.5299999999999998E-2"/>
    <n v="0.98199999999999998"/>
    <n v="2.7199999999999998E-2"/>
    <n v="0.13"/>
    <n v="0.35700000000000004"/>
    <n v="83.903999999999996"/>
    <n v="158200"/>
    <n v="2.64"/>
    <n v="4"/>
    <n v="1999"/>
    <x v="4"/>
  </r>
  <r>
    <s v="0X8tK9BdwVMNmpiff6JMJf', '0lR8OGygTUtKiqrADIQygs', '4hQ2hCtx49Ap8h5EU9KdQi"/>
    <x v="32952"/>
    <n v="0"/>
    <n v="8.8499999999999995E-2"/>
    <n v="0.20499999999999999"/>
    <n v="7"/>
    <x v="7"/>
    <n v="-18.954999999999998"/>
    <n v="1"/>
    <n v="3.9E-2"/>
    <n v="0.93500000000000005"/>
    <n v="1.9400000000000001E-2"/>
    <n v="9.5899999999999999E-2"/>
    <n v="0.18600000000000005"/>
    <n v="172.38"/>
    <n v="184000"/>
    <n v="3.07"/>
    <n v="5"/>
    <n v="1972"/>
    <x v="7"/>
  </r>
  <r>
    <s v="0QzZLY6jZif9KbXnxaLIUV', '7isdNoFQ7r9WT3xwNntzod', '5LkCL60efzqlDpP2QMGwZr', '0saCC0FL0Yn5kRgwn6L1F1', '0g0Cyg94X4L6SbB8CqGPn2', '0o1Ib8zFT4lEJXCNbR0rEc', '4AsPSaUwVGmR6j93TXJaU6"/>
    <x v="32953"/>
    <n v="0"/>
    <n v="0.17800000000000002"/>
    <n v="0.127"/>
    <n v="2"/>
    <x v="5"/>
    <n v="-18.038"/>
    <n v="1"/>
    <n v="3.95E-2"/>
    <n v="0.99099999999999999"/>
    <n v="0.23600000000000002"/>
    <n v="8.7099999999999997E-2"/>
    <n v="3.5099999999999999E-2"/>
    <n v="62.156000000000013"/>
    <n v="317729"/>
    <n v="5.3"/>
    <n v="3"/>
    <n v="2013"/>
    <x v="3"/>
  </r>
  <r>
    <s v="0QzZLY6jZif9KbXnxaLIUV', '4JKHXlntTvmZnLxjbeRcPL', '27sxIn9cqlHftnewCLqEFd"/>
    <x v="32953"/>
    <n v="0"/>
    <n v="0.20622499999999999"/>
    <n v="0.1264875"/>
    <n v="5.875"/>
    <x v="1"/>
    <n v="-22.451625"/>
    <n v="0.5"/>
    <n v="4.1112499999999996E-2"/>
    <n v="0.92674999999999996"/>
    <n v="0.86925000000000008"/>
    <n v="0.13222500000000001"/>
    <n v="0.1915"/>
    <n v="95.433999999999997"/>
    <n v="389790"/>
    <n v="6.5"/>
    <n v="4.125"/>
    <n v="1995"/>
    <x v="4"/>
  </r>
  <r>
    <s v="0QzZLY6jZif9KbXnxaLIUV', '6BNhKNRUInAxKHF36ZxMjI', '0KAFVywg19ZFABjYEFUEeS', '5VcWQsqNjilNfLWmHjJjWP', '47yZOHZYKs2pi3k2F8niJ1"/>
    <x v="32953"/>
    <n v="0"/>
    <n v="0.217"/>
    <n v="5.62E-2"/>
    <n v="3"/>
    <x v="10"/>
    <n v="-27.021000000000001"/>
    <n v="1"/>
    <n v="4.3900000000000002E-2"/>
    <n v="0.94499999999999995"/>
    <n v="0.29600000000000004"/>
    <n v="0.14099999999999999"/>
    <n v="3.5200000000000002E-2"/>
    <n v="106.57299999999999"/>
    <n v="202680"/>
    <n v="3.38"/>
    <n v="3"/>
    <n v="2003"/>
    <x v="0"/>
  </r>
  <r>
    <s v="0QzZLY6jZif9KbXnxaLIUV', '7a1ZMYCXQdIJOPW23Y5mDX', '33MovZeg1gLa82es2x516B"/>
    <x v="32953"/>
    <n v="0"/>
    <n v="0.33250000000000002"/>
    <n v="5.7999999999999996E-2"/>
    <n v="4.5"/>
    <x v="8"/>
    <n v="-22.942499999999999"/>
    <n v="1"/>
    <n v="5.3749999999999999E-2"/>
    <n v="0.97699999999999998"/>
    <n v="1.7445E-3"/>
    <n v="9.8649999999999988E-2"/>
    <n v="0.30095"/>
    <n v="104.11850000000001"/>
    <n v="146940"/>
    <n v="2.4500000000000002"/>
    <n v="3.5"/>
    <n v="2017"/>
    <x v="3"/>
  </r>
  <r>
    <s v="0QzZLY6jZif9KbXnxaLIUV', '5QclRFLQPeO116eRes2D7o', '3VWrnOYO3VBCE9MAleAQM4"/>
    <x v="32953"/>
    <n v="0"/>
    <n v="0.152"/>
    <n v="3.61E-2"/>
    <n v="7"/>
    <x v="7"/>
    <n v="-27.725000000000001"/>
    <n v="0"/>
    <n v="4.5499999999999999E-2"/>
    <n v="0.873"/>
    <n v="0.88"/>
    <n v="0.127"/>
    <n v="3.7000000000000005E-2"/>
    <n v="73.347999999999999"/>
    <n v="181333"/>
    <n v="3.02"/>
    <n v="4"/>
    <n v="2001"/>
    <x v="0"/>
  </r>
  <r>
    <s v="0QzZLY6jZif9KbXnxaLIUV', '2bQU1NK5Mq4pOMBp3pq3tC', '3PfJE6ebCbCHeuqO4BfNeA', '7q7RpicjbjUik3RCrjSKuz"/>
    <x v="32953"/>
    <n v="0"/>
    <n v="0.237875"/>
    <n v="0.12257499999999999"/>
    <n v="7"/>
    <x v="7"/>
    <n v="-20.970750000000002"/>
    <n v="0.75"/>
    <n v="3.805E-2"/>
    <n v="0.98475000000000001"/>
    <n v="0.89874999999999994"/>
    <n v="8.8450000000000001E-2"/>
    <n v="5.0250000000000003E-2"/>
    <n v="96.442250000000001"/>
    <n v="587610"/>
    <n v="9.7899999999999991"/>
    <n v="3.75"/>
    <n v="1986"/>
    <x v="2"/>
  </r>
  <r>
    <s v="0QzZLY6jZif9KbXnxaLIUV', '2bQU1NK5Mq4pOMBp3pq3tC"/>
    <x v="32953"/>
    <n v="0"/>
    <n v="0.33537837837837842"/>
    <n v="5.0383243243243246E-2"/>
    <n v="5.0270270270270272"/>
    <x v="1"/>
    <n v="-29.084675675675683"/>
    <n v="0.72972972972972971"/>
    <n v="4.2383783783783775E-2"/>
    <n v="0.99399999999999999"/>
    <n v="0.89508108108108109"/>
    <n v="9.4024324324324351E-2"/>
    <n v="0.10648648648648648"/>
    <n v="90.769675675675671"/>
    <n v="241424.16216216216"/>
    <n v="4.0199999999999996"/>
    <n v="3.3513513513513513"/>
    <n v="2013"/>
    <x v="3"/>
  </r>
  <r>
    <s v="0QzZLY6jZif9KbXnxaLIUV', '1dSVB5VZdqYYwdYpGtoEvq"/>
    <x v="32953"/>
    <n v="0"/>
    <n v="0.46200000000000002"/>
    <n v="4.2500000000000003E-3"/>
    <n v="8"/>
    <x v="6"/>
    <n v="-22.706"/>
    <n v="1"/>
    <n v="6.9699999999999998E-2"/>
    <n v="0.98699999999999999"/>
    <n v="0.91099999999999992"/>
    <n v="0.10300000000000001"/>
    <n v="5.5899999999999998E-2"/>
    <n v="74.528000000000006"/>
    <n v="556467"/>
    <n v="9.27"/>
    <n v="4"/>
    <n v="2013"/>
    <x v="3"/>
  </r>
  <r>
    <s v="0QzZLY6jZif9KbXnxaLIUV', '46NawPGXgw4laKQMYB0MC8', '4Q6c37zCXu7UvWmUcROoVq', '4pUlxIsPeR9YPnF188Pcbr"/>
    <x v="32953"/>
    <n v="0"/>
    <n v="0.1595"/>
    <n v="0.13900000000000001"/>
    <n v="4"/>
    <x v="8"/>
    <n v="-19.828499999999998"/>
    <n v="1"/>
    <n v="4.3249999999999997E-2"/>
    <n v="0.91999999999999993"/>
    <n v="0.87050000000000005"/>
    <n v="0.124"/>
    <n v="3.9199999999999999E-2"/>
    <n v="92.271999999999991"/>
    <n v="341773.5"/>
    <n v="5.7"/>
    <n v="3.5"/>
    <n v="2016"/>
    <x v="3"/>
  </r>
  <r>
    <s v="0QzZLY6jZif9KbXnxaLIUV', '46NawPGXgw4laKQMYB0MC8', '1VTFPRp3Fb9MAMBaV87VpT', '4Q6c37zCXu7UvWmUcROoVq', '4pUlxIsPeR9YPnF188Pcbr"/>
    <x v="32953"/>
    <n v="0"/>
    <n v="0.18352500000000002"/>
    <n v="0.1168"/>
    <n v="5.25"/>
    <x v="1"/>
    <n v="-20.72175"/>
    <n v="0.75"/>
    <n v="4.1050000000000003E-2"/>
    <n v="0.97800000000000009"/>
    <n v="0.92649999999999999"/>
    <n v="0.11275"/>
    <n v="0.16679999999999998"/>
    <n v="84.325749999999999"/>
    <n v="216010.25"/>
    <n v="3.6"/>
    <n v="3.5"/>
    <n v="2016"/>
    <x v="3"/>
  </r>
  <r>
    <s v="0QzZLY6jZif9KbXnxaLIUV', '2duXUWJifjMXqWzVG1jIB9', '6I6fmQU7HGrUsCm4B5Nlk3', '3rop6JGlZ4P6nnjuQNmjsa"/>
    <x v="32953"/>
    <n v="0"/>
    <n v="0.26124999999999998"/>
    <n v="0.12869999999999998"/>
    <n v="7"/>
    <x v="7"/>
    <n v="-20.609000000000002"/>
    <n v="0.25"/>
    <n v="3.7774999999999996E-2"/>
    <n v="0.97050000000000003"/>
    <n v="0.82725000000000004"/>
    <n v="0.188475"/>
    <n v="6.3375000000000001E-2"/>
    <n v="83.453499999999991"/>
    <n v="567190"/>
    <n v="9.4499999999999993"/>
    <n v="4"/>
    <n v="2011"/>
    <x v="3"/>
  </r>
  <r>
    <s v="0QzZLY6jZif9KbXnxaLIUV', '2duXUWJifjMXqWzVG1jIB9"/>
    <x v="32953"/>
    <n v="0"/>
    <n v="0.34891803278688527"/>
    <n v="5.0891475409836073E-2"/>
    <n v="4.9508196721311473"/>
    <x v="8"/>
    <n v="-28.478934426229504"/>
    <n v="0.63934426229508201"/>
    <n v="4.6949180327868864E-2"/>
    <n v="0.9934426229508192"/>
    <n v="0.8876229508196718"/>
    <n v="9.704590163934422E-2"/>
    <n v="0.10534426229508194"/>
    <n v="92.575770491803283"/>
    <n v="243468.40983606558"/>
    <n v="4.0599999999999996"/>
    <n v="3.8688524590163933"/>
    <n v="2003.0819672131147"/>
    <x v="0"/>
  </r>
  <r>
    <s v="0QzZLY6jZif9KbXnxaLIUV', '1U4pv151m4SgVMg8fXROYp', '74vwxBmyz7lLIqc66kccoI', '2duXUWJifjMXqWzVG1jIB9"/>
    <x v="32953"/>
    <n v="0"/>
    <n v="0.17849999999999999"/>
    <n v="7.8649999999999998E-2"/>
    <n v="2.5"/>
    <x v="5"/>
    <n v="-22.073499999999999"/>
    <n v="1"/>
    <n v="4.6550000000000001E-2"/>
    <n v="0.99450000000000005"/>
    <n v="0.90050000000000008"/>
    <n v="0.11049999999999999"/>
    <n v="0.1159"/>
    <n v="110.25"/>
    <n v="133426.5"/>
    <n v="2.2200000000000002"/>
    <n v="4"/>
    <n v="2012"/>
    <x v="3"/>
  </r>
  <r>
    <s v="0QzZLY6jZif9KbXnxaLIUV', '1U4pv151m4SgVMg8fXROYp', '2duXUWJifjMXqWzVG1jIB9"/>
    <x v="32953"/>
    <n v="0"/>
    <n v="0.16059999999999999"/>
    <n v="4.1855555555555563E-2"/>
    <n v="5.666666666666667"/>
    <x v="1"/>
    <n v="-26.359111111111115"/>
    <n v="0.44444444444444442"/>
    <n v="4.8333333333333332E-2"/>
    <n v="0.9860000000000001"/>
    <n v="0.91566666666666663"/>
    <n v="9.3888888888888883E-2"/>
    <n v="8.4977777777777777E-2"/>
    <n v="100.58388888888891"/>
    <n v="173456.33333333334"/>
    <n v="2.89"/>
    <n v="3.6666666666666665"/>
    <n v="2012"/>
    <x v="3"/>
  </r>
  <r>
    <s v="0QzZLY6jZif9KbXnxaLIUV', '3PfJE6ebCbCHeuqO4BfNeA', '7q7RpicjbjUik3RCrjSKuz"/>
    <x v="32953"/>
    <n v="0"/>
    <n v="0.21600000000000005"/>
    <n v="0.21"/>
    <n v="3"/>
    <x v="10"/>
    <n v="-15.007"/>
    <n v="0"/>
    <n v="3.6900000000000002E-2"/>
    <n v="0.96900000000000008"/>
    <n v="0.89800000000000002"/>
    <n v="0.36299999999999999"/>
    <n v="3.5700000000000003E-2"/>
    <n v="113.04899999999999"/>
    <n v="822240"/>
    <n v="13.7"/>
    <n v="4"/>
    <n v="1986"/>
    <x v="2"/>
  </r>
  <r>
    <s v="0QzZLY6jZif9KbXnxaLIUV', '2WIrY08bRD9gpLHA9nXA6O', '0f2qL3YY71KDK6WLZmDqJw', '6j8xxQkSVDGw5n8DJoiTWC', '5tEk4ggmoFtGkbgKGtqHZ4', '0cZ3n9z2dzZJc2BWUw4iEM"/>
    <x v="32953"/>
    <n v="0"/>
    <n v="0.255"/>
    <n v="9.0300000000000005E-2"/>
    <n v="5"/>
    <x v="1"/>
    <n v="-23.254999999999999"/>
    <n v="0"/>
    <n v="5.1200000000000002E-2"/>
    <n v="0.98299999999999998"/>
    <n v="9.4699999999999998E-5"/>
    <n v="8.5900000000000004E-2"/>
    <n v="0.13300000000000001"/>
    <n v="165.25900000000001"/>
    <n v="161307"/>
    <n v="2.69"/>
    <n v="3"/>
    <n v="2016"/>
    <x v="3"/>
  </r>
  <r>
    <s v="0QzZLY6jZif9KbXnxaLIUV', '2VBcjhAri7rouOGCo5HZ0m', '1VTFPRp3Fb9MAMBaV87VpT', '4Q6c37zCXu7UvWmUcROoVq', '4pUlxIsPeR9YPnF188Pcbr"/>
    <x v="32953"/>
    <n v="0"/>
    <n v="0.15720000000000001"/>
    <n v="0.16846666666666665"/>
    <n v="3.3333333333333335"/>
    <x v="10"/>
    <n v="-17.804666666666666"/>
    <n v="0"/>
    <n v="4.1733333333333338E-2"/>
    <n v="0.96600000000000008"/>
    <n v="0.89400000000000002"/>
    <n v="0.15826666666666667"/>
    <n v="5.9600000000000007E-2"/>
    <n v="86.73566666666666"/>
    <n v="409271"/>
    <n v="6.82"/>
    <n v="4.333333333333333"/>
    <n v="2016"/>
    <x v="3"/>
  </r>
  <r>
    <s v="0QzZLY6jZif9KbXnxaLIUV', '7jwtuGXYddkJm7TSoJuoT2', '1nJWnxIgPO8PLmpjWn7oYa"/>
    <x v="32953"/>
    <n v="0"/>
    <n v="0.27"/>
    <n v="7.5300000000000006E-2"/>
    <n v="2"/>
    <x v="5"/>
    <n v="-20.536999999999999"/>
    <n v="1"/>
    <n v="3.6600000000000001E-2"/>
    <n v="0.98299999999999998"/>
    <n v="0.7"/>
    <n v="9.3299999999999994E-2"/>
    <n v="3.5799999999999998E-2"/>
    <n v="108.87299999999999"/>
    <n v="799067"/>
    <n v="13.32"/>
    <n v="4"/>
    <n v="2012"/>
    <x v="3"/>
  </r>
  <r>
    <s v="0QzZLY6jZif9KbXnxaLIUV', '3XDSnbQl8YjKtXZjweDQjy', '2ate45vEU7prUPtdcyuurW', '3AX4kSn4e6piFxZ0wr5ihL"/>
    <x v="32953"/>
    <n v="0"/>
    <n v="0.125"/>
    <n v="7.8299999999999995E-2"/>
    <n v="3"/>
    <x v="10"/>
    <n v="-25.747"/>
    <n v="1"/>
    <n v="5.33E-2"/>
    <n v="0.96200000000000008"/>
    <n v="1.55E-2"/>
    <n v="0.11800000000000001"/>
    <n v="4.3099999999999999E-2"/>
    <n v="165.53099999999995"/>
    <n v="197707"/>
    <n v="3.3"/>
    <n v="4"/>
    <n v="2003"/>
    <x v="0"/>
  </r>
  <r>
    <s v="0QzZLY6jZif9KbXnxaLIUV', '7qE0skIc5hRIkJ5nyZe0t0', '3xgcjXeaaGErogsNHWbYPU"/>
    <x v="32953"/>
    <n v="0"/>
    <n v="0.18466666666666667"/>
    <n v="6.83E-2"/>
    <n v="2.6666666666666665"/>
    <x v="5"/>
    <n v="-24.950333333333333"/>
    <n v="0.33333333333333331"/>
    <n v="4.3166666666666666E-2"/>
    <n v="0.98299999999999998"/>
    <n v="0.88133333333333341"/>
    <n v="0.11233333333333334"/>
    <n v="5.6433333333333335E-2"/>
    <n v="85.13566666666668"/>
    <n v="404075.66666666669"/>
    <n v="6.73"/>
    <n v="4"/>
    <n v="2013"/>
    <x v="3"/>
  </r>
  <r>
    <s v="0QzZLY6jZif9KbXnxaLIUV', '5086tTZ6bLZpoHZgFn3Zwr', '4ihnuyTn5SCeQYsVGcbt2s', '48BymVaReLd1fvMqvsBeaW"/>
    <x v="32953"/>
    <n v="0"/>
    <n v="0.16"/>
    <n v="1.9900000000000001E-2"/>
    <n v="1"/>
    <x v="9"/>
    <n v="-31.640999999999998"/>
    <n v="1"/>
    <n v="3.9100000000000003E-2"/>
    <n v="0.96200000000000008"/>
    <n v="0.96700000000000008"/>
    <n v="8.8000000000000009E-2"/>
    <n v="3.7100000000000001E-2"/>
    <n v="63.333999999999996"/>
    <n v="249120"/>
    <n v="4.1500000000000004"/>
    <n v="4"/>
    <n v="1987"/>
    <x v="2"/>
  </r>
  <r>
    <s v="0QzZLY6jZif9KbXnxaLIUV', '1VTFPRp3Fb9MAMBaV87VpT', '11YXnSvcY8CvJJvSfp0Vvq"/>
    <x v="32953"/>
    <n v="0"/>
    <n v="0.20200000000000004"/>
    <n v="7.383333333333332E-2"/>
    <n v="2"/>
    <x v="5"/>
    <n v="-22.983666666666664"/>
    <n v="0.33333333333333331"/>
    <n v="4.1933333333333329E-2"/>
    <n v="0.9900000000000001"/>
    <n v="0.85799999999999998"/>
    <n v="0.23466666666666666"/>
    <n v="7.1799999999999989E-2"/>
    <n v="93.261333333333326"/>
    <n v="404702.33333333331"/>
    <n v="6.75"/>
    <n v="3.6666666666666665"/>
    <n v="1995"/>
    <x v="4"/>
  </r>
  <r>
    <s v="0QzZLY6jZif9KbXnxaLIUV', '3XSHZ0NGlFevJXtUiH6nc7"/>
    <x v="32953"/>
    <n v="0"/>
    <n v="8.7499999999999994E-2"/>
    <n v="3.5599999999999998E-3"/>
    <n v="2.5"/>
    <x v="5"/>
    <n v="-33.274000000000001"/>
    <n v="0.5"/>
    <n v="4.1149999999999999E-2"/>
    <n v="0.85"/>
    <n v="0.92200000000000004"/>
    <n v="0.1085"/>
    <n v="4.7699999999999999E-2"/>
    <n v="71.896000000000001"/>
    <n v="501740"/>
    <n v="8.36"/>
    <n v="3.5"/>
    <n v="2010"/>
    <x v="3"/>
  </r>
  <r>
    <s v="0QzZLY6jZif9KbXnxaLIUV', '6j8xxQkSVDGw5n8DJoiTWC', '5tEk4ggmoFtGkbgKGtqHZ4', '0cZ3n9z2dzZJc2BWUw4iEM"/>
    <x v="32953"/>
    <n v="0"/>
    <n v="0.314"/>
    <n v="0.128"/>
    <n v="7"/>
    <x v="7"/>
    <n v="-21.968000000000004"/>
    <n v="1"/>
    <n v="3.2899999999999999E-2"/>
    <n v="0.99099999999999999"/>
    <n v="0.17899999999999999"/>
    <n v="0.20100000000000001"/>
    <n v="0.3670000000000001"/>
    <n v="95.727000000000004"/>
    <n v="114413"/>
    <n v="1.91"/>
    <n v="3"/>
    <n v="2016"/>
    <x v="3"/>
  </r>
  <r>
    <s v="0QzZLY6jZif9KbXnxaLIUV', '6j8xxQkSVDGw5n8DJoiTWC', '0cZ3n9z2dzZJc2BWUw4iEM"/>
    <x v="32953"/>
    <n v="0"/>
    <n v="0.21615384615384617"/>
    <n v="8.1392307692307694E-2"/>
    <n v="5.0769230769230766"/>
    <x v="1"/>
    <n v="-28.734615384615388"/>
    <n v="0.61538461538461542"/>
    <n v="6.0307692307692312E-2"/>
    <n v="0.98715384615384627"/>
    <n v="5.7196440000000001E-2"/>
    <n v="0.13532307692307693"/>
    <n v="0.10306153846153845"/>
    <n v="107.27230769230769"/>
    <n v="141423.61538461538"/>
    <n v="2.36"/>
    <n v="3.2307692307692308"/>
    <n v="2016"/>
    <x v="3"/>
  </r>
  <r>
    <s v="0QzZLY6jZif9KbXnxaLIUV', '5y9NnD1AZPcBVbDluRgiXS', '6URHrQ8te9u9mD6Q2PjVnu"/>
    <x v="32953"/>
    <n v="0"/>
    <n v="8.9300000000000004E-2"/>
    <n v="0.111"/>
    <n v="2"/>
    <x v="5"/>
    <n v="-25.654"/>
    <n v="0"/>
    <n v="4.7800000000000002E-2"/>
    <n v="0.99"/>
    <n v="2.1299999999999999E-2"/>
    <n v="9.6299999999999997E-2"/>
    <n v="3.6200000000000003E-2"/>
    <n v="73.486999999999995"/>
    <n v="204515"/>
    <n v="3.41"/>
    <n v="4"/>
    <n v="2016"/>
    <x v="3"/>
  </r>
  <r>
    <s v="5WAOZOLwSPnKlHtRNHcHMB', '4K7Hq9Vyju7EK4AiXZnPrW', '695DZiuQWz8JR0iEOxmbQI"/>
    <x v="32954"/>
    <n v="0"/>
    <n v="0.57399999999999995"/>
    <n v="0.161"/>
    <n v="11"/>
    <x v="11"/>
    <n v="-26.465999999999998"/>
    <n v="1"/>
    <n v="3.8899999999999997E-2"/>
    <n v="0.92599999999999993"/>
    <n v="0"/>
    <n v="0.14499999999999999"/>
    <n v="0.66500000000000004"/>
    <n v="153.376"/>
    <n v="117867"/>
    <n v="1.96"/>
    <n v="3"/>
    <n v="2011"/>
    <x v="3"/>
  </r>
  <r>
    <s v="2gzCKl7MHS6BXJeUIugm5c', '0LyfQWJT6nXafLPZqxe9Of', '5FefkJvV2o63XWKZ2mnz9Z"/>
    <x v="32955"/>
    <n v="0"/>
    <n v="0.499"/>
    <n v="0.72"/>
    <n v="4"/>
    <x v="8"/>
    <n v="-17.483000000000001"/>
    <n v="0"/>
    <n v="4.48E-2"/>
    <n v="0.72099999999999997"/>
    <n v="0.55100000000000005"/>
    <n v="0.13900000000000001"/>
    <n v="6.8900000000000003E-2"/>
    <n v="103.50399999999999"/>
    <n v="583267"/>
    <n v="9.7200000000000006"/>
    <n v="3"/>
    <n v="1998"/>
    <x v="4"/>
  </r>
  <r>
    <s v="5MILVVo7VphAV9mI9YltCN"/>
    <x v="32956"/>
    <n v="0"/>
    <n v="0.59762499999999996"/>
    <n v="0.21762500000000001"/>
    <n v="4.5"/>
    <x v="8"/>
    <n v="-13.345687499999999"/>
    <n v="0.9375"/>
    <n v="4.3437500000000004E-2"/>
    <n v="0.82856249999999987"/>
    <n v="0.17262880624999999"/>
    <n v="0.12021874999999997"/>
    <n v="0.63137500000000024"/>
    <n v="127.10931250000002"/>
    <n v="168750"/>
    <n v="2.81"/>
    <n v="3.9375"/>
    <n v="1999"/>
    <x v="4"/>
  </r>
  <r>
    <s v="6XyuEajY6UbCmZbdANYlIG', '3XHSTHtChESFEiOw1LqKuM', '5I9z6LxaZKoHkyYDP9SGMo"/>
    <x v="32957"/>
    <n v="0"/>
    <n v="0.38100000000000001"/>
    <n v="9.2099999999999994E-3"/>
    <n v="6"/>
    <x v="0"/>
    <n v="-30.088000000000001"/>
    <n v="1"/>
    <n v="5.8799999999999998E-2"/>
    <n v="0.97599999999999998"/>
    <n v="0"/>
    <n v="9.2299999999999993E-2"/>
    <n v="7.0699999999999999E-2"/>
    <n v="84.744"/>
    <n v="139493"/>
    <n v="2.3199999999999998"/>
    <n v="3"/>
    <n v="1959"/>
    <x v="11"/>
  </r>
  <r>
    <s v="6XyuEajY6UbCmZbdANYlIG', '1cLUmybHlNXiF4n4LFO5BP', '0ekZ9MwEeRrWYT3X3WNL8f', '0WEoaJeIuWWhU0OrDY5MGl"/>
    <x v="32957"/>
    <n v="0"/>
    <n v="0.17100000000000001"/>
    <n v="0.14400000000000002"/>
    <n v="0"/>
    <x v="4"/>
    <n v="-21.503"/>
    <n v="1"/>
    <n v="4.3700000000000003E-2"/>
    <n v="0.9890000000000001"/>
    <n v="0.92599999999999993"/>
    <n v="9.6699999999999994E-2"/>
    <n v="3.9600000000000003E-2"/>
    <n v="63.798000000000002"/>
    <n v="268587"/>
    <n v="4.4800000000000004"/>
    <n v="3"/>
    <n v="2010"/>
    <x v="3"/>
  </r>
  <r>
    <s v="6XyuEajY6UbCmZbdANYlIG', '13Tfk6ZpGdF0G3v9B3kasP"/>
    <x v="32957"/>
    <n v="0"/>
    <n v="0.3695"/>
    <n v="4.4950000000000004E-2"/>
    <n v="7"/>
    <x v="7"/>
    <n v="-25.727"/>
    <n v="0.5"/>
    <n v="6.8349999999999994E-2"/>
    <n v="0.99099999999999999"/>
    <n v="9.0449999999999992E-3"/>
    <n v="9.1749999999999998E-2"/>
    <n v="0.20149999999999998"/>
    <n v="101.262"/>
    <n v="158833.5"/>
    <n v="2.65"/>
    <n v="3.5"/>
    <n v="1996"/>
    <x v="4"/>
  </r>
  <r>
    <s v="6XyuEajY6UbCmZbdANYlIG', '4pU3BpenOZFEBzORx2YBJW', '1tVeyHElHwol59M1EPwQHD', '6XZxFuZaBnZBngpxbut80O"/>
    <x v="32957"/>
    <n v="0"/>
    <n v="0.182"/>
    <n v="0.193"/>
    <n v="9"/>
    <x v="3"/>
    <n v="-16.558"/>
    <n v="0"/>
    <n v="4.24E-2"/>
    <n v="0.98799999999999999"/>
    <n v="0.21"/>
    <n v="0.248"/>
    <n v="0.13100000000000001"/>
    <n v="88.045000000000002"/>
    <n v="200156"/>
    <n v="3.34"/>
    <n v="4"/>
    <n v="1963"/>
    <x v="9"/>
  </r>
  <r>
    <s v="6XyuEajY6UbCmZbdANYlIG', '7ho80ABePjM5kMLrfRsBHE', '3Xj7mDtHU4Ms9z9bBTbnK7"/>
    <x v="32957"/>
    <n v="0"/>
    <n v="0.151"/>
    <n v="2.5899999999999999E-2"/>
    <n v="5"/>
    <x v="1"/>
    <n v="-31.088000000000001"/>
    <n v="0"/>
    <n v="5.3499999999999999E-2"/>
    <n v="0.96599999999999997"/>
    <n v="3.3599999999999998E-4"/>
    <n v="0.126"/>
    <n v="5.1299999999999998E-2"/>
    <n v="81.213000000000022"/>
    <n v="205800"/>
    <n v="3.43"/>
    <n v="3"/>
    <n v="2008"/>
    <x v="0"/>
  </r>
  <r>
    <s v="1pQj8d3BlCEreZ34V84y3u"/>
    <x v="32958"/>
    <n v="0"/>
    <n v="0.47399999999999998"/>
    <n v="0.53299999999999992"/>
    <n v="5"/>
    <x v="1"/>
    <n v="-4.1509999999999998"/>
    <n v="0"/>
    <n v="4.6800000000000001E-2"/>
    <n v="0.86"/>
    <n v="2.4300000000000001E-5"/>
    <n v="0.154"/>
    <n v="0.67200000000000004"/>
    <n v="112.21"/>
    <n v="169587"/>
    <n v="2.83"/>
    <n v="4"/>
    <n v="2019"/>
    <x v="3"/>
  </r>
  <r>
    <s v="40mxp2o4OF2O5e5KFz5med', '0BRcxwMrLPluDhljfjprBG"/>
    <x v="32959"/>
    <n v="0"/>
    <n v="0.44199999999999995"/>
    <n v="0.23514999999999997"/>
    <n v="2"/>
    <x v="5"/>
    <n v="-24.116249999999997"/>
    <n v="0.75"/>
    <n v="5.5175000000000002E-2"/>
    <n v="0.61925000000000008"/>
    <n v="0.30857649999999998"/>
    <n v="0.12362499999999998"/>
    <n v="0.76349999999999985"/>
    <n v="127.09225000000001"/>
    <n v="78350.25"/>
    <n v="1.31"/>
    <n v="3.5"/>
    <n v="2016"/>
    <x v="3"/>
  </r>
  <r>
    <s v="56acEsy0S3HwoxVXpzR4qE', '6evVLxWyiwmi8gDtHn1Vzx', '2DkaaLEyMkoFrV5A2yCLpq', '6GUtfhMJO7dXUIAFhF2PKs', '06Dl0ipwiPLZ7THrijzTTa', '22NL1cIC5Hq3WIwO67mLbp', '5T6xdAdCXVmkWwmDguoyKb"/>
    <x v="32960"/>
    <n v="0"/>
    <n v="0.14099999999999999"/>
    <n v="0.125"/>
    <n v="3"/>
    <x v="10"/>
    <n v="-15.795"/>
    <n v="1"/>
    <n v="3.8399999999999997E-2"/>
    <n v="0.99299999999999999"/>
    <n v="0.85299999999999998"/>
    <n v="0.10800000000000001"/>
    <n v="0.34"/>
    <n v="58.248000000000012"/>
    <n v="234467"/>
    <n v="3.91"/>
    <n v="4"/>
    <n v="2015"/>
    <x v="3"/>
  </r>
  <r>
    <s v="56acEsy0S3HwoxVXpzR4qE', '5pm2guT1Q7tF7ATiUnQhg6"/>
    <x v="32960"/>
    <n v="0"/>
    <n v="0.128"/>
    <n v="2.4199999999999999E-2"/>
    <n v="11"/>
    <x v="11"/>
    <n v="-25.29300000000001"/>
    <n v="0"/>
    <n v="4.36E-2"/>
    <n v="0.88099999999999989"/>
    <n v="0.51800000000000002"/>
    <n v="0.115"/>
    <n v="0.16"/>
    <n v="64.123999999999995"/>
    <n v="298867"/>
    <n v="4.9800000000000004"/>
    <n v="4"/>
    <n v="1995"/>
    <x v="4"/>
  </r>
  <r>
    <s v="56acEsy0S3HwoxVXpzR4qE', '15AH6QdGR286sz4aFVy0k0', '5pm2guT1Q7tF7ATiUnQhg6"/>
    <x v="32960"/>
    <n v="0"/>
    <n v="0.17400000000000002"/>
    <n v="3.5499999999999997E-2"/>
    <n v="4.5"/>
    <x v="8"/>
    <n v="-24.747"/>
    <n v="1"/>
    <n v="4.0500000000000001E-2"/>
    <n v="0.73649999999999993"/>
    <n v="0.18765000000000001"/>
    <n v="0.11099999999999999"/>
    <n v="0.23399999999999999"/>
    <n v="85.66149999999999"/>
    <n v="268853.5"/>
    <n v="4.4800000000000004"/>
    <n v="4"/>
    <n v="1997"/>
    <x v="4"/>
  </r>
  <r>
    <s v="56acEsy0S3HwoxVXpzR4qE', '1gyDqOmqarjufNPEBoA8Mi"/>
    <x v="32960"/>
    <n v="0"/>
    <n v="0.27766666666666667"/>
    <n v="0.10006666666666665"/>
    <n v="6.333333333333333"/>
    <x v="0"/>
    <n v="-17.837666666666667"/>
    <n v="0.33333333333333331"/>
    <n v="4.3666666666666666E-2"/>
    <n v="0.92566666666666675"/>
    <n v="3.5519000000000002E-4"/>
    <n v="0.13699999999999998"/>
    <n v="0.13009999999999999"/>
    <n v="60.309333333333335"/>
    <n v="228209"/>
    <n v="3.8"/>
    <n v="3.3333333333333335"/>
    <n v="2012"/>
    <x v="3"/>
  </r>
  <r>
    <s v="3xYtiAZeJwvtLBQuPpjTll', '695DZiuQWz8JR0iEOxmbQI"/>
    <x v="32961"/>
    <n v="0"/>
    <n v="0.54100000000000004"/>
    <n v="0.29899999999999999"/>
    <n v="7"/>
    <x v="7"/>
    <n v="-20.402000000000001"/>
    <n v="1"/>
    <n v="3.27E-2"/>
    <n v="0.879"/>
    <n v="0.94900000000000007"/>
    <n v="9.2200000000000004E-2"/>
    <n v="0.69799999999999995"/>
    <n v="122.84700000000001"/>
    <n v="190360"/>
    <n v="3.17"/>
    <n v="3"/>
    <n v="1998"/>
    <x v="4"/>
  </r>
  <r>
    <s v="3xYtiAZeJwvtLBQuPpjTll', '13U6np0LvIVvrGltTbhNZh"/>
    <x v="32961"/>
    <n v="0"/>
    <n v="0.46543749999999995"/>
    <n v="3.2325E-2"/>
    <n v="2.875"/>
    <x v="5"/>
    <n v="-30.463187500000004"/>
    <n v="0.6875"/>
    <n v="5.0537500000000013E-2"/>
    <n v="0.99531249999999993"/>
    <n v="0.88962500000000011"/>
    <n v="0.10890000000000002"/>
    <n v="0.47887499999999994"/>
    <n v="103.315"/>
    <n v="150930"/>
    <n v="2.52"/>
    <n v="3.5"/>
    <n v="2003"/>
    <x v="0"/>
  </r>
  <r>
    <s v="3xYtiAZeJwvtLBQuPpjTll', '6xvqOQE6c9Kn0iT76iB1Tz"/>
    <x v="32961"/>
    <n v="0"/>
    <n v="0.36200000000000004"/>
    <n v="2.7300000000000001E-2"/>
    <n v="5"/>
    <x v="1"/>
    <n v="-34.945"/>
    <n v="1"/>
    <n v="4.7600000000000003E-2"/>
    <n v="0.85199999999999998"/>
    <n v="0.90200000000000002"/>
    <n v="8.2900000000000001E-2"/>
    <n v="0.70200000000000007"/>
    <n v="183.27099999999999"/>
    <n v="164960"/>
    <n v="2.75"/>
    <n v="4"/>
    <n v="2013"/>
    <x v="3"/>
  </r>
  <r>
    <s v="3xYtiAZeJwvtLBQuPpjTll', '7fPMv4ofNJxcXx2sGLg86d', '2h4DUQTuWlyzjuUqIa5Zfp', '695DZiuQWz8JR0iEOxmbQI"/>
    <x v="32961"/>
    <n v="0"/>
    <n v="0.436"/>
    <n v="5.91E-2"/>
    <n v="1"/>
    <x v="9"/>
    <n v="-28.18"/>
    <n v="1"/>
    <n v="4.1200000000000001E-2"/>
    <n v="0.91599999999999993"/>
    <n v="0.85499999999999998"/>
    <n v="0.20300000000000001"/>
    <n v="0.72199999999999998"/>
    <n v="101.367"/>
    <n v="173733"/>
    <n v="2.9"/>
    <n v="4"/>
    <n v="1991"/>
    <x v="4"/>
  </r>
  <r>
    <s v="3xYtiAZeJwvtLBQuPpjTll', '7fPMv4ofNJxcXx2sGLg86d', '695DZiuQWz8JR0iEOxmbQI"/>
    <x v="32961"/>
    <n v="0"/>
    <n v="0.33700000000000002"/>
    <n v="0.16"/>
    <n v="8"/>
    <x v="6"/>
    <n v="-22.304000000000002"/>
    <n v="1"/>
    <n v="4.1700000000000001E-2"/>
    <n v="0.92900000000000005"/>
    <n v="0.56299999999999994"/>
    <n v="0.121"/>
    <n v="0.46299999999999997"/>
    <n v="90.180999999999997"/>
    <n v="314600"/>
    <n v="5.24"/>
    <n v="4"/>
    <n v="1991"/>
    <x v="4"/>
  </r>
  <r>
    <s v="6V9jyJaLAr37lNsWAuJQgu', '3bXYTyOxtKi2xyij1LDCnQ"/>
    <x v="32961"/>
    <n v="0"/>
    <n v="0.4366666666666667"/>
    <n v="0.14466666666666664"/>
    <n v="1.6666666666666667"/>
    <x v="9"/>
    <n v="-22.838999999999999"/>
    <n v="0.33333333333333331"/>
    <n v="4.476666666666667E-2"/>
    <n v="0.93833333333333335"/>
    <n v="0.8763333333333333"/>
    <n v="0.10463333333333334"/>
    <n v="0.47100000000000003"/>
    <n v="97.104333333333329"/>
    <n v="194009"/>
    <n v="3.23"/>
    <n v="4"/>
    <n v="2003"/>
    <x v="0"/>
  </r>
  <r>
    <s v="3xYtiAZeJwvtLBQuPpjTll', '3aTTnfj8dHCdJ9UtGGpoGa', '13U6np0LvIVvrGltTbhNZh"/>
    <x v="32961"/>
    <n v="0"/>
    <n v="0.43011111111111106"/>
    <n v="9.8355555555555557E-2"/>
    <n v="4.5555555555555554"/>
    <x v="8"/>
    <n v="-28.348444444444443"/>
    <n v="0.77777777777777779"/>
    <n v="4.3677777777777781E-2"/>
    <n v="0.99455555555555564"/>
    <n v="0.91055555555555556"/>
    <n v="0.10010000000000001"/>
    <n v="0.51988888888888896"/>
    <n v="106.17466666666667"/>
    <n v="132360"/>
    <n v="2.21"/>
    <n v="3.6666666666666665"/>
    <n v="2003"/>
    <x v="0"/>
  </r>
  <r>
    <s v="76zGqkZRvvPrh1RH3dTTYP"/>
    <x v="32962"/>
    <n v="0"/>
    <n v="0.56208333333333327"/>
    <n v="0.47266666666666662"/>
    <n v="5.833333333333333"/>
    <x v="1"/>
    <n v="-10.72425"/>
    <n v="0.33333333333333331"/>
    <n v="4.3900000000000002E-2"/>
    <n v="0.54391666666666671"/>
    <n v="0.65738074999999996"/>
    <n v="0.18165000000000001"/>
    <n v="0.59183333333333332"/>
    <n v="109.07474999999999"/>
    <n v="251395.5"/>
    <n v="4.1900000000000004"/>
    <n v="4"/>
    <n v="2007"/>
    <x v="0"/>
  </r>
  <r>
    <s v="4dd51FVszufOmnoNsIWkSV', '5ma4ZJBimcJgzbFwgzeRDV"/>
    <x v="32963"/>
    <n v="0"/>
    <n v="0.53299999999999992"/>
    <n v="0.79200000000000004"/>
    <n v="7"/>
    <x v="7"/>
    <n v="-5.9270000000000005"/>
    <n v="1"/>
    <n v="3.6700000000000003E-2"/>
    <n v="0.126"/>
    <n v="4.2900000000000001E-2"/>
    <n v="0.40600000000000003"/>
    <n v="0.84299999999999997"/>
    <n v="129.25"/>
    <n v="220573"/>
    <n v="3.68"/>
    <n v="4"/>
    <n v="2006"/>
    <x v="0"/>
  </r>
  <r>
    <s v="4dd51FVszufOmnoNsIWkSV', '6sp0EZC05wbJUlY1h8oOUc"/>
    <x v="32963"/>
    <n v="0"/>
    <n v="0.63984615384615384"/>
    <n v="0.49915384615384617"/>
    <n v="3.6923076923076925"/>
    <x v="10"/>
    <n v="-8.0223076923076935"/>
    <n v="0.46153846153846156"/>
    <n v="3.4984615384615385E-2"/>
    <n v="0.73461538461538467"/>
    <n v="0.71553846153846168"/>
    <n v="0.1141076923076923"/>
    <n v="0.66369230769230769"/>
    <n v="118.91630769230768"/>
    <n v="224073.69230769231"/>
    <n v="3.73"/>
    <n v="4"/>
    <n v="2018"/>
    <x v="3"/>
  </r>
  <r>
    <s v="4dd51FVszufOmnoNsIWkSV"/>
    <x v="32963"/>
    <n v="0"/>
    <n v="0.53200000000000003"/>
    <n v="0.52150000000000007"/>
    <n v="9"/>
    <x v="3"/>
    <n v="-12.192"/>
    <n v="0.5"/>
    <n v="7.6850000000000002E-2"/>
    <n v="0.43899500000000008"/>
    <n v="0.33300000000000002"/>
    <n v="0.28354999999999997"/>
    <n v="0.55000000000000004"/>
    <n v="95.859499999999997"/>
    <n v="207353"/>
    <n v="3.46"/>
    <n v="4.5"/>
    <n v="2003"/>
    <x v="0"/>
  </r>
  <r>
    <s v="4wSr6rNbfHwazFI13TIICe', '37f8YYDNWUstg5p859gMxe', '6hJ1WCK5GxmaYzmWWK7UiJ"/>
    <x v="32964"/>
    <n v="0"/>
    <n v="0.23800000000000002"/>
    <n v="0.185"/>
    <n v="4"/>
    <x v="8"/>
    <n v="-21.155999999999999"/>
    <n v="1"/>
    <n v="4.41E-2"/>
    <n v="0.98599999999999999"/>
    <n v="1.29E-2"/>
    <n v="0.11599999999999999"/>
    <n v="4.9700000000000001E-2"/>
    <n v="73.956999999999994"/>
    <n v="148787"/>
    <n v="2.48"/>
    <n v="4"/>
    <n v="2006"/>
    <x v="0"/>
  </r>
  <r>
    <s v="4wSr6rNbfHwazFI13TIICe', '6pN2FraAoFMDQq2nPU4R3q', '0z9daLG8a2Ln1CzIWeeC8T"/>
    <x v="32964"/>
    <n v="0"/>
    <n v="0.14099999999999999"/>
    <n v="3.9800000000000002E-2"/>
    <n v="8"/>
    <x v="6"/>
    <n v="-30.584"/>
    <n v="1"/>
    <n v="4.3299999999999998E-2"/>
    <n v="0.99199999999999999"/>
    <n v="0.91700000000000004"/>
    <n v="0.09"/>
    <n v="7.8899999999999998E-2"/>
    <n v="88.42"/>
    <n v="137947"/>
    <n v="2.2999999999999998"/>
    <n v="3"/>
    <n v="2009"/>
    <x v="0"/>
  </r>
  <r>
    <s v="4wSr6rNbfHwazFI13TIICe', '7lsn4vl91HSqb5byRmFu8I', '70TQpK6nl0sTjoJybeEtvz"/>
    <x v="32964"/>
    <n v="0"/>
    <n v="0.24600000000000002"/>
    <n v="7.2300000000000003E-2"/>
    <n v="8"/>
    <x v="6"/>
    <n v="-22.394000000000002"/>
    <n v="1"/>
    <n v="5.4800000000000001E-2"/>
    <n v="0.995"/>
    <n v="0.61699999999999999"/>
    <n v="0.20800000000000002"/>
    <n v="9.11E-2"/>
    <n v="71.716999999999999"/>
    <n v="127493"/>
    <n v="2.12"/>
    <n v="3"/>
    <n v="2010"/>
    <x v="3"/>
  </r>
  <r>
    <s v="4wSr6rNbfHwazFI13TIICe', '5MFo7txCNxXzhNTYs4OgbJ', '6lS9o0uMcEHnHc9mh8rq34"/>
    <x v="32964"/>
    <n v="0"/>
    <n v="0.19699999999999998"/>
    <n v="0.11699999999999999"/>
    <n v="7"/>
    <x v="7"/>
    <n v="-24.048000000000002"/>
    <n v="1"/>
    <n v="4.41E-2"/>
    <n v="0.98599999999999999"/>
    <n v="0.35499999999999998"/>
    <n v="0.14499999999999999"/>
    <n v="3.5700000000000003E-2"/>
    <n v="130.81"/>
    <n v="156000"/>
    <n v="2.6"/>
    <n v="3"/>
    <n v="2010"/>
    <x v="3"/>
  </r>
  <r>
    <s v="0eUIO4u5787mwWzQGhM4SW', '4OGlp2UdUQGPJVbvJ82Cz5', '5vsTFEVitPhOSaJy0aQN6L"/>
    <x v="481"/>
    <n v="0"/>
    <n v="0.73699999999999999"/>
    <n v="0.7"/>
    <n v="3"/>
    <x v="10"/>
    <n v="-7.6960000000000015"/>
    <n v="0"/>
    <n v="6.8500000000000005E-2"/>
    <n v="3.5100000000000002E-4"/>
    <n v="8.8099999999999998E-2"/>
    <n v="6.5799999999999997E-2"/>
    <n v="0.44600000000000001"/>
    <n v="123.99700000000001"/>
    <n v="375375"/>
    <n v="6.26"/>
    <n v="4"/>
    <n v="2019"/>
    <x v="3"/>
  </r>
  <r>
    <s v="73eAAfRkS2Vi4hx68oTJJE', '3RqBeV12Tt7A8xH3zBDDUF"/>
    <x v="32965"/>
    <n v="0"/>
    <n v="0.95499999999999996"/>
    <n v="0.36599999999999999"/>
    <n v="8"/>
    <x v="6"/>
    <n v="-7.6150000000000002"/>
    <n v="1"/>
    <n v="4.9599999999999998E-2"/>
    <n v="0.218"/>
    <n v="0"/>
    <n v="0.14000000000000001"/>
    <n v="0.36599999999999999"/>
    <n v="107.96600000000001"/>
    <n v="144244"/>
    <n v="2.4"/>
    <n v="4"/>
    <n v="2020"/>
    <x v="1"/>
  </r>
  <r>
    <s v="73eAAfRkS2Vi4hx68oTJJE', '1IueXOQyABrMOprrzwQJWN"/>
    <x v="32965"/>
    <n v="0"/>
    <n v="0.92700000000000005"/>
    <n v="0.57299999999999995"/>
    <n v="8"/>
    <x v="6"/>
    <n v="-5.8039999999999994"/>
    <n v="1"/>
    <n v="4.9099999999999998E-2"/>
    <n v="3.39E-2"/>
    <n v="1.7899999999999999E-4"/>
    <n v="0.1"/>
    <n v="0.76700000000000002"/>
    <n v="114.994"/>
    <n v="186595"/>
    <n v="3.11"/>
    <n v="4"/>
    <n v="2020"/>
    <x v="1"/>
  </r>
  <r>
    <s v="73eAAfRkS2Vi4hx68oTJJE"/>
    <x v="32965"/>
    <n v="0"/>
    <n v="0.71166666666666667"/>
    <n v="0.58144444444444443"/>
    <n v="4.4444444444444446"/>
    <x v="8"/>
    <n v="-5.3432222222222228"/>
    <n v="0.66666666666666663"/>
    <n v="6.5988888888888889E-2"/>
    <n v="0.22372222222222224"/>
    <n v="2.1444444443999999E-6"/>
    <n v="0.15785555555555553"/>
    <n v="0.52233333333333332"/>
    <n v="123.639"/>
    <n v="186099.22222222222"/>
    <n v="3.1"/>
    <n v="3.8888888888888888"/>
    <n v="2020"/>
    <x v="1"/>
  </r>
  <r>
    <s v="5dY5jWKvcZM3Vf0PZjSchn', '04e57lb78gdVPoFrY9Wqil"/>
    <x v="32966"/>
    <n v="0"/>
    <n v="0.40700000000000003"/>
    <n v="0.30299999999999999"/>
    <n v="8"/>
    <x v="6"/>
    <n v="-16.339000000000002"/>
    <n v="1"/>
    <n v="5.8099999999999999E-2"/>
    <n v="0.99099999999999999"/>
    <n v="0.88300000000000001"/>
    <n v="0.29699999999999999"/>
    <n v="0.65900000000000003"/>
    <n v="190.458"/>
    <n v="154213"/>
    <n v="2.57"/>
    <n v="4"/>
    <n v="2003"/>
    <x v="0"/>
  </r>
  <r>
    <s v="5dY5jWKvcZM3Vf0PZjSchn', '305BBGDsHFzvO1oAdDqJmf', '4zIGCXWKC8oNvRk6PoAZ5D', '3TOhHfwiR2xQYQFph79xOy', '7xhDgdHy1TBuU6s3bdBIv0', '1Fn7QZHIKhj4jjDGmgwSeD', '4lx7FgLD9J5K0P9XBP1ekn', '5t6IoAsd2NKieqA5l5Wdvb', '5WF7cLS2FY5wpEAwMeRW13', '04e57lb78gdVPoFrY9Wqil', '5RHW5jqeifDvYJrcexxdIQ', '6rprNsam8S01IdLuJ25I5N', '5cn1IEVFnoDHha0oUjTvKJ', '4etNaephAcyqL40xDV8G1p', '0i0YcMGaApe8SUOVoM2MSD"/>
    <x v="32966"/>
    <n v="0"/>
    <n v="0.32500000000000001"/>
    <n v="0.41"/>
    <n v="7"/>
    <x v="7"/>
    <n v="-17.382999999999999"/>
    <n v="1"/>
    <n v="5.6300000000000003E-2"/>
    <n v="0.96"/>
    <n v="0.875"/>
    <n v="0.11699999999999999"/>
    <n v="0.65300000000000002"/>
    <n v="187.255"/>
    <n v="176933"/>
    <n v="2.95"/>
    <n v="4"/>
    <n v="2003"/>
    <x v="0"/>
  </r>
  <r>
    <s v="7xSEQmlssbeoIUdQ0HFjUT', '7iMqWUEfigdsN3xDtWvTNY', '0n9VWV8iDO1Pi0yN9wTVxk"/>
    <x v="32967"/>
    <n v="0"/>
    <n v="0.218"/>
    <n v="0.28300000000000003"/>
    <n v="4"/>
    <x v="8"/>
    <n v="-11.442"/>
    <n v="1"/>
    <n v="3.6700000000000003E-2"/>
    <n v="0.92900000000000005"/>
    <n v="0"/>
    <n v="0.21299999999999999"/>
    <n v="0.245"/>
    <n v="76.486000000000004"/>
    <n v="149867"/>
    <n v="2.5"/>
    <n v="3"/>
    <n v="1966"/>
    <x v="9"/>
  </r>
  <r>
    <s v="7xSEQmlssbeoIUdQ0HFjUT', '3fC1uFcp3FgEKsF54hGjVX', '0n9VWV8iDO1Pi0yN9wTVxk"/>
    <x v="32967"/>
    <n v="0"/>
    <n v="0.40950000000000009"/>
    <n v="0.42750000000000005"/>
    <n v="2.5"/>
    <x v="5"/>
    <n v="-13.425999999999998"/>
    <n v="1"/>
    <n v="5.33E-2"/>
    <n v="0.57599999999999996"/>
    <n v="0"/>
    <n v="0.19794999999999999"/>
    <n v="0.64249999999999996"/>
    <n v="114.09100000000001"/>
    <n v="187013.5"/>
    <n v="3.12"/>
    <n v="4"/>
    <n v="1966"/>
    <x v="9"/>
  </r>
  <r>
    <s v="7xSEQmlssbeoIUdQ0HFjUT', '4N7zDn1NflAS95XQJdgiA3"/>
    <x v="32967"/>
    <n v="0"/>
    <n v="0.51137500000000002"/>
    <n v="0.15870000000000001"/>
    <n v="5.875"/>
    <x v="1"/>
    <n v="-22.575250000000004"/>
    <n v="0.5"/>
    <n v="0.28721250000000004"/>
    <n v="0.85299999999999998"/>
    <n v="0.114380775"/>
    <n v="0.19086250000000002"/>
    <n v="0.60712500000000003"/>
    <n v="120.422375"/>
    <n v="122391.75"/>
    <n v="2.04"/>
    <n v="3.375"/>
    <n v="1966"/>
    <x v="9"/>
  </r>
  <r>
    <s v="7xSEQmlssbeoIUdQ0HFjUT', '3XTS7cv3vraBfQrER4z4nV', '0n9VWV8iDO1Pi0yN9wTVxk"/>
    <x v="32967"/>
    <n v="0"/>
    <n v="0.58099999999999996"/>
    <n v="0.19899999999999998"/>
    <n v="11"/>
    <x v="11"/>
    <n v="-14.175000000000001"/>
    <n v="1"/>
    <n v="0.14300000000000002"/>
    <n v="0.82200000000000006"/>
    <n v="0"/>
    <n v="0.34799999999999998"/>
    <n v="0.41899999999999998"/>
    <n v="142.32399999999996"/>
    <n v="226133"/>
    <n v="3.77"/>
    <n v="4"/>
    <n v="1966"/>
    <x v="9"/>
  </r>
  <r>
    <s v="7xSEQmlssbeoIUdQ0HFjUT', '7EIxo4x4v0v4o3Bai1myCo', '7iMqWUEfigdsN3xDtWvTNY', '0n9VWV8iDO1Pi0yN9wTVxk"/>
    <x v="32967"/>
    <n v="0"/>
    <n v="0.47"/>
    <n v="0.222"/>
    <n v="7"/>
    <x v="7"/>
    <n v="-13.242000000000001"/>
    <n v="1"/>
    <n v="5.9400000000000001E-2"/>
    <n v="0.82299999999999995"/>
    <n v="0"/>
    <n v="0.32400000000000001"/>
    <n v="0.45399999999999996"/>
    <n v="161.94799999999995"/>
    <n v="207893"/>
    <n v="3.46"/>
    <n v="4"/>
    <n v="1966"/>
    <x v="9"/>
  </r>
  <r>
    <s v="7xSEQmlssbeoIUdQ0HFjUT', '7EIxo4x4v0v4o3Bai1myCo', '0n9VWV8iDO1Pi0yN9wTVxk"/>
    <x v="32967"/>
    <n v="0"/>
    <n v="0.54200000000000004"/>
    <n v="0.20649999999999999"/>
    <n v="9"/>
    <x v="3"/>
    <n v="-12.718500000000001"/>
    <n v="1"/>
    <n v="4.0649999999999999E-2"/>
    <n v="0.70599999999999996"/>
    <n v="0"/>
    <n v="0.59399999999999997"/>
    <n v="0.43049999999999999"/>
    <n v="94.521500000000003"/>
    <n v="268280.5"/>
    <n v="4.47"/>
    <n v="4"/>
    <n v="1981"/>
    <x v="2"/>
  </r>
  <r>
    <s v="7xSEQmlssbeoIUdQ0HFjUT', '64WqSGPXrSf1YbxoimVNbd', '3fC1uFcp3FgEKsF54hGjVX', '0n9VWV8iDO1Pi0yN9wTVxk"/>
    <x v="32967"/>
    <n v="0"/>
    <n v="0.58099999999999996"/>
    <n v="0.49950000000000006"/>
    <n v="5"/>
    <x v="1"/>
    <n v="-11.1035"/>
    <n v="1"/>
    <n v="0.11059999999999999"/>
    <n v="0.74350000000000005"/>
    <n v="1.2100000000000001E-6"/>
    <n v="0.65849999999999997"/>
    <n v="0.6915"/>
    <n v="110.709"/>
    <n v="210420"/>
    <n v="3.51"/>
    <n v="4"/>
    <n v="1966"/>
    <x v="9"/>
  </r>
  <r>
    <s v="7xSEQmlssbeoIUdQ0HFjUT', '64WqSGPXrSf1YbxoimVNbd', '0n9VWV8iDO1Pi0yN9wTVxk"/>
    <x v="32967"/>
    <n v="0"/>
    <n v="0.51200000000000001"/>
    <n v="0.28000000000000003"/>
    <n v="8"/>
    <x v="6"/>
    <n v="-12.434000000000001"/>
    <n v="0"/>
    <n v="6.5699999999999995E-2"/>
    <n v="0.80900000000000005"/>
    <n v="0"/>
    <n v="9.4500000000000001E-2"/>
    <n v="0.53600000000000003"/>
    <n v="120.449"/>
    <n v="173133"/>
    <n v="2.89"/>
    <n v="4"/>
    <n v="1966"/>
    <x v="9"/>
  </r>
  <r>
    <s v="7xSEQmlssbeoIUdQ0HFjUT', '64WqSGPXrSf1YbxoimVNbd', '7EIxo4x4v0v4o3Bai1myCo', '3fC1uFcp3FgEKsF54hGjVX', '0n9VWV8iDO1Pi0yN9wTVxk"/>
    <x v="32967"/>
    <n v="0"/>
    <n v="0.60599999999999998"/>
    <n v="0.32299999999999995"/>
    <n v="9"/>
    <x v="3"/>
    <n v="-12.654000000000002"/>
    <n v="1"/>
    <n v="9.9500000000000005E-2"/>
    <n v="0.73199999999999998"/>
    <n v="0"/>
    <n v="0.15"/>
    <n v="0.54200000000000004"/>
    <n v="102.325"/>
    <n v="241800"/>
    <n v="4.03"/>
    <n v="4"/>
    <n v="1966"/>
    <x v="9"/>
  </r>
  <r>
    <s v="7xSEQmlssbeoIUdQ0HFjUT', '64WqSGPXrSf1YbxoimVNbd', '3HBi9eT05tL51DNu8HUbeF', '4MV2K8Cf9zTKCKaXiuU67z', '0n9VWV8iDO1Pi0yN9wTVxk"/>
    <x v="32967"/>
    <n v="0"/>
    <n v="0.65500000000000003"/>
    <n v="0.39100000000000001"/>
    <n v="1"/>
    <x v="9"/>
    <n v="-11.654000000000002"/>
    <n v="1"/>
    <n v="4.2000000000000003E-2"/>
    <n v="0.83700000000000008"/>
    <n v="0"/>
    <n v="0.223"/>
    <n v="0.67299999999999993"/>
    <n v="94.399000000000001"/>
    <n v="144267"/>
    <n v="2.4"/>
    <n v="4"/>
    <n v="1966"/>
    <x v="9"/>
  </r>
  <r>
    <s v="7xSEQmlssbeoIUdQ0HFjUT', '3dRfiJ2650SZu6GbydcHNb', '7CIcEIOiWaZcEH35cpsdZq"/>
    <x v="32967"/>
    <n v="0"/>
    <n v="0.31900000000000001"/>
    <n v="0.38100000000000001"/>
    <n v="0"/>
    <x v="4"/>
    <n v="-11.004000000000001"/>
    <n v="1"/>
    <n v="3.7000000000000005E-2"/>
    <n v="0.64200000000000002"/>
    <n v="0.45299999999999996"/>
    <n v="6.3600000000000004E-2"/>
    <n v="0.41200000000000003"/>
    <n v="118.7"/>
    <n v="197733"/>
    <n v="3.3"/>
    <n v="4"/>
    <n v="1993"/>
    <x v="4"/>
  </r>
  <r>
    <s v="7xSEQmlssbeoIUdQ0HFjUT', '1xFb3VD5jUS7QsW3uph3ef', '0n9VWV8iDO1Pi0yN9wTVxk"/>
    <x v="32967"/>
    <n v="0"/>
    <n v="0.72099999999999997"/>
    <n v="0.56000000000000005"/>
    <n v="7"/>
    <x v="7"/>
    <n v="-11.61"/>
    <n v="0"/>
    <n v="3.4299999999999997E-2"/>
    <n v="0.66400000000000003"/>
    <n v="0.29699999999999999"/>
    <n v="8.1900000000000001E-2"/>
    <n v="0.94799999999999995"/>
    <n v="130.89600000000002"/>
    <n v="143093"/>
    <n v="2.38"/>
    <n v="4"/>
    <n v="1966"/>
    <x v="9"/>
  </r>
  <r>
    <s v="7xSEQmlssbeoIUdQ0HFjUT', '08vxGaKJwejhTncds9qgUB', '0n9VWV8iDO1Pi0yN9wTVxk"/>
    <x v="32967"/>
    <n v="0"/>
    <n v="0.43200000000000005"/>
    <n v="0.21150000000000002"/>
    <n v="4.5"/>
    <x v="8"/>
    <n v="-13.595499999999999"/>
    <n v="0.5"/>
    <n v="9.9299999999999999E-2"/>
    <n v="0.85949999999999993"/>
    <n v="0"/>
    <n v="0.13500000000000001"/>
    <n v="0.36149999999999999"/>
    <n v="141.84"/>
    <n v="203887"/>
    <n v="3.4"/>
    <n v="3.5"/>
    <n v="1966"/>
    <x v="9"/>
  </r>
  <r>
    <s v="7xSEQmlssbeoIUdQ0HFjUT', '08vxGaKJwejhTncds9qgUB', '3XTS7cv3vraBfQrER4z4nV', '0n9VWV8iDO1Pi0yN9wTVxk"/>
    <x v="32967"/>
    <n v="0"/>
    <n v="0.40150000000000002"/>
    <n v="0.126"/>
    <n v="5.5"/>
    <x v="1"/>
    <n v="-16.262499999999999"/>
    <n v="1"/>
    <n v="4.8000000000000001E-2"/>
    <n v="0.88200000000000012"/>
    <n v="0"/>
    <n v="0.10235"/>
    <n v="0.33899999999999997"/>
    <n v="113.90350000000001"/>
    <n v="180353.5"/>
    <n v="3.01"/>
    <n v="3.5"/>
    <n v="1966"/>
    <x v="9"/>
  </r>
  <r>
    <s v="7xSEQmlssbeoIUdQ0HFjUT', '2koJb6VJ9wFkCRBfRvyXmd', '64WqSGPXrSf1YbxoimVNbd', '3fC1uFcp3FgEKsF54hGjVX', '0n9VWV8iDO1Pi0yN9wTVxk"/>
    <x v="32967"/>
    <n v="0"/>
    <n v="0.23"/>
    <n v="0.11"/>
    <n v="9"/>
    <x v="3"/>
    <n v="-21.029"/>
    <n v="1"/>
    <n v="3.9800000000000002E-2"/>
    <n v="0.96499999999999997"/>
    <n v="0"/>
    <n v="0.14699999999999999"/>
    <n v="0.11699999999999999"/>
    <n v="89.587000000000003"/>
    <n v="134027"/>
    <n v="2.23"/>
    <n v="3"/>
    <n v="1966"/>
    <x v="9"/>
  </r>
  <r>
    <s v="1ms5kPGRAsVJykgvCAWdL5"/>
    <x v="32968"/>
    <n v="0"/>
    <n v="0.11"/>
    <n v="0.86599999999999999"/>
    <n v="7"/>
    <x v="7"/>
    <n v="-20.978000000000002"/>
    <n v="1"/>
    <n v="0.32899999999999996"/>
    <n v="0.48799999999999999"/>
    <n v="0.74900000000000011"/>
    <n v="0.34200000000000003"/>
    <n v="3.78E-2"/>
    <n v="153.70400000000001"/>
    <n v="397720"/>
    <n v="6.63"/>
    <n v="5"/>
    <n v="2007"/>
    <x v="0"/>
  </r>
  <r>
    <s v="1082G5Sa3u1NUoirJ2CcLA"/>
    <x v="32969"/>
    <n v="0"/>
    <n v="0.50863157894736843"/>
    <n v="0.36057368421052627"/>
    <n v="4.6842105263157894"/>
    <x v="8"/>
    <n v="-11.727684210526315"/>
    <n v="0.89473684210526316"/>
    <n v="3.2942105263157898E-2"/>
    <n v="0.52841578947368428"/>
    <n v="6.698147368421053E-3"/>
    <n v="0.15452631578947371"/>
    <n v="0.40894736842105267"/>
    <n v="112.15168421052631"/>
    <n v="216968.89473684211"/>
    <n v="3.62"/>
    <n v="4.0526315789473681"/>
    <n v="2016.4736842105262"/>
    <x v="3"/>
  </r>
  <r>
    <s v="5l52Np7i14a90LhbFKu7ql', '4Yu8e4nbhgZoMzazDnrNwH', '2PBCkIXKjM3AI8bOQmaa0u"/>
    <x v="32970"/>
    <n v="0"/>
    <n v="0.14199999999999999"/>
    <n v="0.11800000000000001"/>
    <n v="9"/>
    <x v="3"/>
    <n v="-21.066999999999997"/>
    <n v="1"/>
    <n v="3.7000000000000005E-2"/>
    <n v="0.96599999999999997"/>
    <n v="0.94400000000000006"/>
    <n v="0.105"/>
    <n v="7.7499999999999999E-2"/>
    <n v="88.938999999999993"/>
    <n v="216453"/>
    <n v="3.61"/>
    <n v="4"/>
    <n v="2019"/>
    <x v="3"/>
  </r>
  <r>
    <s v="5CiLUfXOyaoyRlA27PUy6c"/>
    <x v="32971"/>
    <n v="0"/>
    <n v="0.56706666666666672"/>
    <n v="0.35980000000000001"/>
    <n v="5.2666666666666666"/>
    <x v="1"/>
    <n v="-14.821333333333333"/>
    <n v="0.8666666666666667"/>
    <n v="3.512666666666666E-2"/>
    <n v="0.33546666666666669"/>
    <n v="0.13488793533333335"/>
    <n v="0.15065999999999999"/>
    <n v="0.42586666666666673"/>
    <n v="118.05333333333333"/>
    <n v="237532.53333333333"/>
    <n v="3.96"/>
    <n v="3.8"/>
    <n v="2008"/>
    <x v="0"/>
  </r>
  <r>
    <s v="5k7ZJDphy2RuZl8ozsvIn6"/>
    <x v="32972"/>
    <n v="0"/>
    <n v="0.28775000000000001"/>
    <n v="0.24675"/>
    <n v="3.25"/>
    <x v="10"/>
    <n v="-11.187999999999999"/>
    <n v="0.5"/>
    <n v="3.1899999999999998E-2"/>
    <n v="0.96500000000000008"/>
    <n v="9.0045850000000007E-3"/>
    <n v="0.10425000000000001"/>
    <n v="0.2185"/>
    <n v="111.78375"/>
    <n v="210816.75"/>
    <n v="3.51"/>
    <n v="3.75"/>
    <n v="1976"/>
    <x v="7"/>
  </r>
  <r>
    <s v="2TZpmk4X8XxdnncY10i8N2', '4zIGCXWKC8oNvRk6PoAZ5D', '5dY5jWKvcZM3Vf0PZjSchn"/>
    <x v="32973"/>
    <n v="0"/>
    <n v="0.65200000000000002"/>
    <n v="0.21600000000000005"/>
    <n v="9"/>
    <x v="3"/>
    <n v="-11.765000000000001"/>
    <n v="1"/>
    <n v="3.0700000000000002E-2"/>
    <n v="0.995"/>
    <n v="1.0399999999999999E-4"/>
    <n v="0.20399999999999999"/>
    <n v="0.73099999999999998"/>
    <n v="104.64100000000001"/>
    <n v="165507"/>
    <n v="2.76"/>
    <n v="4"/>
    <n v="2003"/>
    <x v="0"/>
  </r>
  <r>
    <s v="2TZpmk4X8XxdnncY10i8N2"/>
    <x v="32973"/>
    <n v="0"/>
    <n v="0.47499999999999998"/>
    <n v="0.22399999999999998"/>
    <n v="7"/>
    <x v="7"/>
    <n v="-20.262"/>
    <n v="1"/>
    <n v="4.3099999999999999E-2"/>
    <n v="0.93099999999999994"/>
    <n v="0.92700000000000005"/>
    <n v="0.13500000000000001"/>
    <n v="0.39200000000000002"/>
    <n v="120.485"/>
    <n v="235520"/>
    <n v="3.93"/>
    <n v="4"/>
    <n v="2004"/>
    <x v="0"/>
  </r>
  <r>
    <s v="2y1IwPp2auEEQmXHQYVbS4', '0DPvuwYbOr0kVJ9BdQnCiP"/>
    <x v="32974"/>
    <n v="0"/>
    <n v="0.92900000000000005"/>
    <n v="0.8590000000000001"/>
    <n v="1"/>
    <x v="9"/>
    <n v="-5.8490000000000002"/>
    <n v="0"/>
    <n v="0.309"/>
    <n v="0.24100000000000002"/>
    <n v="0"/>
    <n v="0.13400000000000001"/>
    <n v="0.83499999999999996"/>
    <n v="106.06200000000001"/>
    <n v="201653"/>
    <n v="3.36"/>
    <n v="4"/>
    <n v="2016"/>
    <x v="3"/>
  </r>
  <r>
    <s v="2y1IwPp2auEEQmXHQYVbS4', '5E0p45j8FhSRVGuxeS9EdA"/>
    <x v="32974"/>
    <n v="0"/>
    <n v="0.77200000000000002"/>
    <n v="0.747"/>
    <n v="10"/>
    <x v="2"/>
    <n v="-6.1509999999999998"/>
    <n v="1"/>
    <n v="7.5700000000000003E-2"/>
    <n v="0.89300000000000002"/>
    <n v="6.55E-6"/>
    <n v="7.9299999999999995E-2"/>
    <n v="0.18899999999999997"/>
    <n v="93.009"/>
    <n v="190600"/>
    <n v="3.18"/>
    <n v="4"/>
    <n v="2016"/>
    <x v="3"/>
  </r>
  <r>
    <s v="2y1IwPp2auEEQmXHQYVbS4', '5vBR1Ktdxhxn1LRErz88ah"/>
    <x v="32974"/>
    <n v="0"/>
    <n v="0.88800000000000001"/>
    <n v="0.80500000000000005"/>
    <n v="0"/>
    <x v="4"/>
    <n v="-3.972"/>
    <n v="1"/>
    <n v="9.9199999999999997E-2"/>
    <n v="0.67400000000000004"/>
    <n v="2.0600000000000002E-6"/>
    <n v="0.11699999999999999"/>
    <n v="0.56299999999999994"/>
    <n v="105.74799999999999"/>
    <n v="227707"/>
    <n v="3.8"/>
    <n v="4"/>
    <n v="2016"/>
    <x v="3"/>
  </r>
  <r>
    <s v="2y1IwPp2auEEQmXHQYVbS4', '0HGYrrr5N7jH6dbLCCzon5"/>
    <x v="32974"/>
    <n v="0"/>
    <n v="0.71099999999999997"/>
    <n v="0.753"/>
    <n v="4"/>
    <x v="8"/>
    <n v="-3.5780000000000003"/>
    <n v="1"/>
    <n v="5.1400000000000001E-2"/>
    <n v="0.72900000000000009"/>
    <n v="3.65E-5"/>
    <n v="0.24600000000000002"/>
    <n v="0.78799999999999992"/>
    <n v="119.914"/>
    <n v="249213"/>
    <n v="4.1500000000000004"/>
    <n v="4"/>
    <n v="2016"/>
    <x v="3"/>
  </r>
  <r>
    <s v="2y1IwPp2auEEQmXHQYVbS4', '2zcBzGbJcvomhoPobv3mdp"/>
    <x v="32974"/>
    <n v="0"/>
    <n v="0.69500000000000006"/>
    <n v="0.81599999999999995"/>
    <n v="9.5"/>
    <x v="3"/>
    <n v="-4.5830000000000002"/>
    <n v="0.5"/>
    <n v="0.17599999999999999"/>
    <n v="0.45999999999999996"/>
    <n v="0"/>
    <n v="0.2445"/>
    <n v="0.46399999999999997"/>
    <n v="113.934"/>
    <n v="183366.5"/>
    <n v="3.06"/>
    <n v="4"/>
    <n v="2016"/>
    <x v="3"/>
  </r>
  <r>
    <s v="2y1IwPp2auEEQmXHQYVbS4', '7Gesf5tzRlpoGYYXDpvP8h"/>
    <x v="32974"/>
    <n v="0"/>
    <n v="0.72633333333333339"/>
    <n v="0.72133333333333338"/>
    <n v="3.3333333333333335"/>
    <x v="10"/>
    <n v="-5.5566666666666658"/>
    <n v="0.66666666666666663"/>
    <n v="0.15426666666666666"/>
    <n v="0.56866666666666665"/>
    <n v="0"/>
    <n v="0.25366666666666665"/>
    <n v="0.47166666666666668"/>
    <n v="111.17233333333333"/>
    <n v="171235.66666666666"/>
    <n v="2.85"/>
    <n v="4"/>
    <n v="2016"/>
    <x v="3"/>
  </r>
  <r>
    <s v="2y1IwPp2auEEQmXHQYVbS4', '1O2t0Zg7s34o2VrOutAjqx', '4AhSXhHjT8wczTqerdcxpV"/>
    <x v="32974"/>
    <n v="0"/>
    <n v="0.83799999999999997"/>
    <n v="0.71099999999999997"/>
    <n v="0"/>
    <x v="4"/>
    <n v="-4.5939999999999994"/>
    <n v="1"/>
    <n v="0.29100000000000004"/>
    <n v="0.376"/>
    <n v="0"/>
    <n v="6.6500000000000004E-2"/>
    <n v="0.70400000000000007"/>
    <n v="101.98200000000001"/>
    <n v="180627"/>
    <n v="3.01"/>
    <n v="4"/>
    <n v="2016"/>
    <x v="3"/>
  </r>
  <r>
    <s v="2y1IwPp2auEEQmXHQYVbS4"/>
    <x v="32974"/>
    <n v="0"/>
    <n v="0.72910000000000008"/>
    <n v="0.7177"/>
    <n v="5.3"/>
    <x v="1"/>
    <n v="-5.6078999999999999"/>
    <n v="0.8"/>
    <n v="0.24449000000000004"/>
    <n v="0.59509999999999996"/>
    <n v="8.0700371000000007E-2"/>
    <n v="0.27688999999999997"/>
    <n v="0.65600000000000003"/>
    <n v="104.9635"/>
    <n v="189806.6"/>
    <n v="3.16"/>
    <n v="4"/>
    <n v="2016"/>
    <x v="3"/>
  </r>
  <r>
    <s v="7flZCcvtAvQbJaUTlMsLCf', '5Tug131UB4YlP9Qhe9jBif"/>
    <x v="32975"/>
    <n v="0"/>
    <n v="0.80200000000000005"/>
    <n v="0.88900000000000001"/>
    <n v="7"/>
    <x v="7"/>
    <n v="-8.7959999999999994"/>
    <n v="1"/>
    <n v="5.96E-2"/>
    <n v="2.99E-4"/>
    <n v="0.9"/>
    <n v="0.221"/>
    <n v="0.48399999999999999"/>
    <n v="126.988"/>
    <n v="329027"/>
    <n v="5.48"/>
    <n v="4"/>
    <n v="2005"/>
    <x v="0"/>
  </r>
  <r>
    <s v="7flZCcvtAvQbJaUTlMsLCf"/>
    <x v="32975"/>
    <n v="0"/>
    <n v="0.75344444444444436"/>
    <n v="0.81011111111111123"/>
    <n v="8"/>
    <x v="6"/>
    <n v="-7.9493333333333327"/>
    <n v="0.44444444444444442"/>
    <n v="6.0844444444444444E-2"/>
    <n v="2.8091444444444447E-2"/>
    <n v="0.79006888888888893"/>
    <n v="0.185"/>
    <n v="0.52055555555555566"/>
    <n v="118.09733333333331"/>
    <n v="275094.66666666669"/>
    <n v="4.58"/>
    <n v="4"/>
    <n v="2005"/>
    <x v="0"/>
  </r>
  <r>
    <s v="1luaHklLHP5TVaidd0Zten"/>
    <x v="32976"/>
    <n v="0"/>
    <n v="0.28971428571428576"/>
    <n v="4.6208095238095236E-2"/>
    <n v="5.8571428571428568"/>
    <x v="1"/>
    <n v="-28.380809523809528"/>
    <n v="0.76190476190476186"/>
    <n v="5.7904761904761917E-2"/>
    <n v="0.86966666666666659"/>
    <n v="0.71905904761904771"/>
    <n v="0.12710476190476191"/>
    <n v="8.5833333333333331E-2"/>
    <n v="106.88685714285718"/>
    <n v="190571.61904761905"/>
    <n v="3.18"/>
    <n v="3.5714285714285716"/>
    <n v="2016"/>
    <x v="3"/>
  </r>
  <r>
    <s v="71lgV55bC8oOzKaYldWhDf"/>
    <x v="32977"/>
    <n v="0"/>
    <n v="0.53200000000000003"/>
    <n v="0.50250000000000006"/>
    <n v="3.9166666666666665"/>
    <x v="10"/>
    <n v="-9.5346666666666646"/>
    <n v="0.91666666666666663"/>
    <n v="3.1150000000000001E-2"/>
    <n v="0.43260000000000004"/>
    <n v="6.6471874999999995E-3"/>
    <n v="0.17035833333333336"/>
    <n v="0.40608333333333335"/>
    <n v="129.83641666666668"/>
    <n v="266538.25"/>
    <n v="4.4400000000000004"/>
    <n v="3.9166666666666665"/>
    <n v="2014"/>
    <x v="3"/>
  </r>
  <r>
    <s v="0XomkDoNrE15LiWGB5M7tW"/>
    <x v="32978"/>
    <n v="0"/>
    <n v="0.28399999999999997"/>
    <n v="0.40500000000000003"/>
    <n v="7"/>
    <x v="7"/>
    <n v="-6.125"/>
    <n v="1"/>
    <n v="3.3399999999999999E-2"/>
    <n v="0.85199999999999998"/>
    <n v="1.0300000000000001E-6"/>
    <n v="0.34299999999999997"/>
    <n v="0.38700000000000001"/>
    <n v="43.376999999999995"/>
    <n v="161853"/>
    <n v="2.7"/>
    <n v="4"/>
    <n v="2010"/>
    <x v="3"/>
  </r>
  <r>
    <s v="3dIJZLaX3LTMMyDGfmwQr7', '1pV4CWIwOhJIu9Bo7kxfm8"/>
    <x v="32979"/>
    <n v="0"/>
    <n v="0.46299999999999997"/>
    <n v="0.42299999999999999"/>
    <n v="4"/>
    <x v="8"/>
    <n v="-10.667999999999999"/>
    <n v="0"/>
    <n v="0.40799999999999997"/>
    <n v="0.90099999999999991"/>
    <n v="0.308"/>
    <n v="8.8300000000000003E-2"/>
    <n v="0.17399999999999999"/>
    <n v="79.561999999999998"/>
    <n v="454707"/>
    <n v="7.58"/>
    <n v="4"/>
    <n v="2012"/>
    <x v="3"/>
  </r>
  <r>
    <s v="3dIJZLaX3LTMMyDGfmwQr7', '5zS2OG2kKeGYFqX6lcuVOt"/>
    <x v="32979"/>
    <n v="0"/>
    <n v="0.56100000000000005"/>
    <n v="0.11"/>
    <n v="7"/>
    <x v="7"/>
    <n v="-16.771000000000001"/>
    <n v="1"/>
    <n v="3.9300000000000002E-2"/>
    <n v="0.82099999999999995"/>
    <n v="0.40799999999999997"/>
    <n v="0.11800000000000001"/>
    <n v="0.22600000000000001"/>
    <n v="116.09899999999999"/>
    <n v="412560"/>
    <n v="6.88"/>
    <n v="4"/>
    <n v="2012"/>
    <x v="3"/>
  </r>
  <r>
    <s v="1vBR60nUGdEKLPWEI05xWj', '50mFgMH4q8f1c15dCjg0fd"/>
    <x v="32979"/>
    <n v="0"/>
    <n v="0.43799999999999994"/>
    <n v="0.315"/>
    <n v="0"/>
    <x v="4"/>
    <n v="-15.33"/>
    <n v="1"/>
    <n v="0.157"/>
    <n v="0.96799999999999997"/>
    <n v="0.11199999999999999"/>
    <n v="5.3900000000000003E-2"/>
    <n v="9.3299999999999994E-2"/>
    <n v="95.957000000000008"/>
    <n v="708973"/>
    <n v="11.82"/>
    <n v="3"/>
    <n v="2007"/>
    <x v="0"/>
  </r>
  <r>
    <s v="4KdhIVQOLA1Dek3GsCokaK"/>
    <x v="32980"/>
    <n v="0"/>
    <n v="0.70499999999999996"/>
    <n v="0.23699999999999999"/>
    <n v="10"/>
    <x v="2"/>
    <n v="-10.423"/>
    <n v="1"/>
    <n v="5.9499999999999997E-2"/>
    <n v="0.95900000000000007"/>
    <n v="0.84900000000000009"/>
    <n v="0.12"/>
    <n v="0.61399999999999999"/>
    <n v="114.307"/>
    <n v="166867"/>
    <n v="2.78"/>
    <n v="4"/>
    <n v="1930"/>
    <x v="5"/>
  </r>
  <r>
    <s v="2ylOHAqLjOdVW8kq2D1Vxo"/>
    <x v="32981"/>
    <n v="0"/>
    <n v="0.65599999999999992"/>
    <n v="0.42499999999999999"/>
    <n v="0"/>
    <x v="4"/>
    <n v="-8.0689999999999991"/>
    <n v="1"/>
    <n v="0.46399999999999997"/>
    <n v="0.82400000000000007"/>
    <n v="2.4299999999999999E-2"/>
    <n v="0.64400000000000002"/>
    <n v="0.96200000000000008"/>
    <n v="121.471"/>
    <n v="251533"/>
    <n v="4.1900000000000004"/>
    <n v="4"/>
    <n v="2004"/>
    <x v="0"/>
  </r>
  <r>
    <s v="6dPR3pOzLrNzhqwtw6JJyK', '1H9b0n542g6OoS42ttYnd7"/>
    <x v="32982"/>
    <n v="0"/>
    <n v="0.46100000000000002"/>
    <n v="0.50700000000000001"/>
    <n v="2"/>
    <x v="5"/>
    <n v="-11.345000000000001"/>
    <n v="0"/>
    <n v="5.3499999999999999E-2"/>
    <n v="0.58299999999999996"/>
    <n v="0.24399999999999999"/>
    <n v="0.72199999999999998"/>
    <n v="0.38500000000000001"/>
    <n v="73.706999999999994"/>
    <n v="380707"/>
    <n v="6.35"/>
    <n v="4"/>
    <n v="2007"/>
    <x v="0"/>
  </r>
  <r>
    <s v="6HkwRgGXuqTufwpEh2dwGK"/>
    <x v="32983"/>
    <n v="0"/>
    <n v="0.69200000000000006"/>
    <n v="0.45100000000000001"/>
    <n v="0"/>
    <x v="4"/>
    <n v="-13.690999999999999"/>
    <n v="1"/>
    <n v="4.9099999999999998E-2"/>
    <n v="0.63"/>
    <n v="0.83900000000000008"/>
    <n v="0.24600000000000002"/>
    <n v="0.79599999999999993"/>
    <n v="102.61399999999999"/>
    <n v="211627"/>
    <n v="3.53"/>
    <n v="4"/>
    <n v="2019"/>
    <x v="3"/>
  </r>
  <r>
    <s v="2xTXIbjRFFvmIzbrVAqpU3"/>
    <x v="32984"/>
    <n v="0"/>
    <n v="0.29430000000000006"/>
    <n v="0.43041400000000002"/>
    <n v="6.4"/>
    <x v="0"/>
    <n v="-17.360400000000002"/>
    <n v="0.8"/>
    <n v="6.2359999999999992E-2"/>
    <n v="0.48938799999999993"/>
    <n v="0.71740000000000004"/>
    <n v="0.15184999999999998"/>
    <n v="0.11712"/>
    <n v="104.21469999999999"/>
    <n v="328428.09999999998"/>
    <n v="5.47"/>
    <n v="3.9"/>
    <n v="2005"/>
    <x v="0"/>
  </r>
  <r>
    <s v="0sKycElq2YbSeJRUZjtpky"/>
    <x v="32985"/>
    <n v="0"/>
    <n v="0.4210000000000001"/>
    <n v="9.6227272727272745E-2"/>
    <n v="3.8181818181818183"/>
    <x v="10"/>
    <n v="-20.091272727272727"/>
    <n v="1"/>
    <n v="5.2718181818181817E-2"/>
    <n v="0.99372727272727268"/>
    <n v="0.86163636363636376"/>
    <n v="0.11863636363636364"/>
    <n v="0.24622727272727277"/>
    <n v="96.033636363636347"/>
    <n v="230575.72727272726"/>
    <n v="3.84"/>
    <n v="3.9090909090909092"/>
    <n v="2010"/>
    <x v="3"/>
  </r>
  <r>
    <s v="3OULWWwzCQXtaNQsIDuBto', '4LXxsm5BF85PWnQ1dUDAze', '7ypQptJx5jJwyniDj7XWb9', '2bCjSlQoy2ySKKSyGMjKoE"/>
    <x v="32986"/>
    <n v="0"/>
    <n v="0.29546153846153839"/>
    <n v="0.12259000000000003"/>
    <n v="5.615384615384615"/>
    <x v="1"/>
    <n v="-21.989538461538459"/>
    <n v="0.69230769230769229"/>
    <n v="3.9484615384615382E-2"/>
    <n v="0.93461538461538463"/>
    <n v="0.83769230769230763"/>
    <n v="0.14286923076923075"/>
    <n v="0.26007692307692309"/>
    <n v="99.871615384615396"/>
    <n v="126688.30769230769"/>
    <n v="2.11"/>
    <n v="3.7692307692307692"/>
    <n v="2006"/>
    <x v="0"/>
  </r>
  <r>
    <s v="3OULWWwzCQXtaNQsIDuBto', '1YuknfkSYTTbolRpwZBOv4', '1MU0DtoPi3KRw38z1NnV5E', '4312Dbo3NDq73YqKepzIyo"/>
    <x v="32986"/>
    <n v="0"/>
    <n v="6.4600000000000005E-2"/>
    <n v="3.2800000000000003E-2"/>
    <n v="5"/>
    <x v="1"/>
    <n v="-26.773000000000003"/>
    <n v="1"/>
    <n v="4.6300000000000001E-2"/>
    <n v="0.95499999999999996"/>
    <n v="0.92299999999999993"/>
    <n v="0.11900000000000001"/>
    <n v="3.8899999999999997E-2"/>
    <n v="67.566999999999993"/>
    <n v="265680"/>
    <n v="4.43"/>
    <n v="5"/>
    <n v="2004"/>
    <x v="0"/>
  </r>
  <r>
    <s v="7vXBZ4v3qV8ZqDkkwLAnVZ"/>
    <x v="32987"/>
    <n v="0"/>
    <n v="0.59007692307692305"/>
    <n v="0.62415384615384617"/>
    <n v="4.9230769230769234"/>
    <x v="8"/>
    <n v="-6.6941538461538466"/>
    <n v="0.69230769230769229"/>
    <n v="3.3384615384615388E-2"/>
    <n v="0.46276923076923071"/>
    <n v="4.6413738461538465E-3"/>
    <n v="0.1363"/>
    <n v="0.58296153846153842"/>
    <n v="120.2296923076923"/>
    <n v="223804.46153846153"/>
    <n v="3.73"/>
    <n v="3.8461538461538463"/>
    <n v="2012"/>
    <x v="3"/>
  </r>
  <r>
    <s v="6OVGTsQocptHgiuJ3myoeD', '1pVtwG5Up1OZOEpSHJ4AAs"/>
    <x v="32988"/>
    <n v="0"/>
    <n v="0.32224999999999998"/>
    <n v="0.68599999999999994"/>
    <n v="7"/>
    <x v="7"/>
    <n v="-15.825749999999999"/>
    <n v="1"/>
    <n v="6.4750000000000002E-2"/>
    <n v="2.9267499999999995E-2"/>
    <n v="0.66625000000000001"/>
    <n v="0.38150000000000001"/>
    <n v="0.63475000000000004"/>
    <n v="146.34924999999998"/>
    <n v="313886.75"/>
    <n v="5.23"/>
    <n v="3.75"/>
    <n v="1987"/>
    <x v="2"/>
  </r>
  <r>
    <s v="7zaYpZWegD1yCU3018l9E2', '5i3pgFDqHh1gfTaPSsvwpD', '5gyQ6QvPiTtPYLnifOEYld"/>
    <x v="32989"/>
    <n v="0"/>
    <n v="0.38775000000000004"/>
    <n v="7.9899999999999999E-2"/>
    <n v="7.5"/>
    <x v="7"/>
    <n v="-25.409749999999999"/>
    <n v="0.75"/>
    <n v="5.28E-2"/>
    <n v="0.95"/>
    <n v="0.10705000000000001"/>
    <n v="0.116425"/>
    <n v="0.28237499999999999"/>
    <n v="129.583"/>
    <n v="232523.25"/>
    <n v="3.88"/>
    <n v="3.5"/>
    <n v="2000"/>
    <x v="0"/>
  </r>
  <r>
    <s v="1Evxs4c06COAeNPkfsyO3J', '2orGOK0dnaoSlVDO7afzGN"/>
    <x v="32990"/>
    <n v="0"/>
    <n v="0.45650000000000002"/>
    <n v="0.28079999999999999"/>
    <n v="2"/>
    <x v="5"/>
    <n v="-12.2685"/>
    <n v="0.5"/>
    <n v="3.2799999999999996E-2"/>
    <n v="0.65849999999999997"/>
    <n v="1.4569999999999999E-5"/>
    <n v="9.8649999999999988E-2"/>
    <n v="0.44600000000000001"/>
    <n v="129.54"/>
    <n v="129762.5"/>
    <n v="2.16"/>
    <n v="4"/>
    <n v="2016"/>
    <x v="3"/>
  </r>
  <r>
    <s v="1Evxs4c06COAeNPkfsyO3J"/>
    <x v="32990"/>
    <n v="0"/>
    <n v="0.67806666666666648"/>
    <n v="0.52492000000000005"/>
    <n v="6.5333333333333332"/>
    <x v="0"/>
    <n v="-8.7547999999999995"/>
    <n v="0.33333333333333331"/>
    <n v="5.8159999999999989E-2"/>
    <n v="0.40734666666666658"/>
    <n v="6.0138946666666665E-2"/>
    <n v="0.12434000000000002"/>
    <n v="0.65866666666666673"/>
    <n v="116.36740000000002"/>
    <n v="212977.86666666667"/>
    <n v="3.55"/>
    <n v="3.9333333333333331"/>
    <n v="2010.8"/>
    <x v="3"/>
  </r>
  <r>
    <s v="3lq9WwQMegpxvvIhaEq3hF', '1dXJ2h4bN2wFHvKhKOjWXH"/>
    <x v="32991"/>
    <n v="0"/>
    <n v="0.72699999999999998"/>
    <n v="0.15"/>
    <n v="0"/>
    <x v="4"/>
    <n v="-16.542999999999999"/>
    <n v="1"/>
    <n v="4.87E-2"/>
    <n v="0.86699999999999999"/>
    <n v="1.1200000000000001E-6"/>
    <n v="8.6800000000000002E-2"/>
    <n v="0.38100000000000001"/>
    <n v="118.637"/>
    <n v="236493"/>
    <n v="3.94"/>
    <n v="3"/>
    <n v="2004"/>
    <x v="0"/>
  </r>
  <r>
    <s v="2GpZw25D8GublEvtLLzSEy"/>
    <x v="32992"/>
    <n v="0"/>
    <n v="0.53357142857142859"/>
    <n v="0.55707142857142855"/>
    <n v="4.1428571428571432"/>
    <x v="8"/>
    <n v="-9.7225714285714275"/>
    <n v="0.8571428571428571"/>
    <n v="7.1171428571428566E-2"/>
    <n v="0.50328571428571434"/>
    <n v="0.25399461714285715"/>
    <n v="0.26485714285714285"/>
    <n v="0.55585714285714294"/>
    <n v="115.11300000000001"/>
    <n v="206229.57142857142"/>
    <n v="3.44"/>
    <n v="3.4285714285714284"/>
    <n v="2015"/>
    <x v="3"/>
  </r>
  <r>
    <s v="5OCzOr7D3Oo3YALopxrhRQ"/>
    <x v="32993"/>
    <n v="0"/>
    <n v="0.73799999999999999"/>
    <n v="0.61799999999999999"/>
    <n v="0"/>
    <x v="4"/>
    <n v="-8.0640000000000001"/>
    <n v="1"/>
    <n v="2.52E-2"/>
    <n v="1.23E-2"/>
    <n v="0.79099999999999993"/>
    <n v="4.9399999999999999E-2"/>
    <n v="0.93700000000000006"/>
    <n v="94.960999999999999"/>
    <n v="228947"/>
    <n v="3.82"/>
    <n v="4"/>
    <n v="2006"/>
    <x v="0"/>
  </r>
  <r>
    <s v="1yNOfXGQNGjAynk77wv85x"/>
    <x v="32994"/>
    <n v="0"/>
    <n v="0.52950000000000008"/>
    <n v="0.17249999999999999"/>
    <n v="9"/>
    <x v="3"/>
    <n v="-19.204499999999999"/>
    <n v="0"/>
    <n v="9.1249999999999998E-2"/>
    <n v="0.91999999999999993"/>
    <n v="4.6049050000000001E-2"/>
    <n v="0.124"/>
    <n v="0.59299999999999997"/>
    <n v="86.293000000000006"/>
    <n v="186793.5"/>
    <n v="3.11"/>
    <n v="3.5"/>
    <n v="2003"/>
    <x v="0"/>
  </r>
  <r>
    <s v="6GurKXrKMas3ivjBp2TYEK"/>
    <x v="32995"/>
    <n v="0"/>
    <n v="0.58299999999999996"/>
    <n v="0.1678"/>
    <n v="9"/>
    <x v="3"/>
    <n v="-13.133999999999997"/>
    <n v="1"/>
    <n v="8.8059999999999999E-2"/>
    <n v="0.92240000000000022"/>
    <n v="3.5720599999999999E-4"/>
    <n v="0.11866000000000002"/>
    <n v="0.70520000000000005"/>
    <n v="124.36539999999999"/>
    <n v="168032"/>
    <n v="2.8"/>
    <n v="4"/>
    <n v="1999.4"/>
    <x v="4"/>
  </r>
  <r>
    <s v="5y2Xq6xcjJb2jVM54GHK3t', '74V3dE1a51skRkdII8y2C6"/>
    <x v="32996"/>
    <n v="0"/>
    <n v="0.61699999999999999"/>
    <n v="0.8653333333333334"/>
    <n v="8.3333333333333339"/>
    <x v="6"/>
    <n v="-5.5976666666666661"/>
    <n v="0.33333333333333331"/>
    <n v="0.10903333333333333"/>
    <n v="0.12666666666666668"/>
    <n v="0"/>
    <n v="0.24150000000000002"/>
    <n v="0.79066666666666663"/>
    <n v="77.497"/>
    <n v="271169"/>
    <n v="4.5199999999999996"/>
    <n v="4"/>
    <n v="2008"/>
    <x v="0"/>
  </r>
  <r>
    <s v="5y2Xq6xcjJb2jVM54GHK3t', '4XquDVA8pkg5Lx91No1JxB"/>
    <x v="32996"/>
    <n v="0"/>
    <n v="0.59299999999999997"/>
    <n v="0.78299999999999992"/>
    <n v="0"/>
    <x v="4"/>
    <n v="-3.7170000000000001"/>
    <n v="0"/>
    <n v="0.183"/>
    <n v="0.16"/>
    <n v="7.9099999999999998E-5"/>
    <n v="7.6499999999999999E-2"/>
    <n v="0.6"/>
    <n v="121.77799999999999"/>
    <n v="230800"/>
    <n v="3.85"/>
    <n v="4"/>
    <n v="2016"/>
    <x v="3"/>
  </r>
  <r>
    <s v="5y2Xq6xcjJb2jVM54GHK3t', '6LRKiJQwBb8A9iukQsyglp"/>
    <x v="32996"/>
    <n v="0"/>
    <n v="0.33500000000000002"/>
    <n v="0.56100000000000005"/>
    <n v="1"/>
    <x v="9"/>
    <n v="-8.5570000000000004"/>
    <n v="0"/>
    <n v="5.5599999999999997E-2"/>
    <n v="0.92599999999999993"/>
    <n v="5.3800000000000001E-2"/>
    <n v="0.114"/>
    <n v="0.32100000000000001"/>
    <n v="77.03"/>
    <n v="231853"/>
    <n v="3.86"/>
    <n v="3"/>
    <n v="2020"/>
    <x v="1"/>
  </r>
  <r>
    <s v="5y2Xq6xcjJb2jVM54GHK3t', '1anyVhU62p31KFi8MEzkbf"/>
    <x v="32996"/>
    <n v="0"/>
    <n v="0.67099999999999993"/>
    <n v="0.74199999999999999"/>
    <n v="10"/>
    <x v="2"/>
    <n v="-4.7679999999999998"/>
    <n v="0"/>
    <n v="0.36799999999999999"/>
    <n v="0.45100000000000001"/>
    <n v="4.3800000000000004E-6"/>
    <n v="0.10099999999999999"/>
    <n v="0.76700000000000002"/>
    <n v="89.834999999999994"/>
    <n v="283787"/>
    <n v="4.7300000000000004"/>
    <n v="4"/>
    <n v="2016"/>
    <x v="3"/>
  </r>
  <r>
    <s v="5y2Xq6xcjJb2jVM54GHK3t', '1Cs0zKBU1kc0i8ypK3B9ai"/>
    <x v="32996"/>
    <n v="0"/>
    <n v="0.57200000000000006"/>
    <n v="0.74199999999999999"/>
    <n v="8"/>
    <x v="6"/>
    <n v="-4.5889999999999995"/>
    <n v="0"/>
    <n v="3.4700000000000002E-2"/>
    <n v="0.245"/>
    <n v="0"/>
    <n v="0.10800000000000001"/>
    <n v="0.376"/>
    <n v="127.19"/>
    <n v="210236"/>
    <n v="3.5"/>
    <n v="4"/>
    <n v="2020"/>
    <x v="1"/>
  </r>
  <r>
    <s v="5y2Xq6xcjJb2jVM54GHK3t', '5bepW5vcdRzheNc0F8lHJ5"/>
    <x v="32996"/>
    <n v="0"/>
    <n v="0.309"/>
    <n v="0.51300000000000001"/>
    <n v="10"/>
    <x v="2"/>
    <n v="-8.8870000000000005"/>
    <n v="1"/>
    <n v="3.1199999999999999E-2"/>
    <n v="0.64500000000000002"/>
    <n v="0"/>
    <n v="0.39200000000000002"/>
    <n v="0.42299999999999999"/>
    <n v="144.73699999999999"/>
    <n v="223240"/>
    <n v="3.72"/>
    <n v="3"/>
    <n v="2019"/>
    <x v="3"/>
  </r>
  <r>
    <s v="5y2Xq6xcjJb2jVM54GHK3t', '01aC2ikO4Xgb2LUpf9JfKp"/>
    <x v="32996"/>
    <n v="0"/>
    <n v="0.55700000000000005"/>
    <n v="0.58499999999999996"/>
    <n v="8"/>
    <x v="6"/>
    <n v="-6.2010000000000005"/>
    <n v="1"/>
    <n v="4.3099999999999999E-2"/>
    <n v="3.6000000000000004E-2"/>
    <n v="0"/>
    <n v="0.17600000000000002"/>
    <n v="0.30499999999999999"/>
    <n v="63.391999999999996"/>
    <n v="196907"/>
    <n v="3.28"/>
    <n v="4"/>
    <n v="2020"/>
    <x v="1"/>
  </r>
  <r>
    <s v="5y2Xq6xcjJb2jVM54GHK3t', '1fiatwjGipTH7cFxTeyKOP', '2o5jDhtHVPhrJdv3cEQ99Z"/>
    <x v="32996"/>
    <n v="0"/>
    <n v="0.60599999999999998"/>
    <n v="0.72"/>
    <n v="5"/>
    <x v="1"/>
    <n v="-6.2529999999999992"/>
    <n v="0"/>
    <n v="2.8299999999999999E-2"/>
    <n v="1.4899999999999999E-4"/>
    <n v="1.65E-3"/>
    <n v="7.4499999999999997E-2"/>
    <n v="0.17800000000000002"/>
    <n v="127.985"/>
    <n v="251613"/>
    <n v="4.1900000000000004"/>
    <n v="4"/>
    <n v="2018"/>
    <x v="3"/>
  </r>
  <r>
    <s v="5y2Xq6xcjJb2jVM54GHK3t', '5ZS223C6JyBfXasXxrRqOk"/>
    <x v="32996"/>
    <n v="0"/>
    <n v="0.379"/>
    <n v="0.249"/>
    <n v="11"/>
    <x v="11"/>
    <n v="-9.5299999999999994"/>
    <n v="1"/>
    <n v="7.6100000000000001E-2"/>
    <n v="0.84"/>
    <n v="0"/>
    <n v="0.107"/>
    <n v="0.26400000000000001"/>
    <n v="83.257999999999996"/>
    <n v="223933"/>
    <n v="3.73"/>
    <n v="4"/>
    <n v="2020"/>
    <x v="1"/>
  </r>
  <r>
    <s v="5y2Xq6xcjJb2jVM54GHK3t', '3BmGtnKgCSGYIUhmivXKWX"/>
    <x v="32996"/>
    <n v="0"/>
    <n v="0.54200000000000004"/>
    <n v="0.59299999999999997"/>
    <n v="5"/>
    <x v="1"/>
    <n v="-6.3109999999999999"/>
    <n v="0"/>
    <n v="7.1599999999999997E-2"/>
    <n v="0.501"/>
    <n v="0"/>
    <n v="0.159"/>
    <n v="0.50700000000000001"/>
    <n v="135.458"/>
    <n v="218920"/>
    <n v="3.65"/>
    <n v="3"/>
    <n v="2019"/>
    <x v="3"/>
  </r>
  <r>
    <s v="5y2Xq6xcjJb2jVM54GHK3t', '1gWjcmBsveEYMxOZ0VRi32"/>
    <x v="32996"/>
    <n v="0"/>
    <n v="0.441"/>
    <n v="0.8640000000000001"/>
    <n v="4"/>
    <x v="8"/>
    <n v="-4.1660000000000004"/>
    <n v="0"/>
    <n v="0.35600000000000004"/>
    <n v="0.33600000000000002"/>
    <n v="0"/>
    <n v="0.46799999999999997"/>
    <n v="0.52"/>
    <n v="194.017"/>
    <n v="220240"/>
    <n v="3.67"/>
    <n v="4"/>
    <n v="2020"/>
    <x v="1"/>
  </r>
  <r>
    <s v="5y2Xq6xcjJb2jVM54GHK3t', '360IAlyVv4PCEVjgyMZrxK"/>
    <x v="32996"/>
    <n v="0"/>
    <n v="0.57100000000000006"/>
    <n v="0.40899999999999997"/>
    <n v="9"/>
    <x v="3"/>
    <n v="-7.1110000000000015"/>
    <n v="1"/>
    <n v="0.109"/>
    <n v="0.74900000000000011"/>
    <n v="0"/>
    <n v="0.18"/>
    <n v="0.315"/>
    <n v="118.70299999999999"/>
    <n v="200293"/>
    <n v="3.34"/>
    <n v="4"/>
    <n v="2016"/>
    <x v="3"/>
  </r>
  <r>
    <s v="5y2Xq6xcjJb2jVM54GHK3t', '6cEuCEZu7PAE9ZSzLLc2oQ"/>
    <x v="32996"/>
    <n v="0"/>
    <n v="0.59099999999999997"/>
    <n v="0.74400000000000011"/>
    <n v="11"/>
    <x v="11"/>
    <n v="-3.2939999999999996"/>
    <n v="0"/>
    <n v="3.8699999999999998E-2"/>
    <n v="1.9099999999999999E-2"/>
    <n v="0"/>
    <n v="9.8100000000000007E-2"/>
    <n v="0.439"/>
    <n v="125.15299999999999"/>
    <n v="194747"/>
    <n v="3.25"/>
    <n v="4"/>
    <n v="2014"/>
    <x v="3"/>
  </r>
  <r>
    <s v="5y2Xq6xcjJb2jVM54GHK3t', '6NL31G53xThQXkFs7lDpL5"/>
    <x v="32996"/>
    <n v="0"/>
    <n v="0.48100000000000004"/>
    <n v="0.52700000000000002"/>
    <n v="1"/>
    <x v="9"/>
    <n v="-7.1289999999999996"/>
    <n v="1"/>
    <n v="6.4500000000000002E-2"/>
    <n v="0.76700000000000002"/>
    <n v="5.9899999999999999E-5"/>
    <n v="0.16699999999999998"/>
    <n v="0.51400000000000001"/>
    <n v="94.48"/>
    <n v="291000"/>
    <n v="4.8499999999999996"/>
    <n v="4"/>
    <n v="2020"/>
    <x v="1"/>
  </r>
  <r>
    <s v="5y2Xq6xcjJb2jVM54GHK3t', '7guDJrEfX3qb6FEbdPA5qi"/>
    <x v="32996"/>
    <n v="0"/>
    <n v="0.56700000000000006"/>
    <n v="0.82799999999999996"/>
    <n v="10"/>
    <x v="2"/>
    <n v="-4.5129999999999999"/>
    <n v="1"/>
    <n v="8.1900000000000001E-2"/>
    <n v="0.21"/>
    <n v="0"/>
    <n v="9.2799999999999994E-2"/>
    <n v="0.84499999999999997"/>
    <n v="170.05500000000001"/>
    <n v="160227"/>
    <n v="2.67"/>
    <n v="4"/>
    <n v="2019"/>
    <x v="3"/>
  </r>
  <r>
    <s v="5y2Xq6xcjJb2jVM54GHK3t"/>
    <x v="32996"/>
    <n v="0"/>
    <n v="0.49933333333333341"/>
    <n v="0.63306666666666656"/>
    <n v="5.333333333333333"/>
    <x v="1"/>
    <n v="-6.0176222222222222"/>
    <n v="0.66666666666666663"/>
    <n v="9.5097777777777795E-2"/>
    <n v="0.45049488888888889"/>
    <n v="1.9377012888888889E-2"/>
    <n v="0.20589333333333334"/>
    <n v="0.46053333333333324"/>
    <n v="112.79733333333334"/>
    <n v="212772.77777777778"/>
    <n v="3.55"/>
    <n v="3.8222222222222224"/>
    <n v="2018.2"/>
    <x v="3"/>
  </r>
  <r>
    <s v="2duXUWJifjMXqWzVG1jIB9', '7dsugSamBB7enWE2IrlbFg', '1U4pv151m4SgVMg8fXROYp', '4UxVKRFFn96O4m2VDkoXSw"/>
    <x v="32997"/>
    <n v="0"/>
    <n v="0.16800000000000001"/>
    <n v="9.7199999999999995E-2"/>
    <n v="9"/>
    <x v="3"/>
    <n v="-19.082999999999998"/>
    <n v="0"/>
    <n v="0.04"/>
    <n v="0.99400000000000011"/>
    <n v="0.93200000000000005"/>
    <n v="6.8699999999999997E-2"/>
    <n v="6.1100000000000002E-2"/>
    <n v="97.632999999999996"/>
    <n v="230387"/>
    <n v="3.84"/>
    <n v="4"/>
    <n v="2013"/>
    <x v="3"/>
  </r>
  <r>
    <s v="2duXUWJifjMXqWzVG1jIB9', '65YhYi4Fz5Ibgq7ueev2Rm', '1U4pv151m4SgVMg8fXROYp', '3z9z1HsnCmP3q5UoSaIgOb"/>
    <x v="32997"/>
    <n v="0"/>
    <n v="0.19"/>
    <n v="5.5800000000000002E-2"/>
    <n v="4"/>
    <x v="8"/>
    <n v="-23.954999999999998"/>
    <n v="1"/>
    <n v="4.6300000000000001E-2"/>
    <n v="0.99099999999999999"/>
    <n v="0.92"/>
    <n v="8.0399999999999999E-2"/>
    <n v="3.9300000000000002E-2"/>
    <n v="82.103999999999999"/>
    <n v="388093"/>
    <n v="6.47"/>
    <n v="4"/>
    <n v="2012"/>
    <x v="3"/>
  </r>
  <r>
    <s v="2duXUWJifjMXqWzVG1jIB9', '7wEcQTGkugQxXzikls4izh', '3LKUrXguhu35kfh1lMVTIL"/>
    <x v="32997"/>
    <n v="0"/>
    <n v="0.309"/>
    <n v="0.28000000000000003"/>
    <n v="9"/>
    <x v="3"/>
    <n v="-22.954000000000001"/>
    <n v="0"/>
    <n v="6.5199999999999994E-2"/>
    <n v="0.93"/>
    <n v="0.61899999999999999"/>
    <n v="0.17300000000000001"/>
    <n v="0.24399999999999999"/>
    <n v="199.86199999999999"/>
    <n v="107000"/>
    <n v="1.78"/>
    <n v="4"/>
    <n v="1994"/>
    <x v="4"/>
  </r>
  <r>
    <s v="4x1nvY2FN8jxqAFA0DA02H', '5dP0K6UFJq6UOewk4qIKmL"/>
    <x v="32998"/>
    <n v="0"/>
    <n v="0.28300000000000003"/>
    <n v="0.36599999999999999"/>
    <n v="5"/>
    <x v="1"/>
    <n v="-16.297999999999998"/>
    <n v="1"/>
    <n v="3.6700000000000003E-2"/>
    <n v="0.96400000000000008"/>
    <n v="0.88900000000000001"/>
    <n v="0.73099999999999998"/>
    <n v="4.19E-2"/>
    <n v="137.91"/>
    <n v="395581"/>
    <n v="6.59"/>
    <n v="3"/>
    <n v="2018"/>
    <x v="3"/>
  </r>
  <r>
    <s v="4x1nvY2FN8jxqAFA0DA02H', '4STHEaNw4mPZ2tzheohgXB', '6zFYqv1mOsgBRQbae3JJ9e"/>
    <x v="32998"/>
    <n v="0"/>
    <n v="0.45399999999999996"/>
    <n v="0.84299999999999997"/>
    <n v="7"/>
    <x v="7"/>
    <n v="-8.0830000000000002"/>
    <n v="1"/>
    <n v="0.115"/>
    <n v="0.16800000000000001"/>
    <n v="7.1500000000000003E-5"/>
    <n v="0.73699999999999999"/>
    <n v="0.86299999999999999"/>
    <n v="184.38499999999999"/>
    <n v="144347"/>
    <n v="2.41"/>
    <n v="4"/>
    <n v="2005"/>
    <x v="0"/>
  </r>
  <r>
    <s v="4x1nvY2FN8jxqAFA0DA02H', '4STHEaNw4mPZ2tzheohgXB', '2s4tjL6W3qrblOe0raIzwJ', '1EzrI6RNNlIZuiSkUwcHSy', '3FivPgIIWpeGTnTx5PrpCX', '45A40T0QmXr5lZj1Axa0Np"/>
    <x v="32998"/>
    <n v="0"/>
    <n v="0.32500000000000001"/>
    <n v="0.23800000000000002"/>
    <n v="2"/>
    <x v="5"/>
    <n v="-16.747"/>
    <n v="1"/>
    <n v="0.10099999999999999"/>
    <n v="0.83900000000000008"/>
    <n v="1.6799999999999999E-2"/>
    <n v="0.1"/>
    <n v="0.19899999999999998"/>
    <n v="91.445999999999998"/>
    <n v="507101"/>
    <n v="8.4499999999999993"/>
    <n v="4"/>
    <n v="2016"/>
    <x v="3"/>
  </r>
  <r>
    <s v="4x1nvY2FN8jxqAFA0DA02H', '26MvjOuSgBhoTW66u4WeMM', '4TCRcP0dXM5KUFpHt8OQaP"/>
    <x v="32998"/>
    <n v="0"/>
    <n v="0.42799999999999999"/>
    <n v="0.161"/>
    <n v="7"/>
    <x v="7"/>
    <n v="-16.315000000000001"/>
    <n v="1"/>
    <n v="3.6799999999999999E-2"/>
    <n v="0.97400000000000009"/>
    <n v="0.88"/>
    <n v="0.109"/>
    <n v="0.19800000000000001"/>
    <n v="83.972000000000023"/>
    <n v="252093"/>
    <n v="4.2"/>
    <n v="4"/>
    <n v="1994"/>
    <x v="4"/>
  </r>
  <r>
    <s v="4x1nvY2FN8jxqAFA0DA02H', '4m2kfAHEnK7Z7qLGxeWtro', '5JRQN1PslNH3W77jakgryr"/>
    <x v="32998"/>
    <n v="0"/>
    <n v="0.55049999999999999"/>
    <n v="0.34250000000000003"/>
    <n v="0"/>
    <x v="4"/>
    <n v="-8.8149999999999977"/>
    <n v="1"/>
    <n v="2.4300000000000002E-2"/>
    <n v="0.84450000000000003"/>
    <n v="3.1600000000000003E-2"/>
    <n v="0.1105"/>
    <n v="0.20100000000000001"/>
    <n v="75.83250000000001"/>
    <n v="183867"/>
    <n v="3.06"/>
    <n v="4"/>
    <n v="1964"/>
    <x v="9"/>
  </r>
  <r>
    <s v="4x1nvY2FN8jxqAFA0DA02H', '2s4tjL6W3qrblOe0raIzwJ', '1pfkP92biveJzJLW5JGm8Z"/>
    <x v="32998"/>
    <n v="0"/>
    <n v="0.24399999999999999"/>
    <n v="0.10400000000000001"/>
    <n v="9"/>
    <x v="3"/>
    <n v="-18.093"/>
    <n v="1"/>
    <n v="3.7000000000000005E-2"/>
    <n v="0.99"/>
    <n v="0.47700000000000004"/>
    <n v="9.5699999999999993E-2"/>
    <n v="3.95E-2"/>
    <n v="91.971000000000004"/>
    <n v="192040"/>
    <n v="3.2"/>
    <n v="4"/>
    <n v="2020"/>
    <x v="1"/>
  </r>
  <r>
    <s v="4x1nvY2FN8jxqAFA0DA02H', '2s4tjL6W3qrblOe0raIzwJ"/>
    <x v="32998"/>
    <n v="0"/>
    <n v="0.41"/>
    <n v="0.46866666666666673"/>
    <n v="3.6666666666666665"/>
    <x v="10"/>
    <n v="-17.639666666666667"/>
    <n v="1"/>
    <n v="0.23793333333333333"/>
    <n v="0.71166666666666678"/>
    <n v="0.26100546666666663"/>
    <n v="0.41176666666666661"/>
    <n v="0.23263333333333333"/>
    <n v="123.37166666666668"/>
    <n v="1025915.6666666666"/>
    <n v="17.100000000000001"/>
    <n v="3.6666666666666665"/>
    <n v="1968.3333333333333"/>
    <x v="9"/>
  </r>
  <r>
    <s v="4x1nvY2FN8jxqAFA0DA02H"/>
    <x v="32998"/>
    <n v="0"/>
    <n v="0.629"/>
    <n v="0.55899999999999994"/>
    <n v="1"/>
    <x v="9"/>
    <n v="-8.6340000000000003"/>
    <n v="1"/>
    <n v="3.295E-2"/>
    <n v="0.56400000000000006"/>
    <n v="1.5650000000000001E-6"/>
    <n v="0.55599999999999994"/>
    <n v="0.42549999999999999"/>
    <n v="97.208500000000015"/>
    <n v="225322"/>
    <n v="3.76"/>
    <n v="4"/>
    <n v="2009"/>
    <x v="0"/>
  </r>
  <r>
    <s v="2Ve0qbW8eaAO851PYcp59B"/>
    <x v="32999"/>
    <n v="0"/>
    <n v="0.43700000000000011"/>
    <n v="0.66200000000000003"/>
    <n v="10"/>
    <x v="2"/>
    <n v="-12.870999999999999"/>
    <n v="1"/>
    <n v="0.32899999999999996"/>
    <n v="0.78200000000000003"/>
    <n v="0.16"/>
    <n v="6.8599999999999994E-2"/>
    <n v="0.55899999999999994"/>
    <n v="95.093999999999994"/>
    <n v="285267"/>
    <n v="4.75"/>
    <n v="4"/>
    <n v="1995"/>
    <x v="4"/>
  </r>
  <r>
    <s v="7A3iDnzsO7kzGSCV6jDZ5M"/>
    <x v="33000"/>
    <n v="0"/>
    <n v="0.73160000000000003"/>
    <n v="0.40049999999999997"/>
    <n v="4.4000000000000004"/>
    <x v="8"/>
    <n v="-9.7038999999999991"/>
    <n v="0.7"/>
    <n v="5.9530000000000007E-2"/>
    <n v="0.57538000000000011"/>
    <n v="2.3602599999999999E-4"/>
    <n v="0.10767"/>
    <n v="0.48"/>
    <n v="135.85589999999999"/>
    <n v="278479.8"/>
    <n v="4.6399999999999997"/>
    <n v="3.9"/>
    <n v="2017"/>
    <x v="3"/>
  </r>
  <r>
    <s v="7G7zZjjTwBZ9vzaoogk95s', '6smduqXQTpYLxA6MKAJ7pw"/>
    <x v="33001"/>
    <n v="0"/>
    <n v="0.57100000000000006"/>
    <n v="0.152"/>
    <n v="7"/>
    <x v="7"/>
    <n v="-17.446999999999999"/>
    <n v="1"/>
    <n v="4.6600000000000003E-2"/>
    <n v="0.76900000000000002"/>
    <n v="4.4499999999999997E-4"/>
    <n v="0.115"/>
    <n v="0.36200000000000004"/>
    <n v="134.178"/>
    <n v="325400"/>
    <n v="5.42"/>
    <n v="4"/>
    <n v="2017"/>
    <x v="3"/>
  </r>
  <r>
    <s v="7G7zZjjTwBZ9vzaoogk95s', '6FZfkhy0yUI4DAkrN8wZrd', '1Ru2MsKaiEbw3TPXeEelQq', '0CLrXbvdpaJnQpVfXDBmDo"/>
    <x v="33001"/>
    <n v="0"/>
    <n v="0.23899999999999999"/>
    <n v="5.5E-2"/>
    <n v="5"/>
    <x v="1"/>
    <n v="-21.631"/>
    <n v="0"/>
    <n v="4.53E-2"/>
    <n v="0.97900000000000009"/>
    <n v="2.1700000000000001E-3"/>
    <n v="6.2899999999999998E-2"/>
    <n v="3.7400000000000003E-2"/>
    <n v="61.281999999999996"/>
    <n v="404640"/>
    <n v="6.74"/>
    <n v="4"/>
    <n v="2011"/>
    <x v="3"/>
  </r>
  <r>
    <s v="5lFsQ6pOHgWG8HHqcKaLGn', '2bCw8hQLcyUVHge1baJ4BB', '0w2lJvRiZHmvpDEx4YnVOO"/>
    <x v="33001"/>
    <n v="0"/>
    <n v="0.38799999999999996"/>
    <n v="3.7900000000000003E-2"/>
    <n v="5"/>
    <x v="1"/>
    <n v="-23.384"/>
    <n v="0"/>
    <n v="4.5699999999999998E-2"/>
    <n v="0.96"/>
    <n v="0.91299999999999992"/>
    <n v="9.7100000000000006E-2"/>
    <n v="0.152"/>
    <n v="83.796000000000006"/>
    <n v="397133"/>
    <n v="6.62"/>
    <n v="4"/>
    <n v="2013"/>
    <x v="3"/>
  </r>
  <r>
    <s v="1SFRvLoMDegYmMKtRyRZfL', '0aRduwTW4nz7HgkfRxGFiC', '7owanYx8aTnFL0J7fYPGuV"/>
    <x v="33001"/>
    <n v="0"/>
    <n v="0.52100000000000002"/>
    <n v="3.6499999999999998E-2"/>
    <n v="5"/>
    <x v="1"/>
    <n v="-26.003"/>
    <n v="0"/>
    <n v="7.5800000000000006E-2"/>
    <n v="0.99"/>
    <n v="0.88900000000000001"/>
    <n v="0.125"/>
    <n v="7.6399999999999996E-2"/>
    <n v="136.607"/>
    <n v="363000"/>
    <n v="6.05"/>
    <n v="3"/>
    <n v="2007"/>
    <x v="0"/>
  </r>
  <r>
    <s v="5lFsQ6pOHgWG8HHqcKaLGn', '1si0MhutSLRlQbxiBV08tz"/>
    <x v="33001"/>
    <n v="0"/>
    <n v="0.45200000000000001"/>
    <n v="0.34200000000000003"/>
    <n v="5"/>
    <x v="1"/>
    <n v="-13.357999999999999"/>
    <n v="0"/>
    <n v="4.1799999999999997E-2"/>
    <n v="0.60299999999999998"/>
    <n v="4.0200000000000001E-4"/>
    <n v="0.13"/>
    <n v="0.37200000000000011"/>
    <n v="88.087999999999994"/>
    <n v="317467"/>
    <n v="5.29"/>
    <n v="4"/>
    <n v="2016"/>
    <x v="3"/>
  </r>
  <r>
    <s v="7G7zZjjTwBZ9vzaoogk95s', '1si0MhutSLRlQbxiBV08tz"/>
    <x v="33001"/>
    <n v="0"/>
    <n v="0.61099999999999999"/>
    <n v="0.33"/>
    <n v="0"/>
    <x v="4"/>
    <n v="-13.315"/>
    <n v="0"/>
    <n v="4.0300000000000002E-2"/>
    <n v="0.65"/>
    <n v="3.4900000000000001E-5"/>
    <n v="0.107"/>
    <n v="0.54799999999999993"/>
    <n v="90.897999999999996"/>
    <n v="368173"/>
    <n v="6.14"/>
    <n v="4"/>
    <n v="2017"/>
    <x v="3"/>
  </r>
  <r>
    <s v="7G7zZjjTwBZ9vzaoogk95s', '5ofemHoNWTjeADvzFTAhy2"/>
    <x v="33001"/>
    <n v="0"/>
    <n v="0.23899999999999999"/>
    <n v="6.93E-2"/>
    <n v="5"/>
    <x v="1"/>
    <n v="-22.084"/>
    <n v="0"/>
    <n v="4.41E-2"/>
    <n v="0.75099999999999989"/>
    <n v="0.122"/>
    <n v="0.14899999999999999"/>
    <n v="8.7800000000000003E-2"/>
    <n v="176.56099999999995"/>
    <n v="323430"/>
    <n v="5.39"/>
    <n v="3"/>
    <n v="2018"/>
    <x v="3"/>
  </r>
  <r>
    <s v="6hfswGYmUmuMmrCEBtZXqF', '6AMTZmkXckQ2KIr5ar4IbI', '1eE9oB7Z69NzfALiUJYKUm', '0wnIGWITikhNzd3kP4xqpo', '47hexMV8ZbDWZ9MSwSWD50"/>
    <x v="33002"/>
    <n v="0"/>
    <n v="0.41516666666666668"/>
    <n v="0.13033333333333333"/>
    <n v="7.166666666666667"/>
    <x v="7"/>
    <n v="-21.361166666666666"/>
    <n v="0.66666666666666663"/>
    <n v="6.8999999999999992E-2"/>
    <n v="0.77850000000000008"/>
    <n v="0.60766666666666669"/>
    <n v="7.8933333333333341E-2"/>
    <n v="0.14429999999999998"/>
    <n v="94.307000000000002"/>
    <n v="466709.16666666669"/>
    <n v="7.78"/>
    <n v="3.3333333333333335"/>
    <n v="2013"/>
    <x v="3"/>
  </r>
  <r>
    <s v="6AMTZmkXckQ2KIr5ar4IbI', '5Sn28OJ5ofGZw7rFOI0HST"/>
    <x v="33003"/>
    <n v="0"/>
    <n v="0.45799999999999996"/>
    <n v="0.45899999999999996"/>
    <n v="6"/>
    <x v="0"/>
    <n v="-10.500999999999999"/>
    <n v="0"/>
    <n v="6.8400000000000002E-2"/>
    <n v="0.67400000000000004"/>
    <n v="0.90900000000000003"/>
    <n v="0.23300000000000001"/>
    <n v="0.34200000000000003"/>
    <n v="145.63200000000001"/>
    <n v="492520"/>
    <n v="8.2100000000000009"/>
    <n v="4"/>
    <n v="2010"/>
    <x v="3"/>
  </r>
  <r>
    <s v="6AMTZmkXckQ2KIr5ar4IbI', '032mihQf8vXThIZvZPXSSe', '0IxoZssZkZOTldC2A0w7AO', '68iOBhZWw3o1Rk6h8mvjfO"/>
    <x v="33003"/>
    <n v="0"/>
    <n v="0.252"/>
    <n v="0.56850000000000001"/>
    <n v="4"/>
    <x v="8"/>
    <n v="-13.234999999999999"/>
    <n v="0.5"/>
    <n v="9.9649999999999989E-2"/>
    <n v="0.85499999999999998"/>
    <n v="0.11869499999999999"/>
    <n v="0.39200000000000002"/>
    <n v="0.51"/>
    <n v="131.67449999999999"/>
    <n v="154926.5"/>
    <n v="2.58"/>
    <n v="4"/>
    <n v="2010"/>
    <x v="3"/>
  </r>
  <r>
    <s v="78OdWBIBPHIsHK4A81kSJn"/>
    <x v="33004"/>
    <n v="0"/>
    <n v="0.55436363636363639"/>
    <n v="0.71763636363636363"/>
    <n v="4.5454545454545459"/>
    <x v="8"/>
    <n v="-5.4823636363636368"/>
    <n v="0.63636363636363635"/>
    <n v="7.0199999999999999E-2"/>
    <n v="0.10811272727272728"/>
    <n v="8.2237789999999991E-2"/>
    <n v="0.18149999999999999"/>
    <n v="0.53827272727272724"/>
    <n v="108.65727272727273"/>
    <n v="199203.54545454544"/>
    <n v="3.32"/>
    <n v="3.8181818181818183"/>
    <n v="2013"/>
    <x v="3"/>
  </r>
  <r>
    <s v="1KApqVthworS08PUownIe3"/>
    <x v="33005"/>
    <n v="0"/>
    <n v="0.59157142857142875"/>
    <n v="0.46535714285714291"/>
    <n v="4.0714285714285712"/>
    <x v="8"/>
    <n v="-10.397000000000002"/>
    <n v="0.7857142857142857"/>
    <n v="0.11400714285714285"/>
    <n v="0.65614285714285725"/>
    <n v="3.8264285714300002E-5"/>
    <n v="0.2949"/>
    <n v="0.67900000000000005"/>
    <n v="112.43892857142858"/>
    <n v="164104.78571428571"/>
    <n v="2.74"/>
    <n v="3.7142857142857144"/>
    <n v="1999"/>
    <x v="4"/>
  </r>
  <r>
    <s v="2HzWKvI04SaehwU6bM9GUn"/>
    <x v="33006"/>
    <n v="0"/>
    <n v="0.46757142857142858"/>
    <n v="0.61085714285714288"/>
    <n v="5"/>
    <x v="1"/>
    <n v="-11.884285714285713"/>
    <n v="1"/>
    <n v="4.4557142857142851E-2"/>
    <n v="0.3028285714285715"/>
    <n v="4.5588571428571423E-3"/>
    <n v="0.18627142857142859"/>
    <n v="0.7778571428571428"/>
    <n v="159.49242857142858"/>
    <n v="233058.28571428571"/>
    <n v="3.88"/>
    <n v="3.5714285714285716"/>
    <n v="1995"/>
    <x v="4"/>
  </r>
  <r>
    <s v="0Ty012uOFgOLRdxk34LGU4', '5wC9sb6NlppKOXNs2XYzcL"/>
    <x v="33007"/>
    <n v="0"/>
    <n v="0.7456666666666667"/>
    <n v="0.45033333333333331"/>
    <n v="5.333333333333333"/>
    <x v="1"/>
    <n v="-9.918333333333333"/>
    <n v="1"/>
    <n v="3.3466666666666665E-2"/>
    <n v="0.95866666666666678"/>
    <n v="0.13956666666666664"/>
    <n v="9.69E-2"/>
    <n v="0.71899999999999997"/>
    <n v="104.935"/>
    <n v="234515.33333333334"/>
    <n v="3.91"/>
    <n v="4"/>
    <n v="2006"/>
    <x v="0"/>
  </r>
  <r>
    <s v="0Ty012uOFgOLRdxk34LGU4"/>
    <x v="33007"/>
    <n v="0"/>
    <n v="0.70477777777777773"/>
    <n v="0.24044444444444446"/>
    <n v="3.4444444444444446"/>
    <x v="10"/>
    <n v="-12.828888888888889"/>
    <n v="1"/>
    <n v="5.8744444444444439E-2"/>
    <n v="0.96211111111111103"/>
    <n v="0.1345855555555556"/>
    <n v="0.11792222222222223"/>
    <n v="0.55222222222222228"/>
    <n v="117.98133333333332"/>
    <n v="197918.55555555556"/>
    <n v="3.3"/>
    <n v="4"/>
    <n v="2006"/>
    <x v="0"/>
  </r>
  <r>
    <s v="1XqWTP2h3CRQwcrvcxBo3J"/>
    <x v="33008"/>
    <n v="0"/>
    <n v="0.66599999999999993"/>
    <n v="0.71900000000000008"/>
    <n v="10"/>
    <x v="2"/>
    <n v="-4.5229999999999997"/>
    <n v="1"/>
    <n v="3.04E-2"/>
    <n v="1.17E-2"/>
    <n v="3.4400000000000001E-6"/>
    <n v="0.191"/>
    <n v="0.75800000000000001"/>
    <n v="125.008"/>
    <n v="214002"/>
    <n v="3.57"/>
    <n v="4"/>
    <n v="2020"/>
    <x v="1"/>
  </r>
  <r>
    <s v="5jcchnhfWwmQ8Khgz1fyMl"/>
    <x v="33009"/>
    <n v="0"/>
    <n v="0.53799999999999992"/>
    <n v="0.62"/>
    <n v="2"/>
    <x v="5"/>
    <n v="-8.0429999999999993"/>
    <n v="1"/>
    <n v="2.4899999999999999E-2"/>
    <n v="2.4199999999999999E-2"/>
    <n v="6.0400000000000004E-4"/>
    <n v="0.128"/>
    <n v="0.19800000000000001"/>
    <n v="144.97399999999999"/>
    <n v="376080"/>
    <n v="6.27"/>
    <n v="4"/>
    <n v="2005"/>
    <x v="0"/>
  </r>
  <r>
    <s v="392jHryYHWRusxKCU6flrT"/>
    <x v="33010"/>
    <n v="0"/>
    <n v="0.622"/>
    <n v="0.85599999999999998"/>
    <n v="2"/>
    <x v="5"/>
    <n v="-7.2320000000000002"/>
    <n v="0"/>
    <n v="0.04"/>
    <n v="0.72199999999999998"/>
    <n v="0"/>
    <n v="7.2599999999999998E-2"/>
    <n v="0.92200000000000004"/>
    <n v="179.50599999999997"/>
    <n v="258547"/>
    <n v="4.3099999999999996"/>
    <n v="3"/>
    <n v="2011"/>
    <x v="3"/>
  </r>
  <r>
    <s v="11LbPHLi2sCqOVjknt0jmW', '6F3EsjY0PgMI4SXkQWXF3y"/>
    <x v="33011"/>
    <n v="0"/>
    <n v="0.75900000000000001"/>
    <n v="0.85299999999999998"/>
    <n v="0"/>
    <x v="4"/>
    <n v="-5.9910000000000005"/>
    <n v="1"/>
    <n v="0.222"/>
    <n v="1.38E-2"/>
    <n v="5.9500000000000004E-4"/>
    <n v="0.109"/>
    <n v="0.57299999999999995"/>
    <n v="126.059"/>
    <n v="187440"/>
    <n v="3.12"/>
    <n v="4"/>
    <n v="2019"/>
    <x v="3"/>
  </r>
  <r>
    <s v="11LbPHLi2sCqOVjknt0jmW', '5NYmpjDm7c7xDTxyfj65yc', '4WuiGhDydtBOqrPmLn7Lnz"/>
    <x v="33011"/>
    <n v="0"/>
    <n v="0.70200000000000007"/>
    <n v="0.83299999999999996"/>
    <n v="0"/>
    <x v="4"/>
    <n v="-6.0360000000000005"/>
    <n v="1"/>
    <n v="0.33200000000000002"/>
    <n v="3.8600000000000002E-2"/>
    <n v="4.9100000000000004E-6"/>
    <n v="0.113"/>
    <n v="0.4270000000000001"/>
    <n v="120.056"/>
    <n v="213507"/>
    <n v="3.56"/>
    <n v="4"/>
    <n v="2019"/>
    <x v="3"/>
  </r>
  <r>
    <s v="11LbPHLi2sCqOVjknt0jmW', '5kgwb87hriOMQstPRdvInn"/>
    <x v="33011"/>
    <n v="0"/>
    <n v="0.59200000000000008"/>
    <n v="0.72299999999999998"/>
    <n v="0"/>
    <x v="4"/>
    <n v="-5.3109999999999999"/>
    <n v="1"/>
    <n v="3.9300000000000002E-2"/>
    <n v="0.28000000000000003"/>
    <n v="1.5099999999999999E-6"/>
    <n v="7.4200000000000002E-2"/>
    <n v="0.33299999999999996"/>
    <n v="105.044"/>
    <n v="237240"/>
    <n v="3.95"/>
    <n v="4"/>
    <n v="2019"/>
    <x v="3"/>
  </r>
  <r>
    <s v="11LbPHLi2sCqOVjknt0jmW', '1XLjkBxFokuDTlHt0mQkRe"/>
    <x v="33011"/>
    <n v="0"/>
    <n v="0.57299999999999995"/>
    <n v="0.79299999999999993"/>
    <n v="0"/>
    <x v="4"/>
    <n v="-6.0810000000000004"/>
    <n v="1"/>
    <n v="0.14400000000000002"/>
    <n v="0.12"/>
    <n v="0"/>
    <n v="0.34399999999999997"/>
    <n v="0.64900000000000002"/>
    <n v="125.77600000000001"/>
    <n v="179000"/>
    <n v="2.98"/>
    <n v="4"/>
    <n v="2019"/>
    <x v="3"/>
  </r>
  <r>
    <s v="11LbPHLi2sCqOVjknt0jmW"/>
    <x v="33011"/>
    <n v="0"/>
    <n v="0.61685714285714288"/>
    <n v="0.65100000000000002"/>
    <n v="2.8571428571428572"/>
    <x v="5"/>
    <n v="-5.1997142857142862"/>
    <n v="0.5714285714285714"/>
    <n v="7.9028571428571434E-2"/>
    <n v="0.29755000000000004"/>
    <n v="0"/>
    <n v="0.19105714285714287"/>
    <n v="0.45985714285714291"/>
    <n v="136.15757142857143"/>
    <n v="184921.14285714287"/>
    <n v="3.08"/>
    <n v="4"/>
    <n v="2018.7142857142858"/>
    <x v="3"/>
  </r>
  <r>
    <s v="5Zly5j72BTO6psXGz12qSt', '24DJigQ6H76VU6p5rCFBA9"/>
    <x v="33012"/>
    <n v="0"/>
    <n v="8.8200000000000001E-2"/>
    <n v="0.37799999999999995"/>
    <n v="4"/>
    <x v="8"/>
    <n v="-13.585000000000001"/>
    <n v="0"/>
    <n v="3.6900000000000002E-2"/>
    <n v="9.3000000000000013E-2"/>
    <n v="0.77599999999999991"/>
    <n v="0.35299999999999998"/>
    <n v="9.4500000000000001E-2"/>
    <n v="182.38900000000001"/>
    <n v="247519"/>
    <n v="4.13"/>
    <n v="3"/>
    <n v="2019"/>
    <x v="3"/>
  </r>
  <r>
    <s v="2Aoyn1J7INkcUzoWzyP8yB', '6nTDqfwF5uJYfoxQeJaTeO"/>
    <x v="33013"/>
    <n v="0"/>
    <n v="0.14599999999999999"/>
    <n v="0.14400000000000002"/>
    <n v="9"/>
    <x v="3"/>
    <n v="-16.164000000000001"/>
    <n v="0"/>
    <n v="3.3500000000000002E-2"/>
    <n v="0.97699999999999998"/>
    <n v="0.17800000000000002"/>
    <n v="8.3500000000000005E-2"/>
    <n v="3.5499999999999997E-2"/>
    <n v="70.055999999999997"/>
    <n v="1049785"/>
    <n v="17.5"/>
    <n v="4"/>
    <n v="2017"/>
    <x v="3"/>
  </r>
  <r>
    <s v="2Aoyn1J7INkcUzoWzyP8yB', '1MrTo6fbw0T9aWXD76Yxum', '4NkGaKb4OJ9WbmZVerDjCy', '0ligi0gAGAhHDVgwIX0t45"/>
    <x v="33013"/>
    <n v="0"/>
    <n v="0.24333333333333332"/>
    <n v="7.0633333333333326E-2"/>
    <n v="5.666666666666667"/>
    <x v="1"/>
    <n v="-24.780666666666662"/>
    <n v="0.66666666666666663"/>
    <n v="5.2166666666666667E-2"/>
    <n v="0.92566666666666675"/>
    <n v="0.15431666666666666"/>
    <n v="0.28433333333333333"/>
    <n v="3.506666666666667E-2"/>
    <n v="92.521333333333345"/>
    <n v="344804.66666666669"/>
    <n v="5.75"/>
    <n v="3.6666666666666665"/>
    <n v="2017"/>
    <x v="3"/>
  </r>
  <r>
    <s v="2Aoyn1J7INkcUzoWzyP8yB', '7hcoZHSS8zJG4ZXjOz9QHp', '4XNYbiwP1fToWVyvNPTMMK"/>
    <x v="33013"/>
    <n v="0"/>
    <n v="0.15942105263157891"/>
    <n v="5.688294736842104E-2"/>
    <n v="6.1052631578947372"/>
    <x v="0"/>
    <n v="-31.044789473684204"/>
    <n v="0.52631578947368418"/>
    <n v="3.7684210526315792E-2"/>
    <n v="0.95063157894736872"/>
    <n v="0.72858421052631595"/>
    <n v="0.18287894736842103"/>
    <n v="4.1663157894736846E-2"/>
    <n v="93.850315789473697"/>
    <n v="194408.42105263157"/>
    <n v="3.24"/>
    <n v="3.5263157894736841"/>
    <n v="1997"/>
    <x v="4"/>
  </r>
  <r>
    <s v="2Aoyn1J7INkcUzoWzyP8yB', '0fF6IvKGkmVmhcS8Z74rnw', '4TWs71IlkD8KZlC57ENNR9"/>
    <x v="33013"/>
    <n v="0"/>
    <n v="0.27270000000000005"/>
    <n v="0.20175333333333334"/>
    <n v="4.2777777777777777"/>
    <x v="8"/>
    <n v="-20.944944444444445"/>
    <n v="0.55555555555555558"/>
    <n v="5.4716666666666663E-2"/>
    <n v="0.61322222222222222"/>
    <n v="0.6243062055555556"/>
    <n v="0.18443333333333334"/>
    <n v="9.0127777777777793E-2"/>
    <n v="101.88361111111111"/>
    <n v="339028.16666666669"/>
    <n v="5.65"/>
    <n v="4"/>
    <n v="2009.5"/>
    <x v="0"/>
  </r>
  <r>
    <s v="2Aoyn1J7INkcUzoWzyP8yB', '1pV4CWIwOhJIu9Bo7kxfm8"/>
    <x v="33013"/>
    <n v="0"/>
    <n v="0.30299999999999999"/>
    <n v="7.7666666666666662E-2"/>
    <n v="5"/>
    <x v="1"/>
    <n v="-17.352"/>
    <n v="0.66666666666666663"/>
    <n v="5.8633333333333336E-2"/>
    <n v="0.93733333333333324"/>
    <n v="9.5127666666666666E-2"/>
    <n v="6.7133333333333337E-2"/>
    <n v="0.1778666666666667"/>
    <n v="87.408666666666662"/>
    <n v="242973.33333333334"/>
    <n v="4.05"/>
    <n v="2.3333333333333335"/>
    <n v="2012"/>
    <x v="3"/>
  </r>
  <r>
    <s v="2Aoyn1J7INkcUzoWzyP8yB', '5IIlEwQ9WqXulFI8JZ8QNw"/>
    <x v="33013"/>
    <n v="0"/>
    <n v="0.13902500000000001"/>
    <n v="4.0825E-2"/>
    <n v="5.5"/>
    <x v="1"/>
    <n v="-23.55"/>
    <n v="1"/>
    <n v="6.5850000000000006E-2"/>
    <n v="0.94425000000000003"/>
    <n v="0.55400000000000005"/>
    <n v="7.5175000000000006E-2"/>
    <n v="7.0324999999999999E-2"/>
    <n v="67.58250000000001"/>
    <n v="393173.25"/>
    <n v="6.55"/>
    <n v="3.5"/>
    <n v="2015"/>
    <x v="3"/>
  </r>
  <r>
    <s v="2Aoyn1J7INkcUzoWzyP8yB', '0ZljtjNmYsqZPUh1BOf6Vz"/>
    <x v="33013"/>
    <n v="0"/>
    <n v="0.28771000000000002"/>
    <n v="0.34010999999999997"/>
    <n v="5.4"/>
    <x v="1"/>
    <n v="-29.609100000000002"/>
    <n v="0.4"/>
    <n v="0.12906000000000001"/>
    <n v="0.81850000000000001"/>
    <n v="0.51137199999999994"/>
    <n v="0.21685999999999997"/>
    <n v="0.13047999999999998"/>
    <n v="90.040500000000009"/>
    <n v="455416"/>
    <n v="7.59"/>
    <n v="3.8"/>
    <n v="1994"/>
    <x v="4"/>
  </r>
  <r>
    <s v="2Aoyn1J7INkcUzoWzyP8yB', '5OTmo8ahzBK4NIzU8aYddY', '7HaFGec9c0l7MfkXixsxzh', '6czMETuAt3VHC7SBmKK8WP', '0Eu5as6qjYCvfA4m31cLjA', '4ktu1M3nbHAC7r6HZDCN43', '0fF6IvKGkmVmhcS8Z74rnw', '4TWs71IlkD8KZlC57ENNR9"/>
    <x v="33013"/>
    <n v="0"/>
    <n v="0.249"/>
    <n v="1.1000000000000001E-3"/>
    <n v="3"/>
    <x v="10"/>
    <n v="-24.556999999999999"/>
    <n v="1"/>
    <n v="4.6100000000000002E-2"/>
    <n v="0.98799999999999999"/>
    <n v="0.86499999999999999"/>
    <n v="0.10300000000000001"/>
    <n v="3.2500000000000001E-2"/>
    <n v="71.725999999999999"/>
    <n v="606453"/>
    <n v="10.11"/>
    <n v="3"/>
    <n v="2011"/>
    <x v="3"/>
  </r>
  <r>
    <s v="2Aoyn1J7INkcUzoWzyP8yB', '5bOdVExOt1ShFY2wh8f7mo', '4YJIB2ihjNo6fN3JycpBQ6"/>
    <x v="33013"/>
    <n v="0"/>
    <n v="0.127"/>
    <n v="8.8599999999999998E-2"/>
    <n v="0"/>
    <x v="4"/>
    <n v="-21.920999999999999"/>
    <n v="0"/>
    <n v="4.6600000000000003E-2"/>
    <n v="0.9890000000000001"/>
    <n v="0.93700000000000006"/>
    <n v="0.26700000000000002"/>
    <n v="3.4599999999999999E-2"/>
    <n v="77.018999999999977"/>
    <n v="402587"/>
    <n v="6.71"/>
    <n v="4"/>
    <n v="2012"/>
    <x v="3"/>
  </r>
  <r>
    <s v="2Aoyn1J7INkcUzoWzyP8yB', '3crNeGpJxoYQ9mWYYlIifB', '1s7LoEFEOQXqQcS8YoTaSP"/>
    <x v="33013"/>
    <n v="0"/>
    <n v="0.108075"/>
    <n v="8.8650000000000007E-2"/>
    <n v="5.25"/>
    <x v="1"/>
    <n v="-17.957250000000002"/>
    <n v="0.25"/>
    <n v="4.3124999999999997E-2"/>
    <n v="0.96900000000000008"/>
    <n v="0.86999999999999988"/>
    <n v="0.1116"/>
    <n v="2.7025E-2"/>
    <n v="71.83850000000001"/>
    <n v="266446.75"/>
    <n v="4.4400000000000004"/>
    <n v="3.5"/>
    <n v="2015"/>
    <x v="3"/>
  </r>
  <r>
    <s v="2Aoyn1J7INkcUzoWzyP8yB', '3urhmIFYrTLwEDgb6LyqCD', '4kveoUptAWfYWEzHT9BK0a"/>
    <x v="33013"/>
    <n v="0"/>
    <n v="0.13447894736842106"/>
    <n v="0.12296842105263159"/>
    <n v="7.5789473684210522"/>
    <x v="7"/>
    <n v="-21.071684210526314"/>
    <n v="0.15789473684210525"/>
    <n v="3.4915789473684213E-2"/>
    <n v="0.58344210526315787"/>
    <n v="0.60978468421052623"/>
    <n v="0.23862631578947369"/>
    <n v="3.7189473684210522E-2"/>
    <n v="81.842736842105253"/>
    <n v="237713.63157894736"/>
    <n v="3.96"/>
    <n v="3.3684210526315788"/>
    <n v="2003"/>
    <x v="0"/>
  </r>
  <r>
    <s v="2Aoyn1J7INkcUzoWzyP8yB', '3pg5VHXLFQjl8xQA9mUZFB"/>
    <x v="33013"/>
    <n v="0"/>
    <n v="0.27707777777777781"/>
    <n v="0.44431222222222222"/>
    <n v="7.8888888888888893"/>
    <x v="7"/>
    <n v="-22.450666666666663"/>
    <n v="0.44444444444444442"/>
    <n v="8.2311111111111113E-2"/>
    <n v="0.64889999999999992"/>
    <n v="0.83144444444444443"/>
    <n v="0.18188888888888888"/>
    <n v="5.4899999999999997E-2"/>
    <n v="122.31355555555557"/>
    <n v="487816.22222222225"/>
    <n v="8.1300000000000008"/>
    <n v="3.8888888888888888"/>
    <n v="2005"/>
    <x v="0"/>
  </r>
  <r>
    <s v="2Aoyn1J7INkcUzoWzyP8yB', '0zTYFxHgiR9vevDb0Oyz9w', '52dky0hCVAFqGoYYezjVZ6"/>
    <x v="33013"/>
    <n v="0"/>
    <n v="0.41799999999999998"/>
    <n v="0.60799999999999998"/>
    <n v="4"/>
    <x v="8"/>
    <n v="-21.212"/>
    <n v="0"/>
    <n v="7.7799999999999994E-2"/>
    <n v="0.4"/>
    <n v="0.96200000000000008"/>
    <n v="9.5000000000000001E-2"/>
    <n v="0.21600000000000005"/>
    <n v="159.93600000000001"/>
    <n v="938160"/>
    <n v="15.64"/>
    <n v="4"/>
    <n v="2007"/>
    <x v="0"/>
  </r>
  <r>
    <s v="2Aoyn1J7INkcUzoWzyP8yB', '5KeUHRKEYWc5cFO5V032sb', '6GVPSV17JrAv7znxgm14jE"/>
    <x v="33013"/>
    <n v="0"/>
    <n v="8.9133333333333328E-2"/>
    <n v="0.14513333333333334"/>
    <n v="6.333333333333333"/>
    <x v="0"/>
    <n v="-23.528000000000002"/>
    <n v="0.33333333333333331"/>
    <n v="4.3766666666666669E-2"/>
    <n v="0.91333333333333344"/>
    <n v="0.89900000000000002"/>
    <n v="0.20866666666666667"/>
    <n v="3.7700000000000004E-2"/>
    <n v="78.850000000000009"/>
    <n v="1987494.3333333333"/>
    <n v="33.119999999999997"/>
    <n v="3.6666666666666665"/>
    <n v="2018"/>
    <x v="3"/>
  </r>
  <r>
    <s v="2Aoyn1J7INkcUzoWzyP8yB', '5KeUHRKEYWc5cFO5V032sb', '4owHMEP9uhInSylZs6jTpT', '6GVPSV17JrAv7znxgm14jE"/>
    <x v="33013"/>
    <n v="0"/>
    <n v="7.0500000000000007E-2"/>
    <n v="8.5900000000000004E-2"/>
    <n v="0"/>
    <x v="4"/>
    <n v="-22.6615"/>
    <n v="1"/>
    <n v="3.4199999999999994E-2"/>
    <n v="0.94249999999999989"/>
    <n v="0.94700000000000006"/>
    <n v="5.9650000000000002E-2"/>
    <n v="3.4250000000000003E-2"/>
    <n v="69.347000000000008"/>
    <n v="2422451"/>
    <n v="40.369999999999997"/>
    <n v="3"/>
    <n v="2019.5"/>
    <x v="3"/>
  </r>
  <r>
    <s v="2Aoyn1J7INkcUzoWzyP8yB', '4TWs71IlkD8KZlC57ENNR9', '0zTYFxHgiR9vevDb0Oyz9w"/>
    <x v="33013"/>
    <n v="0"/>
    <n v="0.15184999999999998"/>
    <n v="0.26400000000000001"/>
    <n v="3"/>
    <x v="10"/>
    <n v="-16.676499999999997"/>
    <n v="0"/>
    <n v="4.3249999999999997E-2"/>
    <n v="0.9"/>
    <n v="0.74750000000000005"/>
    <n v="0.10800000000000001"/>
    <n v="3.5250000000000004E-2"/>
    <n v="55.926000000000002"/>
    <n v="1362780"/>
    <n v="22.71"/>
    <n v="3"/>
    <n v="2009"/>
    <x v="0"/>
  </r>
  <r>
    <s v="2Aoyn1J7INkcUzoWzyP8yB', '4TWs71IlkD8KZlC57ENNR9', '6R75CNFhhnqaGoANU6quFf"/>
    <x v="33013"/>
    <n v="0"/>
    <n v="0.15"/>
    <n v="0.22899999999999998"/>
    <n v="6"/>
    <x v="0"/>
    <n v="-19.530999999999999"/>
    <n v="0"/>
    <n v="4.6300000000000001E-2"/>
    <n v="0.89200000000000002"/>
    <n v="0.85699999999999998"/>
    <n v="0.124"/>
    <n v="9.0800000000000006E-2"/>
    <n v="136.37200000000001"/>
    <n v="749627"/>
    <n v="12.49"/>
    <n v="4"/>
    <n v="2007"/>
    <x v="0"/>
  </r>
  <r>
    <s v="2Aoyn1J7INkcUzoWzyP8yB', '4TWs71IlkD8KZlC57ENNR9"/>
    <x v="33013"/>
    <n v="0"/>
    <n v="0.48200000000000004"/>
    <n v="0.21100000000000002"/>
    <n v="0"/>
    <x v="4"/>
    <n v="-12.919"/>
    <n v="1"/>
    <n v="8.0699999999999994E-2"/>
    <n v="0.96700000000000008"/>
    <n v="0.84900000000000009"/>
    <n v="7.5600000000000001E-2"/>
    <n v="3.32E-2"/>
    <n v="72.290999999999997"/>
    <n v="667120"/>
    <n v="11.12"/>
    <n v="4"/>
    <n v="2007"/>
    <x v="0"/>
  </r>
  <r>
    <s v="2Aoyn1J7INkcUzoWzyP8yB', '4itdPkqU7nmCHsOZeNk9cw"/>
    <x v="33013"/>
    <n v="0"/>
    <n v="0.23275000000000001"/>
    <n v="0.2367475"/>
    <n v="4.875"/>
    <x v="8"/>
    <n v="-27.581124999999997"/>
    <n v="0.625"/>
    <n v="5.4649999999999997E-2"/>
    <n v="0.74849999999999994"/>
    <n v="0.78083750000000007"/>
    <n v="0.14097500000000002"/>
    <n v="3.4175000000000004E-2"/>
    <n v="113.19737500000002"/>
    <n v="519251.625"/>
    <n v="8.65"/>
    <n v="3.75"/>
    <n v="2011"/>
    <x v="3"/>
  </r>
  <r>
    <s v="2Aoyn1J7INkcUzoWzyP8yB', '4NkGaKb4OJ9WbmZVerDjCy', '0ligi0gAGAhHDVgwIX0t45"/>
    <x v="33013"/>
    <n v="0"/>
    <n v="0.13506363636363639"/>
    <n v="0.13363636363636364"/>
    <n v="4.2727272727272725"/>
    <x v="8"/>
    <n v="-24.230545454545453"/>
    <n v="0.45454545454545453"/>
    <n v="4.5499999999999992E-2"/>
    <n v="0.95800000000000007"/>
    <n v="0.73235454545454537"/>
    <n v="0.10608181818181818"/>
    <n v="5.1745454545454546E-2"/>
    <n v="88.484363636363639"/>
    <n v="268350.18181818182"/>
    <n v="4.47"/>
    <n v="3.5454545454545454"/>
    <n v="2017"/>
    <x v="3"/>
  </r>
  <r>
    <s v="2Aoyn1J7INkcUzoWzyP8yB"/>
    <x v="33013"/>
    <n v="0"/>
    <n v="0.16450000000000004"/>
    <n v="0.27635000000000004"/>
    <n v="6.5"/>
    <x v="0"/>
    <n v="-22.859249999999999"/>
    <n v="0.5"/>
    <n v="0.14045000000000005"/>
    <n v="0.69640000000000002"/>
    <n v="0.63500000000000001"/>
    <n v="0.179925"/>
    <n v="7.2149999999999992E-2"/>
    <n v="70.535250000000005"/>
    <n v="574940"/>
    <n v="9.58"/>
    <n v="4"/>
    <n v="2009"/>
    <x v="0"/>
  </r>
  <r>
    <s v="23XIJeT2SoBhpiIYoPdr7r', '0VCCe0lYR8YZwoedxemmJe"/>
    <x v="33014"/>
    <n v="0"/>
    <n v="0.223"/>
    <n v="3.8399999999999997E-2"/>
    <n v="4"/>
    <x v="8"/>
    <n v="-27.928000000000001"/>
    <n v="1"/>
    <n v="3.1800000000000002E-2"/>
    <n v="0.9890000000000001"/>
    <n v="7.43E-3"/>
    <n v="0.156"/>
    <n v="0.30099999999999999"/>
    <n v="89.441000000000003"/>
    <n v="122107"/>
    <n v="2.04"/>
    <n v="3"/>
    <n v="1998"/>
    <x v="4"/>
  </r>
  <r>
    <s v="2DXxw2JwKd4zM3RuhQGuDX"/>
    <x v="33015"/>
    <n v="0"/>
    <n v="0.495"/>
    <n v="2.47E-2"/>
    <n v="2"/>
    <x v="5"/>
    <n v="-20.475000000000001"/>
    <n v="1"/>
    <n v="5.3800000000000001E-2"/>
    <n v="0.9840000000000001"/>
    <n v="0"/>
    <n v="7.6200000000000004E-2"/>
    <n v="0.94"/>
    <n v="84.817000000000021"/>
    <n v="191560"/>
    <n v="3.19"/>
    <n v="4"/>
    <n v="1997"/>
    <x v="4"/>
  </r>
  <r>
    <s v="110ZHhFsPYk7hGi25fbqpt"/>
    <x v="33016"/>
    <n v="0"/>
    <n v="0.61316666666666675"/>
    <n v="7.1516666666666673E-2"/>
    <n v="7.166666666666667"/>
    <x v="7"/>
    <n v="-17.477999999999998"/>
    <n v="1"/>
    <n v="0.26508333333333334"/>
    <n v="0.97183333333333322"/>
    <n v="4.2333333333299998E-5"/>
    <n v="0.11291666666666667"/>
    <n v="0.51433333333333342"/>
    <n v="58.417666666666662"/>
    <n v="120757.83333333333"/>
    <n v="2.0099999999999998"/>
    <n v="3.3333333333333335"/>
    <n v="1997"/>
    <x v="4"/>
  </r>
  <r>
    <s v="2Wy3uorkIXqb2oWLCNrFN0', '1MU0DtoPi3KRw38z1NnV5E', '4312Dbo3NDq73YqKepzIyo"/>
    <x v="33017"/>
    <n v="0"/>
    <n v="0.22473125000000002"/>
    <n v="0.25168687499999998"/>
    <n v="4.4375"/>
    <x v="8"/>
    <n v="-18.965374999999998"/>
    <n v="0.625"/>
    <n v="5.1043750000000006E-2"/>
    <n v="0.85687500000000005"/>
    <n v="0.66485625000000004"/>
    <n v="8.9787499999999992E-2"/>
    <n v="0.12758749999999999"/>
    <n v="102.3938125"/>
    <n v="489083.375"/>
    <n v="8.15"/>
    <n v="3.75"/>
    <n v="2016.5"/>
    <x v="3"/>
  </r>
  <r>
    <s v="2Wy3uorkIXqb2oWLCNrFN0', '2YS2c2Rmo4rkiHeJzYxXRT', '0Mtu4EpncLpwUlr24ZuE4K"/>
    <x v="33017"/>
    <n v="0"/>
    <n v="0.26500000000000001"/>
    <n v="0.42149999999999999"/>
    <n v="0"/>
    <x v="4"/>
    <n v="-14.152999999999999"/>
    <n v="0.5"/>
    <n v="9.7950000000000009E-2"/>
    <n v="0.90149999999999997"/>
    <n v="0.73199999999999998"/>
    <n v="7.4050000000000005E-2"/>
    <n v="8.6800000000000002E-2"/>
    <n v="94.13300000000001"/>
    <n v="422266.5"/>
    <n v="7.04"/>
    <n v="3"/>
    <n v="2017"/>
    <x v="3"/>
  </r>
  <r>
    <s v="2Wy3uorkIXqb2oWLCNrFN0', '4HO0drkEkyCKvnFUIvFDlu', '0r4mvvQcR6se1wG5XY2RpP"/>
    <x v="33017"/>
    <n v="0"/>
    <n v="0.21399999999999997"/>
    <n v="0.15729499999999999"/>
    <n v="7"/>
    <x v="7"/>
    <n v="-23.921500000000002"/>
    <n v="1"/>
    <n v="4.4800000000000006E-2"/>
    <n v="0.93900000000000006"/>
    <n v="0.92199999999999993"/>
    <n v="8.2350000000000007E-2"/>
    <n v="0.16049999999999998"/>
    <n v="108.5005"/>
    <n v="327126.5"/>
    <n v="5.45"/>
    <n v="3.5"/>
    <n v="2009"/>
    <x v="0"/>
  </r>
  <r>
    <s v="2Wy3uorkIXqb2oWLCNrFN0', '6jP1iG3NKr4ysS29rRE8oD', '0r4mvvQcR6se1wG5XY2RpP"/>
    <x v="33017"/>
    <n v="0"/>
    <n v="0.36899999999999999"/>
    <n v="0.16699999999999998"/>
    <n v="1"/>
    <x v="9"/>
    <n v="-18.272000000000002"/>
    <n v="1"/>
    <n v="3.9199999999999999E-2"/>
    <n v="0.88800000000000001"/>
    <n v="0.76700000000000002"/>
    <n v="7.46E-2"/>
    <n v="4.3700000000000003E-2"/>
    <n v="128.261"/>
    <n v="567493"/>
    <n v="9.4600000000000009"/>
    <n v="3"/>
    <n v="2006"/>
    <x v="0"/>
  </r>
  <r>
    <s v="78O4diws4hDNhm7TnzC9MF', '4AFs7zZ7Ye09FaWoFFp6hf', '6ue8YoBGM5IQGRKnCmCJ2W"/>
    <x v="33018"/>
    <n v="0"/>
    <n v="0.20699999999999999"/>
    <n v="0.1"/>
    <n v="5"/>
    <x v="1"/>
    <n v="-19.587"/>
    <n v="1"/>
    <n v="4.2700000000000002E-2"/>
    <n v="0.99299999999999999"/>
    <n v="0"/>
    <n v="0.10300000000000001"/>
    <n v="0.126"/>
    <n v="67.643000000000001"/>
    <n v="213000"/>
    <n v="3.55"/>
    <n v="3"/>
    <n v="1996"/>
    <x v="4"/>
  </r>
  <r>
    <s v="0T1KC0OHfbRO0O5bNH2tek"/>
    <x v="33019"/>
    <n v="0"/>
    <n v="0.49381818181818188"/>
    <n v="0.76918181818181819"/>
    <n v="5.8181818181818183"/>
    <x v="1"/>
    <n v="-6.203818181818181"/>
    <n v="1"/>
    <n v="4.0318181818181816E-2"/>
    <n v="0.42467272727272731"/>
    <n v="0.29143363636363645"/>
    <n v="0.13442727272727273"/>
    <n v="0.40390909090909088"/>
    <n v="129.55654545454547"/>
    <n v="300654.27272727271"/>
    <n v="5.01"/>
    <n v="3.8181818181818183"/>
    <n v="2014"/>
    <x v="3"/>
  </r>
  <r>
    <s v="7JhOzFlNJjcRrFan1wlwYB"/>
    <x v="33020"/>
    <n v="0"/>
    <n v="0.63130769230769235"/>
    <n v="0.40815384615384609"/>
    <n v="5.0769230769230766"/>
    <x v="1"/>
    <n v="-11.324230769230772"/>
    <n v="0.69230769230769229"/>
    <n v="4.4900000000000002E-2"/>
    <n v="0.38989999999999991"/>
    <n v="4.1204119230769227E-2"/>
    <n v="0.17026923076923078"/>
    <n v="0.54738461538461536"/>
    <n v="125.35292307692306"/>
    <n v="214907.30769230769"/>
    <n v="3.58"/>
    <n v="4"/>
    <n v="2017.5384615384614"/>
    <x v="3"/>
  </r>
  <r>
    <s v="2XzmapOdG0v6RgTk6pD0QG', '1sylrdKARMDYTJbs8IPWGy', '0GlFlZLYjxYakEMBgiYvu9"/>
    <x v="33021"/>
    <n v="0"/>
    <n v="0.363875"/>
    <n v="9.5171249999999999E-2"/>
    <n v="4.375"/>
    <x v="8"/>
    <n v="-23.827562500000003"/>
    <n v="1"/>
    <n v="4.4199999999999996E-2"/>
    <n v="0.96874999999999989"/>
    <n v="0.74901875000000018"/>
    <n v="0.13340625"/>
    <n v="0.34543124999999997"/>
    <n v="120.28293750000002"/>
    <n v="240395"/>
    <n v="4.01"/>
    <n v="3.8125"/>
    <n v="2008"/>
    <x v="0"/>
  </r>
  <r>
    <s v="0Lgu2uyizvUvTJx4vTStYT', '2gaaX1mhmrn21BMA5NzBOy', '1BYa5XlAsWCj5ACqGDnLHT', '4UjlFZPd9pYcyGhwdcrXvH', '6HU4fyvpYAfNwdzCDGmSnz"/>
    <x v="33022"/>
    <n v="0"/>
    <n v="0.312"/>
    <n v="0.97599999999999998"/>
    <n v="0"/>
    <x v="4"/>
    <n v="-4.8570000000000002"/>
    <n v="1"/>
    <n v="7.7100000000000002E-2"/>
    <n v="1.25E-4"/>
    <n v="2.3400000000000001E-3"/>
    <n v="0.105"/>
    <n v="0.39299999999999996"/>
    <n v="98.222000000000008"/>
    <n v="385493"/>
    <n v="6.42"/>
    <n v="4"/>
    <n v="2001"/>
    <x v="0"/>
  </r>
  <r>
    <s v="4ebWajqnSetw1D2oZP1uAd', '5S9TpCx5UP5qb7XGZXICmp', '695DZiuQWz8JR0iEOxmbQI"/>
    <x v="33023"/>
    <n v="0"/>
    <n v="0.35499999999999998"/>
    <n v="3.2099999999999997E-2"/>
    <n v="7"/>
    <x v="7"/>
    <n v="-27.649000000000001"/>
    <n v="1"/>
    <n v="4.7500000000000001E-2"/>
    <n v="0.97299999999999998"/>
    <n v="3.39E-2"/>
    <n v="8.5699999999999998E-2"/>
    <n v="0.61499999999999999"/>
    <n v="66.125"/>
    <n v="152693"/>
    <n v="2.54"/>
    <n v="4"/>
    <n v="1998"/>
    <x v="4"/>
  </r>
  <r>
    <s v="4uOpZjErMZ5v80ZARYKQlj"/>
    <x v="33024"/>
    <n v="0"/>
    <n v="0.64700000000000002"/>
    <n v="0.40700000000000003"/>
    <n v="2"/>
    <x v="5"/>
    <n v="-11.037000000000001"/>
    <n v="1"/>
    <n v="5.8900000000000001E-2"/>
    <n v="0.90599999999999992"/>
    <n v="0.90300000000000002"/>
    <n v="0.214"/>
    <n v="0.96"/>
    <n v="110.86"/>
    <n v="214533"/>
    <n v="3.58"/>
    <n v="4"/>
    <n v="1991"/>
    <x v="4"/>
  </r>
  <r>
    <s v="3JulrApLVT81sb2HkfwMks', '3eFo5fMv53RYZBYlvT5Z6a', '0mGlaDYvMld4j7Oy6He07p"/>
    <x v="33025"/>
    <n v="0"/>
    <n v="0.40799999999999997"/>
    <n v="7.0800000000000002E-2"/>
    <n v="10"/>
    <x v="2"/>
    <n v="-20.978999999999999"/>
    <n v="0"/>
    <n v="3.95E-2"/>
    <n v="0.90300000000000002"/>
    <n v="4.8399999999999999E-2"/>
    <n v="9.2700000000000005E-2"/>
    <n v="0.21600000000000005"/>
    <n v="120.876"/>
    <n v="324000"/>
    <n v="5.4"/>
    <n v="4"/>
    <n v="1999"/>
    <x v="4"/>
  </r>
  <r>
    <s v="3JulrApLVT81sb2HkfwMks', '1sLxxwNgZ9Yy7ENUbGfP3q"/>
    <x v="33025"/>
    <n v="0"/>
    <n v="0.69900000000000007"/>
    <n v="0.47899999999999998"/>
    <n v="10"/>
    <x v="2"/>
    <n v="-13.561"/>
    <n v="0"/>
    <n v="3.7999999999999999E-2"/>
    <n v="0.58099999999999996"/>
    <n v="2.81E-3"/>
    <n v="0.11800000000000001"/>
    <n v="0.73299999999999998"/>
    <n v="90.582999999999998"/>
    <n v="363293"/>
    <n v="6.05"/>
    <n v="4"/>
    <n v="2009"/>
    <x v="0"/>
  </r>
  <r>
    <s v="3JulrApLVT81sb2HkfwMks"/>
    <x v="33025"/>
    <n v="0"/>
    <n v="0.42949999999999999"/>
    <n v="0.34400000000000003"/>
    <n v="3.5"/>
    <x v="10"/>
    <n v="-13.395"/>
    <n v="0"/>
    <n v="3.3099999999999997E-2"/>
    <n v="0.91399999999999992"/>
    <n v="8.2570000000000005E-3"/>
    <n v="0.1265"/>
    <n v="0.27100000000000002"/>
    <n v="127.751"/>
    <n v="227806.5"/>
    <n v="3.8"/>
    <n v="4"/>
    <n v="2009"/>
    <x v="0"/>
  </r>
  <r>
    <s v="3eDMV21kPwCklDLieHkBh4"/>
    <x v="33026"/>
    <n v="0"/>
    <n v="0.70199999999999996"/>
    <n v="0.83650000000000002"/>
    <n v="1"/>
    <x v="9"/>
    <n v="-7.282"/>
    <n v="0.5"/>
    <n v="5.8200000000000002E-2"/>
    <n v="0.65749999999999997"/>
    <n v="0.71049999999999991"/>
    <n v="0.19305"/>
    <n v="0.69500000000000006"/>
    <n v="165.34800000000001"/>
    <n v="102473.5"/>
    <n v="1.71"/>
    <n v="4"/>
    <n v="2002"/>
    <x v="0"/>
  </r>
  <r>
    <s v="4R073T3AVJKqAsbzLmLW9u"/>
    <x v="33027"/>
    <n v="0"/>
    <n v="0.49354545454545456"/>
    <n v="0.76590909090909076"/>
    <n v="3.1818181818181817"/>
    <x v="10"/>
    <n v="-6.7547272727272736"/>
    <n v="0.45454545454545453"/>
    <n v="4.0354545454545449E-2"/>
    <n v="0.11219482727272728"/>
    <n v="0.74497272727272723"/>
    <n v="0.24955454545454545"/>
    <n v="0.55081818181818176"/>
    <n v="133.43990909090908"/>
    <n v="174563.63636363635"/>
    <n v="2.91"/>
    <n v="3.8181818181818183"/>
    <n v="2011"/>
    <x v="3"/>
  </r>
  <r>
    <s v="2ScuQMRWThcifBRIvNDFDC"/>
    <x v="33028"/>
    <n v="0"/>
    <n v="0.62091666666666656"/>
    <n v="0.68599999999999994"/>
    <n v="2.5833333333333335"/>
    <x v="5"/>
    <n v="-9.8572499999999987"/>
    <n v="0.5"/>
    <n v="3.2216666666666664E-2"/>
    <n v="0.20174500000000004"/>
    <n v="6.6693250000000009E-2"/>
    <n v="0.14685000000000001"/>
    <n v="0.74450000000000005"/>
    <n v="118.19141666666667"/>
    <n v="265575.58333333331"/>
    <n v="4.43"/>
    <n v="3.9166666666666665"/>
    <n v="1989.6666666666667"/>
    <x v="2"/>
  </r>
  <r>
    <s v="5s4z3mRAE7nxE3jjft8J3h', '2gCsNOpiBaMNh20jQ5prf0"/>
    <x v="33029"/>
    <n v="0"/>
    <n v="0.37"/>
    <n v="0.44900000000000001"/>
    <n v="4"/>
    <x v="8"/>
    <n v="-10.599"/>
    <n v="0"/>
    <n v="3.6200000000000003E-2"/>
    <n v="0.54899999999999993"/>
    <n v="1.8E-3"/>
    <n v="0.14899999999999999"/>
    <n v="0.42599999999999999"/>
    <n v="181.54300000000001"/>
    <n v="308560"/>
    <n v="5.14"/>
    <n v="3"/>
    <n v="1993"/>
    <x v="4"/>
  </r>
  <r>
    <s v="5s4z3mRAE7nxE3jjft8J3h', '4tkgLX1wdWoOu2lyeQNYAi"/>
    <x v="33029"/>
    <n v="0"/>
    <n v="0.80299999999999994"/>
    <n v="0.46299999999999997"/>
    <n v="9"/>
    <x v="3"/>
    <n v="-12.737"/>
    <n v="0"/>
    <n v="5.0200000000000002E-2"/>
    <n v="0.56399999999999995"/>
    <n v="4.6100000000000002E-2"/>
    <n v="0.21199999999999999"/>
    <n v="0.87400000000000011"/>
    <n v="120.88600000000001"/>
    <n v="248933"/>
    <n v="4.1500000000000004"/>
    <n v="4"/>
    <n v="1993"/>
    <x v="4"/>
  </r>
  <r>
    <s v="5s4z3mRAE7nxE3jjft8J3h"/>
    <x v="33029"/>
    <n v="0"/>
    <n v="0.623"/>
    <n v="0.6603"/>
    <n v="4.5"/>
    <x v="8"/>
    <n v="-9.5411999999999999"/>
    <n v="0.6"/>
    <n v="3.6510000000000001E-2"/>
    <n v="4.84266E-2"/>
    <n v="1.8957178000000002E-2"/>
    <n v="0.13603999999999999"/>
    <n v="0.73829999999999996"/>
    <n v="114.167"/>
    <n v="263623.90000000002"/>
    <n v="4.3899999999999997"/>
    <n v="4"/>
    <n v="1993"/>
    <x v="4"/>
  </r>
  <r>
    <s v="68xuC1qXRhCUvGd4SSM655"/>
    <x v="33030"/>
    <n v="0"/>
    <n v="0.52263636363636357"/>
    <n v="0.65354545454545443"/>
    <n v="4.3636363636363633"/>
    <x v="8"/>
    <n v="-8.517818181818182"/>
    <n v="0.72727272727272729"/>
    <n v="4.701818181818182E-2"/>
    <n v="0.2920399090909091"/>
    <n v="4.5087272727272726E-2"/>
    <n v="0.60918181818181816"/>
    <n v="0.4872727272727273"/>
    <n v="116.58118181818182"/>
    <n v="346083.54545454547"/>
    <n v="5.77"/>
    <n v="3.6363636363636362"/>
    <n v="2005"/>
    <x v="0"/>
  </r>
  <r>
    <s v="0hEurMDQu99nJRq8pTxO14', '45lorWzrKLxfKlWpV7r9CN"/>
    <x v="33031"/>
    <n v="0"/>
    <n v="0.54400000000000004"/>
    <n v="0.624"/>
    <n v="2"/>
    <x v="5"/>
    <n v="-6.593"/>
    <n v="1"/>
    <n v="9.5399999999999999E-2"/>
    <n v="0.52200000000000002"/>
    <n v="3.1300000000000001E-6"/>
    <n v="0.376"/>
    <n v="0.61899999999999999"/>
    <n v="175.321"/>
    <n v="171667"/>
    <n v="2.86"/>
    <n v="4"/>
    <n v="2006"/>
    <x v="0"/>
  </r>
  <r>
    <s v="7EXJJpgDl7y4szvrpUYj0s', '5MwQBuYuEnf6hLsupDJ0Um', '4icuZTJZA4AOw2BWuKdspv', '6uM89yfZO19funVCmbZPBN', '3Z1n21w3VKoSIxDllrIbb0"/>
    <x v="33031"/>
    <n v="0"/>
    <n v="0.31"/>
    <n v="0.21516666666666664"/>
    <n v="4.333333333333333"/>
    <x v="8"/>
    <n v="-20.266666666666669"/>
    <n v="1"/>
    <n v="3.5833333333333335E-2"/>
    <n v="0.97033333333333338"/>
    <n v="0.74800000000000011"/>
    <n v="0.15190000000000001"/>
    <n v="0.22900000000000001"/>
    <n v="126.86599999999999"/>
    <n v="397008.66666666669"/>
    <n v="6.62"/>
    <n v="4"/>
    <n v="2016"/>
    <x v="3"/>
  </r>
  <r>
    <s v="0hEurMDQu99nJRq8pTxO14"/>
    <x v="33031"/>
    <n v="0"/>
    <n v="0.55417391304347829"/>
    <n v="0.59747826086956524"/>
    <n v="4.6086956521739131"/>
    <x v="8"/>
    <n v="-7.805630434782608"/>
    <n v="0.84782608695652173"/>
    <n v="3.529130434782609E-2"/>
    <n v="0.33384130434782616"/>
    <n v="2.798898347826087E-2"/>
    <n v="0.34320000000000001"/>
    <n v="0.48628260869565215"/>
    <n v="121.30939130434787"/>
    <n v="306332.21739130432"/>
    <n v="5.1100000000000003"/>
    <n v="3.8260869565217392"/>
    <n v="2005.4130434782608"/>
    <x v="0"/>
  </r>
  <r>
    <s v="3mHbFOOrXQYhy7FpYCLOW8', '1fwwl0jxv972y7OpKpL6Ax', '1cjPVlZolZrXVZRMTtGuhx', '7KH0cPZmkMKpGWE0InEgDN"/>
    <x v="33032"/>
    <n v="0"/>
    <n v="0.19699999999999998"/>
    <n v="0.191"/>
    <n v="8"/>
    <x v="6"/>
    <n v="-18.462"/>
    <n v="1"/>
    <n v="4.5100000000000001E-2"/>
    <n v="0.96400000000000008"/>
    <n v="0.78599999999999992"/>
    <n v="9.9199999999999997E-2"/>
    <n v="3.9800000000000002E-2"/>
    <n v="106.956"/>
    <n v="349360"/>
    <n v="5.82"/>
    <n v="3"/>
    <n v="2020"/>
    <x v="1"/>
  </r>
  <r>
    <s v="3mHbFOOrXQYhy7FpYCLOW8', '4ihnuyTn5SCeQYsVGcbt2s', '48BymVaReLd1fvMqvsBeaW"/>
    <x v="33032"/>
    <n v="0"/>
    <n v="0.121"/>
    <n v="7.400000000000001E-2"/>
    <n v="8"/>
    <x v="6"/>
    <n v="-22.209"/>
    <n v="1"/>
    <n v="4.3799999999999999E-2"/>
    <n v="0.96499999999999997"/>
    <n v="0.93900000000000006"/>
    <n v="6.88E-2"/>
    <n v="3.6299999999999999E-2"/>
    <n v="67.823999999999998"/>
    <n v="1074240"/>
    <n v="17.899999999999999"/>
    <n v="3"/>
    <n v="1986"/>
    <x v="2"/>
  </r>
  <r>
    <s v="3mHbFOOrXQYhy7FpYCLOW8', '0SVNnCjJeO3rToe1hFkOGD', '48BymVaReLd1fvMqvsBeaW"/>
    <x v="33032"/>
    <n v="0"/>
    <n v="0.24600000000000002"/>
    <n v="6.7100000000000007E-2"/>
    <n v="3"/>
    <x v="10"/>
    <n v="-24.02"/>
    <n v="1"/>
    <n v="4.3299999999999998E-2"/>
    <n v="0.93299999999999994"/>
    <n v="0.92099999999999993"/>
    <n v="8.6199999999999999E-2"/>
    <n v="3.8300000000000001E-2"/>
    <n v="134.255"/>
    <n v="745560"/>
    <n v="12.43"/>
    <n v="3"/>
    <n v="1997"/>
    <x v="4"/>
  </r>
  <r>
    <s v="0uqddFnkR5VFHepMk9NEz3', '3xWP3NUJHWnsHx9LHKmRy9"/>
    <x v="33033"/>
    <n v="0"/>
    <n v="0.34499999999999997"/>
    <n v="9.7699999999999995E-2"/>
    <n v="4"/>
    <x v="8"/>
    <n v="-16.794"/>
    <n v="1"/>
    <n v="6.2300000000000001E-2"/>
    <n v="0.9840000000000001"/>
    <n v="0"/>
    <n v="0.251"/>
    <n v="0.151"/>
    <n v="81.266999999999996"/>
    <n v="193373"/>
    <n v="3.22"/>
    <n v="4"/>
    <n v="2001"/>
    <x v="0"/>
  </r>
  <r>
    <s v="0uqddFnkR5VFHepMk9NEz3', '53uM8cSBFBzHKWY145jL0I"/>
    <x v="33033"/>
    <n v="0"/>
    <n v="0.24199999999999999"/>
    <n v="0.16200000000000001"/>
    <n v="10"/>
    <x v="2"/>
    <n v="-16.960999999999999"/>
    <n v="1"/>
    <n v="4.5699999999999998E-2"/>
    <n v="0.9890000000000001"/>
    <n v="0"/>
    <n v="0.156"/>
    <n v="0.20800000000000002"/>
    <n v="172.76499999999999"/>
    <n v="198640"/>
    <n v="3.31"/>
    <n v="1"/>
    <n v="2001"/>
    <x v="0"/>
  </r>
  <r>
    <s v="0uqddFnkR5VFHepMk9NEz3"/>
    <x v="33033"/>
    <n v="0"/>
    <n v="0.30199999999999999"/>
    <n v="0.23799999999999999"/>
    <n v="3.5"/>
    <x v="10"/>
    <n v="-13.951499999999999"/>
    <n v="1"/>
    <n v="3.5400000000000001E-2"/>
    <n v="0.98050000000000004"/>
    <n v="4.3050000000000003E-6"/>
    <n v="0.35849999999999999"/>
    <n v="0.29549999999999998"/>
    <n v="78.570000000000007"/>
    <n v="228233.5"/>
    <n v="3.8"/>
    <n v="3.5"/>
    <n v="2001"/>
    <x v="0"/>
  </r>
  <r>
    <s v="2OhXsi8M7EB72MebyTTFQ1"/>
    <x v="33034"/>
    <n v="0"/>
    <n v="0.39500000000000002"/>
    <n v="0.159"/>
    <n v="9"/>
    <x v="3"/>
    <n v="-13.882999999999999"/>
    <n v="1"/>
    <n v="3.6499999999999998E-2"/>
    <n v="0.98"/>
    <n v="0.85699999999999998"/>
    <n v="9.5600000000000004E-2"/>
    <n v="0.69299999999999995"/>
    <n v="114.102"/>
    <n v="219333"/>
    <n v="3.66"/>
    <n v="3"/>
    <n v="1991"/>
    <x v="4"/>
  </r>
  <r>
    <s v="48TAnd5kMPfKUdzFjRMITI"/>
    <x v="33035"/>
    <n v="0"/>
    <n v="0.42869230769230771"/>
    <n v="0.23679230769230769"/>
    <n v="4.6923076923076925"/>
    <x v="8"/>
    <n v="-12.583153846153847"/>
    <n v="0.76923076923076927"/>
    <n v="5.3115384615384613E-2"/>
    <n v="0.94146153846153857"/>
    <n v="0.2234193769230769"/>
    <n v="0.11957692307692308"/>
    <n v="0.71746923076923075"/>
    <n v="113.81438461538461"/>
    <n v="205076.76923076922"/>
    <n v="3.42"/>
    <n v="3.6923076923076925"/>
    <n v="1995.9230769230769"/>
    <x v="4"/>
  </r>
  <r>
    <s v="0TzlaraGqiaAfTjqTh96dc', '2NBfhrFJmF7o35vK2pndvo"/>
    <x v="33036"/>
    <n v="0"/>
    <n v="0.54100000000000004"/>
    <n v="0.63800000000000001"/>
    <n v="0"/>
    <x v="4"/>
    <n v="-9.427999999999999"/>
    <n v="1"/>
    <n v="3.3099999999999997E-2"/>
    <n v="0.35499999999999998"/>
    <n v="0"/>
    <n v="0.245"/>
    <n v="0.85"/>
    <n v="158.22499999999999"/>
    <n v="253587"/>
    <n v="4.2300000000000004"/>
    <n v="4"/>
    <n v="2019"/>
    <x v="3"/>
  </r>
  <r>
    <s v="0TzlaraGqiaAfTjqTh96dc', '1TQtbRQbaXw5CeN3mC0DJH"/>
    <x v="33036"/>
    <n v="0"/>
    <n v="0.87"/>
    <n v="0.64400000000000002"/>
    <n v="2"/>
    <x v="5"/>
    <n v="-10.15"/>
    <n v="1"/>
    <n v="0.185"/>
    <n v="6.1400000000000003E-2"/>
    <n v="7.0500000000000003E-6"/>
    <n v="0.21899999999999997"/>
    <n v="0.85099999999999998"/>
    <n v="96.855000000000004"/>
    <n v="309173"/>
    <n v="5.15"/>
    <n v="4"/>
    <n v="2019"/>
    <x v="3"/>
  </r>
  <r>
    <s v="0TzlaraGqiaAfTjqTh96dc', '40iD7Eehimq75Ow4VUxk3r"/>
    <x v="33036"/>
    <n v="0"/>
    <n v="0.66099999999999992"/>
    <n v="0.622"/>
    <n v="7"/>
    <x v="7"/>
    <n v="-9.2170000000000005"/>
    <n v="1"/>
    <n v="2.8899999999999999E-2"/>
    <n v="0.81099999999999994"/>
    <n v="0.129"/>
    <n v="5.8200000000000002E-2"/>
    <n v="0.81099999999999994"/>
    <n v="119.96700000000001"/>
    <n v="191240"/>
    <n v="3.19"/>
    <n v="4"/>
    <n v="2019"/>
    <x v="3"/>
  </r>
  <r>
    <s v="0TzlaraGqiaAfTjqTh96dc', '351EOKZgZTHlH5P1KC7omj"/>
    <x v="33036"/>
    <n v="0"/>
    <n v="0.86"/>
    <n v="0.53600000000000003"/>
    <n v="2"/>
    <x v="5"/>
    <n v="-8.4619999999999997"/>
    <n v="1"/>
    <n v="5.5599999999999997E-2"/>
    <n v="0.47899999999999998"/>
    <n v="3.7499999999999997E-5"/>
    <n v="8.5500000000000007E-2"/>
    <n v="0.94"/>
    <n v="142.01400000000001"/>
    <n v="248667"/>
    <n v="4.1399999999999997"/>
    <n v="4"/>
    <n v="2019"/>
    <x v="3"/>
  </r>
  <r>
    <s v="0TzlaraGqiaAfTjqTh96dc', '53pmIwVqcTM68qW6PVhjW2"/>
    <x v="33036"/>
    <n v="0"/>
    <n v="0.66200000000000003"/>
    <n v="0.39299999999999996"/>
    <n v="2"/>
    <x v="5"/>
    <n v="-11.335000000000001"/>
    <n v="1"/>
    <n v="3.2899999999999999E-2"/>
    <n v="0.98"/>
    <n v="1.21E-2"/>
    <n v="0.152"/>
    <n v="0.8590000000000001"/>
    <n v="107.994"/>
    <n v="117907"/>
    <n v="1.97"/>
    <n v="4"/>
    <n v="2019"/>
    <x v="3"/>
  </r>
  <r>
    <s v="0TzlaraGqiaAfTjqTh96dc', '30UIUKIOcHHOnPksKE7W88"/>
    <x v="33036"/>
    <n v="0"/>
    <n v="0.42100000000000004"/>
    <n v="0.19899999999999998"/>
    <n v="2"/>
    <x v="5"/>
    <n v="-11.907"/>
    <n v="1"/>
    <n v="2.9600000000000001E-2"/>
    <n v="0.73699999999999999"/>
    <n v="1.7100000000000001E-4"/>
    <n v="9.2100000000000001E-2"/>
    <n v="0.309"/>
    <n v="110.712"/>
    <n v="210987"/>
    <n v="3.52"/>
    <n v="4"/>
    <n v="2019"/>
    <x v="3"/>
  </r>
  <r>
    <s v="0TzlaraGqiaAfTjqTh96dc', '0J95YxeoXi3Um0VpxTwDhn"/>
    <x v="33036"/>
    <n v="0"/>
    <n v="0.504"/>
    <n v="0.34299999999999997"/>
    <n v="0"/>
    <x v="4"/>
    <n v="-10.76"/>
    <n v="1"/>
    <n v="3.1600000000000003E-2"/>
    <n v="0.65799999999999992"/>
    <n v="1.7499999999999998E-5"/>
    <n v="9.1399999999999995E-2"/>
    <n v="0.34600000000000003"/>
    <n v="104.90799999999999"/>
    <n v="231813"/>
    <n v="3.86"/>
    <n v="4"/>
    <n v="2019"/>
    <x v="3"/>
  </r>
  <r>
    <s v="0TzlaraGqiaAfTjqTh96dc"/>
    <x v="33036"/>
    <n v="0"/>
    <n v="0.57595588235294126"/>
    <n v="0.31287794117647066"/>
    <n v="4.5882352941176467"/>
    <x v="8"/>
    <n v="-12.984955882352935"/>
    <n v="0.88235294117647056"/>
    <n v="7.6779411764705874E-2"/>
    <n v="0.76933823529411727"/>
    <n v="7.2397441176469998E-4"/>
    <n v="0.20660147058823533"/>
    <n v="0.49920588235294105"/>
    <n v="117.35945588235295"/>
    <n v="275202.1323529412"/>
    <n v="4.59"/>
    <n v="3.6764705882352939"/>
    <n v="2007.8823529411766"/>
    <x v="0"/>
  </r>
  <r>
    <s v="3HkortQ4ezan97aYk5QTOW"/>
    <x v="33037"/>
    <n v="0"/>
    <n v="0.63130000000000008"/>
    <n v="0.58440000000000003"/>
    <n v="7.2"/>
    <x v="7"/>
    <n v="-9.6412000000000013"/>
    <n v="0.6"/>
    <n v="5.9959999999999992E-2"/>
    <n v="0.11895799999999998"/>
    <n v="3.5748620000000003E-3"/>
    <n v="0.18325"/>
    <n v="0.55479999999999996"/>
    <n v="136.02460000000002"/>
    <n v="263444.2"/>
    <n v="4.3899999999999997"/>
    <n v="4.0999999999999996"/>
    <n v="2020"/>
    <x v="1"/>
  </r>
  <r>
    <s v="22oj8TfrJXwncm2f54Boge"/>
    <x v="33038"/>
    <n v="0"/>
    <n v="0.49558333333333326"/>
    <n v="0.21179166666666668"/>
    <n v="4.5"/>
    <x v="8"/>
    <n v="-14.036749999999998"/>
    <n v="1"/>
    <n v="4.5500000000000006E-2"/>
    <n v="0.88241666666666652"/>
    <n v="1.6362733333333331E-3"/>
    <n v="0.13488333333333333"/>
    <n v="0.42158333333333337"/>
    <n v="124.59724999999999"/>
    <n v="205598.91666666666"/>
    <n v="3.43"/>
    <n v="3.4166666666666665"/>
    <n v="2020"/>
    <x v="1"/>
  </r>
  <r>
    <s v="4zx6tZbUID0u2movSkTMek', '7fAzHQzZtZsidaen2ukoYR"/>
    <x v="33039"/>
    <n v="0"/>
    <n v="0.46950000000000003"/>
    <n v="0.4134500000000001"/>
    <n v="4.95"/>
    <x v="8"/>
    <n v="-16.15645"/>
    <n v="0.9"/>
    <n v="0.16918500000000003"/>
    <n v="0.81905000000000006"/>
    <n v="0.42469095999999995"/>
    <n v="0.58215499999999998"/>
    <n v="0.64555499999999999"/>
    <n v="127.69374999999998"/>
    <n v="190307.3"/>
    <n v="3.17"/>
    <n v="3.9"/>
    <n v="2005"/>
    <x v="0"/>
  </r>
  <r>
    <s v="05gL1kSDfkgMVhw2eFNCFD', '72dK5JNt8xcJaWGhtVGfYH"/>
    <x v="33040"/>
    <n v="0"/>
    <n v="0.70083333333333331"/>
    <n v="0.46375000000000005"/>
    <n v="3.6666666666666665"/>
    <x v="10"/>
    <n v="-11.281499999999999"/>
    <n v="0.75"/>
    <n v="7.034166666666665E-2"/>
    <n v="0.30266666666666669"/>
    <n v="0.80941666666666656"/>
    <n v="0.14713333333333334"/>
    <n v="0.86574999999999991"/>
    <n v="121.88358333333333"/>
    <n v="257459.91666666666"/>
    <n v="4.29"/>
    <n v="3.8333333333333335"/>
    <n v="2010"/>
    <x v="3"/>
  </r>
  <r>
    <s v="1EMhVnnXIFPsYTXxjQm6Jn"/>
    <x v="33041"/>
    <n v="0"/>
    <n v="0.72799999999999998"/>
    <n v="0.35299999999999998"/>
    <n v="8"/>
    <x v="6"/>
    <n v="-12.25"/>
    <n v="1"/>
    <n v="4.3499999999999997E-2"/>
    <n v="0.99199999999999999"/>
    <n v="0.8859999999999999"/>
    <n v="0.36799999999999999"/>
    <n v="0.97400000000000009"/>
    <n v="137.86199999999999"/>
    <n v="185133"/>
    <n v="3.09"/>
    <n v="4"/>
    <n v="2005"/>
    <x v="0"/>
  </r>
  <r>
    <s v="4v0R1feRiuCDch7aAheVhY', '1SJOL9HJ08YOn92lFcYf8a', '6DDCjHWtL6jTl1B5wG8tF6"/>
    <x v="33042"/>
    <n v="0"/>
    <n v="0.41133333333333333"/>
    <n v="0.43599999999999994"/>
    <n v="5.833333333333333"/>
    <x v="1"/>
    <n v="-9.5355000000000008"/>
    <n v="0.83333333333333337"/>
    <n v="5.0733333333333332E-2"/>
    <n v="0.70816666666666672"/>
    <n v="0.10634300000000001"/>
    <n v="0.10988333333333333"/>
    <n v="0.23873333333333333"/>
    <n v="107.38933333333334"/>
    <n v="518393.5"/>
    <n v="8.64"/>
    <n v="3"/>
    <n v="2020"/>
    <x v="1"/>
  </r>
  <r>
    <s v="09gboq35Zj3tCFtZ8ooR1r"/>
    <x v="33043"/>
    <n v="0"/>
    <n v="0.56109090909090908"/>
    <n v="0.6711818181818181"/>
    <n v="5"/>
    <x v="1"/>
    <n v="-5.0673636363636367"/>
    <n v="0.90909090909090906"/>
    <n v="5.6827272727272733E-2"/>
    <n v="0.14608103636363634"/>
    <n v="0.10624789545454547"/>
    <n v="0.15180909090909089"/>
    <n v="0.37436363636363629"/>
    <n v="132.87963636363637"/>
    <n v="221327.27272727274"/>
    <n v="3.69"/>
    <n v="4"/>
    <n v="2011"/>
    <x v="3"/>
  </r>
  <r>
    <s v="3Suh6KZUGb2LxOA0MPynZN', '3YO63Be7QxrxqBQtgKc4Oc"/>
    <x v="33044"/>
    <n v="0"/>
    <n v="0.55062499999999992"/>
    <n v="0.62212499999999993"/>
    <n v="5.25"/>
    <x v="1"/>
    <n v="-10.0175"/>
    <n v="0.5"/>
    <n v="4.2474999999999999E-2"/>
    <n v="0.71125000000000005"/>
    <n v="0.20148624999999998"/>
    <n v="0.16143750000000001"/>
    <n v="0.72675000000000001"/>
    <n v="108.31337499999999"/>
    <n v="429011.625"/>
    <n v="7.15"/>
    <n v="4"/>
    <n v="1996"/>
    <x v="4"/>
  </r>
  <r>
    <s v="3Suh6KZUGb2LxOA0MPynZN"/>
    <x v="33044"/>
    <n v="0"/>
    <n v="0.54669999999999996"/>
    <n v="0.17892"/>
    <n v="3"/>
    <x v="10"/>
    <n v="-17.599499999999999"/>
    <n v="0.8"/>
    <n v="0.10205"/>
    <n v="0.88729999999999998"/>
    <n v="0.82360000000000011"/>
    <n v="9.1829999999999995E-2"/>
    <n v="0.38120000000000004"/>
    <n v="126.58670000000002"/>
    <n v="338550.6"/>
    <n v="5.64"/>
    <n v="4"/>
    <n v="2013"/>
    <x v="3"/>
  </r>
  <r>
    <s v="6lpPLbDpXX20IEZyluDqxY', '5MVcp2styzdsv2GTzqOiT4', '7icfzHg2AhHxy65PU58rCP', '4fClpCT6bpozq7rVLMZ73H', '3LN0smgJZFeHPFy1fcB6uD"/>
    <x v="33045"/>
    <n v="0"/>
    <n v="0.69299999999999995"/>
    <n v="0.31900000000000001"/>
    <n v="4"/>
    <x v="8"/>
    <n v="-11.055"/>
    <n v="1"/>
    <n v="0.374"/>
    <n v="0.88300000000000001"/>
    <n v="0"/>
    <n v="0.107"/>
    <n v="0.52800000000000002"/>
    <n v="113.771"/>
    <n v="214920"/>
    <n v="3.58"/>
    <n v="4"/>
    <n v="2007"/>
    <x v="0"/>
  </r>
  <r>
    <s v="6lpPLbDpXX20IEZyluDqxY', '77UjU1efMcOtK83RRYVTBG"/>
    <x v="33045"/>
    <n v="0"/>
    <n v="0.57799999999999996"/>
    <n v="0.32700000000000001"/>
    <n v="7"/>
    <x v="7"/>
    <n v="-11.145"/>
    <n v="1"/>
    <n v="5.7299999999999997E-2"/>
    <n v="0.8590000000000001"/>
    <n v="9.7399999999999999E-6"/>
    <n v="0.14800000000000002"/>
    <n v="0.47700000000000004"/>
    <n v="118.18899999999999"/>
    <n v="190720"/>
    <n v="3.18"/>
    <n v="3"/>
    <n v="2007"/>
    <x v="0"/>
  </r>
  <r>
    <s v="4YzeOpdlxMBmlJCcqVu9RV', '6QbD13Y7pAPc1CKrBecKnE"/>
    <x v="33046"/>
    <n v="0"/>
    <n v="0.43099999999999999"/>
    <n v="0.23300000000000001"/>
    <n v="9"/>
    <x v="3"/>
    <n v="-12.577999999999999"/>
    <n v="0"/>
    <n v="3.15E-2"/>
    <n v="0.94400000000000006"/>
    <n v="7.6799999999999985E-3"/>
    <n v="0.11599999999999999"/>
    <n v="0.16399999999999998"/>
    <n v="115.02799999999999"/>
    <n v="230507"/>
    <n v="3.84"/>
    <n v="4"/>
    <n v="2015"/>
    <x v="3"/>
  </r>
  <r>
    <s v="4YzeOpdlxMBmlJCcqVu9RV"/>
    <x v="33046"/>
    <n v="0"/>
    <n v="0.5259761904761906"/>
    <n v="0.33401428571428565"/>
    <n v="5.333333333333333"/>
    <x v="1"/>
    <n v="-12.779380952380953"/>
    <n v="0.66666666666666663"/>
    <n v="3.9642857142857139E-2"/>
    <n v="0.72592857142857126"/>
    <n v="4.2629642857139999E-4"/>
    <n v="0.15938095238095243"/>
    <n v="0.35724761904761915"/>
    <n v="127.06099999999998"/>
    <n v="231897.28571428571"/>
    <n v="3.86"/>
    <n v="3.8333333333333335"/>
    <n v="2014.0238095238096"/>
    <x v="3"/>
  </r>
  <r>
    <s v="3lPQ2Fk5JOwGWAF3ORFCqH"/>
    <x v="33047"/>
    <n v="0"/>
    <n v="0.59310344827586203"/>
    <n v="0.77127586206896559"/>
    <n v="5.2413793103448274"/>
    <x v="1"/>
    <n v="-5.8771379310344818"/>
    <n v="0.75862068965517238"/>
    <n v="4.772068965517242E-2"/>
    <n v="8.6076103448275862E-2"/>
    <n v="3.0422461724137935E-2"/>
    <n v="0.2008137931034483"/>
    <n v="0.71231034482758637"/>
    <n v="125.70220689655174"/>
    <n v="236091.96551724139"/>
    <n v="3.93"/>
    <n v="3.9655172413793105"/>
    <n v="1998.4827586206898"/>
    <x v="4"/>
  </r>
  <r>
    <s v="0wB8Z1gZrAamxOWEjID4zv"/>
    <x v="33048"/>
    <n v="0"/>
    <n v="0.36299999999999999"/>
    <n v="0.21299999999999999"/>
    <n v="11"/>
    <x v="11"/>
    <n v="-14.127000000000001"/>
    <n v="1"/>
    <n v="2.8400000000000002E-2"/>
    <n v="0.73"/>
    <n v="9.2199999999999998E-6"/>
    <n v="0.10800000000000001"/>
    <n v="0.23399999999999999"/>
    <n v="106.44"/>
    <n v="285851"/>
    <n v="4.76"/>
    <n v="4"/>
    <n v="2018"/>
    <x v="3"/>
  </r>
  <r>
    <s v="7mPcfx7PhnBh6n4HMCd61A"/>
    <x v="33049"/>
    <n v="0"/>
    <n v="0.55212499999999987"/>
    <n v="0.70581249999999995"/>
    <n v="4.625"/>
    <x v="8"/>
    <n v="-5.5643750000000001"/>
    <n v="0.875"/>
    <n v="3.5337499999999994E-2"/>
    <n v="0.21764375000000002"/>
    <n v="1.0204874999999999E-4"/>
    <n v="0.18663750000000004"/>
    <n v="0.4915000000000001"/>
    <n v="122.9879375"/>
    <n v="222324.125"/>
    <n v="3.71"/>
    <n v="4"/>
    <n v="2011.125"/>
    <x v="3"/>
  </r>
  <r>
    <s v="3xsPZyWySjRX5rTGfl6ZgM', '0K8Dhx1lhmDJaD0kSFyCa8', '5S0hA6Bm22OipedKMmBuyJ"/>
    <x v="33050"/>
    <n v="0"/>
    <n v="0.214"/>
    <n v="0.17100000000000001"/>
    <n v="11"/>
    <x v="11"/>
    <n v="-21.923000000000002"/>
    <n v="0"/>
    <n v="4.5499999999999999E-2"/>
    <n v="0.97900000000000009"/>
    <n v="2.8600000000000001E-6"/>
    <n v="0.63300000000000001"/>
    <n v="0.155"/>
    <n v="111.334"/>
    <n v="121947"/>
    <n v="2.0299999999999998"/>
    <n v="4"/>
    <n v="2006"/>
    <x v="0"/>
  </r>
  <r>
    <s v="00zOnfp2XbezHQUNAYH7ON', '2wxhSCO7nKhgnZ8CvlCrtX"/>
    <x v="33051"/>
    <n v="0"/>
    <n v="0.19399999999999998"/>
    <n v="0.17399999999999999"/>
    <n v="7"/>
    <x v="7"/>
    <n v="-14.954000000000001"/>
    <n v="1"/>
    <n v="3.7600000000000001E-2"/>
    <n v="0.83200000000000007"/>
    <n v="1.2799999999999999E-4"/>
    <n v="0.115"/>
    <n v="0.26700000000000002"/>
    <n v="82.635000000000005"/>
    <n v="245893"/>
    <n v="4.0999999999999996"/>
    <n v="4"/>
    <n v="1997"/>
    <x v="4"/>
  </r>
  <r>
    <s v="00zOnfp2XbezHQUNAYH7ON', '42lVS3onmsyLs1RGzN6NE1"/>
    <x v="33051"/>
    <n v="0"/>
    <n v="0.33720833333333333"/>
    <n v="8.7799999999999989E-2"/>
    <n v="4.875"/>
    <x v="8"/>
    <n v="-18.237500000000001"/>
    <n v="0.875"/>
    <n v="5.2733333333333347E-2"/>
    <n v="0.92408333333333337"/>
    <n v="1.9257899583333338E-2"/>
    <n v="0.11785000000000002"/>
    <n v="0.1443625"/>
    <n v="108.618375"/>
    <n v="137653.83333333334"/>
    <n v="2.29"/>
    <n v="3.625"/>
    <n v="1995"/>
    <x v="4"/>
  </r>
  <r>
    <s v="00zOnfp2XbezHQUNAYH7ON"/>
    <x v="33051"/>
    <n v="0"/>
    <n v="0.35401960784313713"/>
    <n v="0.26817549019607861"/>
    <n v="4.0392156862745097"/>
    <x v="8"/>
    <n v="-13.416833333333338"/>
    <n v="0.71568627450980393"/>
    <n v="3.2881372549019607E-2"/>
    <n v="0.70786509803921549"/>
    <n v="6.3117535000000002E-2"/>
    <n v="0.142506862745098"/>
    <n v="0.27276372549019601"/>
    <n v="113.95051960784315"/>
    <n v="259090.84313725491"/>
    <n v="4.32"/>
    <n v="3.6666666666666665"/>
    <n v="2001.6960784313726"/>
    <x v="0"/>
  </r>
  <r>
    <s v="7bPyptG2mntvJHAsLuXpUr', '5GbwZNguC7FpXnQlIrTiXm', '1l5b0hxCDTDF6cXYa3h5wk', '00ke60GwMr907euxWSdu0S', '04rFv9h9dPYafWfDs394qa', '6hLnyYtBKM2l0yKLIz8yS3"/>
    <x v="33052"/>
    <n v="0"/>
    <n v="0.54899999999999993"/>
    <n v="0.46299999999999997"/>
    <n v="10"/>
    <x v="2"/>
    <n v="-10.151"/>
    <n v="1"/>
    <n v="3.1899999999999998E-2"/>
    <n v="0.755"/>
    <n v="1.6100000000000001E-4"/>
    <n v="0.14699999999999999"/>
    <n v="0.80799999999999994"/>
    <n v="183.81299999999999"/>
    <n v="216280"/>
    <n v="3.6"/>
    <n v="4"/>
    <n v="2010"/>
    <x v="3"/>
  </r>
  <r>
    <s v="7bPyptG2mntvJHAsLuXpUr', '1l5b0hxCDTDF6cXYa3h5wk', '00ke60GwMr907euxWSdu0S', '6XGnSbkvTchl7Jwuzycgm4', '04rFv9h9dPYafWfDs394qa', '6hLnyYtBKM2l0yKLIz8yS3"/>
    <x v="33052"/>
    <n v="0"/>
    <n v="0.68400000000000005"/>
    <n v="0.56999999999999995"/>
    <n v="10"/>
    <x v="2"/>
    <n v="-11.002000000000001"/>
    <n v="1"/>
    <n v="3.0700000000000002E-2"/>
    <n v="0.60499999999999998"/>
    <n v="1.0699999999999999E-2"/>
    <n v="0.23899999999999999"/>
    <n v="0.871"/>
    <n v="100.00399999999999"/>
    <n v="199360"/>
    <n v="3.32"/>
    <n v="4"/>
    <n v="2010"/>
    <x v="3"/>
  </r>
  <r>
    <s v="7bPyptG2mntvJHAsLuXpUr', '6hLnyYtBKM2l0yKLIz8yS3', '5GbwZNguC7FpXnQlIrTiXm', '00ke60GwMr907euxWSdu0S', '1l5b0hxCDTDF6cXYa3h5wk', '4vdjnoDvvjFsTRRpaDJeAg"/>
    <x v="33052"/>
    <n v="0"/>
    <n v="0.53600000000000003"/>
    <n v="0.31"/>
    <n v="9"/>
    <x v="3"/>
    <n v="-12.510999999999999"/>
    <n v="1"/>
    <n v="3.2099999999999997E-2"/>
    <n v="0.85299999999999998"/>
    <n v="1.56E-4"/>
    <n v="8.72E-2"/>
    <n v="0.57700000000000007"/>
    <n v="167.55"/>
    <n v="195160"/>
    <n v="3.25"/>
    <n v="4"/>
    <n v="2010"/>
    <x v="3"/>
  </r>
  <r>
    <s v="7bPyptG2mntvJHAsLuXpUr', '04rFv9h9dPYafWfDs394qa', '5GbwZNguC7FpXnQlIrTiXm', '6hLnyYtBKM2l0yKLIz8yS3', '00ke60GwMr907euxWSdu0S', '6XGnSbkvTchl7Jwuzycgm4"/>
    <x v="33052"/>
    <n v="0"/>
    <n v="0.71"/>
    <n v="0.59899999999999998"/>
    <n v="9"/>
    <x v="3"/>
    <n v="-10.374000000000001"/>
    <n v="1"/>
    <n v="3.2500000000000001E-2"/>
    <n v="0.66"/>
    <n v="1.14E-2"/>
    <n v="0.28499999999999998"/>
    <n v="0.93200000000000005"/>
    <n v="110.96899999999999"/>
    <n v="184333"/>
    <n v="3.07"/>
    <n v="4"/>
    <n v="2010"/>
    <x v="3"/>
  </r>
  <r>
    <s v="06qu5apaO4yt4gBL4G5F2J"/>
    <x v="33053"/>
    <n v="0"/>
    <n v="0.67625925925925923"/>
    <n v="0.51418518518518508"/>
    <n v="5.1111111111111107"/>
    <x v="1"/>
    <n v="-10.95625925925926"/>
    <n v="0.77777777777777779"/>
    <n v="8.1992592592592589E-2"/>
    <n v="0.75555555555555554"/>
    <n v="2.0950581481481479E-2"/>
    <n v="0.16627777777777777"/>
    <n v="0.77644444444444449"/>
    <n v="125.24603703703703"/>
    <n v="194909.03703703705"/>
    <n v="3.25"/>
    <n v="4"/>
    <n v="1989.6296296296296"/>
    <x v="2"/>
  </r>
  <r>
    <s v="5Y0ry8mILqBWuUtekHiLGe"/>
    <x v="33054"/>
    <n v="0"/>
    <n v="0.44854545454545458"/>
    <n v="0.8079090909090908"/>
    <n v="5.2727272727272725"/>
    <x v="1"/>
    <n v="-4.4346363636363639"/>
    <n v="1"/>
    <n v="3.6809090909090909E-2"/>
    <n v="6.0250509090909093E-2"/>
    <n v="1.5393363636363639E-2"/>
    <n v="0.22825454545454546"/>
    <n v="0.6192727272727272"/>
    <n v="116.102"/>
    <n v="222459.45454545456"/>
    <n v="3.71"/>
    <n v="4"/>
    <n v="2008"/>
    <x v="0"/>
  </r>
  <r>
    <s v="5fGR5fByOZEPJoVPx6AS1M"/>
    <x v="33055"/>
    <n v="0"/>
    <n v="0.52239999999999998"/>
    <n v="0.62061999999999995"/>
    <n v="4.4000000000000004"/>
    <x v="8"/>
    <n v="-8.5082000000000004"/>
    <n v="0.9"/>
    <n v="4.4329999999999994E-2"/>
    <n v="0.24649309999999999"/>
    <n v="5.3659999999999998E-5"/>
    <n v="0.13730000000000001"/>
    <n v="0.60729999999999995"/>
    <n v="141.32980000000001"/>
    <n v="178010"/>
    <n v="2.97"/>
    <n v="3.7"/>
    <n v="2011"/>
    <x v="3"/>
  </r>
  <r>
    <s v="10SBy1KwcjB7q91JnRN18D"/>
    <x v="33056"/>
    <n v="0"/>
    <n v="0.55628571428571427"/>
    <n v="0.5675"/>
    <n v="5.9285714285714288"/>
    <x v="1"/>
    <n v="-9.5707142857142866"/>
    <n v="0.7142857142857143"/>
    <n v="3.4135714285714283E-2"/>
    <n v="0.50428571428571423"/>
    <n v="0.68079142857142849"/>
    <n v="0.13457857142857146"/>
    <n v="0.63128571428571423"/>
    <n v="123.01242857142857"/>
    <n v="268542.85714285716"/>
    <n v="4.4800000000000004"/>
    <n v="3.9285714285714284"/>
    <n v="1999"/>
    <x v="4"/>
  </r>
  <r>
    <s v="5QfnJxIb01gPCo22ziMIJD"/>
    <x v="33057"/>
    <n v="0"/>
    <n v="0.57299999999999995"/>
    <n v="0.28949999999999998"/>
    <n v="6.5"/>
    <x v="0"/>
    <n v="-12.3535"/>
    <n v="0.5"/>
    <n v="3.1799999999999995E-2"/>
    <n v="0.91599999999999993"/>
    <n v="4.4250000000000001E-3"/>
    <n v="8.2449999999999996E-2"/>
    <n v="0.58750000000000002"/>
    <n v="109.117"/>
    <n v="206653"/>
    <n v="3.44"/>
    <n v="4"/>
    <n v="1999"/>
    <x v="4"/>
  </r>
  <r>
    <s v="0xv5yAJHwklZx723AFfuQC', '1FV3sKugQJFGWgWpMIA2Fy"/>
    <x v="33058"/>
    <n v="0"/>
    <n v="0.28505882352941175"/>
    <n v="0.13430470588235296"/>
    <n v="5.117647058823529"/>
    <x v="1"/>
    <n v="-25.244117647058829"/>
    <n v="0.70588235294117652"/>
    <n v="0.12031764705882353"/>
    <n v="0.74858823529411767"/>
    <n v="0.5338220105882352"/>
    <n v="0.20169411764705883"/>
    <n v="0.19932941176470589"/>
    <n v="87.41335294117647"/>
    <n v="45190.941176470587"/>
    <n v="0.75"/>
    <n v="2.7647058823529411"/>
    <n v="2014"/>
    <x v="3"/>
  </r>
  <r>
    <s v="0xv5yAJHwklZx723AFfuQC', '5wAgv7Ln51vXVe5n13lqul', '1FV3sKugQJFGWgWpMIA2Fy"/>
    <x v="33058"/>
    <n v="0"/>
    <n v="0.46399999999999997"/>
    <n v="0.46600000000000003"/>
    <n v="10"/>
    <x v="2"/>
    <n v="-13.663"/>
    <n v="1"/>
    <n v="5.2600000000000001E-2"/>
    <n v="0.84499999999999997"/>
    <n v="0.25700000000000001"/>
    <n v="0.23300000000000001"/>
    <n v="0.872"/>
    <n v="120.00399999999999"/>
    <n v="78143"/>
    <n v="1.3"/>
    <n v="4"/>
    <n v="2014"/>
    <x v="3"/>
  </r>
  <r>
    <s v="0xv5yAJHwklZx723AFfuQC', '4mGnTHEQZp1retZ1XtLvIC', '1FV3sKugQJFGWgWpMIA2Fy"/>
    <x v="33058"/>
    <n v="0"/>
    <n v="0.10300000000000001"/>
    <n v="0.13500000000000001"/>
    <n v="9"/>
    <x v="3"/>
    <n v="-22.28"/>
    <n v="0"/>
    <n v="4.5400000000000003E-2"/>
    <n v="0.97799999999999998"/>
    <n v="0.85400000000000009"/>
    <n v="8.3299999999999999E-2"/>
    <n v="5.0700000000000002E-2"/>
    <n v="172.27700000000004"/>
    <n v="175369"/>
    <n v="2.92"/>
    <n v="4"/>
    <n v="2014"/>
    <x v="3"/>
  </r>
  <r>
    <s v="0xv5yAJHwklZx723AFfuQC', '7guhSPdvvmVGBjtOBLvmFx', '1FV3sKugQJFGWgWpMIA2Fy"/>
    <x v="33058"/>
    <n v="0"/>
    <n v="0.41399999999999998"/>
    <n v="0.13"/>
    <n v="5"/>
    <x v="1"/>
    <n v="-26.113000000000003"/>
    <n v="1"/>
    <n v="3.6799999999999999E-2"/>
    <n v="0.94799999999999995"/>
    <n v="0.92900000000000005"/>
    <n v="9.0999999999999998E-2"/>
    <n v="0.65799999999999992"/>
    <n v="148.495"/>
    <n v="76943"/>
    <n v="1.28"/>
    <n v="4"/>
    <n v="2014"/>
    <x v="3"/>
  </r>
  <r>
    <s v="0uwhOwHnsG4lB1bFK8ILwC', '1tcGS3XC47Yf5VFNzJ1rfW"/>
    <x v="33059"/>
    <n v="0"/>
    <n v="0.28499999999999998"/>
    <n v="0.53299999999999992"/>
    <n v="9"/>
    <x v="3"/>
    <n v="-8.2080000000000002"/>
    <n v="1"/>
    <n v="4.4400000000000002E-2"/>
    <n v="0.44500000000000001"/>
    <n v="1.8300000000000001E-6"/>
    <n v="0.21100000000000002"/>
    <n v="0.61199999999999999"/>
    <n v="72.820999999999998"/>
    <n v="203813"/>
    <n v="3.4"/>
    <n v="4"/>
    <n v="2003"/>
    <x v="0"/>
  </r>
  <r>
    <s v="0uwhOwHnsG4lB1bFK8ILwC"/>
    <x v="33059"/>
    <n v="0"/>
    <n v="0.441"/>
    <n v="0.45899999999999996"/>
    <n v="5"/>
    <x v="1"/>
    <n v="-9.4809999999999999"/>
    <n v="1"/>
    <n v="3.3700000000000001E-2"/>
    <n v="0.439"/>
    <n v="1.8799999999999999E-4"/>
    <n v="0.16300000000000001"/>
    <n v="0.315"/>
    <n v="129.30799999999999"/>
    <n v="305747"/>
    <n v="5.0999999999999996"/>
    <n v="4"/>
    <n v="2010"/>
    <x v="3"/>
  </r>
  <r>
    <s v="4WEuNrErD79CZxoJHvn7nJ"/>
    <x v="33060"/>
    <n v="0"/>
    <n v="0.313"/>
    <n v="0.245"/>
    <n v="11"/>
    <x v="11"/>
    <n v="-14.182"/>
    <n v="1"/>
    <n v="0.24"/>
    <n v="0.79900000000000004"/>
    <n v="0.14899999999999999"/>
    <n v="7.4499999999999997E-2"/>
    <n v="0.122"/>
    <n v="170.83500000000001"/>
    <n v="306160"/>
    <n v="5.0999999999999996"/>
    <n v="4"/>
    <n v="2010"/>
    <x v="3"/>
  </r>
  <r>
    <s v="3PHCAUU4dc3cE6s39f2vr9"/>
    <x v="33061"/>
    <n v="0"/>
    <n v="0.1875333333333333"/>
    <n v="0.13628666666666667"/>
    <n v="5.8888888888888893"/>
    <x v="1"/>
    <n v="-20.881944444444443"/>
    <n v="0.55555555555555558"/>
    <n v="3.9005555555555543E-2"/>
    <n v="0.54391111111111123"/>
    <n v="0.83361111111111108"/>
    <n v="0.1130111111111111"/>
    <n v="5.7849999999999992E-2"/>
    <n v="103.13744444444444"/>
    <n v="155674"/>
    <n v="2.59"/>
    <n v="3.6111111111111112"/>
    <n v="2009"/>
    <x v="0"/>
  </r>
  <r>
    <s v="2oWzA24qtX8yDAEClFd0B9', '6t4GQE3lcTs8kd9Oi126rC', '6jMKz2mz0t2Qg1xteDDeDr"/>
    <x v="33062"/>
    <n v="0"/>
    <n v="0.42200000000000004"/>
    <n v="8.5999999999999993E-2"/>
    <n v="2"/>
    <x v="5"/>
    <n v="-19.702000000000002"/>
    <n v="1"/>
    <n v="8.9899999999999994E-2"/>
    <n v="0.98799999999999999"/>
    <n v="8.8400000000000002E-4"/>
    <n v="0.10300000000000001"/>
    <n v="0.106"/>
    <n v="66.046999999999997"/>
    <n v="200632"/>
    <n v="3.34"/>
    <n v="4"/>
    <n v="2014"/>
    <x v="3"/>
  </r>
  <r>
    <s v="6iKjESx0UqqHGX8M5sYwq8"/>
    <x v="33063"/>
    <n v="0"/>
    <n v="0.65"/>
    <n v="0.57700000000000007"/>
    <n v="5"/>
    <x v="1"/>
    <n v="-10.577"/>
    <n v="0"/>
    <n v="0.311"/>
    <n v="0.21299999999999999"/>
    <n v="0"/>
    <n v="0.217"/>
    <n v="0.7"/>
    <n v="90.657999999999987"/>
    <n v="201067"/>
    <n v="3.35"/>
    <n v="4"/>
    <n v="2002"/>
    <x v="0"/>
  </r>
  <r>
    <s v="1cYsOCUKm7uW45OnnuGzgb"/>
    <x v="33064"/>
    <n v="0"/>
    <n v="0.68400000000000005"/>
    <n v="0.40899999999999997"/>
    <n v="10"/>
    <x v="2"/>
    <n v="-27.853999999999999"/>
    <n v="1"/>
    <n v="0.93500000000000005"/>
    <n v="0.98299999999999998"/>
    <n v="1.9E-6"/>
    <n v="0.13300000000000001"/>
    <n v="0.21600000000000005"/>
    <n v="85.842999999999975"/>
    <n v="101760"/>
    <n v="1.7"/>
    <n v="3"/>
    <n v="1996"/>
    <x v="4"/>
  </r>
  <r>
    <s v="0s64WzYrpQpkuTa0V3hOPe', '51LdwFHCk1yoK1jELZ4VOu', '206aa1iz7F5W39nas3PAfs"/>
    <x v="33065"/>
    <n v="0"/>
    <n v="0.41849999999999998"/>
    <n v="0.13900000000000001"/>
    <n v="10"/>
    <x v="2"/>
    <n v="-17.3475"/>
    <n v="1"/>
    <n v="3.73E-2"/>
    <n v="0.97699999999999998"/>
    <n v="0.93500000000000005"/>
    <n v="7.7800000000000008E-2"/>
    <n v="0.155"/>
    <n v="103.5505"/>
    <n v="262487"/>
    <n v="4.37"/>
    <n v="4"/>
    <n v="1985"/>
    <x v="2"/>
  </r>
  <r>
    <s v="0s64WzYrpQpkuTa0V3hOPe', '1rksjzAogpEQ1KPUc5VgAZ"/>
    <x v="33065"/>
    <n v="0"/>
    <n v="0.24399999999999999"/>
    <n v="5.8700000000000002E-2"/>
    <n v="5"/>
    <x v="1"/>
    <n v="-26.518000000000001"/>
    <n v="1"/>
    <n v="5.1900000000000002E-2"/>
    <n v="0.9890000000000001"/>
    <n v="0.92400000000000004"/>
    <n v="0.161"/>
    <n v="3.9199999999999999E-2"/>
    <n v="162.10900000000001"/>
    <n v="162893"/>
    <n v="2.71"/>
    <n v="3"/>
    <n v="2006"/>
    <x v="0"/>
  </r>
  <r>
    <s v="2SPWxHsiJcNbvPCz5puM9z"/>
    <x v="33066"/>
    <n v="0"/>
    <n v="0.57040000000000002"/>
    <n v="0.39560000000000001"/>
    <n v="8"/>
    <x v="6"/>
    <n v="-11.159800000000001"/>
    <n v="0.8"/>
    <n v="4.3859999999999996E-2"/>
    <n v="0.60660000000000003"/>
    <n v="1.8220000000000001E-6"/>
    <n v="9.3459999999999988E-2"/>
    <n v="0.63459999999999994"/>
    <n v="121.48399999999999"/>
    <n v="194714.6"/>
    <n v="3.25"/>
    <n v="4"/>
    <n v="2001.4"/>
    <x v="0"/>
  </r>
  <r>
    <s v="3ypN3IKr73bt1rO3hjeYIK"/>
    <x v="33067"/>
    <n v="0"/>
    <n v="0.51210714285714276"/>
    <n v="0.35039285714285723"/>
    <n v="5.6071428571428568"/>
    <x v="1"/>
    <n v="-14.868428571428568"/>
    <n v="0.75"/>
    <n v="3.4857142857142864E-2"/>
    <n v="0.78321428571428608"/>
    <n v="0.8288928571428571"/>
    <n v="0.10575714285714287"/>
    <n v="0.23972142857142856"/>
    <n v="118.8701785714286"/>
    <n v="237368.53571428571"/>
    <n v="3.96"/>
    <n v="3.9285714285714284"/>
    <n v="2009"/>
    <x v="0"/>
  </r>
  <r>
    <s v="4kxd9sx0pJivLFHpJDFcKF', '3JTnOaLJBl4jEXln4cADtU', '1riYMoli6VHsQJLCItDvS7', '2088x7TgZ64pZkpjYTeLBg', '0ewrNJ7ctOp85nLt60rDKf', '3jpstJohEQDeP8JHzGyqaC', '6cwsIXJLTGm8vuYzQz47LB"/>
    <x v="33068"/>
    <n v="0"/>
    <n v="0.57700000000000007"/>
    <n v="0.255"/>
    <n v="2"/>
    <x v="5"/>
    <n v="-14.015000000000001"/>
    <n v="0"/>
    <n v="3.5299999999999998E-2"/>
    <n v="0.94499999999999995"/>
    <n v="0.39100000000000001"/>
    <n v="7.1099999999999997E-2"/>
    <n v="0.45100000000000001"/>
    <n v="99.277000000000001"/>
    <n v="244480"/>
    <n v="4.07"/>
    <n v="4"/>
    <n v="2013"/>
    <x v="3"/>
  </r>
  <r>
    <s v="4kxd9sx0pJivLFHpJDFcKF', '14lY8L0SWnRDeB2UH8jOAK"/>
    <x v="33068"/>
    <n v="0"/>
    <n v="0.37350000000000005"/>
    <n v="0.17749999999999999"/>
    <n v="3"/>
    <x v="10"/>
    <n v="-22.979500000000002"/>
    <n v="0.5"/>
    <n v="3.4250000000000003E-2"/>
    <n v="0.9850000000000001"/>
    <n v="0.88600000000000001"/>
    <n v="0.1701"/>
    <n v="0.26255000000000001"/>
    <n v="100.51750000000001"/>
    <n v="252606.5"/>
    <n v="4.21"/>
    <n v="4"/>
    <n v="2006.5"/>
    <x v="0"/>
  </r>
  <r>
    <s v="4kxd9sx0pJivLFHpJDFcKF"/>
    <x v="33068"/>
    <n v="0"/>
    <n v="0.46843478260869575"/>
    <n v="6.8993043478260865E-2"/>
    <n v="3.652173913043478"/>
    <x v="10"/>
    <n v="-30.464869565217391"/>
    <n v="0.91304347826086951"/>
    <n v="4.036086956521738E-2"/>
    <n v="0.98982608695652152"/>
    <n v="0.88521739130434784"/>
    <n v="0.13923043478260871"/>
    <n v="0.47939130434782601"/>
    <n v="116.16126086956521"/>
    <n v="194472.47826086957"/>
    <n v="3.24"/>
    <n v="3.9130434782608696"/>
    <n v="1991"/>
    <x v="4"/>
  </r>
  <r>
    <s v="3oMTO3MlDwAzROExBbqKPz"/>
    <x v="33069"/>
    <n v="0"/>
    <n v="0.61781818181818193"/>
    <n v="0.59972727272727278"/>
    <n v="7.6363636363636367"/>
    <x v="7"/>
    <n v="-5.0721818181818179"/>
    <n v="0.54545454545454541"/>
    <n v="4.4181818181818183E-2"/>
    <n v="0.44778181818181811"/>
    <n v="1.76782E-3"/>
    <n v="0.18310909090909092"/>
    <n v="0.67509090909090896"/>
    <n v="120.66945454545454"/>
    <n v="227836.36363636365"/>
    <n v="3.8"/>
    <n v="3.9090909090909092"/>
    <n v="2010"/>
    <x v="3"/>
  </r>
  <r>
    <s v="09sbKcffgqmhrxhWTg69ol"/>
    <x v="33070"/>
    <n v="0"/>
    <n v="0.28110000000000002"/>
    <n v="0.10781"/>
    <n v="3.4"/>
    <x v="10"/>
    <n v="-19.708400000000001"/>
    <n v="0.7"/>
    <n v="3.3240000000000006E-2"/>
    <n v="0.85519999999999996"/>
    <n v="0.80890000000000006"/>
    <n v="9.4729999999999995E-2"/>
    <n v="0.11920000000000001"/>
    <n v="104.881"/>
    <n v="253341.5"/>
    <n v="4.22"/>
    <n v="3.3"/>
    <n v="2009"/>
    <x v="0"/>
  </r>
  <r>
    <s v="21oUE8N19sEV4sYPUHUWV0"/>
    <x v="33071"/>
    <n v="0"/>
    <n v="0.6"/>
    <n v="0.55100000000000005"/>
    <n v="7"/>
    <x v="7"/>
    <n v="-6.7510000000000003"/>
    <n v="1"/>
    <n v="2.9700000000000001E-2"/>
    <n v="0.30199999999999999"/>
    <n v="0"/>
    <n v="0.13699999999999998"/>
    <n v="0.92299999999999993"/>
    <n v="120.509"/>
    <n v="128293"/>
    <n v="2.14"/>
    <n v="3"/>
    <n v="2015"/>
    <x v="3"/>
  </r>
  <r>
    <s v="4SzVhjFMl0XZuG8SMxK6UL', '2hHapL7xSbX3x2SaovvCad', '1ZTYJwCWZ5jAegHeVMaFzh"/>
    <x v="33072"/>
    <n v="0"/>
    <n v="0.20100000000000001"/>
    <n v="0.27399999999999997"/>
    <n v="0"/>
    <x v="4"/>
    <n v="-16.613"/>
    <n v="1"/>
    <n v="3.7999999999999999E-2"/>
    <n v="0.86900000000000011"/>
    <n v="0.86900000000000011"/>
    <n v="0.67700000000000005"/>
    <n v="5.57E-2"/>
    <n v="89.945999999999998"/>
    <n v="1379387"/>
    <n v="22.99"/>
    <n v="4"/>
    <n v="2012"/>
    <x v="3"/>
  </r>
  <r>
    <s v="4SzVhjFMl0XZuG8SMxK6UL', '2YjJmHrlVy6e1WdTAN6XQ8', '6dAIdF6nONpHdHJ1QPT6Sk', '3igzfkiNlpKlJyD9la8vhf"/>
    <x v="33072"/>
    <n v="0"/>
    <n v="0.30687500000000001"/>
    <n v="0.14958750000000001"/>
    <n v="6.5"/>
    <x v="0"/>
    <n v="-17.189624999999999"/>
    <n v="0.875"/>
    <n v="5.6325E-2"/>
    <n v="0.9743750000000001"/>
    <n v="1.6475837500000003E-2"/>
    <n v="0.1053375"/>
    <n v="4.0062499999999994E-2"/>
    <n v="87.826125000000005"/>
    <n v="87170"/>
    <n v="1.45"/>
    <n v="3.5"/>
    <n v="2012"/>
    <x v="3"/>
  </r>
  <r>
    <s v="4SzVhjFMl0XZuG8SMxK6UL', '5RiyWHGkxJT7voBUQkobSH', '7jsY4twYEKz5V2awNkoEax"/>
    <x v="33072"/>
    <n v="0"/>
    <n v="0.24100000000000002"/>
    <n v="0.30499999999999999"/>
    <n v="0"/>
    <x v="4"/>
    <n v="-15.030999999999999"/>
    <n v="1"/>
    <n v="3.7499999999999999E-2"/>
    <n v="0.93700000000000006"/>
    <n v="0.93500000000000005"/>
    <n v="0.68500000000000005"/>
    <n v="9.9099999999999994E-2"/>
    <n v="134.38399999999999"/>
    <n v="805640"/>
    <n v="13.43"/>
    <n v="4"/>
    <n v="2012"/>
    <x v="3"/>
  </r>
  <r>
    <s v="4SzVhjFMl0XZuG8SMxK6UL', '5dmANWkKfH0v7X7i66OI6L', '0xv5yAJHwklZx723AFfuQC"/>
    <x v="33072"/>
    <n v="0"/>
    <n v="0.23100000000000001"/>
    <n v="0.17100000000000001"/>
    <n v="5"/>
    <x v="1"/>
    <n v="-19.027999999999999"/>
    <n v="1"/>
    <n v="3.8699999999999998E-2"/>
    <n v="0.91400000000000003"/>
    <n v="0.91599999999999993"/>
    <n v="0.109"/>
    <n v="3.78E-2"/>
    <n v="124.169"/>
    <n v="531853"/>
    <n v="8.86"/>
    <n v="4"/>
    <n v="2012"/>
    <x v="3"/>
  </r>
  <r>
    <s v="3jrPNIhHHFHcLJQrhRgzIZ', '3FivPgIIWpeGTnTx5PrpCX', '45A40T0QmXr5lZj1Axa0Np"/>
    <x v="33073"/>
    <n v="0"/>
    <n v="0.32299999999999995"/>
    <n v="0.317"/>
    <n v="6"/>
    <x v="0"/>
    <n v="-13.985999999999999"/>
    <n v="1"/>
    <n v="4.19E-2"/>
    <n v="0.871"/>
    <n v="0.78700000000000003"/>
    <n v="0.111"/>
    <n v="0.17199999999999999"/>
    <n v="114.137"/>
    <n v="271625"/>
    <n v="4.53"/>
    <n v="3"/>
    <n v="2016"/>
    <x v="3"/>
  </r>
  <r>
    <s v="13RHHDac6VGTkPSE6hsdye"/>
    <x v="33074"/>
    <n v="0"/>
    <n v="0.44066666666666671"/>
    <n v="0.76766666666666661"/>
    <n v="3"/>
    <x v="10"/>
    <n v="-7.1216666666666661"/>
    <n v="0.33333333333333331"/>
    <n v="7.333333333333332E-2"/>
    <n v="1.7154666666666665E-2"/>
    <n v="2.684333333333333E-2"/>
    <n v="0.18199999999999997"/>
    <n v="0.38833333333333336"/>
    <n v="136.65633333333332"/>
    <n v="262260"/>
    <n v="4.37"/>
    <n v="4"/>
    <n v="2012"/>
    <x v="3"/>
  </r>
  <r>
    <s v="46zV6euzmSv0nCg3EgyEuQ"/>
    <x v="33075"/>
    <n v="0"/>
    <n v="0.59099999999999997"/>
    <n v="0.79099999999999993"/>
    <n v="9"/>
    <x v="3"/>
    <n v="-7.1840000000000002"/>
    <n v="1"/>
    <n v="3.6200000000000003E-2"/>
    <n v="3.8999999999999998E-3"/>
    <n v="5.7399999999999994E-3"/>
    <n v="0.105"/>
    <n v="0.54500000000000004"/>
    <n v="110.009"/>
    <n v="315722"/>
    <n v="5.26"/>
    <n v="4"/>
    <n v="2011"/>
    <x v="3"/>
  </r>
  <r>
    <s v="4hlQXqkGFa8AQ1NISA9nCn"/>
    <x v="33076"/>
    <n v="0"/>
    <n v="0.55799999999999994"/>
    <n v="0.375"/>
    <n v="2"/>
    <x v="5"/>
    <n v="-8.3049999999999997"/>
    <n v="1"/>
    <n v="2.7000000000000003E-2"/>
    <n v="0.20499999999999999"/>
    <n v="2.05E-4"/>
    <n v="0.13900000000000001"/>
    <n v="0.68599999999999994"/>
    <n v="80.2"/>
    <n v="221008"/>
    <n v="3.68"/>
    <n v="4"/>
    <n v="2000"/>
    <x v="0"/>
  </r>
  <r>
    <s v="7wBgCmy53e1sWV4A820uxi"/>
    <x v="33077"/>
    <n v="0"/>
    <n v="0.47620000000000007"/>
    <n v="0.81230000000000013"/>
    <n v="5"/>
    <x v="1"/>
    <n v="-4.1631"/>
    <n v="0.7"/>
    <n v="6.1039999999999997E-2"/>
    <n v="0.11687800000000001"/>
    <n v="3.3103542E-2"/>
    <n v="0.2084"/>
    <n v="0.58979999999999999"/>
    <n v="113.7106"/>
    <n v="206694.7"/>
    <n v="3.44"/>
    <n v="3.8"/>
    <n v="2007"/>
    <x v="0"/>
  </r>
  <r>
    <s v="6uhyakkTnWoxbEKn9pIc6V', '4SRa1GAIUaHyIewJTmBs03"/>
    <x v="33078"/>
    <n v="0"/>
    <n v="0.11699999999999999"/>
    <n v="4.1799999999999997E-2"/>
    <n v="7"/>
    <x v="7"/>
    <n v="-25.215"/>
    <n v="0"/>
    <n v="4.8300000000000003E-2"/>
    <n v="0.95200000000000007"/>
    <n v="2.96E-3"/>
    <n v="8.6599999999999996E-2"/>
    <n v="6.5000000000000002E-2"/>
    <n v="180.15299999999999"/>
    <n v="138107"/>
    <n v="2.2999999999999998"/>
    <n v="3"/>
    <n v="2016"/>
    <x v="3"/>
  </r>
  <r>
    <s v="6uhyakkTnWoxbEKn9pIc6V', '4A3ZCK7vBUpzVyu7PuqxTr', '1nrTf7I7xB9kJhd1bC3Ew1"/>
    <x v="33078"/>
    <n v="0"/>
    <n v="0.19009000000000001"/>
    <n v="0.14487"/>
    <n v="5.5"/>
    <x v="1"/>
    <n v="-23.810350000000003"/>
    <n v="0.65"/>
    <n v="3.9754999999999999E-2"/>
    <n v="0.66314999999999991"/>
    <n v="0.91590000000000005"/>
    <n v="0.108365"/>
    <n v="4.4210000000000006E-2"/>
    <n v="107.03720000000001"/>
    <n v="206096.05"/>
    <n v="3.43"/>
    <n v="3.8"/>
    <n v="2014"/>
    <x v="3"/>
  </r>
  <r>
    <s v="6uhyakkTnWoxbEKn9pIc6V"/>
    <x v="33078"/>
    <n v="0"/>
    <n v="0.17811739130434787"/>
    <n v="0.23966369565217391"/>
    <n v="5.4130434782608692"/>
    <x v="1"/>
    <n v="-19.313304347826087"/>
    <n v="0.60869565217391308"/>
    <n v="4.3606521739130426E-2"/>
    <n v="0.74758695652173901"/>
    <n v="0.87415217391304356"/>
    <n v="0.1643304347826087"/>
    <n v="4.9134782608695644E-2"/>
    <n v="103.3342391304348"/>
    <n v="191746.69565217392"/>
    <n v="3.2"/>
    <n v="3.5"/>
    <n v="2014.5652173913043"/>
    <x v="3"/>
  </r>
  <r>
    <s v="4ryAmOSzw7FY3MxCv1IUGl', '042TT9UFalQICHv4dydyYK', '2aFIbAbpsMygtf242f5zS8', '0tliYfBgkzMJ6jsAmVSKpJ', '52QLPQS4MJguS4tnPa8Ypl"/>
    <x v="33079"/>
    <n v="0"/>
    <n v="0.61199999999999999"/>
    <n v="0.47799999999999998"/>
    <n v="2"/>
    <x v="5"/>
    <n v="-11.468"/>
    <n v="1"/>
    <n v="4.7899999999999998E-2"/>
    <n v="0.92099999999999993"/>
    <n v="0.82599999999999996"/>
    <n v="0.10300000000000001"/>
    <n v="0.89800000000000002"/>
    <n v="106.499"/>
    <n v="160907"/>
    <n v="2.68"/>
    <n v="3"/>
    <n v="1998"/>
    <x v="4"/>
  </r>
  <r>
    <s v="4ryAmOSzw7FY3MxCv1IUGl', '042TT9UFalQICHv4dydyYK', '2aFIbAbpsMygtf242f5zS8', '57SRmmGdXHCKt8swdCa4P6"/>
    <x v="33079"/>
    <n v="0"/>
    <n v="0.69200000000000006"/>
    <n v="0.73699999999999999"/>
    <n v="9"/>
    <x v="3"/>
    <n v="-10.210000000000001"/>
    <n v="1"/>
    <n v="6.5299999999999997E-2"/>
    <n v="0.91900000000000004"/>
    <n v="0.77400000000000002"/>
    <n v="0.14300000000000002"/>
    <n v="0.99"/>
    <n v="107.56299999999999"/>
    <n v="97227"/>
    <n v="1.62"/>
    <n v="4"/>
    <n v="1998"/>
    <x v="4"/>
  </r>
  <r>
    <s v="4ryAmOSzw7FY3MxCv1IUGl', '042TT9UFalQICHv4dydyYK', '2aFIbAbpsMygtf242f5zS8"/>
    <x v="33079"/>
    <n v="0"/>
    <n v="0.6263333333333333"/>
    <n v="0.433"/>
    <n v="7.333333333333333"/>
    <x v="7"/>
    <n v="-11.412999999999998"/>
    <n v="0.66666666666666663"/>
    <n v="4.9833333333333334E-2"/>
    <n v="0.93699999999999994"/>
    <n v="0.51580000000000004"/>
    <n v="0.30199999999999999"/>
    <n v="0.89833333333333332"/>
    <n v="108.80499999999999"/>
    <n v="128600"/>
    <n v="2.14"/>
    <n v="4"/>
    <n v="1998"/>
    <x v="4"/>
  </r>
  <r>
    <s v="4ryAmOSzw7FY3MxCv1IUGl', '042TT9UFalQICHv4dydyYK"/>
    <x v="33079"/>
    <n v="0"/>
    <n v="0.65099999999999991"/>
    <n v="0.72299999999999998"/>
    <n v="11"/>
    <x v="11"/>
    <n v="-14.356"/>
    <n v="0"/>
    <n v="0.30199999999999999"/>
    <n v="0.8640000000000001"/>
    <n v="0.94200000000000006"/>
    <n v="5.2499999999999998E-2"/>
    <n v="0.72499999999999998"/>
    <n v="99.584999999999994"/>
    <n v="86373"/>
    <n v="1.44"/>
    <n v="4"/>
    <n v="1998"/>
    <x v="4"/>
  </r>
  <r>
    <s v="4ryAmOSzw7FY3MxCv1IUGl"/>
    <x v="33079"/>
    <n v="0"/>
    <n v="0.56759999999999999"/>
    <n v="0.45940000000000003"/>
    <n v="8.4"/>
    <x v="6"/>
    <n v="-13.6938"/>
    <n v="0.6"/>
    <n v="0.16336000000000001"/>
    <n v="0.97679999999999989"/>
    <n v="0.38499699999999998"/>
    <n v="0.46140000000000009"/>
    <n v="0.85060000000000002"/>
    <n v="95.679599999999994"/>
    <n v="73898.600000000006"/>
    <n v="1.23"/>
    <n v="3.2"/>
    <n v="1998"/>
    <x v="4"/>
  </r>
  <r>
    <s v="4QGD7gprTIdWcIIKW6lXtI"/>
    <x v="33080"/>
    <n v="0"/>
    <n v="0.37993749999999998"/>
    <n v="4.8718374999999994E-2"/>
    <n v="4.6875"/>
    <x v="8"/>
    <n v="-27.376437499999994"/>
    <n v="0.25"/>
    <n v="6.7043749999999999E-2"/>
    <n v="0.95268750000000013"/>
    <n v="0.88475000000000004"/>
    <n v="0.11258125000000001"/>
    <n v="9.9425000000000013E-2"/>
    <n v="106.2684375"/>
    <n v="273116.5"/>
    <n v="4.55"/>
    <n v="3.375"/>
    <n v="2014.125"/>
    <x v="3"/>
  </r>
  <r>
    <s v="0r4mvvQcR6se1wG5XY2RpP', '6jP1iG3NKr4ysS29rRE8oD"/>
    <x v="33081"/>
    <n v="0"/>
    <n v="6.6699999999999995E-2"/>
    <n v="5.96E-2"/>
    <n v="0"/>
    <x v="4"/>
    <n v="-19.718"/>
    <n v="0"/>
    <n v="4.2000000000000003E-2"/>
    <n v="0.97799999999999998"/>
    <n v="0.90200000000000002"/>
    <n v="6.7299999999999999E-2"/>
    <n v="3.5299999999999998E-2"/>
    <n v="67.971000000000004"/>
    <n v="383987"/>
    <n v="6.4"/>
    <n v="4"/>
    <n v="2006"/>
    <x v="0"/>
  </r>
  <r>
    <s v="32cdE584ERcCgIPbT2HJlG', '5kM4H3hu2dxxk9erCAZA2e', '1E48RxEELIDpEM30YVL3nc', '2Kis6kcgCCl0u6nPnmBVbn"/>
    <x v="33082"/>
    <n v="0"/>
    <n v="0.30549999999999999"/>
    <n v="0.30305000000000004"/>
    <n v="3.5"/>
    <x v="10"/>
    <n v="-14.282250000000001"/>
    <n v="0.5"/>
    <n v="4.4950000000000004E-2"/>
    <n v="0.95299999999999996"/>
    <n v="0.89075000000000004"/>
    <n v="0.15375"/>
    <n v="0.28412500000000002"/>
    <n v="136.61624999999998"/>
    <n v="147456.75"/>
    <n v="2.46"/>
    <n v="4"/>
    <n v="2015"/>
    <x v="3"/>
  </r>
  <r>
    <s v="1IIKkfiZvxmTfhSHuIhMzb', '4MKcz0YdQWP2SyKJWerASO', '3NjkdH5wg0MAIXtgR1UhOG', '1hlm4624KU8nu7fxMRKxDP"/>
    <x v="33083"/>
    <n v="0"/>
    <n v="0.56700000000000006"/>
    <n v="0.94200000000000006"/>
    <n v="2"/>
    <x v="5"/>
    <n v="-6.47"/>
    <n v="1"/>
    <n v="5.0700000000000002E-2"/>
    <n v="4.2200000000000001E-2"/>
    <n v="0"/>
    <n v="0.32899999999999996"/>
    <n v="0.80500000000000005"/>
    <n v="113.51100000000001"/>
    <n v="164347"/>
    <n v="2.74"/>
    <n v="4"/>
    <n v="1996"/>
    <x v="4"/>
  </r>
  <r>
    <s v="1IIKkfiZvxmTfhSHuIhMzb', '4MKcz0YdQWP2SyKJWerASO', '3NjkdH5wg0MAIXtgR1UhOG"/>
    <x v="33083"/>
    <n v="0"/>
    <n v="0.47699999999999998"/>
    <n v="0.56599999999999995"/>
    <n v="4.9230769230769234"/>
    <x v="8"/>
    <n v="-7.7736923076923068"/>
    <n v="1"/>
    <n v="3.0023076923076927E-2"/>
    <n v="0.16788307692307691"/>
    <n v="4.7832958461538455E-2"/>
    <n v="0.25048461538461536"/>
    <n v="0.40788461538461535"/>
    <n v="114.31946153846154"/>
    <n v="242910.76923076922"/>
    <n v="4.05"/>
    <n v="3.9230769230769229"/>
    <n v="1996"/>
    <x v="4"/>
  </r>
  <r>
    <s v="1IIKkfiZvxmTfhSHuIhMzb"/>
    <x v="33083"/>
    <n v="0"/>
    <n v="0.5605"/>
    <n v="0.59250000000000003"/>
    <n v="5.5"/>
    <x v="1"/>
    <n v="-7.0705000000000009"/>
    <n v="1"/>
    <n v="2.9499999999999998E-2"/>
    <n v="6.7055000000000003E-2"/>
    <n v="5.9561000000000006E-3"/>
    <n v="0.14244999999999999"/>
    <n v="0.51649999999999996"/>
    <n v="114.705"/>
    <n v="206040"/>
    <n v="3.43"/>
    <n v="4"/>
    <n v="2004"/>
    <x v="0"/>
  </r>
  <r>
    <s v="79qU6gW6ytNNqKhuXirazK"/>
    <x v="33084"/>
    <n v="0"/>
    <n v="0.39299999999999996"/>
    <n v="0.55399999999999994"/>
    <n v="0"/>
    <x v="4"/>
    <n v="-8.0310000000000006"/>
    <n v="1"/>
    <n v="3.49E-2"/>
    <n v="0.98199999999999998"/>
    <n v="0.59299999999999997"/>
    <n v="0.10300000000000001"/>
    <n v="0.57100000000000006"/>
    <n v="126.277"/>
    <n v="205800"/>
    <n v="3.43"/>
    <n v="4"/>
    <n v="1996"/>
    <x v="4"/>
  </r>
  <r>
    <s v="3Z1tibPKhUYWCno0IYicCN', '0tgLpCvovrYmJpEJ004je5"/>
    <x v="33085"/>
    <n v="0"/>
    <n v="0.71599999999999997"/>
    <n v="0.624"/>
    <n v="7"/>
    <x v="7"/>
    <n v="-7.8379999999999992"/>
    <n v="1"/>
    <n v="2.9600000000000001E-2"/>
    <n v="0.29699999999999999"/>
    <n v="8.9400000000000005E-4"/>
    <n v="0.29799999999999999"/>
    <n v="0.42599999999999999"/>
    <n v="114.98700000000001"/>
    <n v="276240"/>
    <n v="4.5999999999999996"/>
    <n v="4"/>
    <n v="2011"/>
    <x v="3"/>
  </r>
  <r>
    <s v="3Z1tibPKhUYWCno0IYicCN', '0mkcYaXUbJUs5mJointuzB"/>
    <x v="33085"/>
    <n v="0"/>
    <n v="0.75099999999999989"/>
    <n v="0.64300000000000002"/>
    <n v="9"/>
    <x v="3"/>
    <n v="-10.172000000000001"/>
    <n v="1"/>
    <n v="3.7499999999999999E-2"/>
    <n v="9.8099999999999993E-3"/>
    <n v="1.8100000000000002E-2"/>
    <n v="1.83E-2"/>
    <n v="0.96400000000000008"/>
    <n v="127.03399999999999"/>
    <n v="311520"/>
    <n v="5.19"/>
    <n v="4"/>
    <n v="2013"/>
    <x v="3"/>
  </r>
  <r>
    <s v="3Z1tibPKhUYWCno0IYicCN"/>
    <x v="33085"/>
    <n v="0"/>
    <n v="0.56941999999999948"/>
    <n v="0.66092000000000029"/>
    <n v="6.64"/>
    <x v="0"/>
    <n v="-8.7053399999999961"/>
    <n v="0.86"/>
    <n v="4.6698000000000024E-2"/>
    <n v="0.19501824000000009"/>
    <n v="8.8598228000000018E-3"/>
    <n v="0.38116400000000034"/>
    <n v="0.44046000000000007"/>
    <n v="119.81840000000011"/>
    <n v="273492.86"/>
    <n v="4.5599999999999996"/>
    <n v="4"/>
    <n v="2014"/>
    <x v="3"/>
  </r>
  <r>
    <s v="1AlHpavM4Cx9zFkK0V7Gfs', '3fGtLlq8qrB9tmFOjBBe5M"/>
    <x v="33086"/>
    <n v="0"/>
    <n v="0.35866666666666663"/>
    <n v="0.10663333333333334"/>
    <n v="3.6666666666666665"/>
    <x v="10"/>
    <n v="-25.369"/>
    <n v="1"/>
    <n v="4.6166666666666668E-2"/>
    <n v="0.96766666666666667"/>
    <n v="0.91433333333333333"/>
    <n v="0.11566666666666665"/>
    <n v="0.32606666666666667"/>
    <n v="98.721999999999994"/>
    <n v="136346.66666666666"/>
    <n v="2.27"/>
    <n v="4"/>
    <n v="2002"/>
    <x v="0"/>
  </r>
  <r>
    <s v="56ufOtifINcUVVQyw1N2FL"/>
    <x v="33087"/>
    <n v="0"/>
    <n v="0.66536363636363638"/>
    <n v="0.67079999999999995"/>
    <n v="6.3636363636363633"/>
    <x v="0"/>
    <n v="-8.7819999999999983"/>
    <n v="0.72727272727272729"/>
    <n v="9.3563636363636377E-2"/>
    <n v="0.22439300000000004"/>
    <n v="0.31987090909090909"/>
    <n v="0.20578181818181818"/>
    <n v="0.36722727272727274"/>
    <n v="126.97754545454545"/>
    <n v="263343.90909090912"/>
    <n v="4.3899999999999997"/>
    <n v="3.9090909090909092"/>
    <n v="2013"/>
    <x v="3"/>
  </r>
  <r>
    <s v="1yDI9pWnlrJmi9kZn3gkCb"/>
    <x v="33088"/>
    <n v="0"/>
    <n v="0.41066666666666668"/>
    <n v="0.53666666666666663"/>
    <n v="4.416666666666667"/>
    <x v="8"/>
    <n v="-9.6147500000000008"/>
    <n v="0.5"/>
    <n v="3.4849999999999999E-2"/>
    <n v="0.19574499999999997"/>
    <n v="4.4828670000000008E-2"/>
    <n v="0.17438333333333333"/>
    <n v="0.24551666666666672"/>
    <n v="126.83808333333332"/>
    <n v="231420"/>
    <n v="3.86"/>
    <n v="3.75"/>
    <n v="2008"/>
    <x v="0"/>
  </r>
  <r>
    <s v="2wMcQIxzH2LYHJZNxo9FcN"/>
    <x v="33089"/>
    <n v="0"/>
    <n v="0.68900000000000006"/>
    <n v="0.91900000000000004"/>
    <n v="6"/>
    <x v="0"/>
    <n v="-7.9329999999999998"/>
    <n v="1"/>
    <n v="4.7550000000000002E-2"/>
    <n v="5.2350000000000001E-2"/>
    <n v="3.6741000000000003E-2"/>
    <n v="7.0599999999999996E-2"/>
    <n v="0.59850000000000003"/>
    <n v="122.5635"/>
    <n v="267533.5"/>
    <n v="4.46"/>
    <n v="4"/>
    <n v="1992"/>
    <x v="4"/>
  </r>
  <r>
    <s v="5Ragd6lP6S0zIITdyIwuYK"/>
    <x v="33090"/>
    <n v="0"/>
    <n v="0.433"/>
    <n v="0.72199999999999998"/>
    <n v="11"/>
    <x v="11"/>
    <n v="-13.782999999999999"/>
    <n v="0"/>
    <n v="4.8099999999999997E-2"/>
    <n v="4.7399999999999997E-4"/>
    <n v="0.16399999999999998"/>
    <n v="0.21"/>
    <n v="0.61099999999999999"/>
    <n v="174.953"/>
    <n v="243213"/>
    <n v="4.05"/>
    <n v="4"/>
    <n v="2013"/>
    <x v="3"/>
  </r>
  <r>
    <s v="1PHOIyFqSbpK7X762eQLhF"/>
    <x v="33091"/>
    <n v="0"/>
    <n v="0.52136363636363636"/>
    <n v="0.88981818181818184"/>
    <n v="5.9090909090909092"/>
    <x v="1"/>
    <n v="-5.8910000000000018"/>
    <n v="0.81818181818181823"/>
    <n v="5.7354545454545443E-2"/>
    <n v="7.3727272727272721E-3"/>
    <n v="5.5102363636360004E-4"/>
    <n v="0.23167272727272731"/>
    <n v="0.62281818181818172"/>
    <n v="139.80563636363638"/>
    <n v="254543"/>
    <n v="4.24"/>
    <n v="4"/>
    <n v="2009"/>
    <x v="0"/>
  </r>
  <r>
    <s v="4zvIE8a1h7L0IED4r4qKk1"/>
    <x v="33092"/>
    <n v="0"/>
    <n v="0.38511111111111113"/>
    <n v="0.92666666666666664"/>
    <n v="5.8888888888888893"/>
    <x v="1"/>
    <n v="-5.591111111111112"/>
    <n v="0.66666666666666663"/>
    <n v="7.2744444444444431E-2"/>
    <n v="6.1611333333333332E-3"/>
    <n v="0.71855555555555561"/>
    <n v="0.1539555555555556"/>
    <n v="0.44833333333333336"/>
    <n v="127.41122222222222"/>
    <n v="367767.55555555556"/>
    <n v="6.13"/>
    <n v="3.4444444444444446"/>
    <n v="2020"/>
    <x v="1"/>
  </r>
  <r>
    <s v="6jNyNAMv2gNLnfaP0bzo7y', '5o8VwH65WkP2WrKliKzACM', '7Kzqgwm6vnVNeBeHSjqnzY', '3IzZdcF86S2YxqKkdbVvQG', '6iYrVk6QlklQqLyfvJDU9a"/>
    <x v="33093"/>
    <n v="0"/>
    <n v="0.16300000000000001"/>
    <n v="0.17199999999999999"/>
    <n v="5"/>
    <x v="1"/>
    <n v="-19.430999999999997"/>
    <n v="1"/>
    <n v="4.2900000000000001E-2"/>
    <n v="0.98"/>
    <n v="0.82900000000000007"/>
    <n v="0.11800000000000001"/>
    <n v="0.20899999999999999"/>
    <n v="180.995"/>
    <n v="328760"/>
    <n v="5.48"/>
    <n v="3"/>
    <n v="2003"/>
    <x v="0"/>
  </r>
  <r>
    <s v="6jNyNAMv2gNLnfaP0bzo7y', '5MV6MvG9LFSSmrPqOkpBZQ', '6HNEnXVjt13cvaZ9HN4tu5"/>
    <x v="33093"/>
    <n v="0"/>
    <n v="0.623"/>
    <n v="0.24100000000000002"/>
    <n v="4"/>
    <x v="8"/>
    <n v="-22.265999999999998"/>
    <n v="1"/>
    <n v="4.48E-2"/>
    <n v="0.96799999999999997"/>
    <n v="0.93900000000000006"/>
    <n v="9.01E-2"/>
    <n v="0.78500000000000003"/>
    <n v="127.803"/>
    <n v="193667"/>
    <n v="3.23"/>
    <n v="4"/>
    <n v="1995"/>
    <x v="4"/>
  </r>
  <r>
    <s v="6jNyNAMv2gNLnfaP0bzo7y', '2JQBcP1ceEAdwHM6cvSCv8', '7CIcEIOiWaZcEH35cpsdZq"/>
    <x v="33093"/>
    <n v="0"/>
    <n v="0.45150000000000001"/>
    <n v="0.51750000000000007"/>
    <n v="1"/>
    <x v="9"/>
    <n v="-17.166"/>
    <n v="1"/>
    <n v="5.2049999999999999E-2"/>
    <n v="0.84000000000000008"/>
    <n v="0.82150000000000001"/>
    <n v="0.20150000000000001"/>
    <n v="0.41249999999999998"/>
    <n v="126.5245"/>
    <n v="179566.5"/>
    <n v="2.99"/>
    <n v="4"/>
    <n v="1993"/>
    <x v="4"/>
  </r>
  <r>
    <s v="6jNyNAMv2gNLnfaP0bzo7y', '2JQBcP1ceEAdwHM6cvSCv8"/>
    <x v="33093"/>
    <n v="0"/>
    <n v="0.47966666666666669"/>
    <n v="0.60166666666666668"/>
    <n v="1.3333333333333333"/>
    <x v="9"/>
    <n v="-14.832999999999998"/>
    <n v="1"/>
    <n v="5.1666666666666666E-2"/>
    <n v="0.82799999999999996"/>
    <n v="0.83033333333333337"/>
    <n v="0.23233333333333331"/>
    <n v="0.4243333333333334"/>
    <n v="127.67766666666667"/>
    <n v="187568.33333333334"/>
    <n v="3.13"/>
    <n v="4"/>
    <n v="1991.3333333333333"/>
    <x v="4"/>
  </r>
  <r>
    <s v="6jNyNAMv2gNLnfaP0bzo7y', '1z9u3vLr7gw6IBS8CP8c2X', '0GlFlZLYjxYakEMBgiYvu9"/>
    <x v="33093"/>
    <n v="0"/>
    <n v="0.41299999999999998"/>
    <n v="0.30599999999999999"/>
    <n v="2"/>
    <x v="5"/>
    <n v="-19.285"/>
    <n v="1"/>
    <n v="4.3700000000000003E-2"/>
    <n v="0.56399999999999995"/>
    <n v="0.84"/>
    <n v="7.0900000000000005E-2"/>
    <n v="0.442"/>
    <n v="129.661"/>
    <n v="208080"/>
    <n v="3.47"/>
    <n v="4"/>
    <n v="2017"/>
    <x v="3"/>
  </r>
  <r>
    <s v="6jNyNAMv2gNLnfaP0bzo7y', '27pAD23G9WjBfgFt0xGFtk', '4PznRWeJ4Mkr0HUEJ12HXB"/>
    <x v="33093"/>
    <n v="0"/>
    <n v="0.65857142857142859"/>
    <n v="0.3547142857142857"/>
    <n v="7.2857142857142856"/>
    <x v="7"/>
    <n v="-14.744571428571431"/>
    <n v="1"/>
    <n v="4.1442857142857149E-2"/>
    <n v="0.90928571428571436"/>
    <n v="0.82742857142857151"/>
    <n v="0.17265714285714287"/>
    <n v="0.79200000000000004"/>
    <n v="122.80271428571429"/>
    <n v="161314.14285714287"/>
    <n v="2.69"/>
    <n v="4"/>
    <n v="1971"/>
    <x v="7"/>
  </r>
  <r>
    <s v="6jNyNAMv2gNLnfaP0bzo7y', '1K7AOYNfu9lXjOGUpocgLB', '0vhUapeo16Z6oACcXkWzu8"/>
    <x v="33093"/>
    <n v="0"/>
    <n v="0.436"/>
    <n v="0.26"/>
    <n v="2"/>
    <x v="5"/>
    <n v="-11.567"/>
    <n v="1"/>
    <n v="3.7499999999999999E-2"/>
    <n v="0.90900000000000003"/>
    <n v="0.82700000000000007"/>
    <n v="7.5600000000000001E-2"/>
    <n v="0.53"/>
    <n v="113.77600000000001"/>
    <n v="245551"/>
    <n v="4.09"/>
    <n v="4"/>
    <n v="2013"/>
    <x v="3"/>
  </r>
  <r>
    <s v="6jNyNAMv2gNLnfaP0bzo7y', '4i3RrjIfWFTo1peXK8uhN8', '27pAD23G9WjBfgFt0xGFtk', '4PznRWeJ4Mkr0HUEJ12HXB"/>
    <x v="33093"/>
    <n v="0"/>
    <n v="0.58700000000000008"/>
    <n v="0.36599999999999999"/>
    <n v="10"/>
    <x v="2"/>
    <n v="-12.818"/>
    <n v="1"/>
    <n v="5.2000000000000005E-2"/>
    <n v="0.97799999999999998"/>
    <n v="0.92799999999999994"/>
    <n v="8.7599999999999997E-2"/>
    <n v="0.95400000000000007"/>
    <n v="127.54700000000001"/>
    <n v="116733"/>
    <n v="1.95"/>
    <n v="4"/>
    <n v="1971"/>
    <x v="7"/>
  </r>
  <r>
    <s v="6jNyNAMv2gNLnfaP0bzo7y', '1FV3sKugQJFGWgWpMIA2Fy', '6a9IGvEOlro1FRZmeEH48Z"/>
    <x v="33093"/>
    <n v="0"/>
    <n v="0.39200000000000002"/>
    <n v="0.26200000000000001"/>
    <n v="5"/>
    <x v="1"/>
    <n v="-20.555999999999997"/>
    <n v="1"/>
    <n v="7.3099999999999998E-2"/>
    <n v="0.434"/>
    <n v="0.92799999999999994"/>
    <n v="0.192"/>
    <n v="0.66"/>
    <n v="128.12"/>
    <n v="159733"/>
    <n v="2.66"/>
    <n v="4"/>
    <n v="2016"/>
    <x v="3"/>
  </r>
  <r>
    <s v="6jNyNAMv2gNLnfaP0bzo7y', '1zEEFDuE1FDIX7gV1GGvcA', '6duNy6uV0X9VI2Yzy1FIEL"/>
    <x v="33093"/>
    <n v="0"/>
    <n v="0.55299999999999994"/>
    <n v="0.40399999999999997"/>
    <n v="3"/>
    <x v="10"/>
    <n v="-16.159000000000002"/>
    <n v="1"/>
    <n v="5.4800000000000001E-2"/>
    <n v="0.84900000000000009"/>
    <n v="8.5899999999999995E-4"/>
    <n v="0.83099999999999996"/>
    <n v="0.67799999999999994"/>
    <n v="116.23200000000001"/>
    <n v="233800"/>
    <n v="3.9"/>
    <n v="4"/>
    <n v="2015"/>
    <x v="3"/>
  </r>
  <r>
    <s v="6jNyNAMv2gNLnfaP0bzo7y', '1TuMl6QKOFwgQZzzhzuds4', '5UHZvYJA0aPcJSLYkYAeps"/>
    <x v="33093"/>
    <n v="0"/>
    <n v="0.441"/>
    <n v="0.44299999999999995"/>
    <n v="7"/>
    <x v="7"/>
    <n v="-16.172999999999998"/>
    <n v="1"/>
    <n v="5.3100000000000001E-2"/>
    <n v="0.56000000000000005"/>
    <n v="0.57499999999999996"/>
    <n v="0.113"/>
    <n v="0.20800000000000002"/>
    <n v="134.65799999999999"/>
    <n v="199467"/>
    <n v="3.32"/>
    <n v="4"/>
    <n v="1993"/>
    <x v="4"/>
  </r>
  <r>
    <s v="6jNyNAMv2gNLnfaP0bzo7y', '0uAndStTwdgOeHB1hnwBb3', '2q3wputdw5vT2Zojx83L6i"/>
    <x v="33093"/>
    <n v="0"/>
    <n v="0.66871428571428548"/>
    <n v="0.50850000000000006"/>
    <n v="4.9285714285714288"/>
    <x v="8"/>
    <n v="-15.479714285714284"/>
    <n v="0.8571428571428571"/>
    <n v="4.4035714285714289E-2"/>
    <n v="0.88421428571428573"/>
    <n v="0.84971428571428576"/>
    <n v="0.15465714285714285"/>
    <n v="0.87142857142857155"/>
    <n v="126.8715714285714"/>
    <n v="169047.71428571429"/>
    <n v="2.82"/>
    <n v="4"/>
    <n v="1988"/>
    <x v="2"/>
  </r>
  <r>
    <s v="6jNyNAMv2gNLnfaP0bzo7y', '6FTuRHXlOdBYBoqM5gu1Z4', '3IzZdcF86S2YxqKkdbVvQG', '6iYrVk6QlklQqLyfvJDU9a"/>
    <x v="33093"/>
    <n v="0"/>
    <n v="0.252"/>
    <n v="8.1600000000000006E-2"/>
    <n v="6"/>
    <x v="0"/>
    <n v="-15.823"/>
    <n v="1"/>
    <n v="3.4299999999999997E-2"/>
    <n v="0.95099999999999996"/>
    <n v="0.91099999999999992"/>
    <n v="7.7399999999999997E-2"/>
    <n v="6.0199999999999997E-2"/>
    <n v="78.712000000000003"/>
    <n v="137307"/>
    <n v="2.29"/>
    <n v="4"/>
    <n v="2007"/>
    <x v="0"/>
  </r>
  <r>
    <s v="6jNyNAMv2gNLnfaP0bzo7y', '1vXZHZ5yh5puGRxvCERIPN', '6a9IGvEOlro1FRZmeEH48Z', '1FV3sKugQJFGWgWpMIA2Fy"/>
    <x v="33093"/>
    <n v="0"/>
    <n v="0.48899999999999999"/>
    <n v="0.32899999999999996"/>
    <n v="2"/>
    <x v="5"/>
    <n v="-14.509"/>
    <n v="1"/>
    <n v="6.9500000000000006E-2"/>
    <n v="0.72499999999999998"/>
    <n v="0.30299999999999999"/>
    <n v="4.1399999999999999E-2"/>
    <n v="0.115"/>
    <n v="121.706"/>
    <n v="215107"/>
    <n v="3.59"/>
    <n v="4"/>
    <n v="2016"/>
    <x v="3"/>
  </r>
  <r>
    <s v="6jNyNAMv2gNLnfaP0bzo7y', '6SU3kppGlnwMKmUkAlQShF', '27pAD23G9WjBfgFt0xGFtk', '4PznRWeJ4Mkr0HUEJ12HXB"/>
    <x v="33093"/>
    <n v="0"/>
    <n v="0.65599999999999992"/>
    <n v="0.42399999999999999"/>
    <n v="10"/>
    <x v="2"/>
    <n v="-13.927"/>
    <n v="1"/>
    <n v="4.2099999999999999E-2"/>
    <n v="0.88700000000000001"/>
    <n v="0.81700000000000006"/>
    <n v="0.32500000000000001"/>
    <n v="0.84499999999999997"/>
    <n v="120.84700000000001"/>
    <n v="219200"/>
    <n v="3.65"/>
    <n v="4"/>
    <n v="1971"/>
    <x v="7"/>
  </r>
  <r>
    <s v="6jNyNAMv2gNLnfaP0bzo7y', '6SU3kppGlnwMKmUkAlQShF', '3IzZdcF86S2YxqKkdbVvQG', '6iYrVk6QlklQqLyfvJDU9a"/>
    <x v="33093"/>
    <n v="0"/>
    <n v="0.51100000000000001"/>
    <n v="0.35499999999999998"/>
    <n v="10"/>
    <x v="2"/>
    <n v="-14.83"/>
    <n v="1"/>
    <n v="4.24E-2"/>
    <n v="0.95200000000000007"/>
    <n v="0.92"/>
    <n v="0.19399999999999998"/>
    <n v="0.36899999999999999"/>
    <n v="117.999"/>
    <n v="224987"/>
    <n v="3.75"/>
    <n v="4"/>
    <n v="2007"/>
    <x v="0"/>
  </r>
  <r>
    <s v="6jNyNAMv2gNLnfaP0bzo7y', '6SU3kppGlnwMKmUkAlQShF', '2Q2k0kuVcluN565wdnAFFH', '1fZG1Npy8JuwgTMIo568AX"/>
    <x v="33093"/>
    <n v="0"/>
    <n v="0.59099999999999997"/>
    <n v="0.67299999999999993"/>
    <n v="5"/>
    <x v="1"/>
    <n v="-9.777000000000001"/>
    <n v="1"/>
    <n v="3.5799999999999998E-2"/>
    <n v="0.87599999999999989"/>
    <n v="0.86900000000000011"/>
    <n v="0.32600000000000001"/>
    <n v="0.70799999999999996"/>
    <n v="122.274"/>
    <n v="215253"/>
    <n v="3.59"/>
    <n v="4"/>
    <n v="2006"/>
    <x v="0"/>
  </r>
  <r>
    <s v="6jNyNAMv2gNLnfaP0bzo7y', '6r3esLyN4OE7dJqMFtwFVy', '27pAD23G9WjBfgFt0xGFtk', '4PznRWeJ4Mkr0HUEJ12HXB"/>
    <x v="33093"/>
    <n v="0"/>
    <n v="0.73099999999999998"/>
    <n v="0.28399999999999997"/>
    <n v="3"/>
    <x v="10"/>
    <n v="-16.32"/>
    <n v="1"/>
    <n v="3.73E-2"/>
    <n v="0.95700000000000007"/>
    <n v="0.93400000000000005"/>
    <n v="4.2000000000000003E-2"/>
    <n v="0.86799999999999999"/>
    <n v="124.06"/>
    <n v="154293"/>
    <n v="2.57"/>
    <n v="4"/>
    <n v="1971"/>
    <x v="7"/>
  </r>
  <r>
    <s v="6jNyNAMv2gNLnfaP0bzo7y', '3dRfiJ2650SZu6GbydcHNb', '7CIcEIOiWaZcEH35cpsdZq"/>
    <x v="33093"/>
    <n v="0"/>
    <n v="0.53587499999999999"/>
    <n v="0.264625"/>
    <n v="5.25"/>
    <x v="1"/>
    <n v="-17.014374999999998"/>
    <n v="0.875"/>
    <n v="3.6462500000000002E-2"/>
    <n v="0.73687499999999995"/>
    <n v="0.84050000000000014"/>
    <n v="0.29271249999999999"/>
    <n v="0.28550000000000003"/>
    <n v="119.40674999999999"/>
    <n v="176136.625"/>
    <n v="2.94"/>
    <n v="4"/>
    <n v="1991"/>
    <x v="4"/>
  </r>
  <r>
    <s v="6jNyNAMv2gNLnfaP0bzo7y', '3xXehPffJ4rtaaCbqDwVJ3"/>
    <x v="33093"/>
    <n v="0"/>
    <n v="0.39649999999999996"/>
    <n v="0.35"/>
    <n v="2"/>
    <x v="5"/>
    <n v="-17.006500000000003"/>
    <n v="1"/>
    <n v="5.5899999999999998E-2"/>
    <n v="0.62749999999999995"/>
    <n v="0.3805"/>
    <n v="9.7949999999999995E-2"/>
    <n v="0.35399999999999998"/>
    <n v="128.98849999999999"/>
    <n v="213789"/>
    <n v="3.56"/>
    <n v="4"/>
    <n v="1999.5"/>
    <x v="4"/>
  </r>
  <r>
    <s v="6jNyNAMv2gNLnfaP0bzo7y', '2LmyJyCF5V1eQyvHgJNbTn', '3gacryguGmpmCvgPGt2CBI"/>
    <x v="33093"/>
    <n v="0"/>
    <n v="0.43766666666666665"/>
    <n v="0.55866666666666676"/>
    <n v="4.333333333333333"/>
    <x v="8"/>
    <n v="-12.212000000000002"/>
    <n v="0.83333333333333337"/>
    <n v="4.2699999999999995E-2"/>
    <n v="0.82266666666666666"/>
    <n v="0.90133333333333321"/>
    <n v="0.12444999999999999"/>
    <n v="0.72949999999999993"/>
    <n v="132.99916666666664"/>
    <n v="158433.33333333334"/>
    <n v="2.64"/>
    <n v="4"/>
    <n v="1965.3333333333333"/>
    <x v="9"/>
  </r>
  <r>
    <s v="6jNyNAMv2gNLnfaP0bzo7y', '0xcogVKoT8y5OBIg3L0fua', '4DBdvdTZBJd45Izgjt9Xlg"/>
    <x v="33093"/>
    <n v="0"/>
    <n v="0.54200000000000004"/>
    <n v="0.46399999999999997"/>
    <n v="5"/>
    <x v="1"/>
    <n v="-15.167"/>
    <n v="1"/>
    <n v="3.0300000000000001E-2"/>
    <n v="0.79900000000000004"/>
    <n v="0.85"/>
    <n v="0.16200000000000001"/>
    <n v="0.72099999999999997"/>
    <n v="131.93600000000001"/>
    <n v="142267"/>
    <n v="2.37"/>
    <n v="4"/>
    <n v="1991"/>
    <x v="4"/>
  </r>
  <r>
    <s v="6jNyNAMv2gNLnfaP0bzo7y', '0xcogVKoT8y5OBIg3L0fua"/>
    <x v="33093"/>
    <n v="0"/>
    <n v="0.38200000000000001"/>
    <n v="0.35200000000000004"/>
    <n v="3"/>
    <x v="10"/>
    <n v="-20.090999999999998"/>
    <n v="1"/>
    <n v="5.5899999999999998E-2"/>
    <n v="0.627"/>
    <n v="0.89700000000000002"/>
    <n v="9.9900000000000003E-2"/>
    <n v="0.60199999999999998"/>
    <n v="122.23399999999999"/>
    <n v="214933"/>
    <n v="3.58"/>
    <n v="4"/>
    <n v="1991"/>
    <x v="4"/>
  </r>
  <r>
    <s v="6jNyNAMv2gNLnfaP0bzo7y', '2duo4NJtUrLaI38trK0hht', '7msm7itiMt8EnLLTBDTp3H"/>
    <x v="33093"/>
    <n v="0"/>
    <n v="0.40500000000000003"/>
    <n v="0.71499999999999997"/>
    <n v="8"/>
    <x v="6"/>
    <n v="-11.059000000000001"/>
    <n v="1"/>
    <n v="5.6300000000000003E-2"/>
    <n v="0.80700000000000005"/>
    <n v="9.2099999999999999E-6"/>
    <n v="0.13600000000000001"/>
    <n v="0.32899999999999996"/>
    <n v="119.12100000000001"/>
    <n v="223467"/>
    <n v="3.72"/>
    <n v="4"/>
    <n v="1963"/>
    <x v="9"/>
  </r>
  <r>
    <s v="6jNyNAMv2gNLnfaP0bzo7y', '14d1BBscf1FyEzTDH5KSfO', '27pAD23G9WjBfgFt0xGFtk', '4PznRWeJ4Mkr0HUEJ12HXB"/>
    <x v="33093"/>
    <n v="0"/>
    <n v="0.67200000000000004"/>
    <n v="0.248"/>
    <n v="3"/>
    <x v="10"/>
    <n v="-15.186"/>
    <n v="1"/>
    <n v="0.04"/>
    <n v="0.95700000000000007"/>
    <n v="0.90400000000000003"/>
    <n v="9.0700000000000003E-2"/>
    <n v="0.72799999999999998"/>
    <n v="122.67299999999999"/>
    <n v="193400"/>
    <n v="3.22"/>
    <n v="4"/>
    <n v="1971"/>
    <x v="7"/>
  </r>
  <r>
    <s v="6jNyNAMv2gNLnfaP0bzo7y', '14d1BBscf1FyEzTDH5KSfO', '3IzZdcF86S2YxqKkdbVvQG', '6iYrVk6QlklQqLyfvJDU9a"/>
    <x v="33093"/>
    <n v="0"/>
    <n v="0.44350000000000001"/>
    <n v="0.23300000000000001"/>
    <n v="4"/>
    <x v="8"/>
    <n v="-15.5335"/>
    <n v="1"/>
    <n v="3.9400000000000004E-2"/>
    <n v="0.98"/>
    <n v="0.877"/>
    <n v="0.10100000000000001"/>
    <n v="0.47850000000000004"/>
    <n v="120.5685"/>
    <n v="384133.5"/>
    <n v="6.4"/>
    <n v="4"/>
    <n v="2003.5"/>
    <x v="0"/>
  </r>
  <r>
    <s v="6jNyNAMv2gNLnfaP0bzo7y', '1MU0DtoPi3KRw38z1NnV5E', '4312Dbo3NDq73YqKepzIyo"/>
    <x v="33093"/>
    <n v="0"/>
    <n v="0.65799999999999992"/>
    <n v="0.30199999999999999"/>
    <n v="10"/>
    <x v="2"/>
    <n v="-21.379000000000001"/>
    <n v="1"/>
    <n v="3.8199999999999998E-2"/>
    <n v="0.96"/>
    <n v="0.92900000000000005"/>
    <n v="0.14300000000000002"/>
    <n v="0.80400000000000005"/>
    <n v="102.57299999999999"/>
    <n v="158267"/>
    <n v="2.64"/>
    <n v="4"/>
    <n v="2000"/>
    <x v="0"/>
  </r>
  <r>
    <s v="6jNyNAMv2gNLnfaP0bzo7y', '6evVLxWyiwmi8gDtHn1Vzx', '5YvjDe1Ovl1QWteDEHIbHm', '2YmdJ4evgNrLstRHWRyrmI"/>
    <x v="33093"/>
    <n v="0"/>
    <n v="0.48100000000000004"/>
    <n v="7.2000000000000008E-2"/>
    <n v="3"/>
    <x v="10"/>
    <n v="-21.981999999999999"/>
    <n v="1"/>
    <n v="3.95E-2"/>
    <n v="0.97400000000000009"/>
    <n v="0.78"/>
    <n v="0.44600000000000001"/>
    <n v="0.57600000000000007"/>
    <n v="76.537999999999997"/>
    <n v="140000"/>
    <n v="2.33"/>
    <n v="4"/>
    <n v="1990"/>
    <x v="4"/>
  </r>
  <r>
    <s v="6jNyNAMv2gNLnfaP0bzo7y', '48BymVaReLd1fvMqvsBeaW', '27pAD23G9WjBfgFt0xGFtk', '4PznRWeJ4Mkr0HUEJ12HXB"/>
    <x v="33093"/>
    <n v="0"/>
    <n v="0.495"/>
    <n v="0.33299999999999996"/>
    <n v="10"/>
    <x v="2"/>
    <n v="-14.955"/>
    <n v="1"/>
    <n v="3.8800000000000001E-2"/>
    <n v="0.92299999999999993"/>
    <n v="0.94700000000000006"/>
    <n v="0.249"/>
    <n v="0.78700000000000003"/>
    <n v="119.679"/>
    <n v="173400"/>
    <n v="2.89"/>
    <n v="4"/>
    <n v="1971"/>
    <x v="7"/>
  </r>
  <r>
    <s v="6jNyNAMv2gNLnfaP0bzo7y', '48BymVaReLd1fvMqvsBeaW', '3IzZdcF86S2YxqKkdbVvQG', '6iYrVk6QlklQqLyfvJDU9a"/>
    <x v="33093"/>
    <n v="0"/>
    <n v="0.49"/>
    <n v="0.32850000000000001"/>
    <n v="9"/>
    <x v="3"/>
    <n v="-15.5245"/>
    <n v="1"/>
    <n v="3.3649999999999999E-2"/>
    <n v="0.95350000000000001"/>
    <n v="0.79300000000000004"/>
    <n v="0.22299999999999998"/>
    <n v="0.74449999999999994"/>
    <n v="119.60150000000002"/>
    <n v="179253"/>
    <n v="2.99"/>
    <n v="4"/>
    <n v="2002"/>
    <x v="0"/>
  </r>
  <r>
    <s v="6jNyNAMv2gNLnfaP0bzo7y', '6MztXlwhfvX38g1Ewv6hvt', '3IzZdcF86S2YxqKkdbVvQG', '6iYrVk6QlklQqLyfvJDU9a"/>
    <x v="33093"/>
    <n v="0"/>
    <n v="0.49399999999999999"/>
    <n v="0.4"/>
    <n v="10"/>
    <x v="2"/>
    <n v="-16.864000000000001"/>
    <n v="1"/>
    <n v="3.4599999999999999E-2"/>
    <n v="0.97499999999999998"/>
    <n v="0.83299999999999996"/>
    <n v="5.6599999999999998E-2"/>
    <n v="0.75599999999999989"/>
    <n v="116.666"/>
    <n v="142160"/>
    <n v="2.37"/>
    <n v="4"/>
    <n v="2007"/>
    <x v="0"/>
  </r>
  <r>
    <s v="6jNyNAMv2gNLnfaP0bzo7y', '6lxAqIorVmYY2bzWr9kmCA', '6iYrVk6QlklQqLyfvJDU9a"/>
    <x v="33093"/>
    <n v="0"/>
    <n v="0.43872222222222212"/>
    <n v="0.26234444444444444"/>
    <n v="4.2777777777777777"/>
    <x v="8"/>
    <n v="-17.439388888888889"/>
    <n v="1"/>
    <n v="4.0083333333333339E-2"/>
    <n v="0.84638888888888875"/>
    <n v="0.73855555555555563"/>
    <n v="0.11444444444444447"/>
    <n v="0.5017611111111111"/>
    <n v="120.54555555555557"/>
    <n v="203677.66666666666"/>
    <n v="3.39"/>
    <n v="3.7777777777777777"/>
    <n v="2001"/>
    <x v="0"/>
  </r>
  <r>
    <s v="6jNyNAMv2gNLnfaP0bzo7y', '3IzZdcF86S2YxqKkdbVvQG', '6iYrVk6QlklQqLyfvJDU9a"/>
    <x v="33093"/>
    <n v="0"/>
    <n v="0.41122717391304342"/>
    <n v="0.26266934782608697"/>
    <n v="5.2717391304347823"/>
    <x v="1"/>
    <n v="-18.089576086956516"/>
    <n v="0.94565217391304346"/>
    <n v="3.9591304347826102E-2"/>
    <n v="0.93707608695652145"/>
    <n v="0.77992961956521734"/>
    <n v="0.17822173913043479"/>
    <n v="0.4721304347826088"/>
    <n v="116.07143478260872"/>
    <n v="239994.76086956522"/>
    <n v="4"/>
    <n v="3.9239130434782608"/>
    <n v="2004.304347826087"/>
    <x v="0"/>
  </r>
  <r>
    <s v="6jNyNAMv2gNLnfaP0bzo7y', '3N6Bciz6rd6ujFjWy0QKIK"/>
    <x v="33093"/>
    <n v="0"/>
    <n v="0.44900000000000001"/>
    <n v="0.48399999999999999"/>
    <n v="3"/>
    <x v="10"/>
    <n v="-10.645999999999999"/>
    <n v="1"/>
    <n v="3.2500000000000001E-2"/>
    <n v="0.98299999999999998"/>
    <n v="0.84699999999999998"/>
    <n v="0.13800000000000001"/>
    <n v="0.57899999999999996"/>
    <n v="124.24600000000001"/>
    <n v="213840"/>
    <n v="3.56"/>
    <n v="4"/>
    <n v="2003"/>
    <x v="0"/>
  </r>
  <r>
    <s v="6jNyNAMv2gNLnfaP0bzo7y', '05w5LTgpFRj9KOBz1EW5gK', '72fY4rGw8WfIndoKDKMx3U"/>
    <x v="33093"/>
    <n v="0"/>
    <n v="0.56950000000000001"/>
    <n v="0.54549999999999998"/>
    <n v="3"/>
    <x v="10"/>
    <n v="-17.286000000000001"/>
    <n v="1"/>
    <n v="3.5799999999999998E-2"/>
    <n v="0.89500000000000002"/>
    <n v="0.92200000000000004"/>
    <n v="0.20050000000000001"/>
    <n v="0.64700000000000002"/>
    <n v="129.98599999999999"/>
    <n v="216566.5"/>
    <n v="3.61"/>
    <n v="4"/>
    <n v="1976"/>
    <x v="7"/>
  </r>
  <r>
    <s v="6jNyNAMv2gNLnfaP0bzo7y', '05w5LTgpFRj9KOBz1EW5gK', '27Hn4g7r13Z055rfQYXVTG"/>
    <x v="33093"/>
    <n v="0"/>
    <n v="0.58149999999999991"/>
    <n v="0.34750000000000003"/>
    <n v="5.5"/>
    <x v="1"/>
    <n v="-17.591000000000001"/>
    <n v="1"/>
    <n v="4.7600000000000003E-2"/>
    <n v="0.90549999999999997"/>
    <n v="0.94100000000000006"/>
    <n v="0.14850000000000002"/>
    <n v="0.57099999999999995"/>
    <n v="124.792"/>
    <n v="168200"/>
    <n v="2.8"/>
    <n v="4"/>
    <n v="1976"/>
    <x v="7"/>
  </r>
  <r>
    <s v="6jNyNAMv2gNLnfaP0bzo7y', '0X6scLz9y94OfNxX1IibuK"/>
    <x v="33093"/>
    <n v="0"/>
    <n v="0.53700000000000003"/>
    <n v="0.39899999999999997"/>
    <n v="5"/>
    <x v="1"/>
    <n v="-10.561"/>
    <n v="1"/>
    <n v="3.6900000000000002E-2"/>
    <n v="0.96499999999999997"/>
    <n v="0.84099999999999997"/>
    <n v="9.9599999999999994E-2"/>
    <n v="0.78099999999999992"/>
    <n v="120.35799999999999"/>
    <n v="167160"/>
    <n v="2.79"/>
    <n v="4"/>
    <n v="2011"/>
    <x v="3"/>
  </r>
  <r>
    <s v="6jNyNAMv2gNLnfaP0bzo7y', '36EJc7INaZeSABFeMxrWHb', '59jRbUAf1Oj43PhRgvkbEw"/>
    <x v="33093"/>
    <n v="0"/>
    <n v="0.44600000000000001"/>
    <n v="0.24125000000000002"/>
    <n v="4.25"/>
    <x v="8"/>
    <n v="-18.204249999999998"/>
    <n v="1"/>
    <n v="3.8675000000000001E-2"/>
    <n v="0.97050000000000003"/>
    <n v="0.81300000000000006"/>
    <n v="0.10445"/>
    <n v="0.57424999999999993"/>
    <n v="97.309250000000006"/>
    <n v="170896.75"/>
    <n v="2.85"/>
    <n v="4"/>
    <n v="2006"/>
    <x v="0"/>
  </r>
  <r>
    <s v="6jNyNAMv2gNLnfaP0bzo7y', '4rxcXJixxcLpMUV4MPN0Ek', '6Ca03xAZ62FlBt5blAdwdr"/>
    <x v="33093"/>
    <n v="0"/>
    <n v="0.61099999999999999"/>
    <n v="0.43200000000000011"/>
    <n v="10"/>
    <x v="2"/>
    <n v="-10.767999999999999"/>
    <n v="1"/>
    <n v="4.9399999999999999E-2"/>
    <n v="0.95499999999999996"/>
    <n v="0.95200000000000007"/>
    <n v="0.315"/>
    <n v="0.187"/>
    <n v="116.26799999999999"/>
    <n v="189680"/>
    <n v="3.16"/>
    <n v="4"/>
    <n v="2011"/>
    <x v="3"/>
  </r>
  <r>
    <s v="6jNyNAMv2gNLnfaP0bzo7y', '6lxjjQH0jBo0mEHO5WxFnS', '59hVayLARXuo9TuidozfL2"/>
    <x v="33093"/>
    <n v="0"/>
    <n v="0.49099999999999999"/>
    <n v="0.29899999999999999"/>
    <n v="10"/>
    <x v="2"/>
    <n v="-16.145"/>
    <n v="1"/>
    <n v="3.8399999999999997E-2"/>
    <n v="0.96799999999999997"/>
    <n v="0.90599999999999992"/>
    <n v="0.191"/>
    <n v="0.49700000000000011"/>
    <n v="120.096"/>
    <n v="213520"/>
    <n v="3.56"/>
    <n v="4"/>
    <n v="2011"/>
    <x v="3"/>
  </r>
  <r>
    <s v="6jNyNAMv2gNLnfaP0bzo7y', '6lxjjQH0jBo0mEHO5WxFnS', '66gM5ZSOrdOyLYaPFt9qaT"/>
    <x v="33093"/>
    <n v="0"/>
    <n v="0.6409999999999999"/>
    <n v="0.43"/>
    <n v="10"/>
    <x v="2"/>
    <n v="-13.157999999999999"/>
    <n v="1"/>
    <n v="3.4000000000000002E-2"/>
    <n v="0.96299999999999997"/>
    <n v="0.87"/>
    <n v="0.317"/>
    <n v="0.71799999999999997"/>
    <n v="116.76700000000001"/>
    <n v="222000"/>
    <n v="3.7"/>
    <n v="4"/>
    <n v="2011"/>
    <x v="3"/>
  </r>
  <r>
    <s v="6jNyNAMv2gNLnfaP0bzo7y', '3QeUCeRZhvSxjokyg2zImM"/>
    <x v="33093"/>
    <n v="0"/>
    <n v="0.54733333333333334"/>
    <n v="0.60799999999999998"/>
    <n v="7"/>
    <x v="7"/>
    <n v="-9.1666666666666661"/>
    <n v="1"/>
    <n v="4.0266666666666666E-2"/>
    <n v="0.84100000000000008"/>
    <n v="0.874"/>
    <n v="0.21099999999999999"/>
    <n v="0.68299999999999994"/>
    <n v="121.584"/>
    <n v="189462.33333333334"/>
    <n v="3.16"/>
    <n v="4"/>
    <n v="2011"/>
    <x v="3"/>
  </r>
  <r>
    <s v="6jNyNAMv2gNLnfaP0bzo7y', '1eejNkRYzjfs41C6xkzx4m', '1Cucbphasc2JPp0ogkfVU9"/>
    <x v="33093"/>
    <n v="0"/>
    <n v="0.57600000000000007"/>
    <n v="0.61699999999999999"/>
    <n v="5"/>
    <x v="1"/>
    <n v="-11.472000000000001"/>
    <n v="1"/>
    <n v="4.3200000000000002E-2"/>
    <n v="0.87599999999999989"/>
    <n v="0.69900000000000007"/>
    <n v="0.33500000000000002"/>
    <n v="0.85699999999999998"/>
    <n v="121.15799999999999"/>
    <n v="194947"/>
    <n v="3.25"/>
    <n v="4"/>
    <n v="2011"/>
    <x v="3"/>
  </r>
  <r>
    <s v="6jNyNAMv2gNLnfaP0bzo7y', '4Ws5hSoABAwvGJ4LhHwHgq"/>
    <x v="33093"/>
    <n v="0"/>
    <n v="0.52300000000000002"/>
    <n v="0.2"/>
    <n v="3"/>
    <x v="10"/>
    <n v="-19.334"/>
    <n v="1"/>
    <n v="3.7900000000000003E-2"/>
    <n v="0.99199999999999999"/>
    <n v="0.85599999999999998"/>
    <n v="0.23800000000000002"/>
    <n v="0.501"/>
    <n v="110.25399999999999"/>
    <n v="230067"/>
    <n v="3.83"/>
    <n v="4"/>
    <n v="1990"/>
    <x v="4"/>
  </r>
  <r>
    <s v="6jNyNAMv2gNLnfaP0bzo7y', '2byg7H2f9hD4gU9WinZQj3', '2mBELk6TWOTjgxOVv1WogU"/>
    <x v="33093"/>
    <n v="0"/>
    <n v="0.45799999999999996"/>
    <n v="0.57600000000000007"/>
    <n v="6"/>
    <x v="0"/>
    <n v="-14.687999999999999"/>
    <n v="1"/>
    <n v="3.73E-2"/>
    <n v="0.80799999999999994"/>
    <n v="3.0599999999999999E-2"/>
    <n v="0.16600000000000001"/>
    <n v="0.86199999999999999"/>
    <n v="127.26600000000001"/>
    <n v="191373"/>
    <n v="3.19"/>
    <n v="4"/>
    <n v="2008"/>
    <x v="0"/>
  </r>
  <r>
    <s v="0qALM9EbE257vIPYtgQjpV"/>
    <x v="33094"/>
    <n v="0"/>
    <n v="0.49785714285714283"/>
    <n v="0.44507142857142856"/>
    <n v="4.6428571428571432"/>
    <x v="8"/>
    <n v="-13.729785714285713"/>
    <n v="0.8571428571428571"/>
    <n v="7.6578571428571426E-2"/>
    <n v="0.46799999999999992"/>
    <n v="2.425314285714286E-3"/>
    <n v="0.59128571428571441"/>
    <n v="0.57621428571428557"/>
    <n v="127.33835714285713"/>
    <n v="223053.35714285713"/>
    <n v="3.72"/>
    <n v="4"/>
    <n v="2007"/>
    <x v="0"/>
  </r>
  <r>
    <s v="5Yc3oYPNlABAj17eZiNJqf', '4yr0fHJhSr7ZWlsoZIbg44"/>
    <x v="33095"/>
    <n v="0"/>
    <n v="0.498"/>
    <n v="0.36891666666666673"/>
    <n v="3.8333333333333335"/>
    <x v="10"/>
    <n v="-12.418833333333334"/>
    <n v="0.66666666666666663"/>
    <n v="7.3983333333333332E-2"/>
    <n v="0.60550000000000004"/>
    <n v="5.0947116666666672E-3"/>
    <n v="0.12386666666666668"/>
    <n v="0.47249999999999998"/>
    <n v="111.86649999999999"/>
    <n v="211393.33333333334"/>
    <n v="3.52"/>
    <n v="4"/>
    <n v="1996.8333333333333"/>
    <x v="4"/>
  </r>
  <r>
    <s v="5Yc3oYPNlABAj17eZiNJqf', '7xpCL3ZjAsjhUIPJBE5PmB"/>
    <x v="33095"/>
    <n v="0"/>
    <n v="0.46299999999999997"/>
    <n v="0.56200000000000006"/>
    <n v="1"/>
    <x v="9"/>
    <n v="-7.8929999999999998"/>
    <n v="1"/>
    <n v="3.7499999999999999E-2"/>
    <n v="0.55299999999999994"/>
    <n v="1.9699999999999999E-4"/>
    <n v="5.8099999999999999E-2"/>
    <n v="0.60899999999999999"/>
    <n v="134.23699999999999"/>
    <n v="203693"/>
    <n v="3.39"/>
    <n v="4"/>
    <n v="1996"/>
    <x v="4"/>
  </r>
  <r>
    <s v="5Yc3oYPNlABAj17eZiNJqf', '1LkuDegoR0UPQGQZmiTg7O', '4yr0fHJhSr7ZWlsoZIbg44"/>
    <x v="33095"/>
    <n v="0"/>
    <n v="0.50025000000000008"/>
    <n v="0.40200000000000002"/>
    <n v="4.25"/>
    <x v="8"/>
    <n v="-9.0722500000000004"/>
    <n v="0.75"/>
    <n v="3.9350000000000003E-2"/>
    <n v="0.5665"/>
    <n v="1.2325372499999999E-2"/>
    <n v="0.1396"/>
    <n v="0.42900000000000005"/>
    <n v="111.62375"/>
    <n v="224866.75"/>
    <n v="3.75"/>
    <n v="4"/>
    <n v="1997"/>
    <x v="4"/>
  </r>
  <r>
    <s v="5Yc3oYPNlABAj17eZiNJqf', '1LkuDegoR0UPQGQZmiTg7O', '1P9qUHmCdMnoOk1T9Q5Rmr', '1qWG4TrKtpfjG2N2MiTCmp', '4yr0fHJhSr7ZWlsoZIbg44', '6RMpBHKpst3s0GQju2rNyz"/>
    <x v="33095"/>
    <n v="0"/>
    <n v="0.57200000000000006"/>
    <n v="0.29299999999999998"/>
    <n v="5"/>
    <x v="1"/>
    <n v="-12.145999999999999"/>
    <n v="0"/>
    <n v="0.129"/>
    <n v="0.72199999999999998"/>
    <n v="2.1500000000000001E-5"/>
    <n v="0.35399999999999998"/>
    <n v="0.60899999999999999"/>
    <n v="103.196"/>
    <n v="165000"/>
    <n v="2.75"/>
    <n v="4"/>
    <n v="1998"/>
    <x v="4"/>
  </r>
  <r>
    <s v="5Yc3oYPNlABAj17eZiNJqf', '1LkuDegoR0UPQGQZmiTg7O', '1P9qUHmCdMnoOk1T9Q5Rmr', '1qWG4TrKtpfjG2N2MiTCmp', '4yr0fHJhSr7ZWlsoZIbg44"/>
    <x v="33095"/>
    <n v="0"/>
    <n v="0.504"/>
    <n v="0.10199999999999999"/>
    <n v="4"/>
    <x v="8"/>
    <n v="-18.099"/>
    <n v="1"/>
    <n v="3.4700000000000002E-2"/>
    <n v="0.83099999999999996"/>
    <n v="1.1900000000000001E-3"/>
    <n v="0.115"/>
    <n v="0.30399999999999999"/>
    <n v="140.52000000000001"/>
    <n v="207160"/>
    <n v="3.45"/>
    <n v="3"/>
    <n v="1998"/>
    <x v="4"/>
  </r>
  <r>
    <s v="5Yc3oYPNlABAj17eZiNJqf', '1LkuDegoR0UPQGQZmiTg7O', '1P9qUHmCdMnoOk1T9Q5Rmr', '1qWG4TrKtpfjG2N2MiTCmp', '6p38W9mKslIjGbfiCXRAJ9', '4yr0fHJhSr7ZWlsoZIbg44', '7HEPzI1k3SXs2lJ3EixmjR', '0Vj5hFI64YvVbI3wcW1xgB', '5iawdfWV9UyiEHzUxB1BWu', '05tRRH7VujrSIq055ClBkG', '574HdG1lMCtnPOC81z8fb2', '1EJYMZHySjcDntxd3zAdWq', '6DSHMFVQ09LH6MRL3QTexL', '7LG7kdr2RfBj7viuHJBcBJ', '4pdz578OmuGFcj7kgFhvxt', '74aLqHKooxgxOxz4omGkO0', '5e5KjgzOZjGiVNsbNDpLM0', '5q1VErqjUod4Bk6mZb9jf4', '0nV6zpdkGleMVmW00OO5At', '44w36f5uEWjvhWHaVjXuVh', '0XnRYvcGeJ6vin8SnjOBUu', '6XVaMbqwVXDKJhCosv2xD3', '1RPWVLwBIvhFHgFMCW3XGa', '6tawkwGckisbOvV8yTHr6l', '77Iwyf1MZXTi0aJGgB53d1', '27Yb0lUplkFAp4iYwX4JDR', '0gXRtcrYhTfZog1hfRtKSG', '16wT7Yld5ilLKT82XgCXi7', '5wop8RidAyuoQ3C5gGVmV1', '4dDsAYQ8UJ2MsIBZfcKuRt', '0niszPFHdNLEEVhsaQw8C8', '1gQrHjflH0k5w6lcqcLY4U', '3PPND7T18fbh1T3v2fQ0nt', '6IpC8y4DGmnADfoErYQwOO', '5nX4LNdXDSj2SzgLkuCSIw', '2SvqXVihFvKCok9iYMMJVS', '1p14eqDXTltd7y36AXUtK1', '55P5qRzttRtnXWfGyqwlHK', '7Gs8y39Wz7JIre0a5AzQj2', '7bPyptG2mntvJHAsLuXpUr', '0zZtn5k4Ctlx1UFwhvmixJ', '6MeuvU9mn8sRufaFoeWxvX"/>
    <x v="33095"/>
    <n v="0"/>
    <n v="0.23600000000000002"/>
    <n v="0.32200000000000001"/>
    <n v="10"/>
    <x v="2"/>
    <n v="-11.594000000000001"/>
    <n v="1"/>
    <n v="3.4500000000000003E-2"/>
    <n v="0.67500000000000004"/>
    <n v="1.5200000000000001E-4"/>
    <n v="8.8200000000000001E-2"/>
    <n v="0.17399999999999999"/>
    <n v="70.667000000000002"/>
    <n v="195987"/>
    <n v="3.27"/>
    <n v="4"/>
    <n v="1998"/>
    <x v="4"/>
  </r>
  <r>
    <s v="5Yc3oYPNlABAj17eZiNJqf', '1LkuDegoR0UPQGQZmiTg7O', '1P9qUHmCdMnoOk1T9Q5Rmr', '1qWG4TrKtpfjG2N2MiTCmp', '6p38W9mKslIjGbfiCXRAJ9', '0Vj5hFI64YvVbI3wcW1xgB', '5iawdfWV9UyiEHzUxB1BWu', '05tRRH7VujrSIq055ClBkG', '574HdG1lMCtnPOC81z8fb2', '1EJYMZHySjcDntxd3zAdWq', '6DSHMFVQ09LH6MRL3QTexL', '7LG7kdr2RfBj7viuHJBcBJ', '4pdz578OmuGFcj7kgFhvxt', '74aLqHKooxgxOxz4omGkO0', '5e5KjgzOZjGiVNsbNDpLM0', '5q1VErqjUod4Bk6mZb9jf4', '0nV6zpdkGleMVmW00OO5At', '44w36f5uEWjvhWHaVjXuVh', '0XnRYvcGeJ6vin8SnjOBUu', '6XVaMbqwVXDKJhCosv2xD3', '1RPWVLwBIvhFHgFMCW3XGa', '6tawkwGckisbOvV8yTHr6l', '77Iwyf1MZXTi0aJGgB53d1', '27Yb0lUplkFAp4iYwX4JDR', '0gXRtcrYhTfZog1hfRtKSG', '16wT7Yld5ilLKT82XgCXi7', '5wop8RidAyuoQ3C5gGVmV1', '4dDsAYQ8UJ2MsIBZfcKuRt', '0niszPFHdNLEEVhsaQw8C8', '1gQrHjflH0k5w6lcqcLY4U', '3PPND7T18fbh1T3v2fQ0nt', '6IpC8y4DGmnADfoErYQwOO', '5nX4LNdXDSj2SzgLkuCSIw', '2SvqXVihFvKCok9iYMMJVS', '1p14eqDXTltd7y36AXUtK1', '55P5qRzttRtnXWfGyqwlHK', '7Gs8y39Wz7JIre0a5AzQj2', '7bPyptG2mntvJHAsLuXpUr', '0zZtn5k4Ctlx1UFwhvmixJ', '6MeuvU9mn8sRufaFoeWxvX', '4yr0fHJhSr7ZWlsoZIbg44"/>
    <x v="33095"/>
    <n v="0"/>
    <n v="0.218"/>
    <n v="0.191"/>
    <n v="7"/>
    <x v="7"/>
    <n v="-14.657"/>
    <n v="1"/>
    <n v="3.4799999999999998E-2"/>
    <n v="0.82200000000000006"/>
    <n v="3.3500000000000001E-4"/>
    <n v="0.17300000000000001"/>
    <n v="0.18100000000000002"/>
    <n v="142.71100000000001"/>
    <n v="226360"/>
    <n v="3.77"/>
    <n v="4"/>
    <n v="1998"/>
    <x v="4"/>
  </r>
  <r>
    <s v="5Yc3oYPNlABAj17eZiNJqf', '1LkuDegoR0UPQGQZmiTg7O', '1P9qUHmCdMnoOk1T9Q5Rmr', '1qWG4TrKtpfjG2N2MiTCmp', '6p38W9mKslIjGbfiCXRAJ9', '0Vj5hFI64YvVbI3wcW1xgB', '5iawdfWV9UyiEHzUxB1BWu', '05tRRH7VujrSIq055ClBkG', '574HdG1lMCtnPOC81z8fb2', '1EJYMZHySjcDntxd3zAdWq', '6DSHMFVQ09LH6MRL3QTexL', '7LG7kdr2RfBj7viuHJBcBJ', '4pdz578OmuGFcj7kgFhvxt', '74aLqHKooxgxOxz4omGkO0', '5e5KjgzOZjGiVNsbNDpLM0', '5q1VErqjUod4Bk6mZb9jf4', '0nV6zpdkGleMVmW00OO5At', '44w36f5uEWjvhWHaVjXuVh', '0XnRYvcGeJ6vin8SnjOBUu', '6XVaMbqwVXDKJhCosv2xD3', '1RPWVLwBIvhFHgFMCW3XGa', '6tawkwGckisbOvV8yTHr6l', '77Iwyf1MZXTi0aJGgB53d1', '27Yb0lUplkFAp4iYwX4JDR', '0gXRtcrYhTfZog1hfRtKSG', '16wT7Yld5ilLKT82XgCXi7', '5wop8RidAyuoQ3C5gGVmV1', '4dDsAYQ8UJ2MsIBZfcKuRt', '0niszPFHdNLEEVhsaQw8C8', '1gQrHjflH0k5w6lcqcLY4U', '3PPND7T18fbh1T3v2fQ0nt', '6IpC8y4DGmnADfoErYQwOO', '5nX4LNdXDSj2SzgLkuCSIw', '2SvqXVihFvKCok9iYMMJVS', '1p14eqDXTltd7y36AXUtK1', '55P5qRzttRtnXWfGyqwlHK', '7Gs8y39Wz7JIre0a5AzQj2', '7bPyptG2mntvJHAsLuXpUr', '0zZtn5k4Ctlx1UFwhvmixJ', '6MeuvU9mn8sRufaFoeWxvX', '6CPNVbAOtmZGh4N2PHZRQe', '4yr0fHJhSr7ZWlsoZIbg44"/>
    <x v="33095"/>
    <n v="0"/>
    <n v="0.23499999999999999"/>
    <n v="0.185"/>
    <n v="2"/>
    <x v="5"/>
    <n v="-13.984999999999999"/>
    <n v="1"/>
    <n v="3.1099999999999999E-2"/>
    <n v="0.96499999999999997"/>
    <n v="9.2899999999999996E-2"/>
    <n v="9.0800000000000006E-2"/>
    <n v="0.154"/>
    <n v="178.98699999999999"/>
    <n v="237333"/>
    <n v="3.96"/>
    <n v="4"/>
    <n v="1998"/>
    <x v="4"/>
  </r>
  <r>
    <s v="5Yc3oYPNlABAj17eZiNJqf', '1LkuDegoR0UPQGQZmiTg7O', '1P9qUHmCdMnoOk1T9Q5Rmr', '1qWG4TrKtpfjG2N2MiTCmp', '6p38W9mKslIjGbfiCXRAJ9', '1OYQYykzPAxti3BXTYmH2i', '5g9B6VLXDTjKnfV1rgVKvb', '7wgJPlLqht74d1ps4wl3cM', '0uLypRfNo6R2VIOWrl157U', '7trXXzSpVwr8jIRmO6g4s5', '3MAgTaVS111ce6wyVAdvbM', '6YWNvHsPuou6eqE9ghOMMu', '5KoP9ckwHc1cvSHxb0K9Jw', '2CVONhQOI3tzTruEtpYONU', '4DLMGnWHGeoXyoBW072ddA', '4RAlHc76ij5FLWlvPQDYKO', '3UYO4EkiyjnugWh8e2Uwxe', '0zUwQ8I91ue5d16eRFCAgD', '2HPsQJl6SCWu1VCT2Qp4UR', '4yr0fHJhSr7ZWlsoZIbg44"/>
    <x v="33095"/>
    <n v="0"/>
    <n v="0.434"/>
    <n v="0.33750000000000002"/>
    <n v="5.5"/>
    <x v="1"/>
    <n v="-9.9239999999999995"/>
    <n v="0.5"/>
    <n v="3.5400000000000001E-2"/>
    <n v="0.34699999999999998"/>
    <n v="1.255E-5"/>
    <n v="4.4350000000000001E-2"/>
    <n v="0.40299999999999997"/>
    <n v="108.54599999999999"/>
    <n v="249746.5"/>
    <n v="4.16"/>
    <n v="4"/>
    <n v="1998"/>
    <x v="4"/>
  </r>
  <r>
    <s v="5Yc3oYPNlABAj17eZiNJqf', '1LkuDegoR0UPQGQZmiTg7O', '1P9qUHmCdMnoOk1T9Q5Rmr', '1qWG4TrKtpfjG2N2MiTCmp', '6p38W9mKslIjGbfiCXRAJ9', '1OYQYykzPAxti3BXTYmH2i', '5g9B6VLXDTjKnfV1rgVKvb', '7wgJPlLqht74d1ps4wl3cM', '0uLypRfNo6R2VIOWrl157U', '7trXXzSpVwr8jIRmO6g4s5', '3MAgTaVS111ce6wyVAdvbM', '6YWNvHsPuou6eqE9ghOMMu', '5KoP9ckwHc1cvSHxb0K9Jw', '2CVONhQOI3tzTruEtpYONU', '4DLMGnWHGeoXyoBW072ddA', '3UYO4EkiyjnugWh8e2Uwxe', '2HPsQJl6SCWu1VCT2Qp4UR', '4yr0fHJhSr7ZWlsoZIbg44', '4RAlHc76ij5FLWlvPQDYKO', '0zUwQ8I91ue5d16eRFCAgD"/>
    <x v="33095"/>
    <n v="0"/>
    <n v="0.52300000000000002"/>
    <n v="0.66799999999999993"/>
    <n v="0"/>
    <x v="4"/>
    <n v="-7.1620000000000008"/>
    <n v="1"/>
    <n v="4.3400000000000001E-2"/>
    <n v="0.31"/>
    <n v="1.3799999999999999E-4"/>
    <n v="9.5899999999999999E-2"/>
    <n v="0.83099999999999996"/>
    <n v="146.14400000000001"/>
    <n v="240373"/>
    <n v="4.01"/>
    <n v="4"/>
    <n v="1998"/>
    <x v="4"/>
  </r>
  <r>
    <s v="5Yc3oYPNlABAj17eZiNJqf', '1LkuDegoR0UPQGQZmiTg7O', '1P9qUHmCdMnoOk1T9Q5Rmr', '1qWG4TrKtpfjG2N2MiTCmp', '6CPNVbAOtmZGh4N2PHZRQe"/>
    <x v="33095"/>
    <n v="0"/>
    <n v="0.53600000000000003"/>
    <n v="0.46100000000000002"/>
    <n v="9"/>
    <x v="3"/>
    <n v="-10.895"/>
    <n v="0"/>
    <n v="4.3499999999999997E-2"/>
    <n v="0.72400000000000009"/>
    <n v="1.0200000000000001E-2"/>
    <n v="9.0399999999999994E-2"/>
    <n v="0.68200000000000005"/>
    <n v="135.89700000000002"/>
    <n v="168760"/>
    <n v="2.81"/>
    <n v="3"/>
    <n v="1998"/>
    <x v="4"/>
  </r>
  <r>
    <s v="5Yc3oYPNlABAj17eZiNJqf"/>
    <x v="33095"/>
    <n v="0"/>
    <n v="0.58032876712328763"/>
    <n v="0.2311117808219178"/>
    <n v="4.9178082191780819"/>
    <x v="8"/>
    <n v="-16.762136986301371"/>
    <n v="0.60273972602739723"/>
    <n v="5.6067123287671224E-2"/>
    <n v="0.73072054794520547"/>
    <n v="0.15974428493150689"/>
    <n v="0.12428904109589041"/>
    <n v="0.47026164383561647"/>
    <n v="110.86561643835611"/>
    <n v="229912.87671232875"/>
    <n v="3.83"/>
    <n v="3.9452054794520546"/>
    <n v="1997.5205479452054"/>
    <x v="4"/>
  </r>
  <r>
    <s v="1JuNbnzQ7k4qTd6x1cyKpq', '695DZiuQWz8JR0iEOxmbQI"/>
    <x v="33096"/>
    <n v="0"/>
    <n v="0.41833333333333328"/>
    <n v="0.13543333333333332"/>
    <n v="7"/>
    <x v="7"/>
    <n v="-22.431333333333331"/>
    <n v="1"/>
    <n v="4.9399999999999999E-2"/>
    <n v="0.85899999999999999"/>
    <n v="0.68600000000000005"/>
    <n v="0.10030000000000001"/>
    <n v="0.5126666666666666"/>
    <n v="95.027999999999977"/>
    <n v="181729"/>
    <n v="3.03"/>
    <n v="4"/>
    <n v="1998"/>
    <x v="4"/>
  </r>
  <r>
    <s v="1JuNbnzQ7k4qTd6x1cyKpq', '3x71UsyZkG0if3Kcg13zLp', '0S4RtopdxxT4e6jDIIDvd5', '1V2yiDbhYPsAXdGBQ6tR5J', '6zlQY2xjP3XpwNo5NdDMcw', '74LdWIjFsQm79yfkGUin0U"/>
    <x v="33096"/>
    <n v="0"/>
    <n v="0.45799999999999996"/>
    <n v="0.115"/>
    <n v="9"/>
    <x v="3"/>
    <n v="-16.759"/>
    <n v="0"/>
    <n v="4.3299999999999998E-2"/>
    <n v="0.871"/>
    <n v="7.8299999999999995E-4"/>
    <n v="4.8500000000000001E-2"/>
    <n v="0.33600000000000002"/>
    <n v="97.49799999999999"/>
    <n v="225347"/>
    <n v="3.76"/>
    <n v="4"/>
    <n v="2014"/>
    <x v="3"/>
  </r>
  <r>
    <s v="1JuNbnzQ7k4qTd6x1cyKpq', '3x71UsyZkG0if3Kcg13zLp', '74LdWIjFsQm79yfkGUin0U"/>
    <x v="33096"/>
    <n v="0"/>
    <n v="0.48"/>
    <n v="9.1899999999999996E-2"/>
    <n v="5"/>
    <x v="1"/>
    <n v="-17.760000000000002"/>
    <n v="1"/>
    <n v="3.1899999999999998E-2"/>
    <n v="0.95799999999999996"/>
    <n v="0"/>
    <n v="6.4199999999999993E-2"/>
    <n v="0.30199999999999999"/>
    <n v="95.031000000000006"/>
    <n v="179013"/>
    <n v="2.98"/>
    <n v="3"/>
    <n v="2014"/>
    <x v="3"/>
  </r>
  <r>
    <s v="1JuNbnzQ7k4qTd6x1cyKpq', '33ykhwAtMM9S97TnMmLcpI', '0vo2ovp2PVDLDsTExmkFpo"/>
    <x v="33096"/>
    <n v="0"/>
    <n v="0.46804999999999997"/>
    <n v="0.13392500000000002"/>
    <n v="5.15"/>
    <x v="1"/>
    <n v="-22.883599999999994"/>
    <n v="0.6"/>
    <n v="4.6219999999999997E-2"/>
    <n v="0.83594999999999986"/>
    <n v="0.54931849999999993"/>
    <n v="0.16304500000000005"/>
    <n v="0.45423500000000006"/>
    <n v="108.4736"/>
    <n v="125608.7"/>
    <n v="2.09"/>
    <n v="3.8"/>
    <n v="2005"/>
    <x v="0"/>
  </r>
  <r>
    <s v="3inN3jut2dRzVLnL8ZO6vM"/>
    <x v="33097"/>
    <n v="0"/>
    <n v="0.83799999999999997"/>
    <n v="0.40100000000000002"/>
    <n v="7"/>
    <x v="7"/>
    <n v="-6.9110000000000005"/>
    <n v="1"/>
    <n v="3.4500000000000003E-2"/>
    <n v="0.64200000000000002"/>
    <n v="2.98E-2"/>
    <n v="6.9400000000000003E-2"/>
    <n v="0.47"/>
    <n v="120.97399999999999"/>
    <n v="141280"/>
    <n v="2.35"/>
    <n v="4"/>
    <n v="2006"/>
    <x v="0"/>
  </r>
  <r>
    <s v="16v6exrpEaQjSFzMgLdl7C"/>
    <x v="33098"/>
    <n v="0"/>
    <n v="0.45159999999999989"/>
    <n v="0.34987000000000001"/>
    <n v="4.5999999999999996"/>
    <x v="8"/>
    <n v="-13.140600000000001"/>
    <n v="0.9"/>
    <n v="3.3889999999999997E-2"/>
    <n v="0.78810000000000002"/>
    <n v="0.82959999999999989"/>
    <n v="0.10489999999999999"/>
    <n v="0.24165"/>
    <n v="132.52719999999997"/>
    <n v="282993.40000000002"/>
    <n v="4.72"/>
    <n v="4"/>
    <n v="2001"/>
    <x v="0"/>
  </r>
  <r>
    <s v="5qtBF65M3JSBMHNv1URK4I"/>
    <x v="33099"/>
    <n v="0"/>
    <n v="0.47399999999999998"/>
    <n v="0.98799999999999999"/>
    <n v="11"/>
    <x v="11"/>
    <n v="-8.2449999999999992"/>
    <n v="0"/>
    <n v="0.11900000000000001"/>
    <n v="8.4499999999999994E-5"/>
    <n v="0.80900000000000005"/>
    <n v="0.66"/>
    <n v="3.5799999999999998E-2"/>
    <n v="99.987000000000009"/>
    <n v="338280"/>
    <n v="5.64"/>
    <n v="4"/>
    <n v="2006"/>
    <x v="0"/>
  </r>
  <r>
    <s v="2r8UpAivBMWpM96XTb4zaI', '7iiAeyHNSqp3toH2H7dauE"/>
    <x v="33100"/>
    <n v="0"/>
    <n v="0.44650000000000001"/>
    <n v="0.93850000000000011"/>
    <n v="4.5"/>
    <x v="8"/>
    <n v="-4.8209999999999997"/>
    <n v="1"/>
    <n v="9.8400000000000001E-2"/>
    <n v="5.9449999999999998E-4"/>
    <n v="3.8180000000000006E-2"/>
    <n v="8.8450000000000001E-2"/>
    <n v="0.6705000000000001"/>
    <n v="115.965"/>
    <n v="317887"/>
    <n v="5.3"/>
    <n v="4"/>
    <n v="2004"/>
    <x v="0"/>
  </r>
  <r>
    <s v="3EAHF3jdnHHdko5DBrhRUP', '1BxqJ6pOCi8mkSjCbFYjpW"/>
    <x v="33101"/>
    <n v="0"/>
    <n v="0.32468333333333343"/>
    <n v="0.33433888888888885"/>
    <n v="4.4444444444444446"/>
    <x v="8"/>
    <n v="-14.004222222222225"/>
    <n v="0.66666666666666663"/>
    <n v="4.6272222222222215E-2"/>
    <n v="0.63083333333333325"/>
    <n v="0.80227777777777787"/>
    <n v="0.21121111111111113"/>
    <n v="0.1764388888888889"/>
    <n v="118.42844444444444"/>
    <n v="192391.88888888888"/>
    <n v="3.21"/>
    <n v="3.9444444444444446"/>
    <n v="2000"/>
    <x v="0"/>
  </r>
  <r>
    <s v="5o7lbGxFCLde3JqX2EKzjZ', '5eEBfSH6CRat4v9RuhM7nQ', '3RDQYbkS3mH3qMKklnRVzZ', '6yeL5iw4hXNZtd8T7FOoFU"/>
    <x v="33101"/>
    <n v="0"/>
    <n v="0.27600000000000002"/>
    <n v="0.152"/>
    <n v="6"/>
    <x v="0"/>
    <n v="-21.004000000000001"/>
    <n v="1"/>
    <n v="4.2500000000000003E-2"/>
    <n v="0.95200000000000007"/>
    <n v="0.87599999999999989"/>
    <n v="0.19699999999999998"/>
    <n v="3.9899999999999998E-2"/>
    <n v="132.761"/>
    <n v="978867"/>
    <n v="16.309999999999999"/>
    <n v="4"/>
    <n v="1977"/>
    <x v="7"/>
  </r>
  <r>
    <s v="3EAHF3jdnHHdko5DBrhRUP"/>
    <x v="33101"/>
    <n v="0"/>
    <n v="0.26376470588235301"/>
    <n v="0.30645294117647059"/>
    <n v="6.3529411764705879"/>
    <x v="0"/>
    <n v="-17.741882352941179"/>
    <n v="0.6470588235294118"/>
    <n v="4.8258823529411764E-2"/>
    <n v="0.23786258823529416"/>
    <n v="0.69863647058823519"/>
    <n v="0.17586470588235295"/>
    <n v="0.14687058823529414"/>
    <n v="98.767764705882342"/>
    <n v="214701.0588235294"/>
    <n v="3.58"/>
    <n v="3.5294117647058822"/>
    <n v="2015"/>
    <x v="3"/>
  </r>
  <r>
    <s v="4FRkjCDu7jutIfeXVL9wws"/>
    <x v="33102"/>
    <n v="0"/>
    <n v="0.47246153846153849"/>
    <n v="0.67984615384615377"/>
    <n v="5.6923076923076925"/>
    <x v="1"/>
    <n v="-7.614538461538463"/>
    <n v="0.61538461538461542"/>
    <n v="4.2200000000000001E-2"/>
    <n v="0.2235"/>
    <n v="1.9798561538461536E-3"/>
    <n v="0.20716153846153851"/>
    <n v="0.68546153846153846"/>
    <n v="130.65161538461538"/>
    <n v="321462.53846153844"/>
    <n v="5.36"/>
    <n v="3.6153846153846154"/>
    <n v="1999"/>
    <x v="4"/>
  </r>
  <r>
    <s v="1CePnHlc38UfIQovWgyzKP', '0I1ooxdREQHLoUphm6uihH"/>
    <x v="33103"/>
    <n v="0"/>
    <n v="0.55115625000000001"/>
    <n v="0.71334375000000005"/>
    <n v="6.0625"/>
    <x v="0"/>
    <n v="-5.6153125000000008"/>
    <n v="0.71875"/>
    <n v="4.6390624999999998E-2"/>
    <n v="0.58617187500000001"/>
    <n v="4.0513124687499985E-2"/>
    <n v="0.21447812500000002"/>
    <n v="0.763625"/>
    <n v="137.48015625000002"/>
    <n v="292649.46875"/>
    <n v="4.88"/>
    <n v="3.6875"/>
    <n v="2016.875"/>
    <x v="3"/>
  </r>
  <r>
    <s v="1CePnHlc38UfIQovWgyzKP', '3kTCwOgT7MvkHgvpO9wlUn', '7AK3lix39Cm9vOFdlwYg0L"/>
    <x v="33103"/>
    <n v="0"/>
    <n v="0.58658333333333335"/>
    <n v="0.60516666666666674"/>
    <n v="5.083333333333333"/>
    <x v="1"/>
    <n v="-5.5560833333333326"/>
    <n v="0.83333333333333337"/>
    <n v="3.5274999999999994E-2"/>
    <n v="0.54749999999999999"/>
    <n v="3.7649033333333332E-3"/>
    <n v="0.26291666666666669"/>
    <n v="0.73874999999999991"/>
    <n v="114.70750000000002"/>
    <n v="310219"/>
    <n v="5.17"/>
    <n v="3.8333333333333335"/>
    <n v="2019"/>
    <x v="3"/>
  </r>
  <r>
    <s v="1CePnHlc38UfIQovWgyzKP"/>
    <x v="33103"/>
    <n v="0"/>
    <n v="0.5365490196078434"/>
    <n v="0.68268627450980379"/>
    <n v="4.8431372549019605"/>
    <x v="8"/>
    <n v="-8.1599411764705874"/>
    <n v="0.72549019607843135"/>
    <n v="4.5300000000000007E-2"/>
    <n v="0.21316313725490196"/>
    <n v="1.5474058235294115E-2"/>
    <n v="0.24956470588235294"/>
    <n v="0.70882352941176485"/>
    <n v="131.23776470588231"/>
    <n v="328976.31372549018"/>
    <n v="5.48"/>
    <n v="3.6470588235294117"/>
    <n v="2003.5490196078431"/>
    <x v="0"/>
  </r>
  <r>
    <s v="0nJUwPwC9Ti4vvuJ0q3MfT', '5fIZHCg2de8322HZodBDWL"/>
    <x v="33104"/>
    <n v="0"/>
    <n v="0.47799999999999998"/>
    <n v="0.35"/>
    <n v="2.5"/>
    <x v="5"/>
    <n v="-13.1745"/>
    <n v="1"/>
    <n v="3.075E-2"/>
    <n v="0.34255000000000002"/>
    <n v="4.9897499999999997E-2"/>
    <n v="8.9600000000000013E-2"/>
    <n v="0.68600000000000005"/>
    <n v="147.649"/>
    <n v="198262"/>
    <n v="3.3"/>
    <n v="4"/>
    <n v="2018"/>
    <x v="3"/>
  </r>
  <r>
    <s v="0nJUwPwC9Ti4vvuJ0q3MfT"/>
    <x v="33104"/>
    <n v="0"/>
    <n v="0.52542857142857136"/>
    <n v="0.47524999999999995"/>
    <n v="4"/>
    <x v="8"/>
    <n v="-12.790535714285715"/>
    <n v="1"/>
    <n v="4.5403571428571439E-2"/>
    <n v="0.62702857142857149"/>
    <n v="6.9919167857142852E-3"/>
    <n v="0.3830142857142857"/>
    <n v="0.58928571428571441"/>
    <n v="127.12210714285712"/>
    <n v="207509.96428571429"/>
    <n v="3.46"/>
    <n v="3.8214285714285716"/>
    <n v="1994.9642857142858"/>
    <x v="4"/>
  </r>
  <r>
    <s v="0WG2wYbado7tMGKgfCov64"/>
    <x v="33105"/>
    <n v="0"/>
    <n v="0.58879999999999999"/>
    <n v="0.25619999999999998"/>
    <n v="4.9000000000000004"/>
    <x v="8"/>
    <n v="-14.679500000000001"/>
    <n v="0.6"/>
    <n v="3.8499999999999993E-2"/>
    <n v="0.81259999999999999"/>
    <n v="2.3875820000000001E-3"/>
    <n v="0.12009999999999998"/>
    <n v="0.4173"/>
    <n v="105.62349999999999"/>
    <n v="259518.7"/>
    <n v="4.33"/>
    <n v="3.9"/>
    <n v="2018"/>
    <x v="3"/>
  </r>
  <r>
    <s v="3Gpo9FTxN3RG0UJYNB7kMp"/>
    <x v="33106"/>
    <n v="0"/>
    <n v="0.40566666666666668"/>
    <n v="0.1852583333333333"/>
    <n v="6.5"/>
    <x v="0"/>
    <n v="-17.157749999999997"/>
    <n v="0.58333333333333337"/>
    <n v="4.6141666666666664E-2"/>
    <n v="0.94825000000000015"/>
    <n v="0.87524999999999997"/>
    <n v="0.14285833333333334"/>
    <n v="0.229625"/>
    <n v="105.41508333333331"/>
    <n v="266096.66666666669"/>
    <n v="4.43"/>
    <n v="3.5833333333333335"/>
    <n v="1996.9166666666667"/>
    <x v="4"/>
  </r>
  <r>
    <s v="7LSdPnlW1E3qrAZAx6Hyqp', '2v1lHgfpG4joXW7kDdDI78"/>
    <x v="33107"/>
    <n v="0"/>
    <n v="0.17"/>
    <n v="8.1599999999999999E-4"/>
    <n v="7"/>
    <x v="7"/>
    <n v="-42.546000000000006"/>
    <n v="1"/>
    <n v="5.1499999999999997E-2"/>
    <n v="0.98299999999999998"/>
    <n v="0.98699999999999999"/>
    <n v="7.0699999999999999E-2"/>
    <n v="7.4200000000000002E-2"/>
    <n v="122.57799999999999"/>
    <n v="57733"/>
    <n v="0.96"/>
    <n v="3"/>
    <n v="1991"/>
    <x v="4"/>
  </r>
  <r>
    <s v="6w3GwfJczzOklC72xthJO9"/>
    <x v="33108"/>
    <n v="0"/>
    <n v="0.30199999999999999"/>
    <n v="0.61499999999999999"/>
    <n v="8"/>
    <x v="6"/>
    <n v="-12.767000000000001"/>
    <n v="0"/>
    <n v="3.2099999999999997E-2"/>
    <n v="0.97900000000000009"/>
    <n v="0.88900000000000001"/>
    <n v="0.10800000000000001"/>
    <n v="0.93200000000000005"/>
    <n v="108.471"/>
    <n v="154000"/>
    <n v="2.57"/>
    <n v="3"/>
    <n v="1997"/>
    <x v="4"/>
  </r>
  <r>
    <s v="5tI0QGH9MtQ78PlYaQT2f3"/>
    <x v="33109"/>
    <n v="0"/>
    <n v="0.20899999999999999"/>
    <n v="0.26700000000000002"/>
    <n v="2"/>
    <x v="5"/>
    <n v="-13.978"/>
    <n v="0"/>
    <n v="4.4699999999999997E-2"/>
    <n v="0.97699999999999998"/>
    <n v="1.0699999999999999E-5"/>
    <n v="0.30399999999999999"/>
    <n v="0.153"/>
    <n v="76.125"/>
    <n v="260627"/>
    <n v="4.34"/>
    <n v="5"/>
    <n v="1998"/>
    <x v="4"/>
  </r>
  <r>
    <s v="6vfIQ3OeEQuTbqDfDn1lgF', '7FcoxoDOrhW9ul4FwaSMrA"/>
    <x v="33110"/>
    <n v="0"/>
    <n v="0.35899999999999999"/>
    <n v="0.34700000000000003"/>
    <n v="4"/>
    <x v="8"/>
    <n v="-12.96"/>
    <n v="1"/>
    <n v="5.4699999999999999E-2"/>
    <n v="0.98099999999999998"/>
    <n v="2.5099999999999998E-4"/>
    <n v="7.7799999999999994E-2"/>
    <n v="0.255"/>
    <n v="75.347999999999999"/>
    <n v="208933"/>
    <n v="3.48"/>
    <n v="4"/>
    <n v="2002"/>
    <x v="0"/>
  </r>
  <r>
    <s v="6vfIQ3OeEQuTbqDfDn1lgF', '6SY4hPB2QITF4kQUui96EP"/>
    <x v="33110"/>
    <n v="0"/>
    <n v="0.152"/>
    <n v="0.25"/>
    <n v="5"/>
    <x v="1"/>
    <n v="-12.335000000000001"/>
    <n v="1"/>
    <n v="3.6600000000000001E-2"/>
    <n v="0.96200000000000008"/>
    <n v="2.3600000000000001E-3"/>
    <n v="9.2799999999999994E-2"/>
    <n v="7.6100000000000001E-2"/>
    <n v="77.233999999999995"/>
    <n v="274533"/>
    <n v="4.58"/>
    <n v="4"/>
    <n v="1928"/>
    <x v="8"/>
  </r>
  <r>
    <s v="6vfIQ3OeEQuTbqDfDn1lgF', '4SOvIugEBdHk1JraWLRRTA', '6egilLpanhL2jKu7zucr90"/>
    <x v="33110"/>
    <n v="0"/>
    <n v="0.56899999999999995"/>
    <n v="0.24600000000000002"/>
    <n v="9"/>
    <x v="3"/>
    <n v="-12.061"/>
    <n v="1"/>
    <n v="6.5000000000000002E-2"/>
    <n v="0.95299999999999996"/>
    <n v="0"/>
    <n v="0.20399999999999999"/>
    <n v="0.47100000000000003"/>
    <n v="76.774000000000001"/>
    <n v="267267"/>
    <n v="4.45"/>
    <n v="4"/>
    <n v="2002"/>
    <x v="0"/>
  </r>
  <r>
    <s v="6vfIQ3OeEQuTbqDfDn1lgF"/>
    <x v="33110"/>
    <n v="0"/>
    <n v="0.28049999999999997"/>
    <n v="0.21399999999999997"/>
    <n v="3"/>
    <x v="10"/>
    <n v="-15.247499999999999"/>
    <n v="1"/>
    <n v="3.705E-2"/>
    <n v="0.96100000000000008"/>
    <n v="2.13E-4"/>
    <n v="0.18149999999999999"/>
    <n v="0.2135"/>
    <n v="79.661000000000001"/>
    <n v="150680"/>
    <n v="2.5099999999999998"/>
    <n v="3"/>
    <n v="1965"/>
    <x v="9"/>
  </r>
  <r>
    <s v="349EI1YBhdB7dpRPb5wrXF"/>
    <x v="33111"/>
    <n v="0"/>
    <n v="0.33"/>
    <n v="0.23800000000000002"/>
    <n v="11"/>
    <x v="11"/>
    <n v="-14.55"/>
    <n v="0"/>
    <n v="3.1300000000000001E-2"/>
    <n v="0.97099999999999997"/>
    <n v="4.0899999999999999E-2"/>
    <n v="0.13200000000000001"/>
    <n v="0.156"/>
    <n v="88.877000000000024"/>
    <n v="197867"/>
    <n v="3.3"/>
    <n v="4"/>
    <n v="1949"/>
    <x v="10"/>
  </r>
  <r>
    <s v="3MBB2hha9zAWEwDMZzGj8B', '4Y3LF3hqzLqSzb1P8g1oQ9', '0gy9fKX9krGSCwi43CTKuY', '4AsPSaUwVGmR6j93TXJaU6"/>
    <x v="33112"/>
    <n v="0"/>
    <n v="0.121"/>
    <n v="3.2200000000000002E-3"/>
    <n v="2"/>
    <x v="5"/>
    <n v="-30.138000000000002"/>
    <n v="0"/>
    <n v="5.4199999999999998E-2"/>
    <n v="0.97299999999999998"/>
    <n v="0.92299999999999993"/>
    <n v="9.1899999999999996E-2"/>
    <n v="0.20600000000000002"/>
    <n v="70.01100000000001"/>
    <n v="154013"/>
    <n v="2.57"/>
    <n v="3"/>
    <n v="2007"/>
    <x v="0"/>
  </r>
  <r>
    <s v="0h7ovzTYZqHVB7hDHqQ3nq"/>
    <x v="33113"/>
    <n v="0"/>
    <n v="0.59350000000000003"/>
    <n v="5.1575000000000003E-2"/>
    <n v="8"/>
    <x v="6"/>
    <n v="-16.62"/>
    <n v="1"/>
    <n v="0.33700000000000002"/>
    <n v="0.99150000000000005"/>
    <n v="0"/>
    <n v="0.17749999999999999"/>
    <n v="0.47925000000000001"/>
    <n v="91.151750000000007"/>
    <n v="236113.5"/>
    <n v="3.94"/>
    <n v="3.75"/>
    <n v="1997"/>
    <x v="4"/>
  </r>
  <r>
    <s v="64f3UPlkeF2wDfSct9Da5R"/>
    <x v="33114"/>
    <n v="0"/>
    <n v="0.5109285714285714"/>
    <n v="0.58207142857142868"/>
    <n v="6"/>
    <x v="0"/>
    <n v="-8.18"/>
    <n v="0.8571428571428571"/>
    <n v="3.1871428571428571E-2"/>
    <n v="0.78050000000000019"/>
    <n v="0.27263857785714285"/>
    <n v="0.17044285714285717"/>
    <n v="0.75271428571428578"/>
    <n v="146.50407142857142"/>
    <n v="228888.71428571429"/>
    <n v="3.81"/>
    <n v="3.7857142857142856"/>
    <n v="2007"/>
    <x v="0"/>
  </r>
  <r>
    <s v="1ubUHb8iKwJ3LsVJkVvBgt', '76uB6Oir2fOD9xCPuwlxQD"/>
    <x v="33115"/>
    <n v="0"/>
    <n v="0.48599999999999999"/>
    <n v="0.125"/>
    <n v="7"/>
    <x v="7"/>
    <n v="-17.614000000000001"/>
    <n v="0"/>
    <n v="5.3800000000000001E-2"/>
    <n v="0.97"/>
    <n v="0.91"/>
    <n v="8.7800000000000003E-2"/>
    <n v="0.59299999999999997"/>
    <n v="86.605000000000004"/>
    <n v="207880"/>
    <n v="3.46"/>
    <n v="3"/>
    <n v="2005"/>
    <x v="0"/>
  </r>
  <r>
    <s v="4XXKzQCGcb2otkzMyxzeQ4', '1FqG6mhiJbhbMg43ohCT6D"/>
    <x v="33116"/>
    <n v="0"/>
    <n v="0.55133333333333334"/>
    <n v="0.32885999999999999"/>
    <n v="5.8"/>
    <x v="1"/>
    <n v="-14.8734"/>
    <n v="0.6"/>
    <n v="4.7460000000000009E-2"/>
    <n v="0.72059999999999991"/>
    <n v="0.6042266666666668"/>
    <n v="0.1016266666666667"/>
    <n v="0.60359999999999991"/>
    <n v="123.13193333333334"/>
    <n v="171221.4"/>
    <n v="2.85"/>
    <n v="3.8666666666666667"/>
    <n v="2005"/>
    <x v="0"/>
  </r>
  <r>
    <s v="4XXKzQCGcb2otkzMyxzeQ4"/>
    <x v="33116"/>
    <n v="0"/>
    <n v="0.4671020408163265"/>
    <n v="0.20890326530612241"/>
    <n v="5.295918367346939"/>
    <x v="1"/>
    <n v="-18.181948979591837"/>
    <n v="0.54081632653061229"/>
    <n v="5.7289795918367366E-2"/>
    <n v="0.82318367346938792"/>
    <n v="0.59925021836734682"/>
    <n v="0.30925714285714301"/>
    <n v="0.48036530612244904"/>
    <n v="112.84781632653059"/>
    <n v="266823.28571428574"/>
    <n v="4.45"/>
    <n v="3.7551020408163267"/>
    <n v="2007.3367346938776"/>
    <x v="0"/>
  </r>
  <r>
    <s v="4CDDB4S3iNw0fFSIucB9Q8"/>
    <x v="33117"/>
    <n v="0"/>
    <n v="0.59319999999999995"/>
    <n v="0.56500000000000006"/>
    <n v="3.3"/>
    <x v="10"/>
    <n v="-7.1840000000000002"/>
    <n v="0.9"/>
    <n v="2.9019999999999997E-2"/>
    <n v="0.21125099999999999"/>
    <n v="1.12042E-4"/>
    <n v="0.21010000000000001"/>
    <n v="0.69739999999999991"/>
    <n v="122.35560000000001"/>
    <n v="196044"/>
    <n v="3.27"/>
    <n v="4"/>
    <n v="2008"/>
    <x v="0"/>
  </r>
  <r>
    <s v="51THHWH97iA2ISvNxUn6Gs', '2ekQSBhOMRqXuJ1Gf6RDIt"/>
    <x v="33118"/>
    <n v="0"/>
    <n v="0.66400000000000003"/>
    <n v="0.84799999999999998"/>
    <n v="2"/>
    <x v="5"/>
    <n v="-3.528"/>
    <n v="1"/>
    <n v="6.6100000000000006E-2"/>
    <n v="7.6499999999999997E-3"/>
    <n v="0"/>
    <n v="0.14899999999999999"/>
    <n v="0.70200000000000007"/>
    <n v="136.14400000000001"/>
    <n v="137173"/>
    <n v="2.29"/>
    <n v="4"/>
    <n v="2019"/>
    <x v="3"/>
  </r>
  <r>
    <s v="51THHWH97iA2ISvNxUn6Gs"/>
    <x v="33118"/>
    <n v="0"/>
    <n v="0.58033333333333326"/>
    <n v="0.91800000000000004"/>
    <n v="3"/>
    <x v="10"/>
    <n v="-2.0833333333333335"/>
    <n v="1"/>
    <n v="4.2199999999999994E-2"/>
    <n v="7.8299999999999995E-2"/>
    <n v="1.9466666666999998E-6"/>
    <n v="0.47399999999999998"/>
    <n v="0.80000000000000016"/>
    <n v="84.98033333333332"/>
    <n v="190253.66666666666"/>
    <n v="3.17"/>
    <n v="4"/>
    <n v="2017.6666666666667"/>
    <x v="3"/>
  </r>
  <r>
    <s v="4aN77vdXKA84Bi488ojWaG"/>
    <x v="33119"/>
    <n v="0"/>
    <n v="0.39981818181818179"/>
    <n v="0.29920181818181818"/>
    <n v="6.2727272727272725"/>
    <x v="0"/>
    <n v="-32.290636363636366"/>
    <n v="0.45454545454545453"/>
    <n v="0.25296363636363633"/>
    <n v="0.41101878181818174"/>
    <n v="0.41216154545454542"/>
    <n v="0.26735454545454546"/>
    <n v="0.33930636363636357"/>
    <n v="98.554727272727263"/>
    <n v="43605"/>
    <n v="0.73"/>
    <n v="3.6363636363636362"/>
    <n v="2006"/>
    <x v="0"/>
  </r>
  <r>
    <s v="4gj7FWGd7QhXoULkNuyfQv', '3Rwlus4QnnBSnTe8pJV0rw"/>
    <x v="33120"/>
    <n v="0"/>
    <n v="0.36"/>
    <n v="0.14599999999999999"/>
    <n v="7"/>
    <x v="7"/>
    <n v="-14.369000000000002"/>
    <n v="0"/>
    <n v="3.8899999999999997E-2"/>
    <n v="0.9890000000000001"/>
    <n v="0.86799999999999999"/>
    <n v="7.3200000000000001E-2"/>
    <n v="9.8000000000000004E-2"/>
    <n v="82.15"/>
    <n v="191360"/>
    <n v="3.19"/>
    <n v="1"/>
    <n v="2017"/>
    <x v="3"/>
  </r>
  <r>
    <s v="4gj7FWGd7QhXoULkNuyfQv', '1ciueykKos9uzDdNdAjR0q', '3jlUCS3M9eF1U43VhQBdjX"/>
    <x v="33120"/>
    <n v="0"/>
    <n v="8.2699999999999996E-2"/>
    <n v="3.3099999999999997E-2"/>
    <n v="0"/>
    <x v="4"/>
    <n v="-15.704000000000001"/>
    <n v="1"/>
    <n v="4.0500000000000001E-2"/>
    <n v="0.97400000000000009"/>
    <n v="0.92099999999999993"/>
    <n v="0.11199999999999999"/>
    <n v="8.1500000000000003E-2"/>
    <n v="77.385000000000005"/>
    <n v="171887"/>
    <n v="2.86"/>
    <n v="3"/>
    <n v="2016"/>
    <x v="3"/>
  </r>
  <r>
    <s v="4gj7FWGd7QhXoULkNuyfQv', '5DW07aMZfSt6HcDlCPhx4a', '2Cr72BRpUOdDM2Bt3YCmvB', '6xj5FyPUlSPAPrwd0oRMt1"/>
    <x v="33120"/>
    <n v="0"/>
    <n v="0.20699999999999999"/>
    <n v="8.3500000000000005E-2"/>
    <n v="9"/>
    <x v="3"/>
    <n v="-18.138999999999999"/>
    <n v="0"/>
    <n v="3.8800000000000001E-2"/>
    <n v="0.99099999999999999"/>
    <n v="9.2000000000000003E-4"/>
    <n v="0.22800000000000001"/>
    <n v="7.46E-2"/>
    <n v="68.507000000000005"/>
    <n v="197334"/>
    <n v="3.29"/>
    <n v="5"/>
    <n v="2016"/>
    <x v="3"/>
  </r>
  <r>
    <s v="4gj7FWGd7QhXoULkNuyfQv"/>
    <x v="33120"/>
    <n v="0"/>
    <n v="0.309"/>
    <n v="0.33850000000000002"/>
    <n v="6.5"/>
    <x v="0"/>
    <n v="-11.499499999999999"/>
    <n v="0.5"/>
    <n v="3.8349999999999995E-2"/>
    <n v="0.95199999999999996"/>
    <n v="0.89749999999999996"/>
    <n v="0.20639999999999997"/>
    <n v="0.10025000000000001"/>
    <n v="146.30899999999997"/>
    <n v="295744"/>
    <n v="4.93"/>
    <n v="3.5"/>
    <n v="2017.5"/>
    <x v="3"/>
  </r>
  <r>
    <s v="6ETK5raqQrBiGgrZEfrLhC"/>
    <x v="33121"/>
    <n v="0"/>
    <n v="0.62714285714285711"/>
    <n v="0.25957857142857144"/>
    <n v="3.7142857142857144"/>
    <x v="10"/>
    <n v="-12.998500000000002"/>
    <n v="0.8571428571428571"/>
    <n v="0.28770714285714283"/>
    <n v="0.92700000000000016"/>
    <n v="5.9429249285714296E-2"/>
    <n v="0.23432857142857147"/>
    <n v="0.52371428571428569"/>
    <n v="114.69014285714286"/>
    <n v="178155.35714285713"/>
    <n v="2.97"/>
    <n v="3.5714285714285716"/>
    <n v="1975"/>
    <x v="7"/>
  </r>
  <r>
    <s v="6R1ancOh80DsLFq5QlKEK0', '0RU8FIcdZSgFgAvyGw63vc"/>
    <x v="33122"/>
    <n v="0"/>
    <n v="0.71952941176470575"/>
    <n v="0.10478235294117648"/>
    <n v="5.7647058823529411"/>
    <x v="1"/>
    <n v="-13.526352941176473"/>
    <n v="0.76470588235294112"/>
    <n v="0.42212352941176468"/>
    <n v="0.88864705882352923"/>
    <n v="7.8235294118000004E-6"/>
    <n v="0.22224117647058828"/>
    <n v="0.53923529411764692"/>
    <n v="108.82023529411765"/>
    <n v="171356.88235294117"/>
    <n v="2.86"/>
    <n v="3.8235294117647061"/>
    <n v="2001"/>
    <x v="0"/>
  </r>
  <r>
    <s v="6R1ancOh80DsLFq5QlKEK0"/>
    <x v="33122"/>
    <n v="0"/>
    <n v="0.63077419354838715"/>
    <n v="0.22032903225806452"/>
    <n v="5.354838709677419"/>
    <x v="1"/>
    <n v="-13.511258064516129"/>
    <n v="0.80645161290322576"/>
    <n v="0.33045483870967746"/>
    <n v="0.90903225806451604"/>
    <n v="3.0225806451600001E-5"/>
    <n v="0.16559354838709681"/>
    <n v="0.51403225806451625"/>
    <n v="109.09816129032258"/>
    <n v="204862.83870967742"/>
    <n v="3.41"/>
    <n v="3.6129032258064515"/>
    <n v="2003.3870967741937"/>
    <x v="0"/>
  </r>
  <r>
    <s v="0UCW9pfVAIdd0exECIONLy"/>
    <x v="33122"/>
    <n v="0"/>
    <n v="0.65237500000000004"/>
    <n v="0.26935000000000003"/>
    <n v="6.0625"/>
    <x v="0"/>
    <n v="-12.648937499999999"/>
    <n v="0.6875"/>
    <n v="0.10428124999999999"/>
    <n v="0.93187500000000001"/>
    <n v="6.5169873749999996E-2"/>
    <n v="0.38408750000000003"/>
    <n v="0.76468750000000019"/>
    <n v="113.67325"/>
    <n v="153789.125"/>
    <n v="2.56"/>
    <n v="3.6875"/>
    <n v="1980"/>
    <x v="2"/>
  </r>
  <r>
    <s v="2vyB0oUbcyIaoBVgUwhxZL"/>
    <x v="33123"/>
    <n v="0"/>
    <n v="0.76900000000000002"/>
    <n v="0.997"/>
    <n v="9"/>
    <x v="3"/>
    <n v="-7.6679999999999975"/>
    <n v="0"/>
    <n v="5.2299999999999999E-2"/>
    <n v="2.5000000000000001E-2"/>
    <n v="0.21100000000000002"/>
    <n v="8.9499999999999996E-2"/>
    <n v="0.26800000000000002"/>
    <n v="134.70099999999999"/>
    <n v="412413"/>
    <n v="6.87"/>
    <n v="4"/>
    <n v="2015"/>
    <x v="3"/>
  </r>
  <r>
    <s v="0TtwCJX6ctu35Euvh16EPc', '2Drw9wwbGnyNASQ19Uu9PX"/>
    <x v="33124"/>
    <n v="0"/>
    <n v="0.38299999999999995"/>
    <n v="0.76900000000000002"/>
    <n v="2"/>
    <x v="5"/>
    <n v="-5.9050000000000002"/>
    <n v="1"/>
    <n v="5.4899999999999997E-2"/>
    <n v="2.07E-2"/>
    <n v="0.55799999999999994"/>
    <n v="0.14400000000000002"/>
    <n v="4.65E-2"/>
    <n v="172.04"/>
    <n v="365647"/>
    <n v="6.09"/>
    <n v="4"/>
    <n v="2020"/>
    <x v="1"/>
  </r>
  <r>
    <s v="0TtwCJX6ctu35Euvh16EPc', '5us6hG3Ln8329SbFbifk0v"/>
    <x v="33124"/>
    <n v="0"/>
    <n v="0.624"/>
    <n v="0.95400000000000007"/>
    <n v="5"/>
    <x v="1"/>
    <n v="-4.2229999999999999"/>
    <n v="0"/>
    <n v="0.124"/>
    <n v="1.1599999999999999E-2"/>
    <n v="0.48799999999999999"/>
    <n v="0.371"/>
    <n v="0.34899999999999998"/>
    <n v="173.98400000000001"/>
    <n v="327541"/>
    <n v="5.46"/>
    <n v="4"/>
    <n v="2020"/>
    <x v="1"/>
  </r>
  <r>
    <s v="0TtwCJX6ctu35Euvh16EPc"/>
    <x v="33124"/>
    <n v="0"/>
    <n v="0.55790909090909091"/>
    <n v="0.83518181818181814"/>
    <n v="4.1818181818181817"/>
    <x v="8"/>
    <n v="-5.3981818181818175"/>
    <n v="0.63636363636363635"/>
    <n v="7.524545454545456E-2"/>
    <n v="7.1495909090909084E-3"/>
    <n v="0.82118181818181812"/>
    <n v="0.26581818181818184"/>
    <n v="0.24519090909090907"/>
    <n v="147.83690909090907"/>
    <n v="327189.27272727271"/>
    <n v="5.45"/>
    <n v="4"/>
    <n v="2017.6363636363637"/>
    <x v="3"/>
  </r>
  <r>
    <s v="35AxGixkvUq8ArC8RjgMIm', '50qX8PJiruyqXmJHFgcDAD', '2qRuIAFUQtBjCNu2PUWliX', '14wZe3ShwlXyhRf4wUQqDc', '1i6erSbtyzD87TZVxLSiC2"/>
    <x v="33125"/>
    <n v="0"/>
    <n v="0.23800000000000002"/>
    <n v="0.13"/>
    <n v="7"/>
    <x v="7"/>
    <n v="-17.492000000000001"/>
    <n v="1"/>
    <n v="3.7400000000000003E-2"/>
    <n v="0.98599999999999999"/>
    <n v="2.3700000000000001E-3"/>
    <n v="8.1600000000000006E-2"/>
    <n v="0.12"/>
    <n v="94.634"/>
    <n v="231000"/>
    <n v="3.85"/>
    <n v="4"/>
    <n v="2005"/>
    <x v="0"/>
  </r>
  <r>
    <s v="35AxGixkvUq8ArC8RjgMIm', '5DEaEePnktVMEScWMetws8', '4d2hNg0ERGtMjt5AR0JAdB', '2qRuIAFUQtBjCNu2PUWliX', '14wZe3ShwlXyhRf4wUQqDc', '1i6erSbtyzD87TZVxLSiC2"/>
    <x v="33125"/>
    <n v="0"/>
    <n v="0.17699999999999999"/>
    <n v="0.182"/>
    <n v="7"/>
    <x v="7"/>
    <n v="-15.082000000000001"/>
    <n v="0"/>
    <n v="4.2299999999999997E-2"/>
    <n v="0.9840000000000001"/>
    <n v="1.97E-3"/>
    <n v="0.21100000000000002"/>
    <n v="0.14699999999999999"/>
    <n v="66.926999999999992"/>
    <n v="182827"/>
    <n v="3.05"/>
    <n v="3"/>
    <n v="2005"/>
    <x v="0"/>
  </r>
  <r>
    <s v="5U59gKmOjSShRd2PdDXkyl"/>
    <x v="33126"/>
    <n v="0"/>
    <n v="0.51008333333333333"/>
    <n v="0.71408333333333329"/>
    <n v="6.083333333333333"/>
    <x v="0"/>
    <n v="-6.2242500000000005"/>
    <n v="1"/>
    <n v="4.0533333333333331E-2"/>
    <n v="6.5997500000000001E-2"/>
    <n v="0.10217989333333331"/>
    <n v="0.20450833333333332"/>
    <n v="0.60116666666666674"/>
    <n v="97.880416666666676"/>
    <n v="237896.66666666666"/>
    <n v="3.96"/>
    <n v="3.75"/>
    <n v="2020"/>
    <x v="1"/>
  </r>
  <r>
    <s v="1yBLoiJRzBTRd5WOIaE07g', '1ZknN7FbjjjMTmdU42OEeX"/>
    <x v="33127"/>
    <n v="0"/>
    <n v="0.84400000000000008"/>
    <n v="0.61899999999999999"/>
    <n v="2"/>
    <x v="5"/>
    <n v="-5.9489999999999998"/>
    <n v="1"/>
    <n v="0.20100000000000001"/>
    <n v="0.55700000000000005"/>
    <n v="0"/>
    <n v="0.20499999999999999"/>
    <n v="0.95700000000000007"/>
    <n v="126.595"/>
    <n v="145107"/>
    <n v="2.42"/>
    <n v="4"/>
    <n v="2010"/>
    <x v="3"/>
  </r>
  <r>
    <s v="0qlhpgr87PEG89Jd5iRpxe', '1fwwl0jxv972y7OpKpL6Ax', '2Cm1ggPqH1Nc0tKj3p7Mcr', '7KH0cPZmkMKpGWE0InEgDN', '1cjPVlZolZrXVZRMTtGuhx"/>
    <x v="33128"/>
    <n v="0"/>
    <n v="0.159"/>
    <n v="5.91E-2"/>
    <n v="6"/>
    <x v="0"/>
    <n v="-28.26"/>
    <n v="1"/>
    <n v="4.2599999999999999E-2"/>
    <n v="0.92"/>
    <n v="0.74299999999999999"/>
    <n v="8.0500000000000002E-2"/>
    <n v="3.1E-2"/>
    <n v="133.357"/>
    <n v="456227"/>
    <n v="7.6"/>
    <n v="3"/>
    <n v="2010"/>
    <x v="3"/>
  </r>
  <r>
    <s v="0qlhpgr87PEG89Jd5iRpxe', '1fwwl0jxv972y7OpKpL6Ax', '3WUDcvHx7dEVU5oAikAS2K', '1cjPVlZolZrXVZRMTtGuhx"/>
    <x v="33128"/>
    <n v="0"/>
    <n v="0.152"/>
    <n v="4.2099999999999999E-2"/>
    <n v="0"/>
    <x v="4"/>
    <n v="-33.450000000000003"/>
    <n v="1"/>
    <n v="4.8099999999999997E-2"/>
    <n v="0.97599999999999998"/>
    <n v="0.51900000000000002"/>
    <n v="9.3299999999999994E-2"/>
    <n v="3.6000000000000004E-2"/>
    <n v="135.81899999999999"/>
    <n v="295547"/>
    <n v="4.93"/>
    <n v="5"/>
    <n v="2016"/>
    <x v="3"/>
  </r>
  <r>
    <s v="0qlhpgr87PEG89Jd5iRpxe', '7871kf1vZu3QR0lgov6NDW', '3lev5vO26YI0uhqbMn7oG2', '1a9wfAUmJ5QF8IB7J9MrpX"/>
    <x v="33128"/>
    <n v="0"/>
    <n v="0.308"/>
    <n v="0.127"/>
    <n v="8"/>
    <x v="6"/>
    <n v="-18.019000000000002"/>
    <n v="1"/>
    <n v="4.2700000000000002E-2"/>
    <n v="0.99400000000000011"/>
    <n v="1.24E-2"/>
    <n v="0.191"/>
    <n v="0.36299999999999999"/>
    <n v="74.576000000000022"/>
    <n v="213693"/>
    <n v="3.56"/>
    <n v="3"/>
    <n v="2016"/>
    <x v="3"/>
  </r>
  <r>
    <s v="0qlhpgr87PEG89Jd5iRpxe', '1Ymxvcn96fgY1Cu2dZUJxe', '4HjcjMR2VBHgz2hTTe39Uj', '0G6pSgiaATbP7nIoCMf0Mr', '224oDBAt4j2YzKBAcrsqBm', '75HcACj2jyfwxFAh7iPv6D', '2HXi1RwVyayWP9MuUPvlET', '7i3VvshJpQslCOPdSCNhSl', '59jIxiRAeLlkkXYiDPhsvf"/>
    <x v="33128"/>
    <n v="0"/>
    <n v="0.22700000000000001"/>
    <n v="0.20394999999999999"/>
    <n v="6.5"/>
    <x v="0"/>
    <n v="-23.364000000000001"/>
    <n v="1"/>
    <n v="4.6950000000000006E-2"/>
    <n v="0.96499999999999997"/>
    <n v="0.34017999999999998"/>
    <n v="0.22850000000000001"/>
    <n v="0.14275000000000002"/>
    <n v="115.60300000000001"/>
    <n v="190300"/>
    <n v="3.17"/>
    <n v="2.5"/>
    <n v="2001"/>
    <x v="0"/>
  </r>
  <r>
    <s v="0qlhpgr87PEG89Jd5iRpxe', '1mqWfAcRkLHDX0c5Zw4nXt', '6URHrQ8te9u9mD6Q2PjVnu"/>
    <x v="33128"/>
    <n v="0"/>
    <n v="0.20899999999999999"/>
    <n v="3.6499999999999998E-2"/>
    <n v="7"/>
    <x v="7"/>
    <n v="-29.478000000000002"/>
    <n v="1"/>
    <n v="4.5600000000000002E-2"/>
    <n v="0.98099999999999998"/>
    <n v="1.3300000000000001E-4"/>
    <n v="8.5800000000000001E-2"/>
    <n v="3.9600000000000003E-2"/>
    <n v="77.962000000000003"/>
    <n v="293738"/>
    <n v="4.9000000000000004"/>
    <n v="3"/>
    <n v="2016"/>
    <x v="3"/>
  </r>
  <r>
    <s v="0qlhpgr87PEG89Jd5iRpxe', '0OOOEosbaouCwfCXqUmVfP', '49RlboDcE5w597pvezkQR6', '4aFXwGxCEd4fSBcXE7N3V5', '0sHmVvDwPMhpqcFLBtiDPd', '0PVpgx2tuVZecDGqukYEKC', '5II9PJ0U1yZ6MM4HFw03xI', '7rDH2995C64EyyFXyB1T4E"/>
    <x v="33128"/>
    <n v="0"/>
    <n v="0.16126000000000001"/>
    <n v="6.5939999999999999E-2"/>
    <n v="1.8"/>
    <x v="9"/>
    <n v="-24.795999999999999"/>
    <n v="1"/>
    <n v="4.2819999999999997E-2"/>
    <n v="0.97819999999999996"/>
    <n v="0.39066000000000001"/>
    <n v="0.13540000000000002"/>
    <n v="4.5099999999999994E-2"/>
    <n v="85.134399999999999"/>
    <n v="429645.4"/>
    <n v="7.16"/>
    <n v="3.8"/>
    <n v="2006"/>
    <x v="0"/>
  </r>
  <r>
    <s v="0qlhpgr87PEG89Jd5iRpxe', '1AcXVuAxteRqG53YrheGdQ', '3NZEbKOSY1pmBNMGuwhsEo', '5EgNHVKktXHFlWzUgIsvHm', '5vx3De31Xl9WNDDpdVUepe"/>
    <x v="33128"/>
    <n v="0"/>
    <n v="0.21100000000000002"/>
    <n v="0.29600000000000004"/>
    <n v="7"/>
    <x v="7"/>
    <n v="-14.11"/>
    <n v="1"/>
    <n v="3.56E-2"/>
    <n v="0.97199999999999998"/>
    <n v="0.95"/>
    <n v="0.192"/>
    <n v="0.161"/>
    <n v="140.06799999999998"/>
    <n v="411280"/>
    <n v="6.85"/>
    <n v="3"/>
    <n v="2019"/>
    <x v="3"/>
  </r>
  <r>
    <s v="0qlhpgr87PEG89Jd5iRpxe', '1s21pxuQiEJAodgg0Hz86Y"/>
    <x v="33128"/>
    <n v="0"/>
    <n v="0.34016666666666667"/>
    <n v="0.16018333333333332"/>
    <n v="7.333333333333333"/>
    <x v="7"/>
    <n v="-17.112500000000001"/>
    <n v="0.33333333333333331"/>
    <n v="4.4933333333333332E-2"/>
    <n v="0.9943333333333334"/>
    <n v="0.91250000000000009"/>
    <n v="9.9933333333333332E-2"/>
    <n v="0.37583333333333341"/>
    <n v="135.03233333333336"/>
    <n v="165955.5"/>
    <n v="2.77"/>
    <n v="3.8333333333333335"/>
    <n v="2004"/>
    <x v="0"/>
  </r>
  <r>
    <s v="0qlhpgr87PEG89Jd5iRpxe', '6vSVcjZkMkhFfAeqjUVhxS', '2Goj7tXbZNqo9cE40rsPHz', '0daVGEYMVnQZ3NZIpIuFWn', '79EbMiQlvtCQSa0YYWWfiy', '2w1qJFTedEbP2LkDTpj9JT', '4JKHXlntTvmZnLxjbeRcPL"/>
    <x v="33128"/>
    <n v="0"/>
    <n v="0.14972857142857141"/>
    <n v="4.1267142857142849E-2"/>
    <n v="5.5714285714285712"/>
    <x v="1"/>
    <n v="-28.059428571428572"/>
    <n v="1"/>
    <n v="4.2200000000000001E-2"/>
    <n v="0.9642857142857143"/>
    <n v="0.41875142857142855"/>
    <n v="9.3657142857142855E-2"/>
    <n v="3.9528571428571427E-2"/>
    <n v="100.34114285714286"/>
    <n v="318428.57142857142"/>
    <n v="5.31"/>
    <n v="3.5714285714285716"/>
    <n v="1998"/>
    <x v="4"/>
  </r>
  <r>
    <s v="0qlhpgr87PEG89Jd5iRpxe', '6vSVcjZkMkhFfAeqjUVhxS', '0daVGEYMVnQZ3NZIpIuFWn', '4JKHXlntTvmZnLxjbeRcPL"/>
    <x v="33128"/>
    <n v="0"/>
    <n v="0.152"/>
    <n v="3.3099999999999997E-2"/>
    <n v="5"/>
    <x v="1"/>
    <n v="-27.280999999999999"/>
    <n v="1"/>
    <n v="4.2500000000000003E-2"/>
    <n v="0.97199999999999998"/>
    <n v="0.33"/>
    <n v="9.69E-2"/>
    <n v="3.9399999999999998E-2"/>
    <n v="79.384"/>
    <n v="251053"/>
    <n v="4.18"/>
    <n v="4"/>
    <n v="2014"/>
    <x v="3"/>
  </r>
  <r>
    <s v="0qlhpgr87PEG89Jd5iRpxe', '6vSVcjZkMkhFfAeqjUVhxS', '0daVGEYMVnQZ3NZIpIuFWn"/>
    <x v="33128"/>
    <n v="0"/>
    <n v="0.14000000000000001"/>
    <n v="6.6799999999999998E-2"/>
    <n v="7"/>
    <x v="7"/>
    <n v="-26.851999999999997"/>
    <n v="1"/>
    <n v="7.8200000000000006E-2"/>
    <n v="0.9890000000000001"/>
    <n v="0.48"/>
    <n v="6.7000000000000004E-2"/>
    <n v="3.4500000000000003E-2"/>
    <n v="76.415000000000006"/>
    <n v="206347"/>
    <n v="3.44"/>
    <n v="1"/>
    <n v="1993"/>
    <x v="4"/>
  </r>
  <r>
    <s v="0qlhpgr87PEG89Jd5iRpxe', '2GGuNg3FVaHokle5YgHzC3', '0daVGEYMVnQZ3NZIpIuFWn', '4JKHXlntTvmZnLxjbeRcPL"/>
    <x v="33128"/>
    <n v="0"/>
    <n v="0.442"/>
    <n v="0.16899999999999998"/>
    <n v="10"/>
    <x v="2"/>
    <n v="-18.562999999999999"/>
    <n v="1"/>
    <n v="3.4200000000000001E-2"/>
    <n v="0.98499999999999999"/>
    <n v="1.82E-3"/>
    <n v="0.26100000000000001"/>
    <n v="0.42799999999999999"/>
    <n v="132.215"/>
    <n v="168040"/>
    <n v="2.8"/>
    <n v="4"/>
    <n v="2014"/>
    <x v="3"/>
  </r>
  <r>
    <s v="0qlhpgr87PEG89Jd5iRpxe', '3Xj7mDtHU4Ms9z9bBTbnK7"/>
    <x v="33128"/>
    <n v="0"/>
    <n v="0.32100000000000001"/>
    <n v="8.3900000000000002E-2"/>
    <n v="6"/>
    <x v="0"/>
    <n v="-23.156999999999996"/>
    <n v="1"/>
    <n v="4.6300000000000001E-2"/>
    <n v="0.99099999999999999"/>
    <n v="4.6999999999999997E-5"/>
    <n v="0.14000000000000001"/>
    <n v="0.154"/>
    <n v="119.25299999999999"/>
    <n v="151507"/>
    <n v="2.5299999999999998"/>
    <n v="4"/>
    <n v="2000"/>
    <x v="0"/>
  </r>
  <r>
    <s v="0qlhpgr87PEG89Jd5iRpxe', '3KhLW4VjLEBd1zCpZRH4jY', '69TDjCPK3tbGjM4KMSv86c', '2IM6abL3e30cfjd1l26RZD"/>
    <x v="33128"/>
    <n v="0"/>
    <n v="0.21100000000000002"/>
    <n v="0.18899999999999997"/>
    <n v="3"/>
    <x v="10"/>
    <n v="-23.146000000000001"/>
    <n v="1"/>
    <n v="5.4199999999999998E-2"/>
    <n v="0.71499999999999997"/>
    <n v="7.2899999999999997E-5"/>
    <n v="0.126"/>
    <n v="0.10300000000000001"/>
    <n v="101.619"/>
    <n v="193360"/>
    <n v="3.22"/>
    <n v="3"/>
    <n v="2016"/>
    <x v="3"/>
  </r>
  <r>
    <s v="0qlhpgr87PEG89Jd5iRpxe', '0sHmVvDwPMhpqcFLBtiDPd', '4JKHXlntTvmZnLxjbeRcPL', '5nk1nhdloQ28s1EqsjR8yC"/>
    <x v="33128"/>
    <n v="0"/>
    <n v="7.5800000000000006E-2"/>
    <n v="3.6900000000000002E-2"/>
    <n v="1"/>
    <x v="9"/>
    <n v="-27.261999999999997"/>
    <n v="0"/>
    <n v="4.5600000000000002E-2"/>
    <n v="0.98699999999999999"/>
    <n v="5.8900000000000003E-3"/>
    <n v="0.10099999999999999"/>
    <n v="2.8899999999999999E-2"/>
    <n v="79.540000000000006"/>
    <n v="412560"/>
    <n v="6.88"/>
    <n v="3"/>
    <n v="2003"/>
    <x v="0"/>
  </r>
  <r>
    <s v="0qlhpgr87PEG89Jd5iRpxe', '0sHmVvDwPMhpqcFLBtiDPd', '4R9N8pCGUVMbbAFeufgOFl', '4DFaAlvDVbi4Kb1h8C4UOU', '7rDH2995C64EyyFXyB1T4E"/>
    <x v="33128"/>
    <n v="0"/>
    <n v="0.156"/>
    <n v="9.6799999999999994E-3"/>
    <n v="4"/>
    <x v="8"/>
    <n v="-34.338000000000001"/>
    <n v="1"/>
    <n v="4.7899999999999998E-2"/>
    <n v="0.98699999999999999"/>
    <n v="0.51"/>
    <n v="8.2699999999999996E-2"/>
    <n v="0.10199999999999999"/>
    <n v="84.661000000000001"/>
    <n v="346413"/>
    <n v="5.77"/>
    <n v="4"/>
    <n v="2006"/>
    <x v="0"/>
  </r>
  <r>
    <s v="0qlhpgr87PEG89Jd5iRpxe', '42bglDd9UgTO74tu8m90Hs', '74OFOw2j2sj0vvOcNeyK6a', '1JGGawPzxXW8e6AM6agKNx"/>
    <x v="33128"/>
    <n v="0"/>
    <n v="0.23"/>
    <n v="6.7799999999999999E-2"/>
    <n v="6"/>
    <x v="0"/>
    <n v="-26.315000000000001"/>
    <n v="1"/>
    <n v="5.1700000000000003E-2"/>
    <n v="0.96099999999999997"/>
    <n v="0.81799999999999995"/>
    <n v="9.2700000000000005E-2"/>
    <n v="3.1699999999999999E-2"/>
    <n v="75.331999999999994"/>
    <n v="161693"/>
    <n v="2.69"/>
    <n v="3"/>
    <n v="2016"/>
    <x v="3"/>
  </r>
  <r>
    <s v="0qlhpgr87PEG89Jd5iRpxe', '1Jz3o00B8B2eF3BN4Mjcjn', '6xhiOpU4l7yBrJFD5cPrqH', '2owCbh1nlm3B6IK9RpsxZN"/>
    <x v="33128"/>
    <n v="0"/>
    <n v="0.14599999999999999"/>
    <n v="0.16300000000000001"/>
    <n v="2"/>
    <x v="5"/>
    <n v="-21.61"/>
    <n v="1"/>
    <n v="4.2000000000000003E-2"/>
    <n v="0.98699999999999999"/>
    <n v="1.52E-2"/>
    <n v="0.126"/>
    <n v="0.152"/>
    <n v="76.558999999999997"/>
    <n v="236707"/>
    <n v="3.95"/>
    <n v="4"/>
    <n v="2018"/>
    <x v="3"/>
  </r>
  <r>
    <s v="0qlhpgr87PEG89Jd5iRpxe', '0BRcxwMrLPluDhljfjprBG', '7bWbFb17ecqA8UlGWr5EhA', '06k9yuLxn9Ke49ng0DL01j', '6PwinjxhkFHQ9GqZjdBm3s"/>
    <x v="33128"/>
    <n v="0"/>
    <n v="0.32933333333333331"/>
    <n v="9.2266666666666663E-2"/>
    <n v="3.3333333333333335"/>
    <x v="10"/>
    <n v="-23.598500000000001"/>
    <n v="0.33333333333333331"/>
    <n v="4.9999999999999996E-2"/>
    <n v="0.84900000000000009"/>
    <n v="0.73233333333333339"/>
    <n v="0.12938333333333332"/>
    <n v="0.28816666666666663"/>
    <n v="102.95516666666667"/>
    <n v="201382.16666666666"/>
    <n v="3.36"/>
    <n v="3.1666666666666665"/>
    <n v="2013"/>
    <x v="3"/>
  </r>
  <r>
    <s v="0qlhpgr87PEG89Jd5iRpxe', '6pN2FraAoFMDQq2nPU4R3q', '3FOQA8GLs0BBNIrOt90GVh', '0z9daLG8a2Ln1CzIWeeC8T"/>
    <x v="33128"/>
    <n v="0"/>
    <n v="0.17800000000000002"/>
    <n v="4.7199999999999999E-2"/>
    <n v="6"/>
    <x v="0"/>
    <n v="-31.346"/>
    <n v="1"/>
    <n v="4.2700000000000002E-2"/>
    <n v="0.97"/>
    <n v="0.80099999999999993"/>
    <n v="0.105"/>
    <n v="4.3499999999999997E-2"/>
    <n v="110.76299999999999"/>
    <n v="255907"/>
    <n v="4.2699999999999996"/>
    <n v="3"/>
    <n v="2009"/>
    <x v="0"/>
  </r>
  <r>
    <s v="0qlhpgr87PEG89Jd5iRpxe', '7lsn4vl91HSqb5byRmFu8I', '70TQpK6nl0sTjoJybeEtvz"/>
    <x v="33128"/>
    <n v="0"/>
    <n v="0.16899999999999998"/>
    <n v="1.17E-2"/>
    <n v="4"/>
    <x v="8"/>
    <n v="-29.991"/>
    <n v="1"/>
    <n v="4.4400000000000002E-2"/>
    <n v="0.99299999999999999"/>
    <n v="0.51600000000000001"/>
    <n v="7.2300000000000003E-2"/>
    <n v="3.3399999999999999E-2"/>
    <n v="128.20500000000001"/>
    <n v="455547"/>
    <n v="7.59"/>
    <n v="3"/>
    <n v="2010"/>
    <x v="3"/>
  </r>
  <r>
    <s v="0qlhpgr87PEG89Jd5iRpxe', '42lAvOjda4aRK629Oqplue', '0sHmVvDwPMhpqcFLBtiDPd', '4JKHXlntTvmZnLxjbeRcPL', '5nk1nhdloQ28s1EqsjR8yC"/>
    <x v="33128"/>
    <n v="0"/>
    <n v="0.18614285714285714"/>
    <n v="5.0599999999999999E-2"/>
    <n v="4.8571428571428568"/>
    <x v="8"/>
    <n v="-28.269428571428573"/>
    <n v="1"/>
    <n v="4.077142857142857E-2"/>
    <n v="0.94314285714285717"/>
    <n v="0.29485857142857147"/>
    <n v="0.10207142857142858"/>
    <n v="4.8585714285714281E-2"/>
    <n v="120.81814285714283"/>
    <n v="304920"/>
    <n v="5.08"/>
    <n v="3.7142857142857144"/>
    <n v="2003"/>
    <x v="0"/>
  </r>
  <r>
    <s v="0qlhpgr87PEG89Jd5iRpxe', '3MvokR3WTXdgVJPNPoNxvw', '3UHVNdAYhwXm3rpSxZ7hTC', '0MvSBMGRQJY3mRwIbJsqF1', '7aIW2pzIpPxVH05fUT3Wcp"/>
    <x v="33128"/>
    <n v="0"/>
    <n v="0.19800000000000001"/>
    <n v="4.0999999999999995E-2"/>
    <n v="4"/>
    <x v="8"/>
    <n v="-26.486999999999998"/>
    <n v="1"/>
    <n v="4.7199999999999999E-2"/>
    <n v="0.96400000000000008"/>
    <n v="9.5299999999999996E-4"/>
    <n v="8.1199999999999994E-2"/>
    <n v="5.5E-2"/>
    <n v="82.727999999999994"/>
    <n v="385053"/>
    <n v="6.42"/>
    <n v="3"/>
    <n v="2016"/>
    <x v="3"/>
  </r>
  <r>
    <s v="0qlhpgr87PEG89Jd5iRpxe', '3MvokR3WTXdgVJPNPoNxvw', '3UHVNdAYhwXm3rpSxZ7hTC', '0nGRFu1NKZBrqYvanfPc3i', '1tGmXpnfJCd602Np4p5WKP', '0MvSBMGRQJY3mRwIbJsqF1', '7aIW2pzIpPxVH05fUT3Wcp"/>
    <x v="33128"/>
    <n v="0"/>
    <n v="0.18149999999999999"/>
    <n v="3.4000000000000002E-2"/>
    <n v="2.5"/>
    <x v="5"/>
    <n v="-26.744999999999997"/>
    <n v="1"/>
    <n v="4.2299999999999997E-2"/>
    <n v="0.95800000000000007"/>
    <n v="0.13342500000000002"/>
    <n v="7.980000000000001E-2"/>
    <n v="4.6300000000000001E-2"/>
    <n v="100.6895"/>
    <n v="367726.5"/>
    <n v="6.13"/>
    <n v="4"/>
    <n v="2016"/>
    <x v="3"/>
  </r>
  <r>
    <s v="0qlhpgr87PEG89Jd5iRpxe', '3MvokR3WTXdgVJPNPoNxvw', '0nGRFu1NKZBrqYvanfPc3i', '0LtkTfKMOpNRtULpnBLJnB', '79ugq0hNJ2G8GtpEGkUNt3', '7aIW2pzIpPxVH05fUT3Wcp"/>
    <x v="33128"/>
    <n v="0"/>
    <n v="0.18685714285714286"/>
    <n v="0.10714285714285712"/>
    <n v="7"/>
    <x v="7"/>
    <n v="-23.289142857142856"/>
    <n v="0.7142857142857143"/>
    <n v="4.644285714285714E-2"/>
    <n v="0.97257142857142864"/>
    <n v="0.35557999999999995"/>
    <n v="0.15427142857142859"/>
    <n v="5.8300000000000005E-2"/>
    <n v="105.08899999999998"/>
    <n v="335034.28571428574"/>
    <n v="5.58"/>
    <n v="3.7142857142857144"/>
    <n v="2011"/>
    <x v="3"/>
  </r>
  <r>
    <s v="0qlhpgr87PEG89Jd5iRpxe', '5nT4cLeFAQJszMSk06DvDy', '1pz8MJziu4OCTLOL6cSEBR', '3XDSnbQl8YjKtXZjweDQjy"/>
    <x v="33128"/>
    <n v="0"/>
    <n v="0.11900000000000001"/>
    <n v="9.8500000000000004E-2"/>
    <n v="6"/>
    <x v="0"/>
    <n v="-24.791"/>
    <n v="1"/>
    <n v="4.4200000000000003E-2"/>
    <n v="0.97199999999999998"/>
    <n v="0.66299999999999992"/>
    <n v="0.106"/>
    <n v="3.5700000000000003E-2"/>
    <n v="81.602000000000004"/>
    <n v="300533"/>
    <n v="5.01"/>
    <n v="4"/>
    <n v="2008"/>
    <x v="0"/>
  </r>
  <r>
    <s v="0qlhpgr87PEG89Jd5iRpxe', '2gClsBep1tt1rv1CN210SO', '1as94BCaGCiokfZjnS26MW', '4n3fkOerBLaJCA9gRXcUMB', '0eaRvM9NkpTV399cyiZUwf"/>
    <x v="33128"/>
    <n v="0"/>
    <n v="0.14971428571428572"/>
    <n v="3.5071428571428573E-2"/>
    <n v="5.5714285714285712"/>
    <x v="1"/>
    <n v="-27.631999999999998"/>
    <n v="0.8571428571428571"/>
    <n v="4.6571428571428576E-2"/>
    <n v="0.94257142857142873"/>
    <n v="0.41719999999999996"/>
    <n v="9.3700000000000006E-2"/>
    <n v="3.3785714285714287E-2"/>
    <n v="98.792857142857159"/>
    <n v="313523.71428571426"/>
    <n v="5.23"/>
    <n v="3.4285714285714284"/>
    <n v="1997"/>
    <x v="4"/>
  </r>
  <r>
    <s v="0qlhpgr87PEG89Jd5iRpxe', '2gClsBep1tt1rv1CN210SO', '0daVGEYMVnQZ3NZIpIuFWn', '3FOQA8GLs0BBNIrOt90GVh"/>
    <x v="33128"/>
    <n v="0"/>
    <n v="0.18100000000000002"/>
    <n v="5.6899999999999999E-2"/>
    <n v="2"/>
    <x v="5"/>
    <n v="-24.116"/>
    <n v="1"/>
    <n v="4.4200000000000003E-2"/>
    <n v="0.98599999999999999"/>
    <n v="0.97099999999999997"/>
    <n v="7.6499999999999999E-2"/>
    <n v="3.4599999999999999E-2"/>
    <n v="143.14400000000001"/>
    <n v="222360"/>
    <n v="3.71"/>
    <n v="3"/>
    <n v="2014"/>
    <x v="3"/>
  </r>
  <r>
    <s v="0qlhpgr87PEG89Jd5iRpxe', '3NZEbKOSY1pmBNMGuwhsEo', '5EgNHVKktXHFlWzUgIsvHm', '5vx3De31Xl9WNDDpdVUepe"/>
    <x v="33128"/>
    <n v="0"/>
    <n v="0.14099999999999999"/>
    <n v="0.16699999999999998"/>
    <n v="2"/>
    <x v="5"/>
    <n v="-18.986000000000001"/>
    <n v="1"/>
    <n v="3.9399999999999998E-2"/>
    <n v="0.98099999999999998"/>
    <n v="0.38200000000000001"/>
    <n v="0.317"/>
    <n v="9.8100000000000007E-2"/>
    <n v="141.63299999999995"/>
    <n v="371160"/>
    <n v="6.19"/>
    <n v="5"/>
    <n v="2019"/>
    <x v="3"/>
  </r>
  <r>
    <s v="0qlhpgr87PEG89Jd5iRpxe', '29m9Q7tIhDNl8rJ0Gl8Cvk', '3leLYfqbJrgamxi7T7OFye', '5kcQ9Unglia5GTp5NESsWh"/>
    <x v="33128"/>
    <n v="0"/>
    <n v="0.20800000000000002"/>
    <n v="0.11699999999999999"/>
    <n v="2"/>
    <x v="5"/>
    <n v="-25.116"/>
    <n v="1"/>
    <n v="5.2000000000000005E-2"/>
    <n v="0.92599999999999993"/>
    <n v="0.59899999999999998"/>
    <n v="0.107"/>
    <n v="3.9E-2"/>
    <n v="73.381"/>
    <n v="268867"/>
    <n v="4.4800000000000004"/>
    <n v="3"/>
    <n v="2019"/>
    <x v="3"/>
  </r>
  <r>
    <s v="0qlhpgr87PEG89Jd5iRpxe', '49RlboDcE5w597pvezkQR6', '4DFaAlvDVbi4Kb1h8C4UOU"/>
    <x v="33128"/>
    <n v="0"/>
    <n v="0.39050000000000001"/>
    <n v="7.2325E-2"/>
    <n v="4.5"/>
    <x v="8"/>
    <n v="-24.83475"/>
    <n v="0.625"/>
    <n v="7.0487499999999995E-2"/>
    <n v="0.96587499999999993"/>
    <n v="1.7766000000000001E-3"/>
    <n v="0.10871249999999999"/>
    <n v="0.18053749999999999"/>
    <n v="90.253625"/>
    <n v="188501.5"/>
    <n v="3.14"/>
    <n v="4"/>
    <n v="2006"/>
    <x v="0"/>
  </r>
  <r>
    <s v="0qlhpgr87PEG89Jd5iRpxe', '5N6fbJD9HqUsA9Qql4m91R', '0daVGEYMVnQZ3NZIpIuFWn', '5kcQ9Unglia5GTp5NESsWh', '4JKHXlntTvmZnLxjbeRcPL"/>
    <x v="33128"/>
    <n v="0"/>
    <n v="0.161"/>
    <n v="0.20899999999999999"/>
    <n v="5"/>
    <x v="1"/>
    <n v="-18.436"/>
    <n v="1"/>
    <n v="3.4200000000000001E-2"/>
    <n v="0.79700000000000004"/>
    <n v="1.1000000000000001E-3"/>
    <n v="9.2700000000000005E-2"/>
    <n v="0.27899999999999997"/>
    <n v="75.781999999999996"/>
    <n v="217693"/>
    <n v="3.63"/>
    <n v="4"/>
    <n v="1990"/>
    <x v="4"/>
  </r>
  <r>
    <s v="0qlhpgr87PEG89Jd5iRpxe', '0C3woe13Gte5GaVGKBMSUT', '6V3rM6AuJ8NIe35TeOiSR5', '3XDSnbQl8YjKtXZjweDQjy"/>
    <x v="33128"/>
    <n v="0"/>
    <n v="0.1"/>
    <n v="8.2900000000000005E-3"/>
    <n v="0"/>
    <x v="4"/>
    <n v="-37.472000000000001"/>
    <n v="1"/>
    <n v="5.2299999999999999E-2"/>
    <n v="0.96900000000000008"/>
    <n v="1.1000000000000001E-2"/>
    <n v="7.6700000000000004E-2"/>
    <n v="3.8199999999999998E-2"/>
    <n v="175.42500000000001"/>
    <n v="256267"/>
    <n v="4.2699999999999996"/>
    <n v="5"/>
    <n v="2014"/>
    <x v="3"/>
  </r>
  <r>
    <s v="0qlhpgr87PEG89Jd5iRpxe', '0nmetrIEQaFM4jdLLRSCzJ', '0sHmVvDwPMhpqcFLBtiDPd', '4JKHXlntTvmZnLxjbeRcPL', '5nk1nhdloQ28s1EqsjR8yC"/>
    <x v="33128"/>
    <n v="0"/>
    <n v="0.18100000000000002"/>
    <n v="1.46E-2"/>
    <n v="7"/>
    <x v="7"/>
    <n v="-33.836999999999996"/>
    <n v="1"/>
    <n v="4.5100000000000001E-2"/>
    <n v="0.98199999999999998"/>
    <n v="3.44E-2"/>
    <n v="7.5399999999999995E-2"/>
    <n v="3.2500000000000001E-2"/>
    <n v="135.65299999999999"/>
    <n v="351720"/>
    <n v="5.86"/>
    <n v="3"/>
    <n v="2003"/>
    <x v="0"/>
  </r>
  <r>
    <s v="0qlhpgr87PEG89Jd5iRpxe', '0El7w8kaj569ggh8SAQBkk', '1mLFm2XwhptuudR88YySCj', '3m90FMq8VUR9B1I6CPH7kO', '0daVGEYMVnQZ3NZIpIuFWn', '0MvSBMGRQJY3mRwIbJsqF1"/>
    <x v="33128"/>
    <n v="0"/>
    <n v="0.25800000000000001"/>
    <n v="0.16300000000000001"/>
    <n v="1"/>
    <x v="9"/>
    <n v="-16.948"/>
    <n v="1"/>
    <n v="3.5799999999999998E-2"/>
    <n v="0.96200000000000008"/>
    <n v="8.9200000000000002E-2"/>
    <n v="7.51E-2"/>
    <n v="5.16E-2"/>
    <n v="126.861"/>
    <n v="341160"/>
    <n v="5.69"/>
    <n v="4"/>
    <n v="2015"/>
    <x v="3"/>
  </r>
  <r>
    <s v="0qlhpgr87PEG89Jd5iRpxe', '1OTzty5JmoNS56iOYgsTwf', '2OiiJ2mJf3QyUpW6pWT5t6', '3vwhUhmZPO38deo3CPrNyF', '7r39mHxFovdh37y6vV5R9S', '2OIztklpTZkkkyLRkdAizK"/>
    <x v="33128"/>
    <n v="0"/>
    <n v="0.25800000000000001"/>
    <n v="0.35499999999999998"/>
    <n v="9"/>
    <x v="3"/>
    <n v="-13.265000000000001"/>
    <n v="1"/>
    <n v="3.3099999999999997E-2"/>
    <n v="0.873"/>
    <n v="1.2600000000000001E-3"/>
    <n v="0.188"/>
    <n v="0.32799999999999996"/>
    <n v="98.16"/>
    <n v="166133"/>
    <n v="2.77"/>
    <n v="4"/>
    <n v="1997"/>
    <x v="4"/>
  </r>
  <r>
    <s v="0qlhpgr87PEG89Jd5iRpxe', '1rTrL9fvYRF56bfiH2GOYZ', '2QInYkK0ys9Uj6aa0n8XFx', '53briF9i45bOTMyBWWkmzy"/>
    <x v="33128"/>
    <n v="0"/>
    <n v="0.191"/>
    <n v="0.155"/>
    <n v="10"/>
    <x v="2"/>
    <n v="-21.308000000000003"/>
    <n v="1"/>
    <n v="4.4299999999999999E-2"/>
    <n v="0.95"/>
    <n v="0.96499999999999997"/>
    <n v="0.106"/>
    <n v="3.7499999999999999E-2"/>
    <n v="118.571"/>
    <n v="250573"/>
    <n v="4.18"/>
    <n v="4"/>
    <n v="2020"/>
    <x v="1"/>
  </r>
  <r>
    <s v="0qlhpgr87PEG89Jd5iRpxe', '5wdmZTC5NRErtArYNI9eUU', '2uDDFSaMpU6U7EcGsG6DMH', '6vSVcjZkMkhFfAeqjUVhxS', '0daVGEYMVnQZ3NZIpIuFWn', '5kcQ9Unglia5GTp5NESsWh', '6nIQZ7kMnyXmoJwfaiknCw', '26nAW8GPlPbG73C2sN155I', '1k8OBOZFeKJJYbpFpndv5R"/>
    <x v="33128"/>
    <n v="0"/>
    <n v="0.20933333333333334"/>
    <n v="0.14746999999999999"/>
    <n v="7"/>
    <x v="7"/>
    <n v="-23.869"/>
    <n v="1"/>
    <n v="4.0266666666666666E-2"/>
    <n v="0.91699999999999993"/>
    <n v="0.4220000000000001"/>
    <n v="0.11513333333333335"/>
    <n v="0.12113333333333333"/>
    <n v="134.06999999999996"/>
    <n v="347542.33333333331"/>
    <n v="5.79"/>
    <n v="3.6666666666666665"/>
    <n v="2005"/>
    <x v="0"/>
  </r>
  <r>
    <s v="0qlhpgr87PEG89Jd5iRpxe', '5FjvOVRThV4lQqze0kF35h', '0daVGEYMVnQZ3NZIpIuFWn', '3dIPaddbWppnquuPkcYVDg"/>
    <x v="33128"/>
    <n v="0"/>
    <n v="0.27071428571428574"/>
    <n v="0.11582857142857142"/>
    <n v="3.4285714285714284"/>
    <x v="10"/>
    <n v="-23.161000000000001"/>
    <n v="1"/>
    <n v="4.585714285714286E-2"/>
    <n v="0.95485714285714296"/>
    <n v="1.581142857142857E-2"/>
    <n v="0.11302857142857141"/>
    <n v="0.17951428571428574"/>
    <n v="96.876571428571424"/>
    <n v="253123.85714285713"/>
    <n v="4.22"/>
    <n v="4"/>
    <n v="2001"/>
    <x v="0"/>
  </r>
  <r>
    <s v="0qlhpgr87PEG89Jd5iRpxe', '03SXVAysxTK8tWXzK9rNkZ', '0LtkTfKMOpNRtULpnBLJnB', '0nGRFu1NKZBrqYvanfPc3i', '1tGmXpnfJCd602Np4p5WKP', '7aIW2pzIpPxVH05fUT3Wcp"/>
    <x v="33128"/>
    <n v="0"/>
    <n v="0.17199999999999999"/>
    <n v="4.0800000000000003E-2"/>
    <n v="2"/>
    <x v="5"/>
    <n v="-23.315000000000001"/>
    <n v="1"/>
    <n v="4.0500000000000001E-2"/>
    <n v="0.95099999999999996"/>
    <n v="6.83E-2"/>
    <n v="5.04E-2"/>
    <n v="3.4000000000000002E-2"/>
    <n v="97.76"/>
    <n v="632160"/>
    <n v="10.54"/>
    <n v="3"/>
    <n v="2016"/>
    <x v="3"/>
  </r>
  <r>
    <s v="0qlhpgr87PEG89Jd5iRpxe', '23qJKSvfqtc9c3VFwdEV4a', '6l5tQiJwUWI3G5ZvltMEwf"/>
    <x v="33128"/>
    <n v="0"/>
    <n v="0.18704999999999999"/>
    <n v="5.475E-2"/>
    <n v="8.5"/>
    <x v="6"/>
    <n v="-23.395"/>
    <n v="1"/>
    <n v="4.0499999999999994E-2"/>
    <n v="0.67149999999999999"/>
    <n v="0.8015000000000001"/>
    <n v="8.0649999999999999E-2"/>
    <n v="0.13695000000000002"/>
    <n v="70.965000000000003"/>
    <n v="292680"/>
    <n v="4.88"/>
    <n v="4"/>
    <n v="2003"/>
    <x v="0"/>
  </r>
  <r>
    <s v="0qlhpgr87PEG89Jd5iRpxe', '6l5tQiJwUWI3G5ZvltMEwf', '0sHmVvDwPMhpqcFLBtiDPd', '4JKHXlntTvmZnLxjbeRcPL', '5nk1nhdloQ28s1EqsjR8yC"/>
    <x v="33128"/>
    <n v="0"/>
    <n v="0.17500000000000002"/>
    <n v="8.2266666666666668E-2"/>
    <n v="5"/>
    <x v="1"/>
    <n v="-25.212333333333333"/>
    <n v="1"/>
    <n v="4.1433333333333329E-2"/>
    <n v="0.94233333333333336"/>
    <n v="8.8059999999999986E-2"/>
    <n v="9.866666666666668E-2"/>
    <n v="3.5133333333333329E-2"/>
    <n v="78.62166666666667"/>
    <n v="217680"/>
    <n v="3.63"/>
    <n v="3.6666666666666665"/>
    <n v="2003"/>
    <x v="0"/>
  </r>
  <r>
    <s v="0qlhpgr87PEG89Jd5iRpxe', '1nMLiBGKnwk1b4gwd6jtdV"/>
    <x v="33128"/>
    <n v="0"/>
    <n v="0.13500000000000001"/>
    <n v="8.4400000000000003E-2"/>
    <n v="11"/>
    <x v="11"/>
    <n v="-25.074000000000002"/>
    <n v="1"/>
    <n v="4.7899999999999998E-2"/>
    <n v="0.98599999999999999"/>
    <n v="2.0899999999999998E-2"/>
    <n v="0.10800000000000001"/>
    <n v="0.121"/>
    <n v="170.011"/>
    <n v="242973"/>
    <n v="4.05"/>
    <n v="4"/>
    <n v="2007"/>
    <x v="0"/>
  </r>
  <r>
    <s v="0qlhpgr87PEG89Jd5iRpxe', '5LopB2Pull3ZlzrVrKzzzS', '0daVGEYMVnQZ3NZIpIuFWn', '4JKHXlntTvmZnLxjbeRcPL"/>
    <x v="33128"/>
    <n v="0"/>
    <n v="0.18059"/>
    <n v="7.0219999999999991E-2"/>
    <n v="8.1999999999999993"/>
    <x v="6"/>
    <n v="-24.800899999999999"/>
    <n v="0.9"/>
    <n v="4.4969999999999996E-2"/>
    <n v="0.97000000000000008"/>
    <n v="0.46588000000000002"/>
    <n v="0.14803000000000002"/>
    <n v="5.3259999999999995E-2"/>
    <n v="83.891400000000004"/>
    <n v="321136"/>
    <n v="5.35"/>
    <n v="3.4"/>
    <n v="2003.7"/>
    <x v="0"/>
  </r>
  <r>
    <s v="0qlhpgr87PEG89Jd5iRpxe', '0uu052FMwNgAIKmwLQ9oh3', '31EIZqYSQ9vmiVPa9tj7Vn', '4bCH2EBrEWHO5wSRxgKzMR"/>
    <x v="33128"/>
    <n v="0"/>
    <n v="8.7599999999999997E-2"/>
    <n v="6.9699999999999998E-2"/>
    <n v="6"/>
    <x v="0"/>
    <n v="-28.42"/>
    <n v="1"/>
    <n v="4.5699999999999998E-2"/>
    <n v="0.97599999999999998"/>
    <n v="0.41100000000000003"/>
    <n v="0.188"/>
    <n v="4.87E-2"/>
    <n v="85.996000000000024"/>
    <n v="292253"/>
    <n v="4.87"/>
    <n v="3"/>
    <n v="2014"/>
    <x v="3"/>
  </r>
  <r>
    <s v="0qlhpgr87PEG89Jd5iRpxe', '79EbMiQlvtCQSa0YYWWfiy', '0daVGEYMVnQZ3NZIpIuFWn', '4JKHXlntTvmZnLxjbeRcPL"/>
    <x v="33128"/>
    <n v="0"/>
    <n v="0.188"/>
    <n v="4.0800000000000003E-2"/>
    <n v="2"/>
    <x v="5"/>
    <n v="-28.885999999999999"/>
    <n v="0"/>
    <n v="4.53E-2"/>
    <n v="0.96700000000000008"/>
    <n v="0.58200000000000007"/>
    <n v="8.6099999999999996E-2"/>
    <n v="4.2000000000000003E-2"/>
    <n v="103.34200000000001"/>
    <n v="317000"/>
    <n v="5.28"/>
    <n v="3"/>
    <n v="2005"/>
    <x v="0"/>
  </r>
  <r>
    <s v="0qlhpgr87PEG89Jd5iRpxe', '7KNaVtiiNyzd1d71TqMBbr', '3VWrnOYO3VBCE9MAleAQM4"/>
    <x v="33128"/>
    <n v="0"/>
    <n v="0.19974999999999998"/>
    <n v="7.4525000000000008E-2"/>
    <n v="5.75"/>
    <x v="1"/>
    <n v="-28.9785"/>
    <n v="1"/>
    <n v="4.1274999999999999E-2"/>
    <n v="0.85524999999999995"/>
    <n v="0.56999999999999995"/>
    <n v="0.112925"/>
    <n v="0.279775"/>
    <n v="118.86224999999999"/>
    <n v="183510"/>
    <n v="3.06"/>
    <n v="4"/>
    <n v="2001"/>
    <x v="0"/>
  </r>
  <r>
    <s v="0qlhpgr87PEG89Jd5iRpxe', '6pqASX91Qh5vjWHFuLAllv', '0daVGEYMVnQZ3NZIpIuFWn"/>
    <x v="33128"/>
    <n v="0"/>
    <n v="0.245"/>
    <n v="4.9500000000000002E-2"/>
    <n v="0"/>
    <x v="4"/>
    <n v="-26.975000000000001"/>
    <n v="1"/>
    <n v="5.16E-2"/>
    <n v="0.98699999999999999"/>
    <n v="3.3300000000000003E-2"/>
    <n v="9.01E-2"/>
    <n v="3.7400000000000003E-2"/>
    <n v="125.39100000000001"/>
    <n v="248080"/>
    <n v="4.13"/>
    <n v="4"/>
    <n v="2014"/>
    <x v="3"/>
  </r>
  <r>
    <s v="0qlhpgr87PEG89Jd5iRpxe', '3RRn7kvIHHW57EED4Y4Jol', '0daVGEYMVnQZ3NZIpIuFWn"/>
    <x v="33128"/>
    <n v="0"/>
    <n v="0.21"/>
    <n v="2.5499999999999998E-2"/>
    <n v="11"/>
    <x v="11"/>
    <n v="-29.553000000000001"/>
    <n v="1"/>
    <n v="4.8599999999999997E-2"/>
    <n v="0.9840000000000001"/>
    <n v="1.9100000000000001E-4"/>
    <n v="0.16800000000000001"/>
    <n v="3.3599999999999998E-2"/>
    <n v="133.351"/>
    <n v="405920"/>
    <n v="6.77"/>
    <n v="3"/>
    <n v="2014"/>
    <x v="3"/>
  </r>
  <r>
    <s v="0qlhpgr87PEG89Jd5iRpxe', '0nGRFu1NKZBrqYvanfPc3i', '1tGmXpnfJCd602Np4p5WKP', '0MvSBMGRQJY3mRwIbJsqF1', '7aIW2pzIpPxVH05fUT3Wcp"/>
    <x v="33128"/>
    <n v="0"/>
    <n v="0.22057142857142856"/>
    <n v="0.1134142857142857"/>
    <n v="5"/>
    <x v="1"/>
    <n v="-21.741428571428571"/>
    <n v="1"/>
    <n v="4.2128571428571425E-2"/>
    <n v="0.96985714285714286"/>
    <n v="0.18199095714285712"/>
    <n v="0.11675714285714286"/>
    <n v="8.5514285714285723E-2"/>
    <n v="105.55242857142856"/>
    <n v="316864.85714285716"/>
    <n v="5.28"/>
    <n v="3.4285714285714284"/>
    <n v="2016"/>
    <x v="3"/>
  </r>
  <r>
    <s v="0qlhpgr87PEG89Jd5iRpxe', '0nGRFu1NKZBrqYvanfPc3i', '0LtkTfKMOpNRtULpnBLJnB', '79ugq0hNJ2G8GtpEGkUNt3', '7aIW2pzIpPxVH05fUT3Wcp"/>
    <x v="33128"/>
    <n v="0"/>
    <n v="0.19837500000000002"/>
    <n v="0.17667499999999997"/>
    <n v="5.75"/>
    <x v="1"/>
    <n v="-19.917999999999999"/>
    <n v="0.75"/>
    <n v="4.1224999999999998E-2"/>
    <n v="0.94450000000000012"/>
    <n v="0.20848749999999999"/>
    <n v="0.14900000000000002"/>
    <n v="9.0824999999999989E-2"/>
    <n v="126.75750000000001"/>
    <n v="376203.5"/>
    <n v="6.27"/>
    <n v="3.5"/>
    <n v="2011"/>
    <x v="3"/>
  </r>
  <r>
    <s v="0qlhpgr87PEG89Jd5iRpxe', '2l2BxCws9bXTJKIMJSSJWx', '0daVGEYMVnQZ3NZIpIuFWn', '3dIPaddbWppnquuPkcYVDg"/>
    <x v="33128"/>
    <n v="0"/>
    <n v="0.26200000000000001"/>
    <n v="0.115"/>
    <n v="2"/>
    <x v="5"/>
    <n v="-20.835000000000001"/>
    <n v="1"/>
    <n v="3.8699999999999998E-2"/>
    <n v="0.95599999999999996"/>
    <n v="5.4699999999999999E-2"/>
    <n v="6.9400000000000003E-2"/>
    <n v="0.29499999999999998"/>
    <n v="74.92"/>
    <n v="199760"/>
    <n v="3.33"/>
    <n v="4"/>
    <n v="2014"/>
    <x v="3"/>
  </r>
  <r>
    <s v="0qlhpgr87PEG89Jd5iRpxe', '0daVGEYMVnQZ3NZIpIuFWn', '0nrZ1B05azLrMkhTOFaoGJ"/>
    <x v="33128"/>
    <n v="0"/>
    <n v="0.115"/>
    <n v="0.13900000000000001"/>
    <n v="10"/>
    <x v="2"/>
    <n v="-20.823"/>
    <n v="1"/>
    <n v="5.0099999999999999E-2"/>
    <n v="0.98799999999999999"/>
    <n v="5.96E-2"/>
    <n v="0.10199999999999999"/>
    <n v="6.4399999999999999E-2"/>
    <n v="74.236999999999995"/>
    <n v="264867"/>
    <n v="4.41"/>
    <n v="4"/>
    <n v="2012"/>
    <x v="3"/>
  </r>
  <r>
    <s v="0qlhpgr87PEG89Jd5iRpxe', '0daVGEYMVnQZ3NZIpIuFWn', '3dIPaddbWppnquuPkcYVDg"/>
    <x v="33128"/>
    <n v="0"/>
    <n v="0.41299999999999998"/>
    <n v="0.311"/>
    <n v="0"/>
    <x v="4"/>
    <n v="-18.324999999999999"/>
    <n v="0"/>
    <n v="4.0099999999999997E-2"/>
    <n v="0.82599999999999996"/>
    <n v="6.0699999999999998E-5"/>
    <n v="0.12300000000000001"/>
    <n v="0.51"/>
    <n v="82.272999999999996"/>
    <n v="109960"/>
    <n v="1.83"/>
    <n v="4"/>
    <n v="2001"/>
    <x v="0"/>
  </r>
  <r>
    <s v="0qlhpgr87PEG89Jd5iRpxe', '0daVGEYMVnQZ3NZIpIuFWn', '0xgJOglxGiAIiwR8OllT9R', '4JKHXlntTvmZnLxjbeRcPL"/>
    <x v="33128"/>
    <n v="0"/>
    <n v="0.23300000000000001"/>
    <n v="5.5999999999999994E-2"/>
    <n v="4"/>
    <x v="8"/>
    <n v="-25.085000000000001"/>
    <n v="0"/>
    <n v="5.1499999999999997E-2"/>
    <n v="0.99"/>
    <n v="0.45700000000000002"/>
    <n v="0.106"/>
    <n v="3.8699999999999998E-2"/>
    <n v="83.655000000000001"/>
    <n v="181520"/>
    <n v="3.03"/>
    <n v="3"/>
    <n v="2014"/>
    <x v="3"/>
  </r>
  <r>
    <s v="0qlhpgr87PEG89Jd5iRpxe', '0daVGEYMVnQZ3NZIpIuFWn', '4JKHXlntTvmZnLxjbeRcPL"/>
    <x v="33128"/>
    <n v="0"/>
    <n v="0.19613448275862069"/>
    <n v="7.8403448275862084E-2"/>
    <n v="5.1724137931034484"/>
    <x v="1"/>
    <n v="-24.102172413793099"/>
    <n v="0.82758620689655171"/>
    <n v="4.3075862068965506E-2"/>
    <n v="0.97441379310344833"/>
    <n v="0.47205379310344842"/>
    <n v="0.12366206896551725"/>
    <n v="0.11327241379310342"/>
    <n v="93.379655172413806"/>
    <n v="209996.75862068965"/>
    <n v="3.5"/>
    <n v="3.6551724137931036"/>
    <n v="2006.9655172413793"/>
    <x v="0"/>
  </r>
  <r>
    <s v="0qlhpgr87PEG89Jd5iRpxe', '0daVGEYMVnQZ3NZIpIuFWn', '7MyCqbtFwhBL9yUzB0fTlV', '0xgJOglxGiAIiwR8OllT9R', '5jIRsTESmwPsc5WWhIKTA0', '4JKHXlntTvmZnLxjbeRcPL"/>
    <x v="33128"/>
    <n v="0"/>
    <n v="0.19"/>
    <n v="2.3699999999999999E-2"/>
    <n v="5"/>
    <x v="1"/>
    <n v="-29.269000000000002"/>
    <n v="0"/>
    <n v="3.9699999999999999E-2"/>
    <n v="0.99099999999999999"/>
    <n v="3.8699999999999998E-2"/>
    <n v="0.10400000000000001"/>
    <n v="0.14000000000000001"/>
    <n v="103.604"/>
    <n v="182400"/>
    <n v="3.04"/>
    <n v="3"/>
    <n v="2014"/>
    <x v="3"/>
  </r>
  <r>
    <s v="0qlhpgr87PEG89Jd5iRpxe', '0daVGEYMVnQZ3NZIpIuFWn', '7MyCqbtFwhBL9yUzB0fTlV', '4JKHXlntTvmZnLxjbeRcPL"/>
    <x v="33128"/>
    <n v="0"/>
    <n v="0.11900000000000001"/>
    <n v="3.4500000000000003E-2"/>
    <n v="0"/>
    <x v="4"/>
    <n v="-26.215999999999998"/>
    <n v="1"/>
    <n v="4.6300000000000001E-2"/>
    <n v="0.97499999999999998"/>
    <n v="0.15"/>
    <n v="6.1899999999999997E-2"/>
    <n v="3.9899999999999998E-2"/>
    <n v="166.04400000000001"/>
    <n v="438800"/>
    <n v="7.31"/>
    <n v="4"/>
    <n v="1990"/>
    <x v="4"/>
  </r>
  <r>
    <s v="0qlhpgr87PEG89Jd5iRpxe', '0daVGEYMVnQZ3NZIpIuFWn', '4O6900XY8Pvala6OqefXhj', '0MvSBMGRQJY3mRwIbJsqF1"/>
    <x v="33128"/>
    <n v="0"/>
    <n v="0.17100000000000001"/>
    <n v="3.7100000000000001E-2"/>
    <n v="11"/>
    <x v="11"/>
    <n v="-28.219000000000001"/>
    <n v="1"/>
    <n v="4.2700000000000002E-2"/>
    <n v="0.97"/>
    <n v="0.436"/>
    <n v="0.10800000000000001"/>
    <n v="3.8399999999999997E-2"/>
    <n v="134.04599999999999"/>
    <n v="404520"/>
    <n v="6.74"/>
    <n v="4"/>
    <n v="2015"/>
    <x v="3"/>
  </r>
  <r>
    <s v="0qlhpgr87PEG89Jd5iRpxe', '0daVGEYMVnQZ3NZIpIuFWn', '1F8KXdLO8pMsqnLYVS4NCK', '4DFaAlvDVbi4Kb1h8C4UOU"/>
    <x v="33128"/>
    <n v="0"/>
    <n v="0.182"/>
    <n v="1.9599999999999999E-2"/>
    <n v="4"/>
    <x v="8"/>
    <n v="-31.79"/>
    <n v="1"/>
    <n v="4.3700000000000003E-2"/>
    <n v="0.98499999999999999"/>
    <n v="0.23600000000000002"/>
    <n v="8.6400000000000005E-2"/>
    <n v="9.3399999999999997E-2"/>
    <n v="94.01700000000001"/>
    <n v="329467"/>
    <n v="5.49"/>
    <n v="4"/>
    <n v="2005"/>
    <x v="0"/>
  </r>
  <r>
    <s v="0qlhpgr87PEG89Jd5iRpxe', '0daVGEYMVnQZ3NZIpIuFWn', '5kcQ9Unglia5GTp5NESsWh', '4JKHXlntTvmZnLxjbeRcPL"/>
    <x v="33128"/>
    <n v="0"/>
    <n v="0.20492500000000002"/>
    <n v="4.4700000000000004E-2"/>
    <n v="5"/>
    <x v="1"/>
    <n v="-25.17625"/>
    <n v="0.75"/>
    <n v="4.2900000000000001E-2"/>
    <n v="0.93500000000000005"/>
    <n v="1.1942724999999999E-3"/>
    <n v="0.10337499999999999"/>
    <n v="0.13637500000000002"/>
    <n v="89.974999999999994"/>
    <n v="264276.75"/>
    <n v="4.4000000000000004"/>
    <n v="3.25"/>
    <n v="1990"/>
    <x v="4"/>
  </r>
  <r>
    <s v="0qlhpgr87PEG89Jd5iRpxe', '0daVGEYMVnQZ3NZIpIuFWn', '5kcQ9Unglia5GTp5NESsWh"/>
    <x v="33128"/>
    <n v="0"/>
    <n v="0.13800000000000001"/>
    <n v="6.4199999999999993E-2"/>
    <n v="1"/>
    <x v="9"/>
    <n v="-28.709"/>
    <n v="1"/>
    <n v="5.7099999999999998E-2"/>
    <n v="0.97699999999999998"/>
    <n v="4.8799999999999998E-3"/>
    <n v="7.46E-2"/>
    <n v="3.7000000000000005E-2"/>
    <n v="78.486999999999995"/>
    <n v="192000"/>
    <n v="3.2"/>
    <n v="3"/>
    <n v="2000"/>
    <x v="0"/>
  </r>
  <r>
    <s v="0qlhpgr87PEG89Jd5iRpxe', '0daVGEYMVnQZ3NZIpIuFWn', '6pL3HAImZVRWURRra8VsgP', '79q1TT7yMwKjyLdE1LL16u"/>
    <x v="33128"/>
    <n v="0"/>
    <n v="0.32166"/>
    <n v="6.7080000000000001E-2"/>
    <n v="4.8"/>
    <x v="8"/>
    <n v="-26.332799999999999"/>
    <n v="0.4"/>
    <n v="4.5659999999999992E-2"/>
    <n v="0.98000000000000009"/>
    <n v="3.1378400000000002E-3"/>
    <n v="9.7280000000000005E-2"/>
    <n v="0.23264000000000001"/>
    <n v="103.7764"/>
    <n v="208984"/>
    <n v="3.48"/>
    <n v="3.2"/>
    <n v="2001"/>
    <x v="0"/>
  </r>
  <r>
    <s v="0qlhpgr87PEG89Jd5iRpxe', '0daVGEYMVnQZ3NZIpIuFWn', '3FOQA8GLs0BBNIrOt90GVh"/>
    <x v="33128"/>
    <n v="0"/>
    <n v="0.154"/>
    <n v="0.106"/>
    <n v="2"/>
    <x v="5"/>
    <n v="-21.054000000000002"/>
    <n v="1"/>
    <n v="3.6400000000000002E-2"/>
    <n v="0.91799999999999993"/>
    <n v="2.53E-2"/>
    <n v="8.0299999999999996E-2"/>
    <n v="3.1899999999999998E-2"/>
    <n v="101.84200000000001"/>
    <n v="275867"/>
    <n v="4.5999999999999996"/>
    <n v="3"/>
    <n v="2005"/>
    <x v="0"/>
  </r>
  <r>
    <s v="0qlhpgr87PEG89Jd5iRpxe', '0daVGEYMVnQZ3NZIpIuFWn', '79EbMiQlvtCQSa0YYWWfiy', '4JKHXlntTvmZnLxjbeRcPL"/>
    <x v="33128"/>
    <n v="0"/>
    <n v="0.188"/>
    <n v="4.0800000000000003E-2"/>
    <n v="2"/>
    <x v="5"/>
    <n v="-28.885999999999999"/>
    <n v="0"/>
    <n v="4.53E-2"/>
    <n v="0.96700000000000008"/>
    <n v="0.58200000000000007"/>
    <n v="8.6099999999999996E-2"/>
    <n v="4.2000000000000003E-2"/>
    <n v="103.34200000000001"/>
    <n v="317000"/>
    <n v="5.28"/>
    <n v="3"/>
    <n v="2014"/>
    <x v="3"/>
  </r>
  <r>
    <s v="0qlhpgr87PEG89Jd5iRpxe', '0daVGEYMVnQZ3NZIpIuFWn', '0MvSBMGRQJY3mRwIbJsqF1"/>
    <x v="33128"/>
    <n v="0"/>
    <n v="0.1542"/>
    <n v="8.483636363636364E-2"/>
    <n v="6.0909090909090908"/>
    <x v="0"/>
    <n v="-23.473181818181821"/>
    <n v="1"/>
    <n v="4.1363636363636359E-2"/>
    <n v="0.97718181818181804"/>
    <n v="7.6177786363636368E-2"/>
    <n v="0.1069090909090909"/>
    <n v="8.6645454545454553E-2"/>
    <n v="95.400454545454537"/>
    <n v="354486.09090909088"/>
    <n v="5.91"/>
    <n v="3.1818181818181817"/>
    <n v="2015"/>
    <x v="3"/>
  </r>
  <r>
    <s v="0qlhpgr87PEG89Jd5iRpxe', '0daVGEYMVnQZ3NZIpIuFWn"/>
    <x v="33128"/>
    <n v="0"/>
    <n v="0.20690999999999998"/>
    <n v="6.3550000000000009E-2"/>
    <n v="4.5999999999999996"/>
    <x v="8"/>
    <n v="-26.752300000000002"/>
    <n v="0.9"/>
    <n v="4.8420000000000005E-2"/>
    <n v="0.98729999999999996"/>
    <n v="0.26871293000000002"/>
    <n v="0.10632"/>
    <n v="4.1689999999999991E-2"/>
    <n v="98.750100000000003"/>
    <n v="172509.2"/>
    <n v="2.88"/>
    <n v="3.6"/>
    <n v="2007.1"/>
    <x v="0"/>
  </r>
  <r>
    <s v="0qlhpgr87PEG89Jd5iRpxe', '0LtkTfKMOpNRtULpnBLJnB', '0nGRFu1NKZBrqYvanfPc3i', '1tGmXpnfJCd602Np4p5WKP', '0MvSBMGRQJY3mRwIbJsqF1', '7aIW2pzIpPxVH05fUT3Wcp"/>
    <x v="33128"/>
    <n v="0"/>
    <n v="0.17600000000000002"/>
    <n v="0.16399999999999998"/>
    <n v="1"/>
    <x v="9"/>
    <n v="-18.315000000000001"/>
    <n v="1"/>
    <n v="4.0999999999999995E-2"/>
    <n v="0.92700000000000005"/>
    <n v="5.7500000000000002E-2"/>
    <n v="7.6700000000000004E-2"/>
    <n v="4.41E-2"/>
    <n v="74.408000000000001"/>
    <n v="330280"/>
    <n v="5.5"/>
    <n v="4"/>
    <n v="2016"/>
    <x v="3"/>
  </r>
  <r>
    <s v="0qlhpgr87PEG89Jd5iRpxe', '1U5zgr455OGyIkLNXvDdrf', '1Ymxvcn96fgY1Cu2dZUJxe', '4HjcjMR2VBHgz2hTTe39Uj', '0G6pSgiaATbP7nIoCMf0Mr', '224oDBAt4j2YzKBAcrsqBm', '75HcACj2jyfwxFAh7iPv6D', '2HXi1RwVyayWP9MuUPvlET', '7i3VvshJpQslCOPdSCNhSl', '59jIxiRAeLlkkXYiDPhsvf"/>
    <x v="33128"/>
    <n v="0"/>
    <n v="0.38900000000000001"/>
    <n v="0.17300000000000001"/>
    <n v="6"/>
    <x v="0"/>
    <n v="-20.835999999999999"/>
    <n v="0"/>
    <n v="3.0800000000000001E-2"/>
    <n v="0.93599999999999994"/>
    <n v="1.18E-2"/>
    <n v="0.40600000000000003"/>
    <n v="0.496"/>
    <n v="99.323999999999998"/>
    <n v="125067"/>
    <n v="2.08"/>
    <n v="4"/>
    <n v="2001"/>
    <x v="0"/>
  </r>
  <r>
    <s v="0qlhpgr87PEG89Jd5iRpxe', '1U5zgr455OGyIkLNXvDdrf', '7lsn4vl91HSqb5byRmFu8I', '70TQpK6nl0sTjoJybeEtvz"/>
    <x v="33128"/>
    <n v="0"/>
    <n v="0.24"/>
    <n v="0.14199999999999999"/>
    <n v="7"/>
    <x v="7"/>
    <n v="-21.151999999999997"/>
    <n v="1"/>
    <n v="4.5400000000000003E-2"/>
    <n v="0.99400000000000011"/>
    <n v="6.0400000000000002E-2"/>
    <n v="0.12300000000000001"/>
    <n v="0.125"/>
    <n v="132.80200000000002"/>
    <n v="196000"/>
    <n v="3.27"/>
    <n v="3"/>
    <n v="2010"/>
    <x v="3"/>
  </r>
  <r>
    <s v="0qlhpgr87PEG89Jd5iRpxe', '1U5zgr455OGyIkLNXvDdrf', '7lsn4vl91HSqb5byRmFu8I', '2QVpwr52WOlHuGLg2cD81p', '70TQpK6nl0sTjoJybeEtvz"/>
    <x v="33128"/>
    <n v="0"/>
    <n v="0.46799999999999997"/>
    <n v="0.193"/>
    <n v="7"/>
    <x v="7"/>
    <n v="-17.658000000000001"/>
    <n v="1"/>
    <n v="4.1500000000000002E-2"/>
    <n v="0.98599999999999999"/>
    <n v="4.8200000000000005E-3"/>
    <n v="0.121"/>
    <n v="0.49"/>
    <n v="81.63"/>
    <n v="172827"/>
    <n v="2.88"/>
    <n v="1"/>
    <n v="2010"/>
    <x v="3"/>
  </r>
  <r>
    <s v="0qlhpgr87PEG89Jd5iRpxe', '1U5zgr455OGyIkLNXvDdrf', '70TQpK6nl0sTjoJybeEtvz', '7lsn4vl91HSqb5byRmFu8I', '2QVpwr52WOlHuGLg2cD81p"/>
    <x v="33128"/>
    <n v="0"/>
    <n v="0.52100000000000002"/>
    <n v="7.6200000000000004E-2"/>
    <n v="3"/>
    <x v="10"/>
    <n v="-19.273"/>
    <n v="1"/>
    <n v="3.3399999999999999E-2"/>
    <n v="0.99400000000000011"/>
    <n v="0"/>
    <n v="9.6199999999999994E-2"/>
    <n v="0.46899999999999997"/>
    <n v="108.759"/>
    <n v="101173"/>
    <n v="1.69"/>
    <n v="4"/>
    <n v="2010"/>
    <x v="3"/>
  </r>
  <r>
    <s v="0qlhpgr87PEG89Jd5iRpxe', '1U5zgr455OGyIkLNXvDdrf', '70TQpK6nl0sTjoJybeEtvz', '11BZtsAsZKuy9jarUtgsww', '7lsn4vl91HSqb5byRmFu8I', '2QVpwr52WOlHuGLg2cD81p"/>
    <x v="33128"/>
    <n v="0"/>
    <n v="0.21"/>
    <n v="4.5100000000000001E-2"/>
    <n v="8"/>
    <x v="6"/>
    <n v="-25.765000000000001"/>
    <n v="1"/>
    <n v="5.1700000000000003E-2"/>
    <n v="0.9840000000000001"/>
    <n v="8.5899999999999995E-4"/>
    <n v="0.13"/>
    <n v="0.23899999999999999"/>
    <n v="187.38900000000001"/>
    <n v="169027"/>
    <n v="2.82"/>
    <n v="3"/>
    <n v="2010"/>
    <x v="3"/>
  </r>
  <r>
    <s v="0qlhpgr87PEG89Jd5iRpxe', '1U5zgr455OGyIkLNXvDdrf', '0VCCe0lYR8YZwoedxemmJe', '0dp31eDVDX5S0h90HONeY4"/>
    <x v="33128"/>
    <n v="0"/>
    <n v="0.35125000000000001"/>
    <n v="0.11119999999999999"/>
    <n v="7"/>
    <x v="7"/>
    <n v="-24.880000000000003"/>
    <n v="1"/>
    <n v="4.5874999999999999E-2"/>
    <n v="0.99075000000000013"/>
    <n v="9.1189999999999993E-2"/>
    <n v="0.16245000000000001"/>
    <n v="0.35800000000000004"/>
    <n v="109.07150000000001"/>
    <n v="157123.5"/>
    <n v="2.62"/>
    <n v="4"/>
    <n v="2000"/>
    <x v="0"/>
  </r>
  <r>
    <s v="0qlhpgr87PEG89Jd5iRpxe', '1U5zgr455OGyIkLNXvDdrf', '5T0TCveUmDlfkGhPIXFhrQ', '0daVGEYMVnQZ3NZIpIuFWn"/>
    <x v="33128"/>
    <n v="0"/>
    <n v="0.192"/>
    <n v="2.29E-2"/>
    <n v="3"/>
    <x v="10"/>
    <n v="-29.29300000000001"/>
    <n v="0"/>
    <n v="4.9000000000000002E-2"/>
    <n v="0.98799999999999999"/>
    <n v="1.2699999999999999E-3"/>
    <n v="0.26800000000000002"/>
    <n v="0.11699999999999999"/>
    <n v="98.143999999999991"/>
    <n v="177760"/>
    <n v="2.96"/>
    <n v="4"/>
    <n v="2014"/>
    <x v="3"/>
  </r>
  <r>
    <s v="0qlhpgr87PEG89Jd5iRpxe', '1U5zgr455OGyIkLNXvDdrf', '2OiiJ2mJf3QyUpW6pWT5t6', '3vwhUhmZPO38deo3CPrNyF', '7r39mHxFovdh37y6vV5R9S', '2OIztklpTZkkkyLRkdAizK"/>
    <x v="33128"/>
    <n v="0"/>
    <n v="0.36799999999999999"/>
    <n v="0.19699999999999998"/>
    <n v="8"/>
    <x v="6"/>
    <n v="-18.344000000000001"/>
    <n v="1"/>
    <n v="2.9600000000000001E-2"/>
    <n v="0.97499999999999998"/>
    <n v="0"/>
    <n v="0.19800000000000001"/>
    <n v="0.28100000000000003"/>
    <n v="81.272999999999996"/>
    <n v="169920"/>
    <n v="2.83"/>
    <n v="4"/>
    <n v="1997"/>
    <x v="4"/>
  </r>
  <r>
    <s v="0qlhpgr87PEG89Jd5iRpxe', '1U5zgr455OGyIkLNXvDdrf', '0SrUQ1Ora2ygZA284LJpDs', '3vwhUhmZPO38deo3CPrNyF', '7r39mHxFovdh37y6vV5R9S', '2OIztklpTZkkkyLRkdAizK"/>
    <x v="33128"/>
    <n v="0"/>
    <n v="0.38700000000000001"/>
    <n v="0.14000000000000001"/>
    <n v="5"/>
    <x v="1"/>
    <n v="-20.625"/>
    <n v="1"/>
    <n v="4.4200000000000003E-2"/>
    <n v="0.9890000000000001"/>
    <n v="0"/>
    <n v="0.20600000000000002"/>
    <n v="0.35100000000000003"/>
    <n v="98.524000000000001"/>
    <n v="133173"/>
    <n v="2.2200000000000002"/>
    <n v="4"/>
    <n v="1997"/>
    <x v="4"/>
  </r>
  <r>
    <s v="0qlhpgr87PEG89Jd5iRpxe', '1U5zgr455OGyIkLNXvDdrf', '4NOFolaAMP4kBDVq8GwEfQ', '2Q4Ge9DEARr3PU0lCHb6kz"/>
    <x v="33128"/>
    <n v="0"/>
    <n v="0.23800000000000002"/>
    <n v="7.4300000000000005E-2"/>
    <n v="3"/>
    <x v="10"/>
    <n v="-29.813000000000002"/>
    <n v="1"/>
    <n v="4.7300000000000002E-2"/>
    <n v="0.96400000000000008"/>
    <n v="0.76200000000000001"/>
    <n v="0.16"/>
    <n v="0.11599999999999999"/>
    <n v="85.036000000000001"/>
    <n v="203000"/>
    <n v="3.38"/>
    <n v="5"/>
    <n v="2005"/>
    <x v="0"/>
  </r>
  <r>
    <s v="0qlhpgr87PEG89Jd5iRpxe', '1U5zgr455OGyIkLNXvDdrf', '0daVGEYMVnQZ3NZIpIuFWn', '3dIPaddbWppnquuPkcYVDg"/>
    <x v="33128"/>
    <n v="0"/>
    <n v="0.38"/>
    <n v="0.43799999999999994"/>
    <n v="6"/>
    <x v="0"/>
    <n v="-14.753"/>
    <n v="1"/>
    <n v="0.05"/>
    <n v="0.67299999999999993"/>
    <n v="1.39E-6"/>
    <n v="0.23699999999999999"/>
    <n v="0.48499999999999999"/>
    <n v="95.047999999999988"/>
    <n v="242920"/>
    <n v="4.05"/>
    <n v="4"/>
    <n v="2014"/>
    <x v="3"/>
  </r>
  <r>
    <s v="0qlhpgr87PEG89Jd5iRpxe', '1U5zgr455OGyIkLNXvDdrf', '0daVGEYMVnQZ3NZIpIuFWn', '4JKHXlntTvmZnLxjbeRcPL"/>
    <x v="33128"/>
    <n v="0"/>
    <n v="0.254"/>
    <n v="6.9599999999999995E-2"/>
    <n v="3"/>
    <x v="10"/>
    <n v="-27.594000000000001"/>
    <n v="1"/>
    <n v="4.0300000000000002E-2"/>
    <n v="0.98"/>
    <n v="2.1399999999999999E-2"/>
    <n v="0.10300000000000001"/>
    <n v="0.23699999999999999"/>
    <n v="108.71700000000001"/>
    <n v="192960"/>
    <n v="3.22"/>
    <n v="3"/>
    <n v="2014"/>
    <x v="3"/>
  </r>
  <r>
    <s v="0qlhpgr87PEG89Jd5iRpxe', '1U5zgr455OGyIkLNXvDdrf', '0hrQY4jwTrs2mJ4F7lSCHY', '02Zrt8ny3hMwE3D3R4O4sa"/>
    <x v="33128"/>
    <n v="0"/>
    <n v="0.26100000000000001"/>
    <n v="9.2600000000000002E-2"/>
    <n v="3"/>
    <x v="10"/>
    <n v="-23.709"/>
    <n v="1"/>
    <n v="3.9100000000000003E-2"/>
    <n v="0.97"/>
    <n v="4.2599999999999999E-5"/>
    <n v="9.5299999999999996E-2"/>
    <n v="0.27899999999999997"/>
    <n v="112.50399999999999"/>
    <n v="186000"/>
    <n v="3.1"/>
    <n v="3"/>
    <n v="2001"/>
    <x v="0"/>
  </r>
  <r>
    <s v="0qlhpgr87PEG89Jd5iRpxe', '1U5zgr455OGyIkLNXvDdrf', '4qenjQZBIuPL8Ridz3sLH4', '12d37Uf8JvQBT6omL5pVAN"/>
    <x v="33128"/>
    <n v="0"/>
    <n v="0.253"/>
    <n v="0.14369999999999999"/>
    <n v="4.5"/>
    <x v="8"/>
    <n v="-24.469500000000004"/>
    <n v="0.5"/>
    <n v="5.2949999999999997E-2"/>
    <n v="0.97250000000000003"/>
    <n v="8.0354999999999996E-2"/>
    <n v="0.2225"/>
    <n v="0.22550000000000001"/>
    <n v="129.06099999999998"/>
    <n v="167080"/>
    <n v="2.78"/>
    <n v="4"/>
    <n v="2000"/>
    <x v="0"/>
  </r>
  <r>
    <s v="2JBpGFnyZkA8Rw3UTugiNA', '0wr0tje59A4FhQDCu9uvif"/>
    <x v="33129"/>
    <n v="0"/>
    <n v="0.72920000000000018"/>
    <n v="0.64919999999999989"/>
    <n v="5.9"/>
    <x v="1"/>
    <n v="-7.4510999999999994"/>
    <n v="0.8"/>
    <n v="0.28783999999999998"/>
    <n v="0.31457000000000002"/>
    <n v="0"/>
    <n v="0.11978999999999998"/>
    <n v="0.43909999999999999"/>
    <n v="118.8468"/>
    <n v="211625"/>
    <n v="3.53"/>
    <n v="4"/>
    <n v="2020"/>
    <x v="1"/>
  </r>
  <r>
    <s v="3tv4gnWPMJFl3PFmhZNtFN', '5dmMpIyAVaH6b9FLFgWPrF', '0PMfr9YcqwbvzEKnGjpWnx"/>
    <x v="33130"/>
    <n v="0"/>
    <n v="0.11199999999999999"/>
    <n v="8.6999999999999994E-2"/>
    <n v="4"/>
    <x v="8"/>
    <n v="-22.689"/>
    <n v="0"/>
    <n v="4.6399999999999997E-2"/>
    <n v="0.99400000000000011"/>
    <n v="0.90799999999999992"/>
    <n v="9.5399999999999999E-2"/>
    <n v="4.7199999999999999E-2"/>
    <n v="173.69499999999999"/>
    <n v="232213"/>
    <n v="3.87"/>
    <n v="3"/>
    <n v="1992"/>
    <x v="4"/>
  </r>
  <r>
    <s v="5WqF10avzOGzcTd6s3rSDc', '1pz8MJziu4OCTLOL6cSEBR', '3AX4kSn4e6piFxZ0wr5ihL', '3XDSnbQl8YjKtXZjweDQjy"/>
    <x v="33131"/>
    <n v="0"/>
    <n v="0.161"/>
    <n v="2.1700000000000001E-2"/>
    <n v="7"/>
    <x v="7"/>
    <n v="-27.276999999999997"/>
    <n v="0"/>
    <n v="4.8099999999999997E-2"/>
    <n v="0.99099999999999999"/>
    <n v="7.0300000000000001E-2"/>
    <n v="6.9699999999999998E-2"/>
    <n v="3.2000000000000001E-2"/>
    <n v="137.863"/>
    <n v="671493"/>
    <n v="11.19"/>
    <n v="4"/>
    <n v="2000"/>
    <x v="0"/>
  </r>
  <r>
    <s v="5U68nk3Nx0DXxOLnU6RCM9"/>
    <x v="33132"/>
    <n v="0"/>
    <n v="0.69099999999999995"/>
    <n v="0.89300000000000002"/>
    <n v="2"/>
    <x v="5"/>
    <n v="-3.9689999999999999"/>
    <n v="0"/>
    <n v="5.1299999999999998E-2"/>
    <n v="0.56899999999999995"/>
    <n v="2.9100000000000003E-3"/>
    <n v="4.9099999999999998E-2"/>
    <n v="0.96099999999999997"/>
    <n v="110.786"/>
    <n v="351200"/>
    <n v="5.85"/>
    <n v="4"/>
    <n v="2013"/>
    <x v="3"/>
  </r>
  <r>
    <s v="20MqXjxMrJoshFJbUDWduX"/>
    <x v="33133"/>
    <n v="0"/>
    <n v="0.46500000000000002"/>
    <n v="0.47399999999999998"/>
    <n v="4"/>
    <x v="8"/>
    <n v="-12.540999999999999"/>
    <n v="1"/>
    <n v="0.64900000000000002"/>
    <n v="0.93599999999999994"/>
    <n v="0"/>
    <n v="0.95599999999999996"/>
    <n v="0.44500000000000001"/>
    <n v="149.643"/>
    <n v="75307"/>
    <n v="1.26"/>
    <n v="3"/>
    <n v="1999"/>
    <x v="4"/>
  </r>
  <r>
    <s v="1I2Xsfc2ontbq1hqiAOjxl', '2I0uAXaNDwvmMGf2YQ5qmY', '6CLagRQTwjxduycg32N2aO"/>
    <x v="33134"/>
    <n v="0"/>
    <n v="0.27500000000000002"/>
    <n v="0.156"/>
    <n v="7"/>
    <x v="7"/>
    <n v="-21.475000000000001"/>
    <n v="0"/>
    <n v="4.5600000000000002E-2"/>
    <n v="0.98599999999999999"/>
    <n v="4.7700000000000001E-6"/>
    <n v="9.35E-2"/>
    <n v="0.26"/>
    <n v="78.621000000000024"/>
    <n v="241000"/>
    <n v="4.0199999999999996"/>
    <n v="3"/>
    <n v="1997"/>
    <x v="4"/>
  </r>
  <r>
    <s v="1I2Xsfc2ontbq1hqiAOjxl', '70LblVWIz9epZn9ij241ct', '6CLagRQTwjxduycg32N2aO"/>
    <x v="33134"/>
    <n v="0"/>
    <n v="0.13500000000000001"/>
    <n v="5.6500000000000002E-2"/>
    <n v="9"/>
    <x v="3"/>
    <n v="-29.701999999999998"/>
    <n v="0"/>
    <n v="4.87E-2"/>
    <n v="0.995"/>
    <n v="1.9199999999999998E-3"/>
    <n v="9.3700000000000006E-2"/>
    <n v="8.2199999999999995E-2"/>
    <n v="168.10900000000001"/>
    <n v="169907"/>
    <n v="2.83"/>
    <n v="5"/>
    <n v="1997"/>
    <x v="4"/>
  </r>
  <r>
    <s v="1I2Xsfc2ontbq1hqiAOjxl', '3nKqcyFZKRwW8Mn9g4B5y6', '7AaJJZdfCmMDhHckZ6uZj5', '6CLagRQTwjxduycg32N2aO"/>
    <x v="33134"/>
    <n v="0"/>
    <n v="0.182"/>
    <n v="7.4700000000000003E-2"/>
    <n v="0"/>
    <x v="4"/>
    <n v="-25.965999999999998"/>
    <n v="0"/>
    <n v="4.3200000000000002E-2"/>
    <n v="0.99"/>
    <n v="0.245"/>
    <n v="0.33899999999999997"/>
    <n v="0.11199999999999999"/>
    <n v="97.658999999999992"/>
    <n v="359267"/>
    <n v="5.99"/>
    <n v="4"/>
    <n v="1997"/>
    <x v="4"/>
  </r>
  <r>
    <s v="5iBi2BTHaEYz9oAGCSS7vX"/>
    <x v="33135"/>
    <n v="0"/>
    <n v="0.53639999999999988"/>
    <n v="0.62049999999999994"/>
    <n v="5.0999999999999996"/>
    <x v="1"/>
    <n v="-7.4555000000000007"/>
    <n v="0.85"/>
    <n v="3.4115000000000006E-2"/>
    <n v="0.18365964999999998"/>
    <n v="3.7733175000000006E-3"/>
    <n v="0.15008000000000002"/>
    <n v="0.46315000000000001"/>
    <n v="132.29105000000001"/>
    <n v="239437.3"/>
    <n v="3.99"/>
    <n v="3.8"/>
    <n v="2010.5"/>
    <x v="3"/>
  </r>
  <r>
    <s v="163J3bok4n4AJAz7dibZsM"/>
    <x v="33136"/>
    <n v="0"/>
    <n v="0.65400000000000003"/>
    <n v="0.24366666666666667"/>
    <n v="6.666666666666667"/>
    <x v="0"/>
    <n v="-21.863666666666671"/>
    <n v="0.33333333333333331"/>
    <n v="0.95666666666666667"/>
    <n v="0.24066666666666667"/>
    <n v="4.6913333333329998E-4"/>
    <n v="0.16266666666666668"/>
    <n v="0.52900000000000003"/>
    <n v="113.52166666666666"/>
    <n v="369715.33333333331"/>
    <n v="6.16"/>
    <n v="3.6666666666666665"/>
    <n v="2011"/>
    <x v="3"/>
  </r>
  <r>
    <s v="5dk1fnALF9pkgCllupjX2M"/>
    <x v="33136"/>
    <n v="0"/>
    <n v="0.62250000000000005"/>
    <n v="0.90300000000000002"/>
    <n v="3"/>
    <x v="10"/>
    <n v="-6.0875000000000004"/>
    <n v="0.5"/>
    <n v="7.2099999999999997E-2"/>
    <n v="0.28699999999999998"/>
    <n v="5.5500000000000002E-6"/>
    <n v="0.25850000000000001"/>
    <n v="0.76550000000000007"/>
    <n v="153.18349999999998"/>
    <n v="189000"/>
    <n v="3.15"/>
    <n v="4"/>
    <n v="1978"/>
    <x v="7"/>
  </r>
  <r>
    <s v="14RXohtx6NiBGFTW8IdmAK', '6HBVTGmPHytchERPb8YGPr', '7rDjbKTLlpNYJRWMm7QVxU', '5olDKSsFhhmwh8UCWwKtpq"/>
    <x v="33137"/>
    <n v="0"/>
    <n v="0.42"/>
    <n v="0.44600000000000001"/>
    <n v="0"/>
    <x v="4"/>
    <n v="-11.308"/>
    <n v="1"/>
    <n v="3.85E-2"/>
    <n v="0.84699999999999998"/>
    <n v="0.76200000000000001"/>
    <n v="0.122"/>
    <n v="0.36"/>
    <n v="93.555000000000007"/>
    <n v="421333"/>
    <n v="7.02"/>
    <n v="4"/>
    <n v="2011"/>
    <x v="3"/>
  </r>
  <r>
    <s v="14RXohtx6NiBGFTW8IdmAK"/>
    <x v="33137"/>
    <n v="0"/>
    <n v="0.43810000000000004"/>
    <n v="0.31118999999999997"/>
    <n v="3.2"/>
    <x v="10"/>
    <n v="-17.664400000000004"/>
    <n v="0.4"/>
    <n v="3.6059999999999995E-2"/>
    <n v="0.78120000000000012"/>
    <n v="0.36025999999999997"/>
    <n v="0.47308000000000006"/>
    <n v="0.34039999999999992"/>
    <n v="111.047"/>
    <n v="561313.1"/>
    <n v="9.36"/>
    <n v="3.8"/>
    <n v="1997.4"/>
    <x v="4"/>
  </r>
  <r>
    <s v="5kcQ9Unglia5GTp5NESsWh', '3leLYfqbJrgamxi7T7OFye"/>
    <x v="33138"/>
    <n v="0"/>
    <n v="0.32600000000000001"/>
    <n v="0.17100000000000001"/>
    <n v="2"/>
    <x v="5"/>
    <n v="-22.164000000000001"/>
    <n v="0"/>
    <n v="5.2400000000000002E-2"/>
    <n v="0.99"/>
    <n v="0"/>
    <n v="0.13500000000000001"/>
    <n v="0.16600000000000001"/>
    <n v="78.759"/>
    <n v="127387"/>
    <n v="2.12"/>
    <n v="4"/>
    <n v="2019"/>
    <x v="3"/>
  </r>
  <r>
    <s v="3FPF6tyBTP79pCCAJDcPft"/>
    <x v="33139"/>
    <n v="0"/>
    <n v="0.62557142857142867"/>
    <n v="0.3972857142857143"/>
    <n v="5.3571428571428568"/>
    <x v="1"/>
    <n v="-12.11242857142857"/>
    <n v="0.8571428571428571"/>
    <n v="4.2064285714285714E-2"/>
    <n v="0.51649999999999996"/>
    <n v="1.4309257142857148E-3"/>
    <n v="0.12472857142857144"/>
    <n v="0.54471428571428571"/>
    <n v="113.93621428571429"/>
    <n v="214230.57142857142"/>
    <n v="3.57"/>
    <n v="3.8571428571428572"/>
    <n v="2005.3571428571429"/>
    <x v="0"/>
  </r>
  <r>
    <s v="48gnpTaBbk8G5zSla0SLXb', '5eiCcy9JHq4iP7mlfEHarM"/>
    <x v="33140"/>
    <n v="0"/>
    <n v="0.43149999999999999"/>
    <n v="0.93200000000000005"/>
    <n v="1"/>
    <x v="9"/>
    <n v="-3.8439999999999999"/>
    <n v="1"/>
    <n v="0.18049999999999999"/>
    <n v="2.5960000000000002E-3"/>
    <n v="0.625"/>
    <n v="0.34949999999999998"/>
    <n v="5.7849999999999999E-2"/>
    <n v="180.12"/>
    <n v="384622.5"/>
    <n v="6.41"/>
    <n v="4"/>
    <n v="1993"/>
    <x v="4"/>
  </r>
  <r>
    <s v="48gnpTaBbk8G5zSla0SLXb"/>
    <x v="33140"/>
    <n v="0"/>
    <n v="0.79500000000000004"/>
    <n v="0.91400000000000003"/>
    <n v="1"/>
    <x v="9"/>
    <n v="-8.8929999999999971"/>
    <n v="1"/>
    <n v="5.2299999999999999E-2"/>
    <n v="4.0999999999999995E-2"/>
    <n v="0.86299999999999999"/>
    <n v="9.7299999999999998E-2"/>
    <n v="0.42399999999999999"/>
    <n v="127.98700000000001"/>
    <n v="337507"/>
    <n v="5.63"/>
    <n v="4"/>
    <n v="2006"/>
    <x v="0"/>
  </r>
  <r>
    <s v="519ACFjxtgcRXJz3Culq1l"/>
    <x v="33141"/>
    <n v="0"/>
    <n v="0.39939999999999998"/>
    <n v="0.2273"/>
    <n v="6.2"/>
    <x v="0"/>
    <n v="-14.163600000000002"/>
    <n v="0.4"/>
    <n v="3.109E-2"/>
    <n v="0.92110000000000003"/>
    <n v="2.9551599999999994E-2"/>
    <n v="0.11112999999999999"/>
    <n v="0.17162000000000002"/>
    <n v="109.44069999999999"/>
    <n v="237386.6"/>
    <n v="3.96"/>
    <n v="4"/>
    <n v="2008"/>
    <x v="0"/>
  </r>
  <r>
    <s v="4CqcS4jyf4hObUn1EuFNt9', '2xxoz0hmj6XXCN9LwSAs48"/>
    <x v="33142"/>
    <n v="0"/>
    <n v="0.38299999999999995"/>
    <n v="0.3"/>
    <n v="9"/>
    <x v="3"/>
    <n v="-17.474"/>
    <n v="1"/>
    <n v="4.3099999999999999E-2"/>
    <n v="0.66400000000000003"/>
    <n v="0.89500000000000002"/>
    <n v="0.114"/>
    <n v="0.128"/>
    <n v="142.70099999999999"/>
    <n v="418973"/>
    <n v="6.98"/>
    <n v="4"/>
    <n v="2015"/>
    <x v="3"/>
  </r>
  <r>
    <s v="3zjGl5F9O605l8da8H8Dhz', '7scsUE7xXpxrwbnDvkEXRr', '1485qbuyGQk5SCH5Yd5kfc"/>
    <x v="33143"/>
    <n v="0"/>
    <n v="0.17055833333333334"/>
    <n v="0.27591666666666664"/>
    <n v="3.6666666666666665"/>
    <x v="10"/>
    <n v="-18.382000000000001"/>
    <n v="0.83333333333333337"/>
    <n v="4.2991666666666671E-2"/>
    <n v="0.98724999999999996"/>
    <n v="0.17640166666666668"/>
    <n v="0.17973333333333333"/>
    <n v="0.15840833333333335"/>
    <n v="97.50333333333333"/>
    <n v="344784.41666666669"/>
    <n v="5.75"/>
    <n v="3.5833333333333335"/>
    <n v="2014"/>
    <x v="3"/>
  </r>
  <r>
    <s v="3zjGl5F9O605l8da8H8Dhz', '6gWNkEJocUd13r94ricPhQ', '3FOQA8GLs0BBNIrOt90GVh"/>
    <x v="33143"/>
    <n v="0"/>
    <n v="8.6400000000000005E-2"/>
    <n v="4.99E-2"/>
    <n v="7"/>
    <x v="7"/>
    <n v="-28.62"/>
    <n v="1"/>
    <n v="4.4299999999999999E-2"/>
    <n v="0.99299999999999999"/>
    <n v="0.20100000000000001"/>
    <n v="0.11699999999999999"/>
    <n v="3.8100000000000002E-2"/>
    <n v="169.90099999999995"/>
    <n v="242533"/>
    <n v="4.04"/>
    <n v="3"/>
    <n v="2016"/>
    <x v="3"/>
  </r>
  <r>
    <s v="3zjGl5F9O605l8da8H8Dhz', '0NbBJmMOm7ueYWbxCghJKY', '5nMCcgxxRFYK0jSppRjv2U"/>
    <x v="33143"/>
    <n v="0"/>
    <n v="0.15"/>
    <n v="8.2199999999999995E-2"/>
    <n v="1"/>
    <x v="9"/>
    <n v="-23.214000000000002"/>
    <n v="1"/>
    <n v="3.9300000000000002E-2"/>
    <n v="0.99400000000000011"/>
    <n v="6.0499999999999998E-2"/>
    <n v="9.7299999999999998E-2"/>
    <n v="3.7199999999999997E-2"/>
    <n v="142.17099999999999"/>
    <n v="251640"/>
    <n v="4.1900000000000004"/>
    <n v="5"/>
    <n v="2018"/>
    <x v="3"/>
  </r>
  <r>
    <s v="3zjGl5F9O605l8da8H8Dhz', '0daVGEYMVnQZ3NZIpIuFWn', '0qlhpgr87PEG89Jd5iRpxe"/>
    <x v="33143"/>
    <n v="0"/>
    <n v="0.11383333333333333"/>
    <n v="5.9966666666666675E-2"/>
    <n v="6.833333333333333"/>
    <x v="0"/>
    <n v="-29.218166666666665"/>
    <n v="1"/>
    <n v="4.4566666666666664E-2"/>
    <n v="0.9910000000000001"/>
    <n v="0.58683333333333343"/>
    <n v="0.12171666666666665"/>
    <n v="4.5566666666666672E-2"/>
    <n v="80.872"/>
    <n v="251146.66666666666"/>
    <n v="4.1900000000000004"/>
    <n v="3.1666666666666665"/>
    <n v="2000"/>
    <x v="0"/>
  </r>
  <r>
    <s v="3zjGl5F9O605l8da8H8Dhz', '5y9NnD1AZPcBVbDluRgiXS', '6URHrQ8te9u9mD6Q2PjVnu"/>
    <x v="33143"/>
    <n v="0"/>
    <n v="0.13526666666666667"/>
    <n v="9.7883333333333336E-2"/>
    <n v="3.1666666666666665"/>
    <x v="10"/>
    <n v="-27.855333333333334"/>
    <n v="0.66666666666666663"/>
    <n v="4.5383333333333331E-2"/>
    <n v="0.98850000000000005"/>
    <n v="4.8986333333333335E-3"/>
    <n v="0.13966666666666669"/>
    <n v="5.3383333333333338E-2"/>
    <n v="120.36299999999999"/>
    <n v="390646.5"/>
    <n v="6.51"/>
    <n v="3.8333333333333335"/>
    <n v="2008"/>
    <x v="0"/>
  </r>
  <r>
    <s v="3zjGl5F9O605l8da8H8Dhz', '5MFo7txCNxXzhNTYs4OgbJ', '6lS9o0uMcEHnHc9mh8rq34"/>
    <x v="33143"/>
    <n v="0"/>
    <n v="0.16650000000000001"/>
    <n v="0.23799999999999999"/>
    <n v="2"/>
    <x v="5"/>
    <n v="-18.835999999999999"/>
    <n v="0.75"/>
    <n v="4.1500000000000002E-2"/>
    <n v="0.98699999999999999"/>
    <n v="0.42709999999999998"/>
    <n v="0.22199999999999998"/>
    <n v="9.7675000000000012E-2"/>
    <n v="104.233"/>
    <n v="321000"/>
    <n v="5.35"/>
    <n v="4.25"/>
    <n v="2010"/>
    <x v="3"/>
  </r>
  <r>
    <s v="0KRGfDJpLCQU0TrrbMWbPt"/>
    <x v="33144"/>
    <n v="0"/>
    <n v="0.40359999999999996"/>
    <n v="0.22590000000000005"/>
    <n v="7.4"/>
    <x v="7"/>
    <n v="-13.919"/>
    <n v="0.6"/>
    <n v="0.18519999999999998"/>
    <n v="0.83000000000000007"/>
    <n v="1.8886800000000002E-2"/>
    <n v="0.25700000000000001"/>
    <n v="0.20412"/>
    <n v="106.55799999999999"/>
    <n v="668762.80000000005"/>
    <n v="11.15"/>
    <n v="3.8"/>
    <n v="2004"/>
    <x v="0"/>
  </r>
  <r>
    <s v="46oXrgAsxd69gnFGJ14ImQ"/>
    <x v="33145"/>
    <n v="0"/>
    <n v="0.2928"/>
    <n v="0.622"/>
    <n v="6.1"/>
    <x v="0"/>
    <n v="-7.4451999999999998"/>
    <n v="0.3"/>
    <n v="3.9049999999999994E-2"/>
    <n v="0.1092254"/>
    <n v="5.2000339999999999E-2"/>
    <n v="0.21071000000000004"/>
    <n v="0.27890000000000004"/>
    <n v="134.03909999999999"/>
    <n v="370301.2"/>
    <n v="6.17"/>
    <n v="3.7"/>
    <n v="2003"/>
    <x v="0"/>
  </r>
  <r>
    <s v="3qKHzE0KtmwrcvOSIluhxp', '1MfKtk4BxJ4IJS5QI0qhV8', '1gh32HDZW7GrDljx9YIrdD"/>
    <x v="33146"/>
    <n v="0"/>
    <n v="0.57933333333333337"/>
    <n v="0.29576666666666668"/>
    <n v="3"/>
    <x v="10"/>
    <n v="-18.300666666666668"/>
    <n v="1"/>
    <n v="3.4200000000000001E-2"/>
    <n v="0.72900000000000009"/>
    <n v="0.84399999999999997"/>
    <n v="9.8133333333333336E-2"/>
    <n v="0.41033333333333338"/>
    <n v="102.28033333333333"/>
    <n v="283297.66666666669"/>
    <n v="4.72"/>
    <n v="4"/>
    <n v="1993"/>
    <x v="4"/>
  </r>
  <r>
    <s v="3qKHzE0KtmwrcvOSIluhxp', '1gh32HDZW7GrDljx9YIrdD', '1MfKtk4BxJ4IJS5QI0qhV8"/>
    <x v="33146"/>
    <n v="0"/>
    <n v="0.7340000000000001"/>
    <n v="0.55500000000000005"/>
    <n v="5"/>
    <x v="1"/>
    <n v="-12.62"/>
    <n v="0"/>
    <n v="3.49E-2"/>
    <n v="0.20100000000000001"/>
    <n v="0.40100000000000002"/>
    <n v="4.3499999999999997E-2"/>
    <n v="0.91"/>
    <n v="107.024"/>
    <n v="261893"/>
    <n v="4.3600000000000003"/>
    <n v="4"/>
    <n v="1995"/>
    <x v="4"/>
  </r>
  <r>
    <s v="3qKHzE0KtmwrcvOSIluhxp"/>
    <x v="33146"/>
    <n v="0"/>
    <n v="0.56125000000000003"/>
    <n v="0.35412500000000002"/>
    <n v="3.125"/>
    <x v="10"/>
    <n v="-15.954125000000003"/>
    <n v="0.875"/>
    <n v="3.4000000000000002E-2"/>
    <n v="0.58282499999999993"/>
    <n v="0.74687500000000007"/>
    <n v="8.8274999999999992E-2"/>
    <n v="0.38500000000000001"/>
    <n v="123.3785"/>
    <n v="280498.25"/>
    <n v="4.67"/>
    <n v="3.75"/>
    <n v="1992"/>
    <x v="4"/>
  </r>
  <r>
    <s v="2Br0fFUZrcPsYVnHgLAdgy"/>
    <x v="33147"/>
    <n v="0"/>
    <n v="0.67299999999999993"/>
    <n v="0.90300000000000002"/>
    <n v="6"/>
    <x v="0"/>
    <n v="-5.3579999999999997"/>
    <n v="1"/>
    <n v="5.0999999999999997E-2"/>
    <n v="0.28899999999999998"/>
    <n v="0.50800000000000001"/>
    <n v="9.5799999999999996E-2"/>
    <n v="0.86"/>
    <n v="113.277"/>
    <n v="250493"/>
    <n v="4.17"/>
    <n v="4"/>
    <n v="2020"/>
    <x v="1"/>
  </r>
  <r>
    <s v="30DrGEqEhWzjyCeUWrvCSA', '1jee9hr0fXhz1aoGnwOSiL"/>
    <x v="33148"/>
    <n v="0"/>
    <n v="0.35826315789473684"/>
    <n v="0.49921578947368428"/>
    <n v="4.8947368421052628"/>
    <x v="8"/>
    <n v="-12.418421052631578"/>
    <n v="0.42105263157894735"/>
    <n v="5.3947368421052626E-2"/>
    <n v="0.40714263157894742"/>
    <n v="0.77911578947368421"/>
    <n v="0.10706315789473686"/>
    <n v="8.3010526315789465E-2"/>
    <n v="120.40026315789474"/>
    <n v="147395.10526315789"/>
    <n v="2.46"/>
    <n v="3.8421052631578947"/>
    <n v="2012"/>
    <x v="3"/>
  </r>
  <r>
    <s v="2O5Wc1XJ4XZpiYFu3WDkDn', '2nUsHOR7mfF1xIitpPyC1u', '1jee9hr0fXhz1aoGnwOSiL"/>
    <x v="33149"/>
    <n v="0"/>
    <n v="0.52750000000000008"/>
    <n v="0.67849999999999999"/>
    <n v="5.5"/>
    <x v="1"/>
    <n v="-10.074999999999999"/>
    <n v="0.75"/>
    <n v="6.7199999999999996E-2"/>
    <n v="6.0552750000000002E-2"/>
    <n v="0.86775000000000002"/>
    <n v="0.15442500000000001"/>
    <n v="0.1691"/>
    <n v="149.97699999999998"/>
    <n v="127970.25"/>
    <n v="2.13"/>
    <n v="4.25"/>
    <n v="2012"/>
    <x v="3"/>
  </r>
  <r>
    <s v="2aNSLswil0DmMEtpKyAQV9', '3xXehPffJ4rtaaCbqDwVJ3"/>
    <x v="33150"/>
    <n v="0"/>
    <n v="0.14250000000000002"/>
    <n v="0.14899999999999999"/>
    <n v="10"/>
    <x v="2"/>
    <n v="-19.544"/>
    <n v="1"/>
    <n v="3.5250000000000004E-2"/>
    <n v="0.90700000000000003"/>
    <n v="0.1835"/>
    <n v="6.7000000000000004E-2"/>
    <n v="0.26700000000000002"/>
    <n v="74.393500000000003"/>
    <n v="126608"/>
    <n v="2.11"/>
    <n v="4"/>
    <n v="2000"/>
    <x v="0"/>
  </r>
  <r>
    <s v="2aNSLswil0DmMEtpKyAQV9', '0txZ92f8KzKQUAoG4U7VoK"/>
    <x v="33150"/>
    <n v="0"/>
    <n v="0.41799999999999998"/>
    <n v="0.27"/>
    <n v="10"/>
    <x v="2"/>
    <n v="-17.609000000000002"/>
    <n v="1"/>
    <n v="0.27200000000000002"/>
    <n v="0.9890000000000001"/>
    <n v="0.14000000000000001"/>
    <n v="0.115"/>
    <n v="0.61499999999999999"/>
    <n v="135.233"/>
    <n v="127907"/>
    <n v="2.13"/>
    <n v="3"/>
    <n v="1997"/>
    <x v="4"/>
  </r>
  <r>
    <s v="2aNSLswil0DmMEtpKyAQV9', '0xcogVKoT8y5OBIg3L0fua', '4DBdvdTZBJd45Izgjt9Xlg"/>
    <x v="33150"/>
    <n v="0"/>
    <n v="0.32500000000000001"/>
    <n v="0.3670000000000001"/>
    <n v="10"/>
    <x v="2"/>
    <n v="-13.218"/>
    <n v="1"/>
    <n v="4.0500000000000001E-2"/>
    <n v="0.72599999999999998"/>
    <n v="0.72900000000000009"/>
    <n v="0.23699999999999999"/>
    <n v="0.72400000000000009"/>
    <n v="90.697999999999993"/>
    <n v="82400"/>
    <n v="1.37"/>
    <n v="4"/>
    <n v="1991"/>
    <x v="4"/>
  </r>
  <r>
    <s v="2aNSLswil0DmMEtpKyAQV9', '2duo4NJtUrLaI38trK0hht', '3naY4Tq98GRh9K8xOsINyv', '7msm7itiMt8EnLLTBDTp3H', '6tdexW8bZTG8NgOFUCYQn1"/>
    <x v="33150"/>
    <n v="0"/>
    <n v="0.40899999999999997"/>
    <n v="0.21899999999999997"/>
    <n v="7"/>
    <x v="7"/>
    <n v="-13.026"/>
    <n v="1"/>
    <n v="3.3700000000000001E-2"/>
    <n v="0.96400000000000008"/>
    <n v="3.1699999999999998E-5"/>
    <n v="5.3800000000000001E-2"/>
    <n v="0.51700000000000002"/>
    <n v="93.966000000000008"/>
    <n v="157200"/>
    <n v="2.62"/>
    <n v="3"/>
    <n v="1963"/>
    <x v="9"/>
  </r>
  <r>
    <s v="2aNSLswil0DmMEtpKyAQV9', '0h4fam4nEXq1bnQa4HDdrC', '5CmNgBR5IxvpiU5tQxc448', '0xcogVKoT8y5OBIg3L0fua"/>
    <x v="33150"/>
    <n v="0"/>
    <n v="8.8900000000000007E-2"/>
    <n v="0.20499999999999999"/>
    <n v="8"/>
    <x v="6"/>
    <n v="-17.742999999999999"/>
    <n v="1"/>
    <n v="3.73E-2"/>
    <n v="0.88400000000000001"/>
    <n v="0.80099999999999993"/>
    <n v="6.5299999999999997E-2"/>
    <n v="7.2499999999999995E-2"/>
    <n v="69.474999999999994"/>
    <n v="224467"/>
    <n v="3.74"/>
    <n v="5"/>
    <n v="2008"/>
    <x v="0"/>
  </r>
  <r>
    <s v="2aNSLswil0DmMEtpKyAQV9', '6lxjjQH0jBo0mEHO5WxFnS', '59hVayLARXuo9TuidozfL2"/>
    <x v="33150"/>
    <n v="0"/>
    <n v="0.36200000000000004"/>
    <n v="0.29199999999999998"/>
    <n v="10"/>
    <x v="2"/>
    <n v="-9.5779999999999994"/>
    <n v="1"/>
    <n v="3.0599999999999999E-2"/>
    <n v="0.92400000000000004"/>
    <n v="0.93200000000000005"/>
    <n v="0.159"/>
    <n v="0.57899999999999996"/>
    <n v="71.180000000000007"/>
    <n v="89000"/>
    <n v="1.48"/>
    <n v="4"/>
    <n v="2011"/>
    <x v="3"/>
  </r>
  <r>
    <s v="1Hw5GKs0jCKsLfnl41m8Wl', '53h0zu3PaL8vYCgCepxdBA', '0ZJl6olXrGIiAAWXorANNi', '4JmDKpOLyJ207R15xJ18Eq', '0sHmVvDwPMhpqcFLBtiDPd', '7rDH2995C64EyyFXyB1T4E"/>
    <x v="33151"/>
    <n v="0"/>
    <n v="0.21390500000000007"/>
    <n v="7.3232500000000006E-2"/>
    <n v="4.8"/>
    <x v="8"/>
    <n v="-26.512849999999997"/>
    <n v="0.8"/>
    <n v="5.2064999999999993E-2"/>
    <n v="0.93945000000000012"/>
    <n v="5.3903559999999998E-3"/>
    <n v="0.19436999999999999"/>
    <n v="7.1260000000000018E-2"/>
    <n v="93.04495"/>
    <n v="200448.55"/>
    <n v="3.34"/>
    <n v="3.7"/>
    <n v="2005"/>
    <x v="0"/>
  </r>
  <r>
    <s v="5v92BUfD8jy2ssjE0KCKl9"/>
    <x v="33152"/>
    <n v="0"/>
    <n v="0.52749999999999997"/>
    <n v="0.66183333333333327"/>
    <n v="5.5"/>
    <x v="1"/>
    <n v="-12.345166666666666"/>
    <n v="0"/>
    <n v="3.613333333333333E-2"/>
    <n v="0.28966666666666668"/>
    <n v="0.87116666666666687"/>
    <n v="8.776666666666666E-2"/>
    <n v="0.42696666666666666"/>
    <n v="131.49883333333335"/>
    <n v="548700"/>
    <n v="9.15"/>
    <n v="4"/>
    <n v="1999"/>
    <x v="4"/>
  </r>
  <r>
    <s v="7C8ggceBzsH1ZcYHHEAAGk', '51LdwFHCk1yoK1jELZ4VOu"/>
    <x v="33153"/>
    <n v="0"/>
    <n v="0.67500000000000004"/>
    <n v="0.124"/>
    <n v="10"/>
    <x v="2"/>
    <n v="-15.555999999999999"/>
    <n v="1"/>
    <n v="4.1300000000000003E-2"/>
    <n v="0.9890000000000001"/>
    <n v="0.90200000000000002"/>
    <n v="0.124"/>
    <n v="0.35899999999999999"/>
    <n v="116.116"/>
    <n v="145360"/>
    <n v="2.42"/>
    <n v="4"/>
    <n v="1994"/>
    <x v="4"/>
  </r>
  <r>
    <s v="7C8ggceBzsH1ZcYHHEAAGk', '102F1BoFxWGsYo0sj8aXXr', '3rDX3TVs8G1OOQzYSMgNw7"/>
    <x v="33153"/>
    <n v="0"/>
    <n v="0.36108333333333337"/>
    <n v="6.7958333333333329E-2"/>
    <n v="3.6666666666666665"/>
    <x v="10"/>
    <n v="-23.46766666666667"/>
    <n v="0.83333333333333337"/>
    <n v="4.0841666666666672E-2"/>
    <n v="0.90333333333333321"/>
    <n v="0.59701416666666673"/>
    <n v="0.18978333333333333"/>
    <n v="0.40490833333333326"/>
    <n v="112.05883333333333"/>
    <n v="268972.16666666669"/>
    <n v="4.4800000000000004"/>
    <n v="3.8333333333333335"/>
    <n v="1996"/>
    <x v="4"/>
  </r>
  <r>
    <s v="7C8ggceBzsH1ZcYHHEAAGk', '2XOpZFg7pVvRVAgbFFwYi5"/>
    <x v="33153"/>
    <n v="0"/>
    <n v="0.24"/>
    <n v="0.122"/>
    <n v="9"/>
    <x v="3"/>
    <n v="-22.353000000000002"/>
    <n v="0"/>
    <n v="4.41E-2"/>
    <n v="0.69700000000000006"/>
    <n v="0.93"/>
    <n v="8.8000000000000009E-2"/>
    <n v="0.128"/>
    <n v="116.14700000000001"/>
    <n v="261827"/>
    <n v="4.3600000000000003"/>
    <n v="4"/>
    <n v="1998"/>
    <x v="4"/>
  </r>
  <r>
    <s v="7C8ggceBzsH1ZcYHHEAAGk', '0zMFH2LCCRkIXC6MyQF2nw', '0eaRvM9NkpTV399cyiZUwf', '4zQR3D69oEh9VX8BK710FT', '3lisojeQ5S43CK54PmIxtv', '428GNN7qZnTsMaK3SfPo6D"/>
    <x v="33153"/>
    <n v="0"/>
    <n v="0.20899999999999999"/>
    <n v="3.1899999999999998E-2"/>
    <n v="9"/>
    <x v="3"/>
    <n v="-29.619"/>
    <n v="0"/>
    <n v="4.24E-2"/>
    <n v="0.86199999999999999"/>
    <n v="0.93500000000000005"/>
    <n v="0.12"/>
    <n v="0.159"/>
    <n v="109.18899999999999"/>
    <n v="277493"/>
    <n v="4.62"/>
    <n v="4"/>
    <n v="1992"/>
    <x v="4"/>
  </r>
  <r>
    <s v="5WNmvkYvn4ua4IAM1xHbzk', '5DGLDDBJBM3dDgXFrUvhfQ', '5s6TJEuHTr9GR894wc6VfP"/>
    <x v="33154"/>
    <n v="0"/>
    <n v="0.60199999999999998"/>
    <n v="0.19899999999999998"/>
    <n v="5"/>
    <x v="1"/>
    <n v="-16.004000000000001"/>
    <n v="1"/>
    <n v="3.4500000000000003E-2"/>
    <n v="0.89599999999999991"/>
    <n v="1.84E-6"/>
    <n v="0.111"/>
    <n v="0.33200000000000002"/>
    <n v="116.84200000000001"/>
    <n v="215053"/>
    <n v="3.58"/>
    <n v="4"/>
    <n v="2007"/>
    <x v="0"/>
  </r>
  <r>
    <s v="5WNmvkYvn4ua4IAM1xHbzk', '5DGLDDBJBM3dDgXFrUvhfQ"/>
    <x v="33154"/>
    <n v="0"/>
    <n v="0.51255555555555565"/>
    <n v="0.29911111111111111"/>
    <n v="6.1111111111111107"/>
    <x v="0"/>
    <n v="-15.246888888888886"/>
    <n v="0.77777777777777779"/>
    <n v="3.4177777777777779E-2"/>
    <n v="0.70599999999999996"/>
    <n v="0.19352627666666666"/>
    <n v="0.15166666666666667"/>
    <n v="0.58111111111111113"/>
    <n v="134.60311111111113"/>
    <n v="195899.22222222222"/>
    <n v="3.26"/>
    <n v="3.8888888888888888"/>
    <n v="2007"/>
    <x v="0"/>
  </r>
  <r>
    <s v="0Fzs8TUX0omSIzUAwtz4W5', '69nQJo3kvosdUTRHjrvzOZ"/>
    <x v="33155"/>
    <n v="0"/>
    <n v="0.19231428571428569"/>
    <n v="1.4247285714285714E-2"/>
    <n v="6.8571428571428568"/>
    <x v="0"/>
    <n v="-30.696000000000002"/>
    <n v="0.5714285714285714"/>
    <n v="4.5414285714285706E-2"/>
    <n v="0.99285714285714288"/>
    <n v="0.90257142857142847"/>
    <n v="9.0914285714285711E-2"/>
    <n v="0.1146142857142857"/>
    <n v="87.844857142857151"/>
    <n v="202217.14285714287"/>
    <n v="3.37"/>
    <n v="3.8571428571428572"/>
    <n v="2009"/>
    <x v="0"/>
  </r>
  <r>
    <s v="0659it6CtdN34S6qe04Ai7', '1Na5Z90czA9yb3D0REKUSw', '2qFdylGCY4YvhQD1mZTpJz', '6mugj2riP3bLkMnx0620d3', '1ZknN7FbjjjMTmdU42OEeX"/>
    <x v="33156"/>
    <n v="0"/>
    <n v="0.42100000000000004"/>
    <n v="0.54299999999999993"/>
    <n v="1"/>
    <x v="9"/>
    <n v="-6.9210000000000003"/>
    <n v="1"/>
    <n v="3.1600000000000003E-2"/>
    <n v="0.5"/>
    <n v="0"/>
    <n v="0.11900000000000001"/>
    <n v="0.16"/>
    <n v="94.915999999999997"/>
    <n v="241947"/>
    <n v="4.03"/>
    <n v="4"/>
    <n v="2010"/>
    <x v="3"/>
  </r>
  <r>
    <s v="0jVwpBVte84WOSGaS5j72a"/>
    <x v="33157"/>
    <n v="0"/>
    <n v="0.65"/>
    <n v="0.18"/>
    <n v="3"/>
    <x v="10"/>
    <n v="-14.419"/>
    <n v="1"/>
    <n v="0.66599999999999993"/>
    <n v="0.90300000000000002"/>
    <n v="0"/>
    <n v="0.73499999999999999"/>
    <n v="0.50600000000000001"/>
    <n v="90.149000000000001"/>
    <n v="271126"/>
    <n v="4.5199999999999996"/>
    <n v="4"/>
    <n v="2011"/>
    <x v="3"/>
  </r>
  <r>
    <s v="4EW7CE2HetO7GkDEOYDrXF', '6yJon8uPkt8EXfzGyxhGyx"/>
    <x v="33158"/>
    <n v="0"/>
    <n v="0.27300000000000002"/>
    <n v="3.16E-3"/>
    <n v="7"/>
    <x v="7"/>
    <n v="-30.600999999999999"/>
    <n v="0"/>
    <n v="4.7E-2"/>
    <n v="0.98499999999999999"/>
    <n v="0.95400000000000007"/>
    <n v="0.126"/>
    <n v="0.14300000000000002"/>
    <n v="61.167999999999999"/>
    <n v="457880"/>
    <n v="7.63"/>
    <n v="4"/>
    <n v="2015"/>
    <x v="3"/>
  </r>
  <r>
    <s v="4EW7CE2HetO7GkDEOYDrXF"/>
    <x v="33158"/>
    <n v="0"/>
    <n v="0.628"/>
    <n v="0.36299999999999999"/>
    <n v="6"/>
    <x v="0"/>
    <n v="-9.4815000000000005"/>
    <n v="0"/>
    <n v="3.3649999999999999E-2"/>
    <n v="0.49050000000000005"/>
    <n v="6.4844999999999993E-5"/>
    <n v="9.9450000000000011E-2"/>
    <n v="0.32250000000000001"/>
    <n v="121.67500000000001"/>
    <n v="179240"/>
    <n v="2.99"/>
    <n v="4"/>
    <n v="2011.5"/>
    <x v="3"/>
  </r>
  <r>
    <s v="1IEICAjQ2utMbLHi7zoc5f"/>
    <x v="33159"/>
    <n v="0"/>
    <n v="0.58446874999999987"/>
    <n v="0.51350000000000007"/>
    <n v="4.9375"/>
    <x v="8"/>
    <n v="-12.716687500000001"/>
    <n v="0.75"/>
    <n v="3.6381250000000011E-2"/>
    <n v="0.35972656249999996"/>
    <n v="2.2104905937499992E-2"/>
    <n v="0.13302187500000001"/>
    <n v="0.65962500000000002"/>
    <n v="123.17324999999998"/>
    <n v="206057.96875"/>
    <n v="3.43"/>
    <n v="4.03125"/>
    <n v="1998.8125"/>
    <x v="4"/>
  </r>
  <r>
    <s v="3264bRR5BECSB8jprLHhCT"/>
    <x v="33160"/>
    <n v="0"/>
    <n v="0.51777777777777778"/>
    <n v="0.15183333333333335"/>
    <n v="7.333333333333333"/>
    <x v="7"/>
    <n v="-15.954222222222221"/>
    <n v="0.66666666666666663"/>
    <n v="5.963333333333333E-2"/>
    <n v="0.97844444444444434"/>
    <n v="0.87777777777777777"/>
    <n v="0.11388888888888887"/>
    <n v="0.29584444444444447"/>
    <n v="111.544"/>
    <n v="334220.77777777775"/>
    <n v="5.57"/>
    <n v="3.5555555555555554"/>
    <n v="2011"/>
    <x v="3"/>
  </r>
  <r>
    <s v="57HA2vTMc3quxDp2HnRBJ0', '429bUEZe2Hq5QJvO2CmhLn"/>
    <x v="33161"/>
    <n v="0"/>
    <n v="0.5175833333333334"/>
    <n v="7.7094166666666658E-2"/>
    <n v="7.166666666666667"/>
    <x v="7"/>
    <n v="-15.429166666666669"/>
    <n v="0.41666666666666669"/>
    <n v="5.0991666666666664E-2"/>
    <n v="0.98950000000000005"/>
    <n v="0.7503333333333333"/>
    <n v="0.11475"/>
    <n v="0.34404166666666663"/>
    <n v="97.010666666666694"/>
    <n v="298304.5"/>
    <n v="4.97"/>
    <n v="3.75"/>
    <n v="2018"/>
    <x v="3"/>
  </r>
  <r>
    <s v="57HA2vTMc3quxDp2HnRBJ0"/>
    <x v="33161"/>
    <n v="0"/>
    <n v="0.48399999999999999"/>
    <n v="0.06"/>
    <n v="5"/>
    <x v="1"/>
    <n v="-27.538"/>
    <n v="1"/>
    <n v="7.6499999999999999E-2"/>
    <n v="0.99199999999999999"/>
    <n v="0.72299999999999998"/>
    <n v="9.74E-2"/>
    <n v="0.251"/>
    <n v="99.834999999999994"/>
    <n v="299000"/>
    <n v="4.9800000000000004"/>
    <n v="4"/>
    <n v="2008"/>
    <x v="0"/>
  </r>
  <r>
    <s v="3prXt8Nk9NeIDw2NNvBJE4"/>
    <x v="33162"/>
    <n v="0"/>
    <n v="0.74249999999999994"/>
    <n v="5.6400000000000006E-2"/>
    <n v="3.5"/>
    <x v="10"/>
    <n v="-16.677"/>
    <n v="0.5"/>
    <n v="0.50249999999999995"/>
    <n v="0.98849999999999993"/>
    <n v="0"/>
    <n v="0.1265"/>
    <n v="0.69950000000000001"/>
    <n v="61.882499999999993"/>
    <n v="66092.5"/>
    <n v="1.1000000000000001"/>
    <n v="4"/>
    <n v="2011"/>
    <x v="3"/>
  </r>
  <r>
    <s v="5YE2S7hAl2YFJv0UEL1tGt"/>
    <x v="33163"/>
    <n v="0"/>
    <n v="0.51723809523809527"/>
    <n v="0.32480952380952377"/>
    <n v="5.666666666666667"/>
    <x v="1"/>
    <n v="-10.572047619047618"/>
    <n v="0.90476190476190477"/>
    <n v="3.438095238095238E-2"/>
    <n v="0.84352380952380945"/>
    <n v="4.6669784285714278E-2"/>
    <n v="0.13406190476190474"/>
    <n v="0.32880952380952383"/>
    <n v="121.41819047619049"/>
    <n v="224933.33333333334"/>
    <n v="3.75"/>
    <n v="4.0476190476190474"/>
    <n v="2012.3809523809523"/>
    <x v="3"/>
  </r>
  <r>
    <s v="7kNqXtgeIwFtelmRjWv205"/>
    <x v="33164"/>
    <n v="0"/>
    <n v="0.8035000000000001"/>
    <n v="0.86650000000000005"/>
    <n v="6"/>
    <x v="0"/>
    <n v="-7.8925000000000001"/>
    <n v="0"/>
    <n v="4.7899999999999998E-2"/>
    <n v="2.3054999999999998E-3"/>
    <n v="0.66900000000000004"/>
    <n v="8.5800000000000001E-2"/>
    <n v="0.88349999999999995"/>
    <n v="125.9995"/>
    <n v="269391"/>
    <n v="4.49"/>
    <n v="4"/>
    <n v="2020"/>
    <x v="1"/>
  </r>
  <r>
    <s v="5qE4h1DA07W5S03HG3T4hr', '5NuE7LNgb3YPD3WLZQHNQM', '15bifbRTaFHRiZszGsA7G1"/>
    <x v="33165"/>
    <n v="0"/>
    <n v="6.6199999999999995E-2"/>
    <n v="0.15"/>
    <n v="5"/>
    <x v="1"/>
    <n v="-24.08"/>
    <n v="1"/>
    <n v="4.3200000000000002E-2"/>
    <n v="0.9890000000000001"/>
    <n v="7.0499999999999993E-2"/>
    <n v="0.124"/>
    <n v="3.8199999999999998E-2"/>
    <n v="64.421999999999997"/>
    <n v="934627"/>
    <n v="15.58"/>
    <n v="4"/>
    <n v="2012"/>
    <x v="3"/>
  </r>
  <r>
    <s v="3ZZT5Z4TDnzZWq9SiYHS4P"/>
    <x v="33166"/>
    <n v="0"/>
    <n v="0.37110000000000004"/>
    <n v="0.5233000000000001"/>
    <n v="3.9"/>
    <x v="10"/>
    <n v="-9.3989999999999974"/>
    <n v="0.7"/>
    <n v="3.1449999999999999E-2"/>
    <n v="0.21712300000000001"/>
    <n v="5.5821899999999999E-4"/>
    <n v="0.11160999999999999"/>
    <n v="0.24959999999999999"/>
    <n v="107.11790000000001"/>
    <n v="241089.4"/>
    <n v="4.0199999999999996"/>
    <n v="3.8"/>
    <n v="2007"/>
    <x v="0"/>
  </r>
  <r>
    <s v="3NnyRWa08FYYl9BgxjY2EM', '0X4IAd2ZqhRIMTeilM72JJ"/>
    <x v="33167"/>
    <n v="0"/>
    <n v="0.64300000000000002"/>
    <n v="0.72900000000000009"/>
    <n v="7"/>
    <x v="7"/>
    <n v="-9.5890000000000004"/>
    <n v="1"/>
    <n v="3.6799999999999999E-2"/>
    <n v="0.17199999999999999"/>
    <n v="5.5999999999999999E-5"/>
    <n v="0.13600000000000001"/>
    <n v="0.84599999999999997"/>
    <n v="88.027999999999977"/>
    <n v="287602"/>
    <n v="4.79"/>
    <n v="4"/>
    <n v="2020"/>
    <x v="1"/>
  </r>
  <r>
    <s v="3NnyRWa08FYYl9BgxjY2EM', '4XqxLmyfXMGxLAcIltM6Rw"/>
    <x v="33167"/>
    <n v="0"/>
    <n v="0.51800000000000002"/>
    <n v="0.68450000000000011"/>
    <n v="3"/>
    <x v="10"/>
    <n v="-5.3535000000000004"/>
    <n v="0.5"/>
    <n v="2.63E-2"/>
    <n v="0.22800000000000001"/>
    <n v="2.0200000000000001E-6"/>
    <n v="8.405E-2"/>
    <n v="0.54249999999999998"/>
    <n v="87.51600000000002"/>
    <n v="243090"/>
    <n v="4.05"/>
    <n v="4"/>
    <n v="2020"/>
    <x v="1"/>
  </r>
  <r>
    <s v="3NnyRWa08FYYl9BgxjY2EM"/>
    <x v="33167"/>
    <n v="0"/>
    <n v="0.65900000000000003"/>
    <n v="0.60614285714285709"/>
    <n v="5.4285714285714288"/>
    <x v="1"/>
    <n v="-7.9358571428571434"/>
    <n v="0.7857142857142857"/>
    <n v="4.6628571428571429E-2"/>
    <n v="0.43405714285714275"/>
    <n v="3.850521428571E-4"/>
    <n v="0.23679285714285711"/>
    <n v="0.46592857142857136"/>
    <n v="110.61671428571428"/>
    <n v="208942.92857142858"/>
    <n v="3.48"/>
    <n v="3.8571428571428572"/>
    <n v="2019.1428571428571"/>
    <x v="3"/>
  </r>
  <r>
    <s v="16mZqMQirt5OpBBa9rUW5P"/>
    <x v="33168"/>
    <n v="0"/>
    <n v="0.31900000000000001"/>
    <n v="0.30099999999999999"/>
    <n v="9"/>
    <x v="3"/>
    <n v="-11.782999999999999"/>
    <n v="1"/>
    <n v="3.2500000000000001E-2"/>
    <n v="0.68799999999999994"/>
    <n v="4.1300000000000001E-4"/>
    <n v="0.76200000000000001"/>
    <n v="0.17699999999999999"/>
    <n v="127.18600000000001"/>
    <n v="360467"/>
    <n v="6.01"/>
    <n v="4"/>
    <n v="2004"/>
    <x v="0"/>
  </r>
  <r>
    <s v="4XqvGNerSiG0SfIFToKP3H"/>
    <x v="33169"/>
    <n v="0"/>
    <n v="0.47038461538461535"/>
    <n v="0.31396923076923078"/>
    <n v="4.7692307692307692"/>
    <x v="8"/>
    <n v="-11.001846153846154"/>
    <n v="0.76923076923076927"/>
    <n v="3.2376923076923074E-2"/>
    <n v="0.59222307692307685"/>
    <n v="1.024203923076923E-2"/>
    <n v="0.11206153846153849"/>
    <n v="0.28853076923076926"/>
    <n v="108.66907692307693"/>
    <n v="284301.46153846156"/>
    <n v="4.74"/>
    <n v="3.8461538461538463"/>
    <n v="2002.0769230769231"/>
    <x v="0"/>
  </r>
  <r>
    <s v="4L7TL4CnvDR3iZQuVy6ESm', '2bvaL0chaHzVdKXjULRLeK', '1XFS2KakYbCcp4NHyDgc4f', '31IEoybe2khDGCEPboqR1N', '743OB85I8BftMRfuNAO1RS"/>
    <x v="33170"/>
    <n v="0"/>
    <n v="0.61399999999999999"/>
    <n v="0.33899999999999997"/>
    <n v="2"/>
    <x v="5"/>
    <n v="-9.4670000000000005"/>
    <n v="1"/>
    <n v="0.44"/>
    <n v="0.79"/>
    <n v="0"/>
    <n v="0.26600000000000001"/>
    <n v="0.59099999999999997"/>
    <n v="180.10299999999995"/>
    <n v="327680"/>
    <n v="5.46"/>
    <n v="4"/>
    <n v="2003"/>
    <x v="0"/>
  </r>
  <r>
    <s v="4L7TL4CnvDR3iZQuVy6ESm', '2bvaL0chaHzVdKXjULRLeK', '4mblmGvdUx8IcysSPERlJn"/>
    <x v="33170"/>
    <n v="0"/>
    <n v="0.51100000000000001"/>
    <n v="0.28399999999999997"/>
    <n v="6"/>
    <x v="0"/>
    <n v="-11.699000000000002"/>
    <n v="0"/>
    <n v="0.19800000000000001"/>
    <n v="0.83900000000000008"/>
    <n v="0"/>
    <n v="0.183"/>
    <n v="0.35100000000000003"/>
    <n v="136.654"/>
    <n v="258907"/>
    <n v="4.32"/>
    <n v="4"/>
    <n v="2003"/>
    <x v="0"/>
  </r>
  <r>
    <s v="4L7TL4CnvDR3iZQuVy6ESm', '2aZ8QbXjfBQR1glWwIQQTc"/>
    <x v="33170"/>
    <n v="0"/>
    <n v="0.55899999999999994"/>
    <n v="0.501"/>
    <n v="7"/>
    <x v="7"/>
    <n v="-8.3070000000000004"/>
    <n v="1"/>
    <n v="8.1799999999999998E-2"/>
    <n v="0.73199999999999998"/>
    <n v="1.3599999999999999E-6"/>
    <n v="4.5499999999999999E-2"/>
    <n v="0.63300000000000001"/>
    <n v="136.94899999999998"/>
    <n v="148013"/>
    <n v="2.4700000000000002"/>
    <n v="4"/>
    <n v="2003"/>
    <x v="0"/>
  </r>
  <r>
    <s v="4L7TL4CnvDR3iZQuVy6ESm', '31IEoybe2khDGCEPboqR1N', '2bvaL0chaHzVdKXjULRLeK', '4mblmGvdUx8IcysSPERlJn', '743OB85I8BftMRfuNAO1RS', '1XFS2KakYbCcp4NHyDgc4f', '67h70037kaX78GAWOmLfIA"/>
    <x v="33170"/>
    <n v="0"/>
    <n v="0.70499999999999996"/>
    <n v="0.38400000000000001"/>
    <n v="3"/>
    <x v="10"/>
    <n v="-9.5820000000000007"/>
    <n v="1"/>
    <n v="9.8699999999999996E-2"/>
    <n v="0.81599999999999995"/>
    <n v="0"/>
    <n v="0.124"/>
    <n v="0.70400000000000007"/>
    <n v="104.46"/>
    <n v="355813"/>
    <n v="5.93"/>
    <n v="4"/>
    <n v="2003"/>
    <x v="0"/>
  </r>
  <r>
    <s v="4L7TL4CnvDR3iZQuVy6ESm', '4mblmGvdUx8IcysSPERlJn', '1XFS2KakYbCcp4NHyDgc4f', '2bvaL0chaHzVdKXjULRLeK', '743OB85I8BftMRfuNAO1RS', '31IEoybe2khDGCEPboqR1N', '67h70037kaX78GAWOmLfIA"/>
    <x v="33170"/>
    <n v="0"/>
    <n v="0.54200000000000004"/>
    <n v="0.13600000000000001"/>
    <n v="10"/>
    <x v="2"/>
    <n v="-16.882999999999999"/>
    <n v="1"/>
    <n v="0.36899999999999999"/>
    <n v="0.86299999999999999"/>
    <n v="0"/>
    <n v="0.114"/>
    <n v="0.54299999999999993"/>
    <n v="73.191000000000003"/>
    <n v="103827"/>
    <n v="1.73"/>
    <n v="4"/>
    <n v="2003"/>
    <x v="0"/>
  </r>
  <r>
    <s v="4L7TL4CnvDR3iZQuVy6ESm', '4mblmGvdUx8IcysSPERlJn"/>
    <x v="33170"/>
    <n v="0"/>
    <n v="0.76800000000000002"/>
    <n v="0.34200000000000003"/>
    <n v="7"/>
    <x v="7"/>
    <n v="-11.269"/>
    <n v="1"/>
    <n v="0.54200000000000004"/>
    <n v="0.81900000000000006"/>
    <n v="0"/>
    <n v="0.30399999999999999"/>
    <n v="0.59899999999999998"/>
    <n v="95.692999999999998"/>
    <n v="150947"/>
    <n v="2.52"/>
    <n v="4"/>
    <n v="2003"/>
    <x v="0"/>
  </r>
  <r>
    <s v="4L7TL4CnvDR3iZQuVy6ESm"/>
    <x v="33170"/>
    <n v="0"/>
    <n v="0.57600000000000007"/>
    <n v="0.621"/>
    <n v="5"/>
    <x v="1"/>
    <n v="-9.1589999999999989"/>
    <n v="1"/>
    <n v="0.43799999999999994"/>
    <n v="0.69499999999999995"/>
    <n v="0"/>
    <n v="6.2100000000000002E-2"/>
    <n v="0.89700000000000002"/>
    <n v="165.55200000000005"/>
    <n v="78453"/>
    <n v="1.31"/>
    <n v="1"/>
    <n v="2003"/>
    <x v="0"/>
  </r>
  <r>
    <s v="7LBZWPFoG3xdsUAUiCfeMQ', '1zEEFDuE1FDIX7gV1GGvcA', '6duNy6uV0X9VI2Yzy1FIEL"/>
    <x v="33171"/>
    <n v="0"/>
    <n v="0.38700000000000001"/>
    <n v="0.42799999999999999"/>
    <n v="3"/>
    <x v="10"/>
    <n v="-17.432000000000002"/>
    <n v="1"/>
    <n v="9.11E-2"/>
    <n v="0.82599999999999996"/>
    <n v="0.25700000000000001"/>
    <n v="0.83099999999999996"/>
    <n v="0.46"/>
    <n v="115.52"/>
    <n v="260827"/>
    <n v="4.3499999999999996"/>
    <n v="4"/>
    <n v="2015"/>
    <x v="3"/>
  </r>
  <r>
    <s v="3P5ATQUb5hr6RBLKwNO1ji"/>
    <x v="33172"/>
    <n v="0"/>
    <n v="0.37"/>
    <n v="0.40300000000000002"/>
    <n v="8.5"/>
    <x v="6"/>
    <n v="-7.8119999999999994"/>
    <n v="1"/>
    <n v="3.0550000000000001E-2"/>
    <n v="0.48150000000000004"/>
    <n v="2.105E-5"/>
    <n v="0.27700000000000002"/>
    <n v="0.16750000000000001"/>
    <n v="104.84950000000001"/>
    <n v="335880"/>
    <n v="5.6"/>
    <n v="3.5"/>
    <n v="2003"/>
    <x v="0"/>
  </r>
  <r>
    <s v="45ff9QmiC1LkmDPk5TBN21', '4Yu8e4nbhgZoMzazDnrNwH', '2PBCkIXKjM3AI8bOQmaa0u"/>
    <x v="33173"/>
    <n v="0"/>
    <n v="0.13100000000000001"/>
    <n v="0.12300000000000001"/>
    <n v="7"/>
    <x v="7"/>
    <n v="-24.212"/>
    <n v="1"/>
    <n v="3.95E-2"/>
    <n v="0.99299999999999999"/>
    <n v="0.5"/>
    <n v="0.14000000000000001"/>
    <n v="7.0999999999999994E-2"/>
    <n v="89.577000000000012"/>
    <n v="130387"/>
    <n v="2.17"/>
    <n v="4"/>
    <n v="2019"/>
    <x v="3"/>
  </r>
  <r>
    <s v="45ff9QmiC1LkmDPk5TBN21', '1fwwl0jxv972y7OpKpL6Ax', '3aCRF9PEJRl9zDKKLedMAI"/>
    <x v="33173"/>
    <n v="0"/>
    <n v="0.14420000000000002"/>
    <n v="2.5369130434782613E-2"/>
    <n v="5.1739130434782608"/>
    <x v="1"/>
    <n v="-34.730652173913043"/>
    <n v="0.60869565217391308"/>
    <n v="4.9630434782608694E-2"/>
    <n v="0.98113043478260897"/>
    <n v="0.24142129565217391"/>
    <n v="8.0447826086956539E-2"/>
    <n v="3.9608695652173925E-2"/>
    <n v="93.131999999999977"/>
    <n v="281109.52173913043"/>
    <n v="4.6900000000000004"/>
    <n v="3.5217391304347827"/>
    <n v="2002.5217391304348"/>
    <x v="0"/>
  </r>
  <r>
    <s v="45ff9QmiC1LkmDPk5TBN21', '5lR7yDVN4z9kahOiUSlMhe"/>
    <x v="33173"/>
    <n v="0"/>
    <n v="0.21199999999999999"/>
    <n v="0.1"/>
    <n v="7"/>
    <x v="7"/>
    <n v="-26.585000000000001"/>
    <n v="0"/>
    <n v="4.2999999999999997E-2"/>
    <n v="0.99"/>
    <n v="0.77099999999999991"/>
    <n v="0.14499999999999999"/>
    <n v="8.9499999999999996E-2"/>
    <n v="79.013000000000005"/>
    <n v="146947"/>
    <n v="2.4500000000000002"/>
    <n v="1"/>
    <n v="2012"/>
    <x v="3"/>
  </r>
  <r>
    <s v="45ff9QmiC1LkmDPk5TBN21', '3HDfNAh4MpiptvaJP9We0w', '4H0zGQILA7vJKl0ot2OYBf"/>
    <x v="33173"/>
    <n v="0"/>
    <n v="0.21100000000000002"/>
    <n v="0.128"/>
    <n v="7"/>
    <x v="7"/>
    <n v="-18.148"/>
    <n v="1"/>
    <n v="3.2899999999999999E-2"/>
    <n v="0.92299999999999993"/>
    <n v="1.6600000000000002E-3"/>
    <n v="0.106"/>
    <n v="3.9100000000000003E-2"/>
    <n v="71.558000000000007"/>
    <n v="917600"/>
    <n v="15.29"/>
    <n v="3"/>
    <n v="2004"/>
    <x v="0"/>
  </r>
  <r>
    <s v="45ff9QmiC1LkmDPk5TBN21', '1cHNAkzP989CFre0VUC5ud', '3VDdLRhP2enc2HFg7Z6NB5"/>
    <x v="33173"/>
    <n v="0"/>
    <n v="0.23"/>
    <n v="8.6200000000000009E-3"/>
    <n v="7"/>
    <x v="7"/>
    <n v="-32.659999999999997"/>
    <n v="1"/>
    <n v="4.82E-2"/>
    <n v="0.97199999999999998"/>
    <n v="9.9000000000000005E-2"/>
    <n v="8.3299999999999999E-2"/>
    <n v="2.7300000000000001E-2"/>
    <n v="130.22"/>
    <n v="555027"/>
    <n v="9.25"/>
    <n v="4"/>
    <n v="2010"/>
    <x v="3"/>
  </r>
  <r>
    <s v="45ff9QmiC1LkmDPk5TBN21', '3cLfkel4cmji83NHgcoVZV', '0IktXoB7rPpYizh1Fds65X"/>
    <x v="33173"/>
    <n v="0"/>
    <n v="0.16714615384615383"/>
    <n v="4.2884615384615382E-2"/>
    <n v="4.8461538461538458"/>
    <x v="8"/>
    <n v="-31.678230769230769"/>
    <n v="0.84615384615384615"/>
    <n v="4.5961538461538463E-2"/>
    <n v="0.99176923076923074"/>
    <n v="0.68672330769230772"/>
    <n v="9.6823076923076928E-2"/>
    <n v="3.282307692307692E-2"/>
    <n v="93.411076923076934"/>
    <n v="237600"/>
    <n v="3.96"/>
    <n v="3.8461538461538463"/>
    <n v="2015"/>
    <x v="3"/>
  </r>
  <r>
    <s v="45ff9QmiC1LkmDPk5TBN21', '3cLfkel4cmji83NHgcoVZV', '1cHNAkzP989CFre0VUC5ud', '0IktXoB7rPpYizh1Fds65X"/>
    <x v="33173"/>
    <n v="0"/>
    <n v="0.20499999999999999"/>
    <n v="6.9700000000000005E-3"/>
    <n v="7"/>
    <x v="7"/>
    <n v="-33.936999999999998"/>
    <n v="1"/>
    <n v="4.5199999999999997E-2"/>
    <n v="0.97400000000000009"/>
    <n v="0.11900000000000001"/>
    <n v="7.3700000000000002E-2"/>
    <n v="2.6499999999999999E-2"/>
    <n v="137.84399999999999"/>
    <n v="557343"/>
    <n v="9.2899999999999991"/>
    <n v="4"/>
    <n v="2015"/>
    <x v="3"/>
  </r>
  <r>
    <s v="45ff9QmiC1LkmDPk5TBN21', '3cLfkel4cmji83NHgcoVZV', '3QTPssoBE2IXDWVUksBqY8', '6I1BChP4ocoCYb49BnFCb5', '6i9bQZ9X94cUTbDkaq3kV3', '3DRg1DobD14k7cVjJ6fsNP', '0IktXoB7rPpYizh1Fds65X"/>
    <x v="33173"/>
    <n v="0"/>
    <n v="0.14199999999999999"/>
    <n v="0.115"/>
    <n v="0"/>
    <x v="4"/>
    <n v="-25.219000000000001"/>
    <n v="1"/>
    <n v="0.04"/>
    <n v="0.99299999999999999"/>
    <n v="4.4900000000000001E-3"/>
    <n v="0.155"/>
    <n v="3.39E-2"/>
    <n v="76.051999999999978"/>
    <n v="690258"/>
    <n v="11.5"/>
    <n v="4"/>
    <n v="2015"/>
    <x v="3"/>
  </r>
  <r>
    <s v="45ff9QmiC1LkmDPk5TBN21', '3cLfkel4cmji83NHgcoVZV', '3VDdLRhP2enc2HFg7Z6NB5', '7wcO07oRZBMYOYtk3x5WcP', '7M05jb7frMIxpXDs8c5Ewo', '5HFM84n2Ab35nTZvY0YVCI', '0IktXoB7rPpYizh1Fds65X"/>
    <x v="33173"/>
    <n v="0"/>
    <n v="0.155"/>
    <n v="5.3199999999999997E-2"/>
    <n v="3"/>
    <x v="10"/>
    <n v="-23.75"/>
    <n v="1"/>
    <n v="4.5600000000000002E-2"/>
    <n v="0.99"/>
    <n v="0.28300000000000003"/>
    <n v="7.0999999999999994E-2"/>
    <n v="2.3800000000000002E-2"/>
    <n v="95.486000000000004"/>
    <n v="229538"/>
    <n v="3.83"/>
    <n v="4"/>
    <n v="2015"/>
    <x v="3"/>
  </r>
  <r>
    <s v="45ff9QmiC1LkmDPk5TBN21', '3KhLW4VjLEBd1zCpZRH4jY', '2IM6abL3e30cfjd1l26RZD"/>
    <x v="33173"/>
    <n v="0"/>
    <n v="0.22800000000000001"/>
    <n v="5.7000000000000002E-2"/>
    <n v="4"/>
    <x v="8"/>
    <n v="-28.989000000000001"/>
    <n v="0"/>
    <n v="4.5499999999999999E-2"/>
    <n v="0.99299999999999999"/>
    <n v="1.5100000000000001E-3"/>
    <n v="0.109"/>
    <n v="4.3700000000000003E-2"/>
    <n v="111.51299999999999"/>
    <n v="170093"/>
    <n v="2.83"/>
    <n v="5"/>
    <n v="2016"/>
    <x v="3"/>
  </r>
  <r>
    <s v="45ff9QmiC1LkmDPk5TBN21', '6gWNkEJocUd13r94ricPhQ', '3FOQA8GLs0BBNIrOt90GVh"/>
    <x v="33173"/>
    <n v="0"/>
    <n v="0.187"/>
    <n v="7.1900000000000006E-2"/>
    <n v="5"/>
    <x v="1"/>
    <n v="-31.019000000000002"/>
    <n v="1"/>
    <n v="4.7300000000000002E-2"/>
    <n v="0.99199999999999999"/>
    <n v="0.88400000000000001"/>
    <n v="0.14000000000000001"/>
    <n v="3.7499999999999999E-2"/>
    <n v="131.405"/>
    <n v="188920"/>
    <n v="3.15"/>
    <n v="3"/>
    <n v="2016"/>
    <x v="3"/>
  </r>
  <r>
    <s v="45ff9QmiC1LkmDPk5TBN21', '3leLYfqbJrgamxi7T7OFye', '5kcQ9Unglia5GTp5NESsWh"/>
    <x v="33173"/>
    <n v="0"/>
    <n v="0.17499999999999999"/>
    <n v="5.0999999999999997E-2"/>
    <n v="7"/>
    <x v="7"/>
    <n v="-34.141999999999996"/>
    <n v="1"/>
    <n v="5.1299999999999998E-2"/>
    <n v="0.98799999999999999"/>
    <n v="3.5299999999999998E-2"/>
    <n v="0.221"/>
    <n v="3.8100000000000002E-2"/>
    <n v="118.51799999999999"/>
    <n v="214080"/>
    <n v="3.57"/>
    <n v="5"/>
    <n v="2019"/>
    <x v="3"/>
  </r>
  <r>
    <s v="45ff9QmiC1LkmDPk5TBN21', '1Jz3o00B8B2eF3BN4Mjcjn', '6xhiOpU4l7yBrJFD5cPrqH', '2owCbh1nlm3B6IK9RpsxZN"/>
    <x v="33173"/>
    <n v="0"/>
    <n v="0.19500000000000001"/>
    <n v="0.27699999999999997"/>
    <n v="9"/>
    <x v="3"/>
    <n v="-19.46"/>
    <n v="1"/>
    <n v="8.2100000000000006E-2"/>
    <n v="0.97400000000000009"/>
    <n v="0.8859999999999999"/>
    <n v="0.22"/>
    <n v="2.93E-2"/>
    <n v="146.054"/>
    <n v="190480"/>
    <n v="3.17"/>
    <n v="3"/>
    <n v="2018"/>
    <x v="3"/>
  </r>
  <r>
    <s v="45ff9QmiC1LkmDPk5TBN21', '4PF0uW8Bl1tQUtZCdU97Th', '6URHrQ8te9u9mD6Q2PjVnu"/>
    <x v="33173"/>
    <n v="0"/>
    <n v="0.14865"/>
    <n v="3.3575000000000001E-2"/>
    <n v="4"/>
    <x v="8"/>
    <n v="-32.76"/>
    <n v="0.5"/>
    <n v="4.6850000000000003E-2"/>
    <n v="0.88850000000000007"/>
    <n v="0.42955000000000004"/>
    <n v="0.14599999999999999"/>
    <n v="2.35E-2"/>
    <n v="146.69450000000001"/>
    <n v="252693"/>
    <n v="4.21"/>
    <n v="3.5"/>
    <n v="2004"/>
    <x v="0"/>
  </r>
  <r>
    <s v="45ff9QmiC1LkmDPk5TBN21', '50DZKESoW03LGUKouHw2BH', '6ibvdCG0uLZYYq4HpUmXQ1', '2RUifEObHtCS1mnhPOyRFG"/>
    <x v="33173"/>
    <n v="0"/>
    <n v="0.2306"/>
    <n v="0.14124"/>
    <n v="7"/>
    <x v="7"/>
    <n v="-25.725000000000001"/>
    <n v="1"/>
    <n v="7.152E-2"/>
    <n v="0.91699999999999982"/>
    <n v="0.66159999999999997"/>
    <n v="0.26779999999999998"/>
    <n v="5.5039999999999999E-2"/>
    <n v="90.585799999999992"/>
    <n v="226034.6"/>
    <n v="3.77"/>
    <n v="4.2"/>
    <n v="2000"/>
    <x v="0"/>
  </r>
  <r>
    <s v="45ff9QmiC1LkmDPk5TBN21', '2Jhg4utIpCsER3JKSUnF7F"/>
    <x v="33173"/>
    <n v="0"/>
    <n v="0.36360000000000003"/>
    <n v="3.0827999999999994E-2"/>
    <n v="6"/>
    <x v="0"/>
    <n v="-26.866000000000003"/>
    <n v="0.4"/>
    <n v="6.3399999999999998E-2"/>
    <n v="0.98580000000000001"/>
    <n v="0.93240000000000001"/>
    <n v="0.10166"/>
    <n v="0.18587999999999999"/>
    <n v="83.532600000000002"/>
    <n v="258813.2"/>
    <n v="4.3099999999999996"/>
    <n v="3.6"/>
    <n v="2000"/>
    <x v="0"/>
  </r>
  <r>
    <s v="45ff9QmiC1LkmDPk5TBN21', '4KdvkjFvLnChrlb1ZYN6Yi', '3lqUltCfNNgeU38vDVBbI1', '4F7KfJQw9lIXvFydi4TOyi"/>
    <x v="33173"/>
    <n v="0"/>
    <n v="0.21600000000000005"/>
    <n v="2.75E-2"/>
    <n v="7"/>
    <x v="7"/>
    <n v="-23.14"/>
    <n v="0"/>
    <n v="5.5999999999999994E-2"/>
    <n v="0.96799999999999997"/>
    <n v="3.3099999999999997E-2"/>
    <n v="5.6099999999999997E-2"/>
    <n v="3.2000000000000001E-2"/>
    <n v="130.512"/>
    <n v="232800"/>
    <n v="3.88"/>
    <n v="3"/>
    <n v="1998"/>
    <x v="4"/>
  </r>
  <r>
    <s v="45ff9QmiC1LkmDPk5TBN21', '7zdKTzFDnzNtkLpKUC9SiC', '7a7pu0PwNkHjzUUoBadif0"/>
    <x v="33173"/>
    <n v="0"/>
    <n v="0.15"/>
    <n v="7.3400000000000002E-3"/>
    <n v="5"/>
    <x v="1"/>
    <n v="-33.204999999999998"/>
    <n v="1"/>
    <n v="3.7100000000000001E-2"/>
    <n v="0.98299999999999998"/>
    <n v="0.80599999999999994"/>
    <n v="7.5300000000000006E-2"/>
    <n v="3.3700000000000001E-2"/>
    <n v="136.56899999999999"/>
    <n v="407093"/>
    <n v="6.78"/>
    <n v="3"/>
    <n v="2006"/>
    <x v="0"/>
  </r>
  <r>
    <s v="45ff9QmiC1LkmDPk5TBN21', '4A2bdekJqmAzZh8Hh5ZZRQ', '3ubBCRNTOKFmZjRC1LKztf', '7Kmm917dLHA8h0mF0GGVZf', '1amf7qKFzSFhXSYkhEIUa7', '2Mk0VslAg4vut3fwcCzy8F"/>
    <x v="33173"/>
    <n v="0"/>
    <n v="8.0100000000000005E-2"/>
    <n v="5.9700000000000005E-3"/>
    <n v="3"/>
    <x v="10"/>
    <n v="-37.538000000000004"/>
    <n v="1"/>
    <n v="4.6300000000000001E-2"/>
    <n v="0.98499999999999999"/>
    <n v="3.6900000000000002E-2"/>
    <n v="7.7100000000000002E-2"/>
    <n v="3.2000000000000001E-2"/>
    <n v="77.593999999999994"/>
    <n v="322773"/>
    <n v="5.38"/>
    <n v="5"/>
    <n v="2004"/>
    <x v="0"/>
  </r>
  <r>
    <s v="45ff9QmiC1LkmDPk5TBN21', '33efc063lJ6SDlp6hGCV1b', '2mXydb3tsshCc8J10iDXUV', '2iGaR4BMsuToxsuhcYNIpg"/>
    <x v="33173"/>
    <n v="0"/>
    <n v="0.19399999999999998"/>
    <n v="2.6000000000000002E-2"/>
    <n v="2"/>
    <x v="5"/>
    <n v="-28.241"/>
    <n v="0"/>
    <n v="3.9300000000000002E-2"/>
    <n v="0.98199999999999998"/>
    <n v="0"/>
    <n v="6.1699999999999998E-2"/>
    <n v="3.9300000000000002E-2"/>
    <n v="82.832000000000022"/>
    <n v="162573"/>
    <n v="2.71"/>
    <n v="3"/>
    <n v="2004"/>
    <x v="0"/>
  </r>
  <r>
    <s v="45ff9QmiC1LkmDPk5TBN21', '7qFElPWviFeK3JO1sIwvTw', '1d8v6s8mvwKhEH3s95j4zc"/>
    <x v="33173"/>
    <n v="0"/>
    <n v="0.121"/>
    <n v="0.11800000000000001"/>
    <n v="2"/>
    <x v="5"/>
    <n v="-16.824000000000002"/>
    <n v="1"/>
    <n v="4.3900000000000002E-2"/>
    <n v="0.95799999999999996"/>
    <n v="0.91599999999999993"/>
    <n v="8.9200000000000002E-2"/>
    <n v="3.4099999999999998E-2"/>
    <n v="80.569000000000003"/>
    <n v="670706"/>
    <n v="11.18"/>
    <n v="5"/>
    <n v="2017"/>
    <x v="3"/>
  </r>
  <r>
    <s v="45ff9QmiC1LkmDPk5TBN21', '5lkztQo6nGA9zxJaZwkW59', '0GTVcFkBlboO3TWlha9d26', '1Ymxvcn96fgY1Cu2dZUJxe', '4HjcjMR2VBHgz2hTTe39Uj', '0G6pSgiaATbP7nIoCMf0Mr', '224oDBAt4j2YzKBAcrsqBm', '75HcACj2jyfwxFAh7iPv6D', '2HXi1RwVyayWP9MuUPvlET', '7i3VvshJpQslCOPdSCNhSl', '59jIxiRAeLlkkXYiDPhsvf"/>
    <x v="33173"/>
    <n v="0"/>
    <n v="0.19899999999999998"/>
    <n v="0.16"/>
    <n v="0"/>
    <x v="4"/>
    <n v="-18.202000000000002"/>
    <n v="1"/>
    <n v="3.7499999999999999E-2"/>
    <n v="0.9840000000000001"/>
    <n v="1.04E-2"/>
    <n v="8.72E-2"/>
    <n v="5.1799999999999999E-2"/>
    <n v="110.72399999999999"/>
    <n v="289200"/>
    <n v="4.82"/>
    <n v="5"/>
    <n v="2001"/>
    <x v="0"/>
  </r>
  <r>
    <s v="45ff9QmiC1LkmDPk5TBN21', '51zM6242CZduc5aQMZzCNr"/>
    <x v="33173"/>
    <n v="0"/>
    <n v="0.38900000000000001"/>
    <n v="5.3299999999999997E-3"/>
    <n v="0"/>
    <x v="4"/>
    <n v="-32.531999999999996"/>
    <n v="1"/>
    <n v="6.9099999999999995E-2"/>
    <n v="0.85099999999999998"/>
    <n v="0.91"/>
    <n v="5.6300000000000003E-2"/>
    <n v="0.10099999999999999"/>
    <n v="131.393"/>
    <n v="227453"/>
    <n v="3.79"/>
    <n v="3"/>
    <n v="2004"/>
    <x v="0"/>
  </r>
  <r>
    <s v="45ff9QmiC1LkmDPk5TBN21', '0byMrU56ZqEIsjEqlFmsh1', '393UL0pTGL3DNvPfCSgTk7', '3Kc4x6BFeZVfx0mAgnDykn', '3uskV78kIwotidWIiwODTf"/>
    <x v="33173"/>
    <n v="0"/>
    <n v="0.25"/>
    <n v="0.17899999999999999"/>
    <n v="5"/>
    <x v="1"/>
    <n v="-22.155000000000001"/>
    <n v="0"/>
    <n v="4.82E-2"/>
    <n v="0.53500000000000003"/>
    <n v="0.58299999999999996"/>
    <n v="0.17100000000000001"/>
    <n v="0.188"/>
    <n v="112.43600000000001"/>
    <n v="476707"/>
    <n v="7.95"/>
    <n v="4"/>
    <n v="2004"/>
    <x v="0"/>
  </r>
  <r>
    <s v="45ff9QmiC1LkmDPk5TBN21', '7klLYiQ3ZInC6nCzK18FMI"/>
    <x v="33173"/>
    <n v="0"/>
    <n v="8.1799999999999998E-2"/>
    <n v="0.13300000000000001"/>
    <n v="8"/>
    <x v="6"/>
    <n v="-18.588000000000001"/>
    <n v="1"/>
    <n v="4.0599999999999997E-2"/>
    <n v="0.68900000000000006"/>
    <n v="0.877"/>
    <n v="0.11199999999999999"/>
    <n v="3.95E-2"/>
    <n v="78.073000000000022"/>
    <n v="210413"/>
    <n v="3.51"/>
    <n v="5"/>
    <n v="2004"/>
    <x v="0"/>
  </r>
  <r>
    <s v="45ff9QmiC1LkmDPk5TBN21', '0SPYS9NzfjFEplX7yD7PsK', '6ibvdCG0uLZYYq4HpUmXQ1', '2RUifEObHtCS1mnhPOyRFG"/>
    <x v="33173"/>
    <n v="0"/>
    <n v="0.15822222222222221"/>
    <n v="9.175444444444443E-2"/>
    <n v="4.7777777777777777"/>
    <x v="8"/>
    <n v="-24.765666666666664"/>
    <n v="0.77777777777777779"/>
    <n v="4.5588888888888887E-2"/>
    <n v="0.87255555555555564"/>
    <n v="0.78611111111111109"/>
    <n v="0.23992222222222223"/>
    <n v="5.2799999999999986E-2"/>
    <n v="90.027333333333331"/>
    <n v="503777.88888888888"/>
    <n v="8.4"/>
    <n v="3.7777777777777777"/>
    <n v="2000.4444444444443"/>
    <x v="0"/>
  </r>
  <r>
    <s v="45ff9QmiC1LkmDPk5TBN21', '7H3B421x5YuTEeO0hLH7nd', '1d8v6s8mvwKhEH3s95j4zc"/>
    <x v="33173"/>
    <n v="0"/>
    <n v="9.9150000000000002E-2"/>
    <n v="1.4659999999999999E-2"/>
    <n v="2"/>
    <x v="5"/>
    <n v="-31.671999999999997"/>
    <n v="0"/>
    <n v="5.2600000000000001E-2"/>
    <n v="0.95599999999999996"/>
    <n v="0.77800000000000002"/>
    <n v="9.1799999999999993E-2"/>
    <n v="3.4549999999999997E-2"/>
    <n v="85.664000000000016"/>
    <n v="586266.5"/>
    <n v="9.77"/>
    <n v="4"/>
    <n v="2017"/>
    <x v="3"/>
  </r>
  <r>
    <s v="45ff9QmiC1LkmDPk5TBN21', '4inS9FEzHHQ6BjsVt5nwPE"/>
    <x v="33173"/>
    <n v="0"/>
    <n v="8.2299999999999998E-2"/>
    <n v="1.3100000000000001E-2"/>
    <n v="5"/>
    <x v="1"/>
    <n v="-31.52"/>
    <n v="1"/>
    <n v="5.5100000000000003E-2"/>
    <n v="0.95799999999999996"/>
    <n v="0.88900000000000001"/>
    <n v="0.10400000000000001"/>
    <n v="3.7100000000000001E-2"/>
    <n v="171.04"/>
    <n v="464387"/>
    <n v="7.74"/>
    <n v="4"/>
    <n v="2014"/>
    <x v="3"/>
  </r>
  <r>
    <s v="45ff9QmiC1LkmDPk5TBN21', '393UL0pTGL3DNvPfCSgTk7', '0byMrU56ZqEIsjEqlFmsh1', '3Kc4x6BFeZVfx0mAgnDykn', '4GamZjZFOQyMp7LNx81GwZ"/>
    <x v="33173"/>
    <n v="0"/>
    <n v="0.248"/>
    <n v="0.191"/>
    <n v="5"/>
    <x v="1"/>
    <n v="-22.071999999999999"/>
    <n v="0"/>
    <n v="4.7800000000000002E-2"/>
    <n v="0.50800000000000001"/>
    <n v="0.45200000000000001"/>
    <n v="0.32500000000000001"/>
    <n v="0.19399999999999998"/>
    <n v="107.54299999999999"/>
    <n v="376680"/>
    <n v="6.28"/>
    <n v="4"/>
    <n v="2015"/>
    <x v="3"/>
  </r>
  <r>
    <s v="45ff9QmiC1LkmDPk5TBN21', '5ttaQIaUc0ag1L53V4oWCC', '3vzk8TZItuZszZdyQjrG3g', '04j7sgxiAlbBtzeoBchvaP', '7crPBkKoPFB3E8CoNuZnXP', '6neDnq5hgkRsW57b2djIMz', '6JP6LrgvTOWrGZvgGOjCwM', '4Psmt0Ic0BpoXNg5skm46Q', '4JKHXlntTvmZnLxjbeRcPL', '27sxIn9cqlHftnewCLqEFd"/>
    <x v="33173"/>
    <n v="0"/>
    <n v="0.16663"/>
    <n v="0.17743729999999996"/>
    <n v="1.4"/>
    <x v="9"/>
    <n v="-32.380600000000001"/>
    <n v="0.7"/>
    <n v="5.9089999999999997E-2"/>
    <n v="0.71009999999999995"/>
    <n v="0.42119400000000001"/>
    <n v="0.18264"/>
    <n v="6.7989999999999995E-2"/>
    <n v="86.457799999999992"/>
    <n v="371844"/>
    <n v="6.2"/>
    <n v="3.4"/>
    <n v="2000"/>
    <x v="0"/>
  </r>
  <r>
    <s v="45ff9QmiC1LkmDPk5TBN21', '5ttaQIaUc0ag1L53V4oWCC', '0yXEZAbxcqEmgEc4DAeOpZ"/>
    <x v="33173"/>
    <n v="0"/>
    <n v="0.245"/>
    <n v="5.4199999999999998E-2"/>
    <n v="10"/>
    <x v="2"/>
    <n v="-25.688000000000002"/>
    <n v="1"/>
    <n v="4.82E-2"/>
    <n v="0.96700000000000008"/>
    <n v="0.26200000000000001"/>
    <n v="0.1"/>
    <n v="8.0100000000000005E-2"/>
    <n v="139.66800000000001"/>
    <n v="178627"/>
    <n v="2.98"/>
    <n v="3"/>
    <n v="2004"/>
    <x v="0"/>
  </r>
  <r>
    <s v="45ff9QmiC1LkmDPk5TBN21', '5ttaQIaUc0ag1L53V4oWCC', '0TU5B5Zchs3He9YQYXhC1S', '50iHvvJi30RIq1mogfCwDr', '4pGIxs8gjVZH7Cto7qxiYj"/>
    <x v="33173"/>
    <n v="0"/>
    <n v="0.20100000000000001"/>
    <n v="0.11699999999999999"/>
    <n v="5"/>
    <x v="1"/>
    <n v="-24.238000000000003"/>
    <n v="1"/>
    <n v="4.8099999999999997E-2"/>
    <n v="0.84499999999999997"/>
    <n v="0.214"/>
    <n v="0.10199999999999999"/>
    <n v="6.7599999999999993E-2"/>
    <n v="83.855000000000004"/>
    <n v="447360"/>
    <n v="7.46"/>
    <n v="4"/>
    <n v="2004"/>
    <x v="0"/>
  </r>
  <r>
    <s v="45ff9QmiC1LkmDPk5TBN21', '17c3CCr6y8SN9ZRN42bCiN', '1U5zgr455OGyIkLNXvDdrf', '6V3rM6AuJ8NIe35TeOiSR5', '3XDSnbQl8YjKtXZjweDQjy"/>
    <x v="33173"/>
    <n v="0"/>
    <n v="0.111"/>
    <n v="7.9600000000000001E-3"/>
    <n v="6"/>
    <x v="0"/>
    <n v="-40.481000000000002"/>
    <n v="1"/>
    <n v="4.9399999999999999E-2"/>
    <n v="0.99199999999999999"/>
    <n v="0.89800000000000002"/>
    <n v="0.11599999999999999"/>
    <n v="3.49E-2"/>
    <n v="171.01499999999999"/>
    <n v="108067"/>
    <n v="1.8"/>
    <n v="5"/>
    <n v="2014"/>
    <x v="3"/>
  </r>
  <r>
    <s v="45ff9QmiC1LkmDPk5TBN21', '0yXEZAbxcqEmgEc4DAeOpZ"/>
    <x v="33173"/>
    <n v="0"/>
    <n v="0.15050000000000002"/>
    <n v="1.9900000000000001E-2"/>
    <n v="4"/>
    <x v="8"/>
    <n v="-27.198999999999998"/>
    <n v="0.5"/>
    <n v="4.3150000000000001E-2"/>
    <n v="0.80099999999999993"/>
    <n v="0.19303999999999999"/>
    <n v="0.1555"/>
    <n v="3.6549999999999999E-2"/>
    <n v="85.164999999999992"/>
    <n v="327380"/>
    <n v="5.46"/>
    <n v="2.5"/>
    <n v="2004"/>
    <x v="0"/>
  </r>
  <r>
    <s v="45ff9QmiC1LkmDPk5TBN21', '4lXabRiLxbtbCCIRFTJ4Gi"/>
    <x v="33173"/>
    <n v="0"/>
    <n v="0.32316666666666666"/>
    <n v="5.1429333333333327E-2"/>
    <n v="5.833333333333333"/>
    <x v="1"/>
    <n v="-30.854000000000003"/>
    <n v="0.33333333333333331"/>
    <n v="7.4216666666666667E-2"/>
    <n v="0.97650000000000003"/>
    <n v="0.66600000000000004"/>
    <n v="0.10354999999999999"/>
    <n v="0.12848333333333331"/>
    <n v="82.713166666666666"/>
    <n v="608055.66666666663"/>
    <n v="10.130000000000001"/>
    <n v="3.8333333333333335"/>
    <n v="2008"/>
    <x v="0"/>
  </r>
  <r>
    <s v="45ff9QmiC1LkmDPk5TBN21', '44IdsQEUPEQSgkgwSybji3', '6PVp178cZgwELFp7jJNBQa"/>
    <x v="33173"/>
    <n v="0"/>
    <n v="7.9799999999999996E-2"/>
    <n v="1.4300000000000001E-3"/>
    <n v="10"/>
    <x v="2"/>
    <n v="-44.457000000000001"/>
    <n v="0"/>
    <n v="4.36E-2"/>
    <n v="0.97"/>
    <n v="0.97699999999999998"/>
    <n v="0.115"/>
    <n v="3.2000000000000001E-2"/>
    <n v="66.483000000000004"/>
    <n v="111880"/>
    <n v="1.86"/>
    <n v="4"/>
    <n v="2015"/>
    <x v="3"/>
  </r>
  <r>
    <s v="45ff9QmiC1LkmDPk5TBN21', '0NbBJmMOm7ueYWbxCghJKY', '5nMCcgxxRFYK0jSppRjv2U"/>
    <x v="33173"/>
    <n v="0"/>
    <n v="0.1852222222222222"/>
    <n v="0.15816888888888891"/>
    <n v="4.7777777777777777"/>
    <x v="8"/>
    <n v="-22.463333333333331"/>
    <n v="1"/>
    <n v="4.5422222222222225E-2"/>
    <n v="0.98844444444444457"/>
    <n v="0.47055008888888877"/>
    <n v="0.12574444444444444"/>
    <n v="5.9922222222222224E-2"/>
    <n v="105.56411111111112"/>
    <n v="121050.33333333333"/>
    <n v="2.02"/>
    <n v="3.5555555555555554"/>
    <n v="2016"/>
    <x v="3"/>
  </r>
  <r>
    <s v="45ff9QmiC1LkmDPk5TBN21', '3lqUltCfNNgeU38vDVBbI1"/>
    <x v="33173"/>
    <n v="0"/>
    <n v="0.18"/>
    <n v="4.0399999999999998E-2"/>
    <n v="10"/>
    <x v="2"/>
    <n v="-31.215999999999998"/>
    <n v="0"/>
    <n v="5.3800000000000001E-2"/>
    <n v="0.97900000000000009"/>
    <n v="0.42299999999999999"/>
    <n v="0.23800000000000002"/>
    <n v="0.17"/>
    <n v="130.97399999999999"/>
    <n v="243640"/>
    <n v="4.0599999999999996"/>
    <n v="4"/>
    <n v="2001"/>
    <x v="0"/>
  </r>
  <r>
    <s v="45ff9QmiC1LkmDPk5TBN21', '0vUnn6Eje2O5yxEj35touD', '4gs13ipYIJhCcqDMOEx9eN"/>
    <x v="33173"/>
    <n v="0"/>
    <n v="0.16899999999999998"/>
    <n v="2.6800000000000001E-2"/>
    <n v="7"/>
    <x v="7"/>
    <n v="-22.82800000000001"/>
    <n v="0"/>
    <n v="4.1500000000000002E-2"/>
    <n v="0.90200000000000002"/>
    <n v="0.35700000000000004"/>
    <n v="0.14499999999999999"/>
    <n v="3.6799999999999999E-2"/>
    <n v="124.74600000000001"/>
    <n v="278427"/>
    <n v="4.6399999999999997"/>
    <n v="4"/>
    <n v="2004"/>
    <x v="0"/>
  </r>
  <r>
    <s v="45ff9QmiC1LkmDPk5TBN21', '5I2VGWWkDyobrNktgWRRC8"/>
    <x v="33173"/>
    <n v="0"/>
    <n v="0.51300000000000001"/>
    <n v="2.9499999999999999E-3"/>
    <n v="5"/>
    <x v="1"/>
    <n v="-25.618000000000002"/>
    <n v="1"/>
    <n v="0.28899999999999998"/>
    <n v="0.995"/>
    <n v="0.57999999999999996"/>
    <n v="0.11900000000000001"/>
    <n v="9.4899999999999998E-2"/>
    <n v="128.453"/>
    <n v="149493"/>
    <n v="2.4900000000000002"/>
    <n v="3"/>
    <n v="2004"/>
    <x v="0"/>
  </r>
  <r>
    <s v="45ff9QmiC1LkmDPk5TBN21', '0daVGEYMVnQZ3NZIpIuFWn', '0qlhpgr87PEG89Jd5iRpxe"/>
    <x v="33173"/>
    <n v="0"/>
    <n v="0.13331999999999999"/>
    <n v="4.6220000000000004E-2"/>
    <n v="7.8"/>
    <x v="7"/>
    <n v="-25.907599999999995"/>
    <n v="1"/>
    <n v="4.5879999999999997E-2"/>
    <n v="0.98999999999999988"/>
    <n v="0.89480000000000004"/>
    <n v="8.992E-2"/>
    <n v="3.4279999999999998E-2"/>
    <n v="66.778599999999997"/>
    <n v="220019"/>
    <n v="3.67"/>
    <n v="3.6"/>
    <n v="1996.8"/>
    <x v="4"/>
  </r>
  <r>
    <s v="45ff9QmiC1LkmDPk5TBN21', '15AEwrr7TarHAiNygSPREx"/>
    <x v="33173"/>
    <n v="0"/>
    <n v="0.16600000000000001"/>
    <n v="7.3200000000000001E-2"/>
    <n v="10"/>
    <x v="2"/>
    <n v="-25.085999999999999"/>
    <n v="1"/>
    <n v="3.9699999999999999E-2"/>
    <n v="0.995"/>
    <n v="0.98699999999999999"/>
    <n v="0.114"/>
    <n v="2.7999999999999997E-2"/>
    <n v="128.91"/>
    <n v="150947"/>
    <n v="2.52"/>
    <n v="4"/>
    <n v="2003"/>
    <x v="0"/>
  </r>
  <r>
    <s v="45ff9QmiC1LkmDPk5TBN21', '1O6njeMdZ3Jm2lnR9s5lEk', '1fwwl0jxv972y7OpKpL6Ax', '3aCRF9PEJRl9zDKKLedMAI"/>
    <x v="33173"/>
    <n v="0"/>
    <n v="6.0100000000000001E-2"/>
    <n v="4.6100000000000004E-3"/>
    <n v="4"/>
    <x v="8"/>
    <n v="-34.851999999999997"/>
    <n v="0"/>
    <n v="5.7200000000000001E-2"/>
    <n v="0.94700000000000006"/>
    <n v="0.623"/>
    <n v="8.9099999999999999E-2"/>
    <n v="3.27E-2"/>
    <n v="67.177999999999997"/>
    <n v="800293"/>
    <n v="13.34"/>
    <n v="3"/>
    <n v="2000"/>
    <x v="0"/>
  </r>
  <r>
    <s v="45ff9QmiC1LkmDPk5TBN21', '2QInYkK0ys9Uj6aa0n8XFx', '53briF9i45bOTMyBWWkmzy"/>
    <x v="33173"/>
    <n v="0"/>
    <n v="0.10400000000000001"/>
    <n v="1.8100000000000002E-2"/>
    <n v="5"/>
    <x v="1"/>
    <n v="-24.84"/>
    <n v="1"/>
    <n v="5.4100000000000002E-2"/>
    <n v="0.98"/>
    <n v="0.90099999999999991"/>
    <n v="9.4799999999999995E-2"/>
    <n v="3.3399999999999999E-2"/>
    <n v="90.632999999999996"/>
    <n v="387267"/>
    <n v="6.45"/>
    <n v="4"/>
    <n v="2012"/>
    <x v="3"/>
  </r>
  <r>
    <s v="45ff9QmiC1LkmDPk5TBN21', '5ea2K2i0rqDCNb86CS2oMG', '1d8v6s8mvwKhEH3s95j4zc"/>
    <x v="33173"/>
    <n v="0"/>
    <n v="0.28300000000000003"/>
    <n v="0.1"/>
    <n v="7"/>
    <x v="7"/>
    <n v="-25.19400000000001"/>
    <n v="0"/>
    <n v="4.9299999999999997E-2"/>
    <n v="0.99400000000000011"/>
    <n v="0.91599999999999993"/>
    <n v="8.2799999999999999E-2"/>
    <n v="3.5200000000000002E-2"/>
    <n v="128.67500000000001"/>
    <n v="247347"/>
    <n v="4.12"/>
    <n v="5"/>
    <n v="2017"/>
    <x v="3"/>
  </r>
  <r>
    <s v="45ff9QmiC1LkmDPk5TBN21', '61WkWysVptnRkmDLDIoBpX', '1XNpgJkal5vW63XlqYmmGA"/>
    <x v="33173"/>
    <n v="0"/>
    <n v="0.15539333333333333"/>
    <n v="9.6027999999999988E-2"/>
    <n v="5.6"/>
    <x v="1"/>
    <n v="-24.327266666666667"/>
    <n v="0.66666666666666663"/>
    <n v="4.1359999999999994E-2"/>
    <n v="0.98980000000000012"/>
    <n v="0.32772066666666666"/>
    <n v="0.12412666666666668"/>
    <n v="3.5833333333333335E-2"/>
    <n v="95.984666666666669"/>
    <n v="294651.33333333331"/>
    <n v="4.91"/>
    <n v="3.8"/>
    <n v="2016"/>
    <x v="3"/>
  </r>
  <r>
    <s v="45ff9QmiC1LkmDPk5TBN21', '1p6D0AbVLgyNSt6AtESToF"/>
    <x v="33173"/>
    <n v="0"/>
    <n v="0.222"/>
    <n v="3.5400000000000001E-2"/>
    <n v="8"/>
    <x v="6"/>
    <n v="-26.765999999999998"/>
    <n v="1"/>
    <n v="5.3800000000000001E-2"/>
    <n v="0.99299999999999999"/>
    <n v="0.38500000000000001"/>
    <n v="0.10300000000000001"/>
    <n v="3.3500000000000002E-2"/>
    <n v="139.19799999999998"/>
    <n v="400440"/>
    <n v="6.67"/>
    <n v="5"/>
    <n v="2002"/>
    <x v="0"/>
  </r>
  <r>
    <s v="0ZGj6vmZUz4vk80EfPLjxP', '7scsUE7xXpxrwbnDvkEXRr', '1UcWErifRP6JZBZnKP7b6n"/>
    <x v="33174"/>
    <n v="0"/>
    <n v="0.11831249999999999"/>
    <n v="0.27"/>
    <n v="0.5"/>
    <x v="4"/>
    <n v="-18.761125000000003"/>
    <n v="0.75"/>
    <n v="4.0749999999999995E-2"/>
    <n v="0.97999999999999987"/>
    <n v="0.40262499999999996"/>
    <n v="0.16181250000000003"/>
    <n v="8.4474999999999995E-2"/>
    <n v="87.02225"/>
    <n v="436001.625"/>
    <n v="7.27"/>
    <n v="3.625"/>
    <n v="2010"/>
    <x v="3"/>
  </r>
  <r>
    <s v="0ZGj6vmZUz4vk80EfPLjxP', '0LXNDz1I2UU6ZLOdUSBnoE', '3FOQA8GLs0BBNIrOt90GVh"/>
    <x v="33174"/>
    <n v="0"/>
    <n v="0.13699999999999998"/>
    <n v="1.5699999999999999E-2"/>
    <n v="5"/>
    <x v="1"/>
    <n v="-25.95300000000001"/>
    <n v="1"/>
    <n v="4.4900000000000002E-2"/>
    <n v="0.91400000000000003"/>
    <n v="0.93200000000000005"/>
    <n v="9.3299999999999994E-2"/>
    <n v="8.0500000000000002E-2"/>
    <n v="100.85799999999999"/>
    <n v="143941"/>
    <n v="2.4"/>
    <n v="3"/>
    <n v="2016"/>
    <x v="3"/>
  </r>
  <r>
    <s v="0ZGj6vmZUz4vk80EfPLjxP', '0gy9fKX9krGSCwi43CTKuY', '4AsPSaUwVGmR6j93TXJaU6"/>
    <x v="33174"/>
    <n v="0"/>
    <n v="0.2"/>
    <n v="0.184"/>
    <n v="11"/>
    <x v="11"/>
    <n v="-19.263999999999999"/>
    <n v="1"/>
    <n v="4.3700000000000003E-2"/>
    <n v="0.99400000000000011"/>
    <n v="5.4900000000000001E-3"/>
    <n v="7.2900000000000006E-2"/>
    <n v="4.7399999999999998E-2"/>
    <n v="140.095"/>
    <n v="408520"/>
    <n v="6.81"/>
    <n v="5"/>
    <n v="2007"/>
    <x v="0"/>
  </r>
  <r>
    <s v="0ZGj6vmZUz4vk80EfPLjxP', '6D34maQG535Jk9U2UzuMmz"/>
    <x v="33174"/>
    <n v="0"/>
    <n v="7.6499999999999999E-2"/>
    <n v="0.13900000000000001"/>
    <n v="3"/>
    <x v="10"/>
    <n v="-25.41800000000001"/>
    <n v="1"/>
    <n v="4.4699999999999997E-2"/>
    <n v="0.99"/>
    <n v="1.24E-3"/>
    <n v="0.11699999999999999"/>
    <n v="0.10300000000000001"/>
    <n v="70.376000000000005"/>
    <n v="653000"/>
    <n v="10.88"/>
    <n v="3"/>
    <n v="2010"/>
    <x v="3"/>
  </r>
  <r>
    <s v="0ZGj6vmZUz4vk80EfPLjxP', '3Yu1KWrCZ0X79c0BhryYPk', '3vENFkiF5PZRluBBtQiwcG"/>
    <x v="33174"/>
    <n v="0"/>
    <n v="0.14947777777777779"/>
    <n v="0.12299444444444443"/>
    <n v="4.333333333333333"/>
    <x v="8"/>
    <n v="-21.696888888888893"/>
    <n v="0.88888888888888884"/>
    <n v="4.4861111111111109E-2"/>
    <n v="0.99105555555555547"/>
    <n v="9.199824444444446E-2"/>
    <n v="0.14489444444444441"/>
    <n v="5.804444444444444E-2"/>
    <n v="84.833500000000001"/>
    <n v="206888.22222222222"/>
    <n v="3.45"/>
    <n v="3.4444444444444446"/>
    <n v="2015"/>
    <x v="3"/>
  </r>
  <r>
    <s v="0ZGj6vmZUz4vk80EfPLjxP', '0daVGEYMVnQZ3NZIpIuFWn', '0qlhpgr87PEG89Jd5iRpxe"/>
    <x v="33174"/>
    <n v="0"/>
    <n v="0.19433333333333333"/>
    <n v="0.12033333333333333"/>
    <n v="6"/>
    <x v="0"/>
    <n v="-23.141333333333336"/>
    <n v="1"/>
    <n v="5.053333333333334E-2"/>
    <n v="0.9943333333333334"/>
    <n v="0.72533333333333339"/>
    <n v="8.7399999999999992E-2"/>
    <n v="3.896666666666667E-2"/>
    <n v="80.638666666666666"/>
    <n v="216217.66666666666"/>
    <n v="3.6"/>
    <n v="3"/>
    <n v="1997.6666666666667"/>
    <x v="4"/>
  </r>
  <r>
    <s v="0ZGj6vmZUz4vk80EfPLjxP', '5pm2guT1Q7tF7ATiUnQhg6"/>
    <x v="33174"/>
    <n v="0"/>
    <n v="0.17150000000000004"/>
    <n v="2.5500000000000002E-3"/>
    <n v="4"/>
    <x v="8"/>
    <n v="-31.845500000000001"/>
    <n v="1"/>
    <n v="4.8399999999999999E-2"/>
    <n v="0.69750000000000001"/>
    <n v="0.38100000000000001"/>
    <n v="0.27350000000000002"/>
    <n v="7.0449999999999999E-2"/>
    <n v="104.217"/>
    <n v="147647"/>
    <n v="2.46"/>
    <n v="4"/>
    <n v="2002"/>
    <x v="0"/>
  </r>
  <r>
    <s v="0ZGj6vmZUz4vk80EfPLjxP', '5y9NnD1AZPcBVbDluRgiXS', '6URHrQ8te9u9mD6Q2PjVnu"/>
    <x v="33174"/>
    <n v="0"/>
    <n v="0.19699999999999998"/>
    <n v="0.15"/>
    <n v="5"/>
    <x v="1"/>
    <n v="-20.978999999999999"/>
    <n v="0"/>
    <n v="4.2900000000000001E-2"/>
    <n v="0.99099999999999999"/>
    <n v="0.28899999999999998"/>
    <n v="5.0999999999999997E-2"/>
    <n v="5.0099999999999999E-2"/>
    <n v="132.07900000000001"/>
    <n v="328840"/>
    <n v="5.48"/>
    <n v="3"/>
    <n v="2007"/>
    <x v="0"/>
  </r>
  <r>
    <s v="4VrL5oGjABjSUSlETs4PTA"/>
    <x v="33175"/>
    <n v="0"/>
    <n v="0.79599999999999993"/>
    <n v="0.5625"/>
    <n v="5"/>
    <x v="1"/>
    <n v="-8.6290000000000013"/>
    <n v="0.5"/>
    <n v="5.9150000000000001E-2"/>
    <n v="2.8600000000000001E-4"/>
    <n v="0.81899999999999995"/>
    <n v="9.534999999999999E-2"/>
    <n v="0.54049999999999998"/>
    <n v="128.02100000000002"/>
    <n v="322880"/>
    <n v="5.38"/>
    <n v="4"/>
    <n v="2002.5"/>
    <x v="0"/>
  </r>
  <r>
    <s v="2JWmMcE8Z0vapxOIiT7PLq', '25HfQjG7CCaAuFJlIrc0YQ"/>
    <x v="33176"/>
    <n v="0"/>
    <n v="0.78400000000000003"/>
    <n v="0.64260000000000006"/>
    <n v="5.2"/>
    <x v="1"/>
    <n v="-9.5393999999999988"/>
    <n v="0.4"/>
    <n v="6.1220000000000011E-2"/>
    <n v="2.7052E-2"/>
    <n v="0.88559999999999994"/>
    <n v="9.7000000000000003E-2"/>
    <n v="0.6472"/>
    <n v="127.40680000000002"/>
    <n v="323145.40000000002"/>
    <n v="5.39"/>
    <n v="3.8"/>
    <n v="2002.8"/>
    <x v="0"/>
  </r>
  <r>
    <s v="2JWmMcE8Z0vapxOIiT7PLq', '53PSeUFq8tMZc0zdd1oUTG"/>
    <x v="33176"/>
    <n v="0"/>
    <n v="0.71499999999999997"/>
    <n v="0.77599999999999991"/>
    <n v="2"/>
    <x v="5"/>
    <n v="-9.5359999999999996"/>
    <n v="0"/>
    <n v="4.2900000000000001E-2"/>
    <n v="2.3400000000000001E-3"/>
    <n v="0.73799999999999999"/>
    <n v="0.11199999999999999"/>
    <n v="0.47899999999999998"/>
    <n v="121.98100000000001"/>
    <n v="480952"/>
    <n v="8.02"/>
    <n v="4"/>
    <n v="2018"/>
    <x v="3"/>
  </r>
  <r>
    <s v="2JWmMcE8Z0vapxOIiT7PLq', '5akVqMzdZOdbMYbE4vNZWD"/>
    <x v="33176"/>
    <n v="0"/>
    <n v="0.67599999999999993"/>
    <n v="0.83099999999999996"/>
    <n v="7"/>
    <x v="7"/>
    <n v="-7.99"/>
    <n v="1"/>
    <n v="4.0999999999999995E-2"/>
    <n v="6.4999999999999994E-5"/>
    <n v="0.8859999999999999"/>
    <n v="0.10099999999999999"/>
    <n v="0.20600000000000002"/>
    <n v="126.99799999999999"/>
    <n v="359528"/>
    <n v="5.99"/>
    <n v="4"/>
    <n v="2006"/>
    <x v="0"/>
  </r>
  <r>
    <s v="2JWmMcE8Z0vapxOIiT7PLq', '2oAUWVDrNRE76jqj9IkVK6"/>
    <x v="33176"/>
    <n v="0"/>
    <n v="0.66500000000000004"/>
    <n v="0.78200000000000003"/>
    <n v="7"/>
    <x v="7"/>
    <n v="-9.1999999999999993"/>
    <n v="1"/>
    <n v="3.5900000000000001E-2"/>
    <n v="2.7900000000000001E-5"/>
    <n v="0.48499999999999999"/>
    <n v="0.11800000000000001"/>
    <n v="0.127"/>
    <n v="118.001"/>
    <n v="386964"/>
    <n v="6.45"/>
    <n v="4"/>
    <n v="2006"/>
    <x v="0"/>
  </r>
  <r>
    <s v="2JWmMcE8Z0vapxOIiT7PLq"/>
    <x v="33176"/>
    <n v="0"/>
    <n v="0.72031666666666661"/>
    <n v="0.69618333333333315"/>
    <n v="5.7833333333333332"/>
    <x v="1"/>
    <n v="-10.5176"/>
    <n v="0.38333333333333336"/>
    <n v="5.1301666666666676E-2"/>
    <n v="9.7920195000000015E-2"/>
    <n v="0.867966666666667"/>
    <n v="0.11951333333333332"/>
    <n v="0.46424000000000021"/>
    <n v="125.58268333333336"/>
    <n v="330120.2"/>
    <n v="5.5"/>
    <n v="3.9666666666666668"/>
    <n v="2012.9833333333333"/>
    <x v="3"/>
  </r>
  <r>
    <s v="59B2CHEMh1to8diq0jB92r"/>
    <x v="33177"/>
    <n v="0"/>
    <n v="0.47499999999999998"/>
    <n v="0.78200000000000003"/>
    <n v="0"/>
    <x v="4"/>
    <n v="-14.550999999999998"/>
    <n v="1"/>
    <n v="0.14599999999999999"/>
    <n v="0.97400000000000009"/>
    <n v="0.68700000000000006"/>
    <n v="0.69599999999999995"/>
    <n v="0.61499999999999999"/>
    <n v="131.90899999999999"/>
    <n v="288427"/>
    <n v="4.8099999999999996"/>
    <n v="5"/>
    <n v="2008"/>
    <x v="0"/>
  </r>
  <r>
    <s v="7we8Bnuy6cXFIQ7zsJBLgo"/>
    <x v="33178"/>
    <n v="0"/>
    <n v="0.45357894736842108"/>
    <n v="0.70252631578947378"/>
    <n v="5.1578947368421053"/>
    <x v="1"/>
    <n v="-5.8618421052631584"/>
    <n v="0.78947368421052633"/>
    <n v="3.5957894736842098E-2"/>
    <n v="2.3024649473684218E-2"/>
    <n v="1.64673684211E-5"/>
    <n v="0.2136157894736842"/>
    <n v="0.4170526315789474"/>
    <n v="124.56252631578948"/>
    <n v="218208.15789473685"/>
    <n v="3.64"/>
    <n v="4"/>
    <n v="2014.6842105263158"/>
    <x v="3"/>
  </r>
  <r>
    <s v="1PEYH4hqPi7Wqa4qNV4184"/>
    <x v="33179"/>
    <n v="0"/>
    <n v="0.57790909090909104"/>
    <n v="0.54699999999999993"/>
    <n v="6.4545454545454541"/>
    <x v="0"/>
    <n v="-8.8309090909090902"/>
    <n v="0.36363636363636365"/>
    <n v="5.5990909090909091E-2"/>
    <n v="0.43285454545454555"/>
    <n v="1.3168418181818181E-2"/>
    <n v="9.5509090909090932E-2"/>
    <n v="0.66409090909090907"/>
    <n v="140.02754545454545"/>
    <n v="212314"/>
    <n v="3.54"/>
    <n v="3.8181818181818183"/>
    <n v="2014"/>
    <x v="3"/>
  </r>
  <r>
    <s v="0pecByFS4xIABI7jE6NgGG', '2u9VRoRBkK6IU2ncs8TQMf"/>
    <x v="33180"/>
    <n v="0"/>
    <n v="0.28600000000000003"/>
    <n v="4.9799999999999997E-2"/>
    <n v="6"/>
    <x v="0"/>
    <n v="-25.901999999999997"/>
    <n v="1"/>
    <n v="4.0899999999999999E-2"/>
    <n v="0.98199999999999998"/>
    <n v="0.86699999999999999"/>
    <n v="0.11599999999999999"/>
    <n v="0.17499999999999999"/>
    <n v="61.456000000000003"/>
    <n v="240867"/>
    <n v="4.01"/>
    <n v="4"/>
    <n v="2004"/>
    <x v="0"/>
  </r>
  <r>
    <s v="0rHjlq5JV6Bqmw6BrpUcIY', '3fGtLlq8qrB9tmFOjBBe5M"/>
    <x v="33180"/>
    <n v="0"/>
    <n v="0.17499999999999999"/>
    <n v="6.1800000000000001E-2"/>
    <n v="8"/>
    <x v="6"/>
    <n v="-26.396999999999998"/>
    <n v="0"/>
    <n v="4.82E-2"/>
    <n v="0.97599999999999998"/>
    <n v="0.9"/>
    <n v="0.121"/>
    <n v="5.11E-2"/>
    <n v="80.992999999999995"/>
    <n v="383067"/>
    <n v="6.38"/>
    <n v="4"/>
    <n v="2002"/>
    <x v="0"/>
  </r>
  <r>
    <s v="5ladB1HGqa0swP5tMocPvf"/>
    <x v="33181"/>
    <n v="0"/>
    <n v="0.53192857142857142"/>
    <n v="0.66621428571428554"/>
    <n v="2.8571428571428572"/>
    <x v="5"/>
    <n v="-5.1497857142857146"/>
    <n v="1"/>
    <n v="3.1564285714285718E-2"/>
    <n v="0.10517826571428571"/>
    <n v="0.40837777928571434"/>
    <n v="0.17012857142857141"/>
    <n v="0.46971428571428575"/>
    <n v="107.19078571428572"/>
    <n v="232117.85714285713"/>
    <n v="3.87"/>
    <n v="4"/>
    <n v="2018"/>
    <x v="3"/>
  </r>
  <r>
    <s v="3EnLqh5zyzzEz0UJaHMo6j"/>
    <x v="33182"/>
    <n v="0"/>
    <n v="0.48784615384615376"/>
    <n v="0.43638461538461554"/>
    <n v="5"/>
    <x v="1"/>
    <n v="-9.83"/>
    <n v="1"/>
    <n v="3.4530769230769233E-2"/>
    <n v="0.46633846153846154"/>
    <n v="4.4369410000000012E-2"/>
    <n v="0.15828461538461538"/>
    <n v="0.37723076923076909"/>
    <n v="125.10430769230767"/>
    <n v="174298.38461538462"/>
    <n v="2.9"/>
    <n v="3.8461538461538463"/>
    <n v="1999"/>
    <x v="4"/>
  </r>
  <r>
    <s v="66UTgjk1qw87MQEpsidHdA"/>
    <x v="33183"/>
    <n v="0"/>
    <n v="0.4335"/>
    <n v="0.70399999999999996"/>
    <n v="4.5"/>
    <x v="8"/>
    <n v="-9.8550000000000004"/>
    <n v="0.5"/>
    <n v="4.045E-2"/>
    <n v="3.8849999999999996E-2"/>
    <n v="5.13E-5"/>
    <n v="0.153"/>
    <n v="0.33900000000000002"/>
    <n v="108.83799999999999"/>
    <n v="237566.5"/>
    <n v="3.96"/>
    <n v="4"/>
    <n v="2007.5"/>
    <x v="0"/>
  </r>
  <r>
    <s v="1Zlhe8zEWwp0Xo16lr2oA4"/>
    <x v="33184"/>
    <n v="0"/>
    <n v="0.43704545454545446"/>
    <n v="0.49031818181818176"/>
    <n v="3.8636363636363638"/>
    <x v="10"/>
    <n v="-13.518500000000001"/>
    <n v="0.90909090909090906"/>
    <n v="0.29428636363636362"/>
    <n v="0.93113636363636343"/>
    <n v="1.1267888636363636E-2"/>
    <n v="0.8095"/>
    <n v="0.69"/>
    <n v="106.62531818181819"/>
    <n v="84392.136363636368"/>
    <n v="1.41"/>
    <n v="3.9090909090909092"/>
    <n v="2018"/>
    <x v="3"/>
  </r>
  <r>
    <s v="1Z4s7wNdcuXJ6UBrAI0tGX"/>
    <x v="33185"/>
    <n v="0"/>
    <n v="0.5321818181818182"/>
    <n v="0.52727272727272745"/>
    <n v="5.2727272727272725"/>
    <x v="1"/>
    <n v="-10.755272727272727"/>
    <n v="0.72727272727272729"/>
    <n v="7.9463636363636361E-2"/>
    <n v="0.37610000000000005"/>
    <n v="0.10777493636363636"/>
    <n v="0.17369090909090909"/>
    <n v="0.26257272727272729"/>
    <n v="126.07245454545453"/>
    <n v="244889.27272727274"/>
    <n v="4.08"/>
    <n v="3.0909090909090908"/>
    <n v="2012"/>
    <x v="3"/>
  </r>
  <r>
    <s v="2GOfAZEwmCpwPhX7kjMJYN"/>
    <x v="33186"/>
    <n v="0"/>
    <n v="0.52267592592592604"/>
    <n v="0.46445972222222226"/>
    <n v="5.1759259259259256"/>
    <x v="1"/>
    <n v="-12.076111111111107"/>
    <n v="0.67592592592592593"/>
    <n v="3.8520370370370365E-2"/>
    <n v="0.41476861111111102"/>
    <n v="0.19542282888888896"/>
    <n v="0.17650092592592601"/>
    <n v="0.40653240740740731"/>
    <n v="123.36140740740744"/>
    <n v="194616.92592592593"/>
    <n v="3.24"/>
    <n v="3.8611111111111112"/>
    <n v="2006.6944444444443"/>
    <x v="0"/>
  </r>
  <r>
    <s v="46lyvBLu75qRIjfY1NHG9E', '4Z6lM7VSKeMQlkJg45UMTy', '23BiSNXm5UaRFuusoWisYO', '27sxIn9cqlHftnewCLqEFd"/>
    <x v="33187"/>
    <n v="0"/>
    <n v="0.21999999999999997"/>
    <n v="0.1376"/>
    <n v="3"/>
    <x v="10"/>
    <n v="-23.280999999999995"/>
    <n v="0.33333333333333331"/>
    <n v="4.6199999999999998E-2"/>
    <n v="0.8736666666666667"/>
    <n v="0.54133333333333333"/>
    <n v="7.5200000000000003E-2"/>
    <n v="0.10676666666666668"/>
    <n v="102.57066666666667"/>
    <n v="711480"/>
    <n v="11.86"/>
    <n v="3.3333333333333335"/>
    <n v="2001"/>
    <x v="0"/>
  </r>
  <r>
    <s v="0hRpUQjcjVtKQXu6Y0WVuB', '3eSldTAOki3cdzVQl12b0f', '1bv3KCcvnLcLfuL9MFpEbd', '5FeZYbNjy9sCKGgKilLYle', '4tcu3axlQpE22H0IL8ggCp"/>
    <x v="33188"/>
    <n v="0"/>
    <n v="0.52233333333333332"/>
    <n v="0.53033333333333343"/>
    <n v="6"/>
    <x v="0"/>
    <n v="-9.3536666666666672"/>
    <n v="0.33333333333333331"/>
    <n v="5.9766666666666669E-2"/>
    <n v="0.61900000000000011"/>
    <n v="1.1031999999999999E-3"/>
    <n v="0.12656666666666669"/>
    <n v="0.64200000000000002"/>
    <n v="98.715333333333334"/>
    <n v="263862.33333333331"/>
    <n v="4.4000000000000004"/>
    <n v="2.6666666666666665"/>
    <n v="2015"/>
    <x v="3"/>
  </r>
  <r>
    <s v="0hRpUQjcjVtKQXu6Y0WVuB', '1bv3KCcvnLcLfuL9MFpEbd', '5FeZYbNjy9sCKGgKilLYle"/>
    <x v="33188"/>
    <n v="0"/>
    <n v="0.56500000000000006"/>
    <n v="0.64683333333333337"/>
    <n v="5"/>
    <x v="1"/>
    <n v="-9.743666666666666"/>
    <n v="0.83333333333333337"/>
    <n v="6.4033333333333331E-2"/>
    <n v="0.59983333333333333"/>
    <n v="1.7799999999999999E-4"/>
    <n v="0.19835"/>
    <n v="0.68"/>
    <n v="117.782"/>
    <n v="278106.83333333331"/>
    <n v="4.6399999999999997"/>
    <n v="4"/>
    <n v="2015"/>
    <x v="3"/>
  </r>
  <r>
    <s v="0hRpUQjcjVtKQXu6Y0WVuB"/>
    <x v="33188"/>
    <n v="0"/>
    <n v="0.53022222222222215"/>
    <n v="0.625"/>
    <n v="5.2222222222222223"/>
    <x v="1"/>
    <n v="-8.8099999999999987"/>
    <n v="0.77777777777777779"/>
    <n v="4.9044444444444446E-2"/>
    <n v="0.3424444444444445"/>
    <n v="3.5446955555555556E-3"/>
    <n v="0.19704444444444447"/>
    <n v="0.6584444444444445"/>
    <n v="127.09199999999997"/>
    <n v="263529.11111111112"/>
    <n v="4.3899999999999997"/>
    <n v="3.7777777777777777"/>
    <n v="2014.5555555555557"/>
    <x v="3"/>
  </r>
  <r>
    <s v="2SVESi3jV13HWJi6YpT8GF"/>
    <x v="33189"/>
    <n v="0"/>
    <n v="0.59183333333333332"/>
    <n v="0.43049999999999999"/>
    <n v="6.4333333333333336"/>
    <x v="0"/>
    <n v="-11.975566666666671"/>
    <n v="0.43333333333333335"/>
    <n v="4.2113333333333343E-2"/>
    <n v="0.48380966666666664"/>
    <n v="1.9983972333333332E-2"/>
    <n v="0.17510666666666669"/>
    <n v="0.64470000000000016"/>
    <n v="120.64889999999997"/>
    <n v="266126.73333333334"/>
    <n v="4.4400000000000004"/>
    <n v="3.8"/>
    <n v="2013.6666666666667"/>
    <x v="3"/>
  </r>
  <r>
    <s v="6Z9CHmp8VvglIyMGorZ5eL', '5QWeq4REzRKmgcCAyDS5Ie"/>
    <x v="33190"/>
    <n v="0"/>
    <n v="0.35700000000000004"/>
    <n v="8.43E-2"/>
    <n v="4"/>
    <x v="8"/>
    <n v="-25.138999999999999"/>
    <n v="0"/>
    <n v="5.2000000000000005E-2"/>
    <n v="0.99299999999999999"/>
    <n v="0.90799999999999992"/>
    <n v="9.7699999999999995E-2"/>
    <n v="0.121"/>
    <n v="101.82700000000001"/>
    <n v="645053"/>
    <n v="10.75"/>
    <n v="3"/>
    <n v="2010"/>
    <x v="3"/>
  </r>
  <r>
    <s v="6Z9CHmp8VvglIyMGorZ5eL', '2awaKQkux5dVU57rodCVyL"/>
    <x v="33190"/>
    <n v="0"/>
    <n v="0.33424999999999999"/>
    <n v="7.4331249999999988E-2"/>
    <n v="6.125"/>
    <x v="0"/>
    <n v="-27.437291666666678"/>
    <n v="0.54166666666666663"/>
    <n v="4.6770833333333338E-2"/>
    <n v="0.99199999999999988"/>
    <n v="0.90358333333333352"/>
    <n v="8.7904166666666658E-2"/>
    <n v="0.25544583333333332"/>
    <n v="107.09433333333335"/>
    <n v="182416.70833333334"/>
    <n v="3.04"/>
    <n v="3.625"/>
    <n v="2001"/>
    <x v="0"/>
  </r>
  <r>
    <s v="6Z9CHmp8VvglIyMGorZ5eL', '6mBYeMZZUhJKEvRXagJYzY"/>
    <x v="33190"/>
    <n v="0"/>
    <n v="0.32400000000000001"/>
    <n v="0.22699999999999998"/>
    <n v="8"/>
    <x v="6"/>
    <n v="-14.811"/>
    <n v="1"/>
    <n v="4.3900000000000002E-2"/>
    <n v="0.96900000000000008"/>
    <n v="0.91400000000000003"/>
    <n v="0.10199999999999999"/>
    <n v="0.14099999999999999"/>
    <n v="72.942999999999998"/>
    <n v="591347"/>
    <n v="9.86"/>
    <n v="3"/>
    <n v="2006"/>
    <x v="0"/>
  </r>
  <r>
    <s v="6Z9CHmp8VvglIyMGorZ5eL', '63GUUmvI0YImnV52wjNezl"/>
    <x v="33190"/>
    <n v="0"/>
    <n v="0.36800000000000005"/>
    <n v="3.5400000000000001E-2"/>
    <n v="8.6666666666666661"/>
    <x v="6"/>
    <n v="-27.785333333333337"/>
    <n v="0"/>
    <n v="5.4100000000000002E-2"/>
    <n v="0.98666666666666669"/>
    <n v="0.93400000000000005"/>
    <n v="0.10443333333333332"/>
    <n v="0.37766666666666665"/>
    <n v="68.084000000000003"/>
    <n v="164866.66666666666"/>
    <n v="2.75"/>
    <n v="3.6666666666666665"/>
    <n v="1998"/>
    <x v="4"/>
  </r>
  <r>
    <s v="0uelNbzeKL5x3RFItCfHb9', '6PQRBlPuBxLRpLitcfKbfH', '6umNMJq7B8UdOVmwPV6PRL"/>
    <x v="33191"/>
    <n v="0"/>
    <n v="0.125"/>
    <n v="0.22699999999999998"/>
    <n v="8"/>
    <x v="6"/>
    <n v="-13.827"/>
    <n v="1"/>
    <n v="3.5000000000000003E-2"/>
    <n v="0.96499999999999997"/>
    <n v="3.32E-2"/>
    <n v="0.32100000000000001"/>
    <n v="0.14499999999999999"/>
    <n v="83.871000000000024"/>
    <n v="191840"/>
    <n v="3.2"/>
    <n v="4"/>
    <n v="1992"/>
    <x v="4"/>
  </r>
  <r>
    <s v="6udAlK6dyPvcRAhrJ3RMqU', '4NOFolaAMP4kBDVq8GwEfQ', '2Q4Ge9DEARr3PU0lCHb6kz"/>
    <x v="33192"/>
    <n v="0"/>
    <n v="0.22500000000000001"/>
    <n v="0.16399999999999998"/>
    <n v="0"/>
    <x v="4"/>
    <n v="-21.11"/>
    <n v="1"/>
    <n v="3.6900000000000002E-2"/>
    <n v="0.98699999999999999"/>
    <n v="0.75800000000000001"/>
    <n v="0.122"/>
    <n v="0.17899999999999999"/>
    <n v="119.087"/>
    <n v="271080"/>
    <n v="4.5199999999999996"/>
    <n v="4"/>
    <n v="1994"/>
    <x v="4"/>
  </r>
  <r>
    <s v="6udAlK6dyPvcRAhrJ3RMqU', '4qenjQZBIuPL8Ridz3sLH4', '12d37Uf8JvQBT6omL5pVAN"/>
    <x v="33192"/>
    <n v="0"/>
    <n v="0.222"/>
    <n v="0.2"/>
    <n v="0"/>
    <x v="4"/>
    <n v="-20.708000000000002"/>
    <n v="1"/>
    <n v="4.19E-2"/>
    <n v="0.97299999999999998"/>
    <n v="0.28600000000000003"/>
    <n v="7.9000000000000001E-2"/>
    <n v="0.1"/>
    <n v="114.56299999999999"/>
    <n v="257467"/>
    <n v="4.29"/>
    <n v="4"/>
    <n v="2000"/>
    <x v="0"/>
  </r>
  <r>
    <s v="2TPyCsRoh2tjeZLTQ2ojlj"/>
    <x v="33193"/>
    <n v="0"/>
    <n v="0.60799999999999998"/>
    <n v="0.77500000000000002"/>
    <n v="6"/>
    <x v="0"/>
    <n v="-3.5669999999999997"/>
    <n v="1"/>
    <n v="4.36E-2"/>
    <n v="3.5099999999999999E-2"/>
    <n v="0"/>
    <n v="0.33899999999999997"/>
    <n v="0.61399999999999999"/>
    <n v="111.97799999999999"/>
    <n v="212333"/>
    <n v="3.54"/>
    <n v="4"/>
    <n v="2014"/>
    <x v="3"/>
  </r>
  <r>
    <s v="0LX8GR8i9wBisV1Xkw879f', '3aHVumySWEyzzJQKMvIV55', '18B9HFuIuZ5LOk8vWtaxsG"/>
    <x v="33194"/>
    <n v="0"/>
    <n v="0.26400000000000001"/>
    <n v="2.0199999999999999E-2"/>
    <n v="5"/>
    <x v="1"/>
    <n v="-32.667999999999999"/>
    <n v="0"/>
    <n v="4.7100000000000003E-2"/>
    <n v="0.9890000000000001"/>
    <n v="0.73799999999999999"/>
    <n v="0.11"/>
    <n v="5.04E-2"/>
    <n v="110.818"/>
    <n v="164627"/>
    <n v="2.74"/>
    <n v="4"/>
    <n v="2013"/>
    <x v="3"/>
  </r>
  <r>
    <s v="4yOXpbJVIVxjoGJSC4nzQY', '11Bs9ajBLOhJZvoEgcreha"/>
    <x v="33194"/>
    <n v="0"/>
    <n v="0.13868333333333335"/>
    <n v="0.10540833333333334"/>
    <n v="7.541666666666667"/>
    <x v="7"/>
    <n v="-19.389333333333333"/>
    <n v="0.33333333333333331"/>
    <n v="3.9950000000000006E-2"/>
    <n v="0.86808333333333321"/>
    <n v="0.5236249999999999"/>
    <n v="0.14296250000000002"/>
    <n v="0.16564166666666666"/>
    <n v="95.588958333333323"/>
    <n v="204451.04166666666"/>
    <n v="3.41"/>
    <n v="3.7916666666666665"/>
    <n v="2009.0833333333333"/>
    <x v="0"/>
  </r>
  <r>
    <s v="5hG4XEGtGmrDUFVQYuCeCq"/>
    <x v="33195"/>
    <n v="0"/>
    <n v="0.50387499999999996"/>
    <n v="0.34879999999999994"/>
    <n v="5.625"/>
    <x v="1"/>
    <n v="-13.56025"/>
    <n v="1"/>
    <n v="3.3087499999999999E-2"/>
    <n v="0.30841249999999998"/>
    <n v="0.14276987500000002"/>
    <n v="0.16749999999999998"/>
    <n v="0.24587500000000001"/>
    <n v="115.82062500000002"/>
    <n v="260825.125"/>
    <n v="4.3499999999999996"/>
    <n v="3.875"/>
    <n v="2005"/>
    <x v="0"/>
  </r>
  <r>
    <s v="3kfJcLXiDvbTG7qMQHVB6c', '7cc7U4h3CiBlKlCTLCi5nn', '6IEFj40kRnR24S1ZuTHmnK"/>
    <x v="33196"/>
    <n v="0"/>
    <n v="0.32300000000000001"/>
    <n v="0.14050000000000001"/>
    <n v="6.5"/>
    <x v="0"/>
    <n v="-23.637500000000003"/>
    <n v="1"/>
    <n v="3.73E-2"/>
    <n v="0.79649999999999999"/>
    <n v="0.59949999999999992"/>
    <n v="0.1938"/>
    <n v="0.30549999999999999"/>
    <n v="114.816"/>
    <n v="233047"/>
    <n v="3.88"/>
    <n v="4"/>
    <n v="2012"/>
    <x v="3"/>
  </r>
  <r>
    <s v="4ui20sMMYy6QA7iJSnxIfP"/>
    <x v="33197"/>
    <n v="0"/>
    <n v="0.28712500000000002"/>
    <n v="0.74437500000000001"/>
    <n v="2.625"/>
    <x v="5"/>
    <n v="-13.196999999999999"/>
    <n v="0.375"/>
    <n v="0.24673749999999994"/>
    <n v="0.40055749999999996"/>
    <n v="0.60652499999999998"/>
    <n v="0.27248749999999999"/>
    <n v="4.0425000000000003E-2"/>
    <n v="97.55212499999999"/>
    <n v="426133.375"/>
    <n v="7.1"/>
    <n v="3.875"/>
    <n v="2012"/>
    <x v="3"/>
  </r>
  <r>
    <s v="2zBbq7LTXpzYAHERIpwu9e', '6Ok64Ia4gyqxRv93ewth7M"/>
    <x v="33198"/>
    <n v="0"/>
    <n v="0.11599999999999999"/>
    <n v="0.217"/>
    <n v="7"/>
    <x v="7"/>
    <n v="-16.308"/>
    <n v="1"/>
    <n v="3.78E-2"/>
    <n v="0.41700000000000004"/>
    <n v="0.90599999999999992"/>
    <n v="0.26500000000000001"/>
    <n v="0.17800000000000002"/>
    <n v="57.693999999999996"/>
    <n v="271075"/>
    <n v="4.5199999999999996"/>
    <n v="3"/>
    <n v="2018"/>
    <x v="3"/>
  </r>
  <r>
    <s v="3sDBTnCwCPALSHQ1vzs0yL', '5djFdzLx8eeXemKF98lZcd"/>
    <x v="33199"/>
    <n v="0"/>
    <n v="0.35299999999999998"/>
    <n v="0.28499999999999998"/>
    <n v="10"/>
    <x v="2"/>
    <n v="-17.138999999999999"/>
    <n v="1"/>
    <n v="3.0300000000000001E-2"/>
    <n v="8.1400000000000014E-3"/>
    <n v="0.80400000000000005"/>
    <n v="0.14599999999999999"/>
    <n v="6.1899999999999997E-2"/>
    <n v="135.92099999999999"/>
    <n v="213987"/>
    <n v="3.57"/>
    <n v="4"/>
    <n v="2016"/>
    <x v="3"/>
  </r>
  <r>
    <s v="3dUjuZDL61zLDNZAJKbmU6"/>
    <x v="33200"/>
    <n v="0"/>
    <n v="0.5988888888888888"/>
    <n v="0.34011111111111109"/>
    <n v="5.5555555555555554"/>
    <x v="1"/>
    <n v="-13.026888888888887"/>
    <n v="0.88888888888888884"/>
    <n v="3.0088888888888887E-2"/>
    <n v="0.60555555555555562"/>
    <n v="0.38826799999999995"/>
    <n v="0.11140000000000001"/>
    <n v="0.34888888888888892"/>
    <n v="117.87155555555556"/>
    <n v="249866.66666666666"/>
    <n v="4.16"/>
    <n v="4"/>
    <n v="2006"/>
    <x v="0"/>
  </r>
  <r>
    <s v="0ZUDVcbyhpH7xEeysjDr6J"/>
    <x v="33201"/>
    <n v="0"/>
    <n v="0.37354545454545457"/>
    <n v="0.74472727272727257"/>
    <n v="6.6363636363636367"/>
    <x v="0"/>
    <n v="-6.3810909090909096"/>
    <n v="0.72727272727272729"/>
    <n v="4.8818181818181809E-2"/>
    <n v="0.19163981818181819"/>
    <n v="0.44125959272727272"/>
    <n v="0.25528181818181817"/>
    <n v="0.51863636363636367"/>
    <n v="142.72881818181818"/>
    <n v="185741.90909090909"/>
    <n v="3.1"/>
    <n v="3.9090909090909092"/>
    <n v="2014.909090909091"/>
    <x v="3"/>
  </r>
  <r>
    <s v="4ljMUpFLXEVZWUrdHtuEzw', '5jFYfD72B5uQP2kFO8cIFO"/>
    <x v="33202"/>
    <n v="0"/>
    <n v="0.66900000000000004"/>
    <n v="0.63800000000000001"/>
    <n v="5.5"/>
    <x v="1"/>
    <n v="-8.9809999999999999"/>
    <n v="1"/>
    <n v="2.895E-2"/>
    <n v="5.9900000000000002E-2"/>
    <n v="6.6100000000000002E-6"/>
    <n v="0.11899999999999999"/>
    <n v="0.9444999999999999"/>
    <n v="133.07850000000002"/>
    <n v="184913.5"/>
    <n v="3.08"/>
    <n v="4"/>
    <n v="2012"/>
    <x v="3"/>
  </r>
  <r>
    <s v="4ljMUpFLXEVZWUrdHtuEzw', '3j4sgqSJbQf6xhgzpuhYXh"/>
    <x v="33202"/>
    <n v="0"/>
    <n v="0.57899999999999996"/>
    <n v="0.70599999999999996"/>
    <n v="3.5"/>
    <x v="10"/>
    <n v="-5.3250000000000002"/>
    <n v="1"/>
    <n v="3.1899999999999998E-2"/>
    <n v="0.13385"/>
    <n v="0"/>
    <n v="0.1033"/>
    <n v="0.69399999999999995"/>
    <n v="95.375"/>
    <n v="351133"/>
    <n v="5.85"/>
    <n v="3.5"/>
    <n v="2005"/>
    <x v="0"/>
  </r>
  <r>
    <s v="4ljMUpFLXEVZWUrdHtuEzw"/>
    <x v="33202"/>
    <n v="0"/>
    <n v="0.52033333333333343"/>
    <n v="0.41033333333333344"/>
    <n v="4.333333333333333"/>
    <x v="8"/>
    <n v="-14.008166666666668"/>
    <n v="1"/>
    <n v="5.8133333333333322E-2"/>
    <n v="0.57447333333333328"/>
    <n v="1.6218288333333334E-2"/>
    <n v="0.32849999999999996"/>
    <n v="0.46033333333333343"/>
    <n v="136.20766666666665"/>
    <n v="241557.83333333334"/>
    <n v="4.03"/>
    <n v="4"/>
    <n v="2014.5"/>
    <x v="3"/>
  </r>
  <r>
    <s v="35GSTJTLF7P3YFAHg3WZQu', '5QLM2Mh4Uz580PqO6figt2"/>
    <x v="33203"/>
    <n v="0"/>
    <n v="0.39133333333333331"/>
    <n v="6.5799999999999997E-2"/>
    <n v="6"/>
    <x v="0"/>
    <n v="-23.326000000000004"/>
    <n v="0.66666666666666663"/>
    <n v="7.0866666666666675E-2"/>
    <n v="0.9870000000000001"/>
    <n v="0.85966666666666658"/>
    <n v="0.10463333333333334"/>
    <n v="0.20169999999999999"/>
    <n v="75.279000000000011"/>
    <n v="153444.66666666666"/>
    <n v="2.56"/>
    <n v="3"/>
    <n v="2007"/>
    <x v="0"/>
  </r>
  <r>
    <s v="65Y5qz4dEEHeTeczTfNpfW', '1XCWeCFsX8eIcTRGnmQSGP', '2HLFBRxYfkaKLxShuk8MAV"/>
    <x v="33204"/>
    <n v="0"/>
    <n v="0.29799999999999999"/>
    <n v="0.26899999999999996"/>
    <n v="0"/>
    <x v="4"/>
    <n v="-19.86"/>
    <n v="1"/>
    <n v="5.9499999999999997E-2"/>
    <n v="0.99199999999999999"/>
    <n v="0"/>
    <n v="0.375"/>
    <n v="0.35700000000000004"/>
    <n v="108.616"/>
    <n v="158033"/>
    <n v="2.63"/>
    <n v="4"/>
    <n v="2019"/>
    <x v="3"/>
  </r>
  <r>
    <s v="05NKl1ImG5pFWsUs2poYNm"/>
    <x v="33205"/>
    <n v="0"/>
    <n v="0.55700000000000005"/>
    <n v="0.57200000000000006"/>
    <n v="6"/>
    <x v="0"/>
    <n v="-10.877000000000001"/>
    <n v="1"/>
    <n v="4.0800000000000003E-2"/>
    <n v="7.4200000000000004E-3"/>
    <n v="2.9399999999999999E-3"/>
    <n v="8.4000000000000005E-2"/>
    <n v="0.88300000000000001"/>
    <n v="162.13800000000001"/>
    <n v="255707"/>
    <n v="4.26"/>
    <n v="4"/>
    <n v="2013"/>
    <x v="3"/>
  </r>
  <r>
    <s v="1m7rQ2dSns0BCLsg86Gn2b"/>
    <x v="33206"/>
    <n v="0"/>
    <n v="0.32899999999999996"/>
    <n v="0.7"/>
    <n v="0"/>
    <x v="4"/>
    <n v="-6.5010000000000003"/>
    <n v="1"/>
    <n v="5.5E-2"/>
    <n v="0.80799999999999994"/>
    <n v="0"/>
    <n v="0.27800000000000002"/>
    <n v="0.66700000000000004"/>
    <n v="74.036000000000001"/>
    <n v="158760"/>
    <n v="2.65"/>
    <n v="4"/>
    <n v="2020"/>
    <x v="1"/>
  </r>
  <r>
    <s v="7gL6fPvyOJKiEsm6eNqeOY"/>
    <x v="33207"/>
    <n v="0"/>
    <n v="0.59057142857142864"/>
    <n v="0.22312857142857143"/>
    <n v="3.9285714285714284"/>
    <x v="10"/>
    <n v="-18.111000000000001"/>
    <n v="0.8571428571428571"/>
    <n v="7.825E-2"/>
    <n v="0.48882142857142863"/>
    <n v="7.8933642857142872E-3"/>
    <n v="0.16349285714285713"/>
    <n v="0.57471428571428562"/>
    <n v="101.13828571428573"/>
    <n v="211341.85714285713"/>
    <n v="3.52"/>
    <n v="3.4285714285714284"/>
    <n v="2001"/>
    <x v="0"/>
  </r>
  <r>
    <s v="0rk01XEfDhJhnBFp0LT1HQ', '48NRGRV9MmSBScnKTLztSt', '569BqYfmqTWfLK0uELMap4', '4qYX9CIAU5uSBDaety7Ci9', '7HJfGRpZdHLevRPmeJ9G41', '07GcNzrPbErAUKwPPIEf2T', '78atAKl01hvDPsjG4LHPzX', '57aLiCxqfL7M5cJU09HODj"/>
    <x v="33208"/>
    <n v="0"/>
    <n v="0.51300000000000001"/>
    <n v="0.79200000000000004"/>
    <n v="5"/>
    <x v="1"/>
    <n v="-6.3650000000000002"/>
    <n v="1"/>
    <n v="6.8500000000000005E-2"/>
    <n v="0.16300000000000001"/>
    <n v="1.33E-3"/>
    <n v="0.35200000000000004"/>
    <n v="0.79700000000000004"/>
    <n v="139.905"/>
    <n v="257733"/>
    <n v="4.3"/>
    <n v="4"/>
    <n v="1996"/>
    <x v="4"/>
  </r>
  <r>
    <s v="0rk01XEfDhJhnBFp0LT1HQ', '4ZMaiDLfxDaoG7ULXgcnDb"/>
    <x v="33208"/>
    <n v="0"/>
    <n v="0.68400000000000005"/>
    <n v="0.71900000000000008"/>
    <n v="5"/>
    <x v="1"/>
    <n v="-9.7240000000000002"/>
    <n v="1"/>
    <n v="3.0200000000000001E-2"/>
    <n v="2.9399999999999999E-3"/>
    <n v="6.4700000000000001E-5"/>
    <n v="6.0900000000000003E-2"/>
    <n v="0.95"/>
    <n v="120.029"/>
    <n v="236693"/>
    <n v="3.94"/>
    <n v="4"/>
    <n v="2013"/>
    <x v="3"/>
  </r>
  <r>
    <s v="2xO6MfNUeKbYrtyopNMhwr"/>
    <x v="33209"/>
    <n v="0"/>
    <n v="0.51130000000000009"/>
    <n v="0.20571"/>
    <n v="5.8"/>
    <x v="1"/>
    <n v="-18.7804"/>
    <n v="0.7"/>
    <n v="7.3339999999999989E-2"/>
    <n v="0.70620000000000005"/>
    <n v="0.121915"/>
    <n v="0.14594000000000001"/>
    <n v="0.39279999999999998"/>
    <n v="120.53189999999999"/>
    <n v="158414.79999999999"/>
    <n v="2.64"/>
    <n v="4"/>
    <n v="2017"/>
    <x v="3"/>
  </r>
  <r>
    <s v="2Af8MPCMzZtfGSbKIvJzBY', '3aHVumySWEyzzJQKMvIV55', '18B9HFuIuZ5LOk8vWtaxsG"/>
    <x v="33210"/>
    <n v="0"/>
    <n v="0.24299999999999999"/>
    <n v="2.8799999999999999E-2"/>
    <n v="10"/>
    <x v="2"/>
    <n v="-29.776"/>
    <n v="1"/>
    <n v="6.8099999999999994E-2"/>
    <n v="0.99199999999999999"/>
    <n v="0.76300000000000001"/>
    <n v="0.17100000000000001"/>
    <n v="7.2300000000000003E-2"/>
    <n v="110.977"/>
    <n v="156733"/>
    <n v="2.61"/>
    <n v="3"/>
    <n v="2013"/>
    <x v="3"/>
  </r>
  <r>
    <s v="2Af8MPCMzZtfGSbKIvJzBY', '1r5Se2Ts0fmLzFreCTOy2I', '0eaRvM9NkpTV399cyiZUwf"/>
    <x v="33210"/>
    <n v="0"/>
    <n v="9.5700000000000007E-2"/>
    <n v="9.6500000000000002E-2"/>
    <n v="2"/>
    <x v="5"/>
    <n v="-24.7225"/>
    <n v="1"/>
    <n v="4.1200000000000001E-2"/>
    <n v="0.99350000000000005"/>
    <n v="6.0899999999999996E-2"/>
    <n v="8.5400000000000004E-2"/>
    <n v="3.6299999999999999E-2"/>
    <n v="78.058500000000009"/>
    <n v="325980"/>
    <n v="5.43"/>
    <n v="3.5"/>
    <n v="1996"/>
    <x v="4"/>
  </r>
  <r>
    <s v="2Af8MPCMzZtfGSbKIvJzBY', '0daVGEYMVnQZ3NZIpIuFWn', '0qlhpgr87PEG89Jd5iRpxe"/>
    <x v="33210"/>
    <n v="0"/>
    <n v="0.17300000000000001"/>
    <n v="1.23E-2"/>
    <n v="2"/>
    <x v="5"/>
    <n v="-34.451999999999998"/>
    <n v="1"/>
    <n v="4.6600000000000003E-2"/>
    <n v="0.98799999999999999"/>
    <n v="0.58899999999999997"/>
    <n v="6.4399999999999999E-2"/>
    <n v="3.9E-2"/>
    <n v="113.566"/>
    <n v="300773"/>
    <n v="5.01"/>
    <n v="3"/>
    <n v="1996"/>
    <x v="4"/>
  </r>
  <r>
    <s v="3dRfiJ2650SZu6GbydcHNb', '70weyp9mtRmAlqKrQsuUxc', '7CMmrOR2hW7HjBun3izqcb', '2TuDAYvIRPehSX1Jl8zjeu"/>
    <x v="33211"/>
    <n v="0"/>
    <n v="0.15833333333333333"/>
    <n v="0.11013333333333335"/>
    <n v="3.6666666666666665"/>
    <x v="10"/>
    <n v="-21.12533333333333"/>
    <n v="0"/>
    <n v="4.4533333333333334E-2"/>
    <n v="0.93633333333333335"/>
    <n v="0.53900000000000003"/>
    <n v="0.10049999999999999"/>
    <n v="5.106666666666667E-2"/>
    <n v="92.774666666666675"/>
    <n v="307675.66666666669"/>
    <n v="5.13"/>
    <n v="3"/>
    <n v="2009"/>
    <x v="0"/>
  </r>
  <r>
    <s v="3dRfiJ2650SZu6GbydcHNb', '7CIcEIOiWaZcEH35cpsdZq', '3xXehPffJ4rtaaCbqDwVJ3', '0J5AcRTl5C6aBnxCxZKpf3"/>
    <x v="33211"/>
    <n v="0"/>
    <n v="0.58700000000000008"/>
    <n v="0.36200000000000004"/>
    <n v="10"/>
    <x v="2"/>
    <n v="-17.512999999999998"/>
    <n v="1"/>
    <n v="3.1E-2"/>
    <n v="0.82799999999999996"/>
    <n v="1.0499999999999999E-3"/>
    <n v="0.13800000000000001"/>
    <n v="0.55100000000000005"/>
    <n v="88.88"/>
    <n v="167827"/>
    <n v="2.8"/>
    <n v="4"/>
    <n v="1998"/>
    <x v="4"/>
  </r>
  <r>
    <s v="3dRfiJ2650SZu6GbydcHNb', '7CIcEIOiWaZcEH35cpsdZq"/>
    <x v="33211"/>
    <n v="0"/>
    <n v="0.29911562499999994"/>
    <n v="0.19464687500000002"/>
    <n v="5.5625"/>
    <x v="1"/>
    <n v="-19.9193125"/>
    <n v="0.875"/>
    <n v="5.3890625000000004E-2"/>
    <n v="0.83815624999999994"/>
    <n v="0.60995284999999988"/>
    <n v="0.19686249999999997"/>
    <n v="0.22326874999999999"/>
    <n v="106.67675"/>
    <n v="317351.1875"/>
    <n v="5.29"/>
    <n v="3.75"/>
    <n v="1983.59375"/>
    <x v="2"/>
  </r>
  <r>
    <s v="3dRfiJ2650SZu6GbydcHNb', '0K23lQ2hSQAlxSEeZ05bjI"/>
    <x v="33211"/>
    <n v="0"/>
    <n v="0.16399999999999998"/>
    <n v="8.1450000000000009E-2"/>
    <n v="7"/>
    <x v="7"/>
    <n v="-22.273"/>
    <n v="1"/>
    <n v="3.9099999999999996E-2"/>
    <n v="0.95500000000000007"/>
    <n v="0.93049999999999988"/>
    <n v="0.10750000000000001"/>
    <n v="6.1850000000000002E-2"/>
    <n v="93.451999999999998"/>
    <n v="369493"/>
    <n v="6.16"/>
    <n v="4"/>
    <n v="1986"/>
    <x v="2"/>
  </r>
  <r>
    <s v="3dRfiJ2650SZu6GbydcHNb', '2e3OImB8yCNVk1SppFne96"/>
    <x v="33211"/>
    <n v="0"/>
    <n v="0.153"/>
    <n v="2.2700000000000001E-2"/>
    <n v="7"/>
    <x v="7"/>
    <n v="-28.041999999999998"/>
    <n v="1"/>
    <n v="3.6700000000000003E-2"/>
    <n v="0.97699999999999998"/>
    <n v="0.93400000000000005"/>
    <n v="8.7499999999999994E-2"/>
    <n v="8.3900000000000002E-2"/>
    <n v="84.293999999999997"/>
    <n v="386933"/>
    <n v="6.45"/>
    <n v="3"/>
    <n v="1970"/>
    <x v="7"/>
  </r>
  <r>
    <s v="3dRfiJ2650SZu6GbydcHNb', '0bmBEnkpWSwnbwXNdkCR3H', '3b5xPFh5SVFDuzq6aGZ6Qs"/>
    <x v="33211"/>
    <n v="0"/>
    <n v="0.34399999999999997"/>
    <n v="0.39200000000000002"/>
    <n v="0"/>
    <x v="4"/>
    <n v="-15.674000000000001"/>
    <n v="1"/>
    <n v="4.8099999999999997E-2"/>
    <n v="0.93200000000000005"/>
    <n v="0.85400000000000009"/>
    <n v="4.5900000000000003E-2"/>
    <n v="0.33"/>
    <n v="136.911"/>
    <n v="211720"/>
    <n v="3.53"/>
    <n v="4"/>
    <n v="2006"/>
    <x v="0"/>
  </r>
  <r>
    <s v="3dRfiJ2650SZu6GbydcHNb', '11MywSbVB1AdErvRXzOUML', '1TuMl6QKOFwgQZzzhzuds4', '0xcogVKoT8y5OBIg3L0fua"/>
    <x v="33211"/>
    <n v="0"/>
    <n v="0.23599999999999999"/>
    <n v="0.10226666666666666"/>
    <n v="7"/>
    <x v="7"/>
    <n v="-22.709999999999997"/>
    <n v="1"/>
    <n v="4.2733333333333338E-2"/>
    <n v="0.95099999999999996"/>
    <n v="0.45"/>
    <n v="0.20803333333333332"/>
    <n v="5.2533333333333342E-2"/>
    <n v="101.13"/>
    <n v="623969"/>
    <n v="10.4"/>
    <n v="3.6666666666666665"/>
    <n v="2011"/>
    <x v="3"/>
  </r>
  <r>
    <s v="3dRfiJ2650SZu6GbydcHNb', '0TEjrjC7baC4jJTQiOMsxJ"/>
    <x v="33211"/>
    <n v="0"/>
    <n v="0.11699999999999999"/>
    <n v="3.3099999999999997E-2"/>
    <n v="2"/>
    <x v="5"/>
    <n v="-28.908000000000001"/>
    <n v="0"/>
    <n v="4.3700000000000003E-2"/>
    <n v="0.84599999999999997"/>
    <n v="6.25E-2"/>
    <n v="0.10800000000000001"/>
    <n v="6.8599999999999994E-2"/>
    <n v="93.81"/>
    <n v="248082"/>
    <n v="4.13"/>
    <n v="3"/>
    <n v="1999"/>
    <x v="4"/>
  </r>
  <r>
    <s v="3dRfiJ2650SZu6GbydcHNb', '6wvkwvDNBOQ9FXRQGfBxIv"/>
    <x v="33211"/>
    <n v="0"/>
    <n v="0.57833333333333337"/>
    <n v="0.16466666666666666"/>
    <n v="7.666666666666667"/>
    <x v="7"/>
    <n v="-21.753666666666664"/>
    <n v="1"/>
    <n v="5.6933333333333336E-2"/>
    <n v="0.25033333333333335"/>
    <n v="0.17583733333333332"/>
    <n v="0.11233333333333334"/>
    <n v="0.23870000000000002"/>
    <n v="106.89299999999999"/>
    <n v="199569"/>
    <n v="3.33"/>
    <n v="4"/>
    <n v="1983.3333333333333"/>
    <x v="2"/>
  </r>
  <r>
    <s v="3dRfiJ2650SZu6GbydcHNb', '0hIG9FXgjQxT8fKaYceFbA', '7oOCHAPJjD7IARb5hrzvw9"/>
    <x v="33211"/>
    <n v="0"/>
    <n v="0.30499999999999999"/>
    <n v="0.125"/>
    <n v="9"/>
    <x v="3"/>
    <n v="-22.07"/>
    <n v="1"/>
    <n v="4.8899999999999999E-2"/>
    <n v="0.93099999999999994"/>
    <n v="0.14199999999999999"/>
    <n v="0.105"/>
    <n v="0.45200000000000001"/>
    <n v="89.656000000000006"/>
    <n v="334200"/>
    <n v="5.57"/>
    <n v="4"/>
    <n v="1970"/>
    <x v="7"/>
  </r>
  <r>
    <s v="3dRfiJ2650SZu6GbydcHNb', '4oOWrVoK9gdDMAnKPzUosm', '0bmBEnkpWSwnbwXNdkCR3H', '3b5xPFh5SVFDuzq6aGZ6Qs"/>
    <x v="33211"/>
    <n v="0"/>
    <n v="0.28750833333333331"/>
    <n v="0.2100916666666667"/>
    <n v="5.416666666666667"/>
    <x v="1"/>
    <n v="-18.284166666666668"/>
    <n v="0.83333333333333337"/>
    <n v="4.2325000000000002E-2"/>
    <n v="0.95358333333333312"/>
    <n v="0.84466666666666679"/>
    <n v="9.3633333333333332E-2"/>
    <n v="0.17969166666666669"/>
    <n v="99.319333333333319"/>
    <n v="297876.66666666669"/>
    <n v="4.96"/>
    <n v="3.9166666666666665"/>
    <n v="2006"/>
    <x v="0"/>
  </r>
  <r>
    <s v="6mBYeMZZUhJKEvRXagJYzY', '4tnIJlMRllATOXZX2uCogN"/>
    <x v="33211"/>
    <n v="0"/>
    <n v="0.4177142857142857"/>
    <n v="0.3252571428571428"/>
    <n v="3.5714285714285716"/>
    <x v="10"/>
    <n v="-17.857857142857142"/>
    <n v="0.7142857142857143"/>
    <n v="3.5757142857142855E-2"/>
    <n v="0.85699999999999998"/>
    <n v="0.91328571428571426"/>
    <n v="0.38441428571428571"/>
    <n v="0.36757142857142849"/>
    <n v="116.49257142857144"/>
    <n v="287600.14285714284"/>
    <n v="4.79"/>
    <n v="3.7142857142857144"/>
    <n v="2004.2857142857142"/>
    <x v="0"/>
  </r>
  <r>
    <s v="3dRfiJ2650SZu6GbydcHNb', '6lwZGZxOf6ESihvPfKms18', '0bmBEnkpWSwnbwXNdkCR3H', '3b5xPFh5SVFDuzq6aGZ6Qs"/>
    <x v="33211"/>
    <n v="0"/>
    <n v="6.1899999999999997E-2"/>
    <n v="2.4399999999999999E-3"/>
    <n v="0"/>
    <x v="4"/>
    <n v="-36.429000000000002"/>
    <n v="0"/>
    <n v="5.1299999999999998E-2"/>
    <n v="0.99"/>
    <n v="0.77099999999999991"/>
    <n v="7.6700000000000004E-2"/>
    <n v="0.129"/>
    <n v="67.635000000000005"/>
    <n v="237467"/>
    <n v="3.96"/>
    <n v="3"/>
    <n v="2006"/>
    <x v="0"/>
  </r>
  <r>
    <s v="3dRfiJ2650SZu6GbydcHNb', '2ZWzkgQzS6pPYYuTMqqHw0', '1TuMl6QKOFwgQZzzhzuds4', '0xcogVKoT8y5OBIg3L0fua"/>
    <x v="33211"/>
    <n v="0"/>
    <n v="0.23690000000000003"/>
    <n v="0.10317499999999999"/>
    <n v="3.75"/>
    <x v="10"/>
    <n v="-25.098000000000003"/>
    <n v="0"/>
    <n v="5.6100000000000004E-2"/>
    <n v="0.96625000000000005"/>
    <n v="0.64424999999999999"/>
    <n v="0.18129999999999999"/>
    <n v="0.109475"/>
    <n v="112.12524999999999"/>
    <n v="367746.75"/>
    <n v="6.13"/>
    <n v="3"/>
    <n v="2010"/>
    <x v="3"/>
  </r>
  <r>
    <s v="3dRfiJ2650SZu6GbydcHNb', '3xXehPffJ4rtaaCbqDwVJ3"/>
    <x v="33211"/>
    <n v="0"/>
    <n v="0.16600000000000001"/>
    <n v="0.19033333333333335"/>
    <n v="7"/>
    <x v="7"/>
    <n v="-16.979333333333333"/>
    <n v="1"/>
    <n v="3.7933333333333326E-2"/>
    <n v="0.82699999999999996"/>
    <n v="0.93366666666666676"/>
    <n v="0.121"/>
    <n v="0.13633333333333333"/>
    <n v="89.272333333333336"/>
    <n v="213796.66666666666"/>
    <n v="3.56"/>
    <n v="3.3333333333333335"/>
    <n v="1998.6666666666667"/>
    <x v="4"/>
  </r>
  <r>
    <s v="3dRfiJ2650SZu6GbydcHNb', '79UlSSphp1n7BoUakdCzu4', '15n6a540L59Ewvb5Vspiw5', '1E48RxEELIDpEM30YVL3nc', '2Kis6kcgCCl0u6nPnmBVbn"/>
    <x v="33211"/>
    <n v="0"/>
    <n v="0.21"/>
    <n v="0.27800000000000002"/>
    <n v="9"/>
    <x v="3"/>
    <n v="-15.025"/>
    <n v="1"/>
    <n v="3.4500000000000003E-2"/>
    <n v="0.9840000000000001"/>
    <n v="0.92700000000000005"/>
    <n v="0.114"/>
    <n v="0.23699999999999999"/>
    <n v="90.728999999999999"/>
    <n v="310667"/>
    <n v="5.18"/>
    <n v="4"/>
    <n v="2015"/>
    <x v="3"/>
  </r>
  <r>
    <s v="3dRfiJ2650SZu6GbydcHNb', '3b5xPFh5SVFDuzq6aGZ6Qs', '0bmBEnkpWSwnbwXNdkCR3H"/>
    <x v="33211"/>
    <n v="0"/>
    <n v="0.2505"/>
    <n v="0.246"/>
    <n v="3.5"/>
    <x v="10"/>
    <n v="-14.813500000000001"/>
    <n v="1"/>
    <n v="3.7099999999999994E-2"/>
    <n v="0.98199999999999998"/>
    <n v="0.87149999999999994"/>
    <n v="0.13750000000000001"/>
    <n v="0.22365000000000002"/>
    <n v="84.407499999999999"/>
    <n v="192613"/>
    <n v="3.21"/>
    <n v="4"/>
    <n v="2006"/>
    <x v="0"/>
  </r>
  <r>
    <s v="3dRfiJ2650SZu6GbydcHNb', '3kVygruELk0tmJhZzF8pzS', '4oSmVew9F141WbSWJTZZF4', '3bbr9cWGDxvd3iWEcXxW6l"/>
    <x v="33211"/>
    <n v="0"/>
    <n v="6.4899999999999999E-2"/>
    <n v="4.2099999999999999E-2"/>
    <n v="5"/>
    <x v="1"/>
    <n v="-24.933000000000003"/>
    <n v="1"/>
    <n v="3.8699999999999998E-2"/>
    <n v="0.96799999999999997"/>
    <n v="0.96400000000000008"/>
    <n v="9.1800000000000007E-2"/>
    <n v="3.5000000000000003E-2"/>
    <n v="68.98899999999999"/>
    <n v="363760"/>
    <n v="6.06"/>
    <n v="4"/>
    <n v="2007"/>
    <x v="0"/>
  </r>
  <r>
    <s v="3dRfiJ2650SZu6GbydcHNb', '2nwNBRZ0DZlRAQBBO0Pdym', '69a1b61a56mJlx8iAUMBsY', '5rswUCkw06p2gTfKRBc3gX"/>
    <x v="33211"/>
    <n v="0"/>
    <n v="0.29699999999999999"/>
    <n v="0.184"/>
    <n v="5"/>
    <x v="1"/>
    <n v="-15.2"/>
    <n v="1"/>
    <n v="4.19E-2"/>
    <n v="0.83299999999999996"/>
    <n v="0.26700000000000002"/>
    <n v="8.8499999999999995E-2"/>
    <n v="0.14899999999999999"/>
    <n v="152.804"/>
    <n v="262307"/>
    <n v="4.37"/>
    <n v="4"/>
    <n v="2016"/>
    <x v="3"/>
  </r>
  <r>
    <s v="3dRfiJ2650SZu6GbydcHNb', '5yxyJsFanEAuwSM5kOuZKc', '0nhVwLQlcM9EM7P4Dz7tI0"/>
    <x v="33211"/>
    <n v="0"/>
    <n v="0.19946000000000003"/>
    <n v="4.4498000000000003E-2"/>
    <n v="5.8"/>
    <x v="1"/>
    <n v="-31.421600000000002"/>
    <n v="0.2"/>
    <n v="4.5420000000000002E-2"/>
    <n v="0.94359999999999999"/>
    <n v="0.86760000000000004"/>
    <n v="0.10506000000000001"/>
    <n v="0.15733999999999998"/>
    <n v="98.515799999999984"/>
    <n v="309525.40000000002"/>
    <n v="5.16"/>
    <n v="3.6"/>
    <n v="1997"/>
    <x v="4"/>
  </r>
  <r>
    <s v="3dRfiJ2650SZu6GbydcHNb', '5yxyJsFanEAuwSM5kOuZKc', '7y3ULlnKKpeZ4JOKMAJQzK"/>
    <x v="33211"/>
    <n v="0"/>
    <n v="0.44600000000000001"/>
    <n v="0.42100000000000004"/>
    <n v="2"/>
    <x v="5"/>
    <n v="-17.445999999999998"/>
    <n v="0"/>
    <n v="3.9699999999999999E-2"/>
    <n v="0.92900000000000005"/>
    <n v="0.87599999999999989"/>
    <n v="0.26400000000000001"/>
    <n v="0.20199999999999999"/>
    <n v="80.003"/>
    <n v="254307"/>
    <n v="4.24"/>
    <n v="4"/>
    <n v="1970"/>
    <x v="7"/>
  </r>
  <r>
    <s v="6mBYeMZZUhJKEvRXagJYzY', '5yxyJsFanEAuwSM5kOuZKc', '7y3ULlnKKpeZ4JOKMAJQzK"/>
    <x v="33211"/>
    <n v="0"/>
    <n v="0.439"/>
    <n v="0.42299999999999999"/>
    <n v="5"/>
    <x v="1"/>
    <n v="-17.484000000000002"/>
    <n v="1"/>
    <n v="4.0500000000000001E-2"/>
    <n v="0.92700000000000005"/>
    <n v="0.86199999999999999"/>
    <n v="0.26500000000000001"/>
    <n v="0.222"/>
    <n v="79.963999999999999"/>
    <n v="253907"/>
    <n v="4.2300000000000004"/>
    <n v="4"/>
    <n v="1973"/>
    <x v="7"/>
  </r>
  <r>
    <s v="3dRfiJ2650SZu6GbydcHNb', '5yxyJsFanEAuwSM5kOuZKc"/>
    <x v="33211"/>
    <n v="0"/>
    <n v="0.2523636363636364"/>
    <n v="0.2493636363636364"/>
    <n v="1"/>
    <x v="9"/>
    <n v="-17.87018181818182"/>
    <n v="0.81818181818181823"/>
    <n v="4.2763636363636365E-2"/>
    <n v="0.76018181818181818"/>
    <n v="0.76412909090909087"/>
    <n v="0.23149999999999996"/>
    <n v="0.10217272727272729"/>
    <n v="99.129181818181806"/>
    <n v="266856.90909090912"/>
    <n v="4.45"/>
    <n v="3.5454545454545454"/>
    <n v="1977.8181818181818"/>
    <x v="7"/>
  </r>
  <r>
    <s v="3dRfiJ2650SZu6GbydcHNb', '3QPC1BG5CiR5ll136EDiWY', '0e9ow38jG3IgjymIkRVoC0"/>
    <x v="33211"/>
    <n v="0"/>
    <n v="0.33700000000000002"/>
    <n v="0.16399999999999998"/>
    <n v="0"/>
    <x v="4"/>
    <n v="-15.534000000000001"/>
    <n v="1"/>
    <n v="3.5000000000000003E-2"/>
    <n v="0.97"/>
    <n v="0.89300000000000002"/>
    <n v="0.14699999999999999"/>
    <n v="0.14899999999999999"/>
    <n v="138.02600000000001"/>
    <n v="262960"/>
    <n v="4.38"/>
    <n v="4"/>
    <n v="2010"/>
    <x v="3"/>
  </r>
  <r>
    <s v="3dRfiJ2650SZu6GbydcHNb', '4o6OCBQbencV4oHerElQU6', '76ezPX6kU5cNiPtIj69LT6"/>
    <x v="33211"/>
    <n v="0"/>
    <n v="0.48200000000000004"/>
    <n v="0.26300000000000001"/>
    <n v="0"/>
    <x v="4"/>
    <n v="-14.152999999999999"/>
    <n v="1"/>
    <n v="5.4899999999999997E-2"/>
    <n v="0.97299999999999998"/>
    <n v="0.8859999999999999"/>
    <n v="3.8399999999999997E-2"/>
    <n v="0.222"/>
    <n v="148.446"/>
    <n v="284533"/>
    <n v="4.74"/>
    <n v="3"/>
    <n v="2015"/>
    <x v="3"/>
  </r>
  <r>
    <s v="3dRfiJ2650SZu6GbydcHNb', '6oOSxaS6o3p6nJnsIGKv3t', '00gpmX5co5L1QxeiNlWkDa"/>
    <x v="33211"/>
    <n v="0"/>
    <n v="0.34600000000000003"/>
    <n v="9.1600000000000001E-2"/>
    <n v="3"/>
    <x v="10"/>
    <n v="-25.411999999999999"/>
    <n v="1"/>
    <n v="4.02E-2"/>
    <n v="0.96"/>
    <n v="0.83599999999999997"/>
    <n v="0.23399999999999999"/>
    <n v="0.14199999999999999"/>
    <n v="74.873000000000005"/>
    <n v="260642"/>
    <n v="4.34"/>
    <n v="4"/>
    <n v="2014"/>
    <x v="3"/>
  </r>
  <r>
    <s v="3dRfiJ2650SZu6GbydcHNb', '3NhV0B71sAoZu1FGHG4bK4', '0lluGWFB8hZ6HFktcH6kkr"/>
    <x v="33211"/>
    <n v="0"/>
    <n v="0.44600000000000001"/>
    <n v="0.33399999999999996"/>
    <n v="7"/>
    <x v="7"/>
    <n v="-13.377000000000001"/>
    <n v="1"/>
    <n v="5.45E-2"/>
    <n v="0.93299999999999994"/>
    <n v="0.80200000000000005"/>
    <n v="9.5200000000000007E-2"/>
    <n v="0.36200000000000004"/>
    <n v="92.752999999999986"/>
    <n v="184040"/>
    <n v="3.07"/>
    <n v="1"/>
    <n v="2018"/>
    <x v="3"/>
  </r>
  <r>
    <s v="3dRfiJ2650SZu6GbydcHNb', '3KVFlfZ7gBNLbGMXp0efKH', '68tBK9r9zdViB8V73G5SA9"/>
    <x v="33211"/>
    <n v="0"/>
    <n v="0.31974999999999998"/>
    <n v="0.34149999999999997"/>
    <n v="4.5"/>
    <x v="8"/>
    <n v="-17.18375"/>
    <n v="1"/>
    <n v="5.1424999999999998E-2"/>
    <n v="0.87425000000000008"/>
    <n v="0.88575000000000004"/>
    <n v="6.5949999999999995E-2"/>
    <n v="0.20912500000000001"/>
    <n v="108.76"/>
    <n v="282086.75"/>
    <n v="4.7"/>
    <n v="4"/>
    <n v="1999.75"/>
    <x v="4"/>
  </r>
  <r>
    <s v="3dRfiJ2650SZu6GbydcHNb', '4pU3BpenOZFEBzORx2YBJW', '1tVeyHElHwol59M1EPwQHD', '6XZxFuZaBnZBngpxbut80O', '3dIOUJ3IOOCFxtgmOLIKr5"/>
    <x v="33211"/>
    <n v="0"/>
    <n v="0.187"/>
    <n v="0.185"/>
    <n v="2"/>
    <x v="5"/>
    <n v="-17.034000000000002"/>
    <n v="1"/>
    <n v="3.6000000000000004E-2"/>
    <n v="0.95299999999999996"/>
    <n v="1.01E-2"/>
    <n v="0.11900000000000001"/>
    <n v="0.13800000000000001"/>
    <n v="71.671999999999997"/>
    <n v="120200"/>
    <n v="2"/>
    <n v="3"/>
    <n v="2001"/>
    <x v="0"/>
  </r>
  <r>
    <s v="3dRfiJ2650SZu6GbydcHNb', '68tBK9r9zdViB8V73G5SA9', '4fjnvDoT6tXeMJFldItkTX"/>
    <x v="33211"/>
    <n v="0"/>
    <n v="0.2658571428571429"/>
    <n v="0.17458571428571432"/>
    <n v="3.5714285714285716"/>
    <x v="10"/>
    <n v="-21.275285714285712"/>
    <n v="0.8571428571428571"/>
    <n v="3.7528571428571425E-2"/>
    <n v="0.84885714285714275"/>
    <n v="0.72671669999999999"/>
    <n v="9.7899999999999987E-2"/>
    <n v="0.1592142857142857"/>
    <n v="100.81671428571428"/>
    <n v="336670.42857142858"/>
    <n v="5.61"/>
    <n v="4"/>
    <n v="2006"/>
    <x v="0"/>
  </r>
  <r>
    <s v="3dRfiJ2650SZu6GbydcHNb', '6sABa4EjJ5yqowPq0lbepy', '1TuMl6QKOFwgQZzzhzuds4', '0xcogVKoT8y5OBIg3L0fua"/>
    <x v="33211"/>
    <n v="0"/>
    <n v="0.19200000000000003"/>
    <n v="9.9433333333333332E-2"/>
    <n v="5.333333333333333"/>
    <x v="1"/>
    <n v="-23.898666666666671"/>
    <n v="0.33333333333333331"/>
    <n v="4.5766666666666671E-2"/>
    <n v="0.97399999999999987"/>
    <n v="0.91600000000000004"/>
    <n v="0.10599999999999998"/>
    <n v="0.15196666666666667"/>
    <n v="75.202666666666673"/>
    <n v="363733.33333333331"/>
    <n v="6.06"/>
    <n v="3.3333333333333335"/>
    <n v="2015"/>
    <x v="3"/>
  </r>
  <r>
    <s v="3dRfiJ2650SZu6GbydcHNb', '6sABa4EjJ5yqowPq0lbepy', '5igHSGPROcPSQwMNSfzhN8', '1TuMl6QKOFwgQZzzhzuds4', '0xcogVKoT8y5OBIg3L0fua"/>
    <x v="33211"/>
    <n v="0"/>
    <n v="0.11199999999999999"/>
    <n v="6.1700000000000001E-3"/>
    <n v="7"/>
    <x v="7"/>
    <n v="-34.270000000000003"/>
    <n v="0"/>
    <n v="4.5600000000000002E-2"/>
    <n v="0.99400000000000011"/>
    <n v="0.91299999999999992"/>
    <n v="0.11199999999999999"/>
    <n v="5.7200000000000001E-2"/>
    <n v="70.483000000000004"/>
    <n v="281787"/>
    <n v="4.7"/>
    <n v="3"/>
    <n v="2015"/>
    <x v="3"/>
  </r>
  <r>
    <s v="3dRfiJ2650SZu6GbydcHNb', '6sABa4EjJ5yqowPq0lbepy', '7sb2GKtzt43bmGJjYG3HPh', '1TuMl6QKOFwgQZzzhzuds4', '0xcogVKoT8y5OBIg3L0fua"/>
    <x v="33211"/>
    <n v="0"/>
    <n v="0.28899999999999998"/>
    <n v="0.20499999999999999"/>
    <n v="9"/>
    <x v="3"/>
    <n v="-18.937000000000001"/>
    <n v="0"/>
    <n v="3.8199999999999998E-2"/>
    <n v="0.96200000000000008"/>
    <n v="0.80799999999999994"/>
    <n v="0.11"/>
    <n v="0.41799999999999998"/>
    <n v="75.286999999999978"/>
    <n v="248960"/>
    <n v="4.1500000000000004"/>
    <n v="4"/>
    <n v="2015"/>
    <x v="3"/>
  </r>
  <r>
    <s v="3dRfiJ2650SZu6GbydcHNb', '6c3mMiMnHQtu4mGWN87CFx', '6h3cTiy3fjPf9moXgQIWeX"/>
    <x v="33211"/>
    <n v="0"/>
    <n v="0.25913888888888886"/>
    <n v="0.24563333333333334"/>
    <n v="3.2222222222222223"/>
    <x v="10"/>
    <n v="-17.208333333333336"/>
    <n v="0.61111111111111116"/>
    <n v="4.0322222222222218E-2"/>
    <n v="0.9097777777777778"/>
    <n v="0.87383333333333335"/>
    <n v="0.15887777777777781"/>
    <n v="0.15506666666666666"/>
    <n v="92.494500000000031"/>
    <n v="269679.94444444444"/>
    <n v="4.49"/>
    <n v="3.7222222222222223"/>
    <n v="2019"/>
    <x v="3"/>
  </r>
  <r>
    <s v="3dRfiJ2650SZu6GbydcHNb', '6I6fmQU7HGrUsCm4B5Nlk3', '6CcHGSgeYoXO72rMwBeZ2V"/>
    <x v="33211"/>
    <n v="0"/>
    <n v="0.2185"/>
    <n v="0.36600000000000005"/>
    <n v="1.6666666666666667"/>
    <x v="9"/>
    <n v="-12.123333333333333"/>
    <n v="1"/>
    <n v="3.8033333333333336E-2"/>
    <n v="0.92066666666666663"/>
    <n v="0.82866666666666655"/>
    <n v="8.7633333333333327E-2"/>
    <n v="0.15726666666666667"/>
    <n v="97.824999999999989"/>
    <n v="302686.66666666669"/>
    <n v="5.04"/>
    <n v="3.6666666666666665"/>
    <n v="2008.6666666666667"/>
    <x v="0"/>
  </r>
  <r>
    <s v="3dRfiJ2650SZu6GbydcHNb', '4RthKPF9IkyJJIGdXyN48C"/>
    <x v="33211"/>
    <n v="0"/>
    <n v="0.36050000000000004"/>
    <n v="0.22187499999999999"/>
    <n v="7"/>
    <x v="7"/>
    <n v="-18.535999999999998"/>
    <n v="0.5"/>
    <n v="3.4599999999999999E-2"/>
    <n v="0.87650000000000006"/>
    <n v="0.78674999999999995"/>
    <n v="0.19800000000000001"/>
    <n v="0.120475"/>
    <n v="93.919499999999999"/>
    <n v="255283.25"/>
    <n v="4.25"/>
    <n v="3.75"/>
    <n v="1963"/>
    <x v="9"/>
  </r>
  <r>
    <s v="3dRfiJ2650SZu6GbydcHNb', '6AnrSlk5Gp1YMXgaI3mWCL"/>
    <x v="33211"/>
    <n v="0"/>
    <n v="0.53400000000000003"/>
    <n v="0.24199999999999999"/>
    <n v="7"/>
    <x v="7"/>
    <n v="-16.558"/>
    <n v="0"/>
    <n v="3.6000000000000004E-2"/>
    <n v="0.371"/>
    <n v="0.84699999999999998"/>
    <n v="9.7500000000000003E-2"/>
    <n v="4.65E-2"/>
    <n v="105.84899999999999"/>
    <n v="124133"/>
    <n v="2.0699999999999998"/>
    <n v="4"/>
    <n v="1991"/>
    <x v="4"/>
  </r>
  <r>
    <s v="3dRfiJ2650SZu6GbydcHNb', '0jW6R8CVyVohuUJVcuweDI"/>
    <x v="33211"/>
    <n v="0"/>
    <n v="0.2"/>
    <n v="0.127"/>
    <n v="9"/>
    <x v="3"/>
    <n v="-15.567"/>
    <n v="1"/>
    <n v="4.2099999999999999E-2"/>
    <n v="0.96499999999999997"/>
    <n v="0.8859999999999999"/>
    <n v="6.4100000000000004E-2"/>
    <n v="0.13699999999999998"/>
    <n v="84.784999999999997"/>
    <n v="235868"/>
    <n v="3.93"/>
    <n v="4"/>
    <n v="2015"/>
    <x v="3"/>
  </r>
  <r>
    <s v="3dRfiJ2650SZu6GbydcHNb', '61jYG2sqPdgjWANzDJ9ppu', '6I6fmQU7HGrUsCm4B5Nlk3', '6CcHGSgeYoXO72rMwBeZ2V"/>
    <x v="33211"/>
    <n v="0"/>
    <n v="0.16600000000000001"/>
    <n v="7.8899999999999998E-2"/>
    <n v="2"/>
    <x v="5"/>
    <n v="-25.58"/>
    <n v="0"/>
    <n v="4.3700000000000003E-2"/>
    <n v="0.91200000000000003"/>
    <n v="0.48100000000000004"/>
    <n v="0.11199999999999999"/>
    <n v="7.7600000000000002E-2"/>
    <n v="85.573999999999998"/>
    <n v="270653"/>
    <n v="4.51"/>
    <n v="4"/>
    <n v="2007"/>
    <x v="0"/>
  </r>
  <r>
    <s v="3dRfiJ2650SZu6GbydcHNb', '5Dl3HXZjG6ZOWT5cV375lk', '2GnenYmETvWzx7B1H0lzIk"/>
    <x v="33211"/>
    <n v="0"/>
    <n v="0.26300000000000001"/>
    <n v="0.14899999999999999"/>
    <n v="7"/>
    <x v="7"/>
    <n v="-19.895"/>
    <n v="1"/>
    <n v="4.1200000000000001E-2"/>
    <n v="0.96299999999999997"/>
    <n v="0.92099999999999993"/>
    <n v="0.114"/>
    <n v="0.22"/>
    <n v="68.528999999999996"/>
    <n v="209040"/>
    <n v="3.48"/>
    <n v="4"/>
    <n v="1984"/>
    <x v="2"/>
  </r>
  <r>
    <s v="3dRfiJ2650SZu6GbydcHNb', '5Dl3HXZjG6ZOWT5cV375lk"/>
    <x v="33211"/>
    <n v="0"/>
    <n v="0.28399999999999997"/>
    <n v="7.8325000000000006E-2"/>
    <n v="2.75"/>
    <x v="5"/>
    <n v="-24.39575"/>
    <n v="0.75"/>
    <n v="4.4574999999999997E-2"/>
    <n v="0.97775000000000012"/>
    <n v="0.84799999999999986"/>
    <n v="9.7174999999999997E-2"/>
    <n v="0.36517500000000003"/>
    <n v="109.67375"/>
    <n v="229239.75"/>
    <n v="3.82"/>
    <n v="4"/>
    <n v="1976"/>
    <x v="7"/>
  </r>
  <r>
    <s v="3dRfiJ2650SZu6GbydcHNb"/>
    <x v="33211"/>
    <n v="0"/>
    <n v="0.26534067796610167"/>
    <n v="0.12573194915254229"/>
    <n v="5.2711864406779663"/>
    <x v="1"/>
    <n v="-22.640991525423722"/>
    <n v="0.66949152542372881"/>
    <n v="4.0767796610169493E-2"/>
    <n v="0.84240618644067766"/>
    <n v="0.62404437033898297"/>
    <n v="0.14978898305084756"/>
    <n v="0.13294237288135594"/>
    <n v="98.975186440677987"/>
    <n v="216810.69491525425"/>
    <n v="3.61"/>
    <n v="3.7542372881355934"/>
    <n v="1991.042372881356"/>
    <x v="4"/>
  </r>
  <r>
    <s v="5kPsbSWuadXAb2wheoVRkf"/>
    <x v="33212"/>
    <n v="0"/>
    <n v="0.59152631578947357"/>
    <n v="0.44988070175438616"/>
    <n v="5.1052631578947372"/>
    <x v="1"/>
    <n v="-10.890982456140353"/>
    <n v="0.94736842105263153"/>
    <n v="4.2026315789473703E-2"/>
    <n v="0.65268070175438597"/>
    <n v="4.4987785964912281E-3"/>
    <n v="0.23537017543859642"/>
    <n v="0.60170175438596518"/>
    <n v="117.31092982456138"/>
    <n v="205974.47368421053"/>
    <n v="3.43"/>
    <n v="3.8771929824561404"/>
    <n v="2016"/>
    <x v="3"/>
  </r>
  <r>
    <s v="6PP3ZNmBQeCM0YV6XxDT5Q', '1juzoNga9umgOsTXcq70Tl', '2atTYZEMWeXx8k7q9BUX5a"/>
    <x v="33213"/>
    <n v="0"/>
    <n v="0.38533333333333336"/>
    <n v="4.1199999999999994E-2"/>
    <n v="3.6666666666666665"/>
    <x v="10"/>
    <n v="-27.741666666666664"/>
    <n v="1"/>
    <n v="5.213333333333333E-2"/>
    <n v="0.97633333333333339"/>
    <n v="7.0830000000000003E-4"/>
    <n v="9.0399999999999994E-2"/>
    <n v="0.37233333333333335"/>
    <n v="91.156000000000006"/>
    <n v="108377.66666666667"/>
    <n v="1.81"/>
    <n v="2.3333333333333335"/>
    <n v="1988"/>
    <x v="2"/>
  </r>
  <r>
    <s v="6PP3ZNmBQeCM0YV6XxDT5Q', '2aCgahfhJEknpgwtVWAs7c', '4zpLkaU6kMzS9fWmQvyPbG"/>
    <x v="33213"/>
    <n v="0"/>
    <n v="0.38"/>
    <n v="4.4600000000000001E-2"/>
    <n v="4"/>
    <x v="8"/>
    <n v="-25.6"/>
    <n v="0"/>
    <n v="5.4800000000000001E-2"/>
    <n v="0.98199999999999998"/>
    <n v="2.3700000000000001E-3"/>
    <n v="7.4899999999999994E-2"/>
    <n v="0.26100000000000001"/>
    <n v="104.514"/>
    <n v="106813"/>
    <n v="1.78"/>
    <n v="4"/>
    <n v="2000"/>
    <x v="0"/>
  </r>
  <r>
    <s v="2lWYk8ZzeRfU8vkV9KDPnv"/>
    <x v="33214"/>
    <n v="0"/>
    <n v="0.57250000000000012"/>
    <n v="0.37709999999999999"/>
    <n v="5.9"/>
    <x v="1"/>
    <n v="-13.225899999999999"/>
    <n v="0.7"/>
    <n v="3.1230000000000001E-2"/>
    <n v="0.38686799999999993"/>
    <n v="0.323243"/>
    <n v="0.10129999999999999"/>
    <n v="0.33470000000000005"/>
    <n v="109.65000000000002"/>
    <n v="237476.1"/>
    <n v="3.96"/>
    <n v="4"/>
    <n v="2001"/>
    <x v="0"/>
  </r>
  <r>
    <s v="6gPRm3KUYiWNzdN1ORIvCY', '44kpsavGlzFZ7pkI8FfSe8"/>
    <x v="33215"/>
    <n v="0"/>
    <n v="0.16600000000000001"/>
    <n v="1.3299999999999999E-2"/>
    <n v="8"/>
    <x v="6"/>
    <n v="-28.34"/>
    <n v="0"/>
    <n v="4.5400000000000003E-2"/>
    <n v="0.71299999999999997"/>
    <n v="0.8859999999999999"/>
    <n v="0.13500000000000001"/>
    <n v="3.8199999999999998E-2"/>
    <n v="127.32700000000001"/>
    <n v="231427"/>
    <n v="3.86"/>
    <n v="4"/>
    <n v="2006"/>
    <x v="0"/>
  </r>
  <r>
    <s v="6gPRm3KUYiWNzdN1ORIvCY"/>
    <x v="33215"/>
    <n v="0"/>
    <n v="0.51470000000000005"/>
    <n v="0.42720000000000002"/>
    <n v="8.1999999999999993"/>
    <x v="6"/>
    <n v="-17.237699999999997"/>
    <n v="0.6"/>
    <n v="0.13190000000000002"/>
    <n v="0.55901999999999996"/>
    <n v="0.70099999999999996"/>
    <n v="0.1961"/>
    <n v="0.55980000000000008"/>
    <n v="111.87439999999999"/>
    <n v="384725.3"/>
    <n v="6.41"/>
    <n v="3.9"/>
    <n v="2006"/>
    <x v="0"/>
  </r>
  <r>
    <s v="2UAbA4sb8o6DMBSdAHe5w7', '52QyVRbjUEr2G9cY2kv0OS', '5dyWLkq8ZX2Ine3UQdlzz4', '5sNOPqb16QDnvdyyit12c4"/>
    <x v="33216"/>
    <n v="0"/>
    <n v="0.24399999999999999"/>
    <n v="0.14599999999999999"/>
    <n v="11"/>
    <x v="11"/>
    <n v="-16.21"/>
    <n v="1"/>
    <n v="3.6000000000000004E-2"/>
    <n v="0.97799999999999998"/>
    <n v="1.5800000000000002E-2"/>
    <n v="0.109"/>
    <n v="0.22399999999999998"/>
    <n v="107.93899999999999"/>
    <n v="215333"/>
    <n v="3.59"/>
    <n v="3"/>
    <n v="2018"/>
    <x v="3"/>
  </r>
  <r>
    <s v="4Oj5Uk5mIGg6Lmedv4jFyV"/>
    <x v="33217"/>
    <n v="0"/>
    <n v="0.49075000000000002"/>
    <n v="0.4415"/>
    <n v="5.625"/>
    <x v="1"/>
    <n v="-10.539499999999999"/>
    <n v="0.625"/>
    <n v="5.9299999999999999E-2"/>
    <n v="0.40056249999999999"/>
    <n v="0.2106875"/>
    <n v="0.1178125"/>
    <n v="0.35312499999999997"/>
    <n v="103.639"/>
    <n v="412748.375"/>
    <n v="6.88"/>
    <n v="3.75"/>
    <n v="2012"/>
    <x v="3"/>
  </r>
  <r>
    <s v="2TXkJQRODMgt56NeiO5u9c"/>
    <x v="33218"/>
    <n v="0"/>
    <n v="0.66649999999999998"/>
    <n v="0.43149999999999999"/>
    <n v="4"/>
    <x v="8"/>
    <n v="-10.141500000000001"/>
    <n v="1"/>
    <n v="5.9400000000000001E-2"/>
    <n v="0.30049999999999999"/>
    <n v="0.56600000000000006"/>
    <n v="0.11455000000000001"/>
    <n v="0.58599999999999997"/>
    <n v="136.48249999999999"/>
    <n v="292533.5"/>
    <n v="4.88"/>
    <n v="4"/>
    <n v="2007"/>
    <x v="0"/>
  </r>
  <r>
    <s v="3gkJ7lXtLpE4KauFHpk2vK', '50mFgMH4q8f1c15dCjg0fd"/>
    <x v="33219"/>
    <n v="0"/>
    <n v="0.59399999999999997"/>
    <n v="0.14800000000000002"/>
    <n v="0"/>
    <x v="4"/>
    <n v="-20.905000000000001"/>
    <n v="1"/>
    <n v="0.77400000000000002"/>
    <n v="0.90700000000000003"/>
    <n v="3.7599999999999998E-4"/>
    <n v="0.58799999999999997"/>
    <n v="0.28600000000000003"/>
    <n v="108.804"/>
    <n v="328107"/>
    <n v="5.47"/>
    <n v="4"/>
    <n v="2007"/>
    <x v="0"/>
  </r>
  <r>
    <s v="3gkJ7lXtLpE4KauFHpk2vK', '5oz3ukvCydQ9fAfvAHwe3z"/>
    <x v="33219"/>
    <n v="0"/>
    <n v="0.331125"/>
    <n v="9.6000000000000002E-2"/>
    <n v="2.625"/>
    <x v="5"/>
    <n v="-23.732749999999999"/>
    <n v="1"/>
    <n v="5.5424999999999995E-2"/>
    <n v="0.89737500000000003"/>
    <n v="0.45091447499999998"/>
    <n v="0.24688750000000001"/>
    <n v="0.20704999999999998"/>
    <n v="113.73425"/>
    <n v="143065"/>
    <n v="2.38"/>
    <n v="3"/>
    <n v="2009"/>
    <x v="0"/>
  </r>
  <r>
    <s v="3gkJ7lXtLpE4KauFHpk2vK', '26MvjOuSgBhoTW66u4WeMM', '6UIrFKbkNoxAcj0RgXDfDW"/>
    <x v="33219"/>
    <n v="0"/>
    <n v="0.41499999999999998"/>
    <n v="8.5099999999999995E-2"/>
    <n v="7"/>
    <x v="7"/>
    <n v="-19.75"/>
    <n v="0"/>
    <n v="3.95E-2"/>
    <n v="0.97"/>
    <n v="0.88200000000000001"/>
    <n v="7.2599999999999998E-2"/>
    <n v="5.9000000000000004E-2"/>
    <n v="137.56799999999998"/>
    <n v="284264"/>
    <n v="4.74"/>
    <n v="3"/>
    <n v="2019"/>
    <x v="3"/>
  </r>
  <r>
    <s v="4is7DHUMRniROmvRUA9MxZ"/>
    <x v="33220"/>
    <n v="0"/>
    <n v="0.46250000000000002"/>
    <n v="0.69599999999999995"/>
    <n v="6"/>
    <x v="0"/>
    <n v="-10.3125"/>
    <n v="1"/>
    <n v="5.3949999999999998E-2"/>
    <n v="0.33305000000000001"/>
    <n v="0.27250000000000002"/>
    <n v="0.13310000000000002"/>
    <n v="0.45099999999999996"/>
    <n v="149.97800000000001"/>
    <n v="250585"/>
    <n v="4.18"/>
    <n v="4"/>
    <n v="2018.5"/>
    <x v="3"/>
  </r>
  <r>
    <s v="5FzOdzC3xUlGuFNNOQ4Xms', '4hdVPbHhsWAn2XTXVRJoxB', '3ItwOheFhoNjZRCpnY5O9I"/>
    <x v="33221"/>
    <n v="0"/>
    <n v="0.4557692307692307"/>
    <n v="0.42362307692307694"/>
    <n v="5.615384615384615"/>
    <x v="1"/>
    <n v="-15.308999999999996"/>
    <n v="0.61538461538461542"/>
    <n v="6.2276923076923084E-2"/>
    <n v="0.5148307692307692"/>
    <n v="0.57104615384615376"/>
    <n v="0.55361538461538451"/>
    <n v="0.54484615384615376"/>
    <n v="107.99561538461538"/>
    <n v="520149.76923076925"/>
    <n v="8.67"/>
    <n v="3.6923076923076925"/>
    <n v="2019"/>
    <x v="3"/>
  </r>
  <r>
    <s v="5FzOdzC3xUlGuFNNOQ4Xms"/>
    <x v="33221"/>
    <n v="0"/>
    <n v="0.43049999999999999"/>
    <n v="0.50109999999999988"/>
    <n v="5.6"/>
    <x v="1"/>
    <n v="-11.3995"/>
    <n v="0.6"/>
    <n v="4.9539999999999994E-2"/>
    <n v="0.52262000000000008"/>
    <n v="0.52805999999999997"/>
    <n v="0.16159000000000001"/>
    <n v="0.53170000000000006"/>
    <n v="119.21409999999999"/>
    <n v="408423.9"/>
    <n v="6.81"/>
    <n v="3.7"/>
    <n v="2012"/>
    <x v="3"/>
  </r>
  <r>
    <s v="0mWvEaKCRY0wHoPuMDn9n0"/>
    <x v="33222"/>
    <n v="0"/>
    <n v="0.51600000000000001"/>
    <n v="0.33200000000000002"/>
    <n v="7"/>
    <x v="7"/>
    <n v="-8.6709999999999994"/>
    <n v="1"/>
    <n v="3.0599999999999999E-2"/>
    <n v="0.66799999999999993"/>
    <n v="4.5200000000000001E-5"/>
    <n v="9.8900000000000002E-2"/>
    <n v="0.18600000000000005"/>
    <n v="130.62"/>
    <n v="180320"/>
    <n v="3.01"/>
    <n v="4"/>
    <n v="2019"/>
    <x v="3"/>
  </r>
  <r>
    <s v="5BLKxwUimvPLnuiSxHBmd7', '00nJDvIl4ziVXXI2eyCcPD"/>
    <x v="33223"/>
    <n v="0"/>
    <n v="0.78187499999999999"/>
    <n v="0.58531250000000001"/>
    <n v="4.0625"/>
    <x v="8"/>
    <n v="-7.2961875000000003"/>
    <n v="0.9375"/>
    <n v="8.8162500000000005E-2"/>
    <n v="0.46401250000000005"/>
    <n v="1.2498668125000003E-2"/>
    <n v="0.11088750000000001"/>
    <n v="0.79474999999999985"/>
    <n v="131.108125"/>
    <n v="158167.5"/>
    <n v="2.64"/>
    <n v="3.9375"/>
    <n v="2019"/>
    <x v="3"/>
  </r>
  <r>
    <s v="1cHgx0q9MBCY2g17T40dFj"/>
    <x v="33224"/>
    <n v="0"/>
    <n v="0.49203703703703716"/>
    <n v="0.55518518518518523"/>
    <n v="6.1481481481481479"/>
    <x v="0"/>
    <n v="-10.052999999999999"/>
    <n v="0.51851851851851849"/>
    <n v="8.1570370370370349E-2"/>
    <n v="0.38985629629629626"/>
    <n v="0.28504963000000005"/>
    <n v="0.21491851851851851"/>
    <n v="0.38512592592592587"/>
    <n v="119.55692592592592"/>
    <n v="226878.59259259258"/>
    <n v="3.78"/>
    <n v="3.9629629629629628"/>
    <n v="2003.6296296296296"/>
    <x v="0"/>
  </r>
  <r>
    <s v="0nzoiSVK7W0sNcUYPBVblh"/>
    <x v="33225"/>
    <n v="0"/>
    <n v="0.40300000000000002"/>
    <n v="0.97124999999999995"/>
    <n v="7.75"/>
    <x v="7"/>
    <n v="-7.1912500000000001"/>
    <n v="0.5"/>
    <n v="0.11355"/>
    <n v="8.2009999999999982E-3"/>
    <n v="1.6275E-4"/>
    <n v="0.20072500000000001"/>
    <n v="0.53925000000000001"/>
    <n v="129.10374999999999"/>
    <n v="98586"/>
    <n v="1.64"/>
    <n v="4"/>
    <n v="2007"/>
    <x v="0"/>
  </r>
  <r>
    <s v="2gunqYs5h8gx4NGSZQp2i8"/>
    <x v="33226"/>
    <n v="0"/>
    <n v="0.53510000000000002"/>
    <n v="0.72040000000000004"/>
    <n v="4.9000000000000004"/>
    <x v="8"/>
    <n v="-7.1852999999999998"/>
    <n v="0.8"/>
    <n v="3.5699999999999996E-2"/>
    <n v="0.37594"/>
    <n v="7.9648099999999999E-2"/>
    <n v="0.23754999999999998"/>
    <n v="0.60270000000000001"/>
    <n v="133.58029999999999"/>
    <n v="255247.9"/>
    <n v="4.25"/>
    <n v="3.5"/>
    <n v="2004"/>
    <x v="0"/>
  </r>
  <r>
    <s v="30mCZg4O1dXAkmbUwFLzDq"/>
    <x v="33227"/>
    <n v="0"/>
    <n v="0.79900000000000004"/>
    <n v="0.94400000000000006"/>
    <n v="6"/>
    <x v="0"/>
    <n v="-10.197000000000001"/>
    <n v="0"/>
    <n v="8.8000000000000009E-2"/>
    <n v="1.0400000000000001E-3"/>
    <n v="0.94299999999999995"/>
    <n v="0.32100000000000001"/>
    <n v="0.28600000000000003"/>
    <n v="127.01100000000001"/>
    <n v="425347"/>
    <n v="7.09"/>
    <n v="4"/>
    <n v="2009"/>
    <x v="0"/>
  </r>
  <r>
    <s v="4wACJHMR3ldxiLhTwzlsWa"/>
    <x v="33228"/>
    <n v="0"/>
    <n v="0.50875000000000004"/>
    <n v="0.38600000000000001"/>
    <n v="4.75"/>
    <x v="8"/>
    <n v="-13.414249999999999"/>
    <n v="1"/>
    <n v="4.0349999999999997E-2"/>
    <n v="0.67249999999999999"/>
    <n v="1.560477E-2"/>
    <n v="0.17949999999999999"/>
    <n v="0.80925000000000002"/>
    <n v="139.69300000000001"/>
    <n v="148931.25"/>
    <n v="2.48"/>
    <n v="3.75"/>
    <n v="1990"/>
    <x v="4"/>
  </r>
  <r>
    <s v="4U5ATOBw3oDjKAKIq8oBbt"/>
    <x v="33229"/>
    <n v="0"/>
    <n v="0.64"/>
    <n v="0.32899999999999996"/>
    <n v="10"/>
    <x v="2"/>
    <n v="-17.141999999999999"/>
    <n v="0"/>
    <n v="0.44500000000000001"/>
    <n v="0.32700000000000001"/>
    <n v="4.6499999999999996E-3"/>
    <n v="0.19500000000000001"/>
    <n v="0.6409999999999999"/>
    <n v="169.98599999999999"/>
    <n v="124294"/>
    <n v="2.0699999999999998"/>
    <n v="4"/>
    <n v="2020"/>
    <x v="1"/>
  </r>
  <r>
    <s v="6SQKNCUKIWjR1pQ1U3PZZq', '24DQLSng7bKZD4GXLIaQbv"/>
    <x v="33230"/>
    <n v="0"/>
    <n v="0.32100000000000001"/>
    <n v="0.23600000000000002"/>
    <n v="9"/>
    <x v="3"/>
    <n v="-12.161"/>
    <n v="0"/>
    <n v="3.1099999999999999E-2"/>
    <n v="0.90900000000000003"/>
    <n v="5.3E-3"/>
    <n v="0.38700000000000001"/>
    <n v="0.28800000000000003"/>
    <n v="73.516000000000005"/>
    <n v="191933"/>
    <n v="3.2"/>
    <n v="4"/>
    <n v="1991"/>
    <x v="4"/>
  </r>
  <r>
    <s v="6SQKNCUKIWjR1pQ1U3PZZq', '3stlWzoChlEtbdZAz6CNC3"/>
    <x v="33230"/>
    <n v="0"/>
    <n v="0.47966666666666669"/>
    <n v="0.10033333333333333"/>
    <n v="6"/>
    <x v="0"/>
    <n v="-12.746"/>
    <n v="0.66666666666666663"/>
    <n v="3.2933333333333335E-2"/>
    <n v="0.91999999999999993"/>
    <n v="0"/>
    <n v="0.17336666666666667"/>
    <n v="0.27433333333333332"/>
    <n v="93.302333333333323"/>
    <n v="157444.66666666666"/>
    <n v="2.62"/>
    <n v="4"/>
    <n v="1994.3333333333333"/>
    <x v="4"/>
  </r>
  <r>
    <s v="6SQKNCUKIWjR1pQ1U3PZZq"/>
    <x v="33230"/>
    <n v="0"/>
    <n v="0.53296774193548391"/>
    <n v="0.28460645161290327"/>
    <n v="4.193548387096774"/>
    <x v="8"/>
    <n v="-13.547258064516129"/>
    <n v="0.70967741935483875"/>
    <n v="6.4848387096774193E-2"/>
    <n v="0.81241935483870997"/>
    <n v="3.5508709677400002E-5"/>
    <n v="0.25464516129032255"/>
    <n v="0.52909677419354839"/>
    <n v="114.47670967741935"/>
    <n v="154116.03225806452"/>
    <n v="2.57"/>
    <n v="3.903225806451613"/>
    <n v="1992.1935483870968"/>
    <x v="4"/>
  </r>
  <r>
    <s v="1ITqFqCK3UqtIpwpgEmncK"/>
    <x v="33231"/>
    <n v="0"/>
    <n v="0.69499999999999995"/>
    <n v="0.56600000000000006"/>
    <n v="3"/>
    <x v="10"/>
    <n v="-6.2759999999999998"/>
    <n v="1"/>
    <n v="2.6100000000000002E-2"/>
    <n v="0.81499999999999995"/>
    <n v="3.5099999999999999E-5"/>
    <n v="0.17600000000000002"/>
    <n v="0.70099999999999996"/>
    <n v="81.967000000000013"/>
    <n v="144667"/>
    <n v="2.41"/>
    <n v="4"/>
    <n v="1997"/>
    <x v="4"/>
  </r>
  <r>
    <s v="5dsXvpLTR6uzOKj9mmlNoN"/>
    <x v="33232"/>
    <n v="0"/>
    <n v="0.48700000000000004"/>
    <n v="0.307"/>
    <n v="2"/>
    <x v="5"/>
    <n v="-10.395"/>
    <n v="0"/>
    <n v="2.7699999999999999E-2"/>
    <n v="0.86199999999999999"/>
    <n v="1.5699999999999999E-4"/>
    <n v="0.375"/>
    <n v="0.35799999999999998"/>
    <n v="73.010000000000005"/>
    <n v="223840"/>
    <n v="3.73"/>
    <n v="4"/>
    <n v="1997"/>
    <x v="4"/>
  </r>
  <r>
    <s v="4OGuNAnRFWZOgOA2d51taz"/>
    <x v="33233"/>
    <n v="0"/>
    <n v="0.77272000000000007"/>
    <n v="0.56375999999999993"/>
    <n v="5.8"/>
    <x v="1"/>
    <n v="-7.5965999999999987"/>
    <n v="0.68"/>
    <n v="6.8391999999999994E-2"/>
    <n v="0.25234399999999996"/>
    <n v="3.08047192E-2"/>
    <n v="0.12488399999999998"/>
    <n v="0.69715999999999989"/>
    <n v="123.97196000000002"/>
    <n v="261870.36"/>
    <n v="4.3600000000000003"/>
    <n v="3.76"/>
    <n v="1998.48"/>
    <x v="4"/>
  </r>
  <r>
    <s v="34gPHGwf8jTA2gqoskjZPE"/>
    <x v="33234"/>
    <n v="0"/>
    <n v="0.82599999999999996"/>
    <n v="0.22"/>
    <n v="11"/>
    <x v="11"/>
    <n v="-15.005000000000001"/>
    <n v="1"/>
    <n v="4.65E-2"/>
    <n v="0.97199999999999998"/>
    <n v="7.9200000000000001E-5"/>
    <n v="0.121"/>
    <n v="0.80599999999999994"/>
    <n v="105.01100000000001"/>
    <n v="187240"/>
    <n v="3.12"/>
    <n v="4"/>
    <n v="2005"/>
    <x v="0"/>
  </r>
  <r>
    <s v="50bFxs7BDIe3Y3d6Bca9n1"/>
    <x v="33235"/>
    <n v="0"/>
    <n v="0.51175000000000004"/>
    <n v="0.29117500000000002"/>
    <n v="3.4166666666666665"/>
    <x v="10"/>
    <n v="-12.839416666666663"/>
    <n v="0.83333333333333337"/>
    <n v="7.3408333333333339E-2"/>
    <n v="0.83283333333333331"/>
    <n v="0.17162339999999998"/>
    <n v="0.16426666666666667"/>
    <n v="0.50283333333333335"/>
    <n v="110.44754166666668"/>
    <n v="137528.91666666666"/>
    <n v="2.29"/>
    <n v="3.75"/>
    <n v="2004"/>
    <x v="0"/>
  </r>
  <r>
    <s v="1HlUMELUuz04YNiIbzWLsq"/>
    <x v="33236"/>
    <n v="0"/>
    <n v="0.377"/>
    <n v="0.78099999999999992"/>
    <n v="10"/>
    <x v="2"/>
    <n v="-10.991"/>
    <n v="1"/>
    <n v="0.113"/>
    <n v="0.57399999999999995"/>
    <n v="0.60099999999999998"/>
    <n v="0.248"/>
    <n v="0.58799999999999997"/>
    <n v="171.482"/>
    <n v="401760"/>
    <n v="6.7"/>
    <n v="4"/>
    <n v="1971"/>
    <x v="7"/>
  </r>
  <r>
    <s v="761UXa5RqxzInmVmrkJNHS"/>
    <x v="33237"/>
    <n v="0"/>
    <n v="0.61519999999999997"/>
    <n v="0.58299999999999996"/>
    <n v="6.4"/>
    <x v="0"/>
    <n v="-7.3513999999999999"/>
    <n v="0.8"/>
    <n v="4.2540000000000001E-2"/>
    <n v="0.38739999999999997"/>
    <n v="0.29463039000000002"/>
    <n v="0.20859999999999998"/>
    <n v="0.66499999999999992"/>
    <n v="124.6846"/>
    <n v="242400"/>
    <n v="4.04"/>
    <n v="4"/>
    <n v="2002"/>
    <x v="0"/>
  </r>
  <r>
    <s v="4939oW1Kl1osi5PuWuPOXz"/>
    <x v="33238"/>
    <n v="0"/>
    <n v="0.53885714285714281"/>
    <n v="0.8997857142857143"/>
    <n v="7.1428571428571432"/>
    <x v="7"/>
    <n v="-3.4854285714285718"/>
    <n v="0.7142857142857143"/>
    <n v="0.10948571428571427"/>
    <n v="0.59564285714285714"/>
    <n v="4.8692857143000002E-6"/>
    <n v="0.20622142857142856"/>
    <n v="0.81299999999999994"/>
    <n v="106.1537142857143"/>
    <n v="187751.35714285713"/>
    <n v="3.13"/>
    <n v="4"/>
    <n v="2000"/>
    <x v="0"/>
  </r>
  <r>
    <s v="24qtJegdRiX2TPRvPN6rzk"/>
    <x v="33239"/>
    <n v="0"/>
    <n v="0.50210714285714286"/>
    <n v="0.40149999999999997"/>
    <n v="4.75"/>
    <x v="8"/>
    <n v="-14.907071428571427"/>
    <n v="0.9642857142857143"/>
    <n v="5.7057142857142855E-2"/>
    <n v="0.53653571428571412"/>
    <n v="0.12564244857142856"/>
    <n v="0.11076785714285713"/>
    <n v="0.49349999999999999"/>
    <n v="122.42425"/>
    <n v="246175.67857142858"/>
    <n v="4.0999999999999996"/>
    <n v="3.3928571428571428"/>
    <n v="2008"/>
    <x v="0"/>
  </r>
  <r>
    <s v="6aewGwsqlu1cmev2xBJoht', '7HGNYPmbDrMkylWqeFCOIQ"/>
    <x v="33240"/>
    <n v="0"/>
    <n v="0.35200000000000004"/>
    <n v="0.33200000000000002"/>
    <n v="5"/>
    <x v="1"/>
    <n v="-11.444000000000001"/>
    <n v="1"/>
    <n v="3.6900000000000002E-2"/>
    <n v="0.89200000000000002"/>
    <n v="1.1800000000000001E-3"/>
    <n v="9.35E-2"/>
    <n v="0.29600000000000004"/>
    <n v="179.53799999999995"/>
    <n v="225173"/>
    <n v="3.75"/>
    <n v="4"/>
    <n v="1990"/>
    <x v="4"/>
  </r>
  <r>
    <s v="6aewGwsqlu1cmev2xBJoht', '6tOsSffQQIXmK8TqsDck8t"/>
    <x v="33240"/>
    <n v="0"/>
    <n v="0.56299999999999994"/>
    <n v="0.66700000000000004"/>
    <n v="7"/>
    <x v="7"/>
    <n v="-8.8970000000000002"/>
    <n v="1"/>
    <n v="4.4499999999999998E-2"/>
    <n v="0.83099999999999996"/>
    <n v="6.1099999999999994E-5"/>
    <n v="0.27200000000000002"/>
    <n v="0.88200000000000001"/>
    <n v="83.187999999999974"/>
    <n v="147733"/>
    <n v="2.46"/>
    <n v="4"/>
    <n v="1990"/>
    <x v="4"/>
  </r>
  <r>
    <s v="6aewGwsqlu1cmev2xBJoht', '4h0EIFGApmy9orXRysb0kO"/>
    <x v="33240"/>
    <n v="0"/>
    <n v="0.65300000000000002"/>
    <n v="0.78900000000000003"/>
    <n v="2"/>
    <x v="5"/>
    <n v="-9.0510000000000002"/>
    <n v="0"/>
    <n v="8.0199999999999994E-2"/>
    <n v="0.68799999999999994"/>
    <n v="0.92700000000000005"/>
    <n v="0.14199999999999999"/>
    <n v="0.67900000000000005"/>
    <n v="107.62200000000001"/>
    <n v="289067"/>
    <n v="4.82"/>
    <n v="4"/>
    <n v="1990"/>
    <x v="4"/>
  </r>
  <r>
    <s v="6aewGwsqlu1cmev2xBJoht', '5Rxz1EE4Jj08mu40vlrqHv"/>
    <x v="33240"/>
    <n v="0"/>
    <n v="0.41399999999999998"/>
    <n v="0.45299999999999996"/>
    <n v="3"/>
    <x v="10"/>
    <n v="-10.62"/>
    <n v="1"/>
    <n v="3.2500000000000001E-2"/>
    <n v="0.85499999999999998"/>
    <n v="1.4100000000000001E-5"/>
    <n v="0.16899999999999998"/>
    <n v="0.36499999999999999"/>
    <n v="99.882000000000005"/>
    <n v="251227"/>
    <n v="4.1900000000000004"/>
    <n v="4"/>
    <n v="1990"/>
    <x v="4"/>
  </r>
  <r>
    <s v="6aewGwsqlu1cmev2xBJoht"/>
    <x v="33240"/>
    <n v="0"/>
    <n v="0.47833333333333333"/>
    <n v="0.48433333333333328"/>
    <n v="4"/>
    <x v="8"/>
    <n v="-12.861666666666666"/>
    <n v="0.33333333333333331"/>
    <n v="4.0333333333333332E-2"/>
    <n v="0.91566666666666663"/>
    <n v="4.8448799999999993E-2"/>
    <n v="0.13566666666666669"/>
    <n v="0.52966666666666662"/>
    <n v="109.96933333333332"/>
    <n v="180404.66666666666"/>
    <n v="3.01"/>
    <n v="4"/>
    <n v="1990"/>
    <x v="4"/>
  </r>
  <r>
    <s v="2Gynce4evT0EfQ7nDbnV5I"/>
    <x v="33241"/>
    <n v="0"/>
    <n v="0.32019148936170211"/>
    <n v="0.86463829787234059"/>
    <n v="5.957446808510638"/>
    <x v="1"/>
    <n v="-9.2045957446808533"/>
    <n v="0.65957446808510634"/>
    <n v="9.5155319148936185E-2"/>
    <n v="2.8625763617021276E-2"/>
    <n v="0.15317743765957451"/>
    <n v="0.23082765957446816"/>
    <n v="0.48745957446808508"/>
    <n v="130.70361702127659"/>
    <n v="212814.78723404257"/>
    <n v="3.55"/>
    <n v="3.9361702127659575"/>
    <n v="2007.7872340425531"/>
    <x v="0"/>
  </r>
  <r>
    <s v="2r0Z5ags9nNSV4ajSm5GTD"/>
    <x v="33242"/>
    <n v="0"/>
    <n v="0.68200000000000005"/>
    <n v="0.13400000000000001"/>
    <n v="2"/>
    <x v="5"/>
    <n v="-13.994000000000002"/>
    <n v="1"/>
    <n v="9.0499999999999997E-2"/>
    <n v="0.96400000000000008"/>
    <n v="0"/>
    <n v="0.18100000000000002"/>
    <n v="0.61399999999999999"/>
    <n v="97.08"/>
    <n v="176760"/>
    <n v="2.95"/>
    <n v="3"/>
    <n v="2005"/>
    <x v="0"/>
  </r>
  <r>
    <s v="7hQzhUPyjpyNBucGXyuHUr"/>
    <x v="33243"/>
    <n v="0"/>
    <n v="0.487875"/>
    <n v="0.68900000000000006"/>
    <n v="5.25"/>
    <x v="1"/>
    <n v="-5.5928750000000003"/>
    <n v="0.75"/>
    <n v="6.2887499999999999E-2"/>
    <n v="0.24658250000000001"/>
    <n v="8.8856574999999993E-2"/>
    <n v="0.17107499999999998"/>
    <n v="0.60275000000000012"/>
    <n v="129.44512499999999"/>
    <n v="267313.25"/>
    <n v="4.46"/>
    <n v="3.875"/>
    <n v="2015"/>
    <x v="3"/>
  </r>
  <r>
    <s v="7D597Nibu7Qh3jx6gbtMbs"/>
    <x v="33244"/>
    <n v="0"/>
    <n v="0.88949999999999996"/>
    <n v="0.45600000000000002"/>
    <n v="5"/>
    <x v="1"/>
    <n v="-10.400499999999999"/>
    <n v="1"/>
    <n v="0.10949999999999999"/>
    <n v="0.79100000000000004"/>
    <n v="0"/>
    <n v="7.3200000000000001E-2"/>
    <n v="0.91549999999999998"/>
    <n v="121.956"/>
    <n v="167480"/>
    <n v="2.79"/>
    <n v="4"/>
    <n v="1994"/>
    <x v="4"/>
  </r>
  <r>
    <s v="3oY80B5wwJ7TH3inVejOQ0', '0lEz0XohnavB4dFOahhJui"/>
    <x v="33245"/>
    <n v="0"/>
    <n v="0.50140000000000007"/>
    <n v="0.32940000000000003"/>
    <n v="5.8"/>
    <x v="1"/>
    <n v="-13.899199999999999"/>
    <n v="1"/>
    <n v="2.9499999999999998E-2"/>
    <n v="0.54459999999999997"/>
    <n v="4.2607359999999997E-2"/>
    <n v="0.13324"/>
    <n v="0.71660000000000001"/>
    <n v="125.61620000000001"/>
    <n v="150965.4"/>
    <n v="2.52"/>
    <n v="4"/>
    <n v="2008"/>
    <x v="0"/>
  </r>
  <r>
    <s v="3oY80B5wwJ7TH3inVejOQ0', '4eQBEs6657aNR4n8p2fz6w"/>
    <x v="33245"/>
    <n v="0"/>
    <n v="0.43"/>
    <n v="0.51"/>
    <n v="10"/>
    <x v="2"/>
    <n v="-9.1679999999999993"/>
    <n v="1"/>
    <n v="2.7799999999999998E-2"/>
    <n v="0.42599999999999999"/>
    <n v="0"/>
    <n v="0.21600000000000005"/>
    <n v="0.84699999999999998"/>
    <n v="139.56399999999999"/>
    <n v="139333"/>
    <n v="2.3199999999999998"/>
    <n v="4"/>
    <n v="2008"/>
    <x v="0"/>
  </r>
  <r>
    <s v="3oY80B5wwJ7TH3inVejOQ0"/>
    <x v="33245"/>
    <n v="0"/>
    <n v="0.54999999999999993"/>
    <n v="0.29271428571428576"/>
    <n v="6.4285714285714288"/>
    <x v="0"/>
    <n v="-13.256285714285713"/>
    <n v="0.8571428571428571"/>
    <n v="3.6385714285714292E-2"/>
    <n v="0.7024285714285714"/>
    <n v="1.273446E-2"/>
    <n v="0.14992857142857144"/>
    <n v="0.61957142857142855"/>
    <n v="101.65342857142856"/>
    <n v="167333.14285714287"/>
    <n v="2.79"/>
    <n v="3.7142857142857144"/>
    <n v="2006"/>
    <x v="0"/>
  </r>
  <r>
    <s v="2rEKSdoBVBEOjGYf4BfYgc', '5r6exlvyPtC9PBz1Y29gQn"/>
    <x v="33246"/>
    <n v="0"/>
    <n v="0.23899999999999999"/>
    <n v="0.998"/>
    <n v="8"/>
    <x v="6"/>
    <n v="-2.52"/>
    <n v="1"/>
    <n v="0.14899999999999999"/>
    <n v="4.4900000000000001E-3"/>
    <n v="0"/>
    <n v="0.42100000000000004"/>
    <n v="6.93E-2"/>
    <n v="94.607000000000014"/>
    <n v="170960"/>
    <n v="2.85"/>
    <n v="4"/>
    <n v="2012"/>
    <x v="3"/>
  </r>
  <r>
    <s v="2rEKSdoBVBEOjGYf4BfYgc"/>
    <x v="33246"/>
    <n v="0"/>
    <n v="0.46438095238095239"/>
    <n v="0.96614285714285708"/>
    <n v="5.8571428571428568"/>
    <x v="1"/>
    <n v="-2.8153809523809521"/>
    <n v="0.47619047619047616"/>
    <n v="0.18536666666666668"/>
    <n v="6.2707047619047617E-3"/>
    <n v="4.2945660952380955E-2"/>
    <n v="0.29304761904761906"/>
    <n v="0.14563809523809526"/>
    <n v="136.02876190476189"/>
    <n v="208364.47619047618"/>
    <n v="3.47"/>
    <n v="3.9523809523809526"/>
    <n v="2016"/>
    <x v="3"/>
  </r>
  <r>
    <s v="3WmaKtdjTylPngiYtH4bCg"/>
    <x v="33247"/>
    <n v="0"/>
    <n v="0.42370000000000002"/>
    <n v="0.89580000000000004"/>
    <n v="6.5"/>
    <x v="0"/>
    <n v="-4.7858999999999998"/>
    <n v="0.7"/>
    <n v="7.178000000000001E-2"/>
    <n v="6.2101699999999992E-3"/>
    <n v="0.19795037700000001"/>
    <n v="0.40171000000000001"/>
    <n v="0.33550000000000002"/>
    <n v="138.37309999999999"/>
    <n v="194313.4"/>
    <n v="3.24"/>
    <n v="4"/>
    <n v="2006"/>
    <x v="0"/>
  </r>
  <r>
    <s v="5PQmRtGKXNWUApamYXK6Q3"/>
    <x v="33248"/>
    <n v="0"/>
    <n v="0.57908333333333339"/>
    <n v="0.35800000000000004"/>
    <n v="4.583333333333333"/>
    <x v="8"/>
    <n v="-13.360666666666669"/>
    <n v="0.75"/>
    <n v="5.5208333333333331E-2"/>
    <n v="0.488375"/>
    <n v="1.2225983333333332E-3"/>
    <n v="0.12830833333333333"/>
    <n v="0.52254166666666668"/>
    <n v="132.83074999999999"/>
    <n v="237150"/>
    <n v="3.95"/>
    <n v="3.8333333333333335"/>
    <n v="2001"/>
    <x v="0"/>
  </r>
  <r>
    <s v="6VwLk2mciXJ8lUYz1Ebztk"/>
    <x v="33249"/>
    <n v="0"/>
    <n v="0.73613333333333331"/>
    <n v="0.48933333333333345"/>
    <n v="5.5333333333333332"/>
    <x v="1"/>
    <n v="-8.7016666666666644"/>
    <n v="0.8666666666666667"/>
    <n v="7.2386666666666655E-2"/>
    <n v="0.60980000000000001"/>
    <n v="1.7214800000000001E-4"/>
    <n v="0.18115333333333333"/>
    <n v="0.79759999999999998"/>
    <n v="116.20173333333334"/>
    <n v="184520"/>
    <n v="3.08"/>
    <n v="3.8666666666666667"/>
    <n v="2006.5333333333333"/>
    <x v="0"/>
  </r>
  <r>
    <s v="3TO16L9G6h4sLM74SMoGB5', '4NikxGoDm5LGVYAHj0Euoc"/>
    <x v="33250"/>
    <n v="0"/>
    <n v="0.54899999999999993"/>
    <n v="0.68900000000000006"/>
    <n v="0"/>
    <x v="4"/>
    <n v="-6.5279999999999996"/>
    <n v="0"/>
    <n v="5.4899999999999997E-2"/>
    <n v="0.48"/>
    <n v="0.13"/>
    <n v="0.81"/>
    <n v="0.7659999999999999"/>
    <n v="133.80500000000001"/>
    <n v="319179"/>
    <n v="5.32"/>
    <n v="4"/>
    <n v="2019"/>
    <x v="3"/>
  </r>
  <r>
    <s v="4geKw1jET0FYo9Hek5VZpO', '6C65D20ASusYqHGSIktfED', '5zfaMrd5q4szVTxVYWuoDV', '0AJD75yBfnawqdsZ9lvIxw', '3XWUOhTmupJL3QCun1QlQ4', '7rwI5cbw9cUKFVul2rZMiZ"/>
    <x v="33251"/>
    <n v="0"/>
    <n v="0.20399999999999999"/>
    <n v="9.8199999999999996E-2"/>
    <n v="7"/>
    <x v="7"/>
    <n v="-19.274999999999999"/>
    <n v="1"/>
    <n v="4.6399999999999997E-2"/>
    <n v="0.85199999999999998"/>
    <n v="7.7700000000000005E-5"/>
    <n v="8.3699999999999997E-2"/>
    <n v="0.114"/>
    <n v="71.036999999999978"/>
    <n v="416427"/>
    <n v="6.94"/>
    <n v="3"/>
    <n v="2003"/>
    <x v="0"/>
  </r>
  <r>
    <s v="4geKw1jET0FYo9Hek5VZpO', '4k5IDZaZEewWUGrfi7wNjO', '2aAHdB5HweT3mFcRzm0swc"/>
    <x v="33251"/>
    <n v="0"/>
    <n v="0.36599999999999999"/>
    <n v="0.17199999999999999"/>
    <n v="3"/>
    <x v="10"/>
    <n v="-12.632999999999999"/>
    <n v="1"/>
    <n v="2.9899999999999999E-2"/>
    <n v="0.97199999999999998"/>
    <n v="0.13699999999999998"/>
    <n v="0.24299999999999999"/>
    <n v="0.36099999999999999"/>
    <n v="99.352999999999994"/>
    <n v="179440"/>
    <n v="2.99"/>
    <n v="3"/>
    <n v="1989"/>
    <x v="2"/>
  </r>
  <r>
    <s v="4geKw1jET0FYo9Hek5VZpO', '2Tt1g22btY3VVo59ADxnKK', '2aAHdB5HweT3mFcRzm0swc"/>
    <x v="33251"/>
    <n v="0"/>
    <n v="0.55799999999999994"/>
    <n v="6.3600000000000004E-2"/>
    <n v="4"/>
    <x v="8"/>
    <n v="-14.907999999999999"/>
    <n v="0"/>
    <n v="3.32E-2"/>
    <n v="0.91200000000000003"/>
    <n v="1.24E-3"/>
    <n v="9.3200000000000005E-2"/>
    <n v="0.47399999999999998"/>
    <n v="109.77799999999999"/>
    <n v="206413"/>
    <n v="3.44"/>
    <n v="4"/>
    <n v="1989"/>
    <x v="2"/>
  </r>
  <r>
    <s v="6KkAtOw1JYvdxrwsiivHbP"/>
    <x v="33252"/>
    <n v="0"/>
    <n v="0.61526666666666663"/>
    <n v="0.42893333333333333"/>
    <n v="4.1333333333333337"/>
    <x v="8"/>
    <n v="-8.3149333333333342"/>
    <n v="1"/>
    <n v="3.1906666666666667E-2"/>
    <n v="0.59660000000000013"/>
    <n v="7.0553333333000001E-6"/>
    <n v="0.11759999999999998"/>
    <n v="0.6812666666666668"/>
    <n v="122.14133333333334"/>
    <n v="166839.13333333333"/>
    <n v="2.78"/>
    <n v="3.8666666666666667"/>
    <n v="2007"/>
    <x v="0"/>
  </r>
  <r>
    <s v="5dcSPuEHECcM4RWQRnradW', '0zFzvBqNyr0pMEywQaomUR"/>
    <x v="33253"/>
    <n v="0"/>
    <n v="0.56499999999999995"/>
    <n v="0.64599999999999991"/>
    <n v="9"/>
    <x v="3"/>
    <n v="-7.2139999999999986"/>
    <n v="1"/>
    <n v="0.28100000000000003"/>
    <n v="3.98E-3"/>
    <n v="0"/>
    <n v="0.628"/>
    <n v="0.53900000000000003"/>
    <n v="164.19"/>
    <n v="170789"/>
    <n v="2.85"/>
    <n v="4"/>
    <n v="2020"/>
    <x v="1"/>
  </r>
  <r>
    <s v="5dcSPuEHECcM4RWQRnradW', '4zmrbS8FjmjH2BceEXN7jD', '18jS3V7OkXYfDu3CEK6a0T"/>
    <x v="33253"/>
    <n v="0"/>
    <n v="0.78700000000000003"/>
    <n v="0.73599999999999999"/>
    <n v="2"/>
    <x v="5"/>
    <n v="-4.3760000000000003"/>
    <n v="1"/>
    <n v="5.5800000000000002E-2"/>
    <n v="0.40200000000000002"/>
    <n v="5.1600000000000005E-3"/>
    <n v="0.192"/>
    <n v="0.67200000000000004"/>
    <n v="101.80500000000001"/>
    <n v="191760"/>
    <n v="3.2"/>
    <n v="4"/>
    <n v="2007"/>
    <x v="0"/>
  </r>
  <r>
    <s v="5dcSPuEHECcM4RWQRnradW', '4zmrbS8FjmjH2BceEXN7jD"/>
    <x v="33253"/>
    <n v="0"/>
    <n v="0.83799999999999997"/>
    <n v="0.53900000000000003"/>
    <n v="4"/>
    <x v="8"/>
    <n v="-6.8949999999999996"/>
    <n v="0"/>
    <n v="0.35200000000000004"/>
    <n v="2.9100000000000001E-2"/>
    <n v="0"/>
    <n v="9.4799999999999995E-2"/>
    <n v="0.76300000000000001"/>
    <n v="92.147999999999996"/>
    <n v="198813"/>
    <n v="3.31"/>
    <n v="4"/>
    <n v="2007"/>
    <x v="0"/>
  </r>
  <r>
    <s v="5dcSPuEHECcM4RWQRnradW', '72AGVVXBAzZKoGzNvQEvB6', '2LQzpxMs7e5UtrLbbzwKYJ"/>
    <x v="33253"/>
    <n v="0"/>
    <n v="0.72599999999999998"/>
    <n v="0.57299999999999995"/>
    <n v="1"/>
    <x v="9"/>
    <n v="-9.76"/>
    <n v="1"/>
    <n v="0.22600000000000001"/>
    <n v="3.4200000000000001E-2"/>
    <n v="0"/>
    <n v="7.7799999999999994E-2"/>
    <n v="0.50800000000000001"/>
    <n v="170.00400000000005"/>
    <n v="208300"/>
    <n v="3.47"/>
    <n v="4"/>
    <n v="2020"/>
    <x v="1"/>
  </r>
  <r>
    <s v="5dcSPuEHECcM4RWQRnradW', '5VWc2McH9q9dOh8HVXscKW"/>
    <x v="33253"/>
    <n v="0"/>
    <n v="0.77900000000000003"/>
    <n v="0.56799999999999995"/>
    <n v="2"/>
    <x v="5"/>
    <n v="-13.67"/>
    <n v="1"/>
    <n v="0.24100000000000002"/>
    <n v="6.8900000000000003E-2"/>
    <n v="5.7800000000000002E-5"/>
    <n v="0.29899999999999999"/>
    <n v="0.79700000000000004"/>
    <n v="92.994"/>
    <n v="135654"/>
    <n v="2.2599999999999998"/>
    <n v="4"/>
    <n v="2020"/>
    <x v="1"/>
  </r>
  <r>
    <s v="5dcSPuEHECcM4RWQRnradW', '0piG8WnbO7hr6wSqaxLOB2"/>
    <x v="33253"/>
    <n v="0"/>
    <n v="0.82799999999999996"/>
    <n v="0.64200000000000002"/>
    <n v="6"/>
    <x v="0"/>
    <n v="-10.057"/>
    <n v="0"/>
    <n v="0.33700000000000002"/>
    <n v="0.17699999999999999"/>
    <n v="1.79E-6"/>
    <n v="0.153"/>
    <n v="0.72400000000000009"/>
    <n v="96.039000000000001"/>
    <n v="133982"/>
    <n v="2.23"/>
    <n v="4"/>
    <n v="2020"/>
    <x v="1"/>
  </r>
  <r>
    <s v="5dcSPuEHECcM4RWQRnradW', '7Eq246AzaLsTH0wC4cD0cY"/>
    <x v="33253"/>
    <n v="0"/>
    <n v="0.70299999999999996"/>
    <n v="0.76400000000000012"/>
    <n v="5"/>
    <x v="1"/>
    <n v="-6.3766666666666678"/>
    <n v="1"/>
    <n v="0.36299999999999999"/>
    <n v="0.20379999999999998"/>
    <n v="0"/>
    <n v="0.18466666666666667"/>
    <n v="0.65700000000000003"/>
    <n v="92.481666666666669"/>
    <n v="228737.66666666666"/>
    <n v="3.81"/>
    <n v="4"/>
    <n v="2007"/>
    <x v="0"/>
  </r>
  <r>
    <s v="5dcSPuEHECcM4RWQRnradW', '1RveGnAd4wvzn6LTEdzuoA', '6YWVQQm6OgoMnlVFojyzbz"/>
    <x v="33253"/>
    <n v="0"/>
    <n v="0.71700000000000008"/>
    <n v="0.79"/>
    <n v="6"/>
    <x v="0"/>
    <n v="-5.9820000000000002"/>
    <n v="1"/>
    <n v="0.30099999999999999"/>
    <n v="4.9500000000000002E-2"/>
    <n v="0"/>
    <n v="0.32400000000000001"/>
    <n v="0.67900000000000005"/>
    <n v="92.007999999999996"/>
    <n v="211347"/>
    <n v="3.52"/>
    <n v="4"/>
    <n v="2007"/>
    <x v="0"/>
  </r>
  <r>
    <s v="5dcSPuEHECcM4RWQRnradW', '1z7kpL2VXzV2azlhKXVdJj"/>
    <x v="33253"/>
    <n v="0"/>
    <n v="0.73199999999999998"/>
    <n v="0.75599999999999989"/>
    <n v="10"/>
    <x v="2"/>
    <n v="-10.817"/>
    <n v="1"/>
    <n v="7.51E-2"/>
    <n v="0.73699999999999999"/>
    <n v="1.1599999999999999E-6"/>
    <n v="0.124"/>
    <n v="0.221"/>
    <n v="89.995000000000005"/>
    <n v="149394"/>
    <n v="2.4900000000000002"/>
    <n v="4"/>
    <n v="2020"/>
    <x v="1"/>
  </r>
  <r>
    <s v="5dcSPuEHECcM4RWQRnradW', '5QoPmqq8UfE0zsTWkM3CQD', '0bdPNmxnLZb3eNh45oyWCY"/>
    <x v="33253"/>
    <n v="0"/>
    <n v="0.80599999999999994"/>
    <n v="0.83299999999999996"/>
    <n v="7"/>
    <x v="7"/>
    <n v="-6.7489999999999997"/>
    <n v="0"/>
    <n v="0.32299999999999995"/>
    <n v="0.157"/>
    <n v="0"/>
    <n v="9.3700000000000006E-2"/>
    <n v="0.78599999999999992"/>
    <n v="93.025000000000006"/>
    <n v="226133"/>
    <n v="3.77"/>
    <n v="4"/>
    <n v="2007"/>
    <x v="0"/>
  </r>
  <r>
    <s v="5dcSPuEHECcM4RWQRnradW', '3ADkb0E181ysVQIRtQpXKO"/>
    <x v="33253"/>
    <n v="0"/>
    <n v="0.84900000000000009"/>
    <n v="0.46700000000000003"/>
    <n v="8"/>
    <x v="6"/>
    <n v="-14.356"/>
    <n v="1"/>
    <n v="0.14400000000000002"/>
    <n v="0.12300000000000001"/>
    <n v="8.49E-6"/>
    <n v="9.0800000000000006E-2"/>
    <n v="0.314"/>
    <n v="107.081"/>
    <n v="170527"/>
    <n v="2.84"/>
    <n v="4"/>
    <n v="2020"/>
    <x v="1"/>
  </r>
  <r>
    <s v="5dcSPuEHECcM4RWQRnradW', '4srJOVddkivwYvsjMrzKEn"/>
    <x v="33253"/>
    <n v="0"/>
    <n v="0.67599999999999993"/>
    <n v="0.78900000000000003"/>
    <n v="0"/>
    <x v="4"/>
    <n v="-13.872"/>
    <n v="1"/>
    <n v="0.312"/>
    <n v="0.37799999999999995"/>
    <n v="1.4899999999999999E-6"/>
    <n v="0.32899999999999996"/>
    <n v="0.41299999999999998"/>
    <n v="194.02599999999998"/>
    <n v="129933"/>
    <n v="2.17"/>
    <n v="4"/>
    <n v="2020"/>
    <x v="1"/>
  </r>
  <r>
    <s v="5dcSPuEHECcM4RWQRnradW', '4RmueWJt4rKOlM8O2AeYsv', '323wJyGjAWbioj0naT0G9R', '7u92fQVC29bLKnnBOgAvvH"/>
    <x v="33253"/>
    <n v="0"/>
    <n v="0.91099999999999992"/>
    <n v="0.54200000000000004"/>
    <n v="8"/>
    <x v="6"/>
    <n v="-6.2249999999999996"/>
    <n v="1"/>
    <n v="0.253"/>
    <n v="0.16899999999999998"/>
    <n v="0"/>
    <n v="9.6199999999999994E-2"/>
    <n v="0.71"/>
    <n v="97.515000000000001"/>
    <n v="194173"/>
    <n v="3.24"/>
    <n v="4"/>
    <n v="2007"/>
    <x v="0"/>
  </r>
  <r>
    <s v="5dcSPuEHECcM4RWQRnradW', '58u2TVuxpa4ZvI5eel8yz7"/>
    <x v="33253"/>
    <n v="0"/>
    <n v="0.41499999999999998"/>
    <n v="0.92799999999999994"/>
    <n v="4"/>
    <x v="8"/>
    <n v="-4.7149999999999999"/>
    <n v="0"/>
    <n v="0.40899999999999997"/>
    <n v="0.191"/>
    <n v="0"/>
    <n v="0.248"/>
    <n v="0.58799999999999997"/>
    <n v="174.72"/>
    <n v="175600"/>
    <n v="2.93"/>
    <n v="4"/>
    <n v="2007"/>
    <x v="0"/>
  </r>
  <r>
    <s v="5dcSPuEHECcM4RWQRnradW', '0fuOG5nEULKLCeYPzwKoKN"/>
    <x v="33253"/>
    <n v="0"/>
    <n v="0.64599999999999991"/>
    <n v="0.56000000000000005"/>
    <n v="9"/>
    <x v="3"/>
    <n v="-10.535"/>
    <n v="1"/>
    <n v="0.14400000000000002"/>
    <n v="0.27300000000000002"/>
    <n v="3.15E-5"/>
    <n v="9.1600000000000001E-2"/>
    <n v="0.49299999999999999"/>
    <n v="94.99799999999999"/>
    <n v="144170"/>
    <n v="2.4"/>
    <n v="4"/>
    <n v="2020"/>
    <x v="1"/>
  </r>
  <r>
    <s v="5dcSPuEHECcM4RWQRnradW', '1Z3HvW1V35gdsbhY20SMoU', '55TH3aMMK1u2VsR8DPGC6D"/>
    <x v="33253"/>
    <n v="0"/>
    <n v="0.61"/>
    <n v="0.746"/>
    <n v="4"/>
    <x v="8"/>
    <n v="-6.7110000000000003"/>
    <n v="0"/>
    <n v="0.41200000000000003"/>
    <n v="7.5800000000000006E-2"/>
    <n v="0"/>
    <n v="7.7700000000000005E-2"/>
    <n v="0.94"/>
    <n v="90.052999999999997"/>
    <n v="234600"/>
    <n v="3.91"/>
    <n v="4"/>
    <n v="2007"/>
    <x v="0"/>
  </r>
  <r>
    <s v="5dcSPuEHECcM4RWQRnradW', '78tedfROfgdhgLAmLpPB0E', '4eIVHaJsKAmiULLt04TkIk"/>
    <x v="33253"/>
    <n v="0"/>
    <n v="0.66900000000000004"/>
    <n v="0.629"/>
    <n v="10"/>
    <x v="2"/>
    <n v="-5.8920000000000003"/>
    <n v="0"/>
    <n v="0.35499999999999998"/>
    <n v="0.155"/>
    <n v="0"/>
    <n v="0.26100000000000001"/>
    <n v="0.38"/>
    <n v="97.438999999999993"/>
    <n v="231773"/>
    <n v="3.86"/>
    <n v="4"/>
    <n v="2007"/>
    <x v="0"/>
  </r>
  <r>
    <s v="5dcSPuEHECcM4RWQRnradW', '3rW0NfV1QSHPqcNL1Bbom7"/>
    <x v="33253"/>
    <n v="0"/>
    <n v="0.74400000000000011"/>
    <n v="0.54899999999999993"/>
    <n v="1"/>
    <x v="9"/>
    <n v="-13.139000000000001"/>
    <n v="0"/>
    <n v="0.16800000000000001"/>
    <n v="0.19899999999999998"/>
    <n v="0"/>
    <n v="0.125"/>
    <n v="0.34299999999999997"/>
    <n v="95.033999999999992"/>
    <n v="151641"/>
    <n v="2.5299999999999998"/>
    <n v="4"/>
    <n v="2020"/>
    <x v="1"/>
  </r>
  <r>
    <s v="5dcSPuEHECcM4RWQRnradW"/>
    <x v="33253"/>
    <n v="0"/>
    <n v="0.73929999999999996"/>
    <n v="0.56879999999999997"/>
    <n v="4.4000000000000004"/>
    <x v="8"/>
    <n v="-12.7685"/>
    <n v="0.5"/>
    <n v="0.35099999999999998"/>
    <n v="0.26468999999999998"/>
    <n v="5.8822200000000001E-4"/>
    <n v="0.10822000000000001"/>
    <n v="0.44179999999999992"/>
    <n v="140.6421"/>
    <n v="150609.60000000001"/>
    <n v="2.5099999999999998"/>
    <n v="4"/>
    <n v="2017.4"/>
    <x v="3"/>
  </r>
  <r>
    <s v="3XSGiLi5qS4wvmIDaT70mq"/>
    <x v="33254"/>
    <n v="0"/>
    <n v="0.48849999999999999"/>
    <n v="0.75049999999999994"/>
    <n v="3"/>
    <x v="10"/>
    <n v="-5.7735000000000003"/>
    <n v="1"/>
    <n v="5.2250000000000005E-2"/>
    <n v="0.73750000000000004"/>
    <n v="3.8399999999999992E-3"/>
    <n v="0.53900000000000003"/>
    <n v="0.82650000000000001"/>
    <n v="129.62549999999999"/>
    <n v="149560"/>
    <n v="2.4900000000000002"/>
    <n v="4"/>
    <n v="1998"/>
    <x v="4"/>
  </r>
  <r>
    <s v="6kACVPfCOnqzgfEF5ryl0x', '13vQloYd6mP7V1mVwKJwS2"/>
    <x v="33255"/>
    <n v="0"/>
    <n v="0.53400000000000003"/>
    <n v="0.58200000000000007"/>
    <n v="0"/>
    <x v="4"/>
    <n v="-12.000999999999999"/>
    <n v="1"/>
    <n v="3.1099999999999999E-2"/>
    <n v="0.61099999999999999"/>
    <n v="1.14E-2"/>
    <n v="0.107"/>
    <n v="0.34499999999999997"/>
    <n v="178.04900000000001"/>
    <n v="297600"/>
    <n v="4.96"/>
    <n v="4"/>
    <n v="2002"/>
    <x v="0"/>
  </r>
  <r>
    <s v="6kACVPfCOnqzgfEF5ryl0x', '2dyeCWctcFRt3Pha76ONgb"/>
    <x v="33255"/>
    <n v="0"/>
    <n v="0.68799999999999994"/>
    <n v="0.45700000000000002"/>
    <n v="4"/>
    <x v="8"/>
    <n v="-10.198"/>
    <n v="1"/>
    <n v="7.7600000000000002E-2"/>
    <n v="0.19600000000000001"/>
    <n v="1.6899999999999999E-6"/>
    <n v="7.6399999999999996E-2"/>
    <n v="0.59299999999999997"/>
    <n v="106.82600000000001"/>
    <n v="172067"/>
    <n v="2.87"/>
    <n v="4"/>
    <n v="1991"/>
    <x v="4"/>
  </r>
  <r>
    <s v="6kACVPfCOnqzgfEF5ryl0x', '0ZnY6mQmgr2yZarjry68td', '0MvSBMGRQJY3mRwIbJsqF1"/>
    <x v="33255"/>
    <n v="0"/>
    <n v="0.40200000000000002"/>
    <n v="0.191"/>
    <n v="0"/>
    <x v="4"/>
    <n v="-9.0920000000000005"/>
    <n v="1"/>
    <n v="2.64E-2"/>
    <n v="0.85099999999999998"/>
    <n v="1.12E-4"/>
    <n v="0.124"/>
    <n v="0.23199999999999998"/>
    <n v="77.766999999999996"/>
    <n v="144840"/>
    <n v="2.41"/>
    <n v="4"/>
    <n v="2020"/>
    <x v="1"/>
  </r>
  <r>
    <s v="6kACVPfCOnqzgfEF5ryl0x', '0ZnY6mQmgr2yZarjry68td"/>
    <x v="33255"/>
    <n v="0"/>
    <n v="0.60708695652173905"/>
    <n v="0.49530434782608695"/>
    <n v="4.3478260869565215"/>
    <x v="8"/>
    <n v="-9.7967826086956524"/>
    <n v="1"/>
    <n v="4.1834782608695657E-2"/>
    <n v="0.55826086956521748"/>
    <n v="2.5690943478260866E-3"/>
    <n v="0.25430869565217396"/>
    <n v="0.69739130434782604"/>
    <n v="101.35791304347823"/>
    <n v="165205.82608695651"/>
    <n v="2.75"/>
    <n v="4"/>
    <n v="1997.7391304347825"/>
    <x v="4"/>
  </r>
  <r>
    <s v="6kACVPfCOnqzgfEF5ryl0x', '0Xi59sEw38vRvwleSAVqoo"/>
    <x v="33255"/>
    <n v="0"/>
    <n v="0.52366666666666661"/>
    <n v="0.49033333333333334"/>
    <n v="0"/>
    <x v="4"/>
    <n v="-10.118666666666668"/>
    <n v="1"/>
    <n v="3.1900000000000005E-2"/>
    <n v="0.51100000000000001"/>
    <n v="0"/>
    <n v="0.28566666666666668"/>
    <n v="0.70433333333333337"/>
    <n v="94.168999999999997"/>
    <n v="208551.33333333334"/>
    <n v="3.48"/>
    <n v="4"/>
    <n v="2012"/>
    <x v="3"/>
  </r>
  <r>
    <s v="6kACVPfCOnqzgfEF5ryl0x', '7j0u9yPUVMa70NyhpdHfP4"/>
    <x v="33255"/>
    <n v="0"/>
    <n v="0.54200000000000004"/>
    <n v="0.35499999999999998"/>
    <n v="7"/>
    <x v="7"/>
    <n v="-13.747999999999999"/>
    <n v="1"/>
    <n v="2.7099999999999999E-2"/>
    <n v="0.40799999999999997"/>
    <n v="1.49E-3"/>
    <n v="0.16300000000000001"/>
    <n v="0.58700000000000008"/>
    <n v="132.221"/>
    <n v="206693"/>
    <n v="3.44"/>
    <n v="4"/>
    <n v="1991"/>
    <x v="4"/>
  </r>
  <r>
    <s v="6kACVPfCOnqzgfEF5ryl0x', '0MvSBMGRQJY3mRwIbJsqF1', '1I5Cu7bqjkRg85idwYsD91"/>
    <x v="33255"/>
    <n v="0"/>
    <n v="0.20100000000000001"/>
    <n v="0.307"/>
    <n v="9"/>
    <x v="3"/>
    <n v="-11.112"/>
    <n v="1"/>
    <n v="3.2599999999999997E-2"/>
    <n v="0.81400000000000006"/>
    <n v="0.19"/>
    <n v="9.06E-2"/>
    <n v="0.192"/>
    <n v="66.433999999999997"/>
    <n v="235787"/>
    <n v="3.93"/>
    <n v="4"/>
    <n v="2020"/>
    <x v="1"/>
  </r>
  <r>
    <s v="6kACVPfCOnqzgfEF5ryl0x', '0MvSBMGRQJY3mRwIbJsqF1"/>
    <x v="33255"/>
    <n v="0"/>
    <n v="0.46037499999999998"/>
    <n v="0.5086250000000001"/>
    <n v="7.25"/>
    <x v="7"/>
    <n v="-8.4791249999999998"/>
    <n v="1"/>
    <n v="3.7425E-2"/>
    <n v="0.61470000000000002"/>
    <n v="1.1745749999999999E-2"/>
    <n v="0.1247625"/>
    <n v="0.60012500000000002"/>
    <n v="103.573375"/>
    <n v="185323.375"/>
    <n v="3.09"/>
    <n v="3.875"/>
    <n v="2020"/>
    <x v="1"/>
  </r>
  <r>
    <s v="6kACVPfCOnqzgfEF5ryl0x', '4yEQYaY1583BU8xppIffdp"/>
    <x v="33255"/>
    <n v="0"/>
    <n v="0.64900000000000002"/>
    <n v="0.59799999999999998"/>
    <n v="5"/>
    <x v="1"/>
    <n v="-10.919"/>
    <n v="1"/>
    <n v="0.36099999999999999"/>
    <n v="0.61399999999999999"/>
    <n v="1.17E-6"/>
    <n v="0.28899999999999998"/>
    <n v="0.96599999999999997"/>
    <n v="102.15100000000001"/>
    <n v="241200"/>
    <n v="4.0199999999999996"/>
    <n v="4"/>
    <n v="2020"/>
    <x v="1"/>
  </r>
  <r>
    <s v="6kACVPfCOnqzgfEF5ryl0x', '0FRIWJYklnmsll5M6h4gUL', '3XnO697XIus1M0cMuxZjos"/>
    <x v="33255"/>
    <n v="0"/>
    <n v="0.41100000000000003"/>
    <n v="0.32200000000000001"/>
    <n v="0"/>
    <x v="4"/>
    <n v="-13.147"/>
    <n v="1"/>
    <n v="3.2099999999999997E-2"/>
    <n v="0.80099999999999993"/>
    <n v="0"/>
    <n v="0.33899999999999997"/>
    <n v="0.61099999999999999"/>
    <n v="94.257999999999996"/>
    <n v="231480"/>
    <n v="3.86"/>
    <n v="3"/>
    <n v="2014"/>
    <x v="3"/>
  </r>
  <r>
    <s v="6kACVPfCOnqzgfEF5ryl0x', '0FRIWJYklnmsll5M6h4gUL', '5PSWc8Y94zFsAtZlTe7ipI', '5hIClg6noTaCzMu2s5wp4f"/>
    <x v="33255"/>
    <n v="0"/>
    <n v="0.51500000000000001"/>
    <n v="0.5645"/>
    <n v="5.25"/>
    <x v="1"/>
    <n v="-10.824999999999999"/>
    <n v="0.75"/>
    <n v="0.11890000000000001"/>
    <n v="0.59324999999999994"/>
    <n v="4.0683750000000002E-4"/>
    <n v="0.83399999999999996"/>
    <n v="0.74825000000000008"/>
    <n v="104.24974999999999"/>
    <n v="212073.5"/>
    <n v="3.53"/>
    <n v="4"/>
    <n v="1969"/>
    <x v="9"/>
  </r>
  <r>
    <s v="6kACVPfCOnqzgfEF5ryl0x', '0FRIWJYklnmsll5M6h4gUL"/>
    <x v="33255"/>
    <n v="0"/>
    <n v="0.57725000000000004"/>
    <n v="0.38324999999999998"/>
    <n v="5.5"/>
    <x v="1"/>
    <n v="-11.4465"/>
    <n v="1"/>
    <n v="3.0450000000000001E-2"/>
    <n v="0.65675000000000006"/>
    <n v="7.9425000000000006E-5"/>
    <n v="0.20597499999999999"/>
    <n v="0.57450000000000001"/>
    <n v="107.27675000000001"/>
    <n v="162116.75"/>
    <n v="2.7"/>
    <n v="3.75"/>
    <n v="1990"/>
    <x v="4"/>
  </r>
  <r>
    <s v="6kACVPfCOnqzgfEF5ryl0x', '3iGdenNgbzOak86BHrx0Nt"/>
    <x v="33255"/>
    <n v="0"/>
    <n v="0.81733333333333336"/>
    <n v="0.433"/>
    <n v="6.666666666666667"/>
    <x v="0"/>
    <n v="-13.330666666666668"/>
    <n v="1"/>
    <n v="3.8933333333333334E-2"/>
    <n v="0.72466666666666668"/>
    <n v="6.847E-4"/>
    <n v="9.9833333333333329E-2"/>
    <n v="0.81333333333333335"/>
    <n v="104.06599999999999"/>
    <n v="165595.66666666666"/>
    <n v="2.76"/>
    <n v="4"/>
    <n v="2003"/>
    <x v="0"/>
  </r>
  <r>
    <s v="6kACVPfCOnqzgfEF5ryl0x', '7wCjDgV6nqBsHguQXPAaIM"/>
    <x v="33255"/>
    <n v="0"/>
    <n v="0.54899999999999993"/>
    <n v="0.66700000000000004"/>
    <n v="4.2"/>
    <x v="8"/>
    <n v="-10.562200000000001"/>
    <n v="0.4"/>
    <n v="0.10951999999999999"/>
    <n v="0.2732"/>
    <n v="3.912624E-3"/>
    <n v="0.11132"/>
    <n v="0.58299999999999996"/>
    <n v="143.845"/>
    <n v="189151.8"/>
    <n v="3.15"/>
    <n v="4"/>
    <n v="2005.6"/>
    <x v="0"/>
  </r>
  <r>
    <s v="6kACVPfCOnqzgfEF5ryl0x"/>
    <x v="33255"/>
    <n v="0"/>
    <n v="0.63089803921568621"/>
    <n v="0.46091882352941194"/>
    <n v="5.8078431372549018"/>
    <x v="1"/>
    <n v="-11.978015686274507"/>
    <n v="0.90196078431372551"/>
    <n v="0.11212039215686284"/>
    <n v="0.65670352941176457"/>
    <n v="2.1541566392156861E-2"/>
    <n v="0.30924274509803917"/>
    <n v="0.70315294117647031"/>
    <n v="107.00964705882353"/>
    <n v="164597.75294117647"/>
    <n v="2.74"/>
    <n v="3.9019607843137254"/>
    <n v="2000.0431372549019"/>
    <x v="0"/>
  </r>
  <r>
    <s v="0RGwDw7utw9jyhSf2TySBv', '0Y0ziF2lGWsIZdDDq8wnte"/>
    <x v="33256"/>
    <n v="0"/>
    <n v="0.85599999999999998"/>
    <n v="0.63300000000000001"/>
    <n v="1.5"/>
    <x v="9"/>
    <n v="-8.9209999999999994"/>
    <n v="1"/>
    <n v="0.37250000000000005"/>
    <n v="7.4949999999999989E-2"/>
    <n v="2.21E-6"/>
    <n v="0.14100000000000001"/>
    <n v="0.73750000000000004"/>
    <n v="154.03399999999999"/>
    <n v="181932.5"/>
    <n v="3.03"/>
    <n v="4"/>
    <n v="2020"/>
    <x v="1"/>
  </r>
  <r>
    <s v="0RGwDw7utw9jyhSf2TySBv', '1DvtabXAjfrMihPP6JQdHs', '34Y0ldeyUv7jBvukWOGASO"/>
    <x v="33256"/>
    <n v="0"/>
    <n v="0.89700000000000002"/>
    <n v="0.71099999999999997"/>
    <n v="6"/>
    <x v="0"/>
    <n v="-6.7920000000000025"/>
    <n v="0"/>
    <n v="9.6699999999999994E-2"/>
    <n v="4.4900000000000002E-2"/>
    <n v="0"/>
    <n v="0.14800000000000002"/>
    <n v="0.77700000000000002"/>
    <n v="126.07600000000001"/>
    <n v="291000"/>
    <n v="4.8499999999999996"/>
    <n v="4"/>
    <n v="2015"/>
    <x v="3"/>
  </r>
  <r>
    <s v="0RGwDw7utw9jyhSf2TySBv', '1DvtabXAjfrMihPP6JQdHs', '6ma7eBrKihYrXcvdMNpnc5"/>
    <x v="33256"/>
    <n v="0"/>
    <n v="0.77900000000000003"/>
    <n v="0.46600000000000003"/>
    <n v="2"/>
    <x v="5"/>
    <n v="-10.88"/>
    <n v="1"/>
    <n v="0.46500000000000002"/>
    <n v="0.34600000000000003"/>
    <n v="0"/>
    <n v="0.184"/>
    <n v="0.58899999999999997"/>
    <n v="125.979"/>
    <n v="185469"/>
    <n v="3.09"/>
    <n v="4"/>
    <n v="2015"/>
    <x v="3"/>
  </r>
  <r>
    <s v="0RGwDw7utw9jyhSf2TySBv', '1DvtabXAjfrMihPP6JQdHs', '1sYJfPbzhhhFN4U6uKicqJ"/>
    <x v="33256"/>
    <n v="0"/>
    <n v="0.89400000000000002"/>
    <n v="0.33600000000000002"/>
    <n v="0"/>
    <x v="4"/>
    <n v="-13.475999999999999"/>
    <n v="0"/>
    <n v="0.53700000000000003"/>
    <n v="7.2900000000000006E-2"/>
    <n v="0"/>
    <n v="0.19800000000000001"/>
    <n v="0.61799999999999999"/>
    <n v="119.986"/>
    <n v="272000"/>
    <n v="4.53"/>
    <n v="4"/>
    <n v="2015"/>
    <x v="3"/>
  </r>
  <r>
    <s v="0RGwDw7utw9jyhSf2TySBv', '1DvtabXAjfrMihPP6JQdHs', '0t5qZrvVCo9YIUT87SQrTn', '7fgzPKgybjWkjRelApW4OF"/>
    <x v="33256"/>
    <n v="0"/>
    <n v="0.80599999999999994"/>
    <n v="0.54500000000000004"/>
    <n v="6"/>
    <x v="0"/>
    <n v="-9.7220000000000013"/>
    <n v="0"/>
    <n v="0.375"/>
    <n v="0.18100000000000002"/>
    <n v="0"/>
    <n v="8.4400000000000003E-2"/>
    <n v="0.43799999999999994"/>
    <n v="120.02799999999999"/>
    <n v="208000"/>
    <n v="3.47"/>
    <n v="4"/>
    <n v="2015"/>
    <x v="3"/>
  </r>
  <r>
    <s v="0RGwDw7utw9jyhSf2TySBv', '1DvtabXAjfrMihPP6JQdHs', '0omFWrLn7oQeN8BuSOcP1P"/>
    <x v="33256"/>
    <n v="0"/>
    <n v="0.86499999999999999"/>
    <n v="0.46500000000000002"/>
    <n v="8"/>
    <x v="6"/>
    <n v="-8.0259999999999998"/>
    <n v="0"/>
    <n v="0.376"/>
    <n v="8.4200000000000004E-3"/>
    <n v="2.5300000000000001E-3"/>
    <n v="9.9299999999999999E-2"/>
    <n v="0.34499999999999997"/>
    <n v="144.98400000000001"/>
    <n v="213264"/>
    <n v="3.55"/>
    <n v="4"/>
    <n v="2015"/>
    <x v="3"/>
  </r>
  <r>
    <s v="0RGwDw7utw9jyhSf2TySBv', '1DvtabXAjfrMihPP6JQdHs', '4cmA2QDPdzh8W2ytpyUGes"/>
    <x v="33256"/>
    <n v="0"/>
    <n v="0.77500000000000002"/>
    <n v="0.48399999999999999"/>
    <n v="1"/>
    <x v="9"/>
    <n v="-7.351"/>
    <n v="1"/>
    <n v="4.7500000000000001E-2"/>
    <n v="3.6900000000000002E-2"/>
    <n v="0"/>
    <n v="0.13699999999999998"/>
    <n v="0.14499999999999999"/>
    <n v="134.952"/>
    <n v="188317"/>
    <n v="3.14"/>
    <n v="4"/>
    <n v="2015"/>
    <x v="3"/>
  </r>
  <r>
    <s v="0RGwDw7utw9jyhSf2TySBv', '1DvtabXAjfrMihPP6JQdHs"/>
    <x v="33256"/>
    <n v="0"/>
    <n v="0.81669999999999998"/>
    <n v="0.49319999999999997"/>
    <n v="4.3"/>
    <x v="8"/>
    <n v="-9.6720000000000006"/>
    <n v="0.7"/>
    <n v="0.29297000000000006"/>
    <n v="0.12086"/>
    <n v="9.8589899999999993E-4"/>
    <n v="0.18481"/>
    <n v="0.49230000000000002"/>
    <n v="132.6506"/>
    <n v="189081.5"/>
    <n v="3.15"/>
    <n v="4"/>
    <n v="2015"/>
    <x v="3"/>
  </r>
  <r>
    <s v="0RGwDw7utw9jyhSf2TySBv"/>
    <x v="33256"/>
    <n v="0"/>
    <n v="0.77307692307692311"/>
    <n v="0.59369230769230774"/>
    <n v="4.6923076923076925"/>
    <x v="8"/>
    <n v="-7.6033076923076912"/>
    <n v="0.30769230769230771"/>
    <n v="0.27692307692307688"/>
    <n v="0.21550769230769232"/>
    <n v="7.0050769230799997E-5"/>
    <n v="0.12982307692307693"/>
    <n v="0.51200000000000001"/>
    <n v="142.79753846153847"/>
    <n v="167242.53846153847"/>
    <n v="2.79"/>
    <n v="3.8461538461538463"/>
    <n v="2020"/>
    <x v="1"/>
  </r>
  <r>
    <s v="5La4baU6Q4hL2TkVoDEQNa"/>
    <x v="33257"/>
    <n v="0"/>
    <n v="0.76336363636363636"/>
    <n v="0.52063636363636356"/>
    <n v="8.545454545454545"/>
    <x v="6"/>
    <n v="-10.547363636363634"/>
    <n v="0.27272727272727271"/>
    <n v="0.11763636363636364"/>
    <n v="7.0097281818181825E-2"/>
    <n v="0.12814919090909091"/>
    <n v="0.15579999999999999"/>
    <n v="0.72509090909090901"/>
    <n v="107.02399999999999"/>
    <n v="198469.27272727274"/>
    <n v="3.31"/>
    <n v="4"/>
    <n v="2011.3636363636363"/>
    <x v="3"/>
  </r>
  <r>
    <s v="7tEJ4G6zzFAmzAfbl6faO4"/>
    <x v="33258"/>
    <n v="0"/>
    <n v="0.78"/>
    <n v="0.79400000000000004"/>
    <n v="0"/>
    <x v="4"/>
    <n v="-11.802"/>
    <n v="1"/>
    <n v="3.6299999999999999E-2"/>
    <n v="5.7099999999999998E-2"/>
    <n v="3.5399999999999997E-3"/>
    <n v="3.9699999999999999E-2"/>
    <n v="0.9"/>
    <n v="115.21799999999999"/>
    <n v="266533"/>
    <n v="4.4400000000000004"/>
    <n v="4"/>
    <n v="1991"/>
    <x v="4"/>
  </r>
  <r>
    <s v="7idPv1alc0mcEhEsKlMV2O"/>
    <x v="33259"/>
    <n v="0"/>
    <n v="0.59870588235294109"/>
    <n v="0.59629411764705886"/>
    <n v="6.0588235294117645"/>
    <x v="0"/>
    <n v="-8.8664117647058838"/>
    <n v="0.88235294117647056"/>
    <n v="7.5323529411764692E-2"/>
    <n v="0.33509411764705882"/>
    <n v="2.2482352941000001E-6"/>
    <n v="0.68174705882352948"/>
    <n v="0.65488235294117647"/>
    <n v="105.20082352941178"/>
    <n v="251872.9411764706"/>
    <n v="4.2"/>
    <n v="3.8235294117647061"/>
    <n v="2014.2352941176471"/>
    <x v="3"/>
  </r>
  <r>
    <s v="3e74Ull1WppqBZTUcqFT9m"/>
    <x v="33260"/>
    <n v="0"/>
    <n v="0.48553846153846147"/>
    <n v="0.65607692307692322"/>
    <n v="5.9230769230769234"/>
    <x v="1"/>
    <n v="-12.143923076923077"/>
    <n v="0.84615384615384615"/>
    <n v="4.6792307692307689E-2"/>
    <n v="9.4823076923080004E-4"/>
    <n v="0.1185536153846154"/>
    <n v="0.13779230769230769"/>
    <n v="0.56992307692307687"/>
    <n v="113.97707692307694"/>
    <n v="230124.07692307694"/>
    <n v="3.84"/>
    <n v="3.9230769230769229"/>
    <n v="2004"/>
    <x v="0"/>
  </r>
  <r>
    <s v="0cEEKwFEgDI04RGi7OQM7h"/>
    <x v="33261"/>
    <n v="0"/>
    <n v="0.40639999999999998"/>
    <n v="0.95469999999999988"/>
    <n v="6.8"/>
    <x v="0"/>
    <n v="-6.3031999999999995"/>
    <n v="0.5"/>
    <n v="7.9560000000000006E-2"/>
    <n v="1.4699900000000002E-2"/>
    <n v="5.0055599999999998E-4"/>
    <n v="0.31924999999999998"/>
    <n v="0.62939999999999996"/>
    <n v="121.87630000000001"/>
    <n v="112400"/>
    <n v="1.87"/>
    <n v="3.9"/>
    <n v="2008"/>
    <x v="0"/>
  </r>
  <r>
    <s v="0rFIfs35zDZ5nyOl3QqtIr"/>
    <x v="33262"/>
    <n v="0"/>
    <n v="0.36899999999999999"/>
    <n v="0.52400000000000002"/>
    <n v="7"/>
    <x v="7"/>
    <n v="-5.6170000000000009"/>
    <n v="1"/>
    <n v="3.0200000000000001E-2"/>
    <n v="0.73799999999999999"/>
    <n v="0.76400000000000001"/>
    <n v="0.122"/>
    <n v="0.44299999999999995"/>
    <n v="183.53700000000001"/>
    <n v="149053"/>
    <n v="2.48"/>
    <n v="4"/>
    <n v="2002"/>
    <x v="0"/>
  </r>
  <r>
    <s v="2qkg6XHnBKPZLJe8vK4WOg"/>
    <x v="33263"/>
    <n v="0"/>
    <n v="0.40199999999999997"/>
    <n v="0.63900000000000001"/>
    <n v="6.6"/>
    <x v="0"/>
    <n v="-10.6942"/>
    <n v="0.4"/>
    <n v="3.8059999999999997E-2"/>
    <n v="9.9639000000000005E-2"/>
    <n v="0.48773999999999995"/>
    <n v="0.22456000000000001"/>
    <n v="0.80619999999999992"/>
    <n v="134.73899999999998"/>
    <n v="195495.8"/>
    <n v="3.26"/>
    <n v="4"/>
    <n v="2015"/>
    <x v="3"/>
  </r>
  <r>
    <s v="641QgCXSYTbRm9kigj0ABL', '5fsDcuclIe8ZiBD5P787K1"/>
    <x v="33264"/>
    <n v="0"/>
    <n v="0.55100000000000005"/>
    <n v="0.64800000000000002"/>
    <n v="9"/>
    <x v="3"/>
    <n v="-8.7739999999999991"/>
    <n v="1"/>
    <n v="6.83E-2"/>
    <n v="0.13500000000000001"/>
    <n v="5.9299999999999995E-3"/>
    <n v="0.28999999999999998"/>
    <n v="0.86299999999999999"/>
    <n v="181.10400000000001"/>
    <n v="243920"/>
    <n v="4.07"/>
    <n v="4"/>
    <n v="1983"/>
    <x v="2"/>
  </r>
  <r>
    <s v="6A0j8wMkDZSYmChVs9m9e2', '46hILKsILU34lUxKKftyVm"/>
    <x v="33265"/>
    <n v="0"/>
    <n v="0.75849999999999995"/>
    <n v="0.85450000000000004"/>
    <n v="8"/>
    <x v="6"/>
    <n v="-6.4969999999999999"/>
    <n v="0"/>
    <n v="4.2200000000000001E-2"/>
    <n v="5.644999999999999E-3"/>
    <n v="0.88650000000000007"/>
    <n v="6.2950000000000006E-2"/>
    <n v="0.85050000000000003"/>
    <n v="123.9645"/>
    <n v="382777"/>
    <n v="6.38"/>
    <n v="4"/>
    <n v="2018"/>
    <x v="3"/>
  </r>
  <r>
    <s v="6A0j8wMkDZSYmChVs9m9e2"/>
    <x v="33265"/>
    <n v="0"/>
    <n v="0.83599999999999997"/>
    <n v="0.71799999999999997"/>
    <n v="8"/>
    <x v="6"/>
    <n v="-4.6520000000000001"/>
    <n v="0"/>
    <n v="7.6899999999999996E-2"/>
    <n v="3.8999999999999998E-3"/>
    <n v="2.0299999999999999E-2"/>
    <n v="0.13900000000000001"/>
    <n v="0.46399999999999997"/>
    <n v="126.00299999999999"/>
    <n v="369152"/>
    <n v="6.15"/>
    <n v="4"/>
    <n v="2016"/>
    <x v="3"/>
  </r>
  <r>
    <s v="2vtlgbA3ueA1OowfBPHyLL"/>
    <x v="33266"/>
    <n v="0"/>
    <n v="0.49700000000000011"/>
    <n v="0.58399999999999996"/>
    <n v="0"/>
    <x v="4"/>
    <n v="-7.0329999999999995"/>
    <n v="1"/>
    <n v="4.2599999999999999E-2"/>
    <n v="0.222"/>
    <n v="1.46E-6"/>
    <n v="0.111"/>
    <n v="0.29600000000000004"/>
    <n v="187.673"/>
    <n v="213667"/>
    <n v="3.56"/>
    <n v="4"/>
    <n v="2020"/>
    <x v="1"/>
  </r>
  <r>
    <s v="0ZeQOKQwmufZih23yBQ2uH"/>
    <x v="33267"/>
    <n v="0"/>
    <n v="0.37572727272727274"/>
    <n v="8.8799848484848468E-2"/>
    <n v="4.0606060606060606"/>
    <x v="8"/>
    <n v="-26.932606060606055"/>
    <n v="0.60606060606060608"/>
    <n v="7.9692424242424231E-2"/>
    <n v="0.97027272727272695"/>
    <n v="0.86336363636363633"/>
    <n v="0.15042272727272724"/>
    <n v="0.31607727272727265"/>
    <n v="97.406181818181835"/>
    <n v="283976.12121212122"/>
    <n v="4.7300000000000004"/>
    <n v="3.7424242424242422"/>
    <n v="1992.409090909091"/>
    <x v="4"/>
  </r>
  <r>
    <s v="2JYkPOsBGOVfA97e9GC90o"/>
    <x v="33268"/>
    <n v="0"/>
    <n v="0.55971428571428572"/>
    <n v="0.34392857142857142"/>
    <n v="5.6428571428571432"/>
    <x v="1"/>
    <n v="-10.048357142857144"/>
    <n v="0.7142857142857143"/>
    <n v="0.24612857142857142"/>
    <n v="0.63129714285714289"/>
    <n v="9.0034013571428567E-2"/>
    <n v="0.17636428571428572"/>
    <n v="0.65007142857142852"/>
    <n v="107.9624285714286"/>
    <n v="159928.71428571429"/>
    <n v="2.67"/>
    <n v="4"/>
    <n v="2009"/>
    <x v="0"/>
  </r>
  <r>
    <s v="3csZlrMammqun8U8bgRbN5"/>
    <x v="33269"/>
    <n v="0"/>
    <n v="0.80599999999999994"/>
    <n v="0.91299999999999992"/>
    <n v="11"/>
    <x v="11"/>
    <n v="-11.704000000000001"/>
    <n v="0"/>
    <n v="6.25E-2"/>
    <n v="6.7299999999999999E-4"/>
    <n v="0.93599999999999994"/>
    <n v="8.6099999999999996E-2"/>
    <n v="0.499"/>
    <n v="128.00700000000001"/>
    <n v="708080"/>
    <n v="11.8"/>
    <n v="4"/>
    <n v="2009"/>
    <x v="0"/>
  </r>
  <r>
    <s v="75enakuHPchiUJMNrudH5U', '7uFsz7y1rNyMLou4HWLJtT"/>
    <x v="33270"/>
    <n v="0"/>
    <n v="0.86599999999999999"/>
    <n v="0.49099999999999999"/>
    <n v="8"/>
    <x v="6"/>
    <n v="-10.322000000000001"/>
    <n v="1"/>
    <n v="5.9299999999999999E-2"/>
    <n v="4.4499999999999997E-4"/>
    <n v="0.86599999999999999"/>
    <n v="0.65700000000000003"/>
    <n v="0.82599999999999996"/>
    <n v="123.99600000000001"/>
    <n v="476904"/>
    <n v="7.95"/>
    <n v="4"/>
    <n v="2010"/>
    <x v="3"/>
  </r>
  <r>
    <s v="75enakuHPchiUJMNrudH5U"/>
    <x v="33270"/>
    <n v="0"/>
    <n v="0.82180434782608691"/>
    <n v="0.5213347826086957"/>
    <n v="4.7173913043478262"/>
    <x v="8"/>
    <n v="-11.540413043478258"/>
    <n v="0.56521739130434778"/>
    <n v="0.29772391304347828"/>
    <n v="0.15660521739130437"/>
    <n v="4.4969778043478258E-2"/>
    <n v="0.15116739130434781"/>
    <n v="0.59594782608695629"/>
    <n v="108.0811739130435"/>
    <n v="213050.73913043478"/>
    <n v="3.55"/>
    <n v="4.0217391304347823"/>
    <n v="2005.0217391304348"/>
    <x v="0"/>
  </r>
  <r>
    <s v="28Ftp5dAoIIJyVplThXd49"/>
    <x v="33271"/>
    <n v="0"/>
    <n v="0.50600000000000001"/>
    <n v="0.44799999999999995"/>
    <n v="5"/>
    <x v="1"/>
    <n v="-10.932"/>
    <n v="1"/>
    <n v="3.61E-2"/>
    <n v="0.77800000000000002"/>
    <n v="0.33299999999999996"/>
    <n v="0.13300000000000001"/>
    <n v="0.65599999999999992"/>
    <n v="122.39700000000001"/>
    <n v="169840"/>
    <n v="2.83"/>
    <n v="4"/>
    <n v="2017"/>
    <x v="3"/>
  </r>
  <r>
    <s v="4OiYKh1auLf9AEVAQ1rFpU"/>
    <x v="33272"/>
    <n v="0"/>
    <n v="0.28800000000000003"/>
    <n v="0.98699999999999999"/>
    <n v="0"/>
    <x v="4"/>
    <n v="-7.032"/>
    <n v="0"/>
    <n v="0.17199999999999999"/>
    <n v="1.5900000000000001E-2"/>
    <n v="0.23100000000000001"/>
    <n v="6.88E-2"/>
    <n v="3.9399999999999998E-2"/>
    <n v="146.041"/>
    <n v="211460"/>
    <n v="3.52"/>
    <n v="4"/>
    <n v="2020"/>
    <x v="1"/>
  </r>
  <r>
    <s v="37MvW9Mc23c9xJuTvJ7Vek"/>
    <x v="33273"/>
    <n v="0"/>
    <n v="0.58299999999999996"/>
    <n v="0.45700000000000002"/>
    <n v="2"/>
    <x v="5"/>
    <n v="-14.329000000000001"/>
    <n v="0"/>
    <n v="3.3000000000000002E-2"/>
    <n v="0.99400000000000011"/>
    <n v="0.8640000000000001"/>
    <n v="0.309"/>
    <n v="0.95499999999999996"/>
    <n v="111.944"/>
    <n v="185960"/>
    <n v="3.1"/>
    <n v="4"/>
    <n v="2006"/>
    <x v="0"/>
  </r>
  <r>
    <s v="0QfuLkPrmlI7t72wlSHBlt"/>
    <x v="33274"/>
    <n v="0"/>
    <n v="0.59699999999999998"/>
    <n v="0.72199999999999998"/>
    <n v="0"/>
    <x v="4"/>
    <n v="-6.8339999999999996"/>
    <n v="1"/>
    <n v="3.0800000000000001E-2"/>
    <n v="3.15E-2"/>
    <n v="1.49E-5"/>
    <n v="0.121"/>
    <n v="0.81099999999999994"/>
    <n v="119.95299999999999"/>
    <n v="206263"/>
    <n v="3.44"/>
    <n v="4"/>
    <n v="2014"/>
    <x v="3"/>
  </r>
  <r>
    <s v="3vm6rqnltKkF3g69BoDAST"/>
    <x v="33275"/>
    <n v="0"/>
    <n v="0.64400000000000002"/>
    <n v="0.318"/>
    <n v="5"/>
    <x v="1"/>
    <n v="-9.8000000000000007"/>
    <n v="1"/>
    <n v="3.0200000000000001E-2"/>
    <n v="0.86199999999999999"/>
    <n v="0"/>
    <n v="0.11199999999999999"/>
    <n v="0.47700000000000004"/>
    <n v="119.895"/>
    <n v="193627"/>
    <n v="3.23"/>
    <n v="4"/>
    <n v="2006"/>
    <x v="0"/>
  </r>
  <r>
    <s v="5pC7UJNAsQW8UsH3oQl3IO"/>
    <x v="33276"/>
    <n v="0"/>
    <n v="0.73033333333333328"/>
    <n v="5.4066666666666673E-2"/>
    <n v="6.333333333333333"/>
    <x v="0"/>
    <n v="-18.287666666666667"/>
    <n v="1"/>
    <n v="0.58866666666666667"/>
    <n v="0.98766666666666669"/>
    <n v="5.5666666667000003E-6"/>
    <n v="0.11599999999999999"/>
    <n v="0.33533333333333332"/>
    <n v="106.27399999999999"/>
    <n v="146222.33333333334"/>
    <n v="2.44"/>
    <n v="4.333333333333333"/>
    <n v="1997"/>
    <x v="4"/>
  </r>
  <r>
    <s v="37XGRhnYWhiV6o2jPB8nxt"/>
    <x v="33277"/>
    <n v="0"/>
    <n v="0.51218181818181818"/>
    <n v="0.76045454545454549"/>
    <n v="5.0909090909090908"/>
    <x v="1"/>
    <n v="-5.7592727272727275"/>
    <n v="0.72727272727272729"/>
    <n v="4.7727272727272729E-2"/>
    <n v="0.37109090909090908"/>
    <n v="0.19917494545454548"/>
    <n v="0.1859909090909091"/>
    <n v="0.52881818181818185"/>
    <n v="121.05318181818183"/>
    <n v="201504.27272727274"/>
    <n v="3.36"/>
    <n v="3.8181818181818183"/>
    <n v="2004"/>
    <x v="0"/>
  </r>
  <r>
    <s v="6A5Hq2aWCSr6NmB0Vta8eE', '0reZZVbAPxgX1Rqj6XbWj3', '4TmvpMN98QMdBFOVxjCo5n', '1fmZLPPqWDMFtepmhVUkih', '6tThEAJKUsHlj0ALfRObEP', '42a3dyv8CfdAz291v6CGM4', '1OEPxfmi2u9XdpH7zkJhki"/>
    <x v="33278"/>
    <n v="0"/>
    <n v="0.49618749999999995"/>
    <n v="0.7101249999999999"/>
    <n v="5.25"/>
    <x v="1"/>
    <n v="-4.5063749999999994"/>
    <n v="0.8125"/>
    <n v="5.8381249999999996E-2"/>
    <n v="0.77193750000000017"/>
    <n v="5.0075659374999998E-2"/>
    <n v="0.20525000000000002"/>
    <n v="0.6963125"/>
    <n v="125.62237499999998"/>
    <n v="185528.3125"/>
    <n v="3.09"/>
    <n v="3.9375"/>
    <n v="2004"/>
    <x v="0"/>
  </r>
  <r>
    <s v="3HOVwx440e9sl3K9dIULe5"/>
    <x v="33279"/>
    <n v="0"/>
    <n v="0.48420000000000007"/>
    <n v="0.36339999999999995"/>
    <n v="3.4"/>
    <x v="10"/>
    <n v="-10.315100000000001"/>
    <n v="0.8"/>
    <n v="4.1300000000000003E-2"/>
    <n v="0.7319"/>
    <n v="1.5426749999999999E-3"/>
    <n v="0.11444000000000001"/>
    <n v="0.44030000000000002"/>
    <n v="118.96250000000001"/>
    <n v="204691.8"/>
    <n v="3.41"/>
    <n v="3.7"/>
    <n v="2009"/>
    <x v="0"/>
  </r>
  <r>
    <s v="31CibXddVdVpDFlf70LXCW"/>
    <x v="33280"/>
    <n v="0"/>
    <n v="0.81"/>
    <n v="0.73"/>
    <n v="7"/>
    <x v="7"/>
    <n v="-9.51"/>
    <n v="1"/>
    <n v="0.191"/>
    <n v="0.20300000000000001"/>
    <n v="0.75800000000000001"/>
    <n v="0.109"/>
    <n v="0.17100000000000001"/>
    <n v="128.00299999999999"/>
    <n v="330040"/>
    <n v="5.5"/>
    <n v="4"/>
    <n v="2001"/>
    <x v="0"/>
  </r>
  <r>
    <s v="1UQRtt7eHW6Bt4INNTUtb3', '7B2edU3Q7btJoNsoHCNohM"/>
    <x v="33281"/>
    <n v="0"/>
    <n v="0.48099999999999998"/>
    <n v="0.27600000000000002"/>
    <n v="0"/>
    <x v="4"/>
    <n v="-11.564"/>
    <n v="1"/>
    <n v="3.0100000000000002E-2"/>
    <n v="0.85950000000000004"/>
    <n v="4.3600000000000003E-4"/>
    <n v="0.1115"/>
    <n v="0.2555"/>
    <n v="124.75749999999999"/>
    <n v="254853"/>
    <n v="4.25"/>
    <n v="3"/>
    <n v="2010"/>
    <x v="3"/>
  </r>
  <r>
    <s v="1UQRtt7eHW6Bt4INNTUtb3', '4aI3sYhAbeWOzpifwF4pSo"/>
    <x v="33281"/>
    <n v="0"/>
    <n v="0.34799999999999998"/>
    <n v="0.35799999999999998"/>
    <n v="0"/>
    <x v="4"/>
    <n v="-8.6609999999999996"/>
    <n v="1"/>
    <n v="3.3599999999999998E-2"/>
    <n v="0.85699999999999998"/>
    <n v="2.5399999999999999E-4"/>
    <n v="9.9099999999999994E-2"/>
    <n v="0.17399999999999999"/>
    <n v="124.384"/>
    <n v="270067"/>
    <n v="4.5"/>
    <n v="3"/>
    <n v="2010"/>
    <x v="3"/>
  </r>
  <r>
    <s v="1UQRtt7eHW6Bt4INNTUtb3"/>
    <x v="33281"/>
    <n v="0"/>
    <n v="0.49762068965517242"/>
    <n v="0.41965862068965504"/>
    <n v="3.3448275862068964"/>
    <x v="10"/>
    <n v="-9.1372758620689645"/>
    <n v="0.75862068965517238"/>
    <n v="3.4131034482758622E-2"/>
    <n v="0.4707834482758621"/>
    <n v="8.5115031034482744E-3"/>
    <n v="0.19262758620689657"/>
    <n v="0.35548275862068973"/>
    <n v="118.42358620689656"/>
    <n v="274773.1724137931"/>
    <n v="4.58"/>
    <n v="3.9310344827586206"/>
    <n v="2010.1724137931035"/>
    <x v="3"/>
  </r>
  <r>
    <s v="2Ka63pn83Zdmu536enYjaV', '0Adi1C37oMa2axoBWcMtxq', '4xyElhhqYPPZBlz4ghQh63"/>
    <x v="33282"/>
    <n v="0"/>
    <n v="0.60799999999999998"/>
    <n v="0.38700000000000001"/>
    <n v="7"/>
    <x v="7"/>
    <n v="-17.134"/>
    <n v="1"/>
    <n v="0.107"/>
    <n v="0.46500000000000002"/>
    <n v="1.1900000000000001E-2"/>
    <n v="5.7799999999999997E-2"/>
    <n v="0.69200000000000006"/>
    <n v="132.49799999999999"/>
    <n v="181733"/>
    <n v="3.03"/>
    <n v="4"/>
    <n v="2001"/>
    <x v="0"/>
  </r>
  <r>
    <s v="2Ka63pn83Zdmu536enYjaV', '4xyElhhqYPPZBlz4ghQh63', '0Adi1C37oMa2axoBWcMtxq"/>
    <x v="33282"/>
    <n v="0"/>
    <n v="0.68200000000000005"/>
    <n v="0.27699999999999997"/>
    <n v="1"/>
    <x v="9"/>
    <n v="-18.315999999999999"/>
    <n v="1"/>
    <n v="3.7000000000000005E-2"/>
    <n v="0.78099999999999992"/>
    <n v="0.27"/>
    <n v="0.33100000000000002"/>
    <n v="0.66400000000000003"/>
    <n v="99.786000000000001"/>
    <n v="267133"/>
    <n v="4.45"/>
    <n v="4"/>
    <n v="2001"/>
    <x v="0"/>
  </r>
  <r>
    <s v="2Ka63pn83Zdmu536enYjaV', '5Yc3oYPNlABAj17eZiNJqf', '3AOkbbxsIvO1hqnAh8C75s"/>
    <x v="33282"/>
    <n v="0"/>
    <n v="0.6"/>
    <n v="0.33799999999999997"/>
    <n v="7"/>
    <x v="7"/>
    <n v="-18.79"/>
    <n v="1"/>
    <n v="9.2899999999999996E-2"/>
    <n v="0.46799999999999997"/>
    <n v="1.72E-2"/>
    <n v="6.3E-2"/>
    <n v="0.70400000000000007"/>
    <n v="132.41999999999999"/>
    <n v="182093"/>
    <n v="3.03"/>
    <n v="4"/>
    <n v="2001"/>
    <x v="0"/>
  </r>
  <r>
    <s v="2Ka63pn83Zdmu536enYjaV"/>
    <x v="33282"/>
    <n v="0"/>
    <n v="0.56123529411764694"/>
    <n v="0.2423529411764706"/>
    <n v="5.117647058823529"/>
    <x v="1"/>
    <n v="-21.155058823529409"/>
    <n v="0.58823529411764708"/>
    <n v="6.7947058823529416E-2"/>
    <n v="0.62605882352941189"/>
    <n v="0.1532511764705882"/>
    <n v="0.13660588235294116"/>
    <n v="0.45070588235294112"/>
    <n v="116.45594117647059"/>
    <n v="248827.5294117647"/>
    <n v="4.1500000000000004"/>
    <n v="3.9411764705882355"/>
    <n v="2001.1176470588234"/>
    <x v="0"/>
  </r>
  <r>
    <s v="76xIKIbgfnO2yK6po6FkAY"/>
    <x v="33283"/>
    <n v="0"/>
    <n v="0.63028571428571445"/>
    <n v="0.56414285714285717"/>
    <n v="5.2857142857142856"/>
    <x v="1"/>
    <n v="-7.8238571428571424"/>
    <n v="0.8571428571428571"/>
    <n v="3.4557142857142856E-2"/>
    <n v="0.15118571428571428"/>
    <n v="5.7814285714000001E-6"/>
    <n v="0.13684285714285713"/>
    <n v="0.54100000000000004"/>
    <n v="118.27185714285714"/>
    <n v="239518"/>
    <n v="3.99"/>
    <n v="4"/>
    <n v="2012"/>
    <x v="3"/>
  </r>
  <r>
    <s v="0ae0i1u5IUMD7HHlJkMhO6"/>
    <x v="33284"/>
    <n v="0"/>
    <n v="0.56755555555555548"/>
    <n v="0.60833333333333328"/>
    <n v="5.666666666666667"/>
    <x v="1"/>
    <n v="-9.419777777777778"/>
    <n v="0.88888888888888884"/>
    <n v="4.7200000000000006E-2"/>
    <n v="0.15895000000000001"/>
    <n v="1.1741933333333334E-3"/>
    <n v="0.23376666666666671"/>
    <n v="0.47186666666666671"/>
    <n v="122.15255555555557"/>
    <n v="225296.22222222222"/>
    <n v="3.75"/>
    <n v="4"/>
    <n v="2016"/>
    <x v="3"/>
  </r>
  <r>
    <s v="3Lsbipg0sf3tRcj3zn3sas"/>
    <x v="33285"/>
    <n v="0"/>
    <n v="0.77200000000000002"/>
    <n v="0.57100000000000006"/>
    <n v="10"/>
    <x v="2"/>
    <n v="-6.3470000000000004"/>
    <n v="1"/>
    <n v="3.7000000000000005E-2"/>
    <n v="0.15"/>
    <n v="8.8100000000000004E-6"/>
    <n v="0.12"/>
    <n v="0.77"/>
    <n v="139.34399999999999"/>
    <n v="169400"/>
    <n v="2.82"/>
    <n v="4"/>
    <n v="2017"/>
    <x v="3"/>
  </r>
  <r>
    <s v="7oHzn7edwmrYClrPRINkbn', '2r09Inibex3C4ZNTUVSG3m', '2IvCFI40bNhf40fRPO7cA0"/>
    <x v="33286"/>
    <n v="0"/>
    <n v="0.41899999999999998"/>
    <n v="0.629"/>
    <n v="10"/>
    <x v="2"/>
    <n v="-8.15"/>
    <n v="1"/>
    <n v="5.8299999999999998E-2"/>
    <n v="1.77E-2"/>
    <n v="0"/>
    <n v="0.28300000000000003"/>
    <n v="0.16600000000000001"/>
    <n v="129.84100000000001"/>
    <n v="262720"/>
    <n v="4.38"/>
    <n v="4"/>
    <n v="2011"/>
    <x v="3"/>
  </r>
  <r>
    <s v="7oHzn7edwmrYClrPRINkbn', '3an8oUQQJYhvsqS59GQrqR"/>
    <x v="33286"/>
    <n v="0"/>
    <n v="0.61399999999999999"/>
    <n v="0.56000000000000005"/>
    <n v="2"/>
    <x v="5"/>
    <n v="-6.0120000000000005"/>
    <n v="1"/>
    <n v="4.3499999999999997E-2"/>
    <n v="0.159"/>
    <n v="0"/>
    <n v="8.2199999999999995E-2"/>
    <n v="0.30499999999999999"/>
    <n v="127.696"/>
    <n v="251254"/>
    <n v="4.1900000000000004"/>
    <n v="3"/>
    <n v="2019"/>
    <x v="3"/>
  </r>
  <r>
    <s v="7oHzn7edwmrYClrPRINkbn', '6MLDcHrNh4OqxDZAjMt5pt"/>
    <x v="33286"/>
    <n v="0"/>
    <n v="0.73199999999999987"/>
    <n v="0.53299999999999992"/>
    <n v="11"/>
    <x v="11"/>
    <n v="-5.669999999999999"/>
    <n v="0"/>
    <n v="8.8300000000000003E-2"/>
    <n v="8.9399999999999993E-2"/>
    <n v="0"/>
    <n v="0.23899999999999999"/>
    <n v="0.373"/>
    <n v="123.788"/>
    <n v="244851"/>
    <n v="4.08"/>
    <n v="4"/>
    <n v="2019"/>
    <x v="3"/>
  </r>
  <r>
    <s v="7oHzn7edwmrYClrPRINkbn', '6OQrOpxSIfPai3cFaN4v4P', '6GI52t8N5F02MxU0g5U69P"/>
    <x v="33286"/>
    <n v="0"/>
    <n v="0.75599999999999989"/>
    <n v="0.86599999999999999"/>
    <n v="1"/>
    <x v="9"/>
    <n v="-4.4740000000000002"/>
    <n v="0"/>
    <n v="0.106"/>
    <n v="2.8299999999999999E-2"/>
    <n v="0"/>
    <n v="7.2499999999999995E-2"/>
    <n v="0.82499999999999996"/>
    <n v="105.01"/>
    <n v="233442"/>
    <n v="3.89"/>
    <n v="4"/>
    <n v="2019"/>
    <x v="3"/>
  </r>
  <r>
    <s v="7oHzn7edwmrYClrPRINkbn', '0rKnxuiIepvjtMmrYYV2VA"/>
    <x v="33286"/>
    <n v="0"/>
    <n v="0.60699999999999998"/>
    <n v="0.52600000000000002"/>
    <n v="0"/>
    <x v="4"/>
    <n v="-10.324000000000002"/>
    <n v="1"/>
    <n v="3.7699999999999997E-2"/>
    <n v="0.376"/>
    <n v="0"/>
    <n v="0.14000000000000001"/>
    <n v="0.6"/>
    <n v="133.61700000000002"/>
    <n v="249933"/>
    <n v="4.17"/>
    <n v="4"/>
    <n v="2018"/>
    <x v="3"/>
  </r>
  <r>
    <s v="7oHzn7edwmrYClrPRINkbn"/>
    <x v="33286"/>
    <n v="0"/>
    <n v="0.6312333333333332"/>
    <n v="0.60640000000000005"/>
    <n v="4.5"/>
    <x v="8"/>
    <n v="-6.4087666666666658"/>
    <n v="0.53333333333333333"/>
    <n v="6.992000000000001E-2"/>
    <n v="0.21698866666666664"/>
    <n v="9.4765000000000005E-5"/>
    <n v="0.14591999999999997"/>
    <n v="0.46619999999999995"/>
    <n v="114.33616666666667"/>
    <n v="247236.8"/>
    <n v="4.12"/>
    <n v="4"/>
    <n v="2015.7"/>
    <x v="3"/>
  </r>
  <r>
    <s v="3MNxoB8Ybc8SW79rnxy67T', '3bmGw1b250EmMTFG9g8xXn"/>
    <x v="33287"/>
    <n v="0"/>
    <n v="0.56200000000000006"/>
    <n v="0.57899999999999996"/>
    <n v="0"/>
    <x v="4"/>
    <n v="-10.663"/>
    <n v="0"/>
    <n v="4.0400000000000005E-2"/>
    <n v="0.76749999999999996"/>
    <n v="0.60499999999999998"/>
    <n v="0.34750000000000003"/>
    <n v="0.90699999999999992"/>
    <n v="135.1225"/>
    <n v="195066.5"/>
    <n v="3.25"/>
    <n v="4"/>
    <n v="2008"/>
    <x v="0"/>
  </r>
  <r>
    <s v="3MNxoB8Ybc8SW79rnxy67T', '67meObnM9NdAyCO373aaEp"/>
    <x v="33287"/>
    <n v="0"/>
    <n v="0.71499999999999997"/>
    <n v="0.37"/>
    <n v="0"/>
    <x v="4"/>
    <n v="-13.007999999999999"/>
    <n v="1"/>
    <n v="8.6599999999999996E-2"/>
    <n v="0.66500000000000004"/>
    <n v="1.03E-2"/>
    <n v="6.9199999999999998E-2"/>
    <n v="0.66099999999999992"/>
    <n v="89.237000000000023"/>
    <n v="187907"/>
    <n v="3.13"/>
    <n v="4"/>
    <n v="2010"/>
    <x v="3"/>
  </r>
  <r>
    <s v="3MNxoB8Ybc8SW79rnxy67T', '5PGUi7TAPu7BpFXoDP6AUK"/>
    <x v="33287"/>
    <n v="0"/>
    <n v="0.62"/>
    <n v="0.32500000000000001"/>
    <n v="9"/>
    <x v="3"/>
    <n v="-11.823"/>
    <n v="0"/>
    <n v="6.2300000000000001E-2"/>
    <n v="0.85599999999999998"/>
    <n v="5.62E-4"/>
    <n v="9.3600000000000003E-2"/>
    <n v="0.36799999999999999"/>
    <n v="97.551000000000002"/>
    <n v="272173"/>
    <n v="4.54"/>
    <n v="4"/>
    <n v="2010"/>
    <x v="3"/>
  </r>
  <r>
    <s v="3MNxoB8Ybc8SW79rnxy67T', '6y394F42uSErDzD4QKAOdz"/>
    <x v="33287"/>
    <n v="0"/>
    <n v="0.46399999999999997"/>
    <n v="0.20800000000000002"/>
    <n v="2"/>
    <x v="5"/>
    <n v="-22.476999999999997"/>
    <n v="1"/>
    <n v="0.69799999999999995"/>
    <n v="0.97599999999999998"/>
    <n v="2.34E-4"/>
    <n v="0.91099999999999992"/>
    <n v="0.627"/>
    <n v="173.68"/>
    <n v="354627"/>
    <n v="5.91"/>
    <n v="3"/>
    <n v="2010"/>
    <x v="3"/>
  </r>
  <r>
    <s v="3MNxoB8Ybc8SW79rnxy67T', '3kkKcv5Zu2hi4VxVvbwXL0"/>
    <x v="33287"/>
    <n v="0"/>
    <n v="0.54800000000000004"/>
    <n v="0.35350000000000004"/>
    <n v="4.5"/>
    <x v="8"/>
    <n v="-14.147500000000001"/>
    <n v="1"/>
    <n v="8.8349999999999998E-2"/>
    <n v="0.81899999999999995"/>
    <n v="0.46450427"/>
    <n v="0.15650000000000003"/>
    <n v="0.55800000000000005"/>
    <n v="138.733"/>
    <n v="236580"/>
    <n v="3.94"/>
    <n v="3.5"/>
    <n v="2010"/>
    <x v="3"/>
  </r>
  <r>
    <s v="3MNxoB8Ybc8SW79rnxy67T', '1NXXAtaI7ZYLazlZy2bXGa"/>
    <x v="33287"/>
    <n v="0"/>
    <n v="0.61299999999999999"/>
    <n v="0.41499999999999998"/>
    <n v="0"/>
    <x v="4"/>
    <n v="-14.012"/>
    <n v="1"/>
    <n v="0.34899999999999998"/>
    <n v="0.79500000000000004"/>
    <n v="8.8300000000000005E-5"/>
    <n v="0.35"/>
    <n v="0.747"/>
    <n v="184.68"/>
    <n v="154133"/>
    <n v="2.57"/>
    <n v="3"/>
    <n v="2010"/>
    <x v="3"/>
  </r>
  <r>
    <s v="3MNxoB8Ybc8SW79rnxy67T', '2ptmyXoL7poH6Zq62h1QT9"/>
    <x v="33287"/>
    <n v="0"/>
    <n v="0.66900000000000004"/>
    <n v="0.45399999999999996"/>
    <n v="0"/>
    <x v="4"/>
    <n v="-13.744000000000002"/>
    <n v="1"/>
    <n v="8.4599999999999995E-2"/>
    <n v="0.63400000000000001"/>
    <n v="2.02E-4"/>
    <n v="0.18600000000000005"/>
    <n v="0.76300000000000001"/>
    <n v="105.09700000000001"/>
    <n v="264893"/>
    <n v="4.41"/>
    <n v="4"/>
    <n v="2010"/>
    <x v="3"/>
  </r>
  <r>
    <s v="3MNxoB8Ybc8SW79rnxy67T', '2G6E8Q9UTzDIhoawhJm33M"/>
    <x v="33287"/>
    <n v="0"/>
    <n v="0.56899999999999995"/>
    <n v="0.4270000000000001"/>
    <n v="7"/>
    <x v="7"/>
    <n v="-14.094000000000001"/>
    <n v="1"/>
    <n v="0.14400000000000002"/>
    <n v="0.81299999999999994"/>
    <n v="8.2000000000000007E-3"/>
    <n v="8.6099999999999996E-2"/>
    <n v="0.8"/>
    <n v="181.25299999999999"/>
    <n v="182787"/>
    <n v="3.05"/>
    <n v="4"/>
    <n v="2010"/>
    <x v="3"/>
  </r>
  <r>
    <s v="3MNxoB8Ybc8SW79rnxy67T', '3IhWQSrLj8EJjdvjFTpCyo"/>
    <x v="33287"/>
    <n v="0"/>
    <n v="0.70799999999999996"/>
    <n v="0.42799999999999999"/>
    <n v="5"/>
    <x v="1"/>
    <n v="-13.187999999999999"/>
    <n v="1"/>
    <n v="6.4100000000000004E-2"/>
    <n v="0.78500000000000003"/>
    <n v="9.6500000000000006E-3"/>
    <n v="0.14499999999999999"/>
    <n v="0.76700000000000002"/>
    <n v="98.26700000000001"/>
    <n v="139507"/>
    <n v="2.33"/>
    <n v="4"/>
    <n v="2010"/>
    <x v="3"/>
  </r>
  <r>
    <s v="3MNxoB8Ybc8SW79rnxy67T', '5W5bDNCqJ1jbCgTxDD0Cb3"/>
    <x v="33287"/>
    <n v="0"/>
    <n v="0.68799999999999994"/>
    <n v="0.441"/>
    <n v="0"/>
    <x v="4"/>
    <n v="-13.32"/>
    <n v="1"/>
    <n v="6.4000000000000001E-2"/>
    <n v="0.83"/>
    <n v="1.2500000000000001E-2"/>
    <n v="7.1599999999999997E-2"/>
    <n v="0.80099999999999993"/>
    <n v="98.034999999999997"/>
    <n v="254827"/>
    <n v="4.25"/>
    <n v="4"/>
    <n v="2010"/>
    <x v="3"/>
  </r>
  <r>
    <s v="3MNxoB8Ybc8SW79rnxy67T"/>
    <x v="33287"/>
    <n v="0"/>
    <n v="0.58984313725490189"/>
    <n v="0.34038235294117647"/>
    <n v="5.1764705882352944"/>
    <x v="1"/>
    <n v="-13.408313725490196"/>
    <n v="0.86274509803921573"/>
    <n v="6.1374509803921555E-2"/>
    <n v="0.77549019607843117"/>
    <n v="0.31625946862745102"/>
    <n v="0.16919215686274511"/>
    <n v="0.77603921568627432"/>
    <n v="123.08019607843137"/>
    <n v="160941.66666666666"/>
    <n v="2.68"/>
    <n v="3.7254901960784315"/>
    <n v="2007.8039215686274"/>
    <x v="0"/>
  </r>
  <r>
    <s v="4axB6sDnaLXD3wsi92iOnx"/>
    <x v="33288"/>
    <n v="0"/>
    <n v="0.5486363636363637"/>
    <n v="0.75563636363636377"/>
    <n v="5.2727272727272725"/>
    <x v="1"/>
    <n v="-9.772000000000002"/>
    <n v="0.72727272727272729"/>
    <n v="3.563636363636364E-2"/>
    <n v="5.6840000000000005E-4"/>
    <n v="1.47027272727E-5"/>
    <n v="0.22930909090909093"/>
    <n v="0.56563636363636371"/>
    <n v="123.81918181818182"/>
    <n v="231578.27272727274"/>
    <n v="3.86"/>
    <n v="4"/>
    <n v="2018"/>
    <x v="3"/>
  </r>
  <r>
    <s v="4L5DsvjigI2zMFIurepHqR"/>
    <x v="33289"/>
    <n v="0"/>
    <n v="0.53649999999999998"/>
    <n v="0.49458333333333332"/>
    <n v="4.916666666666667"/>
    <x v="8"/>
    <n v="-11.890416666666667"/>
    <n v="0.58333333333333337"/>
    <n v="3.8858333333333328E-2"/>
    <n v="0.34510583333333339"/>
    <n v="5.9103310833333346E-2"/>
    <n v="0.25174999999999997"/>
    <n v="0.4293333333333334"/>
    <n v="117.35825"/>
    <n v="221452.25"/>
    <n v="3.69"/>
    <n v="3.9166666666666665"/>
    <n v="2005"/>
    <x v="0"/>
  </r>
  <r>
    <s v="0mzeuEu2tXNjhVNc1sKVWI', '0sBKkpFqxsLg0Ao6924RHK', '6umNMJq7B8UdOVmwPV6PRL', '44jf6NjQMOVWTGvwVnCQJf"/>
    <x v="33290"/>
    <n v="0"/>
    <n v="0.27300000000000002"/>
    <n v="0.30599999999999999"/>
    <n v="8"/>
    <x v="6"/>
    <n v="-11.872999999999999"/>
    <n v="1"/>
    <n v="3.2300000000000002E-2"/>
    <n v="0.98699999999999999"/>
    <n v="7.2800000000000002E-4"/>
    <n v="0.122"/>
    <n v="0.255"/>
    <n v="86.685000000000002"/>
    <n v="174667"/>
    <n v="2.91"/>
    <n v="3"/>
    <n v="1995"/>
    <x v="4"/>
  </r>
  <r>
    <s v="0mzeuEu2tXNjhVNc1sKVWI', '2S0rCVs10P1Q0v51wmOrM5"/>
    <x v="33290"/>
    <n v="0"/>
    <n v="0.63200000000000001"/>
    <n v="0.217"/>
    <n v="0"/>
    <x v="4"/>
    <n v="-19.376999999999999"/>
    <n v="0"/>
    <n v="0.16399999999999998"/>
    <n v="0.40600000000000003"/>
    <n v="0.85199999999999998"/>
    <n v="6.4100000000000004E-2"/>
    <n v="0.70099999999999996"/>
    <n v="181.50900000000001"/>
    <n v="345707"/>
    <n v="5.76"/>
    <n v="4"/>
    <n v="1998"/>
    <x v="4"/>
  </r>
  <r>
    <s v="52cM6vrM4MJ8g4H7Ibo5fZ', '413WfGS7CgAHEJD4DtAo3e"/>
    <x v="33291"/>
    <n v="0"/>
    <n v="0.57424999999999993"/>
    <n v="8.5862499999999994E-2"/>
    <n v="4"/>
    <x v="8"/>
    <n v="-15.590125"/>
    <n v="0.75"/>
    <n v="4.7874999999999994E-2"/>
    <n v="0.99450000000000016"/>
    <n v="0.88187499999999996"/>
    <n v="0.11193750000000001"/>
    <n v="0.210975"/>
    <n v="115.84375"/>
    <n v="444153.25"/>
    <n v="7.4"/>
    <n v="3.875"/>
    <n v="2000"/>
    <x v="0"/>
  </r>
  <r>
    <s v="52cM6vrM4MJ8g4H7Ibo5fZ', '49zXTngyUTielHTbbH5YKs', '0IwfuIL3gUJxjzUqY3wJ3j', '3ecO9MnClCeQeRCPLzAEgy"/>
    <x v="33291"/>
    <n v="0"/>
    <n v="0.49299999999999999"/>
    <n v="0.37980000000000003"/>
    <n v="4.4000000000000004"/>
    <x v="8"/>
    <n v="-14.275600000000001"/>
    <n v="0.4"/>
    <n v="7.2340000000000002E-2"/>
    <n v="0.68799999999999994"/>
    <n v="0.65200000000000002"/>
    <n v="0.88619999999999999"/>
    <n v="0.33760000000000001"/>
    <n v="110.95719999999999"/>
    <n v="557298.6"/>
    <n v="9.2899999999999991"/>
    <n v="4"/>
    <n v="2008"/>
    <x v="0"/>
  </r>
  <r>
    <s v="52cM6vrM4MJ8g4H7Ibo5fZ', '49zXTngyUTielHTbbH5YKs', '0IwfuIL3gUJxjzUqY3wJ3j', '2REdriabbLpK5oYSW1J2mI"/>
    <x v="33291"/>
    <n v="0"/>
    <n v="0.51100000000000001"/>
    <n v="0.64200000000000002"/>
    <n v="10"/>
    <x v="2"/>
    <n v="-10.047000000000001"/>
    <n v="1"/>
    <n v="6.7299999999999999E-2"/>
    <n v="0.48299999999999998"/>
    <n v="0.57799999999999996"/>
    <n v="0.98099999999999998"/>
    <n v="0.34"/>
    <n v="127.38200000000001"/>
    <n v="538067"/>
    <n v="8.9700000000000006"/>
    <n v="4"/>
    <n v="2008"/>
    <x v="0"/>
  </r>
  <r>
    <s v="52cM6vrM4MJ8g4H7Ibo5fZ', '49zXTngyUTielHTbbH5YKs', '0IwfuIL3gUJxjzUqY3wJ3j', '5EVOq1Q3EJ0HTSnZVZ2TMm"/>
    <x v="33291"/>
    <n v="0"/>
    <n v="0.64599999999999991"/>
    <n v="0.313"/>
    <n v="8"/>
    <x v="6"/>
    <n v="-18.63"/>
    <n v="1"/>
    <n v="0.11800000000000001"/>
    <n v="0.75800000000000001"/>
    <n v="1.03E-2"/>
    <n v="0.20199999999999999"/>
    <n v="0.42100000000000004"/>
    <n v="117.542"/>
    <n v="324493"/>
    <n v="5.41"/>
    <n v="4"/>
    <n v="2008"/>
    <x v="0"/>
  </r>
  <r>
    <s v="52cM6vrM4MJ8g4H7Ibo5fZ"/>
    <x v="33291"/>
    <n v="0"/>
    <n v="0.51"/>
    <n v="0.47757142857142859"/>
    <n v="4.4285714285714288"/>
    <x v="8"/>
    <n v="-11.614571428571429"/>
    <n v="0.7142857142857143"/>
    <n v="0.14128571428571426"/>
    <n v="0.79799999999999993"/>
    <n v="0.24317000000000003"/>
    <n v="0.61171428571428577"/>
    <n v="0.41914285714285715"/>
    <n v="111.80442857142857"/>
    <n v="490127.57142857142"/>
    <n v="8.17"/>
    <n v="3.8571428571428572"/>
    <n v="1990"/>
    <x v="4"/>
  </r>
  <r>
    <s v="2rvZrsoKg7FNpOL2ria9ea"/>
    <x v="33292"/>
    <n v="0"/>
    <n v="0.59179999999999999"/>
    <n v="0.74450000000000005"/>
    <n v="6.1"/>
    <x v="0"/>
    <n v="-7.7264999999999988"/>
    <n v="0.7"/>
    <n v="0.10410999999999999"/>
    <n v="0.24415120000000004"/>
    <n v="1.3433819999999999E-2"/>
    <n v="0.18362000000000003"/>
    <n v="0.64400000000000013"/>
    <n v="119.99219999999998"/>
    <n v="165371.9"/>
    <n v="2.76"/>
    <n v="4"/>
    <n v="2007"/>
    <x v="0"/>
  </r>
  <r>
    <s v="2HALYSe657tNJ1iKVXP2xA', '3OLp4KhWh6toFAwiPWxbxX"/>
    <x v="33293"/>
    <n v="0"/>
    <n v="0.29399999999999998"/>
    <n v="0.92099999999999993"/>
    <n v="9"/>
    <x v="3"/>
    <n v="-6.5389999999999997"/>
    <n v="1"/>
    <n v="0.28399999999999997"/>
    <n v="2.15E-3"/>
    <n v="9.5200000000000005E-4"/>
    <n v="0.46200000000000002"/>
    <n v="0.51"/>
    <n v="153.38"/>
    <n v="475720"/>
    <n v="7.93"/>
    <n v="4"/>
    <n v="2020"/>
    <x v="1"/>
  </r>
  <r>
    <s v="2HALYSe657tNJ1iKVXP2xA', '70f2SjD3CztI7m9qCh2gzE"/>
    <x v="33293"/>
    <n v="0"/>
    <n v="0.36599999999999999"/>
    <n v="0.79799999999999993"/>
    <n v="9"/>
    <x v="3"/>
    <n v="-6.6320000000000014"/>
    <n v="1"/>
    <n v="8.5199999999999998E-2"/>
    <n v="1.9900000000000001E-2"/>
    <n v="3.8200000000000002E-4"/>
    <n v="0.97699999999999998"/>
    <n v="0.44299999999999995"/>
    <n v="120.66200000000001"/>
    <n v="381347"/>
    <n v="6.36"/>
    <n v="4"/>
    <n v="2020"/>
    <x v="1"/>
  </r>
  <r>
    <s v="2HALYSe657tNJ1iKVXP2xA', '1wQavz0TEd9BEp0K2choCR"/>
    <x v="33293"/>
    <n v="0"/>
    <n v="0.39100000000000001"/>
    <n v="0.89200000000000002"/>
    <n v="9"/>
    <x v="3"/>
    <n v="-4.9649999999999999"/>
    <n v="1"/>
    <n v="5.2600000000000001E-2"/>
    <n v="1.03E-4"/>
    <n v="1.6699999999999998E-3"/>
    <n v="0.67099999999999993"/>
    <n v="0.66700000000000004"/>
    <n v="138.51499999999999"/>
    <n v="275053"/>
    <n v="4.58"/>
    <n v="4"/>
    <n v="2020"/>
    <x v="1"/>
  </r>
  <r>
    <s v="2HALYSe657tNJ1iKVXP2xA"/>
    <x v="33293"/>
    <n v="0"/>
    <n v="0.48895000000000011"/>
    <n v="0.69015000000000004"/>
    <n v="4.625"/>
    <x v="8"/>
    <n v="-7.9423999999999975"/>
    <n v="0.65"/>
    <n v="8.9252499999999999E-2"/>
    <n v="0.20209027499999999"/>
    <n v="8.8631237500000001E-3"/>
    <n v="0.46445999999999998"/>
    <n v="0.47260000000000008"/>
    <n v="123.30122500000002"/>
    <n v="228875.625"/>
    <n v="3.81"/>
    <n v="3.9249999999999998"/>
    <n v="2019.7249999999999"/>
    <x v="3"/>
  </r>
  <r>
    <s v="69WZtS1aKbUqW70kRvPQCk"/>
    <x v="33294"/>
    <n v="0"/>
    <n v="0.39754545454545459"/>
    <n v="0.7318181818181817"/>
    <n v="5.6363636363636367"/>
    <x v="1"/>
    <n v="-8.9578181818181815"/>
    <n v="0.72727272727272729"/>
    <n v="4.8490909090909091E-2"/>
    <n v="0.22125700000000001"/>
    <n v="8.409392818181817E-2"/>
    <n v="0.19526363636363636"/>
    <n v="0.58667272727272735"/>
    <n v="117.53899999999999"/>
    <n v="233950.81818181818"/>
    <n v="3.9"/>
    <n v="3.9090909090909092"/>
    <n v="2019"/>
    <x v="3"/>
  </r>
  <r>
    <s v="7qVvIFc9DktkAc0HKzRhNo"/>
    <x v="33295"/>
    <n v="0"/>
    <n v="0.50109999999999988"/>
    <n v="0.12919"/>
    <n v="6.5"/>
    <x v="0"/>
    <n v="-21.2729"/>
    <n v="0.7"/>
    <n v="3.4679999999999996E-2"/>
    <n v="0.94790000000000008"/>
    <n v="7.0256500000000013E-3"/>
    <n v="0.10686999999999999"/>
    <n v="0.28454999999999997"/>
    <n v="116.59780000000001"/>
    <n v="219536.3"/>
    <n v="3.66"/>
    <n v="3.5"/>
    <n v="1989"/>
    <x v="2"/>
  </r>
  <r>
    <s v="6gBBltr6lMIzzUr5wXGPyV"/>
    <x v="33296"/>
    <n v="0"/>
    <n v="0.55249999999999999"/>
    <n v="0.69500000000000006"/>
    <n v="9"/>
    <x v="3"/>
    <n v="-10.2835"/>
    <n v="0.5"/>
    <n v="4.3999999999999997E-2"/>
    <n v="2.6550000000000001E-2"/>
    <n v="0.53200000000000003"/>
    <n v="0.17799999999999999"/>
    <n v="0.90049999999999997"/>
    <n v="148.57900000000001"/>
    <n v="75287"/>
    <n v="1.25"/>
    <n v="4"/>
    <n v="2002"/>
    <x v="0"/>
  </r>
  <r>
    <s v="5MW6gcmXZIplmJg4j2cFnJ"/>
    <x v="33297"/>
    <n v="0"/>
    <n v="0.6096666666666668"/>
    <n v="0.53586666666666671"/>
    <n v="4.5333333333333332"/>
    <x v="8"/>
    <n v="-12.555066666666667"/>
    <n v="0.8666666666666667"/>
    <n v="4.9299999999999997E-2"/>
    <n v="0.15366466666666664"/>
    <n v="0.27452808000000001"/>
    <n v="0.18601333333333334"/>
    <n v="0.77306666666666679"/>
    <n v="110.47246666666666"/>
    <n v="239911.06666666668"/>
    <n v="4"/>
    <n v="3.8666666666666667"/>
    <n v="1991.3333333333333"/>
    <x v="4"/>
  </r>
  <r>
    <s v="69X6l8oecRsDiDPKFt6cfS"/>
    <x v="33298"/>
    <n v="0"/>
    <n v="0.50358333333333327"/>
    <n v="0.59991666666666665"/>
    <n v="5.083333333333333"/>
    <x v="1"/>
    <n v="-6.8689166666666672"/>
    <n v="0.83333333333333337"/>
    <n v="3.4233333333333338E-2"/>
    <n v="0.35488566666666665"/>
    <n v="2.0724062500000001E-2"/>
    <n v="0.18708333333333335"/>
    <n v="0.4575833333333334"/>
    <n v="115.26216666666666"/>
    <n v="239650.16666666666"/>
    <n v="3.99"/>
    <n v="3.9166666666666665"/>
    <n v="2005"/>
    <x v="0"/>
  </r>
  <r>
    <s v="089ReN4VDmtf8Pk9ldCZ1Q"/>
    <x v="33299"/>
    <n v="0"/>
    <n v="0.58399999999999996"/>
    <n v="0.32799999999999996"/>
    <n v="4"/>
    <x v="8"/>
    <n v="-12.302"/>
    <n v="1"/>
    <n v="4.4999999999999998E-2"/>
    <n v="0.88300000000000001"/>
    <n v="0"/>
    <n v="0.36599999999999999"/>
    <n v="0.78500000000000003"/>
    <n v="183.53099999999998"/>
    <n v="143933"/>
    <n v="2.4"/>
    <n v="4"/>
    <n v="1994"/>
    <x v="4"/>
  </r>
  <r>
    <s v="7KinT5TwCT65FtVUHzlGTI"/>
    <x v="33300"/>
    <n v="0"/>
    <n v="0.62"/>
    <n v="0.57799999999999996"/>
    <n v="7"/>
    <x v="7"/>
    <n v="-10.218999999999999"/>
    <n v="0"/>
    <n v="8.5400000000000004E-2"/>
    <n v="0.77400000000000002"/>
    <n v="0"/>
    <n v="0.4"/>
    <n v="0.92599999999999993"/>
    <n v="175.59799999999996"/>
    <n v="145440"/>
    <n v="2.42"/>
    <n v="4"/>
    <n v="1994"/>
    <x v="4"/>
  </r>
  <r>
    <s v="16sDnRxivwZln0QWa7LNjm', '1oO9xG0YRXpZdXseGgNlFk"/>
    <x v="33301"/>
    <n v="0"/>
    <n v="0.52200000000000002"/>
    <n v="0.8590000000000001"/>
    <n v="7"/>
    <x v="7"/>
    <n v="-6.59"/>
    <n v="1"/>
    <n v="4.4699999999999997E-2"/>
    <n v="0.58700000000000008"/>
    <n v="0.92099999999999993"/>
    <n v="0.26200000000000001"/>
    <n v="0.67"/>
    <n v="118.02500000000001"/>
    <n v="188360"/>
    <n v="3.14"/>
    <n v="4"/>
    <n v="2019"/>
    <x v="3"/>
  </r>
  <r>
    <s v="16sDnRxivwZln0QWa7LNjm', '6mWqk5ixWmJWpHDYB5GZk2"/>
    <x v="33301"/>
    <n v="0"/>
    <n v="0.5"/>
    <n v="0.78900000000000003"/>
    <n v="11"/>
    <x v="11"/>
    <n v="-6.9"/>
    <n v="1"/>
    <n v="3.3799999999999997E-2"/>
    <n v="0.40700000000000003"/>
    <n v="0.64500000000000002"/>
    <n v="0.36499999999999999"/>
    <n v="0.69700000000000006"/>
    <n v="104.931"/>
    <n v="249413"/>
    <n v="4.16"/>
    <n v="4"/>
    <n v="2019"/>
    <x v="3"/>
  </r>
  <r>
    <s v="16sDnRxivwZln0QWa7LNjm', '4kkv6EYqKZdhxsmktNyQpC"/>
    <x v="33301"/>
    <n v="0"/>
    <n v="0.58299999999999996"/>
    <n v="0.54799999999999993"/>
    <n v="9"/>
    <x v="3"/>
    <n v="-7.5789999999999997"/>
    <n v="1"/>
    <n v="0.03"/>
    <n v="0.67299999999999993"/>
    <n v="0.80500000000000005"/>
    <n v="0.248"/>
    <n v="0.51400000000000001"/>
    <n v="113.85600000000001"/>
    <n v="313440"/>
    <n v="5.22"/>
    <n v="3"/>
    <n v="2019"/>
    <x v="3"/>
  </r>
  <r>
    <s v="16sDnRxivwZln0QWa7LNjm', '1iC4ZsXGBTGxAhWuqNoL7a"/>
    <x v="33301"/>
    <n v="0"/>
    <n v="0.51900000000000002"/>
    <n v="0.63900000000000001"/>
    <n v="0"/>
    <x v="4"/>
    <n v="-6.0729999999999995"/>
    <n v="1"/>
    <n v="2.7000000000000003E-2"/>
    <n v="0.60799999999999998"/>
    <n v="0.81900000000000006"/>
    <n v="0.30399999999999999"/>
    <n v="0.54600000000000004"/>
    <n v="92.031000000000006"/>
    <n v="421733"/>
    <n v="7.03"/>
    <n v="4"/>
    <n v="2019"/>
    <x v="3"/>
  </r>
  <r>
    <s v="16sDnRxivwZln0QWa7LNjm', '4dd51FVszufOmnoNsIWkSV"/>
    <x v="33301"/>
    <n v="0"/>
    <n v="0.442"/>
    <n v="0.88400000000000001"/>
    <n v="7"/>
    <x v="7"/>
    <n v="-5.5939999999999994"/>
    <n v="1"/>
    <n v="8.5599999999999996E-2"/>
    <n v="0.74400000000000011"/>
    <n v="0"/>
    <n v="0.217"/>
    <n v="0.73"/>
    <n v="206.328"/>
    <n v="206853"/>
    <n v="3.45"/>
    <n v="4"/>
    <n v="2019"/>
    <x v="3"/>
  </r>
  <r>
    <s v="16sDnRxivwZln0QWa7LNjm', '1bAzlT6fMBcvCfwgh4S3Xl"/>
    <x v="33301"/>
    <n v="0"/>
    <n v="0.63"/>
    <n v="0.49099999999999999"/>
    <n v="0"/>
    <x v="4"/>
    <n v="-7.8849999999999998"/>
    <n v="1"/>
    <n v="2.93E-2"/>
    <n v="0.82799999999999996"/>
    <n v="0.82499999999999996"/>
    <n v="5.8500000000000003E-2"/>
    <n v="0.55399999999999994"/>
    <n v="109.87200000000001"/>
    <n v="205493"/>
    <n v="3.42"/>
    <n v="4"/>
    <n v="2019"/>
    <x v="3"/>
  </r>
  <r>
    <s v="16sDnRxivwZln0QWa7LNjm', '5RiRenyM9WAp7UqhaiXBHQ"/>
    <x v="33301"/>
    <n v="0"/>
    <n v="0.66299999999999992"/>
    <n v="0.77900000000000003"/>
    <n v="4"/>
    <x v="8"/>
    <n v="-7.7989999999999986"/>
    <n v="1"/>
    <n v="3.1199999999999999E-2"/>
    <n v="0.60899999999999999"/>
    <n v="0.92400000000000004"/>
    <n v="0.13800000000000001"/>
    <n v="0.76500000000000001"/>
    <n v="99.975999999999999"/>
    <n v="248067"/>
    <n v="4.13"/>
    <n v="3"/>
    <n v="2019"/>
    <x v="3"/>
  </r>
  <r>
    <s v="16sDnRxivwZln0QWa7LNjm"/>
    <x v="33301"/>
    <n v="0"/>
    <n v="0.46139999999999998"/>
    <n v="0.69993333333333341"/>
    <n v="5.666666666666667"/>
    <x v="1"/>
    <n v="-10.720266666666667"/>
    <n v="1"/>
    <n v="4.0540000000000007E-2"/>
    <n v="0.36335199999999995"/>
    <n v="0.71852766666666656"/>
    <n v="0.23281333333333334"/>
    <n v="0.66780000000000006"/>
    <n v="132.56813333333329"/>
    <n v="212862.33333333334"/>
    <n v="3.55"/>
    <n v="3.9333333333333331"/>
    <n v="2007"/>
    <x v="0"/>
  </r>
  <r>
    <s v="586u2f7H540oCefUIazflT"/>
    <x v="33302"/>
    <n v="0"/>
    <n v="0.83599999999999997"/>
    <n v="0.21199999999999999"/>
    <n v="8"/>
    <x v="6"/>
    <n v="-11.194000000000001"/>
    <n v="1"/>
    <n v="3.7600000000000001E-2"/>
    <n v="0.98699999999999999"/>
    <n v="0.86199999999999999"/>
    <n v="0.121"/>
    <n v="0.79"/>
    <n v="98.488"/>
    <n v="168560"/>
    <n v="2.81"/>
    <n v="4"/>
    <n v="2007"/>
    <x v="0"/>
  </r>
  <r>
    <s v="5UF6venulNxfnWijVzwYU3', '4vE3nhajEj7HhL1pjrO41n"/>
    <x v="33303"/>
    <n v="0"/>
    <n v="0.36899999999999999"/>
    <n v="0.17455833333333334"/>
    <n v="6.75"/>
    <x v="0"/>
    <n v="-14.626749999999999"/>
    <n v="0.66666666666666663"/>
    <n v="3.85E-2"/>
    <n v="0.92633333333333334"/>
    <n v="4.0729259999999996E-2"/>
    <n v="0.15466666666666667"/>
    <n v="0.16837500000000002"/>
    <n v="99.515666666666675"/>
    <n v="191740"/>
    <n v="3.2"/>
    <n v="3.8333333333333335"/>
    <n v="2006"/>
    <x v="0"/>
  </r>
  <r>
    <s v="1bBZcz4jP7CoPlqpCFh4gz"/>
    <x v="33304"/>
    <n v="0"/>
    <n v="0.63336734693877539"/>
    <n v="0.50895918367346948"/>
    <n v="4.6530612244897958"/>
    <x v="8"/>
    <n v="-12.789020408163267"/>
    <n v="0.91836734693877553"/>
    <n v="5.26795918367347E-2"/>
    <n v="0.67502040816326514"/>
    <n v="1.1947551020400001E-5"/>
    <n v="0.20049387755102047"/>
    <n v="0.81791836734693879"/>
    <n v="123.59991836734696"/>
    <n v="148828.02040816325"/>
    <n v="2.48"/>
    <n v="4"/>
    <n v="1966.4897959183672"/>
    <x v="9"/>
  </r>
  <r>
    <s v="3Jrl7vugFcmK8j8RJ7oQ2x"/>
    <x v="33305"/>
    <n v="0"/>
    <n v="0.51300000000000001"/>
    <n v="0.73299999999999998"/>
    <n v="2"/>
    <x v="5"/>
    <n v="-4.2010000000000005"/>
    <n v="1"/>
    <n v="3.3700000000000001E-2"/>
    <n v="0.37799999999999995"/>
    <n v="3.9400000000000002E-5"/>
    <n v="0.43799999999999994"/>
    <n v="0.76700000000000002"/>
    <n v="97.216000000000008"/>
    <n v="245167"/>
    <n v="4.09"/>
    <n v="3"/>
    <n v="2016"/>
    <x v="3"/>
  </r>
  <r>
    <s v="6L1Ks73JnSjnE5Xg8iqxIY', '1Erafj5YmewHGEMjq9GYH5"/>
    <x v="33306"/>
    <n v="0"/>
    <n v="0.442"/>
    <n v="0.36899999999999999"/>
    <n v="10"/>
    <x v="2"/>
    <n v="-8.077"/>
    <n v="1"/>
    <n v="3.9800000000000002E-2"/>
    <n v="0.67599999999999993"/>
    <n v="0"/>
    <n v="0.70599999999999996"/>
    <n v="0.374"/>
    <n v="101.06"/>
    <n v="314733"/>
    <n v="5.25"/>
    <n v="3"/>
    <n v="2008"/>
    <x v="0"/>
  </r>
  <r>
    <s v="6L1Ks73JnSjnE5Xg8iqxIY"/>
    <x v="33306"/>
    <n v="0"/>
    <n v="0.57699999999999996"/>
    <n v="0.49188888888888893"/>
    <n v="5"/>
    <x v="1"/>
    <n v="-9.3493333333333322"/>
    <n v="0.66666666666666663"/>
    <n v="2.9933333333333329E-2"/>
    <n v="0.49187777777777775"/>
    <n v="2.3438759999999999E-2"/>
    <n v="0.14508888888888888"/>
    <n v="0.42577777777777781"/>
    <n v="121.98366666666665"/>
    <n v="203687.44444444444"/>
    <n v="3.39"/>
    <n v="3.7777777777777777"/>
    <n v="2017"/>
    <x v="3"/>
  </r>
  <r>
    <s v="3dzMlDLwDAUIjvGWhi5djW"/>
    <x v="33307"/>
    <n v="0"/>
    <n v="0.54208333333333336"/>
    <n v="0.79691666666666672"/>
    <n v="4.166666666666667"/>
    <x v="8"/>
    <n v="-7.5137500000000008"/>
    <n v="0.75"/>
    <n v="5.9008333333333336E-2"/>
    <n v="0.15038133333333334"/>
    <n v="6.5237916666666665E-3"/>
    <n v="0.19620000000000004"/>
    <n v="0.7400000000000001"/>
    <n v="132.52074999999999"/>
    <n v="155664.58333333334"/>
    <n v="2.59"/>
    <n v="4"/>
    <n v="2008"/>
    <x v="0"/>
  </r>
  <r>
    <s v="6PZ7XXNqRHlRqMYCtihcKC"/>
    <x v="33308"/>
    <n v="0"/>
    <n v="0.48399999999999999"/>
    <n v="0.57200000000000006"/>
    <n v="4"/>
    <x v="8"/>
    <n v="-8.0090000000000003"/>
    <n v="1"/>
    <n v="2.7999999999999997E-2"/>
    <n v="0.36599999999999999"/>
    <n v="0.54500000000000004"/>
    <n v="0.46899999999999997"/>
    <n v="0.70599999999999996"/>
    <n v="105.99299999999999"/>
    <n v="194307"/>
    <n v="3.24"/>
    <n v="4"/>
    <n v="2003"/>
    <x v="0"/>
  </r>
  <r>
    <s v="4hnsMIcFwk9U60ik4KLLDR"/>
    <x v="33309"/>
    <n v="0"/>
    <n v="0.6409999999999999"/>
    <n v="0.42200000000000004"/>
    <n v="7"/>
    <x v="7"/>
    <n v="-10.877000000000001"/>
    <n v="0"/>
    <n v="4.1700000000000001E-2"/>
    <n v="0.71599999999999997"/>
    <n v="0"/>
    <n v="0.13"/>
    <n v="0.66799999999999993"/>
    <n v="111.61399999999999"/>
    <n v="140200"/>
    <n v="2.34"/>
    <n v="4"/>
    <n v="1954"/>
    <x v="11"/>
  </r>
  <r>
    <s v="5toVvAhJBZoFhtTDr3Y0nf"/>
    <x v="33310"/>
    <n v="0"/>
    <n v="0.59892307692307689"/>
    <n v="0.31869230769230772"/>
    <n v="4.6923076923076925"/>
    <x v="8"/>
    <n v="-14.176076923076922"/>
    <n v="0.76923076923076927"/>
    <n v="0.1449923076923077"/>
    <n v="0.98946153846153839"/>
    <n v="0.15612816153846151"/>
    <n v="0.52238461538461545"/>
    <n v="0.69315384615384623"/>
    <n v="120.42807692307693"/>
    <n v="200025.61538461538"/>
    <n v="3.33"/>
    <n v="3.6923076923076925"/>
    <n v="1979"/>
    <x v="7"/>
  </r>
  <r>
    <s v="4fYroVBAQIpEuFho2WtbYY"/>
    <x v="33311"/>
    <n v="0"/>
    <n v="0.56600000000000006"/>
    <n v="0.97599999999999998"/>
    <n v="4"/>
    <x v="8"/>
    <n v="-8.7430000000000003"/>
    <n v="1"/>
    <n v="8.7599999999999997E-2"/>
    <n v="2.3700000000000001E-3"/>
    <n v="0.84799999999999998"/>
    <n v="0.10099999999999999"/>
    <n v="0.91200000000000003"/>
    <n v="159.77700000000004"/>
    <n v="338564"/>
    <n v="5.64"/>
    <n v="4"/>
    <n v="2015"/>
    <x v="3"/>
  </r>
  <r>
    <s v="4uI24e7RAAnyzGr3F0RXXD"/>
    <x v="33312"/>
    <n v="0"/>
    <n v="0.42200000000000004"/>
    <n v="0.57399999999999995"/>
    <n v="4"/>
    <x v="8"/>
    <n v="-8.593"/>
    <n v="0"/>
    <n v="3.6299999999999999E-2"/>
    <n v="0.17899999999999999"/>
    <n v="0.92900000000000005"/>
    <n v="0.40799999999999997"/>
    <n v="0.76500000000000001"/>
    <n v="129.21"/>
    <n v="132040"/>
    <n v="2.2000000000000002"/>
    <n v="4"/>
    <n v="2016"/>
    <x v="3"/>
  </r>
  <r>
    <s v="2u8hDu5KBMpvneOV8Th3LE"/>
    <x v="33313"/>
    <n v="0"/>
    <n v="0.74849999999999994"/>
    <n v="0.77400000000000002"/>
    <n v="4.5"/>
    <x v="8"/>
    <n v="-5.9359999999999999"/>
    <n v="1"/>
    <n v="6.2100000000000002E-2"/>
    <n v="0.16234999999999999"/>
    <n v="1.375E-5"/>
    <n v="0.19450000000000001"/>
    <n v="0.82050000000000001"/>
    <n v="122.04600000000001"/>
    <n v="209473.5"/>
    <n v="3.49"/>
    <n v="4"/>
    <n v="1992"/>
    <x v="4"/>
  </r>
  <r>
    <s v="35CsFzAi3BR19Ar1wRlPb6', '4CefZM5UsS1y5rvzq8M8S7"/>
    <x v="33314"/>
    <n v="0"/>
    <n v="0.22094615384615385"/>
    <n v="0.11446692307692308"/>
    <n v="4.4615384615384617"/>
    <x v="8"/>
    <n v="-25.482076923076924"/>
    <n v="0.76923076923076927"/>
    <n v="4.0207692307692312E-2"/>
    <n v="0.79538461538461525"/>
    <n v="0.83209138461538457"/>
    <n v="0.10054615384615384"/>
    <n v="4.4438461538461538E-2"/>
    <n v="93.835692307692327"/>
    <n v="186489.30769230769"/>
    <n v="3.11"/>
    <n v="4.3076923076923075"/>
    <n v="2004"/>
    <x v="0"/>
  </r>
  <r>
    <s v="3VGRjC0qEl4KQNhHw4SnrE"/>
    <x v="33315"/>
    <n v="0"/>
    <n v="0.4976666666666667"/>
    <n v="0.89400000000000013"/>
    <n v="3.6666666666666665"/>
    <x v="10"/>
    <n v="-5.4746666666666668"/>
    <n v="0.33333333333333331"/>
    <n v="4.5300000000000007E-2"/>
    <n v="0.81966666666666654"/>
    <n v="1.0133333333E-6"/>
    <n v="0.26433333333333331"/>
    <n v="0.91299999999999992"/>
    <n v="155.17233333333331"/>
    <n v="126528.33333333333"/>
    <n v="2.11"/>
    <n v="4"/>
    <n v="1978"/>
    <x v="7"/>
  </r>
  <r>
    <s v="3o6aB9sw4fF6LOGXDdAjlH"/>
    <x v="33316"/>
    <n v="0"/>
    <n v="0.23499999999999999"/>
    <n v="0.154"/>
    <n v="5"/>
    <x v="1"/>
    <n v="-15.154999999999999"/>
    <n v="1"/>
    <n v="3.15E-2"/>
    <n v="0.76500000000000001"/>
    <n v="0.20300000000000001"/>
    <n v="0.155"/>
    <n v="0.28899999999999998"/>
    <n v="73.233999999999995"/>
    <n v="113040"/>
    <n v="1.88"/>
    <n v="1"/>
    <n v="2012"/>
    <x v="3"/>
  </r>
  <r>
    <s v="4Jguw6Xd5gkP3GceuE3h6R"/>
    <x v="33317"/>
    <n v="0"/>
    <n v="0.4920000000000001"/>
    <n v="0.17899999999999999"/>
    <n v="1"/>
    <x v="9"/>
    <n v="-15.581"/>
    <n v="0"/>
    <n v="4.3400000000000001E-2"/>
    <n v="0.77700000000000002"/>
    <n v="0.129"/>
    <n v="0.13400000000000001"/>
    <n v="0.38900000000000001"/>
    <n v="118.34399999999999"/>
    <n v="117316"/>
    <n v="1.96"/>
    <n v="4"/>
    <n v="2004"/>
    <x v="0"/>
  </r>
  <r>
    <s v="0HGqwGCn4x2LTAxdTaI97y', '3xC9LMACg5WBHm8x5B1MBc', '3V2xJhjSZjWxIopumIZOK9', '6umNMJq7B8UdOVmwPV6PRL', '44jf6NjQMOVWTGvwVnCQJf"/>
    <x v="33318"/>
    <n v="0"/>
    <n v="0.27399999999999997"/>
    <n v="0.26"/>
    <n v="5"/>
    <x v="1"/>
    <n v="-11.505000000000001"/>
    <n v="1"/>
    <n v="3.1800000000000002E-2"/>
    <n v="0.97400000000000009"/>
    <n v="6.3899999999999998E-6"/>
    <n v="0.24600000000000002"/>
    <n v="0.14899999999999999"/>
    <n v="97.407000000000011"/>
    <n v="215067"/>
    <n v="3.58"/>
    <n v="3"/>
    <n v="1995"/>
    <x v="4"/>
  </r>
  <r>
    <s v="1q4QR6dGUqzmZwYX1HtAZ6"/>
    <x v="33319"/>
    <n v="0"/>
    <n v="0.71299999999999997"/>
    <n v="0.82799999999999996"/>
    <n v="11"/>
    <x v="11"/>
    <n v="-6.26"/>
    <n v="0"/>
    <n v="5.8500000000000003E-2"/>
    <n v="2.6800000000000001E-2"/>
    <n v="6.5200000000000003E-6"/>
    <n v="0.16200000000000001"/>
    <n v="0.90799999999999992"/>
    <n v="130.23500000000001"/>
    <n v="209507"/>
    <n v="3.49"/>
    <n v="4"/>
    <n v="2015"/>
    <x v="3"/>
  </r>
  <r>
    <s v="3763yMwKcI2mU1UhlqbcUs', '36Yy1qwyYR7DGWw12XVzaf"/>
    <x v="33320"/>
    <n v="0"/>
    <n v="0.45100000000000001"/>
    <n v="0.38100000000000001"/>
    <n v="5"/>
    <x v="1"/>
    <n v="-10.294"/>
    <n v="0"/>
    <n v="0.13600000000000001"/>
    <n v="0.82799999999999996"/>
    <n v="0"/>
    <n v="0.66500000000000004"/>
    <n v="0.64599999999999991"/>
    <n v="81.572000000000003"/>
    <n v="174213"/>
    <n v="2.9"/>
    <n v="4"/>
    <n v="2010"/>
    <x v="3"/>
  </r>
  <r>
    <s v="45rAZqRt5nUUMatQzk8qJu"/>
    <x v="33321"/>
    <n v="0"/>
    <n v="0.74700000000000011"/>
    <n v="0.46250000000000002"/>
    <n v="2"/>
    <x v="5"/>
    <n v="-14.111499999999999"/>
    <n v="1"/>
    <n v="3.32E-2"/>
    <n v="0.34200000000000003"/>
    <n v="4.5550000000000003E-5"/>
    <n v="0.3085"/>
    <n v="0.747"/>
    <n v="124.208"/>
    <n v="223327"/>
    <n v="3.72"/>
    <n v="4"/>
    <n v="2005"/>
    <x v="0"/>
  </r>
  <r>
    <s v="7sUXfBFIuzbV7v3AxZlddt"/>
    <x v="33322"/>
    <n v="0"/>
    <n v="0.182"/>
    <n v="0.35100000000000003"/>
    <n v="0"/>
    <x v="4"/>
    <n v="-8.7959999999999994"/>
    <n v="0"/>
    <n v="3.27E-2"/>
    <n v="0.93099999999999994"/>
    <n v="2.7900000000000001E-2"/>
    <n v="0.20699999999999999"/>
    <n v="0.44700000000000001"/>
    <n v="71.051000000000002"/>
    <n v="178293"/>
    <n v="2.97"/>
    <n v="4"/>
    <n v="2002"/>
    <x v="0"/>
  </r>
  <r>
    <s v="7JxSrHvDCtyZmzAJTGkXCv"/>
    <x v="33323"/>
    <n v="0"/>
    <n v="0.48899999999999999"/>
    <n v="0.91"/>
    <n v="0"/>
    <x v="4"/>
    <n v="-5.4220000000000015"/>
    <n v="1"/>
    <n v="5.0799999999999998E-2"/>
    <n v="4.7500000000000001E-2"/>
    <n v="0"/>
    <n v="0.6"/>
    <n v="0.86599999999999999"/>
    <n v="169.97799999999995"/>
    <n v="229601"/>
    <n v="3.83"/>
    <n v="4"/>
    <n v="2015"/>
    <x v="3"/>
  </r>
  <r>
    <s v="2To4jNx23pDgZJbZx9ynyJ"/>
    <x v="33324"/>
    <n v="0"/>
    <n v="0.43943181818181815"/>
    <n v="0.36098181818181818"/>
    <n v="5.0454545454545459"/>
    <x v="1"/>
    <n v="-14.289863636363636"/>
    <n v="0.88636363636363635"/>
    <n v="3.7504545454545457E-2"/>
    <n v="0.9451136363636361"/>
    <n v="0.8905909090909091"/>
    <n v="0.14681818181818185"/>
    <n v="0.69211363636363632"/>
    <n v="124.00161363636363"/>
    <n v="197828.47727272726"/>
    <n v="3.3"/>
    <n v="3.9772727272727271"/>
    <n v="2002.7272727272727"/>
    <x v="0"/>
  </r>
  <r>
    <s v="3Zdh7dlLFh1fFMKTJP53KR"/>
    <x v="33325"/>
    <n v="0"/>
    <n v="0.68799999999999994"/>
    <n v="0.58799999999999997"/>
    <n v="2"/>
    <x v="5"/>
    <n v="-8.4239999999999995"/>
    <n v="1"/>
    <n v="3.1300000000000001E-2"/>
    <n v="0.94299999999999995"/>
    <n v="0.51800000000000002"/>
    <n v="0.13200000000000001"/>
    <n v="0.87599999999999989"/>
    <n v="118.914"/>
    <n v="161000"/>
    <n v="2.68"/>
    <n v="4"/>
    <n v="2020"/>
    <x v="1"/>
  </r>
  <r>
    <s v="4vz66LC2IfVFdMdcLTlcPJ', '6PQRBlPuBxLRpLitcfKbfH', '3dRfiJ2650SZu6GbydcHNb', '7CIcEIOiWaZcEH35cpsdZq"/>
    <x v="33326"/>
    <n v="0"/>
    <n v="0.185"/>
    <n v="0.28300000000000003"/>
    <n v="10"/>
    <x v="2"/>
    <n v="-13.792999999999999"/>
    <n v="0"/>
    <n v="3.3700000000000001E-2"/>
    <n v="0.85"/>
    <n v="0.92500000000000004"/>
    <n v="9.1499999999999998E-2"/>
    <n v="0.129"/>
    <n v="50.76"/>
    <n v="174493"/>
    <n v="2.91"/>
    <n v="4"/>
    <n v="1993"/>
    <x v="4"/>
  </r>
  <r>
    <s v="4vz66LC2IfVFdMdcLTlcPJ"/>
    <x v="33326"/>
    <n v="0"/>
    <n v="0.53206666666666669"/>
    <n v="0.39603333333333329"/>
    <n v="6.8666666666666663"/>
    <x v="0"/>
    <n v="-14.798066666666667"/>
    <n v="0.53333333333333333"/>
    <n v="0.36882000000000004"/>
    <n v="0.86506666666666665"/>
    <n v="0.256928504"/>
    <n v="0.26546666666666663"/>
    <n v="0.52177333333333342"/>
    <n v="101.35726666666666"/>
    <n v="223238.2"/>
    <n v="3.72"/>
    <n v="3.7333333333333334"/>
    <n v="1970"/>
    <x v="7"/>
  </r>
  <r>
    <s v="6UdAtUl2rb8AxzQ6uQRhzC', '2JQBcP1ceEAdwHM6cvSCv8', '7CIcEIOiWaZcEH35cpsdZq"/>
    <x v="33327"/>
    <n v="0"/>
    <n v="0.33766666666666662"/>
    <n v="0.25266666666666665"/>
    <n v="7"/>
    <x v="7"/>
    <n v="-15.587999999999999"/>
    <n v="1"/>
    <n v="3.1799999999999995E-2"/>
    <n v="0.87100000000000011"/>
    <n v="6.7799999999999985E-2"/>
    <n v="7.6299999999999993E-2"/>
    <n v="0.64499999999999991"/>
    <n v="139.28466666666665"/>
    <n v="131311.33333333334"/>
    <n v="2.19"/>
    <n v="4"/>
    <n v="1992"/>
    <x v="4"/>
  </r>
  <r>
    <s v="6UdAtUl2rb8AxzQ6uQRhzC', '5dBlJnu1Z0sPUDvIR8qnVy"/>
    <x v="33327"/>
    <n v="0"/>
    <n v="0.38400000000000001"/>
    <n v="5.7700000000000001E-2"/>
    <n v="0"/>
    <x v="4"/>
    <n v="-20.251999999999999"/>
    <n v="1"/>
    <n v="3.5000000000000003E-2"/>
    <n v="0.98199999999999998"/>
    <n v="7.0600000000000003E-4"/>
    <n v="0.111"/>
    <n v="0.124"/>
    <n v="133.48599999999999"/>
    <n v="191640"/>
    <n v="3.19"/>
    <n v="4"/>
    <n v="2019"/>
    <x v="3"/>
  </r>
  <r>
    <s v="6UdAtUl2rb8AxzQ6uQRhzC', '5xBSsPfZtPItmn72C2EHVf', '6bZHmlZDlvszTg64L1rtnH', '4QAmKg9NCzjny1dt72NCL4"/>
    <x v="33327"/>
    <n v="0"/>
    <n v="0.23699999999999999"/>
    <n v="0.252"/>
    <n v="2"/>
    <x v="5"/>
    <n v="-17.846"/>
    <n v="1"/>
    <n v="4.65E-2"/>
    <n v="0.92599999999999993"/>
    <n v="1.8899999999999999E-6"/>
    <n v="2.8500000000000001E-2"/>
    <n v="0.39899999999999997"/>
    <n v="173.24599999999995"/>
    <n v="289430"/>
    <n v="4.82"/>
    <n v="4"/>
    <n v="2016"/>
    <x v="3"/>
  </r>
  <r>
    <s v="21LGsW7bziR4Ledx7WZ1Wf', '07CTbCcLVHYwZqp1YMdf4t"/>
    <x v="33328"/>
    <n v="0"/>
    <n v="0.68800000000000006"/>
    <n v="0.70250000000000001"/>
    <n v="9"/>
    <x v="3"/>
    <n v="-9.0195000000000007"/>
    <n v="0.5"/>
    <n v="3.3299999999999996E-2"/>
    <n v="0.71049999999999991"/>
    <n v="6.1999999999999999E-6"/>
    <n v="7.4649999999999994E-2"/>
    <n v="0.66699999999999993"/>
    <n v="96.916499999999985"/>
    <n v="252233.5"/>
    <n v="4.2"/>
    <n v="4"/>
    <n v="1996"/>
    <x v="4"/>
  </r>
  <r>
    <s v="21LGsW7bziR4Ledx7WZ1Wf', '2fAwOOtpSCnuUU1lyBB7ab"/>
    <x v="33328"/>
    <n v="0"/>
    <n v="0.19399999999999998"/>
    <n v="0.38700000000000001"/>
    <n v="6"/>
    <x v="0"/>
    <n v="-10.31"/>
    <n v="1"/>
    <n v="3.8699999999999998E-2"/>
    <n v="0.90799999999999992"/>
    <n v="2.9299999999999999E-3"/>
    <n v="0.129"/>
    <n v="0.154"/>
    <n v="63.104999999999997"/>
    <n v="343893"/>
    <n v="5.73"/>
    <n v="4"/>
    <n v="2000"/>
    <x v="0"/>
  </r>
  <r>
    <s v="21LGsW7bziR4Ledx7WZ1Wf', '5jNGQ7VOU87x5402JjhTtd"/>
    <x v="33328"/>
    <n v="0"/>
    <n v="0.47349999999999998"/>
    <n v="0.57574999999999998"/>
    <n v="3.5"/>
    <x v="10"/>
    <n v="-9.5982500000000002"/>
    <n v="0.5"/>
    <n v="6.83E-2"/>
    <n v="0.4425"/>
    <n v="3.49425E-5"/>
    <n v="9.9050000000000013E-2"/>
    <n v="0.63800000000000001"/>
    <n v="121.3655"/>
    <n v="193360"/>
    <n v="3.22"/>
    <n v="4"/>
    <n v="1984.5"/>
    <x v="2"/>
  </r>
  <r>
    <s v="21LGsW7bziR4Ledx7WZ1Wf', '2JSjCHK79gdaiPWdKiNUNp"/>
    <x v="33328"/>
    <n v="0"/>
    <n v="0.45650000000000002"/>
    <n v="0.46074999999999994"/>
    <n v="3"/>
    <x v="10"/>
    <n v="-9.7152499999999993"/>
    <n v="1"/>
    <n v="3.3000000000000002E-2"/>
    <n v="0.64450000000000007"/>
    <n v="0"/>
    <n v="0.21477499999999999"/>
    <n v="0.25824999999999998"/>
    <n v="111.07775000000001"/>
    <n v="252373.25"/>
    <n v="4.21"/>
    <n v="4"/>
    <n v="1997"/>
    <x v="4"/>
  </r>
  <r>
    <s v="21LGsW7bziR4Ledx7WZ1Wf', '09esKGqD6ii2BSeeBtSm9m"/>
    <x v="33328"/>
    <n v="0"/>
    <n v="0.50700000000000012"/>
    <n v="0.40549999999999997"/>
    <n v="8"/>
    <x v="6"/>
    <n v="-10.106999999999999"/>
    <n v="1"/>
    <n v="3.3399999999999999E-2"/>
    <n v="0.84199999999999997"/>
    <n v="0"/>
    <n v="0.21999999999999997"/>
    <n v="0.317"/>
    <n v="104.545"/>
    <n v="164646.5"/>
    <n v="2.74"/>
    <n v="4"/>
    <n v="2002"/>
    <x v="0"/>
  </r>
  <r>
    <s v="21LGsW7bziR4Ledx7WZ1Wf', '2EExdpjU4SK3xnJHO5paJf"/>
    <x v="33328"/>
    <n v="0"/>
    <n v="0.25672727272727275"/>
    <n v="0.26872727272727276"/>
    <n v="3.6363636363636362"/>
    <x v="10"/>
    <n v="-17.234272727272728"/>
    <n v="0.72727272727272729"/>
    <n v="3.9200000000000006E-2"/>
    <n v="0.85909090909090902"/>
    <n v="3.300827272727E-4"/>
    <n v="0.1845090909090909"/>
    <n v="0.13433636363636364"/>
    <n v="91.280090909090916"/>
    <n v="229863"/>
    <n v="3.83"/>
    <n v="3.7272727272727271"/>
    <n v="1986"/>
    <x v="2"/>
  </r>
  <r>
    <s v="21LGsW7bziR4Ledx7WZ1Wf', '2WqdbY7r624W8KadOMlzno"/>
    <x v="33328"/>
    <n v="0"/>
    <n v="0.373"/>
    <n v="0.53799999999999992"/>
    <n v="1"/>
    <x v="9"/>
    <n v="-8.4580000000000002"/>
    <n v="1"/>
    <n v="4.0599999999999997E-2"/>
    <n v="0.7609999999999999"/>
    <n v="5.3399999999999997E-5"/>
    <n v="0.14000000000000001"/>
    <n v="0.65200000000000002"/>
    <n v="123.706"/>
    <n v="176667"/>
    <n v="2.94"/>
    <n v="4"/>
    <n v="1978"/>
    <x v="7"/>
  </r>
  <r>
    <s v="21LGsW7bziR4Ledx7WZ1Wf', '0EeHVtSdrYibpGDVHjWEpe"/>
    <x v="33328"/>
    <n v="0"/>
    <n v="0.49"/>
    <n v="0.38299999999999995"/>
    <n v="1"/>
    <x v="9"/>
    <n v="-10.308"/>
    <n v="1"/>
    <n v="2.4899999999999999E-2"/>
    <n v="0.47899999999999998"/>
    <n v="0"/>
    <n v="0.13100000000000001"/>
    <n v="0.19600000000000001"/>
    <n v="95.994"/>
    <n v="203267"/>
    <n v="3.39"/>
    <n v="4"/>
    <n v="2009"/>
    <x v="0"/>
  </r>
  <r>
    <s v="21LGsW7bziR4Ledx7WZ1Wf', '2SP8ktWq2cdnGUOtzFILfB"/>
    <x v="33328"/>
    <n v="0"/>
    <n v="0.63"/>
    <n v="0.57100000000000006"/>
    <n v="5"/>
    <x v="1"/>
    <n v="-8.7260000000000009"/>
    <n v="1"/>
    <n v="3.9100000000000003E-2"/>
    <n v="0.40899999999999997"/>
    <n v="1.8100000000000001E-4"/>
    <n v="0.16600000000000001"/>
    <n v="0.435"/>
    <n v="85.067000000000021"/>
    <n v="245627"/>
    <n v="4.09"/>
    <n v="4"/>
    <n v="2000"/>
    <x v="0"/>
  </r>
  <r>
    <s v="21LGsW7bziR4Ledx7WZ1Wf', '0JxChc2w5fwTGbXKfc4cRd"/>
    <x v="33328"/>
    <n v="0"/>
    <n v="0.32799999999999996"/>
    <n v="0.38900000000000001"/>
    <n v="6"/>
    <x v="0"/>
    <n v="-9.7460000000000004"/>
    <n v="0"/>
    <n v="3.6700000000000003E-2"/>
    <n v="0.83299999999999996"/>
    <n v="5.7500000000000002E-5"/>
    <n v="0.28699999999999998"/>
    <n v="0.107"/>
    <n v="81.054000000000002"/>
    <n v="246933"/>
    <n v="4.12"/>
    <n v="4"/>
    <n v="1978"/>
    <x v="7"/>
  </r>
  <r>
    <s v="21LGsW7bziR4Ledx7WZ1Wf', '24DQLSng7bKZD4GXLIaQbv"/>
    <x v="33328"/>
    <n v="0"/>
    <n v="0.26014285714285718"/>
    <n v="0.38414285714285717"/>
    <n v="2.7142857142857144"/>
    <x v="5"/>
    <n v="-11.761142857142858"/>
    <n v="0.8571428571428571"/>
    <n v="3.4100000000000005E-2"/>
    <n v="0.83571428571428596"/>
    <n v="7.9699999999999999E-6"/>
    <n v="0.12129999999999999"/>
    <n v="0.36137142857142857"/>
    <n v="107.869"/>
    <n v="221661"/>
    <n v="3.69"/>
    <n v="3.8571428571428572"/>
    <n v="1968.8571428571429"/>
    <x v="9"/>
  </r>
  <r>
    <s v="21LGsW7bziR4Ledx7WZ1Wf', '7LfRnzGM0wRSyS5mmAwJbv"/>
    <x v="33328"/>
    <n v="0"/>
    <n v="0.32050000000000001"/>
    <n v="0.32599999999999996"/>
    <n v="5.75"/>
    <x v="1"/>
    <n v="-11.700999999999999"/>
    <n v="0.5"/>
    <n v="3.0824999999999998E-2"/>
    <n v="0.78549999999999998"/>
    <n v="1.06E-6"/>
    <n v="0.10262499999999999"/>
    <n v="0.41424999999999995"/>
    <n v="102.69074999999999"/>
    <n v="165506.75"/>
    <n v="2.76"/>
    <n v="4"/>
    <n v="2009.5"/>
    <x v="0"/>
  </r>
  <r>
    <s v="21LGsW7bziR4Ledx7WZ1Wf', '3dbGVeXyDDMicb8wshAVyp"/>
    <x v="33328"/>
    <n v="0"/>
    <n v="0.24"/>
    <n v="0.36166666666666664"/>
    <n v="7.666666666666667"/>
    <x v="7"/>
    <n v="-11.508333333333333"/>
    <n v="0.33333333333333331"/>
    <n v="3.3866666666666663E-2"/>
    <n v="0.89833333333333343"/>
    <n v="2.3900000000000002E-5"/>
    <n v="0.11653333333333334"/>
    <n v="0.17533333333333334"/>
    <n v="81.504000000000005"/>
    <n v="156320"/>
    <n v="2.61"/>
    <n v="3.3333333333333335"/>
    <n v="2011.3333333333333"/>
    <x v="3"/>
  </r>
  <r>
    <s v="21LGsW7bziR4Ledx7WZ1Wf', '31zQEL3ARiYe63jn3jtM18"/>
    <x v="33328"/>
    <n v="0"/>
    <n v="0.51649999999999996"/>
    <n v="0.35399999999999998"/>
    <n v="3.5"/>
    <x v="10"/>
    <n v="-11.372999999999999"/>
    <n v="0.5"/>
    <n v="3.8150000000000003E-2"/>
    <n v="0.70699999999999996"/>
    <n v="2.4667999999999999E-4"/>
    <n v="0.1585"/>
    <n v="0.40700000000000003"/>
    <n v="105.93049999999999"/>
    <n v="156880"/>
    <n v="2.61"/>
    <n v="3"/>
    <n v="1978"/>
    <x v="7"/>
  </r>
  <r>
    <s v="21LGsW7bziR4Ledx7WZ1Wf"/>
    <x v="33328"/>
    <n v="0"/>
    <n v="0.31735955056179788"/>
    <n v="0.35866292134831462"/>
    <n v="5"/>
    <x v="1"/>
    <n v="-12.210865168539327"/>
    <n v="0.8202247191011236"/>
    <n v="3.5456741573033711E-2"/>
    <n v="0.7769831460674157"/>
    <n v="1.1053791853932585E-2"/>
    <n v="0.16613033707865166"/>
    <n v="0.31011011235955044"/>
    <n v="105.90315730337073"/>
    <n v="197382.44943820225"/>
    <n v="3.29"/>
    <n v="3.6741573033707864"/>
    <n v="1993.1910112359551"/>
    <x v="4"/>
  </r>
  <r>
    <s v="7CmJvJMCoEqXPesKGSZYn3"/>
    <x v="33329"/>
    <n v="0"/>
    <n v="0.52600000000000002"/>
    <n v="0.63700000000000001"/>
    <n v="0"/>
    <x v="4"/>
    <n v="-9.9499999999999993"/>
    <n v="1"/>
    <n v="4.24E-2"/>
    <n v="0.61899999999999999"/>
    <n v="0"/>
    <n v="0.29199999999999998"/>
    <n v="0.79299999999999993"/>
    <n v="160.821"/>
    <n v="176680"/>
    <n v="2.94"/>
    <n v="4"/>
    <n v="1986"/>
    <x v="2"/>
  </r>
  <r>
    <s v="0VFf26tzA7iIz8fd07mdje"/>
    <x v="33330"/>
    <n v="0"/>
    <n v="0.499"/>
    <n v="0.9890000000000001"/>
    <n v="1"/>
    <x v="9"/>
    <n v="-6.5460000000000003"/>
    <n v="1"/>
    <n v="9.3200000000000005E-2"/>
    <n v="1.35E-2"/>
    <n v="0.81400000000000006"/>
    <n v="0.158"/>
    <n v="0.32299999999999995"/>
    <n v="116.554"/>
    <n v="159147"/>
    <n v="2.65"/>
    <n v="4"/>
    <n v="2012"/>
    <x v="3"/>
  </r>
  <r>
    <s v="4sAl11a6KsNl9v7Pzq3AMl', '4GVXyrutMYKCQWZPDImV8f', '1l7ELUuCFBE8isQjr2cY9p', '7yOrAcNR9PJjxMMMUqIITE', '39mb0I6tdTcCXkeigvzxOJ', '7mRoVa0sIU1yovEabhepfZ', '2ILY0nXmcafxS7O7owrz2i"/>
    <x v="33331"/>
    <n v="0"/>
    <n v="0.50900000000000001"/>
    <n v="0.14000000000000001"/>
    <n v="8"/>
    <x v="6"/>
    <n v="-20.105"/>
    <n v="1"/>
    <n v="0.24299999999999999"/>
    <n v="0.83"/>
    <n v="0.95799999999999996"/>
    <n v="8.6900000000000005E-2"/>
    <n v="0.26100000000000001"/>
    <n v="127.90700000000001"/>
    <n v="246000"/>
    <n v="4.0999999999999996"/>
    <n v="4"/>
    <n v="1991"/>
    <x v="4"/>
  </r>
  <r>
    <s v="5cBHm2CXrbncYIDzrxF4Vi', '5Tv639Ci8CQgEWSQOdg31f', '6umNMJq7B8UdOVmwPV6PRL', '65dfY9wvk8WRCknx4EQIeT"/>
    <x v="33332"/>
    <n v="0"/>
    <n v="0.20399999999999999"/>
    <n v="0.26400000000000001"/>
    <n v="0"/>
    <x v="4"/>
    <n v="-10.448"/>
    <n v="1"/>
    <n v="3.5700000000000003E-2"/>
    <n v="0.88500000000000001"/>
    <n v="1.64E-6"/>
    <n v="9.8599999999999993E-2"/>
    <n v="0.313"/>
    <n v="169.827"/>
    <n v="145507"/>
    <n v="2.4300000000000002"/>
    <n v="1"/>
    <n v="1995"/>
    <x v="4"/>
  </r>
  <r>
    <s v="5cBHm2CXrbncYIDzrxF4Vi', '7j8I1aIBA9Z9bMy7mTwWKk', '6sqoixflWfubV4OofBkDbH"/>
    <x v="33332"/>
    <n v="0"/>
    <n v="0.70700000000000007"/>
    <n v="4.1300000000000003E-2"/>
    <n v="0"/>
    <x v="4"/>
    <n v="-21.273000000000003"/>
    <n v="0"/>
    <n v="0.13600000000000001"/>
    <n v="0.97699999999999998"/>
    <n v="3.5799999999999997E-4"/>
    <n v="9.2399999999999996E-2"/>
    <n v="0.51500000000000001"/>
    <n v="117.113"/>
    <n v="181560"/>
    <n v="3.03"/>
    <n v="4"/>
    <n v="1989"/>
    <x v="2"/>
  </r>
  <r>
    <s v="5cBHm2CXrbncYIDzrxF4Vi', '2Tt1g22btY3VVo59ADxnKK', '7IbO8NvxclKsk7WTOZ42bv"/>
    <x v="33332"/>
    <n v="0"/>
    <n v="0.37"/>
    <n v="0.122"/>
    <n v="10"/>
    <x v="2"/>
    <n v="-17.612000000000005"/>
    <n v="1"/>
    <n v="3.7499999999999999E-2"/>
    <n v="0.89599999999999991"/>
    <n v="0.878"/>
    <n v="6.4100000000000004E-2"/>
    <n v="0.13200000000000001"/>
    <n v="104.72499999999999"/>
    <n v="539000"/>
    <n v="8.98"/>
    <n v="4"/>
    <n v="2000"/>
    <x v="0"/>
  </r>
  <r>
    <s v="5cBHm2CXrbncYIDzrxF4Vi', '1EksDt5vMxr6VZzcL2HsyW', '2aAHdB5HweT3mFcRzm0swc"/>
    <x v="33332"/>
    <n v="0"/>
    <n v="0.45899999999999996"/>
    <n v="0.22899999999999998"/>
    <n v="3"/>
    <x v="10"/>
    <n v="-11.652999999999999"/>
    <n v="1"/>
    <n v="3.2800000000000003E-2"/>
    <n v="0.8640000000000001"/>
    <n v="9.1999999999999998E-2"/>
    <n v="0.19800000000000001"/>
    <n v="0.65"/>
    <n v="153.465"/>
    <n v="172333"/>
    <n v="2.87"/>
    <n v="4"/>
    <n v="1989"/>
    <x v="2"/>
  </r>
  <r>
    <s v="4B2XiDQFCTuNjnST0pDLMd', '428GNN7qZnTsMaK3SfPo6D"/>
    <x v="33333"/>
    <n v="0"/>
    <n v="0.46536363636363637"/>
    <n v="5.0410000000000003E-2"/>
    <n v="4.1363636363636367"/>
    <x v="8"/>
    <n v="-25.644499999999997"/>
    <n v="0.36363636363636365"/>
    <n v="0.18939545454545453"/>
    <n v="0.87877272727272737"/>
    <n v="0.11542595090909091"/>
    <n v="0.19849545454545456"/>
    <n v="0.24903636363636361"/>
    <n v="105.74000000000001"/>
    <n v="184807.81818181818"/>
    <n v="3.08"/>
    <n v="3.5454545454545454"/>
    <n v="2000"/>
    <x v="0"/>
  </r>
  <r>
    <s v="3h0nIPVZgw8HixVlqBXdPt', '6xb1sCK8IC4xnd6jHF6jhc"/>
    <x v="33334"/>
    <n v="0"/>
    <n v="0.64800000000000002"/>
    <n v="0.76400000000000001"/>
    <n v="9"/>
    <x v="3"/>
    <n v="-6.0259999999999998"/>
    <n v="1"/>
    <n v="6.6699999999999995E-2"/>
    <n v="0.40899999999999997"/>
    <n v="0"/>
    <n v="0.128"/>
    <n v="0.92799999999999994"/>
    <n v="81.887"/>
    <n v="226908"/>
    <n v="3.78"/>
    <n v="4"/>
    <n v="2019"/>
    <x v="3"/>
  </r>
  <r>
    <s v="0nAVvgfE9yI4DwvMiYwk8a', '70I9wSVtQtNEMPwMBCuZgm"/>
    <x v="33335"/>
    <n v="0"/>
    <n v="0.61399999999999999"/>
    <n v="0.47"/>
    <n v="8"/>
    <x v="6"/>
    <n v="-14.992000000000001"/>
    <n v="1"/>
    <n v="4.8099999999999997E-2"/>
    <n v="0.373"/>
    <n v="0.66"/>
    <n v="7.3300000000000004E-2"/>
    <n v="0.95200000000000007"/>
    <n v="77.680999999999997"/>
    <n v="153267"/>
    <n v="2.5499999999999998"/>
    <n v="4"/>
    <n v="1993"/>
    <x v="4"/>
  </r>
  <r>
    <s v="0nAVvgfE9yI4DwvMiYwk8a"/>
    <x v="33335"/>
    <n v="0"/>
    <n v="0.65900000000000014"/>
    <n v="0.33537187499999993"/>
    <n v="2.65625"/>
    <x v="5"/>
    <n v="-14.899968749999999"/>
    <n v="0.90625"/>
    <n v="5.9334375000000002E-2"/>
    <n v="0.40319687499999995"/>
    <n v="1.3165118125000002E-2"/>
    <n v="0.23257812500000005"/>
    <n v="0.7355624999999999"/>
    <n v="107.47290625000004"/>
    <n v="184822.90625"/>
    <n v="3.08"/>
    <n v="4"/>
    <n v="1985.625"/>
    <x v="2"/>
  </r>
  <r>
    <s v="64WNBxVamCVfhpUAtfOFDo"/>
    <x v="33336"/>
    <n v="0"/>
    <n v="0.57776923076923059"/>
    <n v="0.44923076923076916"/>
    <n v="4.6923076923076925"/>
    <x v="8"/>
    <n v="-12.499076923076924"/>
    <n v="0.61538461538461542"/>
    <n v="3.8307692307692306E-2"/>
    <n v="0.50773076923076932"/>
    <n v="3.9200769230769233E-2"/>
    <n v="0.15468461538461542"/>
    <n v="0.56623076923076909"/>
    <n v="121.36446153846154"/>
    <n v="295113.61538461538"/>
    <n v="4.92"/>
    <n v="3.8461538461538463"/>
    <n v="2016"/>
    <x v="3"/>
  </r>
  <r>
    <s v="3CDgPpWa8FUQrwuRPC032S"/>
    <x v="33337"/>
    <n v="0"/>
    <n v="0.39436363636363636"/>
    <n v="0.68109090909090908"/>
    <n v="7"/>
    <x v="7"/>
    <n v="-4.7432727272727275"/>
    <n v="0.18181818181818182"/>
    <n v="4.4045454545454547E-2"/>
    <n v="0.70072727272727275"/>
    <n v="5.8462272727269999E-4"/>
    <n v="0.1188909090909091"/>
    <n v="0.50154545454545452"/>
    <n v="115.54390909090908"/>
    <n v="202386.63636363635"/>
    <n v="3.37"/>
    <n v="3.8181818181818183"/>
    <n v="2007"/>
    <x v="0"/>
  </r>
  <r>
    <s v="1IC3AzJTL9QWPoNSTdnNVi"/>
    <x v="33338"/>
    <n v="0"/>
    <n v="0.51900000000000002"/>
    <n v="0.47700000000000004"/>
    <n v="2"/>
    <x v="5"/>
    <n v="-11.020999999999999"/>
    <n v="1"/>
    <n v="6.0199999999999997E-2"/>
    <n v="0.91299999999999992"/>
    <n v="0.82700000000000007"/>
    <n v="0.748"/>
    <n v="0.84"/>
    <n v="86.682000000000002"/>
    <n v="182972"/>
    <n v="3.05"/>
    <n v="4"/>
    <n v="2015"/>
    <x v="3"/>
  </r>
  <r>
    <s v="5vqLTtQj9vpsmlBvlDv2M9"/>
    <x v="33339"/>
    <n v="0"/>
    <n v="0.38800000000000001"/>
    <n v="0.40450000000000003"/>
    <n v="4"/>
    <x v="8"/>
    <n v="-11.194500000000001"/>
    <n v="1"/>
    <n v="3.8900000000000004E-2"/>
    <n v="0.78800000000000003"/>
    <n v="6.2649999999999997E-2"/>
    <n v="0.71499999999999997"/>
    <n v="0.86549999999999994"/>
    <n v="112.29050000000001"/>
    <n v="213576.5"/>
    <n v="3.56"/>
    <n v="4"/>
    <n v="2015"/>
    <x v="3"/>
  </r>
  <r>
    <s v="5TUTGRG0FlRoYTZ4GEdOVO', '2vRwzuZw4CE0TJPwZocefy"/>
    <x v="33340"/>
    <n v="0"/>
    <n v="0.74633333333333329"/>
    <n v="0.59399999999999997"/>
    <n v="2"/>
    <x v="5"/>
    <n v="-6.6913333333333336"/>
    <n v="1"/>
    <n v="0.10006666666666668"/>
    <n v="4.7733333333333329E-2"/>
    <n v="8.2000000000000001E-5"/>
    <n v="0.13453333333333334"/>
    <n v="0.72899999999999998"/>
    <n v="134.77066666666664"/>
    <n v="450346.66666666669"/>
    <n v="7.51"/>
    <n v="4"/>
    <n v="2008"/>
    <x v="0"/>
  </r>
  <r>
    <s v="5TUTGRG0FlRoYTZ4GEdOVO"/>
    <x v="33340"/>
    <n v="0"/>
    <n v="0.78636363636363626"/>
    <n v="0.53590909090909089"/>
    <n v="6.8181818181818183"/>
    <x v="0"/>
    <n v="-8.4345454545454555"/>
    <n v="0.72727272727272729"/>
    <n v="0.10352727272727273"/>
    <n v="0.22428636363636362"/>
    <n v="1.0937256363636363E-2"/>
    <n v="0.14522727272727273"/>
    <n v="0.78045454545454551"/>
    <n v="129.5058181818182"/>
    <n v="268473.90909090912"/>
    <n v="4.47"/>
    <n v="4"/>
    <n v="2008"/>
    <x v="0"/>
  </r>
  <r>
    <s v="5PGt6fQNjLKhYYeGLWKWcM"/>
    <x v="33341"/>
    <n v="0"/>
    <n v="0.61275000000000002"/>
    <n v="0.43405000000000005"/>
    <n v="3.0833333333333335"/>
    <x v="10"/>
    <n v="-14.413416666666665"/>
    <n v="0.91666666666666663"/>
    <n v="5.9391666666666676E-2"/>
    <n v="0.39949166666666658"/>
    <n v="0.13179324666666667"/>
    <n v="0.16559999999999997"/>
    <n v="0.58875000000000011"/>
    <n v="97.070833333333326"/>
    <n v="193792.25"/>
    <n v="3.23"/>
    <n v="3.5"/>
    <n v="1983.5833333333333"/>
    <x v="2"/>
  </r>
  <r>
    <s v="0DchahWJGQqrqr8PMM5zQD', '2ptmyXoL7poH6Zq62h1QT9"/>
    <x v="33342"/>
    <n v="0"/>
    <n v="0.60199999999999998"/>
    <n v="0.245"/>
    <n v="8"/>
    <x v="6"/>
    <n v="-13.447000000000001"/>
    <n v="1"/>
    <n v="2.63E-2"/>
    <n v="0.11699999999999999"/>
    <n v="5.6400000000000005E-4"/>
    <n v="0.18899999999999997"/>
    <n v="0.251"/>
    <n v="79.52"/>
    <n v="200067"/>
    <n v="3.33"/>
    <n v="4"/>
    <n v="2002"/>
    <x v="0"/>
  </r>
  <r>
    <s v="0DchahWJGQqrqr8PMM5zQD"/>
    <x v="33342"/>
    <n v="0"/>
    <n v="0.64729411764705891"/>
    <n v="0.45579411764705885"/>
    <n v="5.617647058823529"/>
    <x v="1"/>
    <n v="-11.090647058823528"/>
    <n v="0.94117647058823528"/>
    <n v="4.3888235294117638E-2"/>
    <n v="0.51595882352941169"/>
    <n v="2.7423885294117641E-3"/>
    <n v="0.16657941176470592"/>
    <n v="0.61650000000000005"/>
    <n v="113.0449705882353"/>
    <n v="183981.5294117647"/>
    <n v="3.07"/>
    <n v="3.9117647058823528"/>
    <n v="1993.2647058823529"/>
    <x v="4"/>
  </r>
  <r>
    <s v="6gm3ZEpugRTHbtEn3A6Siw', '3CsAVwPRbXM1FhoidE62bf"/>
    <x v="33343"/>
    <n v="0"/>
    <n v="0.79900000000000004"/>
    <n v="0.83299999999999996"/>
    <n v="1"/>
    <x v="9"/>
    <n v="-8.9700000000000006"/>
    <n v="0"/>
    <n v="6.2600000000000003E-2"/>
    <n v="0.29499999999999998"/>
    <n v="0.7390000000000001"/>
    <n v="9.1999999999999998E-2"/>
    <n v="0.86799999999999999"/>
    <n v="94.998999999999995"/>
    <n v="189440"/>
    <n v="3.16"/>
    <n v="4"/>
    <n v="2019"/>
    <x v="3"/>
  </r>
  <r>
    <s v="7vuXCITiRilCLfuySIgZKM"/>
    <x v="33344"/>
    <n v="0"/>
    <n v="0.72133333333333305"/>
    <n v="0.64150000000000007"/>
    <n v="6.458333333333333"/>
    <x v="0"/>
    <n v="-6.8328333333333342"/>
    <n v="0.625"/>
    <n v="4.0258333333333333E-2"/>
    <n v="0.27067916666666664"/>
    <n v="7.6612745833333313E-3"/>
    <n v="0.14231249999999998"/>
    <n v="0.7291249999999998"/>
    <n v="118.01562500000001"/>
    <n v="232347.125"/>
    <n v="3.87"/>
    <n v="4"/>
    <n v="2013.375"/>
    <x v="3"/>
  </r>
  <r>
    <s v="0pC0pFLfdKMboJmKgYgmuw"/>
    <x v="33345"/>
    <n v="0"/>
    <n v="0.60291666666666666"/>
    <n v="0.69850000000000001"/>
    <n v="4.083333333333333"/>
    <x v="8"/>
    <n v="-6.8403333333333336"/>
    <n v="0.66666666666666663"/>
    <n v="5.6358333333333337E-2"/>
    <n v="0.36016666666666669"/>
    <n v="0.51617298333333328"/>
    <n v="0.10931666666666666"/>
    <n v="0.77524999999999988"/>
    <n v="116.55433333333333"/>
    <n v="246335.5"/>
    <n v="4.1100000000000003"/>
    <n v="3.9166666666666665"/>
    <n v="2008"/>
    <x v="0"/>
  </r>
  <r>
    <s v="4PH9dIQ8v8GwLZGaYDbBvU"/>
    <x v="33346"/>
    <n v="0"/>
    <n v="0.57892156862745114"/>
    <n v="0.59339215686274516"/>
    <n v="4.5098039215686274"/>
    <x v="8"/>
    <n v="-6.6988627450980358"/>
    <n v="0.84313725490196079"/>
    <n v="4.6007843137254895E-2"/>
    <n v="0.24563033333333339"/>
    <n v="1.6911285294117645E-2"/>
    <n v="0.17605686274509802"/>
    <n v="0.45209803921568648"/>
    <n v="124.05837254901957"/>
    <n v="167849.88235294117"/>
    <n v="2.8"/>
    <n v="3.9215686274509802"/>
    <n v="2015.4705882352941"/>
    <x v="3"/>
  </r>
  <r>
    <s v="08TuSpfoMkjSH0pH6KShOa"/>
    <x v="33347"/>
    <n v="0"/>
    <n v="0.314"/>
    <n v="0.113"/>
    <n v="0"/>
    <x v="4"/>
    <n v="-13.510999999999999"/>
    <n v="0"/>
    <n v="4.1300000000000003E-2"/>
    <n v="0.995"/>
    <n v="0.46200000000000002"/>
    <n v="0.161"/>
    <n v="0.154"/>
    <n v="98.268999999999991"/>
    <n v="161286"/>
    <n v="2.69"/>
    <n v="4"/>
    <n v="2019"/>
    <x v="3"/>
  </r>
  <r>
    <s v="3YUhNvMNTyZ65USgOFlq1p"/>
    <x v="33348"/>
    <n v="0"/>
    <n v="0.66200000000000003"/>
    <n v="0.8859999999999999"/>
    <n v="9"/>
    <x v="3"/>
    <n v="-3.605"/>
    <n v="0"/>
    <n v="4.1399999999999999E-2"/>
    <n v="0.50600000000000001"/>
    <n v="4.4100000000000001E-6"/>
    <n v="0.14199999999999999"/>
    <n v="0.90900000000000003"/>
    <n v="194.364"/>
    <n v="269547"/>
    <n v="4.49"/>
    <n v="4"/>
    <n v="2007"/>
    <x v="0"/>
  </r>
  <r>
    <s v="6ftA5wmwHB5vawGpBb9Oha"/>
    <x v="33349"/>
    <n v="0"/>
    <n v="0.72299999999999998"/>
    <n v="0.20600000000000002"/>
    <n v="7"/>
    <x v="7"/>
    <n v="-14.581"/>
    <n v="1"/>
    <n v="6.2100000000000002E-2"/>
    <n v="0.88900000000000001"/>
    <n v="3.36E-6"/>
    <n v="0.115"/>
    <n v="0.38400000000000001"/>
    <n v="112.366"/>
    <n v="179867"/>
    <n v="3"/>
    <n v="4"/>
    <n v="2006"/>
    <x v="0"/>
  </r>
  <r>
    <s v="4L4zm1TYhw3KJw5RE10FQu"/>
    <x v="33350"/>
    <n v="0"/>
    <n v="0.58399999999999996"/>
    <n v="0.83499999999999996"/>
    <n v="3"/>
    <x v="10"/>
    <n v="-11.526"/>
    <n v="1"/>
    <n v="5.57E-2"/>
    <n v="0.96700000000000008"/>
    <n v="1.3000000000000001E-2"/>
    <n v="0.12300000000000001"/>
    <n v="0.94900000000000007"/>
    <n v="100.92299999999999"/>
    <n v="190933"/>
    <n v="3.18"/>
    <n v="4"/>
    <n v="1909"/>
    <x v="6"/>
  </r>
  <r>
    <s v="4xkE15IMqvBSIo7lBdKdBh', '5nTJ57UcU31U7JgVeZcOzr"/>
    <x v="33351"/>
    <n v="0"/>
    <n v="0.33700000000000002"/>
    <n v="0.40100000000000002"/>
    <n v="5"/>
    <x v="1"/>
    <n v="-6.79"/>
    <n v="1"/>
    <n v="2.9399999999999999E-2"/>
    <n v="0.84099999999999997"/>
    <n v="0"/>
    <n v="0.31900000000000001"/>
    <n v="0.21299999999999999"/>
    <n v="78.608999999999995"/>
    <n v="279589"/>
    <n v="4.66"/>
    <n v="3"/>
    <n v="2016"/>
    <x v="3"/>
  </r>
  <r>
    <s v="4xkE15IMqvBSIo7lBdKdBh"/>
    <x v="33351"/>
    <n v="0"/>
    <n v="0.53255555555555556"/>
    <n v="0.31388888888888888"/>
    <n v="3.3333333333333335"/>
    <x v="10"/>
    <n v="-10.176444444444444"/>
    <n v="0.77777777777777779"/>
    <n v="6.1977777777777771E-2"/>
    <n v="0.66577777777777769"/>
    <n v="1.988888889E-7"/>
    <n v="0.15184444444444445"/>
    <n v="0.32677777777777778"/>
    <n v="124.35966666666666"/>
    <n v="217530.33333333334"/>
    <n v="3.63"/>
    <n v="3.6666666666666665"/>
    <n v="2016"/>
    <x v="3"/>
  </r>
  <r>
    <s v="4CSNK19D3mXqwkEwH8dOgm"/>
    <x v="33352"/>
    <n v="0"/>
    <n v="0.42"/>
    <n v="0.70499999999999996"/>
    <n v="0"/>
    <x v="4"/>
    <n v="-8.322000000000001"/>
    <n v="1"/>
    <n v="3.7999999999999999E-2"/>
    <n v="2.0299999999999999E-2"/>
    <n v="0.26600000000000001"/>
    <n v="8.3900000000000002E-2"/>
    <n v="0.69099999999999995"/>
    <n v="123.09899999999999"/>
    <n v="178053"/>
    <n v="2.97"/>
    <n v="4"/>
    <n v="2002"/>
    <x v="0"/>
  </r>
  <r>
    <s v="6Rfg4qLC36JG3i41LWBOdr"/>
    <x v="33353"/>
    <n v="0"/>
    <n v="0.60687500000000005"/>
    <n v="0.22080000000000002"/>
    <n v="6.25"/>
    <x v="0"/>
    <n v="-14.188499999999999"/>
    <n v="0.75"/>
    <n v="4.3500000000000004E-2"/>
    <n v="0.8449374999999999"/>
    <n v="7.5778750000000004E-3"/>
    <n v="0.1640625"/>
    <n v="0.6193749999999999"/>
    <n v="113.0685"/>
    <n v="191995.6875"/>
    <n v="3.2"/>
    <n v="3.8125"/>
    <n v="1991.125"/>
    <x v="4"/>
  </r>
  <r>
    <s v="4FViGgjWpnJJ21reE6pHko"/>
    <x v="33354"/>
    <n v="0"/>
    <n v="0.61399999999999999"/>
    <n v="0.52900000000000003"/>
    <n v="0"/>
    <x v="4"/>
    <n v="-10.425999999999998"/>
    <n v="1"/>
    <n v="4.6800000000000001E-2"/>
    <n v="0.94799999999999995"/>
    <n v="4.4600000000000001E-2"/>
    <n v="6.6600000000000006E-2"/>
    <n v="0.96099999999999997"/>
    <n v="109.765"/>
    <n v="155493"/>
    <n v="2.59"/>
    <n v="4"/>
    <n v="2003"/>
    <x v="0"/>
  </r>
  <r>
    <s v="4euiFJVFE4gijlrQl4b7DF"/>
    <x v="33355"/>
    <n v="0"/>
    <n v="0.69384615384615378"/>
    <n v="0.67900000000000005"/>
    <n v="6.6923076923076925"/>
    <x v="0"/>
    <n v="-8.2171538461538454"/>
    <n v="0.61538461538461542"/>
    <n v="3.8284615384615382E-2"/>
    <n v="0.14579615384615388"/>
    <n v="0.20398615384615387"/>
    <n v="0.11592307692307693"/>
    <n v="0.67938461538461548"/>
    <n v="116.94138461538462"/>
    <n v="262101.53846153847"/>
    <n v="4.37"/>
    <n v="3.7692307692307692"/>
    <n v="2013"/>
    <x v="3"/>
  </r>
  <r>
    <s v="2htWuzsZqNw7uUWyzh12VX"/>
    <x v="33356"/>
    <n v="0"/>
    <n v="0.53700000000000003"/>
    <n v="0.61799999999999999"/>
    <n v="4"/>
    <x v="8"/>
    <n v="-5.657"/>
    <n v="1"/>
    <n v="3.6600000000000001E-2"/>
    <n v="3.9699999999999999E-2"/>
    <n v="0"/>
    <n v="9.8100000000000007E-2"/>
    <n v="0.68500000000000005"/>
    <n v="122.35299999999999"/>
    <n v="173333"/>
    <n v="2.89"/>
    <n v="4"/>
    <n v="2011"/>
    <x v="3"/>
  </r>
  <r>
    <s v="2V2IcUGl2XWPZPlSQrPrHk"/>
    <x v="33357"/>
    <n v="0"/>
    <n v="0.60899999999999999"/>
    <n v="0.69199999999999995"/>
    <n v="9"/>
    <x v="3"/>
    <n v="-6.5274999999999999"/>
    <n v="0.5"/>
    <n v="3.7750000000000006E-2"/>
    <n v="0.4375"/>
    <n v="4.2850000000000001E-4"/>
    <n v="0.36699999999999999"/>
    <n v="0.47449999999999998"/>
    <n v="99.991"/>
    <n v="214093"/>
    <n v="3.57"/>
    <n v="4"/>
    <n v="2012.5"/>
    <x v="3"/>
  </r>
  <r>
    <s v="2FD3lvd1N0zvSGbPyVm8pD"/>
    <x v="33358"/>
    <n v="0"/>
    <n v="0.52798648648648661"/>
    <n v="0.74156756756756748"/>
    <n v="6.0270270270270272"/>
    <x v="0"/>
    <n v="-8.6692297297297323"/>
    <n v="0.66216216216216217"/>
    <n v="0.1466189189189189"/>
    <n v="0.17229471621621617"/>
    <n v="4.5033310135135132E-2"/>
    <n v="0.21398513513513517"/>
    <n v="0.56114189189189201"/>
    <n v="118.68317567567568"/>
    <n v="190632.1891891892"/>
    <n v="3.18"/>
    <n v="3.7567567567567566"/>
    <n v="1997.2567567567567"/>
    <x v="4"/>
  </r>
  <r>
    <s v="00OF0nwYaoBSO3AnPVq3vE"/>
    <x v="33359"/>
    <n v="0"/>
    <n v="0.56352380952380954"/>
    <n v="0.44272857142857142"/>
    <n v="5.5238095238095237"/>
    <x v="1"/>
    <n v="-7.8454285714285739"/>
    <n v="0.61904761904761907"/>
    <n v="9.8385714285714285E-2"/>
    <n v="0.37650523809523812"/>
    <n v="2.8504285714300001E-5"/>
    <n v="0.21016666666666667"/>
    <n v="0.47821428571428576"/>
    <n v="120.3177142857143"/>
    <n v="201334"/>
    <n v="3.36"/>
    <n v="3.9047619047619047"/>
    <n v="2017.1904761904761"/>
    <x v="3"/>
  </r>
  <r>
    <s v="6uqOd0qw9avpT0vCyCZ4DX', '1zwvcoBuekes9hIrldAKN0', '0GbvYEYSUMLP811oULHnhY', '2GryQVS8rv0VqHUGN4Ua3v"/>
    <x v="33360"/>
    <n v="0"/>
    <n v="0.53"/>
    <n v="0.252"/>
    <n v="8"/>
    <x v="6"/>
    <n v="-7.7470000000000008"/>
    <n v="1"/>
    <n v="3.5000000000000003E-2"/>
    <n v="0.89700000000000002"/>
    <n v="3.6899999999999997E-3"/>
    <n v="0.122"/>
    <n v="0.33100000000000002"/>
    <n v="136.875"/>
    <n v="321291"/>
    <n v="5.35"/>
    <n v="4"/>
    <n v="2015"/>
    <x v="3"/>
  </r>
  <r>
    <s v="6uqOd0qw9avpT0vCyCZ4DX', '2GryQVS8rv0VqHUGN4Ua3v', '0GbvYEYSUMLP811oULHnhY"/>
    <x v="33360"/>
    <n v="0"/>
    <n v="0.53"/>
    <n v="0.38200000000000001"/>
    <n v="8"/>
    <x v="6"/>
    <n v="-7.5670000000000002"/>
    <n v="1"/>
    <n v="4.4000000000000004E-2"/>
    <n v="0.92700000000000005"/>
    <n v="1.15E-3"/>
    <n v="0.11"/>
    <n v="0.68"/>
    <n v="76.768999999999977"/>
    <n v="226725"/>
    <n v="3.78"/>
    <n v="4"/>
    <n v="2015"/>
    <x v="3"/>
  </r>
  <r>
    <s v="6uqOd0qw9avpT0vCyCZ4DX', '5xzMPy4Q62PTWmmbVBZ30b', '0GbvYEYSUMLP811oULHnhY"/>
    <x v="33360"/>
    <n v="0"/>
    <n v="0.64900000000000002"/>
    <n v="0.38100000000000001"/>
    <n v="7"/>
    <x v="7"/>
    <n v="-9.3510000000000009"/>
    <n v="0"/>
    <n v="4.2999999999999997E-2"/>
    <n v="0.90099999999999991"/>
    <n v="1.9599999999999999E-2"/>
    <n v="0.128"/>
    <n v="0.55500000000000005"/>
    <n v="139.529"/>
    <n v="257797"/>
    <n v="4.3"/>
    <n v="4"/>
    <n v="2015"/>
    <x v="3"/>
  </r>
  <r>
    <s v="6uqOd0qw9avpT0vCyCZ4DX', '0GbvYEYSUMLP811oULHnhY', '1zwvcoBuekes9hIrldAKN0', '37ZO5biX611Huiu5cWvtMQ"/>
    <x v="33360"/>
    <n v="0"/>
    <n v="0.63900000000000001"/>
    <n v="0.40600000000000003"/>
    <n v="2"/>
    <x v="5"/>
    <n v="-7.2789999999999999"/>
    <n v="1"/>
    <n v="4.4000000000000004E-2"/>
    <n v="0.89700000000000002"/>
    <n v="3.0000000000000001E-3"/>
    <n v="0.13100000000000001"/>
    <n v="0.56999999999999995"/>
    <n v="128.839"/>
    <n v="261712"/>
    <n v="4.3600000000000003"/>
    <n v="4"/>
    <n v="2015"/>
    <x v="3"/>
  </r>
  <r>
    <s v="6uqOd0qw9avpT0vCyCZ4DX', '0GbvYEYSUMLP811oULHnhY"/>
    <x v="33360"/>
    <n v="0"/>
    <n v="0.53459999999999996"/>
    <n v="0.31409999999999993"/>
    <n v="6.1"/>
    <x v="0"/>
    <n v="-10.024299999999998"/>
    <n v="0.8"/>
    <n v="3.8080000000000003E-2"/>
    <n v="0.91720000000000002"/>
    <n v="3.6967947000000008E-2"/>
    <n v="0.12030999999999999"/>
    <n v="0.43550000000000005"/>
    <n v="92.638599999999997"/>
    <n v="258679.8"/>
    <n v="4.3099999999999996"/>
    <n v="4.0999999999999996"/>
    <n v="2015"/>
    <x v="3"/>
  </r>
  <r>
    <s v="6vEWV0gVH07h1wPQBn8FEW"/>
    <x v="33361"/>
    <n v="0"/>
    <n v="0.59799999999999998"/>
    <n v="0.12790000000000001"/>
    <n v="8"/>
    <x v="6"/>
    <n v="-13.968500000000001"/>
    <n v="1"/>
    <n v="4.1950000000000001E-2"/>
    <n v="0.98350000000000004"/>
    <n v="1.125E-4"/>
    <n v="0.1555"/>
    <n v="0.52200000000000002"/>
    <n v="93.435000000000002"/>
    <n v="179966.5"/>
    <n v="3"/>
    <n v="4"/>
    <n v="1999.5"/>
    <x v="4"/>
  </r>
  <r>
    <s v="6aKtbD1r0qDOB0cCFtmryP', '2X2epT4Cv8h0JW7FK4id3B"/>
    <x v="33362"/>
    <n v="0"/>
    <n v="0.78299999999999992"/>
    <n v="0.56299999999999994"/>
    <n v="1"/>
    <x v="9"/>
    <n v="-7.3229999999999986"/>
    <n v="1"/>
    <n v="0.14699999999999999"/>
    <n v="7.1099999999999997E-2"/>
    <n v="0"/>
    <n v="0.36499999999999999"/>
    <n v="0.106"/>
    <n v="132.982"/>
    <n v="180480"/>
    <n v="3.01"/>
    <n v="4"/>
    <n v="2020"/>
    <x v="1"/>
  </r>
  <r>
    <s v="6aKtbD1r0qDOB0cCFtmryP', '1dW8sK8aRyFa4AisKF6dDJ"/>
    <x v="33362"/>
    <n v="0"/>
    <n v="0.754"/>
    <n v="0.52800000000000002"/>
    <n v="1"/>
    <x v="9"/>
    <n v="-7.5579999999999998"/>
    <n v="1"/>
    <n v="8.6099999999999996E-2"/>
    <n v="6.08E-2"/>
    <n v="7.62E-3"/>
    <n v="0.107"/>
    <n v="0.122"/>
    <n v="130.267"/>
    <n v="178416"/>
    <n v="2.97"/>
    <n v="4"/>
    <n v="2020"/>
    <x v="1"/>
  </r>
  <r>
    <s v="6aKtbD1r0qDOB0cCFtmryP', '5R0JuLjuARpj5oKapB0mgI"/>
    <x v="33362"/>
    <n v="0"/>
    <n v="0.85199999999999998"/>
    <n v="0.621"/>
    <n v="7"/>
    <x v="7"/>
    <n v="-8.7119999999999997"/>
    <n v="1"/>
    <n v="0.124"/>
    <n v="0.10800000000000001"/>
    <n v="8.7599999999999997E-2"/>
    <n v="9.3600000000000003E-2"/>
    <n v="0.54600000000000004"/>
    <n v="139.99799999999999"/>
    <n v="207151"/>
    <n v="3.45"/>
    <n v="4"/>
    <n v="2020"/>
    <x v="1"/>
  </r>
  <r>
    <s v="6aKtbD1r0qDOB0cCFtmryP', '271VRaqNbpRfaEkISnMKNT"/>
    <x v="33362"/>
    <n v="0"/>
    <n v="0.67700000000000005"/>
    <n v="0.66200000000000003"/>
    <n v="4"/>
    <x v="8"/>
    <n v="-5.8679999999999994"/>
    <n v="0"/>
    <n v="0.222"/>
    <n v="0.19399999999999998"/>
    <n v="1.4E-3"/>
    <n v="0.121"/>
    <n v="0.23300000000000001"/>
    <n v="139.97999999999999"/>
    <n v="246883"/>
    <n v="4.1100000000000003"/>
    <n v="4"/>
    <n v="2020"/>
    <x v="1"/>
  </r>
  <r>
    <s v="6aKtbD1r0qDOB0cCFtmryP', '4V0i3FC5tvrm6JJbrmiQMm"/>
    <x v="33362"/>
    <n v="0"/>
    <n v="0.85"/>
    <n v="0.57399999999999995"/>
    <n v="8"/>
    <x v="6"/>
    <n v="-10.674000000000001"/>
    <n v="0"/>
    <n v="0.27100000000000002"/>
    <n v="7.6799999999999985E-3"/>
    <n v="2.4399999999999999E-4"/>
    <n v="5.9900000000000002E-2"/>
    <n v="0.54899999999999993"/>
    <n v="140.018"/>
    <n v="246883"/>
    <n v="4.1100000000000003"/>
    <n v="4"/>
    <n v="2020"/>
    <x v="1"/>
  </r>
  <r>
    <s v="6aKtbD1r0qDOB0cCFtmryP"/>
    <x v="33362"/>
    <n v="0"/>
    <n v="0.71300000000000008"/>
    <n v="0.65033333333333332"/>
    <n v="5.666666666666667"/>
    <x v="1"/>
    <n v="-7.4963333333333324"/>
    <n v="0.33333333333333331"/>
    <n v="0.14283333333333334"/>
    <n v="3.8496666666666672E-2"/>
    <n v="5.0161666666666662E-3"/>
    <n v="0.12246666666666668"/>
    <n v="0.42466666666666669"/>
    <n v="127.616"/>
    <n v="220908.66666666666"/>
    <n v="3.68"/>
    <n v="4"/>
    <n v="2020"/>
    <x v="1"/>
  </r>
  <r>
    <s v="31NJDSG3JJ4oZ978LICSGi"/>
    <x v="33363"/>
    <n v="0"/>
    <n v="0.51700000000000002"/>
    <n v="0.82799999999999996"/>
    <n v="4"/>
    <x v="8"/>
    <n v="-10.618"/>
    <n v="1"/>
    <n v="5.6800000000000003E-2"/>
    <n v="0.22899999999999998"/>
    <n v="7.4700000000000001E-3"/>
    <n v="0.14699999999999999"/>
    <n v="0.45600000000000002"/>
    <n v="96.834999999999994"/>
    <n v="176920"/>
    <n v="2.95"/>
    <n v="4"/>
    <n v="2018"/>
    <x v="3"/>
  </r>
  <r>
    <s v="5gmoWlJQ0mpcclFOxQEaow"/>
    <x v="33364"/>
    <n v="0"/>
    <n v="0.43762499999999993"/>
    <n v="0.56062499999999993"/>
    <n v="4.875"/>
    <x v="8"/>
    <n v="-11.910625000000001"/>
    <n v="0.875"/>
    <n v="0.116925"/>
    <n v="0.189775"/>
    <n v="5.1515157500000006E-2"/>
    <n v="0.483375"/>
    <n v="0.5595"/>
    <n v="122.423875"/>
    <n v="233591.5"/>
    <n v="3.89"/>
    <n v="4"/>
    <n v="2009"/>
    <x v="0"/>
  </r>
  <r>
    <s v="421A23lYymEUE6SozCfWbr"/>
    <x v="33365"/>
    <n v="0"/>
    <n v="0.48133333333333334"/>
    <n v="0.67866666666666664"/>
    <n v="2"/>
    <x v="5"/>
    <n v="-7.69"/>
    <n v="1"/>
    <n v="3.5166666666666666E-2"/>
    <n v="0.12626666666666667"/>
    <n v="2.9700000000000001E-2"/>
    <n v="0.19166666666666665"/>
    <n v="0.29299999999999998"/>
    <n v="122.053"/>
    <n v="225764.33333333334"/>
    <n v="3.76"/>
    <n v="4"/>
    <n v="2012"/>
    <x v="3"/>
  </r>
  <r>
    <s v="29cUO3WpCYhQwcHvxC9cCb"/>
    <x v="33366"/>
    <n v="0"/>
    <n v="0.66746153846153844"/>
    <n v="0.74930769230769223"/>
    <n v="3.9230769230769229"/>
    <x v="10"/>
    <n v="-6.260769230769232"/>
    <n v="0.92307692307692313"/>
    <n v="8.2592307692307701E-2"/>
    <n v="0.31119230769230766"/>
    <n v="7.5277684615384616E-2"/>
    <n v="0.1806076923076923"/>
    <n v="0.68730769230769218"/>
    <n v="125.03853846153847"/>
    <n v="184285.30769230769"/>
    <n v="3.07"/>
    <n v="4"/>
    <n v="2016"/>
    <x v="3"/>
  </r>
  <r>
    <s v="1oLVItT6UETI2EYrGlxSt1"/>
    <x v="33367"/>
    <n v="0"/>
    <n v="0.62450000000000006"/>
    <n v="0.81499999999999995"/>
    <n v="6.5"/>
    <x v="0"/>
    <n v="-10.124499999999999"/>
    <n v="1"/>
    <n v="4.2599999999999999E-2"/>
    <n v="0.10315000000000001"/>
    <n v="7.502E-3"/>
    <n v="0.20279999999999998"/>
    <n v="0.63700000000000001"/>
    <n v="119.261"/>
    <n v="285220"/>
    <n v="4.75"/>
    <n v="4"/>
    <n v="2019"/>
    <x v="3"/>
  </r>
  <r>
    <s v="45tG87xLn4pegMsPhp5RGq"/>
    <x v="33368"/>
    <n v="0"/>
    <n v="0.49800000000000016"/>
    <n v="0.21027142857142853"/>
    <n v="4.0714285714285712"/>
    <x v="8"/>
    <n v="-22.944214285714281"/>
    <n v="0.9285714285714286"/>
    <n v="3.5457142857142861E-2"/>
    <n v="0.69699999999999995"/>
    <n v="0.59659285714285726"/>
    <n v="0.12581428571428574"/>
    <n v="0.56878571428571434"/>
    <n v="102.54292857142858"/>
    <n v="261561.92857142858"/>
    <n v="4.3600000000000003"/>
    <n v="3.9285714285714284"/>
    <n v="2006"/>
    <x v="0"/>
  </r>
  <r>
    <s v="33yKP7Dqn5kkMNcxUoJwWA"/>
    <x v="33369"/>
    <n v="0"/>
    <n v="0.53100000000000003"/>
    <n v="0.15"/>
    <n v="11"/>
    <x v="11"/>
    <n v="-20.694000000000006"/>
    <n v="1"/>
    <n v="0.50800000000000001"/>
    <n v="0.92500000000000004"/>
    <n v="0"/>
    <n v="0.11699999999999999"/>
    <n v="0.19699999999999998"/>
    <n v="88.007000000000005"/>
    <n v="57707"/>
    <n v="0.96"/>
    <n v="5"/>
    <n v="1998"/>
    <x v="4"/>
  </r>
  <r>
    <s v="49msWCMeeCepEM9TC3TJ2F"/>
    <x v="33370"/>
    <n v="0"/>
    <n v="0.61799999999999999"/>
    <n v="0.77700000000000002"/>
    <n v="2"/>
    <x v="5"/>
    <n v="-6.9349999999999996"/>
    <n v="1"/>
    <n v="3.6000000000000004E-2"/>
    <n v="0.59799999999999998"/>
    <n v="0.60399999999999998"/>
    <n v="9.2299999999999993E-2"/>
    <n v="0.96799999999999997"/>
    <n v="121.20100000000001"/>
    <n v="169400"/>
    <n v="2.82"/>
    <n v="4"/>
    <n v="2012"/>
    <x v="3"/>
  </r>
  <r>
    <s v="1pzbcKgYA9HtiKRFeodTNV"/>
    <x v="33371"/>
    <n v="0"/>
    <n v="0.48"/>
    <n v="0.26399999999999996"/>
    <n v="4"/>
    <x v="8"/>
    <n v="-15.429500000000001"/>
    <n v="1"/>
    <n v="3.2750000000000001E-2"/>
    <n v="0.82550000000000012"/>
    <n v="4.4850000000000001E-2"/>
    <n v="7.2300000000000003E-2"/>
    <n v="0.41199999999999998"/>
    <n v="130.9735"/>
    <n v="119713.5"/>
    <n v="2"/>
    <n v="4"/>
    <n v="1974"/>
    <x v="7"/>
  </r>
  <r>
    <s v="2u6sTEhZMp9PgpEPYn4Sry"/>
    <x v="33372"/>
    <n v="0"/>
    <n v="0.60399999999999998"/>
    <n v="0.44125000000000003"/>
    <n v="4.5"/>
    <x v="8"/>
    <n v="-9.45275"/>
    <n v="1"/>
    <n v="3.3649999999999999E-2"/>
    <n v="0.64024999999999999"/>
    <n v="6.9749999999999999E-7"/>
    <n v="0.29325000000000001"/>
    <n v="0.74024999999999996"/>
    <n v="138.39675"/>
    <n v="173273.5"/>
    <n v="2.89"/>
    <n v="4"/>
    <n v="1999.5"/>
    <x v="4"/>
  </r>
  <r>
    <s v="2ODUxmFxJSyvGiimNhMHbO', '4y6J8jwRAwO4dssiSmN91R', '6mY93oNfUaUwZq67yn3R8k"/>
    <x v="33373"/>
    <n v="0"/>
    <n v="0.57299999999999995"/>
    <n v="0.72299999999999998"/>
    <n v="7"/>
    <x v="7"/>
    <n v="-7.8310000000000004"/>
    <n v="1"/>
    <n v="8.1600000000000006E-2"/>
    <n v="0.629"/>
    <n v="6.2899999999999996E-3"/>
    <n v="0.93900000000000006"/>
    <n v="0.82200000000000006"/>
    <n v="124.95299999999999"/>
    <n v="359560"/>
    <n v="5.99"/>
    <n v="4"/>
    <n v="2007"/>
    <x v="0"/>
  </r>
  <r>
    <s v="2ODUxmFxJSyvGiimNhMHbO"/>
    <x v="33373"/>
    <n v="0"/>
    <n v="0.43976515151515139"/>
    <n v="0.70811363636363611"/>
    <n v="4.9090909090909092"/>
    <x v="8"/>
    <n v="-9.7926060606060634"/>
    <n v="0.74242424242424243"/>
    <n v="6.7209090909090899E-2"/>
    <n v="0.26787579696969693"/>
    <n v="9.9709211666666686E-2"/>
    <n v="0.30176136363636363"/>
    <n v="0.71164393939393955"/>
    <n v="133.78923484848494"/>
    <n v="264253.24242424243"/>
    <n v="4.4000000000000004"/>
    <n v="3.7954545454545454"/>
    <n v="1980.9242424242425"/>
    <x v="2"/>
  </r>
  <r>
    <s v="20x25t8uxBQj9psTxvZsMB"/>
    <x v="33374"/>
    <n v="0"/>
    <n v="0.70850000000000002"/>
    <n v="0.45600000000000007"/>
    <n v="2.8"/>
    <x v="5"/>
    <n v="-10.069700000000001"/>
    <n v="0.6"/>
    <n v="5.2889999999999993E-2"/>
    <n v="0.68700000000000006"/>
    <n v="5.7747069999999996E-3"/>
    <n v="0.11853999999999998"/>
    <n v="0.62450000000000006"/>
    <n v="116.8723"/>
    <n v="297757.8"/>
    <n v="4.96"/>
    <n v="4"/>
    <n v="2013"/>
    <x v="3"/>
  </r>
  <r>
    <s v="0JiP53tWaCGdlBeAdbOMX4"/>
    <x v="33375"/>
    <n v="0"/>
    <n v="0.46645454545454546"/>
    <n v="0.81463636363636349"/>
    <n v="3.3636363636363638"/>
    <x v="10"/>
    <n v="-7.5809090909090893"/>
    <n v="1"/>
    <n v="4.4981818181818185E-2"/>
    <n v="0.43012727272727269"/>
    <n v="5.8256345454545449E-3"/>
    <n v="0.2375727272727273"/>
    <n v="0.60672727272727267"/>
    <n v="124.30272727272727"/>
    <n v="188624.18181818182"/>
    <n v="3.14"/>
    <n v="3.7272727272727271"/>
    <n v="2007"/>
    <x v="0"/>
  </r>
  <r>
    <s v="5ISes19NuxdYyhN5p3pBGR"/>
    <x v="33376"/>
    <n v="0"/>
    <n v="0.51265217391304341"/>
    <n v="0.30104347826086952"/>
    <n v="5.6521739130434785"/>
    <x v="1"/>
    <n v="-11.480130434782607"/>
    <n v="0.95652173913043481"/>
    <n v="3.6878260869565228E-2"/>
    <n v="0.77130434782608703"/>
    <n v="7.6160869564999997E-6"/>
    <n v="0.11194347826086959"/>
    <n v="0.49239130434782613"/>
    <n v="103.69508695652176"/>
    <n v="239360.08695652173"/>
    <n v="3.99"/>
    <n v="3.8260869565217392"/>
    <n v="2004.0869565217392"/>
    <x v="0"/>
  </r>
  <r>
    <s v="3eobivfx0tOH94jFekNtaG"/>
    <x v="33377"/>
    <n v="0"/>
    <n v="0.33700000000000002"/>
    <n v="0.72499999999999998"/>
    <n v="1"/>
    <x v="9"/>
    <n v="-5.9570000000000025"/>
    <n v="0"/>
    <n v="4.65E-2"/>
    <n v="0.44700000000000001"/>
    <n v="2.2799999999999999E-5"/>
    <n v="0.50900000000000001"/>
    <n v="0.7390000000000001"/>
    <n v="169.56400000000005"/>
    <n v="208422"/>
    <n v="3.47"/>
    <n v="4"/>
    <n v="2016"/>
    <x v="3"/>
  </r>
  <r>
    <s v="582GMoLANzyAgL0KAwjINH"/>
    <x v="33377"/>
    <n v="0"/>
    <n v="0.69372727272727275"/>
    <n v="0.35827272727272724"/>
    <n v="4.1818181818181817"/>
    <x v="8"/>
    <n v="-9.3873636363636361"/>
    <n v="0.81818181818181823"/>
    <n v="5.154545454545454E-2"/>
    <n v="0.82654545454545458"/>
    <n v="1.2396011818181818E-2"/>
    <n v="0.10507272727272729"/>
    <n v="0.7078181818181819"/>
    <n v="130.81036363636369"/>
    <n v="253717.54545454544"/>
    <n v="4.2300000000000004"/>
    <n v="3.6363636363636362"/>
    <n v="2011"/>
    <x v="3"/>
  </r>
  <r>
    <s v="13OraaFowGEEYmygo8yiHo', '2SNY75kLY7iaNxumjmpD99"/>
    <x v="33378"/>
    <n v="0"/>
    <n v="0.755"/>
    <n v="0.879"/>
    <n v="1"/>
    <x v="9"/>
    <n v="-3.1689999999999996"/>
    <n v="1"/>
    <n v="3.1899999999999998E-2"/>
    <n v="1.18E-2"/>
    <n v="0.18100000000000002"/>
    <n v="8.5400000000000004E-2"/>
    <n v="0.64500000000000002"/>
    <n v="109.991"/>
    <n v="244387"/>
    <n v="4.07"/>
    <n v="4"/>
    <n v="2010"/>
    <x v="3"/>
  </r>
  <r>
    <s v="13OraaFowGEEYmygo8yiHo"/>
    <x v="33378"/>
    <n v="0"/>
    <n v="0.46500000000000002"/>
    <n v="0.95499999999999996"/>
    <n v="6"/>
    <x v="0"/>
    <n v="-6.1160000000000005"/>
    <n v="0"/>
    <n v="4.48E-2"/>
    <n v="7.4700000000000003E-2"/>
    <n v="0.82"/>
    <n v="0.42899999999999999"/>
    <n v="0.28899999999999998"/>
    <n v="121.486"/>
    <n v="204467"/>
    <n v="3.41"/>
    <n v="4"/>
    <n v="2010"/>
    <x v="3"/>
  </r>
  <r>
    <s v="2G8np6Jc6bWh27iaN9JaWq"/>
    <x v="33379"/>
    <n v="0"/>
    <n v="0.45100000000000001"/>
    <n v="0.91099999999999992"/>
    <n v="8"/>
    <x v="6"/>
    <n v="-8.4540000000000006"/>
    <n v="0"/>
    <n v="5.9900000000000002E-2"/>
    <n v="1.3200000000000001E-4"/>
    <n v="0.13100000000000001"/>
    <n v="0.10199999999999999"/>
    <n v="0.58899999999999997"/>
    <n v="139.87799999999999"/>
    <n v="217947"/>
    <n v="3.63"/>
    <n v="4"/>
    <n v="2010"/>
    <x v="3"/>
  </r>
  <r>
    <s v="0lxssua2ztyQFkccXm2MSn"/>
    <x v="33380"/>
    <n v="0"/>
    <n v="0.51690000000000003"/>
    <n v="0.70809999999999995"/>
    <n v="3.9"/>
    <x v="10"/>
    <n v="-5.7157"/>
    <n v="0.6"/>
    <n v="4.8569999999999995E-2"/>
    <n v="0.23157"/>
    <n v="7.5704000000000006E-5"/>
    <n v="0.24527000000000002"/>
    <n v="0.57989999999999997"/>
    <n v="112.37809999999999"/>
    <n v="237569.4"/>
    <n v="3.96"/>
    <n v="3.9"/>
    <n v="2004"/>
    <x v="0"/>
  </r>
  <r>
    <s v="1sUOIv1YrZ2WRmTg0GRi0V"/>
    <x v="33381"/>
    <n v="0"/>
    <n v="0.49014285714285705"/>
    <n v="0.5217142857142858"/>
    <n v="4.8571428571428568"/>
    <x v="8"/>
    <n v="-5.7187142857142845"/>
    <n v="1"/>
    <n v="2.9100000000000004E-2"/>
    <n v="0.22931571428571429"/>
    <n v="2.1746999999999999E-3"/>
    <n v="0.14148571428571427"/>
    <n v="0.26285714285714284"/>
    <n v="121.03585714285715"/>
    <n v="247170.28571428571"/>
    <n v="4.12"/>
    <n v="4"/>
    <n v="2009"/>
    <x v="0"/>
  </r>
  <r>
    <s v="26QFLmlyR315usv9j4PVpT"/>
    <x v="33382"/>
    <n v="0"/>
    <n v="0.37866666666666671"/>
    <n v="0.86233333333333329"/>
    <n v="5.5"/>
    <x v="1"/>
    <n v="-5.8620833333333335"/>
    <n v="0.5"/>
    <n v="9.4550000000000009E-2"/>
    <n v="8.1092526666666678E-2"/>
    <n v="7.9982275000000005E-2"/>
    <n v="0.22565833333333332"/>
    <n v="0.31608333333333333"/>
    <n v="142.05950000000001"/>
    <n v="240396.58333333334"/>
    <n v="4.01"/>
    <n v="4"/>
    <n v="2014"/>
    <x v="3"/>
  </r>
  <r>
    <s v="74wZtI4BPyfHBDLoyLfUwt"/>
    <x v="33383"/>
    <n v="0"/>
    <n v="0.62796296296296306"/>
    <n v="0.29684074074074079"/>
    <n v="5.3703703703703702"/>
    <x v="1"/>
    <n v="-12.152222222222221"/>
    <n v="0.70370370370370372"/>
    <n v="0.18551851851851853"/>
    <n v="0.77849962962962971"/>
    <n v="7.434841111111111E-3"/>
    <n v="0.40882962962962965"/>
    <n v="0.53978888888888887"/>
    <n v="118.66474074074075"/>
    <n v="212651.33333333334"/>
    <n v="3.54"/>
    <n v="3.8148148148148149"/>
    <n v="1995.5555555555557"/>
    <x v="4"/>
  </r>
  <r>
    <s v="7mAhumEQhxzwuTzNeUv2C3', '7xe7rH5SJ5Z3PzZvqAU2nq', '1x6lRhTQJ9XYrHTor5zTPo"/>
    <x v="33384"/>
    <n v="0"/>
    <n v="7.7100000000000002E-2"/>
    <n v="0.02"/>
    <n v="7"/>
    <x v="7"/>
    <n v="-30.99"/>
    <n v="1"/>
    <n v="3.9E-2"/>
    <n v="0.83700000000000008"/>
    <n v="0.77300000000000002"/>
    <n v="0.18600000000000005"/>
    <n v="2.9899999999999999E-2"/>
    <n v="75.463000000000022"/>
    <n v="420027"/>
    <n v="7"/>
    <n v="4"/>
    <n v="1991"/>
    <x v="4"/>
  </r>
  <r>
    <s v="3MZsBdqDrRTJihTHQrO6Dq', '0Cp8WN4V8Tu4QJQwCN5Md4"/>
    <x v="33385"/>
    <n v="0"/>
    <n v="0.66799999999999993"/>
    <n v="0.54700000000000004"/>
    <n v="1"/>
    <x v="9"/>
    <n v="-8.0239999999999991"/>
    <n v="1"/>
    <n v="3.5299999999999998E-2"/>
    <n v="0.39799999999999996"/>
    <n v="7.6600000000000001E-2"/>
    <n v="9.3100000000000002E-2"/>
    <n v="0.192"/>
    <n v="83.5"/>
    <n v="194871"/>
    <n v="3.25"/>
    <n v="4"/>
    <n v="2020"/>
    <x v="1"/>
  </r>
  <r>
    <s v="3MZsBdqDrRTJihTHQrO6Dq', '4cUkGQyhLFqKHBtL58HYVp"/>
    <x v="33385"/>
    <n v="0"/>
    <n v="0.79400000000000004"/>
    <n v="0.64"/>
    <n v="7"/>
    <x v="7"/>
    <n v="-7.46"/>
    <n v="1"/>
    <n v="4.4600000000000001E-2"/>
    <n v="0.36099999999999999"/>
    <n v="0.22899999999999998"/>
    <n v="0.114"/>
    <n v="0.626"/>
    <n v="118.00200000000001"/>
    <n v="196422"/>
    <n v="3.27"/>
    <n v="4"/>
    <n v="2020"/>
    <x v="1"/>
  </r>
  <r>
    <s v="3MZsBdqDrRTJihTHQrO6Dq', '5vSQUyT33qxr1xAX2Tkf3A"/>
    <x v="33385"/>
    <n v="0"/>
    <n v="0.9"/>
    <n v="0.316"/>
    <n v="9"/>
    <x v="3"/>
    <n v="-8.7970000000000006"/>
    <n v="1"/>
    <n v="0.33200000000000002"/>
    <n v="0.68400000000000005"/>
    <n v="7.7100000000000002E-2"/>
    <n v="8.5300000000000001E-2"/>
    <n v="0.84400000000000008"/>
    <n v="129.91399999999999"/>
    <n v="107077"/>
    <n v="1.78"/>
    <n v="4"/>
    <n v="2018"/>
    <x v="3"/>
  </r>
  <r>
    <s v="3MZsBdqDrRTJihTHQrO6Dq', '6DIUUnQRMBTkigLlsAxblR', '6y80I9YZi4DOpbaSUlL725"/>
    <x v="33385"/>
    <n v="0"/>
    <n v="0.44"/>
    <n v="0.24199999999999999"/>
    <n v="0"/>
    <x v="4"/>
    <n v="-12.307"/>
    <n v="1"/>
    <n v="3.1600000000000003E-2"/>
    <n v="0.71900000000000008"/>
    <n v="0.83400000000000007"/>
    <n v="0.11"/>
    <n v="4.4600000000000001E-2"/>
    <n v="124.96799999999999"/>
    <n v="199709"/>
    <n v="3.33"/>
    <n v="4"/>
    <n v="2018"/>
    <x v="3"/>
  </r>
  <r>
    <s v="3MZsBdqDrRTJihTHQrO6Dq', '5fMUXHkw8R8eOP2RNVYEZX"/>
    <x v="33385"/>
    <n v="0"/>
    <n v="0.53025"/>
    <n v="0.75"/>
    <n v="7"/>
    <x v="7"/>
    <n v="-7.6029999999999998"/>
    <n v="1"/>
    <n v="4.7850000000000004E-2"/>
    <n v="4.5875000000000004E-3"/>
    <n v="8.0574999999999993E-5"/>
    <n v="9.4274999999999998E-2"/>
    <n v="0.75225000000000009"/>
    <n v="163.94100000000003"/>
    <n v="163906"/>
    <n v="2.73"/>
    <n v="4"/>
    <n v="2020"/>
    <x v="1"/>
  </r>
  <r>
    <s v="3MZsBdqDrRTJihTHQrO6Dq', '6icQOAFXDZKsumw3YXyusw"/>
    <x v="33385"/>
    <n v="0"/>
    <n v="0.65500000000000003"/>
    <n v="0.77749999999999997"/>
    <n v="3.5"/>
    <x v="10"/>
    <n v="-6.234"/>
    <n v="1"/>
    <n v="6.1949999999999998E-2"/>
    <n v="0.1595"/>
    <n v="0.36399999999999999"/>
    <n v="0.37400000000000005"/>
    <n v="0.63250000000000006"/>
    <n v="156.05200000000002"/>
    <n v="156759"/>
    <n v="2.61"/>
    <n v="4"/>
    <n v="2020"/>
    <x v="1"/>
  </r>
  <r>
    <s v="3MZsBdqDrRTJihTHQrO6Dq', '5FxD8fkQZ6KcsSYupDVoSO"/>
    <x v="33385"/>
    <n v="0"/>
    <n v="0.71850000000000003"/>
    <n v="0.38200000000000001"/>
    <n v="1"/>
    <x v="9"/>
    <n v="-9.0264999999999986"/>
    <n v="0"/>
    <n v="0.19800000000000001"/>
    <n v="0.48150000000000004"/>
    <n v="0.11260000000000001"/>
    <n v="0.10199999999999999"/>
    <n v="0.34199999999999997"/>
    <n v="149.93499999999997"/>
    <n v="182390"/>
    <n v="3.04"/>
    <n v="4"/>
    <n v="2020"/>
    <x v="1"/>
  </r>
  <r>
    <s v="3MZsBdqDrRTJihTHQrO6Dq', '6Xgp2XMz1fhVYe7i6yNAax"/>
    <x v="33385"/>
    <n v="0"/>
    <n v="0.71599999999999997"/>
    <n v="0.51500000000000001"/>
    <n v="11"/>
    <x v="11"/>
    <n v="-9.6509999999999998"/>
    <n v="0"/>
    <n v="3.0499999999999999E-2"/>
    <n v="0.61799999999999999"/>
    <n v="0.25700000000000001"/>
    <n v="0.13600000000000001"/>
    <n v="0.38299999999999995"/>
    <n v="99.283999999999992"/>
    <n v="158726"/>
    <n v="2.65"/>
    <n v="4"/>
    <n v="2018"/>
    <x v="3"/>
  </r>
  <r>
    <s v="3MZsBdqDrRTJihTHQrO6Dq', '0qu422H5MOoQxGjd4IzHbS"/>
    <x v="33385"/>
    <n v="0"/>
    <n v="0.33100000000000002"/>
    <n v="0.41899999999999998"/>
    <n v="10"/>
    <x v="2"/>
    <n v="-9.3510000000000009"/>
    <n v="0"/>
    <n v="4.0300000000000002E-2"/>
    <n v="0.435"/>
    <n v="0.74"/>
    <n v="0.10800000000000001"/>
    <n v="0.13800000000000001"/>
    <n v="120.98100000000001"/>
    <n v="183256"/>
    <n v="3.05"/>
    <n v="4"/>
    <n v="2020"/>
    <x v="1"/>
  </r>
  <r>
    <s v="3MZsBdqDrRTJihTHQrO6Dq', '4N7IToHBlPXqlrXiv1Nij6"/>
    <x v="33385"/>
    <n v="0"/>
    <n v="0.67799999999999994"/>
    <n v="0.68500000000000005"/>
    <n v="10"/>
    <x v="2"/>
    <n v="-9.4390000000000001"/>
    <n v="1"/>
    <n v="4.7199999999999999E-2"/>
    <n v="0.38400000000000001"/>
    <n v="0.73599999999999999"/>
    <n v="9.9000000000000005E-2"/>
    <n v="0.63700000000000001"/>
    <n v="173.10400000000001"/>
    <n v="166883"/>
    <n v="2.78"/>
    <n v="4"/>
    <n v="2020"/>
    <x v="1"/>
  </r>
  <r>
    <s v="3MZsBdqDrRTJihTHQrO6Dq"/>
    <x v="33385"/>
    <n v="0"/>
    <n v="0.61572222222222228"/>
    <n v="0.54525000000000001"/>
    <n v="4.4722222222222223"/>
    <x v="8"/>
    <n v="-8.1486944444444447"/>
    <n v="0.75"/>
    <n v="6.0936111111111128E-2"/>
    <n v="0.50160555555555564"/>
    <n v="0.1195553516666667"/>
    <n v="0.19381388888888884"/>
    <n v="0.27048055555555561"/>
    <n v="124.01791666666668"/>
    <n v="182286.91666666666"/>
    <n v="3.04"/>
    <n v="3.8333333333333335"/>
    <n v="2019.5"/>
    <x v="3"/>
  </r>
  <r>
    <s v="3DsJnkx1vIQfiF7LpWDCde"/>
    <x v="33386"/>
    <n v="0"/>
    <n v="0.59799999999999998"/>
    <n v="0.57399999999999995"/>
    <n v="5.5"/>
    <x v="1"/>
    <n v="-12.429000000000002"/>
    <n v="0.5"/>
    <n v="9.895000000000001E-2"/>
    <n v="0.57600000000000007"/>
    <n v="1.24E-6"/>
    <n v="9.3100000000000002E-2"/>
    <n v="0.53400000000000003"/>
    <n v="128.84950000000001"/>
    <n v="182167"/>
    <n v="3.04"/>
    <n v="4"/>
    <n v="2018"/>
    <x v="3"/>
  </r>
  <r>
    <s v="3kHTdAZm5aaYxF2WowH1nL"/>
    <x v="33387"/>
    <n v="0"/>
    <n v="0.73199999999999998"/>
    <n v="0.81200000000000006"/>
    <n v="10"/>
    <x v="2"/>
    <n v="-8.1460000000000008"/>
    <n v="1"/>
    <n v="3.2500000000000001E-2"/>
    <n v="0.12300000000000001"/>
    <n v="2.1299999999999999E-2"/>
    <n v="9.0399999999999994E-2"/>
    <n v="0.78400000000000003"/>
    <n v="135.036"/>
    <n v="314413"/>
    <n v="5.24"/>
    <n v="4"/>
    <n v="2007"/>
    <x v="0"/>
  </r>
  <r>
    <s v="3VKGHwTfqtJYolpiDLdGYW"/>
    <x v="33388"/>
    <n v="0"/>
    <n v="0.2911111111111111"/>
    <n v="0.93099999999999994"/>
    <n v="4.5555555555555554"/>
    <x v="8"/>
    <n v="-3.4121111111111113"/>
    <n v="0.44444444444444442"/>
    <n v="7.6222222222222219E-2"/>
    <n v="1.9148888888888892E-2"/>
    <n v="1.6843888888889999E-4"/>
    <n v="0.22066666666666671"/>
    <n v="0.51144444444444448"/>
    <n v="123.67644444444444"/>
    <n v="223711"/>
    <n v="3.73"/>
    <n v="4"/>
    <n v="2004"/>
    <x v="0"/>
  </r>
  <r>
    <s v="6S5jf5noKu0JJjLLVUCZqP', '5bpN1MF5zqWwTY9JQRIAx3', '0ikC0WMWbI7xXKDWezeudH"/>
    <x v="33389"/>
    <n v="0"/>
    <n v="0.69099999999999995"/>
    <n v="0.82400000000000007"/>
    <n v="8"/>
    <x v="6"/>
    <n v="-7.43"/>
    <n v="1"/>
    <n v="0.161"/>
    <n v="6.5299999999999997E-2"/>
    <n v="2.4600000000000002E-6"/>
    <n v="0.75700000000000001"/>
    <n v="0.59299999999999997"/>
    <n v="140.07"/>
    <n v="200680"/>
    <n v="3.34"/>
    <n v="4"/>
    <n v="2011"/>
    <x v="3"/>
  </r>
  <r>
    <s v="6S5jf5noKu0JJjLLVUCZqP', '5bpN1MF5zqWwTY9JQRIAx3', '4UHRjXxIg9eEifhxmbbdRc', '0MlhipH4bXaRKsXaB8zfb0', '7wXvOK6JoDqGjAo4rmFjiO"/>
    <x v="33389"/>
    <n v="0"/>
    <n v="0.67"/>
    <n v="0.873"/>
    <n v="2"/>
    <x v="5"/>
    <n v="-5.9479999999999995"/>
    <n v="0"/>
    <n v="0.158"/>
    <n v="0.107"/>
    <n v="0"/>
    <n v="0.21100000000000002"/>
    <n v="9.3399999999999997E-2"/>
    <n v="140.011"/>
    <n v="306867"/>
    <n v="5.1100000000000003"/>
    <n v="4"/>
    <n v="2011"/>
    <x v="3"/>
  </r>
  <r>
    <s v="6S5jf5noKu0JJjLLVUCZqP', '4gaaEK1N5YwOcP3mjJAsjw"/>
    <x v="33389"/>
    <n v="0"/>
    <n v="0.64400000000000002"/>
    <n v="0.69700000000000006"/>
    <n v="2"/>
    <x v="5"/>
    <n v="-6.0650000000000004"/>
    <n v="0"/>
    <n v="7.2800000000000004E-2"/>
    <n v="0.24299999999999999"/>
    <n v="0"/>
    <n v="0.109"/>
    <n v="0.501"/>
    <n v="140.072"/>
    <n v="250440"/>
    <n v="4.17"/>
    <n v="4"/>
    <n v="2011"/>
    <x v="3"/>
  </r>
  <r>
    <s v="6S5jf5noKu0JJjLLVUCZqP', '5Mq7iqCWBzofK39FBqblNc"/>
    <x v="33389"/>
    <n v="0"/>
    <n v="0.75099999999999989"/>
    <n v="0.56700000000000006"/>
    <n v="5"/>
    <x v="1"/>
    <n v="-5.8310000000000004"/>
    <n v="0"/>
    <n v="5.1200000000000002E-2"/>
    <n v="1.6E-2"/>
    <n v="3.8700000000000002E-3"/>
    <n v="9.2600000000000002E-2"/>
    <n v="0.13800000000000001"/>
    <n v="140.01599999999999"/>
    <n v="278213"/>
    <n v="4.6399999999999997"/>
    <n v="4"/>
    <n v="2011"/>
    <x v="3"/>
  </r>
  <r>
    <s v="6S5jf5noKu0JJjLLVUCZqP', '6NNHO1AXs1EDeuA4mqgNYt"/>
    <x v="33389"/>
    <n v="0"/>
    <n v="0.59299999999999997"/>
    <n v="0.63600000000000001"/>
    <n v="6"/>
    <x v="0"/>
    <n v="-7.4620000000000015"/>
    <n v="1"/>
    <n v="5.45E-2"/>
    <n v="8.12E-4"/>
    <n v="6.1200000000000002E-4"/>
    <n v="4.9299999999999997E-2"/>
    <n v="0.30299999999999999"/>
    <n v="140.059"/>
    <n v="338907"/>
    <n v="5.65"/>
    <n v="4"/>
    <n v="2011"/>
    <x v="3"/>
  </r>
  <r>
    <s v="6S5jf5noKu0JJjLLVUCZqP', '5Cnk16UFEm4LrmoFcBEfPx"/>
    <x v="33389"/>
    <n v="0"/>
    <n v="0.623"/>
    <n v="0.61499999999999999"/>
    <n v="5"/>
    <x v="1"/>
    <n v="-7.15"/>
    <n v="0"/>
    <n v="6.6699999999999995E-2"/>
    <n v="1.9900000000000001E-2"/>
    <n v="1.4799999999999999E-4"/>
    <n v="0.33200000000000002"/>
    <n v="0.30099999999999999"/>
    <n v="144.833"/>
    <n v="267480"/>
    <n v="4.46"/>
    <n v="4"/>
    <n v="2011"/>
    <x v="3"/>
  </r>
  <r>
    <s v="6S5jf5noKu0JJjLLVUCZqP"/>
    <x v="33389"/>
    <n v="0"/>
    <n v="0.49883333333333341"/>
    <n v="0.62916666666666665"/>
    <n v="4"/>
    <x v="8"/>
    <n v="-8.819333333333331"/>
    <n v="0.33333333333333331"/>
    <n v="0.11323333333333334"/>
    <n v="0.24110166666666666"/>
    <n v="0.75316666666666665"/>
    <n v="0.17444999999999999"/>
    <n v="0.30756666666666671"/>
    <n v="120.14183333333334"/>
    <n v="244046.66666666666"/>
    <n v="4.07"/>
    <n v="4.333333333333333"/>
    <n v="2011"/>
    <x v="3"/>
  </r>
  <r>
    <s v="5vfAkc3dMrcoCcEwVP2kp7', '1ZknN7FbjjjMTmdU42OEeX"/>
    <x v="33390"/>
    <n v="0"/>
    <n v="0.183"/>
    <n v="0.107"/>
    <n v="2"/>
    <x v="5"/>
    <n v="-14.380999999999998"/>
    <n v="0"/>
    <n v="3.7600000000000001E-2"/>
    <n v="0.98799999999999999"/>
    <n v="2.0100000000000001E-5"/>
    <n v="0.17499999999999999"/>
    <n v="5.9799999999999999E-2"/>
    <n v="164.81299999999999"/>
    <n v="186200"/>
    <n v="3.1"/>
    <n v="4"/>
    <n v="2006"/>
    <x v="0"/>
  </r>
  <r>
    <s v="6iMoWvWuWmVXStZjPeUqed', '1l9EtXzykoDuCp1nW9EL6g"/>
    <x v="33391"/>
    <n v="0"/>
    <n v="0.45600000000000002"/>
    <n v="0.65799999999999992"/>
    <n v="7"/>
    <x v="7"/>
    <n v="-9.0709999999999997"/>
    <n v="1"/>
    <n v="5.4199999999999998E-2"/>
    <n v="0.35299999999999998"/>
    <n v="2.8299999999999999E-4"/>
    <n v="0.107"/>
    <n v="0.309"/>
    <n v="112.96899999999999"/>
    <n v="281240"/>
    <n v="4.6900000000000004"/>
    <n v="4"/>
    <n v="1996"/>
    <x v="4"/>
  </r>
  <r>
    <s v="6iMoWvWuWmVXStZjPeUqed', '4Rx72ewRjxlDGiO6wPHpxe"/>
    <x v="33391"/>
    <n v="0"/>
    <n v="0.53"/>
    <n v="0.84499999999999997"/>
    <n v="4"/>
    <x v="8"/>
    <n v="-6.94"/>
    <n v="1"/>
    <n v="3.09E-2"/>
    <n v="6.9199999999999998E-2"/>
    <n v="5.0000000000000001E-3"/>
    <n v="0.317"/>
    <n v="0.76800000000000002"/>
    <n v="132.38499999999999"/>
    <n v="244333"/>
    <n v="4.07"/>
    <n v="4"/>
    <n v="1996"/>
    <x v="4"/>
  </r>
  <r>
    <s v="6iMoWvWuWmVXStZjPeUqed"/>
    <x v="33391"/>
    <n v="0"/>
    <n v="0.43366666666666664"/>
    <n v="0.63091666666666668"/>
    <n v="5"/>
    <x v="1"/>
    <n v="-11.616166666666667"/>
    <n v="0.91666666666666663"/>
    <n v="4.3383333333333336E-2"/>
    <n v="0.25390166666666669"/>
    <n v="8.5479435833333353E-2"/>
    <n v="0.18671666666666664"/>
    <n v="0.50450000000000006"/>
    <n v="141.46275"/>
    <n v="215785.5"/>
    <n v="3.6"/>
    <n v="3.6666666666666665"/>
    <n v="1996"/>
    <x v="4"/>
  </r>
  <r>
    <s v="0O2FHkOUd6iK329XKk7ULT"/>
    <x v="33392"/>
    <n v="0"/>
    <n v="0.59899999999999998"/>
    <n v="0.59299999999999997"/>
    <n v="5.5"/>
    <x v="1"/>
    <n v="-12.565999999999999"/>
    <n v="0"/>
    <n v="7.4649999999999994E-2"/>
    <n v="0.27049999999999996"/>
    <n v="1.26E-6"/>
    <n v="0.19199999999999998"/>
    <n v="0.39549999999999996"/>
    <n v="109.98399999999999"/>
    <n v="142185.5"/>
    <n v="2.37"/>
    <n v="4"/>
    <n v="2020"/>
    <x v="1"/>
  </r>
  <r>
    <s v="29fRRzCpEKT6kKF5nlD1nH"/>
    <x v="33392"/>
    <n v="0"/>
    <n v="0.74649999999999994"/>
    <n v="0.53149999999999997"/>
    <n v="5"/>
    <x v="1"/>
    <n v="-11.522"/>
    <n v="0.5"/>
    <n v="0.17724999999999999"/>
    <n v="0.52949999999999997"/>
    <n v="0"/>
    <n v="0.16850000000000001"/>
    <n v="0.21350000000000002"/>
    <n v="125.001"/>
    <n v="183428.5"/>
    <n v="3.06"/>
    <n v="4"/>
    <n v="2020"/>
    <x v="1"/>
  </r>
  <r>
    <s v="4Vz9JBAxRMnQdRQOtWH9Tb"/>
    <x v="33392"/>
    <n v="0"/>
    <n v="0.48291666666666666"/>
    <n v="0.61741666666666672"/>
    <n v="4.916666666666667"/>
    <x v="8"/>
    <n v="-6.9609166666666669"/>
    <n v="0.5"/>
    <n v="8.3900000000000016E-2"/>
    <n v="0.33736583333333331"/>
    <n v="0.14811683833333333"/>
    <n v="0.16498333333333334"/>
    <n v="0.5152500000000001"/>
    <n v="123.4525"/>
    <n v="220855.66666666666"/>
    <n v="3.68"/>
    <n v="4.083333333333333"/>
    <n v="2010"/>
    <x v="3"/>
  </r>
  <r>
    <s v="1r9DuPTHiQ7hnRRZ99B8nL', '5mrIqqGw9Vy3SvMF0cZFSH"/>
    <x v="33393"/>
    <n v="0"/>
    <n v="0.77300000000000002"/>
    <n v="0.82200000000000006"/>
    <n v="5.5"/>
    <x v="1"/>
    <n v="-7.1665000000000001"/>
    <n v="0.5"/>
    <n v="0.10655000000000001"/>
    <n v="0.10806000000000002"/>
    <n v="0.30959999999999999"/>
    <n v="0.1008"/>
    <n v="0.80449999999999999"/>
    <n v="132.4905"/>
    <n v="255800"/>
    <n v="4.26"/>
    <n v="4"/>
    <n v="2006"/>
    <x v="0"/>
  </r>
  <r>
    <s v="1r9DuPTHiQ7hnRRZ99B8nL', '5OKOSKLVjF9iKZWjSkwn8R"/>
    <x v="33393"/>
    <n v="0"/>
    <n v="0.63649999999999995"/>
    <n v="0.59650000000000003"/>
    <n v="2.25"/>
    <x v="5"/>
    <n v="-7.7607500000000007"/>
    <n v="1"/>
    <n v="5.4875000000000007E-2"/>
    <n v="0.25750250000000002"/>
    <n v="2.5899999999999999E-2"/>
    <n v="0.18180000000000002"/>
    <n v="0.45350000000000001"/>
    <n v="124.94175"/>
    <n v="387863.25"/>
    <n v="6.46"/>
    <n v="4"/>
    <n v="2006"/>
    <x v="0"/>
  </r>
  <r>
    <s v="1r9DuPTHiQ7hnRRZ99B8nL', '4BmWSGKG6HiYvLuJvZ9afa"/>
    <x v="33393"/>
    <n v="0"/>
    <n v="0.41799999999999998"/>
    <n v="0.81400000000000006"/>
    <n v="9"/>
    <x v="3"/>
    <n v="-7.1789999999999994"/>
    <n v="0"/>
    <n v="6.93E-2"/>
    <n v="2.5399999999999997E-3"/>
    <n v="8.8800000000000001E-4"/>
    <n v="0.47200000000000003"/>
    <n v="0.308"/>
    <n v="128.10499999999999"/>
    <n v="277245"/>
    <n v="4.62"/>
    <n v="4"/>
    <n v="2018"/>
    <x v="3"/>
  </r>
  <r>
    <s v="1r9DuPTHiQ7hnRRZ99B8nL', '0yvoFmqqc9fUS4iMpxNcNC', '3n0xueiapwqoM8nlJNJ0Qp', '5mrIqqGw9Vy3SvMF0cZFSH"/>
    <x v="33393"/>
    <n v="0"/>
    <n v="0.50600000000000001"/>
    <n v="0.79799999999999993"/>
    <n v="9"/>
    <x v="3"/>
    <n v="-6.3"/>
    <n v="1"/>
    <n v="5.0500000000000003E-2"/>
    <n v="2.1100000000000001E-2"/>
    <n v="0.10199999999999999"/>
    <n v="8.9499999999999996E-2"/>
    <n v="0.87"/>
    <n v="126.50299999999999"/>
    <n v="396973"/>
    <n v="6.62"/>
    <n v="4"/>
    <n v="2006"/>
    <x v="0"/>
  </r>
  <r>
    <s v="1r9DuPTHiQ7hnRRZ99B8nL', '0yvoFmqqc9fUS4iMpxNcNC"/>
    <x v="33393"/>
    <n v="0"/>
    <n v="0.78799999999999992"/>
    <n v="0.82400000000000007"/>
    <n v="11"/>
    <x v="11"/>
    <n v="-7.4039999999999999"/>
    <n v="1"/>
    <n v="4.48E-2"/>
    <n v="1.2200000000000001E-2"/>
    <n v="0.25900000000000001"/>
    <n v="8.8099999999999998E-2"/>
    <n v="0.83299999999999996"/>
    <n v="120.014"/>
    <n v="203867"/>
    <n v="3.4"/>
    <n v="4"/>
    <n v="2006"/>
    <x v="0"/>
  </r>
  <r>
    <s v="1r9DuPTHiQ7hnRRZ99B8nL', '3n0xueiapwqoM8nlJNJ0Qp"/>
    <x v="33393"/>
    <n v="0"/>
    <n v="0.61"/>
    <n v="0.92266666666666663"/>
    <n v="4"/>
    <x v="8"/>
    <n v="-7.1183333333333323"/>
    <n v="1"/>
    <n v="4.5833333333333337E-2"/>
    <n v="1.3506000000000002E-2"/>
    <n v="0.51500000000000001"/>
    <n v="0.25899999999999995"/>
    <n v="0.77333333333333332"/>
    <n v="141.99633333333333"/>
    <n v="255182.33333333334"/>
    <n v="4.25"/>
    <n v="4"/>
    <n v="2006"/>
    <x v="0"/>
  </r>
  <r>
    <s v="1r9DuPTHiQ7hnRRZ99B8nL', '2s2JX3XZqNecI6G6gqtiI5"/>
    <x v="33393"/>
    <n v="0"/>
    <n v="0.46299999999999997"/>
    <n v="0.317"/>
    <n v="4"/>
    <x v="8"/>
    <n v="-12.493"/>
    <n v="1"/>
    <n v="2.76E-2"/>
    <n v="0.81700000000000006"/>
    <n v="2.8799999999999999E-5"/>
    <n v="9.8699999999999996E-2"/>
    <n v="0.22800000000000001"/>
    <n v="78.004999999999995"/>
    <n v="241893"/>
    <n v="4.03"/>
    <n v="4"/>
    <n v="2006"/>
    <x v="0"/>
  </r>
  <r>
    <s v="1r9DuPTHiQ7hnRRZ99B8nL', '3NFcRZdnOOGZfTXvIcjykS"/>
    <x v="33393"/>
    <n v="0"/>
    <n v="0.51"/>
    <n v="0.23199999999999998"/>
    <n v="0"/>
    <x v="4"/>
    <n v="-13.673"/>
    <n v="1"/>
    <n v="5.0799999999999998E-2"/>
    <n v="0.90099999999999991"/>
    <n v="0"/>
    <n v="8.8499999999999995E-2"/>
    <n v="0.21199999999999999"/>
    <n v="114.755"/>
    <n v="389747"/>
    <n v="6.5"/>
    <n v="4"/>
    <n v="2006"/>
    <x v="0"/>
  </r>
  <r>
    <s v="1r9DuPTHiQ7hnRRZ99B8nL', '5FNhIfKlsVFMTU32VMgDbE"/>
    <x v="33393"/>
    <n v="0"/>
    <n v="0.36899999999999999"/>
    <n v="0.57999999999999996"/>
    <n v="7"/>
    <x v="7"/>
    <n v="-10.499000000000001"/>
    <n v="0"/>
    <n v="0.111"/>
    <n v="0.38"/>
    <n v="5.0799999999999998E-2"/>
    <n v="0.34799999999999998"/>
    <n v="0.29100000000000004"/>
    <n v="135.18799999999999"/>
    <n v="221667"/>
    <n v="3.69"/>
    <n v="5"/>
    <n v="2018"/>
    <x v="3"/>
  </r>
  <r>
    <s v="1r9DuPTHiQ7hnRRZ99B8nL', '0fwaMPr8MxuVNskG3e0sOG"/>
    <x v="33393"/>
    <n v="0"/>
    <n v="0.52124999999999999"/>
    <n v="0.45174999999999998"/>
    <n v="5.75"/>
    <x v="1"/>
    <n v="-10.180999999999999"/>
    <n v="0.75"/>
    <n v="3.5625000000000004E-2"/>
    <n v="0.48982500000000001"/>
    <n v="2.0296250000000002E-3"/>
    <n v="0.11905"/>
    <n v="0.39149999999999996"/>
    <n v="128.46699999999998"/>
    <n v="281440"/>
    <n v="4.6900000000000004"/>
    <n v="4"/>
    <n v="2006"/>
    <x v="0"/>
  </r>
  <r>
    <s v="1r9DuPTHiQ7hnRRZ99B8nL"/>
    <x v="33393"/>
    <n v="0"/>
    <n v="0.53868421052631588"/>
    <n v="0.6941578947368422"/>
    <n v="5.6842105263157894"/>
    <x v="1"/>
    <n v="-8.0585263157894715"/>
    <n v="0.34210526315789475"/>
    <n v="7.1773684210526309E-2"/>
    <n v="0.11207218421052634"/>
    <n v="8.7664526315789999E-4"/>
    <n v="0.51153157894736834"/>
    <n v="0.30961315789473681"/>
    <n v="125.2675263157895"/>
    <n v="231053.89473684211"/>
    <n v="3.85"/>
    <n v="3.9736842105263159"/>
    <n v="2017.3684210526317"/>
    <x v="3"/>
  </r>
  <r>
    <s v="19jotRfFullBKocQAhkvjs"/>
    <x v="33394"/>
    <n v="0"/>
    <n v="0.41299999999999998"/>
    <n v="0.115"/>
    <n v="9"/>
    <x v="3"/>
    <n v="-16.516999999999999"/>
    <n v="1"/>
    <n v="4.0500000000000001E-2"/>
    <n v="0.93"/>
    <n v="0"/>
    <n v="8.8300000000000003E-2"/>
    <n v="0.26899999999999996"/>
    <n v="90.292999999999992"/>
    <n v="192160"/>
    <n v="3.2"/>
    <n v="4"/>
    <n v="2004"/>
    <x v="0"/>
  </r>
  <r>
    <s v="5BAnqTeHTfqQqnNuszC08V"/>
    <x v="33395"/>
    <n v="0"/>
    <n v="0.78299999999999992"/>
    <n v="0.53700000000000003"/>
    <n v="2"/>
    <x v="5"/>
    <n v="-10.847999999999999"/>
    <n v="1"/>
    <n v="3.9300000000000002E-2"/>
    <n v="0.55799999999999994"/>
    <n v="0.91599999999999993"/>
    <n v="5.0799999999999998E-2"/>
    <n v="0.94799999999999995"/>
    <n v="95.775000000000006"/>
    <n v="209200"/>
    <n v="3.49"/>
    <n v="4"/>
    <n v="2007"/>
    <x v="0"/>
  </r>
  <r>
    <s v="4DvIaHg4ifzZlmsIsfPvTs"/>
    <x v="33396"/>
    <n v="0"/>
    <n v="0.26400000000000001"/>
    <n v="0.91799999999999993"/>
    <n v="5"/>
    <x v="1"/>
    <n v="-6.6129999999999995"/>
    <n v="0.5"/>
    <n v="0.11349999999999999"/>
    <n v="1.9599999999999999E-4"/>
    <n v="5.2215000000000004E-3"/>
    <n v="0.42750000000000005"/>
    <n v="0.36599999999999999"/>
    <n v="174.94450000000001"/>
    <n v="177640"/>
    <n v="2.96"/>
    <n v="4"/>
    <n v="2017"/>
    <x v="3"/>
  </r>
  <r>
    <s v="6I6klWBdGWNbhKbuh5GcdJ"/>
    <x v="33397"/>
    <n v="0"/>
    <n v="0.50750000000000006"/>
    <n v="0.41149999999999998"/>
    <n v="6.5"/>
    <x v="0"/>
    <n v="-15.638999999999999"/>
    <n v="1"/>
    <n v="7.1050000000000002E-2"/>
    <n v="0.97150000000000003"/>
    <n v="0.83199999999999996"/>
    <n v="0.1615"/>
    <n v="0.88500000000000001"/>
    <n v="137.511"/>
    <n v="172433.5"/>
    <n v="2.87"/>
    <n v="4"/>
    <n v="1992"/>
    <x v="4"/>
  </r>
  <r>
    <s v="1yfdXDuyNqD7ZHUtGH6Dkc', '6PMfyZgRbCPjH3HgqnQIek"/>
    <x v="33398"/>
    <n v="0"/>
    <n v="0.71"/>
    <n v="0.52100000000000002"/>
    <n v="2"/>
    <x v="5"/>
    <n v="-15.609000000000002"/>
    <n v="1"/>
    <n v="0.36899999999999999"/>
    <n v="6.6900000000000001E-2"/>
    <n v="3.6900000000000002E-5"/>
    <n v="7.7299999999999994E-2"/>
    <n v="0.625"/>
    <n v="148.94299999999996"/>
    <n v="120843"/>
    <n v="2.0099999999999998"/>
    <n v="4"/>
    <n v="2020"/>
    <x v="1"/>
  </r>
  <r>
    <s v="1yfdXDuyNqD7ZHUtGH6Dkc"/>
    <x v="33398"/>
    <n v="0"/>
    <n v="0.70218181818181824"/>
    <n v="0.50245454545454549"/>
    <n v="5.3636363636363633"/>
    <x v="1"/>
    <n v="-15.20109090909091"/>
    <n v="0.63636363636363635"/>
    <n v="0.22790909090909087"/>
    <n v="0.25098181818181814"/>
    <n v="2.7099999999999999E-6"/>
    <n v="0.22437272727272728"/>
    <n v="0.59163636363636363"/>
    <n v="107.72154545454546"/>
    <n v="162630"/>
    <n v="2.71"/>
    <n v="3.7272727272727271"/>
    <n v="2020"/>
    <x v="1"/>
  </r>
  <r>
    <s v="0auVl95or4UYXSp9gzzvS0"/>
    <x v="33399"/>
    <n v="0"/>
    <n v="0.5181"/>
    <n v="0.40620000000000001"/>
    <n v="3.5"/>
    <x v="10"/>
    <n v="-17.28"/>
    <n v="1"/>
    <n v="2.9940000000000001E-2"/>
    <n v="1.6907930000000002E-2"/>
    <n v="0.227686"/>
    <n v="0.12664999999999998"/>
    <n v="0.34229999999999999"/>
    <n v="122.7073"/>
    <n v="272943.90000000002"/>
    <n v="4.55"/>
    <n v="3.9"/>
    <n v="2016"/>
    <x v="3"/>
  </r>
  <r>
    <s v="1G2iN1XrcMFgay8O8J2xP4', '4SbOBjd8zMQpJdFqgr9ldF', '296arnLj5PwRcoHhIC3w16"/>
    <x v="33400"/>
    <n v="0"/>
    <n v="0.21725714285714284"/>
    <n v="0.16181428571428572"/>
    <n v="6.1428571428571432"/>
    <x v="0"/>
    <n v="-22.004571428571431"/>
    <n v="0.2857142857142857"/>
    <n v="4.1071428571428571E-2"/>
    <n v="0.68642857142857139"/>
    <n v="0.748142857142857"/>
    <n v="0.10482857142857142"/>
    <n v="0.12782857142857143"/>
    <n v="120.73957142857144"/>
    <n v="373809.71428571426"/>
    <n v="6.23"/>
    <n v="4.1428571428571432"/>
    <n v="2004"/>
    <x v="0"/>
  </r>
  <r>
    <s v="1G2iN1XrcMFgay8O8J2xP4', '3yEjUG4VrZtGIJmbY0tHln', '3grLdxQk4eHdrMQznhkDZQ', '2Jf0Ll1zYJYB9sL6a4iJjh', '5wAUckImtURqOLxWuAegSy', '296arnLj5PwRcoHhIC3w16"/>
    <x v="33400"/>
    <n v="0"/>
    <n v="0.14585000000000001"/>
    <n v="0.10198333333333333"/>
    <n v="1.6666666666666667"/>
    <x v="9"/>
    <n v="-25.010999999999999"/>
    <n v="0.66666666666666663"/>
    <n v="4.4316666666666671E-2"/>
    <n v="0.85333333333333339"/>
    <n v="0.60133333333333328"/>
    <n v="0.22560000000000002"/>
    <n v="5.8950000000000002E-2"/>
    <n v="117.34633333333333"/>
    <n v="260595.66666666666"/>
    <n v="4.34"/>
    <n v="3.1666666666666665"/>
    <n v="1998"/>
    <x v="4"/>
  </r>
  <r>
    <s v="1G2iN1XrcMFgay8O8J2xP4', '2KuPDJp7FCpmaUy4jKcjfB', '296arnLj5PwRcoHhIC3w16"/>
    <x v="33400"/>
    <n v="0"/>
    <n v="0.22537777777777779"/>
    <n v="0.17010000000000003"/>
    <n v="6.2222222222222223"/>
    <x v="0"/>
    <n v="-22.264444444444443"/>
    <n v="0.55555555555555558"/>
    <n v="4.2511111111111111E-2"/>
    <n v="0.84722222222222221"/>
    <n v="0.81677777777777782"/>
    <n v="0.15754444444444443"/>
    <n v="0.11532222222222223"/>
    <n v="106.304"/>
    <n v="436888.88888888888"/>
    <n v="7.28"/>
    <n v="3.4444444444444446"/>
    <n v="2001"/>
    <x v="0"/>
  </r>
  <r>
    <s v="1G2iN1XrcMFgay8O8J2xP4', '16b72p9sDUeUEpJY9R6Xjn', '4SbOBjd8zMQpJdFqgr9ldF', '296arnLj5PwRcoHhIC3w16"/>
    <x v="33400"/>
    <n v="0"/>
    <n v="0.1258"/>
    <n v="8.0299999999999996E-2"/>
    <n v="5.333333333333333"/>
    <x v="1"/>
    <n v="-26.837666666666667"/>
    <n v="0.66666666666666663"/>
    <n v="4.6733333333333328E-2"/>
    <n v="0.90033333333333321"/>
    <n v="0.78333333333333333"/>
    <n v="0.13716666666666669"/>
    <n v="3.4700000000000002E-2"/>
    <n v="158.30933333333331"/>
    <n v="457200"/>
    <n v="7.62"/>
    <n v="3.3333333333333335"/>
    <n v="2004"/>
    <x v="0"/>
  </r>
  <r>
    <s v="1G2iN1XrcMFgay8O8J2xP4', '5wAUckImtURqOLxWuAegSy', '296arnLj5PwRcoHhIC3w16"/>
    <x v="33400"/>
    <n v="0"/>
    <n v="0.18042727272727271"/>
    <n v="0.11414545454545455"/>
    <n v="3.4545454545454546"/>
    <x v="10"/>
    <n v="-23.398090909090911"/>
    <n v="0.54545454545454541"/>
    <n v="4.986363636363636E-2"/>
    <n v="0.83090909090909093"/>
    <n v="0.70920000000000005"/>
    <n v="0.13701818181818182"/>
    <n v="4.1772727272727274E-2"/>
    <n v="108.27081818181817"/>
    <n v="580923.63636363635"/>
    <n v="9.68"/>
    <n v="3.9090909090909092"/>
    <n v="1998"/>
    <x v="4"/>
  </r>
  <r>
    <s v="1G2iN1XrcMFgay8O8J2xP4', '1UKYHr4TXjVaLFkQ0Y0Frq', '296arnLj5PwRcoHhIC3w16"/>
    <x v="33400"/>
    <n v="0"/>
    <n v="0.1928"/>
    <n v="0.11688000000000001"/>
    <n v="4.4000000000000004"/>
    <x v="8"/>
    <n v="-20.079599999999999"/>
    <n v="1"/>
    <n v="4.1239999999999999E-2"/>
    <n v="0.80899999999999994"/>
    <n v="0.83800000000000008"/>
    <n v="0.10269999999999999"/>
    <n v="6.028E-2"/>
    <n v="111.05059999999999"/>
    <n v="818200"/>
    <n v="13.64"/>
    <n v="3.6"/>
    <n v="2002"/>
    <x v="0"/>
  </r>
  <r>
    <s v="1G2iN1XrcMFgay8O8J2xP4', '7BFFr4BUABKAorAN43APPd', '296arnLj5PwRcoHhIC3w16"/>
    <x v="33400"/>
    <n v="0"/>
    <n v="0.24282857142857139"/>
    <n v="0.17028157142857142"/>
    <n v="4"/>
    <x v="8"/>
    <n v="-17.340142857142858"/>
    <n v="0.5714285714285714"/>
    <n v="3.9328571428571428E-2"/>
    <n v="0.78328571428571425"/>
    <n v="0.75285714285714289"/>
    <n v="0.1515"/>
    <n v="0.13715714285714284"/>
    <n v="106.24157142857142"/>
    <n v="421937.14285714284"/>
    <n v="7.03"/>
    <n v="4.1428571428571432"/>
    <n v="2002"/>
    <x v="0"/>
  </r>
  <r>
    <s v="1G2iN1XrcMFgay8O8J2xP4', '6elIjkIph2pWaOurqrMzsn', '1h2UyndoE2mZgdVhr7j41Z', '6QEvPzU4XPo07mukhevmuP', '7BFFr4BUABKAorAN43APPd', '296arnLj5PwRcoHhIC3w16"/>
    <x v="33400"/>
    <n v="0"/>
    <n v="0.19823333333333334"/>
    <n v="0.22"/>
    <n v="3.3333333333333335"/>
    <x v="10"/>
    <n v="-18.197666666666667"/>
    <n v="1"/>
    <n v="4.243333333333333E-2"/>
    <n v="0.74299999999999999"/>
    <n v="0.66566666666666663"/>
    <n v="0.1203"/>
    <n v="0.12459999999999999"/>
    <n v="99.170999999999992"/>
    <n v="379146.66666666669"/>
    <n v="6.32"/>
    <n v="3.6666666666666665"/>
    <n v="2002"/>
    <x v="0"/>
  </r>
  <r>
    <s v="7IlVHVHYkyhkleavNED735"/>
    <x v="33401"/>
    <n v="0"/>
    <n v="0.45870833333333344"/>
    <n v="0.52442083333333323"/>
    <n v="6.458333333333333"/>
    <x v="0"/>
    <n v="-8.2987916666666663"/>
    <n v="0.95833333333333337"/>
    <n v="3.015E-2"/>
    <n v="0.18684445833333332"/>
    <n v="1.6574095833333336E-3"/>
    <n v="0.13916249999999997"/>
    <n v="0.41469166666666663"/>
    <n v="121.58758333333334"/>
    <n v="244272.66666666666"/>
    <n v="4.07"/>
    <n v="3.9166666666666665"/>
    <n v="2000.5"/>
    <x v="0"/>
  </r>
  <r>
    <s v="09xC3MewWz48F1OpYckXTZ"/>
    <x v="33402"/>
    <n v="0"/>
    <n v="0.78200000000000003"/>
    <n v="0.56799999999999995"/>
    <n v="1"/>
    <x v="9"/>
    <n v="-11.505999999999998"/>
    <n v="1"/>
    <n v="5.2999999999999999E-2"/>
    <n v="6.9900000000000006E-3"/>
    <n v="0.182"/>
    <n v="4.6300000000000001E-2"/>
    <n v="0.96400000000000008"/>
    <n v="121.44"/>
    <n v="243173"/>
    <n v="4.05"/>
    <n v="4"/>
    <n v="2017"/>
    <x v="3"/>
  </r>
  <r>
    <s v="1GdPCwrerFsj8OT1o7dkLS"/>
    <x v="33403"/>
    <n v="0"/>
    <n v="0.55650000000000011"/>
    <n v="0.53633333333333322"/>
    <n v="5.7777777777777777"/>
    <x v="1"/>
    <n v="-10.275444444444444"/>
    <n v="0.88888888888888884"/>
    <n v="3.9616666666666661E-2"/>
    <n v="0.48975555555555556"/>
    <n v="1.388022222222E-4"/>
    <n v="0.17815555555555554"/>
    <n v="0.77622222222222226"/>
    <n v="129.38022222222219"/>
    <n v="147985.16666666666"/>
    <n v="2.4700000000000002"/>
    <n v="3.9444444444444446"/>
    <n v="2006"/>
    <x v="0"/>
  </r>
  <r>
    <s v="2iptQ8hQmUa7kZocEBHt7u"/>
    <x v="33404"/>
    <n v="0"/>
    <n v="0.57799999999999996"/>
    <n v="0.40500000000000003"/>
    <n v="8"/>
    <x v="6"/>
    <n v="-15.269"/>
    <n v="1"/>
    <n v="3.4599999999999999E-2"/>
    <n v="0.29899999999999999"/>
    <n v="3.6600000000000001E-6"/>
    <n v="7.6799999999999993E-2"/>
    <n v="0.69900000000000007"/>
    <n v="202.88900000000001"/>
    <n v="243400"/>
    <n v="4.0599999999999996"/>
    <n v="4"/>
    <n v="1985"/>
    <x v="2"/>
  </r>
  <r>
    <s v="1PUkBhzcZBckwT6izzbXRp', '3uPWecBPNXAChysw1uOJwI"/>
    <x v="33405"/>
    <n v="0"/>
    <n v="0.43616666666666659"/>
    <n v="0.27750000000000002"/>
    <n v="7.5"/>
    <x v="7"/>
    <n v="-19.724"/>
    <n v="0.66666666666666663"/>
    <n v="0.15096666666666667"/>
    <n v="0.81166666666666654"/>
    <n v="0.21908333333333338"/>
    <n v="0.18816666666666668"/>
    <n v="0.17145000000000002"/>
    <n v="107.1395"/>
    <n v="460244.33333333331"/>
    <n v="7.67"/>
    <n v="3.5"/>
    <n v="2006"/>
    <x v="0"/>
  </r>
  <r>
    <s v="0NSNUhlGdadoT2Nyav6AMk"/>
    <x v="33406"/>
    <n v="0"/>
    <n v="0.30349999999999999"/>
    <n v="0.54749999999999999"/>
    <n v="10"/>
    <x v="2"/>
    <n v="-7.4465000000000003"/>
    <n v="0.5"/>
    <n v="3.6600000000000001E-2"/>
    <n v="0.56699999999999995"/>
    <n v="3.2297499999999995E-3"/>
    <n v="0.41899999999999998"/>
    <n v="0.41949999999999998"/>
    <n v="118.91599999999998"/>
    <n v="256080"/>
    <n v="4.2699999999999996"/>
    <n v="3.5"/>
    <n v="2004"/>
    <x v="0"/>
  </r>
  <r>
    <s v="3VSARqoKGLWpQXGSasGQ0E"/>
    <x v="33407"/>
    <n v="0"/>
    <n v="0.46400000000000002"/>
    <n v="0.55133333333333323"/>
    <n v="5.166666666666667"/>
    <x v="1"/>
    <n v="-6.418499999999999"/>
    <n v="1"/>
    <n v="3.04E-2"/>
    <n v="0.22696116666666666"/>
    <n v="0.12339430000000001"/>
    <n v="0.15005000000000002"/>
    <n v="0.42799999999999999"/>
    <n v="129.37716666666668"/>
    <n v="268542.33333333331"/>
    <n v="4.4800000000000004"/>
    <n v="4"/>
    <n v="2003"/>
    <x v="0"/>
  </r>
  <r>
    <s v="3SRJWVa6lZnqRHOyAHmDrX', '3aVoqlJOYx31lH1gibGDt3"/>
    <x v="33408"/>
    <n v="0"/>
    <n v="0.66700000000000004"/>
    <n v="0.45600000000000002"/>
    <n v="6"/>
    <x v="0"/>
    <n v="-8.42"/>
    <n v="0"/>
    <n v="2.52E-2"/>
    <n v="0.121"/>
    <n v="9.3899999999999999E-6"/>
    <n v="9.6299999999999997E-2"/>
    <n v="0.36200000000000004"/>
    <n v="136.12"/>
    <n v="273400"/>
    <n v="4.5599999999999996"/>
    <n v="4"/>
    <n v="1995"/>
    <x v="4"/>
  </r>
  <r>
    <s v="3SRJWVa6lZnqRHOyAHmDrX', '5tdfMErqfwoDib2Pq3n2z5', '3nFkdlSjzX9mRTtwJOzDYB"/>
    <x v="33408"/>
    <n v="0"/>
    <n v="0.85"/>
    <n v="0.60399999999999998"/>
    <n v="1"/>
    <x v="9"/>
    <n v="-5.5020000000000024"/>
    <n v="1"/>
    <n v="0.13600000000000001"/>
    <n v="4.87E-2"/>
    <n v="1.0399999999999999E-4"/>
    <n v="0.126"/>
    <n v="0.69"/>
    <n v="92.210999999999999"/>
    <n v="281027"/>
    <n v="4.68"/>
    <n v="4"/>
    <n v="1998"/>
    <x v="4"/>
  </r>
  <r>
    <s v="3SRJWVa6lZnqRHOyAHmDrX', '1ZAujONMGo6GGiHxDQCGeA"/>
    <x v="33408"/>
    <n v="0"/>
    <n v="0.58399999999999996"/>
    <n v="0.69"/>
    <n v="8"/>
    <x v="6"/>
    <n v="-6.0750000000000002"/>
    <n v="1"/>
    <n v="0.28199999999999997"/>
    <n v="7.8399999999999997E-2"/>
    <n v="0"/>
    <n v="0.58899999999999997"/>
    <n v="0.79500000000000004"/>
    <n v="104.154"/>
    <n v="312360"/>
    <n v="5.21"/>
    <n v="3"/>
    <n v="2001"/>
    <x v="0"/>
  </r>
  <r>
    <s v="3SRJWVa6lZnqRHOyAHmDrX', '7uSl2ibELeo9gmB6nGrQjh"/>
    <x v="33408"/>
    <n v="0"/>
    <n v="0.71200000000000008"/>
    <n v="0.43200000000000011"/>
    <n v="10"/>
    <x v="2"/>
    <n v="-7.2309999999999999"/>
    <n v="0"/>
    <n v="5.7799999999999997E-2"/>
    <n v="0.34899999999999998"/>
    <n v="0"/>
    <n v="9.5000000000000001E-2"/>
    <n v="0.68200000000000005"/>
    <n v="62.236999999999995"/>
    <n v="336627"/>
    <n v="5.61"/>
    <n v="4"/>
    <n v="2001"/>
    <x v="0"/>
  </r>
  <r>
    <s v="3SRJWVa6lZnqRHOyAHmDrX', '20qISvAhX20dpIbOOzGK3q"/>
    <x v="33408"/>
    <n v="0"/>
    <n v="0.70499999999999996"/>
    <n v="0.77800000000000002"/>
    <n v="9"/>
    <x v="3"/>
    <n v="-5.1779999999999999"/>
    <n v="0"/>
    <n v="0.14499999999999999"/>
    <n v="0.14899999999999999"/>
    <n v="5.4199999999999998E-6"/>
    <n v="7.0300000000000001E-2"/>
    <n v="0.748"/>
    <n v="87.334000000000003"/>
    <n v="301760"/>
    <n v="5.03"/>
    <n v="4"/>
    <n v="2001"/>
    <x v="0"/>
  </r>
  <r>
    <s v="3SRJWVa6lZnqRHOyAHmDrX"/>
    <x v="33408"/>
    <n v="0"/>
    <n v="0.59165517241379317"/>
    <n v="0.48865517241379319"/>
    <n v="5.8965517241379306"/>
    <x v="1"/>
    <n v="-10.567517241379312"/>
    <n v="0.51724137931034486"/>
    <n v="9.4341379310344822E-2"/>
    <n v="0.33138551724137932"/>
    <n v="1.914088620689655E-3"/>
    <n v="0.23200689655172418"/>
    <n v="0.53588275862068979"/>
    <n v="113.30372413793098"/>
    <n v="247897.93103448275"/>
    <n v="4.13"/>
    <n v="3.7586206896551726"/>
    <n v="1998.5172413793102"/>
    <x v="4"/>
  </r>
  <r>
    <s v="3BRa5E3BFYG0PBTgbgHP2s"/>
    <x v="33409"/>
    <n v="0"/>
    <n v="0.35639999999999999"/>
    <n v="0.42149999999999999"/>
    <n v="2"/>
    <x v="5"/>
    <n v="-16.866500000000002"/>
    <n v="0.5"/>
    <n v="4.6199999999999998E-2"/>
    <n v="0.45715"/>
    <n v="0.83499999999999996"/>
    <n v="0.24485000000000001"/>
    <n v="9.555000000000001E-2"/>
    <n v="139.0515"/>
    <n v="268649.5"/>
    <n v="4.4800000000000004"/>
    <n v="4"/>
    <n v="2017.5"/>
    <x v="3"/>
  </r>
  <r>
    <s v="3BApgOPiuES6zVJ78mKNGo"/>
    <x v="33410"/>
    <n v="0"/>
    <n v="0.60599999999999998"/>
    <n v="0.73599999999999999"/>
    <n v="7"/>
    <x v="7"/>
    <n v="-5.2149999999999999"/>
    <n v="1"/>
    <n v="4.8599999999999997E-2"/>
    <n v="0.40500000000000003"/>
    <n v="0"/>
    <n v="0.38100000000000001"/>
    <n v="0.77"/>
    <n v="86.945999999999998"/>
    <n v="271387"/>
    <n v="4.5199999999999996"/>
    <n v="3"/>
    <n v="2010"/>
    <x v="3"/>
  </r>
  <r>
    <s v="6h2bWHWTJL38N8dqocVaif"/>
    <x v="33411"/>
    <n v="0"/>
    <n v="0.57399999999999995"/>
    <n v="0.95499999999999996"/>
    <n v="5"/>
    <x v="1"/>
    <n v="-4.117"/>
    <n v="1"/>
    <n v="4.36E-2"/>
    <n v="1.5E-3"/>
    <n v="0.127"/>
    <n v="0.40899999999999997"/>
    <n v="0.65700000000000003"/>
    <n v="123.93700000000001"/>
    <n v="167333"/>
    <n v="2.79"/>
    <n v="4"/>
    <n v="1998"/>
    <x v="4"/>
  </r>
  <r>
    <s v="1JJKpyTcHbws9qUU13lUzM"/>
    <x v="33412"/>
    <n v="0"/>
    <n v="0.40500000000000003"/>
    <n v="0.81"/>
    <n v="9"/>
    <x v="3"/>
    <n v="-5.7679999999999998"/>
    <n v="0"/>
    <n v="3.7400000000000003E-2"/>
    <n v="1.29E-2"/>
    <n v="0"/>
    <n v="0.374"/>
    <n v="0.379"/>
    <n v="116.051"/>
    <n v="248613"/>
    <n v="4.1399999999999997"/>
    <n v="4"/>
    <n v="2002"/>
    <x v="0"/>
  </r>
  <r>
    <s v="1nhvgMBeIhdXN7FVCBw5rr"/>
    <x v="33413"/>
    <n v="0"/>
    <n v="0.21204516129032253"/>
    <n v="0.13283677419354839"/>
    <n v="5.645161290322581"/>
    <x v="1"/>
    <n v="-24.983258064516132"/>
    <n v="0.64516129032258063"/>
    <n v="4.0122580645161283E-2"/>
    <n v="0.41780725806451607"/>
    <n v="0.86132258064516121"/>
    <n v="0.12750645161290325"/>
    <n v="8.3732258064516105E-2"/>
    <n v="108.4043870967742"/>
    <n v="150447.51612903227"/>
    <n v="2.5099999999999998"/>
    <n v="3.967741935483871"/>
    <n v="2018"/>
    <x v="3"/>
  </r>
  <r>
    <s v="4MFs7wOf1uoybe7yec34qX"/>
    <x v="33413"/>
    <n v="0"/>
    <n v="0.55961904761904757"/>
    <n v="0.2680190476190476"/>
    <n v="6.7619047619047619"/>
    <x v="0"/>
    <n v="-15.216619047619046"/>
    <n v="0.76190476190476186"/>
    <n v="7.3461904761904756E-2"/>
    <n v="0.73595238095238091"/>
    <n v="4.5296465238095239E-2"/>
    <n v="0.13125238095238095"/>
    <n v="0.56071428571428561"/>
    <n v="127.28599999999999"/>
    <n v="236880.52380952382"/>
    <n v="3.95"/>
    <n v="3.7619047619047619"/>
    <n v="2012.4285714285713"/>
    <x v="3"/>
  </r>
  <r>
    <s v="2gzH4rGNFJeNg13yv2uI4L"/>
    <x v="33414"/>
    <n v="0"/>
    <n v="0.44"/>
    <n v="0.25745454545454549"/>
    <n v="4"/>
    <x v="8"/>
    <n v="-14.240636363636362"/>
    <n v="0.81818181818181823"/>
    <n v="3.2918181818181819E-2"/>
    <n v="0.69436363636363641"/>
    <n v="1.3275454545449999E-4"/>
    <n v="0.1136090909090909"/>
    <n v="0.31881818181818178"/>
    <n v="103.99281818181818"/>
    <n v="298940.54545454547"/>
    <n v="4.9800000000000004"/>
    <n v="3.8181818181818183"/>
    <n v="2009"/>
    <x v="0"/>
  </r>
  <r>
    <s v="3XWUOhTmupJL3QCun1QlQ4', '5zfaMrd5q4szVTxVYWuoDV', '0AJD75yBfnawqdsZ9lvIxw"/>
    <x v="33415"/>
    <n v="0"/>
    <n v="0.5"/>
    <n v="0.26400000000000001"/>
    <n v="2"/>
    <x v="5"/>
    <n v="-18.13"/>
    <n v="1"/>
    <n v="4.5699999999999998E-2"/>
    <n v="0.58399999999999996"/>
    <n v="0.64900000000000002"/>
    <n v="0.10400000000000001"/>
    <n v="0.33600000000000002"/>
    <n v="122.17"/>
    <n v="368200"/>
    <n v="6.14"/>
    <n v="4"/>
    <n v="2003"/>
    <x v="0"/>
  </r>
  <r>
    <s v="67Jwsx7NMnKFliC1b9mIgB"/>
    <x v="33416"/>
    <n v="0"/>
    <n v="0.71189999999999998"/>
    <n v="0.3458"/>
    <n v="2.2000000000000002"/>
    <x v="5"/>
    <n v="-10.893899999999999"/>
    <n v="0.8"/>
    <n v="3.8380000000000004E-2"/>
    <n v="0.36665000000000003"/>
    <n v="3.1092199999999999E-4"/>
    <n v="0.11432"/>
    <n v="0.46844999999999998"/>
    <n v="123.32629999999999"/>
    <n v="198356"/>
    <n v="3.31"/>
    <n v="4"/>
    <n v="2019"/>
    <x v="3"/>
  </r>
  <r>
    <s v="6MFDKEQFWioSJMX2rLScn3"/>
    <x v="33417"/>
    <n v="0"/>
    <n v="0.60490909090909095"/>
    <n v="0.51136363636363635"/>
    <n v="5.0909090909090908"/>
    <x v="1"/>
    <n v="-6.9736363636363645"/>
    <n v="1"/>
    <n v="3.5072727272727276E-2"/>
    <n v="0.52245454545454539"/>
    <n v="2.1241727272727274E-3"/>
    <n v="0.13972727272727273"/>
    <n v="0.49199999999999994"/>
    <n v="126.41054545454546"/>
    <n v="208306.72727272726"/>
    <n v="3.47"/>
    <n v="4"/>
    <n v="2007"/>
    <x v="0"/>
  </r>
  <r>
    <s v="5ttBnysifryX99bjzeFPGr"/>
    <x v="33418"/>
    <n v="0"/>
    <n v="0.52750000000000008"/>
    <n v="0.8819999999999999"/>
    <n v="2.5"/>
    <x v="5"/>
    <n v="-4.4870000000000001"/>
    <n v="0"/>
    <n v="0.36399999999999999"/>
    <n v="6.6034999999999996E-2"/>
    <n v="8.0850000000000005E-2"/>
    <n v="0.46850000000000003"/>
    <n v="0.19359999999999999"/>
    <n v="124.94499999999999"/>
    <n v="203465.5"/>
    <n v="3.39"/>
    <n v="4"/>
    <n v="2020"/>
    <x v="1"/>
  </r>
  <r>
    <s v="46t08AV7HLlzmltLZX4SjT"/>
    <x v="33419"/>
    <n v="0"/>
    <n v="0.252"/>
    <n v="0.48599999999999999"/>
    <n v="2"/>
    <x v="5"/>
    <n v="-13.157999999999999"/>
    <n v="0"/>
    <n v="3.32E-2"/>
    <n v="0.70799999999999996"/>
    <n v="0.91099999999999992"/>
    <n v="0.11599999999999999"/>
    <n v="3.9300000000000002E-2"/>
    <n v="111.197"/>
    <n v="330501"/>
    <n v="5.51"/>
    <n v="4"/>
    <n v="2019"/>
    <x v="3"/>
  </r>
  <r>
    <s v="5Vu7PDy4zOXDGKRCzPuzcs"/>
    <x v="33420"/>
    <n v="0"/>
    <n v="0.36099999999999999"/>
    <n v="0.14300000000000002"/>
    <n v="9"/>
    <x v="3"/>
    <n v="-17.593"/>
    <n v="0"/>
    <n v="7.7100000000000002E-2"/>
    <n v="0.98299999999999998"/>
    <n v="0.96"/>
    <n v="0.68700000000000006"/>
    <n v="6.5799999999999997E-2"/>
    <n v="67.787999999999997"/>
    <n v="77788"/>
    <n v="1.3"/>
    <n v="5"/>
    <n v="2019"/>
    <x v="3"/>
  </r>
  <r>
    <s v="3zbj3xIoAI66OOfaWef0MM"/>
    <x v="33421"/>
    <n v="0"/>
    <n v="0.34"/>
    <n v="0.33500000000000002"/>
    <n v="1"/>
    <x v="9"/>
    <n v="-23.574000000000002"/>
    <n v="1"/>
    <n v="0.26500000000000001"/>
    <n v="3.8899999999999997E-2"/>
    <n v="0.47399999999999998"/>
    <n v="0.23100000000000001"/>
    <n v="4.02E-2"/>
    <n v="135.304"/>
    <n v="528653"/>
    <n v="8.81"/>
    <n v="5"/>
    <n v="2006"/>
    <x v="0"/>
  </r>
  <r>
    <s v="5AUpDp4yxURZjwzl1aOVyX', '3oquTUqZU0bvFKbyBPiFjv"/>
    <x v="33422"/>
    <n v="0"/>
    <n v="0.62560000000000004"/>
    <n v="0.61709999999999998"/>
    <n v="4.4000000000000004"/>
    <x v="8"/>
    <n v="-8.1395000000000017"/>
    <n v="0.6"/>
    <n v="4.8920000000000005E-2"/>
    <n v="0.23521"/>
    <n v="5.2504989999999994E-2"/>
    <n v="0.69919999999999993"/>
    <n v="0.53220000000000001"/>
    <n v="111.8579"/>
    <n v="409694.7"/>
    <n v="6.83"/>
    <n v="3.9"/>
    <n v="2008"/>
    <x v="0"/>
  </r>
  <r>
    <s v="4eg9vP19f6O4i1nDYrTXIp"/>
    <x v="33423"/>
    <n v="0"/>
    <n v="0.79599999999999993"/>
    <n v="0.71900000000000008"/>
    <n v="7"/>
    <x v="7"/>
    <n v="-9.875"/>
    <n v="1"/>
    <n v="8.1699999999999995E-2"/>
    <n v="1.7899999999999999E-2"/>
    <n v="0.84400000000000008"/>
    <n v="9.6999999999999989E-2"/>
    <n v="3.95E-2"/>
    <n v="123.99600000000001"/>
    <n v="380676"/>
    <n v="6.34"/>
    <n v="4"/>
    <n v="2014"/>
    <x v="3"/>
  </r>
  <r>
    <s v="4fJZLvpTu016hsuBAap71u"/>
    <x v="33424"/>
    <n v="0"/>
    <n v="0.17754545454545456"/>
    <n v="0.90190909090909088"/>
    <n v="6.5454545454545459"/>
    <x v="0"/>
    <n v="-6.0533636363636365"/>
    <n v="0.81818181818181823"/>
    <n v="9.3018181818181833E-2"/>
    <n v="2.9901663636363635E-3"/>
    <n v="0.78236363636363637"/>
    <n v="0.15794545454545456"/>
    <n v="0.39"/>
    <n v="141.92536363636364"/>
    <n v="168615.81818181818"/>
    <n v="2.81"/>
    <n v="4"/>
    <n v="2003"/>
    <x v="0"/>
  </r>
  <r>
    <s v="0Y9K99X1XZqnD7IE1gO3gt', '7EIbKyiLnEJ1Y074UIUyZJ"/>
    <x v="33425"/>
    <n v="0"/>
    <n v="0.52900000000000003"/>
    <n v="0.53"/>
    <n v="9"/>
    <x v="3"/>
    <n v="-6.226"/>
    <n v="0"/>
    <n v="0.114"/>
    <n v="0.21100000000000002"/>
    <n v="0"/>
    <n v="8.5099999999999995E-2"/>
    <n v="0.51200000000000001"/>
    <n v="124.749"/>
    <n v="232385"/>
    <n v="3.87"/>
    <n v="4"/>
    <n v="2014"/>
    <x v="3"/>
  </r>
  <r>
    <s v="0Y9K99X1XZqnD7IE1gO3gt"/>
    <x v="33425"/>
    <n v="0"/>
    <n v="0.4270000000000001"/>
    <n v="0.30299999999999999"/>
    <n v="0"/>
    <x v="4"/>
    <n v="-11.554"/>
    <n v="1"/>
    <n v="0.184"/>
    <n v="0.89900000000000002"/>
    <n v="0"/>
    <n v="0.11599999999999999"/>
    <n v="0.27699999999999997"/>
    <n v="166.22"/>
    <n v="253186"/>
    <n v="4.22"/>
    <n v="4"/>
    <n v="2014"/>
    <x v="3"/>
  </r>
  <r>
    <s v="6vmRl3VuXiU126ssJufx2Z', '7pJ2OuS57Yaj77slBPquK8', '5cWh5zsmOIFhuPL0Ay1e7f"/>
    <x v="33426"/>
    <n v="0"/>
    <n v="0.73699999999999999"/>
    <n v="0.92700000000000005"/>
    <n v="7"/>
    <x v="7"/>
    <n v="-5.0760000000000005"/>
    <n v="0"/>
    <n v="5.7299999999999997E-2"/>
    <n v="2.65E-3"/>
    <n v="4.2700000000000002E-2"/>
    <n v="8.09E-2"/>
    <n v="0.87400000000000011"/>
    <n v="125.986"/>
    <n v="470155"/>
    <n v="7.84"/>
    <n v="4"/>
    <n v="2017"/>
    <x v="3"/>
  </r>
  <r>
    <s v="6vmRl3VuXiU126ssJufx2Z', '7pJ2OuS57Yaj77slBPquK8"/>
    <x v="33426"/>
    <n v="0"/>
    <n v="0.76400000000000001"/>
    <n v="0.8590000000000001"/>
    <n v="7"/>
    <x v="7"/>
    <n v="-7.2160000000000002"/>
    <n v="0"/>
    <n v="6.1899999999999997E-2"/>
    <n v="1.0800000000000001E-2"/>
    <n v="1.8200000000000001E-2"/>
    <n v="4.1099999999999998E-2"/>
    <n v="0.84099999999999997"/>
    <n v="121.999"/>
    <n v="417042"/>
    <n v="6.95"/>
    <n v="4"/>
    <n v="2017"/>
    <x v="3"/>
  </r>
  <r>
    <s v="6vmRl3VuXiU126ssJufx2Z', '0jt9lz5fKtYJQAewHvdM7P', '1yGRA5wJ73cPeUJewzN3jj"/>
    <x v="33426"/>
    <n v="0"/>
    <n v="0.82"/>
    <n v="0.51200000000000001"/>
    <n v="11"/>
    <x v="11"/>
    <n v="-10.236000000000001"/>
    <n v="0"/>
    <n v="0.10800000000000001"/>
    <n v="1.76E-4"/>
    <n v="0.23300000000000001"/>
    <n v="0.313"/>
    <n v="0.55100000000000005"/>
    <n v="125.00700000000001"/>
    <n v="525264"/>
    <n v="8.75"/>
    <n v="4"/>
    <n v="2016"/>
    <x v="3"/>
  </r>
  <r>
    <s v="6vmRl3VuXiU126ssJufx2Z', '246LBPjZrNGwvzUroMflOv"/>
    <x v="33426"/>
    <n v="0"/>
    <n v="0.80200000000000005"/>
    <n v="0.57899999999999996"/>
    <n v="11"/>
    <x v="11"/>
    <n v="-8.5410000000000004"/>
    <n v="0"/>
    <n v="9.1800000000000007E-2"/>
    <n v="4.2000000000000002E-4"/>
    <n v="0.18899999999999997"/>
    <n v="0.315"/>
    <n v="0.48299999999999998"/>
    <n v="123.008"/>
    <n v="437064"/>
    <n v="7.28"/>
    <n v="4"/>
    <n v="2016"/>
    <x v="3"/>
  </r>
  <r>
    <s v="2yS9HIfSilwrhfSJ6H3t11"/>
    <x v="33427"/>
    <n v="0"/>
    <n v="0.36012820512820509"/>
    <n v="0.15267692307692304"/>
    <n v="4.666666666666667"/>
    <x v="8"/>
    <n v="-20.257128205128197"/>
    <n v="0.84615384615384615"/>
    <n v="5.235641025641026E-2"/>
    <n v="0.9850512820512819"/>
    <n v="0.86620512820512807"/>
    <n v="0.11955641025641026"/>
    <n v="0.18094102564102568"/>
    <n v="122.28953846153844"/>
    <n v="225512.07692307694"/>
    <n v="3.76"/>
    <n v="3.9487179487179489"/>
    <n v="1997.4615384615386"/>
    <x v="4"/>
  </r>
  <r>
    <s v="3ZnwEx8xR34c1b3S0MpZIw', '2TxykrNIaQV8U99krRJHG9"/>
    <x v="33428"/>
    <n v="0"/>
    <n v="0.40100000000000002"/>
    <n v="0.55799999999999994"/>
    <n v="2"/>
    <x v="5"/>
    <n v="-7.0060000000000002"/>
    <n v="0"/>
    <n v="2.86E-2"/>
    <n v="9.7199999999999995E-2"/>
    <n v="3.1300000000000001E-6"/>
    <n v="0.13800000000000001"/>
    <n v="0.32600000000000001"/>
    <n v="122.78299999999999"/>
    <n v="253889"/>
    <n v="4.2300000000000004"/>
    <n v="5"/>
    <n v="2020"/>
    <x v="1"/>
  </r>
  <r>
    <s v="0skWxvSCwi9CgcS91WCuIU"/>
    <x v="33429"/>
    <n v="0"/>
    <n v="0.47234090909090914"/>
    <n v="0.53534545454545457"/>
    <n v="3.8636363636363638"/>
    <x v="10"/>
    <n v="-8.7579318181818184"/>
    <n v="0.90909090909090906"/>
    <n v="4.6738636363636371E-2"/>
    <n v="0.40332285909090915"/>
    <n v="0.15035035022727275"/>
    <n v="0.33653863636363629"/>
    <n v="0.39071818181818191"/>
    <n v="115.70574999999999"/>
    <n v="239985.70454545456"/>
    <n v="4"/>
    <n v="3.9090909090909092"/>
    <n v="2009.2954545454545"/>
    <x v="0"/>
  </r>
  <r>
    <s v="6Nl0XxQjZc2rFAVFluxrK5', '1FK1hfieMbK2G7HmsQ70Y3"/>
    <x v="33430"/>
    <n v="0"/>
    <n v="0.37666666666666671"/>
    <n v="0.24766666666666662"/>
    <n v="3.3333333333333335"/>
    <x v="10"/>
    <n v="-17.044444444444444"/>
    <n v="0.33333333333333331"/>
    <n v="3.4188888888888887E-2"/>
    <n v="0.88400000000000001"/>
    <n v="0.91577777777777769"/>
    <n v="0.10384444444444446"/>
    <n v="0.1595111111111111"/>
    <n v="114.94488888888888"/>
    <n v="355410.44444444444"/>
    <n v="5.92"/>
    <n v="3.6666666666666665"/>
    <n v="2020"/>
    <x v="1"/>
  </r>
  <r>
    <s v="3YRf6gHtzU0bscanoz4tQ4"/>
    <x v="33431"/>
    <n v="0"/>
    <n v="0.77500000000000002"/>
    <n v="0.67700000000000005"/>
    <n v="6"/>
    <x v="0"/>
    <n v="-5.6029999999999998"/>
    <n v="0"/>
    <n v="0.10800000000000001"/>
    <n v="3.3099999999999997E-2"/>
    <n v="0.93099999999999994"/>
    <n v="5.0299999999999997E-2"/>
    <n v="0.78700000000000003"/>
    <n v="127.99600000000001"/>
    <n v="510000"/>
    <n v="8.5"/>
    <n v="4"/>
    <n v="2011"/>
    <x v="3"/>
  </r>
  <r>
    <s v="2vDj2N0oq3W44cfteWdMUX"/>
    <x v="33432"/>
    <n v="0"/>
    <n v="0.38400000000000006"/>
    <n v="0.14056666666666667"/>
    <n v="6"/>
    <x v="0"/>
    <n v="-18.849333333333334"/>
    <n v="0.66666666666666663"/>
    <n v="3.0366666666666667E-2"/>
    <n v="0.82399999999999995"/>
    <n v="0.34106666666666663"/>
    <n v="9.2833333333333323E-2"/>
    <n v="0.14773333333333336"/>
    <n v="92.009333333333316"/>
    <n v="367298"/>
    <n v="6.12"/>
    <n v="4"/>
    <n v="2001"/>
    <x v="0"/>
  </r>
  <r>
    <s v="5D3h9ZoobhetjXw3dKhcaq', '2Ghr9X5gmGtRhKeq2SVSPo"/>
    <x v="33433"/>
    <n v="0"/>
    <n v="0.53799999999999992"/>
    <n v="0.39600000000000002"/>
    <n v="4"/>
    <x v="8"/>
    <n v="-11.000999999999999"/>
    <n v="1"/>
    <n v="2.9499999999999998E-2"/>
    <n v="0.68"/>
    <n v="2.8100000000000002E-6"/>
    <n v="9.6999999999999989E-2"/>
    <n v="0.38500000000000001"/>
    <n v="118.03700000000001"/>
    <n v="183427"/>
    <n v="3.06"/>
    <n v="4"/>
    <n v="2008"/>
    <x v="0"/>
  </r>
  <r>
    <s v="5D3h9ZoobhetjXw3dKhcaq', '1XbEESId5BMY26lBJWLbTd"/>
    <x v="33433"/>
    <n v="0"/>
    <n v="0.504"/>
    <n v="0.86"/>
    <n v="7"/>
    <x v="7"/>
    <n v="-6.5870000000000015"/>
    <n v="1"/>
    <n v="4.7899999999999998E-2"/>
    <n v="0.26600000000000001"/>
    <n v="3.6900000000000002E-4"/>
    <n v="9.7799999999999998E-2"/>
    <n v="0.71400000000000008"/>
    <n v="119.90899999999999"/>
    <n v="174027"/>
    <n v="2.9"/>
    <n v="4"/>
    <n v="2015"/>
    <x v="3"/>
  </r>
  <r>
    <s v="5D3h9ZoobhetjXw3dKhcaq"/>
    <x v="33433"/>
    <n v="0"/>
    <n v="0.51904545454545437"/>
    <n v="0.41981818181818192"/>
    <n v="3.8409090909090908"/>
    <x v="10"/>
    <n v="-10.313977272727273"/>
    <n v="0.86363636363636365"/>
    <n v="3.4377272727272729E-2"/>
    <n v="0.57999090909090889"/>
    <n v="4.1989639545454545E-2"/>
    <n v="0.13422045454545453"/>
    <n v="0.35472045454545459"/>
    <n v="117.14643181818178"/>
    <n v="238898.81818181818"/>
    <n v="3.98"/>
    <n v="3.9318181818181817"/>
    <n v="2011.409090909091"/>
    <x v="3"/>
  </r>
  <r>
    <s v="1uU5tD3FV05rw833qWYExm"/>
    <x v="33434"/>
    <n v="0"/>
    <n v="0.63300000000000001"/>
    <n v="0.43799999999999994"/>
    <n v="8"/>
    <x v="6"/>
    <n v="-8.1389999999999993"/>
    <n v="1"/>
    <n v="0.161"/>
    <n v="0.98499999999999999"/>
    <n v="5.1999999999999995E-4"/>
    <n v="0.68599999999999994"/>
    <n v="0.73199999999999998"/>
    <n v="131.19200000000001"/>
    <n v="165787"/>
    <n v="2.76"/>
    <n v="4"/>
    <n v="2006"/>
    <x v="0"/>
  </r>
  <r>
    <s v="3aMbmEzbX0itcXFCYC9bIb"/>
    <x v="33435"/>
    <n v="0"/>
    <n v="0.63847619047619042"/>
    <n v="0.63709523809523816"/>
    <n v="3.4761904761904763"/>
    <x v="10"/>
    <n v="-10.659285714285716"/>
    <n v="0.76190476190476186"/>
    <n v="4.8304761904761892E-2"/>
    <n v="0.16115666666666667"/>
    <n v="8.6650185714285712E-3"/>
    <n v="0.11933809523809526"/>
    <n v="0.66014285714285703"/>
    <n v="114.74814285714285"/>
    <n v="282240.66666666669"/>
    <n v="4.7"/>
    <n v="4"/>
    <n v="1991.4285714285713"/>
    <x v="4"/>
  </r>
  <r>
    <s v="5vEmQKLLJZkjXOryvufs3Y', '2QX8yUROOnWTSLFg4sZ9Gg"/>
    <x v="33436"/>
    <n v="0"/>
    <n v="0.50719999999999998"/>
    <n v="6.9150000000000003E-2"/>
    <n v="5.0999999999999996"/>
    <x v="1"/>
    <n v="-15.581299999999999"/>
    <n v="0.5"/>
    <n v="4.5780000000000001E-2"/>
    <n v="0.98119999999999996"/>
    <n v="0.48023000000000005"/>
    <n v="0.1008"/>
    <n v="0.28189999999999998"/>
    <n v="112.1798"/>
    <n v="319259.90000000002"/>
    <n v="5.32"/>
    <n v="3.7"/>
    <n v="2001"/>
    <x v="0"/>
  </r>
  <r>
    <s v="30x3sIthAG2LOjAvjNmDPs', '59mjRp0i1B8oWSSMmGWJlJ"/>
    <x v="33437"/>
    <n v="0"/>
    <n v="0"/>
    <n v="0.52200000000000002"/>
    <n v="8"/>
    <x v="6"/>
    <n v="-15.548500000000001"/>
    <n v="0.5"/>
    <n v="0"/>
    <n v="0.49599999999999994"/>
    <n v="0"/>
    <n v="0.11599999999999999"/>
    <n v="0"/>
    <n v="0"/>
    <n v="7807"/>
    <n v="0.13"/>
    <n v="0"/>
    <n v="2018"/>
    <x v="3"/>
  </r>
  <r>
    <s v="5zVs4HgmbIC6eTlq3zSfMD', '3o7In5aHAnzK7WYGHY5Khx"/>
    <x v="33438"/>
    <n v="0"/>
    <n v="0.1799"/>
    <n v="0.10854000000000001"/>
    <n v="5"/>
    <x v="1"/>
    <n v="-34.576099999999997"/>
    <n v="0.4"/>
    <n v="5.7779999999999998E-2"/>
    <n v="0.70690000000000008"/>
    <n v="0.83539999999999992"/>
    <n v="0.13780000000000001"/>
    <n v="0.13692000000000001"/>
    <n v="101.85069999999999"/>
    <n v="245538.9"/>
    <n v="4.09"/>
    <n v="3.5"/>
    <n v="2008"/>
    <x v="0"/>
  </r>
  <r>
    <s v="2Kn5swSfLmUU2WEJVlQvJY"/>
    <x v="33439"/>
    <n v="0"/>
    <n v="0.52800000000000002"/>
    <n v="8.5900000000000004E-2"/>
    <n v="0"/>
    <x v="4"/>
    <n v="-16.966999999999999"/>
    <n v="0"/>
    <n v="4.1200000000000001E-2"/>
    <n v="0.96299999999999997"/>
    <n v="0"/>
    <n v="0.10199999999999999"/>
    <n v="0.23800000000000002"/>
    <n v="115.492"/>
    <n v="159867"/>
    <n v="2.66"/>
    <n v="4"/>
    <n v="2012"/>
    <x v="3"/>
  </r>
  <r>
    <s v="65lCLhmmyUwnPBD2Bq7FQx"/>
    <x v="33440"/>
    <n v="0"/>
    <n v="0.42752173913043479"/>
    <n v="0.30921304347826079"/>
    <n v="4.6521739130434785"/>
    <x v="8"/>
    <n v="-11.288999999999998"/>
    <n v="0.78260869565217395"/>
    <n v="3.0130434782608694E-2"/>
    <n v="0.81945269565217371"/>
    <n v="0.22876639130434778"/>
    <n v="0.10104782608695652"/>
    <n v="0.17777391304347825"/>
    <n v="106.71682608695653"/>
    <n v="310449.86956521741"/>
    <n v="5.17"/>
    <n v="4"/>
    <n v="2014.5217391304348"/>
    <x v="3"/>
  </r>
  <r>
    <s v="0CLGiGgZIIledIYdKP3Lcg"/>
    <x v="33441"/>
    <n v="0"/>
    <n v="0.56209090909090909"/>
    <n v="0.46809090909090917"/>
    <n v="5.0909090909090908"/>
    <x v="1"/>
    <n v="-9.3354545454545459"/>
    <n v="0.90909090909090906"/>
    <n v="3.0227272727272728E-2"/>
    <n v="9.2004545454545464E-2"/>
    <n v="6.228145909090909E-2"/>
    <n v="0.10447272727272727"/>
    <n v="0.5291818181818182"/>
    <n v="120.13809090909091"/>
    <n v="275500.54545454547"/>
    <n v="4.59"/>
    <n v="3.7272727272727271"/>
    <n v="2010"/>
    <x v="3"/>
  </r>
  <r>
    <s v="4WAcnsrTnTgkFSYhyJggLx', '4h0EIFGApmy9orXRysb0kO"/>
    <x v="33442"/>
    <n v="0"/>
    <n v="0.49966666666666665"/>
    <n v="0.60516666666666674"/>
    <n v="4.333333333333333"/>
    <x v="8"/>
    <n v="-12.362333333333334"/>
    <n v="1"/>
    <n v="5.503333333333333E-2"/>
    <n v="0.16818333333333332"/>
    <n v="0.60944999999999994"/>
    <n v="0.13638333333333333"/>
    <n v="0.52300000000000002"/>
    <n v="127.63166666666666"/>
    <n v="331740"/>
    <n v="5.53"/>
    <n v="4"/>
    <n v="1981"/>
    <x v="2"/>
  </r>
  <r>
    <s v="7yxi31szvlbwvKq9dYOmFI', '5eitAUlYmlha3LLWg7aBn5"/>
    <x v="33443"/>
    <n v="0"/>
    <n v="0.48350000000000004"/>
    <n v="0.55899999999999994"/>
    <n v="5.5"/>
    <x v="1"/>
    <n v="-13.718500000000001"/>
    <n v="1"/>
    <n v="4.1550000000000004E-2"/>
    <n v="4.3150000000000003E-3"/>
    <n v="0.88100000000000001"/>
    <n v="9.9150000000000002E-2"/>
    <n v="6.5000000000000002E-2"/>
    <n v="123.006"/>
    <n v="356020"/>
    <n v="5.93"/>
    <n v="4"/>
    <n v="2019"/>
    <x v="3"/>
  </r>
  <r>
    <s v="7yxi31szvlbwvKq9dYOmFI', '5wJK4kQAkVGjqM9x46KQOC"/>
    <x v="33443"/>
    <n v="0"/>
    <n v="0.79600000000000004"/>
    <n v="0.65349999999999997"/>
    <n v="5"/>
    <x v="1"/>
    <n v="-8.629999999999999"/>
    <n v="0.5"/>
    <n v="7.4149999999999994E-2"/>
    <n v="5.2099999999999999E-5"/>
    <n v="0.79449999999999998"/>
    <n v="0.32750000000000001"/>
    <n v="0.3175"/>
    <n v="120.02549999999999"/>
    <n v="343426.5"/>
    <n v="5.72"/>
    <n v="4"/>
    <n v="2019"/>
    <x v="3"/>
  </r>
  <r>
    <s v="7yxi31szvlbwvKq9dYOmFI"/>
    <x v="33443"/>
    <n v="0"/>
    <n v="0.47371403508771925"/>
    <n v="0.36700508771929813"/>
    <n v="4.9298245614035086"/>
    <x v="8"/>
    <n v="-17.133017543859648"/>
    <n v="0.68421052631578949"/>
    <n v="4.5978947368421064E-2"/>
    <n v="0.58064838421052645"/>
    <n v="0.88107596491228068"/>
    <n v="0.13664035087719298"/>
    <n v="0.22205614035087717"/>
    <n v="115.60705263157898"/>
    <n v="325217.70175438595"/>
    <n v="5.42"/>
    <n v="3.9122807017543861"/>
    <n v="2010.5614035087719"/>
    <x v="3"/>
  </r>
  <r>
    <s v="5Tq68aBlqnrxVCGOA3aDCg"/>
    <x v="33444"/>
    <n v="0"/>
    <n v="0.48714285714285716"/>
    <n v="0.48942857142857144"/>
    <n v="3.5714285714285716"/>
    <x v="10"/>
    <n v="-9.1894285714285733"/>
    <n v="0.8571428571428571"/>
    <n v="2.9935714285714284E-2"/>
    <n v="0.42283857142857134"/>
    <n v="0.23970756571428573"/>
    <n v="0.12268571428571429"/>
    <n v="0.28282142857142861"/>
    <n v="117.65014285714287"/>
    <n v="250090.57142857142"/>
    <n v="4.17"/>
    <n v="3.9285714285714284"/>
    <n v="2006.1428571428571"/>
    <x v="0"/>
  </r>
  <r>
    <s v="0PUc1lwaZpPJaMr0v4Gdvo', '6iv3Sc2YCkNqz6rPMPezKW"/>
    <x v="33445"/>
    <n v="0"/>
    <n v="0.65799999999999992"/>
    <n v="0.745"/>
    <n v="10"/>
    <x v="2"/>
    <n v="-6.5029999999999992"/>
    <n v="0"/>
    <n v="0.36099999999999999"/>
    <n v="4.8099999999999997E-2"/>
    <n v="0"/>
    <n v="0.11900000000000001"/>
    <n v="0.39600000000000002"/>
    <n v="86.73"/>
    <n v="173166"/>
    <n v="2.89"/>
    <n v="4"/>
    <n v="2020"/>
    <x v="1"/>
  </r>
  <r>
    <s v="0PUc1lwaZpPJaMr0v4Gdvo', '7N204QRVuZ3LCoVkKRPf1T"/>
    <x v="33445"/>
    <n v="0"/>
    <n v="0.59"/>
    <n v="0.6409999999999999"/>
    <n v="11"/>
    <x v="11"/>
    <n v="-6.1920000000000002"/>
    <n v="1"/>
    <n v="3.1E-2"/>
    <n v="0.755"/>
    <n v="0"/>
    <n v="0.115"/>
    <n v="0.40700000000000003"/>
    <n v="127.809"/>
    <n v="232520"/>
    <n v="3.88"/>
    <n v="4"/>
    <n v="2020"/>
    <x v="1"/>
  </r>
  <r>
    <s v="0PUc1lwaZpPJaMr0v4Gdvo', '5IhbkGKKSgqomquNJuT0oA"/>
    <x v="33445"/>
    <n v="0"/>
    <n v="0.69400000000000006"/>
    <n v="0.65900000000000003"/>
    <n v="10"/>
    <x v="2"/>
    <n v="-4.9649999999999999"/>
    <n v="1"/>
    <n v="0.127"/>
    <n v="3.6600000000000001E-3"/>
    <n v="0"/>
    <n v="6.2399999999999997E-2"/>
    <n v="0.52900000000000003"/>
    <n v="73.126000000000005"/>
    <n v="199538"/>
    <n v="3.33"/>
    <n v="4"/>
    <n v="2020"/>
    <x v="1"/>
  </r>
  <r>
    <s v="0PUc1lwaZpPJaMr0v4Gdvo"/>
    <x v="33445"/>
    <n v="0"/>
    <n v="0.66910000000000003"/>
    <n v="0.54010000000000002"/>
    <n v="7"/>
    <x v="7"/>
    <n v="-9.2471999999999994"/>
    <n v="0.3"/>
    <n v="0.33002999999999999"/>
    <n v="0.166464"/>
    <n v="1.8400000000000001E-7"/>
    <n v="0.22299999999999995"/>
    <n v="0.42539999999999994"/>
    <n v="114.627"/>
    <n v="148683.1"/>
    <n v="2.48"/>
    <n v="4"/>
    <n v="2020"/>
    <x v="1"/>
  </r>
  <r>
    <s v="3V3pZ3KWwGaHnuEgl8BUV4"/>
    <x v="33446"/>
    <n v="0"/>
    <n v="0.42899999999999994"/>
    <n v="0.83699999999999997"/>
    <n v="1.5"/>
    <x v="9"/>
    <n v="-4.6684999999999999"/>
    <n v="1"/>
    <n v="6.7549999999999999E-2"/>
    <n v="7.8550000000000009E-3"/>
    <n v="0"/>
    <n v="0.11840000000000001"/>
    <n v="0.65900000000000003"/>
    <n v="136.57050000000001"/>
    <n v="209250.5"/>
    <n v="3.49"/>
    <n v="4"/>
    <n v="2015"/>
    <x v="3"/>
  </r>
  <r>
    <s v="0ru4hXR4RJY1mikvbQKgWa"/>
    <x v="33447"/>
    <n v="0"/>
    <n v="0.72764705882352954"/>
    <n v="0.56994117647058817"/>
    <n v="4.7058823529411766"/>
    <x v="8"/>
    <n v="-7.7772941176470587"/>
    <n v="0.88235294117647056"/>
    <n v="0.20100588235294117"/>
    <n v="0.47648235294117641"/>
    <n v="1.9064705882399999E-5"/>
    <n v="0.15874117647058822"/>
    <n v="0.62858823529411767"/>
    <n v="120.90152941176471"/>
    <n v="153577.23529411765"/>
    <n v="2.56"/>
    <n v="3.9411764705882355"/>
    <n v="2009"/>
    <x v="0"/>
  </r>
  <r>
    <s v="0kdfh11559to7C5Gx5JB5H"/>
    <x v="33448"/>
    <n v="0"/>
    <n v="0.46299999999999997"/>
    <n v="0.34399999999999997"/>
    <n v="2"/>
    <x v="5"/>
    <n v="-11.274000000000001"/>
    <n v="1"/>
    <n v="2.6700000000000002E-2"/>
    <n v="0.24399999999999999"/>
    <n v="3.3799999999999997E-2"/>
    <n v="0.10099999999999999"/>
    <n v="0.35499999999999998"/>
    <n v="72.474999999999994"/>
    <n v="232773"/>
    <n v="3.88"/>
    <n v="4"/>
    <n v="2003"/>
    <x v="0"/>
  </r>
  <r>
    <s v="1JkbF1nnHscJZcmc4Ve5tz"/>
    <x v="33449"/>
    <n v="0"/>
    <n v="0.76200000000000001"/>
    <n v="0.83700000000000008"/>
    <n v="7"/>
    <x v="7"/>
    <n v="-10.91"/>
    <n v="1"/>
    <n v="6.6100000000000006E-2"/>
    <n v="0.19800000000000001"/>
    <n v="0.93500000000000005"/>
    <n v="7.4499999999999997E-2"/>
    <n v="0.52800000000000002"/>
    <n v="123.015"/>
    <n v="405854"/>
    <n v="6.76"/>
    <n v="4"/>
    <n v="2020"/>
    <x v="1"/>
  </r>
  <r>
    <s v="3T1l7enD11jIjUMGfiifH8"/>
    <x v="33450"/>
    <n v="0"/>
    <n v="0.73499999999999999"/>
    <n v="0.17499999999999999"/>
    <n v="6"/>
    <x v="0"/>
    <n v="-13.204000000000001"/>
    <n v="1"/>
    <n v="3.8300000000000001E-2"/>
    <n v="0.84499999999999997"/>
    <n v="0"/>
    <n v="0.10099999999999999"/>
    <n v="0.60399999999999998"/>
    <n v="142.86099999999999"/>
    <n v="221958"/>
    <n v="3.7"/>
    <n v="4"/>
    <n v="2017"/>
    <x v="3"/>
  </r>
  <r>
    <s v="0zcrg5444bwXi59QClPIEv"/>
    <x v="33451"/>
    <n v="0"/>
    <n v="0.53200000000000003"/>
    <n v="0.64700000000000002"/>
    <n v="2"/>
    <x v="5"/>
    <n v="-5.2410000000000005"/>
    <n v="1"/>
    <n v="2.4899999999999999E-2"/>
    <n v="0.39500000000000002"/>
    <n v="0"/>
    <n v="0.29499999999999998"/>
    <n v="0.92400000000000004"/>
    <n v="164.01599999999999"/>
    <n v="207600"/>
    <n v="3.46"/>
    <n v="4"/>
    <n v="2013"/>
    <x v="3"/>
  </r>
  <r>
    <s v="4ff6Uen2n24VIpFt1l10ek', '6QRb3jE2lCfMU1iUuVQMaV', '3sz82fjwBXhH7AWlkIA4qS"/>
    <x v="33452"/>
    <n v="0"/>
    <n v="0.54200000000000004"/>
    <n v="7.1499999999999994E-2"/>
    <n v="7"/>
    <x v="7"/>
    <n v="-29.411999999999999"/>
    <n v="1"/>
    <n v="0.25800000000000001"/>
    <n v="0.91200000000000003"/>
    <n v="6.1799999999999998E-5"/>
    <n v="8.7900000000000006E-2"/>
    <n v="0.17399999999999999"/>
    <n v="140.261"/>
    <n v="181160"/>
    <n v="3.02"/>
    <n v="3"/>
    <n v="2010"/>
    <x v="3"/>
  </r>
  <r>
    <s v="4ff6Uen2n24VIpFt1l10ek', '6I6fmQU7HGrUsCm4B5Nlk3', '3sz82fjwBXhH7AWlkIA4qS"/>
    <x v="33452"/>
    <n v="0"/>
    <n v="0.1062"/>
    <n v="4.2766666666666668E-2"/>
    <n v="5.666666666666667"/>
    <x v="1"/>
    <n v="-23.377333333333336"/>
    <n v="0.66666666666666663"/>
    <n v="4.4866666666666666E-2"/>
    <n v="0.96366666666666667"/>
    <n v="0.86399999999999999"/>
    <n v="0.17913333333333334"/>
    <n v="3.4833333333333334E-2"/>
    <n v="68.469333333333324"/>
    <n v="483382"/>
    <n v="8.06"/>
    <n v="3.6666666666666665"/>
    <n v="2010"/>
    <x v="3"/>
  </r>
  <r>
    <s v="4ff6Uen2n24VIpFt1l10ek', '6I6fmQU7HGrUsCm4B5Nlk3', '6uXOsWq6vvaLG0UMBx2vwO', '3sz82fjwBXhH7AWlkIA4qS"/>
    <x v="33452"/>
    <n v="0"/>
    <n v="0.26"/>
    <n v="0.10385"/>
    <n v="5"/>
    <x v="1"/>
    <n v="-22.589333333333332"/>
    <n v="1"/>
    <n v="4.4149999999999995E-2"/>
    <n v="0.9544999999999999"/>
    <n v="0.76366666666666683"/>
    <n v="0.13555"/>
    <n v="0.11023333333333335"/>
    <n v="92.558166666666651"/>
    <n v="271349"/>
    <n v="4.5199999999999996"/>
    <n v="3.6666666666666665"/>
    <n v="2010"/>
    <x v="3"/>
  </r>
  <r>
    <s v="6INPQAmaNYKRPvV65tepGH"/>
    <x v="33453"/>
    <n v="0"/>
    <n v="0.42499999999999999"/>
    <n v="0.29100000000000004"/>
    <n v="0"/>
    <x v="4"/>
    <n v="-12.228"/>
    <n v="1"/>
    <n v="3.3500000000000002E-2"/>
    <n v="0.878"/>
    <n v="2.2199999999999999E-6"/>
    <n v="0.115"/>
    <n v="0.52500000000000002"/>
    <n v="80.048000000000002"/>
    <n v="193026"/>
    <n v="3.22"/>
    <n v="4"/>
    <n v="2015"/>
    <x v="3"/>
  </r>
  <r>
    <s v="1MOGGzogIqtWVwu3Ru5MBS"/>
    <x v="33454"/>
    <n v="0"/>
    <n v="0.56040000000000001"/>
    <n v="0.58489999999999998"/>
    <n v="5.4"/>
    <x v="1"/>
    <n v="-6.7484000000000011"/>
    <n v="0.9"/>
    <n v="3.8499999999999993E-2"/>
    <n v="0.26834500000000006"/>
    <n v="4.5210000000000004E-6"/>
    <n v="0.185"/>
    <n v="0.54710000000000003"/>
    <n v="109.65119999999999"/>
    <n v="207792"/>
    <n v="3.46"/>
    <n v="4"/>
    <n v="2006"/>
    <x v="0"/>
  </r>
  <r>
    <s v="424wqGzqbQLCqguFbKapeJ"/>
    <x v="33455"/>
    <n v="0"/>
    <n v="0.23"/>
    <n v="0.45100000000000001"/>
    <n v="3"/>
    <x v="10"/>
    <n v="-13.878"/>
    <n v="1"/>
    <n v="4.7399999999999998E-2"/>
    <n v="0.55299999999999994"/>
    <n v="2.3000000000000001E-4"/>
    <n v="0.41700000000000004"/>
    <n v="0.41499999999999998"/>
    <n v="93.137999999999991"/>
    <n v="134987"/>
    <n v="2.25"/>
    <n v="4"/>
    <n v="1995"/>
    <x v="4"/>
  </r>
  <r>
    <s v="3qDTjWFsO3R4lpvcZEu6N7', '1Njo1xJ3shVfd3uxh9qTpb"/>
    <x v="33456"/>
    <n v="0"/>
    <n v="0.23934444444444447"/>
    <n v="0.21782222222222225"/>
    <n v="5.7777777777777777"/>
    <x v="1"/>
    <n v="-17.271666666666665"/>
    <n v="0.66666666666666663"/>
    <n v="5.3222222222222219E-2"/>
    <n v="0.69977777777777783"/>
    <n v="0.56455576444444455"/>
    <n v="0.28334444444444445"/>
    <n v="0.24742222222222221"/>
    <n v="96.174888888888901"/>
    <n v="256760"/>
    <n v="4.28"/>
    <n v="3.7777777777777777"/>
    <n v="1998"/>
    <x v="4"/>
  </r>
  <r>
    <s v="3qDTjWFsO3R4lpvcZEu6N7', '3IwAsVuqKfVwdLlVAHxK8U', '1Njo1xJ3shVfd3uxh9qTpb"/>
    <x v="33456"/>
    <n v="0"/>
    <n v="0.25366666666666665"/>
    <n v="5.9066666666666663E-2"/>
    <n v="1.6666666666666667"/>
    <x v="9"/>
    <n v="-21.073000000000004"/>
    <n v="1"/>
    <n v="4.0266666666666666E-2"/>
    <n v="0.92399999999999993"/>
    <n v="0.34093478000000005"/>
    <n v="0.12666666666666668"/>
    <n v="0.18446666666666667"/>
    <n v="96.24366666666667"/>
    <n v="254040"/>
    <n v="4.2300000000000004"/>
    <n v="4.333333333333333"/>
    <n v="1998"/>
    <x v="4"/>
  </r>
  <r>
    <s v="3qDTjWFsO3R4lpvcZEu6N7', '5v92BUfD8jy2ssjE0KCKl9', '165oQkzB3LZVyeBP1CQrE5"/>
    <x v="33456"/>
    <n v="0"/>
    <n v="0.39485714285714291"/>
    <n v="0.36087142857142851"/>
    <n v="5.1428571428571432"/>
    <x v="1"/>
    <n v="-17.729714285714287"/>
    <n v="0.42857142857142855"/>
    <n v="4.3142857142857143E-2"/>
    <n v="0.44342857142857139"/>
    <n v="0.87928571428571434"/>
    <n v="0.15789999999999998"/>
    <n v="0.12014285714285712"/>
    <n v="96.920285714285711"/>
    <n v="432647.71428571426"/>
    <n v="7.21"/>
    <n v="4"/>
    <n v="2008"/>
    <x v="0"/>
  </r>
  <r>
    <s v="3qDTjWFsO3R4lpvcZEu6N7', '7entybfpLTjdcWhGCI0h3B"/>
    <x v="33456"/>
    <n v="0"/>
    <n v="0.61939999999999995"/>
    <n v="0.10066"/>
    <n v="4.8"/>
    <x v="8"/>
    <n v="-24.377400000000002"/>
    <n v="0.6"/>
    <n v="4.5199999999999997E-2"/>
    <n v="0.7712"/>
    <n v="0.59688399999999997"/>
    <n v="0.13439999999999999"/>
    <n v="0.21816000000000005"/>
    <n v="96.801000000000002"/>
    <n v="289442.8"/>
    <n v="4.82"/>
    <n v="4"/>
    <n v="2002.4"/>
    <x v="0"/>
  </r>
  <r>
    <s v="3qDTjWFsO3R4lpvcZEu6N7', '0SHJWEBfbcjkE8bGiSTykk', '7entybfpLTjdcWhGCI0h3B"/>
    <x v="33456"/>
    <n v="0"/>
    <n v="0.68700000000000006"/>
    <n v="0.191"/>
    <n v="5"/>
    <x v="1"/>
    <n v="-22.316999999999997"/>
    <n v="0"/>
    <n v="3.5200000000000002E-2"/>
    <n v="0.52600000000000002"/>
    <n v="0.76700000000000002"/>
    <n v="8.5999999999999993E-2"/>
    <n v="0.254"/>
    <n v="152.125"/>
    <n v="388440"/>
    <n v="6.47"/>
    <n v="4"/>
    <n v="2006"/>
    <x v="0"/>
  </r>
  <r>
    <s v="3qDTjWFsO3R4lpvcZEu6N7"/>
    <x v="33456"/>
    <n v="0"/>
    <n v="0.15780169491525428"/>
    <n v="7.1348813559322044E-2"/>
    <n v="5.6271186440677967"/>
    <x v="1"/>
    <n v="-25.674762711864414"/>
    <n v="0.4576271186440678"/>
    <n v="4.2789830508474583E-2"/>
    <n v="0.90498305084745756"/>
    <n v="0.8840118644067797"/>
    <n v="0.1254559322033898"/>
    <n v="6.4038983050847473E-2"/>
    <n v="87.087186440677939"/>
    <n v="327124.30508474575"/>
    <n v="5.45"/>
    <n v="3.5423728813559321"/>
    <n v="1993.6440677966102"/>
    <x v="4"/>
  </r>
  <r>
    <s v="7LAhrNaA7XqM2ZVnlIRnjV', '7mcseJPsc7KCQrITzrOrWg', '2Q7LOY48hSNJB05XwJTBMd"/>
    <x v="33457"/>
    <n v="0"/>
    <n v="0.42590000000000006"/>
    <n v="0.26234000000000002"/>
    <n v="4.8"/>
    <x v="8"/>
    <n v="-19.7913"/>
    <n v="0.5"/>
    <n v="3.39E-2"/>
    <n v="0.86499999999999999"/>
    <n v="0.75990000000000002"/>
    <n v="0.1163"/>
    <n v="0.30002000000000001"/>
    <n v="111.37480000000001"/>
    <n v="283709.40000000002"/>
    <n v="4.7300000000000004"/>
    <n v="4"/>
    <n v="2005"/>
    <x v="0"/>
  </r>
  <r>
    <s v="7LAhrNaA7XqM2ZVnlIRnjV', '7mcseJPsc7KCQrITzrOrWg', '5jx7iddojZGfrIqTTDzkDO"/>
    <x v="33457"/>
    <n v="0"/>
    <n v="0.44140909090909086"/>
    <n v="0.32863181818181819"/>
    <n v="4.3636363636363633"/>
    <x v="8"/>
    <n v="-17.521636363636361"/>
    <n v="0.59090909090909094"/>
    <n v="3.276363636363637E-2"/>
    <n v="0.78013636363636363"/>
    <n v="0.62371136363636348"/>
    <n v="0.12274090909090908"/>
    <n v="0.42216818181818178"/>
    <n v="108.66209090909092"/>
    <n v="333965.95454545453"/>
    <n v="5.57"/>
    <n v="3.9545454545454546"/>
    <n v="2008"/>
    <x v="0"/>
  </r>
  <r>
    <s v="7LAhrNaA7XqM2ZVnlIRnjV', '7mcseJPsc7KCQrITzrOrWg', '1cF1EPqYh5bucTrzSQQr0y"/>
    <x v="33457"/>
    <n v="0"/>
    <n v="0.4534999999999999"/>
    <n v="0.17919000000000002"/>
    <n v="4.7"/>
    <x v="8"/>
    <n v="-21.383000000000003"/>
    <n v="0.7"/>
    <n v="3.746E-2"/>
    <n v="0.89179999999999993"/>
    <n v="0.83379999999999987"/>
    <n v="0.11224000000000001"/>
    <n v="0.24534000000000003"/>
    <n v="107.47110000000001"/>
    <n v="336238.7"/>
    <n v="5.6"/>
    <n v="3.9"/>
    <n v="2002"/>
    <x v="0"/>
  </r>
  <r>
    <s v="7LAhrNaA7XqM2ZVnlIRnjV', '7mcseJPsc7KCQrITzrOrWg', '06zKa5bEBIn8j0iUdCR6cX"/>
    <x v="33457"/>
    <n v="0"/>
    <n v="0.47672727272727272"/>
    <n v="0.32109090909090904"/>
    <n v="6.0909090909090908"/>
    <x v="0"/>
    <n v="-18.648"/>
    <n v="0.81818181818181823"/>
    <n v="3.5563636363636367E-2"/>
    <n v="0.86463636363636354"/>
    <n v="0.86300000000000021"/>
    <n v="0.1294818181818182"/>
    <n v="0.39728181818181824"/>
    <n v="114.64127272727274"/>
    <n v="314400"/>
    <n v="5.24"/>
    <n v="4"/>
    <n v="2003"/>
    <x v="0"/>
  </r>
  <r>
    <s v="2T4kjStdAbPTjAuCpQN8He"/>
    <x v="33458"/>
    <n v="0"/>
    <n v="0.4506904000000001"/>
    <n v="0.25003568000000004"/>
    <n v="4.7039999999999997"/>
    <x v="8"/>
    <n v="-19.600760000000005"/>
    <n v="0.52"/>
    <n v="5.3607999999999982E-2"/>
    <n v="0.79939720000000036"/>
    <n v="0.77646788799999966"/>
    <n v="0.11047199999999996"/>
    <n v="0.26856399999999997"/>
    <n v="112.25789599999995"/>
    <n v="237052.728"/>
    <n v="3.95"/>
    <n v="3.84"/>
    <n v="2013.48"/>
    <x v="3"/>
  </r>
  <r>
    <s v="7bkouSXWH5Dx2qmC8CzHHT"/>
    <x v="33459"/>
    <n v="0"/>
    <n v="0.13800000000000001"/>
    <n v="0.61799999999999999"/>
    <n v="11"/>
    <x v="11"/>
    <n v="-20.563000000000002"/>
    <n v="1"/>
    <n v="7.9200000000000007E-2"/>
    <n v="0.95499999999999996"/>
    <n v="0.96200000000000008"/>
    <n v="0.36899999999999999"/>
    <n v="2.3300000000000001E-2"/>
    <n v="140.78200000000001"/>
    <n v="245360"/>
    <n v="4.09"/>
    <n v="3"/>
    <n v="2020"/>
    <x v="1"/>
  </r>
  <r>
    <s v="3eaaGHW2dEhaWS8ApeZw2Y', '5a77lKFrlvCn9KRDH5yNUf"/>
    <x v="33460"/>
    <n v="0"/>
    <n v="0.437"/>
    <n v="0.51449999999999996"/>
    <n v="6.25"/>
    <x v="0"/>
    <n v="-13.704499999999999"/>
    <n v="0.25"/>
    <n v="9.4500000000000001E-2"/>
    <n v="0.89399999999999991"/>
    <n v="0.88224999999999998"/>
    <n v="0.152475"/>
    <n v="0.28600000000000003"/>
    <n v="111.078"/>
    <n v="260963.25"/>
    <n v="4.3499999999999996"/>
    <n v="3.5"/>
    <n v="2000.5"/>
    <x v="0"/>
  </r>
  <r>
    <s v="7JHJ53ikNWGK1i8fmuRATY', '5ttr77Va7PEaBigZEKiNBu"/>
    <x v="33461"/>
    <n v="0"/>
    <n v="0.16699999999999998"/>
    <n v="0.29499999999999998"/>
    <n v="10"/>
    <x v="2"/>
    <n v="-9.261000000000001"/>
    <n v="1"/>
    <n v="2.9100000000000001E-2"/>
    <n v="0.8"/>
    <n v="1.4300000000000001E-4"/>
    <n v="0.11199999999999999"/>
    <n v="0.28800000000000003"/>
    <n v="84.232000000000014"/>
    <n v="234933"/>
    <n v="3.92"/>
    <n v="4"/>
    <n v="2002"/>
    <x v="0"/>
  </r>
  <r>
    <s v="4gD0NPt9d0bBb7R4XTBr9g"/>
    <x v="33462"/>
    <n v="0"/>
    <n v="0.45"/>
    <n v="0.434"/>
    <n v="11"/>
    <x v="11"/>
    <n v="-13.446"/>
    <n v="0"/>
    <n v="4.0300000000000002E-2"/>
    <n v="0.61699999999999999"/>
    <n v="0.83400000000000007"/>
    <n v="0.115"/>
    <n v="0.44400000000000001"/>
    <n v="128.55100000000002"/>
    <n v="131973"/>
    <n v="2.2000000000000002"/>
    <n v="4"/>
    <n v="2002"/>
    <x v="0"/>
  </r>
  <r>
    <s v="14GW2hWSl3Q677ihLcHRCP"/>
    <x v="33463"/>
    <n v="0"/>
    <n v="0.79"/>
    <n v="0.371"/>
    <n v="11"/>
    <x v="11"/>
    <n v="-8.8940000000000001"/>
    <n v="0"/>
    <n v="3.3599999999999998E-2"/>
    <n v="7.2700000000000001E-2"/>
    <n v="4.16E-6"/>
    <n v="8.3799999999999999E-2"/>
    <n v="0.89"/>
    <n v="110.01"/>
    <n v="246507"/>
    <n v="4.1100000000000003"/>
    <n v="4"/>
    <n v="2020"/>
    <x v="1"/>
  </r>
  <r>
    <s v="1HBwEZcehyEx0JU8jmvkc5"/>
    <x v="33464"/>
    <n v="0"/>
    <n v="0.61549999999999994"/>
    <n v="0.77249999999999996"/>
    <n v="2"/>
    <x v="5"/>
    <n v="-7.0205000000000002"/>
    <n v="1"/>
    <n v="3.1150000000000001E-2"/>
    <n v="7.5765000000000013E-2"/>
    <n v="1.755E-3"/>
    <n v="7.2450000000000001E-2"/>
    <n v="0.82400000000000007"/>
    <n v="131.94"/>
    <n v="174166.5"/>
    <n v="2.9"/>
    <n v="4"/>
    <n v="2005"/>
    <x v="0"/>
  </r>
  <r>
    <s v="0FDxPN4OkExGczv8cRTAZx"/>
    <x v="33465"/>
    <n v="0"/>
    <n v="0.13675999999999999"/>
    <n v="0.24639999999999995"/>
    <n v="5.8"/>
    <x v="1"/>
    <n v="-24.795200000000001"/>
    <n v="0.2"/>
    <n v="6.1139999999999993E-2"/>
    <n v="0.47899999999999993"/>
    <n v="0.90999999999999992"/>
    <n v="0.22481999999999996"/>
    <n v="4.258E-2"/>
    <n v="96.039000000000001"/>
    <n v="375117.4"/>
    <n v="6.25"/>
    <n v="4"/>
    <n v="2014"/>
    <x v="3"/>
  </r>
  <r>
    <s v="696mMRImtIkeOH1cZtwUgX', '0fPupHAg3RTZlxZlLHyOJJ', '01ts5a7R3WkeE2oKIouXEK"/>
    <x v="33466"/>
    <n v="0"/>
    <n v="0.65599999999999992"/>
    <n v="0.63200000000000001"/>
    <n v="1"/>
    <x v="9"/>
    <n v="-10.547000000000001"/>
    <n v="0"/>
    <n v="4.1300000000000003E-2"/>
    <n v="0.315"/>
    <n v="3.4400000000000001E-4"/>
    <n v="7.4899999999999994E-2"/>
    <n v="0.6409999999999999"/>
    <n v="94.887999999999991"/>
    <n v="274533"/>
    <n v="4.58"/>
    <n v="4"/>
    <n v="2005"/>
    <x v="0"/>
  </r>
  <r>
    <s v="696mMRImtIkeOH1cZtwUgX', '2nJQCVut36kUzDfy3eUZCM"/>
    <x v="33466"/>
    <n v="0"/>
    <n v="0.66799999999999993"/>
    <n v="0.81799999999999995"/>
    <n v="9"/>
    <x v="3"/>
    <n v="-9.6280000000000001"/>
    <n v="1"/>
    <n v="4.8099999999999997E-2"/>
    <n v="0.3670000000000001"/>
    <n v="2.9799999999999998E-4"/>
    <n v="0.156"/>
    <n v="0.752"/>
    <n v="104.008"/>
    <n v="231560"/>
    <n v="3.86"/>
    <n v="4"/>
    <n v="1998"/>
    <x v="4"/>
  </r>
  <r>
    <s v="696mMRImtIkeOH1cZtwUgX', '5s6TJEuHTr9GR894wc6VfP', '4YgACLaoEjPl4kVZ5WmBN9"/>
    <x v="33466"/>
    <n v="0"/>
    <n v="0.56299999999999994"/>
    <n v="0.217"/>
    <n v="7"/>
    <x v="7"/>
    <n v="-11.725999999999999"/>
    <n v="1"/>
    <n v="3.09E-2"/>
    <n v="0.752"/>
    <n v="1.06E-5"/>
    <n v="9.9299999999999999E-2"/>
    <n v="0.41499999999999998"/>
    <n v="150.44"/>
    <n v="273600"/>
    <n v="4.5599999999999996"/>
    <n v="4"/>
    <n v="1998"/>
    <x v="4"/>
  </r>
  <r>
    <s v="696mMRImtIkeOH1cZtwUgX', '6aOabUkAto0WT1xZ5qLBZY', '4YgACLaoEjPl4kVZ5WmBN9"/>
    <x v="33466"/>
    <n v="0"/>
    <n v="0.56999999999999995"/>
    <n v="0.65099999999999991"/>
    <n v="7"/>
    <x v="7"/>
    <n v="-9.6289999999999996"/>
    <n v="1"/>
    <n v="6.6500000000000004E-2"/>
    <n v="0.33600000000000002"/>
    <n v="2.5900000000000001E-4"/>
    <n v="0.11599999999999999"/>
    <n v="0.65200000000000002"/>
    <n v="98.554000000000002"/>
    <n v="230933"/>
    <n v="3.85"/>
    <n v="4"/>
    <n v="1998"/>
    <x v="4"/>
  </r>
  <r>
    <s v="696mMRImtIkeOH1cZtwUgX', '6aOabUkAto0WT1xZ5qLBZY"/>
    <x v="33466"/>
    <n v="0"/>
    <n v="0.59599999999999997"/>
    <n v="0.38"/>
    <n v="10"/>
    <x v="2"/>
    <n v="-10.817"/>
    <n v="1"/>
    <n v="2.7699999999999999E-2"/>
    <n v="0.59899999999999998"/>
    <n v="9.6400000000000001E-4"/>
    <n v="0.121"/>
    <n v="0.40500000000000003"/>
    <n v="133.57499999999999"/>
    <n v="225933"/>
    <n v="3.77"/>
    <n v="4"/>
    <n v="1998"/>
    <x v="4"/>
  </r>
  <r>
    <s v="696mMRImtIkeOH1cZtwUgX', '4Rx72ewRjxlDGiO6wPHpxe"/>
    <x v="33466"/>
    <n v="0"/>
    <n v="0.45699999999999996"/>
    <n v="0.42899999999999999"/>
    <n v="4"/>
    <x v="8"/>
    <n v="-10.214499999999999"/>
    <n v="1"/>
    <n v="3.0599999999999999E-2"/>
    <n v="0.55200000000000005"/>
    <n v="5.8209999999999998E-3"/>
    <n v="8.4999999999999992E-2"/>
    <n v="0.26950000000000002"/>
    <n v="121.68450000000003"/>
    <n v="215746.5"/>
    <n v="3.6"/>
    <n v="4"/>
    <n v="1998"/>
    <x v="4"/>
  </r>
  <r>
    <s v="696mMRImtIkeOH1cZtwUgX', '3Fud2i8WgXSZCVmi961lXm', '4YgACLaoEjPl4kVZ5WmBN9', '6aOabUkAto0WT1xZ5qLBZY"/>
    <x v="33466"/>
    <n v="0"/>
    <n v="0.60299999999999998"/>
    <n v="0.68400000000000005"/>
    <n v="5"/>
    <x v="1"/>
    <n v="-9.9860000000000007"/>
    <n v="1"/>
    <n v="2.9399999999999999E-2"/>
    <n v="0.39299999999999996"/>
    <n v="3.0899999999999999E-5"/>
    <n v="0.16800000000000001"/>
    <n v="0.77400000000000002"/>
    <n v="153.60399999999996"/>
    <n v="246867"/>
    <n v="4.1100000000000003"/>
    <n v="4"/>
    <n v="1998"/>
    <x v="4"/>
  </r>
  <r>
    <s v="696mMRImtIkeOH1cZtwUgX"/>
    <x v="33466"/>
    <n v="0"/>
    <n v="0.51"/>
    <n v="0.48500000000000004"/>
    <n v="3.6666666666666665"/>
    <x v="10"/>
    <n v="-9.9706666666666663"/>
    <n v="1"/>
    <n v="3.8733333333333335E-2"/>
    <n v="0.24029999999999999"/>
    <n v="5.3639200000000003E-3"/>
    <n v="0.11309999999999999"/>
    <n v="0.38533333333333331"/>
    <n v="129.73666666666668"/>
    <n v="367604.33333333331"/>
    <n v="6.13"/>
    <n v="4"/>
    <n v="1998"/>
    <x v="4"/>
  </r>
  <r>
    <s v="7dxIJplDpMDEzfAWhMSje7"/>
    <x v="33467"/>
    <n v="0"/>
    <n v="0.60691666666666666"/>
    <n v="0.40461666666666657"/>
    <n v="4.75"/>
    <x v="8"/>
    <n v="-8.9490833333333324"/>
    <n v="0.66666666666666663"/>
    <n v="4.2916666666666665E-2"/>
    <n v="0.54033333333333333"/>
    <n v="7.724769916666667E-2"/>
    <n v="0.12751666666666669"/>
    <n v="0.39116666666666666"/>
    <n v="118.43375000000002"/>
    <n v="219504.41666666666"/>
    <n v="3.66"/>
    <n v="3.8333333333333335"/>
    <n v="2008"/>
    <x v="0"/>
  </r>
  <r>
    <s v="6MZBCCkXCHGSbKBwZVY5eC"/>
    <x v="33468"/>
    <n v="0"/>
    <n v="0.65720000000000001"/>
    <n v="0.51709999999999989"/>
    <n v="4.7"/>
    <x v="8"/>
    <n v="-7.7120999999999995"/>
    <n v="0.5"/>
    <n v="3.6139999999999992E-2"/>
    <n v="0.49698999999999999"/>
    <n v="0.51126000000000005"/>
    <n v="0.13257000000000002"/>
    <n v="0.51739999999999997"/>
    <n v="103.39059999999999"/>
    <n v="263020.09999999998"/>
    <n v="4.38"/>
    <n v="3.9"/>
    <n v="2007"/>
    <x v="0"/>
  </r>
  <r>
    <s v="5R3JcY1fbHrWgWKxIz9hsG"/>
    <x v="33469"/>
    <n v="0"/>
    <n v="0.53900000000000003"/>
    <n v="0.96099999999999997"/>
    <n v="6"/>
    <x v="0"/>
    <n v="-7.3570000000000002"/>
    <n v="1"/>
    <n v="0.1"/>
    <n v="2.7699999999999999E-3"/>
    <n v="0.85499999999999998"/>
    <n v="4.6899999999999997E-2"/>
    <n v="3.95E-2"/>
    <n v="127.98399999999999"/>
    <n v="423750"/>
    <n v="7.06"/>
    <n v="4"/>
    <n v="2010"/>
    <x v="3"/>
  </r>
  <r>
    <s v="2YQ4MY2VwOMv43C0GemUY5"/>
    <x v="33470"/>
    <n v="0"/>
    <n v="0.38400000000000001"/>
    <n v="0.16108087719298245"/>
    <n v="4.333333333333333"/>
    <x v="8"/>
    <n v="-21.381228070175442"/>
    <n v="0.89473684210526316"/>
    <n v="7.4789473684210558E-2"/>
    <n v="0.88259035087719295"/>
    <n v="0.83986894736842088"/>
    <n v="0.15428245614035085"/>
    <n v="0.2066421052631579"/>
    <n v="113.83663157894738"/>
    <n v="258762.84210526315"/>
    <n v="4.3099999999999996"/>
    <n v="3.807017543859649"/>
    <n v="2001.578947368421"/>
    <x v="0"/>
  </r>
  <r>
    <s v="11tepW9wvMSjZMoJQM0iZE"/>
    <x v="33470"/>
    <n v="0"/>
    <n v="0.314"/>
    <n v="0.124"/>
    <n v="3"/>
    <x v="10"/>
    <n v="-13.241"/>
    <n v="1"/>
    <n v="3.5299999999999998E-2"/>
    <n v="0.97099999999999997"/>
    <n v="1.1900000000000001E-4"/>
    <n v="0.122"/>
    <n v="0.16699999999999998"/>
    <n v="142.75899999999999"/>
    <n v="240587"/>
    <n v="4.01"/>
    <n v="4"/>
    <n v="2001"/>
    <x v="0"/>
  </r>
  <r>
    <s v="10n1KB2sjTrGdyuC83y8jW"/>
    <x v="33471"/>
    <n v="0"/>
    <n v="0.29938333333333333"/>
    <n v="0.26785833333333331"/>
    <n v="4.666666666666667"/>
    <x v="8"/>
    <n v="-12.991166666666667"/>
    <n v="0.91666666666666663"/>
    <n v="3.6799999999999992E-2"/>
    <n v="0.84283333333333355"/>
    <n v="0.15271049166666667"/>
    <n v="0.17766666666666664"/>
    <n v="0.23007499999999995"/>
    <n v="103.48183333333333"/>
    <n v="234511.75"/>
    <n v="3.91"/>
    <n v="3.75"/>
    <n v="2002.5"/>
    <x v="0"/>
  </r>
  <r>
    <s v="2CdkB5ToNK8kA9x9Vagkuq"/>
    <x v="33472"/>
    <n v="0"/>
    <n v="0.48299999999999998"/>
    <n v="0.41499999999999998"/>
    <n v="4"/>
    <x v="8"/>
    <n v="-7.9520000000000008"/>
    <n v="1"/>
    <n v="2.6700000000000002E-2"/>
    <n v="0.496"/>
    <n v="0"/>
    <n v="0.17699999999999999"/>
    <n v="0.45700000000000002"/>
    <n v="143.85399999999996"/>
    <n v="244493"/>
    <n v="4.07"/>
    <n v="4"/>
    <n v="2006"/>
    <x v="0"/>
  </r>
  <r>
    <s v="5Z36NBt9K5Q25nwon7UYdk"/>
    <x v="33473"/>
    <n v="0"/>
    <n v="0.42610000000000003"/>
    <n v="0.65620000000000001"/>
    <n v="8.5"/>
    <x v="6"/>
    <n v="-6.4331000000000005"/>
    <n v="0.9"/>
    <n v="3.3939999999999998E-2"/>
    <n v="0.15497199999999997"/>
    <n v="3.693E-6"/>
    <n v="0.17871000000000001"/>
    <n v="0.37529000000000007"/>
    <n v="131.30879999999999"/>
    <n v="253302.7"/>
    <n v="4.22"/>
    <n v="3.9"/>
    <n v="2006"/>
    <x v="0"/>
  </r>
  <r>
    <s v="2Qy4LwEBoads5s4ZEo1DSd"/>
    <x v="33474"/>
    <n v="0"/>
    <n v="0.80900000000000005"/>
    <n v="0.93500000000000005"/>
    <n v="11"/>
    <x v="11"/>
    <n v="-6.9409999999999998"/>
    <n v="0"/>
    <n v="8.3199999999999996E-2"/>
    <n v="2.5400000000000001E-5"/>
    <n v="0.91599999999999993"/>
    <n v="9.06E-2"/>
    <n v="0.46700000000000003"/>
    <n v="125.015"/>
    <n v="354511"/>
    <n v="5.91"/>
    <n v="4"/>
    <n v="2005"/>
    <x v="0"/>
  </r>
  <r>
    <s v="1v4bRackxocLZUsT0N8vZs"/>
    <x v="33475"/>
    <n v="0"/>
    <n v="0.60960000000000014"/>
    <n v="0.59340000000000004"/>
    <n v="6.1"/>
    <x v="0"/>
    <n v="-10.0779"/>
    <n v="0.6"/>
    <n v="0.18226999999999999"/>
    <n v="0.34650239999999999"/>
    <n v="0.30563875299999999"/>
    <n v="0.35459999999999997"/>
    <n v="0.32056000000000007"/>
    <n v="136.04589999999999"/>
    <n v="223346.8"/>
    <n v="3.72"/>
    <n v="3.8"/>
    <n v="2008"/>
    <x v="0"/>
  </r>
  <r>
    <s v="5q6Nhg9lGUeSjODDdctHvN"/>
    <x v="33476"/>
    <n v="0"/>
    <n v="0.60050000000000003"/>
    <n v="0.76807142857142841"/>
    <n v="6.2142857142857144"/>
    <x v="0"/>
    <n v="-6.4412142857142864"/>
    <n v="0.5714285714285714"/>
    <n v="8.3099999999999979E-2"/>
    <n v="0.11608249999999999"/>
    <n v="0.11283592428571429"/>
    <n v="0.15284999999999999"/>
    <n v="0.66985714285714282"/>
    <n v="125.6327857142857"/>
    <n v="165537.85714285713"/>
    <n v="2.76"/>
    <n v="3.7857142857142856"/>
    <n v="2010.9285714285713"/>
    <x v="3"/>
  </r>
  <r>
    <s v="2u5klfKctIGfR53LZxornx"/>
    <x v="33477"/>
    <n v="0"/>
    <n v="0.45200000000000001"/>
    <n v="0.96299999999999997"/>
    <n v="11"/>
    <x v="11"/>
    <n v="-7.8610000000000015"/>
    <n v="0"/>
    <n v="5.5E-2"/>
    <n v="5.1999999999999995E-4"/>
    <n v="0.83299999999999996"/>
    <n v="0.30199999999999999"/>
    <n v="9.3700000000000006E-2"/>
    <n v="137.98099999999999"/>
    <n v="261200"/>
    <n v="4.3499999999999996"/>
    <n v="4"/>
    <n v="2013"/>
    <x v="3"/>
  </r>
  <r>
    <s v="3sp7ioyJeRVewDAYq5eRd0"/>
    <x v="33478"/>
    <n v="0"/>
    <n v="0.68900000000000006"/>
    <n v="0.53600000000000003"/>
    <n v="2"/>
    <x v="5"/>
    <n v="-11.839"/>
    <n v="1"/>
    <n v="6.2E-2"/>
    <n v="0.80599999999999994"/>
    <n v="0.61099999999999999"/>
    <n v="0.33799999999999997"/>
    <n v="0.44900000000000001"/>
    <n v="117.49"/>
    <n v="152067"/>
    <n v="2.5299999999999998"/>
    <n v="4"/>
    <n v="1996"/>
    <x v="4"/>
  </r>
  <r>
    <s v="0csxoNewLFf0Ao4tLwWeAF', '3BdPXH47vKO260ajSjscvD', '5DAY8nLXomaDt9lkbKUqtQ', '2bWGRzTdDKn4KqmCeCnAz2', '1s0XMdFnj5eFGQOJrPrgGV"/>
    <x v="33479"/>
    <n v="0"/>
    <n v="0.80599999999999994"/>
    <n v="0.625"/>
    <n v="0"/>
    <x v="4"/>
    <n v="-4.3869999999999996"/>
    <n v="1"/>
    <n v="0.26200000000000001"/>
    <n v="0.53799999999999992"/>
    <n v="4.8700000000000002E-3"/>
    <n v="0.26800000000000002"/>
    <n v="0.502"/>
    <n v="89.319000000000003"/>
    <n v="251467"/>
    <n v="4.1900000000000004"/>
    <n v="4"/>
    <n v="2011"/>
    <x v="3"/>
  </r>
  <r>
    <s v="0csxoNewLFf0Ao4tLwWeAF', '3BdPXH47vKO260ajSjscvD', '5DAY8nLXomaDt9lkbKUqtQ', '2bWGRzTdDKn4KqmCeCnAz2', '2p1PjqLwRVGiOlU6dpWd39"/>
    <x v="33479"/>
    <n v="0"/>
    <n v="0.60399999999999998"/>
    <n v="0.87"/>
    <n v="5"/>
    <x v="1"/>
    <n v="-3.63"/>
    <n v="0"/>
    <n v="0.26500000000000001"/>
    <n v="4.99E-2"/>
    <n v="0"/>
    <n v="0.68599999999999994"/>
    <n v="0.59699999999999998"/>
    <n v="154.06100000000001"/>
    <n v="254213"/>
    <n v="4.24"/>
    <n v="4"/>
    <n v="2011"/>
    <x v="3"/>
  </r>
  <r>
    <s v="0csxoNewLFf0Ao4tLwWeAF', '4jUuNdIXSkT4Npv9Y4RakZ"/>
    <x v="33479"/>
    <n v="0"/>
    <n v="0.41799999999999998"/>
    <n v="0.90400000000000003"/>
    <n v="7"/>
    <x v="7"/>
    <n v="-4.8280000000000003"/>
    <n v="1"/>
    <n v="0.187"/>
    <n v="0.11800000000000001"/>
    <n v="0"/>
    <n v="0.14099999999999999"/>
    <n v="0.317"/>
    <n v="159.88399999999999"/>
    <n v="235000"/>
    <n v="3.92"/>
    <n v="4"/>
    <n v="2011"/>
    <x v="3"/>
  </r>
  <r>
    <s v="0csxoNewLFf0Ao4tLwWeAF', '5ePiMwbDcuhJ09N6KI9DWH', '2UXRQ12yD9V3kXvmyRLuLb"/>
    <x v="33479"/>
    <n v="0"/>
    <n v="0.621"/>
    <n v="0.85199999999999998"/>
    <n v="5"/>
    <x v="1"/>
    <n v="-5.51"/>
    <n v="1"/>
    <n v="0.37"/>
    <n v="2.5600000000000001E-2"/>
    <n v="0"/>
    <n v="7.9299999999999995E-2"/>
    <n v="0.50600000000000001"/>
    <n v="180.18799999999999"/>
    <n v="290000"/>
    <n v="4.83"/>
    <n v="4"/>
    <n v="2011"/>
    <x v="3"/>
  </r>
  <r>
    <s v="0csxoNewLFf0Ao4tLwWeAF', '5ePiMwbDcuhJ09N6KI9DWH', '3BdPXH47vKO260ajSjscvD', '5DAY8nLXomaDt9lkbKUqtQ', '2bWGRzTdDKn4KqmCeCnAz2', '3FJYTKSZQ15godFdVFUOEh"/>
    <x v="33479"/>
    <n v="0"/>
    <n v="0.66599999999999993"/>
    <n v="0.79"/>
    <n v="8"/>
    <x v="6"/>
    <n v="-3.3689999999999998"/>
    <n v="1"/>
    <n v="0.13400000000000001"/>
    <n v="5.7700000000000001E-2"/>
    <n v="0"/>
    <n v="0.63200000000000001"/>
    <n v="0.46100000000000002"/>
    <n v="150.012"/>
    <n v="350467"/>
    <n v="5.84"/>
    <n v="4"/>
    <n v="2011"/>
    <x v="3"/>
  </r>
  <r>
    <s v="0csxoNewLFf0Ao4tLwWeAF', '5ePiMwbDcuhJ09N6KI9DWH', '4jUuNdIXSkT4Npv9Y4RakZ"/>
    <x v="33479"/>
    <n v="0"/>
    <n v="0.66400000000000003"/>
    <n v="0.77300000000000002"/>
    <n v="1"/>
    <x v="9"/>
    <n v="-2.8650000000000002"/>
    <n v="0"/>
    <n v="0.25"/>
    <n v="0.28000000000000003"/>
    <n v="0"/>
    <n v="6.9400000000000003E-2"/>
    <n v="0.69700000000000006"/>
    <n v="75.322000000000003"/>
    <n v="247282"/>
    <n v="4.12"/>
    <n v="4"/>
    <n v="2011"/>
    <x v="3"/>
  </r>
  <r>
    <s v="0csxoNewLFf0Ao4tLwWeAF', '5ePiMwbDcuhJ09N6KI9DWH"/>
    <x v="33479"/>
    <n v="0"/>
    <n v="0.72"/>
    <n v="0.72599999999999998"/>
    <n v="7"/>
    <x v="7"/>
    <n v="-4.8680000000000003"/>
    <n v="1"/>
    <n v="0.25700000000000001"/>
    <n v="0.25"/>
    <n v="0"/>
    <n v="0.18100000000000002"/>
    <n v="0.44400000000000001"/>
    <n v="161.626"/>
    <n v="253067"/>
    <n v="4.22"/>
    <n v="4"/>
    <n v="2011"/>
    <x v="3"/>
  </r>
  <r>
    <s v="0csxoNewLFf0Ao4tLwWeAF"/>
    <x v="33479"/>
    <n v="0"/>
    <n v="0.73850000000000005"/>
    <n v="0.75166666666666659"/>
    <n v="7.666666666666667"/>
    <x v="7"/>
    <n v="-5.6291666666666664"/>
    <n v="0.66666666666666663"/>
    <n v="0.17708333333333334"/>
    <n v="0.33693333333333331"/>
    <n v="1.489383333333E-4"/>
    <n v="0.21683333333333335"/>
    <n v="0.47899999999999993"/>
    <n v="132.34899999999999"/>
    <n v="203373.33333333334"/>
    <n v="3.39"/>
    <n v="4"/>
    <n v="2011"/>
    <x v="3"/>
  </r>
  <r>
    <s v="5bWUlnPx9OYKsLiUJrhCA1', '6w9ToX5slZ4uIdmD17hJ3c"/>
    <x v="33480"/>
    <n v="0"/>
    <n v="0.747"/>
    <n v="0.71099999999999997"/>
    <n v="10"/>
    <x v="2"/>
    <n v="-7.0229999999999997"/>
    <n v="1"/>
    <n v="0.14699999999999999"/>
    <n v="0.45500000000000002"/>
    <n v="3.3100000000000002E-4"/>
    <n v="9.8900000000000002E-2"/>
    <n v="0.66200000000000003"/>
    <n v="144.994"/>
    <n v="195722"/>
    <n v="3.26"/>
    <n v="4"/>
    <n v="2020"/>
    <x v="1"/>
  </r>
  <r>
    <s v="5bWUlnPx9OYKsLiUJrhCA1', '13eBAN8IqzICKLq1BzGmqj"/>
    <x v="33480"/>
    <n v="0"/>
    <n v="0.80200000000000005"/>
    <n v="0.69799999999999995"/>
    <n v="7"/>
    <x v="7"/>
    <n v="-7.7139999999999986"/>
    <n v="1"/>
    <n v="0.315"/>
    <n v="6.2700000000000006E-2"/>
    <n v="0"/>
    <n v="0.19800000000000001"/>
    <n v="0.78900000000000003"/>
    <n v="144.03799999999995"/>
    <n v="212868"/>
    <n v="3.55"/>
    <n v="4"/>
    <n v="2020"/>
    <x v="1"/>
  </r>
  <r>
    <s v="5bWUlnPx9OYKsLiUJrhCA1', '5lFhCi03HDneWzvCxGctrT', '12vb80Km0Ew53ABfJOepVz"/>
    <x v="33480"/>
    <n v="0"/>
    <n v="0.71299999999999997"/>
    <n v="0.69"/>
    <n v="10"/>
    <x v="2"/>
    <n v="-6.3460000000000001"/>
    <n v="0"/>
    <n v="0.22899999999999998"/>
    <n v="0.21899999999999997"/>
    <n v="0"/>
    <n v="8.5199999999999998E-2"/>
    <n v="0.74099999999999999"/>
    <n v="143.006"/>
    <n v="244214"/>
    <n v="4.07"/>
    <n v="4"/>
    <n v="2020"/>
    <x v="1"/>
  </r>
  <r>
    <s v="5bWUlnPx9OYKsLiUJrhCA1', '4zOhMWD0LoBe2nP7s9cHhX"/>
    <x v="33480"/>
    <n v="0"/>
    <n v="0.79700000000000004"/>
    <n v="0.85299999999999998"/>
    <n v="9"/>
    <x v="3"/>
    <n v="-5.8389999999999995"/>
    <n v="1"/>
    <n v="0.152"/>
    <n v="0.3"/>
    <n v="5.3E-3"/>
    <n v="5.2699999999999997E-2"/>
    <n v="0.83900000000000008"/>
    <n v="140.02000000000001"/>
    <n v="166400"/>
    <n v="2.77"/>
    <n v="4"/>
    <n v="2020"/>
    <x v="1"/>
  </r>
  <r>
    <s v="5bWUlnPx9OYKsLiUJrhCA1', '61WvqkhFx6Lm8EN7KEK6B9', '4kejafUkN53v2HsYzMhgaJ"/>
    <x v="33480"/>
    <n v="0"/>
    <n v="0.78599999999999992"/>
    <n v="0.68599999999999994"/>
    <n v="4"/>
    <x v="8"/>
    <n v="-6.7420000000000009"/>
    <n v="0"/>
    <n v="9.8799999999999999E-2"/>
    <n v="0.19600000000000001"/>
    <n v="0"/>
    <n v="0.126"/>
    <n v="0.36099999999999999"/>
    <n v="130.078"/>
    <n v="261777"/>
    <n v="4.3600000000000003"/>
    <n v="4"/>
    <n v="2020"/>
    <x v="1"/>
  </r>
  <r>
    <s v="5bWUlnPx9OYKsLiUJrhCA1', '4QrBoWLm2WNlPdbFhmlaUZ"/>
    <x v="33480"/>
    <n v="0"/>
    <n v="0.68599999999999994"/>
    <n v="0.74099999999999999"/>
    <n v="7"/>
    <x v="7"/>
    <n v="-6.9479999999999995"/>
    <n v="0"/>
    <n v="0.25800000000000001"/>
    <n v="0.21600000000000005"/>
    <n v="2.3799999999999999E-5"/>
    <n v="0.30099999999999999"/>
    <n v="0.65200000000000002"/>
    <n v="143.97"/>
    <n v="174245"/>
    <n v="2.9"/>
    <n v="4"/>
    <n v="2020"/>
    <x v="1"/>
  </r>
  <r>
    <s v="5bWUlnPx9OYKsLiUJrhCA1', '7iK8PXO48WeuP03g8YR51W"/>
    <x v="33480"/>
    <n v="0"/>
    <n v="0.84599999999999997"/>
    <n v="0.53299999999999992"/>
    <n v="9"/>
    <x v="3"/>
    <n v="-4.7080000000000002"/>
    <n v="1"/>
    <n v="9.0899999999999995E-2"/>
    <n v="0.46600000000000003"/>
    <n v="0"/>
    <n v="0.10400000000000001"/>
    <n v="0.42899999999999999"/>
    <n v="144.023"/>
    <n v="281959"/>
    <n v="4.7"/>
    <n v="4"/>
    <n v="2020"/>
    <x v="1"/>
  </r>
  <r>
    <s v="5bWUlnPx9OYKsLiUJrhCA1', '3FoFW2AoUGRHBacC6i4x4p"/>
    <x v="33480"/>
    <n v="0"/>
    <n v="0.90200000000000002"/>
    <n v="0.55399999999999994"/>
    <n v="2"/>
    <x v="5"/>
    <n v="-6.5129999999999999"/>
    <n v="1"/>
    <n v="0.40200000000000002"/>
    <n v="0.24399999999999999"/>
    <n v="3.5300000000000002E-4"/>
    <n v="0.17199999999999999"/>
    <n v="0.73599999999999999"/>
    <n v="142.96600000000001"/>
    <n v="156932"/>
    <n v="2.62"/>
    <n v="4"/>
    <n v="2020"/>
    <x v="1"/>
  </r>
  <r>
    <s v="5bWUlnPx9OYKsLiUJrhCA1"/>
    <x v="33480"/>
    <n v="0"/>
    <n v="0.76760000000000006"/>
    <n v="0.59700000000000009"/>
    <n v="6"/>
    <x v="0"/>
    <n v="-9.0670000000000002"/>
    <n v="0.6"/>
    <n v="0.30746000000000001"/>
    <n v="0.33608000000000005"/>
    <n v="4.1400000000000002E-6"/>
    <n v="0.28266000000000002"/>
    <n v="0.66559999999999997"/>
    <n v="124.24459999999999"/>
    <n v="144317.20000000001"/>
    <n v="2.41"/>
    <n v="3.6"/>
    <n v="2020"/>
    <x v="1"/>
  </r>
  <r>
    <s v="2XF5QOHilLPSp6Ao25JsmM"/>
    <x v="33481"/>
    <n v="0"/>
    <n v="0.59599999999999997"/>
    <n v="0.66299999999999992"/>
    <n v="11"/>
    <x v="11"/>
    <n v="-5.8150000000000004"/>
    <n v="0"/>
    <n v="8.1799999999999998E-2"/>
    <n v="7.1599999999999997E-3"/>
    <n v="1.1400000000000001E-4"/>
    <n v="0.11"/>
    <n v="0.80900000000000005"/>
    <n v="120.09700000000001"/>
    <n v="227236"/>
    <n v="3.79"/>
    <n v="4"/>
    <n v="2013"/>
    <x v="3"/>
  </r>
  <r>
    <s v="1WD5Hdopwbbx8OdDR6jRZI"/>
    <x v="33482"/>
    <n v="0"/>
    <n v="0.63869999999999993"/>
    <n v="0.66410000000000002"/>
    <n v="6.6"/>
    <x v="0"/>
    <n v="-6.5063000000000004"/>
    <n v="0.2"/>
    <n v="5.373E-2"/>
    <n v="0.16627899999999998"/>
    <n v="7.824E-6"/>
    <n v="0.15584000000000001"/>
    <n v="0.4446"/>
    <n v="121.77379999999998"/>
    <n v="222555.6"/>
    <n v="3.71"/>
    <n v="4"/>
    <n v="2013"/>
    <x v="3"/>
  </r>
  <r>
    <s v="6Yqx5mJto7dMAjDLJaSTuY', '4NqvugfYqODBVDa005Rsve"/>
    <x v="33483"/>
    <n v="0"/>
    <n v="0.66200000000000003"/>
    <n v="0.89200000000000002"/>
    <n v="7"/>
    <x v="7"/>
    <n v="-4.9460000000000015"/>
    <n v="1"/>
    <n v="7.4099999999999999E-2"/>
    <n v="0.24100000000000002"/>
    <n v="2.96E-6"/>
    <n v="0.248"/>
    <n v="0.64800000000000002"/>
    <n v="114.95700000000001"/>
    <n v="208000"/>
    <n v="3.47"/>
    <n v="4"/>
    <n v="2017"/>
    <x v="3"/>
  </r>
  <r>
    <s v="6Yqx5mJto7dMAjDLJaSTuY"/>
    <x v="33483"/>
    <n v="0"/>
    <n v="0.59166666666666656"/>
    <n v="0.73222222222222222"/>
    <n v="5.5555555555555554"/>
    <x v="1"/>
    <n v="-4.2798888888888893"/>
    <n v="0.77777777777777779"/>
    <n v="3.8255555555555557E-2"/>
    <n v="0.18513333333333334"/>
    <n v="2.3566666667000001E-6"/>
    <n v="0.26977777777777778"/>
    <n v="0.51500000000000012"/>
    <n v="106.63966666666667"/>
    <n v="229633.55555555556"/>
    <n v="3.83"/>
    <n v="3.8888888888888888"/>
    <n v="2017"/>
    <x v="3"/>
  </r>
  <r>
    <s v="0t64OqoqDgnfJee9Z6IBOP"/>
    <x v="33484"/>
    <n v="0"/>
    <n v="0.67979999999999996"/>
    <n v="0.54380000000000006"/>
    <n v="6.8"/>
    <x v="0"/>
    <n v="-6.6760000000000002"/>
    <n v="0.2"/>
    <n v="0.19561999999999999"/>
    <n v="0.27826000000000001"/>
    <n v="9.41E-4"/>
    <n v="0.14966000000000002"/>
    <n v="0.66879999999999995"/>
    <n v="132.09139999999996"/>
    <n v="174781.2"/>
    <n v="2.91"/>
    <n v="4"/>
    <n v="2019"/>
    <x v="3"/>
  </r>
  <r>
    <s v="2fbJmjBdyvKw51LEoz85X3"/>
    <x v="33485"/>
    <n v="0"/>
    <n v="0.4511"/>
    <n v="0.7079000000000002"/>
    <n v="4.5999999999999996"/>
    <x v="8"/>
    <n v="-6.0471000000000013"/>
    <n v="0.3"/>
    <n v="5.1019999999999996E-2"/>
    <n v="2.2298000000000001E-4"/>
    <n v="1.5745990000000001E-3"/>
    <n v="0.17565999999999998"/>
    <n v="0.33440999999999999"/>
    <n v="111.37720000000002"/>
    <n v="237840.2"/>
    <n v="3.96"/>
    <n v="4"/>
    <n v="2007"/>
    <x v="0"/>
  </r>
  <r>
    <s v="21NrnXKmcu8PF48F8SwulJ', '02VuR0gb3tDH04NJx9Cmc2"/>
    <x v="33486"/>
    <n v="0"/>
    <n v="0.59799999999999998"/>
    <n v="0.79099999999999993"/>
    <n v="8"/>
    <x v="6"/>
    <n v="-7.53"/>
    <n v="1"/>
    <n v="0.433"/>
    <n v="0.19500000000000001"/>
    <n v="0"/>
    <n v="0.188"/>
    <n v="0.66"/>
    <n v="151.97399999999999"/>
    <n v="195789"/>
    <n v="3.26"/>
    <n v="4"/>
    <n v="2019"/>
    <x v="3"/>
  </r>
  <r>
    <s v="21NrnXKmcu8PF48F8SwulJ"/>
    <x v="33486"/>
    <n v="0"/>
    <n v="0.60224999999999995"/>
    <n v="0.77574999999999994"/>
    <n v="5.25"/>
    <x v="1"/>
    <n v="-6.83575"/>
    <n v="0.75"/>
    <n v="0.26795000000000002"/>
    <n v="0.15133999999999997"/>
    <n v="0"/>
    <n v="0.24397499999999997"/>
    <n v="0.45850000000000007"/>
    <n v="129.10925"/>
    <n v="195619"/>
    <n v="3.26"/>
    <n v="3.25"/>
    <n v="2019"/>
    <x v="3"/>
  </r>
  <r>
    <s v="2oyU8BVkgs0X7JVFMpmwvI"/>
    <x v="33487"/>
    <n v="0"/>
    <n v="0.55692307692307685"/>
    <n v="0.26115384615384618"/>
    <n v="3.9230769230769229"/>
    <x v="10"/>
    <n v="-13.848384615384617"/>
    <n v="0.92307692307692313"/>
    <n v="0.12166923076923078"/>
    <n v="0.78500000000000003"/>
    <n v="2.1858215384615385E-3"/>
    <n v="0.21813076923076921"/>
    <n v="0.44976923076923075"/>
    <n v="109.71438461538462"/>
    <n v="185590.92307692306"/>
    <n v="3.09"/>
    <n v="3.7692307692307692"/>
    <n v="2020"/>
    <x v="1"/>
  </r>
  <r>
    <s v="1KK28K3c9ZoeS7htwOQ3lc', '1xh849Uwc0J9Ap0bHWtycR"/>
    <x v="33488"/>
    <n v="0"/>
    <n v="0.52"/>
    <n v="0.72199999999999998"/>
    <n v="8"/>
    <x v="6"/>
    <n v="-10.593"/>
    <n v="1"/>
    <n v="3.0700000000000002E-2"/>
    <n v="4.58E-2"/>
    <n v="0.84499999999999997"/>
    <n v="0.16300000000000001"/>
    <n v="2.76E-2"/>
    <n v="110.09700000000001"/>
    <n v="186000"/>
    <n v="3.1"/>
    <n v="4"/>
    <n v="2020"/>
    <x v="1"/>
  </r>
  <r>
    <s v="1KK28K3c9ZoeS7htwOQ3lc"/>
    <x v="33488"/>
    <n v="0"/>
    <n v="0.6691666666666668"/>
    <n v="0.74083333333333334"/>
    <n v="6.166666666666667"/>
    <x v="0"/>
    <n v="-10.153333333333334"/>
    <n v="0.16666666666666666"/>
    <n v="8.8650000000000007E-2"/>
    <n v="0.13178999999999999"/>
    <n v="0.70616666666666672"/>
    <n v="0.19999999999999998"/>
    <n v="0.1391333333333333"/>
    <n v="143.36316666666664"/>
    <n v="187087"/>
    <n v="3.12"/>
    <n v="4"/>
    <n v="2019"/>
    <x v="3"/>
  </r>
  <r>
    <s v="0GGnPjQDvcjVwPVYHZcnCp"/>
    <x v="33489"/>
    <n v="0"/>
    <n v="0.50450000000000006"/>
    <n v="0.53034999999999999"/>
    <n v="3.5"/>
    <x v="10"/>
    <n v="-9.4473500000000001"/>
    <n v="0.75"/>
    <n v="4.6759999999999996E-2"/>
    <n v="0.67555549999999998"/>
    <n v="3.1101264999999999E-2"/>
    <n v="0.15668500000000002"/>
    <n v="0.57774999999999987"/>
    <n v="136.64160000000001"/>
    <n v="231149.2"/>
    <n v="3.85"/>
    <n v="4"/>
    <n v="2009.7"/>
    <x v="0"/>
  </r>
  <r>
    <s v="789ZMHPZnl7Ggcs7zZCo3g"/>
    <x v="33490"/>
    <n v="0"/>
    <n v="0.61150000000000004"/>
    <n v="0.40175"/>
    <n v="6"/>
    <x v="0"/>
    <n v="-10.738250000000001"/>
    <n v="1"/>
    <n v="3.2024999999999998E-2"/>
    <n v="0.63"/>
    <n v="2.9E-5"/>
    <n v="0.16362500000000002"/>
    <n v="0.41225000000000001"/>
    <n v="120.12650000000001"/>
    <n v="227780.5"/>
    <n v="3.8"/>
    <n v="4"/>
    <n v="2020"/>
    <x v="1"/>
  </r>
  <r>
    <s v="0ICoZ4LHhDTtUQp1gknmcY"/>
    <x v="33491"/>
    <n v="0"/>
    <n v="0.69200000000000006"/>
    <n v="0.45200000000000001"/>
    <n v="10"/>
    <x v="2"/>
    <n v="-10.720999999999998"/>
    <n v="0"/>
    <n v="0.15"/>
    <n v="6.11E-3"/>
    <n v="0.85299999999999998"/>
    <n v="0.34299999999999997"/>
    <n v="0.34899999999999998"/>
    <n v="62.981999999999999"/>
    <n v="357000"/>
    <n v="5.95"/>
    <n v="4"/>
    <n v="2003"/>
    <x v="0"/>
  </r>
  <r>
    <s v="7DijpvU9EPAp9Npoe0eZ3I"/>
    <x v="33492"/>
    <n v="0"/>
    <n v="0.51500000000000001"/>
    <n v="0.39799999999999996"/>
    <n v="8"/>
    <x v="6"/>
    <n v="-10.353"/>
    <n v="1"/>
    <n v="3.9800000000000002E-2"/>
    <n v="0.93799999999999994"/>
    <n v="1.01E-4"/>
    <n v="0.13300000000000001"/>
    <n v="0.504"/>
    <n v="88.217000000000013"/>
    <n v="233320"/>
    <n v="3.89"/>
    <n v="4"/>
    <n v="2013"/>
    <x v="3"/>
  </r>
  <r>
    <s v="7pDKy2zo57nO5n7O35J5Em"/>
    <x v="33493"/>
    <n v="0"/>
    <n v="0.56856521739130439"/>
    <n v="0.417395652173913"/>
    <n v="6.0434782608695654"/>
    <x v="0"/>
    <n v="-11.185217391304347"/>
    <n v="0.73913043478260865"/>
    <n v="0.14843913043478263"/>
    <n v="0.68691304347826077"/>
    <n v="1.1230434783000001E-6"/>
    <n v="0.53952173913043477"/>
    <n v="0.57943478260869552"/>
    <n v="124.60856521739127"/>
    <n v="215452.73913043478"/>
    <n v="3.59"/>
    <n v="3.8260869565217392"/>
    <n v="2005"/>
    <x v="0"/>
  </r>
  <r>
    <s v="4Js9qeA7KMFyjBYHEjFaeJ', '65dGLGjkw3UbddUg2GKQoZ"/>
    <x v="33494"/>
    <n v="0"/>
    <n v="0.68099999999999994"/>
    <n v="0.35899999999999999"/>
    <n v="7"/>
    <x v="7"/>
    <n v="-8.7420000000000009"/>
    <n v="1"/>
    <n v="3.8300000000000001E-2"/>
    <n v="0.69099999999999995"/>
    <n v="9.1600000000000001E-2"/>
    <n v="0.20499999999999999"/>
    <n v="0.46700000000000003"/>
    <n v="112.00399999999999"/>
    <n v="196071"/>
    <n v="3.27"/>
    <n v="3"/>
    <n v="2019"/>
    <x v="3"/>
  </r>
  <r>
    <s v="0Chu9tSPIjW9bGr5OLlvy0"/>
    <x v="33495"/>
    <n v="0"/>
    <n v="0.47136363636363643"/>
    <n v="0.77922727272727255"/>
    <n v="5.2272727272727275"/>
    <x v="1"/>
    <n v="-5.446409090909091"/>
    <n v="0.77272727272727271"/>
    <n v="4.6086363636363641E-2"/>
    <n v="8.4071754545454555E-2"/>
    <n v="6.8134636363639995E-4"/>
    <n v="0.14674090909090906"/>
    <n v="0.44686363636363641"/>
    <n v="136.9440909090909"/>
    <n v="236727.22727272726"/>
    <n v="3.95"/>
    <n v="3.9090909090909092"/>
    <n v="2003.909090909091"/>
    <x v="0"/>
  </r>
  <r>
    <s v="2VFFgrSARu7hUzMRsNi4Ut"/>
    <x v="33496"/>
    <n v="0"/>
    <n v="0.52450000000000008"/>
    <n v="0.71404545454545443"/>
    <n v="4.8636363636363633"/>
    <x v="8"/>
    <n v="-6.0366818181818189"/>
    <n v="0.86363636363636365"/>
    <n v="4.7431818181818186E-2"/>
    <n v="7.8975135000000016E-2"/>
    <n v="2.9957290909090909E-3"/>
    <n v="0.31465454545454546"/>
    <n v="0.3413772727272727"/>
    <n v="131.71840909090909"/>
    <n v="250727.18181818182"/>
    <n v="4.18"/>
    <n v="4"/>
    <n v="2011"/>
    <x v="3"/>
  </r>
  <r>
    <s v="5jEc5PqdtjZp9SFLto2cje"/>
    <x v="33497"/>
    <n v="0"/>
    <n v="0.74905405405405401"/>
    <n v="0.50583783783783798"/>
    <n v="6.4324324324324325"/>
    <x v="0"/>
    <n v="-12.914891891891893"/>
    <n v="0.56756756756756754"/>
    <n v="0.10942432432432433"/>
    <n v="0.17821000270270265"/>
    <n v="0.85235135135135143"/>
    <n v="0.11810540540540539"/>
    <n v="0.48889459459459472"/>
    <n v="125.02243243243242"/>
    <n v="378640.59459459462"/>
    <n v="6.31"/>
    <n v="3.9459459459459461"/>
    <n v="2002.7027027027027"/>
    <x v="0"/>
  </r>
  <r>
    <s v="7gOdHgIoIKoe4i9Tta6qdD"/>
    <x v="33498"/>
    <n v="0"/>
    <n v="0.58199999999999996"/>
    <n v="0.82699999999999996"/>
    <n v="4"/>
    <x v="8"/>
    <n v="-4.0575000000000001"/>
    <n v="0.5"/>
    <n v="6.8200000000000011E-2"/>
    <n v="3.7350000000000001E-2"/>
    <n v="0"/>
    <n v="0.13500000000000001"/>
    <n v="0.73849999999999993"/>
    <n v="169.96949999999998"/>
    <n v="182427"/>
    <n v="3.04"/>
    <n v="4"/>
    <n v="2011"/>
    <x v="3"/>
  </r>
  <r>
    <s v="7go3nun6k2Hcfyd1BJK9H6"/>
    <x v="33499"/>
    <n v="0"/>
    <n v="0.57257692307692298"/>
    <n v="0.33157692307692316"/>
    <n v="6.115384615384615"/>
    <x v="0"/>
    <n v="-12.783153846153844"/>
    <n v="0.57692307692307687"/>
    <n v="4.9280769230769232E-2"/>
    <n v="0.76319230769230773"/>
    <n v="7.1778988461538448E-2"/>
    <n v="0.13133076923076928"/>
    <n v="0.35804230769230766"/>
    <n v="126.59857692307693"/>
    <n v="231991.26923076922"/>
    <n v="3.87"/>
    <n v="4"/>
    <n v="2013.2692307692307"/>
    <x v="3"/>
  </r>
  <r>
    <s v="4epZWwhakogZTfyKbGpvQa', '2awA1B7HXmbpuyMEJQkEyr', '3o1f5BgwqMgb5PcIa0b7Bq"/>
    <x v="33500"/>
    <n v="0"/>
    <n v="0.33100000000000002"/>
    <n v="0.19800000000000001"/>
    <n v="11"/>
    <x v="11"/>
    <n v="-10.045"/>
    <n v="0"/>
    <n v="3.0300000000000001E-2"/>
    <n v="0.97499999999999998"/>
    <n v="4.2499999999999998E-4"/>
    <n v="9.74E-2"/>
    <n v="0.36099999999999999"/>
    <n v="100.73899999999999"/>
    <n v="272680"/>
    <n v="4.54"/>
    <n v="3"/>
    <n v="2009"/>
    <x v="0"/>
  </r>
  <r>
    <s v="4epZWwhakogZTfyKbGpvQa', '2awA1B7HXmbpuyMEJQkEyr"/>
    <x v="33500"/>
    <n v="0"/>
    <n v="0.43099999999999999"/>
    <n v="0.122"/>
    <n v="9"/>
    <x v="3"/>
    <n v="-14.100999999999999"/>
    <n v="0"/>
    <n v="3.7699999999999997E-2"/>
    <n v="0.98"/>
    <n v="0.83400000000000007"/>
    <n v="8.5599999999999996E-2"/>
    <n v="0.501"/>
    <n v="183.232"/>
    <n v="243187"/>
    <n v="4.05"/>
    <n v="4"/>
    <n v="2005"/>
    <x v="0"/>
  </r>
  <r>
    <s v="4epZWwhakogZTfyKbGpvQa"/>
    <x v="33500"/>
    <n v="0"/>
    <n v="0.50600000000000001"/>
    <n v="0.32032727272727274"/>
    <n v="5.4545454545454541"/>
    <x v="1"/>
    <n v="-12.486454545454547"/>
    <n v="0.72727272727272729"/>
    <n v="4.3454545454545454E-2"/>
    <n v="0.57777836363636359"/>
    <n v="0.43137854545454546"/>
    <n v="0.13013636363636366"/>
    <n v="0.29048181818181817"/>
    <n v="111.68036363636362"/>
    <n v="311672.81818181818"/>
    <n v="5.19"/>
    <n v="3.8181818181818183"/>
    <n v="1994"/>
    <x v="4"/>
  </r>
  <r>
    <s v="0Eps0bBZ4GQlllTZRHyQxN', '1Se5kiBeb6z3kqF8QgTgyk"/>
    <x v="33501"/>
    <n v="0"/>
    <n v="0.68700000000000006"/>
    <n v="0.3670000000000001"/>
    <n v="2"/>
    <x v="5"/>
    <n v="-15.512"/>
    <n v="1"/>
    <n v="6.9699999999999998E-2"/>
    <n v="0.83900000000000008"/>
    <n v="0.86099999999999999"/>
    <n v="0.115"/>
    <n v="3.5000000000000003E-2"/>
    <n v="116.01899999999999"/>
    <n v="228159"/>
    <n v="3.8"/>
    <n v="4"/>
    <n v="2019"/>
    <x v="3"/>
  </r>
  <r>
    <s v="0evBopfnhhbHzmHebWTDx7"/>
    <x v="33502"/>
    <n v="0"/>
    <n v="0.74099999999999999"/>
    <n v="0.65949999999999998"/>
    <n v="8"/>
    <x v="6"/>
    <n v="-8.0965000000000007"/>
    <n v="0"/>
    <n v="4.8250000000000001E-2"/>
    <n v="5.3300000000000005E-3"/>
    <n v="0.60199999999999998"/>
    <n v="0.1075"/>
    <n v="0.47899999999999998"/>
    <n v="121.00900000000001"/>
    <n v="268224"/>
    <n v="4.47"/>
    <n v="4"/>
    <n v="2017"/>
    <x v="3"/>
  </r>
  <r>
    <s v="2SApcK7x8stGbT6YN945Hp"/>
    <x v="33503"/>
    <n v="0"/>
    <n v="0.46"/>
    <n v="0.84"/>
    <n v="1"/>
    <x v="9"/>
    <n v="-5.9390000000000001"/>
    <n v="1"/>
    <n v="0.13699999999999998"/>
    <n v="2.3E-3"/>
    <n v="0.78299999999999992"/>
    <n v="0.38400000000000001"/>
    <n v="0.32100000000000001"/>
    <n v="172.06200000000001"/>
    <n v="216800"/>
    <n v="3.61"/>
    <n v="4"/>
    <n v="2006"/>
    <x v="0"/>
  </r>
  <r>
    <s v="6nOIDTyb3A2nGL8fiqrRLw"/>
    <x v="33504"/>
    <n v="0"/>
    <n v="0.45799999999999996"/>
    <n v="0.57299999999999995"/>
    <n v="11"/>
    <x v="11"/>
    <n v="-11.197000000000001"/>
    <n v="0"/>
    <n v="3.15E-2"/>
    <n v="1.7699999999999999E-3"/>
    <n v="0.91700000000000004"/>
    <n v="0.107"/>
    <n v="8.6499999999999994E-2"/>
    <n v="123.024"/>
    <n v="156208"/>
    <n v="2.6"/>
    <n v="4"/>
    <n v="2017"/>
    <x v="3"/>
  </r>
  <r>
    <s v="238R0Ed8anjp3NwqbDfO0V"/>
    <x v="33505"/>
    <n v="0"/>
    <n v="0.42285000000000006"/>
    <n v="5.8065000000000012E-2"/>
    <n v="4.3"/>
    <x v="8"/>
    <n v="-27.609049999999996"/>
    <n v="0.8"/>
    <n v="4.6335000000000001E-2"/>
    <n v="0.99459999999999993"/>
    <n v="0.86590000000000011"/>
    <n v="0.11627000000000001"/>
    <n v="0.20601499999999998"/>
    <n v="105.04965"/>
    <n v="188819.45"/>
    <n v="3.15"/>
    <n v="3.95"/>
    <n v="2013"/>
    <x v="3"/>
  </r>
  <r>
    <s v="5rH14ChIZrD8wye5iYDkvq', '47lbvBv6v9UShnf2jlHcmu', '3V9McxlPI0G2RmkU0DhYGO"/>
    <x v="33506"/>
    <n v="0"/>
    <n v="0.214"/>
    <n v="3.8800000000000001E-2"/>
    <n v="0"/>
    <x v="4"/>
    <n v="-24.45300000000001"/>
    <n v="1"/>
    <n v="3.9899999999999998E-2"/>
    <n v="0.88900000000000001"/>
    <n v="0.25800000000000001"/>
    <n v="0.10199999999999999"/>
    <n v="3.6200000000000003E-2"/>
    <n v="136.161"/>
    <n v="1044840"/>
    <n v="17.41"/>
    <n v="3"/>
    <n v="2011"/>
    <x v="3"/>
  </r>
  <r>
    <s v="0u1JNAmhPiP8NYgTiRgYMv', '4nHZxrLJQnYIURj2Uf8gX6"/>
    <x v="33507"/>
    <n v="0"/>
    <n v="0.215"/>
    <n v="4.8599999999999997E-2"/>
    <n v="2"/>
    <x v="5"/>
    <n v="-26.423000000000002"/>
    <n v="1"/>
    <n v="4.2500000000000003E-2"/>
    <n v="0.96"/>
    <n v="0.64900000000000002"/>
    <n v="9.06E-2"/>
    <n v="3.9100000000000003E-2"/>
    <n v="133.78200000000001"/>
    <n v="722667"/>
    <n v="12.04"/>
    <n v="4"/>
    <n v="2007"/>
    <x v="0"/>
  </r>
  <r>
    <s v="4n3kQZzJYWYMwqV9XsXgrx', '6F8eq15kZYhDU58oidyprp', '7yP0RPis1gY256dqg1LNoC"/>
    <x v="33508"/>
    <n v="0"/>
    <n v="0.76200000000000001"/>
    <n v="0.26899999999999996"/>
    <n v="4"/>
    <x v="8"/>
    <n v="-6.9610000000000003"/>
    <n v="0"/>
    <n v="0.23600000000000002"/>
    <n v="0.76400000000000001"/>
    <n v="0"/>
    <n v="0.13100000000000001"/>
    <n v="0.63500000000000001"/>
    <n v="118.37899999999999"/>
    <n v="114941"/>
    <n v="1.92"/>
    <n v="4"/>
    <n v="2014"/>
    <x v="3"/>
  </r>
  <r>
    <s v="4n3kQZzJYWYMwqV9XsXgrx"/>
    <x v="33508"/>
    <n v="0"/>
    <n v="0.69799999999999995"/>
    <n v="0.26327499999999998"/>
    <n v="7.25"/>
    <x v="7"/>
    <n v="-14.480999999999998"/>
    <n v="0.25"/>
    <n v="8.7999999999999995E-2"/>
    <n v="0.59475"/>
    <n v="1.0000000000000001E-5"/>
    <n v="0.11132500000000001"/>
    <n v="0.58774999999999999"/>
    <n v="110.571"/>
    <n v="193893.25"/>
    <n v="3.23"/>
    <n v="3.75"/>
    <n v="2014"/>
    <x v="3"/>
  </r>
  <r>
    <s v="5gl2M2G5Dn5XTEW30iMMoD"/>
    <x v="33509"/>
    <n v="0"/>
    <n v="0.64395294117647084"/>
    <n v="0.54648235294117653"/>
    <n v="5.2470588235294118"/>
    <x v="1"/>
    <n v="-10.429517647058825"/>
    <n v="0.76470588235294112"/>
    <n v="5.6364705882352949E-2"/>
    <n v="0.23610858823529426"/>
    <n v="0.15907486129411766"/>
    <n v="0.10911529411764705"/>
    <n v="0.61972941176470575"/>
    <n v="113.62905882352938"/>
    <n v="281302.43529411766"/>
    <n v="4.6900000000000004"/>
    <n v="3.9647058823529413"/>
    <n v="1997.2352941176471"/>
    <x v="4"/>
  </r>
  <r>
    <s v="0hq6HpUgKJr6gWp1Y5xVNE"/>
    <x v="33510"/>
    <n v="0"/>
    <n v="0"/>
    <n v="0.247"/>
    <n v="9"/>
    <x v="3"/>
    <n v="-19.161999999999999"/>
    <n v="0"/>
    <n v="0"/>
    <n v="0.91299999999999992"/>
    <n v="0"/>
    <n v="0"/>
    <n v="0"/>
    <n v="0"/>
    <n v="4000"/>
    <n v="7.0000000000000007E-2"/>
    <n v="0"/>
    <n v="2017"/>
    <x v="3"/>
  </r>
  <r>
    <s v="1UNjyjibdoEJIElpuW02Oc"/>
    <x v="33511"/>
    <n v="0"/>
    <n v="0.52739999999999998"/>
    <n v="0.23748"/>
    <n v="3.1"/>
    <x v="10"/>
    <n v="-14.383699999999999"/>
    <n v="0.9"/>
    <n v="3.5110000000000002E-2"/>
    <n v="0.69090000000000007"/>
    <n v="3.2862589999999997E-3"/>
    <n v="0.17730000000000004"/>
    <n v="0.4037"/>
    <n v="109.87089999999998"/>
    <n v="194733.3"/>
    <n v="3.25"/>
    <n v="3.5"/>
    <n v="2008"/>
    <x v="0"/>
  </r>
  <r>
    <s v="7ezjenxaqzfvOm7wryUkZT"/>
    <x v="33512"/>
    <n v="0"/>
    <n v="0.59899999999999998"/>
    <n v="0.66599999999999993"/>
    <n v="8"/>
    <x v="6"/>
    <n v="-7.15"/>
    <n v="1"/>
    <n v="2.4E-2"/>
    <n v="7.7200000000000003E-3"/>
    <n v="2.3099999999999999E-5"/>
    <n v="9.2200000000000004E-2"/>
    <n v="0.67"/>
    <n v="97.01700000000001"/>
    <n v="186188"/>
    <n v="3.1"/>
    <n v="4"/>
    <n v="2016"/>
    <x v="3"/>
  </r>
  <r>
    <s v="292sg99iIOc93zcd30r4Oz', '4Y7waYMkUiZxn7F94YvMnR"/>
    <x v="33513"/>
    <n v="0"/>
    <n v="0.61336363636363644"/>
    <n v="0.56181818181818177"/>
    <n v="4"/>
    <x v="8"/>
    <n v="-9.4449999999999985"/>
    <n v="0.90909090909090906"/>
    <n v="5.2463636363636372E-2"/>
    <n v="0.43454090909090914"/>
    <n v="3.7412727272727276E-3"/>
    <n v="0.22081818181818183"/>
    <n v="0.72518181818181826"/>
    <n v="130.76"/>
    <n v="192249.72727272726"/>
    <n v="3.2"/>
    <n v="3.9090909090909092"/>
    <n v="2011.909090909091"/>
    <x v="3"/>
  </r>
  <r>
    <s v="292sg99iIOc93zcd30r4Oz', '21XG9EU4x6HZdTwkqwPZcV"/>
    <x v="33513"/>
    <n v="0"/>
    <n v="0.63100000000000001"/>
    <n v="0.47899999999999998"/>
    <n v="11"/>
    <x v="11"/>
    <n v="-9.7249999999999996"/>
    <n v="1"/>
    <n v="4.3200000000000002E-2"/>
    <n v="0.80900000000000005"/>
    <n v="5.3799999999999994E-3"/>
    <n v="9.9099999999999994E-2"/>
    <n v="0.20800000000000002"/>
    <n v="119.959"/>
    <n v="254840"/>
    <n v="4.25"/>
    <n v="4"/>
    <n v="2011"/>
    <x v="3"/>
  </r>
  <r>
    <s v="292sg99iIOc93zcd30r4Oz', '3X0tJzVYoWlfjLYI0Ridsw"/>
    <x v="33513"/>
    <n v="0"/>
    <n v="0.63200000000000001"/>
    <n v="0.129"/>
    <n v="1"/>
    <x v="9"/>
    <n v="-15.565999999999999"/>
    <n v="1"/>
    <n v="3.1699999999999999E-2"/>
    <n v="0.92700000000000005"/>
    <n v="1.25E-4"/>
    <n v="0.11800000000000001"/>
    <n v="0.38"/>
    <n v="146.845"/>
    <n v="173333"/>
    <n v="2.89"/>
    <n v="4"/>
    <n v="2011"/>
    <x v="3"/>
  </r>
  <r>
    <s v="292sg99iIOc93zcd30r4Oz', '6PGjcmjR35jjckyNSmVkfO"/>
    <x v="33513"/>
    <n v="0"/>
    <n v="0.71299999999999997"/>
    <n v="0.51900000000000002"/>
    <n v="9"/>
    <x v="3"/>
    <n v="-8.7449999999999992"/>
    <n v="1"/>
    <n v="4.0599999999999997E-2"/>
    <n v="1.1000000000000001E-2"/>
    <n v="0"/>
    <n v="0.22399999999999998"/>
    <n v="0.80900000000000005"/>
    <n v="100.044"/>
    <n v="141507"/>
    <n v="2.36"/>
    <n v="4"/>
    <n v="2011"/>
    <x v="3"/>
  </r>
  <r>
    <s v="292sg99iIOc93zcd30r4Oz"/>
    <x v="33513"/>
    <n v="0"/>
    <n v="0.60077999999999987"/>
    <n v="0.53999600000000025"/>
    <n v="4.833333333333333"/>
    <x v="8"/>
    <n v="-8.7872933333333325"/>
    <n v="0.91333333333333333"/>
    <n v="5.0094000000000014E-2"/>
    <n v="0.38485168666666653"/>
    <n v="1.14254848E-2"/>
    <n v="0.28008066666666653"/>
    <n v="0.56568333333333343"/>
    <n v="119.53331333333333"/>
    <n v="197742.06"/>
    <n v="3.3"/>
    <n v="3.9133333333333336"/>
    <n v="2009.0666666666666"/>
    <x v="0"/>
  </r>
  <r>
    <s v="4qugHjvprJAk6osX67DixG"/>
    <x v="33514"/>
    <n v="0"/>
    <n v="0.43612499999999998"/>
    <n v="0.66775000000000007"/>
    <n v="6.75"/>
    <x v="0"/>
    <n v="-8.3506249999999991"/>
    <n v="0.125"/>
    <n v="3.3437499999999995E-2"/>
    <n v="3.7146874999999996E-2"/>
    <n v="0.55738749999999992"/>
    <n v="0.22137499999999999"/>
    <n v="0.50987499999999997"/>
    <n v="111.42225000000001"/>
    <n v="342060.625"/>
    <n v="5.7"/>
    <n v="3.875"/>
    <n v="2014"/>
    <x v="3"/>
  </r>
  <r>
    <s v="3mbKvmBsYcoyzR1xEqfTVf"/>
    <x v="33515"/>
    <n v="0"/>
    <n v="0.66400000000000003"/>
    <n v="0.49299999999999999"/>
    <n v="8"/>
    <x v="6"/>
    <n v="-10.399000000000001"/>
    <n v="1"/>
    <n v="0.22399999999999998"/>
    <n v="0.48100000000000004"/>
    <n v="1.5300000000000001E-4"/>
    <n v="0.39200000000000002"/>
    <n v="0.32799999999999996"/>
    <n v="121.75200000000001"/>
    <n v="245667"/>
    <n v="4.09"/>
    <n v="4"/>
    <n v="2020"/>
    <x v="1"/>
  </r>
  <r>
    <s v="1VW5tZ9pmSb2rG0GmSELwW"/>
    <x v="33516"/>
    <n v="0"/>
    <n v="0.58399999999999996"/>
    <n v="0.57499999999999996"/>
    <n v="9"/>
    <x v="3"/>
    <n v="-6.4879999999999995"/>
    <n v="0"/>
    <n v="3.2899999999999999E-2"/>
    <n v="4.9200000000000001E-2"/>
    <n v="8.9900000000000003E-5"/>
    <n v="0.13500000000000001"/>
    <n v="0.182"/>
    <n v="70.521000000000001"/>
    <n v="189307"/>
    <n v="3.16"/>
    <n v="4"/>
    <n v="2003"/>
    <x v="0"/>
  </r>
  <r>
    <s v="774VUf4jCxAOJBboENcIxJ', '0q0ma5DA13u6zBgMh1Jvhl"/>
    <x v="33517"/>
    <n v="0"/>
    <n v="0.34100000000000003"/>
    <n v="8.8200000000000001E-2"/>
    <n v="7"/>
    <x v="7"/>
    <n v="-23.45"/>
    <n v="0"/>
    <n v="4.5499999999999999E-2"/>
    <n v="0.9840000000000001"/>
    <n v="0.85"/>
    <n v="5.5599999999999997E-2"/>
    <n v="9.3899999999999997E-2"/>
    <n v="151.857"/>
    <n v="321907"/>
    <n v="5.37"/>
    <n v="4"/>
    <n v="1997"/>
    <x v="4"/>
  </r>
  <r>
    <s v="1btq7kUBX2w4fwCSiuf30N', '7bxo9KzdW9UBqwPXDXAlM0', '4oHb4SGGPbHvSy3dv8iKKi', '0BfzpWicBIV9LeqzBhH40h', '0oE1QxknblYdWQt51QjyrG', '2hSOhbVzF8nGdJgQm1sORg"/>
    <x v="33518"/>
    <n v="0"/>
    <n v="0.46849999999999997"/>
    <n v="0.371"/>
    <n v="0"/>
    <x v="4"/>
    <n v="-12.9245"/>
    <n v="1"/>
    <n v="5.9249999999999997E-2"/>
    <n v="0.77049999999999996"/>
    <n v="7.2849999999999998E-4"/>
    <n v="0.27949999999999997"/>
    <n v="0.19750000000000001"/>
    <n v="124.7165"/>
    <n v="304313.5"/>
    <n v="5.07"/>
    <n v="4"/>
    <n v="1993.5"/>
    <x v="4"/>
  </r>
  <r>
    <s v="0sdCVT40NVs1qzsPTUbtjK', '4Yu8e4nbhgZoMzazDnrNwH', '2PBCkIXKjM3AI8bOQmaa0u"/>
    <x v="33519"/>
    <n v="0"/>
    <n v="0.127"/>
    <n v="0.13300000000000001"/>
    <n v="0"/>
    <x v="4"/>
    <n v="-22.271000000000001"/>
    <n v="1"/>
    <n v="4.6300000000000001E-2"/>
    <n v="0.96099999999999997"/>
    <n v="0.122"/>
    <n v="0.24"/>
    <n v="3.78E-2"/>
    <n v="86.454999999999998"/>
    <n v="388613"/>
    <n v="6.48"/>
    <n v="3"/>
    <n v="2019"/>
    <x v="3"/>
  </r>
  <r>
    <s v="0sdCVT40NVs1qzsPTUbtjK', '1fwwl0jxv972y7OpKpL6Ax', '1cjPVlZolZrXVZRMTtGuhx', '4vSbsvBpir9rjxeOcwwLSF"/>
    <x v="33519"/>
    <n v="0"/>
    <n v="9.4700000000000006E-2"/>
    <n v="7.17E-2"/>
    <n v="11"/>
    <x v="11"/>
    <n v="-32.939"/>
    <n v="0"/>
    <n v="5.5500000000000001E-2"/>
    <n v="0.98499999999999999"/>
    <n v="9.4599999999999997E-3"/>
    <n v="0.217"/>
    <n v="4.3400000000000001E-2"/>
    <n v="71.792000000000002"/>
    <n v="393427"/>
    <n v="6.56"/>
    <n v="3"/>
    <n v="2020"/>
    <x v="1"/>
  </r>
  <r>
    <s v="0sdCVT40NVs1qzsPTUbtjK', '37f8YYDNWUstg5p859gMxe', '6hJ1WCK5GxmaYzmWWK7UiJ"/>
    <x v="33519"/>
    <n v="0"/>
    <n v="0.13339999999999999"/>
    <n v="6.3149999999999998E-2"/>
    <n v="4"/>
    <x v="8"/>
    <n v="-26.154"/>
    <n v="0.5"/>
    <n v="4.6600000000000003E-2"/>
    <n v="0.97799999999999998"/>
    <n v="0.43874999999999997"/>
    <n v="7.7699999999999991E-2"/>
    <n v="3.3399999999999999E-2"/>
    <n v="104.89999999999998"/>
    <n v="344566.5"/>
    <n v="5.74"/>
    <n v="2.5"/>
    <n v="2006"/>
    <x v="0"/>
  </r>
  <r>
    <s v="0sdCVT40NVs1qzsPTUbtjK', '63ah0h66NxFDGO8gIwECFa', '7mB8Zgf1JNzS7ov8hpt4mZ', '0Su5fr6oIa82bS4Yj0F3Jj"/>
    <x v="33519"/>
    <n v="0"/>
    <n v="0.20557142857142854"/>
    <n v="8.1857142857142851E-2"/>
    <n v="6.1428571428571432"/>
    <x v="0"/>
    <n v="-22.455571428571428"/>
    <n v="0.8571428571428571"/>
    <n v="3.9371428571428571E-2"/>
    <n v="0.98485714285714288"/>
    <n v="0.18287"/>
    <n v="7.918571428571429E-2"/>
    <n v="5.7614285714285722E-2"/>
    <n v="95.545714285714283"/>
    <n v="206239.85714285713"/>
    <n v="3.44"/>
    <n v="3.7142857142857144"/>
    <n v="2012"/>
    <x v="3"/>
  </r>
  <r>
    <s v="0sdCVT40NVs1qzsPTUbtjK', '63ah0h66NxFDGO8gIwECFa', '0Su5fr6oIa82bS4Yj0F3Jj"/>
    <x v="33519"/>
    <n v="0"/>
    <n v="0.21687500000000001"/>
    <n v="5.1487499999999999E-2"/>
    <n v="6.125"/>
    <x v="0"/>
    <n v="-25.710249999999998"/>
    <n v="0.375"/>
    <n v="5.0112500000000004E-2"/>
    <n v="0.99062499999999998"/>
    <n v="0.12110875"/>
    <n v="8.6875000000000008E-2"/>
    <n v="4.9112499999999996E-2"/>
    <n v="132.387125"/>
    <n v="306111.875"/>
    <n v="5.0999999999999996"/>
    <n v="3.125"/>
    <n v="2012"/>
    <x v="3"/>
  </r>
  <r>
    <s v="0sdCVT40NVs1qzsPTUbtjK', '7xbpAWdnGNzyvLosJERIbJ"/>
    <x v="33519"/>
    <n v="0"/>
    <n v="0.35"/>
    <n v="6.28E-3"/>
    <n v="7"/>
    <x v="7"/>
    <n v="-29.385000000000002"/>
    <n v="1"/>
    <n v="5.04E-2"/>
    <n v="0.98099999999999998"/>
    <n v="0"/>
    <n v="7.7399999999999997E-2"/>
    <n v="0.27100000000000002"/>
    <n v="92.442999999999998"/>
    <n v="238600"/>
    <n v="3.98"/>
    <n v="4"/>
    <n v="2012"/>
    <x v="3"/>
  </r>
  <r>
    <s v="0sdCVT40NVs1qzsPTUbtjK', '28TidSnSE1VYeVQbs4p2nt', '42bglDd9UgTO74tu8m90Hs', '1fSflJEuuYm90GZegtqSu5', '1JGGawPzxXW8e6AM6agKNx"/>
    <x v="33519"/>
    <n v="0"/>
    <n v="0.183"/>
    <n v="0.19399999999999998"/>
    <n v="2"/>
    <x v="5"/>
    <n v="-19.852"/>
    <n v="1"/>
    <n v="3.8199999999999998E-2"/>
    <n v="0.9840000000000001"/>
    <n v="0.84099999999999997"/>
    <n v="9.8000000000000004E-2"/>
    <n v="3.44E-2"/>
    <n v="136.86099999999999"/>
    <n v="531187"/>
    <n v="8.85"/>
    <n v="3"/>
    <n v="2016"/>
    <x v="3"/>
  </r>
  <r>
    <s v="0sdCVT40NVs1qzsPTUbtjK', '3qOPJyR0pZKcJSAevkZ2EQ', '3KhLW4VjLEBd1zCpZRH4jY', '2IM6abL3e30cfjd1l26RZD"/>
    <x v="33519"/>
    <n v="0"/>
    <n v="0.13100000000000001"/>
    <n v="0.11199999999999999"/>
    <n v="6"/>
    <x v="0"/>
    <n v="-22.04"/>
    <n v="0"/>
    <n v="4.8500000000000001E-2"/>
    <n v="0.99299999999999999"/>
    <n v="9.1799999999999995E-5"/>
    <n v="6.9000000000000006E-2"/>
    <n v="3.6400000000000002E-2"/>
    <n v="78.158999999999978"/>
    <n v="282640"/>
    <n v="4.71"/>
    <n v="5"/>
    <n v="2016"/>
    <x v="3"/>
  </r>
  <r>
    <s v="0sdCVT40NVs1qzsPTUbtjK', '1rTrL9fvYRF56bfiH2GOYZ', '2QInYkK0ys9Uj6aa0n8XFx', '53briF9i45bOTMyBWWkmzy"/>
    <x v="33519"/>
    <n v="0"/>
    <n v="0.153"/>
    <n v="0.124"/>
    <n v="7"/>
    <x v="7"/>
    <n v="-22.050999999999998"/>
    <n v="1"/>
    <n v="3.8199999999999998E-2"/>
    <n v="0.82"/>
    <n v="0.52500000000000002"/>
    <n v="0.315"/>
    <n v="3.7999999999999999E-2"/>
    <n v="81.17"/>
    <n v="396173"/>
    <n v="6.6"/>
    <n v="3"/>
    <n v="2020"/>
    <x v="1"/>
  </r>
  <r>
    <s v="0sdCVT40NVs1qzsPTUbtjK', '5IkA9fbmKi71wEQyevhfVT', '3sxh7e8zFCW6hakpWtD0FI', '4lhgD0NJg9OzReKRXVNUrf', '4npmcWbQgtUiAZKNSuUqNI', '6nVxx7h4NpYeTUj4QpCtMr', '5By6yQX7NoDjSwTfWZRtOy', '3AO7SlL3Wb8pvjpEmG6Ik9', '3dTfZVECEJ59DurZX3s23j', '4SVCfSx7qC0EahIWdLZkFD', '6knyiKzA2xd03MFSH9dT1X', '4XcTRNL3yjC73yZMobOdHs', '0ikoIJcgaPO3ECbrl2IwP6', '3ciZSvsyBsVrndcLETrVe7', '1LLaJueP0g0OCbFeZdSpGG', '0mjGt6S5abhcUYx586Q9HP"/>
    <x v="33519"/>
    <n v="0"/>
    <n v="0.32531578947368417"/>
    <n v="0.11450526315789478"/>
    <n v="5.8421052631578947"/>
    <x v="1"/>
    <n v="-22.873999999999999"/>
    <n v="0.63157894736842102"/>
    <n v="7.5821052631578956E-2"/>
    <n v="0.92273684210526319"/>
    <n v="1.825200157894737E-2"/>
    <n v="0.21646315789473683"/>
    <n v="7.4505263157894741E-2"/>
    <n v="105.87826315789475"/>
    <n v="237789.47368421053"/>
    <n v="3.96"/>
    <n v="3.6842105263157894"/>
    <n v="2010"/>
    <x v="3"/>
  </r>
  <r>
    <s v="0sdCVT40NVs1qzsPTUbtjK', '0Do4W4pX9MGQgAHF7TAE8d', '4Sp2xmgo0l7I5ToIsYOmdN"/>
    <x v="33519"/>
    <n v="0"/>
    <n v="0.107"/>
    <n v="0.14099999999999999"/>
    <n v="0"/>
    <x v="4"/>
    <n v="-20.594000000000001"/>
    <n v="1"/>
    <n v="3.8600000000000002E-2"/>
    <n v="0.95900000000000007"/>
    <n v="0.68500000000000005"/>
    <n v="0.105"/>
    <n v="3.5299999999999998E-2"/>
    <n v="87.64"/>
    <n v="395653"/>
    <n v="6.59"/>
    <n v="3"/>
    <n v="2014"/>
    <x v="3"/>
  </r>
  <r>
    <s v="7gyVuJLsatWofXCAw1SGxM"/>
    <x v="33520"/>
    <n v="0"/>
    <n v="0.54053846153846141"/>
    <n v="0.43387179487179484"/>
    <n v="5.3589743589743586"/>
    <x v="1"/>
    <n v="-11.53015384615385"/>
    <n v="0.94871794871794868"/>
    <n v="3.8805128205128207E-2"/>
    <n v="0.55798743589743593"/>
    <n v="2.7030212820512824E-3"/>
    <n v="0.17478205128205127"/>
    <n v="0.52991025641025657"/>
    <n v="108.928"/>
    <n v="229329.33333333334"/>
    <n v="3.82"/>
    <n v="3.8974358974358974"/>
    <n v="2003.2307692307693"/>
    <x v="0"/>
  </r>
  <r>
    <s v="0UWQ4djkoj837IaxqsSOEq', '5M5ADrM8vgdahvgJ7Yok0m', '4312Dbo3NDq73YqKepzIyo"/>
    <x v="33521"/>
    <n v="0"/>
    <n v="0.22531999999999996"/>
    <n v="0.16476000000000002"/>
    <n v="6.2"/>
    <x v="0"/>
    <n v="-23.2376"/>
    <n v="1"/>
    <n v="4.8680000000000001E-2"/>
    <n v="0.92040000000000011"/>
    <n v="0.83220000000000005"/>
    <n v="0.11073999999999999"/>
    <n v="0.22334000000000001"/>
    <n v="106.87479999999998"/>
    <n v="102903.8"/>
    <n v="1.72"/>
    <n v="4.2"/>
    <n v="2000"/>
    <x v="0"/>
  </r>
  <r>
    <s v="2EuDyGDH8HMwcmWo8UzR7b"/>
    <x v="33522"/>
    <n v="0"/>
    <n v="0.10300000000000001"/>
    <n v="7.2499999999999995E-2"/>
    <n v="0"/>
    <x v="4"/>
    <n v="-15.53"/>
    <n v="0"/>
    <n v="3.7100000000000001E-2"/>
    <n v="0.87599999999999989"/>
    <n v="0.90400000000000003"/>
    <n v="8.5199999999999998E-2"/>
    <n v="3.4000000000000002E-2"/>
    <n v="80.686999999999998"/>
    <n v="288179"/>
    <n v="4.8"/>
    <n v="4"/>
    <n v="2014"/>
    <x v="3"/>
  </r>
  <r>
    <s v="2970T0VJFpIWMA2aZi6Lpi', '5E4yVTiFYZrbDv3Y0xdL68"/>
    <x v="33523"/>
    <n v="0"/>
    <n v="0.62"/>
    <n v="0.375"/>
    <n v="5"/>
    <x v="1"/>
    <n v="-15.2"/>
    <n v="1"/>
    <n v="0.499"/>
    <n v="0.76"/>
    <n v="0"/>
    <n v="0.10300000000000001"/>
    <n v="0.501"/>
    <n v="110.15899999999999"/>
    <n v="195973"/>
    <n v="3.27"/>
    <n v="4"/>
    <n v="1995"/>
    <x v="4"/>
  </r>
  <r>
    <s v="2970T0VJFpIWMA2aZi6Lpi', '2LBGmxeChftq3QnEFYlTam', '05AYNNHK2QrbfVD1iawhp2', '1aUW8yUSZOAPP2x4QvrIec', '3Qh4BqmMzQZwvRcX5eYWbg', '5fGg2yYj6JkoUkfvOkYCQM', '4asfLZMvOu2NjT4U1djwNs"/>
    <x v="33523"/>
    <n v="0"/>
    <n v="0.68700000000000006"/>
    <n v="0.48399999999999999"/>
    <n v="8"/>
    <x v="6"/>
    <n v="-10.402999999999999"/>
    <n v="1"/>
    <n v="0.38799999999999996"/>
    <n v="0.626"/>
    <n v="0"/>
    <n v="0.35399999999999998"/>
    <n v="0.88500000000000001"/>
    <n v="125.21799999999999"/>
    <n v="103333"/>
    <n v="1.72"/>
    <n v="4"/>
    <n v="2001"/>
    <x v="0"/>
  </r>
  <r>
    <s v="4Qa2BcNDKTZtevbvYnhPVd"/>
    <x v="33524"/>
    <n v="0"/>
    <n v="0.21299999999999999"/>
    <n v="0.18600000000000005"/>
    <n v="3"/>
    <x v="10"/>
    <n v="-13.776"/>
    <n v="1"/>
    <n v="3.78E-2"/>
    <n v="0.95"/>
    <n v="0.71099999999999997"/>
    <n v="0.115"/>
    <n v="3.0800000000000001E-2"/>
    <n v="72.966000000000022"/>
    <n v="225627"/>
    <n v="3.76"/>
    <n v="4"/>
    <n v="2013"/>
    <x v="3"/>
  </r>
  <r>
    <s v="7KkqUt65v6LMtR369OQ6FB', '0u1i7920I2Vcs6X0XRF5L5"/>
    <x v="33525"/>
    <n v="0"/>
    <n v="0.42"/>
    <n v="0.38600000000000001"/>
    <n v="9.5"/>
    <x v="3"/>
    <n v="-5.1805000000000003"/>
    <n v="0.5"/>
    <n v="3.0249999999999999E-2"/>
    <n v="0.76649999999999996"/>
    <n v="0"/>
    <n v="9.5000000000000001E-2"/>
    <n v="0.51700000000000002"/>
    <n v="89.754999999999995"/>
    <n v="164053"/>
    <n v="2.73"/>
    <n v="4"/>
    <n v="2016"/>
    <x v="3"/>
  </r>
  <r>
    <s v="7KkqUt65v6LMtR369OQ6FB', '6ETQCRI940NdLTF9wqAZhh', '6fgjGtPZjmph4ajL3r3dM3', '7d6aJ2BJN91ud3dOTNN8Vz"/>
    <x v="33525"/>
    <n v="0"/>
    <n v="0.374"/>
    <n v="0.35499999999999998"/>
    <n v="10"/>
    <x v="2"/>
    <n v="-6.8520000000000003"/>
    <n v="1"/>
    <n v="5.9700000000000003E-2"/>
    <n v="0.79500000000000004"/>
    <n v="0"/>
    <n v="0.14300000000000002"/>
    <n v="0.34299999999999997"/>
    <n v="79.831999999999994"/>
    <n v="278853"/>
    <n v="4.6500000000000004"/>
    <n v="3"/>
    <n v="2016"/>
    <x v="3"/>
  </r>
  <r>
    <s v="7KkqUt65v6LMtR369OQ6FB', '6ETQCRI940NdLTF9wqAZhh', '1iiDUeo7YhnrtyTaAEKsP3', '3mXvO1rdMCgdOYNiWeduWG', '6fgjGtPZjmph4ajL3r3dM3', '6SyPnc2dxRF6ydis0V8CZH', '0om9cPFpePXzidPqMhVGRL', '3PqElWvQ6vqETTQZkpO1B7', '4hz2WQEgpITP9Vc5V5IZE0"/>
    <x v="33525"/>
    <n v="0"/>
    <n v="0.48"/>
    <n v="0.60799999999999998"/>
    <n v="5"/>
    <x v="1"/>
    <n v="-5.9639999999999995"/>
    <n v="1"/>
    <n v="3.8699999999999998E-2"/>
    <n v="0.46700000000000003"/>
    <n v="0"/>
    <n v="0.17300000000000001"/>
    <n v="0.502"/>
    <n v="122.431"/>
    <n v="209707"/>
    <n v="3.5"/>
    <n v="4"/>
    <n v="2016"/>
    <x v="3"/>
  </r>
  <r>
    <s v="7KkqUt65v6LMtR369OQ6FB', '6ETQCRI940NdLTF9wqAZhh"/>
    <x v="33525"/>
    <n v="0"/>
    <n v="0.47650000000000003"/>
    <n v="0.376"/>
    <n v="5.5"/>
    <x v="1"/>
    <n v="-7.5175000000000001"/>
    <n v="0.5"/>
    <n v="3.73E-2"/>
    <n v="0.82799999999999996"/>
    <n v="0"/>
    <n v="0.2465"/>
    <n v="0.29249999999999998"/>
    <n v="107.303"/>
    <n v="80060"/>
    <n v="1.33"/>
    <n v="2.5"/>
    <n v="2016"/>
    <x v="3"/>
  </r>
  <r>
    <s v="7KkqUt65v6LMtR369OQ6FB', '6fgjGtPZjmph4ajL3r3dM3', '3mXvO1rdMCgdOYNiWeduWG', '4hz2WQEgpITP9Vc5V5IZE0"/>
    <x v="33525"/>
    <n v="0"/>
    <n v="0.47399999999999998"/>
    <n v="0.52500000000000002"/>
    <n v="1"/>
    <x v="9"/>
    <n v="-6.97"/>
    <n v="0"/>
    <n v="0.34600000000000003"/>
    <n v="0.67400000000000004"/>
    <n v="0"/>
    <n v="0.17899999999999999"/>
    <n v="0.56299999999999994"/>
    <n v="77.626000000000005"/>
    <n v="299973"/>
    <n v="5"/>
    <n v="4"/>
    <n v="2016"/>
    <x v="3"/>
  </r>
  <r>
    <s v="7KkqUt65v6LMtR369OQ6FB', '6fgjGtPZjmph4ajL3r3dM3', '6SyPnc2dxRF6ydis0V8CZH', '4hz2WQEgpITP9Vc5V5IZE0', '3PqElWvQ6vqETTQZkpO1B7', '0om9cPFpePXzidPqMhVGRL', '1iiDUeo7YhnrtyTaAEKsP3"/>
    <x v="33525"/>
    <n v="0"/>
    <n v="0.375"/>
    <n v="0.69499999999999995"/>
    <n v="0"/>
    <x v="4"/>
    <n v="-3.8919999999999999"/>
    <n v="1"/>
    <n v="6.8000000000000005E-2"/>
    <n v="0.66099999999999992"/>
    <n v="0"/>
    <n v="0.57100000000000006"/>
    <n v="0.48799999999999999"/>
    <n v="78.715000000000003"/>
    <n v="212747"/>
    <n v="3.55"/>
    <n v="4"/>
    <n v="2016"/>
    <x v="3"/>
  </r>
  <r>
    <s v="7KkqUt65v6LMtR369OQ6FB', '7d6aJ2BJN91ud3dOTNN8Vz', '3PqElWvQ6vqETTQZkpO1B7', '1iiDUeo7YhnrtyTaAEKsP3', '0om9cPFpePXzidPqMhVGRL', '6SyPnc2dxRF6ydis0V8CZH', '4hz2WQEgpITP9Vc5V5IZE0', '6fgjGtPZjmph4ajL3r3dM3"/>
    <x v="33525"/>
    <n v="0"/>
    <n v="0.72199999999999998"/>
    <n v="0.69499999999999995"/>
    <n v="7"/>
    <x v="7"/>
    <n v="-3.5310000000000001"/>
    <n v="1"/>
    <n v="0.14000000000000001"/>
    <n v="0.73499999999999999"/>
    <n v="0"/>
    <n v="0.215"/>
    <n v="0.88900000000000001"/>
    <n v="79.078999999999994"/>
    <n v="103893"/>
    <n v="1.73"/>
    <n v="4"/>
    <n v="2016"/>
    <x v="3"/>
  </r>
  <r>
    <s v="7KkqUt65v6LMtR369OQ6FB', '7d6aJ2BJN91ud3dOTNN8Vz"/>
    <x v="33525"/>
    <n v="0"/>
    <n v="0.55299999999999994"/>
    <n v="0.54400000000000004"/>
    <n v="7"/>
    <x v="7"/>
    <n v="-6.3810000000000002"/>
    <n v="1"/>
    <n v="6.7699999999999996E-2"/>
    <n v="0.68900000000000006"/>
    <n v="0"/>
    <n v="0.27300000000000002"/>
    <n v="0.66900000000000004"/>
    <n v="86.959000000000003"/>
    <n v="117867"/>
    <n v="1.96"/>
    <n v="4"/>
    <n v="2016"/>
    <x v="3"/>
  </r>
  <r>
    <s v="7KkqUt65v6LMtR369OQ6FB', '3mXvO1rdMCgdOYNiWeduWG', '1iiDUeo7YhnrtyTaAEKsP3', '6SyPnc2dxRF6ydis0V8CZH', '0om9cPFpePXzidPqMhVGRL', '3PqElWvQ6vqETTQZkpO1B7"/>
    <x v="33525"/>
    <n v="0"/>
    <n v="0.53600000000000003"/>
    <n v="0.65500000000000003"/>
    <n v="4"/>
    <x v="8"/>
    <n v="-4.0199999999999996"/>
    <n v="1"/>
    <n v="0.35399999999999998"/>
    <n v="0.78400000000000003"/>
    <n v="0"/>
    <n v="0.14099999999999999"/>
    <n v="0.42599999999999999"/>
    <n v="133.19899999999998"/>
    <n v="231760"/>
    <n v="3.86"/>
    <n v="3"/>
    <n v="2016"/>
    <x v="3"/>
  </r>
  <r>
    <s v="7KkqUt65v6LMtR369OQ6FB', '1iiDUeo7YhnrtyTaAEKsP3', '3PqElWvQ6vqETTQZkpO1B7', '7d6aJ2BJN91ud3dOTNN8Vz', '6ETQCRI940NdLTF9wqAZhh', '6fgjGtPZjmph4ajL3r3dM3', '6SyPnc2dxRF6ydis0V8CZH"/>
    <x v="33525"/>
    <n v="0"/>
    <n v="0.68799999999999994"/>
    <n v="0.49700000000000011"/>
    <n v="9"/>
    <x v="3"/>
    <n v="-6.2549999999999999"/>
    <n v="0"/>
    <n v="7.4300000000000005E-2"/>
    <n v="0.64800000000000002"/>
    <n v="0"/>
    <n v="0.70900000000000007"/>
    <n v="0.59099999999999997"/>
    <n v="99.907999999999987"/>
    <n v="176307"/>
    <n v="2.94"/>
    <n v="4"/>
    <n v="2016"/>
    <x v="3"/>
  </r>
  <r>
    <s v="7KkqUt65v6LMtR369OQ6FB', '3UUJfRbrA2nTbcg4i0MOwu"/>
    <x v="33525"/>
    <n v="0"/>
    <n v="0.60699999999999998"/>
    <n v="0.46600000000000003"/>
    <n v="0"/>
    <x v="4"/>
    <n v="-7.5620000000000003"/>
    <n v="1"/>
    <n v="5.7799999999999997E-2"/>
    <n v="0.39"/>
    <n v="0"/>
    <n v="0.13500000000000001"/>
    <n v="0.434"/>
    <n v="121.741"/>
    <n v="208321"/>
    <n v="3.47"/>
    <n v="4"/>
    <n v="2015"/>
    <x v="3"/>
  </r>
  <r>
    <s v="7KkqUt65v6LMtR369OQ6FB"/>
    <x v="33525"/>
    <n v="0"/>
    <n v="0.45174999999999998"/>
    <n v="0.37724999999999997"/>
    <n v="4.75"/>
    <x v="8"/>
    <n v="-9.3877500000000005"/>
    <n v="1"/>
    <n v="0.1283"/>
    <n v="0.73324999999999996"/>
    <n v="3.8000510000000001E-2"/>
    <n v="0.28094999999999998"/>
    <n v="0.29199999999999998"/>
    <n v="121.35724999999999"/>
    <n v="94327.5"/>
    <n v="1.57"/>
    <n v="3.75"/>
    <n v="2015.5"/>
    <x v="3"/>
  </r>
  <r>
    <s v="56AUy0iWB22GFC1k5yJ430', '1orYvSnckUbc1jCwgeJ7cW"/>
    <x v="33526"/>
    <n v="0"/>
    <n v="0.47899999999999998"/>
    <n v="0.23100000000000001"/>
    <n v="7"/>
    <x v="7"/>
    <n v="-17.664000000000001"/>
    <n v="1"/>
    <n v="0.129"/>
    <n v="0.81900000000000006"/>
    <n v="0"/>
    <n v="0.193"/>
    <n v="0.36899999999999999"/>
    <n v="101.848"/>
    <n v="296600"/>
    <n v="4.9400000000000004"/>
    <n v="4"/>
    <n v="1991"/>
    <x v="4"/>
  </r>
  <r>
    <s v="2sc5IHyZ3Bqsol0JdbFd9G', '1fwwl0jxv972y7OpKpL6Ax', '1cjPVlZolZrXVZRMTtGuhx"/>
    <x v="33527"/>
    <n v="0"/>
    <n v="0.139575"/>
    <n v="7.375000000000001E-2"/>
    <n v="7.875"/>
    <x v="7"/>
    <n v="-27.204249999999998"/>
    <n v="0.625"/>
    <n v="4.4687500000000005E-2"/>
    <n v="0.98624999999999985"/>
    <n v="0.1339589125"/>
    <n v="0.1027125"/>
    <n v="3.3149999999999999E-2"/>
    <n v="107.23949999999999"/>
    <n v="252156.625"/>
    <n v="4.2"/>
    <n v="3.25"/>
    <n v="2016"/>
    <x v="3"/>
  </r>
  <r>
    <s v="2sc5IHyZ3Bqsol0JdbFd9G', '1fwwl0jxv972y7OpKpL6Ax', '3OnbUorAEBo4bZqOxs4XXn', '1cjPVlZolZrXVZRMTtGuhx"/>
    <x v="33527"/>
    <n v="0"/>
    <n v="0.12889999999999999"/>
    <n v="0.18733333333333335"/>
    <n v="4.333333333333333"/>
    <x v="8"/>
    <n v="-20.289666666666669"/>
    <n v="0.66666666666666663"/>
    <n v="4.0933333333333329E-2"/>
    <n v="0.93699999999999994"/>
    <n v="0.19340000000000002"/>
    <n v="0.11920000000000001"/>
    <n v="3.1699999999999999E-2"/>
    <n v="82.733666666666664"/>
    <n v="343524.33333333331"/>
    <n v="5.73"/>
    <n v="2.6666666666666665"/>
    <n v="2016"/>
    <x v="3"/>
  </r>
  <r>
    <s v="2sc5IHyZ3Bqsol0JdbFd9G', '3OnbUorAEBo4bZqOxs4XXn"/>
    <x v="33527"/>
    <n v="0"/>
    <n v="0.183"/>
    <n v="0.154"/>
    <n v="1"/>
    <x v="9"/>
    <n v="-27.634999999999998"/>
    <n v="1"/>
    <n v="5.7950000000000002E-2"/>
    <n v="0.82550000000000012"/>
    <n v="0.91800000000000004"/>
    <n v="9.5649999999999999E-2"/>
    <n v="8.1699999999999995E-2"/>
    <n v="99.749499999999998"/>
    <n v="287073.5"/>
    <n v="4.78"/>
    <n v="4"/>
    <n v="2016"/>
    <x v="3"/>
  </r>
  <r>
    <s v="2sc5IHyZ3Bqsol0JdbFd9G', '0vUnn6Eje2O5yxEj35touD', '4gs13ipYIJhCcqDMOEx9eN"/>
    <x v="33527"/>
    <n v="0"/>
    <n v="8.2600000000000007E-2"/>
    <n v="5.4100000000000002E-2"/>
    <n v="7"/>
    <x v="7"/>
    <n v="-24.761999999999997"/>
    <n v="1"/>
    <n v="4.24E-2"/>
    <n v="0.99"/>
    <n v="9.5500000000000002E-2"/>
    <n v="9.8599999999999993E-2"/>
    <n v="3.4799999999999998E-2"/>
    <n v="82.977000000000004"/>
    <n v="276320"/>
    <n v="4.6100000000000003"/>
    <n v="1"/>
    <n v="2016"/>
    <x v="3"/>
  </r>
  <r>
    <s v="5qoxS322UuBC5ARnV0R7No"/>
    <x v="33528"/>
    <n v="0"/>
    <n v="0.24860000000000002"/>
    <n v="0.31280000000000002"/>
    <n v="3.4"/>
    <x v="10"/>
    <n v="-15.726599999999999"/>
    <n v="0.8"/>
    <n v="7.9719999999999999E-2"/>
    <n v="0.12728"/>
    <n v="0.76939999999999997"/>
    <n v="0.1958"/>
    <n v="6.4380000000000007E-2"/>
    <n v="115.7116"/>
    <n v="105657.60000000001"/>
    <n v="1.76"/>
    <n v="2.8"/>
    <n v="2016"/>
    <x v="3"/>
  </r>
  <r>
    <s v="1FqqTAL6hq0XbW1SBsafcD"/>
    <x v="33529"/>
    <n v="0"/>
    <n v="0.41600000000000004"/>
    <n v="0.20399999999999999"/>
    <n v="5"/>
    <x v="1"/>
    <n v="-8.8330000000000002"/>
    <n v="1"/>
    <n v="3.15E-2"/>
    <n v="0.74099999999999999"/>
    <n v="5.9799999999999997E-5"/>
    <n v="0.114"/>
    <n v="6.2300000000000001E-2"/>
    <n v="139.08500000000001"/>
    <n v="355294"/>
    <n v="5.92"/>
    <n v="4"/>
    <n v="2016"/>
    <x v="3"/>
  </r>
  <r>
    <s v="2k6ca7t1XrzFEYNeUPrPmP"/>
    <x v="33530"/>
    <n v="0"/>
    <n v="0.42277777777777786"/>
    <n v="0.28655555555555551"/>
    <n v="5.8888888888888893"/>
    <x v="1"/>
    <n v="-11.928777777777777"/>
    <n v="0.55555555555555558"/>
    <n v="3.330555555555556E-2"/>
    <n v="0.8148333333333333"/>
    <n v="0.30580259444444446"/>
    <n v="0.13907222222222218"/>
    <n v="0.18046666666666666"/>
    <n v="107.78400000000001"/>
    <n v="212132"/>
    <n v="3.54"/>
    <n v="3.5555555555555554"/>
    <n v="2019.3333333333333"/>
    <x v="3"/>
  </r>
  <r>
    <s v="4ES7XzCUKGhlilBfBCDxNU"/>
    <x v="33531"/>
    <n v="0"/>
    <n v="0.46708284023668628"/>
    <n v="0.51768946745562139"/>
    <n v="6.2071005917159763"/>
    <x v="0"/>
    <n v="-8.1669704142011845"/>
    <n v="0.57396449704142016"/>
    <n v="6.0031360946745577E-2"/>
    <n v="0.75043786982248506"/>
    <n v="4.0581423727810643E-2"/>
    <n v="0.16942544378698216"/>
    <n v="0.54894911242603506"/>
    <n v="113.3462958579882"/>
    <n v="129593.27218934911"/>
    <n v="2.16"/>
    <n v="3.9112426035502961"/>
    <n v="2006.5680473372781"/>
    <x v="0"/>
  </r>
  <r>
    <s v="3etlftAGot4Og2uaXTagBr"/>
    <x v="33532"/>
    <n v="0"/>
    <n v="0.54969999999999997"/>
    <n v="0.53870000000000007"/>
    <n v="3"/>
    <x v="10"/>
    <n v="-9.6319999999999997"/>
    <n v="1"/>
    <n v="3.0310000000000004E-2"/>
    <n v="0.23694000000000001"/>
    <n v="7.5009910000000011E-3"/>
    <n v="0.23554000000000003"/>
    <n v="0.46509999999999996"/>
    <n v="110.19239999999999"/>
    <n v="200585.7"/>
    <n v="3.34"/>
    <n v="4"/>
    <n v="2011"/>
    <x v="3"/>
  </r>
  <r>
    <s v="0grU9v5NGEfQAjNebJaPa4', '4LkLIoRbUH9ACPeBZ1iK5U', '4A09n8qRVN7WAwbxCiyFFN"/>
    <x v="33533"/>
    <n v="0"/>
    <n v="0.45100000000000001"/>
    <n v="0.60399999999999998"/>
    <n v="4"/>
    <x v="8"/>
    <n v="-7.7410000000000005"/>
    <n v="0"/>
    <n v="4.36E-2"/>
    <n v="0.15"/>
    <n v="0.106"/>
    <n v="0.107"/>
    <n v="0.39299999999999996"/>
    <n v="150.042"/>
    <n v="160200"/>
    <n v="2.67"/>
    <n v="4"/>
    <n v="2018"/>
    <x v="3"/>
  </r>
  <r>
    <s v="0grU9v5NGEfQAjNebJaPa4', '2mxrPooP7KJDEqw1cGUp4K', '4A09n8qRVN7WAwbxCiyFFN"/>
    <x v="33533"/>
    <n v="0"/>
    <n v="0.43950000000000006"/>
    <n v="0.53549999999999998"/>
    <n v="5"/>
    <x v="1"/>
    <n v="-9.3945000000000007"/>
    <n v="0.5"/>
    <n v="3.6349999999999993E-2"/>
    <n v="0.19939999999999997"/>
    <n v="1.4024E-3"/>
    <n v="0.12559999999999999"/>
    <n v="0.15565000000000001"/>
    <n v="133.9485"/>
    <n v="207871"/>
    <n v="3.46"/>
    <n v="4"/>
    <n v="2018"/>
    <x v="3"/>
  </r>
  <r>
    <s v="0grU9v5NGEfQAjNebJaPa4', '3yMtsJM36QUMBJW5XwHpeN', '4A09n8qRVN7WAwbxCiyFFN"/>
    <x v="33533"/>
    <n v="0"/>
    <n v="0.59099999999999997"/>
    <n v="0.58700000000000008"/>
    <n v="5"/>
    <x v="1"/>
    <n v="-8.1769999999999996"/>
    <n v="1"/>
    <n v="4.5100000000000001E-2"/>
    <n v="7.7300000000000003E-4"/>
    <n v="1.7000000000000001E-2"/>
    <n v="0.111"/>
    <n v="0.215"/>
    <n v="127.88"/>
    <n v="140742"/>
    <n v="2.35"/>
    <n v="4"/>
    <n v="2018"/>
    <x v="3"/>
  </r>
  <r>
    <s v="0grU9v5NGEfQAjNebJaPa4', '4A09n8qRVN7WAwbxCiyFFN', '2Q2KUhcGc3fFzN1lkCiFMu"/>
    <x v="33533"/>
    <n v="0"/>
    <n v="0.40799999999999997"/>
    <n v="0.45100000000000001"/>
    <n v="9"/>
    <x v="3"/>
    <n v="-11.517999999999999"/>
    <n v="0"/>
    <n v="3.2099999999999997E-2"/>
    <n v="0.59"/>
    <n v="0.70200000000000007"/>
    <n v="0.11199999999999999"/>
    <n v="3.9100000000000003E-2"/>
    <n v="77.968999999999994"/>
    <n v="198654"/>
    <n v="3.31"/>
    <n v="4"/>
    <n v="2018"/>
    <x v="3"/>
  </r>
  <r>
    <s v="0grU9v5NGEfQAjNebJaPa4', '4A09n8qRVN7WAwbxCiyFFN"/>
    <x v="33533"/>
    <n v="0"/>
    <n v="0.49"/>
    <n v="0.56899999999999995"/>
    <n v="11"/>
    <x v="11"/>
    <n v="-8.2970000000000006"/>
    <n v="0"/>
    <n v="4.5999999999999999E-2"/>
    <n v="0.107"/>
    <n v="4.3300000000000001E-4"/>
    <n v="0.19800000000000001"/>
    <n v="0.26300000000000001"/>
    <n v="150.09200000000001"/>
    <n v="170600"/>
    <n v="2.84"/>
    <n v="4"/>
    <n v="2018"/>
    <x v="3"/>
  </r>
  <r>
    <s v="4nTiVTZ5SZI4BnUFMkDJ8r', '3Wn5yNX8MOiIP3ln3oVp97"/>
    <x v="33534"/>
    <n v="0"/>
    <n v="7.2300000000000003E-2"/>
    <n v="0.114"/>
    <n v="10"/>
    <x v="2"/>
    <n v="-18.221"/>
    <n v="1"/>
    <n v="3.44E-2"/>
    <n v="0.94900000000000007"/>
    <n v="0.91700000000000004"/>
    <n v="9.2499999999999999E-2"/>
    <n v="3.3599999999999998E-2"/>
    <n v="180.86799999999999"/>
    <n v="213163"/>
    <n v="3.55"/>
    <n v="4"/>
    <n v="2018"/>
    <x v="3"/>
  </r>
  <r>
    <s v="4nTiVTZ5SZI4BnUFMkDJ8r"/>
    <x v="33534"/>
    <n v="0"/>
    <n v="0.21510000000000001"/>
    <n v="0.10585714285714286"/>
    <n v="4.7142857142857144"/>
    <x v="8"/>
    <n v="-24.069857142857142"/>
    <n v="0.7142857142857143"/>
    <n v="3.7699999999999997E-2"/>
    <n v="0.93857142857142861"/>
    <n v="0.88785714285714279"/>
    <n v="0.18192857142857144"/>
    <n v="4.2114285714285715E-2"/>
    <n v="99.859571428571414"/>
    <n v="190147.14285714287"/>
    <n v="3.17"/>
    <n v="3.2857142857142856"/>
    <n v="2018"/>
    <x v="3"/>
  </r>
  <r>
    <s v="7MWuLeRKJ1WCx4GQRzT3Hy', '7HSQeZZSI9YNyVe2emSM9k', '2BrGFbXBIGLSy4lRO8Pf6w', '3bklSQEy3caQzQT5GQ5Nhp', '39xJEa28eWbVz5f3FSZLp5"/>
    <x v="33535"/>
    <n v="0"/>
    <n v="0.4343333333333334"/>
    <n v="0.38350000000000001"/>
    <n v="6"/>
    <x v="0"/>
    <n v="-13.019833333333333"/>
    <n v="0.33333333333333331"/>
    <n v="3.4666666666666672E-2"/>
    <n v="0.85083333333333344"/>
    <n v="0.55699999999999994"/>
    <n v="9.6733333333333324E-2"/>
    <n v="0.30668333333333336"/>
    <n v="117.29549999999999"/>
    <n v="432088.83333333331"/>
    <n v="7.2"/>
    <n v="3.8333333333333335"/>
    <n v="2007"/>
    <x v="0"/>
  </r>
  <r>
    <s v="7MWuLeRKJ1WCx4GQRzT3Hy', '7HSQeZZSI9YNyVe2emSM9k', '2BrGFbXBIGLSy4lRO8Pf6w"/>
    <x v="33535"/>
    <n v="0"/>
    <n v="0.44800000000000001"/>
    <n v="0.36250000000000004"/>
    <n v="6"/>
    <x v="0"/>
    <n v="-15.716000000000001"/>
    <n v="0.5"/>
    <n v="3.8099999999999995E-2"/>
    <n v="0.83650000000000002"/>
    <n v="0.86649999999999994"/>
    <n v="0.10500000000000001"/>
    <n v="0.42749999999999999"/>
    <n v="130.03649999999999"/>
    <n v="327746.5"/>
    <n v="5.46"/>
    <n v="3.5"/>
    <n v="2007"/>
    <x v="0"/>
  </r>
  <r>
    <s v="7MWuLeRKJ1WCx4GQRzT3Hy"/>
    <x v="33535"/>
    <n v="0"/>
    <n v="0.42562499999999992"/>
    <n v="0.37750000000000006"/>
    <n v="5.5"/>
    <x v="1"/>
    <n v="-13.67225"/>
    <n v="0.4375"/>
    <n v="3.7374999999999992E-2"/>
    <n v="0.82262499999999994"/>
    <n v="0.78343750000000001"/>
    <n v="9.9725000000000008E-2"/>
    <n v="0.36328125000000006"/>
    <n v="112.35549999999998"/>
    <n v="387790.0625"/>
    <n v="6.46"/>
    <n v="3.8125"/>
    <n v="2008.5"/>
    <x v="0"/>
  </r>
  <r>
    <s v="3Ly5zjk1yiWZDaxMpfDoiR', '0wHPFvTTjnGMQ6bvUn2KlO', '5CmNgBR5IxvpiU5tQxc448', '2p1ajptgFozpil91yrYncQ"/>
    <x v="33536"/>
    <n v="0"/>
    <n v="0.33899999999999997"/>
    <n v="9.7299999999999998E-2"/>
    <n v="6"/>
    <x v="0"/>
    <n v="-27.971"/>
    <n v="0.66666666666666663"/>
    <n v="3.6333333333333336E-2"/>
    <n v="0.85933333333333328"/>
    <n v="0.76166666666666671"/>
    <n v="0.1638"/>
    <n v="0.30880000000000002"/>
    <n v="121.09233333333334"/>
    <n v="503119.66666666669"/>
    <n v="8.39"/>
    <n v="3.6666666666666665"/>
    <n v="2019"/>
    <x v="3"/>
  </r>
  <r>
    <s v="3Ly5zjk1yiWZDaxMpfDoiR', '5CmNgBR5IxvpiU5tQxc448', '2p1ajptgFozpil91yrYncQ"/>
    <x v="33536"/>
    <n v="0"/>
    <n v="0.22956666666666667"/>
    <n v="0.15963333333333335"/>
    <n v="3.6666666666666665"/>
    <x v="10"/>
    <n v="-21.862000000000005"/>
    <n v="0.66666666666666663"/>
    <n v="4.8500000000000008E-2"/>
    <n v="0.8876666666666666"/>
    <n v="0.80966666666666665"/>
    <n v="0.25033333333333335"/>
    <n v="6.0633333333333338E-2"/>
    <n v="84.212000000000003"/>
    <n v="596546.66666666663"/>
    <n v="9.94"/>
    <n v="3.6666666666666665"/>
    <n v="2019"/>
    <x v="3"/>
  </r>
  <r>
    <s v="2FLrD76xh87K0jhSnnFWjX"/>
    <x v="33537"/>
    <n v="0"/>
    <n v="0.56587500000000002"/>
    <n v="0.30162500000000003"/>
    <n v="6.5"/>
    <x v="0"/>
    <n v="-14.69075"/>
    <n v="0.5"/>
    <n v="6.3162499999999996E-2"/>
    <n v="0.84449999999999992"/>
    <n v="1.2739918749999999E-2"/>
    <n v="0.1076375"/>
    <n v="0.36749999999999999"/>
    <n v="103.273"/>
    <n v="255084.875"/>
    <n v="4.25"/>
    <n v="4"/>
    <n v="2002"/>
    <x v="0"/>
  </r>
  <r>
    <s v="2JJuzwVeuU7RhIhw7TGbNR"/>
    <x v="33538"/>
    <n v="0"/>
    <n v="0.495"/>
    <n v="0.46439999999999992"/>
    <n v="5.4"/>
    <x v="1"/>
    <n v="-11.139900000000001"/>
    <n v="0.6"/>
    <n v="4.8760000000000005E-2"/>
    <n v="0.36187999999999998"/>
    <n v="2.9636099999999998E-4"/>
    <n v="0.1867"/>
    <n v="0.39687"/>
    <n v="116.22160000000001"/>
    <n v="259472"/>
    <n v="4.32"/>
    <n v="3.7"/>
    <n v="2003"/>
    <x v="0"/>
  </r>
  <r>
    <s v="28rwreOUnliu2WBefcvTPu"/>
    <x v="33539"/>
    <n v="0"/>
    <n v="0.34050000000000002"/>
    <n v="0.28767857142857134"/>
    <n v="4.7142857142857144"/>
    <x v="8"/>
    <n v="-15.526642857142857"/>
    <n v="0.5714285714285714"/>
    <n v="3.5421428571428576E-2"/>
    <n v="0.8274285714285714"/>
    <n v="4.5737142857100003E-5"/>
    <n v="0.17337142857142859"/>
    <n v="0.54514285714285726"/>
    <n v="92.931071428571457"/>
    <n v="254731.5"/>
    <n v="4.25"/>
    <n v="3.7142857142857144"/>
    <n v="2006"/>
    <x v="0"/>
  </r>
  <r>
    <s v="5ItTHwcEtFh6DEOBheMub9', '2YXThS4WwrE6yG6MlwfjbQ"/>
    <x v="33540"/>
    <n v="0"/>
    <n v="0.42299999999999999"/>
    <n v="0.64900000000000002"/>
    <n v="9"/>
    <x v="3"/>
    <n v="-5.7189999999999994"/>
    <n v="1"/>
    <n v="7.1900000000000006E-2"/>
    <n v="5.8299999999999998E-2"/>
    <n v="0"/>
    <n v="0.254"/>
    <n v="0.33600000000000002"/>
    <n v="82.539000000000001"/>
    <n v="263463"/>
    <n v="4.3899999999999997"/>
    <n v="4"/>
    <n v="2012"/>
    <x v="3"/>
  </r>
  <r>
    <s v="5ItTHwcEtFh6DEOBheMub9', '30z5rKyQZRa9HjB9XO3Lo7"/>
    <x v="33540"/>
    <n v="0"/>
    <n v="0.441"/>
    <n v="0.30599999999999999"/>
    <n v="7"/>
    <x v="7"/>
    <n v="-6.4120000000000008"/>
    <n v="0"/>
    <n v="3.7999999999999999E-2"/>
    <n v="0.91200000000000003"/>
    <n v="0"/>
    <n v="0.21"/>
    <n v="0.436"/>
    <n v="129.51"/>
    <n v="240307"/>
    <n v="4.01"/>
    <n v="4"/>
    <n v="2012"/>
    <x v="3"/>
  </r>
  <r>
    <s v="5ItTHwcEtFh6DEOBheMub9"/>
    <x v="33540"/>
    <n v="0"/>
    <n v="0.50680000000000003"/>
    <n v="0.62350000000000005"/>
    <n v="6.2"/>
    <x v="0"/>
    <n v="-5.9059000000000008"/>
    <n v="0.9"/>
    <n v="9.7850000000000006E-2"/>
    <n v="0.35866999999999993"/>
    <n v="3.8305139999999993E-3"/>
    <n v="0.15845999999999999"/>
    <n v="0.48223000000000005"/>
    <n v="117.58409999999999"/>
    <n v="246251.7"/>
    <n v="4.0999999999999996"/>
    <n v="4.0999999999999996"/>
    <n v="2012"/>
    <x v="3"/>
  </r>
  <r>
    <s v="0Sn2x35hk00gDxCDr8MBUi', '4HO0drkEkyCKvnFUIvFDlu', '0r4mvvQcR6se1wG5XY2RpP"/>
    <x v="33541"/>
    <n v="0"/>
    <n v="0.16699999999999998"/>
    <n v="0.114"/>
    <n v="3"/>
    <x v="10"/>
    <n v="-20.7"/>
    <n v="1"/>
    <n v="3.6900000000000002E-2"/>
    <n v="0.95400000000000007"/>
    <n v="0.69900000000000007"/>
    <n v="8.9700000000000002E-2"/>
    <n v="3.32E-2"/>
    <n v="134.93799999999999"/>
    <n v="808507"/>
    <n v="13.48"/>
    <n v="4"/>
    <n v="2009"/>
    <x v="0"/>
  </r>
  <r>
    <s v="7M7Kk2QUj2pxLqhtcoHUH3"/>
    <x v="33542"/>
    <n v="0"/>
    <n v="0.59716666666666673"/>
    <n v="0.3773333333333333"/>
    <n v="4.166666666666667"/>
    <x v="8"/>
    <n v="-12.622666666666667"/>
    <n v="0.5"/>
    <n v="5.2633333333333338E-2"/>
    <n v="0.92799999999999994"/>
    <n v="0.86666666666666659"/>
    <n v="0.14878333333333335"/>
    <n v="0.71899999999999997"/>
    <n v="135.46250000000001"/>
    <n v="220500"/>
    <n v="3.68"/>
    <n v="4"/>
    <n v="2019"/>
    <x v="3"/>
  </r>
  <r>
    <s v="1eTRTFyUNxGHlG9heF6YUF"/>
    <x v="33543"/>
    <n v="0"/>
    <n v="0.63100000000000001"/>
    <n v="0.95499999999999996"/>
    <n v="0"/>
    <x v="4"/>
    <n v="-5.9289999999999994"/>
    <n v="1"/>
    <n v="7.4899999999999994E-2"/>
    <n v="0.43"/>
    <n v="3.15E-5"/>
    <n v="6.3399999999999998E-2"/>
    <n v="0.90900000000000003"/>
    <n v="137.13299999999998"/>
    <n v="152880"/>
    <n v="2.5499999999999998"/>
    <n v="4"/>
    <n v="2006"/>
    <x v="0"/>
  </r>
  <r>
    <s v="6xN4Oeb97dtMCqnF8feupL"/>
    <x v="33544"/>
    <n v="0"/>
    <n v="0.22899999999999998"/>
    <n v="0.94299999999999995"/>
    <n v="0"/>
    <x v="4"/>
    <n v="-3.7569999999999997"/>
    <n v="1"/>
    <n v="5.9900000000000002E-2"/>
    <n v="1.4899999999999999E-6"/>
    <n v="0.84200000000000008"/>
    <n v="4.82E-2"/>
    <n v="0.28199999999999997"/>
    <n v="159.93700000000001"/>
    <n v="212500"/>
    <n v="3.54"/>
    <n v="4"/>
    <n v="2015"/>
    <x v="3"/>
  </r>
  <r>
    <s v="26fxwQv5dbSx7ow4faauEh', '7dkk0DGuwAkpzpJRXpUGiZ', '0UG7cmSsxhzPlt1Q8G31X0', '2Bu3DMTHHdXW4jnhoWHhPa"/>
    <x v="33545"/>
    <n v="0"/>
    <n v="0.629"/>
    <n v="0.54400000000000004"/>
    <n v="8"/>
    <x v="6"/>
    <n v="-9.8920000000000012"/>
    <n v="1"/>
    <n v="3.8100000000000002E-2"/>
    <n v="0.435"/>
    <n v="0"/>
    <n v="0.25600000000000001"/>
    <n v="0.75"/>
    <n v="115.07799999999999"/>
    <n v="170760"/>
    <n v="2.85"/>
    <n v="4"/>
    <n v="2004"/>
    <x v="0"/>
  </r>
  <r>
    <s v="6VbOMhVhn2spGcedn91mEA', '6RxvPZHJL1V9kWWvzM0APg', '5XP22y6deiOUe35kY83zFP"/>
    <x v="33545"/>
    <n v="0"/>
    <n v="0.5595"/>
    <n v="0.215"/>
    <n v="5"/>
    <x v="1"/>
    <n v="-15.0945"/>
    <n v="1"/>
    <n v="0.40299999999999997"/>
    <n v="0.85450000000000004"/>
    <n v="3.0549999999999997E-5"/>
    <n v="0.17099999999999999"/>
    <n v="0.50750000000000006"/>
    <n v="104.6165"/>
    <n v="152660"/>
    <n v="2.54"/>
    <n v="4"/>
    <n v="2007"/>
    <x v="0"/>
  </r>
  <r>
    <s v="6VbOMhVhn2spGcedn91mEA', '6RxvPZHJL1V9kWWvzM0APg"/>
    <x v="33545"/>
    <n v="0"/>
    <n v="0.57750000000000001"/>
    <n v="0.158"/>
    <n v="3.5"/>
    <x v="10"/>
    <n v="-18.080500000000001"/>
    <n v="1"/>
    <n v="0.32599999999999996"/>
    <n v="0.874"/>
    <n v="1.3E-6"/>
    <n v="0.10235"/>
    <n v="0.46099999999999997"/>
    <n v="103.373"/>
    <n v="297980"/>
    <n v="4.97"/>
    <n v="3.5"/>
    <n v="2007"/>
    <x v="0"/>
  </r>
  <r>
    <s v="6VbOMhVhn2spGcedn91mEA"/>
    <x v="33545"/>
    <n v="0"/>
    <n v="0.56799999999999995"/>
    <n v="0.28800000000000003"/>
    <n v="10"/>
    <x v="2"/>
    <n v="-16.512"/>
    <n v="1"/>
    <n v="0.29699999999999999"/>
    <n v="0.87599999999999989"/>
    <n v="5.7400000000000001E-6"/>
    <n v="0.65400000000000003"/>
    <n v="0.52300000000000002"/>
    <n v="80.841999999999999"/>
    <n v="285800"/>
    <n v="4.76"/>
    <n v="3"/>
    <n v="2007"/>
    <x v="0"/>
  </r>
  <r>
    <s v="02R9vf00VfEhKR2QAyPSSJ', '7tSmA0FwCLb2pirvGIpdXO"/>
    <x v="33546"/>
    <n v="0"/>
    <n v="0.28499999999999998"/>
    <n v="3.5000000000000003E-2"/>
    <n v="2"/>
    <x v="5"/>
    <n v="-21.073"/>
    <n v="1"/>
    <n v="4.7500000000000001E-2"/>
    <n v="0.98799999999999999"/>
    <n v="0.94700000000000006"/>
    <n v="5.1200000000000002E-2"/>
    <n v="3.4700000000000002E-2"/>
    <n v="138.01499999999999"/>
    <n v="478122"/>
    <n v="7.97"/>
    <n v="4"/>
    <n v="2015"/>
    <x v="3"/>
  </r>
  <r>
    <s v="0sJjtJD11okOjFBrIHZSwl"/>
    <x v="33547"/>
    <n v="0"/>
    <n v="0.57112499999999988"/>
    <n v="0.45787500000000003"/>
    <n v="4.5625"/>
    <x v="8"/>
    <n v="-12.3106875"/>
    <n v="0.625"/>
    <n v="8.1893750000000001E-2"/>
    <n v="0.50350000000000006"/>
    <n v="5.2637499999999999E-5"/>
    <n v="0.19221249999999998"/>
    <n v="0.72187499999999993"/>
    <n v="116.11818750000003"/>
    <n v="188208.375"/>
    <n v="3.14"/>
    <n v="3.8125"/>
    <n v="2008"/>
    <x v="0"/>
  </r>
  <r>
    <s v="6hkch2KhRl0tywpeVK5xR5"/>
    <x v="33548"/>
    <n v="0"/>
    <n v="0.45399999999999996"/>
    <n v="0.92099999999999993"/>
    <n v="2"/>
    <x v="5"/>
    <n v="-7.8729999999999976"/>
    <n v="0"/>
    <n v="0.17899999999999999"/>
    <n v="0.66500000000000004"/>
    <n v="6.19E-5"/>
    <n v="0.36499999999999999"/>
    <n v="0.61"/>
    <n v="126.044"/>
    <n v="160613"/>
    <n v="2.68"/>
    <n v="4"/>
    <n v="2011"/>
    <x v="3"/>
  </r>
  <r>
    <s v="6iWtilaFVy9XR2U8RrCg8m"/>
    <x v="33549"/>
    <n v="0"/>
    <n v="0.44680000000000009"/>
    <n v="0.54380000000000006"/>
    <n v="5.7"/>
    <x v="1"/>
    <n v="-8.8948"/>
    <n v="0.1"/>
    <n v="3.0910000000000003E-2"/>
    <n v="0.1552"/>
    <n v="4.143E-6"/>
    <n v="0.16547000000000001"/>
    <n v="0.51290000000000002"/>
    <n v="114.64439999999999"/>
    <n v="332545.5"/>
    <n v="5.54"/>
    <n v="3.9"/>
    <n v="2010"/>
    <x v="3"/>
  </r>
  <r>
    <s v="4HTgZdNnkvjbORS6ZokgSZ"/>
    <x v="33550"/>
    <n v="0"/>
    <n v="0.6109500000000001"/>
    <n v="0.53484999999999994"/>
    <n v="5.2"/>
    <x v="1"/>
    <n v="-10.159000000000002"/>
    <n v="0.8"/>
    <n v="3.7235000000000004E-2"/>
    <n v="0.20061259999999997"/>
    <n v="4.35438005E-2"/>
    <n v="0.15082000000000004"/>
    <n v="0.63444999999999996"/>
    <n v="122.2123"/>
    <n v="220079.95"/>
    <n v="3.67"/>
    <n v="4"/>
    <n v="2008"/>
    <x v="0"/>
  </r>
  <r>
    <s v="2fx3BKJ9WHsJ0jFAZ1fQ83', '3Wqs5ZgX7Orq4YKtPhHdED', '60dnxEes0YguF32naDTcAv"/>
    <x v="33551"/>
    <n v="0"/>
    <n v="0.10800000000000001"/>
    <n v="0.29899999999999999"/>
    <n v="7"/>
    <x v="7"/>
    <n v="-14.102"/>
    <n v="0"/>
    <n v="3.3500000000000002E-2"/>
    <n v="0.86599999999999999"/>
    <n v="0.92"/>
    <n v="0.127"/>
    <n v="3.4200000000000001E-2"/>
    <n v="92.075000000000003"/>
    <n v="548601"/>
    <n v="9.14"/>
    <n v="3"/>
    <n v="2011"/>
    <x v="3"/>
  </r>
  <r>
    <s v="42rvlCbB3tq56XWFKxK042', '5c9kvShpETVJGCuyA5ex8m"/>
    <x v="33552"/>
    <n v="0"/>
    <n v="0.63800000000000001"/>
    <n v="0.48799999999999999"/>
    <n v="7"/>
    <x v="7"/>
    <n v="-8.9809999999999999"/>
    <n v="1"/>
    <n v="7.2800000000000004E-2"/>
    <n v="3.7699999999999997E-2"/>
    <n v="0.76500000000000001"/>
    <n v="0.122"/>
    <n v="0.26"/>
    <n v="108.038"/>
    <n v="227733"/>
    <n v="3.8"/>
    <n v="4"/>
    <n v="2011"/>
    <x v="3"/>
  </r>
  <r>
    <s v="42rvlCbB3tq56XWFKxK042', '5a2byKE2puj1LBxVxOGdWg"/>
    <x v="33552"/>
    <n v="0"/>
    <n v="0.52900000000000003"/>
    <n v="0.54"/>
    <n v="2"/>
    <x v="5"/>
    <n v="-8.9789999999999992"/>
    <n v="1"/>
    <n v="4.1200000000000001E-2"/>
    <n v="0.51100000000000001"/>
    <n v="0.84799999999999998"/>
    <n v="9.9299999999999999E-2"/>
    <n v="0.33799999999999997"/>
    <n v="122.53299999999999"/>
    <n v="379333"/>
    <n v="6.32"/>
    <n v="4"/>
    <n v="2011"/>
    <x v="3"/>
  </r>
  <r>
    <s v="42rvlCbB3tq56XWFKxK042', '5OIq5ugVKISPVFMNxepzKU', '0nQtFR0hKvnxrmBydLJt5D"/>
    <x v="33552"/>
    <n v="0"/>
    <n v="0.53400000000000003"/>
    <n v="0.33899999999999997"/>
    <n v="3"/>
    <x v="10"/>
    <n v="-10.683"/>
    <n v="1"/>
    <n v="4.99E-2"/>
    <n v="0.88099999999999989"/>
    <n v="0.90599999999999992"/>
    <n v="0.11800000000000001"/>
    <n v="0.252"/>
    <n v="123.37700000000001"/>
    <n v="277613"/>
    <n v="4.63"/>
    <n v="4"/>
    <n v="2011"/>
    <x v="3"/>
  </r>
  <r>
    <s v="42rvlCbB3tq56XWFKxK042"/>
    <x v="33552"/>
    <n v="0"/>
    <n v="0.53800000000000014"/>
    <n v="0.48249999999999998"/>
    <n v="6.833333333333333"/>
    <x v="0"/>
    <n v="-9.9983333333333331"/>
    <n v="0.33333333333333331"/>
    <n v="5.4266666666666664E-2"/>
    <n v="0.42183333333333334"/>
    <n v="0.8341666666666665"/>
    <n v="0.10585"/>
    <n v="0.2366"/>
    <n v="127.1195"/>
    <n v="319673.5"/>
    <n v="5.33"/>
    <n v="3.8333333333333335"/>
    <n v="2011"/>
    <x v="3"/>
  </r>
  <r>
    <s v="3FZxLiRG7M9JsLLy7Y0FjZ"/>
    <x v="33553"/>
    <n v="0"/>
    <n v="0.51711538461538453"/>
    <n v="0.61484615384615371"/>
    <n v="5.4230769230769234"/>
    <x v="1"/>
    <n v="-8.8096538461538465"/>
    <n v="0.88461538461538458"/>
    <n v="6.5546153846153837E-2"/>
    <n v="0.18795999999999996"/>
    <n v="0.18184325000000001"/>
    <n v="0.17121538461538466"/>
    <n v="0.53496153846153827"/>
    <n v="115.89192307692308"/>
    <n v="272269.69230769231"/>
    <n v="4.54"/>
    <n v="3.8461538461538463"/>
    <n v="2005.2692307692307"/>
    <x v="0"/>
  </r>
  <r>
    <s v="49TMOCbwPzMpNMKQFAeISz', '6uFDUz42zInHQ1T2JFqNrE', '0VUKiTFlxecsEufCxvlV74"/>
    <x v="33554"/>
    <n v="0"/>
    <n v="0.34424999999999994"/>
    <n v="5.1999999999999998E-2"/>
    <n v="5.5"/>
    <x v="1"/>
    <n v="-24.235499999999998"/>
    <n v="0.5"/>
    <n v="6.4699999999999994E-2"/>
    <n v="0.875"/>
    <n v="1.1737499999999998E-2"/>
    <n v="0.36749999999999994"/>
    <n v="6.0399999999999995E-2"/>
    <n v="114.10599999999999"/>
    <n v="426250"/>
    <n v="7.1"/>
    <n v="3.75"/>
    <n v="2016"/>
    <x v="3"/>
  </r>
  <r>
    <s v="49TMOCbwPzMpNMKQFAeISz', '0VUKiTFlxecsEufCxvlV74"/>
    <x v="33554"/>
    <n v="0"/>
    <n v="0.20175000000000001"/>
    <n v="6.2700000000000006E-2"/>
    <n v="5"/>
    <x v="1"/>
    <n v="-23.333500000000001"/>
    <n v="0.5"/>
    <n v="4.4375000000000005E-2"/>
    <n v="0.90425"/>
    <n v="0.49399999999999999"/>
    <n v="0.15040000000000001"/>
    <n v="3.3274999999999999E-2"/>
    <n v="101.44149999999999"/>
    <n v="346250"/>
    <n v="5.77"/>
    <n v="4"/>
    <n v="2016"/>
    <x v="3"/>
  </r>
  <r>
    <s v="1jFjZeZbSmgLEtzv9kC8bM"/>
    <x v="33555"/>
    <n v="0"/>
    <n v="0.55788888888888899"/>
    <n v="0.77199999999999991"/>
    <n v="5.4444444444444446"/>
    <x v="1"/>
    <n v="-6.4250000000000007"/>
    <n v="0.88888888888888884"/>
    <n v="5.2422222222222224E-2"/>
    <n v="0.23256555555555558"/>
    <n v="8.2418976666666685E-2"/>
    <n v="0.16200000000000001"/>
    <n v="0.60122222222222232"/>
    <n v="124.87588888888889"/>
    <n v="271667.55555555556"/>
    <n v="4.53"/>
    <n v="4"/>
    <n v="2018"/>
    <x v="3"/>
  </r>
  <r>
    <s v="76yJESofhWT1p9lUAfjSyV"/>
    <x v="33556"/>
    <n v="0"/>
    <n v="0.65263636363636368"/>
    <n v="0.62436363636363634"/>
    <n v="5.4545454545454541"/>
    <x v="1"/>
    <n v="-8.4219999999999988"/>
    <n v="0.90909090909090906"/>
    <n v="6.6790909090909095E-2"/>
    <n v="0.20175454545454546"/>
    <n v="8.9909090908999999E-6"/>
    <n v="0.32704545454545458"/>
    <n v="0.53900000000000003"/>
    <n v="131.42690909090905"/>
    <n v="223134.45454545456"/>
    <n v="3.72"/>
    <n v="4"/>
    <n v="2014"/>
    <x v="3"/>
  </r>
  <r>
    <s v="6YaCUaiNxxBxPWwGBbZVTx', '3Iv6xyMJqrObhKshA3b2qZ"/>
    <x v="33557"/>
    <n v="0"/>
    <n v="0.436"/>
    <n v="0.32500000000000001"/>
    <n v="2"/>
    <x v="5"/>
    <n v="-10.039"/>
    <n v="1"/>
    <n v="3.0599999999999999E-2"/>
    <n v="0.65"/>
    <n v="0"/>
    <n v="0.18899999999999997"/>
    <n v="0.52100000000000002"/>
    <n v="84.028999999999996"/>
    <n v="225342"/>
    <n v="3.76"/>
    <n v="4"/>
    <n v="2020"/>
    <x v="1"/>
  </r>
  <r>
    <s v="6YaCUaiNxxBxPWwGBbZVTx', '02BBpeqF8M1blbOXqdQ75p"/>
    <x v="33557"/>
    <n v="0"/>
    <n v="0.33299999999999996"/>
    <n v="0.54899999999999993"/>
    <n v="9"/>
    <x v="3"/>
    <n v="-9.6810000000000009"/>
    <n v="0"/>
    <n v="4.02E-2"/>
    <n v="8.6099999999999996E-2"/>
    <n v="2.9499999999999998E-2"/>
    <n v="0.38600000000000001"/>
    <n v="0.81799999999999995"/>
    <n v="100.23299999999999"/>
    <n v="227469"/>
    <n v="3.79"/>
    <n v="3"/>
    <n v="2020"/>
    <x v="1"/>
  </r>
  <r>
    <s v="6YaCUaiNxxBxPWwGBbZVTx', '1L92AE6UgvT21sB9S0ISLd"/>
    <x v="33557"/>
    <n v="0"/>
    <n v="0.48200000000000004"/>
    <n v="0.81099999999999994"/>
    <n v="0"/>
    <x v="4"/>
    <n v="-5.1859999999999999"/>
    <n v="1"/>
    <n v="3.3300000000000003E-2"/>
    <n v="0.39899999999999997"/>
    <n v="2.7799999999999998E-4"/>
    <n v="0.59499999999999997"/>
    <n v="0.95400000000000007"/>
    <n v="100.02799999999999"/>
    <n v="194789"/>
    <n v="3.25"/>
    <n v="4"/>
    <n v="2020"/>
    <x v="1"/>
  </r>
  <r>
    <s v="6YaCUaiNxxBxPWwGBbZVTx"/>
    <x v="33557"/>
    <n v="0"/>
    <n v="0.39887499999999998"/>
    <n v="0.52912499999999996"/>
    <n v="3.75"/>
    <x v="10"/>
    <n v="-9.2477499999999999"/>
    <n v="0.5"/>
    <n v="3.4562500000000003E-2"/>
    <n v="0.69412499999999999"/>
    <n v="0.48233799999999999"/>
    <n v="0.27462500000000001"/>
    <n v="0.70837499999999998"/>
    <n v="98.122000000000014"/>
    <n v="167850.75"/>
    <n v="2.8"/>
    <n v="3"/>
    <n v="2020"/>
    <x v="1"/>
  </r>
  <r>
    <s v="0CYgOxMG4F7PsgNnnKhrTl"/>
    <x v="33558"/>
    <n v="0"/>
    <n v="0.57085714285714284"/>
    <n v="0.41585714285714287"/>
    <n v="8.8214285714285712"/>
    <x v="6"/>
    <n v="-19.571857142857141"/>
    <n v="0.6785714285714286"/>
    <n v="0.49357142857142861"/>
    <n v="0.66400000000000003"/>
    <n v="1.0482725E-3"/>
    <n v="0.25287857142857145"/>
    <n v="0.41021428571428575"/>
    <n v="103.01882142857143"/>
    <n v="100752.39285714286"/>
    <n v="1.68"/>
    <n v="3.6071428571428572"/>
    <n v="1999"/>
    <x v="4"/>
  </r>
  <r>
    <s v="3AAtkfUur05Yd0ZbVv8jFn"/>
    <x v="33559"/>
    <n v="0"/>
    <n v="0.62388888888888894"/>
    <n v="0.6677777777777778"/>
    <n v="2.1111111111111112"/>
    <x v="5"/>
    <n v="-5.8838888888888885"/>
    <n v="0.66666666666666663"/>
    <n v="4.4900000000000002E-2"/>
    <n v="0.28053500000000003"/>
    <n v="2.7165777777777775E-2"/>
    <n v="0.17767777777777777"/>
    <n v="0.47055555555555562"/>
    <n v="92.912777777777762"/>
    <n v="224918.33333333334"/>
    <n v="3.75"/>
    <n v="4"/>
    <n v="2020"/>
    <x v="1"/>
  </r>
  <r>
    <s v="6btuwVsUqNGcuZV6o4lrnI"/>
    <x v="33560"/>
    <n v="0"/>
    <n v="0.46533333333333338"/>
    <n v="0.53926666666666656"/>
    <n v="5.6"/>
    <x v="1"/>
    <n v="-6.7008000000000001"/>
    <n v="0.93333333333333335"/>
    <n v="3.4666666666666665E-2"/>
    <n v="0.27421400000000001"/>
    <n v="1.1666666667000001E-6"/>
    <n v="0.12960666666666668"/>
    <n v="0.29437333333333338"/>
    <n v="119.72053333333335"/>
    <n v="259271.8"/>
    <n v="4.32"/>
    <n v="3.8666666666666667"/>
    <n v="2013.3333333333333"/>
    <x v="3"/>
  </r>
  <r>
    <s v="41XxjXrBVXZFWgRoGagQXg', '6bpMLV4ATOQUNHTcGF0q2u"/>
    <x v="33561"/>
    <n v="0"/>
    <n v="0.56399999999999995"/>
    <n v="0.65400000000000003"/>
    <n v="0"/>
    <x v="4"/>
    <n v="-6.0039999999999996"/>
    <n v="1"/>
    <n v="0.39899999999999997"/>
    <n v="3.9699999999999999E-2"/>
    <n v="0"/>
    <n v="0.114"/>
    <n v="0.32600000000000001"/>
    <n v="92.956000000000003"/>
    <n v="254798"/>
    <n v="4.25"/>
    <n v="4"/>
    <n v="2017"/>
    <x v="3"/>
  </r>
  <r>
    <s v="3QvrcspwpXEcBeFgqQj6Ew', '7aubonvXWkYwL9Z84q7gPK"/>
    <x v="33562"/>
    <n v="0"/>
    <n v="0.36499999999999999"/>
    <n v="0.63200000000000001"/>
    <n v="4"/>
    <x v="8"/>
    <n v="-6.2989999999999995"/>
    <n v="0"/>
    <n v="4.99E-2"/>
    <n v="0.498"/>
    <n v="0"/>
    <n v="0.245"/>
    <n v="0.159"/>
    <n v="82.015000000000001"/>
    <n v="324243"/>
    <n v="5.4"/>
    <n v="4"/>
    <n v="2018"/>
    <x v="3"/>
  </r>
  <r>
    <s v="3QvrcspwpXEcBeFgqQj6Ew', '55TH3aMMK1u2VsR8DPGC6D"/>
    <x v="33562"/>
    <n v="0"/>
    <n v="0.63600000000000001"/>
    <n v="0.44900000000000001"/>
    <n v="9"/>
    <x v="3"/>
    <n v="-8.81"/>
    <n v="1"/>
    <n v="4.7500000000000001E-2"/>
    <n v="0.14599999999999999"/>
    <n v="0"/>
    <n v="0.11800000000000001"/>
    <n v="0.16399999999999998"/>
    <n v="95.382999999999996"/>
    <n v="231085"/>
    <n v="3.85"/>
    <n v="4"/>
    <n v="2018"/>
    <x v="3"/>
  </r>
  <r>
    <s v="3QvrcspwpXEcBeFgqQj6Ew"/>
    <x v="33562"/>
    <n v="0"/>
    <n v="0.61050000000000004"/>
    <n v="0.55899999999999994"/>
    <n v="6"/>
    <x v="0"/>
    <n v="-7.5735000000000001"/>
    <n v="0.5"/>
    <n v="8.0850000000000005E-2"/>
    <n v="0.46700000000000003"/>
    <n v="5.6499999999999999E-7"/>
    <n v="9.6400000000000013E-2"/>
    <n v="0.51200000000000001"/>
    <n v="100.47149999999999"/>
    <n v="195605"/>
    <n v="3.26"/>
    <n v="3.5"/>
    <n v="2018"/>
    <x v="3"/>
  </r>
  <r>
    <s v="4EaM6Ch0HvlM9UlwDKzDw8"/>
    <x v="33563"/>
    <n v="0"/>
    <n v="0.5571666666666667"/>
    <n v="0.54108333333333325"/>
    <n v="7.333333333333333"/>
    <x v="7"/>
    <n v="-11.155500000000002"/>
    <n v="0.66666666666666663"/>
    <n v="4.7491666666666675E-2"/>
    <n v="0.167231675"/>
    <n v="3.2159768333333331E-2"/>
    <n v="0.13884166666666664"/>
    <n v="0.57991666666666664"/>
    <n v="122.66283333333332"/>
    <n v="195875.58333333334"/>
    <n v="3.26"/>
    <n v="3.5833333333333335"/>
    <n v="2016"/>
    <x v="3"/>
  </r>
  <r>
    <s v="0ry4oUvJMJQZi9PEwujWKU"/>
    <x v="33564"/>
    <n v="0"/>
    <n v="0.7659999999999999"/>
    <n v="0.73499999999999999"/>
    <n v="9"/>
    <x v="3"/>
    <n v="-6.29"/>
    <n v="1"/>
    <n v="4.0899999999999999E-2"/>
    <n v="1.67E-2"/>
    <n v="0.49299999999999999"/>
    <n v="0.111"/>
    <n v="0.86099999999999999"/>
    <n v="130.208"/>
    <n v="150080"/>
    <n v="2.5"/>
    <n v="4"/>
    <n v="2007"/>
    <x v="0"/>
  </r>
  <r>
    <s v="4pHoQu5PAyajhgIdlIKjO2"/>
    <x v="33565"/>
    <n v="0"/>
    <n v="0.44800000000000001"/>
    <n v="0.396210909090909"/>
    <n v="6.2727272727272725"/>
    <x v="0"/>
    <n v="-12.078272727272724"/>
    <n v="0.54545454545454541"/>
    <n v="6.3354545454545455E-2"/>
    <n v="0.450764"/>
    <n v="0.3285734090909091"/>
    <n v="0.20980909090909092"/>
    <n v="0.39900000000000002"/>
    <n v="125.23272727272729"/>
    <n v="268236.18181818182"/>
    <n v="4.47"/>
    <n v="3.5454545454545454"/>
    <n v="2009"/>
    <x v="0"/>
  </r>
  <r>
    <s v="0wYr2hZJ4IrMCymXIux719"/>
    <x v="33566"/>
    <n v="0"/>
    <n v="0.66780000000000006"/>
    <n v="0.89310000000000012"/>
    <n v="4"/>
    <x v="8"/>
    <n v="-8.2269000000000005"/>
    <n v="0.6"/>
    <n v="0.10053000000000001"/>
    <n v="0.14972389999999999"/>
    <n v="0.62360000000000004"/>
    <n v="0.30330000000000001"/>
    <n v="0.46950000000000003"/>
    <n v="134.65459999999999"/>
    <n v="404435.4"/>
    <n v="6.74"/>
    <n v="4.0999999999999996"/>
    <n v="2000"/>
    <x v="0"/>
  </r>
  <r>
    <s v="4b0AHvMZENVXN8IpMsrVrm"/>
    <x v="33567"/>
    <n v="0"/>
    <n v="0.40899999999999997"/>
    <n v="0.22"/>
    <n v="2"/>
    <x v="5"/>
    <n v="-16.117000000000001"/>
    <n v="1"/>
    <n v="0.20399999999999999"/>
    <n v="0.86699999999999999"/>
    <n v="2.16E-5"/>
    <n v="0.95400000000000007"/>
    <n v="0.18899999999999997"/>
    <n v="112.096"/>
    <n v="266200"/>
    <n v="4.4400000000000004"/>
    <n v="4"/>
    <n v="1995"/>
    <x v="4"/>
  </r>
  <r>
    <s v="3hVK00MKM2JHTNtxmHjTTu"/>
    <x v="33568"/>
    <n v="0"/>
    <n v="0.85150000000000003"/>
    <n v="0.46450000000000002"/>
    <n v="4.5"/>
    <x v="8"/>
    <n v="-14.1065"/>
    <n v="1"/>
    <n v="3.1350000000000003E-2"/>
    <n v="0.44750000000000001"/>
    <n v="6.45E-3"/>
    <n v="9.2300000000000007E-2"/>
    <n v="0.85899999999999999"/>
    <n v="126.491"/>
    <n v="179409"/>
    <n v="2.99"/>
    <n v="4"/>
    <n v="2015"/>
    <x v="3"/>
  </r>
  <r>
    <s v="67JigR7cdVZmMmOBIPmSjz"/>
    <x v="33569"/>
    <n v="0"/>
    <n v="0.7340000000000001"/>
    <n v="0.121"/>
    <n v="7"/>
    <x v="7"/>
    <n v="-20.154"/>
    <n v="1"/>
    <n v="6.6000000000000003E-2"/>
    <n v="0.97199999999999998"/>
    <n v="0.66400000000000003"/>
    <n v="0.14099999999999999"/>
    <n v="0.8"/>
    <n v="93.003999999999991"/>
    <n v="184960"/>
    <n v="3.08"/>
    <n v="4"/>
    <n v="1996"/>
    <x v="4"/>
  </r>
  <r>
    <s v="1iEIuzPgOmUD9Q4JvQTRoh"/>
    <x v="33570"/>
    <n v="0"/>
    <n v="0.20199999999999999"/>
    <n v="0.98499999999999999"/>
    <n v="4"/>
    <x v="8"/>
    <n v="-6.3620000000000001"/>
    <n v="0"/>
    <n v="0.20800000000000002"/>
    <n v="2.8499999999999999E-4"/>
    <n v="0.84099999999999997"/>
    <n v="0.39399999999999996"/>
    <n v="7.9699999999999993E-2"/>
    <n v="106.846"/>
    <n v="142227"/>
    <n v="2.37"/>
    <n v="4"/>
    <n v="2016"/>
    <x v="3"/>
  </r>
  <r>
    <s v="5hW4L92KnC6dX9t7tYM4Ve"/>
    <x v="33571"/>
    <n v="0"/>
    <n v="0.48182692307692299"/>
    <n v="0.28890576923076916"/>
    <n v="4.6730769230769234"/>
    <x v="8"/>
    <n v="-14.543826923076919"/>
    <n v="0.86538461538461542"/>
    <n v="4.7778846153846151E-2"/>
    <n v="0.72375000000000012"/>
    <n v="5.5541136538461537E-3"/>
    <n v="0.35540384615384618"/>
    <n v="0.4434865384615384"/>
    <n v="110.4984230769231"/>
    <n v="237657.90384615384"/>
    <n v="3.96"/>
    <n v="3.7692307692307692"/>
    <n v="1988.5384615384614"/>
    <x v="2"/>
  </r>
  <r>
    <s v="723S59FB6tfWIsyE4Y1pV4', '4Ak9IWJVpw4rmv462rGmoz"/>
    <x v="33572"/>
    <n v="0"/>
    <n v="0.46360000000000001"/>
    <n v="0.81880000000000008"/>
    <n v="5.2"/>
    <x v="1"/>
    <n v="-10.750399999999999"/>
    <n v="0.6"/>
    <n v="3.4340000000000002E-2"/>
    <n v="6.1645999999999999E-5"/>
    <n v="0.88360000000000005"/>
    <n v="0.16411999999999999"/>
    <n v="0.15179999999999999"/>
    <n v="137.99180000000001"/>
    <n v="405352.6"/>
    <n v="6.76"/>
    <n v="4"/>
    <n v="2005.4"/>
    <x v="0"/>
  </r>
  <r>
    <s v="56hjV4iRcFCBgzfzwAPgFZ', '6tYpp0A7upBioCQy4wXgDn"/>
    <x v="33573"/>
    <n v="0"/>
    <n v="0.38900000000000001"/>
    <n v="0.56999999999999995"/>
    <n v="6"/>
    <x v="0"/>
    <n v="-11.76"/>
    <n v="1"/>
    <n v="0.28800000000000003"/>
    <n v="0.88800000000000001"/>
    <n v="1.1600000000000001E-5"/>
    <n v="0.20800000000000002"/>
    <n v="0.80799999999999994"/>
    <n v="77.298000000000002"/>
    <n v="156839"/>
    <n v="2.61"/>
    <n v="4"/>
    <n v="2020"/>
    <x v="1"/>
  </r>
  <r>
    <s v="56hjV4iRcFCBgzfzwAPgFZ', '12wkNGRy33Om4eerZrdmXh"/>
    <x v="33573"/>
    <n v="0"/>
    <n v="0.47600000000000003"/>
    <n v="0.38100000000000001"/>
    <n v="2"/>
    <x v="5"/>
    <n v="-14.744999999999999"/>
    <n v="1"/>
    <n v="0.215"/>
    <n v="0.77300000000000002"/>
    <n v="6.4900000000000005E-4"/>
    <n v="0.13500000000000001"/>
    <n v="0.47200000000000003"/>
    <n v="138.72499999999999"/>
    <n v="222119"/>
    <n v="3.7"/>
    <n v="4"/>
    <n v="2020"/>
    <x v="1"/>
  </r>
  <r>
    <s v="56hjV4iRcFCBgzfzwAPgFZ"/>
    <x v="33573"/>
    <n v="0"/>
    <n v="0.45244444444444454"/>
    <n v="0.54577777777777781"/>
    <n v="3.2222222222222223"/>
    <x v="10"/>
    <n v="-11.595111111111112"/>
    <n v="0.55555555555555558"/>
    <n v="0.22757777777777777"/>
    <n v="0.58955555555555561"/>
    <n v="2.6503777777779999E-4"/>
    <n v="0.19513333333333333"/>
    <n v="0.49773333333333331"/>
    <n v="92.25522222222223"/>
    <n v="189057.22222222222"/>
    <n v="3.15"/>
    <n v="4.1111111111111107"/>
    <n v="2020"/>
    <x v="1"/>
  </r>
  <r>
    <s v="45jBdRhoaeeo54bjy2C1Ca"/>
    <x v="33574"/>
    <n v="0"/>
    <n v="0.43099999999999999"/>
    <n v="0.98799999999999999"/>
    <n v="9"/>
    <x v="3"/>
    <n v="-4.5579999999999998"/>
    <n v="1"/>
    <n v="9.6699999999999994E-2"/>
    <n v="9.2700000000000004E-5"/>
    <n v="5.2000000000000005E-2"/>
    <n v="0.32899999999999996"/>
    <n v="0.57999999999999996"/>
    <n v="171.61599999999999"/>
    <n v="269694"/>
    <n v="4.49"/>
    <n v="3"/>
    <n v="2012"/>
    <x v="3"/>
  </r>
  <r>
    <s v="7vMpNua6oKT52WWHNUJ1No', '7iWWbIVw66I3hHVy9crw6a"/>
    <x v="33575"/>
    <n v="0"/>
    <n v="0.75900000000000001"/>
    <n v="0.74199999999999999"/>
    <n v="9"/>
    <x v="3"/>
    <n v="-5.141"/>
    <n v="1"/>
    <n v="0.26700000000000002"/>
    <n v="2.63E-2"/>
    <n v="0"/>
    <n v="0.10099999999999999"/>
    <n v="0.53200000000000003"/>
    <n v="200.13200000000001"/>
    <n v="135731"/>
    <n v="2.2599999999999998"/>
    <n v="4"/>
    <n v="2019"/>
    <x v="3"/>
  </r>
  <r>
    <s v="7vMpNua6oKT52WWHNUJ1No', '6d47Z08T4snK50HgTEHo5Z"/>
    <x v="33575"/>
    <n v="0"/>
    <n v="0.61099999999999999"/>
    <n v="0.68799999999999994"/>
    <n v="1"/>
    <x v="9"/>
    <n v="-7.5020000000000024"/>
    <n v="0"/>
    <n v="5.7999999999999996E-2"/>
    <n v="8.1300000000000001E-3"/>
    <n v="0"/>
    <n v="0.30599999999999999"/>
    <n v="0.24199999999999999"/>
    <n v="203.96299999999999"/>
    <n v="190000"/>
    <n v="3.17"/>
    <n v="4"/>
    <n v="2019"/>
    <x v="3"/>
  </r>
  <r>
    <s v="7vMpNua6oKT52WWHNUJ1No', '0xG8uG9nzLyuwoVIPF0xiM', '6kQWPGBItT0oMCHZy3M9DN"/>
    <x v="33575"/>
    <n v="0"/>
    <n v="0.80400000000000005"/>
    <n v="0.56200000000000006"/>
    <n v="0"/>
    <x v="4"/>
    <n v="-5.181"/>
    <n v="0"/>
    <n v="0.105"/>
    <n v="0.52500000000000002"/>
    <n v="0"/>
    <n v="0.111"/>
    <n v="0.66900000000000004"/>
    <n v="94.941000000000003"/>
    <n v="207158"/>
    <n v="3.45"/>
    <n v="4"/>
    <n v="2019"/>
    <x v="3"/>
  </r>
  <r>
    <s v="7vMpNua6oKT52WWHNUJ1No"/>
    <x v="33575"/>
    <n v="0"/>
    <n v="0.78987499999999999"/>
    <n v="0.57112499999999999"/>
    <n v="4"/>
    <x v="8"/>
    <n v="-8.5830000000000002"/>
    <n v="0.375"/>
    <n v="7.6675000000000007E-2"/>
    <n v="0.14747125"/>
    <n v="1.6322050000000001E-3"/>
    <n v="0.17696250000000002"/>
    <n v="0.56662500000000005"/>
    <n v="114.63887499999998"/>
    <n v="153938.75"/>
    <n v="2.57"/>
    <n v="4"/>
    <n v="2019"/>
    <x v="3"/>
  </r>
  <r>
    <s v="1QZGv6Rumxnw9nIGmowvlM"/>
    <x v="33576"/>
    <n v="0"/>
    <n v="0.21476999999999999"/>
    <n v="0.27650000000000002"/>
    <n v="4.0999999999999996"/>
    <x v="8"/>
    <n v="-17.186699999999998"/>
    <n v="0.4"/>
    <n v="3.4859999999999995E-2"/>
    <n v="0.60560000000000003"/>
    <n v="0.80420000000000003"/>
    <n v="0.12905"/>
    <n v="6.7580000000000001E-2"/>
    <n v="107.6095"/>
    <n v="396878.6"/>
    <n v="6.61"/>
    <n v="3.7"/>
    <n v="2000.8"/>
    <x v="0"/>
  </r>
  <r>
    <s v="4tJrkMOUt2TbjTKGo7ZhC9"/>
    <x v="33577"/>
    <n v="0"/>
    <n v="0.50430769230769223"/>
    <n v="0.54447692307692297"/>
    <n v="3.9230769230769229"/>
    <x v="10"/>
    <n v="-8.3188461538461542"/>
    <n v="0.69230769230769229"/>
    <n v="3.2946153846153847E-2"/>
    <n v="0.38155384615384613"/>
    <n v="2.5099313846153843E-2"/>
    <n v="0.20910000000000001"/>
    <n v="0.35946153846153844"/>
    <n v="129.43099999999998"/>
    <n v="216629.76923076922"/>
    <n v="3.61"/>
    <n v="3.6923076923076925"/>
    <n v="2010"/>
    <x v="3"/>
  </r>
  <r>
    <s v="1ZIrF0ZDNIdoTwt57VjkGI"/>
    <x v="33578"/>
    <n v="0"/>
    <n v="0.45100000000000001"/>
    <n v="0.66299999999999992"/>
    <n v="8.6666666666666661"/>
    <x v="6"/>
    <n v="-5.6280000000000001"/>
    <n v="0"/>
    <n v="5.7533333333333325E-2"/>
    <n v="0.25780666666666668"/>
    <n v="0"/>
    <n v="0.13789999999999999"/>
    <n v="0.58566666666666667"/>
    <n v="145.51733333333334"/>
    <n v="131355.66666666666"/>
    <n v="2.19"/>
    <n v="4"/>
    <n v="2012"/>
    <x v="3"/>
  </r>
  <r>
    <s v="2yePQ7m4qkAAfmXpISDwFz"/>
    <x v="33579"/>
    <n v="0"/>
    <n v="0.60339999999999994"/>
    <n v="0.63360000000000005"/>
    <n v="5.6"/>
    <x v="1"/>
    <n v="-9.4130000000000003"/>
    <n v="0.6"/>
    <n v="4.4720000000000003E-2"/>
    <n v="1.31968E-2"/>
    <n v="3.9195319999999999E-2"/>
    <n v="0.16136"/>
    <n v="0.56179999999999997"/>
    <n v="134.27280000000002"/>
    <n v="212554.6"/>
    <n v="3.54"/>
    <n v="4"/>
    <n v="2008"/>
    <x v="0"/>
  </r>
  <r>
    <s v="6742LEipoRzjctr4yNIwGZ"/>
    <x v="33580"/>
    <n v="0"/>
    <n v="0.53600000000000003"/>
    <n v="0.71449999999999991"/>
    <n v="5.5"/>
    <x v="1"/>
    <n v="-5.8834999999999997"/>
    <n v="1"/>
    <n v="3.6400000000000002E-2"/>
    <n v="0.56850000000000001"/>
    <n v="0.47065000000000001"/>
    <n v="0.13920000000000002"/>
    <n v="0.84150000000000014"/>
    <n v="128.21250000000001"/>
    <n v="178353.5"/>
    <n v="2.97"/>
    <n v="4"/>
    <n v="2008"/>
    <x v="0"/>
  </r>
  <r>
    <s v="1l2XBHbxBjFlRfIGD0FE0F"/>
    <x v="33581"/>
    <n v="0"/>
    <n v="0.60428571428571431"/>
    <n v="0.63728571428571423"/>
    <n v="3.7142857142857144"/>
    <x v="10"/>
    <n v="-6.0132857142857148"/>
    <n v="0.8571428571428571"/>
    <n v="3.954285714285715E-2"/>
    <n v="0.71299999999999997"/>
    <n v="9.6100000000000005E-4"/>
    <n v="0.15340000000000001"/>
    <n v="0.74157142857142855"/>
    <n v="133.37357142857141"/>
    <n v="195082.14285714287"/>
    <n v="3.25"/>
    <n v="4"/>
    <n v="2005"/>
    <x v="0"/>
  </r>
  <r>
    <s v="4RHnlxSFrHnx2gRMvpUAM8"/>
    <x v="33582"/>
    <n v="0"/>
    <n v="0.57524074074074072"/>
    <n v="0.70090740740740742"/>
    <n v="4.8703703703703702"/>
    <x v="8"/>
    <n v="-6.6221851851851845"/>
    <n v="0.87037037037037035"/>
    <n v="4.2709259259259273E-2"/>
    <n v="7.6184587037037052E-2"/>
    <n v="6.6359304814814807E-2"/>
    <n v="0.11825703703703706"/>
    <n v="0.60181481481481491"/>
    <n v="132.49590740740743"/>
    <n v="207053.11111111112"/>
    <n v="3.45"/>
    <n v="4"/>
    <n v="2011.037037037037"/>
    <x v="3"/>
  </r>
  <r>
    <s v="6uoCJh6AdFGLXtjUMhAJXw"/>
    <x v="33583"/>
    <n v="0"/>
    <n v="0.59137931034482771"/>
    <n v="0.5407931034482758"/>
    <n v="4.5172413793103452"/>
    <x v="8"/>
    <n v="-10.498275862068965"/>
    <n v="0.62068965517241381"/>
    <n v="7.7768965517241398E-2"/>
    <n v="0.41947965517241376"/>
    <n v="8.754274793103449E-2"/>
    <n v="0.17178965517241379"/>
    <n v="0.57365862068965512"/>
    <n v="125.36593103448277"/>
    <n v="231613.8275862069"/>
    <n v="3.86"/>
    <n v="3.9655172413793105"/>
    <n v="2008"/>
    <x v="0"/>
  </r>
  <r>
    <s v="2BNojCevIfTmDlZmxSfBXI', '2KY8mhhCgmcvPOxgOk0yFU"/>
    <x v="33584"/>
    <n v="0"/>
    <n v="0.54"/>
    <n v="0.109"/>
    <n v="0"/>
    <x v="4"/>
    <n v="-16.555"/>
    <n v="1"/>
    <n v="7.2400000000000006E-2"/>
    <n v="0.88200000000000001"/>
    <n v="3.3699999999999999E-6"/>
    <n v="0.10400000000000001"/>
    <n v="0.17600000000000002"/>
    <n v="102.26"/>
    <n v="372581"/>
    <n v="6.21"/>
    <n v="4"/>
    <n v="2008"/>
    <x v="0"/>
  </r>
  <r>
    <s v="2BNojCevIfTmDlZmxSfBXI"/>
    <x v="33584"/>
    <n v="0"/>
    <n v="0.44866666666666671"/>
    <n v="0.52366666666666661"/>
    <n v="6.666666666666667"/>
    <x v="0"/>
    <n v="-10.726666666666667"/>
    <n v="1"/>
    <n v="7.85E-2"/>
    <n v="0.79933333333333334"/>
    <n v="0.33261666666666667"/>
    <n v="0.39633333333333337"/>
    <n v="0.3773333333333333"/>
    <n v="93.955666666666673"/>
    <n v="86695"/>
    <n v="1.44"/>
    <n v="4"/>
    <n v="2005"/>
    <x v="0"/>
  </r>
  <r>
    <s v="46MmlFKM8ivDsUnGOejvSM"/>
    <x v="33585"/>
    <n v="0"/>
    <n v="0.51830769230769236"/>
    <n v="0.67538461538461525"/>
    <n v="6.9230769230769234"/>
    <x v="0"/>
    <n v="-6.9640769230769228"/>
    <n v="0.30769230769230771"/>
    <n v="6.5392307692307694E-2"/>
    <n v="0.28564538461538458"/>
    <n v="5.9438461538000004E-6"/>
    <n v="0.14104615384615385"/>
    <n v="0.36161538461538467"/>
    <n v="138.84515384615386"/>
    <n v="216747.76923076922"/>
    <n v="3.61"/>
    <n v="4"/>
    <n v="2017.3076923076924"/>
    <x v="3"/>
  </r>
  <r>
    <s v="74uDCHdK8teSvGGvSzKlwi"/>
    <x v="33586"/>
    <n v="0"/>
    <n v="0.55399999999999994"/>
    <n v="0.72599999999999998"/>
    <n v="4"/>
    <x v="8"/>
    <n v="-8.3889999999999993"/>
    <n v="0"/>
    <n v="5.5800000000000002E-2"/>
    <n v="7.3900000000000016E-3"/>
    <n v="7.2800000000000004E-2"/>
    <n v="0.45"/>
    <n v="0.27699999999999997"/>
    <n v="170"/>
    <n v="228706"/>
    <n v="3.81"/>
    <n v="4"/>
    <n v="2015"/>
    <x v="3"/>
  </r>
  <r>
    <s v="5pEEwiW9bW0iaZ79xUTo6C"/>
    <x v="33587"/>
    <n v="0"/>
    <n v="0.222"/>
    <n v="0.10800000000000001"/>
    <n v="2"/>
    <x v="5"/>
    <n v="-20.680999999999997"/>
    <n v="1"/>
    <n v="4.6800000000000001E-2"/>
    <n v="0.99"/>
    <n v="0.91299999999999992"/>
    <n v="0.10099999999999999"/>
    <n v="0.10300000000000001"/>
    <n v="72.14"/>
    <n v="3638200"/>
    <n v="60.64"/>
    <n v="4"/>
    <n v="2006"/>
    <x v="0"/>
  </r>
  <r>
    <s v="2mkwyLGbIXTkzHtT6V2eLT', '6XAZOcOhwtIES3lnjK67w4"/>
    <x v="33588"/>
    <n v="0"/>
    <n v="0.51"/>
    <n v="0.6634000000000001"/>
    <n v="4"/>
    <x v="8"/>
    <n v="-7.7561000000000009"/>
    <n v="0.9"/>
    <n v="3.5910000000000004E-2"/>
    <n v="0.15935099999999999"/>
    <n v="3.5989659999999999E-3"/>
    <n v="0.12773000000000001"/>
    <n v="0.57200000000000006"/>
    <n v="127.0586"/>
    <n v="254834.7"/>
    <n v="4.25"/>
    <n v="4"/>
    <n v="2005"/>
    <x v="0"/>
  </r>
  <r>
    <s v="4Dnhhy43PSdvVgBsTNzuoU"/>
    <x v="33589"/>
    <n v="0"/>
    <n v="0.49772727272727268"/>
    <n v="0.25168181818181823"/>
    <n v="4.6363636363636367"/>
    <x v="8"/>
    <n v="-17.786999999999999"/>
    <n v="0.36363636363636365"/>
    <n v="3.9700000000000006E-2"/>
    <n v="0.90145454545454562"/>
    <n v="0.71890909090909094"/>
    <n v="0.12186363636363637"/>
    <n v="0.33573636363636367"/>
    <n v="112.69609090909093"/>
    <n v="327400"/>
    <n v="5.46"/>
    <n v="3.8181818181818183"/>
    <n v="1998"/>
    <x v="4"/>
  </r>
  <r>
    <s v="1mNcpWcrGRZUvSPgJDVCpS', '71hHL858askwXLzRWykTfV"/>
    <x v="33590"/>
    <n v="0"/>
    <n v="0.74"/>
    <n v="0.7390000000000001"/>
    <n v="11"/>
    <x v="11"/>
    <n v="-6.3039999999999994"/>
    <n v="0"/>
    <n v="0.53900000000000003"/>
    <n v="8.1699999999999995E-2"/>
    <n v="0.34200000000000003"/>
    <n v="0.755"/>
    <n v="0.44799999999999995"/>
    <n v="172.446"/>
    <n v="260000"/>
    <n v="4.33"/>
    <n v="4"/>
    <n v="1998"/>
    <x v="4"/>
  </r>
  <r>
    <s v="1mNcpWcrGRZUvSPgJDVCpS"/>
    <x v="33590"/>
    <n v="0"/>
    <n v="0.64792592592592591"/>
    <n v="0.94981481481481489"/>
    <n v="5.7037037037037033"/>
    <x v="1"/>
    <n v="-5.155185185185184"/>
    <n v="0.55555555555555558"/>
    <n v="0.13454444444444444"/>
    <n v="4.1548868148148142E-2"/>
    <n v="0.75074074074074082"/>
    <n v="0.16399259259259258"/>
    <n v="0.57485185185185173"/>
    <n v="133.16088888888885"/>
    <n v="319381.29629629629"/>
    <n v="5.32"/>
    <n v="4.1111111111111107"/>
    <n v="1997.6666666666667"/>
    <x v="4"/>
  </r>
  <r>
    <s v="5rX1EodZfwxmW4fQX2Caot"/>
    <x v="33591"/>
    <n v="0"/>
    <n v="0.55300000000000005"/>
    <n v="0.62790909090909097"/>
    <n v="6"/>
    <x v="0"/>
    <n v="-8.6825454545454548"/>
    <n v="0.90909090909090906"/>
    <n v="4.5245454545454547E-2"/>
    <n v="1.7488181818181816E-2"/>
    <n v="8.6659572727272718E-2"/>
    <n v="0.18639090909090908"/>
    <n v="0.69927272727272727"/>
    <n v="138.45309090909089"/>
    <n v="243528.54545454544"/>
    <n v="4.0599999999999996"/>
    <n v="3.5454545454545454"/>
    <n v="2011"/>
    <x v="3"/>
  </r>
  <r>
    <s v="3M09gMoXXM7K2RitFqbFSM', '5Iy3Z7vbcDZvg98i9P23Z2"/>
    <x v="33592"/>
    <n v="0"/>
    <n v="0.74099999999999999"/>
    <n v="0.77599999999999991"/>
    <n v="2"/>
    <x v="5"/>
    <n v="-9.1829999999999998"/>
    <n v="0"/>
    <n v="7.0800000000000002E-2"/>
    <n v="1.07E-4"/>
    <n v="1.31E-3"/>
    <n v="3.9600000000000003E-2"/>
    <n v="0.93500000000000005"/>
    <n v="125.012"/>
    <n v="416573"/>
    <n v="6.94"/>
    <n v="4"/>
    <n v="2012"/>
    <x v="3"/>
  </r>
  <r>
    <s v="3M09gMoXXM7K2RitFqbFSM', '4RJnO6n1rIoYzYEticqH6B"/>
    <x v="33592"/>
    <n v="0"/>
    <n v="0.78200000000000003"/>
    <n v="0.77400000000000002"/>
    <n v="10"/>
    <x v="2"/>
    <n v="-5.8689999999999998"/>
    <n v="0"/>
    <n v="5.1700000000000003E-2"/>
    <n v="7.6000000000000004E-4"/>
    <n v="0.60199999999999998"/>
    <n v="7.8700000000000006E-2"/>
    <n v="0.48"/>
    <n v="127"/>
    <n v="523787"/>
    <n v="8.73"/>
    <n v="4"/>
    <n v="2012"/>
    <x v="3"/>
  </r>
  <r>
    <s v="3M09gMoXXM7K2RitFqbFSM"/>
    <x v="33592"/>
    <n v="0"/>
    <n v="0.7036933333333335"/>
    <n v="0.60270666666666639"/>
    <n v="5.04"/>
    <x v="1"/>
    <n v="-9.1503999999999994"/>
    <n v="0.68"/>
    <n v="0.46936400000000011"/>
    <n v="0.4778054000000001"/>
    <n v="1.8586305066666673E-2"/>
    <n v="0.29821066666666662"/>
    <n v="0.70442666666666676"/>
    <n v="115.76394666666667"/>
    <n v="245500.2"/>
    <n v="4.09"/>
    <n v="3.9066666666666667"/>
    <n v="2009.76"/>
    <x v="0"/>
  </r>
  <r>
    <s v="2lCZMQaePeruBO4bVVIxrM', '4SG3PQI9sZbZ7kx4IrXq1l"/>
    <x v="33593"/>
    <n v="0"/>
    <n v="0.27"/>
    <n v="0.26300000000000001"/>
    <n v="3"/>
    <x v="10"/>
    <n v="-15.122"/>
    <n v="1"/>
    <n v="3.2599999999999997E-2"/>
    <n v="4.79E-3"/>
    <n v="3.8100000000000002E-2"/>
    <n v="0.13200000000000001"/>
    <n v="5.1700000000000003E-2"/>
    <n v="100.49299999999999"/>
    <n v="281120"/>
    <n v="4.6900000000000004"/>
    <n v="4"/>
    <n v="2020"/>
    <x v="1"/>
  </r>
  <r>
    <s v="2lCZMQaePeruBO4bVVIxrM"/>
    <x v="33593"/>
    <n v="0"/>
    <n v="0.45604999999999973"/>
    <n v="0.60391250000000007"/>
    <n v="5.6749999999999998"/>
    <x v="1"/>
    <n v="-10.788749999999999"/>
    <n v="0.82499999999999996"/>
    <n v="3.9302500000000004E-2"/>
    <n v="0.14075876424999997"/>
    <n v="0.10301510300000001"/>
    <n v="0.18222250000000004"/>
    <n v="0.37282999999999999"/>
    <n v="122.07230000000001"/>
    <n v="210488.55"/>
    <n v="3.51"/>
    <n v="3.9249999999999998"/>
    <n v="2008"/>
    <x v="0"/>
  </r>
  <r>
    <s v="5h8oKTSFa5yObI0aDfjK7E', '6XwaOep4VWFekGwu11A1kE', '2OT8Y69ZmFlwMCmqXNJMih', '2up21jzVRjFNvTUIBGhZ4s"/>
    <x v="33594"/>
    <n v="0"/>
    <n v="0.77599999999999991"/>
    <n v="0.44500000000000001"/>
    <n v="1"/>
    <x v="9"/>
    <n v="-14.350999999999999"/>
    <n v="1"/>
    <n v="3.8600000000000002E-2"/>
    <n v="0.63600000000000001"/>
    <n v="2.8E-3"/>
    <n v="0.127"/>
    <n v="0.72499999999999998"/>
    <n v="127.935"/>
    <n v="364827"/>
    <n v="6.08"/>
    <n v="4"/>
    <n v="2010"/>
    <x v="3"/>
  </r>
  <r>
    <s v="5h8oKTSFa5yObI0aDfjK7E', '0PBw52E8zbXlWcarfMg17q"/>
    <x v="33594"/>
    <n v="0"/>
    <n v="0.873"/>
    <n v="0.31"/>
    <n v="0"/>
    <x v="4"/>
    <n v="-13.444000000000001"/>
    <n v="1"/>
    <n v="0.107"/>
    <n v="9.9699999999999997E-2"/>
    <n v="0"/>
    <n v="0.28800000000000003"/>
    <n v="0.80500000000000005"/>
    <n v="94.49799999999999"/>
    <n v="197507"/>
    <n v="3.29"/>
    <n v="4"/>
    <n v="2010"/>
    <x v="3"/>
  </r>
  <r>
    <s v="5h8oKTSFa5yObI0aDfjK7E', '3OnNRBWLvQ0vpFawKWNIUH"/>
    <x v="33594"/>
    <n v="0"/>
    <n v="0.78799999999999992"/>
    <n v="0.37"/>
    <n v="5"/>
    <x v="1"/>
    <n v="-12.854000000000001"/>
    <n v="1"/>
    <n v="8.7099999999999997E-2"/>
    <n v="0.6409999999999999"/>
    <n v="7.6799999999999997E-5"/>
    <n v="9.4899999999999998E-2"/>
    <n v="0.50700000000000001"/>
    <n v="87.001000000000005"/>
    <n v="214493"/>
    <n v="3.57"/>
    <n v="4"/>
    <n v="2010"/>
    <x v="3"/>
  </r>
  <r>
    <s v="5h8oKTSFa5yObI0aDfjK7E', '7y2lsbn4sfj74rOGrVvFxV"/>
    <x v="33594"/>
    <n v="0"/>
    <n v="0.745"/>
    <n v="0.312"/>
    <n v="0"/>
    <x v="4"/>
    <n v="-13.545"/>
    <n v="0"/>
    <n v="3.7100000000000001E-2"/>
    <n v="7.3899999999999993E-2"/>
    <n v="1.9000000000000001E-5"/>
    <n v="6.2399999999999997E-2"/>
    <n v="0.57899999999999996"/>
    <n v="65.429000000000002"/>
    <n v="281187"/>
    <n v="4.6900000000000004"/>
    <n v="4"/>
    <n v="2010"/>
    <x v="3"/>
  </r>
  <r>
    <s v="5h8oKTSFa5yObI0aDfjK7E', '6O8Yle0lbEIVhjffWuOPF2"/>
    <x v="33594"/>
    <n v="0"/>
    <n v="0.64900000000000002"/>
    <n v="0.24"/>
    <n v="5"/>
    <x v="1"/>
    <n v="-15.059000000000001"/>
    <n v="0"/>
    <n v="6.5299999999999997E-2"/>
    <n v="0.73499999999999999"/>
    <n v="1.2200000000000001E-2"/>
    <n v="0.26"/>
    <n v="0.36200000000000004"/>
    <n v="77.965000000000003"/>
    <n v="197373"/>
    <n v="3.29"/>
    <n v="4"/>
    <n v="2010"/>
    <x v="3"/>
  </r>
  <r>
    <s v="5h8oKTSFa5yObI0aDfjK7E', '396Kh0m4wGUvcMUULw71yi"/>
    <x v="33594"/>
    <n v="0"/>
    <n v="0.70099999999999996"/>
    <n v="0.38500000000000001"/>
    <n v="4"/>
    <x v="8"/>
    <n v="-12.675000000000001"/>
    <n v="0"/>
    <n v="0.27399999999999997"/>
    <n v="0.58499999999999996"/>
    <n v="0"/>
    <n v="0.23199999999999998"/>
    <n v="0.61"/>
    <n v="173.93900000000005"/>
    <n v="226013"/>
    <n v="3.77"/>
    <n v="4"/>
    <n v="2010"/>
    <x v="3"/>
  </r>
  <r>
    <s v="5h8oKTSFa5yObI0aDfjK7E"/>
    <x v="33594"/>
    <n v="0"/>
    <n v="0.67400000000000004"/>
    <n v="0.37733333333333335"/>
    <n v="4.166666666666667"/>
    <x v="8"/>
    <n v="-13.407999999999999"/>
    <n v="0.83333333333333337"/>
    <n v="4.8300000000000003E-2"/>
    <n v="0.44"/>
    <n v="2.1936666666666667E-3"/>
    <n v="0.221"/>
    <n v="0.40516666666666667"/>
    <n v="110.42816666666668"/>
    <n v="220913.5"/>
    <n v="3.68"/>
    <n v="4"/>
    <n v="2010"/>
    <x v="3"/>
  </r>
  <r>
    <s v="1LEW204oH4iY94QpJybFLH"/>
    <x v="33595"/>
    <n v="0"/>
    <n v="0.5743076923076923"/>
    <n v="0.53661538461538449"/>
    <n v="3.8461538461538463"/>
    <x v="10"/>
    <n v="-11.117923076923075"/>
    <n v="1"/>
    <n v="3.7384615384615391E-2"/>
    <n v="0.60652307692307705"/>
    <n v="4.1513752307692303E-2"/>
    <n v="0.14586923076923075"/>
    <n v="0.64684615384615385"/>
    <n v="121.34753846153848"/>
    <n v="187454.30769230769"/>
    <n v="3.12"/>
    <n v="4"/>
    <n v="2011"/>
    <x v="3"/>
  </r>
  <r>
    <s v="73IlVk80PrVQlPW92IEv4r', '1YcGTmlSZUoNkLqTWHh0Ti"/>
    <x v="33596"/>
    <n v="0"/>
    <n v="0.55549999999999999"/>
    <n v="0.54649999999999999"/>
    <n v="4.5"/>
    <x v="8"/>
    <n v="-6.8049999999999997"/>
    <n v="1"/>
    <n v="3.8199999999999998E-2"/>
    <n v="0.66999999999999993"/>
    <n v="0.1358"/>
    <n v="0.22599999999999998"/>
    <n v="0.65049999999999997"/>
    <n v="137.87049999999999"/>
    <n v="267527"/>
    <n v="4.46"/>
    <n v="3.5"/>
    <n v="2017"/>
    <x v="3"/>
  </r>
  <r>
    <s v="73IlVk80PrVQlPW92IEv4r', '4spoywKL5mUIgKsxcif6Jh"/>
    <x v="33596"/>
    <n v="0"/>
    <n v="0.47899999999999998"/>
    <n v="0.52600000000000002"/>
    <n v="7"/>
    <x v="7"/>
    <n v="-5.2170000000000005"/>
    <n v="1"/>
    <n v="3.4500000000000003E-2"/>
    <n v="0.85699999999999998"/>
    <n v="2.98E-2"/>
    <n v="9.6799999999999997E-2"/>
    <n v="0.20800000000000002"/>
    <n v="199.666"/>
    <n v="275520"/>
    <n v="4.59"/>
    <n v="4"/>
    <n v="2017"/>
    <x v="3"/>
  </r>
  <r>
    <s v="73IlVk80PrVQlPW92IEv4r"/>
    <x v="33596"/>
    <n v="0"/>
    <n v="0.72921052631578942"/>
    <n v="0.53221052631578936"/>
    <n v="5.6315789473684212"/>
    <x v="1"/>
    <n v="-6.8448947368421038"/>
    <n v="0.94736842105263153"/>
    <n v="5.656315789473685E-2"/>
    <n v="0.44804736842105264"/>
    <n v="0.10064496157894735"/>
    <n v="0.10994210526315791"/>
    <n v="0.66231578947368419"/>
    <n v="127.21052631578948"/>
    <n v="195262.47368421053"/>
    <n v="3.25"/>
    <n v="3.7894736842105261"/>
    <n v="2018.0526315789473"/>
    <x v="3"/>
  </r>
  <r>
    <s v="461fWLhyGb1giJaTUEPpWt', '4W9vuLWmzlcGv6stGVWPPC', '3p2pMpzDerhMR4w2xZyHWg"/>
    <x v="33597"/>
    <n v="0"/>
    <n v="0.47299999999999998"/>
    <n v="0.66099999999999992"/>
    <n v="8"/>
    <x v="6"/>
    <n v="-5.3220000000000001"/>
    <n v="0"/>
    <n v="4.3700000000000003E-2"/>
    <n v="7.8399999999999997E-2"/>
    <n v="1.77E-5"/>
    <n v="6.5699999999999995E-2"/>
    <n v="0.31"/>
    <n v="144.803"/>
    <n v="160552"/>
    <n v="2.68"/>
    <n v="4"/>
    <n v="2019"/>
    <x v="3"/>
  </r>
  <r>
    <s v="5BqS3Mo4CEcpM6Yp0x9ogT"/>
    <x v="33598"/>
    <n v="0"/>
    <n v="0.55921428571428566"/>
    <n v="0.76649999999999985"/>
    <n v="6.4285714285714288"/>
    <x v="0"/>
    <n v="-6.0655714285714284"/>
    <n v="0.7857142857142857"/>
    <n v="0.17549999999999999"/>
    <n v="0.26265999999999995"/>
    <n v="0.16173293571428574"/>
    <n v="0.23230714285714282"/>
    <n v="0.50857142857142845"/>
    <n v="106.11485714285713"/>
    <n v="141987.42857142858"/>
    <n v="2.37"/>
    <n v="3.8571428571428572"/>
    <n v="2011"/>
    <x v="3"/>
  </r>
  <r>
    <s v="3i7IUsb5VsiJAKqX2Md9Fc', '4GcpBLY8g8NrmimWbssM26"/>
    <x v="33599"/>
    <n v="0"/>
    <n v="0.375"/>
    <n v="0.71299999999999997"/>
    <n v="6"/>
    <x v="0"/>
    <n v="-7.1129999999999995"/>
    <n v="1"/>
    <n v="0.22800000000000001"/>
    <n v="0.125"/>
    <n v="0.7340000000000001"/>
    <n v="0.21100000000000002"/>
    <n v="0.625"/>
    <n v="175.292"/>
    <n v="95935"/>
    <n v="1.6"/>
    <n v="5"/>
    <n v="2011"/>
    <x v="3"/>
  </r>
  <r>
    <s v="3i7IUsb5VsiJAKqX2Md9Fc"/>
    <x v="33599"/>
    <n v="0"/>
    <n v="0.56394736842105264"/>
    <n v="0.46813157894736834"/>
    <n v="3.6842105263157894"/>
    <x v="10"/>
    <n v="-7.7073684210526325"/>
    <n v="0.78947368421052633"/>
    <n v="0.14871578947368419"/>
    <n v="0.34824736842105264"/>
    <n v="0.33107346578947372"/>
    <n v="0.25209473684210526"/>
    <n v="0.33245789473684212"/>
    <n v="121.90221052631578"/>
    <n v="141748.94736842104"/>
    <n v="2.36"/>
    <n v="4.1052631578947372"/>
    <n v="2011.2631578947369"/>
    <x v="3"/>
  </r>
  <r>
    <s v="2v0b6Kf4ajqPx5xgKmXtyN"/>
    <x v="33600"/>
    <n v="0"/>
    <n v="0.40562500000000012"/>
    <n v="0.22223775000000004"/>
    <n v="4.95"/>
    <x v="8"/>
    <n v="-21.114350000000002"/>
    <n v="0.7"/>
    <n v="4.7140000000000001E-2"/>
    <n v="0.70491817500000009"/>
    <n v="0.81527515774999981"/>
    <n v="0.1077275"/>
    <n v="0.24137750000000002"/>
    <n v="113.46967499999998"/>
    <n v="232261.27499999999"/>
    <n v="3.87"/>
    <n v="3.5"/>
    <n v="2015"/>
    <x v="3"/>
  </r>
  <r>
    <s v="1YcneZ8Aynf89YzY3THB41"/>
    <x v="33600"/>
    <n v="0"/>
    <n v="0.42899999999999999"/>
    <n v="6.5600000000000006E-2"/>
    <n v="9"/>
    <x v="3"/>
    <n v="-19.033000000000001"/>
    <n v="1"/>
    <n v="5.5E-2"/>
    <n v="0.97900000000000009"/>
    <n v="0.87400000000000011"/>
    <n v="0.153"/>
    <n v="3.3599999999999998E-2"/>
    <n v="104.10299999999999"/>
    <n v="255779"/>
    <n v="4.26"/>
    <n v="4"/>
    <n v="2015"/>
    <x v="3"/>
  </r>
  <r>
    <s v="7i3A6DOBJnVY5tCJ00xir5"/>
    <x v="33600"/>
    <n v="0"/>
    <n v="0.23899999999999999"/>
    <n v="1.5599999999999999E-2"/>
    <n v="5"/>
    <x v="1"/>
    <n v="-30.824000000000002"/>
    <n v="0"/>
    <n v="3.9399999999999998E-2"/>
    <n v="0.98199999999999998"/>
    <n v="0.95299999999999996"/>
    <n v="9.1600000000000001E-2"/>
    <n v="5.4399999999999997E-2"/>
    <n v="68.587000000000003"/>
    <n v="301250"/>
    <n v="5.0199999999999996"/>
    <n v="4"/>
    <n v="2011"/>
    <x v="3"/>
  </r>
  <r>
    <s v="6aOvUlAmjHtGHkhYhlSMWA"/>
    <x v="33600"/>
    <n v="0"/>
    <n v="0.371"/>
    <n v="0.14199999999999999"/>
    <n v="10"/>
    <x v="2"/>
    <n v="-22.09"/>
    <n v="1"/>
    <n v="6.1400000000000003E-2"/>
    <n v="0.97799999999999998"/>
    <n v="2.5999999999999999E-3"/>
    <n v="9.7699999999999995E-2"/>
    <n v="3.7499999999999999E-2"/>
    <n v="119.59899999999999"/>
    <n v="182703"/>
    <n v="3.05"/>
    <n v="3"/>
    <n v="2015"/>
    <x v="3"/>
  </r>
  <r>
    <s v="77orFKtqpmniQpgnjPhLgd', '4srwRMdiW6BDnEhXabsJe1"/>
    <x v="33601"/>
    <n v="0"/>
    <n v="0.498"/>
    <n v="0.78500000000000003"/>
    <n v="10"/>
    <x v="2"/>
    <n v="-6.4939999999999998"/>
    <n v="0"/>
    <n v="0.128"/>
    <n v="0.26600000000000001"/>
    <n v="7.5499999999999997E-6"/>
    <n v="0.113"/>
    <n v="0.39299999999999996"/>
    <n v="166.25799999999995"/>
    <n v="196000"/>
    <n v="3.27"/>
    <n v="4"/>
    <n v="2013"/>
    <x v="3"/>
  </r>
  <r>
    <s v="5vh1h1Pu8SUDqPZe0QyFmr"/>
    <x v="33602"/>
    <n v="0"/>
    <n v="0.56088888888888877"/>
    <n v="0.66011111111111098"/>
    <n v="5.75"/>
    <x v="1"/>
    <n v="-5.9491666666666667"/>
    <n v="0.83333333333333337"/>
    <n v="4.0061111111111124E-2"/>
    <n v="0.21496513888888888"/>
    <n v="3.7009524444444455E-2"/>
    <n v="0.18741388888888888"/>
    <n v="0.55216666666666658"/>
    <n v="131.46244444444443"/>
    <n v="223165.16666666666"/>
    <n v="3.72"/>
    <n v="4"/>
    <n v="2012.6666666666667"/>
    <x v="3"/>
  </r>
  <r>
    <s v="3pUJX7gFnoegYtJ9fqvIeo"/>
    <x v="33603"/>
    <n v="0"/>
    <n v="0.49412500000000004"/>
    <n v="0.37325000000000003"/>
    <n v="2.375"/>
    <x v="5"/>
    <n v="-13.329499999999999"/>
    <n v="0.875"/>
    <n v="3.8875E-2"/>
    <n v="0.45374999999999999"/>
    <n v="0.24483375000000002"/>
    <n v="0.17382500000000001"/>
    <n v="0.45387499999999997"/>
    <n v="99.532375000000002"/>
    <n v="447066.625"/>
    <n v="7.45"/>
    <n v="4"/>
    <n v="2010"/>
    <x v="3"/>
  </r>
  <r>
    <s v="6i4QbQrxJaY2aDhTYOYvJ7"/>
    <x v="33604"/>
    <n v="0"/>
    <n v="0.39799999999999996"/>
    <n v="0.30299999999999999"/>
    <n v="9"/>
    <x v="3"/>
    <n v="-10.2285"/>
    <n v="0.5"/>
    <n v="3.2399999999999998E-2"/>
    <n v="0.77149999999999996"/>
    <n v="9.7000000000000005E-4"/>
    <n v="0.1152"/>
    <n v="0.28300000000000003"/>
    <n v="100.53049999999999"/>
    <n v="223233.5"/>
    <n v="3.72"/>
    <n v="4"/>
    <n v="2010"/>
    <x v="3"/>
  </r>
  <r>
    <s v="5EQ6WS0sO77AIhthug6S0U"/>
    <x v="33605"/>
    <n v="0"/>
    <n v="0.39807142857142858"/>
    <n v="0.30737428571428577"/>
    <n v="6.5714285714285712"/>
    <x v="0"/>
    <n v="-11.846428571428572"/>
    <n v="0.9285714285714286"/>
    <n v="3.9642857142857146E-2"/>
    <n v="0.76257142857142868"/>
    <n v="0.13775973857142856"/>
    <n v="0.15035000000000001"/>
    <n v="0.17824999999999996"/>
    <n v="120.10142857142857"/>
    <n v="272227.57142857142"/>
    <n v="4.54"/>
    <n v="3.9285714285714284"/>
    <n v="2009"/>
    <x v="0"/>
  </r>
  <r>
    <s v="4ZsaA6DBIU2NyZnH9CDlzn"/>
    <x v="33606"/>
    <n v="0"/>
    <n v="0.73799999999999999"/>
    <n v="0.81099999999999994"/>
    <n v="11"/>
    <x v="11"/>
    <n v="-5.8129999999999997"/>
    <n v="0"/>
    <n v="4.6199999999999998E-2"/>
    <n v="2.5000000000000001E-3"/>
    <n v="1.3999999999999999E-4"/>
    <n v="0.43799999999999994"/>
    <n v="0.25900000000000001"/>
    <n v="122.006"/>
    <n v="169180"/>
    <n v="2.82"/>
    <n v="4"/>
    <n v="2020"/>
    <x v="1"/>
  </r>
  <r>
    <s v="4EefQ1H6Qg9W5Gv7eVLC9U"/>
    <x v="33607"/>
    <n v="0"/>
    <n v="0.65410000000000001"/>
    <n v="0.67759999999999998"/>
    <n v="8.9"/>
    <x v="6"/>
    <n v="-6.180299999999999"/>
    <n v="0.7"/>
    <n v="7.6560000000000003E-2"/>
    <n v="0.16148499999999999"/>
    <n v="2.8485160000000002E-3"/>
    <n v="0.33118999999999998"/>
    <n v="0.43940000000000001"/>
    <n v="127.64919999999999"/>
    <n v="237446.6"/>
    <n v="3.96"/>
    <n v="4"/>
    <n v="2004"/>
    <x v="0"/>
  </r>
  <r>
    <s v="5FqaQ5TCnpKQCFJNyzrQJX', '2ZpgplnK4gGmHYKmWUshUy', '0qGhhaR5c6Kg2lqVoJjvLc"/>
    <x v="33608"/>
    <n v="0"/>
    <n v="0.17899999999999999"/>
    <n v="0.318"/>
    <n v="4"/>
    <x v="8"/>
    <n v="-14.075999999999999"/>
    <n v="0"/>
    <n v="3.7400000000000003E-2"/>
    <n v="0.95"/>
    <n v="0.92700000000000005"/>
    <n v="0.13300000000000001"/>
    <n v="4.8099999999999997E-2"/>
    <n v="143.768"/>
    <n v="133375"/>
    <n v="2.2200000000000002"/>
    <n v="4"/>
    <n v="2016"/>
    <x v="3"/>
  </r>
  <r>
    <s v="5FqaQ5TCnpKQCFJNyzrQJX"/>
    <x v="33608"/>
    <n v="0"/>
    <n v="0.49099999999999999"/>
    <n v="0.54200000000000004"/>
    <n v="8.5"/>
    <x v="6"/>
    <n v="-12.336500000000001"/>
    <n v="0.5"/>
    <n v="3.1600000000000003E-2"/>
    <n v="0.44700000000000001"/>
    <n v="0.96450000000000002"/>
    <n v="0.17300000000000001"/>
    <n v="0.49050000000000005"/>
    <n v="134.96050000000002"/>
    <n v="161821.5"/>
    <n v="2.7"/>
    <n v="3.5"/>
    <n v="2016"/>
    <x v="3"/>
  </r>
  <r>
    <s v="2iSbupdaMW303tk8tqdCv5', '6lUuCxT476utVj3g9IUaFF', '3eUpxakSdjFZ5ROQKgfL2W"/>
    <x v="33609"/>
    <n v="0"/>
    <n v="0.81400000000000006"/>
    <n v="0.46700000000000003"/>
    <n v="1"/>
    <x v="9"/>
    <n v="-9.6660000000000004"/>
    <n v="0"/>
    <n v="0.27300000000000002"/>
    <n v="8.5900000000000004E-2"/>
    <n v="0"/>
    <n v="7.8700000000000006E-2"/>
    <n v="0.35700000000000004"/>
    <n v="132.072"/>
    <n v="232727"/>
    <n v="3.88"/>
    <n v="4"/>
    <n v="2020"/>
    <x v="1"/>
  </r>
  <r>
    <s v="2iSbupdaMW303tk8tqdCv5', '6lUuCxT476utVj3g9IUaFF"/>
    <x v="33609"/>
    <n v="0"/>
    <n v="0.81366666666666676"/>
    <n v="0.56333333333333335"/>
    <n v="0.66666666666666663"/>
    <x v="4"/>
    <n v="-7.4723333333333342"/>
    <n v="0.66666666666666663"/>
    <n v="0.313"/>
    <n v="0.1023"/>
    <n v="9.6333333333000007E-6"/>
    <n v="0.27450000000000002"/>
    <n v="0.57700000000000007"/>
    <n v="134.98266666666666"/>
    <n v="158308.66666666666"/>
    <n v="2.64"/>
    <n v="4"/>
    <n v="2020"/>
    <x v="1"/>
  </r>
  <r>
    <s v="2iSbupdaMW303tk8tqdCv5', '3eUpxakSdjFZ5ROQKgfL2W"/>
    <x v="33609"/>
    <n v="0"/>
    <n v="0.76960000000000006"/>
    <n v="0.51800000000000002"/>
    <n v="5.8"/>
    <x v="1"/>
    <n v="-9.0102000000000011"/>
    <n v="0"/>
    <n v="0.33039999999999997"/>
    <n v="0.29820000000000002"/>
    <n v="1.9999999999999999E-6"/>
    <n v="0.12813999999999998"/>
    <n v="0.44480000000000003"/>
    <n v="109.446"/>
    <n v="220048.2"/>
    <n v="3.67"/>
    <n v="4"/>
    <n v="2020"/>
    <x v="1"/>
  </r>
  <r>
    <s v="5rBR7yw3rPZPHAGOKjk5O1', '1egLRNIB5oAaMMI1L4ShUY"/>
    <x v="33610"/>
    <n v="0"/>
    <n v="5.8700000000000002E-2"/>
    <n v="3.9800000000000002E-4"/>
    <n v="2"/>
    <x v="5"/>
    <n v="-18.100000000000001"/>
    <n v="1"/>
    <n v="5.9499999999999997E-2"/>
    <n v="0.97499999999999998"/>
    <n v="0.26800000000000002"/>
    <n v="9.4899999999999998E-2"/>
    <n v="2.5600000000000001E-2"/>
    <n v="73.901000000000025"/>
    <n v="920693"/>
    <n v="15.34"/>
    <n v="4"/>
    <n v="2020"/>
    <x v="1"/>
  </r>
  <r>
    <s v="5rBR7yw3rPZPHAGOKjk5O1', '5yo8liXuzcV7q4fnfNDB9V', '3FVm3DW1VG41BNeYALQIPK"/>
    <x v="33610"/>
    <n v="0"/>
    <n v="0.11900000000000001"/>
    <n v="3.9399999999999998E-2"/>
    <n v="0"/>
    <x v="4"/>
    <n v="-18.085000000000001"/>
    <n v="0"/>
    <n v="4.7899999999999998E-2"/>
    <n v="0.9840000000000001"/>
    <n v="0.17600000000000002"/>
    <n v="8.6699999999999999E-2"/>
    <n v="3.2500000000000001E-2"/>
    <n v="88.42"/>
    <n v="949200"/>
    <n v="15.82"/>
    <n v="4"/>
    <n v="2020"/>
    <x v="1"/>
  </r>
  <r>
    <s v="5rBR7yw3rPZPHAGOKjk5O1', '2Dl1AuMbhikiLSltd8rS9j', '02jyAcHDH6iEOUw4DIgHoM', '4r3B3JKvjDBs3GeHylr9z6"/>
    <x v="33610"/>
    <n v="0"/>
    <n v="5.8299999999999998E-2"/>
    <n v="0.01"/>
    <n v="5"/>
    <x v="1"/>
    <n v="-22.984000000000002"/>
    <n v="0"/>
    <n v="5.4300000000000001E-2"/>
    <n v="0.93799999999999994"/>
    <n v="0.91700000000000004"/>
    <n v="0.111"/>
    <n v="3.6799999999999999E-2"/>
    <n v="45.226999999999997"/>
    <n v="437973"/>
    <n v="7.3"/>
    <n v="3"/>
    <n v="2020"/>
    <x v="1"/>
  </r>
  <r>
    <s v="5rBR7yw3rPZPHAGOKjk5O1', '7zA1l5xc3Y669LbDdaD6dv"/>
    <x v="33610"/>
    <n v="0"/>
    <n v="0.126"/>
    <n v="0.21299999999999999"/>
    <n v="8"/>
    <x v="6"/>
    <n v="-23.971999999999998"/>
    <n v="0"/>
    <n v="9.5000000000000001E-2"/>
    <n v="0.72400000000000009"/>
    <n v="0.93700000000000006"/>
    <n v="0.111"/>
    <n v="2.8500000000000001E-2"/>
    <n v="59.493000000000002"/>
    <n v="1365133"/>
    <n v="22.75"/>
    <n v="4"/>
    <n v="2020"/>
    <x v="1"/>
  </r>
  <r>
    <s v="5rBR7yw3rPZPHAGOKjk5O1', '6ofu7uvOumM7oqECXlOPkO', '3MG5ABsje6jYG9sFnHiOPg', '1EUenyHQqciZhi8GDjMqtM', '2N2px6erFxuo7nnYgfNURG', '0mK0xixA9ZZ5XsxyQW7oz0"/>
    <x v="33610"/>
    <n v="0"/>
    <n v="0.11800000000000001"/>
    <n v="1.6699999999999998E-3"/>
    <n v="3"/>
    <x v="10"/>
    <n v="-16.992000000000001"/>
    <n v="0"/>
    <n v="4.0300000000000002E-2"/>
    <n v="0.85699999999999998"/>
    <n v="0.57100000000000006"/>
    <n v="5.4699999999999999E-2"/>
    <n v="2.3300000000000001E-2"/>
    <n v="71.290000000000006"/>
    <n v="668027"/>
    <n v="11.13"/>
    <n v="4"/>
    <n v="2020"/>
    <x v="1"/>
  </r>
  <r>
    <s v="5rBR7yw3rPZPHAGOKjk5O1"/>
    <x v="33610"/>
    <n v="0"/>
    <n v="0.21525714285714287"/>
    <n v="0.18015095714285717"/>
    <n v="4.1428571428571432"/>
    <x v="8"/>
    <n v="-18.021400000000003"/>
    <n v="0.77142857142857146"/>
    <n v="6.1945714285714271E-2"/>
    <n v="0.71278357142857141"/>
    <n v="0.8244085714285716"/>
    <n v="0.18254000000000001"/>
    <n v="7.5531428571428583E-2"/>
    <n v="91.767371428571437"/>
    <n v="727686.45714285714"/>
    <n v="12.13"/>
    <n v="3.6857142857142855"/>
    <n v="2017.7714285714285"/>
    <x v="3"/>
  </r>
  <r>
    <s v="60wslYioiBcxSTInM4nIy2', '10yPIyxIoty6SXZ6z6NkLh', '3rIXaFZEmvRxMDdxvkg5g2', '1IDCpY0CEKDu87QPVhiOtm', '20s0P9QLxGqKuCsGwFsp7w"/>
    <x v="33611"/>
    <n v="0"/>
    <n v="0.4920000000000001"/>
    <n v="0.73"/>
    <n v="7"/>
    <x v="7"/>
    <n v="-6.3360000000000003"/>
    <n v="1"/>
    <n v="6.5299999999999997E-2"/>
    <n v="6.4500000000000002E-2"/>
    <n v="0"/>
    <n v="0.94299999999999995"/>
    <n v="0.5"/>
    <n v="174.01900000000001"/>
    <n v="275065"/>
    <n v="4.58"/>
    <n v="4"/>
    <n v="2019"/>
    <x v="3"/>
  </r>
  <r>
    <s v="60wslYioiBcxSTInM4nIy2', '10yPIyxIoty6SXZ6z6NkLh', '3rIXaFZEmvRxMDdxvkg5g2', '20s0P9QLxGqKuCsGwFsp7w"/>
    <x v="33611"/>
    <n v="0"/>
    <n v="0.67099999999999993"/>
    <n v="0.316"/>
    <n v="2"/>
    <x v="5"/>
    <n v="-13.074999999999999"/>
    <n v="1"/>
    <n v="0.44700000000000001"/>
    <n v="0.82599999999999996"/>
    <n v="0"/>
    <n v="0.32700000000000001"/>
    <n v="0.60599999999999998"/>
    <n v="118.60799999999999"/>
    <n v="90676"/>
    <n v="1.51"/>
    <n v="4"/>
    <n v="2019"/>
    <x v="3"/>
  </r>
  <r>
    <s v="60wslYioiBcxSTInM4nIy2', '10yPIyxIoty6SXZ6z6NkLh', '3rIXaFZEmvRxMDdxvkg5g2', '7in7FAVtOow3wqDcCKO8Vd', '6G9bygHlCyPgNGxK2l3YdE', '1IDCpY0CEKDu87QPVhiOtm"/>
    <x v="33611"/>
    <n v="0"/>
    <n v="0.78299999999999992"/>
    <n v="0.46600000000000003"/>
    <n v="1"/>
    <x v="9"/>
    <n v="-10.824999999999999"/>
    <n v="1"/>
    <n v="7.1599999999999997E-2"/>
    <n v="7.4799999999999997E-4"/>
    <n v="1.3599999999999999E-2"/>
    <n v="0.3670000000000001"/>
    <n v="0.32799999999999996"/>
    <n v="124.07899999999999"/>
    <n v="128479"/>
    <n v="2.14"/>
    <n v="4"/>
    <n v="2019"/>
    <x v="3"/>
  </r>
  <r>
    <s v="60wslYioiBcxSTInM4nIy2', '10yPIyxIoty6SXZ6z6NkLh', '3rIXaFZEmvRxMDdxvkg5g2', '6G9bygHlCyPgNGxK2l3YdE', '0NIIxcxNHmOoyBx03SfTCD', '1IDCpY0CEKDu87QPVhiOtm"/>
    <x v="33611"/>
    <n v="0"/>
    <n v="0.41899999999999998"/>
    <n v="0.318"/>
    <n v="2"/>
    <x v="5"/>
    <n v="-13.259"/>
    <n v="1"/>
    <n v="0.14099999999999999"/>
    <n v="0.41299999999999998"/>
    <n v="0"/>
    <n v="0.35899999999999999"/>
    <n v="0.32"/>
    <n v="91.716000000000008"/>
    <n v="266491"/>
    <n v="4.4400000000000004"/>
    <n v="3"/>
    <n v="2019"/>
    <x v="3"/>
  </r>
  <r>
    <s v="60wslYioiBcxSTInM4nIy2', '10yPIyxIoty6SXZ6z6NkLh', '0NIIxcxNHmOoyBx03SfTCD', '1IDCpY0CEKDu87QPVhiOtm', '6G9bygHlCyPgNGxK2l3YdE', '20s0P9QLxGqKuCsGwFsp7w', '3rIXaFZEmvRxMDdxvkg5g2"/>
    <x v="33611"/>
    <n v="0"/>
    <n v="0.32899999999999996"/>
    <n v="0.312"/>
    <n v="0"/>
    <x v="4"/>
    <n v="-10.324999999999999"/>
    <n v="0"/>
    <n v="4.1500000000000002E-2"/>
    <n v="0.72"/>
    <n v="0"/>
    <n v="0.126"/>
    <n v="0.13200000000000001"/>
    <n v="90.152000000000001"/>
    <n v="363867"/>
    <n v="6.06"/>
    <n v="4"/>
    <n v="2019"/>
    <x v="3"/>
  </r>
  <r>
    <s v="60wslYioiBcxSTInM4nIy2', '10yPIyxIoty6SXZ6z6NkLh', '0NIIxcxNHmOoyBx03SfTCD', '6G9bygHlCyPgNGxK2l3YdE', '1IDCpY0CEKDu87QPVhiOtm', '20s0P9QLxGqKuCsGwFsp7w', '0AbYP74xmY0KLNhefqwUtP"/>
    <x v="33611"/>
    <n v="0"/>
    <n v="0.51900000000000002"/>
    <n v="0.59399999999999997"/>
    <n v="7"/>
    <x v="7"/>
    <n v="-7.9740000000000002"/>
    <n v="1"/>
    <n v="0.11"/>
    <n v="0.24399999999999999"/>
    <n v="0"/>
    <n v="0.33"/>
    <n v="0.11599999999999999"/>
    <n v="115.95299999999999"/>
    <n v="218104"/>
    <n v="3.64"/>
    <n v="4"/>
    <n v="2019"/>
    <x v="3"/>
  </r>
  <r>
    <s v="60wslYioiBcxSTInM4nIy2', '10yPIyxIoty6SXZ6z6NkLh', '0NIIxcxNHmOoyBx03SfTCD', '6G9bygHlCyPgNGxK2l3YdE', '1IDCpY0CEKDu87QPVhiOtm"/>
    <x v="33611"/>
    <n v="0"/>
    <n v="0.63100000000000001"/>
    <n v="0.58700000000000008"/>
    <n v="0"/>
    <x v="4"/>
    <n v="-8.6270000000000007"/>
    <n v="1"/>
    <n v="0.23499999999999999"/>
    <n v="8.2199999999999995E-2"/>
    <n v="0"/>
    <n v="0.28899999999999998"/>
    <n v="0.43"/>
    <n v="119.96799999999999"/>
    <n v="189405"/>
    <n v="3.16"/>
    <n v="4"/>
    <n v="2019"/>
    <x v="3"/>
  </r>
  <r>
    <s v="60wslYioiBcxSTInM4nIy2', '10yPIyxIoty6SXZ6z6NkLh"/>
    <x v="33611"/>
    <n v="0"/>
    <n v="0.56766666666666665"/>
    <n v="0.40733333333333333"/>
    <n v="4.333333333333333"/>
    <x v="8"/>
    <n v="-14.006333333333332"/>
    <n v="0.66666666666666663"/>
    <n v="0.17563333333333334"/>
    <n v="0.47218333333333334"/>
    <n v="6.6333333329999998E-7"/>
    <n v="0.6236666666666667"/>
    <n v="0.40566666666666662"/>
    <n v="114.93200000000002"/>
    <n v="115083"/>
    <n v="1.92"/>
    <n v="3.6666666666666665"/>
    <n v="2019"/>
    <x v="3"/>
  </r>
  <r>
    <s v="60wslYioiBcxSTInM4nIy2', '1IDCpY0CEKDu87QPVhiOtm"/>
    <x v="33611"/>
    <n v="0"/>
    <n v="0.67900000000000005"/>
    <n v="0.46200000000000002"/>
    <n v="0"/>
    <x v="4"/>
    <n v="-9.4779999999999998"/>
    <n v="0"/>
    <n v="0.34799999999999998"/>
    <n v="0.26100000000000001"/>
    <n v="0"/>
    <n v="0.85"/>
    <n v="0.53600000000000003"/>
    <n v="127.685"/>
    <n v="260608"/>
    <n v="4.34"/>
    <n v="4"/>
    <n v="2019"/>
    <x v="3"/>
  </r>
  <r>
    <s v="60wslYioiBcxSTInM4nIy2"/>
    <x v="33611"/>
    <n v="0"/>
    <n v="0.317"/>
    <n v="0.40500000000000003"/>
    <n v="8"/>
    <x v="6"/>
    <n v="-11.759"/>
    <n v="1"/>
    <n v="3.4299999999999997E-2"/>
    <n v="0.193"/>
    <n v="0"/>
    <n v="0.38600000000000001"/>
    <n v="0.56899999999999995"/>
    <n v="82.873999999999995"/>
    <n v="115166"/>
    <n v="1.92"/>
    <n v="4"/>
    <n v="2019"/>
    <x v="3"/>
  </r>
  <r>
    <s v="31IEoybe2khDGCEPboqR1N', '743OB85I8BftMRfuNAO1RS"/>
    <x v="33612"/>
    <n v="0"/>
    <n v="0.77200000000000002"/>
    <n v="0.495"/>
    <n v="9"/>
    <x v="3"/>
    <n v="-12.574999999999999"/>
    <n v="0"/>
    <n v="0.90400000000000003"/>
    <n v="0.85199999999999998"/>
    <n v="4.0000000000000003E-5"/>
    <n v="0.36499999999999999"/>
    <n v="0.92299999999999993"/>
    <n v="166.66299999999995"/>
    <n v="28520"/>
    <n v="0.48"/>
    <n v="3"/>
    <n v="2003"/>
    <x v="0"/>
  </r>
  <r>
    <s v="31IEoybe2khDGCEPboqR1N', '4L7TL4CnvDR3iZQuVy6ESm', '2aZ8QbXjfBQR1glWwIQQTc"/>
    <x v="33612"/>
    <n v="0"/>
    <n v="0.71900000000000008"/>
    <n v="0.41799999999999998"/>
    <n v="2"/>
    <x v="5"/>
    <n v="-9.2889999999999997"/>
    <n v="1"/>
    <n v="0.38900000000000001"/>
    <n v="0.76800000000000002"/>
    <n v="0"/>
    <n v="0.11"/>
    <n v="0.64300000000000002"/>
    <n v="142.023"/>
    <n v="188813"/>
    <n v="3.15"/>
    <n v="4"/>
    <n v="2003"/>
    <x v="0"/>
  </r>
  <r>
    <s v="1qRa8GatRK9ui2tX7xt7d0"/>
    <x v="33613"/>
    <n v="0"/>
    <n v="0.46683333333333338"/>
    <n v="0.35111666666666669"/>
    <n v="4.5"/>
    <x v="8"/>
    <n v="-11.516166666666669"/>
    <n v="1"/>
    <n v="3.6783333333333335E-2"/>
    <n v="0.6875"/>
    <n v="0.15199724000000001"/>
    <n v="0.11509999999999999"/>
    <n v="0.43148333333333339"/>
    <n v="130.60249999999999"/>
    <n v="244857.83333333334"/>
    <n v="4.08"/>
    <n v="3.8333333333333335"/>
    <n v="2015"/>
    <x v="3"/>
  </r>
  <r>
    <s v="35AbnbRRS9tPDyB3zQ5iOG"/>
    <x v="33614"/>
    <n v="0"/>
    <n v="0.58190909090909093"/>
    <n v="0.2287454545454545"/>
    <n v="4.3636363636363633"/>
    <x v="8"/>
    <n v="-18.353000000000002"/>
    <n v="0.81818181818181823"/>
    <n v="3.732727272727273E-2"/>
    <n v="0.56381818181818177"/>
    <n v="7.8450727272729999E-4"/>
    <n v="0.1284909090909091"/>
    <n v="0.3559090909090909"/>
    <n v="120.93545454545455"/>
    <n v="268315.09090909088"/>
    <n v="4.47"/>
    <n v="4"/>
    <n v="2003"/>
    <x v="0"/>
  </r>
  <r>
    <s v="5gAK7hSfGxNa3jpGURXHLW"/>
    <x v="33615"/>
    <n v="0"/>
    <n v="0.45899999999999996"/>
    <n v="0.43700000000000011"/>
    <n v="4"/>
    <x v="8"/>
    <n v="-11.180999999999999"/>
    <n v="1"/>
    <n v="3.1899999999999998E-2"/>
    <n v="6.7799999999999996E-3"/>
    <n v="1.38E-5"/>
    <n v="6.8900000000000003E-2"/>
    <n v="0.19699999999999998"/>
    <n v="160.10900000000001"/>
    <n v="319533"/>
    <n v="5.33"/>
    <n v="4"/>
    <n v="2009"/>
    <x v="0"/>
  </r>
  <r>
    <s v="5ch9c0cc4OBnPqzFPgcMGF"/>
    <x v="33616"/>
    <n v="0"/>
    <n v="0.67200000000000004"/>
    <n v="0.77599999999999991"/>
    <n v="9"/>
    <x v="3"/>
    <n v="-3.823"/>
    <n v="0"/>
    <n v="3.1699999999999999E-2"/>
    <n v="3.3200000000000005E-3"/>
    <n v="0"/>
    <n v="0.185"/>
    <n v="0.86099999999999999"/>
    <n v="134.995"/>
    <n v="173413"/>
    <n v="2.89"/>
    <n v="4"/>
    <n v="2017"/>
    <x v="3"/>
  </r>
  <r>
    <s v="0Lm8ox1pJm6LU6Ss5OcE5J', '1nRW0vANxLq3zHrjmv929h"/>
    <x v="33617"/>
    <n v="0"/>
    <n v="0.63500000000000001"/>
    <n v="0.95900000000000007"/>
    <n v="10"/>
    <x v="2"/>
    <n v="-6.2329999999999997"/>
    <n v="0"/>
    <n v="0.126"/>
    <n v="0.187"/>
    <n v="0"/>
    <n v="0.26800000000000002"/>
    <n v="0.85099999999999998"/>
    <n v="95.022999999999996"/>
    <n v="216640"/>
    <n v="3.61"/>
    <n v="4"/>
    <n v="2006"/>
    <x v="0"/>
  </r>
  <r>
    <s v="0Lm8ox1pJm6LU6Ss5OcE5J"/>
    <x v="33617"/>
    <n v="0"/>
    <n v="0.59740000000000004"/>
    <n v="0.91546666666666665"/>
    <n v="4.666666666666667"/>
    <x v="8"/>
    <n v="-4.8139999999999983"/>
    <n v="0.46666666666666667"/>
    <n v="0.24908000000000002"/>
    <n v="0.21100233333333338"/>
    <n v="5.5329278666666676E-2"/>
    <n v="0.15264"/>
    <n v="0.6724"/>
    <n v="129.5462"/>
    <n v="181003.53333333333"/>
    <n v="3.02"/>
    <n v="3.8666666666666667"/>
    <n v="2006"/>
    <x v="0"/>
  </r>
  <r>
    <s v="2bo4SQiXnXIwyMQZR7TN3W', '1kSp2mWdZfHPIQoUtAPZpO', '06vU79FB0AbZaDbamUUv39"/>
    <x v="33618"/>
    <n v="0"/>
    <n v="0.753"/>
    <n v="0.875"/>
    <n v="5"/>
    <x v="1"/>
    <n v="-6.6739999999999995"/>
    <n v="0"/>
    <n v="0.44299999999999995"/>
    <n v="9.5899999999999999E-2"/>
    <n v="2.4899999999999998E-4"/>
    <n v="8.9800000000000005E-2"/>
    <n v="0.503"/>
    <n v="170.012"/>
    <n v="225882"/>
    <n v="3.76"/>
    <n v="4"/>
    <n v="2020"/>
    <x v="1"/>
  </r>
  <r>
    <s v="2bo4SQiXnXIwyMQZR7TN3W', '4Cy0qIS62GkBgpoFNNx11f"/>
    <x v="33618"/>
    <n v="0"/>
    <n v="0.78299999999999992"/>
    <n v="0.621"/>
    <n v="8"/>
    <x v="6"/>
    <n v="-11.613"/>
    <n v="0"/>
    <n v="0.371"/>
    <n v="0.55899999999999994"/>
    <n v="0"/>
    <n v="0.63300000000000001"/>
    <n v="0.61299999999999999"/>
    <n v="78.643999999999977"/>
    <n v="369231"/>
    <n v="6.15"/>
    <n v="4"/>
    <n v="2020"/>
    <x v="1"/>
  </r>
  <r>
    <s v="2bo4SQiXnXIwyMQZR7TN3W', '5qEVA6ZsPkSHaq6428e743"/>
    <x v="33618"/>
    <n v="0"/>
    <n v="0.58299999999999996"/>
    <n v="0.67799999999999994"/>
    <n v="7.5"/>
    <x v="7"/>
    <n v="-8.8115000000000006"/>
    <n v="1"/>
    <n v="0.318"/>
    <n v="0.27450000000000002"/>
    <n v="0"/>
    <n v="0.38600000000000001"/>
    <n v="0.48250000000000004"/>
    <n v="144.73799999999997"/>
    <n v="136711"/>
    <n v="2.2799999999999998"/>
    <n v="4"/>
    <n v="2020"/>
    <x v="1"/>
  </r>
  <r>
    <s v="2bo4SQiXnXIwyMQZR7TN3W', '3CX8IWsvFSnxgb5x82sETO', '5qEVA6ZsPkSHaq6428e743"/>
    <x v="33618"/>
    <n v="0"/>
    <n v="0.56100000000000005"/>
    <n v="0.81299999999999994"/>
    <n v="6"/>
    <x v="0"/>
    <n v="-7.3420000000000005"/>
    <n v="0"/>
    <n v="0.56200000000000006"/>
    <n v="0.217"/>
    <n v="0"/>
    <n v="8.5099999999999995E-2"/>
    <n v="0.33200000000000002"/>
    <n v="95.087999999999994"/>
    <n v="208696"/>
    <n v="3.48"/>
    <n v="4"/>
    <n v="2020"/>
    <x v="1"/>
  </r>
  <r>
    <s v="2bo4SQiXnXIwyMQZR7TN3W', '1IanB2hhZjtV5JxZoo1ogR"/>
    <x v="33618"/>
    <n v="0"/>
    <n v="0.64200000000000002"/>
    <n v="0.67099999999999993"/>
    <n v="1"/>
    <x v="9"/>
    <n v="-10.384"/>
    <n v="0"/>
    <n v="0.26500000000000001"/>
    <n v="0.32600000000000001"/>
    <n v="5.3499999999999996E-6"/>
    <n v="6.4399999999999999E-2"/>
    <n v="0.53700000000000003"/>
    <n v="91.016000000000005"/>
    <n v="229451"/>
    <n v="3.82"/>
    <n v="4"/>
    <n v="2020"/>
    <x v="1"/>
  </r>
  <r>
    <s v="2bo4SQiXnXIwyMQZR7TN3W"/>
    <x v="33618"/>
    <n v="0"/>
    <n v="0.83724999999999994"/>
    <n v="0.53949999999999998"/>
    <n v="6"/>
    <x v="0"/>
    <n v="-10.14325"/>
    <n v="0.75"/>
    <n v="0.30974999999999997"/>
    <n v="0.18532499999999999"/>
    <n v="9.0749999999999999E-7"/>
    <n v="0.21970000000000001"/>
    <n v="0.36749999999999999"/>
    <n v="120.39975"/>
    <n v="194586"/>
    <n v="3.24"/>
    <n v="4"/>
    <n v="2020"/>
    <x v="1"/>
  </r>
  <r>
    <s v="1u5LvIPfiuAFB3UrjMxeCn"/>
    <x v="33619"/>
    <n v="0"/>
    <n v="0.28199999999999997"/>
    <n v="0.61499999999999999"/>
    <n v="2"/>
    <x v="5"/>
    <n v="-12.388"/>
    <n v="1"/>
    <n v="3.8199999999999998E-2"/>
    <n v="0.54700000000000004"/>
    <n v="0.89300000000000002"/>
    <n v="0.11699999999999999"/>
    <n v="0.34100000000000003"/>
    <n v="176.06099999999995"/>
    <n v="302746"/>
    <n v="5.05"/>
    <n v="4"/>
    <n v="2015"/>
    <x v="3"/>
  </r>
  <r>
    <s v="3WaxIOxGHCCrhx840jEGuL"/>
    <x v="33620"/>
    <n v="0"/>
    <n v="0.50075000000000003"/>
    <n v="0.37274999999999997"/>
    <n v="5.916666666666667"/>
    <x v="1"/>
    <n v="-9.9428333333333345"/>
    <n v="0.83333333333333337"/>
    <n v="4.1733333333333338E-2"/>
    <n v="0.7855000000000002"/>
    <n v="0.81900000000000006"/>
    <n v="0.13401666666666667"/>
    <n v="0.40741666666666676"/>
    <n v="101.63749999999999"/>
    <n v="208174.58333333334"/>
    <n v="3.47"/>
    <n v="3.9166666666666665"/>
    <n v="2010"/>
    <x v="3"/>
  </r>
  <r>
    <s v="19S606JS9PkJGnikbFDwFF', '32YzWCGdMFbod9Zeb1zrtD', '3f98KFsyLvqsQvIsRJhwva', '3V6xZ6KbHBAftlNak3N4t4"/>
    <x v="33621"/>
    <n v="0"/>
    <n v="0.2253333333333333"/>
    <n v="0.26066666666666666"/>
    <n v="7.333333333333333"/>
    <x v="7"/>
    <n v="-17.446333333333332"/>
    <n v="0.66666666666666663"/>
    <n v="4.2500000000000003E-2"/>
    <n v="0.88933333333333342"/>
    <n v="0.77066666666666672"/>
    <n v="0.19633333333333333"/>
    <n v="0.20350000000000001"/>
    <n v="81.409333333333336"/>
    <n v="692075.66666666663"/>
    <n v="11.53"/>
    <n v="3.6666666666666665"/>
    <n v="2017"/>
    <x v="3"/>
  </r>
  <r>
    <s v="19S606JS9PkJGnikbFDwFF', '3f98KFsyLvqsQvIsRJhwva', '3V6xZ6KbHBAftlNak3N4t4"/>
    <x v="33621"/>
    <n v="0"/>
    <n v="0.19800000000000004"/>
    <n v="0.20799999999999996"/>
    <n v="6.666666666666667"/>
    <x v="0"/>
    <n v="-18.326666666666668"/>
    <n v="0.66666666666666663"/>
    <n v="3.9933333333333335E-2"/>
    <n v="0.72699999999999998"/>
    <n v="0.83133333333333326"/>
    <n v="0.26233333333333336"/>
    <n v="6.5300000000000011E-2"/>
    <n v="85.975000000000009"/>
    <n v="576337.66666666663"/>
    <n v="9.61"/>
    <n v="3.6666666666666665"/>
    <n v="2017"/>
    <x v="3"/>
  </r>
  <r>
    <s v="1VoRTI4HtXhWpoxZ4fpNmx"/>
    <x v="33622"/>
    <n v="0"/>
    <n v="0.49322222222222223"/>
    <n v="0.31488888888888894"/>
    <n v="5.1111111111111107"/>
    <x v="1"/>
    <n v="-12.392888888888889"/>
    <n v="1"/>
    <n v="3.3688888888888893E-2"/>
    <n v="0.80800000000000005"/>
    <n v="0.60493333333333332"/>
    <n v="0.14766666666666667"/>
    <n v="0.3633333333333334"/>
    <n v="117.03866666666669"/>
    <n v="358000"/>
    <n v="5.97"/>
    <n v="4.1111111111111107"/>
    <n v="2019"/>
    <x v="3"/>
  </r>
  <r>
    <s v="1MykiwTDvBFti4ucTGnA87"/>
    <x v="33623"/>
    <n v="0"/>
    <n v="0.73766666666666669"/>
    <n v="0.69999999999999984"/>
    <n v="6.333333333333333"/>
    <x v="0"/>
    <n v="-8.5503333333333327"/>
    <n v="0.66666666666666663"/>
    <n v="4.5566666666666665E-2"/>
    <n v="2.0733333333330001E-4"/>
    <n v="0.62733333333333341"/>
    <n v="0.17176666666666671"/>
    <n v="0.58733333333333337"/>
    <n v="124.67899999999999"/>
    <n v="337924.66666666669"/>
    <n v="5.63"/>
    <n v="4"/>
    <n v="2005"/>
    <x v="0"/>
  </r>
  <r>
    <s v="0fLpM73R7x36JpNS9iVcLU"/>
    <x v="33624"/>
    <n v="0"/>
    <n v="0.47850000000000004"/>
    <n v="0.87050000000000005"/>
    <n v="2.5"/>
    <x v="5"/>
    <n v="-5.0145"/>
    <n v="0"/>
    <n v="5.6050000000000003E-2"/>
    <n v="5.3900000000000002E-5"/>
    <n v="6.7905000000000005E-4"/>
    <n v="0.16749999999999998"/>
    <n v="0.32899999999999996"/>
    <n v="129.50749999999999"/>
    <n v="203616"/>
    <n v="3.39"/>
    <n v="4"/>
    <n v="2020"/>
    <x v="1"/>
  </r>
  <r>
    <s v="2D3eRWNa9domIg5iRWwzGU', '0Z9Nn6G2xSkbaWzKxJYVag"/>
    <x v="33625"/>
    <n v="0"/>
    <n v="0.28844444444444445"/>
    <n v="0.86866666666666659"/>
    <n v="5.5555555555555554"/>
    <x v="1"/>
    <n v="-5.3811111111111121"/>
    <n v="0.1111111111111111"/>
    <n v="7.7411111111111111E-2"/>
    <n v="2.4514424444444443E-2"/>
    <n v="0.47002222222222223"/>
    <n v="0.22291111111111114"/>
    <n v="0.31577777777777771"/>
    <n v="119.74000000000001"/>
    <n v="209059.44444444444"/>
    <n v="3.48"/>
    <n v="4"/>
    <n v="2006"/>
    <x v="0"/>
  </r>
  <r>
    <s v="2D3eRWNa9domIg5iRWwzGU"/>
    <x v="33625"/>
    <n v="0"/>
    <n v="0.4234"/>
    <n v="0.71440000000000003"/>
    <n v="5.4"/>
    <x v="1"/>
    <n v="-5.5878000000000005"/>
    <n v="0.4"/>
    <n v="7.5760000000000008E-2"/>
    <n v="9.5794000000000004E-2"/>
    <n v="0.16401387999999997"/>
    <n v="0.34059999999999996"/>
    <n v="0.59952000000000005"/>
    <n v="118.88520000000001"/>
    <n v="168167.8"/>
    <n v="2.8"/>
    <n v="3.8"/>
    <n v="2008.4"/>
    <x v="0"/>
  </r>
  <r>
    <s v="4bjGDRFt43aUvM64kiyki6"/>
    <x v="33626"/>
    <n v="0"/>
    <n v="0.35533333333333333"/>
    <n v="0.4383333333333333"/>
    <n v="0.66666666666666663"/>
    <x v="4"/>
    <n v="-14.767666666666669"/>
    <n v="1"/>
    <n v="3.9966666666666664E-2"/>
    <n v="0.6226666666666667"/>
    <n v="0.60499999999999998"/>
    <n v="0.10049999999999999"/>
    <n v="0.24429999999999999"/>
    <n v="118.30333333333333"/>
    <n v="141700.33333333334"/>
    <n v="2.36"/>
    <n v="4"/>
    <n v="2017.3333333333333"/>
    <x v="3"/>
  </r>
  <r>
    <s v="6ko5cVXOFXsdk5yuH3Xfvs', '0JYmatsiEQMn2v5KchV8u2', '2ZOtXxZxR1JUkTedoTFKkW"/>
    <x v="33627"/>
    <n v="0"/>
    <n v="0.41899999999999998"/>
    <n v="0.54200000000000004"/>
    <n v="6"/>
    <x v="0"/>
    <n v="-9.9149999999999991"/>
    <n v="0"/>
    <n v="6.8400000000000002E-2"/>
    <n v="0.18"/>
    <n v="0"/>
    <n v="0.47"/>
    <n v="0.32799999999999996"/>
    <n v="88.796000000000006"/>
    <n v="383451"/>
    <n v="6.39"/>
    <n v="4"/>
    <n v="2020"/>
    <x v="1"/>
  </r>
  <r>
    <s v="6ko5cVXOFXsdk5yuH3Xfvs', '0JYmatsiEQMn2v5KchV8u2"/>
    <x v="33627"/>
    <n v="0"/>
    <n v="0.49600000000000005"/>
    <n v="0.79166666666666663"/>
    <n v="6.7222222222222223"/>
    <x v="0"/>
    <n v="-7.2734444444444462"/>
    <n v="0.55555555555555558"/>
    <n v="0.23481111111111114"/>
    <n v="0.28665000000000002"/>
    <n v="1.162363888888889E-2"/>
    <n v="0.2651944444444444"/>
    <n v="0.62938888888888878"/>
    <n v="104.89783333333334"/>
    <n v="178764.66666666666"/>
    <n v="2.98"/>
    <n v="3.7777777777777777"/>
    <n v="2020"/>
    <x v="1"/>
  </r>
  <r>
    <s v="7B5mNOA9iM4iZRj6oq3U3j', '2Z5beu4yxqkcWh97Xxcn6G"/>
    <x v="33628"/>
    <n v="0"/>
    <n v="0.77599999999999991"/>
    <n v="0.83200000000000007"/>
    <n v="2"/>
    <x v="5"/>
    <n v="-8.59"/>
    <n v="0"/>
    <n v="6.9800000000000001E-2"/>
    <n v="7.3400000000000002E-3"/>
    <n v="6.0600000000000001E-2"/>
    <n v="0.79200000000000004"/>
    <n v="0.84499999999999997"/>
    <n v="127.99700000000001"/>
    <n v="315000"/>
    <n v="5.25"/>
    <n v="4"/>
    <n v="2013"/>
    <x v="3"/>
  </r>
  <r>
    <s v="1eAj0NmIiXgqpy5aN4GlsS', '57aLiCxqfL7M5cJU09HODj', '1TSEcrPmHaxyeQMcFiKUO3', '6pPx8jYe1vzHuQea1st8Iy"/>
    <x v="33629"/>
    <n v="0"/>
    <n v="0.442"/>
    <n v="0.86900000000000011"/>
    <n v="7"/>
    <x v="7"/>
    <n v="-7.2620000000000005"/>
    <n v="1"/>
    <n v="5.6399999999999999E-2"/>
    <n v="1.92E-4"/>
    <n v="0.67700000000000005"/>
    <n v="0.221"/>
    <n v="0.58499999999999996"/>
    <n v="141.51499999999999"/>
    <n v="225840"/>
    <n v="3.76"/>
    <n v="4"/>
    <n v="1999"/>
    <x v="4"/>
  </r>
  <r>
    <s v="1eAj0NmIiXgqpy5aN4GlsS"/>
    <x v="33629"/>
    <n v="0"/>
    <n v="0.30359166666666665"/>
    <n v="0.40833333333333344"/>
    <n v="5.25"/>
    <x v="1"/>
    <n v="-13.849805555555555"/>
    <n v="0.58333333333333337"/>
    <n v="4.4352777777777769E-2"/>
    <n v="0.73494611111111097"/>
    <n v="0.71960944444444452"/>
    <n v="0.22011666666666665"/>
    <n v="0.21235833333333334"/>
    <n v="98.32683333333334"/>
    <n v="346869.94444444444"/>
    <n v="5.78"/>
    <n v="3.7222222222222223"/>
    <n v="2003.7222222222222"/>
    <x v="0"/>
  </r>
  <r>
    <s v="6yPYDR9yFTpcGrusQU7rRx', '2ipbBHbU59PKSeDXAgMpkd"/>
    <x v="33630"/>
    <n v="0"/>
    <n v="0.622"/>
    <n v="0.90300000000000002"/>
    <n v="7"/>
    <x v="7"/>
    <n v="-5.6420000000000003"/>
    <n v="0"/>
    <n v="0.375"/>
    <n v="8.5400000000000004E-2"/>
    <n v="9.9699999999999994E-6"/>
    <n v="0.183"/>
    <n v="0.23300000000000001"/>
    <n v="98.001000000000005"/>
    <n v="241110"/>
    <n v="4.0199999999999996"/>
    <n v="4"/>
    <n v="2019"/>
    <x v="3"/>
  </r>
  <r>
    <s v="1eNDegvkhBODqJafYOCMze"/>
    <x v="33631"/>
    <n v="0"/>
    <n v="0.63266666666666682"/>
    <n v="0.62283333333333346"/>
    <n v="5.166666666666667"/>
    <x v="1"/>
    <n v="-4.8756666666666666"/>
    <n v="1"/>
    <n v="4.8399999999999999E-2"/>
    <n v="0.43395"/>
    <n v="0"/>
    <n v="0.17849999999999999"/>
    <n v="0.4965"/>
    <n v="118.28699999999999"/>
    <n v="238716.66666666666"/>
    <n v="3.98"/>
    <n v="4"/>
    <n v="2010"/>
    <x v="3"/>
  </r>
  <r>
    <s v="4ZSnOZdX9DJy2KFTohJVXr"/>
    <x v="33632"/>
    <n v="0"/>
    <n v="0.66142857142857137"/>
    <n v="0.42771428571428577"/>
    <n v="6.2857142857142856"/>
    <x v="0"/>
    <n v="-10.249000000000001"/>
    <n v="0.7142857142857143"/>
    <n v="3.438571428571429E-2"/>
    <n v="0.37285714285714289"/>
    <n v="7.3749999999999998E-4"/>
    <n v="0.19467142857142858"/>
    <n v="0.50871428571428567"/>
    <n v="118.28600000000002"/>
    <n v="267600"/>
    <n v="4.46"/>
    <n v="4"/>
    <n v="2008"/>
    <x v="0"/>
  </r>
  <r>
    <s v="0AXJd7E676KnjCseH8eWqJ', '1eejbawroMsXXJZU1BHfi4"/>
    <x v="33633"/>
    <n v="0"/>
    <n v="0.83900000000000008"/>
    <n v="0.871"/>
    <n v="11"/>
    <x v="11"/>
    <n v="-4.9319999999999995"/>
    <n v="0"/>
    <n v="4.2900000000000001E-2"/>
    <n v="4.6E-5"/>
    <n v="0.80700000000000005"/>
    <n v="6.4199999999999993E-2"/>
    <n v="0.441"/>
    <n v="124.01799999999999"/>
    <n v="294094"/>
    <n v="4.9000000000000004"/>
    <n v="4"/>
    <n v="2020"/>
    <x v="1"/>
  </r>
  <r>
    <s v="0AXJd7E676KnjCseH8eWqJ', '2x4CNACLfWLpLSpKlUB5FP"/>
    <x v="33633"/>
    <n v="0"/>
    <n v="0.58399999999999996"/>
    <n v="0.76300000000000001"/>
    <n v="11"/>
    <x v="11"/>
    <n v="-9.2919999999999998"/>
    <n v="0"/>
    <n v="3.5000000000000003E-2"/>
    <n v="1.97E-3"/>
    <n v="0.9"/>
    <n v="7.8299999999999995E-2"/>
    <n v="0.28899999999999998"/>
    <n v="124.006"/>
    <n v="364550"/>
    <n v="6.08"/>
    <n v="4"/>
    <n v="2020"/>
    <x v="1"/>
  </r>
  <r>
    <s v="1Gq94sUmEKhDc1vrvbBQJJ"/>
    <x v="33634"/>
    <n v="0"/>
    <n v="0.5956999999999999"/>
    <n v="0.50860000000000005"/>
    <n v="4.5999999999999996"/>
    <x v="8"/>
    <n v="-10.1876"/>
    <n v="0.6"/>
    <n v="3.2750000000000008E-2"/>
    <n v="0.28120000000000001"/>
    <n v="0.39761267000000006"/>
    <n v="0.12589"/>
    <n v="0.64200000000000002"/>
    <n v="119.74589999999998"/>
    <n v="252570.7"/>
    <n v="4.21"/>
    <n v="3.9"/>
    <n v="2012"/>
    <x v="3"/>
  </r>
  <r>
    <s v="5DCnTzZTJ4Cg5DFdtnHld7"/>
    <x v="33635"/>
    <n v="0"/>
    <n v="0.40200000000000002"/>
    <n v="0.86299999999999999"/>
    <n v="5"/>
    <x v="1"/>
    <n v="-7.9460000000000015"/>
    <n v="1"/>
    <n v="0.29199999999999998"/>
    <n v="0.32299999999999995"/>
    <n v="1.5300000000000001E-4"/>
    <n v="0.153"/>
    <n v="0.70799999999999996"/>
    <n v="101.574"/>
    <n v="177773"/>
    <n v="2.96"/>
    <n v="4"/>
    <n v="2010"/>
    <x v="3"/>
  </r>
  <r>
    <s v="5MOFH21eKqygUauxfklvAn"/>
    <x v="33636"/>
    <n v="0"/>
    <n v="0.59030000000000005"/>
    <n v="0.48459999999999992"/>
    <n v="6.9"/>
    <x v="0"/>
    <n v="-7.4463999999999997"/>
    <n v="0.7"/>
    <n v="2.8300000000000002E-2"/>
    <n v="0.31293100000000001"/>
    <n v="2.0209400000000001E-3"/>
    <n v="0.12511"/>
    <n v="0.26840000000000003"/>
    <n v="117.56909999999998"/>
    <n v="230404.1"/>
    <n v="3.84"/>
    <n v="4"/>
    <n v="2014"/>
    <x v="3"/>
  </r>
  <r>
    <s v="2xE1GKHvGgbtuFKEgfGCW2"/>
    <x v="33637"/>
    <n v="0"/>
    <n v="0.54"/>
    <n v="0.50600000000000001"/>
    <n v="7"/>
    <x v="7"/>
    <n v="-9.0239999999999991"/>
    <n v="1"/>
    <n v="2.5399999999999999E-2"/>
    <n v="0.39"/>
    <n v="1.3599999999999999E-6"/>
    <n v="0.19699999999999998"/>
    <n v="0.32700000000000001"/>
    <n v="132.101"/>
    <n v="242227"/>
    <n v="4.04"/>
    <n v="4"/>
    <n v="2004"/>
    <x v="0"/>
  </r>
  <r>
    <s v="2kXOtTGVkE5PtdJkJ34VIg"/>
    <x v="33638"/>
    <n v="0"/>
    <n v="0.51400000000000001"/>
    <n v="0.67799999999999994"/>
    <n v="10"/>
    <x v="2"/>
    <n v="-5.8229999999999995"/>
    <n v="1"/>
    <n v="3.32E-2"/>
    <n v="0.26300000000000001"/>
    <n v="0"/>
    <n v="7.9500000000000001E-2"/>
    <n v="0.61299999999999999"/>
    <n v="146.01599999999999"/>
    <n v="199933"/>
    <n v="3.33"/>
    <n v="3"/>
    <n v="2015"/>
    <x v="3"/>
  </r>
  <r>
    <s v="5Bw9kFNhy019e4IBCJZlzw"/>
    <x v="33639"/>
    <n v="0"/>
    <n v="0.67691666666666661"/>
    <n v="0.56233333333333324"/>
    <n v="4.083333333333333"/>
    <x v="8"/>
    <n v="-8.5948333333333338"/>
    <n v="0.66666666666666663"/>
    <n v="7.0666666666666669E-2"/>
    <n v="0.18720166666666668"/>
    <n v="0.18412917500000003"/>
    <n v="0.14378333333333335"/>
    <n v="0.61616666666666664"/>
    <n v="112.87400000000002"/>
    <n v="168198.83333333334"/>
    <n v="2.8"/>
    <n v="3.9166666666666665"/>
    <n v="2020"/>
    <x v="1"/>
  </r>
  <r>
    <s v="14Ptti5WZMYZB2XgAUmSnM"/>
    <x v="33640"/>
    <n v="0"/>
    <n v="0.55433333333333346"/>
    <n v="0.76500000000000001"/>
    <n v="5.583333333333333"/>
    <x v="1"/>
    <n v="-5.7416666666666671"/>
    <n v="0.75"/>
    <n v="3.15E-2"/>
    <n v="0.24846166666666669"/>
    <n v="6.7749999999999993E-5"/>
    <n v="0.18245833333333331"/>
    <n v="0.62241666666666662"/>
    <n v="107.50608333333332"/>
    <n v="177500"/>
    <n v="2.96"/>
    <n v="4"/>
    <n v="2007"/>
    <x v="0"/>
  </r>
  <r>
    <s v="53w2o1UZ53Pc5gir1VuAa1"/>
    <x v="33640"/>
    <n v="0"/>
    <n v="0.55049999999999999"/>
    <n v="0.31022500000000003"/>
    <n v="5.0625"/>
    <x v="1"/>
    <n v="-10.009187499999999"/>
    <n v="0.6875"/>
    <n v="3.7006249999999997E-2"/>
    <n v="0.69674999999999987"/>
    <n v="1.7482281249999998E-3"/>
    <n v="0.11290625000000001"/>
    <n v="0.35806250000000001"/>
    <n v="114.99974999999998"/>
    <n v="199350.625"/>
    <n v="3.32"/>
    <n v="3.75"/>
    <n v="2017.875"/>
    <x v="3"/>
  </r>
  <r>
    <s v="3AGPFUzKdyY4KxzgZqWGPt"/>
    <x v="33641"/>
    <n v="0"/>
    <n v="0.42017391304347818"/>
    <n v="5.6833913043478269E-2"/>
    <n v="3.1739130434782608"/>
    <x v="10"/>
    <n v="-26.883217391304346"/>
    <n v="0.60869565217391308"/>
    <n v="5.6130434782608693E-2"/>
    <n v="0.99382608695652142"/>
    <n v="0.89726086956521744"/>
    <n v="0.11153478260869566"/>
    <n v="0.12587826086956519"/>
    <n v="104.54173913043476"/>
    <n v="188686.52173913043"/>
    <n v="3.14"/>
    <n v="3.5652173913043477"/>
    <n v="2009"/>
    <x v="0"/>
  </r>
  <r>
    <s v="3faEZMpTmZFXpELU1EwWNL', '3IaOjT4uvherNQzpFMKiEu"/>
    <x v="33642"/>
    <n v="0"/>
    <n v="0.40225"/>
    <n v="0.28148928571428572"/>
    <n v="3.8571428571428572"/>
    <x v="10"/>
    <n v="-16.512071428571428"/>
    <n v="0.75"/>
    <n v="5.1503571428571426E-2"/>
    <n v="0.89939285714285699"/>
    <n v="0.76667142857142845"/>
    <n v="0.15781785714285709"/>
    <n v="0.55721428571428566"/>
    <n v="100.57060714285709"/>
    <n v="158917.10714285713"/>
    <n v="2.65"/>
    <n v="3.8214285714285716"/>
    <n v="2010"/>
    <x v="3"/>
  </r>
  <r>
    <s v="3faEZMpTmZFXpELU1EwWNL', '4kCZ5nyurc9eIqLJfUcW0Y"/>
    <x v="33642"/>
    <n v="0"/>
    <n v="0.36781249999999999"/>
    <n v="0.10021250000000001"/>
    <n v="4.5"/>
    <x v="8"/>
    <n v="-23.798250000000003"/>
    <n v="0.5"/>
    <n v="5.824374999999999E-2"/>
    <n v="0.90699999999999992"/>
    <n v="0.66364008125000007"/>
    <n v="0.11736250000000001"/>
    <n v="0.30806875"/>
    <n v="102.9009375"/>
    <n v="205679.25"/>
    <n v="3.43"/>
    <n v="3.9375"/>
    <n v="2009"/>
    <x v="0"/>
  </r>
  <r>
    <s v="3faEZMpTmZFXpELU1EwWNL', '0drBndEpcrxTG3Hc4NUbu7', '3l7mtTy6xMngyGoZrcBh2I', '3NmtH4kxig7oJN6ivfqeo8"/>
    <x v="33642"/>
    <n v="0"/>
    <n v="0.21100000000000002"/>
    <n v="4.8599999999999997E-2"/>
    <n v="4"/>
    <x v="8"/>
    <n v="-27.111000000000001"/>
    <n v="0"/>
    <n v="4.2000000000000003E-2"/>
    <n v="0.74400000000000011"/>
    <n v="0.87400000000000011"/>
    <n v="0.223"/>
    <n v="4.2099999999999999E-2"/>
    <n v="83.543999999999997"/>
    <n v="233853"/>
    <n v="3.9"/>
    <n v="3"/>
    <n v="2013"/>
    <x v="3"/>
  </r>
  <r>
    <s v="3faEZMpTmZFXpELU1EwWNL', '7Jdmn8Ovjqu1GUh8ks7O1l', '5476lUdoS8OL7wVURddoKz', '3I0TotMwCGXtosKrxX9fKq', '6FoYpTantVFIrjhlJxtFaX', '3ScxPTyycMLMXvTe2JzhEV', '58YpcqLI09AJc9AJBJvy0N', '6ugueoNf9gzuJfiTu8zaxm"/>
    <x v="33642"/>
    <n v="0"/>
    <n v="0.38799999999999996"/>
    <n v="0.3670000000000001"/>
    <n v="2"/>
    <x v="5"/>
    <n v="-17.238"/>
    <n v="1"/>
    <n v="3.7699999999999997E-2"/>
    <n v="0.76400000000000001"/>
    <n v="0.94400000000000006"/>
    <n v="0.10400000000000001"/>
    <n v="0.73499999999999999"/>
    <n v="97.759"/>
    <n v="179373"/>
    <n v="2.99"/>
    <n v="4"/>
    <n v="2013"/>
    <x v="3"/>
  </r>
  <r>
    <s v="2AQjGvtT0pFYfxR3neFcvz', '65OtBLtkrifQrdTlKI90IR"/>
    <x v="33643"/>
    <n v="0"/>
    <n v="0.71524999999999994"/>
    <n v="0.46575"/>
    <n v="4.25"/>
    <x v="8"/>
    <n v="-8.4032499999999999"/>
    <n v="0.75"/>
    <n v="0.11900000000000001"/>
    <n v="0.58650000000000002"/>
    <n v="7.1845000000000001E-5"/>
    <n v="0.103925"/>
    <n v="0.45200000000000001"/>
    <n v="120.77425000000001"/>
    <n v="204417.5"/>
    <n v="3.41"/>
    <n v="3.75"/>
    <n v="2019"/>
    <x v="3"/>
  </r>
  <r>
    <s v="2AQjGvtT0pFYfxR3neFcvz"/>
    <x v="33643"/>
    <n v="0"/>
    <n v="0.62479166666666652"/>
    <n v="0.56950000000000001"/>
    <n v="6.333333333333333"/>
    <x v="0"/>
    <n v="-5.8234166666666676"/>
    <n v="0.75"/>
    <n v="7.5024999999999994E-2"/>
    <n v="0.38781250000000006"/>
    <n v="2.2991666666999998E-6"/>
    <n v="0.18425"/>
    <n v="0.4366250000000001"/>
    <n v="126.35887500000001"/>
    <n v="190509.375"/>
    <n v="3.18"/>
    <n v="3.7916666666666665"/>
    <n v="2019.125"/>
    <x v="3"/>
  </r>
  <r>
    <s v="7E8Lc5d7yqDr0lSzroxkCQ"/>
    <x v="33644"/>
    <n v="0"/>
    <n v="0.48299999999999998"/>
    <n v="0.86699999999999999"/>
    <n v="6"/>
    <x v="0"/>
    <n v="-5.1150000000000002"/>
    <n v="1"/>
    <n v="5.4800000000000001E-2"/>
    <n v="3.1899999999999998E-2"/>
    <n v="1.1800000000000001E-3"/>
    <n v="0.69499999999999995"/>
    <n v="0.22800000000000001"/>
    <n v="119.947"/>
    <n v="188227"/>
    <n v="3.14"/>
    <n v="4"/>
    <n v="2005"/>
    <x v="0"/>
  </r>
  <r>
    <s v="6SFZSRQx5SsoFj65Co61mu"/>
    <x v="33645"/>
    <n v="0"/>
    <n v="0.63700000000000001"/>
    <n v="0.45200000000000001"/>
    <n v="1"/>
    <x v="9"/>
    <n v="-8.2989999999999995"/>
    <n v="0"/>
    <n v="2.76E-2"/>
    <n v="0.51400000000000001"/>
    <n v="8.1699999999999997E-6"/>
    <n v="0.96400000000000008"/>
    <n v="0.222"/>
    <n v="112.27500000000001"/>
    <n v="142027"/>
    <n v="2.37"/>
    <n v="4"/>
    <n v="2005"/>
    <x v="0"/>
  </r>
  <r>
    <s v="28VbaiiRmV4vk9O5ykVvCh"/>
    <x v="33646"/>
    <n v="0"/>
    <n v="0.77"/>
    <n v="0.26100000000000001"/>
    <n v="11"/>
    <x v="11"/>
    <n v="-12.610999999999999"/>
    <n v="0"/>
    <n v="0.156"/>
    <n v="0.92500000000000004"/>
    <n v="0.89599999999999991"/>
    <n v="0.25900000000000001"/>
    <n v="0.24299999999999999"/>
    <n v="109.464"/>
    <n v="134795"/>
    <n v="2.25"/>
    <n v="3"/>
    <n v="2019"/>
    <x v="3"/>
  </r>
  <r>
    <s v="0vIqwp5PW929D9dZcB0wtc"/>
    <x v="33647"/>
    <n v="0"/>
    <n v="0.45018181818181818"/>
    <n v="0.38095000000000001"/>
    <n v="5.6363636363636367"/>
    <x v="1"/>
    <n v="-13.722727272727271"/>
    <n v="0.27272727272727271"/>
    <n v="3.4472727272727273E-2"/>
    <n v="0.53990309090909083"/>
    <n v="0.45646818181818188"/>
    <n v="0.12344545454545454"/>
    <n v="0.20498181818181818"/>
    <n v="128.38772727272726"/>
    <n v="262873.81818181818"/>
    <n v="4.38"/>
    <n v="4.0909090909090908"/>
    <n v="2014"/>
    <x v="3"/>
  </r>
  <r>
    <s v="513A56KUATa0u1bUOiWGjo"/>
    <x v="33648"/>
    <n v="0"/>
    <n v="0.46466666666666662"/>
    <n v="0.4143444444444444"/>
    <n v="4.1111111111111107"/>
    <x v="8"/>
    <n v="-11.896777777777778"/>
    <n v="0.66666666666666663"/>
    <n v="3.9300000000000002E-2"/>
    <n v="0.79733333333333356"/>
    <n v="0.41635555555555559"/>
    <n v="0.12352222222222221"/>
    <n v="0.36511111111111111"/>
    <n v="115.28888888888888"/>
    <n v="421400"/>
    <n v="7.02"/>
    <n v="4"/>
    <n v="2003"/>
    <x v="0"/>
  </r>
  <r>
    <s v="1elUiq4X7pxej6FRlrEzjM"/>
    <x v="33649"/>
    <n v="0"/>
    <n v="0.59133333333333349"/>
    <n v="0.59522222222222221"/>
    <n v="5.7222222222222223"/>
    <x v="1"/>
    <n v="-8.971166666666667"/>
    <n v="0.83333333333333337"/>
    <n v="5.3549999999999993E-2"/>
    <n v="0.56311111111111112"/>
    <n v="5.2503787777777783E-2"/>
    <n v="0.1385888888888889"/>
    <n v="0.58044444444444443"/>
    <n v="132.33188888888887"/>
    <n v="197149.27777777778"/>
    <n v="3.29"/>
    <n v="3.9444444444444446"/>
    <n v="2015"/>
    <x v="3"/>
  </r>
  <r>
    <s v="6J8GiTR6EKnHeTRwgNh46q"/>
    <x v="33650"/>
    <n v="0"/>
    <n v="0.39921428571428569"/>
    <n v="7.9039285714285715E-2"/>
    <n v="4.8571428571428568"/>
    <x v="8"/>
    <n v="-21.650714285714287"/>
    <n v="0.42857142857142855"/>
    <n v="7.3421428571428596E-2"/>
    <n v="0.94649999999999979"/>
    <n v="0.62433499999999997"/>
    <n v="0.16860000000000003"/>
    <n v="0.53691428571428568"/>
    <n v="121.342"/>
    <n v="249260"/>
    <n v="4.1500000000000004"/>
    <n v="3.5714285714285716"/>
    <n v="1996"/>
    <x v="4"/>
  </r>
  <r>
    <s v="4HgbTMRFKqrHf3RCb3o7BN', '6AX7MAhb6m7DTPADxdXNNV"/>
    <x v="33651"/>
    <n v="0"/>
    <n v="0.27991428571428573"/>
    <n v="0.18035357142857142"/>
    <n v="5.5"/>
    <x v="1"/>
    <n v="-17.680607142857141"/>
    <n v="0.39285714285714285"/>
    <n v="3.7646428571428581E-2"/>
    <n v="0.80260714285714285"/>
    <n v="0.69889892857142866"/>
    <n v="0.11399999999999999"/>
    <n v="0.20112857142857152"/>
    <n v="103.11885714285712"/>
    <n v="138575.25"/>
    <n v="2.31"/>
    <n v="3.75"/>
    <n v="2014.4285714285713"/>
    <x v="3"/>
  </r>
  <r>
    <s v="4HgbTMRFKqrHf3RCb3o7BN"/>
    <x v="33651"/>
    <n v="0"/>
    <n v="0.2122"/>
    <n v="0.25409999999999999"/>
    <n v="6.3"/>
    <x v="0"/>
    <n v="-14.200300000000002"/>
    <n v="0.2"/>
    <n v="3.569E-2"/>
    <n v="0.86860000000000004"/>
    <n v="0.83379999999999987"/>
    <n v="0.15606999999999999"/>
    <n v="0.19491"/>
    <n v="102.61149999999998"/>
    <n v="135068"/>
    <n v="2.25"/>
    <n v="3.3"/>
    <n v="2015"/>
    <x v="3"/>
  </r>
  <r>
    <s v="0zdUx2zVBHJZQV1JdNEtFw', '5p3L4fc0TnpztES5RM9h1q"/>
    <x v="33652"/>
    <n v="0"/>
    <n v="0.41100000000000003"/>
    <n v="0.32600000000000001"/>
    <n v="2"/>
    <x v="5"/>
    <n v="-11.165999999999999"/>
    <n v="0"/>
    <n v="4.1700000000000001E-2"/>
    <n v="5.0700000000000002E-2"/>
    <n v="8.3799999999999999E-2"/>
    <n v="0.124"/>
    <n v="0.39399999999999996"/>
    <n v="124.861"/>
    <n v="192653"/>
    <n v="3.21"/>
    <n v="4"/>
    <n v="2017"/>
    <x v="3"/>
  </r>
  <r>
    <s v="6M0WGWDfSS2nOsBMvE7tK6"/>
    <x v="33653"/>
    <n v="0"/>
    <n v="0.71099999999999997"/>
    <n v="0.91900000000000004"/>
    <n v="5"/>
    <x v="1"/>
    <n v="-6.6379999999999999"/>
    <n v="1"/>
    <n v="3.04E-2"/>
    <n v="0.17699999999999999"/>
    <n v="8.09E-2"/>
    <n v="9.1700000000000004E-2"/>
    <n v="0.96799999999999997"/>
    <n v="143.999"/>
    <n v="152790"/>
    <n v="2.5499999999999998"/>
    <n v="4"/>
    <n v="2017"/>
    <x v="3"/>
  </r>
  <r>
    <s v="6Ydr3Jz8dC91M5PtmynbsL', '4pU3BpenOZFEBzORx2YBJW', '1tVeyHElHwol59M1EPwQHD', '6XZxFuZaBnZBngpxbut80O"/>
    <x v="33654"/>
    <n v="0"/>
    <n v="0.22949999999999998"/>
    <n v="0.1575"/>
    <n v="5"/>
    <x v="1"/>
    <n v="-16.577000000000002"/>
    <n v="1"/>
    <n v="3.6549999999999999E-2"/>
    <n v="0.98099999999999998"/>
    <n v="8.3960000000000007E-2"/>
    <n v="9.2999999999999999E-2"/>
    <n v="0.17099999999999999"/>
    <n v="110.06699999999999"/>
    <n v="246306.5"/>
    <n v="4.1100000000000003"/>
    <n v="4"/>
    <n v="2001"/>
    <x v="0"/>
  </r>
  <r>
    <s v="6Ydr3Jz8dC91M5PtmynbsL', '1GhO4jjafkz7yzMcGjGizT', '3ioHf138TiMxYRCWmC8yJX"/>
    <x v="33654"/>
    <n v="0"/>
    <n v="0.41299999999999998"/>
    <n v="0.377"/>
    <n v="2"/>
    <x v="5"/>
    <n v="-15.159000000000001"/>
    <n v="0"/>
    <n v="4.9200000000000001E-2"/>
    <n v="0.51200000000000001"/>
    <n v="1.3400000000000001E-6"/>
    <n v="0.10199999999999999"/>
    <n v="0.23600000000000002"/>
    <n v="137.989"/>
    <n v="218040"/>
    <n v="3.63"/>
    <n v="4"/>
    <n v="2000"/>
    <x v="0"/>
  </r>
  <r>
    <s v="6Ydr3Jz8dC91M5PtmynbsL', '1GhO4jjafkz7yzMcGjGizT', '5Dl3HXZjG6ZOWT5cV375lk"/>
    <x v="33654"/>
    <n v="0"/>
    <n v="0.47100000000000003"/>
    <n v="0.44700000000000001"/>
    <n v="2"/>
    <x v="5"/>
    <n v="-13.229000000000001"/>
    <n v="0"/>
    <n v="3.9300000000000002E-2"/>
    <n v="0.37799999999999995"/>
    <n v="1.9E-6"/>
    <n v="9.74E-2"/>
    <n v="0.23300000000000001"/>
    <n v="138.023"/>
    <n v="218800"/>
    <n v="3.65"/>
    <n v="4"/>
    <n v="2000"/>
    <x v="0"/>
  </r>
  <r>
    <s v="4I2H0RmDEyl3VicrzNAOcc"/>
    <x v="33655"/>
    <n v="0"/>
    <n v="0.46299999999999997"/>
    <n v="0.47399999999999998"/>
    <n v="0"/>
    <x v="4"/>
    <n v="-11.031500000000001"/>
    <n v="1"/>
    <n v="3.0700000000000002E-2"/>
    <n v="0.50949999999999995"/>
    <n v="9.4784999999999997E-4"/>
    <n v="0.16200000000000001"/>
    <n v="0.41650000000000004"/>
    <n v="99.523499999999984"/>
    <n v="256773"/>
    <n v="4.28"/>
    <n v="4"/>
    <n v="2011.5"/>
    <x v="3"/>
  </r>
  <r>
    <s v="7zjQT05yPQEWRWtkUZ4Ozf"/>
    <x v="33656"/>
    <n v="0"/>
    <n v="0.628"/>
    <n v="0.38600000000000001"/>
    <n v="7"/>
    <x v="7"/>
    <n v="-9.1449999999999996"/>
    <n v="1"/>
    <n v="3.04E-2"/>
    <n v="0.84699999999999998"/>
    <n v="2.08E-6"/>
    <n v="9.3100000000000002E-2"/>
    <n v="0.245"/>
    <n v="88.864999999999995"/>
    <n v="208027"/>
    <n v="3.47"/>
    <n v="4"/>
    <n v="2008"/>
    <x v="0"/>
  </r>
  <r>
    <s v="5UFAV2zLKjMLpCbHGdGPfO', '5yVFKMGcxmH6Sy0nyEOQ1u"/>
    <x v="33657"/>
    <n v="0"/>
    <n v="0.39100000000000001"/>
    <n v="6.7100000000000007E-2"/>
    <n v="2"/>
    <x v="5"/>
    <n v="-31.581"/>
    <n v="0"/>
    <n v="5.62E-2"/>
    <n v="0.97599999999999998"/>
    <n v="0.90799999999999992"/>
    <n v="0.10400000000000001"/>
    <n v="0.33399999999999996"/>
    <n v="114.211"/>
    <n v="253293"/>
    <n v="4.22"/>
    <n v="4"/>
    <n v="1990"/>
    <x v="4"/>
  </r>
  <r>
    <s v="6ZQOUhWuDDRA2pqpGr3yLB', '09LLXELljsss1hAfM3m2LE"/>
    <x v="33658"/>
    <n v="0"/>
    <n v="0.36299999999999999"/>
    <n v="3.5545E-2"/>
    <n v="2.5"/>
    <x v="5"/>
    <n v="-27.764000000000003"/>
    <n v="0.5"/>
    <n v="4.2450000000000002E-2"/>
    <n v="0.99450000000000005"/>
    <n v="0.91500000000000004"/>
    <n v="0.13450000000000001"/>
    <n v="0.23599999999999999"/>
    <n v="92.327500000000001"/>
    <n v="192667"/>
    <n v="3.21"/>
    <n v="3.5"/>
    <n v="1994"/>
    <x v="4"/>
  </r>
  <r>
    <s v="4ssUf5gLb1GBLxi1BhPrVt"/>
    <x v="33659"/>
    <n v="0"/>
    <n v="0.42799999999999999"/>
    <n v="0.57600000000000007"/>
    <n v="7"/>
    <x v="7"/>
    <n v="-9.0009999999999994"/>
    <n v="1"/>
    <n v="5.2999999999999999E-2"/>
    <n v="0.55700000000000005"/>
    <n v="3.2299999999999999E-4"/>
    <n v="0.107"/>
    <n v="0.14300000000000002"/>
    <n v="112.595"/>
    <n v="217413"/>
    <n v="3.62"/>
    <n v="4"/>
    <n v="2019"/>
    <x v="3"/>
  </r>
  <r>
    <s v="6NWNbhdPRgn8ONYG93D8bz', '5H0YoDsPDi9fObFmJtTjfN"/>
    <x v="33660"/>
    <n v="0"/>
    <n v="0.56799999999999995"/>
    <n v="0.71200000000000008"/>
    <n v="2"/>
    <x v="5"/>
    <n v="-6.5379999999999994"/>
    <n v="1"/>
    <n v="2.7699999999999999E-2"/>
    <n v="0.41299999999999998"/>
    <n v="1.2500000000000001E-2"/>
    <n v="0.10300000000000001"/>
    <n v="0.39299999999999996"/>
    <n v="140.06700000000001"/>
    <n v="225640"/>
    <n v="3.76"/>
    <n v="4"/>
    <n v="2018"/>
    <x v="3"/>
  </r>
  <r>
    <s v="6NWNbhdPRgn8ONYG93D8bz', '2CSEKlTT9empsZ8vZWsrKO"/>
    <x v="33660"/>
    <n v="0"/>
    <n v="0.56299999999999994"/>
    <n v="0.98199999999999998"/>
    <n v="11"/>
    <x v="11"/>
    <n v="-4.3979999999999997"/>
    <n v="0"/>
    <n v="0.19399999999999998"/>
    <n v="0.20800000000000002"/>
    <n v="0.86499999999999999"/>
    <n v="8.5400000000000004E-2"/>
    <n v="6.7400000000000002E-2"/>
    <n v="128.02700000000002"/>
    <n v="251565"/>
    <n v="4.1900000000000004"/>
    <n v="4"/>
    <n v="2019"/>
    <x v="3"/>
  </r>
  <r>
    <s v="6NWNbhdPRgn8ONYG93D8bz', '0Z7IzQYoiuCJIDI2c9EHxG"/>
    <x v="33660"/>
    <n v="0"/>
    <n v="0.40299999999999997"/>
    <n v="0.88099999999999989"/>
    <n v="9"/>
    <x v="3"/>
    <n v="-5.8049999999999997"/>
    <n v="0"/>
    <n v="3.9800000000000002E-2"/>
    <n v="1.4499999999999999E-3"/>
    <n v="4.65E-2"/>
    <n v="0.32500000000000001"/>
    <n v="0.48299999999999998"/>
    <n v="164.93400000000003"/>
    <n v="228958"/>
    <n v="3.82"/>
    <n v="4"/>
    <n v="2019"/>
    <x v="3"/>
  </r>
  <r>
    <s v="6NWNbhdPRgn8ONYG93D8bz', '41YpQR4zsxrRiUBSgNsu07', '7sKDdrRD7J0GZC8d5wB4F7', '7oTWrSAsrqQnBE1LRUBZPE"/>
    <x v="33660"/>
    <n v="0"/>
    <n v="0.48200000000000004"/>
    <n v="0.92099999999999993"/>
    <n v="9"/>
    <x v="3"/>
    <n v="-5.5339999999999998"/>
    <n v="1"/>
    <n v="6.5699999999999995E-2"/>
    <n v="7.1700000000000002E-3"/>
    <n v="2.76E-2"/>
    <n v="0.13500000000000001"/>
    <n v="0.28399999999999997"/>
    <n v="177.917"/>
    <n v="235294"/>
    <n v="3.92"/>
    <n v="4"/>
    <n v="2019"/>
    <x v="3"/>
  </r>
  <r>
    <s v="6NWNbhdPRgn8ONYG93D8bz', '7pyhre5oEEFMqcgMEvJY7q"/>
    <x v="33660"/>
    <n v="0"/>
    <n v="0.56600000000000006"/>
    <n v="0.88900000000000001"/>
    <n v="10"/>
    <x v="2"/>
    <n v="-4.875"/>
    <n v="0"/>
    <n v="6.4500000000000002E-2"/>
    <n v="2.6800000000000001E-3"/>
    <n v="2.1100000000000001E-2"/>
    <n v="0.23100000000000001"/>
    <n v="0.69900000000000007"/>
    <n v="116.96700000000001"/>
    <n v="249636"/>
    <n v="4.16"/>
    <n v="4"/>
    <n v="2019"/>
    <x v="3"/>
  </r>
  <r>
    <s v="6NWNbhdPRgn8ONYG93D8bz', '2kCci57b79mjbsIj9nVQwK"/>
    <x v="33660"/>
    <n v="0"/>
    <n v="0.40200000000000002"/>
    <n v="0.93400000000000005"/>
    <n v="7"/>
    <x v="7"/>
    <n v="-7.0529999999999999"/>
    <n v="0"/>
    <n v="4.65E-2"/>
    <n v="6.25E-2"/>
    <n v="0.83099999999999996"/>
    <n v="8.0199999999999994E-2"/>
    <n v="0.17899999999999999"/>
    <n v="126.005"/>
    <n v="221819"/>
    <n v="3.7"/>
    <n v="4"/>
    <n v="2019"/>
    <x v="3"/>
  </r>
  <r>
    <s v="6NWNbhdPRgn8ONYG93D8bz"/>
    <x v="33660"/>
    <n v="0"/>
    <n v="0.39458333333333329"/>
    <n v="0.70516666666666661"/>
    <n v="5.583333333333333"/>
    <x v="1"/>
    <n v="-9.0239999999999991"/>
    <n v="0.58333333333333337"/>
    <n v="5.9200000000000003E-2"/>
    <n v="0.2714833333333333"/>
    <n v="0.47309158333333334"/>
    <n v="0.15229166666666663"/>
    <n v="0.38294166666666668"/>
    <n v="115.09825000000001"/>
    <n v="231657.75"/>
    <n v="3.86"/>
    <n v="3.3333333333333335"/>
    <n v="2018.5"/>
    <x v="3"/>
  </r>
  <r>
    <s v="0rFQf55xyTTkT0NDyWjJBt"/>
    <x v="33661"/>
    <n v="0"/>
    <n v="0.72366666666666657"/>
    <n v="0.73416666666666675"/>
    <n v="2.5"/>
    <x v="5"/>
    <n v="-5.8563333333333327"/>
    <n v="0.5"/>
    <n v="7.453333333333334E-2"/>
    <n v="8.5027666666666668E-2"/>
    <n v="1.9698250000000001E-3"/>
    <n v="0.15743333333333334"/>
    <n v="0.64666666666666661"/>
    <n v="96.029666666666671"/>
    <n v="206102"/>
    <n v="3.44"/>
    <n v="4"/>
    <n v="2019.1666666666667"/>
    <x v="3"/>
  </r>
  <r>
    <s v="1ca0HI4CI39QHNeTUXTdyh', '6mBYeMZZUhJKEvRXagJYzY"/>
    <x v="33662"/>
    <n v="0"/>
    <n v="0.46500000000000002"/>
    <n v="8.4700000000000001E-3"/>
    <n v="4"/>
    <x v="8"/>
    <n v="-31.153000000000002"/>
    <n v="0"/>
    <n v="0.32"/>
    <n v="0.98599999999999999"/>
    <n v="0.92"/>
    <n v="0.10300000000000001"/>
    <n v="0.26"/>
    <n v="69.457999999999998"/>
    <n v="230240"/>
    <n v="3.84"/>
    <n v="4"/>
    <n v="1989"/>
    <x v="2"/>
  </r>
  <r>
    <s v="4aZIdmHz7oGMlM9s7pRsux"/>
    <x v="33663"/>
    <n v="0"/>
    <n v="0.46"/>
    <n v="0.37"/>
    <n v="7"/>
    <x v="7"/>
    <n v="-9.8865000000000016"/>
    <n v="0.5"/>
    <n v="3.7449999999999997E-2"/>
    <n v="0.45399999999999996"/>
    <n v="2.8449999999999998E-4"/>
    <n v="0.34449999999999997"/>
    <n v="0.54949999999999999"/>
    <n v="151.59899999999999"/>
    <n v="200993.5"/>
    <n v="3.35"/>
    <n v="3"/>
    <n v="2002.5"/>
    <x v="0"/>
  </r>
  <r>
    <s v="3imwq8NVUMKzIbmWjRcTd9"/>
    <x v="33664"/>
    <n v="0"/>
    <n v="0.80200000000000005"/>
    <n v="0.74099999999999999"/>
    <n v="4"/>
    <x v="8"/>
    <n v="-6.6339999999999995"/>
    <n v="0"/>
    <n v="6.25E-2"/>
    <n v="0.63600000000000001"/>
    <n v="1.7099999999999999E-5"/>
    <n v="0.121"/>
    <n v="0.74299999999999999"/>
    <n v="107.90799999999999"/>
    <n v="374160"/>
    <n v="6.24"/>
    <n v="4"/>
    <n v="2000"/>
    <x v="0"/>
  </r>
  <r>
    <s v="3PCmED1ckvLHpYTJ8VuX7N', '5yVFKMGcxmH6Sy0nyEOQ1u"/>
    <x v="33665"/>
    <n v="0"/>
    <n v="0.42599999999999999"/>
    <n v="5.8099999999999999E-2"/>
    <n v="9"/>
    <x v="3"/>
    <n v="-31.973999999999997"/>
    <n v="0"/>
    <n v="5.9450000000000003E-2"/>
    <n v="0.95950000000000002"/>
    <n v="0.9"/>
    <n v="9.2749999999999999E-2"/>
    <n v="0.34300000000000003"/>
    <n v="81.266500000000008"/>
    <n v="144933.5"/>
    <n v="2.42"/>
    <n v="3.5"/>
    <n v="1990"/>
    <x v="4"/>
  </r>
  <r>
    <s v="3PCmED1ckvLHpYTJ8VuX7N', '0wHPFvTTjnGMQ6bvUn2KlO"/>
    <x v="33665"/>
    <n v="0"/>
    <n v="0.4"/>
    <n v="0.114"/>
    <n v="4"/>
    <x v="8"/>
    <n v="-23.160999999999998"/>
    <n v="0"/>
    <n v="3.5700000000000003E-2"/>
    <n v="0.98199999999999998"/>
    <n v="0.91500000000000004"/>
    <n v="0.111"/>
    <n v="0.41100000000000003"/>
    <n v="107.79700000000001"/>
    <n v="163800"/>
    <n v="2.73"/>
    <n v="4"/>
    <n v="1998"/>
    <x v="4"/>
  </r>
  <r>
    <s v="3PCmED1ckvLHpYTJ8VuX7N', '2ZUkl2dOuX7HxRgG390dAC"/>
    <x v="33665"/>
    <n v="0"/>
    <n v="0.28433333333333333"/>
    <n v="0.10123333333333333"/>
    <n v="5.666666666666667"/>
    <x v="1"/>
    <n v="-27.203333333333333"/>
    <n v="0"/>
    <n v="4.3866666666666665E-2"/>
    <n v="0.98133333333333328"/>
    <n v="0.89066666666666661"/>
    <n v="0.1012"/>
    <n v="0.373"/>
    <n v="112.26466666666666"/>
    <n v="248040"/>
    <n v="4.13"/>
    <n v="3.3333333333333335"/>
    <n v="2003"/>
    <x v="0"/>
  </r>
  <r>
    <s v="0NV9kotO8AcragqHykjdSd"/>
    <x v="33666"/>
    <n v="0"/>
    <n v="0.74449999999999994"/>
    <n v="0.66249999999999998"/>
    <n v="3.75"/>
    <x v="10"/>
    <n v="-10.626999999999999"/>
    <n v="0.75"/>
    <n v="3.4974999999999999E-2"/>
    <n v="0.33672500000000005"/>
    <n v="8.7499999999999999E-7"/>
    <n v="6.8074999999999997E-2"/>
    <n v="0.81200000000000006"/>
    <n v="130.86849999999998"/>
    <n v="221736.75"/>
    <n v="3.7"/>
    <n v="4"/>
    <n v="2002"/>
    <x v="0"/>
  </r>
  <r>
    <s v="3qmdFj0rr2joBgjdjZoZTr"/>
    <x v="33667"/>
    <n v="0"/>
    <n v="0.33049999999999996"/>
    <n v="0.16805200000000001"/>
    <n v="3.6"/>
    <x v="10"/>
    <n v="-20.5945"/>
    <n v="0.4"/>
    <n v="3.5990000000000001E-2"/>
    <n v="0.80930000000000002"/>
    <n v="0.83770000000000011"/>
    <n v="9.0270000000000003E-2"/>
    <n v="8.0269999999999994E-2"/>
    <n v="101.6611"/>
    <n v="221176.1"/>
    <n v="3.69"/>
    <n v="3.7"/>
    <n v="2013"/>
    <x v="3"/>
  </r>
  <r>
    <s v="4W5RbLZybsLfAzE7QqdibE"/>
    <x v="33668"/>
    <n v="0"/>
    <n v="0.58666666666666678"/>
    <n v="0.39700000000000002"/>
    <n v="2.3333333333333335"/>
    <x v="5"/>
    <n v="-9.7616666666666685"/>
    <n v="1"/>
    <n v="8.7399999999999992E-2"/>
    <n v="0.8620000000000001"/>
    <n v="8.8161600000000017E-3"/>
    <n v="0.46166666666666667"/>
    <n v="0.70666666666666667"/>
    <n v="111.83300000000001"/>
    <n v="179053.66666666666"/>
    <n v="2.98"/>
    <n v="4"/>
    <n v="2002.3333333333333"/>
    <x v="0"/>
  </r>
  <r>
    <s v="36nvA2snEFUkDbg5qI0ZiG', '0WGCp5OxmT9qEoS7Xc4mB5"/>
    <x v="33669"/>
    <n v="0"/>
    <n v="0.88300000000000001"/>
    <n v="0.36299999999999999"/>
    <n v="5"/>
    <x v="1"/>
    <n v="-12.072000000000001"/>
    <n v="1"/>
    <n v="0.122"/>
    <n v="0.72699999999999998"/>
    <n v="0"/>
    <n v="7.7200000000000005E-2"/>
    <n v="0.93799999999999994"/>
    <n v="130.26400000000001"/>
    <n v="240347"/>
    <n v="4.01"/>
    <n v="4"/>
    <n v="2006"/>
    <x v="0"/>
  </r>
  <r>
    <s v="36nvA2snEFUkDbg5qI0ZiG', '54LZrrClgVEeAQcFrk3BJj"/>
    <x v="33669"/>
    <n v="0"/>
    <n v="0.64800000000000002"/>
    <n v="0.40799999999999997"/>
    <n v="7"/>
    <x v="7"/>
    <n v="-15.739000000000001"/>
    <n v="1"/>
    <n v="0.44500000000000001"/>
    <n v="0.64"/>
    <n v="6.2700000000000001E-6"/>
    <n v="9.5200000000000007E-2"/>
    <n v="0.97099999999999997"/>
    <n v="166.46299999999999"/>
    <n v="176267"/>
    <n v="2.94"/>
    <n v="4"/>
    <n v="2006"/>
    <x v="0"/>
  </r>
  <r>
    <s v="36nvA2snEFUkDbg5qI0ZiG', '0FUOJSZbAgOcSbBFDnOUSb"/>
    <x v="33669"/>
    <n v="0"/>
    <n v="0.68400000000000005"/>
    <n v="0.35399999999999998"/>
    <n v="5"/>
    <x v="1"/>
    <n v="-16.366"/>
    <n v="1"/>
    <n v="0.41899999999999998"/>
    <n v="0.629"/>
    <n v="0"/>
    <n v="9.6600000000000005E-2"/>
    <n v="0.98299999999999998"/>
    <n v="158.709"/>
    <n v="204427"/>
    <n v="3.41"/>
    <n v="4"/>
    <n v="2006"/>
    <x v="0"/>
  </r>
  <r>
    <s v="6dOgQbtNGEOKGXEsAi0puC"/>
    <x v="33670"/>
    <n v="0"/>
    <n v="0.7261052631578947"/>
    <n v="0.61963157894736853"/>
    <n v="4.6842105263157894"/>
    <x v="8"/>
    <n v="-9.6159999999999997"/>
    <n v="0.52631578947368418"/>
    <n v="8.6810526315789463E-2"/>
    <n v="0.17877557894736845"/>
    <n v="0.68736842105263163"/>
    <n v="0.12551578947368425"/>
    <n v="0.67068421052631566"/>
    <n v="126.13268421052632"/>
    <n v="132006.10526315789"/>
    <n v="2.2000000000000002"/>
    <n v="4"/>
    <n v="2008"/>
    <x v="0"/>
  </r>
  <r>
    <s v="73lAf1b3vgM25fxLa0oIJV"/>
    <x v="33671"/>
    <n v="0"/>
    <n v="0.499"/>
    <n v="0.76800000000000002"/>
    <n v="5"/>
    <x v="1"/>
    <n v="-9.8230000000000004"/>
    <n v="0"/>
    <n v="4.7699999999999999E-2"/>
    <n v="0.48100000000000004"/>
    <n v="0.87"/>
    <n v="7.6399999999999996E-2"/>
    <n v="0.96099999999999997"/>
    <n v="133.011"/>
    <n v="203147"/>
    <n v="3.39"/>
    <n v="3"/>
    <n v="2006"/>
    <x v="0"/>
  </r>
  <r>
    <s v="3OAZT2jpr0l9JEcU5iFBxz', '09LLXELljsss1hAfM3m2LE"/>
    <x v="33672"/>
    <n v="0"/>
    <n v="0.20199999999999999"/>
    <n v="2.6700000000000002E-2"/>
    <n v="2"/>
    <x v="5"/>
    <n v="-25.803000000000001"/>
    <n v="1"/>
    <n v="5.79E-2"/>
    <n v="0.996"/>
    <n v="0.95599999999999996"/>
    <n v="0.122"/>
    <n v="7.8700000000000006E-2"/>
    <n v="71.776000000000025"/>
    <n v="211973"/>
    <n v="3.53"/>
    <n v="4"/>
    <n v="1994"/>
    <x v="4"/>
  </r>
  <r>
    <s v="1TJgorJqILlWXum7aeIZI9"/>
    <x v="33673"/>
    <n v="0"/>
    <n v="0.3"/>
    <n v="0.89"/>
    <n v="8"/>
    <x v="6"/>
    <n v="-14.514000000000001"/>
    <n v="0"/>
    <n v="0.72499999999999998"/>
    <n v="0.434"/>
    <n v="0.75099999999999989"/>
    <n v="0.122"/>
    <n v="3.8699999999999998E-2"/>
    <n v="177.81599999999997"/>
    <n v="334533"/>
    <n v="5.58"/>
    <n v="4"/>
    <n v="2000"/>
    <x v="0"/>
  </r>
  <r>
    <s v="3hX3UjxeKWdeVg22bKYLaz"/>
    <x v="33674"/>
    <n v="0"/>
    <n v="0.26880999999999994"/>
    <n v="0.36287400000000003"/>
    <n v="6.6"/>
    <x v="0"/>
    <n v="-13.361699999999999"/>
    <n v="0.9"/>
    <n v="3.7609999999999998E-2"/>
    <n v="0.28117510000000001"/>
    <n v="0.68976000000000004"/>
    <n v="0.12933"/>
    <n v="0.17697999999999997"/>
    <n v="112.3321"/>
    <n v="276803.90000000002"/>
    <n v="4.6100000000000003"/>
    <n v="3.7"/>
    <n v="2009"/>
    <x v="0"/>
  </r>
  <r>
    <s v="4qR4o3e5mJTNFPgNMHJo3E', '6bhqUlzYH1HlCc9EUCgfzY', '5QNU36mC9T8zcTMPLu74ZV"/>
    <x v="33675"/>
    <n v="0"/>
    <n v="0.60599999999999998"/>
    <n v="0.78900000000000003"/>
    <n v="7"/>
    <x v="7"/>
    <n v="-9.0709999999999997"/>
    <n v="1"/>
    <n v="3.1399999999999997E-2"/>
    <n v="2.2600000000000003E-3"/>
    <n v="0.87"/>
    <n v="0.22800000000000001"/>
    <n v="0.66700000000000004"/>
    <n v="119.98200000000001"/>
    <n v="288362"/>
    <n v="4.8099999999999996"/>
    <n v="4"/>
    <n v="2020"/>
    <x v="1"/>
  </r>
  <r>
    <s v="4qR4o3e5mJTNFPgNMHJo3E"/>
    <x v="33675"/>
    <n v="0"/>
    <n v="0.38900000000000001"/>
    <n v="0.19500000000000001"/>
    <n v="9"/>
    <x v="3"/>
    <n v="-12.519"/>
    <n v="0"/>
    <n v="3.4599999999999999E-2"/>
    <n v="0.82299999999999995"/>
    <n v="8.77E-3"/>
    <n v="7.1800000000000003E-2"/>
    <n v="0.12"/>
    <n v="113.837"/>
    <n v="245124"/>
    <n v="4.09"/>
    <n v="4"/>
    <n v="2019"/>
    <x v="3"/>
  </r>
  <r>
    <s v="1CoZyIx7UvdxT5c8UkMzHd', '62DmErcU7dqZbJaDqwsqzR"/>
    <x v="33676"/>
    <n v="0"/>
    <n v="0.70200000000000007"/>
    <n v="0.65200000000000002"/>
    <n v="10"/>
    <x v="2"/>
    <n v="-5.5870000000000015"/>
    <n v="0"/>
    <n v="0.318"/>
    <n v="6.08E-2"/>
    <n v="2.21E-6"/>
    <n v="0.27699999999999997"/>
    <n v="0.52400000000000002"/>
    <n v="178.011"/>
    <n v="208000"/>
    <n v="3.47"/>
    <n v="4"/>
    <n v="2020"/>
    <x v="1"/>
  </r>
  <r>
    <s v="1CoZyIx7UvdxT5c8UkMzHd"/>
    <x v="33676"/>
    <n v="0"/>
    <n v="0.75"/>
    <n v="0.41799999999999998"/>
    <n v="11"/>
    <x v="11"/>
    <n v="-10.412000000000001"/>
    <n v="1"/>
    <n v="0.24399999999999999"/>
    <n v="0.14899999999999999"/>
    <n v="1.72E-6"/>
    <n v="8.5699999999999998E-2"/>
    <n v="0.442"/>
    <n v="104.98100000000001"/>
    <n v="225631"/>
    <n v="3.76"/>
    <n v="4"/>
    <n v="2020"/>
    <x v="1"/>
  </r>
  <r>
    <s v="1iwvJDlOpsKJlgmGSbrFky"/>
    <x v="33677"/>
    <n v="0"/>
    <n v="0.64500000000000002"/>
    <n v="0.65"/>
    <n v="4"/>
    <x v="8"/>
    <n v="-6.4020000000000001"/>
    <n v="0"/>
    <n v="2.8500000000000001E-2"/>
    <n v="0.47"/>
    <n v="1.79E-6"/>
    <n v="0.13600000000000001"/>
    <n v="0.61199999999999999"/>
    <n v="90.850999999999999"/>
    <n v="235893"/>
    <n v="3.93"/>
    <n v="4"/>
    <n v="2008"/>
    <x v="0"/>
  </r>
  <r>
    <s v="55CXG5KDJpRYwBopfYAJHa', '4KPYhcrpAxE7s1B1vbF14w"/>
    <x v="33678"/>
    <n v="0"/>
    <n v="0.46949999999999997"/>
    <n v="0.28849999999999998"/>
    <n v="5.25"/>
    <x v="1"/>
    <n v="-13.5985"/>
    <n v="0.5"/>
    <n v="3.2024999999999998E-2"/>
    <n v="0.60224999999999995"/>
    <n v="0.24778249999999999"/>
    <n v="0.14445"/>
    <n v="0.57550000000000001"/>
    <n v="131.73949999999999"/>
    <n v="189383.5"/>
    <n v="3.16"/>
    <n v="4"/>
    <n v="1990"/>
    <x v="4"/>
  </r>
  <r>
    <s v="55CXG5KDJpRYwBopfYAJHa"/>
    <x v="33678"/>
    <n v="0"/>
    <n v="0.56591935483870959"/>
    <n v="0.35741935483870962"/>
    <n v="4.532258064516129"/>
    <x v="8"/>
    <n v="-12.737258064516128"/>
    <n v="0.88709677419354838"/>
    <n v="3.6877419354838702E-2"/>
    <n v="0.65111290322580662"/>
    <n v="0.19214809822580647"/>
    <n v="0.13579193548387097"/>
    <n v="0.59709677419354812"/>
    <n v="117.27533870967743"/>
    <n v="226500.90322580645"/>
    <n v="3.78"/>
    <n v="3.935483870967742"/>
    <n v="2004.5967741935483"/>
    <x v="0"/>
  </r>
  <r>
    <s v="6F5qpnsKmlsYVbh8iB4TCi', '2Ok3xCNSCDvqOQJ6RaQlOH', '1aCLiYz6Kl83key0zcgCxc"/>
    <x v="33679"/>
    <n v="0"/>
    <n v="0.622"/>
    <n v="0.125"/>
    <n v="2"/>
    <x v="5"/>
    <n v="-19.085000000000001"/>
    <n v="1"/>
    <n v="3.4599999999999999E-2"/>
    <n v="0.9890000000000001"/>
    <n v="3.3599999999999998E-4"/>
    <n v="8.4500000000000006E-2"/>
    <n v="0.66299999999999992"/>
    <n v="113.07799999999999"/>
    <n v="160773"/>
    <n v="2.68"/>
    <n v="4"/>
    <n v="1992"/>
    <x v="4"/>
  </r>
  <r>
    <s v="0UMTbyMDHRCT8LkvaxO57i"/>
    <x v="33680"/>
    <n v="0"/>
    <n v="0.66299999999999992"/>
    <n v="0.27300000000000002"/>
    <n v="2"/>
    <x v="5"/>
    <n v="-18.98"/>
    <n v="1"/>
    <n v="0.86499999999999999"/>
    <n v="0.54899999999999993"/>
    <n v="0"/>
    <n v="0.35"/>
    <n v="0.39399999999999996"/>
    <n v="128.048"/>
    <n v="165293"/>
    <n v="2.75"/>
    <n v="4"/>
    <n v="2018"/>
    <x v="3"/>
  </r>
  <r>
    <s v="7ajScBja29qrFWTQrVMq33"/>
    <x v="33681"/>
    <n v="0"/>
    <n v="0.40909999999999991"/>
    <n v="0.12986999999999999"/>
    <n v="6.7"/>
    <x v="0"/>
    <n v="-17.062100000000001"/>
    <n v="0.8"/>
    <n v="4.1219999999999993E-2"/>
    <n v="0.95169999999999999"/>
    <n v="0.76489999999999991"/>
    <n v="0.14191999999999999"/>
    <n v="0.31632000000000005"/>
    <n v="103.3355"/>
    <n v="251364"/>
    <n v="4.1900000000000004"/>
    <n v="3.6"/>
    <n v="2017"/>
    <x v="3"/>
  </r>
  <r>
    <s v="5SaDyTQkjAAdrsmhPzrmw2"/>
    <x v="33682"/>
    <n v="0"/>
    <n v="0.40250000000000008"/>
    <n v="0.8078749999999999"/>
    <n v="3.625"/>
    <x v="10"/>
    <n v="-8.8558124999999972"/>
    <n v="0.5"/>
    <n v="6.0118750000000012E-2"/>
    <n v="1.5509199999999997E-2"/>
    <n v="2.7842812500000003E-3"/>
    <n v="0.68137499999999995"/>
    <n v="0.27395625000000001"/>
    <n v="129.03568749999999"/>
    <n v="335235.8125"/>
    <n v="5.59"/>
    <n v="4.0625"/>
    <n v="2019"/>
    <x v="3"/>
  </r>
  <r>
    <s v="5S20kfnvfovpK5ncgaDkWU', '4x7S50FU5hD4yYBJqKVi1T"/>
    <x v="33683"/>
    <n v="0"/>
    <n v="0.45600000000000002"/>
    <n v="0.69400000000000006"/>
    <n v="1"/>
    <x v="9"/>
    <n v="-6.3839999999999995"/>
    <n v="0"/>
    <n v="4.4200000000000003E-2"/>
    <n v="0.215"/>
    <n v="2.0800000000000001E-5"/>
    <n v="0.14800000000000002"/>
    <n v="0.109"/>
    <n v="123.35899999999999"/>
    <n v="177494"/>
    <n v="2.96"/>
    <n v="4"/>
    <n v="2019"/>
    <x v="3"/>
  </r>
  <r>
    <s v="5S20kfnvfovpK5ncgaDkWU', '1EIZ1AFCienbyfGeFRdj6a"/>
    <x v="33683"/>
    <n v="0"/>
    <n v="0.73799999999999999"/>
    <n v="0.40600000000000003"/>
    <n v="4"/>
    <x v="8"/>
    <n v="-7.8460000000000001"/>
    <n v="0"/>
    <n v="0.161"/>
    <n v="0.38"/>
    <n v="4.6199999999999998E-5"/>
    <n v="0.40600000000000003"/>
    <n v="0.39399999999999996"/>
    <n v="112.916"/>
    <n v="274358"/>
    <n v="4.57"/>
    <n v="4"/>
    <n v="2019"/>
    <x v="3"/>
  </r>
  <r>
    <s v="5S20kfnvfovpK5ncgaDkWU"/>
    <x v="33683"/>
    <n v="0"/>
    <n v="0.58949999999999991"/>
    <n v="0.45003571428571432"/>
    <n v="6.2857142857142856"/>
    <x v="0"/>
    <n v="-10.60914285714286"/>
    <n v="0.5714285714285714"/>
    <n v="0.16792142857142855"/>
    <n v="0.41939285714285718"/>
    <n v="0.13353279178571428"/>
    <n v="0.2095357142857143"/>
    <n v="0.26469285714285712"/>
    <n v="117.98914285714288"/>
    <n v="217074.92857142858"/>
    <n v="3.62"/>
    <n v="4.0357142857142856"/>
    <n v="2019"/>
    <x v="3"/>
  </r>
  <r>
    <s v="7kOD4sIvIBXq55dTvi9Ngl', '18JiOK3ecnscEeL8Nk2ZPi"/>
    <x v="33684"/>
    <n v="0"/>
    <n v="0.97400000000000009"/>
    <n v="0.52600000000000002"/>
    <n v="2"/>
    <x v="5"/>
    <n v="-11.217000000000001"/>
    <n v="0"/>
    <n v="0.26700000000000002"/>
    <n v="0.10300000000000001"/>
    <n v="0"/>
    <n v="7.9799999999999996E-2"/>
    <n v="0.80400000000000005"/>
    <n v="109.98100000000001"/>
    <n v="209475"/>
    <n v="3.49"/>
    <n v="4"/>
    <n v="2017"/>
    <x v="3"/>
  </r>
  <r>
    <s v="2zwqCOULH5GHSfo0InmegB"/>
    <x v="33685"/>
    <n v="0"/>
    <n v="0.26099999999999995"/>
    <n v="1.5393333333333334E-2"/>
    <n v="5"/>
    <x v="1"/>
    <n v="-21.64233333333333"/>
    <n v="1"/>
    <n v="4.3533333333333334E-2"/>
    <n v="0.92466666666666664"/>
    <n v="2.7500000000000003E-3"/>
    <n v="9.6533333333333318E-2"/>
    <n v="0.17910000000000001"/>
    <n v="114.75733333333334"/>
    <n v="276435.66666666669"/>
    <n v="4.6100000000000003"/>
    <n v="3.6666666666666665"/>
    <n v="2020"/>
    <x v="1"/>
  </r>
  <r>
    <s v="5aOU4I7zYncTKGRlfDxWAn"/>
    <x v="33686"/>
    <n v="0"/>
    <n v="0.373"/>
    <n v="0.105"/>
    <n v="8"/>
    <x v="6"/>
    <n v="-26.408000000000001"/>
    <n v="1"/>
    <n v="0.251"/>
    <n v="0.12"/>
    <n v="9.2199999999999997E-4"/>
    <n v="9.1800000000000007E-2"/>
    <n v="0.17100000000000001"/>
    <n v="187.80700000000002"/>
    <n v="172920"/>
    <n v="2.88"/>
    <n v="3"/>
    <n v="2010"/>
    <x v="3"/>
  </r>
  <r>
    <s v="1DZG4Z3XfURnal7a9y4KNL', '2URqjSojAQmKOdDoPPjR1N"/>
    <x v="33687"/>
    <n v="0"/>
    <n v="0.54299999999999993"/>
    <n v="0.251"/>
    <n v="3"/>
    <x v="10"/>
    <n v="-18.628"/>
    <n v="1"/>
    <n v="0.33"/>
    <n v="0.80099999999999993"/>
    <n v="0.59799999999999998"/>
    <n v="0.38600000000000001"/>
    <n v="0.39200000000000002"/>
    <n v="88.355000000000004"/>
    <n v="265960"/>
    <n v="4.43"/>
    <n v="4"/>
    <n v="2002"/>
    <x v="0"/>
  </r>
  <r>
    <s v="1DZG4Z3XfURnal7a9y4KNL', '7fYB8T3bHPQNqVGBJMRony"/>
    <x v="33687"/>
    <n v="0"/>
    <n v="0.4556"/>
    <n v="0.19878000000000001"/>
    <n v="8.8000000000000007"/>
    <x v="6"/>
    <n v="-20.480399999999999"/>
    <n v="0.2"/>
    <n v="0.10274000000000001"/>
    <n v="0.91280000000000006"/>
    <n v="0.92239999999999989"/>
    <n v="0.10682"/>
    <n v="0.27068000000000003"/>
    <n v="100.946"/>
    <n v="327597.40000000002"/>
    <n v="5.46"/>
    <n v="3.8"/>
    <n v="2002"/>
    <x v="0"/>
  </r>
  <r>
    <s v="1DZG4Z3XfURnal7a9y4KNL', '2DE3SE2aPKz7bWMjlEqAbA"/>
    <x v="33687"/>
    <n v="0"/>
    <n v="0.45500000000000002"/>
    <n v="7.7100000000000002E-2"/>
    <n v="1"/>
    <x v="9"/>
    <n v="-28.778000000000002"/>
    <n v="0"/>
    <n v="8.5699999999999998E-2"/>
    <n v="0.33399999999999996"/>
    <n v="0.159"/>
    <n v="8.0699999999999994E-2"/>
    <n v="7.9899999999999999E-2"/>
    <n v="74.8"/>
    <n v="775200"/>
    <n v="12.92"/>
    <n v="3"/>
    <n v="2002"/>
    <x v="0"/>
  </r>
  <r>
    <s v="1DZG4Z3XfURnal7a9y4KNL"/>
    <x v="33687"/>
    <n v="0"/>
    <n v="0.43133333333333335"/>
    <n v="0.15333333333333332"/>
    <n v="1.6666666666666667"/>
    <x v="9"/>
    <n v="-25.348333333333333"/>
    <n v="0.66666666666666663"/>
    <n v="9.3500000000000014E-2"/>
    <n v="0.89433333333333342"/>
    <n v="0.81166666666666665"/>
    <n v="9.9633333333333338E-2"/>
    <n v="0.19076666666666664"/>
    <n v="101.661"/>
    <n v="268862"/>
    <n v="4.4800000000000004"/>
    <n v="4"/>
    <n v="2002"/>
    <x v="0"/>
  </r>
  <r>
    <s v="3cjMcaLwLYmeXjQ3nWqYr6', '7esCoLcCoCK7FPa9casAH4"/>
    <x v="33688"/>
    <n v="0"/>
    <n v="0.85499999999999998"/>
    <n v="0.80599999999999994"/>
    <n v="11"/>
    <x v="11"/>
    <n v="-5.1310000000000002"/>
    <n v="0"/>
    <n v="0.16899999999999998"/>
    <n v="0.65200000000000002"/>
    <n v="8.03E-5"/>
    <n v="0.18600000000000005"/>
    <n v="0.96299999999999997"/>
    <n v="158.04599999999999"/>
    <n v="228587"/>
    <n v="3.81"/>
    <n v="4"/>
    <n v="2006"/>
    <x v="0"/>
  </r>
  <r>
    <s v="3cjMcaLwLYmeXjQ3nWqYr6"/>
    <x v="33688"/>
    <n v="0"/>
    <n v="0.78649999999999998"/>
    <n v="0.82450000000000012"/>
    <n v="7.5"/>
    <x v="7"/>
    <n v="-6.0722500000000004"/>
    <n v="0.625"/>
    <n v="0.13116249999999999"/>
    <n v="0.28475000000000006"/>
    <n v="2.5969312500000001E-2"/>
    <n v="8.1462500000000007E-2"/>
    <n v="0.87612500000000004"/>
    <n v="152.01150000000001"/>
    <n v="232673.25"/>
    <n v="3.88"/>
    <n v="4"/>
    <n v="2006"/>
    <x v="0"/>
  </r>
  <r>
    <s v="4OHnwPETL8olCLlKIvEpDo"/>
    <x v="33689"/>
    <n v="0"/>
    <n v="0.5616000000000001"/>
    <n v="8.7260000000000004E-2"/>
    <n v="6.6"/>
    <x v="0"/>
    <n v="-19.495200000000001"/>
    <n v="0.6"/>
    <n v="0.37559999999999999"/>
    <n v="0.71619999999999995"/>
    <n v="3.5831999999999998E-5"/>
    <n v="0.35539999999999999"/>
    <n v="0.42040000000000005"/>
    <n v="145.39420000000001"/>
    <n v="289805.40000000002"/>
    <n v="4.83"/>
    <n v="3.6"/>
    <n v="2010"/>
    <x v="3"/>
  </r>
  <r>
    <s v="7AgwJnRSFKaGGuGanb0dMn"/>
    <x v="33690"/>
    <n v="0"/>
    <n v="0.70799999999999996"/>
    <n v="0.35899999999999999"/>
    <n v="11"/>
    <x v="11"/>
    <n v="-15.458"/>
    <n v="0"/>
    <n v="9.5399999999999999E-2"/>
    <n v="0.71400000000000008"/>
    <n v="1.14E-2"/>
    <n v="0.18100000000000002"/>
    <n v="0.67700000000000005"/>
    <n v="142.21100000000001"/>
    <n v="218107"/>
    <n v="3.64"/>
    <n v="4"/>
    <n v="2013"/>
    <x v="3"/>
  </r>
  <r>
    <s v="6g2duUljnjaIqkzhKD6e8W"/>
    <x v="33691"/>
    <n v="0"/>
    <n v="0.41781249999999992"/>
    <n v="0.30737500000000001"/>
    <n v="4.6875"/>
    <x v="8"/>
    <n v="-10.807937500000001"/>
    <n v="0.9375"/>
    <n v="3.1918749999999996E-2"/>
    <n v="0.86712500000000015"/>
    <n v="8.2577326874999996E-2"/>
    <n v="0.1474375"/>
    <n v="0.24654375000000003"/>
    <n v="115.35487500000001"/>
    <n v="190156.4375"/>
    <n v="3.17"/>
    <n v="3.8125"/>
    <n v="2015"/>
    <x v="3"/>
  </r>
  <r>
    <s v="7zRsNwPcGIIEITbwBllIsK"/>
    <x v="33692"/>
    <n v="0"/>
    <n v="0.36799999999999999"/>
    <n v="0.40100000000000002"/>
    <n v="3.5"/>
    <x v="10"/>
    <n v="-9.5970000000000013"/>
    <n v="0"/>
    <n v="3.9099999999999996E-2"/>
    <n v="0.47149999999999997"/>
    <n v="0.48294999999999999"/>
    <n v="0.104"/>
    <n v="0.3261"/>
    <n v="89.167500000000004"/>
    <n v="152837"/>
    <n v="2.5499999999999998"/>
    <n v="3.5"/>
    <n v="2016"/>
    <x v="3"/>
  </r>
  <r>
    <s v="2RX2W6JKYlK1DWoRPVNmJK', '5keTow3JGXZRACyDjl2tMH"/>
    <x v="33693"/>
    <n v="0"/>
    <n v="0.3"/>
    <n v="6.83E-2"/>
    <n v="9"/>
    <x v="3"/>
    <n v="-22.381"/>
    <n v="1"/>
    <n v="6.0999999999999999E-2"/>
    <n v="0.95799999999999996"/>
    <n v="0.42"/>
    <n v="7.7700000000000005E-2"/>
    <n v="6.1699999999999998E-2"/>
    <n v="87.282000000000025"/>
    <n v="628573"/>
    <n v="10.48"/>
    <n v="3"/>
    <n v="2013"/>
    <x v="3"/>
  </r>
  <r>
    <s v="2RX2W6JKYlK1DWoRPVNmJK', '1p6D0AbVLgyNSt6AtESToF"/>
    <x v="33693"/>
    <n v="0"/>
    <n v="0.11699999999999999"/>
    <n v="2.58E-2"/>
    <n v="9"/>
    <x v="3"/>
    <n v="-24.406999999999996"/>
    <n v="1"/>
    <n v="5.5E-2"/>
    <n v="0.99400000000000011"/>
    <n v="0.95599999999999996"/>
    <n v="7.3499999999999996E-2"/>
    <n v="3.1399999999999997E-2"/>
    <n v="71.153000000000006"/>
    <n v="290787"/>
    <n v="4.8499999999999996"/>
    <n v="3"/>
    <n v="2002"/>
    <x v="0"/>
  </r>
  <r>
    <s v="2z5bVeBVYhXPLpFwfhMvQY"/>
    <x v="33694"/>
    <n v="0"/>
    <n v="0.64500000000000002"/>
    <n v="0.72299999999999998"/>
    <n v="6"/>
    <x v="0"/>
    <n v="-6.6320000000000014"/>
    <n v="0"/>
    <n v="4.9700000000000001E-2"/>
    <n v="7.4099999999999999E-2"/>
    <n v="3.2499999999999999E-3"/>
    <n v="5.21E-2"/>
    <n v="0.95"/>
    <n v="145.65899999999999"/>
    <n v="212040"/>
    <n v="3.53"/>
    <n v="4"/>
    <n v="2000"/>
    <x v="0"/>
  </r>
  <r>
    <s v="7va6FT607YxAj4HtoXVEIh"/>
    <x v="33695"/>
    <n v="0"/>
    <n v="0.62013513513513507"/>
    <n v="0.35345945945945945"/>
    <n v="5.2972972972972974"/>
    <x v="1"/>
    <n v="-10.024702702702703"/>
    <n v="0.7567567567567568"/>
    <n v="5.4102702702702711E-2"/>
    <n v="0.90045945945945949"/>
    <n v="1.0902977837837835E-2"/>
    <n v="0.11297297297297297"/>
    <n v="0.49218918918918914"/>
    <n v="113.5108918918919"/>
    <n v="296420.16216216219"/>
    <n v="4.9400000000000004"/>
    <n v="3.810810810810811"/>
    <n v="1999.1351351351352"/>
    <x v="4"/>
  </r>
  <r>
    <s v="0ZIYEJ2Aydxh5sliMzTFB6', '40EMRBhARMflvBy3KYukJx', '379XbDSor6wwYcHbdlyVkd"/>
    <x v="33696"/>
    <n v="0"/>
    <n v="0.64900000000000002"/>
    <n v="0.755"/>
    <n v="9"/>
    <x v="3"/>
    <n v="-8.5440000000000005"/>
    <n v="0"/>
    <n v="5.4399999999999997E-2"/>
    <n v="0.41899999999999998"/>
    <n v="0"/>
    <n v="0.19500000000000001"/>
    <n v="0.78900000000000003"/>
    <n v="123.914"/>
    <n v="224067"/>
    <n v="3.73"/>
    <n v="4"/>
    <n v="2011"/>
    <x v="3"/>
  </r>
  <r>
    <s v="4ynirNTMHT5RIKAiI4aDfH', '6DYcUlZlUt1cEy3PnUgy8y"/>
    <x v="33697"/>
    <n v="0"/>
    <n v="0.19537272727272725"/>
    <n v="0.19122727272727272"/>
    <n v="4.5454545454545459"/>
    <x v="8"/>
    <n v="-18.619772727272728"/>
    <n v="0.77272727272727271"/>
    <n v="4.2968181818181815E-2"/>
    <n v="0.89413636363636373"/>
    <n v="0.65067272727272729"/>
    <n v="0.19520454545454546"/>
    <n v="0.1374545454545455"/>
    <n v="107.97490909090911"/>
    <n v="260681.81818181818"/>
    <n v="4.34"/>
    <n v="3.5909090909090908"/>
    <n v="2016"/>
    <x v="3"/>
  </r>
  <r>
    <s v="0xIHtmCYA99cFAAdYmz0hK', '0wHPFvTTjnGMQ6bvUn2KlO"/>
    <x v="33698"/>
    <n v="0"/>
    <n v="0.38299999999999995"/>
    <n v="5.5300000000000002E-2"/>
    <n v="4"/>
    <x v="8"/>
    <n v="-27.989000000000001"/>
    <n v="0"/>
    <n v="4.65E-2"/>
    <n v="0.99299999999999999"/>
    <n v="0.94799999999999995"/>
    <n v="7.9299999999999995E-2"/>
    <n v="0.249"/>
    <n v="113.23200000000001"/>
    <n v="96480"/>
    <n v="1.61"/>
    <n v="3"/>
    <n v="1998"/>
    <x v="4"/>
  </r>
  <r>
    <s v="53SW1VOUeS8oUvo3nYyhOl"/>
    <x v="33699"/>
    <n v="0"/>
    <n v="0.50950000000000006"/>
    <n v="0.27"/>
    <n v="3"/>
    <x v="10"/>
    <n v="-13.4955"/>
    <n v="1"/>
    <n v="4.5100000000000001E-2"/>
    <n v="0.69799999999999995"/>
    <n v="1.6444999999999999E-5"/>
    <n v="0.24874999999999997"/>
    <n v="0.53700000000000014"/>
    <n v="140.82550000000001"/>
    <n v="225140"/>
    <n v="3.75"/>
    <n v="4"/>
    <n v="2002"/>
    <x v="0"/>
  </r>
  <r>
    <s v="7p5J8SfKU9Rulp7tcA53G8"/>
    <x v="33700"/>
    <n v="0"/>
    <n v="0.54599999999999993"/>
    <n v="0.45624999999999999"/>
    <n v="4.666666666666667"/>
    <x v="8"/>
    <n v="-10.224"/>
    <n v="0.5"/>
    <n v="7.1216666666666664E-2"/>
    <n v="0.77708333333333324"/>
    <n v="7.0451458333333328E-2"/>
    <n v="0.26452500000000007"/>
    <n v="0.57341666666666669"/>
    <n v="112.99150000000002"/>
    <n v="197712.08333333334"/>
    <n v="3.3"/>
    <n v="3.75"/>
    <n v="1997"/>
    <x v="4"/>
  </r>
  <r>
    <s v="0h0IbIf6Y5M1S3fKb799LS', '1WVbsLdde7qf1msp9BDSJL', '5jFi721mBQ1O2Ozqj0jgA7', '2rD2Zny4XQitP9tEWry3iA', '3OigNzqplNMeTDbrXmsVWc', '56oDszbm45yCU64AkDCjST', '21RZQ2giH5Lvo6qWsAFDJi', '752yLSzvJtzuec9QcRLQez', '11bwlRrl61kNiMr7ErvxJx"/>
    <x v="33701"/>
    <n v="0"/>
    <n v="0.22550000000000001"/>
    <n v="0.12126666666666669"/>
    <n v="2.2222222222222223"/>
    <x v="5"/>
    <n v="-19.906111111111116"/>
    <n v="0.66666666666666663"/>
    <n v="3.9888888888888883E-2"/>
    <n v="0.98022222222222233"/>
    <n v="0.22443888888888891"/>
    <n v="9.7455555555555573E-2"/>
    <n v="0.1423888888888889"/>
    <n v="87.107222222222219"/>
    <n v="155871.22222222222"/>
    <n v="2.6"/>
    <n v="4"/>
    <n v="2001"/>
    <x v="0"/>
  </r>
  <r>
    <s v="0h0IbIf6Y5M1S3fKb799LS', '1WVbsLdde7qf1msp9BDSJL', '5jFi721mBQ1O2Ozqj0jgA7', '2rD2Zny4XQitP9tEWry3iA', '3OigNzqplNMeTDbrXmsVWc', '56oDszbm45yCU64AkDCjST', '752yLSzvJtzuec9QcRLQez', '11bwlRrl61kNiMr7ErvxJx"/>
    <x v="33701"/>
    <n v="0"/>
    <n v="0.20179999999999998"/>
    <n v="0.14172000000000001"/>
    <n v="3.4"/>
    <x v="10"/>
    <n v="-18.420399999999997"/>
    <n v="1"/>
    <n v="3.6040000000000003E-2"/>
    <n v="0.98260000000000003"/>
    <n v="0.40060000000000001"/>
    <n v="0.10251999999999999"/>
    <n v="0.13819999999999999"/>
    <n v="94.346599999999995"/>
    <n v="192989"/>
    <n v="3.22"/>
    <n v="3.4"/>
    <n v="2001"/>
    <x v="0"/>
  </r>
  <r>
    <s v="0h0IbIf6Y5M1S3fKb799LS', '1WVbsLdde7qf1msp9BDSJL', '5jFi721mBQ1O2Ozqj0jgA7', '2rD2Zny4XQitP9tEWry3iA', '3OigNzqplNMeTDbrXmsVWc', '752yLSzvJtzuec9QcRLQez', '11bwlRrl61kNiMr7ErvxJx"/>
    <x v="33701"/>
    <n v="0"/>
    <n v="8.7800000000000003E-2"/>
    <n v="0.18"/>
    <n v="9"/>
    <x v="3"/>
    <n v="-21.261999999999997"/>
    <n v="1"/>
    <n v="4.1500000000000002E-2"/>
    <n v="0.98499999999999999"/>
    <n v="1.01E-2"/>
    <n v="5.67E-2"/>
    <n v="0.157"/>
    <n v="78.886000000000024"/>
    <n v="180920"/>
    <n v="3.02"/>
    <n v="4"/>
    <n v="2001"/>
    <x v="0"/>
  </r>
  <r>
    <s v="1och3bMDxjYOqANciQlbF9', '2ST35MyDJtRlQ8feFjZ89A', '4aOMpZQodbgJRpkSeOwCjm"/>
    <x v="33702"/>
    <n v="0"/>
    <n v="0.7"/>
    <n v="0.67"/>
    <n v="9"/>
    <x v="3"/>
    <n v="-8.722999999999999"/>
    <n v="1"/>
    <n v="0.20600000000000002"/>
    <n v="0.11699999999999999"/>
    <n v="0"/>
    <n v="0.12300000000000001"/>
    <n v="0.94700000000000006"/>
    <n v="140.03200000000001"/>
    <n v="205714"/>
    <n v="3.43"/>
    <n v="4"/>
    <n v="2020"/>
    <x v="1"/>
  </r>
  <r>
    <s v="5GIhkUoRbx39bXEyEeAyQP', '7yaBUcdjmqPP2vIv6F5bFD"/>
    <x v="33703"/>
    <n v="0"/>
    <n v="0.47"/>
    <n v="0.27100000000000002"/>
    <n v="2"/>
    <x v="5"/>
    <n v="-17.390999999999998"/>
    <n v="1"/>
    <n v="3.7600000000000001E-2"/>
    <n v="0.99299999999999999"/>
    <n v="0.82200000000000006"/>
    <n v="0.188"/>
    <n v="0.60099999999999998"/>
    <n v="74.466000000000022"/>
    <n v="179200"/>
    <n v="2.99"/>
    <n v="4"/>
    <n v="1999"/>
    <x v="4"/>
  </r>
  <r>
    <s v="5GIhkUoRbx39bXEyEeAyQP', '3ZR8rh89tomnv4ChCE64Y7', '6uO2uYJgdAoacq2hxIXrFA"/>
    <x v="33703"/>
    <n v="0"/>
    <n v="0.47899999999999998"/>
    <n v="0.38500000000000001"/>
    <n v="0"/>
    <x v="4"/>
    <n v="-12.151"/>
    <n v="1"/>
    <n v="3.1099999999999999E-2"/>
    <n v="0.92400000000000004"/>
    <n v="0.66799999999999993"/>
    <n v="0.20600000000000002"/>
    <n v="0.7340000000000001"/>
    <n v="143.11099999999999"/>
    <n v="134467"/>
    <n v="2.2400000000000002"/>
    <n v="3"/>
    <n v="2000"/>
    <x v="0"/>
  </r>
  <r>
    <s v="6pQkXu6npgxbUUNCP88iSJ"/>
    <x v="33704"/>
    <n v="0"/>
    <n v="0.24199999999999999"/>
    <n v="0.22"/>
    <n v="9"/>
    <x v="3"/>
    <n v="-10.366"/>
    <n v="0"/>
    <n v="3.3700000000000001E-2"/>
    <n v="0.76400000000000001"/>
    <n v="8.9999999999999998E-4"/>
    <n v="0.10800000000000001"/>
    <n v="0.29399999999999998"/>
    <n v="100.444"/>
    <n v="230987"/>
    <n v="3.85"/>
    <n v="3"/>
    <n v="2007"/>
    <x v="0"/>
  </r>
  <r>
    <s v="0dd6H7Eu9VhWZoi0Nsf1hq"/>
    <x v="33705"/>
    <n v="0"/>
    <n v="0.66166666666666663"/>
    <n v="0.47391666666666676"/>
    <n v="4.375"/>
    <x v="8"/>
    <n v="-6.5612916666666665"/>
    <n v="0.95833333333333337"/>
    <n v="3.9224999999999996E-2"/>
    <n v="0.27737083333333329"/>
    <n v="3.568731E-2"/>
    <n v="0.18192083333333334"/>
    <n v="0.77670833333333322"/>
    <n v="122.82175000000001"/>
    <n v="214932.875"/>
    <n v="3.58"/>
    <n v="3.75"/>
    <n v="2013"/>
    <x v="3"/>
  </r>
  <r>
    <s v="6D3a84zSo2B70Oz22urKNh', '6wSPcfw1Gg4M5QHql35IDa"/>
    <x v="33706"/>
    <n v="0"/>
    <n v="0.34299999999999997"/>
    <n v="0.23"/>
    <n v="9"/>
    <x v="3"/>
    <n v="-13.927999999999999"/>
    <n v="1"/>
    <n v="4.19E-2"/>
    <n v="0.81"/>
    <n v="1.6100000000000001E-3"/>
    <n v="0.11800000000000001"/>
    <n v="0.34100000000000003"/>
    <n v="59.841000000000001"/>
    <n v="633120"/>
    <n v="10.55"/>
    <n v="3"/>
    <n v="1998"/>
    <x v="4"/>
  </r>
  <r>
    <s v="6D3a84zSo2B70Oz22urKNh"/>
    <x v="33706"/>
    <n v="0"/>
    <n v="0.51280000000000003"/>
    <n v="0.38799999999999996"/>
    <n v="5.4"/>
    <x v="1"/>
    <n v="-12.548200000000001"/>
    <n v="0.6"/>
    <n v="5.0339999999999996E-2"/>
    <n v="0.71899999999999997"/>
    <n v="8.3849000000000007E-3"/>
    <n v="0.10391999999999998"/>
    <n v="0.44719999999999993"/>
    <n v="109.1258"/>
    <n v="313160.2"/>
    <n v="5.22"/>
    <n v="3.6"/>
    <n v="1998"/>
    <x v="4"/>
  </r>
  <r>
    <s v="7KGHdHX1iAFlMvHEB3Ztji"/>
    <x v="33707"/>
    <n v="0"/>
    <n v="0.57675999999999994"/>
    <n v="0.11726987999999999"/>
    <n v="6.44"/>
    <x v="0"/>
    <n v="-15.35412"/>
    <n v="0.84"/>
    <n v="9.9799999999999972E-2"/>
    <n v="0.98959999999999981"/>
    <n v="0.91032000000000013"/>
    <n v="9.0336000000000014E-2"/>
    <n v="0.5216400000000001"/>
    <n v="117.49632000000001"/>
    <n v="130111.24"/>
    <n v="2.17"/>
    <n v="3.8"/>
    <n v="2011"/>
    <x v="3"/>
  </r>
  <r>
    <s v="2nsK02GPQJvcPk4Yq8OFcq', '1ktiUEZo2tgbnTQiaBsEM8"/>
    <x v="33708"/>
    <n v="0"/>
    <n v="0.188"/>
    <n v="0.23100000000000001"/>
    <n v="4"/>
    <x v="8"/>
    <n v="-15.071"/>
    <n v="1"/>
    <n v="3.49E-2"/>
    <n v="0.92599999999999993"/>
    <n v="0.91599999999999993"/>
    <n v="0.10199999999999999"/>
    <n v="0.16399999999999998"/>
    <n v="128.70600000000002"/>
    <n v="275667"/>
    <n v="4.59"/>
    <n v="4"/>
    <n v="2005"/>
    <x v="0"/>
  </r>
  <r>
    <s v="1y0XEctQHa0udgMw15PPbH"/>
    <x v="33709"/>
    <n v="0"/>
    <n v="0.74299999999999999"/>
    <n v="0.95599999999999996"/>
    <n v="10"/>
    <x v="2"/>
    <n v="-5.7450000000000001"/>
    <n v="0"/>
    <n v="0.114"/>
    <n v="0.39500000000000002"/>
    <n v="9.859999999999999E-3"/>
    <n v="0.152"/>
    <n v="0.7609999999999999"/>
    <n v="163.221"/>
    <n v="232987"/>
    <n v="3.88"/>
    <n v="4"/>
    <n v="2006"/>
    <x v="0"/>
  </r>
  <r>
    <s v="2gWGZveogxLWuOby9tBxL0', '2rfkmr5WzRN9D9gAfb2ycd', '3MKCzCnpzw3TjUYs2v7vDA"/>
    <x v="33710"/>
    <n v="0"/>
    <n v="0.34450000000000003"/>
    <n v="6.9600000000000009E-2"/>
    <n v="8.5"/>
    <x v="6"/>
    <n v="-31.974000000000004"/>
    <n v="0.5"/>
    <n v="3.8900000000000004E-2"/>
    <n v="0.97550000000000003"/>
    <n v="0.72050000000000003"/>
    <n v="7.8449999999999992E-2"/>
    <n v="0.49300000000000005"/>
    <n v="110.46250000000001"/>
    <n v="123687"/>
    <n v="2.06"/>
    <n v="3.5"/>
    <n v="1997"/>
    <x v="4"/>
  </r>
  <r>
    <s v="7nEm1LgosHzzrc9JEFxrTA', '5a77lKFrlvCn9KRDH5yNUf"/>
    <x v="33711"/>
    <n v="0"/>
    <n v="0.39500000000000002"/>
    <n v="0.23185"/>
    <n v="6.5"/>
    <x v="0"/>
    <n v="-17.425000000000001"/>
    <n v="0.5"/>
    <n v="5.4550000000000001E-2"/>
    <n v="0.95700000000000007"/>
    <n v="0.91900000000000004"/>
    <n v="0.1255"/>
    <n v="0.377"/>
    <n v="100.14099999999999"/>
    <n v="265520"/>
    <n v="4.43"/>
    <n v="3.5"/>
    <n v="2006"/>
    <x v="0"/>
  </r>
  <r>
    <s v="16P3Gv8q5PTfHzqyBOvHiC', '6IRTQad9hnYpov7i8Ahzn7', '4GlxaCsZ8CpIcwIgAk1Bog', '3COykW4UPvB0DqwnzlnfWt', '7Ka0o4pabhtgr80NbwiPF6"/>
    <x v="33712"/>
    <n v="0"/>
    <n v="0.33066666666666666"/>
    <n v="4.6933333333333327E-2"/>
    <n v="4.333333333333333"/>
    <x v="8"/>
    <n v="-22.641999999999999"/>
    <n v="0.66666666666666663"/>
    <n v="4.8633333333333334E-2"/>
    <n v="0.9926666666666667"/>
    <n v="0.92866666666666664"/>
    <n v="0.17300000000000001"/>
    <n v="0.27033333333333331"/>
    <n v="111.46433333333333"/>
    <n v="386022.33333333331"/>
    <n v="6.43"/>
    <n v="3.6666666666666665"/>
    <n v="1991"/>
    <x v="4"/>
  </r>
  <r>
    <s v="3wgSCgLKn4ZdhLZq6spaPx', '2pM2lQL4HEj4OrTNC5oCK4', '7MxI8yN75pzWBKhpQ4mar1"/>
    <x v="33713"/>
    <n v="0"/>
    <n v="0.58200000000000007"/>
    <n v="0.30099999999999999"/>
    <n v="0"/>
    <x v="4"/>
    <n v="-15.770999999999999"/>
    <n v="1"/>
    <n v="3.7600000000000001E-2"/>
    <n v="0.91700000000000004"/>
    <n v="0.89500000000000002"/>
    <n v="4.5199999999999997E-2"/>
    <n v="0.66700000000000004"/>
    <n v="118.164"/>
    <n v="244333"/>
    <n v="4.07"/>
    <n v="4"/>
    <n v="1994"/>
    <x v="4"/>
  </r>
  <r>
    <s v="3wgSCgLKn4ZdhLZq6spaPx', '3gYEhAghZSw9wgC6e3MAM1', '2Q2k0kuVcluN565wdnAFFH', '1fZG1Npy8JuwgTMIo568AX"/>
    <x v="33713"/>
    <n v="0"/>
    <n v="0.6"/>
    <n v="0.59499999999999997"/>
    <n v="3"/>
    <x v="10"/>
    <n v="-9.0419999999999998"/>
    <n v="1"/>
    <n v="3.3099999999999997E-2"/>
    <n v="0.91700000000000004"/>
    <n v="0.93400000000000005"/>
    <n v="9.0800000000000006E-2"/>
    <n v="0.747"/>
    <n v="114.645"/>
    <n v="209133"/>
    <n v="3.49"/>
    <n v="4"/>
    <n v="2006"/>
    <x v="0"/>
  </r>
  <r>
    <s v="3wgSCgLKn4ZdhLZq6spaPx', '3dRfiJ2650SZu6GbydcHNb', '7CIcEIOiWaZcEH35cpsdZq"/>
    <x v="33713"/>
    <n v="0"/>
    <n v="0.63900000000000001"/>
    <n v="0.22"/>
    <n v="7"/>
    <x v="7"/>
    <n v="-16.773"/>
    <n v="1"/>
    <n v="4.6600000000000003E-2"/>
    <n v="0.84400000000000008"/>
    <n v="0.9"/>
    <n v="7.9600000000000004E-2"/>
    <n v="0.129"/>
    <n v="118.85"/>
    <n v="199560"/>
    <n v="3.33"/>
    <n v="4"/>
    <n v="1991"/>
    <x v="4"/>
  </r>
  <r>
    <s v="3wgSCgLKn4ZdhLZq6spaPx', '2LmyJyCF5V1eQyvHgJNbTn', '3gacryguGmpmCvgPGt2CBI"/>
    <x v="33713"/>
    <n v="0"/>
    <n v="0.54899999999999993"/>
    <n v="0.435"/>
    <n v="2"/>
    <x v="5"/>
    <n v="-12.814"/>
    <n v="1"/>
    <n v="4.82E-2"/>
    <n v="0.88800000000000001"/>
    <n v="0.91799999999999993"/>
    <n v="0.10099999999999999"/>
    <n v="0.75"/>
    <n v="126.744"/>
    <n v="189067"/>
    <n v="3.15"/>
    <n v="4"/>
    <n v="1967"/>
    <x v="9"/>
  </r>
  <r>
    <s v="03wQEnXSEAI6GmOKZ90G25', '7MdDXjNyzJULu0Osh4sOPh"/>
    <x v="33714"/>
    <n v="0"/>
    <n v="0.4270000000000001"/>
    <n v="0.21600000000000005"/>
    <n v="9"/>
    <x v="3"/>
    <n v="-20.224"/>
    <n v="1"/>
    <n v="5.4300000000000001E-2"/>
    <n v="0.996"/>
    <n v="0.94299999999999995"/>
    <n v="6.0299999999999999E-2"/>
    <n v="0.33"/>
    <n v="139.304"/>
    <n v="66293"/>
    <n v="1.1000000000000001"/>
    <n v="3"/>
    <n v="2011"/>
    <x v="3"/>
  </r>
  <r>
    <s v="4WmibdSQ6O62f4HiZnjCox', '5KjnG773KEX0JveBD7os2y"/>
    <x v="33715"/>
    <n v="0"/>
    <n v="0.17275000000000001"/>
    <n v="6.6549999999999998E-2"/>
    <n v="4"/>
    <x v="8"/>
    <n v="-22.39425"/>
    <n v="1"/>
    <n v="4.5749999999999999E-2"/>
    <n v="0.98825000000000007"/>
    <n v="0.55474999999999997"/>
    <n v="0.10137500000000001"/>
    <n v="0.12512499999999999"/>
    <n v="78.518499999999989"/>
    <n v="499716.75"/>
    <n v="8.33"/>
    <n v="3.25"/>
    <n v="2000"/>
    <x v="0"/>
  </r>
  <r>
    <s v="1lMRGmIVYl1UJy1nHCdZJf"/>
    <x v="33716"/>
    <n v="0"/>
    <n v="0.51900000000000002"/>
    <n v="0.308"/>
    <n v="4"/>
    <x v="8"/>
    <n v="-8.4870000000000001"/>
    <n v="1"/>
    <n v="3.4599999999999999E-2"/>
    <n v="0.96799999999999997"/>
    <n v="7.7999999999999996E-3"/>
    <n v="0.21299999999999999"/>
    <n v="0.39899999999999997"/>
    <n v="124.10299999999999"/>
    <n v="169067"/>
    <n v="2.82"/>
    <n v="4"/>
    <n v="2017"/>
    <x v="3"/>
  </r>
  <r>
    <s v="0DjCqbEdKmno2ZRStBfyLs', '1jWoaneGYXdkbOU30PbBBj', '3dRfiJ2650SZu6GbydcHNb', '7CIcEIOiWaZcEH35cpsdZq"/>
    <x v="33717"/>
    <n v="0"/>
    <n v="0.32100000000000001"/>
    <n v="0.30499999999999999"/>
    <n v="0"/>
    <x v="4"/>
    <n v="-14.231"/>
    <n v="1"/>
    <n v="4.2000000000000003E-2"/>
    <n v="0.623"/>
    <n v="0.84499999999999997"/>
    <n v="0.14699999999999999"/>
    <n v="0.21600000000000005"/>
    <n v="116.277"/>
    <n v="202733"/>
    <n v="3.38"/>
    <n v="4"/>
    <n v="1993"/>
    <x v="4"/>
  </r>
  <r>
    <s v="6wEimu9Okp11rTY8nbbTtR', '1qKcbgtD1lmPST0bEjInLb', '2gCHn7uXcq0c4VmKISKckc', '7GIyPRHv0M4utCM41LrLYW"/>
    <x v="33718"/>
    <n v="0"/>
    <n v="0.33033333333333337"/>
    <n v="7.853333333333333E-2"/>
    <n v="1.6666666666666667"/>
    <x v="9"/>
    <n v="-21.545666666666666"/>
    <n v="1"/>
    <n v="4.4166666666666667E-2"/>
    <n v="0.98433333333333328"/>
    <n v="0.70500000000000007"/>
    <n v="8.876666666666666E-2"/>
    <n v="0.24819999999999998"/>
    <n v="107.35166666666667"/>
    <n v="411733.33333333331"/>
    <n v="6.86"/>
    <n v="3.6666666666666665"/>
    <n v="2013"/>
    <x v="3"/>
  </r>
  <r>
    <s v="6VqbzLwDT1yDg7ghR4jKyL', '5lR7yDVN4z9kahOiUSlMhe"/>
    <x v="33719"/>
    <n v="0"/>
    <n v="0.127"/>
    <n v="7.4300000000000005E-2"/>
    <n v="3"/>
    <x v="10"/>
    <n v="-23.24"/>
    <n v="1"/>
    <n v="3.9600000000000003E-2"/>
    <n v="0.99400000000000011"/>
    <n v="0.625"/>
    <n v="8.9499999999999996E-2"/>
    <n v="3.8899999999999997E-2"/>
    <n v="80.260000000000005"/>
    <n v="170560"/>
    <n v="2.84"/>
    <n v="4"/>
    <n v="1995"/>
    <x v="4"/>
  </r>
  <r>
    <s v="6VqbzLwDT1yDg7ghR4jKyL', '6Bn1wPNJYXk4uzkS2ObUJV', '3mtWKKoCdBeCDfyqcTm3iM', '7lS3sq2pl29x5b46S5gdJp', '2BbLpUJBH67kT6m3PzCFLS"/>
    <x v="33719"/>
    <n v="0"/>
    <n v="0.26933333333333331"/>
    <n v="5.3033333333333342E-2"/>
    <n v="5.166666666666667"/>
    <x v="1"/>
    <n v="-25.281500000000005"/>
    <n v="0.83333333333333337"/>
    <n v="5.1866666666666672E-2"/>
    <n v="0.99366666666666659"/>
    <n v="1.8660833333333335E-2"/>
    <n v="0.11301666666666665"/>
    <n v="7.5183333333333324E-2"/>
    <n v="101.15083333333332"/>
    <n v="163133.33333333334"/>
    <n v="2.72"/>
    <n v="3.6666666666666665"/>
    <n v="2013"/>
    <x v="3"/>
  </r>
  <r>
    <s v="6VqbzLwDT1yDg7ghR4jKyL', '1HG0YKDgFtj9fB8Dk7cnGE', '1UIEIp9IKSChzon1NPPpXb', '7lS3sq2pl29x5b46S5gdJp"/>
    <x v="33719"/>
    <n v="0"/>
    <n v="0.21299999999999999"/>
    <n v="6.7299999999999999E-2"/>
    <n v="10"/>
    <x v="2"/>
    <n v="-25.001999999999999"/>
    <n v="1"/>
    <n v="5.1900000000000002E-2"/>
    <n v="0.9840000000000001"/>
    <n v="0.43200000000000011"/>
    <n v="9.6799999999999997E-2"/>
    <n v="3.9600000000000003E-2"/>
    <n v="78.853000000000023"/>
    <n v="301480"/>
    <n v="5.0199999999999996"/>
    <n v="3"/>
    <n v="2013"/>
    <x v="3"/>
  </r>
  <r>
    <s v="6VqbzLwDT1yDg7ghR4jKyL', '3msvlMwebr9Lv7TbsLOSeI"/>
    <x v="33719"/>
    <n v="0"/>
    <n v="5.96E-2"/>
    <n v="3.2399999999999998E-3"/>
    <n v="7"/>
    <x v="7"/>
    <n v="-44.768999999999998"/>
    <n v="1"/>
    <n v="4.6699999999999998E-2"/>
    <n v="2.3800000000000002E-2"/>
    <n v="0.93299999999999994"/>
    <n v="0.111"/>
    <n v="3.27E-2"/>
    <n v="66.805999999999997"/>
    <n v="244000"/>
    <n v="4.07"/>
    <n v="4"/>
    <n v="2012"/>
    <x v="3"/>
  </r>
  <r>
    <s v="6VqbzLwDT1yDg7ghR4jKyL', '6iEsUJcTGn6UC6G4Qce84z', '33s6neRDBFXjhQtO3wbY5x"/>
    <x v="33719"/>
    <n v="0"/>
    <n v="0.25966666666666666"/>
    <n v="3.2866666666666662E-2"/>
    <n v="4.666666666666667"/>
    <x v="8"/>
    <n v="-24.329666666666668"/>
    <n v="1"/>
    <n v="3.7699999999999997E-2"/>
    <n v="0.995"/>
    <n v="0.92866666666666664"/>
    <n v="0.12033333333333333"/>
    <n v="0.11743333333333333"/>
    <n v="76.308666666666667"/>
    <n v="439000"/>
    <n v="7.32"/>
    <n v="4"/>
    <n v="2013"/>
    <x v="3"/>
  </r>
  <r>
    <s v="6VqbzLwDT1yDg7ghR4jKyL', '6QSDlKg81IXYYk42hBlYPF', '2Jp1IUkeVQEQ52hD5ca9kk', '5plFVB2j4d3PcHyggdglsG"/>
    <x v="33719"/>
    <n v="0"/>
    <n v="0.15620000000000001"/>
    <n v="0.11272499999999999"/>
    <n v="4.5"/>
    <x v="8"/>
    <n v="-23.760500000000004"/>
    <n v="0.75"/>
    <n v="3.8650000000000004E-2"/>
    <n v="0.55925000000000002"/>
    <n v="0.87149999999999994"/>
    <n v="0.13187500000000002"/>
    <n v="4.0224999999999997E-2"/>
    <n v="89.742249999999999"/>
    <n v="552423.5"/>
    <n v="9.2100000000000009"/>
    <n v="3.25"/>
    <n v="2004"/>
    <x v="0"/>
  </r>
  <r>
    <s v="6VqbzLwDT1yDg7ghR4jKyL', '4f23POdM8xodkVkxmbTanq', '49TgMBH68KIFiOmLMoUOWY', '2uPT83uPf359Kz0SRJxsG7"/>
    <x v="33719"/>
    <n v="0"/>
    <n v="0.26200000000000001"/>
    <n v="0.1285"/>
    <n v="5.666666666666667"/>
    <x v="1"/>
    <n v="-20.759333333333334"/>
    <n v="1"/>
    <n v="3.4200000000000001E-2"/>
    <n v="0.98633333333333317"/>
    <n v="0.8756666666666667"/>
    <n v="0.21240000000000001"/>
    <n v="7.9000000000000001E-2"/>
    <n v="112.25633333333333"/>
    <n v="561879.66666666663"/>
    <n v="9.36"/>
    <n v="4.333333333333333"/>
    <n v="1992"/>
    <x v="4"/>
  </r>
  <r>
    <s v="6VqbzLwDT1yDg7ghR4jKyL', '0daVGEYMVnQZ3NZIpIuFWn', '0qlhpgr87PEG89Jd5iRpxe"/>
    <x v="33719"/>
    <n v="0"/>
    <n v="0.19500000000000001"/>
    <n v="7.7100000000000002E-2"/>
    <n v="5"/>
    <x v="1"/>
    <n v="-26.663"/>
    <n v="1"/>
    <n v="4.48E-2"/>
    <n v="0.99199999999999999"/>
    <n v="0.83499999999999996"/>
    <n v="7.4300000000000005E-2"/>
    <n v="3.3500000000000002E-2"/>
    <n v="69.358000000000004"/>
    <n v="211240"/>
    <n v="3.52"/>
    <n v="4"/>
    <n v="2006"/>
    <x v="0"/>
  </r>
  <r>
    <s v="6VqbzLwDT1yDg7ghR4jKyL', '5w4SswA2oIU6HUuq0xreQj"/>
    <x v="33719"/>
    <n v="0"/>
    <n v="0.11901162790697674"/>
    <n v="6.563562790697676E-2"/>
    <n v="5.2558139534883717"/>
    <x v="1"/>
    <n v="-27.246197674418593"/>
    <n v="0.67441860465116277"/>
    <n v="4.1137209302325575E-2"/>
    <n v="0.82110465116279063"/>
    <n v="0.88433720930232551"/>
    <n v="0.11234302325581395"/>
    <n v="6.5451162790697723E-2"/>
    <n v="82.714395348837215"/>
    <n v="356383.20930232556"/>
    <n v="5.94"/>
    <n v="3.4534883720930232"/>
    <n v="2004.3023255813953"/>
    <x v="0"/>
  </r>
  <r>
    <s v="64PJHZDQTPPVBCdwnv22Wz', '5Bz409CcH4Rk3sqhmOpcxf"/>
    <x v="33720"/>
    <n v="0"/>
    <n v="0.46600000000000003"/>
    <n v="0.97299999999999998"/>
    <n v="11"/>
    <x v="11"/>
    <n v="-1.601"/>
    <n v="0"/>
    <n v="5.3400000000000003E-2"/>
    <n v="9.8799999999999995E-4"/>
    <n v="1.8800000000000001E-2"/>
    <n v="0.35"/>
    <n v="0.159"/>
    <n v="172.00200000000001"/>
    <n v="360227"/>
    <n v="6"/>
    <n v="4"/>
    <n v="2015"/>
    <x v="3"/>
  </r>
  <r>
    <s v="64PJHZDQTPPVBCdwnv22Wz"/>
    <x v="33720"/>
    <n v="0"/>
    <n v="0.53883333333333328"/>
    <n v="0.45199999999999996"/>
    <n v="8.1666666666666661"/>
    <x v="6"/>
    <n v="-8.2171666666666674"/>
    <n v="0.66666666666666663"/>
    <n v="4.7499999999999994E-2"/>
    <n v="0.23298166666666664"/>
    <n v="6.618333333333E-4"/>
    <n v="0.11414999999999999"/>
    <n v="0.32541666666666669"/>
    <n v="114.791"/>
    <n v="226964.33333333334"/>
    <n v="3.78"/>
    <n v="3.8333333333333335"/>
    <n v="2015.6666666666667"/>
    <x v="3"/>
  </r>
  <r>
    <s v="119ABBgzqisL76mSKpDypj', '23wdtoDqCp17ckLe2JXAF3"/>
    <x v="33721"/>
    <n v="0"/>
    <n v="0.56860000000000011"/>
    <n v="0.41719999999999996"/>
    <n v="3.1"/>
    <x v="10"/>
    <n v="-12.432099999999998"/>
    <n v="1"/>
    <n v="0.39372999999999997"/>
    <n v="0.21473899999999996"/>
    <n v="1.2268170000000001E-3"/>
    <n v="0.20019999999999999"/>
    <n v="0.29989999999999994"/>
    <n v="94.663799999999995"/>
    <n v="191117.4"/>
    <n v="3.19"/>
    <n v="4"/>
    <n v="2005"/>
    <x v="0"/>
  </r>
  <r>
    <s v="0qU8UdzIf1I2ZxyI5OHdut', '2pM2lQL4HEj4OrTNC5oCK4', '7MxI8yN75pzWBKhpQ4mar1"/>
    <x v="33722"/>
    <n v="0"/>
    <n v="0.39700000000000002"/>
    <n v="6.0949999999999997E-2"/>
    <n v="4"/>
    <x v="8"/>
    <n v="-19.6965"/>
    <n v="1"/>
    <n v="3.3450000000000001E-2"/>
    <n v="0.95850000000000002"/>
    <n v="0.31104999999999999"/>
    <n v="0.13350000000000001"/>
    <n v="0.21250000000000002"/>
    <n v="108.182"/>
    <n v="258467"/>
    <n v="4.3099999999999996"/>
    <n v="3.5"/>
    <n v="1994"/>
    <x v="4"/>
  </r>
  <r>
    <s v="0qU8UdzIf1I2ZxyI5OHdut', '0Fb86GKdnwd84nHlrmWR2o', '4AqJpvHAdYwzyOs2PjhviQ"/>
    <x v="33722"/>
    <n v="0"/>
    <n v="0.46281818181818185"/>
    <n v="0.19024545454545452"/>
    <n v="5.6363636363636367"/>
    <x v="1"/>
    <n v="-15.218636363636364"/>
    <n v="1"/>
    <n v="4.2590909090909096E-2"/>
    <n v="0.97463636363636386"/>
    <n v="0.92590909090909079"/>
    <n v="0.17015454545454545"/>
    <n v="0.42762727272727274"/>
    <n v="142.10809090909092"/>
    <n v="313606"/>
    <n v="5.23"/>
    <n v="3.7272727272727271"/>
    <n v="1995"/>
    <x v="4"/>
  </r>
  <r>
    <s v="0qU8UdzIf1I2ZxyI5OHdut', '6aL4ovuNuBg7rmrPjOTIUN', '003f4bk13c6Q3gAUXv7dGJ"/>
    <x v="33722"/>
    <n v="0"/>
    <n v="0.51600000000000001"/>
    <n v="0.33672500000000005"/>
    <n v="1.75"/>
    <x v="9"/>
    <n v="-18.523499999999999"/>
    <n v="1"/>
    <n v="4.6600000000000003E-2"/>
    <n v="0.90625"/>
    <n v="0.85300000000000009"/>
    <n v="0.81599999999999995"/>
    <n v="0.59147499999999997"/>
    <n v="113.71300000000002"/>
    <n v="192343.5"/>
    <n v="3.21"/>
    <n v="3.75"/>
    <n v="1990"/>
    <x v="4"/>
  </r>
  <r>
    <s v="0qU8UdzIf1I2ZxyI5OHdut', '5goS0v24Fc1ydjCKQRwtjM', '6aL4ovuNuBg7rmrPjOTIUN', '003f4bk13c6Q3gAUXv7dGJ"/>
    <x v="33722"/>
    <n v="0"/>
    <n v="0.629"/>
    <n v="7.5600000000000001E-2"/>
    <n v="0"/>
    <x v="4"/>
    <n v="-29.994"/>
    <n v="1"/>
    <n v="0.16300000000000001"/>
    <n v="0.90900000000000003"/>
    <n v="0.38600000000000001"/>
    <n v="0.95799999999999996"/>
    <n v="0.52300000000000002"/>
    <n v="79.706000000000003"/>
    <n v="179867"/>
    <n v="3"/>
    <n v="4"/>
    <n v="1990"/>
    <x v="4"/>
  </r>
  <r>
    <s v="0qU8UdzIf1I2ZxyI5OHdut', '2Eo4VORMdwb15W8WZh3vl6', '79SdNseBnUjaVE2NKe8RBd"/>
    <x v="33722"/>
    <n v="0"/>
    <n v="0.47136363636363632"/>
    <n v="0.18340909090909091"/>
    <n v="4"/>
    <x v="8"/>
    <n v="-16.06672727272727"/>
    <n v="0.90909090909090906"/>
    <n v="4.355454545454545E-2"/>
    <n v="0.97918181818181804"/>
    <n v="0.85436363636363621"/>
    <n v="0.11817272727272728"/>
    <n v="0.41533636363636367"/>
    <n v="126.44427272727272"/>
    <n v="348999.90909090912"/>
    <n v="5.82"/>
    <n v="3.8181818181818183"/>
    <n v="1999"/>
    <x v="4"/>
  </r>
  <r>
    <s v="42fQeku9L8IztrGyUKNcT1', '3FEd0qHPFOgcpfw7bCXB4x', '003f4bk13c6Q3gAUXv7dGJ"/>
    <x v="33722"/>
    <n v="0"/>
    <n v="0.35699999999999998"/>
    <n v="0.30370000000000003"/>
    <n v="6"/>
    <x v="0"/>
    <n v="-23.344999999999999"/>
    <n v="0.5"/>
    <n v="0.37569999999999998"/>
    <n v="0.94199999999999995"/>
    <n v="0.83399999999999996"/>
    <n v="0.39849999999999997"/>
    <n v="0.54499999999999993"/>
    <n v="96.058499999999995"/>
    <n v="233186.5"/>
    <n v="3.89"/>
    <n v="4"/>
    <n v="1990"/>
    <x v="4"/>
  </r>
  <r>
    <s v="6xV7WL4etX4sILBdTz6fYN', '53xaIn7r5mtzbAyjObZ0EO"/>
    <x v="33723"/>
    <n v="0"/>
    <n v="0.32419999999999999"/>
    <n v="5.3200000000000001E-3"/>
    <n v="6.6"/>
    <x v="0"/>
    <n v="-37.745400000000004"/>
    <n v="1"/>
    <n v="4.4560000000000002E-2"/>
    <n v="0.99280000000000013"/>
    <n v="0.89100000000000001"/>
    <n v="9.1860000000000011E-2"/>
    <n v="0.12308000000000001"/>
    <n v="71.67819999999999"/>
    <n v="271133.2"/>
    <n v="4.5199999999999996"/>
    <n v="4"/>
    <n v="1994"/>
    <x v="4"/>
  </r>
  <r>
    <s v="52EJ6nYs0ly8mo6YEMuzcc', '0rXFlqrjeUnpRIj3z7IRBk', '0M7nzKD8Hx95mi0J93vl5c"/>
    <x v="33723"/>
    <n v="0"/>
    <n v="0.32199999999999995"/>
    <n v="0.15340000000000001"/>
    <n v="8"/>
    <x v="6"/>
    <n v="-19.292749999999998"/>
    <n v="0.5"/>
    <n v="4.6649999999999997E-2"/>
    <n v="0.95400000000000007"/>
    <n v="0.27710000000000001"/>
    <n v="0.11947500000000001"/>
    <n v="0.1966"/>
    <n v="154.95574999999997"/>
    <n v="260940"/>
    <n v="4.3499999999999996"/>
    <n v="3.5"/>
    <n v="2020"/>
    <x v="1"/>
  </r>
  <r>
    <s v="6xV7WL4etX4sILBdTz6fYN', '23BiSNXm5UaRFuusoWisYO', '1b5qV5N8eWF48rJSGIOEBx"/>
    <x v="33723"/>
    <n v="0"/>
    <n v="0.18682307692307693"/>
    <n v="7.4006923076923081E-2"/>
    <n v="5.1538461538461542"/>
    <x v="1"/>
    <n v="-25.004923076923077"/>
    <n v="0.76923076923076927"/>
    <n v="4.0161538461538464E-2"/>
    <n v="0.92438461538461525"/>
    <n v="0.76673076923076922"/>
    <n v="0.17733846153846156"/>
    <n v="5.1938461538461538E-2"/>
    <n v="98.038307692307697"/>
    <n v="553217.30769230775"/>
    <n v="9.2200000000000006"/>
    <n v="3.8461538461538463"/>
    <n v="2011.3846153846155"/>
    <x v="3"/>
  </r>
  <r>
    <s v="6xV7WL4etX4sILBdTz6fYN', '3COykW4UPvB0DqwnzlnfWt', '3Ani6Kn174IpdoGePSMFbk"/>
    <x v="33723"/>
    <n v="0"/>
    <n v="8.0699999999999994E-2"/>
    <n v="2.24E-2"/>
    <n v="7"/>
    <x v="7"/>
    <n v="-28.869"/>
    <n v="1"/>
    <n v="5.2499999999999998E-2"/>
    <n v="0.89599999999999991"/>
    <n v="0.59599999999999997"/>
    <n v="0.17300000000000001"/>
    <n v="3.2199999999999999E-2"/>
    <n v="173.61199999999999"/>
    <n v="621400"/>
    <n v="10.36"/>
    <n v="1"/>
    <n v="2009"/>
    <x v="0"/>
  </r>
  <r>
    <s v="6xV7WL4etX4sILBdTz6fYN', '35NnUEPKGspM23lTZvK3cb', '1b5qV5N8eWF48rJSGIOEBx"/>
    <x v="33723"/>
    <n v="0"/>
    <n v="0.18374615384615384"/>
    <n v="7.6942307692307685E-2"/>
    <n v="6.3076923076923075"/>
    <x v="0"/>
    <n v="-23.940615384615381"/>
    <n v="0.92307692307692313"/>
    <n v="4.2384615384615382E-2"/>
    <n v="0.87869230769230766"/>
    <n v="0.71105384615384615"/>
    <n v="0.12380769230769231"/>
    <n v="6.583846153846154E-2"/>
    <n v="103.07453846153845"/>
    <n v="546867.69230769225"/>
    <n v="9.11"/>
    <n v="3.4615384615384617"/>
    <n v="1992"/>
    <x v="4"/>
  </r>
  <r>
    <s v="6xV7WL4etX4sILBdTz6fYN', '3Ani6Kn174IpdoGePSMFbk"/>
    <x v="33723"/>
    <n v="0"/>
    <n v="0.15357500000000002"/>
    <n v="8.6549999999999988E-2"/>
    <n v="8.25"/>
    <x v="6"/>
    <n v="-21.947499999999998"/>
    <n v="1"/>
    <n v="4.6249999999999999E-2"/>
    <n v="0.91249999999999998"/>
    <n v="0.81375000000000008"/>
    <n v="0.13740000000000002"/>
    <n v="5.04E-2"/>
    <n v="104.542"/>
    <n v="456063.25"/>
    <n v="7.6"/>
    <n v="2.75"/>
    <n v="1991"/>
    <x v="4"/>
  </r>
  <r>
    <s v="6xV7WL4etX4sILBdTz6fYN', '708y7NOrXV75mVDxQ6OtqR', '4dL1DCP6U0O89sIQc5hUHV"/>
    <x v="33723"/>
    <n v="0"/>
    <n v="0.3105"/>
    <n v="0.10724999999999998"/>
    <n v="8"/>
    <x v="6"/>
    <n v="-22.490750000000002"/>
    <n v="0.5"/>
    <n v="4.3999999999999997E-2"/>
    <n v="0.93900000000000006"/>
    <n v="0.18182500000000001"/>
    <n v="8.8249999999999995E-2"/>
    <n v="0.18467500000000001"/>
    <n v="100.5215"/>
    <n v="244256.75"/>
    <n v="4.07"/>
    <n v="4"/>
    <n v="2014"/>
    <x v="3"/>
  </r>
  <r>
    <s v="6xV7WL4etX4sILBdTz6fYN', '2efqf5qGchu2il3cf4snfV"/>
    <x v="33723"/>
    <n v="0"/>
    <n v="0.27675"/>
    <n v="7.3624999999999996E-2"/>
    <n v="7.25"/>
    <x v="7"/>
    <n v="-21.422000000000001"/>
    <n v="1"/>
    <n v="4.36E-2"/>
    <n v="0.97099999999999997"/>
    <n v="0.62075000000000002"/>
    <n v="0.112675"/>
    <n v="9.4750000000000001E-2"/>
    <n v="102.262"/>
    <n v="328573.5"/>
    <n v="5.48"/>
    <n v="3.25"/>
    <n v="1998"/>
    <x v="4"/>
  </r>
  <r>
    <s v="6xV7WL4etX4sILBdTz6fYN', '2ZoTVSGyReOi3xCugTSRrV', '6XtS9MC0txDQxFDPpAlQ9V', '3Vfvyx6OouTxYU3emXonW7', '6ggcp3GcWtLZWzMWXUL5q2"/>
    <x v="33723"/>
    <n v="0"/>
    <n v="9.1499999999999998E-2"/>
    <n v="6.8099999999999994E-2"/>
    <n v="8"/>
    <x v="6"/>
    <n v="-24.179000000000002"/>
    <n v="1"/>
    <n v="4.1099999999999998E-2"/>
    <n v="0.88200000000000001"/>
    <n v="0.67599999999999993"/>
    <n v="0.126"/>
    <n v="3.3599999999999998E-2"/>
    <n v="85.797000000000025"/>
    <n v="392933"/>
    <n v="6.55"/>
    <n v="4"/>
    <n v="2000"/>
    <x v="0"/>
  </r>
  <r>
    <s v="52EJ6nYs0ly8mo6YEMuzcc', '6TXAk8uEBkGZTeZJOLOOw1"/>
    <x v="33723"/>
    <n v="0"/>
    <n v="0.33516666666666661"/>
    <n v="0.12062222222222221"/>
    <n v="5.5"/>
    <x v="1"/>
    <n v="-20.380944444444445"/>
    <n v="1"/>
    <n v="4.4222222222222225E-2"/>
    <n v="0.9698888888888888"/>
    <n v="0.74522222222222212"/>
    <n v="0.18153888888888889"/>
    <n v="0.28462777777777787"/>
    <n v="112.8947222222222"/>
    <n v="458632.61111111112"/>
    <n v="7.64"/>
    <n v="3.5555555555555554"/>
    <n v="1993.5555555555557"/>
    <x v="4"/>
  </r>
  <r>
    <s v="6xV7WL4etX4sILBdTz6fYN', '025l88zq2Nf3Px7o4C86AF"/>
    <x v="33723"/>
    <n v="0"/>
    <n v="0.35566666666666663"/>
    <n v="4.9820000000000017E-2"/>
    <n v="5.3636363636363633"/>
    <x v="1"/>
    <n v="-28.959696969696964"/>
    <n v="0.78787878787878785"/>
    <n v="4.8554545454545461E-2"/>
    <n v="0.9882121212121211"/>
    <n v="0.87036363636363634"/>
    <n v="8.893333333333335E-2"/>
    <n v="7.2187878787878773E-2"/>
    <n v="94.53209090909094"/>
    <n v="232378.93939393939"/>
    <n v="3.87"/>
    <n v="3.5757575757575757"/>
    <n v="2013"/>
    <x v="3"/>
  </r>
  <r>
    <s v="6xV7WL4etX4sILBdTz6fYN', '2XH9H9800WiJbkCGnjqeuw', '31tj8wHBYZlf1ZkMOmXLfy', '0AC9VCVOxmjtml8mzLtlWz"/>
    <x v="33723"/>
    <n v="0"/>
    <n v="0.16265999999999997"/>
    <n v="7.0636000000000004E-2"/>
    <n v="4"/>
    <x v="8"/>
    <n v="-25.899400000000004"/>
    <n v="1"/>
    <n v="4.3119999999999999E-2"/>
    <n v="0.90339999999999987"/>
    <n v="0.67979999999999996"/>
    <n v="0.12023999999999999"/>
    <n v="4.1540000000000001E-2"/>
    <n v="89.378999999999991"/>
    <n v="716458.8"/>
    <n v="11.94"/>
    <n v="3.8"/>
    <n v="2004"/>
    <x v="0"/>
  </r>
  <r>
    <s v="6xV7WL4etX4sILBdTz6fYN', '6MDvB78stNSusPqfDh6KC3', '23BiSNXm5UaRFuusoWisYO', '1b5qV5N8eWF48rJSGIOEBx"/>
    <x v="33723"/>
    <n v="0"/>
    <n v="0.14972857142857143"/>
    <n v="0.1255"/>
    <n v="4.8571428571428568"/>
    <x v="8"/>
    <n v="-24.339714285714287"/>
    <n v="0.42857142857142855"/>
    <n v="4.0271428571428569E-2"/>
    <n v="0.89957142857142869"/>
    <n v="0.80771428571428572"/>
    <n v="0.39978571428571424"/>
    <n v="6.601428571428572E-2"/>
    <n v="109.20785714285715"/>
    <n v="327548.42857142858"/>
    <n v="5.46"/>
    <n v="3.8571428571428572"/>
    <n v="2010"/>
    <x v="3"/>
  </r>
  <r>
    <s v="6xV7WL4etX4sILBdTz6fYN', '0w1iIRXNRBEc7U3Ungz5Ns"/>
    <x v="33723"/>
    <n v="0"/>
    <n v="0.17300000000000001"/>
    <n v="4.2000000000000003E-2"/>
    <n v="9"/>
    <x v="3"/>
    <n v="-20.611000000000001"/>
    <n v="0"/>
    <n v="4.48E-2"/>
    <n v="0.97"/>
    <n v="0.35700000000000004"/>
    <n v="8.1900000000000001E-2"/>
    <n v="3.8899999999999997E-2"/>
    <n v="98.195999999999998"/>
    <n v="374827"/>
    <n v="6.25"/>
    <n v="3"/>
    <n v="2015"/>
    <x v="3"/>
  </r>
  <r>
    <s v="52EJ6nYs0ly8mo6YEMuzcc', '79fAZ50LAuQbzEjVnkpTvY', '3xgcjXeaaGErogsNHWbYPU"/>
    <x v="33723"/>
    <n v="0"/>
    <n v="0.26899999999999996"/>
    <n v="7.2900000000000006E-2"/>
    <n v="5.666666666666667"/>
    <x v="1"/>
    <n v="-20.757333333333335"/>
    <n v="0.33333333333333331"/>
    <n v="5.0866666666666671E-2"/>
    <n v="0.97266666666666668"/>
    <n v="5.794333333333334E-2"/>
    <n v="8.8599999999999998E-2"/>
    <n v="5.04E-2"/>
    <n v="124.77500000000002"/>
    <n v="287791"/>
    <n v="4.8"/>
    <n v="3.3333333333333335"/>
    <n v="2017"/>
    <x v="3"/>
  </r>
  <r>
    <s v="0JunAlZntTAewMBGq6dTSl', '36IhZeLPxGK05JwNR4XeBM', '3lcKFckq3VOg6j0NQgaAW7', '1O2tERUODGOPUynkXIZPmX', '1ilkXSB285SCJKkGmXZWWA', '1NviTqhjBT6XcDVgIwR2FS', '5tG71xmcoXyKnBpxwY8JGt', '3oXggWXUomEOCKTY7glfS5', '0J9lUjFG6AxuhDYpQqHaK7', '2DMz3wtXSdw7HKmonjyouU', '2gcUTpqueZDPgvNdfR1sfJ', '4Cmf5mJvOXyHoTFtxMs4Od', '2IYRCJCqYEVBXp3FZ5M75s', '5VFkAGIv1Pioeb6e2JfpOE', '3lRvSUQAD7jMrHi35PXj8C', '5kCmp6DAGGrnbgbQOaMEFo', '7sdIwHhEEFS9TtoBseTlGA', '0YEwrZwDr4aODbT9ZkywZ6"/>
    <x v="33724"/>
    <n v="0"/>
    <n v="0.377"/>
    <n v="0.33500000000000002"/>
    <n v="5"/>
    <x v="1"/>
    <n v="-17.742000000000001"/>
    <n v="1"/>
    <n v="8.72E-2"/>
    <n v="0.96099999999999997"/>
    <n v="2.99E-3"/>
    <n v="0.313"/>
    <n v="0.40500000000000003"/>
    <n v="79.027000000000001"/>
    <n v="291693"/>
    <n v="4.8600000000000003"/>
    <n v="4"/>
    <n v="2006"/>
    <x v="0"/>
  </r>
  <r>
    <s v="0JunAlZntTAewMBGq6dTSl', '5tG71xmcoXyKnBpxwY8JGt', '2DMz3wtXSdw7HKmonjyouU', '5VFkAGIv1Pioeb6e2JfpOE', '1NviTqhjBT6XcDVgIwR2FS', '2gcUTpqueZDPgvNdfR1sfJ', '4Cmf5mJvOXyHoTFtxMs4Od', '3lRvSUQAD7jMrHi35PXj8C', '7sdIwHhEEFS9TtoBseTlGA', '36IhZeLPxGK05JwNR4XeBM', '0J9lUjFG6AxuhDYpQqHaK7', '1O2tERUODGOPUynkXIZPmX', '0YEwrZwDr4aODbT9ZkywZ6', '1ilkXSB285SCJKkGmXZWWA', '3lcKFckq3VOg6j0NQgaAW7', '2IYRCJCqYEVBXp3FZ5M75s', '5kCmp6DAGGrnbgbQOaMEFo', '3oXggWXUomEOCKTY7glfS5"/>
    <x v="33724"/>
    <n v="0"/>
    <n v="0.22800000000000001"/>
    <n v="0.307"/>
    <n v="4"/>
    <x v="8"/>
    <n v="-15.09"/>
    <n v="1"/>
    <n v="4.7100000000000003E-2"/>
    <n v="0.92299999999999993"/>
    <n v="1.21E-2"/>
    <n v="0.17100000000000001"/>
    <n v="8.3799999999999999E-2"/>
    <n v="81.516000000000005"/>
    <n v="422800"/>
    <n v="7.05"/>
    <n v="4"/>
    <n v="2006"/>
    <x v="0"/>
  </r>
  <r>
    <s v="3kXoO8HeaAEMhjJzToy4oo"/>
    <x v="33725"/>
    <n v="0"/>
    <n v="0.23100000000000001"/>
    <n v="0.124"/>
    <n v="8"/>
    <x v="6"/>
    <n v="-18.149999999999999"/>
    <n v="1"/>
    <n v="3.9300000000000002E-2"/>
    <n v="0.88800000000000001"/>
    <n v="2.6599999999999999E-5"/>
    <n v="0.17899999999999999"/>
    <n v="0.128"/>
    <n v="85.331000000000003"/>
    <n v="221027"/>
    <n v="3.68"/>
    <n v="4"/>
    <n v="2006"/>
    <x v="0"/>
  </r>
  <r>
    <s v="4SnPwWZWpvwjUXXBpLbVdj"/>
    <x v="33726"/>
    <n v="0"/>
    <n v="0.37380000000000002"/>
    <n v="0.12455000000000001"/>
    <n v="7.5"/>
    <x v="7"/>
    <n v="-15.563700000000001"/>
    <n v="0.3"/>
    <n v="3.5339999999999996E-2"/>
    <n v="0.93470000000000009"/>
    <n v="9.3784000000000006E-2"/>
    <n v="0.11124999999999999"/>
    <n v="0.14899999999999999"/>
    <n v="97.709300000000013"/>
    <n v="309733.3"/>
    <n v="5.16"/>
    <n v="4.0999999999999996"/>
    <n v="2010"/>
    <x v="3"/>
  </r>
  <r>
    <s v="5LTNTOuPfoe9vBUlycgmIf"/>
    <x v="33727"/>
    <n v="0"/>
    <n v="0.36840000000000006"/>
    <n v="0.54899999999999993"/>
    <n v="7.1333333333333337"/>
    <x v="7"/>
    <n v="-10.730266666666669"/>
    <n v="0.6"/>
    <n v="4.5893333333333335E-2"/>
    <n v="0.12453610000000001"/>
    <n v="0.16819592266666666"/>
    <n v="0.30012"/>
    <n v="0.46919999999999995"/>
    <n v="125.63933333333334"/>
    <n v="339638.33333333331"/>
    <n v="5.66"/>
    <n v="3.8"/>
    <n v="1988.2"/>
    <x v="2"/>
  </r>
  <r>
    <s v="7sIk4UfSIbhcIM8FAbNdgg"/>
    <x v="33728"/>
    <n v="0"/>
    <n v="0.40649999999999997"/>
    <n v="0.49299999999999999"/>
    <n v="9"/>
    <x v="3"/>
    <n v="-9.1084999999999994"/>
    <n v="0.5"/>
    <n v="3.8849999999999996E-2"/>
    <n v="0.29600000000000004"/>
    <n v="0"/>
    <n v="0.15649999999999997"/>
    <n v="0.65649999999999997"/>
    <n v="142.06400000000002"/>
    <n v="167820"/>
    <n v="2.8"/>
    <n v="4"/>
    <n v="2002"/>
    <x v="0"/>
  </r>
  <r>
    <s v="2ptIxlKIEvy7k7qhPy4Khq', '5ODkL8XS1Qdthom9SRUZOu"/>
    <x v="33729"/>
    <n v="0"/>
    <n v="0.43700000000000011"/>
    <n v="0.185"/>
    <n v="9"/>
    <x v="3"/>
    <n v="-9.3819999999999997"/>
    <n v="0"/>
    <n v="5.4100000000000002E-2"/>
    <n v="0.79"/>
    <n v="0"/>
    <n v="0.11800000000000001"/>
    <n v="0.223"/>
    <n v="110.15700000000001"/>
    <n v="242413"/>
    <n v="4.04"/>
    <n v="3"/>
    <n v="2016"/>
    <x v="3"/>
  </r>
  <r>
    <s v="2LCLrKtpwkgshPvgR7Mzvo"/>
    <x v="33730"/>
    <n v="0"/>
    <n v="0.68337499999999995"/>
    <n v="0.57337499999999986"/>
    <n v="5.9375"/>
    <x v="1"/>
    <n v="-6.2256250000000009"/>
    <n v="0.875"/>
    <n v="0.11271875000000001"/>
    <n v="0.70050000000000001"/>
    <n v="3.085125E-4"/>
    <n v="0.18456250000000005"/>
    <n v="0.80193750000000008"/>
    <n v="131.24518749999999"/>
    <n v="221145.875"/>
    <n v="3.69"/>
    <n v="3.5625"/>
    <n v="2011"/>
    <x v="3"/>
  </r>
  <r>
    <s v="08NtsVJS6MbqTVXhzqbKSG', '1ahGKezyX9Rl7GuEF2tc15', '0yI3LZpC2oQjJoQHgwRkwg"/>
    <x v="33731"/>
    <n v="0"/>
    <n v="0.218"/>
    <n v="0.23399999999999999"/>
    <n v="5"/>
    <x v="1"/>
    <n v="-16.550999999999998"/>
    <n v="1"/>
    <n v="4.0399999999999998E-2"/>
    <n v="0.94599999999999995"/>
    <n v="6.0999999999999997E-4"/>
    <n v="0.72"/>
    <n v="0.15"/>
    <n v="142.86099999999999"/>
    <n v="282000"/>
    <n v="4.7"/>
    <n v="3"/>
    <n v="1991"/>
    <x v="4"/>
  </r>
  <r>
    <s v="4RSjZbkPgYrQCIQl5ye1hc', '3AGPFUzKdyY4KxzgZqWGPt"/>
    <x v="33732"/>
    <n v="0"/>
    <n v="0.38323076923076926"/>
    <n v="2.9801538461538459E-2"/>
    <n v="4.8461538461538458"/>
    <x v="8"/>
    <n v="-26.505692307692307"/>
    <n v="0.23076923076923078"/>
    <n v="6.7423076923076905E-2"/>
    <n v="0.99361538461538457"/>
    <n v="0.91284615384615386"/>
    <n v="0.12165384615384613"/>
    <n v="4.5330769230769237E-2"/>
    <n v="86.845692307692303"/>
    <n v="292923.07692307694"/>
    <n v="4.88"/>
    <n v="3.4615384615384617"/>
    <n v="2002"/>
    <x v="0"/>
  </r>
  <r>
    <s v="7xmp6HoO7GMzeSwbDchXyX', '3MKCzCnpzw3TjUYs2v7vDA', '3LPgSuOiE17GPcZ4ACDwlL"/>
    <x v="33733"/>
    <n v="0"/>
    <n v="0.46079999999999999"/>
    <n v="0.28989999999999999"/>
    <n v="7.9"/>
    <x v="7"/>
    <n v="-15.242699999999996"/>
    <n v="0.8"/>
    <n v="0.28406000000000003"/>
    <n v="0.89839999999999998"/>
    <n v="6.1733499999999993E-3"/>
    <n v="0.21998999999999999"/>
    <n v="0.44600000000000001"/>
    <n v="107.79040000000001"/>
    <n v="200046.7"/>
    <n v="3.33"/>
    <n v="3.7"/>
    <n v="1999"/>
    <x v="4"/>
  </r>
  <r>
    <s v="79cJKAq5mjrQzyQevE8Qqg', '518jT9nu6v2Z1I8QjcbXp2', '2m3QTMNI89DEFSlvmnayPE"/>
    <x v="33734"/>
    <n v="0"/>
    <n v="0.182"/>
    <n v="0.1012"/>
    <n v="7"/>
    <x v="7"/>
    <n v="-22.047499999999999"/>
    <n v="1"/>
    <n v="3.6999999999999998E-2"/>
    <n v="0.88650000000000007"/>
    <n v="0.66749999999999998"/>
    <n v="7.2499999999999995E-2"/>
    <n v="0.11339999999999999"/>
    <n v="83.900499999999994"/>
    <n v="515240"/>
    <n v="8.59"/>
    <n v="4"/>
    <n v="2004"/>
    <x v="0"/>
  </r>
  <r>
    <s v="79cJKAq5mjrQzyQevE8Qqg', '68fVdoSpVmeUUnSirEif4Q', '5WKWtfP2aDQAOwAvhxquPR"/>
    <x v="33734"/>
    <n v="0"/>
    <n v="0.16899999999999998"/>
    <n v="7.4700000000000003E-2"/>
    <n v="9"/>
    <x v="3"/>
    <n v="-24.986999999999998"/>
    <n v="0"/>
    <n v="4.8800000000000003E-2"/>
    <n v="0.97900000000000009"/>
    <n v="0.93500000000000005"/>
    <n v="8.2600000000000007E-2"/>
    <n v="6.0100000000000001E-2"/>
    <n v="127.89299999999999"/>
    <n v="328667"/>
    <n v="5.48"/>
    <n v="4"/>
    <n v="1987"/>
    <x v="2"/>
  </r>
  <r>
    <s v="79cJKAq5mjrQzyQevE8Qqg', '35NnUEPKGspM23lTZvK3cb', '2m3QTMNI89DEFSlvmnayPE"/>
    <x v="33734"/>
    <n v="0"/>
    <n v="0.29500000000000004"/>
    <n v="7.1565999999999991E-2"/>
    <n v="6"/>
    <x v="0"/>
    <n v="-27.76"/>
    <n v="0.6"/>
    <n v="4.5620000000000001E-2"/>
    <n v="0.95920000000000005"/>
    <n v="0.86700000000000021"/>
    <n v="0.12316000000000001"/>
    <n v="0.19874"/>
    <n v="92.874200000000002"/>
    <n v="151317.20000000001"/>
    <n v="2.52"/>
    <n v="4"/>
    <n v="2004"/>
    <x v="0"/>
  </r>
  <r>
    <s v="79cJKAq5mjrQzyQevE8Qqg', '4ivFJZ7Q04VWC79aHtsBcX', '0a9SIKSCIhxjx4QJlSZfYa', '3Nd3IdPZ8CDPAkwjGuz1MS"/>
    <x v="33734"/>
    <n v="0"/>
    <n v="0.35349999999999998"/>
    <n v="0.10164999999999999"/>
    <n v="9"/>
    <x v="3"/>
    <n v="-24.192500000000003"/>
    <n v="0"/>
    <n v="4.5499999999999999E-2"/>
    <n v="0.90749999999999997"/>
    <n v="0.32050000000000001"/>
    <n v="0.17399999999999999"/>
    <n v="0.26350000000000001"/>
    <n v="99.125500000000002"/>
    <n v="1069720"/>
    <n v="17.829999999999998"/>
    <n v="4"/>
    <n v="2004"/>
    <x v="0"/>
  </r>
  <r>
    <s v="79cJKAq5mjrQzyQevE8Qqg', '4ivFJZ7Q04VWC79aHtsBcX', '341WcirhxlVkGhNh57R9hB"/>
    <x v="33734"/>
    <n v="0"/>
    <n v="0.14300000000000002"/>
    <n v="0.14099999999999999"/>
    <n v="9"/>
    <x v="3"/>
    <n v="-21.518000000000001"/>
    <n v="0"/>
    <n v="6.2100000000000002E-2"/>
    <n v="0.95400000000000007"/>
    <n v="8.8000000000000005E-3"/>
    <n v="8.2699999999999996E-2"/>
    <n v="5.4100000000000002E-2"/>
    <n v="68.650000000000006"/>
    <n v="305880"/>
    <n v="5.0999999999999996"/>
    <n v="3"/>
    <n v="2000"/>
    <x v="0"/>
  </r>
  <r>
    <s v="79cJKAq5mjrQzyQevE8Qqg', '0XJSYEcNVOR9Kq0G5quUES', '0xvLqQg8UzHPA8XyRsebR0"/>
    <x v="33734"/>
    <n v="0"/>
    <n v="0.20100000000000001"/>
    <n v="3.2399999999999998E-2"/>
    <n v="1"/>
    <x v="9"/>
    <n v="-26.859000000000002"/>
    <n v="1"/>
    <n v="5.33E-2"/>
    <n v="0.99"/>
    <n v="0"/>
    <n v="0.10400000000000001"/>
    <n v="0.13800000000000001"/>
    <n v="88.367999999999995"/>
    <n v="126493"/>
    <n v="2.11"/>
    <n v="4"/>
    <n v="1998"/>
    <x v="4"/>
  </r>
  <r>
    <s v="1J28ajjnshha7Mo9jpuUf2"/>
    <x v="33735"/>
    <n v="0"/>
    <n v="0.46754128440366971"/>
    <n v="0.55485321100917451"/>
    <n v="4.6788990825688073"/>
    <x v="8"/>
    <n v="-7.0949357798165122"/>
    <n v="0.73394495412844041"/>
    <n v="5.3179816513761469E-2"/>
    <n v="0.46519360623853229"/>
    <n v="0.17521840844036701"/>
    <n v="0.19768348623853207"/>
    <n v="0.3843981651376146"/>
    <n v="118.6013119266055"/>
    <n v="97478.541284403676"/>
    <n v="1.62"/>
    <n v="3.7431192660550461"/>
    <n v="2015.2935779816514"/>
    <x v="3"/>
  </r>
  <r>
    <s v="05CtSSkijtaH2lcVDI8ieJ"/>
    <x v="33736"/>
    <n v="0"/>
    <n v="0.38576470588235301"/>
    <n v="0.17771470588235291"/>
    <n v="5.0588235294117645"/>
    <x v="1"/>
    <n v="-18.232441176470591"/>
    <n v="0.70588235294117652"/>
    <n v="4.9388235294117656E-2"/>
    <n v="0.97855882352941181"/>
    <n v="0.9076764705882352"/>
    <n v="0.10624117647058824"/>
    <n v="9.2602941176470568E-2"/>
    <n v="114.73917647058822"/>
    <n v="301076.0588235294"/>
    <n v="5.0199999999999996"/>
    <n v="3.7647058823529411"/>
    <n v="2010.1176470588234"/>
    <x v="3"/>
  </r>
  <r>
    <s v="59LyBxWin4wuGFtNSqBCLB"/>
    <x v="33737"/>
    <n v="0"/>
    <n v="0.34026428571428574"/>
    <n v="7.9579999999999984E-2"/>
    <n v="6.2142857142857144"/>
    <x v="0"/>
    <n v="-23.41478571428571"/>
    <n v="0.7857142857142857"/>
    <n v="4.6078571428571427E-2"/>
    <n v="0.99157142857142855"/>
    <n v="0.92728571428571427"/>
    <n v="8.4792857142857142E-2"/>
    <n v="0.1898357142857143"/>
    <n v="99.365571428571428"/>
    <n v="307976.21428571426"/>
    <n v="5.13"/>
    <n v="3.6428571428571428"/>
    <n v="2002"/>
    <x v="0"/>
  </r>
  <r>
    <s v="4MlXck3cz9mTMEEwi5o9hj"/>
    <x v="33738"/>
    <n v="0"/>
    <n v="0.24149999999999999"/>
    <n v="0.29799999999999999"/>
    <n v="4.5"/>
    <x v="8"/>
    <n v="-15.242000000000003"/>
    <n v="0.5"/>
    <n v="3.4250000000000003E-2"/>
    <n v="0.1933"/>
    <n v="0.88700000000000001"/>
    <n v="9.8250000000000004E-2"/>
    <n v="0.17144999999999999"/>
    <n v="89.129500000000007"/>
    <n v="137652"/>
    <n v="2.29"/>
    <n v="4.5"/>
    <n v="2016"/>
    <x v="3"/>
  </r>
  <r>
    <s v="66ROUG3IL20wb8tzHoBuSe', '79tp3yLOtrO68pTqJArnPN"/>
    <x v="33739"/>
    <n v="0"/>
    <n v="0.27"/>
    <n v="1.6799999999999999E-2"/>
    <n v="5"/>
    <x v="1"/>
    <n v="-24.521000000000001"/>
    <n v="1"/>
    <n v="5.4100000000000002E-2"/>
    <n v="0.99099999999999999"/>
    <n v="4.3200000000000002E-2"/>
    <n v="7.5800000000000006E-2"/>
    <n v="0.38900000000000001"/>
    <n v="94.267999999999986"/>
    <n v="175933"/>
    <n v="2.93"/>
    <n v="5"/>
    <n v="2001"/>
    <x v="0"/>
  </r>
  <r>
    <s v="3H3gnJjtymyTdqUqqrEUqD', '01EqriweAwRxavqAUYZKjm', '5VMYCTfebqhUX4CkRuIRLY"/>
    <x v="33740"/>
    <n v="0"/>
    <n v="0.49399999999999999"/>
    <n v="0.47700000000000004"/>
    <n v="1"/>
    <x v="9"/>
    <n v="-7.5970000000000004"/>
    <n v="0"/>
    <n v="0.23600000000000002"/>
    <n v="0.77099999999999991"/>
    <n v="0"/>
    <n v="5.8099999999999999E-2"/>
    <n v="0.44700000000000001"/>
    <n v="143.267"/>
    <n v="243960"/>
    <n v="4.07"/>
    <n v="4"/>
    <n v="2005"/>
    <x v="0"/>
  </r>
  <r>
    <s v="1unwRv3rGMrgmv7KXDIZA4', '2clVPBVMRdeo47EGv5gFdT', '0WMwblrqz8DO6CbLEDVF7l', '34StgKtrMLkfNlz7tXBNR1"/>
    <x v="33741"/>
    <n v="0"/>
    <n v="0.46833333333333332"/>
    <n v="0.1613"/>
    <n v="3.3333333333333335"/>
    <x v="10"/>
    <n v="-17.655000000000001"/>
    <n v="1"/>
    <n v="3.7866666666666667E-2"/>
    <n v="0.90766666666666662"/>
    <n v="0.39100000000000001"/>
    <n v="0.11463333333333332"/>
    <n v="0.59033333333333327"/>
    <n v="92.472666666666669"/>
    <n v="150631"/>
    <n v="2.5099999999999998"/>
    <n v="4"/>
    <n v="1999"/>
    <x v="4"/>
  </r>
  <r>
    <s v="0ufn7M4jawS5MQ03CIluFo', '01ngcjkCXOFGBB3UVG3saM"/>
    <x v="33742"/>
    <n v="0"/>
    <n v="0.3178333333333333"/>
    <n v="5.0783333333333326E-2"/>
    <n v="4.833333333333333"/>
    <x v="8"/>
    <n v="-26.96733333333334"/>
    <n v="0.91666666666666663"/>
    <n v="4.4174999999999999E-2"/>
    <n v="0.99433333333333318"/>
    <n v="0.89091666666666658"/>
    <n v="0.1335166666666667"/>
    <n v="8.9408333333333326E-2"/>
    <n v="102.83641666666666"/>
    <n v="292805.58333333331"/>
    <n v="4.88"/>
    <n v="3.5833333333333335"/>
    <n v="1991"/>
    <x v="4"/>
  </r>
  <r>
    <s v="0ufn7M4jawS5MQ03CIluFo', '1385hLNbrnbCJGokfH2ac2"/>
    <x v="33742"/>
    <n v="0"/>
    <n v="0.38603333333333334"/>
    <n v="3.7110333333333335E-2"/>
    <n v="5.6"/>
    <x v="1"/>
    <n v="-30.027100000000004"/>
    <n v="0.73333333333333328"/>
    <n v="5.3226666666666672E-2"/>
    <n v="0.9813666666666665"/>
    <n v="0.93076666666666663"/>
    <n v="0.10733999999999999"/>
    <n v="0.18554000000000001"/>
    <n v="97.97953333333335"/>
    <n v="143875.56666666668"/>
    <n v="2.4"/>
    <n v="3.6"/>
    <n v="1997"/>
    <x v="4"/>
  </r>
  <r>
    <s v="0ufn7M4jawS5MQ03CIluFo', '2wFEejnAmdHGXYdIX9HN3U"/>
    <x v="33742"/>
    <n v="0"/>
    <n v="0.33600000000000002"/>
    <n v="0.14300000000000002"/>
    <n v="7"/>
    <x v="7"/>
    <n v="-21.201000000000001"/>
    <n v="1"/>
    <n v="3.9399999999999998E-2"/>
    <n v="0.93700000000000006"/>
    <n v="0.83099999999999996"/>
    <n v="7.22E-2"/>
    <n v="9.9000000000000005E-2"/>
    <n v="137.083"/>
    <n v="870387"/>
    <n v="14.51"/>
    <n v="4"/>
    <n v="2016"/>
    <x v="3"/>
  </r>
  <r>
    <s v="5SK6H3d3FxnUn95c4XCAQY', '1U4pv151m4SgVMg8fXROYp', '4UxVKRFFn96O4m2VDkoXSw', '2duXUWJifjMXqWzVG1jIB9"/>
    <x v="33743"/>
    <n v="0"/>
    <n v="0.22899999999999998"/>
    <n v="7.4499999999999997E-2"/>
    <n v="0"/>
    <x v="4"/>
    <n v="-22.6"/>
    <n v="1"/>
    <n v="4.2500000000000003E-2"/>
    <n v="0.995"/>
    <n v="0.90300000000000002"/>
    <n v="0.115"/>
    <n v="0.11800000000000001"/>
    <n v="81.323000000000022"/>
    <n v="146520"/>
    <n v="2.44"/>
    <n v="4"/>
    <n v="2013"/>
    <x v="3"/>
  </r>
  <r>
    <s v="5hlvecPedlTWTsYStzIjYw"/>
    <x v="33744"/>
    <n v="0"/>
    <n v="0.56090909090909091"/>
    <n v="0.45952500000000002"/>
    <n v="5.4545454545454541"/>
    <x v="1"/>
    <n v="-17.25181818181818"/>
    <n v="0.68181818181818177"/>
    <n v="0.19644090909090908"/>
    <n v="0.44308545454545439"/>
    <n v="0.81222737227272723"/>
    <n v="0.13896818181818182"/>
    <n v="0.32586363636363641"/>
    <n v="135.36640909090909"/>
    <n v="283227.95454545453"/>
    <n v="4.72"/>
    <n v="3.7727272727272729"/>
    <n v="2012.2272727272727"/>
    <x v="3"/>
  </r>
  <r>
    <s v="3GjpZpQyVE61Y3XmqPea5C"/>
    <x v="33745"/>
    <n v="0"/>
    <n v="0.77359999999999984"/>
    <n v="0.73060000000000003"/>
    <n v="5.6"/>
    <x v="1"/>
    <n v="-7.8694000000000006"/>
    <n v="0.2"/>
    <n v="6.0899999999999996E-2"/>
    <n v="7.2098000000000006E-3"/>
    <n v="1.0680682E-2"/>
    <n v="0.10036"/>
    <n v="0.6866000000000001"/>
    <n v="127.57300000000001"/>
    <n v="206690.6"/>
    <n v="3.44"/>
    <n v="4"/>
    <n v="2012.6"/>
    <x v="3"/>
  </r>
  <r>
    <s v="725cpZyftwsHTeKR2fvf0q', '5Hy3qg9BclPVRhUgYHpYLL', '2Q4uyl46EJtrZzlDa1IYFq"/>
    <x v="33746"/>
    <n v="0"/>
    <n v="0.37868421052631573"/>
    <n v="9.4942105263157897E-2"/>
    <n v="5.7368421052631575"/>
    <x v="1"/>
    <n v="-23.188315789473688"/>
    <n v="0.52631578947368418"/>
    <n v="3.7947368421052639E-2"/>
    <n v="0.89605263157894743"/>
    <n v="2.1216684210526315E-2"/>
    <n v="8.604736842105265E-2"/>
    <n v="0.61805263157894741"/>
    <n v="114.13584210526317"/>
    <n v="218582.36842105264"/>
    <n v="3.64"/>
    <n v="3.5789473684210527"/>
    <n v="1995"/>
    <x v="4"/>
  </r>
  <r>
    <s v="725cpZyftwsHTeKR2fvf0q', '3HuhuytSf2xYH4ypoiFs7C', '3letSNgO1INZnTvnIWlgvg', '6vSkcb1prQIbTN5ZbTYjuv"/>
    <x v="33746"/>
    <n v="0"/>
    <n v="0.27100000000000002"/>
    <n v="8.199999999999999E-2"/>
    <n v="11"/>
    <x v="11"/>
    <n v="-23.745000000000001"/>
    <n v="1"/>
    <n v="4.8599999999999997E-2"/>
    <n v="0.98099999999999998"/>
    <n v="3.3900000000000002E-6"/>
    <n v="0.122"/>
    <n v="0.28100000000000003"/>
    <n v="78.483000000000004"/>
    <n v="82000"/>
    <n v="1.37"/>
    <n v="3"/>
    <n v="2017"/>
    <x v="3"/>
  </r>
  <r>
    <s v="725cpZyftwsHTeKR2fvf0q', '0tLv8DpbkIvPmpO9NTG0tE"/>
    <x v="33746"/>
    <n v="0"/>
    <n v="0.31678571428571428"/>
    <n v="0.14584285714285714"/>
    <n v="5.5714285714285712"/>
    <x v="1"/>
    <n v="-19.448428571428572"/>
    <n v="0.42857142857142855"/>
    <n v="4.2392857142857142E-2"/>
    <n v="0.94085714285714273"/>
    <n v="0.48393285714285711"/>
    <n v="0.13149999999999998"/>
    <n v="0.36813571428571429"/>
    <n v="105.24371428571428"/>
    <n v="146538.07142857142"/>
    <n v="2.44"/>
    <n v="3.9285714285714284"/>
    <n v="2017"/>
    <x v="3"/>
  </r>
  <r>
    <s v="725cpZyftwsHTeKR2fvf0q', '1p7yUCNCvt3z8Y0DhXQ8Ew"/>
    <x v="33746"/>
    <n v="0"/>
    <n v="0.32850000000000001"/>
    <n v="0.11449999999999999"/>
    <n v="6"/>
    <x v="0"/>
    <n v="-21.582999999999998"/>
    <n v="0"/>
    <n v="4.2825000000000002E-2"/>
    <n v="0.92749999999999999"/>
    <n v="1.28415075E-2"/>
    <n v="0.10100000000000001"/>
    <n v="0.22570000000000001"/>
    <n v="96.798749999999998"/>
    <n v="108633.25"/>
    <n v="1.81"/>
    <n v="3.75"/>
    <n v="2006"/>
    <x v="0"/>
  </r>
  <r>
    <s v="725cpZyftwsHTeKR2fvf0q', '4UFDBsg22RO4cFq8xzEFcB', '4BLKPORmKHPA5pBGEGQlFy', '4d0QPtK7dd7A3rBetsxbMp"/>
    <x v="33746"/>
    <n v="0"/>
    <n v="0.43311111111111111"/>
    <n v="0.15018888888888887"/>
    <n v="5.333333333333333"/>
    <x v="1"/>
    <n v="-16.733777777777778"/>
    <n v="0.55555555555555558"/>
    <n v="4.8900000000000006E-2"/>
    <n v="0.94466666666666654"/>
    <n v="8.3682666666669997E-4"/>
    <n v="0.1895111111111111"/>
    <n v="0.39243333333333336"/>
    <n v="92.786222222222207"/>
    <n v="182194.11111111112"/>
    <n v="3.04"/>
    <n v="3.7777777777777777"/>
    <n v="2005"/>
    <x v="0"/>
  </r>
  <r>
    <s v="725cpZyftwsHTeKR2fvf0q', '4BLKPORmKHPA5pBGEGQlFy', '4d0QPtK7dd7A3rBetsxbMp"/>
    <x v="33746"/>
    <n v="0"/>
    <n v="0.48416666666666669"/>
    <n v="0.15706666666666669"/>
    <n v="5.5"/>
    <x v="1"/>
    <n v="-19.113166666666668"/>
    <n v="0.5"/>
    <n v="3.7566666666666672E-2"/>
    <n v="0.78333333333333333"/>
    <n v="0.26687883333333334"/>
    <n v="0.14038333333333333"/>
    <n v="0.61299999999999999"/>
    <n v="108.57833333333333"/>
    <n v="84133.333333333328"/>
    <n v="1.4"/>
    <n v="3.8333333333333335"/>
    <n v="2005"/>
    <x v="0"/>
  </r>
  <r>
    <s v="725cpZyftwsHTeKR2fvf0q', '1MQUchVzD6s6h9G78U3gEd"/>
    <x v="33746"/>
    <n v="0"/>
    <n v="0.21899999999999997"/>
    <n v="3.1E-2"/>
    <n v="2"/>
    <x v="5"/>
    <n v="-26.698"/>
    <n v="1"/>
    <n v="4.0999999999999995E-2"/>
    <n v="0.995"/>
    <n v="0.94799999999999995"/>
    <n v="0.11699999999999999"/>
    <n v="0.21"/>
    <n v="127.831"/>
    <n v="200667"/>
    <n v="3.34"/>
    <n v="3"/>
    <n v="2007"/>
    <x v="0"/>
  </r>
  <r>
    <s v="725cpZyftwsHTeKR2fvf0q', '0oEozFbdfXQPoJ0UbroMMl', '6rh7QfSFeFuF4huO0vB7IT"/>
    <x v="33746"/>
    <n v="0"/>
    <n v="0.32674999999999998"/>
    <n v="8.7850000000000011E-2"/>
    <n v="4.5"/>
    <x v="8"/>
    <n v="-25.610125"/>
    <n v="0.5"/>
    <n v="3.57875E-2"/>
    <n v="0.98624999999999985"/>
    <n v="0.76025000000000009"/>
    <n v="0.1167875"/>
    <n v="0.59787500000000005"/>
    <n v="111.43374999999999"/>
    <n v="143395"/>
    <n v="2.39"/>
    <n v="3.875"/>
    <n v="2014"/>
    <x v="3"/>
  </r>
  <r>
    <s v="725cpZyftwsHTeKR2fvf0q', '4TeGdr2QMdmvyLEpYSd628', '3ObMXPlpxtTFGzqwnfqd8I', '6Oeq83oKbqR0Guq65xkbWe', '18pg227FZwlFv578zJdOGC', '3JqPlYm35Q5oWei0xbeFiV', '63uY29bvU5hyWZXYRTEhkq"/>
    <x v="33746"/>
    <n v="0"/>
    <n v="0.42496875000000001"/>
    <n v="0.21215937499999998"/>
    <n v="3.59375"/>
    <x v="10"/>
    <n v="-17.331624999999999"/>
    <n v="0.625"/>
    <n v="5.0484374999999991E-2"/>
    <n v="0.89300000000000013"/>
    <n v="7.7059599374999996E-2"/>
    <n v="0.40384687499999999"/>
    <n v="0.51765625000000004"/>
    <n v="98.084031250000024"/>
    <n v="113811.25"/>
    <n v="1.9"/>
    <n v="3.53125"/>
    <n v="1996"/>
    <x v="4"/>
  </r>
  <r>
    <s v="725cpZyftwsHTeKR2fvf0q', '59GHLGIVjl0hPlXS4sQRcv', '086vC1OKgoCJwGd7RT0QvG', '0VRXcJLuFtiOhESjEAS9Fo', '3YfP4eVkdTnydP5DBOkzxV', '7yRJeGlEBwQwQhs6Rxp4Vn"/>
    <x v="33746"/>
    <n v="0"/>
    <n v="0.37633333333333335"/>
    <n v="0.13301666666666664"/>
    <n v="6.5"/>
    <x v="0"/>
    <n v="-21.238833333333332"/>
    <n v="0.33333333333333331"/>
    <n v="4.1233333333333337E-2"/>
    <n v="0.96416666666666673"/>
    <n v="0.60066666666666657"/>
    <n v="0.13353333333333331"/>
    <n v="0.43250000000000005"/>
    <n v="111.17783333333335"/>
    <n v="107937.83333333333"/>
    <n v="1.8"/>
    <n v="3.1666666666666665"/>
    <n v="2017"/>
    <x v="3"/>
  </r>
  <r>
    <s v="3WlXuBBrAt614DUXkWtUX0', '3XCVYpea7o5oUxOXliEznb"/>
    <x v="33747"/>
    <n v="0"/>
    <n v="0.10865"/>
    <n v="2.7799999999999999E-3"/>
    <n v="2.5"/>
    <x v="5"/>
    <n v="-41.75"/>
    <n v="0"/>
    <n v="3.8650000000000004E-2"/>
    <n v="0.37250000000000005"/>
    <n v="0.62199999999999989"/>
    <n v="0.13950000000000001"/>
    <n v="5.2250000000000005E-2"/>
    <n v="77.9285"/>
    <n v="248433"/>
    <n v="4.1399999999999997"/>
    <n v="4"/>
    <n v="2007"/>
    <x v="0"/>
  </r>
  <r>
    <s v="02onqdkvTxxy6tNJWnjnFU', '4st8QHJeSvWO1D4OPUgFaf', '76at0VPgBdHSnJBuXLELYd"/>
    <x v="33748"/>
    <n v="0"/>
    <n v="0.30133333333333329"/>
    <n v="5.6733333333333337E-2"/>
    <n v="6.666666666666667"/>
    <x v="0"/>
    <n v="-26.083333333333332"/>
    <n v="1"/>
    <n v="4.8266666666666673E-2"/>
    <n v="0.97466666666666668"/>
    <n v="0.78500000000000003"/>
    <n v="7.5466666666666668E-2"/>
    <n v="0.31780000000000003"/>
    <n v="125.63200000000002"/>
    <n v="477933"/>
    <n v="7.97"/>
    <n v="4"/>
    <n v="2000"/>
    <x v="0"/>
  </r>
  <r>
    <s v="6ve6uX3eEf8Pz8BSsrLol8', '2e0w0igPtbW5uylnPk6Icp', '5PxbHYSJwmdf8fCiRJGY0m', '06KXmCP3yswQnzVkrhFphk"/>
    <x v="33749"/>
    <n v="0"/>
    <n v="0.41299999999999998"/>
    <n v="0.32600000000000001"/>
    <n v="0"/>
    <x v="4"/>
    <n v="-15.967000000000001"/>
    <n v="1"/>
    <n v="0.06"/>
    <n v="0.87"/>
    <n v="1.8799999999999999E-4"/>
    <n v="0.11599999999999999"/>
    <n v="0.60299999999999998"/>
    <n v="146.43100000000001"/>
    <n v="230200"/>
    <n v="3.84"/>
    <n v="4"/>
    <n v="1984"/>
    <x v="2"/>
  </r>
  <r>
    <s v="2noxFSHu2XHccWYBKAyF9t', '70TQpK6nl0sTjoJybeEtvz', '4rhHIkZA1QcUu9d7qzZs53', '7olQJ7tUtCRZeYC26YMgyi', '7lsn4vl91HSqb5byRmFu8I"/>
    <x v="33750"/>
    <n v="0"/>
    <n v="0.307"/>
    <n v="4.41E-2"/>
    <n v="7"/>
    <x v="7"/>
    <n v="-27.774000000000001"/>
    <n v="1"/>
    <n v="4.8599999999999997E-2"/>
    <n v="0.9890000000000001"/>
    <n v="0.91799999999999993"/>
    <n v="0.10099999999999999"/>
    <n v="0.34399999999999997"/>
    <n v="104.164"/>
    <n v="134453"/>
    <n v="2.2400000000000002"/>
    <n v="4"/>
    <n v="2010"/>
    <x v="3"/>
  </r>
  <r>
    <s v="5n9GpZoADUf74D92NYi6CN', '6w2WajiUnJUTBSultbsL2W', '2qRuIAFUQtBjCNu2PUWliX', '14wZe3ShwlXyhRf4wUQqDc"/>
    <x v="33751"/>
    <n v="0"/>
    <n v="0.14899999999999999"/>
    <n v="8.1699999999999995E-2"/>
    <n v="0"/>
    <x v="4"/>
    <n v="-20.398"/>
    <n v="1"/>
    <n v="3.9300000000000002E-2"/>
    <n v="0.98599999999999999"/>
    <n v="1.56E-3"/>
    <n v="0.10199999999999999"/>
    <n v="7.1599999999999997E-2"/>
    <n v="82.747000000000014"/>
    <n v="203013"/>
    <n v="3.38"/>
    <n v="4"/>
    <n v="2005"/>
    <x v="0"/>
  </r>
  <r>
    <s v="2Qxqr7UC93OtiiCiyFZsmw', '5xoMAttd5dLvahAuHfnskD', '39FuQKH2MKSPyAsRqdHj0N', '1tVeyHElHwol59M1EPwQHD"/>
    <x v="33752"/>
    <n v="0"/>
    <n v="0.192"/>
    <n v="6.7500000000000004E-2"/>
    <n v="0"/>
    <x v="4"/>
    <n v="-24.684000000000001"/>
    <n v="0"/>
    <n v="4.2999999999999997E-2"/>
    <n v="0.98099999999999998"/>
    <n v="0.61099999999999999"/>
    <n v="0.11"/>
    <n v="3.9199999999999999E-2"/>
    <n v="70.108000000000004"/>
    <n v="430680"/>
    <n v="7.18"/>
    <n v="3"/>
    <n v="2005"/>
    <x v="0"/>
  </r>
  <r>
    <s v="2Qxqr7UC93OtiiCiyFZsmw', '3ycPnKlZj0kBkn1FkCTxhp', '0MvSBMGRQJY3mRwIbJsqF1"/>
    <x v="33752"/>
    <n v="0"/>
    <n v="0.21899999999999997"/>
    <n v="0.222"/>
    <n v="9"/>
    <x v="3"/>
    <n v="-16.940999999999999"/>
    <n v="1"/>
    <n v="3.9E-2"/>
    <n v="0.97799999999999998"/>
    <n v="1.4899999999999999E-4"/>
    <n v="8.3699999999999997E-2"/>
    <n v="6.3200000000000006E-2"/>
    <n v="72.998999999999995"/>
    <n v="219707"/>
    <n v="3.66"/>
    <n v="3"/>
    <n v="1945"/>
    <x v="10"/>
  </r>
  <r>
    <s v="2Qxqr7UC93OtiiCiyFZsmw', '1RyVStjzi2FZFBnXr0WUQ6', '4tf4qUbwCkHR28VYqcpaUf', '0BcYhII2x2P2jdRMPaLL3G"/>
    <x v="33752"/>
    <n v="0"/>
    <n v="0.3400476190476191"/>
    <n v="0.11326190476190477"/>
    <n v="6.9523809523809526"/>
    <x v="0"/>
    <n v="-19.682523809523804"/>
    <n v="0.7142857142857143"/>
    <n v="6.2899999999999998E-2"/>
    <n v="0.94766666666666666"/>
    <n v="1.5832095238095232E-3"/>
    <n v="0.10053809523809526"/>
    <n v="0.2576809523809524"/>
    <n v="101.13395238095237"/>
    <n v="175366.47619047618"/>
    <n v="2.92"/>
    <n v="3.2857142857142856"/>
    <n v="2004"/>
    <x v="0"/>
  </r>
  <r>
    <s v="0sZnUpGH7YQYztpZuXiqac', '0oE1QxknblYdWQt51QjyrG', '3fwlbTqKUpyNfTGAKheOd8', '2hSOhbVzF8nGdJgQm1sORg"/>
    <x v="33753"/>
    <n v="0"/>
    <n v="0.20599999999999999"/>
    <n v="0.4945"/>
    <n v="11"/>
    <x v="11"/>
    <n v="-14.7165"/>
    <n v="1"/>
    <n v="9.1700000000000004E-2"/>
    <n v="0.625"/>
    <n v="1.2400000000000001E-4"/>
    <n v="0.10400000000000001"/>
    <n v="5.3449999999999998E-2"/>
    <n v="190.22899999999998"/>
    <n v="308280"/>
    <n v="5.14"/>
    <n v="4"/>
    <n v="1993.5"/>
    <x v="4"/>
  </r>
  <r>
    <s v="045EuXlNi1OYSQaV4quE9m', '2tK8bea1OuXJnmUlv8nnRX', '1rGl1Ib3eAo3NcB2HKX5O3"/>
    <x v="33754"/>
    <n v="0"/>
    <n v="0.16600000000000001"/>
    <n v="8.900000000000001E-2"/>
    <n v="1"/>
    <x v="9"/>
    <n v="-21.641999999999999"/>
    <n v="1"/>
    <n v="3.8300000000000001E-2"/>
    <n v="0.98199999999999998"/>
    <n v="3.9300000000000002E-2"/>
    <n v="0.28300000000000003"/>
    <n v="7.0999999999999994E-2"/>
    <n v="69.171999999999997"/>
    <n v="203467"/>
    <n v="3.39"/>
    <n v="4"/>
    <n v="2000"/>
    <x v="0"/>
  </r>
  <r>
    <s v="5zP647aaa9xcJ3qzhvb2bo"/>
    <x v="33755"/>
    <n v="0"/>
    <n v="0.7486250000000001"/>
    <n v="0.83837499999999998"/>
    <n v="4.875"/>
    <x v="8"/>
    <n v="-3.6817500000000005"/>
    <n v="0.75"/>
    <n v="9.1075000000000003E-2"/>
    <n v="9.3772500000000009E-2"/>
    <n v="3.1186896250000002E-2"/>
    <n v="9.1212500000000002E-2"/>
    <n v="0.86375000000000002"/>
    <n v="124.92025"/>
    <n v="298821.875"/>
    <n v="4.9800000000000004"/>
    <n v="4"/>
    <n v="2010"/>
    <x v="3"/>
  </r>
  <r>
    <s v="3Vw9RxxYIYSReHU2vWVPNA"/>
    <x v="33756"/>
    <n v="0"/>
    <n v="0.60564999999999991"/>
    <n v="0.47534999999999999"/>
    <n v="4.55"/>
    <x v="8"/>
    <n v="-9.6965500000000002"/>
    <n v="0.85"/>
    <n v="4.5895000000000005E-2"/>
    <n v="0.85220000000000007"/>
    <n v="0.51855505000000002"/>
    <n v="0.18750500000000003"/>
    <n v="0.90359999999999974"/>
    <n v="119.02354999999997"/>
    <n v="161496.65"/>
    <n v="2.69"/>
    <n v="4.05"/>
    <n v="2012"/>
    <x v="3"/>
  </r>
  <r>
    <s v="59mf1CwXXbMhllSCleOYyV"/>
    <x v="33757"/>
    <n v="0"/>
    <n v="0.58009166666666667"/>
    <n v="0.39749999999999996"/>
    <n v="5"/>
    <x v="1"/>
    <n v="-15.165666666666667"/>
    <n v="0.5"/>
    <n v="9.5966666666666686E-2"/>
    <n v="0.54867706999999999"/>
    <n v="0.78791666666666671"/>
    <n v="9.4758333333333333E-2"/>
    <n v="0.18450833333333336"/>
    <n v="112.82516666666668"/>
    <n v="176005.16666666666"/>
    <n v="2.93"/>
    <n v="4.083333333333333"/>
    <n v="2015"/>
    <x v="3"/>
  </r>
  <r>
    <s v="4J0SOdNb552xjSEquy17wL"/>
    <x v="33758"/>
    <n v="0"/>
    <n v="0.64424000000000003"/>
    <n v="0.60948800000000003"/>
    <n v="6.4"/>
    <x v="0"/>
    <n v="-9.7783200000000008"/>
    <n v="0.4"/>
    <n v="4.1832000000000001E-2"/>
    <n v="0.56752000000000002"/>
    <n v="0.62817199999999995"/>
    <n v="0.13419599999999998"/>
    <n v="0.70172399999999979"/>
    <n v="107.86299999999997"/>
    <n v="318978.56"/>
    <n v="5.32"/>
    <n v="3.96"/>
    <n v="1999.52"/>
    <x v="4"/>
  </r>
  <r>
    <s v="3LTAnhnXoOYdvqOEx9vN8O', '3dRfiJ2650SZu6GbydcHNb', '7CIcEIOiWaZcEH35cpsdZq"/>
    <x v="33759"/>
    <n v="0"/>
    <n v="0.52400000000000002"/>
    <n v="0.435"/>
    <n v="8"/>
    <x v="6"/>
    <n v="-9.5760000000000005"/>
    <n v="1"/>
    <n v="3.4099999999999998E-2"/>
    <n v="0.58899999999999997"/>
    <n v="0.49099999999999999"/>
    <n v="0.105"/>
    <n v="0.47700000000000004"/>
    <n v="81.555000000000007"/>
    <n v="199800"/>
    <n v="3.33"/>
    <n v="4"/>
    <n v="1994"/>
    <x v="4"/>
  </r>
  <r>
    <s v="0hVqrbvEPj0tPpkOj9zFyD"/>
    <x v="33760"/>
    <n v="0"/>
    <n v="0.48399999999999999"/>
    <n v="0.752"/>
    <n v="4"/>
    <x v="8"/>
    <n v="-6.8929999999999998"/>
    <n v="0"/>
    <n v="3.6200000000000003E-2"/>
    <n v="1.61E-2"/>
    <n v="1.8499999999999999E-5"/>
    <n v="0.12300000000000001"/>
    <n v="0.434"/>
    <n v="133.09399999999999"/>
    <n v="255698"/>
    <n v="4.26"/>
    <n v="4"/>
    <n v="2015"/>
    <x v="3"/>
  </r>
  <r>
    <s v="6onRAZRxCxHDbZ486I9Cdj', '6dLl7NxPQEcfFvhyJdzAYF', '17LGyM8yXavCU2gutlNqSX"/>
    <x v="33761"/>
    <n v="0"/>
    <n v="0.30499999999999999"/>
    <n v="0.161"/>
    <n v="10"/>
    <x v="2"/>
    <n v="-21.375999999999998"/>
    <n v="1"/>
    <n v="3.7499999999999999E-2"/>
    <n v="0.97699999999999998"/>
    <n v="0.85299999999999998"/>
    <n v="0.10099999999999999"/>
    <n v="6.5799999999999997E-2"/>
    <n v="57.116000000000007"/>
    <n v="662120"/>
    <n v="11.04"/>
    <n v="4"/>
    <n v="2000"/>
    <x v="0"/>
  </r>
  <r>
    <s v="35fUuZJ0NG5tWI6nntrCWZ"/>
    <x v="33762"/>
    <n v="0"/>
    <n v="0.47775000000000006"/>
    <n v="0.17984166666666668"/>
    <n v="3.8333333333333335"/>
    <x v="10"/>
    <n v="-20.200750000000003"/>
    <n v="0.83333333333333337"/>
    <n v="6.6799999999999998E-2"/>
    <n v="0.9335"/>
    <n v="0.74924999999999997"/>
    <n v="0.13505"/>
    <n v="0.68774999999999997"/>
    <n v="108.64483333333335"/>
    <n v="235727.91666666666"/>
    <n v="3.93"/>
    <n v="4"/>
    <n v="2000"/>
    <x v="0"/>
  </r>
  <r>
    <s v="7IDQOa3Oya6TNLb0QlVUo3', '7hvMSMfOQG2gWsBpTcSTKR', '2aAHdB5HweT3mFcRzm0swc"/>
    <x v="33763"/>
    <n v="0"/>
    <n v="0.626"/>
    <n v="0.38200000000000001"/>
    <n v="8"/>
    <x v="6"/>
    <n v="-11.245999999999999"/>
    <n v="1"/>
    <n v="9.4E-2"/>
    <n v="0.86199999999999999"/>
    <n v="0.81099999999999994"/>
    <n v="9.2899999999999996E-2"/>
    <n v="0.8590000000000001"/>
    <n v="83.277000000000001"/>
    <n v="214160"/>
    <n v="3.57"/>
    <n v="4"/>
    <n v="1989"/>
    <x v="2"/>
  </r>
  <r>
    <s v="6uoevoVvSe6CME0ESVSzuV', '7e2eAnX7P8OLIeRp6BkMW2"/>
    <x v="33764"/>
    <n v="0"/>
    <n v="0.22776923076923075"/>
    <n v="0.28257692307692311"/>
    <n v="3.3076923076923075"/>
    <x v="10"/>
    <n v="-15.441076923076924"/>
    <n v="0.84615384615384615"/>
    <n v="3.9999999999999994E-2"/>
    <n v="0.79853846153846164"/>
    <n v="0.74330000000000007"/>
    <n v="0.15742307692307689"/>
    <n v="0.14405384615384614"/>
    <n v="100.40907692307692"/>
    <n v="292374.38461538462"/>
    <n v="4.87"/>
    <n v="3.3076923076923075"/>
    <n v="2012"/>
    <x v="3"/>
  </r>
  <r>
    <s v="27RuK7q86cXvgi6SFUV8Jb"/>
    <x v="33765"/>
    <n v="0"/>
    <n v="0.22900000000000004"/>
    <n v="0.53899999999999992"/>
    <n v="7.5"/>
    <x v="7"/>
    <n v="-17.807000000000002"/>
    <n v="1"/>
    <n v="8.1750000000000003E-2"/>
    <n v="0.42699999999999999"/>
    <n v="8.34E-4"/>
    <n v="0.44850000000000001"/>
    <n v="0.33250000000000002"/>
    <n v="101.35050000000001"/>
    <n v="1430353.5"/>
    <n v="23.84"/>
    <n v="4"/>
    <n v="2010"/>
    <x v="3"/>
  </r>
  <r>
    <s v="7k9vGxixuXBoIo2AtRmCWG', '2Sv5JjCu9fcbPsXB0po4Tk', '7eqecmnZFVZA4oPKk3HTBf"/>
    <x v="33766"/>
    <n v="0"/>
    <n v="0.73299999999999998"/>
    <n v="0.40899999999999997"/>
    <n v="10"/>
    <x v="2"/>
    <n v="-15.193"/>
    <n v="1"/>
    <n v="3.5099999999999999E-2"/>
    <n v="0.84499999999999997"/>
    <n v="0.89599999999999991"/>
    <n v="0.14099999999999999"/>
    <n v="0.83900000000000008"/>
    <n v="115.92700000000001"/>
    <n v="163827"/>
    <n v="2.73"/>
    <n v="4"/>
    <n v="2015"/>
    <x v="3"/>
  </r>
  <r>
    <s v="0rdVoRllKaWDVQX83tdGEP', '2oWyRS6YfCVoVKl50eBsAq', '6F1EYb5IsmEXCvKeqVsxh5"/>
    <x v="33767"/>
    <n v="0"/>
    <n v="0.35299999999999998"/>
    <n v="6.523749999999999E-2"/>
    <n v="5.375"/>
    <x v="1"/>
    <n v="-24.690750000000005"/>
    <n v="0.625"/>
    <n v="4.5300000000000007E-2"/>
    <n v="0.95850000000000002"/>
    <n v="0.13718125"/>
    <n v="8.5537499999999989E-2"/>
    <n v="0.21731249999999999"/>
    <n v="95.697500000000005"/>
    <n v="356711.625"/>
    <n v="5.95"/>
    <n v="4.125"/>
    <n v="2011"/>
    <x v="3"/>
  </r>
  <r>
    <s v="0rdVoRllKaWDVQX83tdGEP', '4R7SeJppovLcSzlGUJ1vrh', '2oWyRS6YfCVoVKl50eBsAq', '6F1EYb5IsmEXCvKeqVsxh5"/>
    <x v="33767"/>
    <n v="0"/>
    <n v="0.34800000000000003"/>
    <n v="7.3599999999999999E-2"/>
    <n v="7"/>
    <x v="7"/>
    <n v="-23.548333333333332"/>
    <n v="1"/>
    <n v="4.3266666666666669E-2"/>
    <n v="0.98899999999999999"/>
    <n v="0.3212666666666667"/>
    <n v="8.5833333333333331E-2"/>
    <n v="0.25636666666666669"/>
    <n v="113.38133333333333"/>
    <n v="538364.33333333337"/>
    <n v="8.9700000000000006"/>
    <n v="4"/>
    <n v="2011"/>
    <x v="3"/>
  </r>
  <r>
    <s v="0rdVoRllKaWDVQX83tdGEP', '1kokO6Iubdr36Kwjk57ENr', '1hEYhCnSifmbjxAiNoqnJu', '6FlbfUN526VTXnVEYW9HCJ"/>
    <x v="33767"/>
    <n v="0"/>
    <n v="0.128"/>
    <n v="5.5E-2"/>
    <n v="1"/>
    <x v="9"/>
    <n v="-24.108000000000001"/>
    <n v="1"/>
    <n v="4.2799999999999998E-2"/>
    <n v="0.99"/>
    <n v="0.88500000000000001"/>
    <n v="5.5100000000000003E-2"/>
    <n v="3.56E-2"/>
    <n v="74.603000000000023"/>
    <n v="738270"/>
    <n v="12.3"/>
    <n v="3"/>
    <n v="2016"/>
    <x v="3"/>
  </r>
  <r>
    <s v="2o9zTH1sCeFSC2sizSym3b', '60yUpcyRbjcUWmFYoArEP9', '306H3wmphQMHyCBjdfqo6S"/>
    <x v="33768"/>
    <n v="0"/>
    <n v="0.36299999999999999"/>
    <n v="0.13463666666666665"/>
    <n v="6.333333333333333"/>
    <x v="0"/>
    <n v="-17.899333333333335"/>
    <n v="0.66666666666666663"/>
    <n v="4.0200000000000007E-2"/>
    <n v="0.9870000000000001"/>
    <n v="0.8763333333333333"/>
    <n v="0.10170000000000001"/>
    <n v="0.19926666666666668"/>
    <n v="115.678"/>
    <n v="287440"/>
    <n v="4.79"/>
    <n v="3.6666666666666665"/>
    <n v="2012"/>
    <x v="3"/>
  </r>
  <r>
    <s v="2o9zTH1sCeFSC2sizSym3b', '4e91ZAojiwDCxz3CFxoc4M', '7IsuoO5SQiZu9GsGLv1QaP"/>
    <x v="33768"/>
    <n v="0"/>
    <n v="0.4336666666666667"/>
    <n v="8.291666666666668E-2"/>
    <n v="5.166666666666667"/>
    <x v="1"/>
    <n v="-20.046499999999998"/>
    <n v="0.83333333333333337"/>
    <n v="9.4933333333333356E-2"/>
    <n v="0.98250000000000004"/>
    <n v="2.3833333333333332E-3"/>
    <n v="9.9683333333333346E-2"/>
    <n v="0.18575"/>
    <n v="117.17716666666668"/>
    <n v="263862.33333333331"/>
    <n v="4.4000000000000004"/>
    <n v="3.5"/>
    <n v="2017"/>
    <x v="3"/>
  </r>
  <r>
    <s v="7FtzeyApBfrJ8Oxf9IwAvE"/>
    <x v="33769"/>
    <n v="0"/>
    <n v="0.53661538461538472"/>
    <n v="0.14471153846153847"/>
    <n v="5.0384615384615383"/>
    <x v="1"/>
    <n v="-21.817961538461532"/>
    <n v="0.42307692307692307"/>
    <n v="5.690000000000002E-2"/>
    <n v="0.98434615384615354"/>
    <n v="0.89961538461538448"/>
    <n v="0.11905769230769231"/>
    <n v="0.57411538461538469"/>
    <n v="105.61219230769231"/>
    <n v="123736.46153846153"/>
    <n v="2.06"/>
    <n v="3.7692307692307692"/>
    <n v="1995"/>
    <x v="4"/>
  </r>
  <r>
    <s v="6kDorJUrihFhw9flbTOI3C', '0hP0uvHyXjSyabDM8FInxF"/>
    <x v="33770"/>
    <n v="0"/>
    <n v="0.59699999999999998"/>
    <n v="0.41100000000000003"/>
    <n v="2"/>
    <x v="5"/>
    <n v="-12.69"/>
    <n v="1"/>
    <n v="4.7899999999999998E-2"/>
    <n v="0.28199999999999997"/>
    <n v="0.14800000000000002"/>
    <n v="0.193"/>
    <n v="0.185"/>
    <n v="124.96799999999999"/>
    <n v="231013"/>
    <n v="3.85"/>
    <n v="3"/>
    <n v="2005"/>
    <x v="0"/>
  </r>
  <r>
    <s v="6QuJ4aZSRMebqwDXiJ3SuA', '5wTAi7QkpP6kp8a54lmTOq', '4uJOK3NdrTyCo4jmMzF79H', '0zMMTXs7jxwVGr3Ctkb8Q4"/>
    <x v="33771"/>
    <n v="0"/>
    <n v="0.29475000000000001"/>
    <n v="0.16867499999999999"/>
    <n v="6.75"/>
    <x v="0"/>
    <n v="-23.783000000000001"/>
    <n v="0.25"/>
    <n v="0.15942499999999998"/>
    <n v="0.98299999999999998"/>
    <n v="0.75925000000000009"/>
    <n v="0.25739999999999996"/>
    <n v="0.35275000000000001"/>
    <n v="96.443999999999988"/>
    <n v="223403.5"/>
    <n v="3.72"/>
    <n v="3.5"/>
    <n v="2010"/>
    <x v="3"/>
  </r>
  <r>
    <s v="6QuJ4aZSRMebqwDXiJ3SuA', '5wTAi7QkpP6kp8a54lmTOq', '0XJSYEcNVOR9Kq0G5quUES', '0xvLqQg8UzHPA8XyRsebR0"/>
    <x v="33771"/>
    <n v="0"/>
    <n v="0.436"/>
    <n v="0.16599999999999998"/>
    <n v="4.5"/>
    <x v="8"/>
    <n v="-14.8575"/>
    <n v="0.5"/>
    <n v="5.4599999999999996E-2"/>
    <n v="0.92849999999999999"/>
    <n v="0.40670000000000001"/>
    <n v="0.19350000000000001"/>
    <n v="0.51650000000000007"/>
    <n v="100.137"/>
    <n v="189646.5"/>
    <n v="3.16"/>
    <n v="4.5"/>
    <n v="1998"/>
    <x v="4"/>
  </r>
  <r>
    <s v="6QuJ4aZSRMebqwDXiJ3SuA', '5EWsGIknix4fDU4ZxBAMsv', '69TACnirp8ltMJrWertY3K"/>
    <x v="33771"/>
    <n v="0"/>
    <n v="0.251"/>
    <n v="6.88E-2"/>
    <n v="10"/>
    <x v="2"/>
    <n v="-23.114000000000001"/>
    <n v="1"/>
    <n v="5.9000000000000004E-2"/>
    <n v="0.93299999999999994"/>
    <n v="3.96E-3"/>
    <n v="0.14099999999999999"/>
    <n v="0.14599999999999999"/>
    <n v="95.781000000000006"/>
    <n v="269400"/>
    <n v="4.49"/>
    <n v="3"/>
    <n v="2016"/>
    <x v="3"/>
  </r>
  <r>
    <s v="6QuJ4aZSRMebqwDXiJ3SuA', '4st8QHJeSvWO1D4OPUgFaf', '6TD08jYeuN128P2MZTbc8E', '7vCXB9OfeSE8rSOpylPrxa"/>
    <x v="33771"/>
    <n v="0"/>
    <n v="0.26366666666666666"/>
    <n v="8.8000000000000009E-2"/>
    <n v="3.6666666666666665"/>
    <x v="10"/>
    <n v="-24.677999999999997"/>
    <n v="0.33333333333333331"/>
    <n v="4.8033333333333338E-2"/>
    <n v="0.93"/>
    <n v="0.30779333333333331"/>
    <n v="0.1915"/>
    <n v="0.13706666666666667"/>
    <n v="95.386666666666656"/>
    <n v="944484.33333333337"/>
    <n v="15.74"/>
    <n v="3.6666666666666665"/>
    <n v="2000"/>
    <x v="0"/>
  </r>
  <r>
    <s v="53C2pzJCsSjQ3bOkSY1XSN', '4ihnuyTn5SCeQYsVGcbt2s', '48BymVaReLd1fvMqvsBeaW"/>
    <x v="33772"/>
    <n v="0"/>
    <n v="0.40700000000000003"/>
    <n v="0.54200000000000004"/>
    <n v="8"/>
    <x v="6"/>
    <n v="-15.882999999999999"/>
    <n v="1"/>
    <n v="3.85E-2"/>
    <n v="0.875"/>
    <n v="0.78400000000000003"/>
    <n v="0.24600000000000002"/>
    <n v="0.86900000000000011"/>
    <n v="151.304"/>
    <n v="164160"/>
    <n v="2.74"/>
    <n v="4"/>
    <n v="1987"/>
    <x v="2"/>
  </r>
  <r>
    <s v="3OUYF2xT6RlgU2Ut64ikpH', '68zYPz2ngUCisBbA8umJtN"/>
    <x v="33773"/>
    <n v="0"/>
    <n v="9.7100000000000006E-2"/>
    <n v="8.5999999999999993E-2"/>
    <n v="4"/>
    <x v="8"/>
    <n v="-20.835000000000001"/>
    <n v="1"/>
    <n v="3.9899999999999998E-2"/>
    <n v="0.57200000000000006"/>
    <n v="0.90300000000000002"/>
    <n v="0.14099999999999999"/>
    <n v="0.03"/>
    <n v="89.82"/>
    <n v="241973"/>
    <n v="4.03"/>
    <n v="4"/>
    <n v="2010"/>
    <x v="3"/>
  </r>
  <r>
    <s v="3OUYF2xT6RlgU2Ut64ikpH', '2XOpZFg7pVvRVAgbFFwYi5', '30ywQdA4ElkX92wuEe9YdP', '7i9jFBWRCyfitbli34TKlt"/>
    <x v="33773"/>
    <n v="0"/>
    <n v="0.1094"/>
    <n v="9.5250000000000001E-2"/>
    <n v="1.25"/>
    <x v="9"/>
    <n v="-27.221250000000005"/>
    <n v="1"/>
    <n v="3.7525000000000003E-2"/>
    <n v="0.28820000000000001"/>
    <n v="0.52774999999999994"/>
    <n v="0.15024999999999999"/>
    <n v="3.9925000000000002E-2"/>
    <n v="84.552500000000009"/>
    <n v="508510.25"/>
    <n v="8.48"/>
    <n v="3.5"/>
    <n v="1994"/>
    <x v="4"/>
  </r>
  <r>
    <s v="3OUYF2xT6RlgU2Ut64ikpH', '1Z8g2GqOxjQn2DWknQAkNG', '6tdexW8bZTG8NgOFUCYQn1', '6iq4bfGv1w2ECO1vrJx4hD"/>
    <x v="33773"/>
    <n v="0"/>
    <n v="0.13790000000000002"/>
    <n v="0.11309999999999999"/>
    <n v="3"/>
    <x v="10"/>
    <n v="-28.485750000000003"/>
    <n v="1"/>
    <n v="4.9424999999999997E-2"/>
    <n v="0.57099999999999995"/>
    <n v="0.83949999999999991"/>
    <n v="0.38924999999999998"/>
    <n v="4.8625000000000002E-2"/>
    <n v="85.613500000000002"/>
    <n v="615673"/>
    <n v="10.26"/>
    <n v="3.75"/>
    <n v="2010"/>
    <x v="3"/>
  </r>
  <r>
    <s v="3OUYF2xT6RlgU2Ut64ikpH', '5fWDm4pj9M7mZkAyk8CTw2"/>
    <x v="33773"/>
    <n v="0"/>
    <n v="0.222"/>
    <n v="9.9900000000000003E-2"/>
    <n v="2"/>
    <x v="5"/>
    <n v="-21.72"/>
    <n v="0"/>
    <n v="3.3000000000000002E-2"/>
    <n v="0.32899999999999996"/>
    <n v="0.83599999999999997"/>
    <n v="7.8899999999999998E-2"/>
    <n v="0.128"/>
    <n v="109.544"/>
    <n v="150133"/>
    <n v="2.5"/>
    <n v="1"/>
    <n v="2011"/>
    <x v="3"/>
  </r>
  <r>
    <s v="3OUYF2xT6RlgU2Ut64ikpH', '5gWCWKqO43ouurfk1a5L40', '2rArDjMUUTQ5Na9VcOoEGn"/>
    <x v="33773"/>
    <n v="0"/>
    <n v="0.29399999999999998"/>
    <n v="8.6199999999999999E-2"/>
    <n v="4"/>
    <x v="8"/>
    <n v="-22.456999999999997"/>
    <n v="1"/>
    <n v="4.5999999999999999E-2"/>
    <n v="0.98799999999999999"/>
    <n v="0.66200000000000003"/>
    <n v="0.161"/>
    <n v="7.7899999999999997E-2"/>
    <n v="86.774000000000001"/>
    <n v="449493"/>
    <n v="7.49"/>
    <n v="4"/>
    <n v="2010"/>
    <x v="3"/>
  </r>
  <r>
    <s v="6tAb4bzNXmSUL8mt45198X"/>
    <x v="33774"/>
    <n v="0"/>
    <n v="8.7900000000000006E-2"/>
    <n v="3.2000000000000001E-2"/>
    <n v="10"/>
    <x v="2"/>
    <n v="-14.647"/>
    <n v="1"/>
    <n v="4.3299999999999998E-2"/>
    <n v="0.79299999999999993"/>
    <n v="2.3699999999999999E-2"/>
    <n v="0.223"/>
    <n v="3.6000000000000004E-2"/>
    <n v="70.11399999999999"/>
    <n v="279307"/>
    <n v="4.66"/>
    <n v="3"/>
    <n v="2002"/>
    <x v="0"/>
  </r>
  <r>
    <s v="1pTje5DSWeFLVDmCkOhzmZ', '38ghpVkkvBf5wugUg4HW4G', '6tldzwbC4pz52WJz3WRYbP', '76HODsD07qiiAFoxCaMVIz', '3Vfvyx6OouTxYU3emXonW7', '1C17hjKww5t8f2znhlPBBe"/>
    <x v="33775"/>
    <n v="0"/>
    <n v="0.23399999999999999"/>
    <n v="0.17899999999999999"/>
    <n v="9"/>
    <x v="3"/>
    <n v="-16.964000000000002"/>
    <n v="1"/>
    <n v="3.9E-2"/>
    <n v="0.96700000000000008"/>
    <n v="1.9400000000000001E-2"/>
    <n v="0.20600000000000002"/>
    <n v="0.23699999999999999"/>
    <n v="110.03399999999999"/>
    <n v="171600"/>
    <n v="2.86"/>
    <n v="3"/>
    <n v="1975"/>
    <x v="7"/>
  </r>
  <r>
    <s v="2XCqUJtfcpCHKe2xLRM0C6', '1CSOISjpvsUqFVaM9z6QTr', '5OH0bJcSCknuWMJuSFzAt8', '2EOjIQoNSsCzWtByPztnVO"/>
    <x v="33776"/>
    <n v="0"/>
    <n v="0.59799999999999998"/>
    <n v="0.37799999999999995"/>
    <n v="6"/>
    <x v="0"/>
    <n v="-16.024999999999999"/>
    <n v="0"/>
    <n v="0.36099999999999999"/>
    <n v="0.87400000000000011"/>
    <n v="0"/>
    <n v="0.92700000000000005"/>
    <n v="0.66400000000000003"/>
    <n v="121.07299999999999"/>
    <n v="220933"/>
    <n v="3.68"/>
    <n v="4"/>
    <n v="1995"/>
    <x v="4"/>
  </r>
  <r>
    <s v="0Fb7u2KBJ3anw54Qs7Oh0Y', '1BKXfC7Sr2gN3PlWcPBzX8', '1lGt9WgdYGpMnmwGkcCm05', '0x93sQfixNNuX3utx7cU25"/>
    <x v="33777"/>
    <n v="0"/>
    <n v="0.52400000000000002"/>
    <n v="0.106"/>
    <n v="7"/>
    <x v="7"/>
    <n v="-26.081"/>
    <n v="0"/>
    <n v="3.9300000000000002E-2"/>
    <n v="0.83099999999999996"/>
    <n v="0.8859999999999999"/>
    <n v="9.8199999999999996E-2"/>
    <n v="0.309"/>
    <n v="95.908999999999992"/>
    <n v="430293"/>
    <n v="7.17"/>
    <n v="4"/>
    <n v="2015"/>
    <x v="3"/>
  </r>
  <r>
    <s v="4Ixy8zpU0z9hc8CYYdjdzj', '7JWgPh8XaVXPsaqbSyOL77"/>
    <x v="33778"/>
    <n v="0"/>
    <n v="0.5"/>
    <n v="0.22799999999999998"/>
    <n v="3"/>
    <x v="10"/>
    <n v="-19.222500000000004"/>
    <n v="1"/>
    <n v="4.8599999999999997E-2"/>
    <n v="0.98950000000000005"/>
    <n v="0.88600000000000001"/>
    <n v="0.11149999999999999"/>
    <n v="0.41000000000000003"/>
    <n v="131.49349999999998"/>
    <n v="273073"/>
    <n v="4.55"/>
    <n v="4"/>
    <n v="2004"/>
    <x v="0"/>
  </r>
  <r>
    <s v="6UcQvomnnPFMF1wJtKLcsn', '5mocQZIZJJsA389LmLpCkk"/>
    <x v="33779"/>
    <n v="0"/>
    <n v="0.17699999999999999"/>
    <n v="0.61699999999999999"/>
    <n v="6"/>
    <x v="0"/>
    <n v="-15.685"/>
    <n v="0"/>
    <n v="6.1499999999999999E-2"/>
    <n v="0.312"/>
    <n v="0.84699999999999998"/>
    <n v="0.27300000000000002"/>
    <n v="8.8000000000000009E-2"/>
    <n v="95.787000000000006"/>
    <n v="431200"/>
    <n v="7.19"/>
    <n v="4"/>
    <n v="2012"/>
    <x v="3"/>
  </r>
  <r>
    <s v="6UcQvomnnPFMF1wJtKLcsn"/>
    <x v="33779"/>
    <n v="0"/>
    <n v="0.11900000000000001"/>
    <n v="0.35"/>
    <n v="10"/>
    <x v="2"/>
    <n v="-16.329000000000001"/>
    <n v="0"/>
    <n v="3.44E-2"/>
    <n v="0.80200000000000005"/>
    <n v="0.82400000000000007"/>
    <n v="9.5899999999999999E-2"/>
    <n v="5.8099999999999999E-2"/>
    <n v="83.496000000000024"/>
    <n v="490493"/>
    <n v="8.17"/>
    <n v="4"/>
    <n v="2012"/>
    <x v="3"/>
  </r>
  <r>
    <s v="7K8ZZVUXpoWs9KH9VAoVhi"/>
    <x v="33780"/>
    <n v="0"/>
    <n v="0.44737857142857157"/>
    <n v="0.27015446428571421"/>
    <n v="5.25"/>
    <x v="1"/>
    <n v="-21.030410714285711"/>
    <n v="0.5535714285714286"/>
    <n v="4.3619642857142864E-2"/>
    <n v="0.49388162499999994"/>
    <n v="0.79046428571428573"/>
    <n v="0.11804107142857147"/>
    <n v="0.23363035714285715"/>
    <n v="112.00571428571435"/>
    <n v="134866.35714285713"/>
    <n v="2.25"/>
    <n v="3.6428571428571428"/>
    <n v="2008.5"/>
    <x v="0"/>
  </r>
  <r>
    <s v="3A5FzSau9cFP6lslfPekln', '2f72JBCUvVz8tZtUoGoMW2"/>
    <x v="33781"/>
    <n v="0"/>
    <n v="0.3813333333333333"/>
    <n v="4.0899999999999999E-2"/>
    <n v="3.3333333333333335"/>
    <x v="10"/>
    <n v="-28.844666666666665"/>
    <n v="0.33333333333333331"/>
    <n v="4.5166666666666667E-2"/>
    <n v="0.99233333333333329"/>
    <n v="0.89133333333333331"/>
    <n v="0.1123"/>
    <n v="7.3333333333333334E-2"/>
    <n v="93.991666666666674"/>
    <n v="237555.33333333334"/>
    <n v="3.96"/>
    <n v="2.3333333333333335"/>
    <n v="2000"/>
    <x v="0"/>
  </r>
  <r>
    <s v="5h80XjAgn0u9U8OqTvFzUK"/>
    <x v="33782"/>
    <n v="0"/>
    <n v="0.313"/>
    <n v="8.5049999999999987E-2"/>
    <n v="2.5"/>
    <x v="5"/>
    <n v="-23.535499999999999"/>
    <n v="1"/>
    <n v="0.1196"/>
    <n v="0.89599999999999991"/>
    <n v="6.2500000000000003E-6"/>
    <n v="0.19299999999999998"/>
    <n v="0.21100000000000002"/>
    <n v="70.827500000000001"/>
    <n v="86560"/>
    <n v="1.44"/>
    <n v="4.5"/>
    <n v="2013"/>
    <x v="3"/>
  </r>
  <r>
    <s v="5Sh5bcsXTZJZlRgIrK1NxW', '0pL5JMnVl2yLtYsTZVeHTS', '4WXwM0GBirDxTJA6zngdfz"/>
    <x v="33783"/>
    <n v="0"/>
    <n v="0.21500000000000002"/>
    <n v="2.5357499999999998E-2"/>
    <n v="5.5"/>
    <x v="1"/>
    <n v="-27.791250000000002"/>
    <n v="0.75"/>
    <n v="3.9099999999999996E-2"/>
    <n v="0.95849999999999991"/>
    <n v="6.6968499999999986E-2"/>
    <n v="9.0749999999999997E-2"/>
    <n v="5.0750000000000003E-2"/>
    <n v="108.7295"/>
    <n v="209563.5"/>
    <n v="3.49"/>
    <n v="3"/>
    <n v="2008"/>
    <x v="0"/>
  </r>
  <r>
    <s v="5Sh5bcsXTZJZlRgIrK1NxW', '6MW9AS1ZyDr6gnCBeaTeQY', '4WXwM0GBirDxTJA6zngdfz"/>
    <x v="33783"/>
    <n v="0"/>
    <n v="0.32957142857142852"/>
    <n v="3.5846666666666659E-2"/>
    <n v="5.8571428571428568"/>
    <x v="1"/>
    <n v="-29.774571428571427"/>
    <n v="0.80952380952380953"/>
    <n v="4.4090476190476187E-2"/>
    <n v="0.89490476190476165"/>
    <n v="0.23415619047619046"/>
    <n v="0.16952380952380955"/>
    <n v="0.15693333333333331"/>
    <n v="97.668285714285716"/>
    <n v="182316.19047619047"/>
    <n v="3.04"/>
    <n v="3.7142857142857144"/>
    <n v="2019"/>
    <x v="3"/>
  </r>
  <r>
    <s v="5Sh5bcsXTZJZlRgIrK1NxW', '4bZczFas1FRLm0CQ2RGwKw', '0w5z6fCpTuldEZropYIPiQ', '532c5jnFC6nNn3fOK1DunO', '4Hup4S0xDEIz2uLdEyjXuc"/>
    <x v="33783"/>
    <n v="0"/>
    <n v="0.21100000000000002"/>
    <n v="4.9599999999999998E-2"/>
    <n v="10"/>
    <x v="2"/>
    <n v="-25.289000000000001"/>
    <n v="1"/>
    <n v="5.5300000000000002E-2"/>
    <n v="0.94299999999999995"/>
    <n v="1.1800000000000001E-5"/>
    <n v="0.11800000000000001"/>
    <n v="0.192"/>
    <n v="167.13800000000001"/>
    <n v="133013"/>
    <n v="2.2200000000000002"/>
    <n v="5"/>
    <n v="2009"/>
    <x v="0"/>
  </r>
  <r>
    <s v="5Sh5bcsXTZJZlRgIrK1NxW', '4bZczFas1FRLm0CQ2RGwKw', '0RfemQNTSsXx97kpInTBC3', '532c5jnFC6nNn3fOK1DunO', '4Hup4S0xDEIz2uLdEyjXuc"/>
    <x v="33783"/>
    <n v="0"/>
    <n v="0.23399999999999999"/>
    <n v="8.8099999999999998E-2"/>
    <n v="0"/>
    <x v="4"/>
    <n v="-24.239000000000001"/>
    <n v="1"/>
    <n v="4.0300000000000002E-2"/>
    <n v="0.95799999999999996"/>
    <n v="6.25E-2"/>
    <n v="8.8300000000000003E-2"/>
    <n v="0.111"/>
    <n v="121.82899999999999"/>
    <n v="238387"/>
    <n v="3.97"/>
    <n v="4"/>
    <n v="2009"/>
    <x v="0"/>
  </r>
  <r>
    <s v="5Sh5bcsXTZJZlRgIrK1NxW', '4bZczFas1FRLm0CQ2RGwKw', '219XwJ3UTeVCOmQjfjWPus', '0RfemQNTSsXx97kpInTBC3', '532c5jnFC6nNn3fOK1DunO', '4Hup4S0xDEIz2uLdEyjXuc"/>
    <x v="33783"/>
    <n v="0"/>
    <n v="0.20399999999999999"/>
    <n v="7.1599999999999997E-2"/>
    <n v="0"/>
    <x v="4"/>
    <n v="-24.016999999999999"/>
    <n v="1"/>
    <n v="4.4000000000000004E-2"/>
    <n v="0.97099999999999997"/>
    <n v="4.0099999999999997E-2"/>
    <n v="0.14800000000000002"/>
    <n v="0.14099999999999999"/>
    <n v="164.51400000000001"/>
    <n v="254253"/>
    <n v="4.24"/>
    <n v="4"/>
    <n v="2009"/>
    <x v="0"/>
  </r>
  <r>
    <s v="5Sh5bcsXTZJZlRgIrK1NxW', '4bZczFas1FRLm0CQ2RGwKw', '532c5jnFC6nNn3fOK1DunO', '4Hup4S0xDEIz2uLdEyjXuc"/>
    <x v="33783"/>
    <n v="0"/>
    <n v="0.28150000000000003"/>
    <n v="3.3399999999999999E-2"/>
    <n v="7.5"/>
    <x v="7"/>
    <n v="-25.652999999999999"/>
    <n v="1"/>
    <n v="5.1949999999999996E-2"/>
    <n v="0.96299999999999997"/>
    <n v="2.6099999999999998E-2"/>
    <n v="0.153"/>
    <n v="7.4300000000000005E-2"/>
    <n v="102.29900000000001"/>
    <n v="116226.5"/>
    <n v="1.94"/>
    <n v="4"/>
    <n v="2009"/>
    <x v="0"/>
  </r>
  <r>
    <s v="5Sh5bcsXTZJZlRgIrK1NxW', '4bZczFas1FRLm0CQ2RGwKw', '5aAGSYkN6UKQqkVkzalDtF', '0w5z6fCpTuldEZropYIPiQ', '3jQ38dSAgVey5lK1jO7eYq', '532c5jnFC6nNn3fOK1DunO', '4Hup4S0xDEIz2uLdEyjXuc"/>
    <x v="33783"/>
    <n v="0"/>
    <n v="0.54"/>
    <n v="0.107"/>
    <n v="0"/>
    <x v="4"/>
    <n v="-19.722000000000001"/>
    <n v="1"/>
    <n v="4.0399999999999998E-2"/>
    <n v="0.96599999999999997"/>
    <n v="0.83"/>
    <n v="0.435"/>
    <n v="0.53200000000000003"/>
    <n v="124.42700000000001"/>
    <n v="41947"/>
    <n v="0.7"/>
    <n v="3"/>
    <n v="2009"/>
    <x v="0"/>
  </r>
  <r>
    <s v="5Sh5bcsXTZJZlRgIrK1NxW', '4bZczFas1FRLm0CQ2RGwKw', '5aAGSYkN6UKQqkVkzalDtF', '532c5jnFC6nNn3fOK1DunO', '4Hup4S0xDEIz2uLdEyjXuc"/>
    <x v="33783"/>
    <n v="0"/>
    <n v="0.23699999999999999"/>
    <n v="4.7E-2"/>
    <n v="2"/>
    <x v="5"/>
    <n v="-25.625"/>
    <n v="1"/>
    <n v="4.5400000000000003E-2"/>
    <n v="0.97400000000000009"/>
    <n v="1.6299999999999999E-2"/>
    <n v="0.10199999999999999"/>
    <n v="4.2999999999999997E-2"/>
    <n v="117.337"/>
    <n v="240227"/>
    <n v="4"/>
    <n v="4"/>
    <n v="2009"/>
    <x v="0"/>
  </r>
  <r>
    <s v="5Sh5bcsXTZJZlRgIrK1NxW', '4Cv4nv6RSZkWvdD5wTjh9g', '7j1JPlpkjZXBre6jRAseIH', '3Ya97IepwiDKj9nMINSVfX"/>
    <x v="33783"/>
    <n v="0"/>
    <n v="0.35166666666666674"/>
    <n v="0.10661666666666665"/>
    <n v="5.3888888888888893"/>
    <x v="1"/>
    <n v="-24.779166666666665"/>
    <n v="0.88888888888888884"/>
    <n v="3.9133333333333339E-2"/>
    <n v="0.96850000000000014"/>
    <n v="0.35676888888888886"/>
    <n v="0.1338222222222222"/>
    <n v="0.31127777777777782"/>
    <n v="115.98005555555557"/>
    <n v="443525.22222222225"/>
    <n v="7.39"/>
    <n v="3.7222222222222223"/>
    <n v="2007"/>
    <x v="0"/>
  </r>
  <r>
    <s v="5Sh5bcsXTZJZlRgIrK1NxW', '25KQiwEPsdGBAH5oZRDqMw', '1mlMBjVFn5oeZLAXHIM5no', '1E5aqmylA3ARaM1xRh9ndg"/>
    <x v="33783"/>
    <n v="0"/>
    <n v="0.42325000000000002"/>
    <n v="5.0924999999999998E-2"/>
    <n v="6.5"/>
    <x v="0"/>
    <n v="-23.615000000000002"/>
    <n v="1"/>
    <n v="3.9650000000000005E-2"/>
    <n v="0.94375000000000009"/>
    <n v="0.81099999999999994"/>
    <n v="9.9775000000000016E-2"/>
    <n v="0.43049999999999999"/>
    <n v="110.75125"/>
    <n v="118673.25"/>
    <n v="1.98"/>
    <n v="3.75"/>
    <n v="2007"/>
    <x v="0"/>
  </r>
  <r>
    <s v="5Sh5bcsXTZJZlRgIrK1NxW', '3tFeOTaUEDNo4hTQNP2AhN', '6MW9AS1ZyDr6gnCBeaTeQY', '4WXwM0GBirDxTJA6zngdfz"/>
    <x v="33783"/>
    <n v="0"/>
    <n v="0.20966666666666667"/>
    <n v="4.8233333333333329E-2"/>
    <n v="5.333333333333333"/>
    <x v="1"/>
    <n v="-27.823666666666668"/>
    <n v="1"/>
    <n v="4.4299999999999999E-2"/>
    <n v="0.95199999999999996"/>
    <n v="0.11776999999999999"/>
    <n v="0.17633333333333331"/>
    <n v="0.19266666666666665"/>
    <n v="114.81266666666669"/>
    <n v="112400"/>
    <n v="1.87"/>
    <n v="3"/>
    <n v="2019"/>
    <x v="3"/>
  </r>
  <r>
    <s v="5Sh5bcsXTZJZlRgIrK1NxW', '249gAaPZOwAyixifMzvIub', '1ffUZhWLyoFZkU47oCLVIo"/>
    <x v="33783"/>
    <n v="0"/>
    <n v="0.19799999999999998"/>
    <n v="7.5333333333333322E-2"/>
    <n v="5"/>
    <x v="1"/>
    <n v="-23.126999999999999"/>
    <n v="0.66666666666666663"/>
    <n v="4.1033333333333331E-2"/>
    <n v="0.93400000000000005"/>
    <n v="0.61433333333333329"/>
    <n v="0.14366666666666666"/>
    <n v="0.1124"/>
    <n v="108.673"/>
    <n v="452644.33333333331"/>
    <n v="7.54"/>
    <n v="4.333333333333333"/>
    <n v="2009"/>
    <x v="0"/>
  </r>
  <r>
    <s v="5Sh5bcsXTZJZlRgIrK1NxW', '0w5z6fCpTuldEZropYIPiQ', '532c5jnFC6nNn3fOK1DunO', '4Hup4S0xDEIz2uLdEyjXuc"/>
    <x v="33783"/>
    <n v="0"/>
    <n v="0.34700000000000003"/>
    <n v="4.6399999999999997E-2"/>
    <n v="0"/>
    <x v="4"/>
    <n v="-27.306999999999999"/>
    <n v="1"/>
    <n v="3.9399999999999998E-2"/>
    <n v="0.97099999999999997"/>
    <n v="6.9200000000000002E-4"/>
    <n v="0.20499999999999999"/>
    <n v="0.17600000000000002"/>
    <n v="104.7"/>
    <n v="146853"/>
    <n v="2.4500000000000002"/>
    <n v="3"/>
    <n v="2009"/>
    <x v="0"/>
  </r>
  <r>
    <s v="5Sh5bcsXTZJZlRgIrK1NxW', '74wDbgyWFOGyhtwoGFkVUe', '6MW9AS1ZyDr6gnCBeaTeQY', '4WXwM0GBirDxTJA6zngdfz"/>
    <x v="33783"/>
    <n v="0"/>
    <n v="0.42299999999999999"/>
    <n v="6.5000000000000002E-2"/>
    <n v="4.333333333333333"/>
    <x v="8"/>
    <n v="-22.579000000000004"/>
    <n v="0.66666666666666663"/>
    <n v="8.713333333333334E-2"/>
    <n v="0.97899999999999998"/>
    <n v="8.6699166666666678E-3"/>
    <n v="0.31"/>
    <n v="0.18893333333333331"/>
    <n v="96.801000000000002"/>
    <n v="115906.66666666667"/>
    <n v="1.93"/>
    <n v="3.6666666666666665"/>
    <n v="2019"/>
    <x v="3"/>
  </r>
  <r>
    <s v="5Sh5bcsXTZJZlRgIrK1NxW', '74wDbgyWFOGyhtwoGFkVUe', '3tFeOTaUEDNo4hTQNP2AhN', '6MW9AS1ZyDr6gnCBeaTeQY', '4WXwM0GBirDxTJA6zngdfz"/>
    <x v="33783"/>
    <n v="0"/>
    <n v="0.23049999999999998"/>
    <n v="3.0200000000000001E-2"/>
    <n v="3.5"/>
    <x v="10"/>
    <n v="-26.828499999999998"/>
    <n v="1"/>
    <n v="5.2000000000000005E-2"/>
    <n v="0.94700000000000006"/>
    <n v="5.1650000000000003E-3"/>
    <n v="0.24399999999999999"/>
    <n v="5.885E-2"/>
    <n v="105.96850000000001"/>
    <n v="338300"/>
    <n v="5.64"/>
    <n v="3.5"/>
    <n v="2019"/>
    <x v="3"/>
  </r>
  <r>
    <s v="5Sh5bcsXTZJZlRgIrK1NxW', '6dxdut9Mhu7r7SM9HZB5Ob', '4WXwM0GBirDxTJA6zngdfz"/>
    <x v="33783"/>
    <n v="0"/>
    <n v="0.25557599999999997"/>
    <n v="7.9677199999999976E-2"/>
    <n v="4.5999999999999996"/>
    <x v="8"/>
    <n v="-25.716199999999994"/>
    <n v="0.72"/>
    <n v="3.8120000000000015E-2"/>
    <n v="0.92700000000000005"/>
    <n v="0.40433000000000008"/>
    <n v="0.15459999999999999"/>
    <n v="0.11661199999999999"/>
    <n v="115.98319999999998"/>
    <n v="340445.96"/>
    <n v="5.67"/>
    <n v="3.64"/>
    <n v="2009"/>
    <x v="0"/>
  </r>
  <r>
    <s v="5Sh5bcsXTZJZlRgIrK1NxW', '3jQ38dSAgVey5lK1jO7eYq', '0RfemQNTSsXx97kpInTBC3', '532c5jnFC6nNn3fOK1DunO', '4Hup4S0xDEIz2uLdEyjXuc"/>
    <x v="33783"/>
    <n v="0"/>
    <n v="0.27600000000000002"/>
    <n v="4.8099999999999997E-2"/>
    <n v="5"/>
    <x v="1"/>
    <n v="-23.651999999999997"/>
    <n v="1"/>
    <n v="3.9100000000000003E-2"/>
    <n v="0.96700000000000008"/>
    <n v="1E-3"/>
    <n v="0.159"/>
    <n v="3.8100000000000002E-2"/>
    <n v="111.96299999999999"/>
    <n v="226213"/>
    <n v="3.77"/>
    <n v="4"/>
    <n v="2009"/>
    <x v="0"/>
  </r>
  <r>
    <s v="5Sh5bcsXTZJZlRgIrK1NxW', '3jQ38dSAgVey5lK1jO7eYq', '532c5jnFC6nNn3fOK1DunO', '4Hup4S0xDEIz2uLdEyjXuc"/>
    <x v="33783"/>
    <n v="0"/>
    <n v="0.377"/>
    <n v="6.0749999999999998E-2"/>
    <n v="5"/>
    <x v="1"/>
    <n v="-25.32"/>
    <n v="1"/>
    <n v="3.7100000000000001E-2"/>
    <n v="0.98249999999999993"/>
    <n v="2.0760000000000001E-2"/>
    <n v="0.17449999999999999"/>
    <n v="0.29299999999999998"/>
    <n v="98.798999999999992"/>
    <n v="124206.5"/>
    <n v="2.0699999999999998"/>
    <n v="4"/>
    <n v="2009"/>
    <x v="0"/>
  </r>
  <r>
    <s v="5Sh5bcsXTZJZlRgIrK1NxW', '2aBPQkuQeknrDnUScUDNuN', '6MW9AS1ZyDr6gnCBeaTeQY', '4WXwM0GBirDxTJA6zngdfz"/>
    <x v="33783"/>
    <n v="0"/>
    <n v="0.42099999999999999"/>
    <n v="7.6800000000000007E-2"/>
    <n v="8"/>
    <x v="6"/>
    <n v="-26.714000000000002"/>
    <n v="0.75"/>
    <n v="7.6575000000000004E-2"/>
    <n v="0.93525000000000003"/>
    <n v="2.8800000000000001E-4"/>
    <n v="0.22175"/>
    <n v="0.32774999999999999"/>
    <n v="105.34375"/>
    <n v="80710"/>
    <n v="1.35"/>
    <n v="4"/>
    <n v="2019"/>
    <x v="3"/>
  </r>
  <r>
    <s v="5Sh5bcsXTZJZlRgIrK1NxW', '0RfemQNTSsXx97kpInTBC3', '532c5jnFC6nNn3fOK1DunO', '4Hup4S0xDEIz2uLdEyjXuc"/>
    <x v="33783"/>
    <n v="0"/>
    <n v="0.26858333333333334"/>
    <n v="8.2258333333333336E-2"/>
    <n v="5.583333333333333"/>
    <x v="1"/>
    <n v="-22.751666666666665"/>
    <n v="0.75"/>
    <n v="3.5966666666666675E-2"/>
    <n v="0.96625000000000005"/>
    <n v="7.6275224999999988E-2"/>
    <n v="0.20927499999999999"/>
    <n v="9.1591666666666682E-2"/>
    <n v="97.528666666666666"/>
    <n v="100841.08333333333"/>
    <n v="1.68"/>
    <n v="3.25"/>
    <n v="2009"/>
    <x v="0"/>
  </r>
  <r>
    <s v="5Sh5bcsXTZJZlRgIrK1NxW', '2fSvcj4XtEB6sb01xYGZke', '2yz8xrZi3mk49ZPXcZTCT7"/>
    <x v="33783"/>
    <n v="0"/>
    <n v="0.23574999999999999"/>
    <n v="8.4679999999999991E-2"/>
    <n v="8"/>
    <x v="6"/>
    <n v="-21.079000000000004"/>
    <n v="0.75"/>
    <n v="3.9925000000000002E-2"/>
    <n v="0.89974999999999994"/>
    <n v="0.78925000000000001"/>
    <n v="0.11282499999999999"/>
    <n v="8.8724999999999998E-2"/>
    <n v="116.66925000000001"/>
    <n v="510483.5"/>
    <n v="8.51"/>
    <n v="3.75"/>
    <n v="2014"/>
    <x v="3"/>
  </r>
  <r>
    <s v="5Sh5bcsXTZJZlRgIrK1NxW', '0Bl4enZj9B2iqCAeL5YK7J', '1guNH5zenkqxyKwlZdaznN', '53wv3H7LrdPnSoypKIvZ6m"/>
    <x v="33783"/>
    <n v="0"/>
    <n v="0.40500000000000003"/>
    <n v="0.18726666666666666"/>
    <n v="6.666666666666667"/>
    <x v="0"/>
    <n v="-17.090666666666667"/>
    <n v="1"/>
    <n v="3.7833333333333337E-2"/>
    <n v="0.9820000000000001"/>
    <n v="0.81666666666666676"/>
    <n v="0.10566666666666667"/>
    <n v="0.3133333333333333"/>
    <n v="116.149"/>
    <n v="429226.66666666669"/>
    <n v="7.15"/>
    <n v="3.6666666666666665"/>
    <n v="2006"/>
    <x v="0"/>
  </r>
  <r>
    <s v="5Sh5bcsXTZJZlRgIrK1NxW', '0Bl4enZj9B2iqCAeL5YK7J"/>
    <x v="33783"/>
    <n v="0"/>
    <n v="0.42854545454545456"/>
    <n v="0.13200000000000001"/>
    <n v="4.7272727272727275"/>
    <x v="8"/>
    <n v="-20.799090909090907"/>
    <n v="1"/>
    <n v="8.4127272727272731E-2"/>
    <n v="0.99363636363636365"/>
    <n v="0.906909090909091"/>
    <n v="0.1118909090909091"/>
    <n v="0.43218181818181822"/>
    <n v="118.30218181818182"/>
    <n v="434225.45454545453"/>
    <n v="7.24"/>
    <n v="3.9090909090909092"/>
    <n v="2007"/>
    <x v="0"/>
  </r>
  <r>
    <s v="5Sh5bcsXTZJZlRgIrK1NxW', '219XwJ3UTeVCOmQjfjWPus', '532c5jnFC6nNn3fOK1DunO', '4Hup4S0xDEIz2uLdEyjXuc"/>
    <x v="33783"/>
    <n v="0"/>
    <n v="0.20899999999999999"/>
    <n v="2.6200000000000001E-2"/>
    <n v="0"/>
    <x v="4"/>
    <n v="-27.643000000000001"/>
    <n v="0"/>
    <n v="4.9000000000000002E-2"/>
    <n v="0.82299999999999995"/>
    <n v="2.2099999999999998E-5"/>
    <n v="0.152"/>
    <n v="3.9300000000000002E-2"/>
    <n v="96.744"/>
    <n v="193573"/>
    <n v="3.23"/>
    <n v="4"/>
    <n v="2009"/>
    <x v="0"/>
  </r>
  <r>
    <s v="5Sh5bcsXTZJZlRgIrK1NxW', '0D5GLqp4LQMG8Io8LxTdME', '2fSvcj4XtEB6sb01xYGZke', '2yz8xrZi3mk49ZPXcZTCT7"/>
    <x v="33783"/>
    <n v="0"/>
    <n v="0.28942857142857142"/>
    <n v="9.9699999999999997E-2"/>
    <n v="5.8571428571428568"/>
    <x v="1"/>
    <n v="-18.175142857142855"/>
    <n v="1"/>
    <n v="6.1542857142857156E-2"/>
    <n v="0.95385714285714285"/>
    <n v="5.6986428571428578E-3"/>
    <n v="0.1248142857142857"/>
    <n v="0.15004285714285714"/>
    <n v="102.11557142857143"/>
    <n v="243059.14285714287"/>
    <n v="4.05"/>
    <n v="3.4285714285714284"/>
    <n v="2014"/>
    <x v="3"/>
  </r>
  <r>
    <s v="5Sh5bcsXTZJZlRgIrK1NxW', '5aAGSYkN6UKQqkVkzalDtF', '0RfemQNTSsXx97kpInTBC3', '532c5jnFC6nNn3fOK1DunO', '4Hup4S0xDEIz2uLdEyjXuc"/>
    <x v="33783"/>
    <n v="0"/>
    <n v="0.106"/>
    <n v="4.9500000000000002E-2"/>
    <n v="5"/>
    <x v="1"/>
    <n v="-23.989000000000001"/>
    <n v="1"/>
    <n v="5.1400000000000001E-2"/>
    <n v="0.97900000000000009"/>
    <n v="7.2800000000000004E-2"/>
    <n v="0.113"/>
    <n v="3.95E-2"/>
    <n v="68.241"/>
    <n v="248960"/>
    <n v="4.1500000000000004"/>
    <n v="5"/>
    <n v="2009"/>
    <x v="0"/>
  </r>
  <r>
    <s v="5Sh5bcsXTZJZlRgIrK1NxW', '5aAGSYkN6UKQqkVkzalDtF', '532c5jnFC6nNn3fOK1DunO', '4Hup4S0xDEIz2uLdEyjXuc"/>
    <x v="33783"/>
    <n v="0"/>
    <n v="0.18100000000000002"/>
    <n v="2.9100000000000001E-2"/>
    <n v="7"/>
    <x v="7"/>
    <n v="-28.821999999999999"/>
    <n v="0"/>
    <n v="3.8800000000000001E-2"/>
    <n v="0.94700000000000006"/>
    <n v="0.129"/>
    <n v="0.10400000000000001"/>
    <n v="3.6700000000000003E-2"/>
    <n v="102.20200000000001"/>
    <n v="266267"/>
    <n v="4.4400000000000004"/>
    <n v="4"/>
    <n v="2009"/>
    <x v="0"/>
  </r>
  <r>
    <s v="5Sh5bcsXTZJZlRgIrK1NxW', '5YB96PPFR0dEMazdUzMJDb', '0pL5JMnVl2yLtYsTZVeHTS', '4WXwM0GBirDxTJA6zngdfz"/>
    <x v="33783"/>
    <n v="0"/>
    <n v="0.3267647058823529"/>
    <n v="4.7167058823529409E-2"/>
    <n v="3.1176470588235294"/>
    <x v="10"/>
    <n v="-24.38811764705882"/>
    <n v="0.82352941176470584"/>
    <n v="4.959411764705883E-2"/>
    <n v="0.97635294117647053"/>
    <n v="4.2382323529411769E-3"/>
    <n v="0.22554705882352946"/>
    <n v="0.10401764705882355"/>
    <n v="89.439705882352953"/>
    <n v="220169.41176470587"/>
    <n v="3.67"/>
    <n v="3.1764705882352939"/>
    <n v="2008"/>
    <x v="0"/>
  </r>
  <r>
    <s v="5Sh5bcsXTZJZlRgIrK1NxW', '5YB96PPFR0dEMazdUzMJDb', '6MW9AS1ZyDr6gnCBeaTeQY', '4WXwM0GBirDxTJA6zngdfz"/>
    <x v="33783"/>
    <n v="0"/>
    <n v="0.31364705882352945"/>
    <n v="4.7676470588235292E-2"/>
    <n v="3.3529411764705883"/>
    <x v="10"/>
    <n v="-24.357647058823531"/>
    <n v="0.76470588235294112"/>
    <n v="5.0123529411764713E-2"/>
    <n v="0.97664705882352953"/>
    <n v="4.9408570588235293E-3"/>
    <n v="0.22621764705882355"/>
    <n v="0.10715294117647059"/>
    <n v="108.57482352941176"/>
    <n v="220496.4705882353"/>
    <n v="3.67"/>
    <n v="3.5882352941176472"/>
    <n v="2019"/>
    <x v="3"/>
  </r>
  <r>
    <s v="5Sh5bcsXTZJZlRgIrK1NxW', '1o34RSAacpEntpPCVaLj4e', '13nrWU0iAugxOj586gGfaw"/>
    <x v="33783"/>
    <n v="0"/>
    <n v="0.33985000000000004"/>
    <n v="8.9179999999999995E-2"/>
    <n v="5.0999999999999996"/>
    <x v="1"/>
    <n v="-22.064249999999998"/>
    <n v="0.95"/>
    <n v="4.2800000000000012E-2"/>
    <n v="0.96850000000000003"/>
    <n v="0.84034999999999993"/>
    <n v="0.12134"/>
    <n v="0.29985499999999998"/>
    <n v="118.87505000000002"/>
    <n v="207813.95"/>
    <n v="3.46"/>
    <n v="3.7"/>
    <n v="2010"/>
    <x v="3"/>
  </r>
  <r>
    <s v="5Sh5bcsXTZJZlRgIrK1NxW', '1mlMBjVFn5oeZLAXHIM5no', '1E5aqmylA3ARaM1xRh9ndg"/>
    <x v="33783"/>
    <n v="0"/>
    <n v="0.32702537313432839"/>
    <n v="8.5701492537313434E-2"/>
    <n v="4.1940298507462686"/>
    <x v="8"/>
    <n v="-21.795388059701494"/>
    <n v="0.86567164179104472"/>
    <n v="4.2107462686567176E-2"/>
    <n v="0.93847761194029877"/>
    <n v="0.69672761194029853"/>
    <n v="0.13036119402985077"/>
    <n v="0.30377910447761186"/>
    <n v="107.25852238805969"/>
    <n v="265611.10447761195"/>
    <n v="4.43"/>
    <n v="3.7313432835820897"/>
    <n v="2002.3880597014925"/>
    <x v="0"/>
  </r>
  <r>
    <s v="5Sh5bcsXTZJZlRgIrK1NxW', '3t9aivBlaZIuoZOZVJa0B4', '1mlMBjVFn5oeZLAXHIM5no', '1E5aqmylA3ARaM1xRh9ndg"/>
    <x v="33783"/>
    <n v="0"/>
    <n v="0.29766666666666669"/>
    <n v="7.8933333333333341E-2"/>
    <n v="6.333333333333333"/>
    <x v="0"/>
    <n v="-21.580666666666662"/>
    <n v="1"/>
    <n v="4.0666666666666663E-2"/>
    <n v="0.96400000000000008"/>
    <n v="0.81933333333333325"/>
    <n v="9.1700000000000004E-2"/>
    <n v="0.19663333333333333"/>
    <n v="117.80900000000001"/>
    <n v="437044.33333333331"/>
    <n v="7.28"/>
    <n v="4"/>
    <n v="1999"/>
    <x v="4"/>
  </r>
  <r>
    <s v="5Sh5bcsXTZJZlRgIrK1NxW', '1guNH5zenkqxyKwlZdaznN', '0Bl4enZj9B2iqCAeL5YK7J"/>
    <x v="33783"/>
    <n v="0"/>
    <n v="0.3547333333333334"/>
    <n v="0.17996000000000004"/>
    <n v="3.2666666666666666"/>
    <x v="10"/>
    <n v="-16.945733333333333"/>
    <n v="1"/>
    <n v="3.9919999999999997E-2"/>
    <n v="0.97600000000000009"/>
    <n v="0.5427333333333334"/>
    <n v="0.13094666666666668"/>
    <n v="0.41226666666666667"/>
    <n v="121.15173333333333"/>
    <n v="508821.26666666666"/>
    <n v="8.48"/>
    <n v="3.8"/>
    <n v="2006"/>
    <x v="0"/>
  </r>
  <r>
    <s v="5S7ng3VLQQc1hgGl8MQyZ5', '4QFcAxV5TsNjVwhGFWDWC7"/>
    <x v="33784"/>
    <n v="0"/>
    <n v="0.28458333333333335"/>
    <n v="0.20576666666666665"/>
    <n v="6.166666666666667"/>
    <x v="0"/>
    <n v="-14.682333333333332"/>
    <n v="0.58333333333333337"/>
    <n v="4.883333333333334E-2"/>
    <n v="0.97558333333333325"/>
    <n v="0.26188333333333336"/>
    <n v="0.19320833333333334"/>
    <n v="0.25701666666666673"/>
    <n v="116.53325"/>
    <n v="375441"/>
    <n v="6.26"/>
    <n v="3.75"/>
    <n v="2006"/>
    <x v="0"/>
  </r>
  <r>
    <s v="4KgfnskOuXxzZNufM7X8cE"/>
    <x v="33785"/>
    <n v="0"/>
    <n v="0.2283333333333333"/>
    <n v="0.39966666666666667"/>
    <n v="11"/>
    <x v="11"/>
    <n v="-9.0429999999999993"/>
    <n v="1"/>
    <n v="3.4633333333333335E-2"/>
    <n v="0.58833333333333326"/>
    <n v="1.1903200000000001E-2"/>
    <n v="9.7700000000000009E-2"/>
    <n v="0.22856666666666667"/>
    <n v="106.78366666666666"/>
    <n v="144622.66666666666"/>
    <n v="2.41"/>
    <n v="4"/>
    <n v="1994"/>
    <x v="4"/>
  </r>
  <r>
    <s v="7LN2chH3ga2pIVJyrYBSlr"/>
    <x v="33786"/>
    <n v="0"/>
    <n v="0.38700000000000001"/>
    <n v="0.27"/>
    <n v="3"/>
    <x v="10"/>
    <n v="-18.207999999999998"/>
    <n v="1"/>
    <n v="4.6300000000000001E-2"/>
    <n v="0.99400000000000011"/>
    <n v="0.89300000000000002"/>
    <n v="0.14000000000000001"/>
    <n v="0.53100000000000003"/>
    <n v="124.779"/>
    <n v="155107"/>
    <n v="2.59"/>
    <n v="4"/>
    <n v="2009"/>
    <x v="0"/>
  </r>
  <r>
    <s v="57SRmmGdXHCKt8swdCa4P6', '52QLPQS4MJguS4tnPa8Ypl', '56nwK4MS4bqfpPJXv8h2gj', '5tsNKLINphFdaGY1BRzNH1"/>
    <x v="33787"/>
    <n v="0"/>
    <n v="0.27399999999999997"/>
    <n v="0.81299999999999994"/>
    <n v="4"/>
    <x v="8"/>
    <n v="-20.640999999999998"/>
    <n v="1"/>
    <n v="0.35100000000000003"/>
    <n v="0.76"/>
    <n v="9.5900000000000013E-3"/>
    <n v="0.91400000000000003"/>
    <n v="5.5899999999999998E-2"/>
    <n v="114.37700000000001"/>
    <n v="56800"/>
    <n v="0.95"/>
    <n v="4"/>
    <n v="1998"/>
    <x v="4"/>
  </r>
  <r>
    <s v="4nDPKgxk4hTcf2uX41FDmq', '7JWgPh8XaVXPsaqbSyOL77"/>
    <x v="33788"/>
    <n v="0"/>
    <n v="0.45799999999999996"/>
    <n v="0.34100000000000003"/>
    <n v="0"/>
    <x v="4"/>
    <n v="-16.302"/>
    <n v="1"/>
    <n v="3.5299999999999998E-2"/>
    <n v="0.98299999999999998"/>
    <n v="0.81099999999999994"/>
    <n v="0.14199999999999999"/>
    <n v="0.73799999999999999"/>
    <n v="113.898"/>
    <n v="137267"/>
    <n v="2.29"/>
    <n v="4"/>
    <n v="2004"/>
    <x v="0"/>
  </r>
  <r>
    <s v="4DsmYBH48QkgdG9oIDd9SR"/>
    <x v="33789"/>
    <n v="0"/>
    <n v="0.52617142857142851"/>
    <n v="0.62982857142857129"/>
    <n v="5.0285714285714285"/>
    <x v="1"/>
    <n v="-10.807342857142856"/>
    <n v="0.77142857142857146"/>
    <n v="8.1482857142857121E-2"/>
    <n v="0.28905377428571422"/>
    <n v="0.61919571428571429"/>
    <n v="0.24015142857142857"/>
    <n v="0.45993142857142849"/>
    <n v="127.11339999999997"/>
    <n v="166615.65714285715"/>
    <n v="2.78"/>
    <n v="3.9714285714285715"/>
    <n v="2001.5714285714287"/>
    <x v="0"/>
  </r>
  <r>
    <s v="4gzdx0XOE3JZwqUBUJpJXV', '52QyVRbjUEr2G9cY2kv0OS"/>
    <x v="33790"/>
    <n v="0"/>
    <n v="0.18100000000000002"/>
    <n v="4.3400000000000001E-2"/>
    <n v="11"/>
    <x v="11"/>
    <n v="-27.995999999999999"/>
    <n v="1"/>
    <n v="3.5200000000000002E-2"/>
    <n v="0.94499999999999995"/>
    <n v="0.83799999999999997"/>
    <n v="9.98E-2"/>
    <n v="0.12300000000000001"/>
    <n v="109.53200000000001"/>
    <n v="281504"/>
    <n v="4.6900000000000004"/>
    <n v="3"/>
    <n v="2003"/>
    <x v="0"/>
  </r>
  <r>
    <s v="4gzdx0XOE3JZwqUBUJpJXV', '24unX3vNcssQaHIRBzk8B8', '636a933WZU6Sntqm3J9gJz"/>
    <x v="33790"/>
    <n v="0"/>
    <n v="0.28866666666666668"/>
    <n v="0.16833333333333336"/>
    <n v="4.666666666666667"/>
    <x v="8"/>
    <n v="-14.264333333333333"/>
    <n v="1"/>
    <n v="5.4533333333333329E-2"/>
    <n v="0.98399999999999999"/>
    <n v="1.9E-6"/>
    <n v="0.11199999999999999"/>
    <n v="8.9099999999999999E-2"/>
    <n v="78.016666666666666"/>
    <n v="273180.66666666669"/>
    <n v="4.55"/>
    <n v="4"/>
    <n v="2019"/>
    <x v="3"/>
  </r>
  <r>
    <s v="5fgr7fVxHWo26hSKuwMyMm"/>
    <x v="33791"/>
    <n v="0"/>
    <n v="0.64319999999999999"/>
    <n v="0.27559999999999996"/>
    <n v="3.9"/>
    <x v="10"/>
    <n v="-7.8877000000000006"/>
    <n v="0.5"/>
    <n v="4.1440000000000005E-2"/>
    <n v="0.8246"/>
    <n v="3.7869999999999999E-4"/>
    <n v="0.12473000000000001"/>
    <n v="0.3851"/>
    <n v="115.20779999999999"/>
    <n v="221448"/>
    <n v="3.69"/>
    <n v="3.9"/>
    <n v="2008"/>
    <x v="0"/>
  </r>
  <r>
    <s v="2VTQ77PlfARJobNCF86mvk', '6BP4SKG8jzpzuhD3pOjgKN"/>
    <x v="33792"/>
    <n v="0"/>
    <n v="0.38024999999999998"/>
    <n v="0.16366249999999999"/>
    <n v="7"/>
    <x v="7"/>
    <n v="-31.164250000000003"/>
    <n v="0.75"/>
    <n v="0.10575000000000001"/>
    <n v="0.60125000000000006"/>
    <n v="0.37924999999999998"/>
    <n v="0.14177500000000001"/>
    <n v="0.13075000000000001"/>
    <n v="116.97149999999999"/>
    <n v="201079.75"/>
    <n v="3.35"/>
    <n v="3.75"/>
    <n v="2012"/>
    <x v="3"/>
  </r>
  <r>
    <s v="6dT9BQIYmGFGpaDJCk5ohb', '2v1lHgfpG4joXW7kDdDI78"/>
    <x v="33793"/>
    <n v="0"/>
    <n v="0.33899999999999997"/>
    <n v="7.5900000000000004E-3"/>
    <n v="7"/>
    <x v="7"/>
    <n v="-28.015999999999998"/>
    <n v="1"/>
    <n v="3.5299999999999998E-2"/>
    <n v="0.98199999999999998"/>
    <n v="1.5400000000000002E-5"/>
    <n v="9.11E-2"/>
    <n v="0.159"/>
    <n v="58.027999999999999"/>
    <n v="111493"/>
    <n v="1.86"/>
    <n v="4"/>
    <n v="1991"/>
    <x v="4"/>
  </r>
  <r>
    <s v="4kRiD0L1XwtzOvVpB8Z7M0', '4LcFtt13hivPMLLQvTL2Ao', '66oKiXdIQP7MwN0gPUY0FD', '518jT9nu6v2Z1I8QjcbXp2', '62Ddjvj0gBa88P2rSBSy6E"/>
    <x v="33794"/>
    <n v="0"/>
    <n v="0.60599999999999998"/>
    <n v="0.253"/>
    <n v="0"/>
    <x v="4"/>
    <n v="-13.765999999999998"/>
    <n v="0"/>
    <n v="3.9100000000000003E-2"/>
    <n v="0.89500000000000002"/>
    <n v="1.7799999999999999E-5"/>
    <n v="0.17"/>
    <n v="0.63600000000000001"/>
    <n v="107.979"/>
    <n v="128400"/>
    <n v="2.14"/>
    <n v="4"/>
    <n v="2007"/>
    <x v="0"/>
  </r>
  <r>
    <s v="4kRiD0L1XwtzOvVpB8Z7M0', '4LcFtt13hivPMLLQvTL2Ao', '5tAQgaDuPcIT4BC4NTtGm7', '3LWi3bcHEo2dPoy0S79nIM', '62Ddjvj0gBa88P2rSBSy6E"/>
    <x v="33794"/>
    <n v="0"/>
    <n v="0.32400000000000001"/>
    <n v="8.8599999999999998E-2"/>
    <n v="4"/>
    <x v="8"/>
    <n v="-18.536999999999999"/>
    <n v="0"/>
    <n v="3.6000000000000004E-2"/>
    <n v="0.90900000000000003"/>
    <n v="2.4499999999999998E-6"/>
    <n v="0.113"/>
    <n v="0.191"/>
    <n v="110.867"/>
    <n v="194213"/>
    <n v="3.24"/>
    <n v="4"/>
    <n v="2007"/>
    <x v="0"/>
  </r>
  <r>
    <s v="4kRiD0L1XwtzOvVpB8Z7M0', '4KuYXbELj0BCUcJRYr9XaJ', '4hAnCczzZW7eX5hmZqeZBh', '518jT9nu6v2Z1I8QjcbXp2', '1VRoLNK4pNTQEoZIC5d8nj"/>
    <x v="33794"/>
    <n v="0"/>
    <n v="0.316"/>
    <n v="0.17699999999999999"/>
    <n v="10"/>
    <x v="2"/>
    <n v="-15.662000000000001"/>
    <n v="0"/>
    <n v="4.1300000000000003E-2"/>
    <n v="0.97400000000000009"/>
    <n v="0"/>
    <n v="0.12"/>
    <n v="0.20199999999999999"/>
    <n v="79.290999999999997"/>
    <n v="253480"/>
    <n v="4.22"/>
    <n v="4"/>
    <n v="2007"/>
    <x v="0"/>
  </r>
  <r>
    <s v="4kRiD0L1XwtzOvVpB8Z7M0', '7HrJwhPqZJObCAIlqFtj5f', '2tY88PLPID13XR7lq4ZiA0', '5tAQgaDuPcIT4BC4NTtGm7', '3LWi3bcHEo2dPoy0S79nIM', '62Ddjvj0gBa88P2rSBSy6E"/>
    <x v="33794"/>
    <n v="0"/>
    <n v="0.33700000000000002"/>
    <n v="0.16699999999999998"/>
    <n v="9"/>
    <x v="3"/>
    <n v="-14.392999999999999"/>
    <n v="0"/>
    <n v="4.8500000000000001E-2"/>
    <n v="0.92299999999999993"/>
    <n v="1.26E-5"/>
    <n v="0.19399999999999998"/>
    <n v="0.16300000000000001"/>
    <n v="146.53399999999999"/>
    <n v="378440"/>
    <n v="6.31"/>
    <n v="4"/>
    <n v="2007"/>
    <x v="0"/>
  </r>
  <r>
    <s v="4kRiD0L1XwtzOvVpB8Z7M0', '7HrJwhPqZJObCAIlqFtj5f', '2tY88PLPID13XR7lq4ZiA0', '3LWi3bcHEo2dPoy0S79nIM', '62Ddjvj0gBa88P2rSBSy6E"/>
    <x v="33794"/>
    <n v="0"/>
    <n v="0.41"/>
    <n v="0.125"/>
    <n v="2"/>
    <x v="5"/>
    <n v="-17.084"/>
    <n v="0"/>
    <n v="9.5100000000000004E-2"/>
    <n v="0.94"/>
    <n v="5.0799999999999996E-6"/>
    <n v="0.19699999999999998"/>
    <n v="0.13100000000000001"/>
    <n v="96.762999999999991"/>
    <n v="196440"/>
    <n v="3.27"/>
    <n v="4"/>
    <n v="2007"/>
    <x v="0"/>
  </r>
  <r>
    <s v="4kRiD0L1XwtzOvVpB8Z7M0', '7HrJwhPqZJObCAIlqFtj5f', '6JRCaCWIcAqY48rXZgszbq', '3LWi3bcHEo2dPoy0S79nIM', '62Ddjvj0gBa88P2rSBSy6E"/>
    <x v="33794"/>
    <n v="0"/>
    <n v="0.69400000000000006"/>
    <n v="0.30599999999999999"/>
    <n v="5"/>
    <x v="1"/>
    <n v="-13.292"/>
    <n v="1"/>
    <n v="5.0799999999999998E-2"/>
    <n v="0.82200000000000006"/>
    <n v="0"/>
    <n v="5.2699999999999997E-2"/>
    <n v="0.86099999999999999"/>
    <n v="127.75"/>
    <n v="143080"/>
    <n v="2.38"/>
    <n v="4"/>
    <n v="2007"/>
    <x v="0"/>
  </r>
  <r>
    <s v="4kRiD0L1XwtzOvVpB8Z7M0', '7HrJwhPqZJObCAIlqFtj5f', '3VnB22fx7TRwgM5z2utAXx', '3LWi3bcHEo2dPoy0S79nIM', '62Ddjvj0gBa88P2rSBSy6E"/>
    <x v="33794"/>
    <n v="0"/>
    <n v="0.218"/>
    <n v="0.10300000000000001"/>
    <n v="4"/>
    <x v="8"/>
    <n v="-16.254999999999999"/>
    <n v="0"/>
    <n v="4.7600000000000003E-2"/>
    <n v="0.94"/>
    <n v="3.5500000000000002E-5"/>
    <n v="0.10300000000000001"/>
    <n v="0.154"/>
    <n v="77.185000000000002"/>
    <n v="280000"/>
    <n v="4.67"/>
    <n v="3"/>
    <n v="2007"/>
    <x v="0"/>
  </r>
  <r>
    <s v="4kRiD0L1XwtzOvVpB8Z7M0', '1smZSWa6xxw02lMVYOj0RL', '2tY88PLPID13XR7lq4ZiA0', '5tAQgaDuPcIT4BC4NTtGm7', '3LWi3bcHEo2dPoy0S79nIM', '62Ddjvj0gBa88P2rSBSy6E"/>
    <x v="33794"/>
    <n v="0"/>
    <n v="0.26600000000000001"/>
    <n v="0.128"/>
    <n v="5"/>
    <x v="1"/>
    <n v="-16.533000000000001"/>
    <n v="1"/>
    <n v="4.9299999999999997E-2"/>
    <n v="0.95299999999999996"/>
    <n v="1.79E-6"/>
    <n v="8.2699999999999996E-2"/>
    <n v="0.121"/>
    <n v="176.57"/>
    <n v="254413"/>
    <n v="4.24"/>
    <n v="4"/>
    <n v="2007"/>
    <x v="0"/>
  </r>
  <r>
    <s v="4kRiD0L1XwtzOvVpB8Z7M0', '1smZSWa6xxw02lMVYOj0RL', '2tY88PLPID13XR7lq4ZiA0', '3LWi3bcHEo2dPoy0S79nIM', '62Ddjvj0gBa88P2rSBSy6E"/>
    <x v="33794"/>
    <n v="0"/>
    <n v="0.374"/>
    <n v="0.13400000000000001"/>
    <n v="3"/>
    <x v="10"/>
    <n v="-15.075999999999999"/>
    <n v="1"/>
    <n v="0.05"/>
    <n v="0.97400000000000009"/>
    <n v="0"/>
    <n v="0.29499999999999998"/>
    <n v="0.191"/>
    <n v="121.13799999999999"/>
    <n v="180413"/>
    <n v="3.01"/>
    <n v="3"/>
    <n v="2007"/>
    <x v="0"/>
  </r>
  <r>
    <s v="4kRiD0L1XwtzOvVpB8Z7M0', '1smZSWa6xxw02lMVYOj0RL', '4hAnCczzZW7eX5hmZqeZBh', '3LWi3bcHEo2dPoy0S79nIM', '62Ddjvj0gBa88P2rSBSy6E"/>
    <x v="33794"/>
    <n v="0"/>
    <n v="0.17100000000000001"/>
    <n v="0.221"/>
    <n v="7"/>
    <x v="7"/>
    <n v="-15.372"/>
    <n v="0"/>
    <n v="3.9899999999999998E-2"/>
    <n v="0.93700000000000006"/>
    <n v="6.3200000000000005E-5"/>
    <n v="0.23600000000000002"/>
    <n v="9.4799999999999995E-2"/>
    <n v="85.552000000000007"/>
    <n v="216827"/>
    <n v="3.61"/>
    <n v="3"/>
    <n v="2007"/>
    <x v="0"/>
  </r>
  <r>
    <s v="4kRiD0L1XwtzOvVpB8Z7M0', '1smZSWa6xxw02lMVYOj0RL', '4NqRqK1Vbn5TM9gBwWa7GH', '5tAQgaDuPcIT4BC4NTtGm7', '3LWi3bcHEo2dPoy0S79nIM', '62Ddjvj0gBa88P2rSBSy6E"/>
    <x v="33794"/>
    <n v="0"/>
    <n v="0.35299999999999998"/>
    <n v="0.188"/>
    <n v="4"/>
    <x v="8"/>
    <n v="-15.48"/>
    <n v="0"/>
    <n v="4.7699999999999999E-2"/>
    <n v="0.96299999999999997"/>
    <n v="5.1200000000000001E-6"/>
    <n v="0.22899999999999998"/>
    <n v="0.32100000000000001"/>
    <n v="101.417"/>
    <n v="195947"/>
    <n v="3.27"/>
    <n v="4"/>
    <n v="2007"/>
    <x v="0"/>
  </r>
  <r>
    <s v="4kRiD0L1XwtzOvVpB8Z7M0', '1smZSWa6xxw02lMVYOj0RL', '3VnB22fx7TRwgM5z2utAXx', '2UFaIWGZunXk71ZHiUE6aG', '3LWi3bcHEo2dPoy0S79nIM', '62Ddjvj0gBa88P2rSBSy6E"/>
    <x v="33794"/>
    <n v="0"/>
    <n v="0.34600000000000003"/>
    <n v="0.23699999999999999"/>
    <n v="7"/>
    <x v="7"/>
    <n v="-13.866"/>
    <n v="1"/>
    <n v="4.6600000000000003E-2"/>
    <n v="0.93"/>
    <n v="1.24E-5"/>
    <n v="0.23800000000000002"/>
    <n v="0.313"/>
    <n v="109.979"/>
    <n v="219987"/>
    <n v="3.67"/>
    <n v="4"/>
    <n v="2007"/>
    <x v="0"/>
  </r>
  <r>
    <s v="4kRiD0L1XwtzOvVpB8Z7M0', '2QmPYUD2wni1pqxgOH56n5', '6JRCaCWIcAqY48rXZgszbq', '3LWi3bcHEo2dPoy0S79nIM', '62Ddjvj0gBa88P2rSBSy6E"/>
    <x v="33794"/>
    <n v="0"/>
    <n v="0.45700000000000002"/>
    <n v="0.19500000000000001"/>
    <n v="0"/>
    <x v="4"/>
    <n v="-15.624000000000001"/>
    <n v="0"/>
    <n v="5.9200000000000003E-2"/>
    <n v="0.86299999999999999"/>
    <n v="0"/>
    <n v="0.314"/>
    <n v="0.56100000000000005"/>
    <n v="82.662000000000006"/>
    <n v="160707"/>
    <n v="2.68"/>
    <n v="4"/>
    <n v="2007"/>
    <x v="0"/>
  </r>
  <r>
    <s v="3FK8nMGtEV0ENwtiXB1SA0', '1vKzI0NFUhxRBsXRh44pzj', '5aAbEtp7PNxwaoIh83n3Pu"/>
    <x v="33795"/>
    <n v="0"/>
    <n v="0.25405405405405407"/>
    <n v="0.12295675675675677"/>
    <n v="6.5405405405405403"/>
    <x v="0"/>
    <n v="-23.02489189189189"/>
    <n v="0.67567567567567566"/>
    <n v="4.000270270270271E-2"/>
    <n v="0.91110810810810805"/>
    <n v="0.54525405405405403"/>
    <n v="0.19014324324324328"/>
    <n v="0.19101081081081084"/>
    <n v="120.80267567567566"/>
    <n v="243729.70270270269"/>
    <n v="4.0599999999999996"/>
    <n v="3.5945945945945947"/>
    <n v="2008.4324324324325"/>
    <x v="0"/>
  </r>
  <r>
    <s v="3Y46IlqnuYQKsla21taBPR', '17gBjZ2KiVQ6OExzfO5wRY', '1MU0DtoPi3KRw38z1NnV5E', '4312Dbo3NDq73YqKepzIyo"/>
    <x v="33796"/>
    <n v="0"/>
    <n v="0.17600000000000002"/>
    <n v="0.14499999999999999"/>
    <n v="7"/>
    <x v="7"/>
    <n v="-20.079999999999998"/>
    <n v="1"/>
    <n v="4.6699999999999998E-2"/>
    <n v="0.86900000000000011"/>
    <n v="0.80500000000000005"/>
    <n v="0.152"/>
    <n v="3.5200000000000002E-2"/>
    <n v="148.143"/>
    <n v="732907"/>
    <n v="12.22"/>
    <n v="3"/>
    <n v="1996"/>
    <x v="4"/>
  </r>
  <r>
    <s v="3Y46IlqnuYQKsla21taBPR', '4Xmccu0jIXJqZf120aA2PC', '2vZKhHnei0yHajtmCx5aGp', '1MU0DtoPi3KRw38z1NnV5E', '4312Dbo3NDq73YqKepzIyo"/>
    <x v="33796"/>
    <n v="0"/>
    <n v="0.36333333333333329"/>
    <n v="0.26883333333333331"/>
    <n v="5.666666666666667"/>
    <x v="1"/>
    <n v="-21.513000000000002"/>
    <n v="0.33333333333333331"/>
    <n v="4.2266666666666668E-2"/>
    <n v="0.88733333333333331"/>
    <n v="0.80600000000000005"/>
    <n v="0.10073333333333334"/>
    <n v="0.11433333333333334"/>
    <n v="119.49566666666665"/>
    <n v="644084.33333333337"/>
    <n v="10.73"/>
    <n v="3.6666666666666665"/>
    <n v="2005"/>
    <x v="0"/>
  </r>
  <r>
    <s v="3Y46IlqnuYQKsla21taBPR', '6DXUG5AUCwBH8JfAihHRBc', '261uFRGVcMTnnhhpPzPhsm"/>
    <x v="33796"/>
    <n v="0"/>
    <n v="0.317"/>
    <n v="0.10199999999999999"/>
    <n v="11"/>
    <x v="11"/>
    <n v="-24.504000000000001"/>
    <n v="1"/>
    <n v="4.7899999999999998E-2"/>
    <n v="0.99"/>
    <n v="0.89700000000000002"/>
    <n v="4.6600000000000003E-2"/>
    <n v="6.3299999999999995E-2"/>
    <n v="70.772999999999996"/>
    <n v="98267"/>
    <n v="1.64"/>
    <n v="3"/>
    <n v="2004"/>
    <x v="0"/>
  </r>
  <r>
    <s v="3Y46IlqnuYQKsla21taBPR', '66Or2F7SKCxkmJUp8Ic3p9', '5kipLbcE9R8OnFQNjBD2NL', '5ZT1HcAxu6FvtBWzq5J0gF', '261uFRGVcMTnnhhpPzPhsm"/>
    <x v="33796"/>
    <n v="0"/>
    <n v="0.18899999999999997"/>
    <n v="7.17E-2"/>
    <n v="11"/>
    <x v="11"/>
    <n v="-22.589000000000002"/>
    <n v="0"/>
    <n v="5.1700000000000003E-2"/>
    <n v="0.98099999999999998"/>
    <n v="4.46E-4"/>
    <n v="7.3599999999999999E-2"/>
    <n v="3.7000000000000005E-2"/>
    <n v="168.91299999999995"/>
    <n v="993293"/>
    <n v="16.55"/>
    <n v="4"/>
    <n v="2004"/>
    <x v="0"/>
  </r>
  <r>
    <s v="3Y46IlqnuYQKsla21taBPR', '66Or2F7SKCxkmJUp8Ic3p9', '261uFRGVcMTnnhhpPzPhsm"/>
    <x v="33796"/>
    <n v="0"/>
    <n v="0.28799999999999998"/>
    <n v="8.5250000000000006E-2"/>
    <n v="4"/>
    <x v="8"/>
    <n v="-22.951500000000003"/>
    <n v="1"/>
    <n v="4.6149999999999997E-2"/>
    <n v="0.97399999999999998"/>
    <n v="4.9465000000000002E-5"/>
    <n v="0.12855"/>
    <n v="5.7549999999999997E-2"/>
    <n v="96.429500000000004"/>
    <n v="351280"/>
    <n v="5.85"/>
    <n v="3"/>
    <n v="2004"/>
    <x v="0"/>
  </r>
  <r>
    <s v="3Y46IlqnuYQKsla21taBPR', '7BZzMNbZC8DQqjTKfKk6FO', '5CmNgBR5IxvpiU5tQxc448', '2p1ajptgFozpil91yrYncQ"/>
    <x v="33796"/>
    <n v="0"/>
    <n v="0.31233333333333335"/>
    <n v="0.2397"/>
    <n v="3.6666666666666665"/>
    <x v="10"/>
    <n v="-25.201333333333334"/>
    <n v="0.66666666666666663"/>
    <n v="4.3800000000000006E-2"/>
    <n v="0.78333333333333333"/>
    <n v="0.57446333333333333"/>
    <n v="0.10543333333333332"/>
    <n v="0.15986666666666668"/>
    <n v="123.38933333333334"/>
    <n v="556933.33333333337"/>
    <n v="9.2799999999999994"/>
    <n v="3"/>
    <n v="2011"/>
    <x v="3"/>
  </r>
  <r>
    <s v="3Y46IlqnuYQKsla21taBPR', '5kipLbcE9R8OnFQNjBD2NL', '5ZT1HcAxu6FvtBWzq5J0gF', '261uFRGVcMTnnhhpPzPhsm"/>
    <x v="33796"/>
    <n v="0"/>
    <n v="0.23200000000000001"/>
    <n v="5.8299999999999998E-2"/>
    <n v="5.666666666666667"/>
    <x v="1"/>
    <n v="-26.390666666666664"/>
    <n v="0.66666666666666663"/>
    <n v="4.4266666666666669E-2"/>
    <n v="0.97766666666666679"/>
    <n v="0.52566666666666662"/>
    <n v="0.14259999999999998"/>
    <n v="3.4766666666666668E-2"/>
    <n v="105.74966666666666"/>
    <n v="701960"/>
    <n v="11.7"/>
    <n v="3.6666666666666665"/>
    <n v="2004"/>
    <x v="0"/>
  </r>
  <r>
    <s v="3Y46IlqnuYQKsla21taBPR', '5CmNgBR5IxvpiU5tQxc448', '2p1ajptgFozpil91yrYncQ"/>
    <x v="33796"/>
    <n v="0"/>
    <n v="0.26119999999999999"/>
    <n v="0.14692"/>
    <n v="8.6"/>
    <x v="6"/>
    <n v="-23.720199999999998"/>
    <n v="0.6"/>
    <n v="5.2839999999999998E-2"/>
    <n v="0.93580000000000008"/>
    <n v="0.71122000000000007"/>
    <n v="0.26129999999999998"/>
    <n v="0.25774000000000002"/>
    <n v="119.50960000000001"/>
    <n v="478434.8"/>
    <n v="7.97"/>
    <n v="2.8"/>
    <n v="2011"/>
    <x v="3"/>
  </r>
  <r>
    <s v="3Y46IlqnuYQKsla21taBPR', '1MU0DtoPi3KRw38z1NnV5E', '4312Dbo3NDq73YqKepzIyo"/>
    <x v="33796"/>
    <n v="0"/>
    <n v="0.2702"/>
    <n v="0.25402000000000002"/>
    <n v="6"/>
    <x v="0"/>
    <n v="-19.734099999999994"/>
    <n v="0.5"/>
    <n v="5.5579999999999997E-2"/>
    <n v="0.90640000000000021"/>
    <n v="0.8"/>
    <n v="7.9030000000000017E-2"/>
    <n v="5.9919999999999994E-2"/>
    <n v="125.87890000000002"/>
    <n v="723752.1"/>
    <n v="12.06"/>
    <n v="3.7"/>
    <n v="2004.7"/>
    <x v="0"/>
  </r>
  <r>
    <s v="3Y46IlqnuYQKsla21taBPR', '0ISp9v6gSNcasN40t6WXLq', '3zzP6o24ttH0vQzKbKfIID"/>
    <x v="33796"/>
    <n v="0"/>
    <n v="0.17100000000000001"/>
    <n v="4.3499999999999997E-2"/>
    <n v="7"/>
    <x v="7"/>
    <n v="-29.898000000000003"/>
    <n v="1"/>
    <n v="5.1799999999999999E-2"/>
    <n v="0.78099999999999992"/>
    <n v="0.109"/>
    <n v="0.11"/>
    <n v="3.6499999999999998E-2"/>
    <n v="133.78399999999999"/>
    <n v="768547"/>
    <n v="12.81"/>
    <n v="4"/>
    <n v="2012"/>
    <x v="3"/>
  </r>
  <r>
    <s v="4w7c7Mn1xndcC10lojjuEi', '3nqDuDR1Z08qQzHU7QLrVG"/>
    <x v="33797"/>
    <n v="0"/>
    <n v="0.27"/>
    <n v="0.1037"/>
    <n v="2"/>
    <x v="5"/>
    <n v="-22.770500000000002"/>
    <n v="1"/>
    <n v="3.78E-2"/>
    <n v="0.92100000000000004"/>
    <n v="0.16708499999999998"/>
    <n v="0.21749999999999997"/>
    <n v="0.35785"/>
    <n v="129.76400000000001"/>
    <n v="370000"/>
    <n v="6.17"/>
    <n v="3.5"/>
    <n v="2000"/>
    <x v="0"/>
  </r>
  <r>
    <s v="4w7c7Mn1xndcC10lojjuEi', '3FEd0qHPFOgcpfw7bCXB4x', '003f4bk13c6Q3gAUXv7dGJ"/>
    <x v="33797"/>
    <n v="0"/>
    <n v="0.53500000000000003"/>
    <n v="0.55000000000000004"/>
    <n v="3"/>
    <x v="10"/>
    <n v="-20.375999999999998"/>
    <n v="1"/>
    <n v="0.316"/>
    <n v="0.89300000000000002"/>
    <n v="0.85599999999999998"/>
    <n v="0.69200000000000006"/>
    <n v="0.71799999999999997"/>
    <n v="89.442000000000021"/>
    <n v="121693"/>
    <n v="2.0299999999999998"/>
    <n v="4"/>
    <n v="1990"/>
    <x v="4"/>
  </r>
  <r>
    <s v="3hFyiyWemgDNozqG3UmnKq', '5zyNXVd952fWOjkdGHCvPd', '0b7df8SeNFCgnJj5Wjg5c8', '11IpUdUFMdu2Ne6At8LmKm"/>
    <x v="33798"/>
    <n v="0"/>
    <n v="0.40842857142857142"/>
    <n v="5.5564285714285712E-2"/>
    <n v="3.4285714285714284"/>
    <x v="10"/>
    <n v="-25.335000000000001"/>
    <n v="0.5714285714285714"/>
    <n v="6.5628571428571425E-2"/>
    <n v="0.98757142857142866"/>
    <n v="0.4070637142857142"/>
    <n v="0.10244285714285715"/>
    <n v="0.12585714285714283"/>
    <n v="116.68385714285714"/>
    <n v="65844"/>
    <n v="1.1000000000000001"/>
    <n v="3.5714285714285716"/>
    <n v="2013"/>
    <x v="3"/>
  </r>
  <r>
    <s v="3hFyiyWemgDNozqG3UmnKq', '5zyNXVd952fWOjkdGHCvPd"/>
    <x v="33798"/>
    <n v="0"/>
    <n v="0.36899999999999999"/>
    <n v="8.8099999999999998E-2"/>
    <n v="10"/>
    <x v="2"/>
    <n v="-20.899000000000001"/>
    <n v="1"/>
    <n v="5.3499999999999999E-2"/>
    <n v="0.9890000000000001"/>
    <n v="0.88400000000000001"/>
    <n v="0.10300000000000001"/>
    <n v="0.23100000000000001"/>
    <n v="68.28"/>
    <n v="671040"/>
    <n v="11.18"/>
    <n v="4"/>
    <n v="2005"/>
    <x v="0"/>
  </r>
  <r>
    <s v="3hFyiyWemgDNozqG3UmnKq', '430byzy0c5bPn5opiu0SRd', '3LKUrXguhu35kfh1lMVTIL', '0g33P9zonyHhsIQJ1LUC8X"/>
    <x v="33798"/>
    <n v="0"/>
    <n v="0.21249999999999999"/>
    <n v="5.4699999999999999E-2"/>
    <n v="9"/>
    <x v="3"/>
    <n v="-27.619999999999997"/>
    <n v="0.5"/>
    <n v="4.9149999999999999E-2"/>
    <n v="0.97199999999999998"/>
    <n v="0.54200000000000004"/>
    <n v="9.3549999999999994E-2"/>
    <n v="0.14130000000000001"/>
    <n v="128.71800000000002"/>
    <n v="154646.5"/>
    <n v="2.58"/>
    <n v="3.5"/>
    <n v="2011"/>
    <x v="3"/>
  </r>
  <r>
    <s v="3hFyiyWemgDNozqG3UmnKq', '4kWXpaUAQNnuCcaPiwFYW1', '1xyi9u166di5cDL15o7lgF', '67UL1dFPdXgJCBSRRyRGgi"/>
    <x v="33798"/>
    <n v="0"/>
    <n v="0.22"/>
    <n v="2.0899999999999998E-2"/>
    <n v="2"/>
    <x v="5"/>
    <n v="-31.954999999999998"/>
    <n v="1"/>
    <n v="5.4800000000000001E-2"/>
    <n v="0.98099999999999998"/>
    <n v="6.5500000000000003E-2"/>
    <n v="9.5100000000000004E-2"/>
    <n v="0.20100000000000001"/>
    <n v="81.97"/>
    <n v="165133"/>
    <n v="2.75"/>
    <n v="4"/>
    <n v="2007"/>
    <x v="0"/>
  </r>
  <r>
    <s v="7hIXPcRq3us3rsUNqx9w6l"/>
    <x v="33799"/>
    <n v="0"/>
    <n v="0.68900000000000006"/>
    <n v="0.63800000000000001"/>
    <n v="7"/>
    <x v="7"/>
    <n v="-7.9510000000000005"/>
    <n v="1"/>
    <n v="4.4299999999999999E-2"/>
    <n v="0.98199999999999998"/>
    <n v="0.66"/>
    <n v="0.222"/>
    <n v="0.92400000000000004"/>
    <n v="131.816"/>
    <n v="194427"/>
    <n v="3.24"/>
    <n v="4"/>
    <n v="2005"/>
    <x v="0"/>
  </r>
  <r>
    <s v="2pYfukpBwb4764dKkcBM5U"/>
    <x v="33800"/>
    <n v="0"/>
    <n v="0.59675"/>
    <n v="8.8325000000000015E-2"/>
    <n v="2"/>
    <x v="5"/>
    <n v="-20.734999999999999"/>
    <n v="1"/>
    <n v="9.6225000000000005E-2"/>
    <n v="0.996"/>
    <n v="0.48602499999999998"/>
    <n v="0.11"/>
    <n v="0.36175000000000002"/>
    <n v="90.479500000000002"/>
    <n v="163683.5"/>
    <n v="2.73"/>
    <n v="4"/>
    <n v="1997"/>
    <x v="4"/>
  </r>
  <r>
    <s v="4xurqAiBOsR6rHteBmKCN1', '1MU0DtoPi3KRw38z1NnV5E', '4312Dbo3NDq73YqKepzIyo"/>
    <x v="33801"/>
    <n v="0"/>
    <n v="0.22466"/>
    <n v="0.15399999999999997"/>
    <n v="3"/>
    <x v="10"/>
    <n v="-21.991399999999999"/>
    <n v="0.2"/>
    <n v="4.5239999999999995E-2"/>
    <n v="0.97140000000000004"/>
    <n v="0.8488"/>
    <n v="0.10162"/>
    <n v="4.0820000000000002E-2"/>
    <n v="104.7924"/>
    <n v="468111.8"/>
    <n v="7.8"/>
    <n v="3.8"/>
    <n v="2005"/>
    <x v="0"/>
  </r>
  <r>
    <s v="6ei7i0lzy1EInN1eGzlerq', '1DkOd4QbzZzw0AIzuwDp9a"/>
    <x v="33802"/>
    <n v="0"/>
    <n v="0.35700000000000004"/>
    <n v="4.1099999999999998E-2"/>
    <n v="9"/>
    <x v="3"/>
    <n v="-21.296999999999997"/>
    <n v="1"/>
    <n v="5.11E-2"/>
    <n v="0.99"/>
    <n v="0.89500000000000002"/>
    <n v="9.6600000000000005E-2"/>
    <n v="3.8899999999999997E-2"/>
    <n v="138.172"/>
    <n v="358343"/>
    <n v="5.97"/>
    <n v="4"/>
    <n v="2016"/>
    <x v="3"/>
  </r>
  <r>
    <s v="5uFGIjcxWF68zjPm0vt3pV"/>
    <x v="33803"/>
    <n v="0"/>
    <n v="0.57188888888888889"/>
    <n v="0.71944444444444444"/>
    <n v="4.8888888888888893"/>
    <x v="8"/>
    <n v="-5.942222222222223"/>
    <n v="0.66666666666666663"/>
    <n v="4.2611111111111107E-2"/>
    <n v="0.28092222222222224"/>
    <n v="0.55264999999999997"/>
    <n v="0.16226666666666667"/>
    <n v="0.58755555555555561"/>
    <n v="102.23777777777779"/>
    <n v="378868.11111111112"/>
    <n v="6.31"/>
    <n v="4"/>
    <n v="2007"/>
    <x v="0"/>
  </r>
  <r>
    <s v="3ZvSu0IsMVSrIxy9NAyeEy', '4IywO9Js7wNIV6yyDjF0hF', '6HtMP0hrF954KYuHyPMLqb', '2HeyiTLLD6DZxtTGbSBtTp', '2HD1H8qkwHg7AvlB7WRizd"/>
    <x v="33804"/>
    <n v="0"/>
    <n v="0.34299999999999997"/>
    <n v="0.435"/>
    <n v="5"/>
    <x v="1"/>
    <n v="-8.6020000000000003"/>
    <n v="1"/>
    <n v="5.2999999999999999E-2"/>
    <n v="0.71700000000000008"/>
    <n v="8.5699999999999993E-6"/>
    <n v="0.13500000000000001"/>
    <n v="6.1100000000000002E-2"/>
    <n v="162.982"/>
    <n v="214890"/>
    <n v="3.58"/>
    <n v="4"/>
    <n v="2016"/>
    <x v="3"/>
  </r>
  <r>
    <s v="4nVLVNnCSuw3i6IhH1fISx"/>
    <x v="33805"/>
    <n v="0"/>
    <n v="0.64277777777777778"/>
    <n v="0.72833333333333328"/>
    <n v="7.1111111111111107"/>
    <x v="7"/>
    <n v="-7.7250000000000005"/>
    <n v="0.66666666666666663"/>
    <n v="6.1744444444444442E-2"/>
    <n v="0.33189999999999992"/>
    <n v="8.6016388888888878E-3"/>
    <n v="0.10328888888888889"/>
    <n v="0.72299999999999998"/>
    <n v="105.76477777777777"/>
    <n v="179831.55555555556"/>
    <n v="3"/>
    <n v="3.7777777777777777"/>
    <n v="2016"/>
    <x v="3"/>
  </r>
  <r>
    <s v="2b9jFRlXVV3gwkNGMq711M', '4st8QHJeSvWO1D4OPUgFaf', '76at0VPgBdHSnJBuXLELYd', '0hITaCSIW8WPmf9gsqpbUH"/>
    <x v="33806"/>
    <n v="0"/>
    <n v="0.25266666666666665"/>
    <n v="0.12693333333333331"/>
    <n v="5.666666666666667"/>
    <x v="1"/>
    <n v="-20.567333333333334"/>
    <n v="0.66666666666666663"/>
    <n v="4.2599999999999999E-2"/>
    <n v="0.95766666666666678"/>
    <n v="0.48633333333333328"/>
    <n v="0.11359999999999999"/>
    <n v="0.14880000000000002"/>
    <n v="105.77533333333334"/>
    <n v="431693.33333333331"/>
    <n v="7.19"/>
    <n v="3.6666666666666665"/>
    <n v="2000"/>
    <x v="0"/>
  </r>
  <r>
    <s v="2b9jFRlXVV3gwkNGMq711M', '4st8QHJeSvWO1D4OPUgFaf"/>
    <x v="33806"/>
    <n v="0"/>
    <n v="0.376"/>
    <n v="2.0500000000000001E-2"/>
    <n v="7"/>
    <x v="7"/>
    <n v="-24.791"/>
    <n v="1"/>
    <n v="5.7999999999999996E-2"/>
    <n v="0.99099999999999999"/>
    <n v="0.38400000000000001"/>
    <n v="0.26700000000000002"/>
    <n v="0.66799999999999993"/>
    <n v="143.751"/>
    <n v="311160"/>
    <n v="5.19"/>
    <n v="4"/>
    <n v="2011"/>
    <x v="3"/>
  </r>
  <r>
    <s v="42fi3h6CbdqtskUJxnbaNT', '1ckUtrXjsNkMvSasjF2r03', '4n6rAdd2oCbGY7XTMlIKRv"/>
    <x v="33807"/>
    <n v="0"/>
    <n v="0.39899999999999997"/>
    <n v="0.27300000000000002"/>
    <n v="5"/>
    <x v="1"/>
    <n v="-15.567"/>
    <n v="1"/>
    <n v="5.1799999999999999E-2"/>
    <n v="0.90300000000000002"/>
    <n v="0.88099999999999989"/>
    <n v="0.1"/>
    <n v="0.314"/>
    <n v="139.72499999999999"/>
    <n v="272292"/>
    <n v="4.54"/>
    <n v="4"/>
    <n v="2016"/>
    <x v="3"/>
  </r>
  <r>
    <s v="19W37BfT6FDSoTzVFvotIg', '4BcOHdtzeyl8hX3zUId6hZ"/>
    <x v="33808"/>
    <n v="0"/>
    <n v="0.40066666666666667"/>
    <n v="0.1027"/>
    <n v="7.333333333333333"/>
    <x v="7"/>
    <n v="-25.87"/>
    <n v="1"/>
    <n v="4.1266666666666667E-2"/>
    <n v="0.98933333333333329"/>
    <n v="0.90066666666666662"/>
    <n v="0.12810000000000002"/>
    <n v="0.34166666666666662"/>
    <n v="120.31999999999998"/>
    <n v="298680"/>
    <n v="4.9800000000000004"/>
    <n v="3.6666666666666665"/>
    <n v="2020"/>
    <x v="1"/>
  </r>
  <r>
    <s v="1vMXKXSm7tk3x5xSo4D6Hq', '6wKjIdL8eJnGkiZD2uSepU', '4wm3r1fB13qXHdCyzJOg1v"/>
    <x v="33809"/>
    <n v="0"/>
    <n v="0.54"/>
    <n v="0.161"/>
    <n v="9"/>
    <x v="3"/>
    <n v="-22.730999999999998"/>
    <n v="1"/>
    <n v="0.68599999999999994"/>
    <n v="0.72499999999999998"/>
    <n v="0"/>
    <n v="0.35600000000000004"/>
    <n v="0.54600000000000004"/>
    <n v="98.852999999999994"/>
    <n v="90360"/>
    <n v="1.51"/>
    <n v="4"/>
    <n v="1999"/>
    <x v="4"/>
  </r>
  <r>
    <s v="7vahFRSKRiVDOejIMEBWvO', '5VTRUnOECgpcisKmCxeps8"/>
    <x v="33810"/>
    <n v="0"/>
    <n v="0.58599999999999997"/>
    <n v="0.89500000000000002"/>
    <n v="9"/>
    <x v="3"/>
    <n v="-3.4130000000000003"/>
    <n v="0"/>
    <n v="4.5499999999999999E-2"/>
    <n v="0.50800000000000001"/>
    <n v="1.05E-4"/>
    <n v="0.17699999999999999"/>
    <n v="0.34399999999999997"/>
    <n v="125.09100000000001"/>
    <n v="250171"/>
    <n v="4.17"/>
    <n v="4"/>
    <n v="2020"/>
    <x v="1"/>
  </r>
  <r>
    <s v="7vahFRSKRiVDOejIMEBWvO"/>
    <x v="33810"/>
    <n v="0"/>
    <n v="0.60988888888888892"/>
    <n v="0.65933333333333322"/>
    <n v="3.8888888888888888"/>
    <x v="10"/>
    <n v="-6.1393333333333322"/>
    <n v="0.1111111111111111"/>
    <n v="4.2366666666666671E-2"/>
    <n v="0.23733333333333334"/>
    <n v="5.64011111111E-5"/>
    <n v="0.19355555555555556"/>
    <n v="0.54022222222222216"/>
    <n v="131.8871111111111"/>
    <n v="216538.88888888888"/>
    <n v="3.61"/>
    <n v="3.8888888888888888"/>
    <n v="2019.6666666666667"/>
    <x v="3"/>
  </r>
  <r>
    <s v="5Wfvw7rDz7HA6gE2z6QhqO"/>
    <x v="33811"/>
    <n v="0"/>
    <n v="0.41"/>
    <n v="0.187"/>
    <n v="2"/>
    <x v="5"/>
    <n v="-10.497"/>
    <n v="1"/>
    <n v="0.03"/>
    <n v="0.97199999999999998"/>
    <n v="8.3099999999999997E-3"/>
    <n v="0.111"/>
    <n v="0.10300000000000001"/>
    <n v="135.035"/>
    <n v="240928"/>
    <n v="4.0199999999999996"/>
    <n v="5"/>
    <n v="2019"/>
    <x v="3"/>
  </r>
  <r>
    <s v="1XzdGnqC7E3hF0qVZ9hHi1', '0VCCe0lYR8YZwoedxemmJe"/>
    <x v="33812"/>
    <n v="0"/>
    <n v="0.13"/>
    <n v="7.9200000000000007E-2"/>
    <n v="7"/>
    <x v="7"/>
    <n v="-22.738000000000003"/>
    <n v="0"/>
    <n v="4.4999999999999998E-2"/>
    <n v="0.96900000000000008"/>
    <n v="0.52100000000000002"/>
    <n v="0.106"/>
    <n v="6.7000000000000004E-2"/>
    <n v="87.271000000000001"/>
    <n v="274667"/>
    <n v="4.58"/>
    <n v="3"/>
    <n v="1998"/>
    <x v="4"/>
  </r>
  <r>
    <s v="0QNLor0kMA26HcpvzwEuvT', '5HG9Eg7Ik8ZuNtMyGYTxLG"/>
    <x v="33813"/>
    <n v="0"/>
    <n v="0.35299999999999998"/>
    <n v="0.18766666666666668"/>
    <n v="5.333333333333333"/>
    <x v="1"/>
    <n v="-20.853333333333335"/>
    <n v="0.33333333333333331"/>
    <n v="3.8833333333333338E-2"/>
    <n v="0.9863333333333334"/>
    <n v="0.90966666666666673"/>
    <n v="0.12166666666666666"/>
    <n v="0.29199999999999998"/>
    <n v="91.004999999999995"/>
    <n v="252408.66666666666"/>
    <n v="4.21"/>
    <n v="4"/>
    <n v="2019"/>
    <x v="3"/>
  </r>
  <r>
    <s v="5Cq6Hoocvt03IgDmxIiu11"/>
    <x v="33814"/>
    <n v="0"/>
    <n v="0.46814285714285708"/>
    <n v="0.97957142857142865"/>
    <n v="9"/>
    <x v="3"/>
    <n v="-4.3061428571428575"/>
    <n v="0.2857142857142857"/>
    <n v="6.4514285714285705E-2"/>
    <n v="6.4139999999999998E-4"/>
    <n v="0.53502257142857146"/>
    <n v="0.2233285714285714"/>
    <n v="0.24101428571428571"/>
    <n v="139.14242857142858"/>
    <n v="412687.42857142858"/>
    <n v="6.88"/>
    <n v="4"/>
    <n v="2014"/>
    <x v="3"/>
  </r>
  <r>
    <s v="1fVyf1LbeIEE4DUT4dZhHL', '0hh5GNiJ6TzV7uky32ToJD"/>
    <x v="33815"/>
    <n v="0"/>
    <n v="0.62949999999999995"/>
    <n v="0.374"/>
    <n v="5"/>
    <x v="1"/>
    <n v="-11.8545"/>
    <n v="0.5"/>
    <n v="8.295000000000001E-2"/>
    <n v="0.63800000000000001"/>
    <n v="5.8067499999999994E-2"/>
    <n v="0.13400000000000001"/>
    <n v="0.48599999999999999"/>
    <n v="101.7715"/>
    <n v="167704"/>
    <n v="2.8"/>
    <n v="4"/>
    <n v="2020"/>
    <x v="1"/>
  </r>
  <r>
    <s v="1fVyf1LbeIEE4DUT4dZhHL"/>
    <x v="33815"/>
    <n v="0"/>
    <n v="0.47899999999999998"/>
    <n v="0.14750000000000002"/>
    <n v="8"/>
    <x v="6"/>
    <n v="-17.422499999999999"/>
    <n v="0"/>
    <n v="0.32734999999999997"/>
    <n v="0.99049999999999994"/>
    <n v="1.3549999999999999E-4"/>
    <n v="0.23549999999999999"/>
    <n v="0.12819999999999998"/>
    <n v="106.59"/>
    <n v="192034.5"/>
    <n v="3.2"/>
    <n v="3.5"/>
    <n v="2015"/>
    <x v="3"/>
  </r>
  <r>
    <s v="1H7ShLxcYKrkdluOqoQBDm', '0W9ugiAA5f2RKWLNJlziPN"/>
    <x v="33816"/>
    <n v="0"/>
    <n v="0.42380000000000007"/>
    <n v="4.854E-2"/>
    <n v="8.4"/>
    <x v="6"/>
    <n v="-20.7148"/>
    <n v="0.4"/>
    <n v="4.7699999999999999E-2"/>
    <n v="0.96360000000000012"/>
    <n v="2.292728E-3"/>
    <n v="0.28900000000000003"/>
    <n v="3.8299999999999994E-2"/>
    <n v="104.881"/>
    <n v="174145.2"/>
    <n v="2.9"/>
    <n v="3.8"/>
    <n v="2020"/>
    <x v="1"/>
  </r>
  <r>
    <s v="5hJy7GGEdUzRGWWuSOfaiw"/>
    <x v="33817"/>
    <n v="0"/>
    <n v="0.36"/>
    <n v="5.9200000000000003E-2"/>
    <n v="7"/>
    <x v="7"/>
    <n v="-16.557000000000002"/>
    <n v="1"/>
    <n v="5.1499999999999997E-2"/>
    <n v="0.98599999999999999"/>
    <n v="1.17E-6"/>
    <n v="0.111"/>
    <n v="0.39799999999999996"/>
    <n v="78.741"/>
    <n v="197253"/>
    <n v="3.29"/>
    <n v="4"/>
    <n v="2015"/>
    <x v="3"/>
  </r>
  <r>
    <s v="2rWCIhENZyPVDAeFC0ESWN', '3Xx8doCUocywQsaDFrQQFK"/>
    <x v="33818"/>
    <n v="0"/>
    <n v="0.66"/>
    <n v="0.503"/>
    <n v="1"/>
    <x v="9"/>
    <n v="-9.4779999999999998"/>
    <n v="0"/>
    <n v="4.2200000000000001E-2"/>
    <n v="0.56499999999999995"/>
    <n v="0"/>
    <n v="0.13200000000000001"/>
    <n v="0.13100000000000001"/>
    <n v="80.026000000000025"/>
    <n v="235133"/>
    <n v="3.92"/>
    <n v="4"/>
    <n v="2020"/>
    <x v="1"/>
  </r>
  <r>
    <s v="2rWCIhENZyPVDAeFC0ESWN', '1GfHpetDFhvqfm5pceDTrX"/>
    <x v="33818"/>
    <n v="0"/>
    <n v="0.80400000000000005"/>
    <n v="0.52100000000000002"/>
    <n v="10"/>
    <x v="2"/>
    <n v="-7.7529999999999992"/>
    <n v="1"/>
    <n v="6.0499999999999998E-2"/>
    <n v="0.53400000000000003"/>
    <n v="0"/>
    <n v="0.247"/>
    <n v="0.64800000000000002"/>
    <n v="90.032000000000025"/>
    <n v="112077"/>
    <n v="1.87"/>
    <n v="4"/>
    <n v="2019"/>
    <x v="3"/>
  </r>
  <r>
    <s v="2rWCIhENZyPVDAeFC0ESWN', '3zz52ViyCBcplK0ftEVPSS"/>
    <x v="33818"/>
    <n v="0"/>
    <n v="0.69"/>
    <n v="0.88500000000000001"/>
    <n v="1"/>
    <x v="9"/>
    <n v="-4.9770000000000003"/>
    <n v="1"/>
    <n v="0.318"/>
    <n v="8.2199999999999995E-2"/>
    <n v="0"/>
    <n v="0.13600000000000001"/>
    <n v="0.77500000000000002"/>
    <n v="152.11000000000001"/>
    <n v="134215"/>
    <n v="2.2400000000000002"/>
    <n v="4"/>
    <n v="2019"/>
    <x v="3"/>
  </r>
  <r>
    <s v="2rWCIhENZyPVDAeFC0ESWN', '26JloX1vHxGGrGUVeMItFJ"/>
    <x v="33818"/>
    <n v="0"/>
    <n v="0.72299999999999998"/>
    <n v="0.78700000000000003"/>
    <n v="2"/>
    <x v="5"/>
    <n v="-6.5810000000000004"/>
    <n v="1"/>
    <n v="0.245"/>
    <n v="0.13"/>
    <n v="0"/>
    <n v="0.129"/>
    <n v="0.35200000000000004"/>
    <n v="160.042"/>
    <n v="95601"/>
    <n v="1.59"/>
    <n v="4"/>
    <n v="2019"/>
    <x v="3"/>
  </r>
  <r>
    <s v="2rWCIhENZyPVDAeFC0ESWN"/>
    <x v="33818"/>
    <n v="0"/>
    <n v="0.62986956521739135"/>
    <n v="0.55217391304347818"/>
    <n v="3.5652173913043477"/>
    <x v="10"/>
    <n v="-9.5983913043478264"/>
    <n v="0.60869565217391308"/>
    <n v="0.16992608695652178"/>
    <n v="0.39026956521739131"/>
    <n v="2.5963132608695649E-2"/>
    <n v="0.20528260869565215"/>
    <n v="0.40991304347826085"/>
    <n v="118.73908695652177"/>
    <n v="154725.86956521738"/>
    <n v="2.58"/>
    <n v="3.9565217391304346"/>
    <n v="2019.5652173913043"/>
    <x v="3"/>
  </r>
  <r>
    <s v="2EJ5MRZCzpHSSNNEpTx9Kb', '5uB8p8cO6UniAn2rnOsaXT"/>
    <x v="33819"/>
    <n v="0"/>
    <n v="0.53299999999999992"/>
    <n v="0.7"/>
    <n v="5"/>
    <x v="1"/>
    <n v="-4.5939999999999994"/>
    <n v="1"/>
    <n v="3.1099999999999999E-2"/>
    <n v="0.51700000000000002"/>
    <n v="8.8200000000000003E-5"/>
    <n v="0.114"/>
    <n v="0.50700000000000001"/>
    <n v="87.081000000000003"/>
    <n v="233247"/>
    <n v="3.89"/>
    <n v="4"/>
    <n v="2020"/>
    <x v="1"/>
  </r>
  <r>
    <s v="2EJ5MRZCzpHSSNNEpTx9Kb', '70kkdajctXSbqSMJbQO424"/>
    <x v="33819"/>
    <n v="0"/>
    <n v="0.56700000000000006"/>
    <n v="0.64200000000000002"/>
    <n v="11"/>
    <x v="11"/>
    <n v="-4.8360000000000003"/>
    <n v="1"/>
    <n v="3.1800000000000002E-2"/>
    <n v="0.33600000000000002"/>
    <n v="0"/>
    <n v="0.127"/>
    <n v="0.31900000000000001"/>
    <n v="150.071"/>
    <n v="205507"/>
    <n v="3.43"/>
    <n v="4"/>
    <n v="2010"/>
    <x v="3"/>
  </r>
  <r>
    <s v="2EJ5MRZCzpHSSNNEpTx9Kb', '1DyywGnuzXGEzlZMXBcc0j', '42mKjKqNCSgHbxaBFcotDi"/>
    <x v="33819"/>
    <n v="0"/>
    <n v="0.54299999999999993"/>
    <n v="0.65300000000000002"/>
    <n v="7"/>
    <x v="7"/>
    <n v="-6.6479999999999997"/>
    <n v="1"/>
    <n v="2.64E-2"/>
    <n v="0.32799999999999996"/>
    <n v="0"/>
    <n v="7.4099999999999999E-2"/>
    <n v="0.66799999999999993"/>
    <n v="144.017"/>
    <n v="249493"/>
    <n v="4.16"/>
    <n v="4"/>
    <n v="2010"/>
    <x v="3"/>
  </r>
  <r>
    <s v="2EJ5MRZCzpHSSNNEpTx9Kb"/>
    <x v="33819"/>
    <n v="0"/>
    <n v="0.51384210526315788"/>
    <n v="0.69210526315789489"/>
    <n v="4.6315789473684212"/>
    <x v="8"/>
    <n v="-5.5546842105263154"/>
    <n v="0.94736842105263153"/>
    <n v="3.5873684210526315E-2"/>
    <n v="0.2481710526315789"/>
    <n v="6.9130426315789474E-3"/>
    <n v="0.1899578947368421"/>
    <n v="0.60336842105263155"/>
    <n v="131.84847368421052"/>
    <n v="203360.73684210525"/>
    <n v="3.39"/>
    <n v="4"/>
    <n v="2014.7368421052631"/>
    <x v="3"/>
  </r>
  <r>
    <s v="5OnSsTZYZgoL0bJfa8YtNm', '3ctI41lHnv3wvN9Obg13zq', '39bYnPNClA7jYLm1NWKrRe', '6FK0wD1yuz8b5NVsuEWGpZ', '4uelAI20pEYRM2l3i74kZc', '3887tYTEEfxw2w0CGVMKdt"/>
    <x v="33820"/>
    <n v="0"/>
    <n v="0.129"/>
    <n v="9.5399999999999999E-2"/>
    <n v="2"/>
    <x v="5"/>
    <n v="-20.975999999999999"/>
    <n v="1"/>
    <n v="3.6200000000000003E-2"/>
    <n v="0.95299999999999996"/>
    <n v="0.83900000000000008"/>
    <n v="0.1"/>
    <n v="8.4699999999999998E-2"/>
    <n v="86.460999999999999"/>
    <n v="193696"/>
    <n v="3.23"/>
    <n v="4"/>
    <n v="2016"/>
    <x v="3"/>
  </r>
  <r>
    <s v="5OnSsTZYZgoL0bJfa8YtNm"/>
    <x v="33820"/>
    <n v="0"/>
    <n v="0.44899999999999995"/>
    <n v="0.51400000000000001"/>
    <n v="10.5"/>
    <x v="2"/>
    <n v="-9.891"/>
    <n v="0"/>
    <n v="4.6850000000000003E-2"/>
    <n v="0.42554999999999998"/>
    <n v="0.29994499999999996"/>
    <n v="0.1225"/>
    <n v="0.45499999999999996"/>
    <n v="112.5635"/>
    <n v="262631.5"/>
    <n v="4.38"/>
    <n v="3.5"/>
    <n v="2017"/>
    <x v="3"/>
  </r>
  <r>
    <s v="3nrNCBeEyBfXdtrqkBukVd"/>
    <x v="33821"/>
    <n v="0"/>
    <n v="0.41"/>
    <n v="0.56799999999999995"/>
    <n v="7"/>
    <x v="7"/>
    <n v="-7.6129999999999987"/>
    <n v="1"/>
    <n v="2.81E-2"/>
    <n v="0.33399999999999996"/>
    <n v="0"/>
    <n v="7.8700000000000006E-2"/>
    <n v="0.53299999999999992"/>
    <n v="84.138999999999996"/>
    <n v="214413"/>
    <n v="3.57"/>
    <n v="4"/>
    <n v="2007"/>
    <x v="0"/>
  </r>
  <r>
    <s v="4PKLKJ60B6BBr8GYtksYPH"/>
    <x v="33822"/>
    <n v="0"/>
    <n v="0.44009375000000012"/>
    <n v="0.62888437500000005"/>
    <n v="3.1875"/>
    <x v="10"/>
    <n v="-7.9863125000000013"/>
    <n v="0.625"/>
    <n v="4.4184374999999998E-2"/>
    <n v="0.38060487500000001"/>
    <n v="0.16871532375000001"/>
    <n v="0.20386562499999999"/>
    <n v="0.26573124999999992"/>
    <n v="122.72987499999999"/>
    <n v="250667.4375"/>
    <n v="4.18"/>
    <n v="3.6875"/>
    <n v="2011.0625"/>
    <x v="3"/>
  </r>
  <r>
    <s v="2CUhUJmoFQQBMdtFVyfJsy"/>
    <x v="33823"/>
    <n v="0"/>
    <n v="0.54391666666666671"/>
    <n v="0.61941666666666662"/>
    <n v="5.666666666666667"/>
    <x v="1"/>
    <n v="-7.9760833333333325"/>
    <n v="1"/>
    <n v="2.7441666666666659E-2"/>
    <n v="0.21377500000000005"/>
    <n v="2.5524583333333332E-3"/>
    <n v="0.15693333333333334"/>
    <n v="0.39024999999999999"/>
    <n v="128.33841666666666"/>
    <n v="258740.08333333334"/>
    <n v="4.3099999999999996"/>
    <n v="4"/>
    <n v="2006"/>
    <x v="0"/>
  </r>
  <r>
    <s v="0EAlTKO2HfATH766bVH1rX', '6xlRz3EFVzxy8FymZcrVcU', '0BSNfFPlI0efsuZljJtknX"/>
    <x v="33824"/>
    <n v="0"/>
    <n v="0.77200000000000002"/>
    <n v="0.68599999999999994"/>
    <n v="1"/>
    <x v="9"/>
    <n v="-6.5670000000000002"/>
    <n v="1"/>
    <n v="4.5600000000000002E-2"/>
    <n v="1.7100000000000001E-3"/>
    <n v="2.7899999999999999E-3"/>
    <n v="7.2900000000000006E-2"/>
    <n v="0.20600000000000002"/>
    <n v="120.99700000000001"/>
    <n v="440351"/>
    <n v="7.34"/>
    <n v="4"/>
    <n v="2017"/>
    <x v="3"/>
  </r>
  <r>
    <s v="0EAlTKO2HfATH766bVH1rX', '6xlRz3EFVzxy8FymZcrVcU"/>
    <x v="33824"/>
    <n v="0"/>
    <n v="0.81466666666666665"/>
    <n v="0.89233333333333331"/>
    <n v="7.333333333333333"/>
    <x v="7"/>
    <n v="-8.1036666666666672"/>
    <n v="0"/>
    <n v="6.0566666666666664E-2"/>
    <n v="9.5133333333333337E-3"/>
    <n v="5.4866666666666675E-2"/>
    <n v="0.11733333333333333"/>
    <n v="0.45500000000000002"/>
    <n v="125.669"/>
    <n v="330891.33333333331"/>
    <n v="5.51"/>
    <n v="4"/>
    <n v="2017"/>
    <x v="3"/>
  </r>
  <r>
    <s v="0EAlTKO2HfATH766bVH1rX', '6mWRmH2zVlzwULQ5XqvpbG"/>
    <x v="33824"/>
    <n v="0"/>
    <n v="0.83766666666666678"/>
    <n v="0.84366666666666668"/>
    <n v="4"/>
    <x v="8"/>
    <n v="-6.2293333333333321"/>
    <n v="0.66666666666666663"/>
    <n v="9.8066666666666649E-2"/>
    <n v="3.7473333333333334E-3"/>
    <n v="9.92E-3"/>
    <n v="0.11973333333333332"/>
    <n v="0.48233333333333328"/>
    <n v="124.00333333333333"/>
    <n v="373066.33333333331"/>
    <n v="6.22"/>
    <n v="4"/>
    <n v="2018.3333333333333"/>
    <x v="3"/>
  </r>
  <r>
    <s v="0EAlTKO2HfATH766bVH1rX', '7nqpEU6DCHkNtK1bYsyS3W"/>
    <x v="33824"/>
    <n v="0"/>
    <n v="0.80800000000000005"/>
    <n v="0.91600000000000004"/>
    <n v="7"/>
    <x v="7"/>
    <n v="-7.3914999999999997"/>
    <n v="1"/>
    <n v="4.3400000000000001E-2"/>
    <n v="9.810000000000001E-3"/>
    <n v="0.90200000000000002"/>
    <n v="6.5049999999999997E-2"/>
    <n v="0.53049999999999997"/>
    <n v="123.49799999999999"/>
    <n v="299620.5"/>
    <n v="4.99"/>
    <n v="4"/>
    <n v="2017"/>
    <x v="3"/>
  </r>
  <r>
    <s v="0EAlTKO2HfATH766bVH1rX', '315y6lbblIEhU3MEq8a4d7"/>
    <x v="33824"/>
    <n v="0"/>
    <n v="0.87149999999999994"/>
    <n v="0.60549999999999993"/>
    <n v="3"/>
    <x v="10"/>
    <n v="-7.6784999999999997"/>
    <n v="0"/>
    <n v="5.7450000000000001E-2"/>
    <n v="5.025E-3"/>
    <n v="1.5350000000000001E-3"/>
    <n v="7.4649999999999994E-2"/>
    <n v="0.73799999999999999"/>
    <n v="123.512"/>
    <n v="374257"/>
    <n v="6.24"/>
    <n v="4"/>
    <n v="2016"/>
    <x v="3"/>
  </r>
  <r>
    <s v="0EAlTKO2HfATH766bVH1rX"/>
    <x v="33824"/>
    <n v="0"/>
    <n v="0.80400000000000005"/>
    <n v="0.69199999999999995"/>
    <n v="3"/>
    <x v="10"/>
    <n v="-8.1705000000000005"/>
    <n v="0.5"/>
    <n v="0.10350000000000001"/>
    <n v="1.8550000000000001E-4"/>
    <n v="0.68149999999999999"/>
    <n v="0.2505"/>
    <n v="0.14700000000000002"/>
    <n v="125.0145"/>
    <n v="345189"/>
    <n v="5.75"/>
    <n v="4"/>
    <n v="2018"/>
    <x v="3"/>
  </r>
  <r>
    <s v="0qvwTsVOaJEpuoK2HErnBO', '7gdraSzlgJOIGNUVm0Nthb', '7f2yUbBdM2Fh44DY4ttMep"/>
    <x v="33825"/>
    <n v="0"/>
    <n v="0.39299999999999996"/>
    <n v="0.72699999999999998"/>
    <n v="9"/>
    <x v="3"/>
    <n v="-6.9589999999999996"/>
    <n v="1"/>
    <n v="2.9899999999999999E-2"/>
    <n v="0.57499999999999996"/>
    <n v="0.80299999999999994"/>
    <n v="0.33200000000000002"/>
    <n v="0.871"/>
    <n v="125.50700000000001"/>
    <n v="146307"/>
    <n v="2.44"/>
    <n v="4"/>
    <n v="2011"/>
    <x v="3"/>
  </r>
  <r>
    <s v="1rTWoB7Gxm4YbWfrDc4EBt"/>
    <x v="33826"/>
    <n v="0"/>
    <n v="0.59799999999999998"/>
    <n v="0.48899999999999999"/>
    <n v="4"/>
    <x v="8"/>
    <n v="-5.593"/>
    <n v="1"/>
    <n v="2.5700000000000001E-2"/>
    <n v="0.52300000000000002"/>
    <n v="0"/>
    <n v="0.24600000000000002"/>
    <n v="0.218"/>
    <n v="113"/>
    <n v="178442"/>
    <n v="2.97"/>
    <n v="4"/>
    <n v="2017"/>
    <x v="3"/>
  </r>
  <r>
    <s v="17xvUWgB9P7uz5JHIGXFXG"/>
    <x v="33827"/>
    <n v="0"/>
    <n v="0.71599999999999997"/>
    <n v="0.60599999999999998"/>
    <n v="2"/>
    <x v="5"/>
    <n v="-5.2989999999999995"/>
    <n v="1"/>
    <n v="0.106"/>
    <n v="0.48899999999999999"/>
    <n v="0"/>
    <n v="6.7699999999999996E-2"/>
    <n v="0.35600000000000004"/>
    <n v="139.86500000000001"/>
    <n v="208067"/>
    <n v="3.47"/>
    <n v="4"/>
    <n v="2020"/>
    <x v="1"/>
  </r>
  <r>
    <s v="0nNECJSnFmypDras2DIli0"/>
    <x v="33828"/>
    <n v="0"/>
    <n v="0.54444117647058821"/>
    <n v="0.69291470588235282"/>
    <n v="5.5882352941176467"/>
    <x v="1"/>
    <n v="-6.9988823529411759"/>
    <n v="0.67647058823529416"/>
    <n v="6.3788235294117646E-2"/>
    <n v="0.30743441176470587"/>
    <n v="8.8930529411760002E-4"/>
    <n v="0.3471558823529412"/>
    <n v="0.58497058823529413"/>
    <n v="114.90011764705881"/>
    <n v="294535.32352941175"/>
    <n v="4.91"/>
    <n v="3.6764705882352939"/>
    <n v="2006.2058823529412"/>
    <x v="0"/>
  </r>
  <r>
    <s v="6wCj7H435dTD7nFTl9PREo"/>
    <x v="33829"/>
    <n v="0"/>
    <n v="0.81400000000000006"/>
    <n v="0.55200000000000005"/>
    <n v="1"/>
    <x v="9"/>
    <n v="-6.2949999999999999"/>
    <n v="1"/>
    <n v="7.6999999999999999E-2"/>
    <n v="0.30399999999999999"/>
    <n v="3.7299999999999999E-6"/>
    <n v="0.11699999999999999"/>
    <n v="0.624"/>
    <n v="96.99799999999999"/>
    <n v="220000"/>
    <n v="3.67"/>
    <n v="4"/>
    <n v="2015"/>
    <x v="3"/>
  </r>
  <r>
    <s v="7EMrFlPVSDGQKOgtHKH28L"/>
    <x v="33830"/>
    <n v="0"/>
    <n v="0.32100000000000001"/>
    <n v="0.92700000000000005"/>
    <n v="4"/>
    <x v="8"/>
    <n v="-7.2870000000000008"/>
    <n v="1"/>
    <n v="4.8099999999999997E-2"/>
    <n v="1.59E-6"/>
    <n v="0.83400000000000007"/>
    <n v="2.4299999999999999E-2"/>
    <n v="0.48899999999999999"/>
    <n v="181.625"/>
    <n v="249987"/>
    <n v="4.17"/>
    <n v="4"/>
    <n v="2004"/>
    <x v="0"/>
  </r>
  <r>
    <s v="278K10pQN1n0yGXjB0Hp2p"/>
    <x v="33831"/>
    <n v="0"/>
    <n v="0.50179999999999991"/>
    <n v="0.62860000000000005"/>
    <n v="5.6"/>
    <x v="1"/>
    <n v="-6.6096000000000004"/>
    <n v="1"/>
    <n v="3.6400000000000002E-2"/>
    <n v="0.16968"/>
    <n v="2.220914E-3"/>
    <n v="0.14288000000000001"/>
    <n v="0.40085999999999994"/>
    <n v="132.958"/>
    <n v="189351"/>
    <n v="3.16"/>
    <n v="3.8"/>
    <n v="2020"/>
    <x v="1"/>
  </r>
  <r>
    <s v="1aLQIsZTiyxmz2cCvtWXJb', '2e1nAd2hOpaHOTTgQ3SepK"/>
    <x v="33832"/>
    <n v="0"/>
    <n v="0.58218749999999997"/>
    <n v="0.59712500000000002"/>
    <n v="4.5625"/>
    <x v="8"/>
    <n v="-12.776125"/>
    <n v="0.875"/>
    <n v="0.38818750000000002"/>
    <n v="0.68718750000000017"/>
    <n v="5.2863689999999998E-2"/>
    <n v="0.64712499999999995"/>
    <n v="0.6434312499999999"/>
    <n v="112.84462499999998"/>
    <n v="143315.875"/>
    <n v="2.39"/>
    <n v="3.4375"/>
    <n v="2009"/>
    <x v="0"/>
  </r>
  <r>
    <s v="1KkbvfJsrT3D7lcE4XtP4h"/>
    <x v="33833"/>
    <n v="0"/>
    <n v="0.61681818181818171"/>
    <n v="0.69254545454545446"/>
    <n v="4.9090909090909092"/>
    <x v="8"/>
    <n v="-5.9477272727272723"/>
    <n v="0.63636363636363635"/>
    <n v="6.1518181818181812E-2"/>
    <n v="0.47093636363636371"/>
    <n v="3.0028090909089999E-4"/>
    <n v="0.19439090909090909"/>
    <n v="0.58936363636363631"/>
    <n v="134.19263636363638"/>
    <n v="259987.90909090909"/>
    <n v="4.33"/>
    <n v="3.9090909090909092"/>
    <n v="2006"/>
    <x v="0"/>
  </r>
  <r>
    <s v="1ME0F6kcxVEKn3lAO55JRW', '1ckldPnc2K30dCGjjo1qAQ"/>
    <x v="33834"/>
    <n v="0"/>
    <n v="0.60599999999999998"/>
    <n v="0.54100000000000004"/>
    <n v="7"/>
    <x v="7"/>
    <n v="-7.9560000000000004"/>
    <n v="1"/>
    <n v="2.6800000000000001E-2"/>
    <n v="0.34"/>
    <n v="4.51E-6"/>
    <n v="0.26899999999999996"/>
    <n v="0.70099999999999996"/>
    <n v="139.18700000000001"/>
    <n v="177333"/>
    <n v="2.96"/>
    <n v="4"/>
    <n v="2008"/>
    <x v="0"/>
  </r>
  <r>
    <s v="1ME0F6kcxVEKn3lAO55JRW', '762vsWmUWXX1jxGh2HVlhC"/>
    <x v="33834"/>
    <n v="0"/>
    <n v="0.46966666666666668"/>
    <n v="0.74633333333333329"/>
    <n v="3.6666666666666665"/>
    <x v="10"/>
    <n v="-7.8833333333333329"/>
    <n v="1"/>
    <n v="4.356666666666667E-2"/>
    <n v="0.15670666666666666"/>
    <n v="0.8633333333333334"/>
    <n v="0.2193333333333333"/>
    <n v="0.90333333333333332"/>
    <n v="133.40833333333333"/>
    <n v="145186.66666666666"/>
    <n v="2.42"/>
    <n v="4"/>
    <n v="2008"/>
    <x v="0"/>
  </r>
  <r>
    <s v="1ME0F6kcxVEKn3lAO55JRW"/>
    <x v="33834"/>
    <n v="0"/>
    <n v="0.48672727272727268"/>
    <n v="0.58972727272727277"/>
    <n v="6.4090909090909092"/>
    <x v="0"/>
    <n v="-9.6267727272727299"/>
    <n v="1"/>
    <n v="3.5250000000000004E-2"/>
    <n v="0.34746149999999992"/>
    <n v="0.33047701863636364"/>
    <n v="0.19916363636363632"/>
    <n v="0.83977272727272734"/>
    <n v="141.81700000000001"/>
    <n v="151873.27272727274"/>
    <n v="2.5299999999999998"/>
    <n v="3.8636363636363638"/>
    <n v="2009.7727272727273"/>
    <x v="0"/>
  </r>
  <r>
    <s v="7a4J8L6Gg4xP6ix19HIx0Z', '5UWgNZoHhkbl6Wv5o7OUyA"/>
    <x v="33835"/>
    <n v="0"/>
    <n v="0.54600000000000004"/>
    <n v="0.316"/>
    <n v="8"/>
    <x v="6"/>
    <n v="-7.0960000000000001"/>
    <n v="1"/>
    <n v="3.3599999999999998E-2"/>
    <n v="0.90200000000000002"/>
    <n v="0"/>
    <n v="0.10300000000000001"/>
    <n v="0.36599999999999999"/>
    <n v="92.55"/>
    <n v="184293"/>
    <n v="3.07"/>
    <n v="4"/>
    <n v="2007"/>
    <x v="0"/>
  </r>
  <r>
    <s v="7a4J8L6Gg4xP6ix19HIx0Z', '7ibIGIariNNiQyafUQ6Oqg', '55pEdqTWVke0BcyTZxxox8"/>
    <x v="33835"/>
    <n v="0"/>
    <n v="0.60199999999999998"/>
    <n v="0.61"/>
    <n v="1"/>
    <x v="9"/>
    <n v="-4.7780000000000005"/>
    <n v="1"/>
    <n v="3.6400000000000002E-2"/>
    <n v="0.39600000000000002"/>
    <n v="0"/>
    <n v="9.8299999999999998E-2"/>
    <n v="0.56499999999999995"/>
    <n v="141.934"/>
    <n v="202133"/>
    <n v="3.37"/>
    <n v="4"/>
    <n v="2007"/>
    <x v="0"/>
  </r>
  <r>
    <s v="7a4J8L6Gg4xP6ix19HIx0Z"/>
    <x v="33835"/>
    <n v="0"/>
    <n v="0.56309999999999993"/>
    <n v="0.45280000000000004"/>
    <n v="6.4"/>
    <x v="0"/>
    <n v="-6.3087999999999997"/>
    <n v="1"/>
    <n v="3.2690000000000011E-2"/>
    <n v="0.6543000000000001"/>
    <n v="1.7821000000000001E-5"/>
    <n v="0.14200000000000002"/>
    <n v="0.38269999999999998"/>
    <n v="113.36999999999998"/>
    <n v="246942.8"/>
    <n v="4.12"/>
    <n v="4"/>
    <n v="2007"/>
    <x v="0"/>
  </r>
  <r>
    <s v="6cXMpsP9x0SH4kFfMyVezF', '3EA9hVIzKfFiQI0Kikz2wo"/>
    <x v="33836"/>
    <n v="0"/>
    <n v="0.249"/>
    <n v="0.42200000000000004"/>
    <n v="5"/>
    <x v="1"/>
    <n v="-7.9370000000000003"/>
    <n v="1"/>
    <n v="3.15E-2"/>
    <n v="0.84400000000000008"/>
    <n v="9.1600000000000004E-6"/>
    <n v="0.17199999999999999"/>
    <n v="0.17699999999999999"/>
    <n v="108.61499999999999"/>
    <n v="235227"/>
    <n v="3.92"/>
    <n v="4"/>
    <n v="2018"/>
    <x v="3"/>
  </r>
  <r>
    <s v="6cXMpsP9x0SH4kFfMyVezF', '1BmPsOK2Q7dn39KzD5gLnv', '19wVkkHXBiTMrlEJ3vWKIm', '3aswb2tJV8Qys1Xufxn59P"/>
    <x v="33836"/>
    <n v="0"/>
    <n v="0.48"/>
    <n v="0.70099999999999996"/>
    <n v="0"/>
    <x v="4"/>
    <n v="-6.6139999999999999"/>
    <n v="1"/>
    <n v="4.07E-2"/>
    <n v="0.114"/>
    <n v="3.0499999999999999E-5"/>
    <n v="0.94700000000000006"/>
    <n v="0.16"/>
    <n v="92.015000000000001"/>
    <n v="319324"/>
    <n v="5.32"/>
    <n v="4"/>
    <n v="2020"/>
    <x v="1"/>
  </r>
  <r>
    <s v="6cXMpsP9x0SH4kFfMyVezF', '2hWr3AjjKOCVmWcwvuT4uM"/>
    <x v="33836"/>
    <n v="0"/>
    <n v="0.26800000000000002"/>
    <n v="0.43799999999999994"/>
    <n v="8"/>
    <x v="6"/>
    <n v="-7.7070000000000025"/>
    <n v="1"/>
    <n v="4.0999999999999995E-2"/>
    <n v="0.65500000000000003"/>
    <n v="1.8000000000000001E-4"/>
    <n v="0.98199999999999998"/>
    <n v="9.4200000000000006E-2"/>
    <n v="64.194000000000003"/>
    <n v="260000"/>
    <n v="4.33"/>
    <n v="4"/>
    <n v="2020"/>
    <x v="1"/>
  </r>
  <r>
    <s v="6cXMpsP9x0SH4kFfMyVezF', '7F6surn3OpdyOzupSawyli"/>
    <x v="33836"/>
    <n v="0"/>
    <n v="0.22800000000000001"/>
    <n v="0.312"/>
    <n v="11"/>
    <x v="11"/>
    <n v="-8.9990000000000006"/>
    <n v="1"/>
    <n v="3.4500000000000003E-2"/>
    <n v="0.95700000000000007"/>
    <n v="0"/>
    <n v="0.97400000000000009"/>
    <n v="5.0500000000000003E-2"/>
    <n v="93.272000000000006"/>
    <n v="269388"/>
    <n v="4.49"/>
    <n v="3"/>
    <n v="2020"/>
    <x v="1"/>
  </r>
  <r>
    <s v="6cXMpsP9x0SH4kFfMyVezF', '6k0IBR0lU42s2GYpNX7kA9"/>
    <x v="33836"/>
    <n v="0"/>
    <n v="0.46500000000000002"/>
    <n v="0.28100000000000003"/>
    <n v="5"/>
    <x v="1"/>
    <n v="-12.202"/>
    <n v="1"/>
    <n v="2.9700000000000001E-2"/>
    <n v="0.91299999999999992"/>
    <n v="6.5600000000000001E-4"/>
    <n v="0.115"/>
    <n v="0.26200000000000001"/>
    <n v="110.035"/>
    <n v="210933"/>
    <n v="3.52"/>
    <n v="4"/>
    <n v="2017"/>
    <x v="3"/>
  </r>
  <r>
    <s v="6cXMpsP9x0SH4kFfMyVezF', '2ka8z2lwkcp13fG8Wyv3xU"/>
    <x v="33836"/>
    <n v="0"/>
    <n v="0.51100000000000001"/>
    <n v="0.56399999999999995"/>
    <n v="1"/>
    <x v="9"/>
    <n v="-7.77"/>
    <n v="1"/>
    <n v="4.0999999999999995E-2"/>
    <n v="0.72799999999999998"/>
    <n v="6.5099999999999993E-3"/>
    <n v="0.94499999999999995"/>
    <n v="0.30599999999999999"/>
    <n v="147.899"/>
    <n v="345000"/>
    <n v="5.75"/>
    <n v="4"/>
    <n v="2020"/>
    <x v="1"/>
  </r>
  <r>
    <s v="6cXMpsP9x0SH4kFfMyVezF', '0SgQK24WzZf2pXBXYqHJYF"/>
    <x v="33836"/>
    <n v="0"/>
    <n v="0.31900000000000001"/>
    <n v="0.40300000000000002"/>
    <n v="3.5"/>
    <x v="10"/>
    <n v="-7.5274999999999999"/>
    <n v="1"/>
    <n v="4.1149999999999999E-2"/>
    <n v="0.73750000000000004"/>
    <n v="3.9614999999999999E-5"/>
    <n v="0.95550000000000002"/>
    <n v="0.19850000000000001"/>
    <n v="113.43699999999998"/>
    <n v="256500"/>
    <n v="4.28"/>
    <n v="3.5"/>
    <n v="2020"/>
    <x v="1"/>
  </r>
  <r>
    <s v="6cXMpsP9x0SH4kFfMyVezF', '25NQNriVT2YbSW80ILRWJa"/>
    <x v="33836"/>
    <n v="0"/>
    <n v="0.19399999999999998"/>
    <n v="0.29600000000000004"/>
    <n v="3"/>
    <x v="10"/>
    <n v="-10.429"/>
    <n v="1"/>
    <n v="3.2199999999999999E-2"/>
    <n v="0.74099999999999999"/>
    <n v="2.8200000000000001E-5"/>
    <n v="8.6199999999999999E-2"/>
    <n v="0.121"/>
    <n v="91.547000000000011"/>
    <n v="273573"/>
    <n v="4.5599999999999996"/>
    <n v="3"/>
    <n v="2017"/>
    <x v="3"/>
  </r>
  <r>
    <s v="6cXMpsP9x0SH4kFfMyVezF', '2WV4xLQooFalR2cit0XSKp"/>
    <x v="33836"/>
    <n v="0"/>
    <n v="0.50900000000000001"/>
    <n v="0.57499999999999996"/>
    <n v="5"/>
    <x v="1"/>
    <n v="-5.2989999999999995"/>
    <n v="1"/>
    <n v="3.0099999999999998E-2"/>
    <n v="7.5700000000000003E-2"/>
    <n v="1.3999999999999999E-6"/>
    <n v="0.125"/>
    <n v="0.18"/>
    <n v="143.82"/>
    <n v="242093"/>
    <n v="4.03"/>
    <n v="4"/>
    <n v="2018"/>
    <x v="3"/>
  </r>
  <r>
    <s v="6cXMpsP9x0SH4kFfMyVezF', '6mBYeMZZUhJKEvRXagJYzY"/>
    <x v="33836"/>
    <n v="0"/>
    <n v="0.28499999999999998"/>
    <n v="0.44900000000000001"/>
    <n v="1"/>
    <x v="9"/>
    <n v="-6.6979999999999995"/>
    <n v="1"/>
    <n v="4.2099999999999999E-2"/>
    <n v="0.67900000000000005"/>
    <n v="9.2999999999999997E-5"/>
    <n v="0.66299999999999992"/>
    <n v="0.20899999999999999"/>
    <n v="71.531999999999996"/>
    <n v="252277"/>
    <n v="4.2"/>
    <n v="4"/>
    <n v="2020"/>
    <x v="1"/>
  </r>
  <r>
    <s v="6cXMpsP9x0SH4kFfMyVezF', '3BmGtnKgCSGYIUhmivXKWX"/>
    <x v="33836"/>
    <n v="0"/>
    <n v="0.20600000000000002"/>
    <n v="0.32700000000000001"/>
    <n v="1"/>
    <x v="9"/>
    <n v="-9.4009999999999998"/>
    <n v="1"/>
    <n v="4.3900000000000002E-2"/>
    <n v="0.94599999999999995"/>
    <n v="6.2199999999999997E-6"/>
    <n v="0.94"/>
    <n v="0.20399999999999999"/>
    <n v="73.584000000000003"/>
    <n v="251861"/>
    <n v="4.2"/>
    <n v="3"/>
    <n v="2020"/>
    <x v="1"/>
  </r>
  <r>
    <s v="6cXMpsP9x0SH4kFfMyVezF', '4akybxRTGHJZ1DXjLhJ1qu"/>
    <x v="33836"/>
    <n v="0"/>
    <n v="0.65"/>
    <n v="0.73599999999999999"/>
    <n v="0"/>
    <x v="4"/>
    <n v="-7.8310000000000004"/>
    <n v="1"/>
    <n v="8.8300000000000003E-2"/>
    <n v="9.8900000000000002E-2"/>
    <n v="3.86E-4"/>
    <n v="0.11199999999999999"/>
    <n v="0.51400000000000001"/>
    <n v="138.06200000000001"/>
    <n v="297760"/>
    <n v="4.96"/>
    <n v="4"/>
    <n v="2020"/>
    <x v="1"/>
  </r>
  <r>
    <s v="6cXMpsP9x0SH4kFfMyVezF', '3cR4rhS2hBWqI7rJEBacvN"/>
    <x v="33836"/>
    <n v="0"/>
    <n v="0.44299999999999995"/>
    <n v="0.39600000000000002"/>
    <n v="7"/>
    <x v="7"/>
    <n v="-9.266"/>
    <n v="0"/>
    <n v="4.1099999999999998E-2"/>
    <n v="0.72499999999999998"/>
    <n v="1.5799999999999999E-4"/>
    <n v="8.8099999999999998E-2"/>
    <n v="0.44"/>
    <n v="78.951999999999998"/>
    <n v="285453"/>
    <n v="4.76"/>
    <n v="4"/>
    <n v="2020"/>
    <x v="1"/>
  </r>
  <r>
    <s v="6cXMpsP9x0SH4kFfMyVezF', '19wVkkHXBiTMrlEJ3vWKIm"/>
    <x v="33836"/>
    <n v="0"/>
    <n v="0.107"/>
    <n v="0.63800000000000001"/>
    <n v="7"/>
    <x v="7"/>
    <n v="-7.8879999999999999"/>
    <n v="1"/>
    <n v="8.4500000000000006E-2"/>
    <n v="0.58099999999999996"/>
    <n v="6.5600000000000006E-2"/>
    <n v="0.96700000000000008"/>
    <n v="9.1899999999999996E-2"/>
    <n v="168.72400000000005"/>
    <n v="320676"/>
    <n v="5.34"/>
    <n v="3"/>
    <n v="2020"/>
    <x v="1"/>
  </r>
  <r>
    <s v="6cXMpsP9x0SH4kFfMyVezF', '5uQhOx84p7rsBcBsMwQhTV"/>
    <x v="33836"/>
    <n v="0"/>
    <n v="0.16600000000000001"/>
    <n v="0.36899999999999999"/>
    <n v="9"/>
    <x v="3"/>
    <n v="-10.547000000000001"/>
    <n v="1"/>
    <n v="7.0699999999999999E-2"/>
    <n v="0.82200000000000006"/>
    <n v="0.64700000000000002"/>
    <n v="0.93400000000000005"/>
    <n v="9.9500000000000005E-2"/>
    <n v="53.783999999999999"/>
    <n v="282000"/>
    <n v="4.7"/>
    <n v="4"/>
    <n v="2020"/>
    <x v="1"/>
  </r>
  <r>
    <s v="6cXMpsP9x0SH4kFfMyVezF', '2Sqr0DXoaYABbjBo9HaMkM"/>
    <x v="33836"/>
    <n v="0"/>
    <n v="0.33500000000000002"/>
    <n v="0.33299999999999996"/>
    <n v="0"/>
    <x v="4"/>
    <n v="-9.1210000000000004"/>
    <n v="1"/>
    <n v="2.8299999999999999E-2"/>
    <n v="0.81900000000000006"/>
    <n v="0"/>
    <n v="0.11199999999999999"/>
    <n v="0.23899999999999999"/>
    <n v="102.956"/>
    <n v="242347"/>
    <n v="4.04"/>
    <n v="4"/>
    <n v="2020"/>
    <x v="1"/>
  </r>
  <r>
    <s v="6cXMpsP9x0SH4kFfMyVezF', '4NgNsOXSwIzXlUIJcpnNUp"/>
    <x v="33836"/>
    <n v="0"/>
    <n v="0.439"/>
    <n v="0.54"/>
    <n v="10"/>
    <x v="2"/>
    <n v="-6.63"/>
    <n v="0"/>
    <n v="2.6599999999999999E-2"/>
    <n v="0.27500000000000002"/>
    <n v="6.0599999999999996E-6"/>
    <n v="9.3899999999999997E-2"/>
    <n v="0.11199999999999999"/>
    <n v="81.003"/>
    <n v="287880"/>
    <n v="4.8"/>
    <n v="4"/>
    <n v="2018"/>
    <x v="3"/>
  </r>
  <r>
    <s v="6cXMpsP9x0SH4kFfMyVezF', '2lolQgalUvZDfp5vvVtTYV"/>
    <x v="33836"/>
    <n v="0"/>
    <n v="0.37799999999999995"/>
    <n v="0.23899999999999999"/>
    <n v="5"/>
    <x v="1"/>
    <n v="-13.165999999999999"/>
    <n v="1"/>
    <n v="3.0200000000000001E-2"/>
    <n v="0.9"/>
    <n v="1.4E-5"/>
    <n v="0.127"/>
    <n v="7.4499999999999997E-2"/>
    <n v="135.673"/>
    <n v="210520"/>
    <n v="3.51"/>
    <n v="3"/>
    <n v="2017"/>
    <x v="3"/>
  </r>
  <r>
    <s v="6cXMpsP9x0SH4kFfMyVezF', '4uo8Bp99zyj8HQW1ynweoY"/>
    <x v="33836"/>
    <n v="0"/>
    <n v="0.63500000000000001"/>
    <n v="0.87400000000000011"/>
    <n v="2"/>
    <x v="5"/>
    <n v="-5.2229999999999999"/>
    <n v="0"/>
    <n v="4.5600000000000002E-2"/>
    <n v="0.23899999999999999"/>
    <n v="7.0700000000000001E-6"/>
    <n v="6.9599999999999995E-2"/>
    <n v="0.46600000000000003"/>
    <n v="92.954999999999998"/>
    <n v="254147"/>
    <n v="4.24"/>
    <n v="4"/>
    <n v="2018"/>
    <x v="3"/>
  </r>
  <r>
    <s v="6cXMpsP9x0SH4kFfMyVezF"/>
    <x v="33836"/>
    <n v="0"/>
    <n v="0.35081944444444452"/>
    <n v="0.40822222222222215"/>
    <n v="5.041666666666667"/>
    <x v="1"/>
    <n v="-8.8884583333333342"/>
    <n v="0.79166666666666663"/>
    <n v="3.8756944444444441E-2"/>
    <n v="0.6766555555555559"/>
    <n v="8.1040816666666637E-3"/>
    <n v="0.49983749999999993"/>
    <n v="0.20400972222222222"/>
    <n v="117.11322222222222"/>
    <n v="260364.08333333334"/>
    <n v="4.34"/>
    <n v="3.6805555555555554"/>
    <n v="2019.0555555555557"/>
    <x v="3"/>
  </r>
  <r>
    <s v="0cHOhL2s162yp5ERTNAZdf"/>
    <x v="33837"/>
    <n v="0"/>
    <n v="0.57219230769230767"/>
    <n v="0.59148461538461539"/>
    <n v="5.0769230769230766"/>
    <x v="1"/>
    <n v="-7.5716538461538452"/>
    <n v="0.80769230769230771"/>
    <n v="3.3888461538461541E-2"/>
    <n v="0.25402369230769228"/>
    <n v="4.1310595384615387E-2"/>
    <n v="0.17483076923076921"/>
    <n v="0.49653846153846154"/>
    <n v="121.92092307692307"/>
    <n v="222975.30769230769"/>
    <n v="3.72"/>
    <n v="3.9230769230769229"/>
    <n v="2001.5"/>
    <x v="0"/>
  </r>
  <r>
    <s v="7lUTulbDHzCbchByXbYaO2"/>
    <x v="33838"/>
    <n v="0"/>
    <n v="0.5474444444444444"/>
    <n v="0.37755555555555559"/>
    <n v="4"/>
    <x v="8"/>
    <n v="-16.334888888888891"/>
    <n v="1"/>
    <n v="3.7388888888888888E-2"/>
    <n v="0.38565555555555553"/>
    <n v="0.43867666666666671"/>
    <n v="0.21481111111111115"/>
    <n v="0.46708888888888883"/>
    <n v="123.86899999999999"/>
    <n v="174632.77777777778"/>
    <n v="2.91"/>
    <n v="4"/>
    <n v="2008"/>
    <x v="0"/>
  </r>
  <r>
    <s v="3kKgcBXTgyAZhXPV3AaSZc"/>
    <x v="33839"/>
    <n v="0"/>
    <n v="0.502"/>
    <n v="0.4"/>
    <n v="5"/>
    <x v="1"/>
    <n v="-9.9559999999999995"/>
    <n v="1"/>
    <n v="4.3299999999999998E-2"/>
    <n v="0.376"/>
    <n v="0.53100000000000003"/>
    <n v="9.6999999999999989E-2"/>
    <n v="0.26600000000000001"/>
    <n v="120.696"/>
    <n v="197013"/>
    <n v="3.28"/>
    <n v="3"/>
    <n v="2014"/>
    <x v="3"/>
  </r>
  <r>
    <s v="1yLlQimDTRrACa45u50LXW"/>
    <x v="33840"/>
    <n v="0"/>
    <n v="0.51883333333333337"/>
    <n v="0.63587500000000008"/>
    <n v="4.541666666666667"/>
    <x v="8"/>
    <n v="-7.0978749999999993"/>
    <n v="0.95833333333333337"/>
    <n v="4.0116666666666669E-2"/>
    <n v="0.28163166666666667"/>
    <n v="4.6120415833333338E-2"/>
    <n v="0.21343750000000003"/>
    <n v="0.51749999999999996"/>
    <n v="128.46754166666665"/>
    <n v="236992.20833333334"/>
    <n v="3.95"/>
    <n v="3.8333333333333335"/>
    <n v="2006.8333333333333"/>
    <x v="0"/>
  </r>
  <r>
    <s v="3nByCLLgBS3VGDmDvtdyLl"/>
    <x v="33841"/>
    <n v="0"/>
    <n v="0.32400000000000001"/>
    <n v="0.49700000000000011"/>
    <n v="6"/>
    <x v="0"/>
    <n v="-10.042"/>
    <n v="1"/>
    <n v="6.08E-2"/>
    <n v="0.53200000000000003"/>
    <n v="9.8999999999999999E-4"/>
    <n v="0.26400000000000001"/>
    <n v="0.308"/>
    <n v="88.406000000000006"/>
    <n v="216653"/>
    <n v="3.61"/>
    <n v="3"/>
    <n v="2011"/>
    <x v="3"/>
  </r>
  <r>
    <s v="11A4FoLkoklK3zY5F9ntS7"/>
    <x v="33842"/>
    <n v="0"/>
    <n v="0.50436363636363646"/>
    <n v="0.55409090909090908"/>
    <n v="3.4545454545454546"/>
    <x v="10"/>
    <n v="-6.7542727272727268"/>
    <n v="0.81818181818181823"/>
    <n v="3.3418181818181819E-2"/>
    <n v="0.42636363636363633"/>
    <n v="4.0951418181818184E-3"/>
    <n v="0.13196363636363637"/>
    <n v="0.35472727272727272"/>
    <n v="124.29418181818183"/>
    <n v="282957.54545454547"/>
    <n v="4.72"/>
    <n v="3.9090909090909092"/>
    <n v="2013"/>
    <x v="3"/>
  </r>
  <r>
    <s v="1iiDUeo7YhnrtyTaAEKsP3', '6ETQCRI940NdLTF9wqAZhh', '7KkqUt65v6LMtR369OQ6FB"/>
    <x v="33843"/>
    <n v="0"/>
    <n v="0.58599999999999997"/>
    <n v="0.32200000000000001"/>
    <n v="0"/>
    <x v="4"/>
    <n v="-7.3029999999999999"/>
    <n v="1"/>
    <n v="5.2299999999999999E-2"/>
    <n v="0.85299999999999998"/>
    <n v="0"/>
    <n v="0.16500000000000001"/>
    <n v="0.93200000000000005"/>
    <n v="85.626000000000005"/>
    <n v="28160"/>
    <n v="0.47"/>
    <n v="4"/>
    <n v="2016"/>
    <x v="3"/>
  </r>
  <r>
    <s v="1iiDUeo7YhnrtyTaAEKsP3', '7KkqUt65v6LMtR369OQ6FB', '6ETQCRI940NdLTF9wqAZhh"/>
    <x v="33843"/>
    <n v="0"/>
    <n v="0.622"/>
    <n v="0.72599999999999998"/>
    <n v="7"/>
    <x v="7"/>
    <n v="-3.0830000000000002"/>
    <n v="1"/>
    <n v="8.4199999999999997E-2"/>
    <n v="0.60799999999999998"/>
    <n v="0"/>
    <n v="0.54100000000000004"/>
    <n v="0.79299999999999993"/>
    <n v="97.058999999999997"/>
    <n v="83653"/>
    <n v="1.39"/>
    <n v="4"/>
    <n v="2016"/>
    <x v="3"/>
  </r>
  <r>
    <s v="1iiDUeo7YhnrtyTaAEKsP3', '7KkqUt65v6LMtR369OQ6FB', '3mXvO1rdMCgdOYNiWeduWG', '0om9cPFpePXzidPqMhVGRL"/>
    <x v="33843"/>
    <n v="0"/>
    <n v="0.52300000000000002"/>
    <n v="0.56100000000000005"/>
    <n v="5"/>
    <x v="1"/>
    <n v="-5.9289999999999994"/>
    <n v="1"/>
    <n v="0.111"/>
    <n v="0.78099999999999992"/>
    <n v="0"/>
    <n v="0.17499999999999999"/>
    <n v="0.48299999999999998"/>
    <n v="97.084000000000003"/>
    <n v="194267"/>
    <n v="3.24"/>
    <n v="4"/>
    <n v="2016"/>
    <x v="3"/>
  </r>
  <r>
    <s v="0speMJeQq33UgOrJCETCHR', '4DGInNpCA4yIfWihewiDGd"/>
    <x v="33844"/>
    <n v="0"/>
    <n v="0.65"/>
    <n v="0.66299999999999992"/>
    <n v="10"/>
    <x v="2"/>
    <n v="-9.8529999999999998"/>
    <n v="1"/>
    <n v="3.2300000000000002E-2"/>
    <n v="4.7399999999999998E-2"/>
    <n v="5.4799999999999997E-5"/>
    <n v="0.308"/>
    <n v="0.58899999999999997"/>
    <n v="104.181"/>
    <n v="196534"/>
    <n v="3.28"/>
    <n v="4"/>
    <n v="2012"/>
    <x v="3"/>
  </r>
  <r>
    <s v="0speMJeQq33UgOrJCETCHR"/>
    <x v="33844"/>
    <n v="0"/>
    <n v="0.67042857142857148"/>
    <n v="0.5654285714285715"/>
    <n v="3"/>
    <x v="10"/>
    <n v="-10.32057142857143"/>
    <n v="0.42857142857142855"/>
    <n v="4.5628571428571428E-2"/>
    <n v="0.40657142857142858"/>
    <n v="9.7767285714290002E-4"/>
    <n v="0.23571428571428571"/>
    <n v="0.66457142857142859"/>
    <n v="92.248571428571424"/>
    <n v="225382.71428571429"/>
    <n v="3.76"/>
    <n v="4"/>
    <n v="2012"/>
    <x v="3"/>
  </r>
  <r>
    <s v="0opAvk3f111m6Jbp7f9Vi4', '6vmvGQsLNu2WBkSshrt6cw"/>
    <x v="33845"/>
    <n v="0"/>
    <n v="0.78599999999999992"/>
    <n v="0.48899999999999999"/>
    <n v="1"/>
    <x v="9"/>
    <n v="-13.785"/>
    <n v="1"/>
    <n v="4.9799999999999997E-2"/>
    <n v="1.7899999999999999E-2"/>
    <n v="0"/>
    <n v="8.2799999999999999E-2"/>
    <n v="0.66900000000000004"/>
    <n v="107.539"/>
    <n v="217013"/>
    <n v="3.62"/>
    <n v="4"/>
    <n v="2008"/>
    <x v="0"/>
  </r>
  <r>
    <s v="0opAvk3f111m6Jbp7f9Vi4', '1aL3Il6FdkcfOUPKgJlqIg"/>
    <x v="33845"/>
    <n v="0"/>
    <n v="0.748"/>
    <n v="0.83900000000000008"/>
    <n v="1"/>
    <x v="9"/>
    <n v="-16.623000000000001"/>
    <n v="1"/>
    <n v="6.2899999999999998E-2"/>
    <n v="6.5500000000000003E-2"/>
    <n v="0"/>
    <n v="6.7000000000000004E-2"/>
    <n v="0.49399999999999999"/>
    <n v="108.227"/>
    <n v="264787"/>
    <n v="4.41"/>
    <n v="4"/>
    <n v="2008"/>
    <x v="0"/>
  </r>
  <r>
    <s v="0opAvk3f111m6Jbp7f9Vi4', '0OMJR0LjjKv21qNvICTgbi"/>
    <x v="33845"/>
    <n v="0"/>
    <n v="0.54200000000000004"/>
    <n v="0.502"/>
    <n v="1"/>
    <x v="9"/>
    <n v="-13.614000000000001"/>
    <n v="1"/>
    <n v="0.46100000000000002"/>
    <n v="5.3499999999999999E-2"/>
    <n v="0"/>
    <n v="8.5900000000000004E-2"/>
    <n v="0.54899999999999993"/>
    <n v="88.728999999999999"/>
    <n v="224853"/>
    <n v="3.75"/>
    <n v="4"/>
    <n v="2008"/>
    <x v="0"/>
  </r>
  <r>
    <s v="0opAvk3f111m6Jbp7f9Vi4', '0fEXCJyOEfSy3YeTLBz0Lk"/>
    <x v="33845"/>
    <n v="0"/>
    <n v="0.94799999999999995"/>
    <n v="0.27500000000000002"/>
    <n v="0"/>
    <x v="4"/>
    <n v="-19.874000000000002"/>
    <n v="1"/>
    <n v="0.19699999999999998"/>
    <n v="7.2599999999999998E-2"/>
    <n v="0"/>
    <n v="0.43799999999999994"/>
    <n v="0.8590000000000001"/>
    <n v="113.587"/>
    <n v="220733"/>
    <n v="3.68"/>
    <n v="4"/>
    <n v="2008"/>
    <x v="0"/>
  </r>
  <r>
    <s v="0opAvk3f111m6Jbp7f9Vi4', '3aq8We86Xaz548gG9C6ME8"/>
    <x v="33845"/>
    <n v="0"/>
    <n v="0.74199999999999999"/>
    <n v="0.51800000000000002"/>
    <n v="7"/>
    <x v="7"/>
    <n v="-17.890999999999998"/>
    <n v="1"/>
    <n v="6.2E-2"/>
    <n v="4.9599999999999998E-2"/>
    <n v="5.49E-6"/>
    <n v="0.64400000000000002"/>
    <n v="0.58799999999999997"/>
    <n v="103.744"/>
    <n v="272653"/>
    <n v="4.54"/>
    <n v="4"/>
    <n v="2008"/>
    <x v="0"/>
  </r>
  <r>
    <s v="0opAvk3f111m6Jbp7f9Vi4', '0e86yPdC41PGRkLp2Q1Bph"/>
    <x v="33845"/>
    <n v="0"/>
    <n v="0.69499999999999995"/>
    <n v="0.66099999999999992"/>
    <n v="2"/>
    <x v="5"/>
    <n v="-11.315"/>
    <n v="1"/>
    <n v="5.0299999999999997E-2"/>
    <n v="0.14099999999999999"/>
    <n v="3.7100000000000001E-6"/>
    <n v="0.21199999999999999"/>
    <n v="0.55799999999999994"/>
    <n v="97.994"/>
    <n v="209373"/>
    <n v="3.49"/>
    <n v="4"/>
    <n v="2008"/>
    <x v="0"/>
  </r>
  <r>
    <s v="0opAvk3f111m6Jbp7f9Vi4', '1qJs3GRRghlCsU3GFIZp23"/>
    <x v="33845"/>
    <n v="0"/>
    <n v="0.69700000000000006"/>
    <n v="0.52500000000000002"/>
    <n v="4"/>
    <x v="8"/>
    <n v="-14.594000000000001"/>
    <n v="0"/>
    <n v="0.10199999999999999"/>
    <n v="2.4400000000000002E-2"/>
    <n v="0"/>
    <n v="0.33899999999999997"/>
    <n v="0.73"/>
    <n v="92.022999999999996"/>
    <n v="211733"/>
    <n v="3.53"/>
    <n v="4"/>
    <n v="2008"/>
    <x v="0"/>
  </r>
  <r>
    <s v="0opAvk3f111m6Jbp7f9Vi4"/>
    <x v="33845"/>
    <n v="0"/>
    <n v="0.66199999999999981"/>
    <n v="0.59044444444444433"/>
    <n v="4.8888888888888893"/>
    <x v="8"/>
    <n v="-11.343722222222219"/>
    <n v="0.61111111111111116"/>
    <n v="0.11693888888888887"/>
    <n v="5.7063722222222224E-2"/>
    <n v="8.3823095000000014E-2"/>
    <n v="0.21568333333333334"/>
    <n v="0.61272222222222217"/>
    <n v="114.27316666666668"/>
    <n v="231981.44444444444"/>
    <n v="3.87"/>
    <n v="4"/>
    <n v="2009.6666666666667"/>
    <x v="0"/>
  </r>
  <r>
    <s v="5RKCx5XOusbaqg6zyJOq5u', '4CfTFp39LgcvLWn9YQBIbZ', '06HAhDADK4EsQgCsyZjG1K', '33SqNr0alP0e2aqzSsb5tI', '4Pmg63LQoxqdGaGbnohfbw"/>
    <x v="33846"/>
    <n v="0"/>
    <n v="0.58799999999999997"/>
    <n v="0.222"/>
    <n v="9"/>
    <x v="3"/>
    <n v="-17.660999999999994"/>
    <n v="0"/>
    <n v="0.87"/>
    <n v="0.68700000000000006"/>
    <n v="0"/>
    <n v="0.442"/>
    <n v="9.4899999999999998E-2"/>
    <n v="84.776000000000025"/>
    <n v="74373"/>
    <n v="1.24"/>
    <n v="1"/>
    <n v="1979"/>
    <x v="7"/>
  </r>
  <r>
    <s v="2yljN50d7N1dzISLXntJ3W"/>
    <x v="33847"/>
    <n v="0"/>
    <n v="0.63470000000000015"/>
    <n v="0.64229999999999998"/>
    <n v="6.1"/>
    <x v="0"/>
    <n v="-7.8270999999999997"/>
    <n v="0.4"/>
    <n v="3.5720000000000009E-2"/>
    <n v="8.4423200000000004E-2"/>
    <n v="0.74340000000000006"/>
    <n v="0.15858"/>
    <n v="0.47130000000000011"/>
    <n v="118.2992"/>
    <n v="322929.40000000002"/>
    <n v="5.38"/>
    <n v="4"/>
    <n v="2013"/>
    <x v="3"/>
  </r>
  <r>
    <s v="1j6sWs7cdIIJBSdrKLwnIY', '0id62QV2SZZfvBn9xpmuCl"/>
    <x v="33848"/>
    <n v="0"/>
    <n v="0.65200000000000002"/>
    <n v="0.51300000000000001"/>
    <n v="6"/>
    <x v="0"/>
    <n v="-14.405999999999999"/>
    <n v="0"/>
    <n v="0.223"/>
    <n v="0.373"/>
    <n v="1.31E-6"/>
    <n v="0.107"/>
    <n v="0.69700000000000006"/>
    <n v="172.03599999999997"/>
    <n v="283533"/>
    <n v="4.7300000000000004"/>
    <n v="4"/>
    <n v="2004"/>
    <x v="0"/>
  </r>
  <r>
    <s v="1j6sWs7cdIIJBSdrKLwnIY', '1KeJhR0ENFviw187pD4LPT"/>
    <x v="33848"/>
    <n v="0"/>
    <n v="0.47333333333333333"/>
    <n v="0.69033333333333335"/>
    <n v="7"/>
    <x v="7"/>
    <n v="-11.615666666666668"/>
    <n v="1"/>
    <n v="0.442"/>
    <n v="0.19876333333333332"/>
    <n v="0"/>
    <n v="0.10076666666666667"/>
    <n v="0.85233333333333328"/>
    <n v="157.38833333333332"/>
    <n v="239444.33333333334"/>
    <n v="3.99"/>
    <n v="4"/>
    <n v="2005"/>
    <x v="0"/>
  </r>
  <r>
    <s v="1j6sWs7cdIIJBSdrKLwnIY', '1hDdpi6YdumQmfn3gETpKa"/>
    <x v="33848"/>
    <n v="0"/>
    <n v="0.7609999999999999"/>
    <n v="0.45700000000000002"/>
    <n v="8"/>
    <x v="6"/>
    <n v="-9.7110000000000003"/>
    <n v="1"/>
    <n v="0.16800000000000001"/>
    <n v="0.10300000000000001"/>
    <n v="3.0499999999999999E-4"/>
    <n v="0.155"/>
    <n v="0.755"/>
    <n v="88.427999999999997"/>
    <n v="247560"/>
    <n v="4.13"/>
    <n v="4"/>
    <n v="2004"/>
    <x v="0"/>
  </r>
  <r>
    <s v="1j6sWs7cdIIJBSdrKLwnIY', '6UOqGECOrz2Whn4I24CO8E"/>
    <x v="33848"/>
    <n v="0"/>
    <n v="0.85"/>
    <n v="0.78900000000000003"/>
    <n v="7"/>
    <x v="7"/>
    <n v="-6.9729999999999999"/>
    <n v="1"/>
    <n v="5.0999999999999997E-2"/>
    <n v="2.1899999999999999E-2"/>
    <n v="5.8200000000000002E-2"/>
    <n v="9.3100000000000002E-2"/>
    <n v="0.65900000000000003"/>
    <n v="109.889"/>
    <n v="297867"/>
    <n v="4.96"/>
    <n v="4"/>
    <n v="2004"/>
    <x v="0"/>
  </r>
  <r>
    <s v="1j6sWs7cdIIJBSdrKLwnIY', '0n3nWV0MdecbANn0c2MD5G"/>
    <x v="33848"/>
    <n v="0"/>
    <n v="0.84"/>
    <n v="0.51800000000000002"/>
    <n v="7"/>
    <x v="7"/>
    <n v="-9.4320000000000004"/>
    <n v="1"/>
    <n v="0.11199999999999999"/>
    <n v="5.0900000000000001E-2"/>
    <n v="0.47299999999999998"/>
    <n v="9.8500000000000004E-2"/>
    <n v="0.68400000000000005"/>
    <n v="99.506"/>
    <n v="257533"/>
    <n v="4.29"/>
    <n v="4"/>
    <n v="2004"/>
    <x v="0"/>
  </r>
  <r>
    <s v="1j6sWs7cdIIJBSdrKLwnIY', '7n4Hw2cyExvneM7yXG7YWW"/>
    <x v="33848"/>
    <n v="0"/>
    <n v="0.7609999999999999"/>
    <n v="0.68400000000000005"/>
    <n v="8"/>
    <x v="6"/>
    <n v="-9.1609999999999996"/>
    <n v="1"/>
    <n v="7.3200000000000001E-2"/>
    <n v="0.51200000000000001"/>
    <n v="4.5899999999999995E-3"/>
    <n v="0.307"/>
    <n v="0.67900000000000005"/>
    <n v="114.375"/>
    <n v="259027"/>
    <n v="4.32"/>
    <n v="4"/>
    <n v="2004"/>
    <x v="0"/>
  </r>
  <r>
    <s v="1j6sWs7cdIIJBSdrKLwnIY', '4IjXYFI4gf2XiW4EPE7CuW"/>
    <x v="33848"/>
    <n v="0"/>
    <n v="0.81299999999999994"/>
    <n v="0.68"/>
    <n v="4"/>
    <x v="8"/>
    <n v="-6.7029999999999994"/>
    <n v="0"/>
    <n v="0.29899999999999999"/>
    <n v="0.161"/>
    <n v="2.8E-5"/>
    <n v="7.6600000000000001E-2"/>
    <n v="0.49"/>
    <n v="93.99"/>
    <n v="198640"/>
    <n v="3.31"/>
    <n v="4"/>
    <n v="2004"/>
    <x v="0"/>
  </r>
  <r>
    <s v="1j6sWs7cdIIJBSdrKLwnIY', '7iljQVDzReF6FBa4cNMIAp"/>
    <x v="33848"/>
    <n v="0"/>
    <n v="0.81200000000000006"/>
    <n v="0.63300000000000001"/>
    <n v="7"/>
    <x v="7"/>
    <n v="-6.9710000000000001"/>
    <n v="1"/>
    <n v="8.1699999999999995E-2"/>
    <n v="2.7499999999999998E-3"/>
    <n v="2.6899999999999997E-3"/>
    <n v="8.6999999999999994E-2"/>
    <n v="0.70200000000000007"/>
    <n v="99.122000000000014"/>
    <n v="226400"/>
    <n v="3.77"/>
    <n v="4"/>
    <n v="2004"/>
    <x v="0"/>
  </r>
  <r>
    <s v="1j6sWs7cdIIJBSdrKLwnIY"/>
    <x v="33848"/>
    <n v="0"/>
    <n v="0.76900000000000002"/>
    <n v="0.55818181818181833"/>
    <n v="5.6363636363636367"/>
    <x v="1"/>
    <n v="-11.436181818181817"/>
    <n v="0.63636363636363635"/>
    <n v="7.7363636363636357E-2"/>
    <n v="0.10932536363636362"/>
    <n v="0.56875990909090912"/>
    <n v="0.11712727272727275"/>
    <n v="0.6527272727272726"/>
    <n v="130.84899999999999"/>
    <n v="300344.18181818182"/>
    <n v="5.01"/>
    <n v="4.1818181818181817"/>
    <n v="2004.6363636363637"/>
    <x v="0"/>
  </r>
  <r>
    <s v="2jTuIAzf9USy2OW7XxEozI"/>
    <x v="33849"/>
    <n v="0"/>
    <n v="0.70900000000000007"/>
    <n v="4.5699999999999998E-2"/>
    <n v="0"/>
    <x v="4"/>
    <n v="-22.100999999999999"/>
    <n v="0"/>
    <n v="9.9699999999999997E-2"/>
    <n v="0.98499999999999999"/>
    <n v="0.72599999999999998"/>
    <n v="7.2400000000000006E-2"/>
    <n v="0.32600000000000001"/>
    <n v="122.77799999999999"/>
    <n v="260427"/>
    <n v="4.34"/>
    <n v="4"/>
    <n v="2005"/>
    <x v="0"/>
  </r>
  <r>
    <s v="6igfLpd8s6DBBAuwebRUuo"/>
    <x v="33850"/>
    <n v="0"/>
    <n v="0.47049999999999986"/>
    <n v="0.59222727272727271"/>
    <n v="4.7727272727272725"/>
    <x v="8"/>
    <n v="-8.1230454545454549"/>
    <n v="0.81818181818181823"/>
    <n v="4.1249999999999995E-2"/>
    <n v="0.40536545454545453"/>
    <n v="7.340020909090908E-2"/>
    <n v="0.15374545454545457"/>
    <n v="0.50095454545454543"/>
    <n v="129.40027272727272"/>
    <n v="238360.18181818182"/>
    <n v="3.97"/>
    <n v="3.9090909090909092"/>
    <n v="2014.0454545454545"/>
    <x v="3"/>
  </r>
  <r>
    <s v="5Bj6kjbAYtBs1nJrMou1Q3"/>
    <x v="33851"/>
    <n v="0"/>
    <n v="0.43499999999999994"/>
    <n v="0.6843999999999999"/>
    <n v="7.6"/>
    <x v="7"/>
    <n v="-9.8188999999999993"/>
    <n v="0.3"/>
    <n v="6.3660000000000008E-2"/>
    <n v="0.33619199999999994"/>
    <n v="0.67319999999999991"/>
    <n v="0.17060000000000003"/>
    <n v="0.52120000000000011"/>
    <n v="103.65220000000002"/>
    <n v="420742.6"/>
    <n v="7.01"/>
    <n v="3.8"/>
    <n v="2003"/>
    <x v="0"/>
  </r>
  <r>
    <s v="38euc5ce2q2MMzaoJcPstz"/>
    <x v="33852"/>
    <n v="0"/>
    <n v="0.57625581395348824"/>
    <n v="0.45272790697674431"/>
    <n v="4.6744186046511631"/>
    <x v="8"/>
    <n v="-11.526883720930234"/>
    <n v="0.79069767441860461"/>
    <n v="3.611395348837209E-2"/>
    <n v="0.42861860465116286"/>
    <n v="8.9918893488372106E-2"/>
    <n v="0.16266976744186049"/>
    <n v="0.54210232558139559"/>
    <n v="121.15116279069767"/>
    <n v="213130.39534883722"/>
    <n v="3.55"/>
    <n v="3.8372093023255816"/>
    <n v="2013.6511627906978"/>
    <x v="3"/>
  </r>
  <r>
    <s v="4Vth1S5jdhsYM5JQEEBzZK', '5CYSS6jc6nq0qVm42Luzqs"/>
    <x v="33853"/>
    <n v="0"/>
    <n v="0.67761538461538473"/>
    <n v="0.31716153846153844"/>
    <n v="6"/>
    <x v="0"/>
    <n v="-12.072000000000003"/>
    <n v="1"/>
    <n v="3.3584615384615386E-2"/>
    <n v="0.61984615384615382"/>
    <n v="4.9940384615379996E-4"/>
    <n v="0.14383076923076923"/>
    <n v="0.65284615384615385"/>
    <n v="112.2016923076923"/>
    <n v="188325.15384615384"/>
    <n v="3.14"/>
    <n v="4.0769230769230766"/>
    <n v="2011"/>
    <x v="3"/>
  </r>
  <r>
    <s v="1rPHe9YQyCdfmYjd1kOVkB"/>
    <x v="33854"/>
    <n v="0"/>
    <n v="0.55927272727272725"/>
    <n v="0.74118181818181827"/>
    <n v="5.6363636363636367"/>
    <x v="1"/>
    <n v="-4.0858181818181825"/>
    <n v="0.36363636363636365"/>
    <n v="4.5836363636363633E-2"/>
    <n v="0.19473636363636365"/>
    <n v="8.7071545454545443E-2"/>
    <n v="0.14589090909090907"/>
    <n v="0.61354545454545462"/>
    <n v="133.09463636363637"/>
    <n v="286384.27272727271"/>
    <n v="4.7699999999999996"/>
    <n v="3.7272727272727271"/>
    <n v="2018"/>
    <x v="3"/>
  </r>
  <r>
    <s v="2YctNu2EnMnIwcxdCp0lJy"/>
    <x v="33855"/>
    <n v="0"/>
    <n v="0.78524999999999989"/>
    <n v="0.51724999999999999"/>
    <n v="5.25"/>
    <x v="1"/>
    <n v="-10.348749999999999"/>
    <n v="0.5"/>
    <n v="0.23875000000000002"/>
    <n v="0.30874999999999997"/>
    <n v="4.3124999999999998E-5"/>
    <n v="0.11307499999999999"/>
    <n v="0.40575"/>
    <n v="117.96174999999999"/>
    <n v="151503.75"/>
    <n v="2.5299999999999998"/>
    <n v="4"/>
    <n v="2019"/>
    <x v="3"/>
  </r>
  <r>
    <s v="0GgNchtU9Fst3uEshZ7mV9"/>
    <x v="33856"/>
    <n v="0"/>
    <n v="0.28799999999999998"/>
    <n v="0.13114285714285714"/>
    <n v="7.4285714285714288"/>
    <x v="7"/>
    <n v="-17.698"/>
    <n v="1"/>
    <n v="4.2728571428571428E-2"/>
    <n v="0.88828571428571423"/>
    <n v="0.25707714285714284"/>
    <n v="0.10855714285714287"/>
    <n v="7.8799999999999995E-2"/>
    <n v="114.40414285714284"/>
    <n v="502359.85714285716"/>
    <n v="8.3699999999999992"/>
    <n v="3.2857142857142856"/>
    <n v="2011"/>
    <x v="3"/>
  </r>
  <r>
    <s v="5Le2ZDa1WsdDqDBZ6q8fF3"/>
    <x v="33857"/>
    <n v="0"/>
    <n v="0.45899999999999996"/>
    <n v="0.40399999999999997"/>
    <n v="8"/>
    <x v="6"/>
    <n v="-12.02"/>
    <n v="0"/>
    <n v="3.2300000000000002E-2"/>
    <n v="5.8799999999999998E-2"/>
    <n v="7.5400000000000003E-5"/>
    <n v="6.3100000000000003E-2"/>
    <n v="0.192"/>
    <n v="133.441"/>
    <n v="204347"/>
    <n v="3.41"/>
    <n v="4"/>
    <n v="2006"/>
    <x v="0"/>
  </r>
  <r>
    <s v="0K3gUcawlzf0s7WE9umkgd"/>
    <x v="33858"/>
    <n v="0"/>
    <n v="0.57199999999999995"/>
    <n v="0.73172727272727267"/>
    <n v="3.6363636363636362"/>
    <x v="10"/>
    <n v="-6.0708181818181819"/>
    <n v="1"/>
    <n v="3.7418181818181823E-2"/>
    <n v="7.2384545454545451E-2"/>
    <n v="2.2685736363636366E-3"/>
    <n v="0.23300000000000001"/>
    <n v="0.47772727272727278"/>
    <n v="121.6460909090909"/>
    <n v="207643.72727272726"/>
    <n v="3.46"/>
    <n v="4"/>
    <n v="2018"/>
    <x v="3"/>
  </r>
  <r>
    <s v="04028XCsu1NbFcypg2g559', '4QRA0hCwpSqiGIkCU9hGX9"/>
    <x v="33859"/>
    <n v="0"/>
    <n v="0.371"/>
    <n v="0.70900000000000007"/>
    <n v="7"/>
    <x v="7"/>
    <n v="-9.7249999999999996"/>
    <n v="0"/>
    <n v="4.4499999999999998E-2"/>
    <n v="1.84E-2"/>
    <n v="2.9399999999999999E-4"/>
    <n v="9.2600000000000002E-2"/>
    <n v="0.26600000000000001"/>
    <n v="95.217999999999989"/>
    <n v="217443"/>
    <n v="3.62"/>
    <n v="4"/>
    <n v="2013"/>
    <x v="3"/>
  </r>
  <r>
    <s v="04028XCsu1NbFcypg2g559', '6CXLGqehPMsJMv9JjgAVv7', '4r5u157mW8gGEZZ0wtixBh"/>
    <x v="33859"/>
    <n v="0"/>
    <n v="0.27"/>
    <n v="0.18"/>
    <n v="9"/>
    <x v="3"/>
    <n v="-15.87"/>
    <n v="0"/>
    <n v="4.7199999999999999E-2"/>
    <n v="0.995"/>
    <n v="4.1399999999999999E-2"/>
    <n v="0.10400000000000001"/>
    <n v="3.9300000000000002E-2"/>
    <n v="105.10700000000001"/>
    <n v="126614"/>
    <n v="2.11"/>
    <n v="3"/>
    <n v="2016"/>
    <x v="3"/>
  </r>
  <r>
    <s v="04028XCsu1NbFcypg2g559', '6CXLGqehPMsJMv9JjgAVv7"/>
    <x v="33859"/>
    <n v="0"/>
    <n v="0.29599999999999999"/>
    <n v="0.23050000000000004"/>
    <n v="3.5"/>
    <x v="10"/>
    <n v="-14.882000000000001"/>
    <n v="0"/>
    <n v="5.0900000000000001E-2"/>
    <n v="0.9385"/>
    <n v="5.6253499999999997E-4"/>
    <n v="0.20199999999999999"/>
    <n v="0.18114999999999998"/>
    <n v="83.486500000000007"/>
    <n v="50490.5"/>
    <n v="0.84"/>
    <n v="2.5"/>
    <n v="2016"/>
    <x v="3"/>
  </r>
  <r>
    <s v="04028XCsu1NbFcypg2g559', '4gj7FWGd7QhXoULkNuyfQv', '5DW07aMZfSt6HcDlCPhx4a', '4v1lNt9Fnv87ABVRYtiUBE"/>
    <x v="33859"/>
    <n v="0"/>
    <n v="0.28499999999999998"/>
    <n v="0.159"/>
    <n v="2"/>
    <x v="5"/>
    <n v="-16.738"/>
    <n v="0"/>
    <n v="3.78E-2"/>
    <n v="0.99299999999999999"/>
    <n v="0.8640000000000001"/>
    <n v="0.252"/>
    <n v="9.5799999999999996E-2"/>
    <n v="90.584000000000003"/>
    <n v="152536"/>
    <n v="2.54"/>
    <n v="4"/>
    <n v="2016"/>
    <x v="3"/>
  </r>
  <r>
    <s v="04028XCsu1NbFcypg2g559', '5DW07aMZfSt6HcDlCPhx4a', '3XcezFxoTt6eA5Zm5EQsLw"/>
    <x v="33859"/>
    <n v="0"/>
    <n v="0.37200000000000011"/>
    <n v="6.4399999999999999E-2"/>
    <n v="0"/>
    <x v="4"/>
    <n v="-22.001999999999999"/>
    <n v="0"/>
    <n v="3.5000000000000003E-2"/>
    <n v="0.98"/>
    <n v="0.89599999999999991"/>
    <n v="0.12300000000000001"/>
    <n v="0.13200000000000001"/>
    <n v="125.866"/>
    <n v="106562"/>
    <n v="1.78"/>
    <n v="3"/>
    <n v="2016"/>
    <x v="3"/>
  </r>
  <r>
    <s v="04028XCsu1NbFcypg2g559', '5DW07aMZfSt6HcDlCPhx4a', '4gj7FWGd7QhXoULkNuyfQv"/>
    <x v="33859"/>
    <n v="0"/>
    <n v="0.33950000000000002"/>
    <n v="0.13850000000000001"/>
    <n v="6"/>
    <x v="0"/>
    <n v="-20.326000000000001"/>
    <n v="0.5"/>
    <n v="3.2800000000000003E-2"/>
    <n v="0.99150000000000005"/>
    <n v="0.90649999999999997"/>
    <n v="9.98E-2"/>
    <n v="0.22800000000000001"/>
    <n v="75.214500000000001"/>
    <n v="146978"/>
    <n v="2.4500000000000002"/>
    <n v="4"/>
    <n v="2016"/>
    <x v="3"/>
  </r>
  <r>
    <s v="04028XCsu1NbFcypg2g559', '5DW07aMZfSt6HcDlCPhx4a', '4v1lNt9Fnv87ABVRYtiUBE', '4gj7FWGd7QhXoULkNuyfQv"/>
    <x v="33859"/>
    <n v="0"/>
    <n v="0.32433333333333331"/>
    <n v="0.31"/>
    <n v="3"/>
    <x v="10"/>
    <n v="-14.910666666666666"/>
    <n v="0"/>
    <n v="4.2033333333333332E-2"/>
    <n v="0.95233333333333337"/>
    <n v="0.8889999999999999"/>
    <n v="0.26200000000000001"/>
    <n v="0.23186666666666667"/>
    <n v="77.090333333333334"/>
    <n v="147032.66666666666"/>
    <n v="2.4500000000000002"/>
    <n v="3.6666666666666665"/>
    <n v="2016"/>
    <x v="3"/>
  </r>
  <r>
    <s v="04028XCsu1NbFcypg2g559', '5DW07aMZfSt6HcDlCPhx4a', '4v1lNt9Fnv87ABVRYtiUBE"/>
    <x v="33859"/>
    <n v="0"/>
    <n v="0.31"/>
    <n v="0.23233333333333331"/>
    <n v="3.6666666666666665"/>
    <x v="10"/>
    <n v="-15.963666666666667"/>
    <n v="0.33333333333333331"/>
    <n v="3.8200000000000005E-2"/>
    <n v="0.97099999999999997"/>
    <n v="0.73066666666666669"/>
    <n v="0.11406666666666665"/>
    <n v="0.13026666666666667"/>
    <n v="101.35733333333333"/>
    <n v="153523"/>
    <n v="2.56"/>
    <n v="3.3333333333333335"/>
    <n v="2016"/>
    <x v="3"/>
  </r>
  <r>
    <s v="04028XCsu1NbFcypg2g559', '5DW07aMZfSt6HcDlCPhx4a"/>
    <x v="33859"/>
    <n v="0"/>
    <n v="0.24349999999999999"/>
    <n v="0.208125"/>
    <n v="4"/>
    <x v="8"/>
    <n v="-17.181500000000003"/>
    <n v="0.5"/>
    <n v="4.0849999999999997E-2"/>
    <n v="0.98724999999999996"/>
    <n v="0.84575"/>
    <n v="0.13974999999999999"/>
    <n v="0.12010000000000001"/>
    <n v="117.29949999999999"/>
    <n v="177746.25"/>
    <n v="2.96"/>
    <n v="3.5"/>
    <n v="2016"/>
    <x v="3"/>
  </r>
  <r>
    <s v="04028XCsu1NbFcypg2g559', '4v1lNt9Fnv87ABVRYtiUBE', '5DW07aMZfSt6HcDlCPhx4a"/>
    <x v="33859"/>
    <n v="0"/>
    <n v="0.27999999999999997"/>
    <n v="0.34800000000000003"/>
    <n v="3"/>
    <x v="10"/>
    <n v="-12.513500000000001"/>
    <n v="0.5"/>
    <n v="4.6950000000000006E-2"/>
    <n v="0.92349999999999999"/>
    <n v="0.85650000000000004"/>
    <n v="0.20600000000000002"/>
    <n v="0.247"/>
    <n v="111.05950000000001"/>
    <n v="168098.5"/>
    <n v="2.8"/>
    <n v="3"/>
    <n v="2016"/>
    <x v="3"/>
  </r>
  <r>
    <s v="04028XCsu1NbFcypg2g559', '4v1lNt9Fnv87ABVRYtiUBE', '4r5u157mW8gGEZZ0wtixBh"/>
    <x v="33859"/>
    <n v="0"/>
    <n v="0.217"/>
    <n v="0.158"/>
    <n v="5"/>
    <x v="1"/>
    <n v="-16.599"/>
    <n v="1"/>
    <n v="4.4600000000000001E-2"/>
    <n v="0.98699999999999999"/>
    <n v="0.94799999999999995"/>
    <n v="0.11"/>
    <n v="3.3000000000000002E-2"/>
    <n v="132.203"/>
    <n v="123770"/>
    <n v="2.06"/>
    <n v="4"/>
    <n v="2016"/>
    <x v="3"/>
  </r>
  <r>
    <s v="04028XCsu1NbFcypg2g559', '4r5u157mW8gGEZZ0wtixBh', '6CXLGqehPMsJMv9JjgAVv7"/>
    <x v="33859"/>
    <n v="0"/>
    <n v="0.28000000000000003"/>
    <n v="0.33200000000000002"/>
    <n v="3"/>
    <x v="10"/>
    <n v="-11.270999999999999"/>
    <n v="1"/>
    <n v="7.2499999999999995E-2"/>
    <n v="0.99199999999999999"/>
    <n v="0"/>
    <n v="0.34700000000000003"/>
    <n v="3.32E-2"/>
    <n v="69.76100000000001"/>
    <n v="138197"/>
    <n v="2.2999999999999998"/>
    <n v="5"/>
    <n v="2016"/>
    <x v="3"/>
  </r>
  <r>
    <s v="04028XCsu1NbFcypg2g559', '4r5u157mW8gGEZZ0wtixBh"/>
    <x v="33859"/>
    <n v="0"/>
    <n v="0.21666666666666665"/>
    <n v="8.900000000000001E-2"/>
    <n v="7.333333333333333"/>
    <x v="7"/>
    <n v="-24.016333333333336"/>
    <n v="0"/>
    <n v="5.4699999999999999E-2"/>
    <n v="0.98766666666666669"/>
    <n v="0.61466666666666669"/>
    <n v="9.5233333333333337E-2"/>
    <n v="4.9533333333333325E-2"/>
    <n v="76.828333333333333"/>
    <n v="57251.333333333336"/>
    <n v="0.95"/>
    <n v="2.6666666666666665"/>
    <n v="2016"/>
    <x v="3"/>
  </r>
  <r>
    <s v="04028XCsu1NbFcypg2g559"/>
    <x v="33859"/>
    <n v="0"/>
    <n v="0.47557142857142864"/>
    <n v="0.46397142857142848"/>
    <n v="4.4761904761904763"/>
    <x v="8"/>
    <n v="-13.434142857142856"/>
    <n v="0.47619047619047616"/>
    <n v="5.8171428571428575E-2"/>
    <n v="0.63986142857142858"/>
    <n v="0.66894285714285717"/>
    <n v="0.2103714285714286"/>
    <n v="0.27300476190476192"/>
    <n v="111.39419047619046"/>
    <n v="177006.85714285713"/>
    <n v="2.95"/>
    <n v="3.7142857142857144"/>
    <n v="2015.2380952380952"/>
    <x v="3"/>
  </r>
  <r>
    <s v="0nZxdWJcomHivMW1UwCKQb"/>
    <x v="33860"/>
    <n v="0"/>
    <n v="0.71099999999999997"/>
    <n v="5.1799999999999999E-2"/>
    <n v="10"/>
    <x v="2"/>
    <n v="-14.443"/>
    <n v="1"/>
    <n v="8.7499999999999994E-2"/>
    <n v="0.97099999999999997"/>
    <n v="0"/>
    <n v="0.16800000000000001"/>
    <n v="0.754"/>
    <n v="132.24799999999999"/>
    <n v="178133"/>
    <n v="2.97"/>
    <n v="4"/>
    <n v="2020"/>
    <x v="1"/>
  </r>
  <r>
    <s v="6DQLkRykAsF6paJnlIMX4H"/>
    <x v="33861"/>
    <n v="0"/>
    <n v="0.79149999999999998"/>
    <n v="0.68966666666666665"/>
    <n v="7"/>
    <x v="7"/>
    <n v="-11.923333333333334"/>
    <n v="0.58333333333333337"/>
    <n v="6.4324999999999993E-2"/>
    <n v="9.3487983333333344E-2"/>
    <n v="0.83933333333333338"/>
    <n v="6.8416666666666667E-2"/>
    <n v="0.37033333333333335"/>
    <n v="125.92583333333333"/>
    <n v="579589.58333333337"/>
    <n v="9.66"/>
    <n v="3.9166666666666665"/>
    <n v="2008.9166666666667"/>
    <x v="0"/>
  </r>
  <r>
    <s v="4ToehulIUHF9rV2bAmEE1F"/>
    <x v="33862"/>
    <n v="0"/>
    <n v="0.546063829787234"/>
    <n v="0.40351276595744695"/>
    <n v="4.9148936170212769"/>
    <x v="8"/>
    <n v="-9.7101914893617032"/>
    <n v="0.80851063829787229"/>
    <n v="3.6512765957446805E-2"/>
    <n v="0.64302553191489364"/>
    <n v="5.4574235957446801E-2"/>
    <n v="0.12993829787234043"/>
    <n v="0.39866170212765961"/>
    <n v="117.06068085106382"/>
    <n v="219670.63829787233"/>
    <n v="3.66"/>
    <n v="3.8723404255319149"/>
    <n v="2009.6170212765958"/>
    <x v="0"/>
  </r>
  <r>
    <s v="39JflPJI3AI8S67j6J3nt6"/>
    <x v="33863"/>
    <n v="0"/>
    <n v="0.35861538461538461"/>
    <n v="0.24300769230769229"/>
    <n v="5"/>
    <x v="1"/>
    <n v="-10.602615384615383"/>
    <n v="1"/>
    <n v="3.6846153846153848E-2"/>
    <n v="0.90446153846153821"/>
    <n v="4.8437692307692305E-3"/>
    <n v="0.13581538461538462"/>
    <n v="0.23035384615384616"/>
    <n v="108.48307692307691"/>
    <n v="230046.07692307694"/>
    <n v="3.83"/>
    <n v="3.7692307692307692"/>
    <n v="2005"/>
    <x v="0"/>
  </r>
  <r>
    <s v="7inbx3OpLVuQ4vv9XZO11I"/>
    <x v="33864"/>
    <n v="0"/>
    <n v="0.626"/>
    <n v="0.97099999999999997"/>
    <n v="9"/>
    <x v="3"/>
    <n v="-7.5370000000000008"/>
    <n v="1"/>
    <n v="9.6799999999999997E-2"/>
    <n v="2.4499999999999999E-3"/>
    <n v="0.77700000000000002"/>
    <n v="0.47600000000000003"/>
    <n v="4.1399999999999999E-2"/>
    <n v="142.01400000000001"/>
    <n v="439437"/>
    <n v="7.32"/>
    <n v="4"/>
    <n v="2012"/>
    <x v="3"/>
  </r>
  <r>
    <s v="4ngWOaEohnZ3EgAje8LW9H"/>
    <x v="33865"/>
    <n v="0"/>
    <n v="0.47499999999999992"/>
    <n v="0.58920000000000006"/>
    <n v="6"/>
    <x v="0"/>
    <n v="-5.8915999999999995"/>
    <n v="1"/>
    <n v="3.7739999999999996E-2"/>
    <n v="0.14940000000000001"/>
    <n v="1.04818E-4"/>
    <n v="0.27848000000000001"/>
    <n v="0.44450000000000001"/>
    <n v="113.9482"/>
    <n v="199827.4"/>
    <n v="3.33"/>
    <n v="4"/>
    <n v="2019"/>
    <x v="3"/>
  </r>
  <r>
    <s v="3Ka1nDpDzxDveEqUPzIeom', '6qS7wBpG5JjMvkai9fsIdy', '4BTMdImY5jDNjGjbOXyjnf"/>
    <x v="33866"/>
    <n v="0"/>
    <n v="0.15"/>
    <n v="0.182"/>
    <n v="0"/>
    <x v="4"/>
    <n v="-17.581"/>
    <n v="1"/>
    <n v="4.4600000000000001E-2"/>
    <n v="0.92"/>
    <n v="0.94499999999999995"/>
    <n v="0.11"/>
    <n v="9.2499999999999999E-2"/>
    <n v="92.03"/>
    <n v="117933"/>
    <n v="1.97"/>
    <n v="4"/>
    <n v="2011"/>
    <x v="3"/>
  </r>
  <r>
    <s v="3Ka1nDpDzxDveEqUPzIeom', '72eDIVxGSO4x9BrnrPehjW', '14z8dPNiuISAX5sDog2nOu', '2TTExtZSgUJVLBH53IJ6rk', '5zfaMrd5q4szVTxVYWuoDV', '5zee1dZKKFAW5zvIwd8opr', '0hIG9FXgjQxT8fKaYceFbA', '5FKarcN1ul6GJW3KvJmW7S', '3HYV4ZdJ1LSOhPo5ehlEqF', '1XkbOCJKFyZu8XRxjqhblt', '0nnzN9vAOs6CLZ6M2XfRGf"/>
    <x v="33866"/>
    <n v="0"/>
    <n v="0.60099999999999998"/>
    <n v="0.44299999999999995"/>
    <n v="2"/>
    <x v="5"/>
    <n v="-8.2460000000000004"/>
    <n v="0"/>
    <n v="4.6600000000000003E-2"/>
    <n v="0.97900000000000009"/>
    <n v="0.82700000000000007"/>
    <n v="0.19800000000000001"/>
    <n v="0.91200000000000003"/>
    <n v="91.147000000000006"/>
    <n v="236733"/>
    <n v="3.95"/>
    <n v="4"/>
    <n v="1999"/>
    <x v="4"/>
  </r>
  <r>
    <s v="3Ka1nDpDzxDveEqUPzIeom', '2WJmZq6fEmecdQVd3s38jE', '7jkhwa4XMe9XSt1r0AWNqD', '3Fud2i8WgXSZCVmi961lXm"/>
    <x v="33866"/>
    <n v="0"/>
    <n v="0.48499999999999999"/>
    <n v="0.30299999999999999"/>
    <n v="9"/>
    <x v="3"/>
    <n v="-14.987"/>
    <n v="1"/>
    <n v="6.1800000000000001E-2"/>
    <n v="0.92799999999999994"/>
    <n v="0.33799999999999997"/>
    <n v="9.9599999999999994E-2"/>
    <n v="0.25600000000000001"/>
    <n v="120.49799999999999"/>
    <n v="370933"/>
    <n v="6.18"/>
    <n v="4"/>
    <n v="2007"/>
    <x v="0"/>
  </r>
  <r>
    <s v="3Ka1nDpDzxDveEqUPzIeom', '3Fud2i8WgXSZCVmi961lXm', '2WJmZq6fEmecdQVd3s38jE', '7jkhwa4XMe9XSt1r0AWNqD"/>
    <x v="33866"/>
    <n v="0"/>
    <n v="0.45700000000000002"/>
    <n v="0.57799999999999996"/>
    <n v="5"/>
    <x v="1"/>
    <n v="-14.061"/>
    <n v="0.33333333333333331"/>
    <n v="3.7399999999999996E-2"/>
    <n v="0.75766666666666671"/>
    <n v="0.61"/>
    <n v="0.1014"/>
    <n v="0.745"/>
    <n v="147.67533333333336"/>
    <n v="257884.66666666666"/>
    <n v="4.3"/>
    <n v="4"/>
    <n v="1997.6666666666667"/>
    <x v="4"/>
  </r>
  <r>
    <s v="3Ka1nDpDzxDveEqUPzIeom', '74B8FhB5JexP4lc5erKRte"/>
    <x v="33866"/>
    <n v="0"/>
    <n v="0.16399999999999998"/>
    <n v="0.39899999999999997"/>
    <n v="10"/>
    <x v="2"/>
    <n v="-13.568"/>
    <n v="1"/>
    <n v="5.5599999999999997E-2"/>
    <n v="0.55500000000000005"/>
    <n v="0.86199999999999999"/>
    <n v="0.1"/>
    <n v="0.04"/>
    <n v="91.126000000000005"/>
    <n v="155587"/>
    <n v="2.59"/>
    <n v="3"/>
    <n v="2011"/>
    <x v="3"/>
  </r>
  <r>
    <s v="3Ka1nDpDzxDveEqUPzIeom"/>
    <x v="33866"/>
    <n v="0"/>
    <n v="0.16975000000000004"/>
    <n v="8.7333333333333332E-2"/>
    <n v="3"/>
    <x v="10"/>
    <n v="-25.473499999999998"/>
    <n v="0.33333333333333331"/>
    <n v="4.7066666666666666E-2"/>
    <n v="0.95633333333333337"/>
    <n v="0.61095166666666667"/>
    <n v="0.11306666666666666"/>
    <n v="5.1816666666666671E-2"/>
    <n v="105.77550000000001"/>
    <n v="110406.5"/>
    <n v="1.84"/>
    <n v="3.8333333333333335"/>
    <n v="2011"/>
    <x v="3"/>
  </r>
  <r>
    <s v="3BeY8VBRXEuxJZ0kVupft4"/>
    <x v="33867"/>
    <n v="0"/>
    <n v="0.57144444444444453"/>
    <n v="0.27071111111111112"/>
    <n v="5.333333333333333"/>
    <x v="1"/>
    <n v="-16.247111111111117"/>
    <n v="0.88888888888888884"/>
    <n v="5.8544444444444448E-2"/>
    <n v="0.96311111111111103"/>
    <n v="0.83988888888888891"/>
    <n v="0.11762222222222223"/>
    <n v="0.49022222222222223"/>
    <n v="109.96011111111112"/>
    <n v="437222.22222222225"/>
    <n v="7.29"/>
    <n v="4"/>
    <n v="2014"/>
    <x v="3"/>
  </r>
  <r>
    <s v="244AFgFclA9c1IcjWOAqoV"/>
    <x v="33868"/>
    <n v="0"/>
    <n v="0.53299999999999992"/>
    <n v="0.23100000000000001"/>
    <n v="2"/>
    <x v="5"/>
    <n v="-14.538"/>
    <n v="1"/>
    <n v="3.1600000000000003E-2"/>
    <n v="0.95099999999999996"/>
    <n v="9.9400000000000002E-2"/>
    <n v="0.107"/>
    <n v="0.33700000000000002"/>
    <n v="111.02500000000001"/>
    <n v="169805"/>
    <n v="2.83"/>
    <n v="4"/>
    <n v="2020"/>
    <x v="1"/>
  </r>
  <r>
    <s v="0MXZpgXUWvtrUmgUWJMnJ4"/>
    <x v="33869"/>
    <n v="0"/>
    <n v="0.82"/>
    <n v="0.75700000000000001"/>
    <n v="11"/>
    <x v="11"/>
    <n v="-9.0679999999999996"/>
    <n v="0"/>
    <n v="4.2999999999999997E-2"/>
    <n v="1.0499999999999999E-3"/>
    <n v="0.90300000000000002"/>
    <n v="0.11800000000000001"/>
    <n v="0.72199999999999998"/>
    <n v="123.12"/>
    <n v="280853"/>
    <n v="4.68"/>
    <n v="4"/>
    <n v="2004"/>
    <x v="0"/>
  </r>
  <r>
    <s v="7EArETgtHZ3qwlaGJmilA7"/>
    <x v="33870"/>
    <n v="0"/>
    <n v="0.33623333333333327"/>
    <n v="0.62822222222222235"/>
    <n v="7.1111111111111107"/>
    <x v="7"/>
    <n v="-7.1596666666666664"/>
    <n v="0.77777777777777779"/>
    <n v="4.5511111111111106E-2"/>
    <n v="0.20312351111111107"/>
    <n v="4.171147777777779E-2"/>
    <n v="0.11794444444444444"/>
    <n v="0.31377777777777782"/>
    <n v="146.15733333333333"/>
    <n v="270013.33333333331"/>
    <n v="4.5"/>
    <n v="3.8888888888888888"/>
    <n v="2007"/>
    <x v="0"/>
  </r>
  <r>
    <s v="1KcB1cZZUdELwqrg33t55h"/>
    <x v="33871"/>
    <n v="0"/>
    <n v="0.499"/>
    <n v="0.67"/>
    <n v="11"/>
    <x v="11"/>
    <n v="-4.3959999999999999"/>
    <n v="1"/>
    <n v="4.0399999999999998E-2"/>
    <n v="0.214"/>
    <n v="0"/>
    <n v="6.2700000000000006E-2"/>
    <n v="0.71200000000000008"/>
    <n v="99.792000000000002"/>
    <n v="230173"/>
    <n v="3.84"/>
    <n v="4"/>
    <n v="2006"/>
    <x v="0"/>
  </r>
  <r>
    <s v="4DZd0GgjRMmBIPfn3cV3s5"/>
    <x v="33872"/>
    <n v="0"/>
    <n v="0.91900000000000004"/>
    <n v="0.78099999999999992"/>
    <n v="10"/>
    <x v="2"/>
    <n v="-7.5870000000000015"/>
    <n v="0"/>
    <n v="4.6899999999999997E-2"/>
    <n v="0.12"/>
    <n v="0.11800000000000001"/>
    <n v="4.4299999999999999E-2"/>
    <n v="0.8859999999999999"/>
    <n v="122.014"/>
    <n v="267813"/>
    <n v="4.46"/>
    <n v="4"/>
    <n v="2009"/>
    <x v="0"/>
  </r>
  <r>
    <s v="2WHbNs4WT5ZN7rbjDqbyEE', '5aDJFTPB7JCC9T785IH2Fy', '5bse9w1FhvHOjwC110JLe5"/>
    <x v="33873"/>
    <n v="0"/>
    <n v="0.40200000000000002"/>
    <n v="0.34499999999999997"/>
    <n v="2"/>
    <x v="5"/>
    <n v="-9.4770000000000003"/>
    <n v="0"/>
    <n v="4.9299999999999997E-2"/>
    <n v="0.80700000000000005"/>
    <n v="0"/>
    <n v="0.37200000000000011"/>
    <n v="0.47799999999999998"/>
    <n v="128.321"/>
    <n v="136720"/>
    <n v="2.2799999999999998"/>
    <n v="4"/>
    <n v="2012"/>
    <x v="3"/>
  </r>
  <r>
    <s v="2WHbNs4WT5ZN7rbjDqbyEE', '5B9m784SJBBrLQUMGOThXI', '7dHUb3yBmLZdtX3zsjHOgQ', '5aDJFTPB7JCC9T785IH2Fy', '5cPIcSKbJZRrsAnSPWWaI1', '53sTxOQ5mNoqYdxO1heLUk', '1g9JVT9tpJAFmCac6ei8wq', '01hHncTE9TodEdDMxVV2ph', '7F6surn3OpdyOzupSawyli', '54QZl7EeOZ3oNsdzWjKZj4"/>
    <x v="33873"/>
    <n v="0"/>
    <n v="0.55200000000000005"/>
    <n v="0.33799999999999997"/>
    <n v="5"/>
    <x v="1"/>
    <n v="-12.137"/>
    <n v="1"/>
    <n v="0.35399999999999998"/>
    <n v="0.86199999999999999"/>
    <n v="0"/>
    <n v="0.49099999999999999"/>
    <n v="0.43200000000000011"/>
    <n v="79.352000000000004"/>
    <n v="192240"/>
    <n v="3.2"/>
    <n v="4"/>
    <n v="2012"/>
    <x v="3"/>
  </r>
  <r>
    <s v="2WHbNs4WT5ZN7rbjDqbyEE', '1hBUvhRpsRHQwtPHdSCf2c', '4xdgGDqa4LnaPFWcqfT3gd', '0t9flcQvXHH0QV9esKwzSR"/>
    <x v="33873"/>
    <n v="0"/>
    <n v="0.39"/>
    <n v="0.29899999999999999"/>
    <n v="8"/>
    <x v="6"/>
    <n v="-11.603"/>
    <n v="1"/>
    <n v="6.1499999999999999E-2"/>
    <n v="0.76"/>
    <n v="0"/>
    <n v="0.43099999999999999"/>
    <n v="0.59699999999999998"/>
    <n v="110.31100000000001"/>
    <n v="132667"/>
    <n v="2.21"/>
    <n v="4"/>
    <n v="2012"/>
    <x v="3"/>
  </r>
  <r>
    <s v="1I7oHjCjMrMUz66v67yJJu"/>
    <x v="33874"/>
    <n v="0"/>
    <n v="0.71099999999999997"/>
    <n v="0.23100000000000001"/>
    <n v="2"/>
    <x v="5"/>
    <n v="-13.032999999999999"/>
    <n v="1"/>
    <n v="3.4599999999999999E-2"/>
    <n v="0.83200000000000007"/>
    <n v="1.15E-3"/>
    <n v="0.105"/>
    <n v="0.18600000000000005"/>
    <n v="125.06200000000001"/>
    <n v="257973"/>
    <n v="4.3"/>
    <n v="4"/>
    <n v="2020"/>
    <x v="1"/>
  </r>
  <r>
    <s v="0YLUOdFiedWIWBttlDAQeO"/>
    <x v="33875"/>
    <n v="0"/>
    <n v="0.47327272727272723"/>
    <n v="0.51509090909090915"/>
    <n v="4.7272727272727275"/>
    <x v="8"/>
    <n v="-8.3264545454545456"/>
    <n v="0.36363636363636365"/>
    <n v="4.1590909090909095E-2"/>
    <n v="0.53673636363636368"/>
    <n v="0.14329564545454548"/>
    <n v="0.13672727272727273"/>
    <n v="0.36818181818181817"/>
    <n v="119.02390909090909"/>
    <n v="203821.81818181818"/>
    <n v="3.4"/>
    <n v="3.9090909090909092"/>
    <n v="2012"/>
    <x v="3"/>
  </r>
  <r>
    <s v="6MJajo992FcxHn143lFdTN"/>
    <x v="33875"/>
    <n v="0"/>
    <n v="0.49935714285714283"/>
    <n v="0.46850000000000003"/>
    <n v="5.0714285714285712"/>
    <x v="1"/>
    <n v="-8.1875714285714292"/>
    <n v="0.7142857142857143"/>
    <n v="3.0442857142857143E-2"/>
    <n v="0.40698785714285718"/>
    <n v="2.9793071428569999E-4"/>
    <n v="0.15887857142857142"/>
    <n v="0.42328571428571421"/>
    <n v="103.99707142857143"/>
    <n v="198983.78571428571"/>
    <n v="3.32"/>
    <n v="3.5"/>
    <n v="2009"/>
    <x v="0"/>
  </r>
  <r>
    <s v="4eiPZoLmFEtOfkxymntxdL"/>
    <x v="33876"/>
    <n v="0"/>
    <n v="0.60299999999999998"/>
    <n v="0.80400000000000005"/>
    <n v="1"/>
    <x v="9"/>
    <n v="-10.937999999999999"/>
    <n v="1"/>
    <n v="3.1699999999999999E-2"/>
    <n v="1.9599999999999999E-4"/>
    <n v="0.43099999999999999"/>
    <n v="0.11699999999999999"/>
    <n v="0.621"/>
    <n v="127.973"/>
    <n v="219009"/>
    <n v="3.65"/>
    <n v="4"/>
    <n v="2016"/>
    <x v="3"/>
  </r>
  <r>
    <s v="6cjsgB3Ry6SVqov0C1Q6L6"/>
    <x v="33877"/>
    <n v="0"/>
    <n v="0.53137499999999993"/>
    <n v="0.19213750000000002"/>
    <n v="4"/>
    <x v="8"/>
    <n v="-12.237875000000003"/>
    <n v="0.625"/>
    <n v="3.7325000000000004E-2"/>
    <n v="0.91462499999999991"/>
    <n v="0.57223749999999995"/>
    <n v="0.12306249999999999"/>
    <n v="0.22240000000000001"/>
    <n v="116.949125"/>
    <n v="230083.375"/>
    <n v="3.83"/>
    <n v="3.5"/>
    <n v="2013"/>
    <x v="3"/>
  </r>
  <r>
    <s v="2tUpQjdyoJYb4qBHPk1m0b"/>
    <x v="33878"/>
    <n v="0"/>
    <n v="0.40231428571428574"/>
    <n v="0.29596714285714282"/>
    <n v="5.4"/>
    <x v="1"/>
    <n v="-14.16114285714286"/>
    <n v="0.62857142857142856"/>
    <n v="4.234571428571425E-2"/>
    <n v="0.84662857142857151"/>
    <n v="0.76565285714285714"/>
    <n v="0.14601714285714276"/>
    <n v="0.20280857142857142"/>
    <n v="119.84067142857145"/>
    <n v="205571.8142857143"/>
    <n v="3.43"/>
    <n v="3.6428571428571428"/>
    <n v="2015.1571428571428"/>
    <x v="3"/>
  </r>
  <r>
    <s v="1dxOwy6v6oyNSoj7GqhRNx"/>
    <x v="33879"/>
    <n v="0"/>
    <n v="0.54466666666666663"/>
    <n v="0.84033333333333327"/>
    <n v="6.333333333333333"/>
    <x v="0"/>
    <n v="-7.774333333333332"/>
    <n v="0.66666666666666663"/>
    <n v="0.10263333333333334"/>
    <n v="0.19947666666666672"/>
    <n v="0.84266666666666656"/>
    <n v="0.17153333333333332"/>
    <n v="0.39399999999999996"/>
    <n v="124.50566666666668"/>
    <n v="287897.66666666669"/>
    <n v="4.8"/>
    <n v="4"/>
    <n v="2011.6666666666667"/>
    <x v="3"/>
  </r>
  <r>
    <s v="5kIdADQ0uHWmSIRHlDsZEy', '3pP7W1MNjStGyikY4aN6ov"/>
    <x v="33880"/>
    <n v="0"/>
    <n v="0.64"/>
    <n v="0.92799999999999994"/>
    <n v="0"/>
    <x v="4"/>
    <n v="-3.8210000000000002"/>
    <n v="1"/>
    <n v="0.19899999999999998"/>
    <n v="2.1399999999999999E-2"/>
    <n v="0"/>
    <n v="9.6500000000000002E-2"/>
    <n v="0.80400000000000005"/>
    <n v="150.24600000000001"/>
    <n v="195467"/>
    <n v="3.26"/>
    <n v="4"/>
    <n v="2014"/>
    <x v="3"/>
  </r>
  <r>
    <s v="5kIdADQ0uHWmSIRHlDsZEy', '2Az744CO1RrfpiJ8cpZmoS"/>
    <x v="33880"/>
    <n v="0"/>
    <n v="0.33100000000000002"/>
    <n v="0.25600000000000001"/>
    <n v="1"/>
    <x v="9"/>
    <n v="-12.052"/>
    <n v="0"/>
    <n v="3.2000000000000001E-2"/>
    <n v="0.94200000000000006"/>
    <n v="2.7E-4"/>
    <n v="0.10199999999999999"/>
    <n v="0.20800000000000002"/>
    <n v="116.44499999999999"/>
    <n v="237617"/>
    <n v="3.96"/>
    <n v="4"/>
    <n v="2015"/>
    <x v="3"/>
  </r>
  <r>
    <s v="5kIdADQ0uHWmSIRHlDsZEy"/>
    <x v="33880"/>
    <n v="0"/>
    <n v="0.44900000000000007"/>
    <n v="0.49899999999999994"/>
    <n v="0.5"/>
    <x v="4"/>
    <n v="-6.8195000000000006"/>
    <n v="0.5"/>
    <n v="3.44E-2"/>
    <n v="0.46939999999999998"/>
    <n v="8.4E-7"/>
    <n v="9.5899999999999999E-2"/>
    <n v="0.20650000000000002"/>
    <n v="126.9175"/>
    <n v="262858.5"/>
    <n v="4.38"/>
    <n v="4"/>
    <n v="2014"/>
    <x v="3"/>
  </r>
  <r>
    <s v="7omzannyG2lfDqP5xyZo34"/>
    <x v="33881"/>
    <n v="0"/>
    <n v="0.57207692307692315"/>
    <n v="0.38615384615384613"/>
    <n v="5.6923076923076925"/>
    <x v="1"/>
    <n v="-10.578999999999997"/>
    <n v="1"/>
    <n v="3.0746153846153847E-2"/>
    <n v="0.42137169230769234"/>
    <n v="2.9851992307692306E-2"/>
    <n v="0.1373923076923077"/>
    <n v="0.51669230769230778"/>
    <n v="116.6013846153846"/>
    <n v="200439.38461538462"/>
    <n v="3.34"/>
    <n v="3.8461538461538463"/>
    <n v="2010.6923076923076"/>
    <x v="3"/>
  </r>
  <r>
    <s v="3uaHfXYx9Fh4HjqMbrWn5S', '1yKtWbh9O4CvqvYIV3HMg9', '05oSwk5RH6hlbsoEeybIkg', '7AxNB7slEfo3WsWmZf4TSs"/>
    <x v="33882"/>
    <n v="0"/>
    <n v="0.43124999999999997"/>
    <n v="0.40652500000000003"/>
    <n v="4"/>
    <x v="8"/>
    <n v="-12.65325"/>
    <n v="0.75"/>
    <n v="4.4287499999999994E-2"/>
    <n v="0.70912499999999989"/>
    <n v="0.65125000000000011"/>
    <n v="0.10485"/>
    <n v="0.3460375"/>
    <n v="108.845"/>
    <n v="302496"/>
    <n v="5.04"/>
    <n v="3.75"/>
    <n v="2019"/>
    <x v="3"/>
  </r>
  <r>
    <s v="3uaHfXYx9Fh4HjqMbrWn5S"/>
    <x v="33882"/>
    <n v="0"/>
    <n v="0.622"/>
    <n v="9.7499999999999989E-2"/>
    <n v="10"/>
    <x v="2"/>
    <n v="-15.442"/>
    <n v="1"/>
    <n v="4.7000000000000007E-2"/>
    <n v="0.98199999999999987"/>
    <n v="0.878"/>
    <n v="9.7799999999999998E-2"/>
    <n v="0.47700000000000004"/>
    <n v="83.267999999999986"/>
    <n v="201933"/>
    <n v="3.37"/>
    <n v="4"/>
    <n v="2018.6666666666667"/>
    <x v="3"/>
  </r>
  <r>
    <s v="2B7T5pdyKbuWB5ubMBX9x5', '40UvBEqjbUDbSs0Cr2Ny1O"/>
    <x v="33883"/>
    <n v="0"/>
    <n v="0.73499999999999999"/>
    <n v="0.48499999999999999"/>
    <n v="1"/>
    <x v="9"/>
    <n v="-9.802999999999999"/>
    <n v="0"/>
    <n v="0.10099999999999999"/>
    <n v="1.66E-2"/>
    <n v="7.2500000000000004E-3"/>
    <n v="8.4400000000000003E-2"/>
    <n v="0.11199999999999999"/>
    <n v="92.048999999999992"/>
    <n v="129541"/>
    <n v="2.16"/>
    <n v="4"/>
    <n v="2020"/>
    <x v="1"/>
  </r>
  <r>
    <s v="2B7T5pdyKbuWB5ubMBX9x5', '3s4z2cSGvWe7dnq4h75Fv3', '7ylFwA9cBiBipfZFiKJ0zA', '5SigK5MRlvW0olXYlUniz1"/>
    <x v="33883"/>
    <n v="0"/>
    <n v="0.33700000000000002"/>
    <n v="0.57600000000000007"/>
    <n v="8"/>
    <x v="6"/>
    <n v="-8.4169999999999998"/>
    <n v="1"/>
    <n v="4.8599999999999997E-2"/>
    <n v="0.48100000000000004"/>
    <n v="1.2900000000000001E-3"/>
    <n v="0.24199999999999999"/>
    <n v="0.187"/>
    <n v="94.698999999999998"/>
    <n v="242625"/>
    <n v="4.04"/>
    <n v="4"/>
    <n v="2020"/>
    <x v="1"/>
  </r>
  <r>
    <s v="2B7T5pdyKbuWB5ubMBX9x5', '3s4z2cSGvWe7dnq4h75Fv3"/>
    <x v="33883"/>
    <n v="0"/>
    <n v="0.36549999999999999"/>
    <n v="0.63800000000000001"/>
    <n v="3.5"/>
    <x v="10"/>
    <n v="-7.3419999999999987"/>
    <n v="0"/>
    <n v="3.9900000000000005E-2"/>
    <n v="0.38249999999999995"/>
    <n v="0.51549999999999996"/>
    <n v="0.33350000000000002"/>
    <n v="0.29799999999999999"/>
    <n v="89.841499999999996"/>
    <n v="131121.5"/>
    <n v="2.19"/>
    <n v="4"/>
    <n v="2020"/>
    <x v="1"/>
  </r>
  <r>
    <s v="2B7T5pdyKbuWB5ubMBX9x5', '7mhwEMPMdvTl5hjlmKVBRy"/>
    <x v="33883"/>
    <n v="0"/>
    <n v="0.24600000000000002"/>
    <n v="0.69599999999999995"/>
    <n v="0"/>
    <x v="4"/>
    <n v="-6.6339999999999995"/>
    <n v="0"/>
    <n v="0.23100000000000001"/>
    <n v="0.127"/>
    <n v="0.69499999999999995"/>
    <n v="0.7659999999999999"/>
    <n v="0.153"/>
    <n v="174.352"/>
    <n v="194717"/>
    <n v="3.25"/>
    <n v="4"/>
    <n v="2020"/>
    <x v="1"/>
  </r>
  <r>
    <s v="2B7T5pdyKbuWB5ubMBX9x5', '3Y3J1Zszs0lRrtHsQ86Uyc"/>
    <x v="33883"/>
    <n v="0"/>
    <n v="0.61899999999999999"/>
    <n v="0.90300000000000002"/>
    <n v="3"/>
    <x v="10"/>
    <n v="-5.4660000000000002"/>
    <n v="0"/>
    <n v="5.9400000000000001E-2"/>
    <n v="0.13699999999999998"/>
    <n v="0.441"/>
    <n v="0.16"/>
    <n v="0.56799999999999995"/>
    <n v="82.984999999999999"/>
    <n v="134504"/>
    <n v="2.2400000000000002"/>
    <n v="4"/>
    <n v="2020"/>
    <x v="1"/>
  </r>
  <r>
    <s v="2B7T5pdyKbuWB5ubMBX9x5', '4LrjcWalwysSK0AP6E4xY3', '4NyJwDQkvAifkGjxeQaM8G"/>
    <x v="33883"/>
    <n v="0"/>
    <n v="0.45299999999999996"/>
    <n v="0.36399999999999999"/>
    <n v="8"/>
    <x v="6"/>
    <n v="-15.659000000000001"/>
    <n v="0"/>
    <n v="0.22899999999999998"/>
    <n v="0.7340000000000001"/>
    <n v="0"/>
    <n v="0.29699999999999999"/>
    <n v="0.375"/>
    <n v="91.587000000000003"/>
    <n v="78028"/>
    <n v="1.3"/>
    <n v="4"/>
    <n v="2020"/>
    <x v="1"/>
  </r>
  <r>
    <s v="2B7T5pdyKbuWB5ubMBX9x5"/>
    <x v="33883"/>
    <n v="0"/>
    <n v="0.53300000000000003"/>
    <n v="0.60133333333333339"/>
    <n v="5"/>
    <x v="1"/>
    <n v="-7.0910000000000002"/>
    <n v="0"/>
    <n v="3.9E-2"/>
    <n v="0.41283333333333333"/>
    <n v="9.1233333333333323E-3"/>
    <n v="0.315"/>
    <n v="0.59699999999999998"/>
    <n v="111.28533333333333"/>
    <n v="108303.66666666667"/>
    <n v="1.81"/>
    <n v="3.3333333333333335"/>
    <n v="2020"/>
    <x v="1"/>
  </r>
  <r>
    <s v="7KlIBAc2EPCSzwvrLftuch"/>
    <x v="33884"/>
    <n v="0"/>
    <n v="0.6734"/>
    <n v="0.41079999999999994"/>
    <n v="4.8"/>
    <x v="8"/>
    <n v="-11.9346"/>
    <n v="0.6"/>
    <n v="4.0460000000000003E-2"/>
    <n v="0.33449799999999996"/>
    <n v="3.1276011999999999E-2"/>
    <n v="0.1956"/>
    <n v="0.53159999999999996"/>
    <n v="119.34560000000002"/>
    <n v="188322.8"/>
    <n v="3.14"/>
    <n v="4"/>
    <n v="2020"/>
    <x v="1"/>
  </r>
  <r>
    <s v="2MFPelO03mqdP280Ccd4UA"/>
    <x v="33885"/>
    <n v="0"/>
    <n v="0.59333333333333338"/>
    <n v="0.38778000000000001"/>
    <n v="7.333333333333333"/>
    <x v="7"/>
    <n v="-14.304333333333332"/>
    <n v="0.66666666666666663"/>
    <n v="4.8933333333333336E-2"/>
    <n v="0.63467209999999996"/>
    <n v="0.74766666666666659"/>
    <n v="6.54E-2"/>
    <n v="0.49"/>
    <n v="108.08766666666666"/>
    <n v="176036"/>
    <n v="2.93"/>
    <n v="3.6666666666666665"/>
    <n v="2016"/>
    <x v="3"/>
  </r>
  <r>
    <s v="5PERr5XX2bbyJAeN0bpW7n"/>
    <x v="33886"/>
    <n v="0"/>
    <n v="0.74299999999999999"/>
    <n v="0.63600000000000001"/>
    <n v="2"/>
    <x v="5"/>
    <n v="-6.6589999999999998"/>
    <n v="0"/>
    <n v="0.17300000000000001"/>
    <n v="0.221"/>
    <n v="0"/>
    <n v="0.374"/>
    <n v="0.85799999999999998"/>
    <n v="154.999"/>
    <n v="169547"/>
    <n v="2.83"/>
    <n v="4"/>
    <n v="2014"/>
    <x v="3"/>
  </r>
  <r>
    <s v="6N1RdvSXW7svWySbbrtpTH"/>
    <x v="33887"/>
    <n v="0"/>
    <n v="0.40600000000000003"/>
    <n v="0.27200000000000002"/>
    <n v="9"/>
    <x v="3"/>
    <n v="-11.2"/>
    <n v="1"/>
    <n v="2.9600000000000001E-2"/>
    <n v="0.79400000000000004"/>
    <n v="0.308"/>
    <n v="0.11199999999999999"/>
    <n v="0.17300000000000001"/>
    <n v="137.911"/>
    <n v="217907"/>
    <n v="3.63"/>
    <n v="3"/>
    <n v="2005"/>
    <x v="0"/>
  </r>
  <r>
    <s v="0WHptgG9U19qxpQxgxAN3f"/>
    <x v="33888"/>
    <n v="0"/>
    <n v="0.69850000000000001"/>
    <n v="6.9099999999999995E-2"/>
    <n v="8"/>
    <x v="6"/>
    <n v="-18.0855"/>
    <n v="1"/>
    <n v="6.0350000000000001E-2"/>
    <n v="0.98599999999999999"/>
    <n v="9.0076999999999996E-4"/>
    <n v="0.157"/>
    <n v="0.66650000000000009"/>
    <n v="101.40549999999999"/>
    <n v="176500"/>
    <n v="2.94"/>
    <n v="4"/>
    <n v="1991"/>
    <x v="4"/>
  </r>
  <r>
    <s v="5S4nv1suDYORDNEYLTJJ7l"/>
    <x v="33889"/>
    <n v="0"/>
    <n v="0.45200000000000001"/>
    <n v="0.75800000000000001"/>
    <n v="4"/>
    <x v="8"/>
    <n v="-8.4990000000000006"/>
    <n v="0"/>
    <n v="3.4500000000000003E-2"/>
    <n v="1.0699999999999999E-2"/>
    <n v="1.1199999999999999E-3"/>
    <n v="0.24100000000000002"/>
    <n v="0.68"/>
    <n v="137.95699999999999"/>
    <n v="223387"/>
    <n v="3.72"/>
    <n v="4"/>
    <n v="2008"/>
    <x v="0"/>
  </r>
  <r>
    <s v="7zkysMz4i830GwYePvhK3S"/>
    <x v="33889"/>
    <n v="0"/>
    <n v="0.73212500000000014"/>
    <n v="0.5931249999999999"/>
    <n v="4"/>
    <x v="8"/>
    <n v="-7.8443749999999994"/>
    <n v="0.75"/>
    <n v="0.24775"/>
    <n v="0.12600374999999997"/>
    <n v="2.0613749999999999E-4"/>
    <n v="0.2417125"/>
    <n v="0.32440000000000002"/>
    <n v="119.09337499999999"/>
    <n v="173794.75"/>
    <n v="2.9"/>
    <n v="4.125"/>
    <n v="2018.125"/>
    <x v="3"/>
  </r>
  <r>
    <s v="18e8IBjXLs6vqVmQHtkXKd', '4hlUIRQCAtCnIO4mh0jvpq"/>
    <x v="33890"/>
    <n v="0"/>
    <n v="0.65300000000000002"/>
    <n v="0.80299999999999994"/>
    <n v="6"/>
    <x v="0"/>
    <n v="-6.1950000000000003"/>
    <n v="0"/>
    <n v="3.4200000000000001E-2"/>
    <n v="1.84E-2"/>
    <n v="1.84E-6"/>
    <n v="5.6500000000000002E-2"/>
    <n v="0.622"/>
    <n v="124.959"/>
    <n v="239605"/>
    <n v="3.99"/>
    <n v="4"/>
    <n v="2014"/>
    <x v="3"/>
  </r>
  <r>
    <s v="2t1feKJJZgzieczJ0oDmiP"/>
    <x v="33891"/>
    <n v="0"/>
    <n v="0.50524999999999987"/>
    <n v="0.254523"/>
    <n v="5.083333333333333"/>
    <x v="1"/>
    <n v="-18.637"/>
    <n v="0.75"/>
    <n v="7.4991666666666679E-2"/>
    <n v="0.8461333333333334"/>
    <n v="0.89933333333333321"/>
    <n v="0.13699166666666671"/>
    <n v="0.45014999999999999"/>
    <n v="131.05566666666667"/>
    <n v="180957.08333333334"/>
    <n v="3.02"/>
    <n v="3.0833333333333335"/>
    <n v="2020"/>
    <x v="1"/>
  </r>
  <r>
    <s v="590Pyd8uQR7HAni1YKNzmb"/>
    <x v="33892"/>
    <n v="0"/>
    <n v="0.56841666666666668"/>
    <n v="0.3096666666666667"/>
    <n v="6.5"/>
    <x v="0"/>
    <n v="-12.959000000000001"/>
    <n v="0.83333333333333337"/>
    <n v="3.5199999999999995E-2"/>
    <n v="0.45241666666666669"/>
    <n v="3.6470124999999996E-3"/>
    <n v="0.15759166666666669"/>
    <n v="0.41333333333333333"/>
    <n v="117.55883333333337"/>
    <n v="262592.16666666669"/>
    <n v="4.38"/>
    <n v="4"/>
    <n v="2007"/>
    <x v="0"/>
  </r>
  <r>
    <s v="6f4ZTudUcGN9K907jtpsR7', '3uCbc9W5PLOdtNg6ILS2JS"/>
    <x v="33893"/>
    <n v="0"/>
    <n v="0.64400000000000002"/>
    <n v="0.65"/>
    <n v="4"/>
    <x v="8"/>
    <n v="-8.6199999999999992"/>
    <n v="0"/>
    <n v="0.36200000000000004"/>
    <n v="6.4399999999999999E-2"/>
    <n v="1E-3"/>
    <n v="0.156"/>
    <n v="0.58799999999999997"/>
    <n v="77.581999999999994"/>
    <n v="189950"/>
    <n v="3.17"/>
    <n v="4"/>
    <n v="2020"/>
    <x v="1"/>
  </r>
  <r>
    <s v="6f4ZTudUcGN9K907jtpsR7', '6WrOqa66EjbszelcbntkjR"/>
    <x v="33893"/>
    <n v="0"/>
    <n v="0.56000000000000005"/>
    <n v="0.60499999999999998"/>
    <n v="3"/>
    <x v="10"/>
    <n v="-8.7560000000000002"/>
    <n v="1"/>
    <n v="0.20899999999999999"/>
    <n v="6.4600000000000005E-2"/>
    <n v="6.87E-4"/>
    <n v="0.32500000000000001"/>
    <n v="0.83"/>
    <n v="81.593999999999994"/>
    <n v="169491"/>
    <n v="2.82"/>
    <n v="4"/>
    <n v="2020"/>
    <x v="1"/>
  </r>
  <r>
    <s v="6f4ZTudUcGN9K907jtpsR7', '6XVyu7Q9hn6GMFRbGJir6M"/>
    <x v="33893"/>
    <n v="0"/>
    <n v="0.58099999999999996"/>
    <n v="0.32400000000000001"/>
    <n v="0"/>
    <x v="4"/>
    <n v="-11.165999999999999"/>
    <n v="1"/>
    <n v="0.5"/>
    <n v="2.76E-2"/>
    <n v="0"/>
    <n v="9.8500000000000004E-2"/>
    <n v="0.23800000000000002"/>
    <n v="60.981000000000002"/>
    <n v="219679"/>
    <n v="3.66"/>
    <n v="4"/>
    <n v="2020"/>
    <x v="1"/>
  </r>
  <r>
    <s v="6f4ZTudUcGN9K907jtpsR7', '5E8Mk72QWkasE2mfuhscgX"/>
    <x v="33893"/>
    <n v="0"/>
    <n v="0.55299999999999994"/>
    <n v="0.68500000000000005"/>
    <n v="11"/>
    <x v="11"/>
    <n v="-7.7789999999999999"/>
    <n v="1"/>
    <n v="0.28399999999999997"/>
    <n v="6.7199999999999996E-2"/>
    <n v="9.7599999999999996E-3"/>
    <n v="0.16399999999999998"/>
    <n v="0.70799999999999996"/>
    <n v="82.002000000000024"/>
    <n v="145445"/>
    <n v="2.42"/>
    <n v="4"/>
    <n v="2020"/>
    <x v="1"/>
  </r>
  <r>
    <s v="6f4ZTudUcGN9K907jtpsR7', '2WRuYynkJNdmVhnEospDOz"/>
    <x v="33893"/>
    <n v="0"/>
    <n v="0.38900000000000001"/>
    <n v="0.67599999999999993"/>
    <n v="9"/>
    <x v="3"/>
    <n v="-8.5869999999999997"/>
    <n v="0"/>
    <n v="0.25"/>
    <n v="0.27399999999999997"/>
    <n v="0"/>
    <n v="0.26200000000000001"/>
    <n v="0.69799999999999995"/>
    <n v="81.861999999999995"/>
    <n v="228017"/>
    <n v="3.8"/>
    <n v="4"/>
    <n v="2020"/>
    <x v="1"/>
  </r>
  <r>
    <s v="6f4ZTudUcGN9K907jtpsR7', '0MM2f2LASXO4d8dJHZorY0', '517NHPLDdRmTqZOHoXoTWO', '6YylOt2Sv8qjP6twUy859v"/>
    <x v="33893"/>
    <n v="0"/>
    <n v="0.56799999999999995"/>
    <n v="0.71799999999999997"/>
    <n v="2"/>
    <x v="5"/>
    <n v="-9.0570000000000004"/>
    <n v="1"/>
    <n v="0.23"/>
    <n v="8.7799999999999996E-3"/>
    <n v="0"/>
    <n v="0.14599999999999999"/>
    <n v="0.51800000000000002"/>
    <n v="140.88"/>
    <n v="390205"/>
    <n v="6.5"/>
    <n v="4"/>
    <n v="2020"/>
    <x v="1"/>
  </r>
  <r>
    <s v="6f4ZTudUcGN9K907jtpsR7"/>
    <x v="33893"/>
    <n v="0"/>
    <n v="0.52609090909090905"/>
    <n v="0.72009090909090911"/>
    <n v="5.6363636363636367"/>
    <x v="1"/>
    <n v="-7.821545454545455"/>
    <n v="0.54545454545454541"/>
    <n v="0.34507272727272731"/>
    <n v="0.30551818181818186"/>
    <n v="3.877727272727E-4"/>
    <n v="0.35199999999999992"/>
    <n v="0.63172727272727269"/>
    <n v="100.3179090909091"/>
    <n v="204855.90909090909"/>
    <n v="3.41"/>
    <n v="4"/>
    <n v="2020"/>
    <x v="1"/>
  </r>
  <r>
    <s v="3hO4n4sqYuczxjWg13355r"/>
    <x v="33894"/>
    <n v="0"/>
    <n v="0.503"/>
    <n v="0.32284000000000002"/>
    <n v="4.92"/>
    <x v="8"/>
    <n v="-8.40672"/>
    <n v="0.36"/>
    <n v="4.2907999999999988E-2"/>
    <n v="0.76783999999999997"/>
    <n v="7.0664800000000001E-5"/>
    <n v="0.16126799999999999"/>
    <n v="0.3365999999999999"/>
    <n v="111.94895999999999"/>
    <n v="259844.32"/>
    <n v="4.33"/>
    <n v="3.84"/>
    <n v="2012.36"/>
    <x v="3"/>
  </r>
  <r>
    <s v="3cLCoFmTc8zHOP26agi4dC"/>
    <x v="33895"/>
    <n v="0"/>
    <n v="0.50772727272727269"/>
    <n v="0.65027272727272722"/>
    <n v="5.5454545454545459"/>
    <x v="1"/>
    <n v="-6.9271363636363619"/>
    <n v="0.5"/>
    <n v="4.0054545454545447E-2"/>
    <n v="0.25932895454545452"/>
    <n v="2.1188796818181817E-2"/>
    <n v="0.20910909090909094"/>
    <n v="0.54622727272727267"/>
    <n v="118.64740909090911"/>
    <n v="227266.68181818182"/>
    <n v="3.79"/>
    <n v="3.8636363636363638"/>
    <n v="2019.4545454545455"/>
    <x v="3"/>
  </r>
  <r>
    <s v="2KgFtUjEtayfuximKppSAq', '2v9KnUyRW5IW6dWZtptQdU"/>
    <x v="33896"/>
    <n v="0"/>
    <n v="0.69299999999999995"/>
    <n v="0.39299999999999996"/>
    <n v="7"/>
    <x v="7"/>
    <n v="-6.9450000000000003"/>
    <n v="1"/>
    <n v="3.6000000000000004E-2"/>
    <n v="0.4270000000000001"/>
    <n v="0"/>
    <n v="0.15"/>
    <n v="0.52900000000000003"/>
    <n v="89.89"/>
    <n v="132582"/>
    <n v="2.21"/>
    <n v="4"/>
    <n v="2020"/>
    <x v="1"/>
  </r>
  <r>
    <s v="2KgFtUjEtayfuximKppSAq"/>
    <x v="33896"/>
    <n v="0"/>
    <n v="0.73240000000000005"/>
    <n v="0.49280000000000002"/>
    <n v="3.6"/>
    <x v="10"/>
    <n v="-7.8422000000000001"/>
    <n v="1"/>
    <n v="0.12614"/>
    <n v="0.32140000000000002"/>
    <n v="1.6699519999999999E-2"/>
    <n v="0.18903999999999999"/>
    <n v="0.55500000000000005"/>
    <n v="108.95180000000001"/>
    <n v="167107.6"/>
    <n v="2.79"/>
    <n v="4"/>
    <n v="2020"/>
    <x v="1"/>
  </r>
  <r>
    <s v="5W3Wf2BbKMpKjDEwgcf5sS"/>
    <x v="33897"/>
    <n v="0"/>
    <n v="0.58899999999999997"/>
    <n v="0.64300000000000002"/>
    <n v="10"/>
    <x v="2"/>
    <n v="-5.8320000000000025"/>
    <n v="1"/>
    <n v="0.16300000000000001"/>
    <n v="4.2200000000000001E-2"/>
    <n v="0"/>
    <n v="7.7499999999999999E-2"/>
    <n v="0.66700000000000004"/>
    <n v="82.85"/>
    <n v="223720"/>
    <n v="3.73"/>
    <n v="4"/>
    <n v="2006"/>
    <x v="0"/>
  </r>
  <r>
    <s v="0cdcM1V0mpe7NHEjv1nDTj', '5DGtdzHlZmtvZoLd7hWNGc"/>
    <x v="33898"/>
    <n v="0"/>
    <n v="0.50600000000000001"/>
    <n v="7.7499999999999999E-2"/>
    <n v="1"/>
    <x v="9"/>
    <n v="-23.487500000000001"/>
    <n v="0.5"/>
    <n v="4.41E-2"/>
    <n v="0.95550000000000002"/>
    <n v="0.74150000000000005"/>
    <n v="8.5749999999999993E-2"/>
    <n v="0.83600000000000008"/>
    <n v="81.086500000000001"/>
    <n v="107613"/>
    <n v="1.79"/>
    <n v="4"/>
    <n v="2000"/>
    <x v="0"/>
  </r>
  <r>
    <s v="4Qw95Bnqf9YbKJx02lQ0w8', '3F9uKpWz0wVzYFVDzxLgit"/>
    <x v="33899"/>
    <n v="0"/>
    <n v="0.21199999999999999"/>
    <n v="2.2700000000000001E-2"/>
    <n v="7"/>
    <x v="7"/>
    <n v="-30.234000000000002"/>
    <n v="0"/>
    <n v="4.4200000000000003E-2"/>
    <n v="0.98"/>
    <n v="0.93700000000000006"/>
    <n v="7.9799999999999996E-2"/>
    <n v="3.9199999999999999E-2"/>
    <n v="80.831999999999994"/>
    <n v="258493"/>
    <n v="4.3099999999999996"/>
    <n v="4"/>
    <n v="2020"/>
    <x v="1"/>
  </r>
  <r>
    <s v="31f23hmZawdqgp0sECAzE8', '5lR7yDVN4z9kahOiUSlMhe"/>
    <x v="33900"/>
    <n v="0"/>
    <n v="0.14696363636363641"/>
    <n v="6.2504545454545452E-2"/>
    <n v="5.5454545454545459"/>
    <x v="1"/>
    <n v="-26.353636363636369"/>
    <n v="0.31818181818181818"/>
    <n v="4.496818181818181E-2"/>
    <n v="0.98831818181818187"/>
    <n v="0.25483854545454548"/>
    <n v="9.2968181818181839E-2"/>
    <n v="7.1254545454545473E-2"/>
    <n v="106.95772727272728"/>
    <n v="201471.59090909091"/>
    <n v="3.36"/>
    <n v="3.7727272727272729"/>
    <n v="1993.8636363636363"/>
    <x v="4"/>
  </r>
  <r>
    <s v="31f23hmZawdqgp0sECAzE8', '4tbw1zKAjeOghhCu6gRCYU', '4AsPSaUwVGmR6j93TXJaU6"/>
    <x v="33900"/>
    <n v="0"/>
    <n v="0.17135714285714285"/>
    <n v="0.2105714285714286"/>
    <n v="5.7142857142857144"/>
    <x v="1"/>
    <n v="-17.636428571428571"/>
    <n v="0.42857142857142855"/>
    <n v="3.9399999999999998E-2"/>
    <n v="0.99271428571428566"/>
    <n v="8.9434671428571436E-2"/>
    <n v="0.14278571428571429"/>
    <n v="6.5500000000000003E-2"/>
    <n v="104.65371428571429"/>
    <n v="267176.14285714284"/>
    <n v="4.45"/>
    <n v="4"/>
    <n v="2014.2857142857142"/>
    <x v="3"/>
  </r>
  <r>
    <s v="31f23hmZawdqgp0sECAzE8', '4tbw1zKAjeOghhCu6gRCYU', '5TxpSQtv34KBKvpmK0sgB4', '4AsPSaUwVGmR6j93TXJaU6"/>
    <x v="33900"/>
    <n v="0"/>
    <n v="0.16600000000000001"/>
    <n v="0.17100000000000001"/>
    <n v="8"/>
    <x v="6"/>
    <n v="-17.899999999999999"/>
    <n v="0"/>
    <n v="3.7499999999999999E-2"/>
    <n v="0.99400000000000011"/>
    <n v="0.88300000000000001"/>
    <n v="9.4799999999999995E-2"/>
    <n v="3.7699999999999997E-2"/>
    <n v="110.56100000000001"/>
    <n v="156827"/>
    <n v="2.61"/>
    <n v="4"/>
    <n v="2014"/>
    <x v="3"/>
  </r>
  <r>
    <s v="31f23hmZawdqgp0sECAzE8', '1XCbkTQ5HoyQVpyMha9Fjj', '3tpzonFl9ALWnAMiLcA6m2"/>
    <x v="33900"/>
    <n v="0"/>
    <n v="0.41399999999999998"/>
    <n v="0.22"/>
    <n v="3"/>
    <x v="10"/>
    <n v="-17.337"/>
    <n v="1"/>
    <n v="3.7400000000000003E-2"/>
    <n v="0.97900000000000009"/>
    <n v="0.97"/>
    <n v="0.255"/>
    <n v="0.128"/>
    <n v="95.521000000000001"/>
    <n v="62107"/>
    <n v="1.04"/>
    <n v="5"/>
    <n v="1966"/>
    <x v="9"/>
  </r>
  <r>
    <s v="31f23hmZawdqgp0sECAzE8', '3Q60P5d7R7V0CjAmfuJgtV"/>
    <x v="33900"/>
    <n v="0"/>
    <n v="0.17699999999999999"/>
    <n v="0.24299999999999999"/>
    <n v="0"/>
    <x v="4"/>
    <n v="-17.457999999999998"/>
    <n v="1"/>
    <n v="3.9800000000000002E-2"/>
    <n v="0.9890000000000001"/>
    <n v="1.15E-4"/>
    <n v="9.0999999999999998E-2"/>
    <n v="3.9800000000000002E-2"/>
    <n v="137.39099999999999"/>
    <n v="295560"/>
    <n v="4.93"/>
    <n v="4"/>
    <n v="1993"/>
    <x v="4"/>
  </r>
  <r>
    <s v="31f23hmZawdqgp0sECAzE8', '65tay2jUvyEUB8O922mhr4"/>
    <x v="33900"/>
    <n v="0"/>
    <n v="0.38599999999999995"/>
    <n v="1.9084999999999998E-2"/>
    <n v="3.5"/>
    <x v="10"/>
    <n v="-25.892000000000003"/>
    <n v="0.5"/>
    <n v="4.1599999999999998E-2"/>
    <n v="0.99550000000000005"/>
    <n v="0.92700000000000005"/>
    <n v="0.14699999999999999"/>
    <n v="0.26845000000000008"/>
    <n v="113.851"/>
    <n v="68286.5"/>
    <n v="1.1399999999999999"/>
    <n v="4"/>
    <n v="1995"/>
    <x v="4"/>
  </r>
  <r>
    <s v="31f23hmZawdqgp0sECAzE8', '51LdwFHCk1yoK1jELZ4VOu"/>
    <x v="33900"/>
    <n v="0"/>
    <n v="0.8"/>
    <n v="0.20899999999999999"/>
    <n v="3"/>
    <x v="10"/>
    <n v="-15.089"/>
    <n v="1"/>
    <n v="7.6300000000000007E-2"/>
    <n v="0.97599999999999998"/>
    <n v="0.92099999999999993"/>
    <n v="9.1700000000000004E-2"/>
    <n v="0.84799999999999998"/>
    <n v="128.82"/>
    <n v="44867"/>
    <n v="0.75"/>
    <n v="4"/>
    <n v="1994"/>
    <x v="4"/>
  </r>
  <r>
    <s v="31f23hmZawdqgp0sECAzE8', '0QV48B9786oULHQapfrYZM"/>
    <x v="33900"/>
    <n v="0"/>
    <n v="9.74E-2"/>
    <n v="6.6199999999999995E-2"/>
    <n v="4"/>
    <x v="8"/>
    <n v="-28.101999999999997"/>
    <n v="1"/>
    <n v="3.9699999999999999E-2"/>
    <n v="0.98099999999999998"/>
    <n v="1.2699999999999999E-2"/>
    <n v="0.11199999999999999"/>
    <n v="4.4400000000000002E-2"/>
    <n v="88.685000000000002"/>
    <n v="222067"/>
    <n v="3.7"/>
    <n v="3"/>
    <n v="2002"/>
    <x v="0"/>
  </r>
  <r>
    <s v="31f23hmZawdqgp0sECAzE8', '29UhwaAv9nPqxXrpzY5aOJ', '2Eqg0A1EOvFzcGllcZuGDS"/>
    <x v="33900"/>
    <n v="0"/>
    <n v="0.14408749999999998"/>
    <n v="8.88375E-2"/>
    <n v="2.625"/>
    <x v="5"/>
    <n v="-25.863750000000003"/>
    <n v="0.625"/>
    <n v="4.3499999999999997E-2"/>
    <n v="0.98987499999999995"/>
    <n v="0.19067499999999998"/>
    <n v="0.11349999999999999"/>
    <n v="4.6437500000000007E-2"/>
    <n v="103.89837499999999"/>
    <n v="370266.625"/>
    <n v="6.17"/>
    <n v="3.75"/>
    <n v="1995"/>
    <x v="4"/>
  </r>
  <r>
    <s v="31f23hmZawdqgp0sECAzE8', '4vrvpzjBFqTwbi4XX5ZTKi"/>
    <x v="33900"/>
    <n v="0"/>
    <n v="0.24149999999999999"/>
    <n v="0.17299999999999999"/>
    <n v="4.5"/>
    <x v="8"/>
    <n v="-19.744"/>
    <n v="0.5"/>
    <n v="4.5999999999999999E-2"/>
    <n v="0.995"/>
    <n v="0.45803239999999995"/>
    <n v="0.14249999999999999"/>
    <n v="0.14235"/>
    <n v="74.871500000000012"/>
    <n v="115133"/>
    <n v="1.92"/>
    <n v="3"/>
    <n v="2005"/>
    <x v="0"/>
  </r>
  <r>
    <s v="31f23hmZawdqgp0sECAzE8', '42bglDd9UgTO74tu8m90Hs', '1JGGawPzxXW8e6AM6agKNx"/>
    <x v="33900"/>
    <n v="0"/>
    <n v="0.10300000000000001"/>
    <n v="0.17100000000000001"/>
    <n v="5"/>
    <x v="1"/>
    <n v="-22.375999999999998"/>
    <n v="0"/>
    <n v="4.7500000000000001E-2"/>
    <n v="0.995"/>
    <n v="0.182"/>
    <n v="0.105"/>
    <n v="4.3299999999999998E-2"/>
    <n v="79.894999999999996"/>
    <n v="488973"/>
    <n v="8.15"/>
    <n v="3"/>
    <n v="2011"/>
    <x v="3"/>
  </r>
  <r>
    <s v="31f23hmZawdqgp0sECAzE8', '4AsPSaUwVGmR6j93TXJaU6', '4tbw1zKAjeOghhCu6gRCYU"/>
    <x v="33900"/>
    <n v="0"/>
    <n v="0.17600000000000002"/>
    <n v="0.29499999999999998"/>
    <n v="9"/>
    <x v="3"/>
    <n v="-16.506"/>
    <n v="0"/>
    <n v="3.5299999999999998E-2"/>
    <n v="0.9890000000000001"/>
    <n v="1.22E-4"/>
    <n v="0.10800000000000001"/>
    <n v="5.7299999999999997E-2"/>
    <n v="110.682"/>
    <n v="851581"/>
    <n v="14.19"/>
    <n v="4"/>
    <n v="2015"/>
    <x v="3"/>
  </r>
  <r>
    <s v="31f23hmZawdqgp0sECAzE8', '1c1YxzmDW52fYumzTUfgNM', '7uvtOxN9rtpkwRZ7YSfH9R', '4uwquYq1zZAdTEG22VGAso', '561LkSEt8fKFIpXFI61ZCw"/>
    <x v="33900"/>
    <n v="0"/>
    <n v="0.187"/>
    <n v="0.17"/>
    <n v="5"/>
    <x v="1"/>
    <n v="-21.655999999999999"/>
    <n v="1"/>
    <n v="3.9399999999999998E-2"/>
    <n v="0.99"/>
    <n v="6.6799999999999998E-2"/>
    <n v="0.12"/>
    <n v="7.17E-2"/>
    <n v="132.179"/>
    <n v="116600"/>
    <n v="1.94"/>
    <n v="4"/>
    <n v="1982"/>
    <x v="2"/>
  </r>
  <r>
    <s v="31f23hmZawdqgp0sECAzE8', '5NuE7LNgb3YPD3WLZQHNQM', '15bifbRTaFHRiZszGsA7G1"/>
    <x v="33900"/>
    <n v="0"/>
    <n v="0.13645999999999997"/>
    <n v="0.12427999999999999"/>
    <n v="3.6"/>
    <x v="10"/>
    <n v="-24.326599999999996"/>
    <n v="0.6"/>
    <n v="4.8079999999999998E-2"/>
    <n v="0.98920000000000008"/>
    <n v="0.328538"/>
    <n v="0.10700000000000001"/>
    <n v="5.7999999999999996E-2"/>
    <n v="99.358199999999982"/>
    <n v="166354.4"/>
    <n v="2.77"/>
    <n v="3.2"/>
    <n v="2015"/>
    <x v="3"/>
  </r>
  <r>
    <s v="31f23hmZawdqgp0sECAzE8', '0RbYYpNKrcAYwQgT0rH5WD', '1VMDCceAYBqAe83dn5EzgM"/>
    <x v="33900"/>
    <n v="0"/>
    <n v="0.13400000000000001"/>
    <n v="5.0700000000000002E-2"/>
    <n v="9"/>
    <x v="3"/>
    <n v="-27.661999999999999"/>
    <n v="0"/>
    <n v="0.04"/>
    <n v="0.99199999999999999"/>
    <n v="1.1999999999999999E-3"/>
    <n v="0.10099999999999999"/>
    <n v="3.8699999999999998E-2"/>
    <n v="98.102999999999994"/>
    <n v="1053395"/>
    <n v="17.559999999999999"/>
    <n v="4"/>
    <n v="2016"/>
    <x v="3"/>
  </r>
  <r>
    <s v="31f23hmZawdqgp0sECAzE8', '1PyF1uQ2MRWoUvp9jzM911', '4e2PmJtG2hz5TEaXV7KWT8', '2U9C6SPo2sVrZRNqbC8guf"/>
    <x v="33900"/>
    <n v="0"/>
    <n v="8.72E-2"/>
    <n v="0.10099999999999999"/>
    <n v="9"/>
    <x v="3"/>
    <n v="-22.14"/>
    <n v="0"/>
    <n v="4.6199999999999998E-2"/>
    <n v="0.99199999999999999"/>
    <n v="2.9600000000000001E-2"/>
    <n v="7.8399999999999997E-2"/>
    <n v="5.6399999999999999E-2"/>
    <n v="78.947000000000003"/>
    <n v="299653"/>
    <n v="4.99"/>
    <n v="3"/>
    <n v="2019"/>
    <x v="3"/>
  </r>
  <r>
    <s v="31f23hmZawdqgp0sECAzE8', '0zgetZiW4L0yZZeINFgED3', '3owNFrCfXAvF6CDZ059eMc"/>
    <x v="33900"/>
    <n v="0"/>
    <n v="0.16070000000000004"/>
    <n v="0.20100000000000004"/>
    <n v="7.333333333333333"/>
    <x v="7"/>
    <n v="-20.640166666666666"/>
    <n v="0.83333333333333337"/>
    <n v="3.8899999999999997E-2"/>
    <n v="0.98850000000000005"/>
    <n v="3.0909999999999998E-4"/>
    <n v="8.7116666666666676E-2"/>
    <n v="6.1849999999999995E-2"/>
    <n v="91.655500000000004"/>
    <n v="362797.66666666669"/>
    <n v="6.05"/>
    <n v="4.166666666666667"/>
    <n v="2011"/>
    <x v="3"/>
  </r>
  <r>
    <s v="31f23hmZawdqgp0sECAzE8', '0zgetZiW4L0yZZeINFgED3', '2V1RVi5wVIrcMMCFrmBKeD', '3owNFrCfXAvF6CDZ059eMc"/>
    <x v="33900"/>
    <n v="0"/>
    <n v="0.20800000000000002"/>
    <n v="4.6100000000000002E-2"/>
    <n v="10"/>
    <x v="2"/>
    <n v="-23.239000000000001"/>
    <n v="0"/>
    <n v="4.4000000000000004E-2"/>
    <n v="0.99"/>
    <n v="0.47100000000000003"/>
    <n v="9.3899999999999997E-2"/>
    <n v="9.1600000000000001E-2"/>
    <n v="113.265"/>
    <n v="163227"/>
    <n v="2.72"/>
    <n v="4"/>
    <n v="2011"/>
    <x v="3"/>
  </r>
  <r>
    <s v="31f23hmZawdqgp0sECAzE8', '1r5Se2Ts0fmLzFreCTOy2I', '0eaRvM9NkpTV399cyiZUwf"/>
    <x v="33900"/>
    <n v="0"/>
    <n v="0.1845"/>
    <n v="5.0799999999999998E-2"/>
    <n v="9.5"/>
    <x v="3"/>
    <n v="-27.882999999999999"/>
    <n v="0.5"/>
    <n v="4.7449999999999999E-2"/>
    <n v="0.98849999999999993"/>
    <n v="3.6540000000000001E-3"/>
    <n v="8.829999999999999E-2"/>
    <n v="3.8150000000000003E-2"/>
    <n v="116.38200000000001"/>
    <n v="566940"/>
    <n v="9.4499999999999993"/>
    <n v="4"/>
    <n v="2002.5"/>
    <x v="0"/>
  </r>
  <r>
    <s v="31f23hmZawdqgp0sECAzE8', '1r5Se2Ts0fmLzFreCTOy2I"/>
    <x v="33900"/>
    <n v="0"/>
    <n v="7.2499999999999995E-2"/>
    <n v="3.1099999999999999E-2"/>
    <n v="9"/>
    <x v="3"/>
    <n v="-29.724"/>
    <n v="0"/>
    <n v="5.1900000000000002E-2"/>
    <n v="0.99299999999999999"/>
    <n v="8.2500000000000004E-2"/>
    <n v="8.9499999999999996E-2"/>
    <n v="3.2500000000000001E-2"/>
    <n v="67.638999999999996"/>
    <n v="414067"/>
    <n v="6.9"/>
    <n v="3"/>
    <n v="1994"/>
    <x v="4"/>
  </r>
  <r>
    <s v="31f23hmZawdqgp0sECAzE8', '15bifbRTaFHRiZszGsA7G1"/>
    <x v="33900"/>
    <n v="0"/>
    <n v="0.13200000000000001"/>
    <n v="0.25"/>
    <n v="5"/>
    <x v="1"/>
    <n v="-21.285999999999998"/>
    <n v="1"/>
    <n v="4.0899999999999999E-2"/>
    <n v="0.995"/>
    <n v="1.9099999999999999E-2"/>
    <n v="6.1199999999999997E-2"/>
    <n v="5.4100000000000002E-2"/>
    <n v="92.122000000000014"/>
    <n v="348000"/>
    <n v="5.8"/>
    <n v="4"/>
    <n v="1995"/>
    <x v="4"/>
  </r>
  <r>
    <s v="31f23hmZawdqgp0sECAzE8', '6evVLxWyiwmi8gDtHn1Vzx', '2DkaaLEyMkoFrV5A2yCLpq', '26mo3zD6TA4pBA3l5PwZ1H', '5T6xdAdCXVmkWwmDguoyKb"/>
    <x v="33900"/>
    <n v="0"/>
    <n v="0.41899999999999998"/>
    <n v="6.5100000000000005E-2"/>
    <n v="3"/>
    <x v="10"/>
    <n v="-16.503"/>
    <n v="1"/>
    <n v="3.7699999999999997E-2"/>
    <n v="0.996"/>
    <n v="0.79799999999999993"/>
    <n v="0.107"/>
    <n v="0.34399999999999997"/>
    <n v="31.311999999999998"/>
    <n v="79480"/>
    <n v="1.32"/>
    <n v="3"/>
    <n v="2015"/>
    <x v="3"/>
  </r>
  <r>
    <s v="31f23hmZawdqgp0sECAzE8', '4wOzFFiFFw1bLds1bf5jJx"/>
    <x v="33900"/>
    <n v="0"/>
    <n v="0.21800000000000003"/>
    <n v="0.2384"/>
    <n v="6.5"/>
    <x v="0"/>
    <n v="-17.872500000000002"/>
    <n v="0"/>
    <n v="4.2999999999999997E-2"/>
    <n v="0.9930000000000001"/>
    <n v="3.6850000000000001E-4"/>
    <n v="0.20050000000000001"/>
    <n v="0.25824999999999998"/>
    <n v="148.85399999999996"/>
    <n v="117626.5"/>
    <n v="1.96"/>
    <n v="3"/>
    <n v="2000"/>
    <x v="0"/>
  </r>
  <r>
    <s v="31f23hmZawdqgp0sECAzE8', '3aTTnfj8dHCdJ9UtGGpoGa"/>
    <x v="33900"/>
    <n v="0"/>
    <n v="0.435"/>
    <n v="5.9233333333333332E-2"/>
    <n v="3"/>
    <x v="10"/>
    <n v="-17.859333333333336"/>
    <n v="0.66666666666666663"/>
    <n v="4.473333333333334E-2"/>
    <n v="0.9946666666666667"/>
    <n v="1.3669833333333334E-2"/>
    <n v="0.11799999999999999"/>
    <n v="0.34633333333333338"/>
    <n v="103.331"/>
    <n v="88386.666666666672"/>
    <n v="1.47"/>
    <n v="4"/>
    <n v="1997.6666666666667"/>
    <x v="4"/>
  </r>
  <r>
    <s v="31f23hmZawdqgp0sECAzE8', '3vENFkiF5PZRluBBtQiwcG', '3Yu1KWrCZ0X79c0BhryYPk"/>
    <x v="33900"/>
    <n v="0"/>
    <n v="0.183236170212766"/>
    <n v="0.12093404255319146"/>
    <n v="5.3404255319148932"/>
    <x v="1"/>
    <n v="-23.771106382978726"/>
    <n v="0.1702127659574468"/>
    <n v="4.1093617021276597E-2"/>
    <n v="0.98842553191489335"/>
    <n v="6.0579548936170201E-2"/>
    <n v="0.14203829787234043"/>
    <n v="0.14593829787234039"/>
    <n v="105.20131914893618"/>
    <n v="91426.234042553187"/>
    <n v="1.52"/>
    <n v="3.6595744680851063"/>
    <n v="2020"/>
    <x v="1"/>
  </r>
  <r>
    <s v="31f23hmZawdqgp0sECAzE8', '7bzjyXXUhyyHh7rYtoEMyM', '72A1gC9xYF0tK3twnVYcMH"/>
    <x v="33900"/>
    <n v="0"/>
    <n v="0.19800000000000001"/>
    <n v="6.4199999999999993E-2"/>
    <n v="1"/>
    <x v="9"/>
    <n v="-24.45"/>
    <n v="1"/>
    <n v="4.8800000000000003E-2"/>
    <n v="0.99400000000000011"/>
    <n v="9.4299999999999995E-2"/>
    <n v="0.113"/>
    <n v="3.5799999999999998E-2"/>
    <n v="138.04900000000001"/>
    <n v="245840"/>
    <n v="4.0999999999999996"/>
    <n v="3"/>
    <n v="2014"/>
    <x v="3"/>
  </r>
  <r>
    <s v="31f23hmZawdqgp0sECAzE8', '4AjjMZxILxc83KJAEuwu9j', '767V2Uo1VwOqcGWbZjMZ1S', '16e7cTpnxHfo8KnwinUysN"/>
    <x v="33900"/>
    <n v="0"/>
    <n v="0.15"/>
    <n v="2.46E-2"/>
    <n v="0"/>
    <x v="4"/>
    <n v="-31.155000000000001"/>
    <n v="1"/>
    <n v="4.0500000000000001E-2"/>
    <n v="0.99199999999999999"/>
    <n v="8.7300000000000003E-2"/>
    <n v="9.4600000000000004E-2"/>
    <n v="3.7499999999999999E-2"/>
    <n v="103.49700000000001"/>
    <n v="296000"/>
    <n v="4.93"/>
    <n v="3"/>
    <n v="1995"/>
    <x v="4"/>
  </r>
  <r>
    <s v="31f23hmZawdqgp0sECAzE8', '7bOkvwxa2SjdbvMvNawSMZ', '5FXCFxtSYwkVbkdKkChuit"/>
    <x v="33900"/>
    <n v="0"/>
    <n v="0.17399999999999999"/>
    <n v="3.7699999999999997E-2"/>
    <n v="0"/>
    <x v="4"/>
    <n v="-33.78"/>
    <n v="1"/>
    <n v="5.11E-2"/>
    <n v="0.99"/>
    <n v="0.124"/>
    <n v="6.3E-2"/>
    <n v="3.8300000000000001E-2"/>
    <n v="131.971"/>
    <n v="304853"/>
    <n v="5.08"/>
    <n v="5"/>
    <n v="2012"/>
    <x v="3"/>
  </r>
  <r>
    <s v="03WtJXRaWhuqrxVPpCcAhA"/>
    <x v="33901"/>
    <n v="0"/>
    <n v="0.80199999999999994"/>
    <n v="0.74199999999999999"/>
    <n v="7"/>
    <x v="7"/>
    <n v="-9.1449999999999996"/>
    <n v="1"/>
    <n v="0.06"/>
    <n v="3.1560000000000005E-2"/>
    <n v="0.89400000000000013"/>
    <n v="7.1899999999999992E-2"/>
    <n v="0.33950000000000002"/>
    <n v="122.99199999999999"/>
    <n v="269116"/>
    <n v="4.49"/>
    <n v="4"/>
    <n v="2018"/>
    <x v="3"/>
  </r>
  <r>
    <s v="0VpcWRPcfKxjqNIs82pPpb"/>
    <x v="33902"/>
    <n v="0"/>
    <n v="0.83612500000000001"/>
    <n v="0.64087499999999986"/>
    <n v="4.375"/>
    <x v="8"/>
    <n v="-10.765124999999999"/>
    <n v="1"/>
    <n v="5.6850000000000012E-2"/>
    <n v="0.59037499999999998"/>
    <n v="7.1941249999999996E-4"/>
    <n v="0.10867500000000001"/>
    <n v="0.93074999999999997"/>
    <n v="141.08862500000001"/>
    <n v="277245"/>
    <n v="4.62"/>
    <n v="4"/>
    <n v="1995"/>
    <x v="4"/>
  </r>
  <r>
    <s v="4SHWNw3XdtEyYCQNCqvqqn', '5WRwjmInsOIA279Rbe0dcP"/>
    <x v="33903"/>
    <n v="0"/>
    <n v="0.56200000000000006"/>
    <n v="0.66400000000000003"/>
    <n v="0"/>
    <x v="4"/>
    <n v="-13.37"/>
    <n v="1"/>
    <n v="3.9600000000000003E-2"/>
    <n v="9.5200000000000007E-2"/>
    <n v="0.77900000000000003"/>
    <n v="0.159"/>
    <n v="0.57499999999999996"/>
    <n v="127.009"/>
    <n v="234320"/>
    <n v="3.91"/>
    <n v="4"/>
    <n v="2019"/>
    <x v="3"/>
  </r>
  <r>
    <s v="4SHWNw3XdtEyYCQNCqvqqn', '6hJVyOMMo1A3XN8yz8neiy"/>
    <x v="33903"/>
    <n v="0"/>
    <n v="0.61199999999999999"/>
    <n v="0.54"/>
    <n v="9"/>
    <x v="3"/>
    <n v="-10.694000000000001"/>
    <n v="0"/>
    <n v="3.3300000000000003E-2"/>
    <n v="0.28699999999999998"/>
    <n v="0.8859999999999999"/>
    <n v="7.6600000000000001E-2"/>
    <n v="0.35799999999999998"/>
    <n v="125.985"/>
    <n v="400000"/>
    <n v="6.67"/>
    <n v="4"/>
    <n v="2015"/>
    <x v="3"/>
  </r>
  <r>
    <s v="5DHZWUcy8L3FPURYOV7gcL', '4FC7QS87TGVWijwSZNObso"/>
    <x v="33904"/>
    <n v="0"/>
    <n v="0.37966666666666665"/>
    <n v="0.1082"/>
    <n v="1.3333333333333333"/>
    <x v="9"/>
    <n v="-23.690333333333331"/>
    <n v="0.66666666666666663"/>
    <n v="4.423333333333334E-2"/>
    <n v="0.98866666666666669"/>
    <n v="0.88833333333333331"/>
    <n v="0.14330000000000001"/>
    <n v="8.0500000000000002E-2"/>
    <n v="98.934666666666672"/>
    <n v="291560"/>
    <n v="4.8600000000000003"/>
    <n v="3.6666666666666665"/>
    <n v="2018"/>
    <x v="3"/>
  </r>
  <r>
    <s v="7IkiULjN5Lm1S9JuOkZOYe"/>
    <x v="33905"/>
    <n v="0"/>
    <n v="0.30549999999999999"/>
    <n v="0.621"/>
    <n v="3"/>
    <x v="10"/>
    <n v="-10.005000000000001"/>
    <n v="1"/>
    <n v="4.2050000000000004E-2"/>
    <n v="0.23579999999999998"/>
    <n v="0.42799999999999999"/>
    <n v="0.23099999999999998"/>
    <n v="0.253"/>
    <n v="129.9665"/>
    <n v="255723.5"/>
    <n v="4.26"/>
    <n v="3"/>
    <n v="2017.5"/>
    <x v="3"/>
  </r>
  <r>
    <s v="2T06whb4s6UiufL1j5Qtz9', '2MwY1LeuAuGU4xygWhA8hT"/>
    <x v="33906"/>
    <n v="0"/>
    <n v="0.5827058823529413"/>
    <n v="0.37347058823529411"/>
    <n v="5.0588235294117645"/>
    <x v="1"/>
    <n v="-9.4804117647058828"/>
    <n v="0.70588235294117652"/>
    <n v="3.5199999999999995E-2"/>
    <n v="0.62476470588235278"/>
    <n v="1.6470588239999999E-7"/>
    <n v="0.31241176470588233"/>
    <n v="0.64376470588235279"/>
    <n v="106.84605882352942"/>
    <n v="224116.0588235294"/>
    <n v="3.74"/>
    <n v="3.8235294117647061"/>
    <n v="2004.5882352941176"/>
    <x v="0"/>
  </r>
  <r>
    <s v="2T06whb4s6UiufL1j5Qtz9', '5lODCkFdEtpPn3YxfmyLfT"/>
    <x v="33906"/>
    <n v="0"/>
    <n v="0.49149999999999994"/>
    <n v="8.9400000000000007E-2"/>
    <n v="3.5"/>
    <x v="10"/>
    <n v="-22.167999999999999"/>
    <n v="0.5"/>
    <n v="4.5350000000000001E-2"/>
    <n v="0.31034999999999996"/>
    <n v="0"/>
    <n v="0.32750000000000001"/>
    <n v="0.5635"/>
    <n v="114.1075"/>
    <n v="147686.5"/>
    <n v="2.46"/>
    <n v="2.5"/>
    <n v="2012"/>
    <x v="3"/>
  </r>
  <r>
    <s v="2T06whb4s6UiufL1j5Qtz9', '2fdoAmYWgK4kbqHSb0DDvQ"/>
    <x v="33906"/>
    <n v="0"/>
    <n v="0.47849999999999998"/>
    <n v="0.5"/>
    <n v="4.5"/>
    <x v="8"/>
    <n v="-9.1195000000000004"/>
    <n v="1"/>
    <n v="4.1700000000000001E-2"/>
    <n v="0.45615000000000006"/>
    <n v="7.7600000000000002E-5"/>
    <n v="0.15259999999999999"/>
    <n v="0.69950000000000001"/>
    <n v="105.09199999999998"/>
    <n v="164727"/>
    <n v="2.75"/>
    <n v="4"/>
    <n v="1999"/>
    <x v="4"/>
  </r>
  <r>
    <s v="2T06whb4s6UiufL1j5Qtz9', '4W5RbLZybsLfAzE7QqdibE"/>
    <x v="33906"/>
    <n v="0"/>
    <n v="0.52700000000000002"/>
    <n v="0.217"/>
    <n v="0"/>
    <x v="4"/>
    <n v="-13.184000000000001"/>
    <n v="1"/>
    <n v="4.3299999999999998E-2"/>
    <n v="0.4920000000000001"/>
    <n v="1.6199999999999999E-6"/>
    <n v="0.129"/>
    <n v="0.57600000000000007"/>
    <n v="108.73"/>
    <n v="157173"/>
    <n v="2.62"/>
    <n v="4"/>
    <n v="1998"/>
    <x v="4"/>
  </r>
  <r>
    <s v="2T06whb4s6UiufL1j5Qtz9', '4BLAYO57LtkaZ6odOdWmGc"/>
    <x v="33906"/>
    <n v="0"/>
    <n v="0.312"/>
    <n v="0.33399999999999996"/>
    <n v="0"/>
    <x v="4"/>
    <n v="-10.032999999999999"/>
    <n v="1"/>
    <n v="3.0099999999999998E-2"/>
    <n v="0.13900000000000001"/>
    <n v="0"/>
    <n v="6.3700000000000007E-2"/>
    <n v="0.45899999999999996"/>
    <n v="140.78899999999999"/>
    <n v="156560"/>
    <n v="2.61"/>
    <n v="3"/>
    <n v="2002"/>
    <x v="0"/>
  </r>
  <r>
    <s v="2T06whb4s6UiufL1j5Qtz9', '0BlBCNf7s8Ua8CeX1VKXZQ"/>
    <x v="33906"/>
    <n v="0"/>
    <n v="0.37033333333333335"/>
    <n v="0.27133333333333337"/>
    <n v="5.333333333333333"/>
    <x v="1"/>
    <n v="-11.646666666666667"/>
    <n v="1"/>
    <n v="3.4466666666666666E-2"/>
    <n v="0.50733333333333341"/>
    <n v="9.8433333333000004E-6"/>
    <n v="0.23813333333333331"/>
    <n v="0.42499999999999999"/>
    <n v="129.95866666666666"/>
    <n v="178920"/>
    <n v="2.98"/>
    <n v="3"/>
    <n v="1996"/>
    <x v="4"/>
  </r>
  <r>
    <s v="2T06whb4s6UiufL1j5Qtz9', '0JTujDbHVqhWAGl06aaW78"/>
    <x v="33906"/>
    <n v="0"/>
    <n v="0.46147619047619048"/>
    <n v="0.27952380952380962"/>
    <n v="4.2857142857142856"/>
    <x v="8"/>
    <n v="-9.7606190476190449"/>
    <n v="0.8571428571428571"/>
    <n v="4.2009523809523809E-2"/>
    <n v="0.55809523809523809"/>
    <n v="8.9803333333300002E-5"/>
    <n v="0.15330476190476192"/>
    <n v="0.541047619047619"/>
    <n v="101.63399999999999"/>
    <n v="161160"/>
    <n v="2.69"/>
    <n v="3.5714285714285716"/>
    <n v="2000.5238095238096"/>
    <x v="0"/>
  </r>
  <r>
    <s v="2T06whb4s6UiufL1j5Qtz9', '1Tx3YSK3DFC4cYHXqOUb2u"/>
    <x v="33906"/>
    <n v="0"/>
    <n v="0.34"/>
    <n v="0.47799999999999998"/>
    <n v="9"/>
    <x v="3"/>
    <n v="-8.7520000000000007"/>
    <n v="1"/>
    <n v="4.0399999999999998E-2"/>
    <n v="0.28199999999999997"/>
    <n v="0"/>
    <n v="0.20199999999999999"/>
    <n v="0.79599999999999993"/>
    <n v="182.715"/>
    <n v="129147"/>
    <n v="2.15"/>
    <n v="4"/>
    <n v="1998"/>
    <x v="4"/>
  </r>
  <r>
    <s v="2T06whb4s6UiufL1j5Qtz9"/>
    <x v="33906"/>
    <n v="0"/>
    <n v="0.45557831325301207"/>
    <n v="0.30323614457831349"/>
    <n v="4.7429718875502012"/>
    <x v="8"/>
    <n v="-10.723638554216876"/>
    <n v="0.92369477911646591"/>
    <n v="4.8519277108433762E-2"/>
    <n v="0.65364618473895564"/>
    <n v="3.3344718875499997E-4"/>
    <n v="0.24025823293172707"/>
    <n v="0.61159036144578349"/>
    <n v="115.686610441767"/>
    <n v="158842.40963855421"/>
    <n v="2.65"/>
    <n v="3.5823293172690764"/>
    <n v="2000.4738955823293"/>
    <x v="0"/>
  </r>
  <r>
    <s v="5xKaJxpZYBCR6vlIS8LRjR', '1ahGKezyX9Rl7GuEF2tc15', '0yI3LZpC2oQjJoQHgwRkwg', '79kgKdjfl0TMIWa2WTLIF3"/>
    <x v="33907"/>
    <n v="0"/>
    <n v="0.27800000000000002"/>
    <n v="0.28699999999999998"/>
    <n v="2"/>
    <x v="5"/>
    <n v="-15.425999999999998"/>
    <n v="1"/>
    <n v="3.8899999999999997E-2"/>
    <n v="0.94200000000000006"/>
    <n v="2.7399999999999999E-5"/>
    <n v="0.25"/>
    <n v="0.17800000000000002"/>
    <n v="126.051"/>
    <n v="193000"/>
    <n v="3.22"/>
    <n v="5"/>
    <n v="1991"/>
    <x v="4"/>
  </r>
  <r>
    <s v="5xKaJxpZYBCR6vlIS8LRjR', '1ahGKezyX9Rl7GuEF2tc15"/>
    <x v="33907"/>
    <n v="0"/>
    <n v="0.314"/>
    <n v="5.16E-2"/>
    <n v="4"/>
    <x v="8"/>
    <n v="-15.742000000000001"/>
    <n v="1"/>
    <n v="4.1200000000000001E-2"/>
    <n v="0.9890000000000001"/>
    <n v="5.5799999999999999E-3"/>
    <n v="0.124"/>
    <n v="0.13"/>
    <n v="85.42"/>
    <n v="211827"/>
    <n v="3.53"/>
    <n v="3"/>
    <n v="1981"/>
    <x v="2"/>
  </r>
  <r>
    <s v="14CBSQL1tROKJDybD4XMlV', '0ydGp6jZt6jyenno7IM79c', '0N4l2NjzDYy8061amZ1dv6', '6maGtZiidr05bfsoviiclQ"/>
    <x v="33908"/>
    <n v="0"/>
    <n v="0.24399999999999999"/>
    <n v="0.19600000000000001"/>
    <n v="4"/>
    <x v="8"/>
    <n v="-15.840999999999999"/>
    <n v="0"/>
    <n v="6.4600000000000005E-2"/>
    <n v="0.77800000000000002"/>
    <n v="0.19800000000000001"/>
    <n v="9.7199999999999995E-2"/>
    <n v="9.3200000000000005E-2"/>
    <n v="83.768999999999977"/>
    <n v="441385"/>
    <n v="7.36"/>
    <n v="4"/>
    <n v="2015"/>
    <x v="3"/>
  </r>
  <r>
    <s v="14CBSQL1tROKJDybD4XMlV', '6FLPxW1L1GDwB637y4qcT8', '4RC88CidZW2g1QLstTx47t"/>
    <x v="33908"/>
    <n v="0"/>
    <n v="0.248"/>
    <n v="0.16"/>
    <n v="4"/>
    <x v="8"/>
    <n v="-18.216999999999999"/>
    <n v="0"/>
    <n v="5.4399999999999997E-2"/>
    <n v="0.99"/>
    <n v="0.875"/>
    <n v="9.0399999999999994E-2"/>
    <n v="0.10300000000000001"/>
    <n v="85.442999999999998"/>
    <n v="464347"/>
    <n v="7.74"/>
    <n v="4"/>
    <n v="2016"/>
    <x v="3"/>
  </r>
  <r>
    <s v="4TXZP8d7jprfWKO3yXVMqe', '6IyGH3tMgXudiE41XE6Y8f"/>
    <x v="33909"/>
    <n v="0"/>
    <n v="0.498"/>
    <n v="0.26899999999999996"/>
    <n v="2"/>
    <x v="5"/>
    <n v="-9.2160000000000011"/>
    <n v="1"/>
    <n v="0.10099999999999999"/>
    <n v="0.99"/>
    <n v="1.35E-2"/>
    <n v="0.13100000000000001"/>
    <n v="0.41600000000000004"/>
    <n v="61.06"/>
    <n v="192097"/>
    <n v="3.2"/>
    <n v="4"/>
    <n v="2009"/>
    <x v="0"/>
  </r>
  <r>
    <s v="1ahGKezyX9Rl7GuEF2tc15', '4gVTGJJVKIN00VDBc7X4Ve"/>
    <x v="33910"/>
    <n v="0"/>
    <n v="0.30099999999999999"/>
    <n v="0.19699999999999998"/>
    <n v="5"/>
    <x v="1"/>
    <n v="-17.920999999999999"/>
    <n v="1"/>
    <n v="0.1"/>
    <n v="0.90200000000000002"/>
    <n v="2.0999999999999999E-3"/>
    <n v="0.23899999999999999"/>
    <n v="0.28000000000000003"/>
    <n v="73.462000000000003"/>
    <n v="242160"/>
    <n v="4.04"/>
    <n v="4"/>
    <n v="1999"/>
    <x v="4"/>
  </r>
  <r>
    <s v="1ahGKezyX9Rl7GuEF2tc15', '2PSDzrOm1wvk9pTFFBAoSR', '1LY8U8iHpZ8pELxNOGTtIN"/>
    <x v="33910"/>
    <n v="0"/>
    <n v="0.35499999999999998"/>
    <n v="0.2465"/>
    <n v="9.5"/>
    <x v="3"/>
    <n v="-17.5975"/>
    <n v="1"/>
    <n v="6.7000000000000004E-2"/>
    <n v="0.96450000000000002"/>
    <n v="8.2500000000000004E-3"/>
    <n v="0.46550000000000002"/>
    <n v="0.29299999999999998"/>
    <n v="101.8845"/>
    <n v="502307"/>
    <n v="8.3699999999999992"/>
    <n v="4"/>
    <n v="1999"/>
    <x v="4"/>
  </r>
  <r>
    <s v="1ahGKezyX9Rl7GuEF2tc15', '2PSDzrOm1wvk9pTFFBAoSR"/>
    <x v="33910"/>
    <n v="0"/>
    <n v="0.28300000000000003"/>
    <n v="0.26500000000000001"/>
    <n v="0"/>
    <x v="4"/>
    <n v="-15.715"/>
    <n v="0"/>
    <n v="4.7899999999999998E-2"/>
    <n v="0.95599999999999996"/>
    <n v="7.4399999999999994E-2"/>
    <n v="0.44400000000000001"/>
    <n v="0.20899999999999999"/>
    <n v="88.21"/>
    <n v="1042533"/>
    <n v="17.38"/>
    <n v="4"/>
    <n v="1999"/>
    <x v="4"/>
  </r>
  <r>
    <s v="1ahGKezyX9Rl7GuEF2tc15', '07WQJcJiI9Z8Fs6Wi18VVV', '4hJCOD8exuxANgIwC6iCgv', '34oK0n2iMZixBNEZkCmQeG', '6DugqHnOnnoA7l6kZtC2tX', '2PSDzrOm1wvk9pTFFBAoSR"/>
    <x v="33910"/>
    <n v="0"/>
    <n v="0.152"/>
    <n v="0.13600000000000001"/>
    <n v="0"/>
    <x v="4"/>
    <n v="-17.974"/>
    <n v="1"/>
    <n v="4.6199999999999998E-2"/>
    <n v="0.93500000000000005"/>
    <n v="0.11900000000000001"/>
    <n v="0.66799999999999993"/>
    <n v="6.3100000000000003E-2"/>
    <n v="72.3"/>
    <n v="293000"/>
    <n v="4.88"/>
    <n v="4"/>
    <n v="1999"/>
    <x v="4"/>
  </r>
  <r>
    <s v="1ahGKezyX9Rl7GuEF2tc15', '4RtdldqfuzyvXfS6Qq7DnA', '2PSDzrOm1wvk9pTFFBAoSR"/>
    <x v="33910"/>
    <n v="0"/>
    <n v="0.42299999999999999"/>
    <n v="0.20300000000000001"/>
    <n v="2"/>
    <x v="5"/>
    <n v="-16.718"/>
    <n v="1"/>
    <n v="0.106"/>
    <n v="0.96599999999999997"/>
    <n v="2.5000000000000001E-5"/>
    <n v="0.20899999999999999"/>
    <n v="0.32"/>
    <n v="108.05500000000001"/>
    <n v="158227"/>
    <n v="2.64"/>
    <n v="4"/>
    <n v="1999"/>
    <x v="4"/>
  </r>
  <r>
    <s v="1ahGKezyX9Rl7GuEF2tc15', '4RtdldqfuzyvXfS6Qq7DnA', '5oppCI05ACvugm8e2BizTp', '2PSDzrOm1wvk9pTFFBAoSR"/>
    <x v="33910"/>
    <n v="0"/>
    <n v="7.8899999999999998E-2"/>
    <n v="4.2700000000000002E-2"/>
    <n v="5"/>
    <x v="1"/>
    <n v="-32.317"/>
    <n v="1"/>
    <n v="3.6000000000000004E-2"/>
    <n v="0.80599999999999994"/>
    <n v="2.4199999999999999E-2"/>
    <n v="0.36599999999999999"/>
    <n v="0.33100000000000002"/>
    <n v="69.777000000000001"/>
    <n v="252800"/>
    <n v="4.21"/>
    <n v="3"/>
    <n v="1999"/>
    <x v="4"/>
  </r>
  <r>
    <s v="1ahGKezyX9Rl7GuEF2tc15', '4RtdldqfuzyvXfS6Qq7DnA"/>
    <x v="33910"/>
    <n v="0"/>
    <n v="0.47"/>
    <n v="0.375"/>
    <n v="0"/>
    <x v="4"/>
    <n v="-17.239999999999998"/>
    <n v="1"/>
    <n v="9.9699999999999997E-2"/>
    <n v="0.96599999999999997"/>
    <n v="4.2399999999999998E-3"/>
    <n v="0.38299999999999995"/>
    <n v="0.58499999999999996"/>
    <n v="131.51499999999999"/>
    <n v="137133"/>
    <n v="2.29"/>
    <n v="4"/>
    <n v="1999"/>
    <x v="4"/>
  </r>
  <r>
    <s v="1ahGKezyX9Rl7GuEF2tc15', '7BHg4t3c6rrf9g2puYeHP1', '4hJCOD8exuxANgIwC6iCgv', '34oK0n2iMZixBNEZkCmQeG"/>
    <x v="33910"/>
    <n v="0"/>
    <n v="0.16899999999999998"/>
    <n v="0.23899999999999999"/>
    <n v="0"/>
    <x v="4"/>
    <n v="-16.155000000000001"/>
    <n v="1"/>
    <n v="3.73E-2"/>
    <n v="0.89700000000000002"/>
    <n v="1.34E-2"/>
    <n v="0.2"/>
    <n v="0.109"/>
    <n v="80.906000000000006"/>
    <n v="386533"/>
    <n v="6.44"/>
    <n v="4"/>
    <n v="1999"/>
    <x v="4"/>
  </r>
  <r>
    <s v="1ahGKezyX9Rl7GuEF2tc15', '7BHg4t3c6rrf9g2puYeHP1', '4hJCOD8exuxANgIwC6iCgv"/>
    <x v="33910"/>
    <n v="0"/>
    <n v="0.24299999999999999"/>
    <n v="0.12300000000000001"/>
    <n v="3"/>
    <x v="10"/>
    <n v="-19.954999999999998"/>
    <n v="1"/>
    <n v="3.7199999999999997E-2"/>
    <n v="0.84499999999999997"/>
    <n v="4.19E-2"/>
    <n v="0.13400000000000001"/>
    <n v="6.1199999999999997E-2"/>
    <n v="82.187999999999974"/>
    <n v="392707"/>
    <n v="6.55"/>
    <n v="4"/>
    <n v="1999"/>
    <x v="4"/>
  </r>
  <r>
    <s v="1ahGKezyX9Rl7GuEF2tc15', '34oK0n2iMZixBNEZkCmQeG', '4hJCOD8exuxANgIwC6iCgv', '07WQJcJiI9Z8Fs6Wi18VVV', '7BHg4t3c6rrf9g2puYeHP1"/>
    <x v="33910"/>
    <n v="0"/>
    <n v="0.21199999999999999"/>
    <n v="0.159"/>
    <n v="7"/>
    <x v="7"/>
    <n v="-20.795000000000002"/>
    <n v="1"/>
    <n v="4.8599999999999997E-2"/>
    <n v="0.94099999999999995"/>
    <n v="3.8600000000000002E-2"/>
    <n v="0.34700000000000003"/>
    <n v="0.14400000000000002"/>
    <n v="82.343999999999994"/>
    <n v="278307"/>
    <n v="4.6399999999999997"/>
    <n v="4"/>
    <n v="1999"/>
    <x v="4"/>
  </r>
  <r>
    <s v="1ahGKezyX9Rl7GuEF2tc15', '3qPcHebgZc9zqLLukBKC2n"/>
    <x v="33910"/>
    <n v="0"/>
    <n v="0.16550000000000001"/>
    <n v="0.10200000000000001"/>
    <n v="1.5"/>
    <x v="9"/>
    <n v="-26.244"/>
    <n v="0.5"/>
    <n v="4.2200000000000001E-2"/>
    <n v="0.87549999999999994"/>
    <n v="0.35615000000000002"/>
    <n v="0.32399999999999995"/>
    <n v="8.8099999999999998E-2"/>
    <n v="101.60399999999998"/>
    <n v="302760"/>
    <n v="5.05"/>
    <n v="4.5"/>
    <n v="1999"/>
    <x v="4"/>
  </r>
  <r>
    <s v="1ahGKezyX9Rl7GuEF2tc15', '4hJCOD8exuxANgIwC6iCgv', '7BxEdPOOkHDOfkF8MAXZe9', '34oK0n2iMZixBNEZkCmQeG', '2PSDzrOm1wvk9pTFFBAoSR"/>
    <x v="33910"/>
    <n v="0"/>
    <n v="0.36399999999999999"/>
    <n v="0.13900000000000001"/>
    <n v="7"/>
    <x v="7"/>
    <n v="-19.784000000000002"/>
    <n v="0"/>
    <n v="5.4000000000000006E-2"/>
    <n v="0.96299999999999997"/>
    <n v="3.5599999999999998E-4"/>
    <n v="0.27500000000000002"/>
    <n v="0.121"/>
    <n v="109.37799999999999"/>
    <n v="555533"/>
    <n v="9.26"/>
    <n v="4"/>
    <n v="1999"/>
    <x v="4"/>
  </r>
  <r>
    <s v="1ahGKezyX9Rl7GuEF2tc15', '4hJCOD8exuxANgIwC6iCgv', '7BHg4t3c6rrf9g2puYeHP1"/>
    <x v="33910"/>
    <n v="0"/>
    <n v="0.26800000000000002"/>
    <n v="0.193"/>
    <n v="8"/>
    <x v="6"/>
    <n v="-20.704000000000001"/>
    <n v="1"/>
    <n v="4.4900000000000002E-2"/>
    <n v="0.92900000000000005"/>
    <n v="2.9600000000000001E-2"/>
    <n v="0.156"/>
    <n v="0.11800000000000001"/>
    <n v="88.1"/>
    <n v="362960"/>
    <n v="6.05"/>
    <n v="4"/>
    <n v="1999"/>
    <x v="4"/>
  </r>
  <r>
    <s v="1ahGKezyX9Rl7GuEF2tc15', '4hJCOD8exuxANgIwC6iCgv', '34oK0n2iMZixBNEZkCmQeG"/>
    <x v="33910"/>
    <n v="0"/>
    <n v="0.27466666666666667"/>
    <n v="0.18700000000000003"/>
    <n v="3.3333333333333335"/>
    <x v="10"/>
    <n v="-20.672000000000001"/>
    <n v="1"/>
    <n v="7.1833333333333332E-2"/>
    <n v="0.95400000000000007"/>
    <n v="6.4033333333329996E-4"/>
    <n v="0.67666666666666675"/>
    <n v="0.27010000000000001"/>
    <n v="126.28533333333333"/>
    <n v="305960"/>
    <n v="5.0999999999999996"/>
    <n v="4"/>
    <n v="1999"/>
    <x v="4"/>
  </r>
  <r>
    <s v="1ahGKezyX9Rl7GuEF2tc15', '4hJCOD8exuxANgIwC6iCgv"/>
    <x v="33910"/>
    <n v="0"/>
    <n v="0.23299999999999998"/>
    <n v="0.21133333333333335"/>
    <n v="3.3333333333333335"/>
    <x v="10"/>
    <n v="-17.970333333333333"/>
    <n v="1"/>
    <n v="5.0133333333333335E-2"/>
    <n v="0.95833333333333337"/>
    <n v="1.4421333333333335E-2"/>
    <n v="0.34066666666666667"/>
    <n v="7.7033333333333329E-2"/>
    <n v="89.060999999999993"/>
    <n v="678040"/>
    <n v="11.3"/>
    <n v="3.3333333333333335"/>
    <n v="1999"/>
    <x v="4"/>
  </r>
  <r>
    <s v="1ahGKezyX9Rl7GuEF2tc15', '4pU3BpenOZFEBzORx2YBJW', '0Y8KmFkKOgJybpVobn1onU"/>
    <x v="33910"/>
    <n v="0"/>
    <n v="0.1825"/>
    <n v="0.29749999999999999"/>
    <n v="7.5"/>
    <x v="7"/>
    <n v="-12.455"/>
    <n v="1"/>
    <n v="3.9599999999999996E-2"/>
    <n v="0.98350000000000004"/>
    <n v="0.03"/>
    <n v="0.158"/>
    <n v="7.4899999999999994E-2"/>
    <n v="109.64599999999999"/>
    <n v="189173.5"/>
    <n v="3.15"/>
    <n v="2.5"/>
    <n v="2016"/>
    <x v="3"/>
  </r>
  <r>
    <s v="1ahGKezyX9Rl7GuEF2tc15"/>
    <x v="33910"/>
    <n v="0"/>
    <n v="0.19800000000000001"/>
    <n v="0.23"/>
    <n v="10"/>
    <x v="2"/>
    <n v="-15.032"/>
    <n v="1"/>
    <n v="5.0500000000000003E-2"/>
    <n v="0.97099999999999997"/>
    <n v="6.0200000000000002E-3"/>
    <n v="0.69299999999999995"/>
    <n v="0.12300000000000001"/>
    <n v="169.03599999999997"/>
    <n v="287107"/>
    <n v="4.79"/>
    <n v="4"/>
    <n v="1999"/>
    <x v="4"/>
  </r>
  <r>
    <s v="1p2r4UTpZX8aIWktEuvpax"/>
    <x v="33911"/>
    <n v="0"/>
    <n v="0.65015000000000012"/>
    <n v="0.76779999999999993"/>
    <n v="5.25"/>
    <x v="1"/>
    <n v="-5.5150999999999994"/>
    <n v="0.25"/>
    <n v="5.9864999999999988E-2"/>
    <n v="0.54035"/>
    <n v="2.1701000000000001E-5"/>
    <n v="0.23286500000000002"/>
    <n v="0.64085000000000003"/>
    <n v="116.63595000000001"/>
    <n v="239431.95"/>
    <n v="3.99"/>
    <n v="3.95"/>
    <n v="2003"/>
    <x v="0"/>
  </r>
  <r>
    <s v="1XGG9ovY2aBYQwCvh4xRzS"/>
    <x v="33912"/>
    <n v="0"/>
    <n v="0.64233333333333331"/>
    <n v="0.45233333333333331"/>
    <n v="4.666666666666667"/>
    <x v="8"/>
    <n v="-10.476333333333335"/>
    <n v="0.66666666666666663"/>
    <n v="4.8966666666666679E-2"/>
    <n v="0.23783333333333334"/>
    <n v="0"/>
    <n v="0.18133333333333335"/>
    <n v="0.55399999999999994"/>
    <n v="128.23666666666668"/>
    <n v="215788.33333333334"/>
    <n v="3.6"/>
    <n v="3.6666666666666665"/>
    <n v="2016.6666666666667"/>
    <x v="3"/>
  </r>
  <r>
    <s v="7K78lVZ8XzkjfRSI7570FF', '2T06whb4s6UiufL1j5Qtz9"/>
    <x v="33913"/>
    <n v="0"/>
    <n v="0.43700000000000011"/>
    <n v="0.255"/>
    <n v="5"/>
    <x v="1"/>
    <n v="-9.2260000000000009"/>
    <n v="1"/>
    <n v="4.2799999999999998E-2"/>
    <n v="0.66299999999999992"/>
    <n v="0"/>
    <n v="9.6100000000000005E-2"/>
    <n v="0.29100000000000004"/>
    <n v="73.807000000000002"/>
    <n v="217907"/>
    <n v="3.63"/>
    <n v="4"/>
    <n v="2016"/>
    <x v="3"/>
  </r>
  <r>
    <s v="7K78lVZ8XzkjfRSI7570FF', '1ahGKezyX9Rl7GuEF2tc15', '4pU3BpenOZFEBzORx2YBJW', '0Y8KmFkKOgJybpVobn1onU', '1tVeyHElHwol59M1EPwQHD', '6XZxFuZaBnZBngpxbut80O"/>
    <x v="33913"/>
    <n v="0"/>
    <n v="0.3755"/>
    <n v="0.5575"/>
    <n v="2"/>
    <x v="5"/>
    <n v="-9.1920000000000002"/>
    <n v="1"/>
    <n v="4.1999999999999996E-2"/>
    <n v="0.9544999999999999"/>
    <n v="0"/>
    <n v="0.51500000000000001"/>
    <n v="0.79400000000000004"/>
    <n v="78.116"/>
    <n v="177700"/>
    <n v="2.96"/>
    <n v="4"/>
    <n v="1996.5"/>
    <x v="4"/>
  </r>
  <r>
    <s v="7K78lVZ8XzkjfRSI7570FF"/>
    <x v="33913"/>
    <n v="0"/>
    <n v="0.4727213114754098"/>
    <n v="0.46692786885245918"/>
    <n v="3.8852459016393444"/>
    <x v="10"/>
    <n v="-13.792508196721313"/>
    <n v="0.75409836065573765"/>
    <n v="4.0167213114754109E-2"/>
    <n v="0.54780540983606563"/>
    <n v="0.1889275281967214"/>
    <n v="0.20132295081967214"/>
    <n v="0.58688196721311481"/>
    <n v="111.03336065573772"/>
    <n v="221007.59016393442"/>
    <n v="3.68"/>
    <n v="3.901639344262295"/>
    <n v="2002.2131147540983"/>
    <x v="0"/>
  </r>
  <r>
    <s v="2gzYM5pT2LQOfbQ4ida4QS', '2dF5p4rHib5ov6n89XuVbE"/>
    <x v="33914"/>
    <n v="0"/>
    <n v="0.4274"/>
    <n v="4.451999999999999E-2"/>
    <n v="7.4"/>
    <x v="7"/>
    <n v="-27.490000000000002"/>
    <n v="0.4"/>
    <n v="4.7699999999999999E-2"/>
    <n v="0.98640000000000005"/>
    <n v="0.91300000000000003"/>
    <n v="0.1116"/>
    <n v="0.26199999999999996"/>
    <n v="119.15500000000002"/>
    <n v="236368"/>
    <n v="3.94"/>
    <n v="3.2"/>
    <n v="1999"/>
    <x v="4"/>
  </r>
  <r>
    <s v="6asQ67hYZ8nZV9Y7ut6uLE', '3z51Nqx6oO9VAEXgow9qfN', '37DJ4o78X7312XKQagjaev"/>
    <x v="33915"/>
    <n v="0"/>
    <n v="0.46562499999999996"/>
    <n v="0.19217499999999998"/>
    <n v="6.125"/>
    <x v="0"/>
    <n v="-19.116250000000001"/>
    <n v="0.5"/>
    <n v="0.12483749999999999"/>
    <n v="0.96387500000000004"/>
    <n v="4.9572750000000001E-4"/>
    <n v="0.1700875"/>
    <n v="0.27328750000000002"/>
    <n v="109.75162500000002"/>
    <n v="85790"/>
    <n v="1.43"/>
    <n v="3.875"/>
    <n v="2016"/>
    <x v="3"/>
  </r>
  <r>
    <s v="6asQ67hYZ8nZV9Y7ut6uLE', '37DJ4o78X7312XKQagjaev"/>
    <x v="33915"/>
    <n v="0"/>
    <n v="0.29033333333333333"/>
    <n v="8.3046666666666671E-2"/>
    <n v="5.666666666666667"/>
    <x v="1"/>
    <n v="-22.769333333333336"/>
    <n v="0"/>
    <n v="2.6833333333333334E-2"/>
    <n v="0.98433333333333328"/>
    <n v="0.87866666666666671"/>
    <n v="0.12083333333333335"/>
    <n v="0.24166666666666667"/>
    <n v="89.839999999999989"/>
    <n v="125933.33333333333"/>
    <n v="2.1"/>
    <n v="1.6666666666666667"/>
    <n v="2016"/>
    <x v="3"/>
  </r>
  <r>
    <s v="6xrCU6zdcSTsG2hLrojpmI"/>
    <x v="33916"/>
    <n v="0"/>
    <n v="0.79799999999999993"/>
    <n v="0.40399999999999997"/>
    <n v="6"/>
    <x v="0"/>
    <n v="-12.159000000000001"/>
    <n v="0"/>
    <n v="7.3800000000000004E-2"/>
    <n v="0.7390000000000001"/>
    <n v="0.39"/>
    <n v="0.107"/>
    <n v="0.23899999999999999"/>
    <n v="113.955"/>
    <n v="309480"/>
    <n v="5.16"/>
    <n v="4"/>
    <n v="2014"/>
    <x v="3"/>
  </r>
  <r>
    <s v="2TB01OpvOGllFRJZ7Sms13', '1YmqMYrWyjKFgmLK1IRsnd"/>
    <x v="33917"/>
    <n v="0"/>
    <n v="0.36399999999999999"/>
    <n v="0.7390000000000001"/>
    <n v="8"/>
    <x v="6"/>
    <n v="-17.305"/>
    <n v="1"/>
    <n v="0.91299999999999992"/>
    <n v="7.5999999999999998E-2"/>
    <n v="1.64E-4"/>
    <n v="0.97099999999999997"/>
    <n v="0.152"/>
    <n v="80.111999999999995"/>
    <n v="553880"/>
    <n v="9.23"/>
    <n v="4"/>
    <n v="2010"/>
    <x v="3"/>
  </r>
  <r>
    <s v="2qjVAy9dKJJXDX0Q5qU9Ph', '0mzeOsR7MMYwuC9GAxmcDp"/>
    <x v="33918"/>
    <n v="0"/>
    <n v="0.30599999999999999"/>
    <n v="0.122"/>
    <n v="2"/>
    <x v="5"/>
    <n v="-20.956"/>
    <n v="1"/>
    <n v="4.3700000000000003E-2"/>
    <n v="0.98299999999999998"/>
    <n v="0.8590000000000001"/>
    <n v="0.17199999999999999"/>
    <n v="0.28399999999999997"/>
    <n v="87.46"/>
    <n v="216227"/>
    <n v="3.6"/>
    <n v="4"/>
    <n v="2020"/>
    <x v="1"/>
  </r>
  <r>
    <s v="4l2MwXYwUDQKHcUXwCZjEz', '0id62QV2SZZfvBn9xpmuCl"/>
    <x v="33919"/>
    <n v="0"/>
    <n v="0.90400000000000003"/>
    <n v="0.57200000000000006"/>
    <n v="11"/>
    <x v="11"/>
    <n v="-8.0120000000000005"/>
    <n v="0"/>
    <n v="3.8600000000000002E-2"/>
    <n v="0.17899999999999999"/>
    <n v="6.4599999999999996E-3"/>
    <n v="0.13100000000000001"/>
    <n v="0.79799999999999993"/>
    <n v="106.99"/>
    <n v="233430"/>
    <n v="3.89"/>
    <n v="4"/>
    <n v="2020"/>
    <x v="1"/>
  </r>
  <r>
    <s v="4l2MwXYwUDQKHcUXwCZjEz', '2Oeerh0O7Bs25o3hQEPbFr"/>
    <x v="33919"/>
    <n v="0"/>
    <n v="0.7"/>
    <n v="0.75700000000000001"/>
    <n v="11"/>
    <x v="11"/>
    <n v="-5.2789999999999999"/>
    <n v="0"/>
    <n v="3.9600000000000003E-2"/>
    <n v="7.9699999999999993E-2"/>
    <n v="1.7200000000000001E-4"/>
    <n v="5.7000000000000002E-2"/>
    <n v="0.68099999999999994"/>
    <n v="116.94799999999999"/>
    <n v="229127"/>
    <n v="3.82"/>
    <n v="4"/>
    <n v="2020"/>
    <x v="1"/>
  </r>
  <r>
    <s v="4l2MwXYwUDQKHcUXwCZjEz', '6U3cvMmHIab0CAGtC5tRY3', '6QncudMSOiKxYRIKRDks6S"/>
    <x v="33919"/>
    <n v="0"/>
    <n v="0.63500000000000001"/>
    <n v="0.29499999999999998"/>
    <n v="9"/>
    <x v="3"/>
    <n v="-10.172000000000001"/>
    <n v="0"/>
    <n v="3.2099999999999997E-2"/>
    <n v="0.56299999999999994"/>
    <n v="7.2099999999999997E-2"/>
    <n v="0.624"/>
    <n v="0.19800000000000001"/>
    <n v="106.904"/>
    <n v="358631"/>
    <n v="5.98"/>
    <n v="3"/>
    <n v="2020"/>
    <x v="1"/>
  </r>
  <r>
    <s v="4l2MwXYwUDQKHcUXwCZjEz', '0PmZkPrFtYPDTmhdjERfYs"/>
    <x v="33919"/>
    <n v="0"/>
    <n v="0.78900000000000003"/>
    <n v="0.51900000000000002"/>
    <n v="1"/>
    <x v="9"/>
    <n v="-7.8949999999999996"/>
    <n v="1"/>
    <n v="0.151"/>
    <n v="0.47600000000000003"/>
    <n v="2.7499999999999998E-3"/>
    <n v="0.21199999999999999"/>
    <n v="0.74199999999999999"/>
    <n v="110.89"/>
    <n v="339887"/>
    <n v="5.66"/>
    <n v="4"/>
    <n v="2020"/>
    <x v="1"/>
  </r>
  <r>
    <s v="4l2MwXYwUDQKHcUXwCZjEz', '0Dy94lW3txJhWQHqNXP1BT"/>
    <x v="33919"/>
    <n v="0"/>
    <n v="0.629"/>
    <n v="0.53600000000000003"/>
    <n v="8"/>
    <x v="6"/>
    <n v="-6.54"/>
    <n v="1"/>
    <n v="0.10099999999999999"/>
    <n v="0.40700000000000003"/>
    <n v="2.3099999999999999E-6"/>
    <n v="0.13800000000000001"/>
    <n v="0.61699999999999999"/>
    <n v="93.977999999999994"/>
    <n v="175484"/>
    <n v="2.92"/>
    <n v="4"/>
    <n v="2020"/>
    <x v="1"/>
  </r>
  <r>
    <s v="4l2MwXYwUDQKHcUXwCZjEz', '60ciIY5MouLc2Y9n34DJdA', '2q37Nw8NND2z1T1KU5XVfn"/>
    <x v="33919"/>
    <n v="0"/>
    <n v="0.627"/>
    <n v="0.51600000000000001"/>
    <n v="2"/>
    <x v="5"/>
    <n v="-6.93"/>
    <n v="1"/>
    <n v="4.3299999999999998E-2"/>
    <n v="0.60899999999999999"/>
    <n v="1.0499999999999999E-3"/>
    <n v="0.12"/>
    <n v="0.29600000000000004"/>
    <n v="83.94"/>
    <n v="259139"/>
    <n v="4.32"/>
    <n v="4"/>
    <n v="2020"/>
    <x v="1"/>
  </r>
  <r>
    <s v="4l2MwXYwUDQKHcUXwCZjEz', '3K0BfjMh2dS8WITuiMuGGW"/>
    <x v="33919"/>
    <n v="0"/>
    <n v="0.77700000000000002"/>
    <n v="0.29199999999999998"/>
    <n v="0"/>
    <x v="4"/>
    <n v="-10.166"/>
    <n v="0"/>
    <n v="4.02E-2"/>
    <n v="0.33600000000000002"/>
    <n v="4.4399999999999995E-3"/>
    <n v="8.3799999999999999E-2"/>
    <n v="0.26400000000000001"/>
    <n v="110.10799999999999"/>
    <n v="251024"/>
    <n v="4.18"/>
    <n v="3"/>
    <n v="2020"/>
    <x v="1"/>
  </r>
  <r>
    <s v="4l2MwXYwUDQKHcUXwCZjEz', '23B8EOBfVugF3NwvMqSeka"/>
    <x v="33919"/>
    <n v="0"/>
    <n v="0.79200000000000004"/>
    <n v="0.40700000000000003"/>
    <n v="8"/>
    <x v="6"/>
    <n v="-8.9209999999999994"/>
    <n v="1"/>
    <n v="4.6899999999999997E-2"/>
    <n v="0.39299999999999996"/>
    <n v="3.2499999999999999E-3"/>
    <n v="0.10099999999999999"/>
    <n v="0.42899999999999999"/>
    <n v="139.92099999999999"/>
    <n v="217371"/>
    <n v="3.62"/>
    <n v="4"/>
    <n v="2020"/>
    <x v="1"/>
  </r>
  <r>
    <s v="4l2MwXYwUDQKHcUXwCZjEz', '5SkhihNXZNPmooUcbSVZho"/>
    <x v="33919"/>
    <n v="0"/>
    <n v="0.46799999999999997"/>
    <n v="0.11800000000000001"/>
    <n v="0"/>
    <x v="4"/>
    <n v="-13.345000000000001"/>
    <n v="1"/>
    <n v="3.3799999999999997E-2"/>
    <n v="0.97"/>
    <n v="3.5200000000000002E-5"/>
    <n v="0.10800000000000001"/>
    <n v="7.6399999999999996E-2"/>
    <n v="62.441000000000003"/>
    <n v="224545"/>
    <n v="3.74"/>
    <n v="4"/>
    <n v="2020"/>
    <x v="1"/>
  </r>
  <r>
    <s v="4l2MwXYwUDQKHcUXwCZjEz"/>
    <x v="33919"/>
    <n v="0"/>
    <n v="0.72524999999999995"/>
    <n v="0.57999999999999996"/>
    <n v="2"/>
    <x v="5"/>
    <n v="-7.7397500000000008"/>
    <n v="1"/>
    <n v="5.0449999999999995E-2"/>
    <n v="0.34042499999999998"/>
    <n v="8.3792124999999995E-2"/>
    <n v="9.5000000000000001E-2"/>
    <n v="0.59475"/>
    <n v="121.47675000000001"/>
    <n v="240419.25"/>
    <n v="4.01"/>
    <n v="4"/>
    <n v="2020"/>
    <x v="1"/>
  </r>
  <r>
    <s v="4mN0qcMxWX8oToqfDPM5yV"/>
    <x v="33920"/>
    <n v="0"/>
    <n v="0.42978260869565194"/>
    <n v="0.52790217391304362"/>
    <n v="6.0760869565217392"/>
    <x v="0"/>
    <n v="-7.9802717391304316"/>
    <n v="0.59782608695652173"/>
    <n v="3.7965217391304353E-2"/>
    <n v="0.52314239130434803"/>
    <n v="1.3283282608695655E-3"/>
    <n v="0.22469021739130443"/>
    <n v="0.44034347826086956"/>
    <n v="116.28321739130439"/>
    <n v="213862.20652173914"/>
    <n v="3.56"/>
    <n v="3.9130434782608696"/>
    <n v="2008.304347826087"/>
    <x v="0"/>
  </r>
  <r>
    <s v="25xftqbp06jZzQkOzWd7cU"/>
    <x v="33921"/>
    <n v="0"/>
    <n v="0.54920000000000002"/>
    <n v="0.28339999999999999"/>
    <n v="5"/>
    <x v="1"/>
    <n v="-17.626000000000001"/>
    <n v="0.4"/>
    <n v="0.29020000000000001"/>
    <n v="0.30399999999999999"/>
    <n v="0.29534000000000005"/>
    <n v="0.11057999999999998"/>
    <n v="0.28620000000000001"/>
    <n v="99.957200000000014"/>
    <n v="339440.4"/>
    <n v="5.66"/>
    <n v="4"/>
    <n v="2019"/>
    <x v="3"/>
  </r>
  <r>
    <s v="0Brt7FvUJFsy5jRilLb9R5', '1KeZR4UOJ2zXZGcWfGGzSx', '02AXWG0SAsaMjw2eoEWEJl"/>
    <x v="33922"/>
    <n v="0"/>
    <n v="0.50800000000000001"/>
    <n v="0.28800000000000003"/>
    <n v="8"/>
    <x v="6"/>
    <n v="-17.716999999999999"/>
    <n v="1"/>
    <n v="0.29100000000000004"/>
    <n v="9.6600000000000005E-2"/>
    <n v="0.17"/>
    <n v="0.17399999999999999"/>
    <n v="0.30399999999999999"/>
    <n v="85.784999999999997"/>
    <n v="645564"/>
    <n v="10.76"/>
    <n v="4"/>
    <n v="2019"/>
    <x v="3"/>
  </r>
  <r>
    <s v="7GFDOLupzX4ISMhc4BuAuq', '4st8QHJeSvWO1D4OPUgFaf"/>
    <x v="33923"/>
    <n v="0"/>
    <n v="0.371"/>
    <n v="7.2999999999999995E-2"/>
    <n v="10"/>
    <x v="2"/>
    <n v="-21.491"/>
    <n v="1"/>
    <n v="5.7500000000000002E-2"/>
    <n v="0.98699999999999999"/>
    <n v="9.4899999999999998E-2"/>
    <n v="0.28499999999999998"/>
    <n v="0.20899999999999999"/>
    <n v="95.302000000000007"/>
    <n v="348467"/>
    <n v="5.81"/>
    <n v="3"/>
    <n v="2011"/>
    <x v="3"/>
  </r>
  <r>
    <s v="7HogiayEQdsc9CBcQ39b1C', '10R3BJKWkCgSXvwPcCbY5H', '4QwB1zntRnSrgqcqqnDwAX', '27kuIxOlYJi0Wt6dH7Xe5Y"/>
    <x v="33924"/>
    <n v="0"/>
    <n v="0.308"/>
    <n v="0.34499999999999997"/>
    <n v="5"/>
    <x v="1"/>
    <n v="-16.844000000000001"/>
    <n v="1"/>
    <n v="4.0800000000000003E-2"/>
    <n v="0.93099999999999994"/>
    <n v="0.77800000000000002"/>
    <n v="8.2600000000000007E-2"/>
    <n v="5.6300000000000003E-2"/>
    <n v="105.291"/>
    <n v="1459533"/>
    <n v="24.33"/>
    <n v="4"/>
    <n v="2016"/>
    <x v="3"/>
  </r>
  <r>
    <s v="7HogiayEQdsc9CBcQ39b1C', '2SRcZTL0I8yff48olLL1nJ', '261uFRGVcMTnnhhpPzPhsm"/>
    <x v="33924"/>
    <n v="0"/>
    <n v="0.312"/>
    <n v="0.19600000000000001"/>
    <n v="9"/>
    <x v="3"/>
    <n v="-21.315000000000001"/>
    <n v="1"/>
    <n v="4.7E-2"/>
    <n v="0.76500000000000001"/>
    <n v="0.3"/>
    <n v="0.151"/>
    <n v="8.900000000000001E-2"/>
    <n v="127.85"/>
    <n v="652693"/>
    <n v="10.88"/>
    <n v="4"/>
    <n v="2016"/>
    <x v="3"/>
  </r>
  <r>
    <s v="7HogiayEQdsc9CBcQ39b1C', '4RoeohjZ8D5BwT3y0gOuGH', '1gKabSIuZr2MyTdj7d8f3z', '6Vqv1LkUAYnRQNGNyWDGPL', '5TC10e9YVcDM6zS9EfMlaZ"/>
    <x v="33924"/>
    <n v="0"/>
    <n v="0.23"/>
    <n v="0.11800000000000001"/>
    <n v="1"/>
    <x v="9"/>
    <n v="-20.134"/>
    <n v="1"/>
    <n v="4.4499999999999998E-2"/>
    <n v="0.94900000000000007"/>
    <n v="0.79"/>
    <n v="8.9700000000000002E-2"/>
    <n v="3.1099999999999999E-2"/>
    <n v="134.97899999999998"/>
    <n v="1188560"/>
    <n v="19.809999999999999"/>
    <n v="4"/>
    <n v="2016"/>
    <x v="3"/>
  </r>
  <r>
    <s v="7HogiayEQdsc9CBcQ39b1C', '0uI46Ri530txnaB89NNmYz"/>
    <x v="33924"/>
    <n v="0"/>
    <n v="0.26899999999999996"/>
    <n v="0.214"/>
    <n v="4"/>
    <x v="8"/>
    <n v="-17.451000000000001"/>
    <n v="0"/>
    <n v="4.5100000000000001E-2"/>
    <n v="0.97599999999999998"/>
    <n v="0.8909999999999999"/>
    <n v="0.192"/>
    <n v="3.09E-2"/>
    <n v="124.40299999999999"/>
    <n v="936213"/>
    <n v="15.6"/>
    <n v="4"/>
    <n v="2016"/>
    <x v="3"/>
  </r>
  <r>
    <s v="0qgt1tw91otemzrZzQQDYg"/>
    <x v="33925"/>
    <n v="0"/>
    <n v="0.69700000000000006"/>
    <n v="0.622"/>
    <n v="0"/>
    <x v="4"/>
    <n v="-7.6929999999999996"/>
    <n v="0"/>
    <n v="2.6499999999999999E-2"/>
    <n v="6.9000000000000006E-2"/>
    <n v="9.7300000000000002E-4"/>
    <n v="0.13699999999999998"/>
    <n v="0.48399999999999999"/>
    <n v="131.982"/>
    <n v="223560"/>
    <n v="3.73"/>
    <n v="4"/>
    <n v="1986"/>
    <x v="2"/>
  </r>
  <r>
    <s v="3SapOFz6PvW9BBfAtXrMSh"/>
    <x v="33926"/>
    <n v="0"/>
    <n v="0.57999999999999996"/>
    <n v="0.55899999999999994"/>
    <n v="0"/>
    <x v="4"/>
    <n v="-8.8680000000000003"/>
    <n v="1"/>
    <n v="3.04E-2"/>
    <n v="0.18100000000000002"/>
    <n v="0"/>
    <n v="0.16800000000000001"/>
    <n v="0.318"/>
    <n v="139.99299999999999"/>
    <n v="226867"/>
    <n v="3.78"/>
    <n v="4"/>
    <n v="1986"/>
    <x v="2"/>
  </r>
  <r>
    <s v="5RwfJb8wxN1fuodcPORVxP', '41ESHLayJ5sDKjAOv6cMhe"/>
    <x v="33927"/>
    <n v="0"/>
    <n v="0.28699999999999998"/>
    <n v="0.33299999999999996"/>
    <n v="0"/>
    <x v="4"/>
    <n v="-9.8010000000000002"/>
    <n v="1"/>
    <n v="3.3599999999999998E-2"/>
    <n v="0.75599999999999989"/>
    <n v="0"/>
    <n v="0.14000000000000001"/>
    <n v="0.156"/>
    <n v="173.75799999999995"/>
    <n v="262000"/>
    <n v="4.37"/>
    <n v="3"/>
    <n v="1986"/>
    <x v="2"/>
  </r>
  <r>
    <s v="5RwfJb8wxN1fuodcPORVxP', '4U7lXyKdSf1JbM1aXvsodC"/>
    <x v="33927"/>
    <n v="0"/>
    <n v="0.49"/>
    <n v="0.68299999999999994"/>
    <n v="9"/>
    <x v="3"/>
    <n v="-6.8220000000000001"/>
    <n v="0"/>
    <n v="3.8800000000000001E-2"/>
    <n v="1.6899999999999998E-2"/>
    <n v="6.3499999999999999E-5"/>
    <n v="5.9000000000000004E-2"/>
    <n v="0.42599999999999999"/>
    <n v="160.18899999999999"/>
    <n v="250827"/>
    <n v="4.18"/>
    <n v="4"/>
    <n v="1986"/>
    <x v="2"/>
  </r>
  <r>
    <s v="5RwfJb8wxN1fuodcPORVxP', '4Sm7JCttzWMwHJtb3UJ8SY"/>
    <x v="33927"/>
    <n v="0"/>
    <n v="0.70700000000000007"/>
    <n v="0.379"/>
    <n v="9"/>
    <x v="3"/>
    <n v="-16.659000000000002"/>
    <n v="1"/>
    <n v="3.5900000000000001E-2"/>
    <n v="0.49700000000000011"/>
    <n v="0"/>
    <n v="7.7299999999999994E-2"/>
    <n v="0.70700000000000007"/>
    <n v="122.96600000000001"/>
    <n v="220867"/>
    <n v="3.68"/>
    <n v="4"/>
    <n v="1986"/>
    <x v="2"/>
  </r>
  <r>
    <s v="5RwfJb8wxN1fuodcPORVxP"/>
    <x v="33927"/>
    <n v="0"/>
    <n v="0.51314705882352951"/>
    <n v="0.43830000000000002"/>
    <n v="5.4411764705882355"/>
    <x v="1"/>
    <n v="-11.506500000000001"/>
    <n v="0.61764705882352944"/>
    <n v="3.5852941176470594E-2"/>
    <n v="0.46859117647058818"/>
    <n v="4.006026470588E-4"/>
    <n v="0.16602647058823528"/>
    <n v="0.36905882352941177"/>
    <n v="107.18729411764707"/>
    <n v="234300.26470588235"/>
    <n v="3.91"/>
    <n v="3.9411764705882355"/>
    <n v="1986"/>
    <x v="2"/>
  </r>
  <r>
    <s v="00httbeJHKrKd9Hngr9nfa', '4nUPZaWGibpuKfj2If0EWk"/>
    <x v="33928"/>
    <n v="0"/>
    <n v="0.57399999999999995"/>
    <n v="3.0099999999999998E-2"/>
    <n v="5"/>
    <x v="1"/>
    <n v="-24.951000000000001"/>
    <n v="1"/>
    <n v="7.5999999999999998E-2"/>
    <n v="0.90200000000000002"/>
    <n v="0.84699999999999998"/>
    <n v="0.10800000000000001"/>
    <n v="5.2000000000000005E-2"/>
    <n v="97.83"/>
    <n v="760387"/>
    <n v="12.67"/>
    <n v="4"/>
    <n v="2020"/>
    <x v="1"/>
  </r>
  <r>
    <s v="1arJGeRAxMCRVlCUBXQrp5', '48PBWB4oHPhLqMLfbT0wv1"/>
    <x v="33929"/>
    <n v="0"/>
    <n v="0.38324999999999998"/>
    <n v="8.1227499999999994E-2"/>
    <n v="5.75"/>
    <x v="1"/>
    <n v="-25.949249999999999"/>
    <n v="0.5"/>
    <n v="6.5525E-2"/>
    <n v="0.98975000000000002"/>
    <n v="0.91500000000000004"/>
    <n v="0.100075"/>
    <n v="0.14250000000000002"/>
    <n v="136.30824999999999"/>
    <n v="149550"/>
    <n v="2.4900000000000002"/>
    <n v="3.5"/>
    <n v="2011"/>
    <x v="3"/>
  </r>
  <r>
    <s v="32v2ZrNA43bKsutgQ9Py9j"/>
    <x v="33930"/>
    <n v="0"/>
    <n v="0.46600000000000003"/>
    <n v="0.16699999999999998"/>
    <n v="5"/>
    <x v="1"/>
    <n v="-18.38"/>
    <n v="0"/>
    <n v="0.13300000000000001"/>
    <n v="0.86900000000000011"/>
    <n v="0.77400000000000002"/>
    <n v="0.12300000000000001"/>
    <n v="0.84099999999999997"/>
    <n v="108.36"/>
    <n v="45373"/>
    <n v="0.76"/>
    <n v="3"/>
    <n v="2012"/>
    <x v="3"/>
  </r>
  <r>
    <s v="1Q3gs4OfJWN6fuFCEX9NGc', '3VnB22fx7TRwgM5z2utAXx', '6eKeUk7bWQXbroZzCDlJ9s"/>
    <x v="33931"/>
    <n v="0"/>
    <n v="0.39299999999999996"/>
    <n v="6.2899999999999998E-2"/>
    <n v="8"/>
    <x v="6"/>
    <n v="-17.587"/>
    <n v="0"/>
    <n v="7.8E-2"/>
    <n v="0.97400000000000009"/>
    <n v="0"/>
    <n v="8.5099999999999995E-2"/>
    <n v="0.252"/>
    <n v="84.69"/>
    <n v="233333"/>
    <n v="3.89"/>
    <n v="4"/>
    <n v="2011"/>
    <x v="3"/>
  </r>
  <r>
    <s v="1Q3gs4OfJWN6fuFCEX9NGc', '7p2fpabpB2JqR3NYzZ7yee', '7aInAE8XZJ6qADk4zskA3w', '6eKeUk7bWQXbroZzCDlJ9s"/>
    <x v="33931"/>
    <n v="0"/>
    <n v="0.33299999999999996"/>
    <n v="8.6199999999999999E-2"/>
    <n v="4"/>
    <x v="8"/>
    <n v="-16.355"/>
    <n v="1"/>
    <n v="4.1799999999999997E-2"/>
    <n v="0.91099999999999992"/>
    <n v="9.7999999999999997E-4"/>
    <n v="0.253"/>
    <n v="0.217"/>
    <n v="76.421000000000006"/>
    <n v="213240"/>
    <n v="3.55"/>
    <n v="4"/>
    <n v="2011"/>
    <x v="3"/>
  </r>
  <r>
    <s v="1Q3gs4OfJWN6fuFCEX9NGc', '0RUtVQPzekS29UndvpErNQ', '3U6SCiNrEejhIQyYSTN8Bl"/>
    <x v="33931"/>
    <n v="0"/>
    <n v="0.46819999999999995"/>
    <n v="6.1119999999999994E-2"/>
    <n v="6.8"/>
    <x v="0"/>
    <n v="-18.5276"/>
    <n v="0.8"/>
    <n v="5.4940000000000003E-2"/>
    <n v="0.97859999999999991"/>
    <n v="4.7090599999999999E-4"/>
    <n v="0.10724"/>
    <n v="0.29840000000000005"/>
    <n v="110.3616"/>
    <n v="212458.6"/>
    <n v="3.54"/>
    <n v="3.6"/>
    <n v="2002"/>
    <x v="0"/>
  </r>
  <r>
    <s v="3jAlacJmCVH0KhpfGmCX2r', '0PAEkiNqZEjQRGhMDPl5ql', '1A3CD2W8WXT0oIPzjx9On8"/>
    <x v="33932"/>
    <n v="0"/>
    <n v="0.621"/>
    <n v="0.7350000000000001"/>
    <n v="7"/>
    <x v="7"/>
    <n v="-9.1684999999999999"/>
    <n v="0.5"/>
    <n v="0.19115000000000001"/>
    <n v="0.76049999999999995"/>
    <n v="0.46174999999999999"/>
    <n v="0.14650000000000002"/>
    <n v="0.96799999999999997"/>
    <n v="104.667"/>
    <n v="156046.5"/>
    <n v="2.6"/>
    <n v="3.5"/>
    <n v="2000"/>
    <x v="0"/>
  </r>
  <r>
    <s v="2QoJFCfERDHF3Pz4v1gLKp', '1Tt4CRnh4VCWn6UymYP057"/>
    <x v="33933"/>
    <n v="0"/>
    <n v="0.39899999999999997"/>
    <n v="0.13200000000000001"/>
    <n v="4"/>
    <x v="8"/>
    <n v="-23.524999999999999"/>
    <n v="0"/>
    <n v="4.1599999999999998E-2"/>
    <n v="0.99299999999999999"/>
    <n v="0.85400000000000009"/>
    <n v="5.5500000000000001E-2"/>
    <n v="0.14000000000000001"/>
    <n v="110.976"/>
    <n v="401813"/>
    <n v="6.7"/>
    <n v="4"/>
    <n v="2013"/>
    <x v="3"/>
  </r>
  <r>
    <s v="2QoJFCfERDHF3Pz4v1gLKp', '3xXehPffJ4rtaaCbqDwVJ3"/>
    <x v="33933"/>
    <n v="0"/>
    <n v="0.32700000000000001"/>
    <n v="0.28899999999999998"/>
    <n v="7"/>
    <x v="7"/>
    <n v="-18.805"/>
    <n v="1"/>
    <n v="5.3699999999999998E-2"/>
    <n v="0.68200000000000005"/>
    <n v="0.85599999999999998"/>
    <n v="0.14599999999999999"/>
    <n v="0.35"/>
    <n v="96.957000000000008"/>
    <n v="480200"/>
    <n v="8"/>
    <n v="4"/>
    <n v="1999"/>
    <x v="4"/>
  </r>
  <r>
    <s v="2QoJFCfERDHF3Pz4v1gLKp', '0so2HSARafP9LUAZjUty7W', '1kOXPgXfJGjqSP90RndDly"/>
    <x v="33933"/>
    <n v="0"/>
    <n v="0.33"/>
    <n v="0.42100000000000004"/>
    <n v="7"/>
    <x v="7"/>
    <n v="-13.884"/>
    <n v="1"/>
    <n v="7.4499999999999997E-2"/>
    <n v="0.83"/>
    <n v="0.91900000000000004"/>
    <n v="7.3700000000000002E-2"/>
    <n v="0.39899999999999997"/>
    <n v="96.587999999999994"/>
    <n v="511600"/>
    <n v="8.5299999999999994"/>
    <n v="1"/>
    <n v="1994"/>
    <x v="4"/>
  </r>
  <r>
    <s v="7rDHusYGKfhI7ZNIGeUibU', '3fQGIBrvElE4LZu0XjeaZ6"/>
    <x v="33934"/>
    <n v="0"/>
    <n v="0.56285714285714294"/>
    <n v="0.59499999999999997"/>
    <n v="7.5714285714285712"/>
    <x v="7"/>
    <n v="-8.9631428571428575"/>
    <n v="0.7142857142857143"/>
    <n v="5.1057142857142856E-2"/>
    <n v="0.21219142857142856"/>
    <n v="0.25703185714285715"/>
    <n v="0.1439857142857143"/>
    <n v="0.38085714285714289"/>
    <n v="131.29471428571429"/>
    <n v="316901.14285714284"/>
    <n v="5.28"/>
    <n v="4"/>
    <n v="2012"/>
    <x v="3"/>
  </r>
  <r>
    <s v="6obRNlWBjJszUdoS7wm6nY', '1Tt4CRnh4VCWn6UymYP057"/>
    <x v="33935"/>
    <n v="0"/>
    <n v="0.24600000000000002"/>
    <n v="0.14199999999999999"/>
    <n v="7"/>
    <x v="7"/>
    <n v="-23.923999999999999"/>
    <n v="1"/>
    <n v="3.5000000000000003E-2"/>
    <n v="0.99400000000000011"/>
    <n v="0.84400000000000008"/>
    <n v="0.14800000000000002"/>
    <n v="0.185"/>
    <n v="90.707000000000008"/>
    <n v="515533"/>
    <n v="8.59"/>
    <n v="3"/>
    <n v="2012"/>
    <x v="3"/>
  </r>
  <r>
    <s v="1C3E8y3WbXJJYWs9Ex11et', '1cqgTAFV7jTXVQ3IXaYj8m', '2KuPDJp7FCpmaUy4jKcjfB"/>
    <x v="33936"/>
    <n v="0"/>
    <n v="0.19899999999999998"/>
    <n v="7.5700000000000003E-2"/>
    <n v="0"/>
    <x v="4"/>
    <n v="-20.829000000000001"/>
    <n v="1"/>
    <n v="4.1700000000000001E-2"/>
    <n v="0.91099999999999992"/>
    <n v="0.83"/>
    <n v="9.2499999999999999E-2"/>
    <n v="3.5099999999999999E-2"/>
    <n v="130.434"/>
    <n v="807413"/>
    <n v="13.46"/>
    <n v="4"/>
    <n v="2010"/>
    <x v="3"/>
  </r>
  <r>
    <s v="1C3E8y3WbXJJYWs9Ex11et', '2KuPDJp7FCpmaUy4jKcjfB"/>
    <x v="33936"/>
    <n v="0"/>
    <n v="0.18716363636363634"/>
    <n v="6.4145454545454547E-2"/>
    <n v="5.2727272727272725"/>
    <x v="1"/>
    <n v="-24.80918181818182"/>
    <n v="0.54545454545454541"/>
    <n v="4.0072727272727274E-2"/>
    <n v="0.93599999999999994"/>
    <n v="0.79617272727272725"/>
    <n v="0.13553636363636362"/>
    <n v="0.11416363636363637"/>
    <n v="94.958636363636373"/>
    <n v="292130.81818181818"/>
    <n v="4.87"/>
    <n v="3.7272727272727271"/>
    <n v="2009.1818181818182"/>
    <x v="0"/>
  </r>
  <r>
    <s v="1C3E8y3WbXJJYWs9Ex11et', '2FBKLq8HQU5gsbsG4AC41E', '2KuPDJp7FCpmaUy4jKcjfB"/>
    <x v="33936"/>
    <n v="0"/>
    <n v="0.155"/>
    <n v="2.1100000000000001E-2"/>
    <n v="1"/>
    <x v="9"/>
    <n v="-30.646000000000001"/>
    <n v="1"/>
    <n v="4.0999999999999995E-2"/>
    <n v="0.94599999999999995"/>
    <n v="0.81099999999999994"/>
    <n v="8.6800000000000002E-2"/>
    <n v="3.7199999999999997E-2"/>
    <n v="105.074"/>
    <n v="325360"/>
    <n v="5.42"/>
    <n v="3"/>
    <n v="2010"/>
    <x v="3"/>
  </r>
  <r>
    <s v="1C3E8y3WbXJJYWs9Ex11et', '3r87uYmq5T0Donmq8xUGPc', '6xKwhcvmdKIDdEGbSwh1gh', '2KuPDJp7FCpmaUy4jKcjfB"/>
    <x v="33936"/>
    <n v="0"/>
    <n v="0.20800000000000002"/>
    <n v="0.22"/>
    <n v="7"/>
    <x v="7"/>
    <n v="-18.956"/>
    <n v="0"/>
    <n v="5.6399999999999999E-2"/>
    <n v="0.91500000000000004"/>
    <n v="0.4920000000000001"/>
    <n v="9.2299999999999993E-2"/>
    <n v="3.8100000000000002E-2"/>
    <n v="93.394999999999996"/>
    <n v="982093"/>
    <n v="16.37"/>
    <n v="4"/>
    <n v="2010"/>
    <x v="3"/>
  </r>
  <r>
    <s v="1C3E8y3WbXJJYWs9Ex11et', '4st8QHJeSvWO1D4OPUgFaf"/>
    <x v="33936"/>
    <n v="0"/>
    <n v="0.34100000000000003"/>
    <n v="9.3299999999999994E-2"/>
    <n v="10"/>
    <x v="2"/>
    <n v="-21.041"/>
    <n v="1"/>
    <n v="5.3400000000000003E-2"/>
    <n v="0.97599999999999998"/>
    <n v="0.67099999999999993"/>
    <n v="6.9800000000000001E-2"/>
    <n v="7.3300000000000004E-2"/>
    <n v="91.527999999999992"/>
    <n v="498933"/>
    <n v="8.32"/>
    <n v="4"/>
    <n v="2011"/>
    <x v="3"/>
  </r>
  <r>
    <s v="1C3E8y3WbXJJYWs9Ex11et', '0id07IsDHwBUxE5xdpbUvi', '2f66yPpKBwJWLsPa3oprFt', '02Yp1b2vcJMwjYxApCWSNT', '3eWlhpE1w71OWWc0AXm6z7', '5YCopNxaO6LGCUBGaGnhmK', '1cqgTAFV7jTXVQ3IXaYj8m', '2KuPDJp7FCpmaUy4jKcjfB"/>
    <x v="33936"/>
    <n v="0"/>
    <n v="0.11900000000000001"/>
    <n v="0.14199999999999999"/>
    <n v="6"/>
    <x v="0"/>
    <n v="-24.244"/>
    <n v="1"/>
    <n v="5.5500000000000001E-2"/>
    <n v="0.77200000000000002"/>
    <n v="0.70799999999999996"/>
    <n v="0.217"/>
    <n v="3.6700000000000003E-2"/>
    <n v="68.728999999999999"/>
    <n v="794187"/>
    <n v="13.24"/>
    <n v="4"/>
    <n v="2010"/>
    <x v="3"/>
  </r>
  <r>
    <s v="1jv1STmlj3y6vyATvqOebg', '0mzeOsR7MMYwuC9GAxmcDp"/>
    <x v="33937"/>
    <n v="0"/>
    <n v="0.435"/>
    <n v="0.13"/>
    <n v="7"/>
    <x v="7"/>
    <n v="-18.843"/>
    <n v="1"/>
    <n v="6.3500000000000001E-2"/>
    <n v="0.97599999999999998"/>
    <n v="0.89800000000000002"/>
    <n v="0.10400000000000001"/>
    <n v="0.19899999999999998"/>
    <n v="95.438999999999993"/>
    <n v="286173"/>
    <n v="4.7699999999999996"/>
    <n v="4"/>
    <n v="2020"/>
    <x v="1"/>
  </r>
  <r>
    <s v="1V8eopKrdZlNTndYr9Jzf4', '6j0M7eSL9i9z75vZHHC95C', '45mpqBxt1R9BKkDDq59SPJ', '1L1JZbSjaKKcW7dmPB55vF"/>
    <x v="33938"/>
    <n v="0"/>
    <n v="0.441"/>
    <n v="0.1149"/>
    <n v="2"/>
    <x v="5"/>
    <n v="-19.4605"/>
    <n v="0.5"/>
    <n v="8.9100000000000013E-2"/>
    <n v="0.93700000000000006"/>
    <n v="1.545E-6"/>
    <n v="0.10110000000000001"/>
    <n v="0.21230000000000002"/>
    <n v="85.584000000000003"/>
    <n v="208500"/>
    <n v="3.48"/>
    <n v="3.5"/>
    <n v="2011"/>
    <x v="3"/>
  </r>
  <r>
    <s v="1V8eopKrdZlNTndYr9Jzf4', '4zRg8RaJRfWKHTyJovE92M', '3VnB22fx7TRwgM5z2utAXx', '7aInAE8XZJ6qADk4zskA3w', '6eKeUk7bWQXbroZzCDlJ9s"/>
    <x v="33938"/>
    <n v="0"/>
    <n v="0.29000000000000004"/>
    <n v="0.16373333333333334"/>
    <n v="10"/>
    <x v="2"/>
    <n v="-12.488666666666665"/>
    <n v="0.66666666666666663"/>
    <n v="2.4333333333333332E-2"/>
    <n v="0.89266666666666661"/>
    <n v="7.87633333333E-5"/>
    <n v="0.12316666666666665"/>
    <n v="0.27533333333333337"/>
    <n v="64.677999999999997"/>
    <n v="165786.66666666666"/>
    <n v="2.76"/>
    <n v="2.3333333333333335"/>
    <n v="2011"/>
    <x v="3"/>
  </r>
  <r>
    <s v="4nfLJ2rm5NLCv0ycDSdZ57', '4uv1y9qfR8UoCt13RXuyX3"/>
    <x v="33939"/>
    <n v="0"/>
    <n v="0.29449999999999998"/>
    <n v="8.9900000000000008E-2"/>
    <n v="11"/>
    <x v="11"/>
    <n v="-21.055"/>
    <n v="0"/>
    <n v="4.4399999999999995E-2"/>
    <n v="0.98100000000000009"/>
    <n v="4.3845000000000004E-3"/>
    <n v="0.11395"/>
    <n v="0.10315000000000001"/>
    <n v="109.14350000000002"/>
    <n v="616733.5"/>
    <n v="10.28"/>
    <n v="4"/>
    <n v="1994"/>
    <x v="4"/>
  </r>
  <r>
    <s v="2RXsHRCnva6BsZ12SSAzcz"/>
    <x v="33940"/>
    <n v="0"/>
    <n v="0.56913636363636355"/>
    <n v="0.22342727272727278"/>
    <n v="5.5454545454545459"/>
    <x v="1"/>
    <n v="-15.526636363636367"/>
    <n v="0.63636363636363635"/>
    <n v="0.12153181818181819"/>
    <n v="0.96968181818181842"/>
    <n v="0.16676616000000002"/>
    <n v="0.21846363636363639"/>
    <n v="0.59763636363636374"/>
    <n v="136.24263636363636"/>
    <n v="166896.31818181818"/>
    <n v="2.78"/>
    <n v="3.9545454545454546"/>
    <n v="1991.1363636363637"/>
    <x v="4"/>
  </r>
  <r>
    <s v="3Wy1j1CMR3Lk7hJbaPWR8e', '7cVi5XE4zGYsv2BDj1zMiU"/>
    <x v="33941"/>
    <n v="0"/>
    <n v="0.94200000000000006"/>
    <n v="0.39600000000000002"/>
    <n v="5"/>
    <x v="1"/>
    <n v="-12.475"/>
    <n v="0"/>
    <n v="0.10099999999999999"/>
    <n v="0.83700000000000008"/>
    <n v="3.0300000000000001E-5"/>
    <n v="0.129"/>
    <n v="8.8000000000000009E-2"/>
    <n v="120.697"/>
    <n v="190613"/>
    <n v="3.18"/>
    <n v="4"/>
    <n v="2010"/>
    <x v="3"/>
  </r>
  <r>
    <s v="5re6NsyXzHg6uvNimzQ3F6"/>
    <x v="33942"/>
    <n v="0"/>
    <n v="0.45"/>
    <n v="0.51100000000000001"/>
    <n v="4"/>
    <x v="8"/>
    <n v="-11.116"/>
    <n v="1"/>
    <n v="3.2300000000000002E-2"/>
    <n v="0.24299999999999999"/>
    <n v="0"/>
    <n v="8.0100000000000005E-2"/>
    <n v="0.38200000000000001"/>
    <n v="76.951999999999998"/>
    <n v="253027"/>
    <n v="4.22"/>
    <n v="4"/>
    <n v="2012"/>
    <x v="3"/>
  </r>
  <r>
    <s v="0JbQuY5NlsIxi3X5AqV8pn"/>
    <x v="33943"/>
    <n v="0"/>
    <n v="0.26542857142857146"/>
    <n v="0.49647142857142862"/>
    <n v="6.5714285714285712"/>
    <x v="0"/>
    <n v="-10.800714285714287"/>
    <n v="0.5714285714285714"/>
    <n v="6.5928571428571434E-2"/>
    <n v="2.2079094285714286E-2"/>
    <n v="0.84099999999999997"/>
    <n v="0.31700000000000006"/>
    <n v="8.5099999999999995E-2"/>
    <n v="127.58371428571429"/>
    <n v="303175.14285714284"/>
    <n v="5.05"/>
    <n v="3.7142857142857144"/>
    <n v="2006"/>
    <x v="0"/>
  </r>
  <r>
    <s v="37qPedGV6iDvUASH0MCNae"/>
    <x v="33944"/>
    <n v="0"/>
    <n v="0.58400000000000007"/>
    <n v="0.57100000000000006"/>
    <n v="3"/>
    <x v="10"/>
    <n v="-8.4095000000000013"/>
    <n v="1"/>
    <n v="2.92E-2"/>
    <n v="0.27200000000000002"/>
    <n v="3.7749999999999999E-2"/>
    <n v="0.1095"/>
    <n v="0.46499999999999997"/>
    <n v="89.984499999999997"/>
    <n v="187335.5"/>
    <n v="3.12"/>
    <n v="4"/>
    <n v="2015.5"/>
    <x v="3"/>
  </r>
  <r>
    <s v="7jOLHwldBckwwlIgxCwJFb"/>
    <x v="33945"/>
    <n v="0"/>
    <n v="0.64500000000000002"/>
    <n v="0.57200000000000006"/>
    <n v="4"/>
    <x v="8"/>
    <n v="-8.0620000000000012"/>
    <n v="0"/>
    <n v="3.7400000000000003E-2"/>
    <n v="0.42899999999999999"/>
    <n v="1.2400000000000001E-4"/>
    <n v="6.9699999999999998E-2"/>
    <n v="0.46100000000000002"/>
    <n v="77.022999999999996"/>
    <n v="185935"/>
    <n v="3.1"/>
    <n v="4"/>
    <n v="2017"/>
    <x v="3"/>
  </r>
  <r>
    <s v="77cPYGSvJ7hOPUmZ1714Kv', '24byOzb32u4ensV6pIYOdc"/>
    <x v="33946"/>
    <n v="0"/>
    <n v="0.65633333333333332"/>
    <n v="0.43116666666666664"/>
    <n v="2.8333333333333335"/>
    <x v="5"/>
    <n v="-9.3025000000000002"/>
    <n v="0.66666666666666663"/>
    <n v="4.268333333333333E-2"/>
    <n v="0.46016666666666667"/>
    <n v="3.1368333333330002E-4"/>
    <n v="8.9916666666666659E-2"/>
    <n v="0.6123333333333334"/>
    <n v="131.54350000000002"/>
    <n v="210373.5"/>
    <n v="3.51"/>
    <n v="4"/>
    <n v="2018.6666666666667"/>
    <x v="3"/>
  </r>
  <r>
    <s v="77cPYGSvJ7hOPUmZ1714Kv"/>
    <x v="33946"/>
    <n v="0"/>
    <n v="0.67979999999999996"/>
    <n v="0.45380000000000004"/>
    <n v="4.7"/>
    <x v="8"/>
    <n v="-8.655800000000001"/>
    <n v="0.9"/>
    <n v="3.4419999999999992E-2"/>
    <n v="0.49759999999999999"/>
    <n v="2.0460000000000001E-5"/>
    <n v="9.3609999999999999E-2"/>
    <n v="0.59340000000000004"/>
    <n v="115.36749999999999"/>
    <n v="227488.5"/>
    <n v="3.79"/>
    <n v="4"/>
    <n v="2018.3"/>
    <x v="3"/>
  </r>
  <r>
    <s v="3yDzWNnxkTdKq8Nb3CK57Q', '2Jwr7hGoSNK3S3QBxh3T0z"/>
    <x v="33947"/>
    <n v="0"/>
    <n v="0.47899999999999998"/>
    <n v="0.97900000000000009"/>
    <n v="8"/>
    <x v="6"/>
    <n v="-1.4359999999999999"/>
    <n v="1"/>
    <n v="0.25900000000000001"/>
    <n v="6.9199999999999998E-2"/>
    <n v="0"/>
    <n v="3.39E-2"/>
    <n v="0.60799999999999998"/>
    <n v="85.121000000000024"/>
    <n v="220001"/>
    <n v="3.67"/>
    <n v="4"/>
    <n v="2012"/>
    <x v="3"/>
  </r>
  <r>
    <s v="3yDzWNnxkTdKq8Nb3CK57Q', '0sQ5GaIilKYSsvYlXSgEcl"/>
    <x v="33947"/>
    <n v="0"/>
    <n v="0.64500000000000002"/>
    <n v="0.92900000000000005"/>
    <n v="8"/>
    <x v="6"/>
    <n v="-3.1630000000000003"/>
    <n v="0"/>
    <n v="0.23399999999999999"/>
    <n v="3.3000000000000002E-2"/>
    <n v="0"/>
    <n v="8.0399999999999999E-2"/>
    <n v="0.53600000000000003"/>
    <n v="89.2"/>
    <n v="176983"/>
    <n v="2.95"/>
    <n v="4"/>
    <n v="2012"/>
    <x v="3"/>
  </r>
  <r>
    <s v="3yDzWNnxkTdKq8Nb3CK57Q', '0mTfntDCCWRozUnyxpGf6E', '6sDyTDjzGxcvyhLn5x9RyY"/>
    <x v="33947"/>
    <n v="0"/>
    <n v="0.61499999999999999"/>
    <n v="0.92099999999999993"/>
    <n v="10"/>
    <x v="2"/>
    <n v="-1.7090000000000001"/>
    <n v="0"/>
    <n v="0.1"/>
    <n v="2.7899999999999999E-3"/>
    <n v="6.4699999999999999E-6"/>
    <n v="0.251"/>
    <n v="0.35799999999999998"/>
    <n v="89.997000000000014"/>
    <n v="217333"/>
    <n v="3.62"/>
    <n v="4"/>
    <n v="2012"/>
    <x v="3"/>
  </r>
  <r>
    <s v="3yDzWNnxkTdKq8Nb3CK57Q', '7v1uEZNDXzFNKEO3lGGxGf"/>
    <x v="33947"/>
    <n v="0"/>
    <n v="0.33799999999999997"/>
    <n v="0.94"/>
    <n v="1"/>
    <x v="9"/>
    <n v="-3.6639999999999997"/>
    <n v="1"/>
    <n v="0.35499999999999998"/>
    <n v="1.95E-2"/>
    <n v="6.9600000000000003E-6"/>
    <n v="0.45899999999999996"/>
    <n v="0.67799999999999994"/>
    <n v="81.33"/>
    <n v="187952"/>
    <n v="3.13"/>
    <n v="4"/>
    <n v="2012"/>
    <x v="3"/>
  </r>
  <r>
    <s v="3yDzWNnxkTdKq8Nb3CK57Q', '7KnVcPXcuBjaAhYCt8HNLm', '5rBu1wBWucwQGQzH3kLBQu"/>
    <x v="33947"/>
    <n v="0"/>
    <n v="0.68599999999999994"/>
    <n v="0.84400000000000008"/>
    <n v="5"/>
    <x v="1"/>
    <n v="-2.1989999999999998"/>
    <n v="1"/>
    <n v="0.33500000000000002"/>
    <n v="0.626"/>
    <n v="4.0500000000000002E-5"/>
    <n v="0.28999999999999998"/>
    <n v="0.66799999999999993"/>
    <n v="85.412999999999997"/>
    <n v="232255"/>
    <n v="3.87"/>
    <n v="4"/>
    <n v="2012"/>
    <x v="3"/>
  </r>
  <r>
    <s v="3yDzWNnxkTdKq8Nb3CK57Q"/>
    <x v="33947"/>
    <n v="0"/>
    <n v="0.5635"/>
    <n v="0.8871"/>
    <n v="3.7"/>
    <x v="10"/>
    <n v="-3.4174999999999995"/>
    <n v="0.7"/>
    <n v="0.27649999999999997"/>
    <n v="8.3657000000000009E-2"/>
    <n v="1.8746999999999999E-5"/>
    <n v="0.14408000000000001"/>
    <n v="0.57940000000000003"/>
    <n v="104.9136"/>
    <n v="162823"/>
    <n v="2.71"/>
    <n v="3.8"/>
    <n v="2012"/>
    <x v="3"/>
  </r>
  <r>
    <s v="5xFg9wESjS5gIrxNPk7USc"/>
    <x v="33948"/>
    <n v="0"/>
    <n v="0.70799999999999996"/>
    <n v="0.51900000000000002"/>
    <n v="5.5"/>
    <x v="1"/>
    <n v="-11.176"/>
    <n v="1"/>
    <n v="4.4549999999999999E-2"/>
    <n v="2.8650000000000002E-2"/>
    <n v="4.365E-3"/>
    <n v="0.13200000000000001"/>
    <n v="0.5605"/>
    <n v="114.1075"/>
    <n v="182588"/>
    <n v="3.04"/>
    <n v="4"/>
    <n v="2010"/>
    <x v="3"/>
  </r>
  <r>
    <s v="2yADJ0jJsvAlatXibGVdsT"/>
    <x v="33949"/>
    <n v="0"/>
    <n v="0.34699999999999998"/>
    <n v="0.78037500000000004"/>
    <n v="2.5"/>
    <x v="5"/>
    <n v="-7.5278749999999999"/>
    <n v="0.625"/>
    <n v="6.7000000000000004E-2"/>
    <n v="4.1817062500000002E-3"/>
    <n v="0.35656624999999997"/>
    <n v="0.21271250000000003"/>
    <n v="0.3193375"/>
    <n v="115.47787499999998"/>
    <n v="210270.875"/>
    <n v="3.5"/>
    <n v="3.625"/>
    <n v="2020"/>
    <x v="1"/>
  </r>
  <r>
    <s v="0rvjqX7ttXeg3mTy8Xscbt', '5MWQVtcZjMVxPDDF6DaAj0"/>
    <x v="33950"/>
    <n v="0"/>
    <n v="0.51"/>
    <n v="0.89599999999999991"/>
    <n v="7"/>
    <x v="7"/>
    <n v="-4.1070000000000002"/>
    <n v="0"/>
    <n v="4.7100000000000003E-2"/>
    <n v="6.7799999999999999E-2"/>
    <n v="0"/>
    <n v="0.16699999999999998"/>
    <n v="0.59099999999999997"/>
    <n v="108.962"/>
    <n v="328307"/>
    <n v="5.47"/>
    <n v="4"/>
    <n v="1998"/>
    <x v="4"/>
  </r>
  <r>
    <s v="0rvjqX7ttXeg3mTy8Xscbt"/>
    <x v="33950"/>
    <n v="0"/>
    <n v="0.40454804270462641"/>
    <n v="0.75052313167259799"/>
    <n v="5.1672597864768681"/>
    <x v="1"/>
    <n v="-7.306195729537369"/>
    <n v="0.78647686832740216"/>
    <n v="5.5529181494661961E-2"/>
    <n v="0.12490390106761559"/>
    <n v="4.711724612099645E-2"/>
    <n v="0.3391359430604981"/>
    <n v="0.38515409252669058"/>
    <n v="127.55517793594302"/>
    <n v="251130.67615658362"/>
    <n v="4.1900000000000004"/>
    <n v="3.882562277580071"/>
    <n v="1992.8042704626334"/>
    <x v="4"/>
  </r>
  <r>
    <s v="6LTGNa86iw5K06LiNX5cjF"/>
    <x v="33951"/>
    <n v="0"/>
    <n v="0.53563636363636369"/>
    <n v="0.70200000000000007"/>
    <n v="4.0909090909090908"/>
    <x v="8"/>
    <n v="-7.0880909090909094"/>
    <n v="0.81818181818181823"/>
    <n v="4.1963636363636363E-2"/>
    <n v="9.5019909090909099E-2"/>
    <n v="1.6456727272727272E-2"/>
    <n v="0.22219090909090908"/>
    <n v="0.59545454545454557"/>
    <n v="125.18109090909091"/>
    <n v="198738.18181818182"/>
    <n v="3.31"/>
    <n v="4"/>
    <n v="2013"/>
    <x v="3"/>
  </r>
  <r>
    <s v="4U1YdU0mWYVURgDFRcTM1j"/>
    <x v="33952"/>
    <n v="0"/>
    <n v="0.53615384615384609"/>
    <n v="0.85561538461538467"/>
    <n v="6.8461538461538458"/>
    <x v="0"/>
    <n v="-5.8613846153846145"/>
    <n v="0.76923076923076927"/>
    <n v="8.1853846153846152E-2"/>
    <n v="2.59876E-2"/>
    <n v="0.12123757"/>
    <n v="0.16486923076923077"/>
    <n v="0.48069230769230775"/>
    <n v="114.79407692307693"/>
    <n v="218981.61538461538"/>
    <n v="3.65"/>
    <n v="4"/>
    <n v="2012"/>
    <x v="3"/>
  </r>
  <r>
    <s v="0uz2Ej3tDwFcK0ujnBcYjn', '0l9snXBJPRPIxKeMqPiCVy"/>
    <x v="33953"/>
    <n v="0"/>
    <n v="0.64500000000000002"/>
    <n v="0.66799999999999993"/>
    <n v="10"/>
    <x v="2"/>
    <n v="-8.234"/>
    <n v="0"/>
    <n v="0.21899999999999997"/>
    <n v="4.2500000000000003E-2"/>
    <n v="1.31E-3"/>
    <n v="0.223"/>
    <n v="0.40600000000000003"/>
    <n v="127.985"/>
    <n v="157560"/>
    <n v="2.63"/>
    <n v="4"/>
    <n v="2020"/>
    <x v="1"/>
  </r>
  <r>
    <s v="0uz2Ej3tDwFcK0ujnBcYjn"/>
    <x v="33953"/>
    <n v="0"/>
    <n v="0.60300000000000009"/>
    <n v="0.63383333333333336"/>
    <n v="3.6666666666666665"/>
    <x v="10"/>
    <n v="-10.874916666666669"/>
    <n v="0.83333333333333337"/>
    <n v="7.7975000000000003E-2"/>
    <n v="0.17742999999999998"/>
    <n v="0.36603999999999992"/>
    <n v="0.39283333333333331"/>
    <n v="0.48666666666666675"/>
    <n v="115.5305"/>
    <n v="177201.83333333334"/>
    <n v="2.95"/>
    <n v="3.9166666666666665"/>
    <n v="2019.5"/>
    <x v="3"/>
  </r>
  <r>
    <s v="3XDeMRuN5ylMHRCn2BwOUc"/>
    <x v="33953"/>
    <n v="0"/>
    <n v="0.26850000000000002"/>
    <n v="0.83350000000000002"/>
    <n v="3"/>
    <x v="10"/>
    <n v="-7.6849999999999996"/>
    <n v="0.5"/>
    <n v="4.8299999999999996E-2"/>
    <n v="7.7949999999999998E-3"/>
    <n v="0.8294999999999999"/>
    <n v="0.13150000000000001"/>
    <n v="0.57950000000000002"/>
    <n v="88.47"/>
    <n v="247437.5"/>
    <n v="4.12"/>
    <n v="4"/>
    <n v="2018"/>
    <x v="3"/>
  </r>
  <r>
    <s v="2YP5qvSEBs4HiOQ1FAW39q"/>
    <x v="33954"/>
    <n v="0"/>
    <n v="0.67399999999999993"/>
    <n v="0.70466666666666666"/>
    <n v="5.666666666666667"/>
    <x v="1"/>
    <n v="-7.1700000000000017"/>
    <n v="1"/>
    <n v="3.9966666666666671E-2"/>
    <n v="0.51369999999999993"/>
    <n v="1.6191566666666666E-3"/>
    <n v="0.11523333333333334"/>
    <n v="0.73066666666666658"/>
    <n v="149.99833333333333"/>
    <n v="207046.33333333334"/>
    <n v="3.45"/>
    <n v="4"/>
    <n v="2016"/>
    <x v="3"/>
  </r>
  <r>
    <s v="4m5LghDfOKFZNEBZ0GO1OQ"/>
    <x v="33955"/>
    <n v="0"/>
    <n v="0.61575000000000002"/>
    <n v="0.54350000000000009"/>
    <n v="4.375"/>
    <x v="8"/>
    <n v="-8.5216250000000002"/>
    <n v="0.125"/>
    <n v="4.3975E-2"/>
    <n v="0.29028750000000003"/>
    <n v="1.2157919999999999E-2"/>
    <n v="0.17152499999999998"/>
    <n v="0.53837500000000005"/>
    <n v="134.73724999999999"/>
    <n v="214062.25"/>
    <n v="3.57"/>
    <n v="4"/>
    <n v="2019.375"/>
    <x v="3"/>
  </r>
  <r>
    <s v="7Mn3LhCC02iLDhGDNcnYUl"/>
    <x v="33956"/>
    <n v="0"/>
    <n v="0.80099999999999993"/>
    <n v="0.73799999999999999"/>
    <n v="8"/>
    <x v="6"/>
    <n v="-5.0990000000000002"/>
    <n v="1"/>
    <n v="9.3200000000000005E-2"/>
    <n v="0.30299999999999999"/>
    <n v="0"/>
    <n v="0.111"/>
    <n v="0.78500000000000003"/>
    <n v="92.036000000000001"/>
    <n v="179237"/>
    <n v="2.99"/>
    <n v="4"/>
    <n v="2020"/>
    <x v="1"/>
  </r>
  <r>
    <s v="11qsTFL3ll8h111dgattlM', '5pqaSIpZlvLGcCG9wulIKX"/>
    <x v="33957"/>
    <n v="0"/>
    <n v="0.49700000000000011"/>
    <n v="0.86099999999999999"/>
    <n v="8"/>
    <x v="6"/>
    <n v="-5.3049999999999997"/>
    <n v="0"/>
    <n v="0.35799999999999998"/>
    <n v="0.14000000000000001"/>
    <n v="0"/>
    <n v="0.107"/>
    <n v="0.67099999999999993"/>
    <n v="83.212999999999994"/>
    <n v="212160"/>
    <n v="3.54"/>
    <n v="4"/>
    <n v="2020"/>
    <x v="1"/>
  </r>
  <r>
    <s v="11qsTFL3ll8h111dgattlM', '00hGBAmmNMEmHmhybDEUbG', '2cgSxN9c39Bn9inzouNw40"/>
    <x v="33957"/>
    <n v="0"/>
    <n v="0.74400000000000011"/>
    <n v="0.73299999999999998"/>
    <n v="10"/>
    <x v="2"/>
    <n v="-5.5529999999999999"/>
    <n v="0"/>
    <n v="0.34299999999999997"/>
    <n v="0.19500000000000001"/>
    <n v="0"/>
    <n v="0.26700000000000002"/>
    <n v="0.89900000000000002"/>
    <n v="155.09799999999996"/>
    <n v="280420"/>
    <n v="4.67"/>
    <n v="4"/>
    <n v="2020"/>
    <x v="1"/>
  </r>
  <r>
    <s v="11qsTFL3ll8h111dgattlM', '6nugcZBbQO2arEHFXYBXBi', '0xGtOrmB2hnrNRLG3vhpSo"/>
    <x v="33957"/>
    <n v="0"/>
    <n v="0.78900000000000003"/>
    <n v="0.49299999999999999"/>
    <n v="1"/>
    <x v="9"/>
    <n v="-11.603"/>
    <n v="1"/>
    <n v="0.29600000000000004"/>
    <n v="3.3799999999999997E-2"/>
    <n v="0"/>
    <n v="0.111"/>
    <n v="0.53100000000000003"/>
    <n v="150.08199999999999"/>
    <n v="285780"/>
    <n v="4.76"/>
    <n v="4"/>
    <n v="2020"/>
    <x v="1"/>
  </r>
  <r>
    <s v="11qsTFL3ll8h111dgattlM', '6IeePaFfG9ix9hapm2YBTT"/>
    <x v="33957"/>
    <n v="0"/>
    <n v="0.7659999999999999"/>
    <n v="0.45299999999999996"/>
    <n v="10"/>
    <x v="2"/>
    <n v="-10.950999999999999"/>
    <n v="0"/>
    <n v="0.57299999999999995"/>
    <n v="0.30499999999999999"/>
    <n v="0"/>
    <n v="0.106"/>
    <n v="0.27899999999999997"/>
    <n v="79.076000000000022"/>
    <n v="197540"/>
    <n v="3.29"/>
    <n v="4"/>
    <n v="2020"/>
    <x v="1"/>
  </r>
  <r>
    <s v="11qsTFL3ll8h111dgattlM', '48Qrw65iUmsMcj7O5CYOgP"/>
    <x v="33957"/>
    <n v="0"/>
    <n v="0.69400000000000006"/>
    <n v="0.45200000000000001"/>
    <n v="1"/>
    <x v="9"/>
    <n v="-9.1059999999999999"/>
    <n v="1"/>
    <n v="0.43200000000000011"/>
    <n v="0.4"/>
    <n v="0"/>
    <n v="8.1900000000000001E-2"/>
    <n v="0.47600000000000003"/>
    <n v="86.192999999999998"/>
    <n v="257840"/>
    <n v="4.3"/>
    <n v="4"/>
    <n v="2020"/>
    <x v="1"/>
  </r>
  <r>
    <s v="11qsTFL3ll8h111dgattlM', '2XPa0Id4J0uU260GZY6Wah', '11tWmNRKfQaFpfMEiyQJBI"/>
    <x v="33957"/>
    <n v="0"/>
    <n v="0.55000000000000004"/>
    <n v="0.71400000000000008"/>
    <n v="11"/>
    <x v="11"/>
    <n v="-6.3949999999999996"/>
    <n v="0"/>
    <n v="0.38500000000000001"/>
    <n v="0.32899999999999996"/>
    <n v="0"/>
    <n v="0.51900000000000002"/>
    <n v="0.35499999999999998"/>
    <n v="89.908999999999978"/>
    <n v="236480"/>
    <n v="3.94"/>
    <n v="4"/>
    <n v="2020"/>
    <x v="1"/>
  </r>
  <r>
    <s v="11qsTFL3ll8h111dgattlM"/>
    <x v="33957"/>
    <n v="0"/>
    <n v="0.49850000000000005"/>
    <n v="0.84025000000000005"/>
    <n v="9"/>
    <x v="3"/>
    <n v="-5.4204999999999997"/>
    <n v="0.25"/>
    <n v="0.39024999999999999"/>
    <n v="0.26255000000000001"/>
    <n v="0"/>
    <n v="0.16972500000000001"/>
    <n v="0.59400000000000008"/>
    <n v="142.18249999999998"/>
    <n v="249730"/>
    <n v="4.16"/>
    <n v="4.25"/>
    <n v="2020"/>
    <x v="1"/>
  </r>
  <r>
    <s v="5iSEv6F7oS4ooCwE1bs7sJ', '6AwENYrfSRi9cm5ELrVBhe"/>
    <x v="33958"/>
    <n v="0"/>
    <n v="0.75900000000000001"/>
    <n v="0.55299999999999994"/>
    <n v="7"/>
    <x v="7"/>
    <n v="-7.8940000000000001"/>
    <n v="1"/>
    <n v="0.29299999999999998"/>
    <n v="0.184"/>
    <n v="3.13E-3"/>
    <n v="0.12300000000000001"/>
    <n v="0.66500000000000004"/>
    <n v="77.923000000000002"/>
    <n v="196667"/>
    <n v="3.28"/>
    <n v="4"/>
    <n v="2008"/>
    <x v="0"/>
  </r>
  <r>
    <s v="5iSEv6F7oS4ooCwE1bs7sJ"/>
    <x v="33958"/>
    <n v="0"/>
    <n v="0.65500000000000003"/>
    <n v="0.90400000000000003"/>
    <n v="3"/>
    <x v="10"/>
    <n v="-6.1220000000000008"/>
    <n v="1"/>
    <n v="3.3599999999999998E-2"/>
    <n v="2.98E-2"/>
    <n v="0.85599999999999998"/>
    <n v="0.19"/>
    <n v="0.57700000000000007"/>
    <n v="99.967999999999989"/>
    <n v="154387"/>
    <n v="2.57"/>
    <n v="4"/>
    <n v="2008"/>
    <x v="0"/>
  </r>
  <r>
    <s v="5GMCyLTNLBsGbQ5bQBeULq"/>
    <x v="33959"/>
    <n v="0"/>
    <n v="0.55645454545454553"/>
    <n v="0.62918181818181818"/>
    <n v="4.5454545454545459"/>
    <x v="8"/>
    <n v="-11.006272727272728"/>
    <n v="0.81818181818181823"/>
    <n v="4.5918181818181816E-2"/>
    <n v="0.49309090909090914"/>
    <n v="0.58753181818181821"/>
    <n v="0.15648181818181819"/>
    <n v="0.62672727272727269"/>
    <n v="104.76254545454547"/>
    <n v="333524.81818181818"/>
    <n v="5.56"/>
    <n v="4"/>
    <n v="2006"/>
    <x v="0"/>
  </r>
  <r>
    <s v="3sxYSXk6nwIqVweh5Lxa9V"/>
    <x v="33960"/>
    <n v="0"/>
    <n v="0.87400000000000011"/>
    <n v="0.8175"/>
    <n v="11"/>
    <x v="11"/>
    <n v="-9.416999999999998"/>
    <n v="0"/>
    <n v="8.5650000000000004E-2"/>
    <n v="8.8999999999999999E-3"/>
    <n v="0.253"/>
    <n v="9.8000000000000004E-2"/>
    <n v="0.70599999999999996"/>
    <n v="124.06"/>
    <n v="391469.5"/>
    <n v="6.52"/>
    <n v="4"/>
    <n v="2016"/>
    <x v="3"/>
  </r>
  <r>
    <s v="4IMAo2UQchVFyPH24PAjUs"/>
    <x v="33961"/>
    <n v="0"/>
    <n v="0.7609999999999999"/>
    <n v="0.92700000000000005"/>
    <n v="8"/>
    <x v="6"/>
    <n v="-7.0139999999999993"/>
    <n v="0"/>
    <n v="0.06"/>
    <n v="0.23600000000000002"/>
    <n v="6.1500000000000004E-5"/>
    <n v="0.57799999999999996"/>
    <n v="0.55399999999999994"/>
    <n v="95.994"/>
    <n v="160120"/>
    <n v="2.67"/>
    <n v="4"/>
    <n v="2006"/>
    <x v="0"/>
  </r>
  <r>
    <s v="6ZuZNO7Gy6W8BffjJlxoZK"/>
    <x v="33962"/>
    <n v="0"/>
    <n v="0.50874999999999992"/>
    <n v="0.1593083333333333"/>
    <n v="6.083333333333333"/>
    <x v="0"/>
    <n v="-15.229999999999999"/>
    <n v="0.75"/>
    <n v="4.0250000000000001E-2"/>
    <n v="0.89741666666666664"/>
    <n v="6.2916666667000001E-6"/>
    <n v="0.15836666666666668"/>
    <n v="0.43266666666666659"/>
    <n v="116.17491666666668"/>
    <n v="176683.16666666666"/>
    <n v="2.94"/>
    <n v="3.5833333333333335"/>
    <n v="1995"/>
    <x v="4"/>
  </r>
  <r>
    <s v="2v8oxjjobyyxXQh7hePhQy"/>
    <x v="33963"/>
    <n v="0"/>
    <n v="0.65700000000000003"/>
    <n v="0.45200000000000001"/>
    <n v="10"/>
    <x v="2"/>
    <n v="-10.462999999999999"/>
    <n v="0"/>
    <n v="0.11199999999999999"/>
    <n v="1.4400000000000001E-3"/>
    <n v="9.0900000000000009E-3"/>
    <n v="8.0600000000000005E-2"/>
    <n v="0.63900000000000001"/>
    <n v="145.37"/>
    <n v="320560"/>
    <n v="5.34"/>
    <n v="4"/>
    <n v="2008"/>
    <x v="0"/>
  </r>
  <r>
    <s v="5XMyhVhi5ZN2pi0Qwi1zXS', '69hGavzu5tphYU1EIY0yEg"/>
    <x v="33964"/>
    <n v="0"/>
    <n v="0.78500000000000003"/>
    <n v="0.435"/>
    <n v="0"/>
    <x v="4"/>
    <n v="-9.1150000000000002"/>
    <n v="1"/>
    <n v="0.14699999999999999"/>
    <n v="0.223"/>
    <n v="2.32E-3"/>
    <n v="0.124"/>
    <n v="0.63300000000000001"/>
    <n v="138.934"/>
    <n v="193934"/>
    <n v="3.23"/>
    <n v="4"/>
    <n v="2019"/>
    <x v="3"/>
  </r>
  <r>
    <s v="5XMyhVhi5ZN2pi0Qwi1zXS', '1tDOv0KCi6XAF3aXsn559F"/>
    <x v="33964"/>
    <n v="0"/>
    <n v="0.69900000000000007"/>
    <n v="0.505"/>
    <n v="7"/>
    <x v="7"/>
    <n v="-10.835000000000001"/>
    <n v="0"/>
    <n v="0.254"/>
    <n v="0.54799999999999993"/>
    <n v="1E-4"/>
    <n v="0.18600000000000005"/>
    <n v="0.73"/>
    <n v="112.14399999999999"/>
    <n v="192857"/>
    <n v="3.21"/>
    <n v="4"/>
    <n v="2019"/>
    <x v="3"/>
  </r>
  <r>
    <s v="5XMyhVhi5ZN2pi0Qwi1zXS"/>
    <x v="33964"/>
    <n v="0"/>
    <n v="0.62775000000000003"/>
    <n v="0.48689999999999978"/>
    <n v="5.2"/>
    <x v="1"/>
    <n v="-8.3579500000000007"/>
    <n v="0.35"/>
    <n v="8.9230000000000018E-2"/>
    <n v="0.48170000000000002"/>
    <n v="2.2123600000000001E-4"/>
    <n v="0.17114500000000005"/>
    <n v="0.4168"/>
    <n v="118.59265000000001"/>
    <n v="201849.75"/>
    <n v="3.36"/>
    <n v="3.7"/>
    <n v="2018.75"/>
    <x v="3"/>
  </r>
  <r>
    <s v="432R46LaYsJZV2Gmc4jUV5"/>
    <x v="33965"/>
    <n v="0"/>
    <n v="0.61599999999999999"/>
    <n v="0.45899999999999996"/>
    <n v="6"/>
    <x v="0"/>
    <n v="-9.1129999999999995"/>
    <n v="1"/>
    <n v="3.0700000000000002E-2"/>
    <n v="9.5299999999999996E-2"/>
    <n v="0.36"/>
    <n v="0.122"/>
    <n v="0.502"/>
    <n v="120.175"/>
    <n v="247707"/>
    <n v="4.13"/>
    <n v="4"/>
    <n v="2017"/>
    <x v="3"/>
  </r>
  <r>
    <s v="0yvaLYE0EmO4sz0cRIKay9"/>
    <x v="33966"/>
    <n v="0"/>
    <n v="0.4395"/>
    <n v="0.51733333333333331"/>
    <n v="4.166666666666667"/>
    <x v="8"/>
    <n v="-10.626333333333333"/>
    <n v="0.83333333333333337"/>
    <n v="9.1550000000000006E-2"/>
    <n v="0.51721666666666666"/>
    <n v="0.20843883333333335"/>
    <n v="0.18701666666666669"/>
    <n v="0.33138333333333331"/>
    <n v="129.13800000000001"/>
    <n v="146420"/>
    <n v="2.44"/>
    <n v="3.5"/>
    <n v="2007"/>
    <x v="0"/>
  </r>
  <r>
    <s v="1mvpXKOZa4P52Gi9Lh3pGm"/>
    <x v="33967"/>
    <n v="0"/>
    <n v="0.45759999999999995"/>
    <n v="0.38910000000000006"/>
    <n v="7"/>
    <x v="7"/>
    <n v="-12.3903"/>
    <n v="0.2"/>
    <n v="3.5099999999999999E-2"/>
    <n v="0.71929999999999994"/>
    <n v="0.22540540000000001"/>
    <n v="0.15540999999999999"/>
    <n v="0.25416000000000005"/>
    <n v="90.927300000000017"/>
    <n v="324616.09999999998"/>
    <n v="5.41"/>
    <n v="3.9"/>
    <n v="2019"/>
    <x v="3"/>
  </r>
  <r>
    <s v="2erWQ9iYMlXEIPiYa25N7E"/>
    <x v="33968"/>
    <n v="0"/>
    <n v="0.33600000000000002"/>
    <n v="0.37799999999999995"/>
    <n v="5"/>
    <x v="1"/>
    <n v="-7.9670000000000005"/>
    <n v="1"/>
    <n v="2.7799999999999998E-2"/>
    <n v="0.70400000000000007"/>
    <n v="0"/>
    <n v="0.152"/>
    <n v="0.14699999999999999"/>
    <n v="170.72200000000001"/>
    <n v="274800"/>
    <n v="4.58"/>
    <n v="3"/>
    <n v="1999"/>
    <x v="4"/>
  </r>
  <r>
    <s v="6QKVXsb2kEY29omsznXop3', '44f9AgrKqsmUFt4wiX9FNz', '1uZVTPn24tsvt9DZpEHg1j', '1VpeQAU9kV1eWQ7l8p38Or', '01IRdaXr3cNrSnEUBZzZj0', '4iGqvkSKoJ7cCge5B8YRB4"/>
    <x v="33969"/>
    <n v="0"/>
    <n v="0.73199999999999998"/>
    <n v="0.41700000000000004"/>
    <n v="2"/>
    <x v="5"/>
    <n v="-15.534000000000001"/>
    <n v="1"/>
    <n v="0.28000000000000003"/>
    <n v="0.81599999999999995"/>
    <n v="4.3900000000000003E-5"/>
    <n v="0.38600000000000001"/>
    <n v="0.38799999999999996"/>
    <n v="125.819"/>
    <n v="273773"/>
    <n v="4.5599999999999996"/>
    <n v="4"/>
    <n v="1991"/>
    <x v="4"/>
  </r>
  <r>
    <s v="3icTrhX5pbx8Dlb399P8Tn', '7FtiCfx9b5q8EydQoywAdC"/>
    <x v="33970"/>
    <n v="0"/>
    <n v="0.72499999999999998"/>
    <n v="0.65"/>
    <n v="0"/>
    <x v="4"/>
    <n v="-7.7450000000000001"/>
    <n v="1"/>
    <n v="5.7099999999999998E-2"/>
    <n v="4.0800000000000003E-2"/>
    <n v="1.2199999999999999E-3"/>
    <n v="0.51800000000000002"/>
    <n v="0.46500000000000002"/>
    <n v="110.012"/>
    <n v="255876"/>
    <n v="4.26"/>
    <n v="4"/>
    <n v="2017"/>
    <x v="3"/>
  </r>
  <r>
    <s v="3icTrhX5pbx8Dlb399P8Tn"/>
    <x v="33970"/>
    <n v="0"/>
    <n v="0.56637499999999996"/>
    <n v="0.33980937500000002"/>
    <n v="4.53125"/>
    <x v="8"/>
    <n v="-13.13234375"/>
    <n v="0.53125"/>
    <n v="5.8928125000000012E-2"/>
    <n v="0.60243875000000013"/>
    <n v="0.14671072687499995"/>
    <n v="0.15269687499999998"/>
    <n v="0.35581875000000007"/>
    <n v="113.94734375000002"/>
    <n v="252951.25"/>
    <n v="4.22"/>
    <n v="3.875"/>
    <n v="2007.375"/>
    <x v="0"/>
  </r>
  <r>
    <s v="6ZRMYLLAQlmSluihxBYw0C"/>
    <x v="33971"/>
    <n v="0"/>
    <n v="0.55840476190476185"/>
    <n v="0.37097619047619051"/>
    <n v="5.3809523809523814"/>
    <x v="1"/>
    <n v="-11.359500000000001"/>
    <n v="0.9285714285714286"/>
    <n v="3.1157142857142852E-2"/>
    <n v="0.8416190476190476"/>
    <n v="8.8362645476190479E-2"/>
    <n v="0.12697619047619049"/>
    <n v="0.47821428571428581"/>
    <n v="123.37469047619048"/>
    <n v="214771.42857142858"/>
    <n v="3.58"/>
    <n v="3.7857142857142856"/>
    <n v="2010.7857142857142"/>
    <x v="3"/>
  </r>
  <r>
    <s v="4kYwi36NsZ6fO8ItxklrjU"/>
    <x v="33972"/>
    <n v="0"/>
    <n v="0.61816666666666664"/>
    <n v="0.45733333333333337"/>
    <n v="4.333333333333333"/>
    <x v="8"/>
    <n v="-8.4204999999999988"/>
    <n v="0.33333333333333331"/>
    <n v="0.11595"/>
    <n v="0.29371666666666663"/>
    <n v="1.84E-6"/>
    <n v="8.451666666666667E-2"/>
    <n v="0.33250000000000002"/>
    <n v="118.56083333333333"/>
    <n v="191267.33333333334"/>
    <n v="3.19"/>
    <n v="4.166666666666667"/>
    <n v="2019"/>
    <x v="3"/>
  </r>
  <r>
    <s v="2iEFYodqZZzkEX1VyHLeEZ"/>
    <x v="33973"/>
    <n v="0"/>
    <n v="0.23499999999999999"/>
    <n v="0.83499999999999996"/>
    <n v="7"/>
    <x v="7"/>
    <n v="-7.1320000000000014"/>
    <n v="1"/>
    <n v="6.0900000000000003E-2"/>
    <n v="2.97E-3"/>
    <n v="6.9200000000000002E-5"/>
    <n v="0.309"/>
    <n v="0.58200000000000007"/>
    <n v="191.274"/>
    <n v="129627"/>
    <n v="2.16"/>
    <n v="4"/>
    <n v="2001"/>
    <x v="0"/>
  </r>
  <r>
    <s v="4ycYjrk65Tk9G1rhkzGjEy"/>
    <x v="33974"/>
    <n v="0"/>
    <n v="0.24299999999999999"/>
    <n v="0.59287500000000004"/>
    <n v="3.875"/>
    <x v="10"/>
    <n v="-9.5131249999999987"/>
    <n v="0.5"/>
    <n v="5.1387500000000003E-2"/>
    <n v="0.55727268750000003"/>
    <n v="0.8776250000000001"/>
    <n v="9.774999999999999E-2"/>
    <n v="5.8974999999999993E-2"/>
    <n v="120.60899999999998"/>
    <n v="282451.625"/>
    <n v="4.71"/>
    <n v="3.875"/>
    <n v="2007"/>
    <x v="0"/>
  </r>
  <r>
    <s v="61G7yQtFBGRRbJlohUvlPG"/>
    <x v="33975"/>
    <n v="0"/>
    <n v="0.60183333333333333"/>
    <n v="0.49590833333333334"/>
    <n v="5.916666666666667"/>
    <x v="1"/>
    <n v="-11.340166666666667"/>
    <n v="0.25"/>
    <n v="3.6983333333333333E-2"/>
    <n v="0.19139333333333333"/>
    <n v="0.22294981666666666"/>
    <n v="0.17099166666666668"/>
    <n v="0.38208333333333339"/>
    <n v="128.63750000000002"/>
    <n v="243947.75"/>
    <n v="4.07"/>
    <n v="4.083333333333333"/>
    <n v="2013"/>
    <x v="3"/>
  </r>
  <r>
    <s v="7iXlGmChyIsRRSU7Su9Clh"/>
    <x v="33976"/>
    <n v="0"/>
    <n v="0.70400000000000007"/>
    <n v="0.496"/>
    <n v="1"/>
    <x v="9"/>
    <n v="-8.3929999999999989"/>
    <n v="0"/>
    <n v="8.4599999999999995E-2"/>
    <n v="4.7399999999999998E-2"/>
    <n v="0"/>
    <n v="0.105"/>
    <n v="0.85599999999999998"/>
    <n v="147.18"/>
    <n v="151827"/>
    <n v="2.5299999999999998"/>
    <n v="4"/>
    <n v="2013"/>
    <x v="3"/>
  </r>
  <r>
    <s v="4TCXgdDPm10ensLNCVnIYa"/>
    <x v="33977"/>
    <n v="0"/>
    <n v="0.53250819672131156"/>
    <n v="0.51867704918032798"/>
    <n v="5.3442622950819674"/>
    <x v="1"/>
    <n v="-7.713065573770491"/>
    <n v="0.88524590163934425"/>
    <n v="4.0095081967213113E-2"/>
    <n v="0.44994308196721328"/>
    <n v="2.8769983606559998E-4"/>
    <n v="0.14103606557377049"/>
    <n v="0.40565245901639341"/>
    <n v="125.53804918032789"/>
    <n v="228279.36065573769"/>
    <n v="3.8"/>
    <n v="3.8360655737704916"/>
    <n v="2008.4262295081967"/>
    <x v="0"/>
  </r>
  <r>
    <s v="0MMY27gk33Lxyk0FwcJldc"/>
    <x v="33978"/>
    <n v="0"/>
    <n v="0.38449999999999995"/>
    <n v="0.64700000000000002"/>
    <n v="9.5"/>
    <x v="3"/>
    <n v="-6.7685000000000004"/>
    <n v="0.5"/>
    <n v="4.0799999999999996E-2"/>
    <n v="0.37054999999999999"/>
    <n v="0.14774999999999999"/>
    <n v="0.14400000000000002"/>
    <n v="0.3705"/>
    <n v="149.55399999999997"/>
    <n v="223073"/>
    <n v="3.72"/>
    <n v="4"/>
    <n v="2010"/>
    <x v="3"/>
  </r>
  <r>
    <s v="5KgCBwOVVg8z4ia1vo1y2v"/>
    <x v="33979"/>
    <n v="0"/>
    <n v="0.57299999999999995"/>
    <n v="0.442"/>
    <n v="4"/>
    <x v="8"/>
    <n v="-14.662000000000001"/>
    <n v="0"/>
    <n v="3.2800000000000003E-2"/>
    <n v="0.47600000000000003"/>
    <n v="0.72599999999999998"/>
    <n v="0.11599999999999999"/>
    <n v="0.45299999999999996"/>
    <n v="112.10299999999999"/>
    <n v="251440"/>
    <n v="4.1900000000000004"/>
    <n v="4"/>
    <n v="2010"/>
    <x v="3"/>
  </r>
  <r>
    <s v="2Y2xdUONBbTnTc47RbyJD7"/>
    <x v="33980"/>
    <n v="0"/>
    <n v="0"/>
    <n v="0.185"/>
    <n v="6.5"/>
    <x v="0"/>
    <n v="-13.370000000000001"/>
    <n v="1"/>
    <n v="0"/>
    <n v="0.96950000000000003"/>
    <n v="0"/>
    <n v="0.40749999999999997"/>
    <n v="0"/>
    <n v="0"/>
    <n v="9287"/>
    <n v="0.15"/>
    <n v="0"/>
    <n v="2017"/>
    <x v="3"/>
  </r>
  <r>
    <s v="25eQCECJH4VTpBYV9jhpyE"/>
    <x v="33981"/>
    <n v="0"/>
    <n v="0.49099999999999999"/>
    <n v="0.14400000000000002"/>
    <n v="4"/>
    <x v="8"/>
    <n v="-12.013"/>
    <n v="1"/>
    <n v="3.9E-2"/>
    <n v="0.97499999999999998"/>
    <n v="4.9599999999999999E-5"/>
    <n v="0.111"/>
    <n v="0.42899999999999999"/>
    <n v="144.79599999999999"/>
    <n v="233773"/>
    <n v="3.9"/>
    <n v="4"/>
    <n v="2015"/>
    <x v="3"/>
  </r>
  <r>
    <s v="7qbvNcfTfckhCNM8NiR8nN"/>
    <x v="33982"/>
    <n v="0"/>
    <n v="0.51619999999999999"/>
    <n v="0.71260000000000001"/>
    <n v="4.8"/>
    <x v="8"/>
    <n v="-8.6386000000000003"/>
    <n v="0.6"/>
    <n v="5.9279999999999999E-2"/>
    <n v="0.12050480000000001"/>
    <n v="0.23094029599999999"/>
    <n v="0.2286"/>
    <n v="0.47860000000000003"/>
    <n v="130.34599999999998"/>
    <n v="155693.6"/>
    <n v="2.59"/>
    <n v="4"/>
    <n v="2015.8"/>
    <x v="3"/>
  </r>
  <r>
    <s v="6Phyhp4FQ73yFJ6cPUMFCT"/>
    <x v="33983"/>
    <n v="0"/>
    <n v="0.65700000000000003"/>
    <n v="0.86"/>
    <n v="7"/>
    <x v="7"/>
    <n v="-7.6360000000000001"/>
    <n v="0"/>
    <n v="6.5299999999999997E-2"/>
    <n v="0.84099999999999997"/>
    <n v="4.6700000000000005E-3"/>
    <n v="0.156"/>
    <n v="0.86900000000000011"/>
    <n v="91.867999999999995"/>
    <n v="175533"/>
    <n v="2.93"/>
    <n v="4"/>
    <n v="2011"/>
    <x v="3"/>
  </r>
  <r>
    <s v="7kPZ9z8VeA3Xej4P9BtHdn"/>
    <x v="33984"/>
    <n v="0"/>
    <n v="0.44980000000000003"/>
    <n v="0.53770000000000007"/>
    <n v="4.9000000000000004"/>
    <x v="8"/>
    <n v="-11.409600000000001"/>
    <n v="0.6"/>
    <n v="0.04"/>
    <n v="0.3339839"/>
    <n v="0.37684280000000003"/>
    <n v="0.12727000000000002"/>
    <n v="0.19500999999999999"/>
    <n v="118.41899999999998"/>
    <n v="254471.9"/>
    <n v="4.24"/>
    <n v="3.9"/>
    <n v="2019"/>
    <x v="3"/>
  </r>
  <r>
    <s v="6C1ohJrd5VydigQtaGy5Wa', '5rkVyNGXEgeUqKkB5ccK83"/>
    <x v="33985"/>
    <n v="0"/>
    <n v="0.54200000000000004"/>
    <n v="0.45299999999999996"/>
    <n v="6"/>
    <x v="0"/>
    <n v="-11.208"/>
    <n v="0"/>
    <n v="0.24"/>
    <n v="0.20399999999999999"/>
    <n v="6.81E-6"/>
    <n v="0.13699999999999998"/>
    <n v="3.7499999999999999E-2"/>
    <n v="88.31"/>
    <n v="292056"/>
    <n v="4.87"/>
    <n v="4"/>
    <n v="2020"/>
    <x v="1"/>
  </r>
  <r>
    <s v="6C1ohJrd5VydigQtaGy5Wa', '7bXgB6jMjp9ATFy66eO08Z"/>
    <x v="33985"/>
    <n v="0"/>
    <n v="0.79599999999999993"/>
    <n v="0.54899999999999993"/>
    <n v="6"/>
    <x v="0"/>
    <n v="-6.6770000000000005"/>
    <n v="0"/>
    <n v="0.10199999999999999"/>
    <n v="0.25"/>
    <n v="0"/>
    <n v="9.9099999999999994E-2"/>
    <n v="0.40299999999999997"/>
    <n v="95.942000000000007"/>
    <n v="215843"/>
    <n v="3.6"/>
    <n v="4"/>
    <n v="2020"/>
    <x v="1"/>
  </r>
  <r>
    <s v="6C1ohJrd5VydigQtaGy5Wa', '4gfGNNGyZ5CssoNIXnIOIc"/>
    <x v="33985"/>
    <n v="0"/>
    <n v="0.77300000000000002"/>
    <n v="0.54100000000000004"/>
    <n v="11"/>
    <x v="11"/>
    <n v="-6.9579999999999975"/>
    <n v="0"/>
    <n v="0.44900000000000001"/>
    <n v="0.63800000000000001"/>
    <n v="0"/>
    <n v="0.128"/>
    <n v="0.36099999999999999"/>
    <n v="92.138999999999996"/>
    <n v="306983"/>
    <n v="5.12"/>
    <n v="4"/>
    <n v="2020"/>
    <x v="1"/>
  </r>
  <r>
    <s v="6C1ohJrd5VydigQtaGy5Wa', '5VYWaw1z5luk9NZqMIX2fh', '0YWxKQj2Go9CGHCp77UOyy"/>
    <x v="33985"/>
    <n v="0"/>
    <n v="0.69400000000000006"/>
    <n v="0.49399999999999999"/>
    <n v="5"/>
    <x v="1"/>
    <n v="-7.3789999999999996"/>
    <n v="1"/>
    <n v="0.17199999999999999"/>
    <n v="0.48700000000000004"/>
    <n v="0"/>
    <n v="0.11900000000000001"/>
    <n v="0.33200000000000002"/>
    <n v="77.048000000000002"/>
    <n v="236871"/>
    <n v="3.95"/>
    <n v="4"/>
    <n v="2020"/>
    <x v="1"/>
  </r>
  <r>
    <s v="6C1ohJrd5VydigQtaGy5Wa', '4xRYI6VqpkE3UwrDrAZL8L"/>
    <x v="33985"/>
    <n v="0"/>
    <n v="0.90100000000000002"/>
    <n v="0.88650000000000007"/>
    <n v="1"/>
    <x v="9"/>
    <n v="-5.3615000000000013"/>
    <n v="1"/>
    <n v="0.21099999999999999"/>
    <n v="0.22"/>
    <n v="0"/>
    <n v="0.2445"/>
    <n v="0.80649999999999999"/>
    <n v="120.01050000000001"/>
    <n v="236250.5"/>
    <n v="3.94"/>
    <n v="4"/>
    <n v="2019.5"/>
    <x v="3"/>
  </r>
  <r>
    <s v="6C1ohJrd5VydigQtaGy5Wa', '3LIJJJkO7R5RasRwt7xIn5"/>
    <x v="33985"/>
    <n v="0"/>
    <n v="0.72900000000000009"/>
    <n v="0.79500000000000004"/>
    <n v="8"/>
    <x v="6"/>
    <n v="-6.4220000000000015"/>
    <n v="0"/>
    <n v="0.52200000000000002"/>
    <n v="0.44799999999999995"/>
    <n v="0"/>
    <n v="0.182"/>
    <n v="0.36899999999999999"/>
    <n v="92.83"/>
    <n v="288854"/>
    <n v="4.8099999999999996"/>
    <n v="4"/>
    <n v="2017"/>
    <x v="3"/>
  </r>
  <r>
    <s v="6C1ohJrd5VydigQtaGy5Wa', '1sBkRIssrMs1AbVkOJbc7a"/>
    <x v="33985"/>
    <n v="0"/>
    <n v="0.58299999999999996"/>
    <n v="0.624"/>
    <n v="4"/>
    <x v="8"/>
    <n v="-5.9539999999999997"/>
    <n v="1"/>
    <n v="0.35100000000000003"/>
    <n v="0.28300000000000003"/>
    <n v="0"/>
    <n v="0.12"/>
    <n v="0.33899999999999997"/>
    <n v="156.43200000000004"/>
    <n v="258764"/>
    <n v="4.3099999999999996"/>
    <n v="4"/>
    <n v="2020"/>
    <x v="1"/>
  </r>
  <r>
    <s v="6C1ohJrd5VydigQtaGy5Wa', '1A9o3Ljt67pFZ89YtPPL5X"/>
    <x v="33985"/>
    <n v="0"/>
    <n v="0.4"/>
    <n v="0.61699999999999999"/>
    <n v="7"/>
    <x v="7"/>
    <n v="-7.5760000000000005"/>
    <n v="1"/>
    <n v="0.41100000000000003"/>
    <n v="0.58200000000000007"/>
    <n v="3.4099999999999999E-4"/>
    <n v="0.48399999999999999"/>
    <n v="0.39600000000000002"/>
    <n v="84.683999999999997"/>
    <n v="342683"/>
    <n v="5.71"/>
    <n v="4"/>
    <n v="2017"/>
    <x v="3"/>
  </r>
  <r>
    <s v="6C1ohJrd5VydigQtaGy5Wa', '2ExGrw6XpbtUAJHTLtUXUD"/>
    <x v="33985"/>
    <n v="0"/>
    <n v="0.89"/>
    <n v="0.624"/>
    <n v="2"/>
    <x v="5"/>
    <n v="-6.1560000000000015"/>
    <n v="1"/>
    <n v="0.24299999999999999"/>
    <n v="0.41499999999999998"/>
    <n v="0"/>
    <n v="0.64800000000000002"/>
    <n v="0.56299999999999994"/>
    <n v="101.072"/>
    <n v="253503"/>
    <n v="4.2300000000000004"/>
    <n v="4"/>
    <n v="2017"/>
    <x v="3"/>
  </r>
  <r>
    <s v="6C1ohJrd5VydigQtaGy5Wa', '0NbfKEOTQCcwd6o7wSDOHI', '203Tcn0IVv1ZjYNpqMiZer"/>
    <x v="33985"/>
    <n v="0"/>
    <n v="0.67200000000000004"/>
    <n v="0.72799999999999998"/>
    <n v="2"/>
    <x v="5"/>
    <n v="-5.6"/>
    <n v="1"/>
    <n v="0.42399999999999999"/>
    <n v="0.433"/>
    <n v="0"/>
    <n v="0.21"/>
    <n v="0.26300000000000001"/>
    <n v="105.215"/>
    <n v="279184"/>
    <n v="4.6500000000000004"/>
    <n v="5"/>
    <n v="2020"/>
    <x v="1"/>
  </r>
  <r>
    <s v="6C1ohJrd5VydigQtaGy5Wa', '5Y5TRrQiqgUO4S36tzjIRZ"/>
    <x v="33985"/>
    <n v="0"/>
    <n v="0.879"/>
    <n v="0.875"/>
    <n v="11"/>
    <x v="11"/>
    <n v="-5.2979999999999992"/>
    <n v="1"/>
    <n v="6.8500000000000005E-2"/>
    <n v="7.4099999999999999E-2"/>
    <n v="2.6499999999999999E-4"/>
    <n v="9.2600000000000002E-2"/>
    <n v="0.78400000000000003"/>
    <n v="130.011"/>
    <n v="214944"/>
    <n v="3.58"/>
    <n v="4"/>
    <n v="2020"/>
    <x v="1"/>
  </r>
  <r>
    <s v="6C1ohJrd5VydigQtaGy5Wa', '41qil2VaGbD194gaEcmmyx"/>
    <x v="33985"/>
    <n v="0"/>
    <n v="0.7659999999999999"/>
    <n v="0.57899999999999996"/>
    <n v="9"/>
    <x v="3"/>
    <n v="-8.4260000000000002"/>
    <n v="0"/>
    <n v="0.28699999999999998"/>
    <n v="0.107"/>
    <n v="6.4199999999999999E-4"/>
    <n v="0.14300000000000002"/>
    <n v="0.217"/>
    <n v="142.93200000000004"/>
    <n v="164476"/>
    <n v="2.74"/>
    <n v="4"/>
    <n v="2020"/>
    <x v="1"/>
  </r>
  <r>
    <s v="6C1ohJrd5VydigQtaGy5Wa', '50co4Is1HCEo8bhOyUWKpn"/>
    <x v="33985"/>
    <n v="0"/>
    <n v="0.80799999999999994"/>
    <n v="0.377"/>
    <n v="8"/>
    <x v="6"/>
    <n v="-10.097999999999999"/>
    <n v="0"/>
    <n v="9.6100000000000005E-2"/>
    <n v="0.56899999999999995"/>
    <n v="1.7499999999999998E-5"/>
    <n v="9.6999999999999989E-2"/>
    <n v="0.308"/>
    <n v="126.096"/>
    <n v="216471"/>
    <n v="3.61"/>
    <n v="4"/>
    <n v="2020"/>
    <x v="1"/>
  </r>
  <r>
    <s v="6C1ohJrd5VydigQtaGy5Wa"/>
    <x v="33985"/>
    <n v="0"/>
    <n v="0.67576923076923079"/>
    <n v="0.61682051282051298"/>
    <n v="5.3589743589743586"/>
    <x v="1"/>
    <n v="-7.9635897435897443"/>
    <n v="0.58974358974358976"/>
    <n v="0.35896410256410255"/>
    <n v="0.43267307692307694"/>
    <n v="4.8367956410256402E-3"/>
    <n v="0.28629487179487184"/>
    <n v="0.45533333333333342"/>
    <n v="112.63966666666664"/>
    <n v="233047.07692307694"/>
    <n v="3.88"/>
    <n v="3.8717948717948718"/>
    <n v="2018.8461538461538"/>
    <x v="3"/>
  </r>
  <r>
    <s v="48vfT7i3EmuNEDAVRhzxpp"/>
    <x v="33986"/>
    <n v="0"/>
    <n v="0.42674999999999996"/>
    <n v="0.66799999999999993"/>
    <n v="6.75"/>
    <x v="0"/>
    <n v="-7.3275000000000006"/>
    <n v="0.75"/>
    <n v="5.0350000000000006E-2"/>
    <n v="0.31113875000000002"/>
    <n v="1.155E-5"/>
    <n v="0.132275"/>
    <n v="0.45224999999999999"/>
    <n v="140.17525000000001"/>
    <n v="255744.75"/>
    <n v="4.26"/>
    <n v="3.75"/>
    <n v="2020"/>
    <x v="1"/>
  </r>
  <r>
    <s v="2Lx1w1OD9fWxojEUc0RlKe"/>
    <x v="33987"/>
    <n v="0"/>
    <n v="0.65592857142857142"/>
    <n v="0.7053571428571429"/>
    <n v="4.0714285714285712"/>
    <x v="8"/>
    <n v="-7.4791428571428566"/>
    <n v="0.7857142857142857"/>
    <n v="7.6399999999999996E-2"/>
    <n v="9.9973571428571439E-2"/>
    <n v="0.10344832857142858"/>
    <n v="0.23467142857142856"/>
    <n v="0.56520714285714291"/>
    <n v="118.03978571428571"/>
    <n v="218067.64285714287"/>
    <n v="3.63"/>
    <n v="3.7857142857142856"/>
    <n v="2004"/>
    <x v="0"/>
  </r>
  <r>
    <s v="1WKzTeDaLaZfKHM2TYKM6f"/>
    <x v="33988"/>
    <n v="0"/>
    <n v="0.502"/>
    <n v="0.74949999999999994"/>
    <n v="6.25"/>
    <x v="0"/>
    <n v="-4.8895"/>
    <n v="0.25"/>
    <n v="0.22967499999999999"/>
    <n v="0.1447"/>
    <n v="2.7749999999999999E-7"/>
    <n v="0.20350000000000001"/>
    <n v="0.52775000000000005"/>
    <n v="86.893500000000003"/>
    <n v="237330"/>
    <n v="3.96"/>
    <n v="4"/>
    <n v="2009"/>
    <x v="0"/>
  </r>
  <r>
    <s v="1BgNIGdsTj6pz7kTtOZxAm', '0a0iwdYbsJ3MSlDBlMhHQu', '6WeZjOdyGWluiWi6IR4LmH"/>
    <x v="33989"/>
    <n v="0"/>
    <n v="0.4286666666666667"/>
    <n v="6.2166666666666669E-2"/>
    <n v="5"/>
    <x v="1"/>
    <n v="-22.850000000000005"/>
    <n v="1"/>
    <n v="3.9300000000000002E-2"/>
    <n v="0.96766666666666679"/>
    <n v="0.15590000000000001"/>
    <n v="0.13303333333333334"/>
    <n v="0.39199999999999996"/>
    <n v="107.87666666666668"/>
    <n v="252493.33333333334"/>
    <n v="4.21"/>
    <n v="4"/>
    <n v="2005"/>
    <x v="0"/>
  </r>
  <r>
    <s v="7r8KxRGMMykLltIOI7oFCC', '1lRdaUFPtNNkNfmdUmeFv0"/>
    <x v="33990"/>
    <n v="0"/>
    <n v="0.44799999999999995"/>
    <n v="0.77400000000000002"/>
    <n v="1"/>
    <x v="9"/>
    <n v="-5.7290000000000001"/>
    <n v="0"/>
    <n v="0.42399999999999999"/>
    <n v="0.12"/>
    <n v="6.3199999999999996E-6"/>
    <n v="0.24199999999999999"/>
    <n v="0.86799999999999999"/>
    <n v="85.032999999999987"/>
    <n v="120033"/>
    <n v="2"/>
    <n v="4"/>
    <n v="2020"/>
    <x v="1"/>
  </r>
  <r>
    <s v="7r8KxRGMMykLltIOI7oFCC', '5bofKZmahPRzWLGzVh05yy"/>
    <x v="33990"/>
    <n v="0"/>
    <n v="0.73"/>
    <n v="0.67799999999999994"/>
    <n v="1"/>
    <x v="9"/>
    <n v="-6.9979999999999976"/>
    <n v="1"/>
    <n v="0.34600000000000003"/>
    <n v="8.3499999999999998E-3"/>
    <n v="3.6500000000000002E-6"/>
    <n v="0.56200000000000006"/>
    <n v="0.28699999999999998"/>
    <n v="84.938999999999993"/>
    <n v="145894"/>
    <n v="2.4300000000000002"/>
    <n v="4"/>
    <n v="2020"/>
    <x v="1"/>
  </r>
  <r>
    <s v="7r8KxRGMMykLltIOI7oFCC"/>
    <x v="33990"/>
    <n v="0"/>
    <n v="0.65533333333333343"/>
    <n v="0.66216666666666668"/>
    <n v="3.6666666666666665"/>
    <x v="10"/>
    <n v="-7.1204999999999998"/>
    <n v="0.83333333333333337"/>
    <n v="0.27211666666666662"/>
    <n v="0.44229999999999997"/>
    <n v="2.4270500000000005E-3"/>
    <n v="0.32433333333333336"/>
    <n v="0.54516666666666669"/>
    <n v="121.57566666666666"/>
    <n v="144013"/>
    <n v="2.4"/>
    <n v="3.8333333333333335"/>
    <n v="2020"/>
    <x v="1"/>
  </r>
  <r>
    <s v="3yHNGbYpLmtM7XfOQ0UiTY', '6hULRsinZ7lZhoUYG6Xswl', '2wOqMjp9TyABvtHdOSOTUS', '4eU7WjsRZKezilE4m3Dzwd"/>
    <x v="33991"/>
    <n v="0"/>
    <n v="0.26"/>
    <n v="0.13900000000000001"/>
    <n v="0"/>
    <x v="4"/>
    <n v="-14.936"/>
    <n v="1"/>
    <n v="4.3299999999999998E-2"/>
    <n v="0.99099999999999999"/>
    <n v="4.7399999999999998E-2"/>
    <n v="0.14300000000000002"/>
    <n v="6.7900000000000002E-2"/>
    <n v="123.72"/>
    <n v="114293"/>
    <n v="1.9"/>
    <n v="5"/>
    <n v="1997"/>
    <x v="4"/>
  </r>
  <r>
    <s v="3yHNGbYpLmtM7XfOQ0UiTY', '0rSz4XGJJJMaBCXViWTDWc', '5bYMDrX3l3yZQhlDcrT59h', '1C3sffOOvQNUwg4YIsvKqy', '6emfGhTHSyXzGzeb2Zswlx"/>
    <x v="33991"/>
    <n v="0"/>
    <n v="9.2700000000000005E-2"/>
    <n v="0.16699999999999998"/>
    <n v="9"/>
    <x v="3"/>
    <n v="-14.696"/>
    <n v="1"/>
    <n v="3.9100000000000003E-2"/>
    <n v="0.99199999999999999"/>
    <n v="0.48799999999999999"/>
    <n v="7.3899999999999993E-2"/>
    <n v="3.6600000000000001E-2"/>
    <n v="60.351000000000006"/>
    <n v="237707"/>
    <n v="3.96"/>
    <n v="4"/>
    <n v="2002"/>
    <x v="0"/>
  </r>
  <r>
    <s v="3yHNGbYpLmtM7XfOQ0UiTY', '0rSz4XGJJJMaBCXViWTDWc', '6hULRsinZ7lZhoUYG6Xswl', '6emfGhTHSyXzGzeb2Zswlx', '1C3sffOOvQNUwg4YIsvKqy"/>
    <x v="33991"/>
    <n v="0"/>
    <n v="0.17699999999999999"/>
    <n v="0.182"/>
    <n v="9"/>
    <x v="3"/>
    <n v="-13.585999999999999"/>
    <n v="1"/>
    <n v="3.73E-2"/>
    <n v="0.99099999999999999"/>
    <n v="0.45700000000000002"/>
    <n v="7.2700000000000001E-2"/>
    <n v="3.7699999999999997E-2"/>
    <n v="138.15899999999999"/>
    <n v="239133"/>
    <n v="3.99"/>
    <n v="3"/>
    <n v="1997"/>
    <x v="4"/>
  </r>
  <r>
    <s v="6Ja6zFB5d7XRihhfMo6KzY', '4Rt4VrJd9x12lze7UJSRJt"/>
    <x v="33992"/>
    <n v="0"/>
    <n v="0.33600000000000002"/>
    <n v="0.55600000000000005"/>
    <n v="10"/>
    <x v="2"/>
    <n v="-7.2520000000000024"/>
    <n v="0"/>
    <n v="4.7100000000000003E-2"/>
    <n v="0.58599999999999997"/>
    <n v="6.7000000000000002E-3"/>
    <n v="0.16800000000000001"/>
    <n v="0.374"/>
    <n v="75.048999999999978"/>
    <n v="205636"/>
    <n v="3.43"/>
    <n v="4"/>
    <n v="2020"/>
    <x v="1"/>
  </r>
  <r>
    <s v="6Ja6zFB5d7XRihhfMo6KzY"/>
    <x v="33992"/>
    <n v="0"/>
    <n v="0.66175000000000006"/>
    <n v="0.62875000000000003"/>
    <n v="7.75"/>
    <x v="7"/>
    <n v="-7.1802499999999991"/>
    <n v="1"/>
    <n v="9.2249999999999999E-2"/>
    <n v="0.21779999999999999"/>
    <n v="1.52075E-4"/>
    <n v="0.16335"/>
    <n v="0.57224999999999993"/>
    <n v="106.648"/>
    <n v="168050"/>
    <n v="2.8"/>
    <n v="3.75"/>
    <n v="2020"/>
    <x v="1"/>
  </r>
  <r>
    <s v="11a4LRowP1FvPBj5t8YDRD"/>
    <x v="33993"/>
    <n v="0"/>
    <n v="0.70400000000000007"/>
    <n v="0.41299999999999998"/>
    <n v="2"/>
    <x v="5"/>
    <n v="-8.1679999999999993"/>
    <n v="1"/>
    <n v="2.8999999999999998E-2"/>
    <n v="0.38299999999999995"/>
    <n v="0"/>
    <n v="0.126"/>
    <n v="0.35"/>
    <n v="98.021000000000001"/>
    <n v="181331"/>
    <n v="3.02"/>
    <n v="4"/>
    <n v="2019"/>
    <x v="3"/>
  </r>
  <r>
    <s v="5ikkirtKvJiPUrrdbknHzi"/>
    <x v="33994"/>
    <n v="0"/>
    <n v="0.72599999999999998"/>
    <n v="0.61699999999999999"/>
    <n v="4"/>
    <x v="8"/>
    <n v="-5.9989999999999997"/>
    <n v="1"/>
    <n v="2.87E-2"/>
    <n v="0.10800000000000001"/>
    <n v="0"/>
    <n v="0.53700000000000003"/>
    <n v="0.5"/>
    <n v="120.081"/>
    <n v="183944"/>
    <n v="3.07"/>
    <n v="4"/>
    <n v="2019"/>
    <x v="3"/>
  </r>
  <r>
    <s v="77ZUbcdoU5KCPHNUl8bgQy"/>
    <x v="33995"/>
    <n v="0"/>
    <n v="0.53100000000000003"/>
    <n v="0.26500000000000001"/>
    <n v="5"/>
    <x v="1"/>
    <n v="-20.515000000000001"/>
    <n v="1"/>
    <n v="2.9899999999999999E-2"/>
    <n v="0.77500000000000002"/>
    <n v="0.90799999999999992"/>
    <n v="8.9200000000000002E-2"/>
    <n v="0.43799999999999994"/>
    <n v="127.999"/>
    <n v="249960"/>
    <n v="4.17"/>
    <n v="4"/>
    <n v="2019"/>
    <x v="3"/>
  </r>
  <r>
    <s v="6xerOqBLmelL3xZNZkVbGl', '4LTPxLxjiT5pzYd5WZAR3v', '1vp5pm1DluN0sNXx4tMZzo"/>
    <x v="33996"/>
    <n v="0"/>
    <n v="0.57200000000000006"/>
    <n v="0.65500000000000003"/>
    <n v="9"/>
    <x v="3"/>
    <n v="-5.1760000000000002"/>
    <n v="1"/>
    <n v="9.1899999999999996E-2"/>
    <n v="0.65500000000000003"/>
    <n v="0"/>
    <n v="0.29499999999999998"/>
    <n v="0.63300000000000001"/>
    <n v="84.055999999999997"/>
    <n v="163252"/>
    <n v="2.72"/>
    <n v="4"/>
    <n v="2018"/>
    <x v="3"/>
  </r>
  <r>
    <s v="6xerOqBLmelL3xZNZkVbGl', '4LTPxLxjiT5pzYd5WZAR3v"/>
    <x v="33996"/>
    <n v="0"/>
    <n v="0.58566666666666667"/>
    <n v="0.65499999999999992"/>
    <n v="5.666666666666667"/>
    <x v="1"/>
    <n v="-5.6973333333333338"/>
    <n v="0.66666666666666663"/>
    <n v="4.5866666666666667E-2"/>
    <n v="0.60266666666666668"/>
    <n v="0"/>
    <n v="0.23766666666666669"/>
    <n v="0.67600000000000005"/>
    <n v="111.52566666666667"/>
    <n v="181262.33333333334"/>
    <n v="3.02"/>
    <n v="4"/>
    <n v="2018"/>
    <x v="3"/>
  </r>
  <r>
    <s v="4rOoJbjbSc9bNHPyHGdfbc"/>
    <x v="33997"/>
    <n v="0"/>
    <n v="0.67116666666666669"/>
    <n v="0.62600000000000011"/>
    <n v="3.5"/>
    <x v="10"/>
    <n v="-8.216916666666668"/>
    <n v="0.83333333333333337"/>
    <n v="3.1758333333333333E-2"/>
    <n v="0.37758333333333333"/>
    <n v="0"/>
    <n v="0.24847500000000003"/>
    <n v="0.74650000000000005"/>
    <n v="111.15625"/>
    <n v="194608.91666666666"/>
    <n v="3.24"/>
    <n v="4.083333333333333"/>
    <n v="1992"/>
    <x v="4"/>
  </r>
  <r>
    <s v="5M2mDWIdN8ENulwh4sJct1', '6JC2FKiA0nxTFTBsLpRqXu"/>
    <x v="33998"/>
    <n v="0"/>
    <n v="0.28699999999999998"/>
    <n v="5.5100000000000003E-2"/>
    <n v="7.666666666666667"/>
    <x v="7"/>
    <n v="-31.731666666666666"/>
    <n v="1"/>
    <n v="3.7466666666666669E-2"/>
    <n v="0.9916666666666667"/>
    <n v="0.88099999999999989"/>
    <n v="0.10699999999999998"/>
    <n v="0.54933333333333334"/>
    <n v="116.98366666666668"/>
    <n v="167448.66666666666"/>
    <n v="2.79"/>
    <n v="4.333333333333333"/>
    <n v="2004"/>
    <x v="0"/>
  </r>
  <r>
    <s v="4VhrkFPuBRXj8EfJ0WGuF9"/>
    <x v="33999"/>
    <n v="0"/>
    <n v="0.49399999999999999"/>
    <n v="0.38200000000000001"/>
    <n v="2"/>
    <x v="5"/>
    <n v="-10.840999999999999"/>
    <n v="1"/>
    <n v="2.87E-2"/>
    <n v="0.74900000000000011"/>
    <n v="0.8859999999999999"/>
    <n v="0.11599999999999999"/>
    <n v="0.31900000000000001"/>
    <n v="132.898"/>
    <n v="176320"/>
    <n v="2.94"/>
    <n v="4"/>
    <n v="2005"/>
    <x v="0"/>
  </r>
  <r>
    <s v="6Vl8OiMNnnLoHgrJTUBaru', '7fYB8T3bHPQNqVGBJMRony"/>
    <x v="34000"/>
    <n v="0"/>
    <n v="0.40771428571428564"/>
    <n v="8.548571428571429E-2"/>
    <n v="7.7142857142857144"/>
    <x v="7"/>
    <n v="-26.113"/>
    <n v="0.8571428571428571"/>
    <n v="7.1828571428571436E-2"/>
    <n v="0.8461428571428572"/>
    <n v="0.74087142857142851"/>
    <n v="0.11412857142857143"/>
    <n v="0.16492857142857145"/>
    <n v="96.990571428571428"/>
    <n v="368662.85714285716"/>
    <n v="6.14"/>
    <n v="3.5714285714285716"/>
    <n v="2008"/>
    <x v="0"/>
  </r>
  <r>
    <s v="4kqHdHRADQVflViLCbiQG4', '6H1F4vAbRVRnmgpQ5OVMsK"/>
    <x v="34001"/>
    <n v="0"/>
    <n v="0.48"/>
    <n v="0.314"/>
    <n v="9"/>
    <x v="3"/>
    <n v="-11.523"/>
    <n v="0"/>
    <n v="2.9600000000000001E-2"/>
    <n v="0.69599999999999995"/>
    <n v="4.2299999999999998E-4"/>
    <n v="0.13800000000000001"/>
    <n v="0.34499999999999997"/>
    <n v="121.24"/>
    <n v="207920"/>
    <n v="3.47"/>
    <n v="4"/>
    <n v="2020"/>
    <x v="1"/>
  </r>
  <r>
    <s v="36CFNLLjVZDOv1NLW7RFaV"/>
    <x v="34002"/>
    <n v="0"/>
    <n v="0.56290909090909091"/>
    <n v="0.66890909090909101"/>
    <n v="5.1818181818181817"/>
    <x v="1"/>
    <n v="-9.1115454545454551"/>
    <n v="1"/>
    <n v="4.706363636363637E-2"/>
    <n v="9.9130854545454547E-2"/>
    <n v="0.13414421818181821"/>
    <n v="0.17248181818181818"/>
    <n v="0.57163636363636361"/>
    <n v="114.33209090909091"/>
    <n v="262261.72727272729"/>
    <n v="4.37"/>
    <n v="4"/>
    <n v="2019"/>
    <x v="3"/>
  </r>
  <r>
    <s v="6HQoKW0HOFSfkolUJIdWaB"/>
    <x v="34003"/>
    <n v="0"/>
    <n v="0.622"/>
    <n v="0.89075000000000004"/>
    <n v="8.25"/>
    <x v="6"/>
    <n v="-1.2615000000000001"/>
    <n v="0.5"/>
    <n v="0.11599999999999999"/>
    <n v="3.8237499999999999E-3"/>
    <n v="0.16095000000000001"/>
    <n v="0.11622499999999999"/>
    <n v="0.29599999999999999"/>
    <n v="112.44925000000001"/>
    <n v="211979.25"/>
    <n v="3.53"/>
    <n v="4"/>
    <n v="2019"/>
    <x v="3"/>
  </r>
  <r>
    <s v="1yE78yYlzOvZQBvFH1KhgY', '1idyAJLOmZ55PLsRqWyJxo"/>
    <x v="34004"/>
    <n v="0"/>
    <n v="0.79400000000000004"/>
    <n v="0.91"/>
    <n v="1"/>
    <x v="9"/>
    <n v="-4.968"/>
    <n v="1"/>
    <n v="0.17100000000000001"/>
    <n v="5.5299999999999993E-3"/>
    <n v="4.2299999999999994E-3"/>
    <n v="9.6100000000000005E-2"/>
    <n v="0.96200000000000008"/>
    <n v="98.172999999999988"/>
    <n v="263010"/>
    <n v="4.38"/>
    <n v="4"/>
    <n v="2014"/>
    <x v="3"/>
  </r>
  <r>
    <s v="1Igd3qDZHWexrhH2vnjHEC"/>
    <x v="34005"/>
    <n v="0"/>
    <n v="0.53600000000000003"/>
    <n v="0.87"/>
    <n v="7"/>
    <x v="7"/>
    <n v="-9.4939999999999998"/>
    <n v="1"/>
    <n v="3.4000000000000002E-2"/>
    <n v="1.06E-2"/>
    <n v="1.76E-4"/>
    <n v="6.3200000000000006E-2"/>
    <n v="0.79799999999999993"/>
    <n v="131.43"/>
    <n v="251573"/>
    <n v="4.1900000000000004"/>
    <n v="4"/>
    <n v="2006"/>
    <x v="0"/>
  </r>
  <r>
    <s v="0HAhHdixj8FdRkY5acPY3u"/>
    <x v="34006"/>
    <n v="0"/>
    <n v="0.70850000000000002"/>
    <n v="0.57150000000000001"/>
    <n v="1"/>
    <x v="9"/>
    <n v="-10.991"/>
    <n v="1"/>
    <n v="0.26849999999999996"/>
    <n v="2.8080000000000001E-2"/>
    <n v="5.0000000000000002E-5"/>
    <n v="0.21695"/>
    <n v="0.60899999999999999"/>
    <n v="122.70950000000001"/>
    <n v="216000"/>
    <n v="3.6"/>
    <n v="4"/>
    <n v="1996"/>
    <x v="4"/>
  </r>
  <r>
    <s v="0aqownCaILjUqP3i2WKcFU"/>
    <x v="34007"/>
    <n v="0"/>
    <n v="0.30399999999999999"/>
    <n v="0.628"/>
    <n v="10"/>
    <x v="2"/>
    <n v="-6.8449999999999998"/>
    <n v="1"/>
    <n v="4.2500000000000003E-2"/>
    <n v="0.17600000000000002"/>
    <n v="0"/>
    <n v="8.8700000000000001E-2"/>
    <n v="0.434"/>
    <n v="85.221000000000004"/>
    <n v="332313"/>
    <n v="5.54"/>
    <n v="4"/>
    <n v="2020"/>
    <x v="1"/>
  </r>
  <r>
    <s v="5eAZLsVlw4VKkwtQS9cfrX', '1wWqAErHj6qWBueakRoMWz', '3FyGnIdsa3XCEgF5lRkJnq"/>
    <x v="34008"/>
    <n v="0"/>
    <n v="0.78299999999999992"/>
    <n v="0.90200000000000002"/>
    <n v="9"/>
    <x v="3"/>
    <n v="-5.4649999999999999"/>
    <n v="1"/>
    <n v="0.316"/>
    <n v="0.311"/>
    <n v="0"/>
    <n v="0.29399999999999998"/>
    <n v="0.71"/>
    <n v="140.036"/>
    <n v="226840"/>
    <n v="3.78"/>
    <n v="4"/>
    <n v="2012"/>
    <x v="3"/>
  </r>
  <r>
    <s v="5eAZLsVlw4VKkwtQS9cfrX', '4UfOr0WKTGClsUCMCPICqx', '4c6lhwoOrmgNWvl0GxHlW1"/>
    <x v="34008"/>
    <n v="0"/>
    <n v="0.72"/>
    <n v="0.872"/>
    <n v="8"/>
    <x v="6"/>
    <n v="-4.8469999999999995"/>
    <n v="0"/>
    <n v="0.12300000000000001"/>
    <n v="0.22899999999999998"/>
    <n v="0"/>
    <n v="7.4999999999999997E-2"/>
    <n v="0.71299999999999997"/>
    <n v="134.04300000000001"/>
    <n v="266787"/>
    <n v="4.45"/>
    <n v="4"/>
    <n v="2012"/>
    <x v="3"/>
  </r>
  <r>
    <s v="5eAZLsVlw4VKkwtQS9cfrX', '5qJjtRftP42zv3LBnIzOEr"/>
    <x v="34008"/>
    <n v="0"/>
    <n v="0.55299999999999994"/>
    <n v="0.82200000000000006"/>
    <n v="7"/>
    <x v="7"/>
    <n v="-6.9120000000000008"/>
    <n v="1"/>
    <n v="4.6699999999999998E-2"/>
    <n v="0.14199999999999999"/>
    <n v="0"/>
    <n v="0.21199999999999999"/>
    <n v="0.60599999999999998"/>
    <n v="158.095"/>
    <n v="227227"/>
    <n v="3.79"/>
    <n v="4"/>
    <n v="2012"/>
    <x v="3"/>
  </r>
  <r>
    <s v="5eAZLsVlw4VKkwtQS9cfrX', '6eMofDpXdFkeb18OCEBXmq"/>
    <x v="34008"/>
    <n v="0"/>
    <n v="0.80299999999999994"/>
    <n v="0.74"/>
    <n v="7"/>
    <x v="7"/>
    <n v="-4.96"/>
    <n v="0"/>
    <n v="9.2100000000000001E-2"/>
    <n v="2.47E-2"/>
    <n v="0"/>
    <n v="9.8400000000000001E-2"/>
    <n v="0.152"/>
    <n v="119.98399999999999"/>
    <n v="239020"/>
    <n v="3.98"/>
    <n v="4"/>
    <n v="2015"/>
    <x v="3"/>
  </r>
  <r>
    <s v="5eAZLsVlw4VKkwtQS9cfrX', '7KRl34HSYhZMooBhfaERmS', '0xQNOgk1SkeBRX10lBQJfu"/>
    <x v="34008"/>
    <n v="0"/>
    <n v="0.43"/>
    <n v="0.70599999999999996"/>
    <n v="10"/>
    <x v="2"/>
    <n v="-6.1610000000000005"/>
    <n v="0"/>
    <n v="7.9500000000000001E-2"/>
    <n v="0.46799999999999997"/>
    <n v="7.8599999999999993E-6"/>
    <n v="0.13500000000000001"/>
    <n v="0.41"/>
    <n v="81.725999999999999"/>
    <n v="250987"/>
    <n v="4.18"/>
    <n v="4"/>
    <n v="2012"/>
    <x v="3"/>
  </r>
  <r>
    <s v="5eAZLsVlw4VKkwtQS9cfrX', '46leNKCPmpkzyemvAgqBm1"/>
    <x v="34008"/>
    <n v="0"/>
    <n v="0.47100000000000003"/>
    <n v="0.72"/>
    <n v="11"/>
    <x v="11"/>
    <n v="-6.0729999999999995"/>
    <n v="0"/>
    <n v="0.38600000000000001"/>
    <n v="0.248"/>
    <n v="1.0499999999999999E-5"/>
    <n v="8.6599999999999996E-2"/>
    <n v="0.314"/>
    <n v="172.25200000000001"/>
    <n v="254500"/>
    <n v="4.24"/>
    <n v="4"/>
    <n v="2015"/>
    <x v="3"/>
  </r>
  <r>
    <s v="5eAZLsVlw4VKkwtQS9cfrX', '6R3ry4a44N0sQnNpEPXPmj"/>
    <x v="34008"/>
    <n v="0"/>
    <n v="0.61099999999999999"/>
    <n v="0.77900000000000003"/>
    <n v="8"/>
    <x v="6"/>
    <n v="-6.1279999999999992"/>
    <n v="1"/>
    <n v="5.3499999999999999E-2"/>
    <n v="0.29199999999999998"/>
    <n v="0"/>
    <n v="0.121"/>
    <n v="0.66799999999999993"/>
    <n v="90.011000000000024"/>
    <n v="240493"/>
    <n v="4.01"/>
    <n v="4"/>
    <n v="2012"/>
    <x v="3"/>
  </r>
  <r>
    <s v="5eAZLsVlw4VKkwtQS9cfrX', '4JijgCwYK7vuzo5OEY2Hov"/>
    <x v="34008"/>
    <n v="0"/>
    <n v="0.44"/>
    <n v="0.88800000000000001"/>
    <n v="10"/>
    <x v="2"/>
    <n v="-6.093"/>
    <n v="0"/>
    <n v="0.31"/>
    <n v="3.2199999999999999E-2"/>
    <n v="3.2600000000000001E-6"/>
    <n v="0.34399999999999997"/>
    <n v="0.39100000000000001"/>
    <n v="145.97499999999999"/>
    <n v="218517"/>
    <n v="3.64"/>
    <n v="4"/>
    <n v="2015"/>
    <x v="3"/>
  </r>
  <r>
    <s v="5eAZLsVlw4VKkwtQS9cfrX', '1qO5T3GsbTFrj12UNVLpco"/>
    <x v="34008"/>
    <n v="0"/>
    <n v="0.50759999999999994"/>
    <n v="0.7864000000000001"/>
    <n v="5.6"/>
    <x v="1"/>
    <n v="-6.2103999999999999"/>
    <n v="0.4"/>
    <n v="0.32380000000000003"/>
    <n v="0.23059999999999997"/>
    <n v="9.5799999999999998E-6"/>
    <n v="0.13218000000000002"/>
    <n v="0.41120000000000001"/>
    <n v="113.73820000000001"/>
    <n v="248036.8"/>
    <n v="4.13"/>
    <n v="4"/>
    <n v="2014.4"/>
    <x v="3"/>
  </r>
  <r>
    <s v="5eAZLsVlw4VKkwtQS9cfrX', '4Oj1ve8GioLSOoJ9yPopWj"/>
    <x v="34008"/>
    <n v="0"/>
    <n v="0.52949999999999997"/>
    <n v="0.70850000000000002"/>
    <n v="1.5"/>
    <x v="9"/>
    <n v="-7.665"/>
    <n v="0.5"/>
    <n v="0.15415000000000001"/>
    <n v="0.20780599999999999"/>
    <n v="0"/>
    <n v="0.1305"/>
    <n v="0.37150000000000005"/>
    <n v="123.56299999999999"/>
    <n v="253869"/>
    <n v="4.2300000000000004"/>
    <n v="4.5"/>
    <n v="2013.5"/>
    <x v="3"/>
  </r>
  <r>
    <s v="5eAZLsVlw4VKkwtQS9cfrX', '6DPGbSXg8LqZcNBF23pCKW', '222edu8ofx0SowmktRUuDl"/>
    <x v="34008"/>
    <n v="0"/>
    <n v="0.73599999999999999"/>
    <n v="0.56200000000000006"/>
    <n v="6"/>
    <x v="0"/>
    <n v="-6.91"/>
    <n v="1"/>
    <n v="0.124"/>
    <n v="6.3899999999999998E-2"/>
    <n v="0"/>
    <n v="0.66"/>
    <n v="0.51700000000000002"/>
    <n v="100.07"/>
    <n v="245459"/>
    <n v="4.09"/>
    <n v="4"/>
    <n v="2015"/>
    <x v="3"/>
  </r>
  <r>
    <s v="5eAZLsVlw4VKkwtQS9cfrX', '1CFCsEqKrCyvAFKOATQHiW"/>
    <x v="34008"/>
    <n v="0"/>
    <n v="0.39799999999999996"/>
    <n v="0.89800000000000002"/>
    <n v="9"/>
    <x v="3"/>
    <n v="-5.2240000000000002"/>
    <n v="0"/>
    <n v="0.377"/>
    <n v="0.14300000000000002"/>
    <n v="0"/>
    <n v="0.13500000000000001"/>
    <n v="0.53900000000000003"/>
    <n v="170.517"/>
    <n v="266267"/>
    <n v="4.4400000000000004"/>
    <n v="4"/>
    <n v="2012"/>
    <x v="3"/>
  </r>
  <r>
    <s v="5eAZLsVlw4VKkwtQS9cfrX', '2gdeHNW6iBQlzXMhrud0yU"/>
    <x v="34008"/>
    <n v="0"/>
    <n v="0.627"/>
    <n v="0.79799999999999993"/>
    <n v="1"/>
    <x v="9"/>
    <n v="-6.274"/>
    <n v="1"/>
    <n v="5.6899999999999999E-2"/>
    <n v="8.6300000000000002E-2"/>
    <n v="0"/>
    <n v="0.127"/>
    <n v="0.71400000000000008"/>
    <n v="81.99"/>
    <n v="208160"/>
    <n v="3.47"/>
    <n v="4"/>
    <n v="2012"/>
    <x v="3"/>
  </r>
  <r>
    <s v="5eAZLsVlw4VKkwtQS9cfrX', '6835srVhNg7VOsEqxllVcQ"/>
    <x v="34008"/>
    <n v="0"/>
    <n v="0.73099999999999998"/>
    <n v="0.64800000000000002"/>
    <n v="1"/>
    <x v="9"/>
    <n v="-6.2920000000000025"/>
    <n v="1"/>
    <n v="0.126"/>
    <n v="3.8300000000000001E-2"/>
    <n v="1.84E-4"/>
    <n v="0.30199999999999999"/>
    <n v="0.13800000000000001"/>
    <n v="140.02200000000002"/>
    <n v="237155"/>
    <n v="3.95"/>
    <n v="4"/>
    <n v="2015"/>
    <x v="3"/>
  </r>
  <r>
    <s v="5eAZLsVlw4VKkwtQS9cfrX', '6nELoJ6eMXfYHX5xocKf33"/>
    <x v="34008"/>
    <n v="0"/>
    <n v="0.65400000000000003"/>
    <n v="0.67599999999999993"/>
    <n v="10"/>
    <x v="2"/>
    <n v="-7.8629999999999987"/>
    <n v="0"/>
    <n v="0.25700000000000001"/>
    <n v="5.5199999999999999E-2"/>
    <n v="0"/>
    <n v="0.23"/>
    <n v="0.252"/>
    <n v="142.89099999999999"/>
    <n v="207323"/>
    <n v="3.46"/>
    <n v="4"/>
    <n v="2015"/>
    <x v="3"/>
  </r>
  <r>
    <s v="5eAZLsVlw4VKkwtQS9cfrX', '4ByqqLEtehsZV1of1z9HCA"/>
    <x v="34008"/>
    <n v="0"/>
    <n v="0.52900000000000003"/>
    <n v="0.7340000000000001"/>
    <n v="6"/>
    <x v="0"/>
    <n v="-6.2"/>
    <n v="0"/>
    <n v="0.33200000000000002"/>
    <n v="0.13100000000000001"/>
    <n v="4.51E-6"/>
    <n v="0.15"/>
    <n v="0.67"/>
    <n v="138.04499999999999"/>
    <n v="229127"/>
    <n v="3.82"/>
    <n v="4"/>
    <n v="2015"/>
    <x v="3"/>
  </r>
  <r>
    <s v="5eAZLsVlw4VKkwtQS9cfrX', '2BCI14wtkJSX6fBcoGhY69"/>
    <x v="34008"/>
    <n v="0"/>
    <n v="0.753"/>
    <n v="0.83299999999999996"/>
    <n v="11"/>
    <x v="11"/>
    <n v="-5.0199999999999996"/>
    <n v="1"/>
    <n v="0.223"/>
    <n v="4.53E-2"/>
    <n v="4.45E-3"/>
    <n v="0.111"/>
    <n v="0.27899999999999997"/>
    <n v="121.90899999999999"/>
    <n v="252289"/>
    <n v="4.2"/>
    <n v="4"/>
    <n v="2015"/>
    <x v="3"/>
  </r>
  <r>
    <s v="5eAZLsVlw4VKkwtQS9cfrX', '370P5LHahZabxxt5zzSUZV"/>
    <x v="34008"/>
    <n v="0"/>
    <n v="0.76400000000000001"/>
    <n v="0.80299999999999994"/>
    <n v="2"/>
    <x v="5"/>
    <n v="-5.1849999999999996"/>
    <n v="1"/>
    <n v="0.18"/>
    <n v="0.114"/>
    <n v="1.9599999999999999E-6"/>
    <n v="0.23"/>
    <n v="0.249"/>
    <n v="115.98399999999999"/>
    <n v="269923"/>
    <n v="4.5"/>
    <n v="4"/>
    <n v="2015"/>
    <x v="3"/>
  </r>
  <r>
    <s v="5eAZLsVlw4VKkwtQS9cfrX', '5xh7PeTyRsGDKrlHC01hxt', '6eMofDpXdFkeb18OCEBXmq"/>
    <x v="34008"/>
    <n v="0"/>
    <n v="0.67599999999999993"/>
    <n v="0.92900000000000005"/>
    <n v="11"/>
    <x v="11"/>
    <n v="-5.3770000000000024"/>
    <n v="0"/>
    <n v="0.23"/>
    <n v="0.47600000000000003"/>
    <n v="0"/>
    <n v="0.64400000000000002"/>
    <n v="0.82099999999999995"/>
    <n v="156.05100000000004"/>
    <n v="239933"/>
    <n v="4"/>
    <n v="4"/>
    <n v="2012"/>
    <x v="3"/>
  </r>
  <r>
    <s v="5eAZLsVlw4VKkwtQS9cfrX"/>
    <x v="34008"/>
    <n v="0"/>
    <n v="0.58182089552238803"/>
    <n v="0.72391044776119395"/>
    <n v="5.0597014925373136"/>
    <x v="1"/>
    <n v="-7.5368955223880594"/>
    <n v="0.64179104477611937"/>
    <n v="0.33022089552238804"/>
    <n v="0.21093822388059702"/>
    <n v="1.4159935223880598E-2"/>
    <n v="0.23665820895522391"/>
    <n v="0.5572850746268655"/>
    <n v="123.24992537313435"/>
    <n v="197526.44776119402"/>
    <n v="3.29"/>
    <n v="4.0597014925373136"/>
    <n v="2008.5223880597016"/>
    <x v="0"/>
  </r>
  <r>
    <s v="3KjyUoSR0MVHOJOnPIW5Uz', '1hZAp01IVUnw7BHCFRDysA"/>
    <x v="34009"/>
    <n v="0"/>
    <n v="0.63749999999999996"/>
    <n v="0.72550000000000003"/>
    <n v="7"/>
    <x v="7"/>
    <n v="-7.3994999999999997"/>
    <n v="0.5"/>
    <n v="0.24299999999999999"/>
    <n v="0.34300000000000003"/>
    <n v="0"/>
    <n v="9.1749999999999998E-2"/>
    <n v="0.45650000000000002"/>
    <n v="88.798500000000004"/>
    <n v="111700.5"/>
    <n v="1.86"/>
    <n v="4"/>
    <n v="2016"/>
    <x v="3"/>
  </r>
  <r>
    <s v="3KjyUoSR0MVHOJOnPIW5Uz', '1kvKZ3GnF1alqF40f4lkSP"/>
    <x v="34009"/>
    <n v="0"/>
    <n v="0.7659999999999999"/>
    <n v="0.42200000000000004"/>
    <n v="4"/>
    <x v="8"/>
    <n v="-13.124000000000001"/>
    <n v="0"/>
    <n v="0.53299999999999992"/>
    <n v="0.49099999999999999"/>
    <n v="0"/>
    <n v="3.6900000000000002E-2"/>
    <n v="0.311"/>
    <n v="139.91200000000001"/>
    <n v="173245"/>
    <n v="2.89"/>
    <n v="4"/>
    <n v="2016"/>
    <x v="3"/>
  </r>
  <r>
    <s v="3KjyUoSR0MVHOJOnPIW5Uz"/>
    <x v="34009"/>
    <n v="0"/>
    <n v="0.65627272727272734"/>
    <n v="0.6409999999999999"/>
    <n v="2.9090909090909092"/>
    <x v="5"/>
    <n v="-7.9312727272727273"/>
    <n v="0.54545454545454541"/>
    <n v="0.4870000000000001"/>
    <n v="0.3647727272727273"/>
    <n v="0"/>
    <n v="0.27230000000000004"/>
    <n v="0.56609090909090909"/>
    <n v="108.54281818181818"/>
    <n v="128316.72727272728"/>
    <n v="2.14"/>
    <n v="4"/>
    <n v="2016"/>
    <x v="3"/>
  </r>
  <r>
    <s v="489bascphvFqA0IvtYhc3y"/>
    <x v="34010"/>
    <n v="0"/>
    <n v="0.75099999999999989"/>
    <n v="0.51300000000000001"/>
    <n v="1"/>
    <x v="9"/>
    <n v="-10.076000000000001"/>
    <n v="1"/>
    <n v="6.2300000000000001E-2"/>
    <n v="8.1300000000000003E-4"/>
    <n v="0"/>
    <n v="9.2100000000000001E-2"/>
    <n v="0.20300000000000001"/>
    <n v="95.022000000000006"/>
    <n v="118039"/>
    <n v="1.97"/>
    <n v="4"/>
    <n v="2019"/>
    <x v="3"/>
  </r>
  <r>
    <s v="6INhV1tHVnvrEJLHNvGb4h"/>
    <x v="34011"/>
    <n v="0"/>
    <n v="0.63"/>
    <n v="0.44700000000000001"/>
    <n v="11"/>
    <x v="11"/>
    <n v="-8.3060000000000009"/>
    <n v="0"/>
    <n v="5.8299999999999998E-2"/>
    <n v="0.83499999999999996"/>
    <n v="0"/>
    <n v="9.1899999999999996E-2"/>
    <n v="0.43700000000000011"/>
    <n v="104.681"/>
    <n v="261893"/>
    <n v="4.3600000000000003"/>
    <n v="4"/>
    <n v="2002"/>
    <x v="0"/>
  </r>
  <r>
    <s v="2J8y3yWIRc2FapZj4j07P8', '7p2fpabpB2JqR3NYzZ7yee', '7aInAE8XZJ6qADk4zskA3w', '6eKeUk7bWQXbroZzCDlJ9s"/>
    <x v="34012"/>
    <n v="0"/>
    <n v="0.28300000000000003"/>
    <n v="6.5000000000000002E-2"/>
    <n v="8"/>
    <x v="6"/>
    <n v="-20.574000000000002"/>
    <n v="0"/>
    <n v="4.6899999999999997E-2"/>
    <n v="0.94499999999999995"/>
    <n v="2.5699999999999998E-3"/>
    <n v="7.0400000000000004E-2"/>
    <n v="0.308"/>
    <n v="72.926999999999978"/>
    <n v="319173"/>
    <n v="5.32"/>
    <n v="5"/>
    <n v="2011"/>
    <x v="3"/>
  </r>
  <r>
    <s v="1HT6moiiAuK2vQYbMlzR90"/>
    <x v="34013"/>
    <n v="0"/>
    <n v="0.82400000000000007"/>
    <n v="0.79"/>
    <n v="0"/>
    <x v="4"/>
    <n v="-3.9049999999999998"/>
    <n v="1"/>
    <n v="3.8800000000000001E-2"/>
    <n v="0.63300000000000001"/>
    <n v="0"/>
    <n v="0.14199999999999999"/>
    <n v="0.96200000000000008"/>
    <n v="133.61700000000002"/>
    <n v="170973"/>
    <n v="2.85"/>
    <n v="4"/>
    <n v="2011"/>
    <x v="3"/>
  </r>
  <r>
    <s v="6yVLn0A4Y2yJr9G5ghQC2n', '5qlGAYLd3KpoN35G42A8fQ"/>
    <x v="34014"/>
    <n v="0"/>
    <n v="0.159"/>
    <n v="9.6699999999999994E-2"/>
    <n v="0"/>
    <x v="4"/>
    <n v="-21.82800000000001"/>
    <n v="1"/>
    <n v="3.4700000000000002E-2"/>
    <n v="0.94400000000000006"/>
    <n v="0.86900000000000011"/>
    <n v="9.01E-2"/>
    <n v="4.0599999999999997E-2"/>
    <n v="91.73899999999999"/>
    <n v="313373"/>
    <n v="5.22"/>
    <n v="4"/>
    <n v="2010"/>
    <x v="3"/>
  </r>
  <r>
    <s v="5p3L4fc0TnpztES5RM9h1q', '6nBkYc7m0hifnYaeQ517A6', '1wvAgTFgcANkp1yOwd8fDY"/>
    <x v="34015"/>
    <n v="0"/>
    <n v="0.51500000000000001"/>
    <n v="0.13900000000000001"/>
    <n v="9"/>
    <x v="3"/>
    <n v="-19.489999999999998"/>
    <n v="1"/>
    <n v="5.2900000000000003E-2"/>
    <n v="0.755"/>
    <n v="0.16399999999999998"/>
    <n v="0.182"/>
    <n v="0.80400000000000005"/>
    <n v="115.836"/>
    <n v="167760"/>
    <n v="2.8"/>
    <n v="4"/>
    <n v="2006"/>
    <x v="0"/>
  </r>
  <r>
    <s v="5p3L4fc0TnpztES5RM9h1q', '6nBkYc7m0hifnYaeQ517A6', '56SpCIr9VgqkCRTocZteaD"/>
    <x v="34015"/>
    <n v="0"/>
    <n v="0.38200000000000001"/>
    <n v="5.6099999999999997E-2"/>
    <n v="2"/>
    <x v="5"/>
    <n v="-16.010999999999999"/>
    <n v="0"/>
    <n v="4.9000000000000002E-2"/>
    <n v="0.97199999999999998"/>
    <n v="1.6999999999999999E-3"/>
    <n v="8.3400000000000002E-2"/>
    <n v="0.155"/>
    <n v="87.922999999999988"/>
    <n v="222467"/>
    <n v="3.71"/>
    <n v="3"/>
    <n v="2006"/>
    <x v="0"/>
  </r>
  <r>
    <s v="3isc3FBXhZ10AZh0I10Sxi"/>
    <x v="34016"/>
    <n v="0"/>
    <n v="0.72681818181818181"/>
    <n v="0.48236363636363633"/>
    <n v="5.4545454545454541"/>
    <x v="1"/>
    <n v="-14.063363636363635"/>
    <n v="0.27272727272727271"/>
    <n v="4.4872727272727272E-2"/>
    <n v="0.71609090909090911"/>
    <n v="0.80629999999999991"/>
    <n v="0.10603636363636365"/>
    <n v="0.71145454545454545"/>
    <n v="103.37272727272726"/>
    <n v="290926.90909090912"/>
    <n v="4.8499999999999996"/>
    <n v="4"/>
    <n v="2005"/>
    <x v="0"/>
  </r>
  <r>
    <s v="13LOz2VKVlze8p2qI6wxBB', '48Q31H3kDD86YtKGzAnfl9', '7c8SVvHiXiEY6f3H7M6BcW', '76Vaad2LTwUoDikwHANJzA', '7zhfVo75QE88s8WmYltaH6"/>
    <x v="34017"/>
    <n v="0"/>
    <n v="0.65400000000000003"/>
    <n v="0.32799999999999996"/>
    <n v="7"/>
    <x v="7"/>
    <n v="-14.467000000000001"/>
    <n v="0"/>
    <n v="8.2199999999999995E-2"/>
    <n v="0.75800000000000001"/>
    <n v="1.31E-3"/>
    <n v="0.10199999999999999"/>
    <n v="0.54200000000000004"/>
    <n v="110.166"/>
    <n v="135333"/>
    <n v="2.2599999999999998"/>
    <n v="4"/>
    <n v="2008"/>
    <x v="0"/>
  </r>
  <r>
    <s v="4SH1rGDiAtCWAvtR2ngKOQ"/>
    <x v="34018"/>
    <n v="0"/>
    <n v="0.434"/>
    <n v="0.67799999999999994"/>
    <n v="9"/>
    <x v="3"/>
    <n v="-6.64"/>
    <n v="1"/>
    <n v="3.8199999999999998E-2"/>
    <n v="0.57499999999999996"/>
    <n v="0.79500000000000004"/>
    <n v="0.126"/>
    <n v="0.33399999999999996"/>
    <n v="159.953"/>
    <n v="332243"/>
    <n v="5.54"/>
    <n v="4"/>
    <n v="2017"/>
    <x v="3"/>
  </r>
  <r>
    <s v="2Gm9NzyysLqttBHOmwzEOS', '4SbOBjd8zMQpJdFqgr9ldF', '296arnLj5PwRcoHhIC3w16"/>
    <x v="34019"/>
    <n v="0"/>
    <n v="0.25939999999999996"/>
    <n v="6.7659999999999998E-2"/>
    <n v="3.4"/>
    <x v="10"/>
    <n v="-22.4894"/>
    <n v="0.6"/>
    <n v="4.156E-2"/>
    <n v="0.92559999999999998"/>
    <n v="0.74519999999999997"/>
    <n v="0.16222"/>
    <n v="0.16741999999999999"/>
    <n v="102.47659999999999"/>
    <n v="369125.2"/>
    <n v="6.15"/>
    <n v="3.8"/>
    <n v="2003"/>
    <x v="0"/>
  </r>
  <r>
    <s v="2Gm9NzyysLqttBHOmwzEOS', '21HcQbxYddQphNH2IVxk7x"/>
    <x v="34019"/>
    <n v="0"/>
    <n v="0.33766666666666662"/>
    <n v="4.9324999999999987E-2"/>
    <n v="4.083333333333333"/>
    <x v="8"/>
    <n v="-23.462416666666666"/>
    <n v="0.66666666666666663"/>
    <n v="5.0208333333333334E-2"/>
    <n v="0.93033333333333335"/>
    <n v="0.59011000000000002"/>
    <n v="0.11808333333333333"/>
    <n v="0.19245000000000001"/>
    <n v="107.99575"/>
    <n v="345249.91666666669"/>
    <n v="5.75"/>
    <n v="3.4166666666666665"/>
    <n v="2005"/>
    <x v="0"/>
  </r>
  <r>
    <s v="0e1rhoBQwQNoznZNL9Ad1E', '58amve5XXiZfebnfi3mAEe"/>
    <x v="34020"/>
    <n v="0"/>
    <n v="0.41100000000000003"/>
    <n v="8.6199999999999999E-2"/>
    <n v="5"/>
    <x v="1"/>
    <n v="-16.992999999999999"/>
    <n v="1"/>
    <n v="4.8599999999999997E-2"/>
    <n v="0.97900000000000009"/>
    <n v="0.8590000000000001"/>
    <n v="0.111"/>
    <n v="7.5600000000000001E-2"/>
    <n v="136.34200000000001"/>
    <n v="613560"/>
    <n v="10.23"/>
    <n v="3"/>
    <n v="2016"/>
    <x v="3"/>
  </r>
  <r>
    <s v="3KPN3DlGHGe3MdaLDN5mBV"/>
    <x v="34021"/>
    <n v="0"/>
    <n v="0.86799999999999999"/>
    <n v="0.51400000000000001"/>
    <n v="0"/>
    <x v="4"/>
    <n v="-10.048"/>
    <n v="1"/>
    <n v="4.82E-2"/>
    <n v="9.9000000000000005E-2"/>
    <n v="5.6499999999999998E-5"/>
    <n v="8.8499999999999995E-2"/>
    <n v="0.83299999999999996"/>
    <n v="145.02100000000004"/>
    <n v="268840"/>
    <n v="4.4800000000000004"/>
    <n v="4"/>
    <n v="2006"/>
    <x v="0"/>
  </r>
  <r>
    <s v="3OkzP6mHHksPsxgeamVMB4', '4GOS7bvnz94dzQVeDgghaF"/>
    <x v="34022"/>
    <n v="0"/>
    <n v="0.45766666666666667"/>
    <n v="7.5033333333333327E-2"/>
    <n v="4.333333333333333"/>
    <x v="8"/>
    <n v="-27.503666666666664"/>
    <n v="0.66666666666666663"/>
    <n v="4.9166666666666664E-2"/>
    <n v="0.995"/>
    <n v="0.93066666666666664"/>
    <n v="9.8266666666666669E-2"/>
    <n v="0.44166666666666665"/>
    <n v="105.71"/>
    <n v="120035.66666666667"/>
    <n v="2"/>
    <n v="3.6666666666666665"/>
    <n v="2002"/>
    <x v="0"/>
  </r>
  <r>
    <s v="2iFTEshJsctIlGJKzFRebi', '7oWIf1AfunefF3puPqzTkQ"/>
    <x v="34023"/>
    <n v="0"/>
    <n v="0.43700000000000011"/>
    <n v="0.53799999999999992"/>
    <n v="6"/>
    <x v="0"/>
    <n v="-8.077"/>
    <n v="0"/>
    <n v="3.2599999999999997E-2"/>
    <n v="0.72900000000000009"/>
    <n v="0.70499999999999996"/>
    <n v="0.27800000000000002"/>
    <n v="0.254"/>
    <n v="110.035"/>
    <n v="377693"/>
    <n v="6.29"/>
    <n v="3"/>
    <n v="2017"/>
    <x v="3"/>
  </r>
  <r>
    <s v="3EjiWFbNynhV4zzY32YCtQ', '4uv1y9qfR8UoCt13RXuyX3"/>
    <x v="34024"/>
    <n v="0"/>
    <n v="0.47049999999999997"/>
    <n v="0.26"/>
    <n v="1"/>
    <x v="9"/>
    <n v="-17.134499999999999"/>
    <n v="0"/>
    <n v="3.6699999999999997E-2"/>
    <n v="0.90650000000000008"/>
    <n v="6.2160000000000001E-5"/>
    <n v="7.3999999999999996E-2"/>
    <n v="0.62949999999999995"/>
    <n v="125.81450000000002"/>
    <n v="278287"/>
    <n v="4.6399999999999997"/>
    <n v="3.5"/>
    <n v="1994"/>
    <x v="4"/>
  </r>
  <r>
    <s v="2MRBDr0crHWE5JwPceFncq', '7gYgOsOofRcz3sZIosDGu0"/>
    <x v="34025"/>
    <n v="0"/>
    <n v="0.49233333333333329"/>
    <n v="0.41333333333333327"/>
    <n v="4.333333333333333"/>
    <x v="8"/>
    <n v="-9.61"/>
    <n v="1"/>
    <n v="2.9266666666666667E-2"/>
    <n v="0.39733333333333326"/>
    <n v="0"/>
    <n v="0.48599999999999999"/>
    <n v="0.61199999999999999"/>
    <n v="123.18566666666668"/>
    <n v="174306.66666666666"/>
    <n v="2.91"/>
    <n v="3.3333333333333335"/>
    <n v="1998"/>
    <x v="4"/>
  </r>
  <r>
    <s v="2MRBDr0crHWE5JwPceFncq', '4yTFEGdbFQJIJ4ftEmjCuP"/>
    <x v="34025"/>
    <n v="0"/>
    <n v="0.56799999999999995"/>
    <n v="0.47899999999999998"/>
    <n v="8"/>
    <x v="6"/>
    <n v="-7.9020000000000001"/>
    <n v="1"/>
    <n v="2.5700000000000001E-2"/>
    <n v="0.56799999999999995"/>
    <n v="1.9599999999999999E-6"/>
    <n v="0.17600000000000002"/>
    <n v="0.41799999999999998"/>
    <n v="103.833"/>
    <n v="209427"/>
    <n v="3.49"/>
    <n v="4"/>
    <n v="1990"/>
    <x v="4"/>
  </r>
  <r>
    <s v="2MRBDr0crHWE5JwPceFncq"/>
    <x v="34025"/>
    <n v="0"/>
    <n v="0.55554673366834184"/>
    <n v="0.48353216080401967"/>
    <n v="4.2814070351758797"/>
    <x v="8"/>
    <n v="-10.42175879396985"/>
    <n v="0.86432160804020097"/>
    <n v="4.934170854271358E-2"/>
    <n v="0.42139140703517586"/>
    <n v="2.7240315979899492E-2"/>
    <n v="0.26986783919597979"/>
    <n v="0.67337185929648224"/>
    <n v="118.53354773869341"/>
    <n v="228287.9849246231"/>
    <n v="3.8"/>
    <n v="3.778894472361809"/>
    <n v="1990.9698492462312"/>
    <x v="4"/>
  </r>
  <r>
    <s v="3OASqyuT3uKhAehy3Ei0j7', '7xwcLN1sZVOaoPlIwywMdT"/>
    <x v="34026"/>
    <n v="0"/>
    <n v="0.371"/>
    <n v="0.36399999999999999"/>
    <n v="6"/>
    <x v="0"/>
    <n v="-12.782"/>
    <n v="1"/>
    <n v="6.4000000000000001E-2"/>
    <n v="0.80799999999999994"/>
    <n v="1.0699999999999999E-5"/>
    <n v="0.13400000000000001"/>
    <n v="0.313"/>
    <n v="161.905"/>
    <n v="233093"/>
    <n v="3.88"/>
    <n v="3"/>
    <n v="2012"/>
    <x v="3"/>
  </r>
  <r>
    <s v="6Y6o10fdU1SkGXdhVJdcDU', '2AmKLWJkfO3A3MMWCBufsp', '1troWsC18mlfUw7tPd0mVR', '7hiPplJC4NRqv1UcKCsQ1J"/>
    <x v="34027"/>
    <n v="0"/>
    <n v="0.21801875000000001"/>
    <n v="0.10379375"/>
    <n v="4.6875"/>
    <x v="8"/>
    <n v="-24.455062499999997"/>
    <n v="0.5"/>
    <n v="4.3031250000000007E-2"/>
    <n v="0.98168749999999994"/>
    <n v="7.4844378124999986E-2"/>
    <n v="0.119625"/>
    <n v="0.12599374999999999"/>
    <n v="106.82893750000002"/>
    <n v="178262.5625"/>
    <n v="2.97"/>
    <n v="3.3125"/>
    <n v="2005"/>
    <x v="0"/>
  </r>
  <r>
    <s v="6Y6o10fdU1SkGXdhVJdcDU', '1troWsC18mlfUw7tPd0mVR', '7hiPplJC4NRqv1UcKCsQ1J"/>
    <x v="34027"/>
    <n v="0"/>
    <n v="0.23533333333333331"/>
    <n v="2.463333333333333E-2"/>
    <n v="5"/>
    <x v="1"/>
    <n v="-26.54666666666667"/>
    <n v="0.66666666666666663"/>
    <n v="3.5633333333333336E-2"/>
    <n v="0.9916666666666667"/>
    <n v="0.94966666666666677"/>
    <n v="9.1499999999999984E-2"/>
    <n v="0.21129999999999996"/>
    <n v="85.211666666666659"/>
    <n v="104724.66666666667"/>
    <n v="1.75"/>
    <n v="3.6666666666666665"/>
    <n v="2005"/>
    <x v="0"/>
  </r>
  <r>
    <s v="5i4sNA511eWArmRo5hN9Na', '12PSlydMSjEHzSCj9X5qv7', '4GwWE7ttiyhLwYCwSj7eni', '27aINnsC5H5K3hdy2j3Kwq', '4lLcPgFNFp9TXRcnCUjczc', '4kKaAWGdu6WW0W415RWaQA"/>
    <x v="34028"/>
    <n v="0"/>
    <n v="0.70900000000000007"/>
    <n v="0.50600000000000001"/>
    <n v="5"/>
    <x v="1"/>
    <n v="-9.609"/>
    <n v="0"/>
    <n v="0.115"/>
    <n v="2.5499999999999998E-2"/>
    <n v="0.161"/>
    <n v="9.8900000000000002E-2"/>
    <n v="0.51500000000000001"/>
    <n v="86.973999999999975"/>
    <n v="280424"/>
    <n v="4.67"/>
    <n v="4"/>
    <n v="2017"/>
    <x v="3"/>
  </r>
  <r>
    <s v="5i4sNA511eWArmRo5hN9Na', '12PSlydMSjEHzSCj9X5qv7', '4GwWE7ttiyhLwYCwSj7eni', '5tXByO6GQCzWa9ifphd8e0"/>
    <x v="34028"/>
    <n v="0"/>
    <n v="0.70499999999999996"/>
    <n v="0.54200000000000004"/>
    <n v="6"/>
    <x v="0"/>
    <n v="-5.6849999999999996"/>
    <n v="0"/>
    <n v="6.2100000000000002E-2"/>
    <n v="9.7900000000000001E-2"/>
    <n v="0"/>
    <n v="6.3100000000000003E-2"/>
    <n v="0.53600000000000003"/>
    <n v="130.10299999999998"/>
    <n v="206699"/>
    <n v="3.44"/>
    <n v="4"/>
    <n v="2017"/>
    <x v="3"/>
  </r>
  <r>
    <s v="5i4sNA511eWArmRo5hN9Na', '4GwWE7ttiyhLwYCwSj7eni', '6L3x3if9RVimruryD9LoFb', '4lLcPgFNFp9TXRcnCUjczc"/>
    <x v="34028"/>
    <n v="0"/>
    <n v="0.48100000000000004"/>
    <n v="0.87"/>
    <n v="1"/>
    <x v="9"/>
    <n v="-5.9929999999999994"/>
    <n v="1"/>
    <n v="0.26200000000000001"/>
    <n v="5.5399999999999998E-2"/>
    <n v="0"/>
    <n v="0.16699999999999998"/>
    <n v="0.34700000000000003"/>
    <n v="145.10299999999995"/>
    <n v="269212"/>
    <n v="4.49"/>
    <n v="4"/>
    <n v="2017"/>
    <x v="3"/>
  </r>
  <r>
    <s v="5i4sNA511eWArmRo5hN9Na', '4GwWE7ttiyhLwYCwSj7eni', '6SiAi7v0EnVMsHQhbHjCoC"/>
    <x v="34028"/>
    <n v="0"/>
    <n v="0.65599999999999992"/>
    <n v="0.59499999999999997"/>
    <n v="0"/>
    <x v="4"/>
    <n v="-8.33"/>
    <n v="1"/>
    <n v="0.21100000000000002"/>
    <n v="2.1800000000000001E-3"/>
    <n v="0"/>
    <n v="0.128"/>
    <n v="0.435"/>
    <n v="148.929"/>
    <n v="192534"/>
    <n v="3.21"/>
    <n v="4"/>
    <n v="2017"/>
    <x v="3"/>
  </r>
  <r>
    <s v="5i4sNA511eWArmRo5hN9Na', '4GwWE7ttiyhLwYCwSj7eni', '5tXByO6GQCzWa9ifphd8e0"/>
    <x v="34028"/>
    <n v="0"/>
    <n v="0.77599999999999991"/>
    <n v="0.52600000000000002"/>
    <n v="2"/>
    <x v="5"/>
    <n v="-8.0090000000000003"/>
    <n v="0"/>
    <n v="0.06"/>
    <n v="0.28100000000000003"/>
    <n v="1.08E-4"/>
    <n v="0.23"/>
    <n v="0.26700000000000002"/>
    <n v="119.90799999999999"/>
    <n v="244816"/>
    <n v="4.08"/>
    <n v="4"/>
    <n v="2017"/>
    <x v="3"/>
  </r>
  <r>
    <s v="5i4sNA511eWArmRo5hN9Na', '4GwWE7ttiyhLwYCwSj7eni', '0k7Xl1pqI3tu8sSEjo5oEg"/>
    <x v="34028"/>
    <n v="0"/>
    <n v="0.78099999999999992"/>
    <n v="0.6"/>
    <n v="8"/>
    <x v="6"/>
    <n v="-6.2020000000000008"/>
    <n v="1"/>
    <n v="5.8299999999999998E-2"/>
    <n v="1.7100000000000001E-2"/>
    <n v="0"/>
    <n v="0.11199999999999999"/>
    <n v="0.38600000000000001"/>
    <n v="129.96"/>
    <n v="266306"/>
    <n v="4.4400000000000004"/>
    <n v="4"/>
    <n v="2017"/>
    <x v="3"/>
  </r>
  <r>
    <s v="5i4sNA511eWArmRo5hN9Na', '4g4GyrhcJS7i4iWwKEFFc0', '4uxPWQQtHjJtgHPrOXggCr"/>
    <x v="34028"/>
    <n v="0"/>
    <n v="0.56000000000000005"/>
    <n v="0.504"/>
    <n v="10"/>
    <x v="2"/>
    <n v="-7.7429999999999986"/>
    <n v="1"/>
    <n v="0.376"/>
    <n v="3.61E-2"/>
    <n v="2.1100000000000001E-6"/>
    <n v="0.35899999999999999"/>
    <n v="0.55899999999999994"/>
    <n v="157.624"/>
    <n v="297427"/>
    <n v="4.96"/>
    <n v="4"/>
    <n v="2002"/>
    <x v="0"/>
  </r>
  <r>
    <s v="5i4sNA511eWArmRo5hN9Na', '4g4GyrhcJS7i4iWwKEFFc0', '5Sn0h0yQFrY0QTvHztFFHI"/>
    <x v="34028"/>
    <n v="0"/>
    <n v="0.80400000000000005"/>
    <n v="0.45"/>
    <n v="2"/>
    <x v="5"/>
    <n v="-8.5009999999999994"/>
    <n v="1"/>
    <n v="0.47799999999999998"/>
    <n v="3.4000000000000002E-2"/>
    <n v="0"/>
    <n v="0.22699999999999998"/>
    <n v="0.73099999999999998"/>
    <n v="167.892"/>
    <n v="228960"/>
    <n v="3.82"/>
    <n v="4"/>
    <n v="2002"/>
    <x v="0"/>
  </r>
  <r>
    <s v="5i4sNA511eWArmRo5hN9Na', '4StDLRKg8Jtp0qmE35907p', '4g4GyrhcJS7i4iWwKEFFc0"/>
    <x v="34028"/>
    <n v="0"/>
    <n v="0.69200000000000006"/>
    <n v="0.7340000000000001"/>
    <n v="8"/>
    <x v="6"/>
    <n v="-7.3339999999999996"/>
    <n v="1"/>
    <n v="0.373"/>
    <n v="1.04E-2"/>
    <n v="0"/>
    <n v="0.59399999999999997"/>
    <n v="0.29399999999999998"/>
    <n v="159.655"/>
    <n v="204773"/>
    <n v="3.41"/>
    <n v="4"/>
    <n v="2002"/>
    <x v="0"/>
  </r>
  <r>
    <s v="5i4sNA511eWArmRo5hN9Na', '4TPF9vjaXqcPDJNSaYZMi9"/>
    <x v="34028"/>
    <n v="0"/>
    <n v="0.747"/>
    <n v="0.65099999999999991"/>
    <n v="6"/>
    <x v="0"/>
    <n v="-7.2979999999999992"/>
    <n v="1"/>
    <n v="7.0199999999999999E-2"/>
    <n v="0.188"/>
    <n v="2.2900000000000001E-5"/>
    <n v="0.11199999999999999"/>
    <n v="0.52800000000000002"/>
    <n v="129.37799999999999"/>
    <n v="270390"/>
    <n v="4.51"/>
    <n v="4"/>
    <n v="2017"/>
    <x v="3"/>
  </r>
  <r>
    <s v="5i4sNA511eWArmRo5hN9Na', '3ggtMKu4MFFav3Xxa9olcV"/>
    <x v="34028"/>
    <n v="0"/>
    <n v="0.76300000000000001"/>
    <n v="0.78099999999999992"/>
    <n v="5"/>
    <x v="1"/>
    <n v="-7.1920000000000002"/>
    <n v="1"/>
    <n v="0.13100000000000001"/>
    <n v="3.9E-2"/>
    <n v="0"/>
    <n v="7.6300000000000007E-2"/>
    <n v="0.66900000000000004"/>
    <n v="80.012"/>
    <n v="202449"/>
    <n v="3.37"/>
    <n v="4"/>
    <n v="2017"/>
    <x v="3"/>
  </r>
  <r>
    <s v="5i4sNA511eWArmRo5hN9Na', '59ETPeU4mtpBNAyVEM644S', '76LAirrAJoyrQe2XEnrUgB"/>
    <x v="34028"/>
    <n v="0"/>
    <n v="0.70200000000000007"/>
    <n v="0.64700000000000002"/>
    <n v="7"/>
    <x v="7"/>
    <n v="-5.7850000000000001"/>
    <n v="1"/>
    <n v="0.24600000000000002"/>
    <n v="0.222"/>
    <n v="1.0000000000000001E-5"/>
    <n v="0.22500000000000001"/>
    <n v="0.42499999999999999"/>
    <n v="82.317000000000021"/>
    <n v="180600"/>
    <n v="3.01"/>
    <n v="4"/>
    <n v="2002"/>
    <x v="0"/>
  </r>
  <r>
    <s v="5i4sNA511eWArmRo5hN9Na', '59ETPeU4mtpBNAyVEM644S"/>
    <x v="34028"/>
    <n v="0"/>
    <n v="0.75800000000000001"/>
    <n v="0.72900000000000009"/>
    <n v="6"/>
    <x v="0"/>
    <n v="-7.4139999999999997"/>
    <n v="0"/>
    <n v="0.34200000000000003"/>
    <n v="0.28800000000000003"/>
    <n v="0"/>
    <n v="0.755"/>
    <n v="0.64700000000000002"/>
    <n v="164.70099999999999"/>
    <n v="222093"/>
    <n v="3.7"/>
    <n v="4"/>
    <n v="2002"/>
    <x v="0"/>
  </r>
  <r>
    <s v="5i4sNA511eWArmRo5hN9Na', '7DHKQGYmhfF9BZyBbgMscP', '4OyYQHYwzpiBmBS9M7273q', '29zNk5Ii9g9uDjlwNW1YO1"/>
    <x v="34028"/>
    <n v="0"/>
    <n v="0.63800000000000001"/>
    <n v="0.60199999999999998"/>
    <n v="0"/>
    <x v="4"/>
    <n v="-7.1870000000000003"/>
    <n v="1"/>
    <n v="3.5200000000000002E-2"/>
    <n v="0.40299999999999997"/>
    <n v="7.7700000000000001E-6"/>
    <n v="0.14099999999999999"/>
    <n v="0.39"/>
    <n v="113.139"/>
    <n v="329600"/>
    <n v="5.49"/>
    <n v="4"/>
    <n v="2002"/>
    <x v="0"/>
  </r>
  <r>
    <s v="5i4sNA511eWArmRo5hN9Na', '7nu1PXKWnUGfBhykU8AgVK', '6HBP3ZHFCR9IUDzsvd3mwz', '2DHzvpgBdZDJj2YdfXwM9r', '2psxgUUPYABaLA8JJcaA21', '7borrOQHJRlyzrUqNAbhl4', '2eauSZvSLWeyGWRj84ST8Q"/>
    <x v="34028"/>
    <n v="0"/>
    <n v="0.39899999999999997"/>
    <n v="0.64900000000000002"/>
    <n v="7"/>
    <x v="7"/>
    <n v="-9.1020000000000003"/>
    <n v="1"/>
    <n v="0.42200000000000004"/>
    <n v="7.5799999999999999E-3"/>
    <n v="2.5900000000000002E-6"/>
    <n v="0.16"/>
    <n v="0.29100000000000004"/>
    <n v="78.531999999999996"/>
    <n v="984444"/>
    <n v="16.41"/>
    <n v="4"/>
    <n v="2017"/>
    <x v="3"/>
  </r>
  <r>
    <s v="5i4sNA511eWArmRo5hN9Na', '4Zi3hyezdJS1jSMjwCGRiT', '4OyYQHYwzpiBmBS9M7273q"/>
    <x v="34028"/>
    <n v="0"/>
    <n v="0.69200000000000006"/>
    <n v="0.53"/>
    <n v="9"/>
    <x v="3"/>
    <n v="-9.8570000000000011"/>
    <n v="0"/>
    <n v="0.29100000000000004"/>
    <n v="0.121"/>
    <n v="2.64E-2"/>
    <n v="0.12"/>
    <n v="0.22399999999999998"/>
    <n v="83.83"/>
    <n v="328133"/>
    <n v="5.47"/>
    <n v="4"/>
    <n v="2002"/>
    <x v="0"/>
  </r>
  <r>
    <s v="5i4sNA511eWArmRo5hN9Na', '6L3x3if9RVimruryD9LoFb"/>
    <x v="34028"/>
    <n v="0"/>
    <n v="0.6"/>
    <n v="0.75"/>
    <n v="10"/>
    <x v="2"/>
    <n v="-4.4219999999999997"/>
    <n v="0"/>
    <n v="0.24"/>
    <n v="0.17199999999999999"/>
    <n v="0"/>
    <n v="0.158"/>
    <n v="0.46399999999999997"/>
    <n v="152.39099999999999"/>
    <n v="192280"/>
    <n v="3.2"/>
    <n v="4"/>
    <n v="2017"/>
    <x v="3"/>
  </r>
  <r>
    <s v="5i4sNA511eWArmRo5hN9Na', '29zNk5Ii9g9uDjlwNW1YO1"/>
    <x v="34028"/>
    <n v="0"/>
    <n v="0.73199999999999998"/>
    <n v="0.65400000000000003"/>
    <n v="10"/>
    <x v="2"/>
    <n v="-6.2470000000000008"/>
    <n v="0"/>
    <n v="0.23399999999999999"/>
    <n v="0.19500000000000001"/>
    <n v="0"/>
    <n v="0.11"/>
    <n v="0.67700000000000005"/>
    <n v="80.802999999999997"/>
    <n v="242867"/>
    <n v="4.05"/>
    <n v="4"/>
    <n v="2002"/>
    <x v="0"/>
  </r>
  <r>
    <s v="5i4sNA511eWArmRo5hN9Na', '6r6E8t4UligfTNUD5TbKCj"/>
    <x v="34028"/>
    <n v="0"/>
    <n v="0.56000000000000005"/>
    <n v="0.77300000000000002"/>
    <n v="8"/>
    <x v="6"/>
    <n v="-3.4530000000000003"/>
    <n v="1"/>
    <n v="5.8400000000000001E-2"/>
    <n v="0.21199999999999999"/>
    <n v="0"/>
    <n v="0.53500000000000003"/>
    <n v="0.32500000000000001"/>
    <n v="149.905"/>
    <n v="231985"/>
    <n v="3.87"/>
    <n v="4"/>
    <n v="2017"/>
    <x v="3"/>
  </r>
  <r>
    <s v="5i4sNA511eWArmRo5hN9Na', '4uxPWQQtHjJtgHPrOXggCr', '4OyYQHYwzpiBmBS9M7273q"/>
    <x v="34028"/>
    <n v="0"/>
    <n v="0.85099999999999998"/>
    <n v="0.64400000000000002"/>
    <n v="9"/>
    <x v="3"/>
    <n v="-8.4909999999999997"/>
    <n v="0"/>
    <n v="7.3899999999999993E-2"/>
    <n v="0.41"/>
    <n v="0"/>
    <n v="0.40200000000000002"/>
    <n v="0.84900000000000009"/>
    <n v="119.751"/>
    <n v="248800"/>
    <n v="4.1500000000000004"/>
    <n v="4"/>
    <n v="2002"/>
    <x v="0"/>
  </r>
  <r>
    <s v="5i4sNA511eWArmRo5hN9Na', '7yeIL7BeYiNTp9QDBKYtgu', '2hYCWrIH6K7fVBMT2XieEJ', '4uxPWQQtHjJtgHPrOXggCr', '0tSFwC0k2tvDQGBmmHeh3Y"/>
    <x v="34028"/>
    <n v="0"/>
    <n v="0.89200000000000002"/>
    <n v="0.45299999999999996"/>
    <n v="8"/>
    <x v="6"/>
    <n v="-4.8289999999999997"/>
    <n v="1"/>
    <n v="9.7900000000000001E-2"/>
    <n v="0.41700000000000004"/>
    <n v="0"/>
    <n v="0.151"/>
    <n v="0.35600000000000004"/>
    <n v="139.72200000000001"/>
    <n v="262107"/>
    <n v="4.37"/>
    <n v="4"/>
    <n v="2002"/>
    <x v="0"/>
  </r>
  <r>
    <s v="5i4sNA511eWArmRo5hN9Na', '0SbFHrkqd2aTNDj6iX6ZC4', '4kKaAWGdu6WW0W415RWaQA"/>
    <x v="34028"/>
    <n v="0"/>
    <n v="0.74400000000000011"/>
    <n v="0.54799999999999993"/>
    <n v="9"/>
    <x v="3"/>
    <n v="-10.23"/>
    <n v="0"/>
    <n v="0.121"/>
    <n v="2.1399999999999999E-2"/>
    <n v="0"/>
    <n v="7.2700000000000001E-2"/>
    <n v="0.61299999999999999"/>
    <n v="132.00299999999999"/>
    <n v="181387"/>
    <n v="3.02"/>
    <n v="4"/>
    <n v="2017"/>
    <x v="3"/>
  </r>
  <r>
    <s v="5i4sNA511eWArmRo5hN9Na', '4kKaAWGdu6WW0W415RWaQA', '57Ku2UtQbHaMQFdbX9cftv"/>
    <x v="34028"/>
    <n v="0"/>
    <n v="0.78500000000000003"/>
    <n v="0.45899999999999996"/>
    <n v="5"/>
    <x v="1"/>
    <n v="-8.472999999999999"/>
    <n v="0"/>
    <n v="8.5699999999999998E-2"/>
    <n v="0.34600000000000003"/>
    <n v="0"/>
    <n v="0.33299999999999996"/>
    <n v="0.314"/>
    <n v="94.822000000000003"/>
    <n v="247667"/>
    <n v="4.13"/>
    <n v="4"/>
    <n v="2002"/>
    <x v="0"/>
  </r>
  <r>
    <s v="5i4sNA511eWArmRo5hN9Na', '52PzQ1a9Gr6RPcpbpCX9jN"/>
    <x v="34028"/>
    <n v="0"/>
    <n v="0.44900000000000001"/>
    <n v="0.61399999999999999"/>
    <n v="0"/>
    <x v="4"/>
    <n v="-6.7039999999999997"/>
    <n v="1"/>
    <n v="0.19500000000000001"/>
    <n v="0.20300000000000001"/>
    <n v="0"/>
    <n v="0.63200000000000001"/>
    <n v="0.82200000000000006"/>
    <n v="169.739"/>
    <n v="171933"/>
    <n v="2.87"/>
    <n v="4"/>
    <n v="2002"/>
    <x v="0"/>
  </r>
  <r>
    <s v="5i4sNA511eWArmRo5hN9Na"/>
    <x v="34028"/>
    <n v="0"/>
    <n v="0.6986"/>
    <n v="0.67959999999999998"/>
    <n v="6.2"/>
    <x v="0"/>
    <n v="-6.6671999999999993"/>
    <n v="0.4"/>
    <n v="0.182"/>
    <n v="0.22889999999999996"/>
    <n v="2.3412000000000003E-3"/>
    <n v="0.30828"/>
    <n v="0.51780000000000004"/>
    <n v="133.83980000000003"/>
    <n v="181080.4"/>
    <n v="3.02"/>
    <n v="4"/>
    <n v="2011"/>
    <x v="3"/>
  </r>
  <r>
    <s v="6ncURuE0psWpoxLr07LDi7', '0NkQC2U4wmEul1pJQ37aPc"/>
    <x v="34029"/>
    <n v="0"/>
    <n v="0.12655"/>
    <n v="0.1565"/>
    <n v="2"/>
    <x v="5"/>
    <n v="-20.7575"/>
    <n v="0"/>
    <n v="3.8550000000000001E-2"/>
    <n v="0.9930000000000001"/>
    <n v="0.48599999999999999"/>
    <n v="9.0799999999999992E-2"/>
    <n v="3.8099999999999995E-2"/>
    <n v="71.441500000000005"/>
    <n v="218767"/>
    <n v="3.65"/>
    <n v="4.5"/>
    <n v="2020"/>
    <x v="1"/>
  </r>
  <r>
    <s v="6ncURuE0psWpoxLr07LDi7', '1RLJFk1fCKrjjUf5mACI96"/>
    <x v="34029"/>
    <n v="0"/>
    <n v="0.16800000000000001"/>
    <n v="0.11900000000000001"/>
    <n v="4"/>
    <x v="8"/>
    <n v="-18.488"/>
    <n v="0"/>
    <n v="3.9899999999999998E-2"/>
    <n v="0.96499999999999997"/>
    <n v="0.78700000000000003"/>
    <n v="9.5600000000000004E-2"/>
    <n v="3.9699999999999999E-2"/>
    <n v="127.554"/>
    <n v="161472"/>
    <n v="2.69"/>
    <n v="3"/>
    <n v="1999"/>
    <x v="4"/>
  </r>
  <r>
    <s v="6ncURuE0psWpoxLr07LDi7', '4obEEebUk0PKvfzwTeytHH', '0h4juFEFGUyj6BIJk11kuK"/>
    <x v="34029"/>
    <n v="0"/>
    <n v="0.4476"/>
    <n v="0.21678999999999998"/>
    <n v="2.9"/>
    <x v="5"/>
    <n v="-17.176300000000001"/>
    <n v="0.5"/>
    <n v="4.6640000000000001E-2"/>
    <n v="0.9141999999999999"/>
    <n v="1.7099999999999999E-6"/>
    <n v="0.12106999999999998"/>
    <n v="0.61429999999999985"/>
    <n v="109.0355"/>
    <n v="292556"/>
    <n v="4.88"/>
    <n v="3.6"/>
    <n v="1998"/>
    <x v="4"/>
  </r>
  <r>
    <s v="0TLUOVo03zPqdhoK8grVyJ', '6j0M7eSL9i9z75vZHHC95C', '45mpqBxt1R9BKkDDq59SPJ', '1L1JZbSjaKKcW7dmPB55vF"/>
    <x v="34030"/>
    <n v="0"/>
    <n v="0.43099999999999999"/>
    <n v="0.11199999999999999"/>
    <n v="4"/>
    <x v="8"/>
    <n v="-20.515999999999998"/>
    <n v="1"/>
    <n v="5.5E-2"/>
    <n v="0.92400000000000004"/>
    <n v="1.9000000000000001E-4"/>
    <n v="0.10199999999999999"/>
    <n v="0.21600000000000005"/>
    <n v="106.741"/>
    <n v="215760"/>
    <n v="3.6"/>
    <n v="4"/>
    <n v="2011"/>
    <x v="3"/>
  </r>
  <r>
    <s v="0TLUOVo03zPqdhoK8grVyJ', '3VnB22fx7TRwgM5z2utAXx', '18YiJcrl7lwruGFk4Z4mpE', '6eKeUk7bWQXbroZzCDlJ9s"/>
    <x v="34030"/>
    <n v="0"/>
    <n v="0.434"/>
    <n v="5.4199999999999998E-2"/>
    <n v="1"/>
    <x v="9"/>
    <n v="-15.152999999999999"/>
    <n v="0"/>
    <n v="5.3499999999999999E-2"/>
    <n v="0.93299999999999994"/>
    <n v="1.9000000000000001E-5"/>
    <n v="0.128"/>
    <n v="0.154"/>
    <n v="75.223999999999975"/>
    <n v="204920"/>
    <n v="3.42"/>
    <n v="3"/>
    <n v="2011"/>
    <x v="3"/>
  </r>
  <r>
    <s v="0TLUOVo03zPqdhoK8grVyJ', '0RUtVQPzekS29UndvpErNQ', '3U6SCiNrEejhIQyYSTN8Bl"/>
    <x v="34030"/>
    <n v="0"/>
    <n v="0.46333333333333332"/>
    <n v="5.9500000000000004E-2"/>
    <n v="7"/>
    <x v="7"/>
    <n v="-19.15366666666667"/>
    <n v="1"/>
    <n v="4.6633333333333332E-2"/>
    <n v="0.97433333333333338"/>
    <n v="3.8360233333333334E-2"/>
    <n v="0.13300000000000001"/>
    <n v="0.33366666666666661"/>
    <n v="93.654666666666685"/>
    <n v="169213.33333333334"/>
    <n v="2.82"/>
    <n v="3"/>
    <n v="2002"/>
    <x v="0"/>
  </r>
  <r>
    <s v="2fDwXGm7xYcedkQGOeuyUd', '2yvnbMO8nlYyArEvImg1iW', '4V7MjdspmdevMqMVWRnV80"/>
    <x v="34031"/>
    <n v="0"/>
    <n v="0.55899999999999994"/>
    <n v="0.43099999999999999"/>
    <n v="10"/>
    <x v="2"/>
    <n v="-11.675000000000001"/>
    <n v="1"/>
    <n v="0.10199999999999999"/>
    <n v="4.9199999999999999E-3"/>
    <n v="0.53799999999999992"/>
    <n v="0.11"/>
    <n v="0.69900000000000007"/>
    <n v="144.04900000000001"/>
    <n v="506427"/>
    <n v="8.44"/>
    <n v="4"/>
    <n v="2010"/>
    <x v="3"/>
  </r>
  <r>
    <s v="1ackd5XprZEkH3McKbQD51"/>
    <x v="34032"/>
    <n v="0"/>
    <n v="0.753"/>
    <n v="0.81"/>
    <n v="8"/>
    <x v="6"/>
    <n v="-5.7309999999999999"/>
    <n v="1"/>
    <n v="5.3100000000000001E-2"/>
    <n v="3.4999999999999997E-5"/>
    <n v="7.1900000000000002E-3"/>
    <n v="6.4799999999999996E-2"/>
    <n v="0.83"/>
    <n v="127.99"/>
    <n v="343080"/>
    <n v="5.72"/>
    <n v="4"/>
    <n v="2009"/>
    <x v="0"/>
  </r>
  <r>
    <s v="506ObsQdgJwLqe8ffAkBg0', '0owmrptIY0mf6un5SOg4iS"/>
    <x v="34033"/>
    <n v="0"/>
    <n v="0.434"/>
    <n v="0.10800000000000001"/>
    <n v="9"/>
    <x v="3"/>
    <n v="-24.745000000000001"/>
    <n v="1"/>
    <n v="4.7600000000000003E-2"/>
    <n v="0.96400000000000008"/>
    <n v="0.90099999999999991"/>
    <n v="0.1"/>
    <n v="3.6299999999999999E-2"/>
    <n v="134.709"/>
    <n v="740707"/>
    <n v="12.35"/>
    <n v="4"/>
    <n v="2016"/>
    <x v="3"/>
  </r>
  <r>
    <s v="506ObsQdgJwLqe8ffAkBg0', '1e7g0EVDfHPyozp2NehVS3"/>
    <x v="34033"/>
    <n v="0"/>
    <n v="0.45299999999999996"/>
    <n v="0.35899999999999999"/>
    <n v="7"/>
    <x v="7"/>
    <n v="-13.019"/>
    <n v="1"/>
    <n v="6.4699999999999994E-2"/>
    <n v="0.92"/>
    <n v="0.84699999999999998"/>
    <n v="0.12300000000000001"/>
    <n v="5.2999999999999999E-2"/>
    <n v="142.39400000000001"/>
    <n v="624680"/>
    <n v="10.41"/>
    <n v="4"/>
    <n v="2015"/>
    <x v="3"/>
  </r>
  <r>
    <s v="2qOcz2mi43ni6KbIBNvoht"/>
    <x v="34034"/>
    <n v="0"/>
    <n v="0.62545454545454549"/>
    <n v="0.50645454545454549"/>
    <n v="3.9090909090909092"/>
    <x v="10"/>
    <n v="-10.54918181818182"/>
    <n v="0.72727272727272729"/>
    <n v="5.0836363636363638E-2"/>
    <n v="0.55070000000000008"/>
    <n v="0.38852454545454546"/>
    <n v="6.7745454545454539E-2"/>
    <n v="0.5828181818181819"/>
    <n v="119.35918181818182"/>
    <n v="271027.27272727271"/>
    <n v="4.5199999999999996"/>
    <n v="3.8181818181818183"/>
    <n v="2014"/>
    <x v="3"/>
  </r>
  <r>
    <s v="2phuw4FWYCLD3SN2BHpHxK', '63nvmtlUxf41sn03XnnHOD', '61QRbGcgOYOud7f4YGzofV"/>
    <x v="34035"/>
    <n v="0"/>
    <n v="0.32400000000000001"/>
    <n v="1.89E-2"/>
    <n v="10"/>
    <x v="2"/>
    <n v="-21.863000000000003"/>
    <n v="1"/>
    <n v="4.4000000000000004E-2"/>
    <n v="0.99099999999999999"/>
    <n v="0.84799999999999998"/>
    <n v="7.3099999999999998E-2"/>
    <n v="0.10099999999999999"/>
    <n v="80.021999999999977"/>
    <n v="969000"/>
    <n v="16.149999999999999"/>
    <n v="4"/>
    <n v="1994"/>
    <x v="4"/>
  </r>
  <r>
    <s v="4piDRECIY4tBk59AkTgJsj', '4nNIru8Pttv2VV9lp8eo4r', '10BMnvdg63TtVZeLvzuNbZ"/>
    <x v="34036"/>
    <n v="0"/>
    <n v="0.62949999999999995"/>
    <n v="0.71899999999999997"/>
    <n v="4"/>
    <x v="8"/>
    <n v="-3.3675000000000002"/>
    <n v="1"/>
    <n v="5.4449999999999998E-2"/>
    <n v="0.45950000000000002"/>
    <n v="0.42402999999999996"/>
    <n v="4.6549999999999994E-2"/>
    <n v="0.86299999999999999"/>
    <n v="121.85850000000002"/>
    <n v="269040"/>
    <n v="4.4800000000000004"/>
    <n v="4"/>
    <n v="2006"/>
    <x v="0"/>
  </r>
  <r>
    <s v="4piDRECIY4tBk59AkTgJsj', '2T67fTMb0Eti735DMGpBly"/>
    <x v="34036"/>
    <n v="0"/>
    <n v="0.80900000000000005"/>
    <n v="0.82099999999999995"/>
    <n v="10"/>
    <x v="2"/>
    <n v="-4.4530000000000003"/>
    <n v="0"/>
    <n v="9.8400000000000001E-2"/>
    <n v="0.57499999999999996"/>
    <n v="0.82599999999999996"/>
    <n v="0.24399999999999999"/>
    <n v="0.84299999999999997"/>
    <n v="112.69799999999999"/>
    <n v="271387"/>
    <n v="4.5199999999999996"/>
    <n v="4"/>
    <n v="2006"/>
    <x v="0"/>
  </r>
  <r>
    <s v="4piDRECIY4tBk59AkTgJsj"/>
    <x v="34036"/>
    <n v="0"/>
    <n v="0.63471428571428568"/>
    <n v="0.68885714285714283"/>
    <n v="2.7142857142857144"/>
    <x v="5"/>
    <n v="-4.2878571428571428"/>
    <n v="0.7142857142857143"/>
    <n v="3.6957142857142855E-2"/>
    <n v="0.59814285714285709"/>
    <n v="8.8522692857142857E-2"/>
    <n v="0.20111428571428572"/>
    <n v="0.78342857142857147"/>
    <n v="120.52342857142857"/>
    <n v="287649.42857142858"/>
    <n v="4.79"/>
    <n v="4"/>
    <n v="2006"/>
    <x v="0"/>
  </r>
  <r>
    <s v="4T5QA989PQEr5ulvMqIGYX', '3tRHsHuEFgc7eCh60pvEhI"/>
    <x v="34037"/>
    <n v="0"/>
    <n v="0.18600000000000005"/>
    <n v="2.0100000000000001E-3"/>
    <n v="0"/>
    <x v="4"/>
    <n v="-29.335999999999999"/>
    <n v="1"/>
    <n v="4.6100000000000002E-2"/>
    <n v="0.99199999999999999"/>
    <n v="0.11800000000000001"/>
    <n v="9.4E-2"/>
    <n v="6.4199999999999993E-2"/>
    <n v="62.71"/>
    <n v="225667"/>
    <n v="3.76"/>
    <n v="4"/>
    <n v="2016"/>
    <x v="3"/>
  </r>
  <r>
    <s v="4T5QA989PQEr5ulvMqIGYX', '0It0qEAmUtC6r1jxYsMmTM"/>
    <x v="34037"/>
    <n v="0"/>
    <n v="0.40500000000000003"/>
    <n v="0.155"/>
    <n v="7"/>
    <x v="7"/>
    <n v="-19.14"/>
    <n v="1"/>
    <n v="3.6200000000000003E-2"/>
    <n v="0.92299999999999993"/>
    <n v="0.64400000000000002"/>
    <n v="9.2899999999999996E-2"/>
    <n v="0.312"/>
    <n v="151.16499999999999"/>
    <n v="240427"/>
    <n v="4.01"/>
    <n v="4"/>
    <n v="2016"/>
    <x v="3"/>
  </r>
  <r>
    <s v="4q2WyV1AFlurLshyRM3azI', '19FwYEK6Sf3IuKaZBFkF7Q"/>
    <x v="34038"/>
    <n v="0"/>
    <n v="0.64333333333333331"/>
    <n v="0.90566666666666651"/>
    <n v="6"/>
    <x v="0"/>
    <n v="-6.7446666666666664"/>
    <n v="0.66666666666666663"/>
    <n v="6.7699999999999996E-2"/>
    <n v="0.23056666666666667"/>
    <n v="0.86900000000000011"/>
    <n v="0.18600000000000003"/>
    <n v="0.89166666666666672"/>
    <n v="117.70033333333333"/>
    <n v="203444.66666666666"/>
    <n v="3.39"/>
    <n v="4"/>
    <n v="2006"/>
    <x v="0"/>
  </r>
  <r>
    <s v="4q2WyV1AFlurLshyRM3azI"/>
    <x v="34038"/>
    <n v="0"/>
    <n v="0.6513684210526316"/>
    <n v="0.51257894736842102"/>
    <n v="4.0526315789473681"/>
    <x v="8"/>
    <n v="-11.564631578947369"/>
    <n v="0.57894736842105265"/>
    <n v="8.5826315789473667E-2"/>
    <n v="0.57100000000000006"/>
    <n v="0.49746999999999997"/>
    <n v="8.6347368421052631E-2"/>
    <n v="0.66978947368421049"/>
    <n v="115.68547368421052"/>
    <n v="277858.21052631579"/>
    <n v="4.63"/>
    <n v="4"/>
    <n v="2001.0526315789473"/>
    <x v="0"/>
  </r>
  <r>
    <s v="6r3JyEDH6cQyEhcUfTshpt"/>
    <x v="34039"/>
    <n v="0"/>
    <n v="0.76341666666666663"/>
    <n v="0.48974999999999996"/>
    <n v="4.666666666666667"/>
    <x v="8"/>
    <n v="-10.710083333333332"/>
    <n v="0.75"/>
    <n v="3.6583333333333336E-2"/>
    <n v="0.13851183333333336"/>
    <n v="4.6785000000000001E-4"/>
    <n v="0.14352500000000001"/>
    <n v="0.7154166666666667"/>
    <n v="130.49699999999999"/>
    <n v="205870"/>
    <n v="3.43"/>
    <n v="3.75"/>
    <n v="1997"/>
    <x v="4"/>
  </r>
  <r>
    <s v="74RO6WX09qh06rxh8OVoOW', '3JGfnzvYqgbqMXUVZqXuo3', '3AgIzHzt5UE5dKySowJWeJ"/>
    <x v="34040"/>
    <n v="0"/>
    <n v="8.3500000000000005E-2"/>
    <n v="0.13200000000000001"/>
    <n v="9"/>
    <x v="3"/>
    <n v="-19.945"/>
    <n v="0"/>
    <n v="3.6499999999999998E-2"/>
    <n v="0.98599999999999999"/>
    <n v="4.1899999999999999E-4"/>
    <n v="8.6699999999999999E-2"/>
    <n v="6.1899999999999997E-2"/>
    <n v="77.665000000000006"/>
    <n v="137600"/>
    <n v="2.29"/>
    <n v="5"/>
    <n v="1996"/>
    <x v="4"/>
  </r>
  <r>
    <s v="3WiS50FTNXd5H18LnKc08a', '5NuE7LNgb3YPD3WLZQHNQM', '15bifbRTaFHRiZszGsA7G1"/>
    <x v="34040"/>
    <n v="0"/>
    <n v="7.8600000000000003E-2"/>
    <n v="5.0299999999999997E-3"/>
    <n v="2"/>
    <x v="5"/>
    <n v="-38.698"/>
    <n v="0"/>
    <n v="5.4300000000000001E-2"/>
    <n v="0.98499999999999999"/>
    <n v="5.1500000000000001E-3"/>
    <n v="8.9899999999999994E-2"/>
    <n v="6.2600000000000003E-2"/>
    <n v="176.1"/>
    <n v="175453"/>
    <n v="2.92"/>
    <n v="5"/>
    <n v="2019"/>
    <x v="3"/>
  </r>
  <r>
    <s v="03ky92p75BfHoNdNfLEfi4"/>
    <x v="34041"/>
    <n v="0"/>
    <n v="0.59052941176470586"/>
    <n v="0.53461764705882364"/>
    <n v="4.6764705882352944"/>
    <x v="8"/>
    <n v="-8.5704999999999991"/>
    <n v="0.6470588235294118"/>
    <n v="5.2450000000000011E-2"/>
    <n v="0.8370294117647058"/>
    <n v="0.15736057735294112"/>
    <n v="0.4483617647058824"/>
    <n v="0.80938235294117677"/>
    <n v="124.3665"/>
    <n v="245580.73529411765"/>
    <n v="4.09"/>
    <n v="3.5"/>
    <n v="1999.1176470588234"/>
    <x v="4"/>
  </r>
  <r>
    <s v="0dAqfYXr4LnKCRBiArL4NN"/>
    <x v="34042"/>
    <n v="0"/>
    <n v="0.58125000000000004"/>
    <n v="0.403775"/>
    <n v="5.375"/>
    <x v="1"/>
    <n v="-9.98"/>
    <n v="0.625"/>
    <n v="5.3737499999999994E-2"/>
    <n v="0.52182500000000009"/>
    <n v="2.0130874999999999E-4"/>
    <n v="0.15668750000000001"/>
    <n v="0.24879999999999999"/>
    <n v="123.13787500000001"/>
    <n v="216232.375"/>
    <n v="3.6"/>
    <n v="3.75"/>
    <n v="2016.25"/>
    <x v="3"/>
  </r>
  <r>
    <s v="0LhotT6TyZgkzuLSd6pspG"/>
    <x v="34043"/>
    <n v="0"/>
    <n v="0.63550000000000006"/>
    <n v="0.3705"/>
    <n v="10"/>
    <x v="2"/>
    <n v="-11.16"/>
    <n v="0"/>
    <n v="0.22600000000000003"/>
    <n v="0.60750000000000004"/>
    <n v="0.40532499999999999"/>
    <n v="0.19895000000000002"/>
    <n v="0.379"/>
    <n v="80.999499999999998"/>
    <n v="151129"/>
    <n v="2.52"/>
    <n v="4"/>
    <n v="2018.5"/>
    <x v="3"/>
  </r>
  <r>
    <s v="5H28E9yNq5s7qTUmBjuQx1"/>
    <x v="34044"/>
    <n v="0"/>
    <n v="0.62884615384615372"/>
    <n v="0.36938461538461542"/>
    <n v="5.7692307692307692"/>
    <x v="1"/>
    <n v="-11.053538461538459"/>
    <n v="1"/>
    <n v="4.0192307692307701E-2"/>
    <n v="0.86553846153846148"/>
    <n v="7.0211736153846155E-2"/>
    <n v="0.20830000000000004"/>
    <n v="0.71369230769230774"/>
    <n v="100.84315384615385"/>
    <n v="168355.15384615384"/>
    <n v="2.81"/>
    <n v="4"/>
    <n v="2016"/>
    <x v="3"/>
  </r>
  <r>
    <s v="3lWMUs59Ro2deFPB9PCM64', '1ICwu3DUgQ14joQ3hAgYX0', '5GEDBeBxsg0TOLPWdQzbvl"/>
    <x v="34045"/>
    <n v="0"/>
    <n v="0.67279999999999995"/>
    <n v="0.26479999999999998"/>
    <n v="6.8"/>
    <x v="0"/>
    <n v="-18.687200000000001"/>
    <n v="0.6"/>
    <n v="0.5835999999999999"/>
    <n v="0.79820000000000013"/>
    <n v="4.4400000000000002E-5"/>
    <n v="0.33340000000000003"/>
    <n v="0.80199999999999994"/>
    <n v="90.585799999999992"/>
    <n v="79314.8"/>
    <n v="1.32"/>
    <n v="3"/>
    <n v="2019"/>
    <x v="3"/>
  </r>
  <r>
    <s v="1LigIFSORDWy86w9H8KI6A', '6j0M7eSL9i9z75vZHHC95C', '45mpqBxt1R9BKkDDq59SPJ', '1L1JZbSjaKKcW7dmPB55vF"/>
    <x v="34046"/>
    <n v="0"/>
    <n v="0.36899999999999999"/>
    <n v="6.9599999999999995E-2"/>
    <n v="11"/>
    <x v="11"/>
    <n v="-23.190999999999999"/>
    <n v="1"/>
    <n v="5.2600000000000001E-2"/>
    <n v="0.97799999999999998"/>
    <n v="8.2200000000000006E-5"/>
    <n v="7.2400000000000006E-2"/>
    <n v="0.122"/>
    <n v="103.64200000000001"/>
    <n v="316933"/>
    <n v="5.28"/>
    <n v="4"/>
    <n v="2011"/>
    <x v="3"/>
  </r>
  <r>
    <s v="09bXXPINQevA6oypfXPh1o"/>
    <x v="34047"/>
    <n v="0"/>
    <n v="0.63516666666666677"/>
    <n v="0.72583333333333322"/>
    <n v="2.8333333333333335"/>
    <x v="5"/>
    <n v="-7.8338333333333345"/>
    <n v="0.83333333333333337"/>
    <n v="7.1024999999999991E-2"/>
    <n v="0.55508333333333326"/>
    <n v="4.5031976666666668E-2"/>
    <n v="0.21331666666666663"/>
    <n v="0.95141666666666669"/>
    <n v="136.45941666666667"/>
    <n v="177663.41666666666"/>
    <n v="2.96"/>
    <n v="3.4166666666666665"/>
    <n v="1959"/>
    <x v="11"/>
  </r>
  <r>
    <s v="4cP9UZh8foiKRrd3jHosgH"/>
    <x v="34048"/>
    <n v="0"/>
    <n v="0.60968686868686872"/>
    <n v="0.47080808080808073"/>
    <n v="4.2424242424242422"/>
    <x v="8"/>
    <n v="-11.864272727272731"/>
    <n v="0.76767676767676762"/>
    <n v="4.5010101010101021E-2"/>
    <n v="0.68825252525252545"/>
    <n v="0.42880418595959563"/>
    <n v="0.24984545454545454"/>
    <n v="0.90072727272727271"/>
    <n v="127.02744444444446"/>
    <n v="178149.38383838383"/>
    <n v="2.97"/>
    <n v="3.4343434343434343"/>
    <n v="1989.030303030303"/>
    <x v="2"/>
  </r>
  <r>
    <s v="7BiG7brYIL1Uhc0DWdumsR', '7K2sarhzSwuRW5q2bwtZLW"/>
    <x v="34049"/>
    <n v="0"/>
    <n v="0.63004166666666661"/>
    <n v="0.49970833333333337"/>
    <n v="6"/>
    <x v="0"/>
    <n v="-11.116"/>
    <n v="0.625"/>
    <n v="4.0154166666666678E-2"/>
    <n v="0.74045833333333322"/>
    <n v="0.36272961249999996"/>
    <n v="0.25810000000000005"/>
    <n v="0.92733333333333323"/>
    <n v="134.52791666666667"/>
    <n v="186492.70833333334"/>
    <n v="3.11"/>
    <n v="3.5833333333333335"/>
    <n v="2012"/>
    <x v="3"/>
  </r>
  <r>
    <s v="7BiG7brYIL1Uhc0DWdumsR"/>
    <x v="34049"/>
    <n v="0"/>
    <n v="0.65474285714285729"/>
    <n v="0.47015142857142861"/>
    <n v="4.8857142857142861"/>
    <x v="8"/>
    <n v="-10.527214285714283"/>
    <n v="0.7"/>
    <n v="4.9737142857142862E-2"/>
    <n v="0.69825714285714302"/>
    <n v="0.41257854842857156"/>
    <n v="0.21549571428571432"/>
    <n v="0.8476999999999999"/>
    <n v="123.8348285714286"/>
    <n v="177327.61428571428"/>
    <n v="2.96"/>
    <n v="3.4571428571428573"/>
    <n v="1978.4857142857143"/>
    <x v="7"/>
  </r>
  <r>
    <s v="7hWXE61toZRP69BB1bQgDe"/>
    <x v="34050"/>
    <n v="0"/>
    <n v="0.33288888888888885"/>
    <n v="0.2028888888888889"/>
    <n v="4.4444444444444446"/>
    <x v="8"/>
    <n v="-17.454777777777778"/>
    <n v="0.55555555555555558"/>
    <n v="3.7466666666666662E-2"/>
    <n v="0.9605555555555555"/>
    <n v="0.71288444444444432"/>
    <n v="0.11644444444444445"/>
    <n v="0.20634444444444444"/>
    <n v="132.29288888888888"/>
    <n v="233464.44444444444"/>
    <n v="3.89"/>
    <n v="3.5555555555555554"/>
    <n v="2019"/>
    <x v="3"/>
  </r>
  <r>
    <s v="4wVTwDv8t2WkmTZdNyybWe', '7a0SE5n7aPUDD3OlAg0hly"/>
    <x v="34051"/>
    <n v="0"/>
    <n v="0.88099999999999989"/>
    <n v="0.70099999999999996"/>
    <n v="2"/>
    <x v="5"/>
    <n v="-4.8899999999999997"/>
    <n v="1"/>
    <n v="0.34100000000000003"/>
    <n v="0.28000000000000003"/>
    <n v="0"/>
    <n v="0.156"/>
    <n v="0.70700000000000007"/>
    <n v="142.90100000000001"/>
    <n v="181259"/>
    <n v="3.02"/>
    <n v="4"/>
    <n v="2019"/>
    <x v="3"/>
  </r>
  <r>
    <s v="3oJPTPGVuZZe7AsF89gnBA', '5dP0K6UFJq6UOewk4qIKmL', '6oiyvsyWed0CUGZvOKRXJE"/>
    <x v="34052"/>
    <n v="0"/>
    <n v="0.40799999999999997"/>
    <n v="0.38900000000000001"/>
    <n v="5"/>
    <x v="1"/>
    <n v="-11.857000000000001"/>
    <n v="0"/>
    <n v="3.6900000000000002E-2"/>
    <n v="0.88400000000000001"/>
    <n v="0.877"/>
    <n v="9.2499999999999999E-2"/>
    <n v="0.626"/>
    <n v="152.09899999999999"/>
    <n v="415840"/>
    <n v="6.93"/>
    <n v="4"/>
    <n v="2012"/>
    <x v="3"/>
  </r>
  <r>
    <s v="77WskhzKgGE3MRBQ90L1FH', '5lR7yDVN4z9kahOiUSlMhe"/>
    <x v="34053"/>
    <n v="0"/>
    <n v="0.28300000000000003"/>
    <n v="1.9199999999999998E-2"/>
    <n v="5"/>
    <x v="1"/>
    <n v="-27.651999999999997"/>
    <n v="1"/>
    <n v="4.7199999999999999E-2"/>
    <n v="0.99099999999999999"/>
    <n v="0.23199999999999998"/>
    <n v="0.13699999999999998"/>
    <n v="0.154"/>
    <n v="70.679000000000002"/>
    <n v="144600"/>
    <n v="2.41"/>
    <n v="4"/>
    <n v="1993"/>
    <x v="4"/>
  </r>
  <r>
    <s v="77WskhzKgGE3MRBQ90L1FH', '3JGfnzvYqgbqMXUVZqXuo3', '3AgIzHzt5UE5dKySowJWeJ"/>
    <x v="34053"/>
    <n v="0"/>
    <n v="0.27200000000000002"/>
    <n v="0.157"/>
    <n v="2"/>
    <x v="5"/>
    <n v="-18.091999999999999"/>
    <n v="0"/>
    <n v="4.1399999999999999E-2"/>
    <n v="0.75700000000000001"/>
    <n v="0.37"/>
    <n v="0.11199999999999999"/>
    <n v="0.44500000000000001"/>
    <n v="157.572"/>
    <n v="154000"/>
    <n v="2.57"/>
    <n v="5"/>
    <n v="1996"/>
    <x v="4"/>
  </r>
  <r>
    <s v="77WskhzKgGE3MRBQ90L1FH', '1ICwu3DUgQ14joQ3hAgYX0', '5GEDBeBxsg0TOLPWdQzbvl"/>
    <x v="34053"/>
    <n v="0"/>
    <n v="0.40299999999999997"/>
    <n v="0.22500000000000001"/>
    <n v="2"/>
    <x v="5"/>
    <n v="-15.045"/>
    <n v="1"/>
    <n v="3.3799999999999997E-2"/>
    <n v="0.86900000000000011"/>
    <n v="0.38600000000000001"/>
    <n v="7.0800000000000002E-2"/>
    <n v="0.58899999999999997"/>
    <n v="87.064999999999998"/>
    <n v="153400"/>
    <n v="2.56"/>
    <n v="3"/>
    <n v="2019"/>
    <x v="3"/>
  </r>
  <r>
    <s v="2N3LW8ILG54d4WUYBsWIf5', '7xwcLN1sZVOaoPlIwywMdT"/>
    <x v="34054"/>
    <n v="0"/>
    <n v="0.64800000000000002"/>
    <n v="0.35799999999999998"/>
    <n v="6"/>
    <x v="0"/>
    <n v="-13.244000000000002"/>
    <n v="1"/>
    <n v="4.1599999999999998E-2"/>
    <n v="0.94700000000000006"/>
    <n v="0"/>
    <n v="8.6099999999999996E-2"/>
    <n v="0.54799999999999993"/>
    <n v="120.81399999999999"/>
    <n v="259853"/>
    <n v="4.33"/>
    <n v="3"/>
    <n v="2012"/>
    <x v="3"/>
  </r>
  <r>
    <s v="4GUcIeimDDX34ngUI0WbyR', '5NuE7LNgb3YPD3WLZQHNQM', '15bifbRTaFHRiZszGsA7G1"/>
    <x v="34055"/>
    <n v="0"/>
    <n v="0.125"/>
    <n v="0.03"/>
    <n v="7"/>
    <x v="7"/>
    <n v="-31.158000000000001"/>
    <n v="0"/>
    <n v="4.0500000000000001E-2"/>
    <n v="0.96900000000000008"/>
    <n v="6.3700000000000007E-3"/>
    <n v="0.10199999999999999"/>
    <n v="3.6600000000000001E-2"/>
    <n v="89.907999999999987"/>
    <n v="375747"/>
    <n v="6.26"/>
    <n v="3"/>
    <n v="2019"/>
    <x v="3"/>
  </r>
  <r>
    <s v="5NJtTf9cHuRJuxdtNRUnUb', '3JGfnzvYqgbqMXUVZqXuo3', '3AgIzHzt5UE5dKySowJWeJ"/>
    <x v="34056"/>
    <n v="0"/>
    <n v="0.41147500000000004"/>
    <n v="0.26350000000000001"/>
    <n v="6.375"/>
    <x v="0"/>
    <n v="-16.063750000000002"/>
    <n v="0.5"/>
    <n v="4.6637499999999998E-2"/>
    <n v="0.87850000000000006"/>
    <n v="2.1931624999999996E-2"/>
    <n v="0.12021249999999999"/>
    <n v="0.38229999999999997"/>
    <n v="109.83225000000002"/>
    <n v="195445"/>
    <n v="3.26"/>
    <n v="3.125"/>
    <n v="1996"/>
    <x v="4"/>
  </r>
  <r>
    <s v="5NJtTf9cHuRJuxdtNRUnUb', '3ORXfLCNfO785thdsmtM8X"/>
    <x v="34056"/>
    <n v="0"/>
    <n v="0.44299999999999995"/>
    <n v="0.14729999999999999"/>
    <n v="5"/>
    <x v="1"/>
    <n v="-20.840250000000001"/>
    <n v="0"/>
    <n v="6.102500000000001E-2"/>
    <n v="0.88400000000000001"/>
    <n v="0.62550000000000006"/>
    <n v="8.4125000000000005E-2"/>
    <n v="0.34675"/>
    <n v="110.86649999999999"/>
    <n v="166283.5"/>
    <n v="2.77"/>
    <n v="4"/>
    <n v="2001"/>
    <x v="0"/>
  </r>
  <r>
    <s v="5NJtTf9cHuRJuxdtNRUnUb', '5NuE7LNgb3YPD3WLZQHNQM', '15bifbRTaFHRiZszGsA7G1"/>
    <x v="34056"/>
    <n v="0"/>
    <n v="7.1800000000000003E-2"/>
    <n v="4.8999999999999998E-3"/>
    <n v="5"/>
    <x v="1"/>
    <n v="-40.580999999999996"/>
    <n v="1"/>
    <n v="4.2099999999999999E-2"/>
    <n v="0.97"/>
    <n v="1.2E-4"/>
    <n v="9.0700000000000003E-2"/>
    <n v="7.8600000000000003E-2"/>
    <n v="182.88499999999999"/>
    <n v="209693"/>
    <n v="3.49"/>
    <n v="4"/>
    <n v="2019"/>
    <x v="3"/>
  </r>
  <r>
    <s v="5NJtTf9cHuRJuxdtNRUnUb', '7yL2GIID767CfgsqcObSV4"/>
    <x v="34056"/>
    <n v="0"/>
    <n v="0.70599999999999996"/>
    <n v="0.14800000000000002"/>
    <n v="9"/>
    <x v="3"/>
    <n v="-16.074999999999999"/>
    <n v="0"/>
    <n v="4.02E-2"/>
    <n v="0.89800000000000002"/>
    <n v="7.8499999999999993E-3"/>
    <n v="0.11699999999999999"/>
    <n v="0.66500000000000004"/>
    <n v="123.696"/>
    <n v="208253"/>
    <n v="3.47"/>
    <n v="4"/>
    <n v="1999"/>
    <x v="4"/>
  </r>
  <r>
    <s v="5NJtTf9cHuRJuxdtNRUnUb', '4p9TN6xaOOj1CmkBrKD3te"/>
    <x v="34056"/>
    <n v="0"/>
    <n v="0.46500000000000002"/>
    <n v="0.188"/>
    <n v="2"/>
    <x v="5"/>
    <n v="-17.917000000000002"/>
    <n v="1"/>
    <n v="3.5400000000000001E-2"/>
    <n v="0.56399999999999995"/>
    <n v="1.3000000000000001E-2"/>
    <n v="0.13"/>
    <n v="0.39799999999999996"/>
    <n v="123.947"/>
    <n v="194533"/>
    <n v="3.24"/>
    <n v="3"/>
    <n v="1996"/>
    <x v="4"/>
  </r>
  <r>
    <s v="2yI25HbfV9cfr787uYVbRR', '5pughe5rcsOq3GF0utMOs5"/>
    <x v="34057"/>
    <n v="0"/>
    <n v="0.77"/>
    <n v="0.68500000000000005"/>
    <n v="11"/>
    <x v="11"/>
    <n v="-5.4589999999999996"/>
    <n v="1"/>
    <n v="0.17800000000000002"/>
    <n v="0.81"/>
    <n v="0"/>
    <n v="6.7699999999999996E-2"/>
    <n v="0.24"/>
    <n v="119.92"/>
    <n v="312101"/>
    <n v="5.2"/>
    <n v="4"/>
    <n v="2018"/>
    <x v="3"/>
  </r>
  <r>
    <s v="2yI25HbfV9cfr787uYVbRR', '2XrCLXgjiaYjDuuucAbnTd"/>
    <x v="34057"/>
    <n v="0"/>
    <n v="0.57499999999999996"/>
    <n v="0.68299999999999994"/>
    <n v="1"/>
    <x v="9"/>
    <n v="-7.8629999999999987"/>
    <n v="1"/>
    <n v="0.16699999999999998"/>
    <n v="0.375"/>
    <n v="0"/>
    <n v="7.7799999999999994E-2"/>
    <n v="0.29600000000000004"/>
    <n v="134.67400000000001"/>
    <n v="205130"/>
    <n v="3.42"/>
    <n v="4"/>
    <n v="2018"/>
    <x v="3"/>
  </r>
  <r>
    <s v="2yI25HbfV9cfr787uYVbRR', '5Y1iwEWJQXdLKaliwzPza9', '7DKHPVqBVOMbCfpSiavKzm"/>
    <x v="34057"/>
    <n v="0"/>
    <n v="0.56200000000000006"/>
    <n v="0.40399999999999997"/>
    <n v="1"/>
    <x v="9"/>
    <n v="-11.597999999999999"/>
    <n v="0"/>
    <n v="8.9700000000000002E-2"/>
    <n v="0.39"/>
    <n v="0"/>
    <n v="7.9000000000000001E-2"/>
    <n v="0.13400000000000001"/>
    <n v="159.87"/>
    <n v="270016"/>
    <n v="4.5"/>
    <n v="4"/>
    <n v="2018"/>
    <x v="3"/>
  </r>
  <r>
    <s v="2yI25HbfV9cfr787uYVbRR', '0Yg29FX1M4ayqjXs0ttZFq"/>
    <x v="34057"/>
    <n v="0"/>
    <n v="0.78099999999999992"/>
    <n v="0.75700000000000001"/>
    <n v="9"/>
    <x v="3"/>
    <n v="-4.6070000000000002"/>
    <n v="1"/>
    <n v="0.128"/>
    <n v="0.248"/>
    <n v="4.2200000000000003E-5"/>
    <n v="0.14099999999999999"/>
    <n v="0.54500000000000004"/>
    <n v="160.02700000000004"/>
    <n v="180812"/>
    <n v="3.01"/>
    <n v="4"/>
    <n v="2018"/>
    <x v="3"/>
  </r>
  <r>
    <s v="2yI25HbfV9cfr787uYVbRR"/>
    <x v="34057"/>
    <n v="0"/>
    <n v="0.67300000000000004"/>
    <n v="0.65849999999999997"/>
    <n v="5.25"/>
    <x v="1"/>
    <n v="-6.4947499999999998"/>
    <n v="0.5"/>
    <n v="0.175675"/>
    <n v="0.316575"/>
    <n v="1.15E-2"/>
    <n v="8.1875000000000003E-2"/>
    <n v="0.379"/>
    <n v="127.11874999999998"/>
    <n v="194271.25"/>
    <n v="3.24"/>
    <n v="3.75"/>
    <n v="2018.5"/>
    <x v="3"/>
  </r>
  <r>
    <s v="1B77gQZWI3khQYI19R9YUE"/>
    <x v="34058"/>
    <n v="0"/>
    <n v="0.33399999999999996"/>
    <n v="0.9"/>
    <n v="2"/>
    <x v="5"/>
    <n v="-5.6220000000000008"/>
    <n v="1"/>
    <n v="4.19E-2"/>
    <n v="0.28699999999999998"/>
    <n v="0.7609999999999999"/>
    <n v="0.34600000000000003"/>
    <n v="0.35299999999999998"/>
    <n v="146.071"/>
    <n v="214107"/>
    <n v="3.57"/>
    <n v="4"/>
    <n v="2007"/>
    <x v="0"/>
  </r>
  <r>
    <s v="76hliHkgP5eIbVqLT7NmQ3"/>
    <x v="34059"/>
    <n v="0"/>
    <n v="0.76"/>
    <n v="0.33899999999999997"/>
    <n v="0"/>
    <x v="4"/>
    <n v="-15.558"/>
    <n v="0"/>
    <n v="6.8500000000000005E-2"/>
    <n v="0.89"/>
    <n v="0.379"/>
    <n v="0.10199999999999999"/>
    <n v="0.27899999999999997"/>
    <n v="92.31"/>
    <n v="281787"/>
    <n v="4.7"/>
    <n v="4"/>
    <n v="2009"/>
    <x v="0"/>
  </r>
  <r>
    <s v="1ID95xUiwqOvH1gY5QzxaM', '411jnperZ9ANjGbGHFm4N9"/>
    <x v="34060"/>
    <n v="0"/>
    <n v="0.71299999999999997"/>
    <n v="0.19600000000000001"/>
    <n v="0"/>
    <x v="4"/>
    <n v="-12.957000000000001"/>
    <n v="1"/>
    <n v="4.4499999999999998E-2"/>
    <n v="0.872"/>
    <n v="0"/>
    <n v="0.11800000000000001"/>
    <n v="0.746"/>
    <n v="96.227999999999994"/>
    <n v="145547"/>
    <n v="2.4300000000000002"/>
    <n v="4"/>
    <n v="1998"/>
    <x v="4"/>
  </r>
  <r>
    <s v="6a7aRbyLNHHiwqgLh87Mpy', '4fpmK0WVChfMydrtqQI8yY"/>
    <x v="34061"/>
    <n v="0"/>
    <n v="0.76200000000000001"/>
    <n v="0.81900000000000006"/>
    <n v="1"/>
    <x v="9"/>
    <n v="-4.0880000000000001"/>
    <n v="1"/>
    <n v="0.22399999999999998"/>
    <n v="6.1800000000000001E-2"/>
    <n v="0"/>
    <n v="4.0399999999999998E-2"/>
    <n v="0.65400000000000003"/>
    <n v="94.977999999999994"/>
    <n v="205840"/>
    <n v="3.43"/>
    <n v="4"/>
    <n v="2009"/>
    <x v="0"/>
  </r>
  <r>
    <s v="6a7aRbyLNHHiwqgLh87Mpy', '4xUlgHvvwCXE8rCfwdLQhP"/>
    <x v="34061"/>
    <n v="0"/>
    <n v="0.47499999999999998"/>
    <n v="0.73599999999999999"/>
    <n v="2"/>
    <x v="5"/>
    <n v="-4.8630000000000004"/>
    <n v="1"/>
    <n v="4.8099999999999997E-2"/>
    <n v="6.2599999999999999E-3"/>
    <n v="0"/>
    <n v="0.17399999999999999"/>
    <n v="0.37200000000000011"/>
    <n v="82.088999999999999"/>
    <n v="263267"/>
    <n v="4.3899999999999997"/>
    <n v="4"/>
    <n v="2009"/>
    <x v="0"/>
  </r>
  <r>
    <s v="6a7aRbyLNHHiwqgLh87Mpy"/>
    <x v="34061"/>
    <n v="0"/>
    <n v="0.64041666666666675"/>
    <n v="0.81524999999999992"/>
    <n v="5"/>
    <x v="1"/>
    <n v="-5.3643333333333336"/>
    <n v="0.41666666666666669"/>
    <n v="0.36241666666666666"/>
    <n v="0.22311666666666666"/>
    <n v="8.3948341666666669E-3"/>
    <n v="0.18166666666666664"/>
    <n v="0.74599999999999989"/>
    <n v="130.56916666666666"/>
    <n v="218695.58333333334"/>
    <n v="3.64"/>
    <n v="4.083333333333333"/>
    <n v="2009"/>
    <x v="0"/>
  </r>
  <r>
    <s v="7s6c1gQXQCakbFxmgKAQDV', '3OynlC6nWcVjm1c9zjo9SK"/>
    <x v="34062"/>
    <n v="0"/>
    <n v="0.29299999999999998"/>
    <n v="0.84"/>
    <n v="7"/>
    <x v="7"/>
    <n v="-4.077"/>
    <n v="1"/>
    <n v="0.16699999999999998"/>
    <n v="0.45899999999999996"/>
    <n v="0"/>
    <n v="0.71700000000000008"/>
    <n v="0.34600000000000003"/>
    <n v="145.434"/>
    <n v="332973"/>
    <n v="5.55"/>
    <n v="4"/>
    <n v="2006"/>
    <x v="0"/>
  </r>
  <r>
    <s v="7s6c1gQXQCakbFxmgKAQDV"/>
    <x v="34062"/>
    <n v="0"/>
    <n v="0.36588888888888893"/>
    <n v="0.57144444444444431"/>
    <n v="5.5"/>
    <x v="1"/>
    <n v="-6.7131111111111128"/>
    <n v="0.88888888888888884"/>
    <n v="5.2311111111111107E-2"/>
    <n v="0.54957222222222235"/>
    <n v="5.9999999999999995E-8"/>
    <n v="0.29094999999999993"/>
    <n v="0.27788888888888885"/>
    <n v="105.80777777777779"/>
    <n v="355423.61111111112"/>
    <n v="5.92"/>
    <n v="3.7777777777777777"/>
    <n v="2006"/>
    <x v="0"/>
  </r>
  <r>
    <s v="1fUcd39UBbKujDx2PLAaqT', '57IJjMm4PNLrN6XbBpSr6r"/>
    <x v="34063"/>
    <n v="0"/>
    <n v="0.42299999999999999"/>
    <n v="0.50800000000000001"/>
    <n v="2"/>
    <x v="5"/>
    <n v="-7.9920000000000009"/>
    <n v="1"/>
    <n v="5.04E-2"/>
    <n v="0.84200000000000008"/>
    <n v="0"/>
    <n v="0.503"/>
    <n v="0.75099999999999989"/>
    <n v="148.584"/>
    <n v="171533"/>
    <n v="2.86"/>
    <n v="4"/>
    <n v="1955"/>
    <x v="11"/>
  </r>
  <r>
    <s v="5cMzzdABemSUXCOAKDKUoR"/>
    <x v="34064"/>
    <n v="0"/>
    <n v="0.48"/>
    <n v="0.51816666666666666"/>
    <n v="7"/>
    <x v="7"/>
    <n v="-4.4091666666666667"/>
    <n v="0.58333333333333337"/>
    <n v="3.2566666666666667E-2"/>
    <n v="0.62633333333333341"/>
    <n v="4.7979999999999998E-5"/>
    <n v="0.26896666666666669"/>
    <n v="0.56674999999999998"/>
    <n v="130.37441666666669"/>
    <n v="182704.5"/>
    <n v="3.05"/>
    <n v="3.3333333333333335"/>
    <n v="2001"/>
    <x v="0"/>
  </r>
  <r>
    <s v="5MfQ1ht1oumbOXunkXF3i9"/>
    <x v="34065"/>
    <n v="0"/>
    <n v="0.68500000000000005"/>
    <n v="0.99"/>
    <n v="1"/>
    <x v="9"/>
    <n v="-0.61"/>
    <n v="0.5"/>
    <n v="0.23099999999999998"/>
    <n v="0.2175"/>
    <n v="0.42349999999999999"/>
    <n v="0.54100000000000004"/>
    <n v="0.32299999999999995"/>
    <n v="144.983"/>
    <n v="273008.5"/>
    <n v="4.55"/>
    <n v="4"/>
    <n v="2020"/>
    <x v="1"/>
  </r>
  <r>
    <s v="7BtDOCA9U1krM87JITg6bF', '31W5EY0aAly4Qieq6OFu6I"/>
    <x v="34066"/>
    <n v="0"/>
    <n v="0.87"/>
    <n v="0.41700000000000004"/>
    <n v="10"/>
    <x v="2"/>
    <n v="-6.391"/>
    <n v="1"/>
    <n v="6.1400000000000003E-2"/>
    <n v="0.24199999999999999"/>
    <n v="0"/>
    <n v="0.106"/>
    <n v="0.436"/>
    <n v="113.955"/>
    <n v="168524"/>
    <n v="2.81"/>
    <n v="4"/>
    <n v="2020"/>
    <x v="1"/>
  </r>
  <r>
    <s v="7BtDOCA9U1krM87JITg6bF', '5gCRApTajqwbnHHPbr2Fpi"/>
    <x v="34066"/>
    <n v="0"/>
    <n v="0.80799999999999994"/>
    <n v="0.79900000000000004"/>
    <n v="1"/>
    <x v="9"/>
    <n v="-3.028"/>
    <n v="0"/>
    <n v="0.21299999999999999"/>
    <n v="2.4100000000000002E-3"/>
    <n v="0"/>
    <n v="0.26200000000000001"/>
    <n v="0.69099999999999995"/>
    <n v="159.96799999999999"/>
    <n v="215576"/>
    <n v="3.59"/>
    <n v="4"/>
    <n v="2020"/>
    <x v="1"/>
  </r>
  <r>
    <s v="7BtDOCA9U1krM87JITg6bF', '2s1fodCLf7tb0bogSUNBqY"/>
    <x v="34066"/>
    <n v="0"/>
    <n v="0.59499999999999997"/>
    <n v="0.75"/>
    <n v="3"/>
    <x v="10"/>
    <n v="-4.2830000000000004"/>
    <n v="0"/>
    <n v="0.20600000000000002"/>
    <n v="0.48599999999999999"/>
    <n v="0"/>
    <n v="6.9099999999999995E-2"/>
    <n v="0.36799999999999999"/>
    <n v="144.93200000000004"/>
    <n v="231737"/>
    <n v="3.86"/>
    <n v="4"/>
    <n v="2020"/>
    <x v="1"/>
  </r>
  <r>
    <s v="7BtDOCA9U1krM87JITg6bF', '0txgDz2yNToARuN2vD7SWD"/>
    <x v="34066"/>
    <n v="0"/>
    <n v="0.79200000000000004"/>
    <n v="0.80599999999999994"/>
    <n v="8"/>
    <x v="6"/>
    <n v="-5.4179999999999975"/>
    <n v="1"/>
    <n v="0.28199999999999997"/>
    <n v="0.27899999999999997"/>
    <n v="3.23E-6"/>
    <n v="9.3899999999999997E-2"/>
    <n v="0.45299999999999996"/>
    <n v="163.93200000000004"/>
    <n v="187354"/>
    <n v="3.12"/>
    <n v="4"/>
    <n v="2020"/>
    <x v="1"/>
  </r>
  <r>
    <s v="7BtDOCA9U1krM87JITg6bF', '2OaHYHb2XcFPvqL3VsyPzU"/>
    <x v="34066"/>
    <n v="0"/>
    <n v="0.91599999999999993"/>
    <n v="0.76700000000000002"/>
    <n v="0"/>
    <x v="4"/>
    <n v="-4.0229999999999997"/>
    <n v="0"/>
    <n v="0.17699999999999999"/>
    <n v="0.20699999999999999"/>
    <n v="0"/>
    <n v="0.27800000000000002"/>
    <n v="0.39299999999999996"/>
    <n v="100.00200000000001"/>
    <n v="145154"/>
    <n v="2.42"/>
    <n v="4"/>
    <n v="2020"/>
    <x v="1"/>
  </r>
  <r>
    <s v="7BtDOCA9U1krM87JITg6bF"/>
    <x v="34066"/>
    <n v="0"/>
    <n v="0.71149999999999991"/>
    <n v="0.7163571428571428"/>
    <n v="3.8571428571428572"/>
    <x v="10"/>
    <n v="-4.3484285714285713"/>
    <n v="0.6428571428571429"/>
    <n v="0.16591428571428571"/>
    <n v="0.11386428571428571"/>
    <n v="1.75E-6"/>
    <n v="0.23035714285714287"/>
    <n v="0.42842857142857144"/>
    <n v="144.82550000000001"/>
    <n v="173319.14285714287"/>
    <n v="2.89"/>
    <n v="3.9285714285714284"/>
    <n v="2020"/>
    <x v="1"/>
  </r>
  <r>
    <s v="7aILiJyQjfGVwFrNATuCU6"/>
    <x v="34067"/>
    <n v="0"/>
    <n v="0.34784390243902436"/>
    <n v="0.67853658536585371"/>
    <n v="5.4878048780487809"/>
    <x v="1"/>
    <n v="-7.3283048780487814"/>
    <n v="0.78048780487804881"/>
    <n v="6.4256097560975625E-2"/>
    <n v="0.17029170804878047"/>
    <n v="0.46592481463414648"/>
    <n v="0.18323536585365854"/>
    <n v="0.24593292682926846"/>
    <n v="117.45063414634146"/>
    <n v="255865.21951219512"/>
    <n v="4.26"/>
    <n v="3.8414634146341462"/>
    <n v="2008.4878048780488"/>
    <x v="0"/>
  </r>
  <r>
    <s v="6wNWBCn7Hp9lZnm7rAqQxz"/>
    <x v="34068"/>
    <n v="0"/>
    <n v="0.38372727272727275"/>
    <n v="0.60499999999999998"/>
    <n v="5.0909090909090908"/>
    <x v="1"/>
    <n v="-9.9661818181818198"/>
    <n v="0.63636363636363635"/>
    <n v="3.8381818181818184E-2"/>
    <n v="0.1018352618181818"/>
    <n v="0.43594545454545464"/>
    <n v="0.16545454545454547"/>
    <n v="0.22359999999999999"/>
    <n v="129.81227272727276"/>
    <n v="233624.27272727274"/>
    <n v="3.89"/>
    <n v="3.9090909090909092"/>
    <n v="2008"/>
    <x v="0"/>
  </r>
  <r>
    <s v="3wWtfT7S2uVJJ3hGZlOLkZ"/>
    <x v="34069"/>
    <n v="0"/>
    <n v="0.51866666666666672"/>
    <n v="0.57799999999999996"/>
    <n v="5.666666666666667"/>
    <x v="1"/>
    <n v="-9.0013333333333332"/>
    <n v="1"/>
    <n v="3.4950000000000002E-2"/>
    <n v="0.15842016666666667"/>
    <n v="4.458645E-2"/>
    <n v="0.15175"/>
    <n v="0.34349999999999997"/>
    <n v="135.13166666666666"/>
    <n v="240537.66666666666"/>
    <n v="4.01"/>
    <n v="4"/>
    <n v="2013"/>
    <x v="3"/>
  </r>
  <r>
    <s v="7z0eQcoaacKsTnFTHWnCIB', '37TFK6uSZ4hViCuDJWBNQy"/>
    <x v="34070"/>
    <n v="0"/>
    <n v="0.66833333333333333"/>
    <n v="0.48200000000000004"/>
    <n v="1"/>
    <x v="9"/>
    <n v="-14.122666666666667"/>
    <n v="1"/>
    <n v="3.8033333333333336E-2"/>
    <n v="4.7933333333333335E-2"/>
    <n v="0.48266666666666663"/>
    <n v="0.13516666666666668"/>
    <n v="0.64933333333333332"/>
    <n v="113.23200000000001"/>
    <n v="251612.66666666666"/>
    <n v="4.1900000000000004"/>
    <n v="4"/>
    <n v="2016"/>
    <x v="3"/>
  </r>
  <r>
    <s v="7z0eQcoaacKsTnFTHWnCIB', '63D3GxlKbcvrB6M2qtGpsZ"/>
    <x v="34070"/>
    <n v="0"/>
    <n v="0.51900000000000002"/>
    <n v="0.64800000000000002"/>
    <n v="7"/>
    <x v="7"/>
    <n v="-10.515999999999998"/>
    <n v="1"/>
    <n v="2.86E-2"/>
    <n v="0.127"/>
    <n v="0.89"/>
    <n v="0.192"/>
    <n v="0.53299999999999992"/>
    <n v="90"/>
    <n v="286799"/>
    <n v="4.78"/>
    <n v="1"/>
    <n v="2016"/>
    <x v="3"/>
  </r>
  <r>
    <s v="7z0eQcoaacKsTnFTHWnCIB', '7KFtUIi92vQmvVn7y4Jnnt"/>
    <x v="34070"/>
    <n v="0"/>
    <n v="0.33600000000000002"/>
    <n v="0.57600000000000007"/>
    <n v="11"/>
    <x v="11"/>
    <n v="-10.684000000000001"/>
    <n v="0"/>
    <n v="7.1199999999999999E-2"/>
    <n v="0.129"/>
    <n v="4.1100000000000002E-4"/>
    <n v="0.24100000000000002"/>
    <n v="0.53799999999999992"/>
    <n v="176.94900000000001"/>
    <n v="249052"/>
    <n v="4.1500000000000004"/>
    <n v="3"/>
    <n v="2016"/>
    <x v="3"/>
  </r>
  <r>
    <s v="7z0eQcoaacKsTnFTHWnCIB', '3euNN7oJRXpoIHt79bWQu4"/>
    <x v="34070"/>
    <n v="0"/>
    <n v="0.59099999999999997"/>
    <n v="0.43033333333333329"/>
    <n v="6"/>
    <x v="0"/>
    <n v="-13.195666666666668"/>
    <n v="0.66666666666666663"/>
    <n v="3.3999999999999996E-2"/>
    <n v="0.24966666666666668"/>
    <n v="0.54666666666666675"/>
    <n v="0.11846666666666666"/>
    <n v="0.32600000000000001"/>
    <n v="132.37666666666667"/>
    <n v="233065.66666666666"/>
    <n v="3.88"/>
    <n v="4"/>
    <n v="2016"/>
    <x v="3"/>
  </r>
  <r>
    <s v="0j3ECQQNzMJ4Kkz4Int2gP"/>
    <x v="34071"/>
    <n v="0"/>
    <n v="0.33653529411764715"/>
    <n v="0.50658735294117641"/>
    <n v="5.7352941176470589"/>
    <x v="1"/>
    <n v="-14.010882352941175"/>
    <n v="0.38235294117647056"/>
    <n v="5.2420588235294122E-2"/>
    <n v="0.42370435294117648"/>
    <n v="0.44751194117647058"/>
    <n v="0.18584411764705883"/>
    <n v="0.25710588235294113"/>
    <n v="120.69079411764706"/>
    <n v="240974.85294117648"/>
    <n v="4.0199999999999996"/>
    <n v="3.4705882352941178"/>
    <n v="2003.3529411764705"/>
    <x v="0"/>
  </r>
  <r>
    <s v="5G1MlYyOsiG56mjlsZHsLC"/>
    <x v="34072"/>
    <n v="0"/>
    <n v="0.18010000000000001"/>
    <n v="0.78733333333333322"/>
    <n v="5.7777777777777777"/>
    <x v="1"/>
    <n v="-8.1597777777777782"/>
    <n v="0.77777777777777779"/>
    <n v="0.18305555555555553"/>
    <n v="6.9378633333333328E-2"/>
    <n v="0.64900099666666655"/>
    <n v="0.25829999999999997"/>
    <n v="9.3055555555555558E-2"/>
    <n v="127.94600000000001"/>
    <n v="345816.33333333331"/>
    <n v="5.76"/>
    <n v="3.5555555555555554"/>
    <n v="1996"/>
    <x v="4"/>
  </r>
  <r>
    <s v="2tRsMl4eGxwoNabM08Dm4I"/>
    <x v="34073"/>
    <n v="0"/>
    <n v="0.37127480916030525"/>
    <n v="0.81931908396946529"/>
    <n v="6.3511450381679388"/>
    <x v="0"/>
    <n v="-6.8772290076335887"/>
    <n v="0.5572519083969466"/>
    <n v="7.9044274809160278E-2"/>
    <n v="6.5875533816793924E-2"/>
    <n v="9.8289554198473295E-2"/>
    <n v="0.40187175572519085"/>
    <n v="0.31571908396946569"/>
    <n v="124.51639694656481"/>
    <n v="270409.42748091603"/>
    <n v="4.51"/>
    <n v="3.9312977099236641"/>
    <n v="2009.4045801526718"/>
    <x v="0"/>
  </r>
  <r>
    <s v="0F8liWjBeyHeVixLU4HBLR"/>
    <x v="29994"/>
    <n v="0"/>
    <n v="0.50800000000000001"/>
    <n v="0.70299999999999996"/>
    <n v="3.6666666666666665"/>
    <x v="10"/>
    <n v="-7.4996666666666671"/>
    <n v="1"/>
    <n v="3.0733333333333335E-2"/>
    <n v="7.2043333333333334E-2"/>
    <n v="1.1939999999999999E-2"/>
    <n v="0.10163333333333334"/>
    <n v="0.54499999999999993"/>
    <n v="123.11166666666668"/>
    <n v="302317.33333333331"/>
    <n v="5.04"/>
    <n v="4"/>
    <n v="2018"/>
    <x v="3"/>
  </r>
  <r>
    <s v="4oEv60GQ9pJpWoU88SMwOP"/>
    <x v="29994"/>
    <n v="0"/>
    <n v="0.41349999999999998"/>
    <n v="0.78933333333333344"/>
    <n v="5.833333333333333"/>
    <x v="1"/>
    <n v="-6.0093333333333332"/>
    <n v="0.66666666666666663"/>
    <n v="4.7833333333333339E-2"/>
    <n v="0.12929184999999999"/>
    <n v="2.4892233333333336E-3"/>
    <n v="0.12758333333333333"/>
    <n v="0.39866666666666672"/>
    <n v="138.64333333333332"/>
    <n v="255306"/>
    <n v="4.26"/>
    <n v="4"/>
    <n v="2016.5"/>
    <x v="3"/>
  </r>
  <r>
    <s v="7vUIRQmTlU4HGPyE8iuNsa', '18GoE5XttLPXdolNzLs5ev"/>
    <x v="34074"/>
    <n v="0"/>
    <n v="0.159"/>
    <n v="0.115"/>
    <n v="10"/>
    <x v="2"/>
    <n v="-20.51"/>
    <n v="0"/>
    <n v="4.6100000000000002E-2"/>
    <n v="0.95700000000000007"/>
    <n v="0.74900000000000011"/>
    <n v="7.2900000000000006E-2"/>
    <n v="3.5099999999999999E-2"/>
    <n v="76.587000000000003"/>
    <n v="779933"/>
    <n v="13"/>
    <n v="4"/>
    <n v="2010"/>
    <x v="3"/>
  </r>
  <r>
    <s v="7vUIRQmTlU4HGPyE8iuNsa', '3Wn5yNX8MOiIP3ln3oVp97"/>
    <x v="34074"/>
    <n v="0"/>
    <n v="0.57999999999999996"/>
    <n v="0.19"/>
    <n v="5"/>
    <x v="1"/>
    <n v="-18.124000000000002"/>
    <n v="1"/>
    <n v="0.40500000000000003"/>
    <n v="0.98699999999999999"/>
    <n v="0.68799999999999994"/>
    <n v="9.8199999999999996E-2"/>
    <n v="0.43799999999999994"/>
    <n v="84.752000000000024"/>
    <n v="844787"/>
    <n v="14.08"/>
    <n v="4"/>
    <n v="2010"/>
    <x v="3"/>
  </r>
  <r>
    <s v="7vUIRQmTlU4HGPyE8iuNsa', '4A76aHJ02D8iubGbs9apdf"/>
    <x v="34074"/>
    <n v="0"/>
    <n v="0.45799999999999996"/>
    <n v="0.45399999999999996"/>
    <n v="4"/>
    <x v="8"/>
    <n v="-10.885999999999999"/>
    <n v="0"/>
    <n v="3.3500000000000002E-2"/>
    <n v="0.88800000000000001"/>
    <n v="0.873"/>
    <n v="0.126"/>
    <n v="0.29799999999999999"/>
    <n v="118.324"/>
    <n v="808253"/>
    <n v="13.47"/>
    <n v="4"/>
    <n v="2011"/>
    <x v="3"/>
  </r>
  <r>
    <s v="7vUIRQmTlU4HGPyE8iuNsa', '4h7DUL1L3RrCzquDp8xQXY"/>
    <x v="34074"/>
    <n v="0"/>
    <n v="0.41399999999999998"/>
    <n v="0.29100000000000004"/>
    <n v="6"/>
    <x v="0"/>
    <n v="-10.639000000000001"/>
    <n v="0"/>
    <n v="3.4299999999999997E-2"/>
    <n v="0.96299999999999997"/>
    <n v="0.82499999999999996"/>
    <n v="0.121"/>
    <n v="0.30199999999999999"/>
    <n v="127.60600000000001"/>
    <n v="615813"/>
    <n v="10.26"/>
    <n v="4"/>
    <n v="2011"/>
    <x v="3"/>
  </r>
  <r>
    <s v="1hLzQhDRUZRcyAHtpM0UEe"/>
    <x v="34075"/>
    <n v="0"/>
    <n v="0.75900000000000001"/>
    <n v="0.69700000000000006"/>
    <n v="0"/>
    <x v="4"/>
    <n v="-8.2220000000000013"/>
    <n v="1"/>
    <n v="3.3500000000000002E-2"/>
    <n v="0.21899999999999997"/>
    <n v="6.1199999999999999E-6"/>
    <n v="4.0099999999999997E-2"/>
    <n v="0.97699999999999998"/>
    <n v="123.36799999999999"/>
    <n v="210653"/>
    <n v="3.51"/>
    <n v="4"/>
    <n v="2008"/>
    <x v="0"/>
  </r>
  <r>
    <s v="1CBZeQYlE46wqgmn6AX3FZ"/>
    <x v="34076"/>
    <n v="0"/>
    <n v="0.63524999999999998"/>
    <n v="0.25844166666666668"/>
    <n v="4.75"/>
    <x v="8"/>
    <n v="-16.822416666666665"/>
    <n v="0.66666666666666663"/>
    <n v="6.2141666666666671E-2"/>
    <n v="0.75349999999999995"/>
    <n v="2.0878983333333331E-3"/>
    <n v="0.16569166666666668"/>
    <n v="0.50516666666666665"/>
    <n v="114.20166666666665"/>
    <n v="176413.25"/>
    <n v="2.94"/>
    <n v="4"/>
    <n v="2008"/>
    <x v="0"/>
  </r>
  <r>
    <s v="2IkwqvwEnXFlZEq6eFP1wL"/>
    <x v="34077"/>
    <n v="0"/>
    <n v="0.33899999999999997"/>
    <n v="0.29499999999999998"/>
    <n v="0"/>
    <x v="4"/>
    <n v="-11.484000000000002"/>
    <n v="1"/>
    <n v="3.6200000000000003E-2"/>
    <n v="0.67400000000000004"/>
    <n v="0"/>
    <n v="0.26200000000000001"/>
    <n v="0.52100000000000002"/>
    <n v="101.069"/>
    <n v="209880"/>
    <n v="3.5"/>
    <n v="4"/>
    <n v="2019"/>
    <x v="3"/>
  </r>
  <r>
    <s v="6OC4YAfXykUOmQG4H3BpsR', '0SF2WlTfRxJShI4F96lsa3', '4LXvvpkBYFQwH7IPapvG5q', '2PJOtFMkYPaqPSSQtdA9Yi"/>
    <x v="34078"/>
    <n v="0"/>
    <n v="0.67700000000000005"/>
    <n v="0.45750000000000002"/>
    <n v="3.5"/>
    <x v="10"/>
    <n v="-10.33"/>
    <n v="1"/>
    <n v="0.40550000000000008"/>
    <n v="0.23105000000000001"/>
    <n v="0"/>
    <n v="0.11085"/>
    <n v="0.6399999999999999"/>
    <n v="131.23650000000004"/>
    <n v="299553"/>
    <n v="4.99"/>
    <n v="4"/>
    <n v="2016"/>
    <x v="3"/>
  </r>
  <r>
    <s v="6OC4YAfXykUOmQG4H3BpsR', '2PJOtFMkYPaqPSSQtdA9Yi"/>
    <x v="34078"/>
    <n v="0"/>
    <n v="0.69100000000000006"/>
    <n v="0.45450000000000002"/>
    <n v="6.5"/>
    <x v="0"/>
    <n v="-13.531500000000001"/>
    <n v="0.5"/>
    <n v="0.38200000000000001"/>
    <n v="0.21450000000000002"/>
    <n v="9.6000000000000002E-5"/>
    <n v="0.25700000000000001"/>
    <n v="0.39500000000000002"/>
    <n v="131.0155"/>
    <n v="272463"/>
    <n v="4.54"/>
    <n v="4"/>
    <n v="2016"/>
    <x v="3"/>
  </r>
  <r>
    <s v="6OC4YAfXykUOmQG4H3BpsR', '4LXvvpkBYFQwH7IPapvG5q', '0BuGUzD0yQnUPKqTIcyFYI', '2PJOtFMkYPaqPSSQtdA9Yi"/>
    <x v="34078"/>
    <n v="0"/>
    <n v="0.66700000000000004"/>
    <n v="0.43200000000000011"/>
    <n v="0"/>
    <x v="4"/>
    <n v="-11.982999999999999"/>
    <n v="1"/>
    <n v="0.47299999999999998"/>
    <n v="0.105"/>
    <n v="0"/>
    <n v="0.107"/>
    <n v="0.58799999999999997"/>
    <n v="144.02700000000004"/>
    <n v="254026"/>
    <n v="4.2300000000000004"/>
    <n v="4"/>
    <n v="2016"/>
    <x v="3"/>
  </r>
  <r>
    <s v="2FjHrXsNltj2EKpHqXgkq9"/>
    <x v="34078"/>
    <n v="0"/>
    <n v="0.35350000000000004"/>
    <n v="0.9285000000000001"/>
    <n v="7.5"/>
    <x v="7"/>
    <n v="-6.4495000000000005"/>
    <n v="0.5"/>
    <n v="0.1583"/>
    <n v="2.4269000000000001E-3"/>
    <n v="5.6500000000000001E-6"/>
    <n v="0.20100000000000001"/>
    <n v="0.38"/>
    <n v="119.7345"/>
    <n v="105260"/>
    <n v="1.75"/>
    <n v="4"/>
    <n v="1999"/>
    <x v="4"/>
  </r>
  <r>
    <s v="6TQdFLBrVyDjZQ78AoQDd6"/>
    <x v="34079"/>
    <n v="0"/>
    <n v="0.19500000000000001"/>
    <n v="0.96900000000000008"/>
    <n v="5"/>
    <x v="1"/>
    <n v="-2.641"/>
    <n v="1"/>
    <n v="5.33E-2"/>
    <n v="0.26800000000000002"/>
    <n v="0"/>
    <n v="0.39200000000000002"/>
    <n v="0.89599999999999991"/>
    <n v="167.09"/>
    <n v="164200"/>
    <n v="2.74"/>
    <n v="4"/>
    <n v="2018"/>
    <x v="3"/>
  </r>
  <r>
    <s v="16R23EnzASU4P6CoIISzXJ"/>
    <x v="34080"/>
    <n v="0"/>
    <n v="0.67985714285714283"/>
    <n v="0.25553571428571437"/>
    <n v="5.7142857142857144"/>
    <x v="1"/>
    <n v="-17.047428571428572"/>
    <n v="0.7857142857142857"/>
    <n v="0.75517857142857137"/>
    <n v="0.85285714285714287"/>
    <n v="2.12E-4"/>
    <n v="0.34639642857142855"/>
    <n v="0.66557142857142859"/>
    <n v="100.48853571428572"/>
    <n v="156346.21428571429"/>
    <n v="2.61"/>
    <n v="3.75"/>
    <n v="1995"/>
    <x v="4"/>
  </r>
  <r>
    <s v="1eeQtpdDoT4GKVznD3dO44', '1vtOPylZdzQyWZisbt75fA"/>
    <x v="34081"/>
    <n v="0"/>
    <n v="0.50954545454545463"/>
    <n v="0.13654545454545453"/>
    <n v="5.4545454545454541"/>
    <x v="1"/>
    <n v="-16.079636363636361"/>
    <n v="0.36363636363636365"/>
    <n v="4.8545454545454537E-2"/>
    <n v="0.96536363636363631"/>
    <n v="0.52865209090909093"/>
    <n v="0.11349999999999999"/>
    <n v="0.34964545454545459"/>
    <n v="115.30081818181817"/>
    <n v="262887.18181818182"/>
    <n v="4.38"/>
    <n v="4"/>
    <n v="2014"/>
    <x v="3"/>
  </r>
  <r>
    <s v="0MLGtE2Xb1FVrXOy5hUTbO"/>
    <x v="34082"/>
    <n v="0"/>
    <n v="0.36464705882352944"/>
    <n v="0.93794117647058828"/>
    <n v="5.7647058823529411"/>
    <x v="1"/>
    <n v="-6.6364117647058825"/>
    <n v="0.29411764705882354"/>
    <n v="0.17929411764705883"/>
    <n v="8.5271176470589998E-4"/>
    <n v="5.7914941176470593E-2"/>
    <n v="0.10252352941176469"/>
    <n v="0.30026470588235293"/>
    <n v="156.34694117647061"/>
    <n v="396662.0588235294"/>
    <n v="6.61"/>
    <n v="3.9411764705882355"/>
    <n v="2018.9411764705883"/>
    <x v="3"/>
  </r>
  <r>
    <s v="5fS7aONqrIhiw6YzgKVOsd', '2cr8btrYdgBNUPhdskgSPO"/>
    <x v="34083"/>
    <n v="0"/>
    <n v="0.51100000000000001"/>
    <n v="0.45700000000000002"/>
    <n v="4"/>
    <x v="8"/>
    <n v="-6.2170000000000005"/>
    <n v="1"/>
    <n v="2.93E-2"/>
    <n v="0.7609999999999999"/>
    <n v="1.84E-4"/>
    <n v="0.114"/>
    <n v="0.19899999999999998"/>
    <n v="136.001"/>
    <n v="205000"/>
    <n v="3.42"/>
    <n v="4"/>
    <n v="2013"/>
    <x v="3"/>
  </r>
  <r>
    <s v="5fS7aONqrIhiw6YzgKVOsd', '4j6WZCq4p0eWpSPDWQ4Q6X"/>
    <x v="34083"/>
    <n v="0"/>
    <n v="0.47499999999999998"/>
    <n v="0.60899999999999999"/>
    <n v="5"/>
    <x v="1"/>
    <n v="-3.49"/>
    <n v="1"/>
    <n v="2.87E-2"/>
    <n v="0.56499999999999995"/>
    <n v="2.2499999999999998E-3"/>
    <n v="9.7500000000000003E-2"/>
    <n v="0.22899999999999998"/>
    <n v="129.77600000000001"/>
    <n v="250453"/>
    <n v="4.17"/>
    <n v="4"/>
    <n v="2013"/>
    <x v="3"/>
  </r>
  <r>
    <s v="5fS7aONqrIhiw6YzgKVOsd', '6oMp2cGzP3Bw86ssV7hjyu"/>
    <x v="34083"/>
    <n v="0"/>
    <n v="0.54299999999999993"/>
    <n v="0.72099999999999997"/>
    <n v="10"/>
    <x v="2"/>
    <n v="-4.1339999999999995"/>
    <n v="1"/>
    <n v="3.73E-2"/>
    <n v="0.32"/>
    <n v="9.0299999999999999E-5"/>
    <n v="0.11199999999999999"/>
    <n v="0.14000000000000001"/>
    <n v="139.935"/>
    <n v="256987"/>
    <n v="4.28"/>
    <n v="4"/>
    <n v="2013"/>
    <x v="3"/>
  </r>
  <r>
    <s v="5fS7aONqrIhiw6YzgKVOsd"/>
    <x v="34083"/>
    <n v="0"/>
    <n v="0.52049999999999996"/>
    <n v="0.59114285714285708"/>
    <n v="4.3571428571428568"/>
    <x v="8"/>
    <n v="-4.6417857142857155"/>
    <n v="0.5"/>
    <n v="3.6985714285714288E-2"/>
    <n v="0.23182192857142861"/>
    <n v="3.08157142857E-5"/>
    <n v="0.19522857142857145"/>
    <n v="0.28942857142857142"/>
    <n v="137.8727857142857"/>
    <n v="250042.85714285713"/>
    <n v="4.17"/>
    <n v="3.9285714285714284"/>
    <n v="2013"/>
    <x v="3"/>
  </r>
  <r>
    <s v="46if1C28cPSc75cweCT51M', '1fwwl0jxv972y7OpKpL6Ax', '1cjPVlZolZrXVZRMTtGuhx', '5fe57e843NOHkNgsEHb6uF', '1ULgTKATKgeeJosdPlSo9l"/>
    <x v="34084"/>
    <n v="0"/>
    <n v="0.11199999999999999"/>
    <n v="0.18899999999999997"/>
    <n v="7"/>
    <x v="7"/>
    <n v="-19.135000000000002"/>
    <n v="1"/>
    <n v="4.2299999999999997E-2"/>
    <n v="0.97199999999999998"/>
    <n v="0.91799999999999993"/>
    <n v="0.23"/>
    <n v="6.6299999999999998E-2"/>
    <n v="84.685000000000002"/>
    <n v="327867"/>
    <n v="5.46"/>
    <n v="1"/>
    <n v="2020"/>
    <x v="1"/>
  </r>
  <r>
    <s v="46if1C28cPSc75cweCT51M', '1T6Fl9sRyPj3xzdSmWofea', '5rV80x5W7YglGiz30bx0Ui', '027oBYVY9vDdvj24ihFQvn"/>
    <x v="34084"/>
    <n v="0"/>
    <n v="0.11699999999999999"/>
    <n v="5.0799999999999998E-2"/>
    <n v="3"/>
    <x v="10"/>
    <n v="-27.339000000000002"/>
    <n v="0"/>
    <n v="4.2200000000000001E-2"/>
    <n v="0.99099999999999999"/>
    <n v="0.26"/>
    <n v="0.129"/>
    <n v="3.1899999999999998E-2"/>
    <n v="81.646000000000001"/>
    <n v="333800"/>
    <n v="5.56"/>
    <n v="4"/>
    <n v="2019"/>
    <x v="3"/>
  </r>
  <r>
    <s v="46if1C28cPSc75cweCT51M', '0vUnn6Eje2O5yxEj35touD', '0Igp7oNh9fXDNrWGjxh9ZW', '4gs13ipYIJhCcqDMOEx9eN"/>
    <x v="34084"/>
    <n v="0"/>
    <n v="0.17699999999999999"/>
    <n v="4.6600000000000003E-2"/>
    <n v="3"/>
    <x v="10"/>
    <n v="-27.576999999999998"/>
    <n v="0"/>
    <n v="4.0800000000000003E-2"/>
    <n v="0.98799999999999999"/>
    <n v="2.29E-2"/>
    <n v="0.11800000000000001"/>
    <n v="0.03"/>
    <n v="142.11700000000005"/>
    <n v="343187"/>
    <n v="5.72"/>
    <n v="4"/>
    <n v="2016"/>
    <x v="3"/>
  </r>
  <r>
    <s v="46if1C28cPSc75cweCT51M', '0uZtkgQuNUaFovGGZCfbyd', '0aKTR8NvFnjEFMliX6c5qy', '0dlsVTtvmdANsGcFvPy3av', '0DmHKevU8qP3i2WoxwKc4r', '616vVI89Pg2uEhIpFDmISc"/>
    <x v="34084"/>
    <n v="0"/>
    <n v="0.192"/>
    <n v="5.8999999999999999E-3"/>
    <n v="6"/>
    <x v="0"/>
    <n v="-33.201999999999998"/>
    <n v="0"/>
    <n v="3.9100000000000003E-2"/>
    <n v="0.97199999999999998"/>
    <n v="0.18899999999999997"/>
    <n v="7.4399999999999994E-2"/>
    <n v="2.7099999999999999E-2"/>
    <n v="135.852"/>
    <n v="336400"/>
    <n v="5.61"/>
    <n v="4"/>
    <n v="2019"/>
    <x v="3"/>
  </r>
  <r>
    <s v="4TP7MCJYpOk2OQRmjX7T5y"/>
    <x v="34085"/>
    <n v="0"/>
    <n v="0.45500000000000002"/>
    <n v="0.30299999999999999"/>
    <n v="4"/>
    <x v="8"/>
    <n v="-14.610999999999999"/>
    <n v="1"/>
    <n v="2.98E-2"/>
    <n v="0.79400000000000004"/>
    <n v="7.3299999999999997E-3"/>
    <n v="8.1799999999999998E-2"/>
    <n v="0.41700000000000004"/>
    <n v="94.887"/>
    <n v="207813"/>
    <n v="3.46"/>
    <n v="4"/>
    <n v="2002"/>
    <x v="0"/>
  </r>
  <r>
    <s v="75GOro2cJueHtF1Of1ksTB"/>
    <x v="34086"/>
    <n v="0"/>
    <n v="0.5"/>
    <n v="0.249"/>
    <n v="8"/>
    <x v="6"/>
    <n v="-9.4459999999999997"/>
    <n v="1"/>
    <n v="3.1399999999999997E-2"/>
    <n v="0.82099999999999995"/>
    <n v="0"/>
    <n v="0.12300000000000001"/>
    <n v="0.10400000000000001"/>
    <n v="105.86200000000001"/>
    <n v="340637"/>
    <n v="5.68"/>
    <n v="4"/>
    <n v="2013"/>
    <x v="3"/>
  </r>
  <r>
    <s v="4pJFfLZXv5y4xzjfLwEnMK"/>
    <x v="34087"/>
    <n v="0"/>
    <n v="0.48299999999999998"/>
    <n v="0.106"/>
    <n v="10"/>
    <x v="2"/>
    <n v="-19.933"/>
    <n v="1"/>
    <n v="4.7199999999999999E-2"/>
    <n v="0.92299999999999993"/>
    <n v="0"/>
    <n v="0.96799999999999997"/>
    <n v="0.19399999999999998"/>
    <n v="82.827000000000012"/>
    <n v="226493"/>
    <n v="3.77"/>
    <n v="4"/>
    <n v="1995"/>
    <x v="4"/>
  </r>
  <r>
    <s v="5T2Gguln4cLudmHABKiCEG"/>
    <x v="34088"/>
    <n v="0"/>
    <n v="0.41116666666666668"/>
    <n v="0.63933333333333331"/>
    <n v="4.583333333333333"/>
    <x v="8"/>
    <n v="-9.0760833333333348"/>
    <n v="0.58333333333333337"/>
    <n v="6.580833333333333E-2"/>
    <n v="0.46848166666666669"/>
    <n v="0.48414921749999995"/>
    <n v="0.18917499999999998"/>
    <n v="0.33351666666666674"/>
    <n v="119.9175"/>
    <n v="276772.25"/>
    <n v="4.6100000000000003"/>
    <n v="3.8333333333333335"/>
    <n v="2005"/>
    <x v="0"/>
  </r>
  <r>
    <s v="4SFbR8ooZAx4VhgvAdXIja', '41VpXHJUti3vgIdHNq9aIt', '2GyeSe2HxP3cRXUuMaIsuB"/>
    <x v="34089"/>
    <n v="0"/>
    <n v="0.35199999999999998"/>
    <n v="0.11218571428571429"/>
    <n v="5.5714285714285712"/>
    <x v="1"/>
    <n v="-20.468714285714281"/>
    <n v="0.8571428571428571"/>
    <n v="6.2785714285714292E-2"/>
    <n v="0.95642857142857152"/>
    <n v="1.6070000000000001E-2"/>
    <n v="0.27079999999999999"/>
    <n v="8.1571428571428586E-2"/>
    <n v="110.55785714285716"/>
    <n v="398581"/>
    <n v="6.64"/>
    <n v="3.5714285714285716"/>
    <n v="1996"/>
    <x v="4"/>
  </r>
  <r>
    <s v="4SFbR8ooZAx4VhgvAdXIja', '2GyeSe2HxP3cRXUuMaIsuB', '41VpXHJUti3vgIdHNq9aIt"/>
    <x v="34089"/>
    <n v="0"/>
    <n v="0.30499999999999999"/>
    <n v="0.153"/>
    <n v="5"/>
    <x v="1"/>
    <n v="-18.036333333333335"/>
    <n v="1"/>
    <n v="4.5133333333333338E-2"/>
    <n v="0.96566666666666678"/>
    <n v="3.4625000000000003E-2"/>
    <n v="9.6766666666666667E-2"/>
    <n v="2.6033333333333335E-2"/>
    <n v="58.596000000000004"/>
    <n v="203995.33333333334"/>
    <n v="3.4"/>
    <n v="2.3333333333333335"/>
    <n v="1996"/>
    <x v="4"/>
  </r>
  <r>
    <s v="6xwDRgft2SaLRnutKtznlr', '72jQXmPbA4066j6jb3y9b1"/>
    <x v="34090"/>
    <n v="0"/>
    <n v="0.24600000000000002"/>
    <n v="0.21199999999999999"/>
    <n v="2"/>
    <x v="5"/>
    <n v="-15.829000000000001"/>
    <n v="1"/>
    <n v="3.8199999999999998E-2"/>
    <n v="0.97299999999999998"/>
    <n v="0.84400000000000008"/>
    <n v="0.10099999999999999"/>
    <n v="3.9800000000000002E-2"/>
    <n v="70.213000000000008"/>
    <n v="491400"/>
    <n v="8.19"/>
    <n v="4"/>
    <n v="2010"/>
    <x v="3"/>
  </r>
  <r>
    <s v="1uUrH1MNGDCa6xQCSat5iT', '44epUXwc8oAaGZL1T9mJ0i"/>
    <x v="34091"/>
    <n v="0"/>
    <n v="0.4927999999999999"/>
    <n v="6.4712499999999992E-2"/>
    <n v="1.35"/>
    <x v="9"/>
    <n v="-28.554950000000009"/>
    <n v="0.2"/>
    <n v="0.18453999999999998"/>
    <n v="0.8820081500000001"/>
    <n v="0.83765000000000001"/>
    <n v="0.10194499999999999"/>
    <n v="0.39459999999999995"/>
    <n v="106.40680000000002"/>
    <n v="62879.3"/>
    <n v="1.05"/>
    <n v="3.85"/>
    <n v="2014"/>
    <x v="3"/>
  </r>
  <r>
    <s v="1uUrH1MNGDCa6xQCSat5iT', '70LblVWIz9epZn9ij241ct', '6CLagRQTwjxduycg32N2aO"/>
    <x v="34091"/>
    <n v="0"/>
    <n v="0.2"/>
    <n v="7.9500000000000001E-2"/>
    <n v="2"/>
    <x v="5"/>
    <n v="-29.844000000000001"/>
    <n v="0"/>
    <n v="6.3299999999999995E-2"/>
    <n v="0.995"/>
    <n v="0.28499999999999998"/>
    <n v="0.15"/>
    <n v="5.9799999999999999E-2"/>
    <n v="80.826999999999998"/>
    <n v="158160"/>
    <n v="2.64"/>
    <n v="3"/>
    <n v="1997"/>
    <x v="4"/>
  </r>
  <r>
    <s v="0qUWQL0pIvRtM7QrDjWWIC', '1kSdi5KWzBsRD6LOg0J7Fq', '3RgDcTU4WaY4o15XIisFxl"/>
    <x v="34092"/>
    <n v="0"/>
    <n v="0.31366666666666665"/>
    <n v="0.13688333333333333"/>
    <n v="5"/>
    <x v="1"/>
    <n v="-23.844666666666669"/>
    <n v="0.33333333333333331"/>
    <n v="4.2233333333333338E-2"/>
    <n v="0.72183333333333322"/>
    <n v="0.69167176666666663"/>
    <n v="0.14674999999999999"/>
    <n v="0.31515000000000004"/>
    <n v="122.49549999999999"/>
    <n v="201229"/>
    <n v="3.35"/>
    <n v="3.8333333333333335"/>
    <n v="2019"/>
    <x v="3"/>
  </r>
  <r>
    <s v="4AhGJX48US2OIdpSG7oo5c', '0DmHKevU8qP3i2WoxwKc4r', '0e2JUvil990IURjsq2PmqP', '616vVI89Pg2uEhIpFDmISc"/>
    <x v="34093"/>
    <n v="0"/>
    <n v="0.18600000000000005"/>
    <n v="5.7700000000000001E-2"/>
    <n v="10"/>
    <x v="2"/>
    <n v="-24.486999999999998"/>
    <n v="0"/>
    <n v="4.3400000000000001E-2"/>
    <n v="0.94900000000000007"/>
    <n v="5.9100000000000003E-3"/>
    <n v="9.1200000000000003E-2"/>
    <n v="3.6700000000000003E-2"/>
    <n v="66.402000000000001"/>
    <n v="261453"/>
    <n v="4.3600000000000003"/>
    <n v="3"/>
    <n v="2019"/>
    <x v="3"/>
  </r>
  <r>
    <s v="4AhGJX48US2OIdpSG7oo5c', '37f8YYDNWUstg5p859gMxe', '6hJ1WCK5GxmaYzmWWK7UiJ"/>
    <x v="34093"/>
    <n v="0"/>
    <n v="0.127"/>
    <n v="1.9699999999999999E-2"/>
    <n v="7"/>
    <x v="7"/>
    <n v="-30.015999999999998"/>
    <n v="0"/>
    <n v="4.9399999999999999E-2"/>
    <n v="0.9890000000000001"/>
    <n v="3.7799999999999995E-3"/>
    <n v="8.0299999999999996E-2"/>
    <n v="3.9800000000000002E-2"/>
    <n v="149.78200000000001"/>
    <n v="255560"/>
    <n v="4.26"/>
    <n v="4"/>
    <n v="2006"/>
    <x v="0"/>
  </r>
  <r>
    <s v="4AhGJX48US2OIdpSG7oo5c', '1Jz3o00B8B2eF3BN4Mjcjn', '6xhiOpU4l7yBrJFD5cPrqH', '2owCbh1nlm3B6IK9RpsxZN"/>
    <x v="34093"/>
    <n v="0"/>
    <n v="0.14899999999999999"/>
    <n v="8.3699999999999997E-2"/>
    <n v="2"/>
    <x v="5"/>
    <n v="-24.129000000000001"/>
    <n v="0"/>
    <n v="4.58E-2"/>
    <n v="0.99"/>
    <n v="0.158"/>
    <n v="0.14599999999999999"/>
    <n v="5.04E-2"/>
    <n v="97.625"/>
    <n v="120253"/>
    <n v="2"/>
    <n v="4"/>
    <n v="2018"/>
    <x v="3"/>
  </r>
  <r>
    <s v="4AhGJX48US2OIdpSG7oo5c', '4CDMSd6tmH66svpunz3aWP', '40R0F7x3senon0SHMXdoz3', '4JKHXlntTvmZnLxjbeRcPL', '27sxIn9cqlHftnewCLqEFd"/>
    <x v="34093"/>
    <n v="0"/>
    <n v="0.13100000000000001"/>
    <n v="7.1499999999999994E-2"/>
    <n v="4"/>
    <x v="8"/>
    <n v="-22.368000000000002"/>
    <n v="0"/>
    <n v="4.4999999999999998E-2"/>
    <n v="0.97499999999999998"/>
    <n v="2.46E-2"/>
    <n v="9.6799999999999997E-2"/>
    <n v="5.4800000000000001E-2"/>
    <n v="168.63200000000001"/>
    <n v="219960"/>
    <n v="3.67"/>
    <n v="3"/>
    <n v="2001"/>
    <x v="0"/>
  </r>
  <r>
    <s v="4AhGJX48US2OIdpSG7oo5c', '1rTrL9fvYRF56bfiH2GOYZ', '2QInYkK0ys9Uj6aa0n8XFx', '53briF9i45bOTMyBWWkmzy"/>
    <x v="34093"/>
    <n v="0"/>
    <n v="0.114"/>
    <n v="0.11199999999999999"/>
    <n v="0"/>
    <x v="4"/>
    <n v="-22.719000000000001"/>
    <n v="0"/>
    <n v="4.1799999999999997E-2"/>
    <n v="0.94400000000000006"/>
    <n v="0.52"/>
    <n v="0.13100000000000001"/>
    <n v="5.5199999999999999E-2"/>
    <n v="82.227000000000004"/>
    <n v="204467"/>
    <n v="3.41"/>
    <n v="4"/>
    <n v="2020"/>
    <x v="1"/>
  </r>
  <r>
    <s v="138jQc190l8LcNIWwrWz43"/>
    <x v="34094"/>
    <n v="0"/>
    <n v="0.43074999999999997"/>
    <n v="0.52112499999999995"/>
    <n v="5.25"/>
    <x v="1"/>
    <n v="-8.792250000000001"/>
    <n v="0.625"/>
    <n v="3.5525000000000001E-2"/>
    <n v="0.20202746249999998"/>
    <n v="0.12057671250000002"/>
    <n v="0.1494625"/>
    <n v="0.2739375"/>
    <n v="113.66887500000001"/>
    <n v="210434.875"/>
    <n v="3.51"/>
    <n v="3.5"/>
    <n v="2003"/>
    <x v="0"/>
  </r>
  <r>
    <s v="5TbOv3JzOnAuYmH3ZdygsO"/>
    <x v="34095"/>
    <n v="0"/>
    <n v="0.53559999999999997"/>
    <n v="0.25072999999999995"/>
    <n v="3.8"/>
    <x v="10"/>
    <n v="-12.452899999999998"/>
    <n v="1"/>
    <n v="3.7430000000000005E-2"/>
    <n v="0.7137"/>
    <n v="0.27056651500000006"/>
    <n v="0.16065000000000002"/>
    <n v="0.48990000000000011"/>
    <n v="110.12809999999999"/>
    <n v="183774.8"/>
    <n v="3.06"/>
    <n v="3.7"/>
    <n v="2010"/>
    <x v="3"/>
  </r>
  <r>
    <s v="4NEeQG3oIXTpfgigfSGpec"/>
    <x v="34096"/>
    <n v="0"/>
    <n v="0.72800000000000009"/>
    <n v="0.5136666666666666"/>
    <n v="5.333333333333333"/>
    <x v="1"/>
    <n v="-8.3223333333333347"/>
    <n v="0.33333333333333331"/>
    <n v="0.66900000000000004"/>
    <n v="0.69633333333333336"/>
    <n v="0"/>
    <n v="0.12633333333333333"/>
    <n v="0.49199999999999994"/>
    <n v="101.39133333333332"/>
    <n v="19813.333333333332"/>
    <n v="0.33"/>
    <n v="3"/>
    <n v="2008"/>
    <x v="0"/>
  </r>
  <r>
    <s v="4OPucL9VUkT1syUcjx4lRn"/>
    <x v="34097"/>
    <n v="0"/>
    <n v="0.51437499999999992"/>
    <n v="0.37112499999999998"/>
    <n v="2.8333333333333335"/>
    <x v="5"/>
    <n v="-11.176083333333333"/>
    <n v="0.875"/>
    <n v="7.0008333333333325E-2"/>
    <n v="0.6476666666666665"/>
    <n v="5.4041666666999997E-6"/>
    <n v="0.13437916666666666"/>
    <n v="0.44948333333333323"/>
    <n v="118.86387499999999"/>
    <n v="225764.95833333334"/>
    <n v="3.76"/>
    <n v="3.875"/>
    <n v="2000.75"/>
    <x v="0"/>
  </r>
  <r>
    <s v="1OoeaM7xL3tjNTwF2fOjt2', '2fPpoCU3oYJkQERSp1nXY2"/>
    <x v="34098"/>
    <n v="0"/>
    <n v="0.48700000000000004"/>
    <n v="0.24299999999999999"/>
    <n v="10"/>
    <x v="2"/>
    <n v="-15.187000000000001"/>
    <n v="0"/>
    <n v="0.22399999999999998"/>
    <n v="0.79400000000000004"/>
    <n v="0"/>
    <n v="8.1699999999999995E-2"/>
    <n v="0.17199999999999999"/>
    <n v="144.09100000000001"/>
    <n v="276760"/>
    <n v="4.6100000000000003"/>
    <n v="3"/>
    <n v="1994"/>
    <x v="4"/>
  </r>
  <r>
    <s v="3nzRN4w2nmFk7owsyI6hXI"/>
    <x v="34099"/>
    <n v="0"/>
    <n v="0.77800000000000002"/>
    <n v="0.46799999999999997"/>
    <n v="9"/>
    <x v="3"/>
    <n v="-8.7989999999999995"/>
    <n v="1"/>
    <n v="4.6699999999999998E-2"/>
    <n v="3.1099999999999999E-2"/>
    <n v="1.15E-3"/>
    <n v="3.5700000000000003E-2"/>
    <n v="0.65900000000000003"/>
    <n v="151.976"/>
    <n v="225667"/>
    <n v="3.76"/>
    <n v="4"/>
    <n v="2001"/>
    <x v="0"/>
  </r>
  <r>
    <s v="7qjon1odZWRBVt4CaKFBiH"/>
    <x v="34100"/>
    <n v="0"/>
    <n v="0.44750000000000001"/>
    <n v="0.44550000000000001"/>
    <n v="2"/>
    <x v="5"/>
    <n v="-5.0994999999999999"/>
    <n v="0.5"/>
    <n v="3.175E-2"/>
    <n v="0.44350000000000001"/>
    <n v="3.1950000000000001E-4"/>
    <n v="8.8950000000000001E-2"/>
    <n v="0.64200000000000002"/>
    <n v="153.1585"/>
    <n v="132572"/>
    <n v="2.21"/>
    <n v="4"/>
    <n v="1969"/>
    <x v="9"/>
  </r>
  <r>
    <s v="5R5qL1wRRYg255Lp54bYGg"/>
    <x v="34101"/>
    <n v="0"/>
    <n v="0.62796551724137917"/>
    <n v="0.2964172413793103"/>
    <n v="2.6896551724137931"/>
    <x v="5"/>
    <n v="-15.13503448275862"/>
    <n v="0.7931034482758621"/>
    <n v="4.8413793103448281E-2"/>
    <n v="0.87927586206896546"/>
    <n v="0.81168965517241398"/>
    <n v="9.7434482758620711E-2"/>
    <n v="0.7138965517241378"/>
    <n v="125.29365517241381"/>
    <n v="241706.10344827586"/>
    <n v="4.03"/>
    <n v="4"/>
    <n v="1993.2758620689656"/>
    <x v="4"/>
  </r>
  <r>
    <s v="5yzE49FicYiSxN61oaxkNn"/>
    <x v="34102"/>
    <n v="0"/>
    <n v="0.32925000000000004"/>
    <n v="0.16539999999999996"/>
    <n v="4.625"/>
    <x v="8"/>
    <n v="-13.958208333333332"/>
    <n v="0.70833333333333337"/>
    <n v="3.6337500000000016E-2"/>
    <n v="0.85091666666666688"/>
    <n v="1.583345833333E-4"/>
    <n v="0.18868333333333331"/>
    <n v="0.26920833333333322"/>
    <n v="118.28483333333331"/>
    <n v="222189.79166666666"/>
    <n v="3.7"/>
    <n v="3.75"/>
    <n v="1992.625"/>
    <x v="4"/>
  </r>
  <r>
    <s v="0glaCAdRy3H7JLqK87d26J"/>
    <x v="34103"/>
    <n v="0"/>
    <n v="0.7061578947368421"/>
    <n v="6.381052631578947E-2"/>
    <n v="5.4736842105263159"/>
    <x v="1"/>
    <n v="-19.02042105263158"/>
    <n v="0.57894736842105265"/>
    <n v="0.60489473684210526"/>
    <n v="0.88284210526315776"/>
    <n v="1.942105263E-7"/>
    <n v="0.12367368421052634"/>
    <n v="0.45705263157894743"/>
    <n v="103.36826315789476"/>
    <n v="169435.15789473685"/>
    <n v="2.82"/>
    <n v="3.6315789473684212"/>
    <n v="2000"/>
    <x v="0"/>
  </r>
  <r>
    <s v="6oCAuE0zCzbvSqPO3y5FNZ"/>
    <x v="34104"/>
    <n v="0"/>
    <n v="0.70299999999999996"/>
    <n v="0.73299999999999998"/>
    <n v="3"/>
    <x v="10"/>
    <n v="-8.3870000000000005"/>
    <n v="0"/>
    <n v="5.5100000000000003E-2"/>
    <n v="4.87E-2"/>
    <n v="0.70499999999999996"/>
    <n v="0.27399999999999997"/>
    <n v="0.91799999999999993"/>
    <n v="119.42299999999999"/>
    <n v="149933"/>
    <n v="2.5"/>
    <n v="4"/>
    <n v="2007"/>
    <x v="0"/>
  </r>
  <r>
    <s v="0hItVPjwJLVZrFqOyIsxPf"/>
    <x v="34105"/>
    <n v="0"/>
    <n v="0.31987428571428561"/>
    <n v="0.29489428571428572"/>
    <n v="5.3428571428571425"/>
    <x v="1"/>
    <n v="-14.624714285714285"/>
    <n v="0.7142857142857143"/>
    <n v="6.1774285714285705E-2"/>
    <n v="0.85589714285714258"/>
    <n v="0.36594467314285711"/>
    <n v="0.26892571428571432"/>
    <n v="0.30599999999999999"/>
    <n v="105.77388571428573"/>
    <n v="208865.08571428573"/>
    <n v="3.48"/>
    <n v="3.4857142857142858"/>
    <n v="1954"/>
    <x v="11"/>
  </r>
  <r>
    <s v="0j3N9J1PlCjiXunaiGDTfU"/>
    <x v="34106"/>
    <n v="0"/>
    <n v="0.69291666666666663"/>
    <n v="0.35019166666666662"/>
    <n v="7.666666666666667"/>
    <x v="7"/>
    <n v="-14.86716666666667"/>
    <n v="0.75"/>
    <n v="4.2566666666666662E-2"/>
    <n v="0.58942499999999998"/>
    <n v="1.5094825000000001E-3"/>
    <n v="0.13898333333333332"/>
    <n v="0.60508333333333331"/>
    <n v="129.89566666666667"/>
    <n v="235916.66666666666"/>
    <n v="3.93"/>
    <n v="3.8333333333333335"/>
    <n v="2000"/>
    <x v="0"/>
  </r>
  <r>
    <s v="0DmSI3RxanCn4367mPobQr', '4lwiTvNROIVaNCIwE2f2Wf"/>
    <x v="34107"/>
    <n v="0"/>
    <n v="0.52900000000000003"/>
    <n v="0.25666666666666665"/>
    <n v="3.3333333333333335"/>
    <x v="10"/>
    <n v="-15.016333333333334"/>
    <n v="0.66666666666666663"/>
    <n v="0.22939999999999997"/>
    <n v="0.84533333333333338"/>
    <n v="0"/>
    <n v="0.11553333333333334"/>
    <n v="0.53433333333333344"/>
    <n v="106.401"/>
    <n v="163697.66666666666"/>
    <n v="2.73"/>
    <n v="3.6666666666666665"/>
    <n v="1956"/>
    <x v="11"/>
  </r>
  <r>
    <s v="0DmSI3RxanCn4367mPobQr', '1mVnEczBPnTBS83sqgyHJY', '4lwiTvNROIVaNCIwE2f2Wf"/>
    <x v="34107"/>
    <n v="0"/>
    <n v="0.70099999999999996"/>
    <n v="0.44400000000000001"/>
    <n v="1"/>
    <x v="9"/>
    <n v="-13.620999999999999"/>
    <n v="1"/>
    <n v="0.20499999999999999"/>
    <n v="0.83299999999999996"/>
    <n v="1.17E-2"/>
    <n v="6.7199999999999996E-2"/>
    <n v="0.78099999999999992"/>
    <n v="128.23599999999999"/>
    <n v="216067"/>
    <n v="3.6"/>
    <n v="4"/>
    <n v="1956"/>
    <x v="11"/>
  </r>
  <r>
    <s v="0DmSI3RxanCn4367mPobQr', '0PeH2gYCqfYtQgehAMKsru', '4lwiTvNROIVaNCIwE2f2Wf"/>
    <x v="34107"/>
    <n v="0"/>
    <n v="0.51950000000000007"/>
    <n v="0.36649999999999999"/>
    <n v="8"/>
    <x v="6"/>
    <n v="-13.864999999999998"/>
    <n v="0.5"/>
    <n v="5.7999999999999996E-2"/>
    <n v="0.85399999999999998"/>
    <n v="1.0951615E-2"/>
    <n v="0.23230000000000001"/>
    <n v="0.64149999999999996"/>
    <n v="120.1525"/>
    <n v="209600"/>
    <n v="3.49"/>
    <n v="2.5"/>
    <n v="1956"/>
    <x v="11"/>
  </r>
  <r>
    <s v="0DmSI3RxanCn4367mPobQr', '0PeH2gYCqfYtQgehAMKsru"/>
    <x v="34107"/>
    <n v="0"/>
    <n v="0.20499999999999999"/>
    <n v="7.3400000000000007E-2"/>
    <n v="9"/>
    <x v="3"/>
    <n v="-20.204999999999998"/>
    <n v="1"/>
    <n v="3.5400000000000001E-2"/>
    <n v="0.94599999999999995"/>
    <n v="3.5100000000000002E-4"/>
    <n v="0.11900000000000001"/>
    <n v="0.21199999999999999"/>
    <n v="166.99299999999999"/>
    <n v="230907"/>
    <n v="3.85"/>
    <n v="4"/>
    <n v="1956"/>
    <x v="11"/>
  </r>
  <r>
    <s v="0DmSI3RxanCn4367mPobQr"/>
    <x v="34107"/>
    <n v="0"/>
    <n v="0.28842105263157891"/>
    <n v="0.1869526315789474"/>
    <n v="5.0526315789473681"/>
    <x v="1"/>
    <n v="-18.145789473684214"/>
    <n v="0.78947368421052633"/>
    <n v="4.6042105263157898E-2"/>
    <n v="0.90826315789473688"/>
    <n v="4.6299894736842102E-2"/>
    <n v="0.18058421052631579"/>
    <n v="0.27976315789473694"/>
    <n v="89.544526315789469"/>
    <n v="182155"/>
    <n v="3.04"/>
    <n v="3.5263157894736841"/>
    <n v="1992.6842105263158"/>
    <x v="4"/>
  </r>
  <r>
    <s v="1l8T8rmcLA5d3vyEBMju0T', '0OYdf19LHjPggQs2DFNS8J', '2k4Qa7hbprO5jWtfC7mKrI"/>
    <x v="34108"/>
    <n v="0"/>
    <n v="0.18100000000000002"/>
    <n v="3.2200000000000002E-3"/>
    <n v="9"/>
    <x v="3"/>
    <n v="-44.28"/>
    <n v="0"/>
    <n v="3.85E-2"/>
    <n v="0.77700000000000002"/>
    <n v="7.1300000000000003E-6"/>
    <n v="0.21"/>
    <n v="0.17800000000000002"/>
    <n v="135.82599999999999"/>
    <n v="165933"/>
    <n v="2.77"/>
    <n v="4"/>
    <n v="2010"/>
    <x v="3"/>
  </r>
  <r>
    <s v="4VPf6TBwy3pnMvJaI191zO', '4uqPgf1BAv7sl9tNx62O1F', '2UCNMZW1q6VhFpLpWb8Toc', '16rJDrSGCHMXjPUuKwQcvp', '1P5YP4ZRB1BOTzDDaXvmxE"/>
    <x v="34109"/>
    <n v="0"/>
    <n v="0.50700000000000001"/>
    <n v="0.56200000000000006"/>
    <n v="7"/>
    <x v="7"/>
    <n v="-9.0129999999999999"/>
    <n v="1"/>
    <n v="9.8500000000000004E-2"/>
    <n v="0.88800000000000001"/>
    <n v="7.0899999999999999E-6"/>
    <n v="0.5"/>
    <n v="0.56000000000000005"/>
    <n v="114.62799999999999"/>
    <n v="204027"/>
    <n v="3.4"/>
    <n v="4"/>
    <n v="1998"/>
    <x v="4"/>
  </r>
  <r>
    <s v="7tHd518aPjJYUgyv9bidBz', '60zvRmhQHRxokEB1taAVpN', '2NC0NvcP3iJvpCPepplwof', '7KismYKNraYnNWrq8xZ4sx', '5VlKwsm9MBWAbXauZgw4PJ', '0oE1QxknblYdWQt51QjyrG', '2W9W8wwOXJCux8sfyptX2p"/>
    <x v="34110"/>
    <n v="0"/>
    <n v="0.63400000000000001"/>
    <n v="0.33799999999999997"/>
    <n v="7"/>
    <x v="7"/>
    <n v="-11.457000000000001"/>
    <n v="1"/>
    <n v="5.5399999999999998E-2"/>
    <n v="0.75700000000000001"/>
    <n v="0"/>
    <n v="7.4899999999999994E-2"/>
    <n v="0.49"/>
    <n v="112.06700000000001"/>
    <n v="270813"/>
    <n v="4.51"/>
    <n v="4"/>
    <n v="2015"/>
    <x v="3"/>
  </r>
  <r>
    <s v="7tHd518aPjJYUgyv9bidBz', '4pFb5Ycz7oHBhVS623cMdf"/>
    <x v="34110"/>
    <n v="0"/>
    <n v="0.63700000000000001"/>
    <n v="5.2299999999999999E-2"/>
    <n v="3"/>
    <x v="10"/>
    <n v="-24.744"/>
    <n v="0"/>
    <n v="0.73599999999999999"/>
    <n v="0.84"/>
    <n v="0"/>
    <n v="0.11699999999999999"/>
    <n v="0.23800000000000002"/>
    <n v="94.004999999999995"/>
    <n v="52773"/>
    <n v="0.88"/>
    <n v="4"/>
    <n v="2015"/>
    <x v="3"/>
  </r>
  <r>
    <s v="7tHd518aPjJYUgyv9bidBz', '6vr32iVlTxTUGGXiEHgiqe', '5KXbASGgemRL6AkTtwH1if"/>
    <x v="34110"/>
    <n v="0"/>
    <n v="0.30399999999999999"/>
    <n v="0.33500000000000002"/>
    <n v="11"/>
    <x v="11"/>
    <n v="-12.015000000000001"/>
    <n v="1"/>
    <n v="4.9099999999999998E-2"/>
    <n v="0.83799999999999997"/>
    <n v="0"/>
    <n v="0.33700000000000002"/>
    <n v="0.35399999999999998"/>
    <n v="86.778999999999996"/>
    <n v="158053"/>
    <n v="2.63"/>
    <n v="5"/>
    <n v="2013"/>
    <x v="3"/>
  </r>
  <r>
    <s v="7tHd518aPjJYUgyv9bidBz', '6vr32iVlTxTUGGXiEHgiqe"/>
    <x v="34110"/>
    <n v="0"/>
    <n v="0.46840000000000004"/>
    <n v="0.2092"/>
    <n v="5.6"/>
    <x v="1"/>
    <n v="-15.504799999999999"/>
    <n v="0.8"/>
    <n v="0.40542"/>
    <n v="0.73140000000000005"/>
    <n v="7.0999999999999998E-7"/>
    <n v="0.27882000000000001"/>
    <n v="0.20899999999999999"/>
    <n v="132.61440000000002"/>
    <n v="151549.20000000001"/>
    <n v="2.5299999999999998"/>
    <n v="4.2"/>
    <n v="2013"/>
    <x v="3"/>
  </r>
  <r>
    <s v="7tHd518aPjJYUgyv9bidBz"/>
    <x v="34110"/>
    <n v="0"/>
    <n v="0.46700000000000003"/>
    <n v="0.18"/>
    <n v="1"/>
    <x v="9"/>
    <n v="-12.885"/>
    <n v="1"/>
    <n v="7.4800000000000005E-2"/>
    <n v="0.83700000000000008"/>
    <n v="0"/>
    <n v="7.4999999999999997E-2"/>
    <n v="0.26400000000000001"/>
    <n v="133.08500000000001"/>
    <n v="208013"/>
    <n v="3.47"/>
    <n v="3"/>
    <n v="2015"/>
    <x v="3"/>
  </r>
  <r>
    <s v="3fGtLlq8qrB9tmFOjBBe5M', '1Uff91EOsvd99rtAupatMP', '4gQXRvD8CKSLIJR09WhrRK"/>
    <x v="34111"/>
    <n v="0"/>
    <n v="0.19800000000000001"/>
    <n v="4.7399999999999998E-2"/>
    <n v="5"/>
    <x v="1"/>
    <n v="-26.61"/>
    <n v="0"/>
    <n v="4.9799999999999997E-2"/>
    <n v="0.96700000000000008"/>
    <n v="0.90099999999999991"/>
    <n v="8.6400000000000005E-2"/>
    <n v="0.11900000000000001"/>
    <n v="88.217000000000013"/>
    <n v="254400"/>
    <n v="4.24"/>
    <n v="4"/>
    <n v="1998"/>
    <x v="4"/>
  </r>
  <r>
    <s v="22UW0iI6edH6oE38DRBcsQ"/>
    <x v="34112"/>
    <n v="0"/>
    <n v="0.67500000000000004"/>
    <n v="0.5"/>
    <n v="3.25"/>
    <x v="10"/>
    <n v="-9.4087500000000013"/>
    <n v="0.75"/>
    <n v="0.16244999999999998"/>
    <n v="0.1148"/>
    <n v="1.9500499999999999E-4"/>
    <n v="0.16170000000000001"/>
    <n v="0.69325000000000003"/>
    <n v="127.64975000000001"/>
    <n v="249676.5"/>
    <n v="4.16"/>
    <n v="4"/>
    <n v="1997.5"/>
    <x v="4"/>
  </r>
  <r>
    <s v="2nNPoCceqY64Of54LhhoJn"/>
    <x v="34113"/>
    <n v="0"/>
    <n v="0.52280000000000004"/>
    <n v="0.16786000000000001"/>
    <n v="5.32"/>
    <x v="1"/>
    <n v="-17.613199999999999"/>
    <n v="0.56000000000000005"/>
    <n v="5.2340000000000012E-2"/>
    <n v="0.89087999999999989"/>
    <n v="7.1594174400000002E-2"/>
    <n v="0.12246400000000002"/>
    <n v="0.39927999999999997"/>
    <n v="118.33859999999999"/>
    <n v="296849.12"/>
    <n v="4.95"/>
    <n v="3.52"/>
    <n v="2005.44"/>
    <x v="0"/>
  </r>
  <r>
    <s v="1bO75LCftk4v1IgNA7USOz"/>
    <x v="34114"/>
    <n v="0"/>
    <n v="0.55570588235294116"/>
    <n v="0.37111764705882361"/>
    <n v="5.882352941176471"/>
    <x v="1"/>
    <n v="-16.431470588235296"/>
    <n v="0.76470588235294112"/>
    <n v="0.78864705882352926"/>
    <n v="0.90064705882352947"/>
    <n v="2.3664705881999999E-6"/>
    <n v="0.79605882352941182"/>
    <n v="0.41329411764705892"/>
    <n v="104.72811764705881"/>
    <n v="172977.9411764706"/>
    <n v="2.88"/>
    <n v="3.8235294117647061"/>
    <n v="2002"/>
    <x v="0"/>
  </r>
  <r>
    <s v="6kaQyEiKnZLaiO2ss1wvTM"/>
    <x v="34115"/>
    <n v="0"/>
    <n v="0.54783333333333328"/>
    <n v="0.2649083333333333"/>
    <n v="6.166666666666667"/>
    <x v="0"/>
    <n v="-14.939500000000001"/>
    <n v="0.75"/>
    <n v="3.7158333333333328E-2"/>
    <n v="0.86699999999999999"/>
    <n v="4.5083333333330002E-4"/>
    <n v="0.13441666666666671"/>
    <n v="0.28140833333333337"/>
    <n v="117.17758333333332"/>
    <n v="295278.91666666669"/>
    <n v="4.92"/>
    <n v="3.8333333333333335"/>
    <n v="2011"/>
    <x v="3"/>
  </r>
  <r>
    <s v="3PfPIqfjZ4lSQXTfzaM80G"/>
    <x v="34116"/>
    <n v="0"/>
    <n v="0.623"/>
    <n v="0.64"/>
    <n v="10"/>
    <x v="2"/>
    <n v="-7.7889999999999997"/>
    <n v="0"/>
    <n v="4.2299999999999997E-2"/>
    <n v="0.48799999999999999"/>
    <n v="0"/>
    <n v="0.64500000000000002"/>
    <n v="0.83700000000000008"/>
    <n v="87.067000000000021"/>
    <n v="190200"/>
    <n v="3.17"/>
    <n v="4"/>
    <n v="1969"/>
    <x v="9"/>
  </r>
  <r>
    <s v="4ON2DoTeFq5oUNCS80mBNO"/>
    <x v="34117"/>
    <n v="0"/>
    <n v="0.46500000000000002"/>
    <n v="0.995"/>
    <n v="7"/>
    <x v="7"/>
    <n v="-8.2989999999999995"/>
    <n v="1"/>
    <n v="8.6900000000000005E-2"/>
    <n v="1.4999999999999999E-2"/>
    <n v="0.81"/>
    <n v="7.3400000000000007E-2"/>
    <n v="7.85E-2"/>
    <n v="158.97399999999999"/>
    <n v="259373"/>
    <n v="4.32"/>
    <n v="4"/>
    <n v="2003"/>
    <x v="0"/>
  </r>
  <r>
    <s v="5X6mZbVySFJJlAtLSotM6A"/>
    <x v="34118"/>
    <n v="0"/>
    <n v="0.59299999999999997"/>
    <n v="0.98"/>
    <n v="1"/>
    <x v="9"/>
    <n v="-1.7080000000000002"/>
    <n v="1"/>
    <n v="0.36200000000000004"/>
    <n v="1.4499999999999999E-3"/>
    <n v="0.66500000000000004"/>
    <n v="6.8500000000000005E-2"/>
    <n v="0.35100000000000003"/>
    <n v="180.05500000000001"/>
    <n v="265442"/>
    <n v="4.42"/>
    <n v="4"/>
    <n v="2019"/>
    <x v="3"/>
  </r>
  <r>
    <s v="6JsXlfn9AfYQWXZRE8yJrq"/>
    <x v="34119"/>
    <n v="0"/>
    <n v="0.52233333333333343"/>
    <n v="0.89433333333333331"/>
    <n v="8.3333333333333339"/>
    <x v="6"/>
    <n v="-5.6789999999999994"/>
    <n v="0.33333333333333331"/>
    <n v="5.9699999999999996E-2"/>
    <n v="5.4166666666666669E-2"/>
    <n v="0.51966704333333336"/>
    <n v="6.486666666666667E-2"/>
    <n v="0.83599999999999997"/>
    <n v="124.70633333333332"/>
    <n v="139458.66666666666"/>
    <n v="2.3199999999999998"/>
    <n v="4"/>
    <n v="2020"/>
    <x v="1"/>
  </r>
  <r>
    <s v="68bufBmUAH4eJxayycEPSZ"/>
    <x v="34120"/>
    <n v="0"/>
    <n v="0.35949999999999993"/>
    <n v="0.44919999999999999"/>
    <n v="5.2"/>
    <x v="1"/>
    <n v="-10.417200000000001"/>
    <n v="0.7"/>
    <n v="3.422E-2"/>
    <n v="0.45318000000000003"/>
    <n v="0.54081299999999999"/>
    <n v="0.17916000000000001"/>
    <n v="0.33556000000000002"/>
    <n v="138.4563"/>
    <n v="328298.7"/>
    <n v="5.47"/>
    <n v="3.3"/>
    <n v="2013"/>
    <x v="3"/>
  </r>
  <r>
    <s v="7yD78gcA2QR0sRQM4Lj7sM"/>
    <x v="34121"/>
    <n v="0"/>
    <n v="0.65869565217391313"/>
    <n v="0.49861739130434779"/>
    <n v="5.4347826086956523"/>
    <x v="1"/>
    <n v="-9.0095652173913034"/>
    <n v="0.43478260869565216"/>
    <n v="2.9734782608695651E-2"/>
    <n v="0.27653430434782617"/>
    <n v="2.5392630434782609E-3"/>
    <n v="0.16328695652173916"/>
    <n v="0.52426086956521734"/>
    <n v="112.16065217391304"/>
    <n v="233836"/>
    <n v="3.9"/>
    <n v="3.9130434782608696"/>
    <n v="2002.2608695652175"/>
    <x v="0"/>
  </r>
  <r>
    <s v="7ajyZzBT6OXNhbsRHx0ch0"/>
    <x v="34122"/>
    <n v="0"/>
    <n v="0.44700000000000001"/>
    <n v="0.46899999999999997"/>
    <n v="7"/>
    <x v="7"/>
    <n v="-9.8659999999999997"/>
    <n v="1"/>
    <n v="6.2300000000000001E-2"/>
    <n v="0.61199999999999999"/>
    <n v="0.94499999999999995"/>
    <n v="0.129"/>
    <n v="0.14599999999999999"/>
    <n v="85.632000000000005"/>
    <n v="294053"/>
    <n v="4.9000000000000004"/>
    <n v="5"/>
    <n v="2011"/>
    <x v="3"/>
  </r>
  <r>
    <s v="0GSo9sgn0qc0OOPopBphdn', '3Xj7mDtHU4Ms9z9bBTbnK7"/>
    <x v="34123"/>
    <n v="0"/>
    <n v="0.20300000000000001"/>
    <n v="6.2550000000000008E-2"/>
    <n v="4.5"/>
    <x v="8"/>
    <n v="-28.469499999999996"/>
    <n v="0.25"/>
    <n v="5.0424999999999998E-2"/>
    <n v="0.98750000000000004"/>
    <n v="5.3904224999999993E-2"/>
    <n v="0.11572499999999999"/>
    <n v="8.7224999999999997E-2"/>
    <n v="88.705249999999992"/>
    <n v="151140.25"/>
    <n v="2.52"/>
    <n v="3.75"/>
    <n v="2000"/>
    <x v="0"/>
  </r>
  <r>
    <s v="3CtsIE1AzDWjk1HzJwPhhY', '2Ib9gd3efJvEefFDtrLXIu"/>
    <x v="34124"/>
    <n v="0"/>
    <n v="0.80500000000000005"/>
    <n v="0.56399999999999995"/>
    <n v="4"/>
    <x v="8"/>
    <n v="-13.525"/>
    <n v="1"/>
    <n v="6.7500000000000004E-2"/>
    <n v="0.33899999999999997"/>
    <n v="0.94700000000000006"/>
    <n v="9.4799999999999995E-2"/>
    <n v="0.57100000000000006"/>
    <n v="124.01100000000001"/>
    <n v="405281"/>
    <n v="6.75"/>
    <n v="4"/>
    <n v="2008"/>
    <x v="0"/>
  </r>
  <r>
    <s v="3CtsIE1AzDWjk1HzJwPhhY"/>
    <x v="34124"/>
    <n v="0"/>
    <n v="0.80700000000000005"/>
    <n v="0.625"/>
    <n v="7"/>
    <x v="7"/>
    <n v="-10.649000000000001"/>
    <n v="1"/>
    <n v="5.0299999999999997E-2"/>
    <n v="2.01E-2"/>
    <n v="0.83900000000000008"/>
    <n v="9.8299999999999998E-2"/>
    <n v="0.55799999999999994"/>
    <n v="120"/>
    <n v="364739"/>
    <n v="6.08"/>
    <n v="4"/>
    <n v="2008"/>
    <x v="0"/>
  </r>
  <r>
    <s v="6seA8y9AdX4J1ntoIhvhoR"/>
    <x v="34125"/>
    <n v="0"/>
    <n v="0.55699999999999994"/>
    <n v="0.43850000000000006"/>
    <n v="8"/>
    <x v="6"/>
    <n v="-8.6045000000000016"/>
    <n v="0.5"/>
    <n v="3.075E-2"/>
    <n v="0.2185"/>
    <n v="1.5600000000000001E-6"/>
    <n v="0.2215"/>
    <n v="0.152"/>
    <n v="87.134500000000003"/>
    <n v="243500"/>
    <n v="4.0599999999999996"/>
    <n v="3.5"/>
    <n v="2017"/>
    <x v="3"/>
  </r>
  <r>
    <s v="2ffgd6PGGSPlnJ9lvmdIun"/>
    <x v="34126"/>
    <n v="0"/>
    <n v="0.72099999999999986"/>
    <n v="0.66199999999999992"/>
    <n v="1"/>
    <x v="9"/>
    <n v="-8.1854999999999993"/>
    <n v="1"/>
    <n v="2.9949999999999997E-2"/>
    <n v="0.13650000000000001"/>
    <n v="1.119E-5"/>
    <n v="0.21565000000000001"/>
    <n v="0.41650000000000004"/>
    <n v="123.15450000000001"/>
    <n v="240160"/>
    <n v="4"/>
    <n v="4"/>
    <n v="2017"/>
    <x v="3"/>
  </r>
  <r>
    <s v="3Zgg2QAGQzs1wf51KVVwII"/>
    <x v="34127"/>
    <n v="0"/>
    <n v="0.54966666666666664"/>
    <n v="0.36966666666666664"/>
    <n v="5.333333333333333"/>
    <x v="1"/>
    <n v="-11.243"/>
    <n v="1"/>
    <n v="2.58E-2"/>
    <n v="0.29716666666666663"/>
    <n v="6.6800000000000004E-6"/>
    <n v="0.25123333333333336"/>
    <n v="0.24100000000000002"/>
    <n v="109.06233333333334"/>
    <n v="217978"/>
    <n v="3.63"/>
    <n v="3.6666666666666665"/>
    <n v="2017"/>
    <x v="3"/>
  </r>
  <r>
    <s v="1HgiLK7Waym9CgUu3uyw6V"/>
    <x v="34128"/>
    <n v="0"/>
    <n v="0.42299999999999999"/>
    <n v="0.51550000000000007"/>
    <n v="6.5"/>
    <x v="0"/>
    <n v="-8.3054999999999986"/>
    <n v="1"/>
    <n v="3.4199999999999994E-2"/>
    <n v="0.28750000000000003"/>
    <n v="3.3219999999999997E-5"/>
    <n v="0.1062"/>
    <n v="0.40099999999999997"/>
    <n v="104.22450000000001"/>
    <n v="278887"/>
    <n v="4.6500000000000004"/>
    <n v="4"/>
    <n v="2017"/>
    <x v="3"/>
  </r>
  <r>
    <s v="64OdZHfIt14KQj15m1lxpM"/>
    <x v="34129"/>
    <n v="0"/>
    <n v="0.69099999999999995"/>
    <n v="0.48599999999999999"/>
    <n v="8"/>
    <x v="6"/>
    <n v="-8.2799999999999994"/>
    <n v="1"/>
    <n v="0.03"/>
    <n v="1.2800000000000001E-2"/>
    <n v="2.48E-3"/>
    <n v="6.3799999999999996E-2"/>
    <n v="0.51400000000000001"/>
    <n v="113.28399999999999"/>
    <n v="241507"/>
    <n v="4.03"/>
    <n v="3"/>
    <n v="2017"/>
    <x v="3"/>
  </r>
  <r>
    <s v="5E6BxOvIvVG5gjTRqlfl1O"/>
    <x v="34130"/>
    <n v="0"/>
    <n v="0.64599999999999991"/>
    <n v="0.86"/>
    <n v="8"/>
    <x v="6"/>
    <n v="-6.8"/>
    <n v="1"/>
    <n v="3.6499999999999998E-2"/>
    <n v="2.9499999999999998E-2"/>
    <n v="4.1899999999999997E-6"/>
    <n v="7.7499999999999999E-2"/>
    <n v="0.56600000000000006"/>
    <n v="144.94299999999996"/>
    <n v="232107"/>
    <n v="3.87"/>
    <n v="4"/>
    <n v="2017"/>
    <x v="3"/>
  </r>
  <r>
    <s v="0AK4tyBVpRoy6lVTvlyps9"/>
    <x v="34131"/>
    <n v="0"/>
    <n v="0.56899999999999995"/>
    <n v="0.42249999999999999"/>
    <n v="6.5"/>
    <x v="0"/>
    <n v="-8.4379999999999988"/>
    <n v="1"/>
    <n v="2.6500000000000003E-2"/>
    <n v="0.15379999999999999"/>
    <n v="2.2050000000000001E-6"/>
    <n v="9.1350000000000001E-2"/>
    <n v="0.17149999999999999"/>
    <n v="134.0085"/>
    <n v="236800"/>
    <n v="3.95"/>
    <n v="4"/>
    <n v="2017"/>
    <x v="3"/>
  </r>
  <r>
    <s v="2w4iAB2O0qoOP3wyoxNQMI"/>
    <x v="34132"/>
    <n v="0"/>
    <n v="0.57299999999999995"/>
    <n v="0.64449999999999996"/>
    <n v="6.5"/>
    <x v="0"/>
    <n v="-8.0335000000000001"/>
    <n v="0.5"/>
    <n v="3.6449999999999996E-2"/>
    <n v="0.13355"/>
    <n v="1.9125000000000001E-5"/>
    <n v="8.2949999999999996E-2"/>
    <n v="0.59499999999999997"/>
    <n v="88.980999999999995"/>
    <n v="242940.5"/>
    <n v="4.05"/>
    <n v="4"/>
    <n v="2017"/>
    <x v="3"/>
  </r>
  <r>
    <s v="7HHnGJHlkSlGDaVMNFQdY3"/>
    <x v="34133"/>
    <n v="0"/>
    <n v="0.48100000000000004"/>
    <n v="0.57250000000000001"/>
    <n v="6.5"/>
    <x v="0"/>
    <n v="-7.9730000000000008"/>
    <n v="0"/>
    <n v="2.9400000000000003E-2"/>
    <n v="0.13117000000000001"/>
    <n v="4.3000000000000002E-5"/>
    <n v="4.5799999999999993E-2"/>
    <n v="0.46350000000000002"/>
    <n v="152.619"/>
    <n v="238273.5"/>
    <n v="3.97"/>
    <n v="4.5"/>
    <n v="2017"/>
    <x v="3"/>
  </r>
  <r>
    <s v="15FQ8MHUr3jafA0jbpOMmj"/>
    <x v="34134"/>
    <n v="0"/>
    <n v="0.74250000000000005"/>
    <n v="0.76950000000000007"/>
    <n v="8"/>
    <x v="6"/>
    <n v="-6.859"/>
    <n v="1"/>
    <n v="3.2600000000000004E-2"/>
    <n v="0.1105"/>
    <n v="2.0985E-5"/>
    <n v="0.36055000000000004"/>
    <n v="0.86250000000000004"/>
    <n v="121.771"/>
    <n v="248046.5"/>
    <n v="4.13"/>
    <n v="4"/>
    <n v="2017"/>
    <x v="3"/>
  </r>
  <r>
    <s v="12u8ovByelCjl9ygWeXGFy"/>
    <x v="34135"/>
    <n v="0"/>
    <n v="0.54649999999999999"/>
    <n v="0.33100000000000002"/>
    <n v="5"/>
    <x v="1"/>
    <n v="-11.590499999999999"/>
    <n v="1"/>
    <n v="2.9350000000000001E-2"/>
    <n v="0.27250000000000002"/>
    <n v="3.1550000000000001E-5"/>
    <n v="0.15705"/>
    <n v="0.1845"/>
    <n v="105.67599999999999"/>
    <n v="204013"/>
    <n v="3.4"/>
    <n v="3"/>
    <n v="2017"/>
    <x v="3"/>
  </r>
  <r>
    <s v="4L1z1IcfK7lbqx8izGHaw5"/>
    <x v="34136"/>
    <n v="0"/>
    <n v="0.51818181818181808"/>
    <n v="0.52327272727272722"/>
    <n v="4.9090909090909092"/>
    <x v="8"/>
    <n v="-8.0084545454545442"/>
    <n v="1"/>
    <n v="3.1599999999999996E-2"/>
    <n v="0.3548"/>
    <n v="1.4604045454545455E-3"/>
    <n v="0.17027272727272727"/>
    <n v="0.4553636363636363"/>
    <n v="126.73663636363636"/>
    <n v="240388.18181818182"/>
    <n v="4.01"/>
    <n v="3.9090909090909092"/>
    <n v="2003"/>
    <x v="0"/>
  </r>
  <r>
    <s v="6MvVFJb6iebegaT6FLxEAF"/>
    <x v="34137"/>
    <n v="0"/>
    <n v="0.81900000000000006"/>
    <n v="0.35899999999999999"/>
    <n v="1"/>
    <x v="9"/>
    <n v="-8.19"/>
    <n v="0"/>
    <n v="3.7000000000000005E-2"/>
    <n v="3.5499999999999997E-2"/>
    <n v="0"/>
    <n v="6.0199999999999997E-2"/>
    <n v="0.82"/>
    <n v="97.001000000000005"/>
    <n v="240800"/>
    <n v="4.01"/>
    <n v="4"/>
    <n v="2017"/>
    <x v="3"/>
  </r>
  <r>
    <s v="3y7W3veVNr6jwNukVr741R"/>
    <x v="34138"/>
    <n v="0"/>
    <n v="0.753"/>
    <n v="0.66649999999999998"/>
    <n v="5.5"/>
    <x v="1"/>
    <n v="-5.3019999999999996"/>
    <n v="0.5"/>
    <n v="7.3700000000000002E-2"/>
    <n v="0.53549999999999998"/>
    <n v="1.3915000000000002E-3"/>
    <n v="0.22744999999999999"/>
    <n v="0.76650000000000007"/>
    <n v="146.00149999999999"/>
    <n v="231634"/>
    <n v="3.86"/>
    <n v="4"/>
    <n v="2019"/>
    <x v="3"/>
  </r>
  <r>
    <s v="5gCRApTajqwbnHHPbr2Fpi', '13ubrt8QOOCPljQ2FL1Kca"/>
    <x v="34139"/>
    <n v="0"/>
    <n v="0.87"/>
    <n v="0.57700000000000007"/>
    <n v="1"/>
    <x v="9"/>
    <n v="-6.11"/>
    <n v="1"/>
    <n v="0.41600000000000004"/>
    <n v="0.09"/>
    <n v="0"/>
    <n v="0.11199999999999999"/>
    <n v="0.35700000000000004"/>
    <n v="152.99299999999999"/>
    <n v="190542"/>
    <n v="3.18"/>
    <n v="4"/>
    <n v="2020"/>
    <x v="1"/>
  </r>
  <r>
    <s v="5gCRApTajqwbnHHPbr2Fpi', '4SgrbJRf3tD0HNZGFcVzt2"/>
    <x v="34139"/>
    <n v="0"/>
    <n v="0.85400000000000009"/>
    <n v="0.77599999999999991"/>
    <n v="1"/>
    <x v="9"/>
    <n v="-4.2219999999999995"/>
    <n v="1"/>
    <n v="0.26800000000000002"/>
    <n v="0.14099999999999999"/>
    <n v="0"/>
    <n v="0.16"/>
    <n v="0.45299999999999996"/>
    <n v="81.992000000000004"/>
    <n v="172960"/>
    <n v="2.88"/>
    <n v="4"/>
    <n v="2020"/>
    <x v="1"/>
  </r>
  <r>
    <s v="5gCRApTajqwbnHHPbr2Fpi', '3Y365ZqTf6fJ4ZcRnLKPGt', '08Ld63UgKrJ0nZnCkzHtzc"/>
    <x v="34139"/>
    <n v="0"/>
    <n v="0.88800000000000001"/>
    <n v="0.69099999999999995"/>
    <n v="8"/>
    <x v="6"/>
    <n v="-5.734"/>
    <n v="1"/>
    <n v="0.23499999999999999"/>
    <n v="3.7100000000000001E-2"/>
    <n v="9.3200000000000006E-6"/>
    <n v="9.2299999999999993E-2"/>
    <n v="0.79799999999999993"/>
    <n v="74.998000000000005"/>
    <n v="209640"/>
    <n v="3.49"/>
    <n v="4"/>
    <n v="2009"/>
    <x v="0"/>
  </r>
  <r>
    <s v="5gCRApTajqwbnHHPbr2Fpi', '13y7CgLHjMVRMDqxdx0Xdo', '08Ld63UgKrJ0nZnCkzHtzc"/>
    <x v="34139"/>
    <n v="0"/>
    <n v="0.66200000000000003"/>
    <n v="0.80299999999999994"/>
    <n v="11"/>
    <x v="11"/>
    <n v="-6.1859999999999999"/>
    <n v="0"/>
    <n v="9.1300000000000006E-2"/>
    <n v="3.3599999999999998E-2"/>
    <n v="0"/>
    <n v="0.33799999999999997"/>
    <n v="0.66099999999999992"/>
    <n v="163.91900000000001"/>
    <n v="247627"/>
    <n v="4.13"/>
    <n v="4"/>
    <n v="2009"/>
    <x v="0"/>
  </r>
  <r>
    <s v="5gCRApTajqwbnHHPbr2Fpi', '28ExwzUQsvgJooOI0X1mr3', '08Ld63UgKrJ0nZnCkzHtzc"/>
    <x v="34139"/>
    <n v="0"/>
    <n v="0.86799999999999999"/>
    <n v="0.78200000000000003"/>
    <n v="1"/>
    <x v="9"/>
    <n v="-4.4249999999999998"/>
    <n v="1"/>
    <n v="0.245"/>
    <n v="0.185"/>
    <n v="0"/>
    <n v="0.13400000000000001"/>
    <n v="0.65"/>
    <n v="160.00399999999999"/>
    <n v="183771"/>
    <n v="3.06"/>
    <n v="4"/>
    <n v="2020"/>
    <x v="1"/>
  </r>
  <r>
    <s v="5gCRApTajqwbnHHPbr2Fpi', '1gPhS1zisyXr5dHTYZyiMe', '1RyvyyTE3xzB2ZywiAwp0i', '6d47Z08T4snK50HgTEHo5Z"/>
    <x v="34139"/>
    <n v="0"/>
    <n v="0.70399999999999996"/>
    <n v="0.82450000000000001"/>
    <n v="1"/>
    <x v="9"/>
    <n v="-5.9975000000000005"/>
    <n v="1"/>
    <n v="8.1300000000000011E-2"/>
    <n v="0.17649999999999999"/>
    <n v="0"/>
    <n v="0.114"/>
    <n v="0.77750000000000008"/>
    <n v="91.983999999999995"/>
    <n v="237997"/>
    <n v="3.97"/>
    <n v="4"/>
    <n v="2015"/>
    <x v="3"/>
  </r>
  <r>
    <s v="5gCRApTajqwbnHHPbr2Fpi', '0RESbWvOMyua0yuyVrztJ5"/>
    <x v="34139"/>
    <n v="0"/>
    <n v="0.91500000000000004"/>
    <n v="0.58200000000000007"/>
    <n v="0"/>
    <x v="4"/>
    <n v="-7.71"/>
    <n v="0"/>
    <n v="0.21600000000000005"/>
    <n v="5.3499999999999999E-2"/>
    <n v="0"/>
    <n v="0.253"/>
    <n v="0.61299999999999999"/>
    <n v="148.04399999999995"/>
    <n v="194451"/>
    <n v="3.24"/>
    <n v="4"/>
    <n v="2020"/>
    <x v="1"/>
  </r>
  <r>
    <s v="5gCRApTajqwbnHHPbr2Fpi', '03ojdQidPtScdEq8KU2V9K', '137W8MRPWKqSmrBGDBFSop"/>
    <x v="34139"/>
    <n v="0"/>
    <n v="0.70900000000000007"/>
    <n v="0.61699999999999999"/>
    <n v="1"/>
    <x v="9"/>
    <n v="-8.484"/>
    <n v="1"/>
    <n v="0.33500000000000002"/>
    <n v="7.9900000000000006E-3"/>
    <n v="1.7100000000000001E-4"/>
    <n v="0.126"/>
    <n v="0.54700000000000004"/>
    <n v="139.32"/>
    <n v="169894"/>
    <n v="2.83"/>
    <n v="4"/>
    <n v="2020"/>
    <x v="1"/>
  </r>
  <r>
    <s v="5gCRApTajqwbnHHPbr2Fpi', '5f7VJjfbwm532GiveGC0ZK', '17lzZA2AlOHwCwFALHttmp"/>
    <x v="34139"/>
    <n v="0"/>
    <n v="0.8640000000000001"/>
    <n v="0.72099999999999997"/>
    <n v="1"/>
    <x v="9"/>
    <n v="-5.5779999999999994"/>
    <n v="1"/>
    <n v="0.27899999999999997"/>
    <n v="2.93E-2"/>
    <n v="0"/>
    <n v="0.21"/>
    <n v="0.55399999999999994"/>
    <n v="164.05500000000001"/>
    <n v="198275"/>
    <n v="3.3"/>
    <n v="4"/>
    <n v="2020"/>
    <x v="1"/>
  </r>
  <r>
    <s v="5gCRApTajqwbnHHPbr2Fpi', '4xRYI6VqpkE3UwrDrAZL8L"/>
    <x v="34139"/>
    <n v="0"/>
    <n v="0.77"/>
    <n v="0.77950000000000008"/>
    <n v="5"/>
    <x v="1"/>
    <n v="-5.1495000000000006"/>
    <n v="0.5"/>
    <n v="0.33899999999999997"/>
    <n v="2.7999999999999997E-2"/>
    <n v="0"/>
    <n v="0.21099999999999999"/>
    <n v="0.59250000000000003"/>
    <n v="159.42099999999999"/>
    <n v="165899"/>
    <n v="2.76"/>
    <n v="4"/>
    <n v="2020"/>
    <x v="1"/>
  </r>
  <r>
    <s v="5gCRApTajqwbnHHPbr2Fpi', '181bsRPaVXVlUKXrxwZfHK', '7c0XG5cIJTrrAgEC3ULPiq"/>
    <x v="34139"/>
    <n v="0"/>
    <n v="0.80700000000000005"/>
    <n v="0.51500000000000001"/>
    <n v="1"/>
    <x v="9"/>
    <n v="-6.9279999999999999"/>
    <n v="1"/>
    <n v="0.375"/>
    <n v="8.2299999999999995E-3"/>
    <n v="0"/>
    <n v="0.129"/>
    <n v="0.19600000000000001"/>
    <n v="180.00799999999995"/>
    <n v="163837"/>
    <n v="2.73"/>
    <n v="4"/>
    <n v="2020"/>
    <x v="1"/>
  </r>
  <r>
    <s v="5gCRApTajqwbnHHPbr2Fpi', '0ErzCpIMyLcjPiwT4elrtZ"/>
    <x v="34139"/>
    <n v="0"/>
    <n v="0.88500000000000001"/>
    <n v="0.745"/>
    <n v="2"/>
    <x v="5"/>
    <n v="-4.327"/>
    <n v="1"/>
    <n v="0.193"/>
    <n v="2.4E-2"/>
    <n v="0"/>
    <n v="9.3000000000000013E-2"/>
    <n v="0.59899999999999998"/>
    <n v="77.03"/>
    <n v="177001"/>
    <n v="2.95"/>
    <n v="4"/>
    <n v="2020"/>
    <x v="1"/>
  </r>
  <r>
    <s v="5gCRApTajqwbnHHPbr2Fpi', '08Ld63UgKrJ0nZnCkzHtzc', '2fF66he9XsWSobrEF28S75"/>
    <x v="34139"/>
    <n v="0"/>
    <n v="0.65249999999999997"/>
    <n v="0.74449999999999994"/>
    <n v="7"/>
    <x v="7"/>
    <n v="-6.5884999999999998"/>
    <n v="0"/>
    <n v="3.9599999999999996E-2"/>
    <n v="0.30100000000000005"/>
    <n v="7.85E-4"/>
    <n v="0.246"/>
    <n v="0.28350000000000003"/>
    <n v="136.51949999999999"/>
    <n v="223946.5"/>
    <n v="3.73"/>
    <n v="4"/>
    <n v="2009"/>
    <x v="0"/>
  </r>
  <r>
    <s v="5gCRApTajqwbnHHPbr2Fpi', '08Ld63UgKrJ0nZnCkzHtzc"/>
    <x v="34139"/>
    <n v="0"/>
    <n v="0.84499999999999997"/>
    <n v="0.8590000000000001"/>
    <n v="7"/>
    <x v="7"/>
    <n v="-5.6529999999999996"/>
    <n v="1"/>
    <n v="4.5499999999999999E-2"/>
    <n v="0.10199999999999999"/>
    <n v="5.5600000000000001E-6"/>
    <n v="0.214"/>
    <n v="0.64200000000000002"/>
    <n v="119.92200000000001"/>
    <n v="183347"/>
    <n v="3.06"/>
    <n v="4"/>
    <n v="2009"/>
    <x v="0"/>
  </r>
  <r>
    <s v="5gCRApTajqwbnHHPbr2Fpi', '2fF66he9XsWSobrEF28S75"/>
    <x v="34139"/>
    <n v="0"/>
    <n v="0.72000000000000008"/>
    <n v="0.82933333333333337"/>
    <n v="4"/>
    <x v="8"/>
    <n v="-6.5549999999999997"/>
    <n v="0.66666666666666663"/>
    <n v="0.17006666666666667"/>
    <n v="0.34366666666666673"/>
    <n v="3.5399999999999999E-4"/>
    <n v="0.32233333333333336"/>
    <n v="0.55333333333333334"/>
    <n v="148.65333333333334"/>
    <n v="183453"/>
    <n v="3.06"/>
    <n v="4"/>
    <n v="2009"/>
    <x v="0"/>
  </r>
  <r>
    <s v="5gCRApTajqwbnHHPbr2Fpi', '4aynn8woJ0wwpJUhLBC9yC', '08Ld63UgKrJ0nZnCkzHtzc"/>
    <x v="34139"/>
    <n v="0"/>
    <n v="0.89400000000000002"/>
    <n v="0.80599999999999994"/>
    <n v="6"/>
    <x v="0"/>
    <n v="-6.1979999999999995"/>
    <n v="1"/>
    <n v="7.0900000000000005E-2"/>
    <n v="2.0400000000000001E-2"/>
    <n v="0"/>
    <n v="0.17600000000000002"/>
    <n v="0.67799999999999994"/>
    <n v="152.02000000000001"/>
    <n v="238973"/>
    <n v="3.98"/>
    <n v="4"/>
    <n v="2009"/>
    <x v="0"/>
  </r>
  <r>
    <s v="5gCRApTajqwbnHHPbr2Fpi', '3HiuzBlSW7pGDXlSFMhO2g"/>
    <x v="34139"/>
    <n v="0"/>
    <n v="0.93799999999999994"/>
    <n v="0.73199999999999998"/>
    <n v="1"/>
    <x v="9"/>
    <n v="-5.3920000000000003"/>
    <n v="1"/>
    <n v="0.157"/>
    <n v="9.6699999999999994E-2"/>
    <n v="1.42E-6"/>
    <n v="0.24"/>
    <n v="0.44799999999999995"/>
    <n v="135.00799999999998"/>
    <n v="197749"/>
    <n v="3.3"/>
    <n v="4"/>
    <n v="2020"/>
    <x v="1"/>
  </r>
  <r>
    <s v="5gCRApTajqwbnHHPbr2Fpi"/>
    <x v="34139"/>
    <n v="0"/>
    <n v="0.76182352941176468"/>
    <n v="0.68623529411764705"/>
    <n v="6.6470588235294121"/>
    <x v="0"/>
    <n v="-8.1410000000000018"/>
    <n v="0.6470588235294118"/>
    <n v="0.23982941176470593"/>
    <n v="0.25812288235294117"/>
    <n v="2.0417647058999999E-6"/>
    <n v="0.27574117647058816"/>
    <n v="0.48658823529411765"/>
    <n v="133.45652941176473"/>
    <n v="169543"/>
    <n v="2.83"/>
    <n v="3.7647058823529411"/>
    <n v="2012.4705882352941"/>
    <x v="3"/>
  </r>
  <r>
    <s v="2bklYPTIjL0Ga3TYd3Iux1"/>
    <x v="34140"/>
    <n v="0"/>
    <n v="0.24199999999999999"/>
    <n v="0.186"/>
    <n v="9.5"/>
    <x v="3"/>
    <n v="-17.798999999999999"/>
    <n v="1"/>
    <n v="3.8449999999999998E-2"/>
    <n v="0.995"/>
    <n v="0.88749999999999996"/>
    <n v="0.16039999999999999"/>
    <n v="0.18554999999999999"/>
    <n v="145.91050000000001"/>
    <n v="145133.5"/>
    <n v="2.42"/>
    <n v="4.5"/>
    <n v="2007"/>
    <x v="0"/>
  </r>
  <r>
    <s v="7FKoCTIHiz8yMYkooMCyd1"/>
    <x v="34141"/>
    <n v="0"/>
    <n v="0.70299999999999996"/>
    <n v="0.64800000000000002"/>
    <n v="11"/>
    <x v="11"/>
    <n v="-8.92"/>
    <n v="0"/>
    <n v="0.19600000000000001"/>
    <n v="8.4099999999999994E-2"/>
    <n v="0"/>
    <n v="0.34600000000000003"/>
    <n v="0.65"/>
    <n v="130.035"/>
    <n v="149538"/>
    <n v="2.4900000000000002"/>
    <n v="4"/>
    <n v="2020"/>
    <x v="1"/>
  </r>
  <r>
    <s v="5Ht98v6dH1MjdQDxiid4KK"/>
    <x v="34142"/>
    <n v="0"/>
    <n v="0.77"/>
    <n v="0.56799999999999995"/>
    <n v="9"/>
    <x v="3"/>
    <n v="-11.374000000000001"/>
    <n v="1"/>
    <n v="9.3700000000000006E-2"/>
    <n v="9.3000000000000013E-2"/>
    <n v="0.55899999999999994"/>
    <n v="0.32400000000000001"/>
    <n v="0.4"/>
    <n v="140.01300000000001"/>
    <n v="345253"/>
    <n v="5.75"/>
    <n v="4"/>
    <n v="2007"/>
    <x v="0"/>
  </r>
  <r>
    <s v="4YJKhu78Ddth48vou16B7U"/>
    <x v="34143"/>
    <n v="0"/>
    <n v="0.67099999999999993"/>
    <n v="0.54799999999999993"/>
    <n v="0"/>
    <x v="4"/>
    <n v="-6.0679999999999996"/>
    <n v="1"/>
    <n v="3.9300000000000002E-2"/>
    <n v="0.29299999999999998"/>
    <n v="0"/>
    <n v="0.59200000000000008"/>
    <n v="0.47"/>
    <n v="89.960999999999999"/>
    <n v="204539"/>
    <n v="3.41"/>
    <n v="4"/>
    <n v="2020"/>
    <x v="1"/>
  </r>
  <r>
    <s v="3mDo5Nv0SWpslJe9HzA2xY"/>
    <x v="34144"/>
    <n v="0"/>
    <n v="0.57524999999999993"/>
    <n v="0.38911499999999999"/>
    <n v="6.55"/>
    <x v="0"/>
    <n v="-9.745199999999997"/>
    <n v="0.55000000000000004"/>
    <n v="0.10332499999999997"/>
    <n v="0.53267999999999982"/>
    <n v="1.1081590000000003E-3"/>
    <n v="0.12333000000000001"/>
    <n v="0.31805500000000003"/>
    <n v="116.16499999999999"/>
    <n v="211540.65"/>
    <n v="3.53"/>
    <n v="3.9"/>
    <n v="2020"/>
    <x v="1"/>
  </r>
  <r>
    <s v="0L8jXe7QeS9oYUoXbANmX4"/>
    <x v="34145"/>
    <n v="0"/>
    <n v="0.50031999999999999"/>
    <n v="0.66844000000000003"/>
    <n v="4.4400000000000004"/>
    <x v="8"/>
    <n v="-6.5167200000000003"/>
    <n v="0.84"/>
    <n v="4.3228000000000003E-2"/>
    <n v="0.15851957999999999"/>
    <n v="3.2195421200000005E-2"/>
    <n v="0.18499200000000005"/>
    <n v="0.42701600000000006"/>
    <n v="119.79152000000002"/>
    <n v="213041.88"/>
    <n v="3.55"/>
    <n v="3.92"/>
    <n v="2011.04"/>
    <x v="3"/>
  </r>
  <r>
    <s v="0ZyCMOS5YMB1LAmpUkJa5s"/>
    <x v="34146"/>
    <n v="0"/>
    <n v="0.42750000000000005"/>
    <n v="0.51683333333333337"/>
    <n v="6.166666666666667"/>
    <x v="0"/>
    <n v="-12.446750000000002"/>
    <n v="0.41666666666666669"/>
    <n v="7.1683333333333335E-2"/>
    <n v="0.22037916666666665"/>
    <n v="0.14766291666666667"/>
    <n v="0.17396666666666669"/>
    <n v="0.44385833333333341"/>
    <n v="107.4205"/>
    <n v="231009.91666666666"/>
    <n v="3.85"/>
    <n v="3.9166666666666665"/>
    <n v="2017"/>
    <x v="3"/>
  </r>
  <r>
    <s v="3rYsb4Uy6nZNIl6Tg6TpAq', '6HGBxfi4iHLhZsfPOH1Izx"/>
    <x v="34147"/>
    <n v="0"/>
    <n v="0.58040000000000003"/>
    <n v="0.873"/>
    <n v="7.2"/>
    <x v="7"/>
    <n v="-6.9107000000000003"/>
    <n v="0.6"/>
    <n v="5.6140000000000002E-2"/>
    <n v="1.3969390000000003E-3"/>
    <n v="0.72499999999999998"/>
    <n v="0.23249999999999998"/>
    <n v="0.68670000000000009"/>
    <n v="162.5566"/>
    <n v="183876"/>
    <n v="3.06"/>
    <n v="4"/>
    <n v="2020"/>
    <x v="1"/>
  </r>
  <r>
    <s v="3rYsb4Uy6nZNIl6Tg6TpAq"/>
    <x v="34147"/>
    <n v="0"/>
    <n v="0.48423076923076924"/>
    <n v="0.39728461538461535"/>
    <n v="4.3076923076923075"/>
    <x v="8"/>
    <n v="-11.274692307692307"/>
    <n v="0.46153846153846156"/>
    <n v="4.9407692307692305E-2"/>
    <n v="0.39441807692307684"/>
    <n v="0.15687454384615387"/>
    <n v="0.2208"/>
    <n v="0.1698076923076923"/>
    <n v="134.91838461538458"/>
    <n v="180897.38461538462"/>
    <n v="3.01"/>
    <n v="3.9230769230769229"/>
    <n v="2020"/>
    <x v="1"/>
  </r>
  <r>
    <s v="1NSHUz6LEFJC6H7CBhPQgD', '5dP0K6UFJq6UOewk4qIKmL"/>
    <x v="34148"/>
    <n v="0"/>
    <n v="0.36330769230769239"/>
    <n v="0.16016153846153847"/>
    <n v="5.5384615384615383"/>
    <x v="1"/>
    <n v="-14.308846153846154"/>
    <n v="0.53846153846153844"/>
    <n v="3.5746153846153844E-2"/>
    <n v="0.92553846153846153"/>
    <n v="0.84584615384615358"/>
    <n v="0.12740769230769233"/>
    <n v="0.25444615384615382"/>
    <n v="91.411769230769238"/>
    <n v="222418.15384615384"/>
    <n v="3.71"/>
    <n v="3.9230769230769229"/>
    <n v="2015"/>
    <x v="3"/>
  </r>
  <r>
    <s v="1NSHUz6LEFJC6H7CBhPQgD', '37iScztCuS0YBVo4ta3Gcn', '0OgaFFwXXVXsIpAaPS2EBR"/>
    <x v="34148"/>
    <n v="0"/>
    <n v="0.4453333333333333"/>
    <n v="0.18790833333333332"/>
    <n v="5.666666666666667"/>
    <x v="1"/>
    <n v="-13.989750000000001"/>
    <n v="0.58333333333333337"/>
    <n v="3.5425000000000005E-2"/>
    <n v="0.90991666666666682"/>
    <n v="0.77116666666666667"/>
    <n v="9.8824999999999996E-2"/>
    <n v="0.17733333333333334"/>
    <n v="112.43208333333335"/>
    <n v="255732.91666666666"/>
    <n v="4.26"/>
    <n v="3.5"/>
    <n v="2016"/>
    <x v="3"/>
  </r>
  <r>
    <s v="5n4acUEkrslnTj3RZu2549"/>
    <x v="34149"/>
    <n v="0"/>
    <n v="0.53190000000000004"/>
    <n v="0.63990000000000014"/>
    <n v="3.9"/>
    <x v="10"/>
    <n v="-9.2651000000000003"/>
    <n v="0.7"/>
    <n v="4.2150000000000007E-2"/>
    <n v="0.19016700000000003"/>
    <n v="3.5535382999999997E-2"/>
    <n v="0.12410999999999998"/>
    <n v="0.45350000000000001"/>
    <n v="131.4418"/>
    <n v="215621.3"/>
    <n v="3.59"/>
    <n v="4"/>
    <n v="2016"/>
    <x v="3"/>
  </r>
  <r>
    <s v="0RVIjBy5V2f953YUmsSJ1X"/>
    <x v="34150"/>
    <n v="0"/>
    <n v="0.42637499999999995"/>
    <n v="0.41612500000000002"/>
    <n v="6"/>
    <x v="0"/>
    <n v="-10.573749999999999"/>
    <n v="0.625"/>
    <n v="4.2762500000000002E-2"/>
    <n v="0.45557499999999995"/>
    <n v="5.5840949999999993E-2"/>
    <n v="0.13059999999999999"/>
    <n v="0.36749999999999999"/>
    <n v="101.908625"/>
    <n v="436589.875"/>
    <n v="7.28"/>
    <n v="4"/>
    <n v="2000"/>
    <x v="0"/>
  </r>
  <r>
    <s v="0dhHQxdNn0ajc9anlKrngg"/>
    <x v="34151"/>
    <n v="0"/>
    <n v="0.49836363636363629"/>
    <n v="0.77909090909090917"/>
    <n v="5.1818181818181817"/>
    <x v="1"/>
    <n v="-5.3616363636363635"/>
    <n v="0.72727272727272729"/>
    <n v="8.2336363636363638E-2"/>
    <n v="0.17683636363636362"/>
    <n v="0.25096881818181821"/>
    <n v="0.16700909090909091"/>
    <n v="0.60718181818181816"/>
    <n v="141.7710909090909"/>
    <n v="231806.09090909091"/>
    <n v="3.86"/>
    <n v="4"/>
    <n v="2006"/>
    <x v="0"/>
  </r>
  <r>
    <s v="3vAPM1qiCuClMH5DNbAgtC', '6OiqrLm71GnW2YASJB0LGo"/>
    <x v="34152"/>
    <n v="0"/>
    <n v="0.65900000000000003"/>
    <n v="0.222"/>
    <n v="5"/>
    <x v="1"/>
    <n v="-12.044"/>
    <n v="1"/>
    <n v="3.49E-2"/>
    <n v="0.79400000000000004"/>
    <n v="0"/>
    <n v="0.114"/>
    <n v="0.4920000000000001"/>
    <n v="96.146000000000001"/>
    <n v="151600"/>
    <n v="2.5299999999999998"/>
    <n v="4"/>
    <n v="1959"/>
    <x v="11"/>
  </r>
  <r>
    <s v="3vAPM1qiCuClMH5DNbAgtC', '4IMhnUPdhWUd6LkgL4GgV3', '4yw84sobRr067mN2U8BNOI', '2FadNpVetw7adOruTqDuZ2', '7hKJYQtmuy2g7QAp5dmTle"/>
    <x v="34152"/>
    <n v="0"/>
    <n v="0.72499999999999998"/>
    <n v="0.21100000000000002"/>
    <n v="0"/>
    <x v="4"/>
    <n v="-16.202999999999999"/>
    <n v="0"/>
    <n v="4.4499999999999998E-2"/>
    <n v="0.86099999999999999"/>
    <n v="3.9E-2"/>
    <n v="0.14699999999999999"/>
    <n v="0.42499999999999999"/>
    <n v="128.875"/>
    <n v="232107"/>
    <n v="3.87"/>
    <n v="4"/>
    <n v="2005"/>
    <x v="0"/>
  </r>
  <r>
    <s v="3vAPM1qiCuClMH5DNbAgtC', '5dBlJnu1Z0sPUDvIR8qnVy"/>
    <x v="34152"/>
    <n v="0"/>
    <n v="0.57799999999999996"/>
    <n v="8.9499999999999996E-2"/>
    <n v="1"/>
    <x v="9"/>
    <n v="-19.303000000000001"/>
    <n v="1"/>
    <n v="4.8300000000000003E-2"/>
    <n v="0.97599999999999998"/>
    <n v="0"/>
    <n v="0.28800000000000003"/>
    <n v="0.27399999999999997"/>
    <n v="119.715"/>
    <n v="255213"/>
    <n v="4.25"/>
    <n v="4"/>
    <n v="2019"/>
    <x v="3"/>
  </r>
  <r>
    <s v="3vAPM1qiCuClMH5DNbAgtC', '4Kgu9tJgtNXTWMjefKahs9', '4iG8bjgib85K3gJcBXwsDC', '1ymcuvFqWpOdqD3xVrTJJh"/>
    <x v="34152"/>
    <n v="0"/>
    <n v="0.34600000000000003"/>
    <n v="0.17"/>
    <n v="0"/>
    <x v="4"/>
    <n v="-11.071"/>
    <n v="1"/>
    <n v="3.04E-2"/>
    <n v="0.79299999999999993"/>
    <n v="0"/>
    <n v="0.26500000000000001"/>
    <n v="0.25800000000000001"/>
    <n v="83.49"/>
    <n v="136773"/>
    <n v="2.2799999999999998"/>
    <n v="3"/>
    <n v="1959"/>
    <x v="11"/>
  </r>
  <r>
    <s v="3vAPM1qiCuClMH5DNbAgtC', '4Kgu9tJgtNXTWMjefKahs9', '4iG8bjgib85K3gJcBXwsDC', '3c2kTpTNJl5lNcRz6d08UI', '1ymcuvFqWpOdqD3xVrTJJh"/>
    <x v="34152"/>
    <n v="0"/>
    <n v="0.46949999999999997"/>
    <n v="0.27050000000000002"/>
    <n v="9"/>
    <x v="3"/>
    <n v="-11.343499999999999"/>
    <n v="0.5"/>
    <n v="4.5450000000000004E-2"/>
    <n v="0.89249999999999996"/>
    <n v="6.9500000000000002E-7"/>
    <n v="8.6300000000000002E-2"/>
    <n v="0.58850000000000002"/>
    <n v="179.67150000000001"/>
    <n v="166036"/>
    <n v="2.77"/>
    <n v="4"/>
    <n v="1977.5"/>
    <x v="7"/>
  </r>
  <r>
    <s v="3vAPM1qiCuClMH5DNbAgtC', '4Kgu9tJgtNXTWMjefKahs9', '1ymcuvFqWpOdqD3xVrTJJh"/>
    <x v="34152"/>
    <n v="0"/>
    <n v="0.54199999999999993"/>
    <n v="0.45100000000000007"/>
    <n v="0"/>
    <x v="4"/>
    <n v="-8.6309999999999985"/>
    <n v="0.66666666666666663"/>
    <n v="0.15790000000000001"/>
    <n v="0.83199999999999996"/>
    <n v="6.7666666666700006E-5"/>
    <n v="0.17066666666666666"/>
    <n v="0.64100000000000001"/>
    <n v="106.414"/>
    <n v="198480"/>
    <n v="3.31"/>
    <n v="3.3333333333333335"/>
    <n v="1959"/>
    <x v="11"/>
  </r>
  <r>
    <s v="3vAPM1qiCuClMH5DNbAgtC', '4Kgu9tJgtNXTWMjefKahs9', '4TbtUt49IMXEIMmNdifHb1', '1ymcuvFqWpOdqD3xVrTJJh"/>
    <x v="34152"/>
    <n v="0"/>
    <n v="0.60699999999999998"/>
    <n v="0.35499999999999998"/>
    <n v="7"/>
    <x v="7"/>
    <n v="-10.845500000000001"/>
    <n v="1"/>
    <n v="6.3150000000000012E-2"/>
    <n v="0.8075"/>
    <n v="0"/>
    <n v="0.40849999999999997"/>
    <n v="0.63849999999999996"/>
    <n v="117.2885"/>
    <n v="218793"/>
    <n v="3.65"/>
    <n v="4"/>
    <n v="1958"/>
    <x v="11"/>
  </r>
  <r>
    <s v="3vAPM1qiCuClMH5DNbAgtC', '4Kgu9tJgtNXTWMjefKahs9"/>
    <x v="34152"/>
    <n v="0"/>
    <n v="0.67500000000000004"/>
    <n v="0.2515"/>
    <n v="5.5"/>
    <x v="1"/>
    <n v="-11.138500000000001"/>
    <n v="0.5"/>
    <n v="0.1615"/>
    <n v="0.94"/>
    <n v="5.4500000000000003E-6"/>
    <n v="0.48549999999999993"/>
    <n v="0.42849999999999999"/>
    <n v="122.89000000000001"/>
    <n v="280300"/>
    <n v="4.67"/>
    <n v="4"/>
    <n v="1959"/>
    <x v="11"/>
  </r>
  <r>
    <s v="3vAPM1qiCuClMH5DNbAgtC', '0mbCl4lg7K4bJ7U80uhclC', '3ph6oM52SZZ3G3ONT9L1wK', '4oK74wiGI3Nr4UCeORhkzR', '1ymcuvFqWpOdqD3xVrTJJh"/>
    <x v="34152"/>
    <n v="0"/>
    <n v="0.57099999999999995"/>
    <n v="0.3125"/>
    <n v="5"/>
    <x v="1"/>
    <n v="-12.3005"/>
    <n v="1"/>
    <n v="9.665E-2"/>
    <n v="0.76750000000000007"/>
    <n v="1.4300000000000001E-6"/>
    <n v="0.1305"/>
    <n v="0.52849999999999997"/>
    <n v="110.54150000000001"/>
    <n v="228100"/>
    <n v="3.8"/>
    <n v="4"/>
    <n v="1958"/>
    <x v="11"/>
  </r>
  <r>
    <s v="3vAPM1qiCuClMH5DNbAgtC', '0sqRUXbESjCD9LjE8EVkZ5', '1ymcuvFqWpOdqD3xVrTJJh"/>
    <x v="34152"/>
    <n v="0"/>
    <n v="0.22699999999999998"/>
    <n v="0.48399999999999999"/>
    <n v="10"/>
    <x v="2"/>
    <n v="-10.724"/>
    <n v="1"/>
    <n v="4.8500000000000001E-2"/>
    <n v="0.65599999999999992"/>
    <n v="0.84400000000000008"/>
    <n v="6.9699999999999998E-2"/>
    <n v="0.433"/>
    <n v="168.02599999999995"/>
    <n v="290893"/>
    <n v="4.8499999999999996"/>
    <n v="4"/>
    <n v="1959"/>
    <x v="11"/>
  </r>
  <r>
    <s v="3vAPM1qiCuClMH5DNbAgtC', '4iG8bjgib85K3gJcBXwsDC', '4Kgu9tJgtNXTWMjefKahs9', '1ymcuvFqWpOdqD3xVrTJJh"/>
    <x v="34152"/>
    <n v="0"/>
    <n v="0.54899999999999993"/>
    <n v="0.221"/>
    <n v="8"/>
    <x v="6"/>
    <n v="-11.369000000000002"/>
    <n v="1"/>
    <n v="3.5299999999999998E-2"/>
    <n v="0.90799999999999992"/>
    <n v="0"/>
    <n v="0.159"/>
    <n v="0.40100000000000002"/>
    <n v="75.5"/>
    <n v="151133"/>
    <n v="2.52"/>
    <n v="4"/>
    <n v="1959"/>
    <x v="11"/>
  </r>
  <r>
    <s v="3vAPM1qiCuClMH5DNbAgtC', '1Ohs8JKaWW6hNIYdFuQU5A', '0rN8plyLDVjciFVVj6ocId', '4Kgu9tJgtNXTWMjefKahs9', '1ymcuvFqWpOdqD3xVrTJJh"/>
    <x v="34152"/>
    <n v="0"/>
    <n v="0.48799999999999999"/>
    <n v="0.193"/>
    <n v="1"/>
    <x v="9"/>
    <n v="-13.575999999999999"/>
    <n v="1"/>
    <n v="3.9600000000000003E-2"/>
    <n v="0.58799999999999997"/>
    <n v="1.98E-3"/>
    <n v="0.14800000000000002"/>
    <n v="0.67099999999999993"/>
    <n v="93.807000000000002"/>
    <n v="72227"/>
    <n v="1.2"/>
    <n v="1"/>
    <n v="1959"/>
    <x v="11"/>
  </r>
  <r>
    <s v="3vAPM1qiCuClMH5DNbAgtC', '1Ohs8JKaWW6hNIYdFuQU5A', '0rN8plyLDVjciFVVj6ocId', '0mnoCTLtfXzXMKDAoZKlzW', '1ymcuvFqWpOdqD3xVrTJJh"/>
    <x v="34152"/>
    <n v="0"/>
    <n v="0.57100000000000006"/>
    <n v="0.48599999999999999"/>
    <n v="2"/>
    <x v="5"/>
    <n v="-10.385"/>
    <n v="1"/>
    <n v="0.17600000000000002"/>
    <n v="0.76700000000000002"/>
    <n v="6.2399999999999999E-3"/>
    <n v="0.14599999999999999"/>
    <n v="0.70299999999999996"/>
    <n v="88.67"/>
    <n v="99893"/>
    <n v="1.66"/>
    <n v="4"/>
    <n v="1959"/>
    <x v="11"/>
  </r>
  <r>
    <s v="3vAPM1qiCuClMH5DNbAgtC', '0DmSI3RxanCn4367mPobQr', '0PeH2gYCqfYtQgehAMKsru', '1ymcuvFqWpOdqD3xVrTJJh"/>
    <x v="34152"/>
    <n v="0"/>
    <n v="0.51400000000000001"/>
    <n v="0.13"/>
    <n v="7"/>
    <x v="7"/>
    <n v="-17.457000000000001"/>
    <n v="0"/>
    <n v="5.4100000000000002E-2"/>
    <n v="0.91599999999999993"/>
    <n v="6.7299999999999996E-5"/>
    <n v="0.109"/>
    <n v="0.45200000000000001"/>
    <n v="120.53"/>
    <n v="218825"/>
    <n v="3.65"/>
    <n v="4"/>
    <n v="1996"/>
    <x v="4"/>
  </r>
  <r>
    <s v="3vAPM1qiCuClMH5DNbAgtC', '5pt2wiLzEtA5qKVAILlGll', '3c2kTpTNJl5lNcRz6d08UI', '0mnoCTLtfXzXMKDAoZKlzW', '1ymcuvFqWpOdqD3xVrTJJh"/>
    <x v="34152"/>
    <n v="0"/>
    <n v="0.65900000000000003"/>
    <n v="0.34799999999999998"/>
    <n v="7"/>
    <x v="7"/>
    <n v="-11.62"/>
    <n v="1"/>
    <n v="5.28E-2"/>
    <n v="0.81299999999999994"/>
    <n v="1.5100000000000001E-4"/>
    <n v="9.6999999999999989E-2"/>
    <n v="0.72499999999999998"/>
    <n v="126.262"/>
    <n v="139893"/>
    <n v="2.33"/>
    <n v="4"/>
    <n v="1959"/>
    <x v="11"/>
  </r>
  <r>
    <s v="3vAPM1qiCuClMH5DNbAgtC', '690fNxA5G83mcWhQ4BbM4K"/>
    <x v="34152"/>
    <n v="0"/>
    <n v="0.73"/>
    <n v="9.8299999999999998E-2"/>
    <n v="7"/>
    <x v="7"/>
    <n v="-15.859000000000002"/>
    <n v="1"/>
    <n v="3.5900000000000001E-2"/>
    <n v="0.95099999999999996"/>
    <n v="2.8699999999999998E-4"/>
    <n v="0.11599999999999999"/>
    <n v="0.314"/>
    <n v="105.87100000000001"/>
    <n v="170893"/>
    <n v="2.85"/>
    <n v="4"/>
    <n v="1959"/>
    <x v="11"/>
  </r>
  <r>
    <s v="3vAPM1qiCuClMH5DNbAgtC', '3OY8kP1DxwXjVxRRsgQsss', '3c2kTpTNJl5lNcRz6d08UI', '1ymcuvFqWpOdqD3xVrTJJh"/>
    <x v="34152"/>
    <n v="0"/>
    <n v="0.436"/>
    <n v="0.185"/>
    <n v="5"/>
    <x v="1"/>
    <n v="-13.869000000000002"/>
    <n v="1"/>
    <n v="5.4699999999999999E-2"/>
    <n v="0.70799999999999996"/>
    <n v="1.01E-4"/>
    <n v="0.106"/>
    <n v="0.33299999999999996"/>
    <n v="89.616"/>
    <n v="271467"/>
    <n v="4.5199999999999996"/>
    <n v="4"/>
    <n v="1959"/>
    <x v="11"/>
  </r>
  <r>
    <s v="3vAPM1qiCuClMH5DNbAgtC', '1hO7u836ntSuPofTfvjzr6', '4VIPZJwfn4EGbJxYVHJ0WX"/>
    <x v="34152"/>
    <n v="0"/>
    <n v="0.53400000000000003"/>
    <n v="8.0199999999999994E-2"/>
    <n v="4"/>
    <x v="8"/>
    <n v="-20.631999999999998"/>
    <n v="0"/>
    <n v="5.6800000000000003E-2"/>
    <n v="0.80400000000000005"/>
    <n v="5.8E-4"/>
    <n v="0.11599999999999999"/>
    <n v="0.121"/>
    <n v="63.738999999999997"/>
    <n v="158360"/>
    <n v="2.64"/>
    <n v="4"/>
    <n v="2017"/>
    <x v="3"/>
  </r>
  <r>
    <s v="3vAPM1qiCuClMH5DNbAgtC', '68tBK9r9zdViB8V73G5SA9', '2SDs98YfrEGBbh5PK98HvL"/>
    <x v="34152"/>
    <n v="0"/>
    <n v="0.27800000000000002"/>
    <n v="0.22950000000000001"/>
    <n v="6.5"/>
    <x v="0"/>
    <n v="-16.175999999999998"/>
    <n v="1"/>
    <n v="3.4200000000000001E-2"/>
    <n v="0.94950000000000001"/>
    <n v="0.93049999999999988"/>
    <n v="0.1515"/>
    <n v="0.23699999999999999"/>
    <n v="103.40649999999999"/>
    <n v="466280"/>
    <n v="7.77"/>
    <n v="4"/>
    <n v="2008"/>
    <x v="0"/>
  </r>
  <r>
    <s v="3vAPM1qiCuClMH5DNbAgtC', '3c2kTpTNJl5lNcRz6d08UI', '5pt2wiLzEtA5qKVAILlGll', '1ymcuvFqWpOdqD3xVrTJJh"/>
    <x v="34152"/>
    <n v="0"/>
    <n v="0.51400000000000001"/>
    <n v="0.20399999999999999"/>
    <n v="8"/>
    <x v="6"/>
    <n v="-12.832000000000001"/>
    <n v="1"/>
    <n v="4.6300000000000001E-2"/>
    <n v="0.84200000000000008"/>
    <n v="0"/>
    <n v="0.11199999999999999"/>
    <n v="0.56200000000000006"/>
    <n v="183.92099999999999"/>
    <n v="170000"/>
    <n v="2.83"/>
    <n v="3"/>
    <n v="1959"/>
    <x v="11"/>
  </r>
  <r>
    <s v="3vAPM1qiCuClMH5DNbAgtC', '3c2kTpTNJl5lNcRz6d08UI', '1ymcuvFqWpOdqD3xVrTJJh"/>
    <x v="34152"/>
    <n v="0"/>
    <n v="0.30249999999999999"/>
    <n v="0.26749999999999996"/>
    <n v="7"/>
    <x v="7"/>
    <n v="-12.686500000000001"/>
    <n v="1"/>
    <n v="4.5850000000000002E-2"/>
    <n v="0.91199999999999992"/>
    <n v="4.8285000000000003E-3"/>
    <n v="0.14175000000000001"/>
    <n v="0.34800000000000003"/>
    <n v="99.989000000000004"/>
    <n v="174486.5"/>
    <n v="2.91"/>
    <n v="4.5"/>
    <n v="1959"/>
    <x v="11"/>
  </r>
  <r>
    <s v="3vAPM1qiCuClMH5DNbAgtC"/>
    <x v="34152"/>
    <n v="0"/>
    <n v="0.53733333333333333"/>
    <n v="0.23566666666666666"/>
    <n v="6"/>
    <x v="0"/>
    <n v="-14.904333333333335"/>
    <n v="1"/>
    <n v="0.18293333333333336"/>
    <n v="0.9863333333333334"/>
    <n v="9.7150000000000003E-5"/>
    <n v="0.49333333333333335"/>
    <n v="0.38133333333333336"/>
    <n v="115.04833333333333"/>
    <n v="145297.66666666666"/>
    <n v="2.42"/>
    <n v="4"/>
    <n v="1956"/>
    <x v="11"/>
  </r>
  <r>
    <s v="4SPL9pbk0wTa24WXzDazLG"/>
    <x v="34153"/>
    <n v="0"/>
    <n v="0.63824999999999998"/>
    <n v="0.61675000000000002"/>
    <n v="6.166666666666667"/>
    <x v="0"/>
    <n v="-8.9552499999999995"/>
    <n v="1"/>
    <n v="6.1699999999999984E-2"/>
    <n v="0.19228333333333336"/>
    <n v="7.6355666666670001E-4"/>
    <n v="0.18566666666666673"/>
    <n v="0.60624999999999996"/>
    <n v="143.20791666666665"/>
    <n v="268473.08333333331"/>
    <n v="4.47"/>
    <n v="4"/>
    <n v="2017"/>
    <x v="3"/>
  </r>
  <r>
    <s v="4Pt1HZtuJwrQB8l0ES5iTX', '610T8Qpjuh46fUnYV8Yl3c"/>
    <x v="34154"/>
    <n v="0"/>
    <n v="0.63300000000000001"/>
    <n v="0.69200000000000006"/>
    <n v="2"/>
    <x v="5"/>
    <n v="-10.675999999999998"/>
    <n v="1"/>
    <n v="5.8900000000000001E-2"/>
    <n v="0.51800000000000002"/>
    <n v="8.0500000000000002E-2"/>
    <n v="0.109"/>
    <n v="0.78"/>
    <n v="153.95600000000005"/>
    <n v="407600"/>
    <n v="6.79"/>
    <n v="3"/>
    <n v="2002"/>
    <x v="0"/>
  </r>
  <r>
    <s v="4Pt1HZtuJwrQB8l0ES5iTX"/>
    <x v="34154"/>
    <n v="0"/>
    <n v="0.39605882352941163"/>
    <n v="0.25962352941176475"/>
    <n v="6.2549019607843137"/>
    <x v="0"/>
    <n v="-16.818078431372545"/>
    <n v="0.62745098039215685"/>
    <n v="3.7523529411764706E-2"/>
    <n v="0.68831941176470601"/>
    <n v="0.43471803921568641"/>
    <n v="0.12210784313725491"/>
    <n v="0.17903333333333338"/>
    <n v="123.08715686274513"/>
    <n v="298768"/>
    <n v="4.9800000000000004"/>
    <n v="3.8823529411764706"/>
    <n v="2004.5490196078431"/>
    <x v="0"/>
  </r>
  <r>
    <s v="5Iyne9vWhDZHEGqOSLUNuL"/>
    <x v="34155"/>
    <n v="0"/>
    <n v="0.5548333333333334"/>
    <n v="0.18204166666666666"/>
    <n v="5.583333333333333"/>
    <x v="1"/>
    <n v="-11.596666666666669"/>
    <n v="0.75"/>
    <n v="7.6591666666666655E-2"/>
    <n v="0.86566666666666681"/>
    <n v="1.8633333332999999E-6"/>
    <n v="0.15401666666666666"/>
    <n v="0.45199999999999996"/>
    <n v="116.88391666666666"/>
    <n v="246844.41666666666"/>
    <n v="4.1100000000000003"/>
    <n v="3.75"/>
    <n v="2004"/>
    <x v="0"/>
  </r>
  <r>
    <s v="1CWWYOuw876Exx2C0Yd3Yo"/>
    <x v="34156"/>
    <n v="0"/>
    <n v="0.439"/>
    <n v="0.19399999999999998"/>
    <n v="1"/>
    <x v="9"/>
    <n v="-14.555"/>
    <n v="1"/>
    <n v="8.2600000000000007E-2"/>
    <n v="0.9840000000000001"/>
    <n v="0"/>
    <n v="0.16399999999999998"/>
    <n v="0.51100000000000001"/>
    <n v="79.978999999999999"/>
    <n v="194467"/>
    <n v="3.24"/>
    <n v="3"/>
    <n v="2005"/>
    <x v="0"/>
  </r>
  <r>
    <s v="0NdleqsHBYEhV30odVMNuv', '418NgnMRvhgGVmGw5bt996"/>
    <x v="34157"/>
    <n v="0"/>
    <n v="0.29899999999999999"/>
    <n v="0.19399999999999998"/>
    <n v="9"/>
    <x v="3"/>
    <n v="-11.039000000000001"/>
    <n v="1"/>
    <n v="4.4200000000000003E-2"/>
    <n v="0.88900000000000001"/>
    <n v="3.5799999999999998E-2"/>
    <n v="0.17199999999999999"/>
    <n v="0.127"/>
    <n v="99.947999999999993"/>
    <n v="208453"/>
    <n v="3.47"/>
    <n v="4"/>
    <n v="2001"/>
    <x v="0"/>
  </r>
  <r>
    <s v="7dHlOKesmvt0TKNdUXzJ4f"/>
    <x v="34158"/>
    <n v="0"/>
    <n v="0.73599999999999999"/>
    <n v="0.80200000000000005"/>
    <n v="8"/>
    <x v="6"/>
    <n v="-11.824000000000002"/>
    <n v="0"/>
    <n v="6.54E-2"/>
    <n v="7.7200000000000001E-4"/>
    <n v="0.88300000000000001"/>
    <n v="0.25800000000000001"/>
    <n v="0.19399999999999998"/>
    <n v="123.012"/>
    <n v="108925"/>
    <n v="1.82"/>
    <n v="4"/>
    <n v="2019"/>
    <x v="3"/>
  </r>
  <r>
    <s v="0sMGtbjYoL5buMehX7PyLd"/>
    <x v="34159"/>
    <n v="0"/>
    <n v="0.44900000000000001"/>
    <n v="0.315"/>
    <n v="9"/>
    <x v="3"/>
    <n v="-11.477"/>
    <n v="1"/>
    <n v="9.4899999999999998E-2"/>
    <n v="0.99299999999999999"/>
    <n v="4.5499999999999999E-2"/>
    <n v="0.30299999999999999"/>
    <n v="0.45799999999999996"/>
    <n v="111.59399999999999"/>
    <n v="172560"/>
    <n v="2.88"/>
    <n v="4"/>
    <n v="2011"/>
    <x v="3"/>
  </r>
  <r>
    <s v="1AoIc5YFH0aSFc4mKqBEeB', '2amF56vDuTTbZJQsqUgbuC', '1ahGKezyX9Rl7GuEF2tc15', '4pU3BpenOZFEBzORx2YBJW', '5yxyJsFanEAuwSM5kOuZKc', '1uErWkgjMkNCvmzDztm5UZ"/>
    <x v="34160"/>
    <n v="0"/>
    <n v="0.20949999999999999"/>
    <n v="3.8345000000000004E-2"/>
    <n v="2.5"/>
    <x v="5"/>
    <n v="-30.930499999999999"/>
    <n v="1"/>
    <n v="4.48E-2"/>
    <n v="0.97750000000000004"/>
    <n v="1.52E-2"/>
    <n v="0.11925000000000001"/>
    <n v="3.7850000000000002E-2"/>
    <n v="81.173000000000002"/>
    <n v="133553.5"/>
    <n v="2.23"/>
    <n v="4"/>
    <n v="1993"/>
    <x v="4"/>
  </r>
  <r>
    <s v="1AoIc5YFH0aSFc4mKqBEeB', '65W7We0pkabmfzpV6ARKDK', '3Kc4x6BFeZVfx0mAgnDykn', '0HWPIGRL1eXG4wSwTNlvQN"/>
    <x v="34160"/>
    <n v="0"/>
    <n v="0.17499999999999999"/>
    <n v="1.67E-2"/>
    <n v="7"/>
    <x v="7"/>
    <n v="-34.091999999999999"/>
    <n v="1"/>
    <n v="4.4200000000000003E-2"/>
    <n v="0.76700000000000002"/>
    <n v="0.61199999999999999"/>
    <n v="0.11199999999999999"/>
    <n v="3.85E-2"/>
    <n v="86.680999999999997"/>
    <n v="270173"/>
    <n v="4.5"/>
    <n v="3"/>
    <n v="2012"/>
    <x v="3"/>
  </r>
  <r>
    <s v="1AoIc5YFH0aSFc4mKqBEeB', '7zKFwhYAGA2KuM0cgEo7Rs', '76E9R87sGDjIRdjl9d67Ed', '0k8Ugg3yjlhOAEikLmXyUx"/>
    <x v="34160"/>
    <n v="0"/>
    <n v="9.6999999999999989E-2"/>
    <n v="3.32E-2"/>
    <n v="2"/>
    <x v="5"/>
    <n v="-29.688000000000002"/>
    <n v="1"/>
    <n v="4.3200000000000002E-2"/>
    <n v="0.53500000000000003"/>
    <n v="0.57600000000000007"/>
    <n v="0.17"/>
    <n v="4.7300000000000002E-2"/>
    <n v="87.022999999999996"/>
    <n v="361520"/>
    <n v="6.03"/>
    <n v="4"/>
    <n v="2016"/>
    <x v="3"/>
  </r>
  <r>
    <s v="1AoIc5YFH0aSFc4mKqBEeB', '3dIPaddbWppnquuPkcYVDg', '5sjJnaI3YhaO8KylpJk3gN"/>
    <x v="34160"/>
    <n v="0"/>
    <n v="0.152"/>
    <n v="5.21E-2"/>
    <n v="7"/>
    <x v="7"/>
    <n v="-28.028000000000002"/>
    <n v="1"/>
    <n v="4.8599999999999997E-2"/>
    <n v="0.97099999999999997"/>
    <n v="0.76"/>
    <n v="0.109"/>
    <n v="3.49E-2"/>
    <n v="104.78299999999999"/>
    <n v="289187"/>
    <n v="4.82"/>
    <n v="4"/>
    <n v="2008"/>
    <x v="0"/>
  </r>
  <r>
    <s v="1AoIc5YFH0aSFc4mKqBEeB', '3dMJsxDVl3FFouPCStt6o8', '4Ygv1MZP4S8MbkDdbbdf1X"/>
    <x v="34160"/>
    <n v="0"/>
    <n v="0.154"/>
    <n v="0.1173"/>
    <n v="6"/>
    <x v="0"/>
    <n v="-22.071666666666669"/>
    <n v="1"/>
    <n v="4.6533333333333336E-2"/>
    <n v="0.97266666666666657"/>
    <n v="9.3399999999999993E-3"/>
    <n v="0.43033333333333329"/>
    <n v="5.6633333333333334E-2"/>
    <n v="107.38833333333332"/>
    <n v="332933"/>
    <n v="5.55"/>
    <n v="2.3333333333333335"/>
    <n v="1995.3333333333333"/>
    <x v="4"/>
  </r>
  <r>
    <s v="1AoIc5YFH0aSFc4mKqBEeB', '4ivFJZ7Q04VWC79aHtsBcX', '341WcirhxlVkGhNh57R9hB"/>
    <x v="34160"/>
    <n v="0"/>
    <n v="0.16500000000000001"/>
    <n v="0.15"/>
    <n v="4"/>
    <x v="8"/>
    <n v="-18.457000000000001"/>
    <n v="0"/>
    <n v="4.5699999999999998E-2"/>
    <n v="0.95900000000000007"/>
    <n v="0.193"/>
    <n v="8.8099999999999998E-2"/>
    <n v="4.4900000000000002E-2"/>
    <n v="92.527999999999992"/>
    <n v="281920"/>
    <n v="4.7"/>
    <n v="3"/>
    <n v="2000"/>
    <x v="0"/>
  </r>
  <r>
    <s v="1AoIc5YFH0aSFc4mKqBEeB', '2uB3KPGd1ZUGRsox7N1iH5"/>
    <x v="34160"/>
    <n v="0"/>
    <n v="0.23699999999999999"/>
    <n v="9.3149999999999997E-2"/>
    <n v="5.5"/>
    <x v="1"/>
    <n v="-17.218"/>
    <n v="1"/>
    <n v="4.0900000000000006E-2"/>
    <n v="0.9890000000000001"/>
    <n v="2.8500000000000001E-2"/>
    <n v="0.11940000000000001"/>
    <n v="7.8850000000000003E-2"/>
    <n v="65.203499999999991"/>
    <n v="281400"/>
    <n v="4.6900000000000004"/>
    <n v="4.5"/>
    <n v="1999"/>
    <x v="4"/>
  </r>
  <r>
    <s v="1AoIc5YFH0aSFc4mKqBEeB', '3wnm0pkc0sPfV7UI2xlZlW', '5UHZvYJA0aPcJSLYkYAeps"/>
    <x v="34160"/>
    <n v="0"/>
    <n v="0.37699999999999995"/>
    <n v="0.11956"/>
    <n v="2.4"/>
    <x v="5"/>
    <n v="-27.276200000000006"/>
    <n v="1"/>
    <n v="4.5219999999999996E-2"/>
    <n v="0.89179999999999993"/>
    <n v="0.66557999999999995"/>
    <n v="0.14330000000000001"/>
    <n v="0.39240000000000003"/>
    <n v="102.92699999999999"/>
    <n v="116533.4"/>
    <n v="1.94"/>
    <n v="4"/>
    <n v="2019"/>
    <x v="3"/>
  </r>
  <r>
    <s v="1AoIc5YFH0aSFc4mKqBEeB', '3dbwXJ0Cmz5tm7KqfE1Ywa', '5knBhewxB0lqE772RtBDT5', '30jajRhHMqSWi3BWgtSttr"/>
    <x v="34160"/>
    <n v="0"/>
    <n v="0.312"/>
    <n v="0.111"/>
    <n v="10"/>
    <x v="2"/>
    <n v="-22.798999999999999"/>
    <n v="1"/>
    <n v="5.1400000000000001E-2"/>
    <n v="0.96299999999999997"/>
    <n v="5.4500000000000002E-4"/>
    <n v="0.11599999999999999"/>
    <n v="4.6399999999999997E-2"/>
    <n v="134.80200000000002"/>
    <n v="187573"/>
    <n v="3.13"/>
    <n v="4"/>
    <n v="1975"/>
    <x v="7"/>
  </r>
  <r>
    <s v="1AoIc5YFH0aSFc4mKqBEeB', '1BRT8fSeUEiPLirfsETvfn', '5yf8sbQgK8HL74DQAJgMmS', '1iNPygduJOu0JnzasoDVLE"/>
    <x v="34160"/>
    <n v="0"/>
    <n v="0.22899999999999998"/>
    <n v="0.41600000000000004"/>
    <n v="4"/>
    <x v="8"/>
    <n v="-11.173"/>
    <n v="1"/>
    <n v="3.7199999999999997E-2"/>
    <n v="0.94599999999999995"/>
    <n v="0.86599999999999999"/>
    <n v="0.187"/>
    <n v="0.14599999999999999"/>
    <n v="100.324"/>
    <n v="218760"/>
    <n v="3.65"/>
    <n v="4"/>
    <n v="1952"/>
    <x v="11"/>
  </r>
  <r>
    <s v="1AoIc5YFH0aSFc4mKqBEeB', '1BRT8fSeUEiPLirfsETvfn', '5yf8sbQgK8HL74DQAJgMmS', '5wn7ofJrDNHlKovbljawzS"/>
    <x v="34160"/>
    <n v="0"/>
    <n v="0.20399999999999999"/>
    <n v="9.8900000000000002E-2"/>
    <n v="7"/>
    <x v="7"/>
    <n v="-23.853999999999999"/>
    <n v="0"/>
    <n v="4.7600000000000003E-2"/>
    <n v="0.97799999999999998"/>
    <n v="0.75700000000000001"/>
    <n v="0.10099999999999999"/>
    <n v="4.3400000000000001E-2"/>
    <n v="108.90799999999999"/>
    <n v="735960"/>
    <n v="12.27"/>
    <n v="3"/>
    <n v="1952"/>
    <x v="11"/>
  </r>
  <r>
    <s v="1AoIc5YFH0aSFc4mKqBEeB', '30jajRhHMqSWi3BWgtSttr"/>
    <x v="34160"/>
    <n v="0"/>
    <n v="0.20800000000000002"/>
    <n v="0.23422999999999999"/>
    <n v="3.5"/>
    <x v="10"/>
    <n v="-24.1965"/>
    <n v="0.5"/>
    <n v="3.8349999999999995E-2"/>
    <n v="0.90500000000000003"/>
    <n v="0.65749999999999997"/>
    <n v="0.57850000000000001"/>
    <n v="9.3000000000000013E-2"/>
    <n v="107.1985"/>
    <n v="207213.5"/>
    <n v="3.45"/>
    <n v="3.5"/>
    <n v="1975"/>
    <x v="7"/>
  </r>
  <r>
    <s v="1AoIc5YFH0aSFc4mKqBEeB', '2wFEejnAmdHGXYdIX9HN3U', '12eE2b1achxTzCwb8lcx6l"/>
    <x v="34160"/>
    <n v="0"/>
    <n v="0.23327272727272727"/>
    <n v="5.8423636363636365E-2"/>
    <n v="5.2727272727272725"/>
    <x v="1"/>
    <n v="-24.133636363636366"/>
    <n v="0.81818181818181823"/>
    <n v="3.9109090909090906E-2"/>
    <n v="0.93209090909090908"/>
    <n v="0.70390909090909093"/>
    <n v="0.11805454545454545"/>
    <n v="0.1658"/>
    <n v="112.48690909090909"/>
    <n v="318818.18181818182"/>
    <n v="5.31"/>
    <n v="3.7272727272727271"/>
    <n v="2002"/>
    <x v="0"/>
  </r>
  <r>
    <s v="1AoIc5YFH0aSFc4mKqBEeB', '774mHr909NkDVeyyXQBQfZ', '6NwPeBbMSpVljAjRveC6mH', '2Ek1WGW7WeyDoxsZiu0AAd"/>
    <x v="34160"/>
    <n v="0"/>
    <n v="0.24349999999999999"/>
    <n v="0.16200000000000001"/>
    <n v="2"/>
    <x v="5"/>
    <n v="-20.368500000000001"/>
    <n v="1"/>
    <n v="5.16E-2"/>
    <n v="0.97199999999999998"/>
    <n v="0.9365"/>
    <n v="9.8500000000000004E-2"/>
    <n v="4.4049999999999999E-2"/>
    <n v="128.459"/>
    <n v="245880"/>
    <n v="4.0999999999999996"/>
    <n v="4.5"/>
    <n v="1976.5"/>
    <x v="7"/>
  </r>
  <r>
    <s v="1AoIc5YFH0aSFc4mKqBEeB', '2PGsY31vBQNy7VRqB2GogV', '0bpR79QMZiO4VfYPYce0So', '1FoEd1cmS3Emdd08nEDLRA"/>
    <x v="34160"/>
    <n v="0"/>
    <n v="0.22699999999999998"/>
    <n v="0.10800000000000001"/>
    <n v="4"/>
    <x v="8"/>
    <n v="-23.256999999999998"/>
    <n v="0"/>
    <n v="4.48E-2"/>
    <n v="0.81900000000000006"/>
    <n v="0.54500000000000004"/>
    <n v="0.254"/>
    <n v="6.1499999999999999E-2"/>
    <n v="115.33"/>
    <n v="282213"/>
    <n v="4.7"/>
    <n v="4"/>
    <n v="2005"/>
    <x v="0"/>
  </r>
  <r>
    <s v="1AoIc5YFH0aSFc4mKqBEeB', '4BcOHdtzeyl8hX3zUId6hZ"/>
    <x v="34160"/>
    <n v="0"/>
    <n v="0.315"/>
    <n v="3.2401666666666669E-2"/>
    <n v="6.666666666666667"/>
    <x v="0"/>
    <n v="-34.362499999999997"/>
    <n v="0.5"/>
    <n v="4.1450000000000001E-2"/>
    <n v="0.98883333333333334"/>
    <n v="0.84500000000000008"/>
    <n v="8.5099999999999995E-2"/>
    <n v="0.25106666666666672"/>
    <n v="92.768333333333317"/>
    <n v="140148.66666666666"/>
    <n v="2.34"/>
    <n v="2.8333333333333335"/>
    <n v="2010"/>
    <x v="3"/>
  </r>
  <r>
    <s v="1AoIc5YFH0aSFc4mKqBEeB', '5knBhewxB0lqE772RtBDT5', '30jajRhHMqSWi3BWgtSttr"/>
    <x v="34160"/>
    <n v="0"/>
    <n v="0.24399999999999999"/>
    <n v="0.52"/>
    <n v="0"/>
    <x v="4"/>
    <n v="-13.56"/>
    <n v="1"/>
    <n v="8.6699999999999999E-2"/>
    <n v="0.95700000000000007"/>
    <n v="0.77"/>
    <n v="0.92099999999999993"/>
    <n v="0"/>
    <n v="79.546000000000006"/>
    <n v="19733"/>
    <n v="0.33"/>
    <n v="3"/>
    <n v="1975"/>
    <x v="7"/>
  </r>
  <r>
    <s v="1AoIc5YFH0aSFc4mKqBEeB', '3Ka1nDpDzxDveEqUPzIeom', '0wQyWXnSeeg5nQvktH1fSk', '77CaCn32H4mOMQA7UElzfF"/>
    <x v="34160"/>
    <n v="0"/>
    <n v="0.223"/>
    <n v="0.10199999999999999"/>
    <n v="0"/>
    <x v="4"/>
    <n v="-17.920999999999999"/>
    <n v="0"/>
    <n v="4.9200000000000001E-2"/>
    <n v="0.95900000000000007"/>
    <n v="0.86099999999999999"/>
    <n v="9.7799999999999998E-2"/>
    <n v="4.9599999999999998E-2"/>
    <n v="114.07899999999999"/>
    <n v="249520"/>
    <n v="4.16"/>
    <n v="4"/>
    <n v="1998"/>
    <x v="4"/>
  </r>
  <r>
    <s v="1AoIc5YFH0aSFc4mKqBEeB', '3Ka1nDpDzxDveEqUPzIeom', '0wQyWXnSeeg5nQvktH1fSk"/>
    <x v="34160"/>
    <n v="0"/>
    <n v="0.19699999999999998"/>
    <n v="0.17300000000000001"/>
    <n v="7"/>
    <x v="7"/>
    <n v="-16.198"/>
    <n v="0"/>
    <n v="4.3799999999999999E-2"/>
    <n v="0.97299999999999998"/>
    <n v="0.86699999999999999"/>
    <n v="0.109"/>
    <n v="6.0299999999999999E-2"/>
    <n v="101.211"/>
    <n v="153600"/>
    <n v="2.56"/>
    <n v="3"/>
    <n v="2006"/>
    <x v="0"/>
  </r>
  <r>
    <s v="1AoIc5YFH0aSFc4mKqBEeB', '1ahGKezyX9Rl7GuEF2tc15', '2amF56vDuTTbZJQsqUgbuC', '4pU3BpenOZFEBzORx2YBJW', '5yxyJsFanEAuwSM5kOuZKc"/>
    <x v="34160"/>
    <n v="0"/>
    <n v="0.27649999999999997"/>
    <n v="0.13900000000000001"/>
    <n v="9.5"/>
    <x v="3"/>
    <n v="-17.733000000000001"/>
    <n v="1"/>
    <n v="4.99E-2"/>
    <n v="0.98249999999999993"/>
    <n v="8.1135500000000004E-4"/>
    <n v="9.5049999999999996E-2"/>
    <n v="5.1799999999999999E-2"/>
    <n v="108.36750000000001"/>
    <n v="213533"/>
    <n v="3.56"/>
    <n v="2.5"/>
    <n v="1993"/>
    <x v="4"/>
  </r>
  <r>
    <s v="1AoIc5YFH0aSFc4mKqBEeB', '7Fkskojn3HQIInRKMtebeP', '5xBSsPfZtPItmn72C2EHVf', '0Cq6rd7z1NtE6cDAh9DeYN"/>
    <x v="34160"/>
    <n v="0"/>
    <n v="0.14699999999999999"/>
    <n v="5.4899999999999997E-2"/>
    <n v="2"/>
    <x v="5"/>
    <n v="-23.969000000000001"/>
    <n v="1"/>
    <n v="4.4999999999999998E-2"/>
    <n v="0.91400000000000003"/>
    <n v="0.95"/>
    <n v="0.14199999999999999"/>
    <n v="3.7000000000000005E-2"/>
    <n v="72.646999999999977"/>
    <n v="304506"/>
    <n v="5.08"/>
    <n v="4"/>
    <n v="2015"/>
    <x v="3"/>
  </r>
  <r>
    <s v="1AoIc5YFH0aSFc4mKqBEeB', '2X1SZFqImVgl59tWagfjcl', '30jajRhHMqSWi3BWgtSttr"/>
    <x v="34160"/>
    <n v="0"/>
    <n v="0.28199999999999997"/>
    <n v="0.214"/>
    <n v="1"/>
    <x v="9"/>
    <n v="-18.613"/>
    <n v="1"/>
    <n v="5.5800000000000002E-2"/>
    <n v="0.97299999999999998"/>
    <n v="1.0900000000000001E-4"/>
    <n v="0.69099999999999995"/>
    <n v="6.7900000000000002E-2"/>
    <n v="104.84399999999999"/>
    <n v="47907"/>
    <n v="0.8"/>
    <n v="3"/>
    <n v="1975"/>
    <x v="7"/>
  </r>
  <r>
    <s v="1AoIc5YFH0aSFc4mKqBEeB', '2X1SZFqImVgl59tWagfjcl', '4pU3BpenOZFEBzORx2YBJW', '30jajRhHMqSWi3BWgtSttr', '1wKLEotRPkbzZOv6CABJI7"/>
    <x v="34160"/>
    <n v="0"/>
    <n v="0.26450000000000001"/>
    <n v="0.158"/>
    <n v="5"/>
    <x v="1"/>
    <n v="-20.347999999999999"/>
    <n v="1"/>
    <n v="4.65E-2"/>
    <n v="0.96350000000000002"/>
    <n v="4.9889999999999995E-3"/>
    <n v="0.16799999999999998"/>
    <n v="8.9450000000000002E-2"/>
    <n v="84.746499999999997"/>
    <n v="146780"/>
    <n v="2.4500000000000002"/>
    <n v="3.5"/>
    <n v="1975"/>
    <x v="7"/>
  </r>
  <r>
    <s v="1AoIc5YFH0aSFc4mKqBEeB', '2X1SZFqImVgl59tWagfjcl', '4pU3BpenOZFEBzORx2YBJW', '30jajRhHMqSWi3BWgtSttr"/>
    <x v="34160"/>
    <n v="0"/>
    <n v="0.29399999999999998"/>
    <n v="0.1915"/>
    <n v="2"/>
    <x v="5"/>
    <n v="-20.616"/>
    <n v="0.5"/>
    <n v="7.0899999999999991E-2"/>
    <n v="0.98150000000000004"/>
    <n v="6.2175000000000008E-2"/>
    <n v="0.56749999999999989"/>
    <n v="7.1750000000000008E-2"/>
    <n v="79.561499999999995"/>
    <n v="202433.5"/>
    <n v="3.37"/>
    <n v="3.5"/>
    <n v="1975"/>
    <x v="7"/>
  </r>
  <r>
    <s v="1AoIc5YFH0aSFc4mKqBEeB', '2X1SZFqImVgl59tWagfjcl', '4pU3BpenOZFEBzORx2YBJW', '5yxyJsFanEAuwSM5kOuZKc', '30jajRhHMqSWi3BWgtSttr', '1wKLEotRPkbzZOv6CABJI7"/>
    <x v="34160"/>
    <n v="0"/>
    <n v="0.29600000000000004"/>
    <n v="5.67E-2"/>
    <n v="0"/>
    <x v="4"/>
    <n v="-25.076999999999998"/>
    <n v="1"/>
    <n v="7.9200000000000007E-2"/>
    <n v="0.98799999999999999"/>
    <n v="4.7100000000000001E-4"/>
    <n v="0.20899999999999999"/>
    <n v="5.6500000000000002E-2"/>
    <n v="80.856999999999999"/>
    <n v="98867"/>
    <n v="1.65"/>
    <n v="3"/>
    <n v="1975"/>
    <x v="7"/>
  </r>
  <r>
    <s v="1AoIc5YFH0aSFc4mKqBEeB', '2X1SZFqImVgl59tWagfjcl', '4pU3BpenOZFEBzORx2YBJW', '1wKLEotRPkbzZOv6CABJI7', '30jajRhHMqSWi3BWgtSttr"/>
    <x v="34160"/>
    <n v="0"/>
    <n v="0.38100000000000001"/>
    <n v="8.8099999999999998E-2"/>
    <n v="4"/>
    <x v="8"/>
    <n v="-23.055999999999997"/>
    <n v="1"/>
    <n v="7.8100000000000003E-2"/>
    <n v="0.94900000000000007"/>
    <n v="3.5600000000000002E-3"/>
    <n v="0.373"/>
    <n v="3.8800000000000001E-2"/>
    <n v="70.441000000000003"/>
    <n v="89733"/>
    <n v="1.5"/>
    <n v="3"/>
    <n v="1975"/>
    <x v="7"/>
  </r>
  <r>
    <s v="1AoIc5YFH0aSFc4mKqBEeB', '2X1SZFqImVgl59tWagfjcl', '4pU3BpenOZFEBzORx2YBJW', '4zTQCQMH3wRdBorYb0xGCa', '30jajRhHMqSWi3BWgtSttr', '1wKLEotRPkbzZOv6CABJI7"/>
    <x v="34160"/>
    <n v="0"/>
    <n v="0.26600000000000001"/>
    <n v="7.9299999999999995E-2"/>
    <n v="0"/>
    <x v="4"/>
    <n v="-24.914000000000001"/>
    <n v="1"/>
    <n v="6.6900000000000001E-2"/>
    <n v="0.95099999999999996"/>
    <n v="1.1800000000000001E-5"/>
    <n v="0.21299999999999999"/>
    <n v="3.8600000000000002E-2"/>
    <n v="89.042999999999978"/>
    <n v="92133"/>
    <n v="1.54"/>
    <n v="4"/>
    <n v="1975"/>
    <x v="7"/>
  </r>
  <r>
    <s v="1AoIc5YFH0aSFc4mKqBEeB', '2X1SZFqImVgl59tWagfjcl', '4saF62i1VpvJVrfxMtPs2G', '30jajRhHMqSWi3BWgtSttr"/>
    <x v="34160"/>
    <n v="0"/>
    <n v="0.27"/>
    <n v="5.9700000000000003E-2"/>
    <n v="0"/>
    <x v="4"/>
    <n v="-23.566999999999997"/>
    <n v="1"/>
    <n v="4.6600000000000003E-2"/>
    <n v="0.97699999999999998"/>
    <n v="3.6299999999999995E-3"/>
    <n v="0.65799999999999992"/>
    <n v="7.8600000000000003E-2"/>
    <n v="98.48299999999999"/>
    <n v="210307"/>
    <n v="3.51"/>
    <n v="3"/>
    <n v="1975"/>
    <x v="7"/>
  </r>
  <r>
    <s v="1AoIc5YFH0aSFc4mKqBEeB', '2X1SZFqImVgl59tWagfjcl', '4zTQCQMH3wRdBorYb0xGCa', '30jajRhHMqSWi3BWgtSttr"/>
    <x v="34160"/>
    <n v="0"/>
    <n v="0.29649999999999999"/>
    <n v="7.9850000000000004E-2"/>
    <n v="2"/>
    <x v="5"/>
    <n v="-20.823500000000003"/>
    <n v="0.5"/>
    <n v="5.4449999999999998E-2"/>
    <n v="0.87450000000000006"/>
    <n v="1.5780000000000001E-5"/>
    <n v="0.10425"/>
    <n v="5.2049999999999999E-2"/>
    <n v="82.904499999999999"/>
    <n v="145546.5"/>
    <n v="2.4300000000000002"/>
    <n v="3.5"/>
    <n v="1975"/>
    <x v="7"/>
  </r>
  <r>
    <s v="1AoIc5YFH0aSFc4mKqBEeB', '2X1SZFqImVgl59tWagfjcl', '4zTQCQMH3wRdBorYb0xGCa', '4saF62i1VpvJVrfxMtPs2G', '30jajRhHMqSWi3BWgtSttr"/>
    <x v="34160"/>
    <n v="0"/>
    <n v="0.34399999999999997"/>
    <n v="0.13800000000000001"/>
    <n v="8"/>
    <x v="6"/>
    <n v="-21.82800000000001"/>
    <n v="1"/>
    <n v="8.0799999999999997E-2"/>
    <n v="0.96799999999999997"/>
    <n v="1.7099999999999999E-6"/>
    <n v="0.56000000000000005"/>
    <n v="7.9200000000000007E-2"/>
    <n v="94.627999999999986"/>
    <n v="240600"/>
    <n v="4.01"/>
    <n v="5"/>
    <n v="1975"/>
    <x v="7"/>
  </r>
  <r>
    <s v="1AoIc5YFH0aSFc4mKqBEeB', '5Os9cgMhxr61BnWXptRoLN', '5ILDopVgdtdUnG7j7fNF9h', '4XrdnWFxkPaYWU1qDvpZe5"/>
    <x v="34160"/>
    <n v="0"/>
    <n v="0.32933333333333331"/>
    <n v="0.11726666666666667"/>
    <n v="4.666666666666667"/>
    <x v="8"/>
    <n v="-21.927000000000003"/>
    <n v="0.66666666666666663"/>
    <n v="3.6533333333333334E-2"/>
    <n v="0.97200000000000009"/>
    <n v="0.80533333333333335"/>
    <n v="0.12033333333333333"/>
    <n v="0.13550000000000001"/>
    <n v="101.91966666666667"/>
    <n v="605000"/>
    <n v="10.08"/>
    <n v="4"/>
    <n v="1994"/>
    <x v="4"/>
  </r>
  <r>
    <s v="1AoIc5YFH0aSFc4mKqBEeB', '5ZvFgRwyPK2Qf4TmSLTtfM', '3OvoMBGvTknnN8sns5SdkZ"/>
    <x v="34160"/>
    <n v="0"/>
    <n v="0.28486666666666671"/>
    <n v="0.14780199999999999"/>
    <n v="4.2666666666666666"/>
    <x v="8"/>
    <n v="-25.088199999999997"/>
    <n v="0.8666666666666667"/>
    <n v="4.1939999999999998E-2"/>
    <n v="0.86546666666666661"/>
    <n v="0.68364133333333343"/>
    <n v="0.14149333333333336"/>
    <n v="0.24793999999999997"/>
    <n v="98.714999999999989"/>
    <n v="263604.40000000002"/>
    <n v="4.3899999999999997"/>
    <n v="3.4666666666666668"/>
    <n v="1995"/>
    <x v="4"/>
  </r>
  <r>
    <s v="1AoIc5YFH0aSFc4mKqBEeB', '4pU3BpenOZFEBzORx2YBJW', '4HP5EQEBlS0QZG4sXqVaBF"/>
    <x v="34160"/>
    <n v="0"/>
    <n v="0.217"/>
    <n v="0.20399999999999999"/>
    <n v="3"/>
    <x v="10"/>
    <n v="-19.292999999999999"/>
    <n v="1"/>
    <n v="4.1599999999999998E-2"/>
    <n v="0.96"/>
    <n v="0.27300000000000002"/>
    <n v="9.2499999999999999E-2"/>
    <n v="6.6699999999999995E-2"/>
    <n v="84.353999999999999"/>
    <n v="210040"/>
    <n v="3.5"/>
    <n v="3"/>
    <n v="1976"/>
    <x v="7"/>
  </r>
  <r>
    <s v="1AoIc5YFH0aSFc4mKqBEeB', '4pU3BpenOZFEBzORx2YBJW', '3dbwXJ0Cmz5tm7KqfE1Ywa', '5knBhewxB0lqE772RtBDT5', '4saF62i1VpvJVrfxMtPs2G', '30jajRhHMqSWi3BWgtSttr"/>
    <x v="34160"/>
    <n v="0"/>
    <n v="0.35600000000000004"/>
    <n v="0.14099999999999999"/>
    <n v="7"/>
    <x v="7"/>
    <n v="-22.811999999999998"/>
    <n v="1"/>
    <n v="0.32299999999999995"/>
    <n v="0.95099999999999996"/>
    <n v="0"/>
    <n v="0.65300000000000002"/>
    <n v="0.16699999999999998"/>
    <n v="76.751000000000005"/>
    <n v="129267"/>
    <n v="2.15"/>
    <n v="4"/>
    <n v="1975"/>
    <x v="7"/>
  </r>
  <r>
    <s v="1AoIc5YFH0aSFc4mKqBEeB', '4pU3BpenOZFEBzORx2YBJW', '30jajRhHMqSWi3BWgtSttr"/>
    <x v="34160"/>
    <n v="0"/>
    <n v="0.2555"/>
    <n v="0.1051"/>
    <n v="7.5"/>
    <x v="7"/>
    <n v="-25.7925"/>
    <n v="0.5"/>
    <n v="4.215E-2"/>
    <n v="0.96550000000000002"/>
    <n v="7.2750000000000002E-3"/>
    <n v="0.21299999999999999"/>
    <n v="0.1036"/>
    <n v="80.155000000000001"/>
    <n v="75566.5"/>
    <n v="1.26"/>
    <n v="3.5"/>
    <n v="1975"/>
    <x v="7"/>
  </r>
  <r>
    <s v="1AoIc5YFH0aSFc4mKqBEeB', '4pU3BpenOZFEBzORx2YBJW', '3oqxBzBkG6Q2xFAAM1c9pl"/>
    <x v="34160"/>
    <n v="0"/>
    <n v="0.20399999999999999"/>
    <n v="0.17899999999999999"/>
    <n v="8"/>
    <x v="6"/>
    <n v="-20.61"/>
    <n v="1"/>
    <n v="3.95E-2"/>
    <n v="0.97299999999999998"/>
    <n v="0.63300000000000001"/>
    <n v="8.8300000000000003E-2"/>
    <n v="0.114"/>
    <n v="86.808999999999997"/>
    <n v="310067"/>
    <n v="5.17"/>
    <n v="4"/>
    <n v="1998"/>
    <x v="4"/>
  </r>
  <r>
    <s v="1AoIc5YFH0aSFc4mKqBEeB', '4st8QHJeSvWO1D4OPUgFaf', '1eqPXlE2sSBqKF50vw7YvE"/>
    <x v="34160"/>
    <n v="0"/>
    <n v="0.24299999999999999"/>
    <n v="1.0500000000000001E-2"/>
    <n v="7"/>
    <x v="7"/>
    <n v="-37.555"/>
    <n v="1"/>
    <n v="5.1700000000000003E-2"/>
    <n v="0.92500000000000004"/>
    <n v="2.0499999999999999E-6"/>
    <n v="7.8100000000000003E-2"/>
    <n v="0.125"/>
    <n v="62.933"/>
    <n v="145173"/>
    <n v="2.42"/>
    <n v="4"/>
    <n v="2007"/>
    <x v="0"/>
  </r>
  <r>
    <s v="1AoIc5YFH0aSFc4mKqBEeB', '1siHSwzhOCER6WMOVtvM97', '3AtMh4b9aYE2YSwEVv2HiQ', '4mw7LAF4e2k9ehFbWXpftJ"/>
    <x v="34160"/>
    <n v="0"/>
    <n v="0.127"/>
    <n v="0.16"/>
    <n v="2"/>
    <x v="5"/>
    <n v="-18.885000000000002"/>
    <n v="1"/>
    <n v="4.4999999999999998E-2"/>
    <n v="0.86699999999999999"/>
    <n v="0.64800000000000002"/>
    <n v="0.10300000000000001"/>
    <n v="3.85E-2"/>
    <n v="90.772000000000006"/>
    <n v="336747"/>
    <n v="5.61"/>
    <n v="4"/>
    <n v="2005"/>
    <x v="0"/>
  </r>
  <r>
    <s v="1AoIc5YFH0aSFc4mKqBEeB', '1Q69StaprDxMLvxSLFztRA', '2idBst8P3vn2RRBc3UOcwu"/>
    <x v="34160"/>
    <n v="0"/>
    <n v="0.17449999999999999"/>
    <n v="1.67E-2"/>
    <n v="5.5"/>
    <x v="1"/>
    <n v="-23.643500000000003"/>
    <n v="0"/>
    <n v="4.7050000000000002E-2"/>
    <n v="0.98150000000000004"/>
    <n v="2.4250000000000001E-2"/>
    <n v="0.14450000000000002"/>
    <n v="8.1800000000000012E-2"/>
    <n v="173.3905"/>
    <n v="213393.5"/>
    <n v="3.56"/>
    <n v="3"/>
    <n v="2008"/>
    <x v="0"/>
  </r>
  <r>
    <s v="1AoIc5YFH0aSFc4mKqBEeB', '4zTQCQMH3wRdBorYb0xGCa', '5qBpXwutwmD9MBTNXkT4JZ', '5knBhewxB0lqE772RtBDT5', '30jajRhHMqSWi3BWgtSttr"/>
    <x v="34160"/>
    <n v="0"/>
    <n v="0.34899999999999998"/>
    <n v="0.14400000000000002"/>
    <n v="5"/>
    <x v="1"/>
    <n v="-20.065000000000001"/>
    <n v="1"/>
    <n v="4.1500000000000002E-2"/>
    <n v="0.96599999999999997"/>
    <n v="8.7200000000000003E-3"/>
    <n v="0.20100000000000001"/>
    <n v="3.73E-2"/>
    <n v="111.81700000000001"/>
    <n v="73000"/>
    <n v="1.22"/>
    <n v="1"/>
    <n v="1975"/>
    <x v="7"/>
  </r>
  <r>
    <s v="1AoIc5YFH0aSFc4mKqBEeB', '4zTQCQMH3wRdBorYb0xGCa', '30jajRhHMqSWi3BWgtSttr"/>
    <x v="34160"/>
    <n v="0"/>
    <n v="0.2"/>
    <n v="0.124"/>
    <n v="2"/>
    <x v="5"/>
    <n v="-22.111999999999998"/>
    <n v="1"/>
    <n v="4.1500000000000002E-2"/>
    <n v="0.97599999999999998"/>
    <n v="2.1700000000000001E-2"/>
    <n v="0.27100000000000002"/>
    <n v="4.4499999999999998E-2"/>
    <n v="86.593999999999994"/>
    <n v="138093"/>
    <n v="2.2999999999999998"/>
    <n v="4"/>
    <n v="1975"/>
    <x v="7"/>
  </r>
  <r>
    <s v="1AoIc5YFH0aSFc4mKqBEeB', '14WdLIrDMYGjtKZIrgQg4z', '6PP3ZNmBQeCM0YV6XxDT5Q"/>
    <x v="34160"/>
    <n v="0"/>
    <n v="6.54E-2"/>
    <n v="4.2999999999999997E-2"/>
    <n v="4"/>
    <x v="8"/>
    <n v="-28.583000000000002"/>
    <n v="0"/>
    <n v="4.4299999999999999E-2"/>
    <n v="0.57299999999999995"/>
    <n v="0.17600000000000002"/>
    <n v="0.126"/>
    <n v="3.8100000000000002E-2"/>
    <n v="63.663000000000004"/>
    <n v="342867"/>
    <n v="5.71"/>
    <n v="4"/>
    <n v="2020"/>
    <x v="1"/>
  </r>
  <r>
    <s v="1AoIc5YFH0aSFc4mKqBEeB', '428GNN7qZnTsMaK3SfPo6D', '2sGN4C0QLE8MqhMC6jToDw"/>
    <x v="34160"/>
    <n v="0"/>
    <n v="0.41133333333333333"/>
    <n v="0.1371"/>
    <n v="6"/>
    <x v="0"/>
    <n v="-21.574333333333335"/>
    <n v="0.66666666666666663"/>
    <n v="4.8177777777777785E-2"/>
    <n v="0.89788888888888885"/>
    <n v="0.62798888888888893"/>
    <n v="8.9077777777777783E-2"/>
    <n v="0.46377777777777773"/>
    <n v="128.70511111111114"/>
    <n v="160225.22222222222"/>
    <n v="2.67"/>
    <n v="3.4444444444444446"/>
    <n v="1989.8888888888889"/>
    <x v="2"/>
  </r>
  <r>
    <s v="1AoIc5YFH0aSFc4mKqBEeB', '428GNN7qZnTsMaK3SfPo6D', '1V8rAXmdVnkT0417znOkAs"/>
    <x v="34160"/>
    <n v="0"/>
    <n v="0.42099999999999999"/>
    <n v="0.38733333333333331"/>
    <n v="1"/>
    <x v="9"/>
    <n v="-17.704000000000001"/>
    <n v="1"/>
    <n v="6.8333333333333343E-2"/>
    <n v="0.70033333333333336"/>
    <n v="0.76466666666666649"/>
    <n v="0.27666666666666667"/>
    <n v="0.29599999999999999"/>
    <n v="141.78599999999997"/>
    <n v="245764.33333333334"/>
    <n v="4.0999999999999996"/>
    <n v="3.6666666666666665"/>
    <n v="1988"/>
    <x v="2"/>
  </r>
  <r>
    <s v="1AoIc5YFH0aSFc4mKqBEeB', '6Sgr4cSHiEzSh4D8UNviVU"/>
    <x v="34160"/>
    <n v="0"/>
    <n v="0.28399999999999997"/>
    <n v="2.6899999999999998E-4"/>
    <n v="1"/>
    <x v="9"/>
    <n v="-24.331999999999997"/>
    <n v="1"/>
    <n v="4.5199999999999997E-2"/>
    <n v="0.88200000000000001"/>
    <n v="0.36799999999999999"/>
    <n v="0.105"/>
    <n v="4.8000000000000001E-2"/>
    <n v="111.425"/>
    <n v="285667"/>
    <n v="4.76"/>
    <n v="3"/>
    <n v="1998"/>
    <x v="4"/>
  </r>
  <r>
    <s v="1AoIc5YFH0aSFc4mKqBEeB', '57kl7wZN5QoO7NvBciNIDL', '1MU0DtoPi3KRw38z1NnV5E', '4312Dbo3NDq73YqKepzIyo"/>
    <x v="34160"/>
    <n v="0"/>
    <n v="0.42885714285714288"/>
    <n v="5.1049999999999998E-2"/>
    <n v="5.1428571428571432"/>
    <x v="1"/>
    <n v="-26.921428571428571"/>
    <n v="0.7142857142857143"/>
    <n v="5.5257142857142859E-2"/>
    <n v="0.93285714285714294"/>
    <n v="0.6655714285714287"/>
    <n v="8.4428571428571436E-2"/>
    <n v="0.29164285714285715"/>
    <n v="110.87342857142856"/>
    <n v="164908.57142857142"/>
    <n v="2.75"/>
    <n v="3.1428571428571428"/>
    <n v="2002"/>
    <x v="0"/>
  </r>
  <r>
    <s v="1AoIc5YFH0aSFc4mKqBEeB', '6foi2IpgIJoBVKBux11Rf1"/>
    <x v="34160"/>
    <n v="0"/>
    <n v="0.158"/>
    <n v="0.21199999999999999"/>
    <n v="2"/>
    <x v="5"/>
    <n v="-22.094000000000001"/>
    <n v="1"/>
    <n v="3.4500000000000003E-2"/>
    <n v="5.4800000000000001E-2"/>
    <n v="0.875"/>
    <n v="0.107"/>
    <n v="3.27E-2"/>
    <n v="136.03100000000001"/>
    <n v="359173"/>
    <n v="5.99"/>
    <n v="5"/>
    <n v="1994"/>
    <x v="4"/>
  </r>
  <r>
    <s v="1AoIc5YFH0aSFc4mKqBEeB', '64Ne9xbQUL91scDAPm7I7k', '4hza5FMmiMCAww6lPzMpRF', '6ibvdCG0uLZYYq4HpUmXQ1"/>
    <x v="34160"/>
    <n v="0"/>
    <n v="0.18"/>
    <n v="0.11900000000000001"/>
    <n v="2"/>
    <x v="5"/>
    <n v="-20.478999999999999"/>
    <n v="1"/>
    <n v="4.4900000000000002E-2"/>
    <n v="0.85299999999999998"/>
    <n v="0.17800000000000002"/>
    <n v="0.1"/>
    <n v="3.5900000000000001E-2"/>
    <n v="82.756"/>
    <n v="284707"/>
    <n v="4.75"/>
    <n v="5"/>
    <n v="1990"/>
    <x v="4"/>
  </r>
  <r>
    <s v="1AoIc5YFH0aSFc4mKqBEeB', '5Dl3HXZjG6ZOWT5cV375lk', '7JmDqds7Y1LRSWZVM8e0Og"/>
    <x v="34160"/>
    <n v="0"/>
    <n v="9.3299999999999994E-2"/>
    <n v="5.04E-2"/>
    <n v="2"/>
    <x v="5"/>
    <n v="-23.119"/>
    <n v="1"/>
    <n v="4.41E-2"/>
    <n v="0.98499999999999999"/>
    <n v="0.879"/>
    <n v="8.1600000000000006E-2"/>
    <n v="3.7199999999999997E-2"/>
    <n v="82.481000000000023"/>
    <n v="348013"/>
    <n v="5.8"/>
    <n v="3"/>
    <n v="1978"/>
    <x v="7"/>
  </r>
  <r>
    <s v="45ynt2C2uCxvNFkos5b7Km"/>
    <x v="34161"/>
    <n v="0"/>
    <n v="0.37019999999999997"/>
    <n v="0.34219999999999995"/>
    <n v="6.8"/>
    <x v="0"/>
    <n v="-10.530199999999999"/>
    <n v="1"/>
    <n v="3.0159999999999999E-2"/>
    <n v="0.91080000000000005"/>
    <n v="9.5231999999999999E-4"/>
    <n v="0.15017999999999998"/>
    <n v="0.35139999999999999"/>
    <n v="149.3228"/>
    <n v="216434.6"/>
    <n v="3.61"/>
    <n v="4"/>
    <n v="2012"/>
    <x v="3"/>
  </r>
  <r>
    <s v="4e2hDERmPLsXiJlO9SjC1J"/>
    <x v="34162"/>
    <n v="0"/>
    <n v="0.72366666666666679"/>
    <n v="0.48133333333333334"/>
    <n v="5"/>
    <x v="1"/>
    <n v="-8.1773333333333316"/>
    <n v="0.33333333333333331"/>
    <n v="7.7666666666666662E-2"/>
    <n v="0.27383333333333332"/>
    <n v="1.2500000000000001E-6"/>
    <n v="0.11066666666666665"/>
    <n v="0.52800000000000002"/>
    <n v="99.286999999999992"/>
    <n v="160257.33333333334"/>
    <n v="2.67"/>
    <n v="4"/>
    <n v="2020"/>
    <x v="1"/>
  </r>
  <r>
    <s v="3NejlPZOwSy3u6acKn7TqG', '5aIqB5nVVvmFsvSdExz408"/>
    <x v="34163"/>
    <n v="0"/>
    <n v="8.5400000000000004E-2"/>
    <n v="0.122"/>
    <n v="2"/>
    <x v="5"/>
    <n v="-16.3"/>
    <n v="1"/>
    <n v="4.19E-2"/>
    <n v="0.68900000000000006"/>
    <n v="0.29299999999999998"/>
    <n v="7.8399999999999997E-2"/>
    <n v="9.1399999999999995E-2"/>
    <n v="72.863999999999976"/>
    <n v="193560"/>
    <n v="3.23"/>
    <n v="3"/>
    <n v="1997"/>
    <x v="4"/>
  </r>
  <r>
    <s v="1CUKqRXyXAN4KH2l6Jv8kH"/>
    <x v="34164"/>
    <n v="0"/>
    <n v="0.51600000000000001"/>
    <n v="0.16800000000000001"/>
    <n v="2"/>
    <x v="5"/>
    <n v="-11.39"/>
    <n v="1"/>
    <n v="4.2500000000000003E-2"/>
    <n v="0.99199999999999999"/>
    <n v="9.2400000000000002E-4"/>
    <n v="0.187"/>
    <n v="0.89"/>
    <n v="67.158000000000001"/>
    <n v="147827"/>
    <n v="2.46"/>
    <n v="4"/>
    <n v="1997"/>
    <x v="4"/>
  </r>
  <r>
    <s v="6wBVcUSYyW8j6RfT8gJtgE"/>
    <x v="34165"/>
    <n v="0"/>
    <n v="0.58288235294117652"/>
    <n v="0.32776470588235296"/>
    <n v="6.117647058823529"/>
    <x v="0"/>
    <n v="-11.892176470588236"/>
    <n v="0.6470588235294118"/>
    <n v="3.0576470588235288E-2"/>
    <n v="0.67135294117647049"/>
    <n v="2.911804705882353E-3"/>
    <n v="0.12799411764705881"/>
    <n v="0.45952941176470591"/>
    <n v="109.09517647058823"/>
    <n v="229268.35294117648"/>
    <n v="3.82"/>
    <n v="3.8823529411764706"/>
    <n v="2004.6470588235295"/>
    <x v="0"/>
  </r>
  <r>
    <s v="4yluMjnVyQIdKv9cSsryrE', '5ppigtzBaiEJpXNo7UJy7V"/>
    <x v="34166"/>
    <n v="0"/>
    <n v="0.59899999999999998"/>
    <n v="0.35700000000000004"/>
    <n v="8"/>
    <x v="6"/>
    <n v="-10.85"/>
    <n v="1"/>
    <n v="8.1799999999999998E-2"/>
    <n v="0.91099999999999992"/>
    <n v="8.5599999999999999E-3"/>
    <n v="0.26200000000000001"/>
    <n v="0.83400000000000007"/>
    <n v="144.46200000000005"/>
    <n v="171507"/>
    <n v="2.86"/>
    <n v="4"/>
    <n v="2003"/>
    <x v="0"/>
  </r>
  <r>
    <s v="2vXW1bCywOS6bN3efEIBMN"/>
    <x v="34167"/>
    <n v="0"/>
    <n v="0.55099999999999993"/>
    <n v="0.59260000000000002"/>
    <n v="2.8"/>
    <x v="5"/>
    <n v="-3.5135999999999994"/>
    <n v="1"/>
    <n v="2.9779999999999994E-2"/>
    <n v="0.62080000000000002"/>
    <n v="0"/>
    <n v="0.18860000000000002"/>
    <n v="0.51340000000000008"/>
    <n v="140.45580000000001"/>
    <n v="200537.60000000001"/>
    <n v="3.34"/>
    <n v="3.8"/>
    <n v="2015"/>
    <x v="3"/>
  </r>
  <r>
    <s v="7D6YVr9YnJDqjYEx8Nk6tl', '78bKZDR5ayPm8dR1d3vo3f"/>
    <x v="34168"/>
    <n v="0"/>
    <n v="0.45100000000000001"/>
    <n v="0.17399999999999999"/>
    <n v="2"/>
    <x v="5"/>
    <n v="-13.837"/>
    <n v="0"/>
    <n v="3.4099999999999998E-2"/>
    <n v="0.72599999999999998"/>
    <n v="0.86299999999999999"/>
    <n v="0.107"/>
    <n v="0.14699999999999999"/>
    <n v="109.70299999999999"/>
    <n v="244370"/>
    <n v="4.07"/>
    <n v="3"/>
    <n v="2019"/>
    <x v="3"/>
  </r>
  <r>
    <s v="7D6YVr9YnJDqjYEx8Nk6tl', '1ulQKhlQvpiIGo591GNqjj"/>
    <x v="34168"/>
    <n v="0"/>
    <n v="0.26300000000000001"/>
    <n v="0.69599999999999995"/>
    <n v="9"/>
    <x v="3"/>
    <n v="-12.245999999999999"/>
    <n v="0"/>
    <n v="6.2399999999999997E-2"/>
    <n v="0.13900000000000001"/>
    <n v="0.95299999999999996"/>
    <n v="8.6699999999999999E-2"/>
    <n v="0.10099999999999999"/>
    <n v="107.46299999999999"/>
    <n v="249050"/>
    <n v="4.1500000000000004"/>
    <n v="3"/>
    <n v="2019"/>
    <x v="3"/>
  </r>
  <r>
    <s v="7D6YVr9YnJDqjYEx8Nk6tl', '2rF3GVToe22Sv5g7SNry4E', '30ur9OW63O3mffcjm0UpIF', '1ciueykKos9uzDdNdAjR0q"/>
    <x v="34168"/>
    <n v="0"/>
    <n v="0.24299999999999999"/>
    <n v="0.61"/>
    <n v="10"/>
    <x v="2"/>
    <n v="-10.552999999999999"/>
    <n v="1"/>
    <n v="3.9E-2"/>
    <n v="0.56700000000000006"/>
    <n v="0.96499999999999997"/>
    <n v="0.19399999999999998"/>
    <n v="6.3899999999999998E-2"/>
    <n v="157.87100000000001"/>
    <n v="252600"/>
    <n v="4.21"/>
    <n v="4"/>
    <n v="2019"/>
    <x v="3"/>
  </r>
  <r>
    <s v="7D6YVr9YnJDqjYEx8Nk6tl', '4v1lNt9Fnv87ABVRYtiUBE', '3Qyrps87BpuTmXf6JEuJ4G"/>
    <x v="34168"/>
    <n v="0"/>
    <n v="0.23899999999999999"/>
    <n v="0.21199999999999999"/>
    <n v="4"/>
    <x v="8"/>
    <n v="-14.954000000000001"/>
    <n v="0"/>
    <n v="3.9E-2"/>
    <n v="0.91700000000000004"/>
    <n v="0.64800000000000002"/>
    <n v="6.93E-2"/>
    <n v="3.85E-2"/>
    <n v="119.682"/>
    <n v="204464"/>
    <n v="3.41"/>
    <n v="3"/>
    <n v="2019"/>
    <x v="3"/>
  </r>
  <r>
    <s v="7D6YVr9YnJDqjYEx8Nk6tl', '78yXLL5IaZyJct2y3nKTYJ"/>
    <x v="34168"/>
    <n v="0"/>
    <n v="0.26600000000000001"/>
    <n v="0.13800000000000001"/>
    <n v="6"/>
    <x v="0"/>
    <n v="-16.475000000000001"/>
    <n v="0"/>
    <n v="3.0200000000000001E-2"/>
    <n v="0.86599999999999999"/>
    <n v="4.7000000000000002E-3"/>
    <n v="0.126"/>
    <n v="0.161"/>
    <n v="93.759"/>
    <n v="229656"/>
    <n v="3.83"/>
    <n v="4"/>
    <n v="2019"/>
    <x v="3"/>
  </r>
  <r>
    <s v="7D6YVr9YnJDqjYEx8Nk6tl', '7k9qXtfSPu2HzNsYbK6vez', '1JDB3i4cxzJ8b9x2Qqq5q0"/>
    <x v="34168"/>
    <n v="0"/>
    <n v="0.192"/>
    <n v="0.185"/>
    <n v="4"/>
    <x v="8"/>
    <n v="-14.615"/>
    <n v="0"/>
    <n v="3.1600000000000003E-2"/>
    <n v="0.55399999999999994"/>
    <n v="0.23199999999999998"/>
    <n v="7.51E-2"/>
    <n v="0.13500000000000001"/>
    <n v="80.685000000000002"/>
    <n v="234181"/>
    <n v="3.9"/>
    <n v="4"/>
    <n v="2019"/>
    <x v="3"/>
  </r>
  <r>
    <s v="0bsV0sUjnCuCTYOnNHQl3E"/>
    <x v="34169"/>
    <n v="0"/>
    <n v="0.29994374999999995"/>
    <n v="0.34331250000000008"/>
    <n v="4.625"/>
    <x v="8"/>
    <n v="-12.632187499999999"/>
    <n v="0.625"/>
    <n v="3.6862499999999992E-2"/>
    <n v="0.51739374999999999"/>
    <n v="0.1648636"/>
    <n v="0.121875"/>
    <n v="0.17943125000000001"/>
    <n v="104.71775"/>
    <n v="362586.75"/>
    <n v="6.04"/>
    <n v="3.625"/>
    <n v="2017.8125"/>
    <x v="3"/>
  </r>
  <r>
    <s v="2lKD7j60ZPt3fBVBcMvpPm"/>
    <x v="34170"/>
    <n v="0"/>
    <n v="0.50800000000000001"/>
    <n v="0.222"/>
    <n v="10"/>
    <x v="2"/>
    <n v="-15.764000000000001"/>
    <n v="0"/>
    <n v="3.3799999999999997E-2"/>
    <n v="0.77599999999999991"/>
    <n v="7.5400000000000016E-3"/>
    <n v="0.126"/>
    <n v="0.14400000000000002"/>
    <n v="90.334000000000003"/>
    <n v="374093"/>
    <n v="6.23"/>
    <n v="4"/>
    <n v="2006"/>
    <x v="0"/>
  </r>
  <r>
    <s v="1SveUxhYQZ4c4FU0xgIsWD"/>
    <x v="34171"/>
    <n v="0"/>
    <n v="0.49655555555555558"/>
    <n v="0.31081111111111104"/>
    <n v="2.7777777777777777"/>
    <x v="5"/>
    <n v="-15.485999999999999"/>
    <n v="0.88888888888888884"/>
    <n v="3.2588888888888889E-2"/>
    <n v="0.64033333333333331"/>
    <n v="9.2261501111111102E-2"/>
    <n v="0.13044444444444445"/>
    <n v="0.26577777777777783"/>
    <n v="106.37611111111111"/>
    <n v="329143.88888888888"/>
    <n v="5.49"/>
    <n v="3.8888888888888888"/>
    <n v="2003"/>
    <x v="0"/>
  </r>
  <r>
    <s v="5v4UR5BS8T0DNSPCPYqfcG', '3oY7VC1i7SwfO1EhOIlc0t"/>
    <x v="34172"/>
    <n v="0"/>
    <n v="0.30599999999999999"/>
    <n v="0.12"/>
    <n v="0"/>
    <x v="4"/>
    <n v="-16.911999999999999"/>
    <n v="1"/>
    <n v="3.3399999999999999E-2"/>
    <n v="0.81799999999999995"/>
    <n v="7.0899999999999999E-4"/>
    <n v="0.10800000000000001"/>
    <n v="3.5000000000000003E-2"/>
    <n v="138.077"/>
    <n v="231707"/>
    <n v="3.86"/>
    <n v="3"/>
    <n v="2003"/>
    <x v="0"/>
  </r>
  <r>
    <s v="12fRkVfO2fUsz1QHgDAG3g"/>
    <x v="34173"/>
    <n v="0"/>
    <n v="0.58521428571428569"/>
    <n v="0.3779142857142857"/>
    <n v="6.8571428571428568"/>
    <x v="0"/>
    <n v="-9.0724999999999998"/>
    <n v="0.7142857142857143"/>
    <n v="3.5357142857142851E-2"/>
    <n v="0.42742314285714272"/>
    <n v="2.3653999999999997E-3"/>
    <n v="0.12873571428571429"/>
    <n v="0.28414285714285714"/>
    <n v="107.52978571428571"/>
    <n v="234759.85714285713"/>
    <n v="3.91"/>
    <n v="3.9285714285714284"/>
    <n v="2018.8571428571429"/>
    <x v="3"/>
  </r>
  <r>
    <s v="1mRCBLnQoGTvMkygNXIEIx"/>
    <x v="34174"/>
    <n v="0"/>
    <n v="0.68099999999999994"/>
    <n v="0.77800000000000002"/>
    <n v="9"/>
    <x v="3"/>
    <n v="-6.1320000000000014"/>
    <n v="1"/>
    <n v="6.3700000000000007E-2"/>
    <n v="0.13800000000000001"/>
    <n v="5.8699999999999997E-6"/>
    <n v="0.10800000000000001"/>
    <n v="0.29299999999999998"/>
    <n v="121.98200000000001"/>
    <n v="257705"/>
    <n v="4.3"/>
    <n v="4"/>
    <n v="2016"/>
    <x v="3"/>
  </r>
  <r>
    <s v="0vIOBqeZW8PzTCjzzwRmvW"/>
    <x v="34175"/>
    <n v="0"/>
    <n v="0.39374999999999999"/>
    <n v="0.91925000000000012"/>
    <n v="5.5"/>
    <x v="1"/>
    <n v="-4.8652500000000005"/>
    <n v="0.75"/>
    <n v="9.9874999999999992E-2"/>
    <n v="4.5915000000000002E-4"/>
    <n v="0.77249999999999996"/>
    <n v="8.0424999999999996E-2"/>
    <n v="0.53099999999999992"/>
    <n v="131.5215"/>
    <n v="351669.25"/>
    <n v="5.86"/>
    <n v="4"/>
    <n v="2013"/>
    <x v="3"/>
  </r>
  <r>
    <s v="1mUY58NduQrA2ugrnUBzYS', '2GOif1RNgZP5pxXlQRDFuC"/>
    <x v="34176"/>
    <n v="0"/>
    <n v="0.45899999999999996"/>
    <n v="0.20699999999999999"/>
    <n v="0"/>
    <x v="4"/>
    <n v="-23.802"/>
    <n v="0"/>
    <n v="5.5599999999999997E-2"/>
    <n v="0.99400000000000011"/>
    <n v="0.79099999999999993"/>
    <n v="0.11900000000000001"/>
    <n v="0.85799999999999998"/>
    <n v="94.92"/>
    <n v="153760"/>
    <n v="2.56"/>
    <n v="4"/>
    <n v="2018"/>
    <x v="3"/>
  </r>
  <r>
    <s v="3Z8X65042L9AEGxKJy5ySe"/>
    <x v="34177"/>
    <n v="0"/>
    <n v="0.64749999999999996"/>
    <n v="0.61699999999999999"/>
    <n v="5.5"/>
    <x v="1"/>
    <n v="-5.3877500000000005"/>
    <n v="1"/>
    <n v="7.644999999999999E-2"/>
    <n v="0.47575000000000001"/>
    <n v="2.345E-6"/>
    <n v="0.12135"/>
    <n v="0.60749999999999993"/>
    <n v="126.98425"/>
    <n v="181798.5"/>
    <n v="3.03"/>
    <n v="3.75"/>
    <n v="2018.75"/>
    <x v="3"/>
  </r>
  <r>
    <s v="5qRgIAQx5oD0SP0MFkyblk', '72q8JOv3BsuoTkifnwwUtI"/>
    <x v="34178"/>
    <n v="0"/>
    <n v="0.64800000000000002"/>
    <n v="0.39"/>
    <n v="5"/>
    <x v="1"/>
    <n v="-9.9849999999999994"/>
    <n v="1"/>
    <n v="0.11599999999999999"/>
    <n v="0.37200000000000011"/>
    <n v="0"/>
    <n v="0.16699999999999998"/>
    <n v="0.60099999999999998"/>
    <n v="77.465000000000003"/>
    <n v="89227"/>
    <n v="1.49"/>
    <n v="4"/>
    <n v="2011"/>
    <x v="3"/>
  </r>
  <r>
    <s v="5qRgIAQx5oD0SP0MFkyblk"/>
    <x v="34178"/>
    <n v="0"/>
    <n v="0.56372727272727274"/>
    <n v="0.54527272727272724"/>
    <n v="5.9090909090909092"/>
    <x v="1"/>
    <n v="-7.7939090909090929"/>
    <n v="1"/>
    <n v="3.1654545454545456E-2"/>
    <n v="0.12638181818181818"/>
    <n v="0.17969345454545452"/>
    <n v="0.14444545454545457"/>
    <n v="0.45354545454545464"/>
    <n v="118.55654545454546"/>
    <n v="263001.27272727271"/>
    <n v="4.38"/>
    <n v="3.8181818181818183"/>
    <n v="2011"/>
    <x v="3"/>
  </r>
  <r>
    <s v="1XCvt6NGUoqSY6Gtcc2nN3"/>
    <x v="34179"/>
    <n v="0"/>
    <n v="0.4868333333333334"/>
    <n v="0.58833333333333326"/>
    <n v="3.6666666666666665"/>
    <x v="10"/>
    <n v="-8.8094999999999999"/>
    <n v="0.66666666666666663"/>
    <n v="7.5483333333333333E-2"/>
    <n v="0.41383333333333333"/>
    <n v="8.0932000000000004E-2"/>
    <n v="0.15140000000000001"/>
    <n v="0.36516666666666664"/>
    <n v="108.04583333333333"/>
    <n v="278480.16666666669"/>
    <n v="4.6399999999999997"/>
    <n v="4.166666666666667"/>
    <n v="2010"/>
    <x v="3"/>
  </r>
  <r>
    <s v="06BM4CZvSMrg57Xp5eapba', '5b6gz65mKQzhj91u9qPZcM"/>
    <x v="34180"/>
    <n v="0"/>
    <n v="0.50049999999999994"/>
    <n v="0.11850000000000001"/>
    <n v="0"/>
    <x v="4"/>
    <n v="-19.927"/>
    <n v="0.5"/>
    <n v="8.9950000000000002E-2"/>
    <n v="0.97299999999999998"/>
    <n v="1.4249999999999999E-4"/>
    <n v="0.11445"/>
    <n v="0.38150000000000001"/>
    <n v="115.84099999999998"/>
    <n v="172686.5"/>
    <n v="2.88"/>
    <n v="3.5"/>
    <n v="1976"/>
    <x v="7"/>
  </r>
  <r>
    <s v="06BM4CZvSMrg57Xp5eapba"/>
    <x v="34180"/>
    <n v="0"/>
    <n v="0.47150000000000003"/>
    <n v="8.8099999999999998E-2"/>
    <n v="1.5"/>
    <x v="9"/>
    <n v="-16.335000000000001"/>
    <n v="1"/>
    <n v="7.6050000000000006E-2"/>
    <n v="0.95899999999999996"/>
    <n v="6.8044999999999998E-4"/>
    <n v="0.27045000000000002"/>
    <n v="0.18049999999999999"/>
    <n v="130.06250000000003"/>
    <n v="220106.5"/>
    <n v="3.67"/>
    <n v="3.5"/>
    <n v="1976"/>
    <x v="7"/>
  </r>
  <r>
    <s v="6dMTJqbe2OZc5786oSQMnr', '3UyXYTUl0WWwls4Rbm6CmN', '2soWcEJ0TP41D5iC0ko6Ch"/>
    <x v="34181"/>
    <n v="0"/>
    <n v="0.63200000000000001"/>
    <n v="0.249"/>
    <n v="9"/>
    <x v="3"/>
    <n v="-14.739000000000001"/>
    <n v="1"/>
    <n v="0.20499999999999999"/>
    <n v="0.89300000000000002"/>
    <n v="0"/>
    <n v="0.36299999999999999"/>
    <n v="0.60599999999999998"/>
    <n v="129.21899999999999"/>
    <n v="222747"/>
    <n v="3.71"/>
    <n v="4"/>
    <n v="2003"/>
    <x v="0"/>
  </r>
  <r>
    <s v="6dMTJqbe2OZc5786oSQMnr', '5B3JbS3qUMbJZ0qulCZZfN"/>
    <x v="34181"/>
    <n v="0"/>
    <n v="0.41299999999999998"/>
    <n v="0.156"/>
    <n v="0"/>
    <x v="4"/>
    <n v="-15.995999999999999"/>
    <n v="1"/>
    <n v="9.3700000000000006E-2"/>
    <n v="0.89599999999999991"/>
    <n v="0"/>
    <n v="0.15"/>
    <n v="0.41700000000000004"/>
    <n v="90.4"/>
    <n v="209947"/>
    <n v="3.5"/>
    <n v="3"/>
    <n v="2003"/>
    <x v="0"/>
  </r>
  <r>
    <s v="3Qh4BqmMzQZwvRcX5eYWbg', '74YVw9S41bO4eb7Zd2Nsjv"/>
    <x v="34182"/>
    <n v="0"/>
    <n v="0.192"/>
    <n v="0.25"/>
    <n v="4"/>
    <x v="8"/>
    <n v="-12.993"/>
    <n v="1"/>
    <n v="3.2899999999999999E-2"/>
    <n v="0.93200000000000005"/>
    <n v="0"/>
    <n v="9.6199999999999994E-2"/>
    <n v="0.124"/>
    <n v="86.487000000000023"/>
    <n v="232040"/>
    <n v="3.87"/>
    <n v="5"/>
    <n v="2007"/>
    <x v="0"/>
  </r>
  <r>
    <s v="3Qh4BqmMzQZwvRcX5eYWbg', '51t5hIHs0IAWAsXuCkl4eu"/>
    <x v="34182"/>
    <n v="0"/>
    <n v="0.48499999999999999"/>
    <n v="0.33200000000000002"/>
    <n v="8"/>
    <x v="6"/>
    <n v="-12.565999999999999"/>
    <n v="1"/>
    <n v="9.8900000000000002E-2"/>
    <n v="0.61199999999999999"/>
    <n v="0"/>
    <n v="0.11199999999999999"/>
    <n v="0.85299999999999998"/>
    <n v="177.68400000000003"/>
    <n v="193627"/>
    <n v="3.23"/>
    <n v="4"/>
    <n v="2001"/>
    <x v="0"/>
  </r>
  <r>
    <s v="5KxxHTQit8vvtn3JFyw3MH"/>
    <x v="34183"/>
    <n v="0"/>
    <n v="0.63961111111111113"/>
    <n v="0.38383333333333325"/>
    <n v="4.6111111111111107"/>
    <x v="8"/>
    <n v="-7.9413888888888868"/>
    <n v="0.88888888888888884"/>
    <n v="4.4327777777777772E-2"/>
    <n v="0.69127777777777777"/>
    <n v="1.266666667E-7"/>
    <n v="0.10494444444444445"/>
    <n v="0.53900000000000015"/>
    <n v="120.00283333333333"/>
    <n v="168119.94444444444"/>
    <n v="2.8"/>
    <n v="3.7222222222222223"/>
    <n v="2012"/>
    <x v="3"/>
  </r>
  <r>
    <s v="4jHWpUyRI2rzJVimtasEBF', '04eTHueji5XSBFQSwDs9Ki"/>
    <x v="34184"/>
    <n v="0"/>
    <n v="0.83499999999999996"/>
    <n v="0.43799999999999994"/>
    <n v="7"/>
    <x v="7"/>
    <n v="-10.429"/>
    <n v="1"/>
    <n v="8.2100000000000006E-2"/>
    <n v="0.22899999999999998"/>
    <n v="0"/>
    <n v="0.11800000000000001"/>
    <n v="7.4800000000000005E-2"/>
    <n v="124.97"/>
    <n v="215040"/>
    <n v="3.58"/>
    <n v="4"/>
    <n v="2012"/>
    <x v="3"/>
  </r>
  <r>
    <s v="4jHWpUyRI2rzJVimtasEBF', '2WROyFfIOmKtRopsTrIL52"/>
    <x v="34184"/>
    <n v="0"/>
    <n v="0.35200000000000004"/>
    <n v="0.40399999999999997"/>
    <n v="6"/>
    <x v="0"/>
    <n v="-6.02"/>
    <n v="1"/>
    <n v="2.98E-2"/>
    <n v="0.879"/>
    <n v="0"/>
    <n v="6.3399999999999998E-2"/>
    <n v="0.502"/>
    <n v="159.70500000000001"/>
    <n v="252937"/>
    <n v="4.22"/>
    <n v="4"/>
    <n v="2013"/>
    <x v="3"/>
  </r>
  <r>
    <s v="4jHWpUyRI2rzJVimtasEBF"/>
    <x v="34184"/>
    <n v="0"/>
    <n v="0.34499999999999997"/>
    <n v="0.55700000000000005"/>
    <n v="2"/>
    <x v="5"/>
    <n v="-9.5339999999999989"/>
    <n v="1"/>
    <n v="5.0900000000000001E-2"/>
    <n v="0.41"/>
    <n v="0"/>
    <n v="0.11199999999999999"/>
    <n v="0.40600000000000003"/>
    <n v="84.915999999999997"/>
    <n v="178161"/>
    <n v="2.97"/>
    <n v="4"/>
    <n v="2013"/>
    <x v="3"/>
  </r>
  <r>
    <s v="4gZRt9wlRx1IsxT9glJdrc"/>
    <x v="34185"/>
    <n v="0"/>
    <n v="0.59166666666666667"/>
    <n v="0.42183333333333328"/>
    <n v="7.833333333333333"/>
    <x v="7"/>
    <n v="-10.693499999999998"/>
    <n v="0.33333333333333331"/>
    <n v="4.3583333333333328E-2"/>
    <n v="0.54216666666666669"/>
    <n v="0.16591085000000003"/>
    <n v="0.23468333333333335"/>
    <n v="0.34200000000000003"/>
    <n v="117.25733333333334"/>
    <n v="245733.33333333334"/>
    <n v="4.0999999999999996"/>
    <n v="4"/>
    <n v="2012.5"/>
    <x v="3"/>
  </r>
  <r>
    <s v="36cDtSPOOR2ki6vIsKNepk', '56PQQHo5UmQ7sckd2lVfJK"/>
    <x v="34186"/>
    <n v="0"/>
    <n v="0.40899999999999997"/>
    <n v="0.15"/>
    <n v="8"/>
    <x v="6"/>
    <n v="-13.710999999999999"/>
    <n v="1"/>
    <n v="3.1600000000000003E-2"/>
    <n v="0.90300000000000002"/>
    <n v="8.7499999999999992E-6"/>
    <n v="0.115"/>
    <n v="0.154"/>
    <n v="91.521000000000001"/>
    <n v="231707"/>
    <n v="3.86"/>
    <n v="4"/>
    <n v="2011"/>
    <x v="3"/>
  </r>
  <r>
    <s v="2HaJR92U9WIouR0v84hvzU', '1fkoo6jb2VwGQG2JCfw5Xs"/>
    <x v="34187"/>
    <n v="0"/>
    <n v="0.49249999999999999"/>
    <n v="0.41349999999999998"/>
    <n v="7.5"/>
    <x v="7"/>
    <n v="-8.4179999999999993"/>
    <n v="1"/>
    <n v="7.145E-2"/>
    <n v="0.72350000000000003"/>
    <n v="1.6750000000000001E-6"/>
    <n v="7.325000000000001E-2"/>
    <n v="0.192"/>
    <n v="128.90949999999998"/>
    <n v="238542"/>
    <n v="3.98"/>
    <n v="4"/>
    <n v="2016"/>
    <x v="3"/>
  </r>
  <r>
    <s v="2HaJR92U9WIouR0v84hvzU"/>
    <x v="34187"/>
    <n v="0"/>
    <n v="0.456948717948718"/>
    <n v="0.25101794871794875"/>
    <n v="5.1538461538461542"/>
    <x v="1"/>
    <n v="-9.7607948717948734"/>
    <n v="0.76923076923076927"/>
    <n v="4.2253846153846149E-2"/>
    <n v="0.82712820512820506"/>
    <n v="1.8775753846153851E-3"/>
    <n v="0.10505384615384618"/>
    <n v="0.18304615384615383"/>
    <n v="112.01753846153842"/>
    <n v="260160.69230769231"/>
    <n v="4.34"/>
    <n v="3.9230769230769229"/>
    <n v="2016.051282051282"/>
    <x v="3"/>
  </r>
  <r>
    <s v="5uEap55hXon4eBDyIlYtQg', '7oWIf1AfunefF3puPqzTkQ', '6jrYUiKNUh7ndjKkg25xDS', '2sW7pQ8yeSgmU0zZ2KfApZ', '3zAUMVZl65cG9ItyKxqhHD', '08obFoLBk6pqZ5P9Gj8W2w', '3zvJHeZN5TUUgorjQA9Iqn', '6pYojTiWdWTYZLxZ5pVFYV"/>
    <x v="34188"/>
    <n v="0"/>
    <n v="0.318"/>
    <n v="0.88400000000000001"/>
    <n v="7"/>
    <x v="7"/>
    <n v="-5.2829999999999995"/>
    <n v="0"/>
    <n v="5.9000000000000004E-2"/>
    <n v="0.32299999999999995"/>
    <n v="0.91400000000000003"/>
    <n v="0.14499999999999999"/>
    <n v="0.11599999999999999"/>
    <n v="128.02000000000001"/>
    <n v="524587"/>
    <n v="8.74"/>
    <n v="4"/>
    <n v="2012"/>
    <x v="3"/>
  </r>
  <r>
    <s v="5uEap55hXon4eBDyIlYtQg', '5zS2OG2kKeGYFqX6lcuVOt"/>
    <x v="34188"/>
    <n v="0"/>
    <n v="0.495"/>
    <n v="0.51300000000000001"/>
    <n v="2"/>
    <x v="5"/>
    <n v="-9.6690000000000005"/>
    <n v="1"/>
    <n v="3.5299999999999998E-2"/>
    <n v="0.8859999999999999"/>
    <n v="0.83299999999999996"/>
    <n v="0.13100000000000001"/>
    <n v="0.14800000000000002"/>
    <n v="143.899"/>
    <n v="709320"/>
    <n v="11.82"/>
    <n v="4"/>
    <n v="2012"/>
    <x v="3"/>
  </r>
  <r>
    <s v="5uEap55hXon4eBDyIlYtQg', '2rFj4PhcyhhacY9MAMXvT2"/>
    <x v="34188"/>
    <n v="0"/>
    <n v="0.53033333333333321"/>
    <n v="0.42933333333333334"/>
    <n v="7.666666666666667"/>
    <x v="7"/>
    <n v="-7.0579999999999998"/>
    <n v="0.66666666666666663"/>
    <n v="0.11969999999999999"/>
    <n v="0.97100000000000009"/>
    <n v="0.91533333333333333"/>
    <n v="0.17133333333333334"/>
    <n v="0.13923333333333332"/>
    <n v="108.30533333333334"/>
    <n v="310702.33333333331"/>
    <n v="5.18"/>
    <n v="3.3333333333333335"/>
    <n v="2011"/>
    <x v="3"/>
  </r>
  <r>
    <s v="5uEap55hXon4eBDyIlYtQg', '3BIbD674uIKLV4czg3kHk3"/>
    <x v="34188"/>
    <n v="0"/>
    <n v="0.1145"/>
    <n v="0.1595"/>
    <n v="6.5"/>
    <x v="0"/>
    <n v="-10.131"/>
    <n v="1"/>
    <n v="4.9399999999999999E-2"/>
    <n v="0.89349999999999996"/>
    <n v="0.87749999999999995"/>
    <n v="0.1145"/>
    <n v="2.7150000000000001E-2"/>
    <n v="105.9465"/>
    <n v="495980"/>
    <n v="8.27"/>
    <n v="4"/>
    <n v="2011"/>
    <x v="3"/>
  </r>
  <r>
    <s v="5uEap55hXon4eBDyIlYtQg', '2sW7pQ8yeSgmU0zZ2KfApZ"/>
    <x v="34188"/>
    <n v="0"/>
    <n v="0.16700000000000001"/>
    <n v="0.4355"/>
    <n v="9"/>
    <x v="3"/>
    <n v="-11.102499999999999"/>
    <n v="0.5"/>
    <n v="4.6350000000000002E-2"/>
    <n v="0.88400000000000001"/>
    <n v="0.84250000000000003"/>
    <n v="0.112"/>
    <n v="9.5799999999999996E-2"/>
    <n v="90.613"/>
    <n v="538733"/>
    <n v="8.98"/>
    <n v="4"/>
    <n v="2011"/>
    <x v="3"/>
  </r>
  <r>
    <s v="5uEap55hXon4eBDyIlYtQg', '3y4tAGNXy59MDLoAIEl0Q3"/>
    <x v="34188"/>
    <n v="0"/>
    <n v="0.56950000000000001"/>
    <n v="0.94200000000000006"/>
    <n v="5"/>
    <x v="1"/>
    <n v="-12.17"/>
    <n v="1"/>
    <n v="0.13235"/>
    <n v="0.41434499999999996"/>
    <n v="0.92999999999999994"/>
    <n v="0.28900000000000003"/>
    <n v="0.21139999999999998"/>
    <n v="162.28550000000001"/>
    <n v="535906.5"/>
    <n v="8.93"/>
    <n v="4"/>
    <n v="2011"/>
    <x v="3"/>
  </r>
  <r>
    <s v="5uEap55hXon4eBDyIlYtQg', '0LyfQWJT6nXafLPZqxe9Of', '75bOJblmPQs8zqiaajoe6c"/>
    <x v="34188"/>
    <n v="0"/>
    <n v="0.17499999999999999"/>
    <n v="8.1500000000000003E-2"/>
    <n v="6"/>
    <x v="0"/>
    <n v="-19.694000000000006"/>
    <n v="1"/>
    <n v="3.5200000000000002E-2"/>
    <n v="0.85699999999999998"/>
    <n v="0.83900000000000008"/>
    <n v="0.21199999999999999"/>
    <n v="3.44E-2"/>
    <n v="96.222999999999999"/>
    <n v="700200"/>
    <n v="11.67"/>
    <n v="4"/>
    <n v="2007"/>
    <x v="0"/>
  </r>
  <r>
    <s v="5uEap55hXon4eBDyIlYtQg', '08JsND1KfYyI41gWdAOOwz"/>
    <x v="34188"/>
    <n v="0"/>
    <n v="0.29699999999999999"/>
    <n v="0.49099999999999999"/>
    <n v="9"/>
    <x v="3"/>
    <n v="-13.074000000000002"/>
    <n v="0"/>
    <n v="6.3299999999999995E-2"/>
    <n v="0.93200000000000005"/>
    <n v="0.90300000000000002"/>
    <n v="0.51100000000000001"/>
    <n v="3.9E-2"/>
    <n v="115.18899999999999"/>
    <n v="1134960"/>
    <n v="18.920000000000002"/>
    <n v="4"/>
    <n v="2020"/>
    <x v="1"/>
  </r>
  <r>
    <s v="5uEap55hXon4eBDyIlYtQg', '1p6D0AbVLgyNSt6AtESToF', '5BizXoGGOz05qob6M4dtNm"/>
    <x v="34188"/>
    <n v="0"/>
    <n v="0.14499999999999999"/>
    <n v="0.10300000000000001"/>
    <n v="2"/>
    <x v="5"/>
    <n v="-25.984999999999999"/>
    <n v="0"/>
    <n v="4.1099999999999998E-2"/>
    <n v="0.93299999999999994"/>
    <n v="0.78099999999999992"/>
    <n v="7.6700000000000004E-2"/>
    <n v="3.4000000000000002E-2"/>
    <n v="65.768999999999991"/>
    <n v="1573080"/>
    <n v="26.22"/>
    <n v="4"/>
    <n v="2015"/>
    <x v="3"/>
  </r>
  <r>
    <s v="2jyOxWrvaSe5DOyxp377ir"/>
    <x v="34189"/>
    <n v="0"/>
    <n v="0.45044444444444448"/>
    <n v="0.27777777777777785"/>
    <n v="5.4444444444444446"/>
    <x v="1"/>
    <n v="-9.1967777777777773"/>
    <n v="0.22222222222222221"/>
    <n v="3.1188888888888891E-2"/>
    <n v="0.73755555555555563"/>
    <n v="7.3123333333300006E-5"/>
    <n v="0.12645555555555554"/>
    <n v="0.22288888888888891"/>
    <n v="107.08411111111111"/>
    <n v="257122.88888888888"/>
    <n v="4.29"/>
    <n v="3.7777777777777777"/>
    <n v="2009"/>
    <x v="0"/>
  </r>
  <r>
    <s v="3WDb4OeLq80kGg8BaJHHKR"/>
    <x v="34190"/>
    <n v="0"/>
    <n v="0.67378571428571432"/>
    <n v="0.71257142857142863"/>
    <n v="5.2857142857142856"/>
    <x v="1"/>
    <n v="-5.0541428571428577"/>
    <n v="0.5714285714285714"/>
    <n v="4.6442857142857154E-2"/>
    <n v="0.38417142857142855"/>
    <n v="3.6837000000000003E-4"/>
    <n v="0.14791428571428569"/>
    <n v="0.46728571428571419"/>
    <n v="112.26942857142856"/>
    <n v="242883.85714285713"/>
    <n v="4.05"/>
    <n v="4"/>
    <n v="2019.7857142857142"/>
    <x v="3"/>
  </r>
  <r>
    <s v="3Dj5ObqiSZgnebc0xgZi0O', '7c9O0hfRy2u32JVcWhoope', '0D3y6CpkVuUv11mosURP98', '2xlu6WzVa7WHwHhRptqq7c"/>
    <x v="34191"/>
    <n v="0"/>
    <n v="0.53800000000000003"/>
    <n v="0.27350000000000002"/>
    <n v="7.5"/>
    <x v="7"/>
    <n v="-13.677"/>
    <n v="0.5"/>
    <n v="3.5299999999999998E-2"/>
    <n v="0.84349999999999992"/>
    <n v="8.1819999999999999E-5"/>
    <n v="0.11479999999999999"/>
    <n v="0.34149999999999997"/>
    <n v="86.774999999999991"/>
    <n v="240147"/>
    <n v="4"/>
    <n v="4"/>
    <n v="2009"/>
    <x v="0"/>
  </r>
  <r>
    <s v="3Dj5ObqiSZgnebc0xgZi0O', '7c9O0hfRy2u32JVcWhoope', '0D3y6CpkVuUv11mosURP98', '1ai1y07cRSewaRoOsQ4BfN"/>
    <x v="34191"/>
    <n v="0"/>
    <n v="0.52749999999999997"/>
    <n v="0.36099999999999999"/>
    <n v="0.5"/>
    <x v="4"/>
    <n v="-13.786"/>
    <n v="0.5"/>
    <n v="3.5499999999999997E-2"/>
    <n v="0.90999999999999992"/>
    <n v="0.92500000000000004"/>
    <n v="0.11700000000000001"/>
    <n v="0.32050000000000001"/>
    <n v="88.416499999999999"/>
    <n v="212160"/>
    <n v="3.54"/>
    <n v="4"/>
    <n v="2009"/>
    <x v="0"/>
  </r>
  <r>
    <s v="3Dj5ObqiSZgnebc0xgZi0O', '7c9O0hfRy2u32JVcWhoope', '0D3y6CpkVuUv11mosURP98', '6B3ZWSop1mrJd71rwFozVP', '1ai1y07cRSewaRoOsQ4BfN"/>
    <x v="34191"/>
    <n v="0"/>
    <n v="0.48200000000000004"/>
    <n v="0.59099999999999997"/>
    <n v="3"/>
    <x v="10"/>
    <n v="-9.109"/>
    <n v="1"/>
    <n v="2.69E-2"/>
    <n v="0.59599999999999997"/>
    <n v="0.92400000000000004"/>
    <n v="0.06"/>
    <n v="0.56200000000000006"/>
    <n v="108.005"/>
    <n v="270453"/>
    <n v="4.51"/>
    <n v="3"/>
    <n v="2009"/>
    <x v="0"/>
  </r>
  <r>
    <s v="3Dj5ObqiSZgnebc0xgZi0O', '7c9O0hfRy2u32JVcWhoope', '0D3y6CpkVuUv11mosURP98', '6B3ZWSop1mrJd71rwFozVP"/>
    <x v="34191"/>
    <n v="0"/>
    <n v="0.49433333333333335"/>
    <n v="0.12503333333333333"/>
    <n v="4"/>
    <x v="8"/>
    <n v="-18.377333333333333"/>
    <n v="0"/>
    <n v="3.4733333333333331E-2"/>
    <n v="0.93766666666666654"/>
    <n v="0.92533333333333345"/>
    <n v="0.11506666666666666"/>
    <n v="0.21566666666666667"/>
    <n v="121.99766666666669"/>
    <n v="298880"/>
    <n v="4.9800000000000004"/>
    <n v="3.3333333333333335"/>
    <n v="2009"/>
    <x v="0"/>
  </r>
  <r>
    <s v="3Dj5ObqiSZgnebc0xgZi0O', '7c9O0hfRy2u32JVcWhoope', '0D3y6CpkVuUv11mosURP98"/>
    <x v="34191"/>
    <n v="0"/>
    <n v="0.5212"/>
    <n v="0.35619999999999996"/>
    <n v="6.8"/>
    <x v="0"/>
    <n v="-14.949000000000002"/>
    <n v="0.4"/>
    <n v="3.252E-2"/>
    <n v="0.90079999999999993"/>
    <n v="0.9294"/>
    <n v="0.1162"/>
    <n v="0.48200000000000004"/>
    <n v="104.00680000000003"/>
    <n v="230594.6"/>
    <n v="3.84"/>
    <n v="3.6"/>
    <n v="2009"/>
    <x v="0"/>
  </r>
  <r>
    <s v="3Dj5ObqiSZgnebc0xgZi0O', '7c9O0hfRy2u32JVcWhoope', '4if1U9RYhAJN9msYzpsfwh"/>
    <x v="34191"/>
    <n v="0"/>
    <n v="0.51800000000000002"/>
    <n v="0.2601"/>
    <n v="6.9230769230769234"/>
    <x v="0"/>
    <n v="-16.019615384615385"/>
    <n v="0.46153846153846156"/>
    <n v="3.4323076923076928E-2"/>
    <n v="0.95061538461538464"/>
    <n v="0.88907692307692321"/>
    <n v="0.12870000000000001"/>
    <n v="0.25423846153846158"/>
    <n v="105.57553846153846"/>
    <n v="249687.38461538462"/>
    <n v="4.16"/>
    <n v="3.9230769230769229"/>
    <n v="2011"/>
    <x v="3"/>
  </r>
  <r>
    <s v="3Dj5ObqiSZgnebc0xgZi0O', '2sjTCH9o9WFyrvjDs2upJS"/>
    <x v="34191"/>
    <n v="0"/>
    <n v="0.48399999999999999"/>
    <n v="0.29699999999999999"/>
    <n v="6"/>
    <x v="0"/>
    <n v="-12.895333333333333"/>
    <n v="0.33333333333333331"/>
    <n v="3.2833333333333332E-2"/>
    <n v="0.89266666666666661"/>
    <n v="2.7913333333333332E-2"/>
    <n v="0.27599999999999997"/>
    <n v="0.24033333333333337"/>
    <n v="115.199"/>
    <n v="393435.66666666669"/>
    <n v="6.56"/>
    <n v="3.6666666666666665"/>
    <n v="2007"/>
    <x v="0"/>
  </r>
  <r>
    <s v="3Dj5ObqiSZgnebc0xgZi0O"/>
    <x v="34191"/>
    <n v="0"/>
    <n v="0.46857142857142847"/>
    <n v="0.25803809523809518"/>
    <n v="4.2380952380952381"/>
    <x v="8"/>
    <n v="-14.850761904761905"/>
    <n v="0.5714285714285714"/>
    <n v="3.667142857142857E-2"/>
    <n v="0.90309523809523806"/>
    <n v="0.82705576190476171"/>
    <n v="0.11630476190476194"/>
    <n v="0.31423809523809532"/>
    <n v="108.78780952380951"/>
    <n v="310169.42857142858"/>
    <n v="5.17"/>
    <n v="3.9523809523809526"/>
    <n v="2010.7142857142858"/>
    <x v="3"/>
  </r>
  <r>
    <s v="430RMgF0yxecU5anBfmNR1', '37f8YYDNWUstg5p859gMxe', '6hJ1WCK5GxmaYzmWWK7UiJ"/>
    <x v="34192"/>
    <n v="0"/>
    <n v="0.106"/>
    <n v="0.11599999999999999"/>
    <n v="7"/>
    <x v="7"/>
    <n v="-24.785999999999998"/>
    <n v="1"/>
    <n v="4.7600000000000003E-2"/>
    <n v="0.99199999999999999"/>
    <n v="6.9800000000000003E-5"/>
    <n v="0.222"/>
    <n v="3.78E-2"/>
    <n v="75.334999999999994"/>
    <n v="419133"/>
    <n v="6.99"/>
    <n v="1"/>
    <n v="2006"/>
    <x v="0"/>
  </r>
  <r>
    <s v="430RMgF0yxecU5anBfmNR1', '2cyVqjGcRkdHQ1EJRTYQYE"/>
    <x v="34192"/>
    <n v="0"/>
    <n v="0.35200000000000004"/>
    <n v="0.28199999999999997"/>
    <n v="2"/>
    <x v="5"/>
    <n v="-17.277000000000001"/>
    <n v="0"/>
    <n v="4.3400000000000001E-2"/>
    <n v="0.98799999999999999"/>
    <n v="0.92299999999999993"/>
    <n v="9.4500000000000001E-2"/>
    <n v="0.21299999999999999"/>
    <n v="78.786999999999978"/>
    <n v="44520"/>
    <n v="0.74"/>
    <n v="4"/>
    <n v="2014"/>
    <x v="3"/>
  </r>
  <r>
    <s v="64C6k8ToxMMDyJC90D6Dx2', '4E8C8X0lcVmZvCF14aQ1jU"/>
    <x v="34193"/>
    <n v="0"/>
    <n v="0.32299999999999995"/>
    <n v="3.15E-2"/>
    <n v="9"/>
    <x v="3"/>
    <n v="-30.706999999999997"/>
    <n v="0"/>
    <n v="3.8399999999999997E-2"/>
    <n v="0.99299999999999999"/>
    <n v="0.91700000000000004"/>
    <n v="0.11"/>
    <n v="0.35200000000000004"/>
    <n v="83.098999999999975"/>
    <n v="136480"/>
    <n v="2.27"/>
    <n v="3"/>
    <n v="2017"/>
    <x v="3"/>
  </r>
  <r>
    <s v="2y8eOaQNjiIuITkz6zGfgL', '3AMFQZ3Tt549kShRG2IBYT"/>
    <x v="34194"/>
    <n v="0"/>
    <n v="0.745"/>
    <n v="0.89200000000000002"/>
    <n v="11"/>
    <x v="11"/>
    <n v="-4.468"/>
    <n v="0"/>
    <n v="7.2999999999999995E-2"/>
    <n v="1.1900000000000001E-3"/>
    <n v="0.151"/>
    <n v="4.1300000000000003E-2"/>
    <n v="0.51100000000000001"/>
    <n v="128.023"/>
    <n v="226171"/>
    <n v="3.77"/>
    <n v="4"/>
    <n v="2019.5"/>
    <x v="3"/>
  </r>
  <r>
    <s v="2y8eOaQNjiIuITkz6zGfgL', '0l6LU5NRvLTVeRDJZznwLX"/>
    <x v="34194"/>
    <n v="0"/>
    <n v="0.59299999999999997"/>
    <n v="0.875"/>
    <n v="7"/>
    <x v="7"/>
    <n v="-4.71"/>
    <n v="0"/>
    <n v="7.0699999999999999E-2"/>
    <n v="3.2899999999999999E-2"/>
    <n v="1.0199999999999999E-3"/>
    <n v="0.12"/>
    <n v="0.10400000000000001"/>
    <n v="139.89400000000001"/>
    <n v="202286"/>
    <n v="3.37"/>
    <n v="4"/>
    <n v="2020"/>
    <x v="1"/>
  </r>
  <r>
    <s v="2y8eOaQNjiIuITkz6zGfgL', '5VjPvMZB9D6b9XEeXMg8SB"/>
    <x v="34194"/>
    <n v="0"/>
    <n v="0.64250000000000007"/>
    <n v="0.92149999999999999"/>
    <n v="0"/>
    <x v="4"/>
    <n v="-3.722"/>
    <n v="1"/>
    <n v="6.0950000000000004E-2"/>
    <n v="1.33E-3"/>
    <n v="0.60250000000000004"/>
    <n v="0.1545"/>
    <n v="0.63100000000000001"/>
    <n v="148.00799999999998"/>
    <n v="173050"/>
    <n v="2.88"/>
    <n v="4"/>
    <n v="2020"/>
    <x v="1"/>
  </r>
  <r>
    <s v="2y8eOaQNjiIuITkz6zGfgL', '66tyfeU6ZerzudGCX9mXcg"/>
    <x v="34194"/>
    <n v="0"/>
    <n v="0.629"/>
    <n v="0.745"/>
    <n v="4"/>
    <x v="8"/>
    <n v="-4.0419999999999998"/>
    <n v="0"/>
    <n v="4.8800000000000003E-2"/>
    <n v="0.151"/>
    <n v="1.3100000000000001E-4"/>
    <n v="0.105"/>
    <n v="0.36200000000000004"/>
    <n v="150.06399999999999"/>
    <n v="212830"/>
    <n v="3.55"/>
    <n v="4"/>
    <n v="2019"/>
    <x v="3"/>
  </r>
  <r>
    <s v="2y8eOaQNjiIuITkz6zGfgL"/>
    <x v="34194"/>
    <n v="0"/>
    <n v="0.67961538461538451"/>
    <n v="0.83869230769230785"/>
    <n v="8.3076923076923084"/>
    <x v="6"/>
    <n v="-5.6393076923076917"/>
    <n v="0.53846153846153844"/>
    <n v="6.965384615384615E-2"/>
    <n v="1.9346923076923074E-2"/>
    <n v="0.35036923076923071"/>
    <n v="0.20627692307692305"/>
    <n v="0.30292307692307696"/>
    <n v="138.15930769230769"/>
    <n v="234025.30769230769"/>
    <n v="3.9"/>
    <n v="4"/>
    <n v="2019.1538461538462"/>
    <x v="3"/>
  </r>
  <r>
    <s v="1rAv1GhTQ2rmG94p9lU3rB"/>
    <x v="34195"/>
    <n v="0"/>
    <n v="0.28600000000000003"/>
    <n v="0.94700000000000006"/>
    <n v="8"/>
    <x v="6"/>
    <n v="-4.5629999999999997"/>
    <n v="1"/>
    <n v="6.6199999999999995E-2"/>
    <n v="5.3600000000000002E-4"/>
    <n v="0.34200000000000003"/>
    <n v="6.4399999999999999E-2"/>
    <n v="0.32600000000000001"/>
    <n v="167.56700000000001"/>
    <n v="191467"/>
    <n v="3.19"/>
    <n v="4"/>
    <n v="2019"/>
    <x v="3"/>
  </r>
  <r>
    <s v="5X4xgsLcI5xhIykpUmFRII', '6Il0F7vKShFEmLwHCkTpkU', '7xMsk0AXGHFqi8w6xjDQsm', '4tgETSk41aPI7vOTGzbD8L"/>
    <x v="34196"/>
    <n v="0"/>
    <n v="0.17100000000000001"/>
    <n v="7.1300000000000002E-2"/>
    <n v="9"/>
    <x v="3"/>
    <n v="-22.949000000000002"/>
    <n v="0"/>
    <n v="3.5900000000000001E-2"/>
    <n v="0.88200000000000001"/>
    <n v="3.0000000000000001E-5"/>
    <n v="8.9099999999999999E-2"/>
    <n v="9.3600000000000003E-2"/>
    <n v="92.837999999999994"/>
    <n v="97093"/>
    <n v="1.62"/>
    <n v="3"/>
    <n v="1995"/>
    <x v="4"/>
  </r>
  <r>
    <s v="607QFtsbOWTqb9Ytqh7uFW"/>
    <x v="34197"/>
    <n v="0"/>
    <n v="0.45960000000000006"/>
    <n v="0.63446666666666662"/>
    <n v="5.666666666666667"/>
    <x v="1"/>
    <n v="-7.2070666666666661"/>
    <n v="0.8"/>
    <n v="3.7533333333333328E-2"/>
    <n v="0.30905333333333329"/>
    <n v="0.16762831666666667"/>
    <n v="0.23399999999999999"/>
    <n v="0.38917333333333332"/>
    <n v="122.54653333333334"/>
    <n v="245741.33333333334"/>
    <n v="4.0999999999999996"/>
    <n v="3.8666666666666667"/>
    <n v="2003"/>
    <x v="0"/>
  </r>
  <r>
    <s v="28jveY2XajJnl2tSqDrcWJ"/>
    <x v="34198"/>
    <n v="0"/>
    <n v="0.20330000000000001"/>
    <n v="9.6705000000000013E-2"/>
    <n v="5.7142857142857144"/>
    <x v="1"/>
    <n v="-23.958785714285714"/>
    <n v="0.42857142857142855"/>
    <n v="4.5535714285714277E-2"/>
    <n v="0.92671428571428571"/>
    <n v="0.80285714285714271"/>
    <n v="0.13919999999999999"/>
    <n v="4.4342857142857135E-2"/>
    <n v="94.310071428571419"/>
    <n v="170593"/>
    <n v="2.84"/>
    <n v="4.0714285714285712"/>
    <n v="2018"/>
    <x v="3"/>
  </r>
  <r>
    <s v="3s6KR1KO7ZSSSDHEjxwLt2"/>
    <x v="34199"/>
    <n v="0"/>
    <n v="0.57499999999999996"/>
    <n v="0.354375"/>
    <n v="3.5"/>
    <x v="10"/>
    <n v="-15.945875000000001"/>
    <n v="0.75"/>
    <n v="4.9899999999999993E-2"/>
    <n v="0.60712499999999991"/>
    <n v="0.61591250000000008"/>
    <n v="0.2031125"/>
    <n v="0.20648749999999999"/>
    <n v="108.00887499999999"/>
    <n v="391024.875"/>
    <n v="6.52"/>
    <n v="3"/>
    <n v="2010"/>
    <x v="3"/>
  </r>
  <r>
    <s v="4NQiO56ysaUQZtQKSc3zQb"/>
    <x v="34200"/>
    <n v="0"/>
    <n v="0.40749999999999997"/>
    <n v="0.7995000000000001"/>
    <n v="7.5"/>
    <x v="7"/>
    <n v="-8.609"/>
    <n v="1"/>
    <n v="0.1076"/>
    <n v="0.13850000000000001"/>
    <n v="0.23015000000000002"/>
    <n v="8.7650000000000006E-2"/>
    <n v="0.30149999999999999"/>
    <n v="99.984000000000009"/>
    <n v="295393.5"/>
    <n v="4.92"/>
    <n v="4"/>
    <n v="2003"/>
    <x v="0"/>
  </r>
  <r>
    <s v="1q89DTds6UuLXJ9SINH3wr"/>
    <x v="34201"/>
    <n v="0"/>
    <n v="0.60916666666666663"/>
    <n v="0.44461111111111112"/>
    <n v="5.833333333333333"/>
    <x v="1"/>
    <n v="-8.2321111111111094"/>
    <n v="0.27777777777777779"/>
    <n v="4.2127777777777771E-2"/>
    <n v="0.88116666666666665"/>
    <n v="3.2424721111111117E-2"/>
    <n v="0.15742777777777781"/>
    <n v="0.49222222222222217"/>
    <n v="120.12299999999999"/>
    <n v="259888.88888888888"/>
    <n v="4.33"/>
    <n v="3.8333333333333335"/>
    <n v="2008"/>
    <x v="0"/>
  </r>
  <r>
    <s v="5rumYaVTJKmh3Fsp5xXl7Y', '2dF5p4rHib5ov6n89XuVbE"/>
    <x v="34202"/>
    <n v="0"/>
    <n v="0.434"/>
    <n v="3.1099999999999999E-2"/>
    <n v="2"/>
    <x v="5"/>
    <n v="-27.09"/>
    <n v="1"/>
    <n v="4.7199999999999999E-2"/>
    <n v="0.98799999999999999"/>
    <n v="0.90700000000000003"/>
    <n v="0.11900000000000001"/>
    <n v="0.21899999999999997"/>
    <n v="100.074"/>
    <n v="206333"/>
    <n v="3.44"/>
    <n v="3"/>
    <n v="1999"/>
    <x v="4"/>
  </r>
  <r>
    <s v="7zgYgOlFA5NRLumUDzKSVN', '6LEIWYneOSdxOQtggLryCs"/>
    <x v="34203"/>
    <n v="0"/>
    <n v="0.85799999999999998"/>
    <n v="0.34700000000000003"/>
    <n v="1"/>
    <x v="9"/>
    <n v="-9.2959999999999994"/>
    <n v="1"/>
    <n v="8.7599999999999997E-2"/>
    <n v="4.8900000000000002E-3"/>
    <n v="0.85299999999999998"/>
    <n v="0.11800000000000001"/>
    <n v="9.4899999999999998E-2"/>
    <n v="125.999"/>
    <n v="308637"/>
    <n v="5.14"/>
    <n v="4"/>
    <n v="2017"/>
    <x v="3"/>
  </r>
  <r>
    <s v="7zgYgOlFA5NRLumUDzKSVN', '6GUdDz2cqLm2F699QCss7y"/>
    <x v="34203"/>
    <n v="0"/>
    <n v="0.67200000000000004"/>
    <n v="0.76300000000000001"/>
    <n v="6"/>
    <x v="0"/>
    <n v="-8.1850000000000005"/>
    <n v="0"/>
    <n v="5.0200000000000002E-2"/>
    <n v="0.31900000000000001"/>
    <n v="0.76800000000000002"/>
    <n v="0.371"/>
    <n v="0.13400000000000001"/>
    <n v="127.992"/>
    <n v="279375"/>
    <n v="4.66"/>
    <n v="4"/>
    <n v="2017"/>
    <x v="3"/>
  </r>
  <r>
    <s v="7zgYgOlFA5NRLumUDzKSVN', '5lpSSVeq7jy5576AswyLNr"/>
    <x v="34203"/>
    <n v="0"/>
    <n v="0.65099999999999991"/>
    <n v="0.93"/>
    <n v="11"/>
    <x v="11"/>
    <n v="-3.4339999999999997"/>
    <n v="0"/>
    <n v="6.0600000000000001E-2"/>
    <n v="2.3000000000000001E-4"/>
    <n v="0.30499999999999999"/>
    <n v="0.158"/>
    <n v="0.17899999999999999"/>
    <n v="128.012"/>
    <n v="330083"/>
    <n v="5.5"/>
    <n v="4"/>
    <n v="2017"/>
    <x v="3"/>
  </r>
  <r>
    <s v="7zgYgOlFA5NRLumUDzKSVN', '34KxB2jSLY8qQiwcGv4wYQ"/>
    <x v="34203"/>
    <n v="0"/>
    <n v="0.53"/>
    <n v="0.47799999999999998"/>
    <n v="10"/>
    <x v="2"/>
    <n v="-9.7729999999999997"/>
    <n v="0"/>
    <n v="3.0200000000000001E-2"/>
    <n v="0.64599999999999991"/>
    <n v="0.70799999999999996"/>
    <n v="0.107"/>
    <n v="4.8399999999999999E-2"/>
    <n v="99.947000000000003"/>
    <n v="148800"/>
    <n v="2.48"/>
    <n v="4"/>
    <n v="2017"/>
    <x v="3"/>
  </r>
  <r>
    <s v="7zgYgOlFA5NRLumUDzKSVN', '0X8lnFvm4My1KtGghO1wWK"/>
    <x v="34203"/>
    <n v="0"/>
    <n v="0.46399999999999997"/>
    <n v="0.54500000000000004"/>
    <n v="9"/>
    <x v="3"/>
    <n v="-9.4749999999999996"/>
    <n v="0"/>
    <n v="0.17399999999999999"/>
    <n v="0.69799999999999995"/>
    <n v="0"/>
    <n v="0.14400000000000002"/>
    <n v="0.499"/>
    <n v="99.98299999999999"/>
    <n v="242400"/>
    <n v="4.04"/>
    <n v="4"/>
    <n v="2017"/>
    <x v="3"/>
  </r>
  <r>
    <s v="7zgYgOlFA5NRLumUDzKSVN', '5keFTAJbqNNd3OvJSqtJGU"/>
    <x v="34203"/>
    <n v="0"/>
    <n v="0.78"/>
    <n v="0.90700000000000003"/>
    <n v="9"/>
    <x v="3"/>
    <n v="-4.75"/>
    <n v="0"/>
    <n v="0.121"/>
    <n v="4.19E-2"/>
    <n v="0.59499999999999997"/>
    <n v="0.16899999999999998"/>
    <n v="0.32"/>
    <n v="125.99600000000001"/>
    <n v="232438"/>
    <n v="3.87"/>
    <n v="4"/>
    <n v="2017"/>
    <x v="3"/>
  </r>
  <r>
    <s v="7zgYgOlFA5NRLumUDzKSVN', '77fo15ll8H5fUQsfVmayJi"/>
    <x v="34203"/>
    <n v="0"/>
    <n v="0.41799999999999998"/>
    <n v="0.57499999999999996"/>
    <n v="10"/>
    <x v="2"/>
    <n v="-11.809000000000001"/>
    <n v="0"/>
    <n v="0.16200000000000001"/>
    <n v="0.22"/>
    <n v="0.77200000000000002"/>
    <n v="0.30299999999999999"/>
    <n v="0.56100000000000005"/>
    <n v="114.72"/>
    <n v="306860"/>
    <n v="5.1100000000000003"/>
    <n v="4"/>
    <n v="2017"/>
    <x v="3"/>
  </r>
  <r>
    <s v="7zgYgOlFA5NRLumUDzKSVN', '4ATsdgt2xenE0oh48AQWwv"/>
    <x v="34203"/>
    <n v="0"/>
    <n v="0.68900000000000006"/>
    <n v="0.74099999999999999"/>
    <n v="7"/>
    <x v="7"/>
    <n v="-8.1010000000000009"/>
    <n v="1"/>
    <n v="4.0399999999999998E-2"/>
    <n v="3.1399999999999999E-4"/>
    <n v="0.8590000000000001"/>
    <n v="0.252"/>
    <n v="0.215"/>
    <n v="127.995"/>
    <n v="270054"/>
    <n v="4.5"/>
    <n v="4"/>
    <n v="2017"/>
    <x v="3"/>
  </r>
  <r>
    <s v="7zgYgOlFA5NRLumUDzKSVN"/>
    <x v="34203"/>
    <n v="0"/>
    <n v="0.61156956521739136"/>
    <n v="0.58391739130434772"/>
    <n v="5.6521739130434785"/>
    <x v="1"/>
    <n v="-10.964739130434785"/>
    <n v="0.43478260869565216"/>
    <n v="6.5986956521739124E-2"/>
    <n v="0.23718273913043478"/>
    <n v="0.64054782608695648"/>
    <n v="0.15177391304347826"/>
    <n v="0.15152608695652173"/>
    <n v="129.01878260869563"/>
    <n v="269254.21739130432"/>
    <n v="4.49"/>
    <n v="4"/>
    <n v="2016.5217391304348"/>
    <x v="3"/>
  </r>
  <r>
    <s v="7xtsOnL0LUcIETlMABUkOO"/>
    <x v="34204"/>
    <n v="0"/>
    <n v="0.43324999999999997"/>
    <n v="6.6825833333333334E-2"/>
    <n v="7.583333333333333"/>
    <x v="7"/>
    <n v="-23.211083333333335"/>
    <n v="0.66666666666666663"/>
    <n v="7.5566666666666671E-2"/>
    <n v="0.97358333333333313"/>
    <n v="0.58175833333333338"/>
    <n v="0.11426666666666664"/>
    <n v="0.35200000000000004"/>
    <n v="87.907333333333327"/>
    <n v="146478.91666666666"/>
    <n v="2.44"/>
    <n v="3.4166666666666665"/>
    <n v="2008"/>
    <x v="0"/>
  </r>
  <r>
    <s v="0TRdPkXMabkeuB8JautkEf"/>
    <x v="34205"/>
    <n v="0"/>
    <n v="0.5193478260869564"/>
    <n v="0.22543043478260877"/>
    <n v="3.8260869565217392"/>
    <x v="10"/>
    <n v="-14.747826086956522"/>
    <n v="0.91304347826086951"/>
    <n v="3.9882608695652168E-2"/>
    <n v="0.91086956521739115"/>
    <n v="0.52975953782608709"/>
    <n v="0.11192173913043479"/>
    <n v="0.44093043478260868"/>
    <n v="116.77769565217392"/>
    <n v="226071.95652173914"/>
    <n v="3.77"/>
    <n v="3.8260869565217392"/>
    <n v="2015.5652173913043"/>
    <x v="3"/>
  </r>
  <r>
    <s v="2TSuAchdgVzsAa9wDK1IeT"/>
    <x v="34206"/>
    <n v="0"/>
    <n v="0.45838095238095233"/>
    <n v="0.45366666666666661"/>
    <n v="4.333333333333333"/>
    <x v="8"/>
    <n v="-10.204761904761906"/>
    <n v="0.7142857142857143"/>
    <n v="3.5652380952380956E-2"/>
    <n v="0.67914285714285727"/>
    <n v="0.81195238095238087"/>
    <n v="0.11296190476190478"/>
    <n v="0.330952380952381"/>
    <n v="113.8477619047619"/>
    <n v="230043.04761904763"/>
    <n v="3.83"/>
    <n v="3.7619047619047619"/>
    <n v="2017.4285714285713"/>
    <x v="3"/>
  </r>
  <r>
    <s v="60rE8L4eGCSSaJCS1kqNKy"/>
    <x v="34207"/>
    <n v="0"/>
    <n v="0.72799999999999998"/>
    <n v="0.58299999999999996"/>
    <n v="7"/>
    <x v="7"/>
    <n v="-7.4060000000000015"/>
    <n v="1"/>
    <n v="4.58E-2"/>
    <n v="0.161"/>
    <n v="0"/>
    <n v="0.12300000000000001"/>
    <n v="0.39200000000000002"/>
    <n v="105.04700000000001"/>
    <n v="179560"/>
    <n v="2.99"/>
    <n v="4"/>
    <n v="2020"/>
    <x v="1"/>
  </r>
  <r>
    <s v="0TnzChxXy6cEruUOswhF2f', '3pI9A9672brzUyGUtkaGqh', '2K9fHMymDjnO18x274qMIV"/>
    <x v="34208"/>
    <n v="0"/>
    <n v="0.42"/>
    <n v="0.21600000000000003"/>
    <n v="4.5"/>
    <x v="8"/>
    <n v="-12.641500000000001"/>
    <n v="1"/>
    <n v="3.8949999999999999E-2"/>
    <n v="0.92200000000000004"/>
    <n v="3.5799999999999998E-2"/>
    <n v="0.20150000000000001"/>
    <n v="0.30349999999999999"/>
    <n v="136.97649999999999"/>
    <n v="234287"/>
    <n v="3.9"/>
    <n v="4"/>
    <n v="2010"/>
    <x v="3"/>
  </r>
  <r>
    <s v="0TnzChxXy6cEruUOswhF2f', '6aR2p6MeZqcCKJxZgvTs2H', '6lxAqIorVmYY2bzWr9kmCA', '50MREZ0LJcSvrtKuyTV8Su"/>
    <x v="34208"/>
    <n v="0"/>
    <n v="0.45850000000000002"/>
    <n v="0.115"/>
    <n v="4.5"/>
    <x v="8"/>
    <n v="-19.9665"/>
    <n v="0"/>
    <n v="3.95E-2"/>
    <n v="0.97199999999999998"/>
    <n v="0.64249999999999996"/>
    <n v="0.10500000000000001"/>
    <n v="0.4375"/>
    <n v="120.81949999999999"/>
    <n v="297000"/>
    <n v="4.95"/>
    <n v="4"/>
    <n v="2003"/>
    <x v="0"/>
  </r>
  <r>
    <s v="39S5ydsgzZENtDawup6BA8', '6dXL3SnQlCGX9LCUAyin6a"/>
    <x v="34209"/>
    <n v="0"/>
    <n v="0.73199999999999998"/>
    <n v="0.81099999999999994"/>
    <n v="5"/>
    <x v="1"/>
    <n v="-5.0919999999999996"/>
    <n v="1"/>
    <n v="5.1499999999999997E-2"/>
    <n v="2.2399999999999998E-3"/>
    <n v="1.1199999999999999E-5"/>
    <n v="0.22600000000000001"/>
    <n v="0.81200000000000006"/>
    <n v="125.97"/>
    <n v="185573"/>
    <n v="3.09"/>
    <n v="4"/>
    <n v="2019"/>
    <x v="3"/>
  </r>
  <r>
    <s v="39S5ydsgzZENtDawup6BA8"/>
    <x v="34209"/>
    <n v="0"/>
    <n v="0.73150000000000004"/>
    <n v="0.78649999999999998"/>
    <n v="6"/>
    <x v="0"/>
    <n v="-4.5750000000000002"/>
    <n v="1"/>
    <n v="5.3899999999999997E-2"/>
    <n v="0.10900000000000001"/>
    <n v="0"/>
    <n v="0.1326"/>
    <n v="0.8"/>
    <n v="120.977"/>
    <n v="191484"/>
    <n v="3.19"/>
    <n v="4"/>
    <n v="2019.5"/>
    <x v="3"/>
  </r>
  <r>
    <s v="6WfMYZauxKIRcu9OKe6HCl', '1mlJpazSMM0qkokoS6SNRN"/>
    <x v="34210"/>
    <n v="0"/>
    <n v="0.373"/>
    <n v="3.5325000000000002E-2"/>
    <n v="10"/>
    <x v="2"/>
    <n v="-26.560249999999996"/>
    <n v="0.5"/>
    <n v="5.4599999999999996E-2"/>
    <n v="0.99425000000000008"/>
    <n v="0.87249999999999994"/>
    <n v="9.277500000000001E-2"/>
    <n v="0.10882500000000001"/>
    <n v="128.33674999999999"/>
    <n v="113566.75"/>
    <n v="1.89"/>
    <n v="3"/>
    <n v="2000"/>
    <x v="0"/>
  </r>
  <r>
    <s v="1XsV0xbb7Hqybn96QCdcKr"/>
    <x v="34211"/>
    <n v="0"/>
    <n v="0.42022222222222222"/>
    <n v="0.39108888888888887"/>
    <n v="2.8888888888888888"/>
    <x v="5"/>
    <n v="-10.866999999999999"/>
    <n v="0.88888888888888884"/>
    <n v="4.3933333333333338E-2"/>
    <n v="0.6153333333333334"/>
    <n v="0.60595555555555569"/>
    <n v="0.14092222222222225"/>
    <n v="0.33592222222222223"/>
    <n v="101.03811111111111"/>
    <n v="452317"/>
    <n v="7.54"/>
    <n v="3.4444444444444446"/>
    <n v="2011"/>
    <x v="3"/>
  </r>
  <r>
    <s v="5EYueQhQLWYvB1NVBfHpFs"/>
    <x v="34212"/>
    <n v="0"/>
    <n v="0.57399999999999995"/>
    <n v="0.86699999999999999"/>
    <n v="2.5"/>
    <x v="5"/>
    <n v="-4.54"/>
    <n v="0.5"/>
    <n v="3.2599999999999997E-2"/>
    <n v="7.6499999999999999E-2"/>
    <n v="1.59425E-3"/>
    <n v="9.0200000000000002E-2"/>
    <n v="0.47800000000000004"/>
    <n v="153.0145"/>
    <n v="240287.5"/>
    <n v="4"/>
    <n v="4"/>
    <n v="2017"/>
    <x v="3"/>
  </r>
  <r>
    <s v="6NS4Qt4ISw27NC9tIN9jgg', '1lWqhDiZ2OtpsJsQFtXsKX"/>
    <x v="34213"/>
    <n v="0"/>
    <n v="0.79299999999999993"/>
    <n v="0.70499999999999996"/>
    <n v="1"/>
    <x v="9"/>
    <n v="-8.0399999999999991"/>
    <n v="1"/>
    <n v="3.3500000000000002E-2"/>
    <n v="0.42599999999999999"/>
    <n v="0.106"/>
    <n v="0.127"/>
    <n v="0.71299999999999997"/>
    <n v="103.99"/>
    <n v="260634"/>
    <n v="4.34"/>
    <n v="4"/>
    <n v="2019"/>
    <x v="3"/>
  </r>
  <r>
    <s v="6NS4Qt4ISw27NC9tIN9jgg', '0fpbRBP5M0p58msRdRcmgk"/>
    <x v="34213"/>
    <n v="0"/>
    <n v="0.59"/>
    <n v="0.67799999999999994"/>
    <n v="1"/>
    <x v="9"/>
    <n v="-10.276"/>
    <n v="0"/>
    <n v="3.7999999999999999E-2"/>
    <n v="7.1400000000000005E-2"/>
    <n v="2.14E-3"/>
    <n v="0.20199999999999999"/>
    <n v="0.54200000000000004"/>
    <n v="82.997000000000014"/>
    <n v="246680"/>
    <n v="4.1100000000000003"/>
    <n v="4"/>
    <n v="2012"/>
    <x v="3"/>
  </r>
  <r>
    <s v="6NS4Qt4ISw27NC9tIN9jgg', '20Jboo9DFLN2MlZPtXQt2u"/>
    <x v="34213"/>
    <n v="0"/>
    <n v="0.75049999999999994"/>
    <n v="0.71650000000000003"/>
    <n v="8"/>
    <x v="6"/>
    <n v="-8.2040000000000006"/>
    <n v="0.5"/>
    <n v="3.3250000000000002E-2"/>
    <n v="3.1E-2"/>
    <n v="0.57399999999999995"/>
    <n v="0.10034999999999999"/>
    <n v="0.8194999999999999"/>
    <n v="116.50700000000001"/>
    <n v="284451"/>
    <n v="4.74"/>
    <n v="4"/>
    <n v="2015.5"/>
    <x v="3"/>
  </r>
  <r>
    <s v="6NS4Qt4ISw27NC9tIN9jgg', '6RAJ9Jyvs0fR96ybRd44wk"/>
    <x v="34213"/>
    <n v="0"/>
    <n v="0.53299999999999992"/>
    <n v="0.504"/>
    <n v="2"/>
    <x v="5"/>
    <n v="-7.7020000000000008"/>
    <n v="1"/>
    <n v="5.4800000000000001E-2"/>
    <n v="0.43700000000000011"/>
    <n v="0.122"/>
    <n v="6.7900000000000002E-2"/>
    <n v="0.35"/>
    <n v="78.823999999999998"/>
    <n v="264515"/>
    <n v="4.41"/>
    <n v="4"/>
    <n v="2019"/>
    <x v="3"/>
  </r>
  <r>
    <s v="6NS4Qt4ISw27NC9tIN9jgg', '6DyFOggmoAMvrgPB833pww"/>
    <x v="34213"/>
    <n v="0"/>
    <n v="0.74950000000000006"/>
    <n v="0.72300000000000009"/>
    <n v="9"/>
    <x v="3"/>
    <n v="-6.6959999999999997"/>
    <n v="0.5"/>
    <n v="3.6749999999999998E-2"/>
    <n v="0.11120000000000001"/>
    <n v="0.62749999999999995"/>
    <n v="0.2475"/>
    <n v="0.75350000000000006"/>
    <n v="108.999"/>
    <n v="242678.5"/>
    <n v="4.04"/>
    <n v="4"/>
    <n v="2017"/>
    <x v="3"/>
  </r>
  <r>
    <s v="6NS4Qt4ISw27NC9tIN9jgg', '74w7jlHFeZ4x6cHFaHfHtf"/>
    <x v="34213"/>
    <n v="0"/>
    <n v="0.54500000000000004"/>
    <n v="0.628"/>
    <n v="6"/>
    <x v="0"/>
    <n v="-8.7200000000000006"/>
    <n v="1"/>
    <n v="5.7999999999999996E-2"/>
    <n v="0.36599999999999999"/>
    <n v="2.9499999999999999E-3"/>
    <n v="5.2200000000000003E-2"/>
    <n v="0.84"/>
    <n v="76.007000000000005"/>
    <n v="259667"/>
    <n v="4.33"/>
    <n v="4"/>
    <n v="2012"/>
    <x v="3"/>
  </r>
  <r>
    <s v="6NS4Qt4ISw27NC9tIN9jgg', '2dhHHEVRMiRwYPzogPfmco"/>
    <x v="34213"/>
    <n v="0"/>
    <n v="0.58350000000000002"/>
    <n v="0.57350000000000001"/>
    <n v="5"/>
    <x v="1"/>
    <n v="-10.984"/>
    <n v="0.5"/>
    <n v="4.385E-2"/>
    <n v="0.3755"/>
    <n v="0.62850000000000006"/>
    <n v="9.4399999999999998E-2"/>
    <n v="0.49349999999999999"/>
    <n v="124.95549999999997"/>
    <n v="287877.5"/>
    <n v="4.8"/>
    <n v="4"/>
    <n v="2015.5"/>
    <x v="3"/>
  </r>
  <r>
    <s v="6NS4Qt4ISw27NC9tIN9jgg', '7a9DZt3DpmEVkZZZ6MkWdE"/>
    <x v="34213"/>
    <n v="0"/>
    <n v="0.67500000000000004"/>
    <n v="0.70200000000000007"/>
    <n v="7"/>
    <x v="7"/>
    <n v="-7.5049999999999999"/>
    <n v="1"/>
    <n v="2.6700000000000002E-2"/>
    <n v="0.14899999999999999"/>
    <n v="0.89500000000000002"/>
    <n v="9.7299999999999998E-2"/>
    <n v="0.49099999999999999"/>
    <n v="102.01600000000001"/>
    <n v="244073"/>
    <n v="4.07"/>
    <n v="4"/>
    <n v="2019"/>
    <x v="3"/>
  </r>
  <r>
    <s v="6NS4Qt4ISw27NC9tIN9jgg', '4PcbftjK8dl5rxTLN5X4sX"/>
    <x v="34213"/>
    <n v="0"/>
    <n v="0.67"/>
    <n v="0.70799999999999996"/>
    <n v="0"/>
    <x v="4"/>
    <n v="-8.6850000000000005"/>
    <n v="1"/>
    <n v="3.3000000000000002E-2"/>
    <n v="8.2500000000000004E-2"/>
    <n v="7.9900000000000006E-3"/>
    <n v="0.33299999999999996"/>
    <n v="0.71700000000000008"/>
    <n v="105.00200000000001"/>
    <n v="254120"/>
    <n v="4.24"/>
    <n v="4"/>
    <n v="2012"/>
    <x v="3"/>
  </r>
  <r>
    <s v="6NS4Qt4ISw27NC9tIN9jgg"/>
    <x v="34213"/>
    <n v="0"/>
    <n v="0.62534042553191493"/>
    <n v="0.65989361702127647"/>
    <n v="5.4893617021276597"/>
    <x v="1"/>
    <n v="-8.0064468085106384"/>
    <n v="0.40425531914893614"/>
    <n v="4.1923404255319138E-2"/>
    <n v="0.30217446808510628"/>
    <n v="0.35477375829787233"/>
    <n v="0.15233617021276596"/>
    <n v="0.5931489361702128"/>
    <n v="98.248276595744656"/>
    <n v="259122.95744680852"/>
    <n v="4.32"/>
    <n v="3.978723404255319"/>
    <n v="2014.5106382978724"/>
    <x v="3"/>
  </r>
  <r>
    <s v="6oDNIDquJobyWKLDZ9rYEH', '5nT4cLeFAQJszMSk06DvDy', '1pz8MJziu4OCTLOL6cSEBR', '3XDSnbQl8YjKtXZjweDQjy"/>
    <x v="34214"/>
    <n v="0"/>
    <n v="0.1947142857142857"/>
    <n v="5.5674285714285718E-2"/>
    <n v="3.8571428571428572"/>
    <x v="10"/>
    <n v="-26.420714285714286"/>
    <n v="1"/>
    <n v="4.5942857142857139E-2"/>
    <n v="0.96142857142857152"/>
    <n v="0.69112857142857143"/>
    <n v="0.13765714285714284"/>
    <n v="3.2842857142857146E-2"/>
    <n v="101.80214285714285"/>
    <n v="212697.28571428571"/>
    <n v="3.54"/>
    <n v="3.5714285714285716"/>
    <n v="2010"/>
    <x v="3"/>
  </r>
  <r>
    <s v="6oDNIDquJobyWKLDZ9rYEH', '5nT4cLeFAQJszMSk06DvDy', '3XDSnbQl8YjKtXZjweDQjy"/>
    <x v="34214"/>
    <n v="0"/>
    <n v="0.19808333333333339"/>
    <n v="4.1863333333333336E-2"/>
    <n v="5.333333333333333"/>
    <x v="1"/>
    <n v="-31.755916666666668"/>
    <n v="0.75"/>
    <n v="4.5191666666666665E-2"/>
    <n v="0.98550000000000004"/>
    <n v="8.5371899999999987E-2"/>
    <n v="0.12200833333333333"/>
    <n v="5.2866666666666673E-2"/>
    <n v="101.52466666666668"/>
    <n v="169981.08333333334"/>
    <n v="2.83"/>
    <n v="3.75"/>
    <n v="2010"/>
    <x v="3"/>
  </r>
  <r>
    <s v="12BSzg4K3ll6rs0t8fV7M6"/>
    <x v="34215"/>
    <n v="0"/>
    <n v="0.56799999999999995"/>
    <n v="0.65400000000000003"/>
    <n v="4"/>
    <x v="8"/>
    <n v="-7.7620000000000005"/>
    <n v="1"/>
    <n v="8.9700000000000002E-2"/>
    <n v="7.6600000000000005E-5"/>
    <n v="2.0900000000000001E-4"/>
    <n v="0.34"/>
    <n v="0.29699999999999999"/>
    <n v="127.98299999999999"/>
    <n v="361890"/>
    <n v="6.03"/>
    <n v="4"/>
    <n v="2016"/>
    <x v="3"/>
  </r>
  <r>
    <s v="6Mqx5nU2o3tCIDozdesovj"/>
    <x v="34216"/>
    <n v="0"/>
    <n v="0.75099999999999989"/>
    <n v="0.53875000000000006"/>
    <n v="3.75"/>
    <x v="10"/>
    <n v="-7.2977500000000006"/>
    <n v="0.75"/>
    <n v="0.44350000000000001"/>
    <n v="5.8569999999999997E-2"/>
    <n v="1.295E-2"/>
    <n v="0.12797500000000001"/>
    <n v="0.28500000000000003"/>
    <n v="122.76575"/>
    <n v="171488"/>
    <n v="2.86"/>
    <n v="4"/>
    <n v="2019"/>
    <x v="3"/>
  </r>
  <r>
    <s v="5xW9faV2hqlLG0rp7CTBof"/>
    <x v="34217"/>
    <n v="0"/>
    <n v="0.73075000000000001"/>
    <n v="0.51200000000000001"/>
    <n v="5.75"/>
    <x v="1"/>
    <n v="-8.4947499999999998"/>
    <n v="0.5"/>
    <n v="7.4600000000000014E-2"/>
    <n v="0.10372500000000001"/>
    <n v="6.2297474999999998E-2"/>
    <n v="0.13214999999999999"/>
    <n v="0.44899999999999995"/>
    <n v="115.49299999999999"/>
    <n v="290246.75"/>
    <n v="4.84"/>
    <n v="4"/>
    <n v="2014"/>
    <x v="3"/>
  </r>
  <r>
    <s v="1wZiqv69ju5au5FejXhcmo"/>
    <x v="34218"/>
    <n v="0"/>
    <n v="0.43"/>
    <n v="0.17100000000000001"/>
    <n v="11"/>
    <x v="11"/>
    <n v="-9.5120000000000005"/>
    <n v="1"/>
    <n v="3.56E-2"/>
    <n v="0.96200000000000008"/>
    <n v="8.8100000000000004E-6"/>
    <n v="0.26600000000000001"/>
    <n v="0.80099999999999993"/>
    <n v="74.56"/>
    <n v="51320"/>
    <n v="0.86"/>
    <n v="4"/>
    <n v="2013"/>
    <x v="3"/>
  </r>
  <r>
    <s v="4L1danWWAgSc0b7nBgY9CB', '4JKy4tOxYlpKhUCw1uPkvk"/>
    <x v="34219"/>
    <n v="0"/>
    <n v="0.4996666666666667"/>
    <n v="0.66500000000000004"/>
    <n v="5.333333333333333"/>
    <x v="1"/>
    <n v="-5.2971666666666657"/>
    <n v="0.83333333333333337"/>
    <n v="3.2183333333333335E-2"/>
    <n v="0.12472166666666666"/>
    <n v="9.0528500000000012E-2"/>
    <n v="0.18991666666666665"/>
    <n v="0.33283333333333331"/>
    <n v="128.94616666666664"/>
    <n v="229497.83333333334"/>
    <n v="3.82"/>
    <n v="3.8333333333333335"/>
    <n v="2007"/>
    <x v="0"/>
  </r>
  <r>
    <s v="4L1danWWAgSc0b7nBgY9CB', '2euOhDrnToDMpxBiCPf72Z"/>
    <x v="34219"/>
    <n v="0"/>
    <n v="0.72400000000000009"/>
    <n v="0.34700000000000003"/>
    <n v="1"/>
    <x v="9"/>
    <n v="-10.807"/>
    <n v="1"/>
    <n v="3.8100000000000002E-2"/>
    <n v="3.6900000000000002E-2"/>
    <n v="3.0499999999999999E-4"/>
    <n v="9.5100000000000004E-2"/>
    <n v="0.93099999999999994"/>
    <n v="116.012"/>
    <n v="231707"/>
    <n v="3.86"/>
    <n v="4"/>
    <n v="2008"/>
    <x v="0"/>
  </r>
  <r>
    <s v="4L1danWWAgSc0b7nBgY9CB', '5fVMfAQORpuaEoScZO3PBc"/>
    <x v="34219"/>
    <n v="0"/>
    <n v="0.55100000000000005"/>
    <n v="0.70700000000000007"/>
    <n v="0"/>
    <x v="4"/>
    <n v="-6.0439999999999996"/>
    <n v="1"/>
    <n v="2.6499999999999999E-2"/>
    <n v="2.6599999999999999E-2"/>
    <n v="7.6199999999999998E-4"/>
    <n v="0.105"/>
    <n v="0.42899999999999999"/>
    <n v="109.012"/>
    <n v="312147"/>
    <n v="5.2"/>
    <n v="4"/>
    <n v="2008"/>
    <x v="0"/>
  </r>
  <r>
    <s v="4L1danWWAgSc0b7nBgY9CB"/>
    <x v="34219"/>
    <n v="0"/>
    <n v="0.50743421052631577"/>
    <n v="0.61037499999999967"/>
    <n v="5.7434210526315788"/>
    <x v="1"/>
    <n v="-7.4785986842105281"/>
    <n v="0.76315789473684215"/>
    <n v="3.9392105263157895E-2"/>
    <n v="0.26629934736842109"/>
    <n v="5.4912264078947393E-2"/>
    <n v="0.19593092105263168"/>
    <n v="0.47652368421052632"/>
    <n v="128.92243421052629"/>
    <n v="208771.83552631579"/>
    <n v="3.48"/>
    <n v="3.9407894736842106"/>
    <n v="2007.9013157894738"/>
    <x v="0"/>
  </r>
  <r>
    <s v="1GxuBISOyVHyRO5GDZEz9C', '5eQ3kp6zLSueOxDs2TdPa9"/>
    <x v="34220"/>
    <n v="0"/>
    <n v="0.44900000000000001"/>
    <n v="0.53799999999999992"/>
    <n v="0"/>
    <x v="4"/>
    <n v="-6.4989999999999997"/>
    <n v="1"/>
    <n v="7.17E-2"/>
    <n v="0.38400000000000001"/>
    <n v="0"/>
    <n v="4.2700000000000002E-2"/>
    <n v="0.65300000000000002"/>
    <n v="181.25"/>
    <n v="247267"/>
    <n v="4.12"/>
    <n v="3"/>
    <n v="2003"/>
    <x v="0"/>
  </r>
  <r>
    <s v="1GxuBISOyVHyRO5GDZEz9C"/>
    <x v="34220"/>
    <n v="0"/>
    <n v="0.57700000000000007"/>
    <n v="0.49319999999999997"/>
    <n v="6"/>
    <x v="0"/>
    <n v="-8.5714000000000006"/>
    <n v="0.73333333333333328"/>
    <n v="4.7319999999999994E-2"/>
    <n v="0.51086666666666669"/>
    <n v="4.1689666666670002E-4"/>
    <n v="0.17048666666666668"/>
    <n v="0.60033333333333327"/>
    <n v="111.27819999999998"/>
    <n v="226850.53333333333"/>
    <n v="3.78"/>
    <n v="3.8666666666666667"/>
    <n v="2003"/>
    <x v="0"/>
  </r>
  <r>
    <s v="6VLBkYrWmA7XE7u9bD6ixb"/>
    <x v="34220"/>
    <n v="0"/>
    <n v="0.65733333333333333"/>
    <n v="0.51133333333333331"/>
    <n v="2.3333333333333335"/>
    <x v="5"/>
    <n v="-10.785666666666666"/>
    <n v="1"/>
    <n v="2.9533333333333332E-2"/>
    <n v="0.54566666666666663"/>
    <n v="1.6922666666666666E-2"/>
    <n v="0.15759999999999999"/>
    <n v="0.64933333333333332"/>
    <n v="121.75233333333331"/>
    <n v="224471"/>
    <n v="3.74"/>
    <n v="4"/>
    <n v="2006"/>
    <x v="0"/>
  </r>
  <r>
    <s v="0HWfFWL4vVrbaBQqxVCwCi"/>
    <x v="34221"/>
    <n v="0"/>
    <n v="0.17817857142857146"/>
    <n v="0.21902142857142856"/>
    <n v="5.7142857142857144"/>
    <x v="1"/>
    <n v="-18.309285714285714"/>
    <n v="0.9285714285714286"/>
    <n v="4.1671428571428568E-2"/>
    <n v="0.87228571428571411"/>
    <n v="0.81423785714285712"/>
    <n v="0.10628571428571429"/>
    <n v="6.0599999999999994E-2"/>
    <n v="92.509071428571445"/>
    <n v="273799.21428571426"/>
    <n v="4.5599999999999996"/>
    <n v="3.4285714285714284"/>
    <n v="2013.8571428571429"/>
    <x v="3"/>
  </r>
  <r>
    <s v="1juzoNga9umgOsTXcq70Tl', '13SC5H1VDum13b30Cql1pJ', '5n6Zbj4NS0H0bGp8RwluVx', '3AgoiQ4KyEEh6RmiuaCjXH', '3YrIf8oAuoxvMxw6vk9rjk', '6YfZ4uPWCREr6w70PyLd6H"/>
    <x v="34222"/>
    <n v="0"/>
    <n v="0.40781250000000002"/>
    <n v="3.3862499999999997E-2"/>
    <n v="4.8125"/>
    <x v="8"/>
    <n v="-24.751687500000006"/>
    <n v="0.875"/>
    <n v="7.6037500000000022E-2"/>
    <n v="0.95668749999999991"/>
    <n v="6.2128618749999982E-2"/>
    <n v="0.14129375"/>
    <n v="0.17358749999999998"/>
    <n v="108.75843749999999"/>
    <n v="273559.1875"/>
    <n v="4.5599999999999996"/>
    <n v="3.375"/>
    <n v="2004"/>
    <x v="0"/>
  </r>
  <r>
    <s v="5bo7BJGTwuocz7bYugnfcR"/>
    <x v="34223"/>
    <n v="0"/>
    <n v="0.32899999999999996"/>
    <n v="8.14E-2"/>
    <n v="6"/>
    <x v="0"/>
    <n v="-25.895"/>
    <n v="1"/>
    <n v="5.6800000000000003E-2"/>
    <n v="0.97400000000000009"/>
    <n v="5.5999999999999997E-6"/>
    <n v="7.4700000000000003E-2"/>
    <n v="3.6400000000000002E-2"/>
    <n v="95.483999999999995"/>
    <n v="147933"/>
    <n v="2.4700000000000002"/>
    <n v="4"/>
    <n v="2004"/>
    <x v="0"/>
  </r>
  <r>
    <s v="2MOsSXMkhcWlMMlo7DPWQP"/>
    <x v="34224"/>
    <n v="0"/>
    <n v="0.28549999999999998"/>
    <n v="4.0349999999999997E-2"/>
    <n v="7"/>
    <x v="7"/>
    <n v="-29.247"/>
    <n v="0.5"/>
    <n v="5.9500000000000004E-2"/>
    <n v="0.97350000000000003"/>
    <n v="8.6500000000000002E-5"/>
    <n v="7.0899999999999991E-2"/>
    <n v="4.8299999999999996E-2"/>
    <n v="100.0795"/>
    <n v="191827"/>
    <n v="3.2"/>
    <n v="4"/>
    <n v="2004"/>
    <x v="0"/>
  </r>
  <r>
    <s v="0ZEOoQA1tnEAnEbObq8YIR"/>
    <x v="34225"/>
    <n v="0"/>
    <n v="0.56272727272727274"/>
    <n v="0.35966054545454545"/>
    <n v="6.6363636363636367"/>
    <x v="0"/>
    <n v="-10.54409090909091"/>
    <n v="0.72727272727272729"/>
    <n v="5.6954545454545452E-2"/>
    <n v="0.43651818181818186"/>
    <n v="4.7250999999999999E-4"/>
    <n v="0.11189999999999999"/>
    <n v="0.41984545454545452"/>
    <n v="114.33709090909092"/>
    <n v="370413.54545454547"/>
    <n v="6.17"/>
    <n v="4"/>
    <n v="2007"/>
    <x v="0"/>
  </r>
  <r>
    <s v="5qJJoDnlfBRFmPrCTiKjpY"/>
    <x v="34226"/>
    <n v="0"/>
    <n v="0.6236666666666667"/>
    <n v="0.52388888888888885"/>
    <n v="3.6666666666666665"/>
    <x v="10"/>
    <n v="-11.61"/>
    <n v="0.88888888888888884"/>
    <n v="4.8911111111111107E-2"/>
    <n v="0.42760000000000004"/>
    <n v="0.1022683488888889"/>
    <n v="0.17291111111111113"/>
    <n v="0.45772222222222214"/>
    <n v="135.97166666666669"/>
    <n v="230804.44444444444"/>
    <n v="3.85"/>
    <n v="3.8888888888888888"/>
    <n v="2011"/>
    <x v="3"/>
  </r>
  <r>
    <s v="5RdqZVi36tpDPYNPw8jJbO', '1Vb1cXNxIUyb3Geb9cvSvL', '0mvTBNG2hAuAEzUVgTYpQ2', '54dXJA9AzCTXZ8gmX0nX6T', '0JSadiWcHiwpHQhq8DhXJl', '0QWBkbHktK9RQYaMSZnZ01', '5wPIr3J58uJUeU9Xu2mOuc', '4HiH23Ui1OvUZfRp5YBQxs', '2RqZ8Pqz6WmjR3VmQF9dgA"/>
    <x v="34227"/>
    <n v="0"/>
    <n v="0.28899999999999998"/>
    <n v="0.125"/>
    <n v="10"/>
    <x v="2"/>
    <n v="-15.797000000000001"/>
    <n v="1"/>
    <n v="4.0099999999999997E-2"/>
    <n v="0.92900000000000005"/>
    <n v="4.7500000000000003E-5"/>
    <n v="8.5800000000000001E-2"/>
    <n v="0.223"/>
    <n v="122.307"/>
    <n v="109667"/>
    <n v="1.83"/>
    <n v="3"/>
    <n v="1965"/>
    <x v="9"/>
  </r>
  <r>
    <s v="5RdqZVi36tpDPYNPw8jJbO', '1Vb1cXNxIUyb3Geb9cvSvL"/>
    <x v="34227"/>
    <n v="0"/>
    <n v="0.26200000000000001"/>
    <n v="4.6100000000000002E-2"/>
    <n v="1"/>
    <x v="9"/>
    <n v="-24.888999999999999"/>
    <n v="1"/>
    <n v="3.9699999999999999E-2"/>
    <n v="0.95299999999999996"/>
    <n v="1.8500000000000001E-3"/>
    <n v="0.12300000000000001"/>
    <n v="0.191"/>
    <n v="81.082999999999998"/>
    <n v="196800"/>
    <n v="3.28"/>
    <n v="1"/>
    <n v="1965"/>
    <x v="9"/>
  </r>
  <r>
    <s v="5RdqZVi36tpDPYNPw8jJbO', '0mvTBNG2hAuAEzUVgTYpQ2', '54dXJA9AzCTXZ8gmX0nX6T', '0JSadiWcHiwpHQhq8DhXJl', '0QWBkbHktK9RQYaMSZnZ01', '5wPIr3J58uJUeU9Xu2mOuc', '4HiH23Ui1OvUZfRp5YBQxs', '2RqZ8Pqz6WmjR3VmQF9dgA"/>
    <x v="34227"/>
    <n v="0"/>
    <n v="0.58950000000000002"/>
    <n v="0.23550000000000004"/>
    <n v="5"/>
    <x v="1"/>
    <n v="-11.7805"/>
    <n v="1"/>
    <n v="5.79E-2"/>
    <n v="0.83650000000000002"/>
    <n v="0"/>
    <n v="0.23199999999999998"/>
    <n v="0.55349999999999999"/>
    <n v="113.89149999999999"/>
    <n v="261420"/>
    <n v="4.3600000000000003"/>
    <n v="4"/>
    <n v="1965"/>
    <x v="9"/>
  </r>
  <r>
    <s v="5RdqZVi36tpDPYNPw8jJbO', '1NHR45S4b9j5FRl9mNLn6t"/>
    <x v="34227"/>
    <n v="0"/>
    <n v="0.52300000000000002"/>
    <n v="0.22699999999999998"/>
    <n v="3.5"/>
    <x v="10"/>
    <n v="-15.1585"/>
    <n v="0.5"/>
    <n v="0.1769"/>
    <n v="0.85549999999999993"/>
    <n v="0"/>
    <n v="0.35799999999999998"/>
    <n v="0.60399999999999998"/>
    <n v="119.18049999999999"/>
    <n v="145693.5"/>
    <n v="2.4300000000000002"/>
    <n v="4"/>
    <n v="1989"/>
    <x v="2"/>
  </r>
  <r>
    <s v="5RdqZVi36tpDPYNPw8jJbO', '6c2eXkWCeCAGyF0ukX94zS"/>
    <x v="34227"/>
    <n v="0"/>
    <n v="0.496"/>
    <n v="0.29499999999999998"/>
    <n v="9"/>
    <x v="3"/>
    <n v="-16.46"/>
    <n v="0"/>
    <n v="0.20100000000000001"/>
    <n v="0.92599999999999993"/>
    <n v="0"/>
    <n v="7.5200000000000003E-2"/>
    <n v="0.33100000000000002"/>
    <n v="87.442999999999998"/>
    <n v="286293"/>
    <n v="4.7699999999999996"/>
    <n v="3"/>
    <n v="1993"/>
    <x v="4"/>
  </r>
  <r>
    <s v="5RdqZVi36tpDPYNPw8jJbO', '1pWJgXuGhS8Fa3YcwlX0rN"/>
    <x v="34227"/>
    <n v="0"/>
    <n v="0.43099999999999999"/>
    <n v="0.114"/>
    <n v="10"/>
    <x v="2"/>
    <n v="-21.552"/>
    <n v="1"/>
    <n v="8.4400000000000003E-2"/>
    <n v="0.92500000000000004"/>
    <n v="0"/>
    <n v="0.111"/>
    <n v="0.47700000000000004"/>
    <n v="103.90299999999999"/>
    <n v="223133"/>
    <n v="3.72"/>
    <n v="3"/>
    <n v="1993"/>
    <x v="4"/>
  </r>
  <r>
    <s v="5RdqZVi36tpDPYNPw8jJbO', '7GvgWXL5ObIA7ja3g2ingK', '2V2ClebU1Bagp2TnZOUJ50', '1pWJgXuGhS8Fa3YcwlX0rN', '5qiqKzo1L804SOlx89EJTV', '7cqaS6K4fWgJRgxojhc0Rt"/>
    <x v="34227"/>
    <n v="0"/>
    <n v="0.45500000000000002"/>
    <n v="0.20300000000000001"/>
    <n v="3"/>
    <x v="10"/>
    <n v="-19.393000000000001"/>
    <n v="1"/>
    <n v="8.09E-2"/>
    <n v="0.86799999999999999"/>
    <n v="0"/>
    <n v="7.400000000000001E-2"/>
    <n v="0.40200000000000002"/>
    <n v="102.79700000000001"/>
    <n v="263093"/>
    <n v="4.38"/>
    <n v="4"/>
    <n v="1993"/>
    <x v="4"/>
  </r>
  <r>
    <s v="5RdqZVi36tpDPYNPw8jJbO', '7GvgWXL5ObIA7ja3g2ingK', '1pWJgXuGhS8Fa3YcwlX0rN', '2V2ClebU1Bagp2TnZOUJ50', '5qiqKzo1L804SOlx89EJTV"/>
    <x v="34227"/>
    <n v="0"/>
    <n v="0.61250000000000004"/>
    <n v="0.39700000000000002"/>
    <n v="2"/>
    <x v="5"/>
    <n v="-17.164999999999999"/>
    <n v="1"/>
    <n v="0.10699999999999998"/>
    <n v="0.68149999999999999"/>
    <n v="0"/>
    <n v="0.13950000000000001"/>
    <n v="0.65300000000000002"/>
    <n v="130.53049999999999"/>
    <n v="215173.5"/>
    <n v="3.59"/>
    <n v="4"/>
    <n v="1988.5"/>
    <x v="2"/>
  </r>
  <r>
    <s v="5RdqZVi36tpDPYNPw8jJbO', '7GvgWXL5ObIA7ja3g2ingK"/>
    <x v="34227"/>
    <n v="0"/>
    <n v="0.56299999999999994"/>
    <n v="0.20899999999999999"/>
    <n v="5"/>
    <x v="1"/>
    <n v="-20.566999999999997"/>
    <n v="0"/>
    <n v="0.44600000000000001"/>
    <n v="0.86199999999999999"/>
    <n v="0"/>
    <n v="8.72E-2"/>
    <n v="0.439"/>
    <n v="165.29499999999999"/>
    <n v="217000"/>
    <n v="3.62"/>
    <n v="4"/>
    <n v="1993"/>
    <x v="4"/>
  </r>
  <r>
    <s v="5RdqZVi36tpDPYNPw8jJbO', '7e1aRhn0FC17zWGZjVKJr4"/>
    <x v="34227"/>
    <n v="0"/>
    <n v="0.57600000000000007"/>
    <n v="0.25800000000000001"/>
    <n v="0"/>
    <x v="4"/>
    <n v="-13.353"/>
    <n v="1"/>
    <n v="0.32"/>
    <n v="0.83200000000000007"/>
    <n v="0"/>
    <n v="9.4600000000000004E-2"/>
    <n v="0.70200000000000007"/>
    <n v="199.86900000000003"/>
    <n v="166507"/>
    <n v="2.78"/>
    <n v="3"/>
    <n v="1989"/>
    <x v="2"/>
  </r>
  <r>
    <s v="5RdqZVi36tpDPYNPw8jJbO"/>
    <x v="34227"/>
    <n v="0"/>
    <n v="0.30630540540540541"/>
    <n v="0.20743783783783779"/>
    <n v="4"/>
    <x v="8"/>
    <n v="-17.912324324324324"/>
    <n v="0.91891891891891897"/>
    <n v="6.8924324324324313E-2"/>
    <n v="0.90472972972972976"/>
    <n v="2.3865392432432429E-2"/>
    <n v="0.2132567567567567"/>
    <n v="0.33031081081081082"/>
    <n v="107.89791891891893"/>
    <n v="178734.10810810811"/>
    <n v="2.98"/>
    <n v="3.6756756756756759"/>
    <n v="1985.9729729729729"/>
    <x v="2"/>
  </r>
  <r>
    <s v="2Tg0aF5cbZktYFzgR1iAKv', '5iNrZmtVMtYev5M9yoWpEq"/>
    <x v="34228"/>
    <n v="0"/>
    <n v="0.6855"/>
    <n v="0.75"/>
    <n v="11"/>
    <x v="11"/>
    <n v="-4.8180000000000005"/>
    <n v="1"/>
    <n v="8.3749999999999991E-2"/>
    <n v="4.36E-2"/>
    <n v="0"/>
    <n v="0.27200000000000002"/>
    <n v="0.6875"/>
    <n v="105.05250000000001"/>
    <n v="138283"/>
    <n v="2.2999999999999998"/>
    <n v="4"/>
    <n v="2020"/>
    <x v="1"/>
  </r>
  <r>
    <s v="2Tg0aF5cbZktYFzgR1iAKv"/>
    <x v="34228"/>
    <n v="0"/>
    <n v="0.61574999999999991"/>
    <n v="0.60187500000000005"/>
    <n v="7.625"/>
    <x v="7"/>
    <n v="-6.1691249999999993"/>
    <n v="0.375"/>
    <n v="6.3399999999999998E-2"/>
    <n v="0.11834499999999999"/>
    <n v="2.430125E-4"/>
    <n v="0.21386250000000001"/>
    <n v="0.416875"/>
    <n v="119.73912500000002"/>
    <n v="176475"/>
    <n v="2.94"/>
    <n v="4"/>
    <n v="2019"/>
    <x v="3"/>
  </r>
  <r>
    <s v="2sykronqt5iao51dFS2Hqx', '0nEQiyoLtXSJNoOIh6E4vx"/>
    <x v="34229"/>
    <n v="0"/>
    <n v="0.71"/>
    <n v="0.33399999999999996"/>
    <n v="9"/>
    <x v="3"/>
    <n v="-9.9770000000000003"/>
    <n v="1"/>
    <n v="3.0599999999999999E-2"/>
    <n v="0.78200000000000003"/>
    <n v="0.81700000000000006"/>
    <n v="0.29199999999999998"/>
    <n v="0.14499999999999999"/>
    <n v="95.075000000000003"/>
    <n v="168013"/>
    <n v="2.8"/>
    <n v="4"/>
    <n v="2016"/>
    <x v="3"/>
  </r>
  <r>
    <s v="2sykronqt5iao51dFS2Hqx"/>
    <x v="34229"/>
    <n v="0"/>
    <n v="0.46977777777777774"/>
    <n v="0.26377777777777772"/>
    <n v="5.333333333333333"/>
    <x v="1"/>
    <n v="-16.178666666666665"/>
    <n v="0.88888888888888884"/>
    <n v="4.2355555555555556E-2"/>
    <n v="0.90088888888888896"/>
    <n v="0.87633333333333319"/>
    <n v="0.11233333333333333"/>
    <n v="0.41688888888888892"/>
    <n v="120.574"/>
    <n v="147466.66666666666"/>
    <n v="2.46"/>
    <n v="3.8888888888888888"/>
    <n v="2016"/>
    <x v="3"/>
  </r>
  <r>
    <s v="7na2Scfy3IUhWA7mlsuKcu', '4csnBbGU0qHQaIiFN2ZUvI"/>
    <x v="34230"/>
    <n v="0"/>
    <n v="0.51"/>
    <n v="0.124"/>
    <n v="7"/>
    <x v="7"/>
    <n v="-20.944000000000006"/>
    <n v="0"/>
    <n v="4.4699999999999997E-2"/>
    <n v="0.92"/>
    <n v="2.7499999999999999E-6"/>
    <n v="0.23399999999999999"/>
    <n v="0.54100000000000004"/>
    <n v="115.742"/>
    <n v="151867"/>
    <n v="2.5299999999999998"/>
    <n v="4"/>
    <n v="2020"/>
    <x v="1"/>
  </r>
  <r>
    <s v="6xsaL4XT1Xn7QScR6LxPiv"/>
    <x v="34231"/>
    <n v="0"/>
    <n v="0.61799999999999999"/>
    <n v="0.60599999999999998"/>
    <n v="1"/>
    <x v="9"/>
    <n v="-9.9990000000000006"/>
    <n v="1"/>
    <n v="2.3300000000000001E-2"/>
    <n v="0.27100000000000002"/>
    <n v="4.5600000000000003E-4"/>
    <n v="7.8899999999999998E-2"/>
    <n v="0.54600000000000004"/>
    <n v="97.638999999999996"/>
    <n v="252400"/>
    <n v="4.21"/>
    <n v="4"/>
    <n v="2018"/>
    <x v="3"/>
  </r>
  <r>
    <s v="5IeiTPkHPrdwUxpRdv1uGu"/>
    <x v="34232"/>
    <n v="0"/>
    <n v="0.36933333333333335"/>
    <n v="0.41155555555555551"/>
    <n v="7.4444444444444446"/>
    <x v="7"/>
    <n v="-7.2827777777777776"/>
    <n v="0.44444444444444442"/>
    <n v="4.8733333333333323E-2"/>
    <n v="0.74177777777777776"/>
    <n v="1.5657000000000001E-2"/>
    <n v="0.18975555555555557"/>
    <n v="0.25973333333333332"/>
    <n v="105.99988888888888"/>
    <n v="229444.44444444444"/>
    <n v="3.82"/>
    <n v="3.5555555555555554"/>
    <n v="2015"/>
    <x v="3"/>
  </r>
  <r>
    <s v="10duXbKJkvdGK5RgktEnxV"/>
    <x v="34233"/>
    <n v="0"/>
    <n v="0.33683333333333332"/>
    <n v="0.15015750000000003"/>
    <n v="8.0833333333333339"/>
    <x v="6"/>
    <n v="-17.561333333333334"/>
    <n v="0.66666666666666663"/>
    <n v="3.6991666666666666E-2"/>
    <n v="0.92266666666666663"/>
    <n v="0.24167264166666666"/>
    <n v="0.12607500000000002"/>
    <n v="0.15986666666666668"/>
    <n v="118.70549999999997"/>
    <n v="209556.08333333334"/>
    <n v="3.49"/>
    <n v="3.75"/>
    <n v="2014"/>
    <x v="3"/>
  </r>
  <r>
    <s v="08KVXjIu7LyS2rK7lXFzYD"/>
    <x v="34234"/>
    <n v="0"/>
    <n v="0.74272727272727268"/>
    <n v="0.34637272727272728"/>
    <n v="7.5454545454545459"/>
    <x v="7"/>
    <n v="-9.9454545454545453"/>
    <n v="0.72727272727272729"/>
    <n v="4.3172727272727279E-2"/>
    <n v="0.74136363636363634"/>
    <n v="2.6176490909090911E-3"/>
    <n v="0.12282727272727273"/>
    <n v="0.57190909090909092"/>
    <n v="123.01909090909091"/>
    <n v="196652.27272727274"/>
    <n v="3.28"/>
    <n v="3.8181818181818183"/>
    <n v="2010"/>
    <x v="3"/>
  </r>
  <r>
    <s v="0V5UZIUco7RakD1WyPNqiF"/>
    <x v="34235"/>
    <n v="0"/>
    <n v="0.53045833333333337"/>
    <n v="0.45954166666666657"/>
    <n v="4.875"/>
    <x v="8"/>
    <n v="-8.4302499999999991"/>
    <n v="0.91666666666666663"/>
    <n v="3.827916666666667E-2"/>
    <n v="0.51692500000000008"/>
    <n v="1.1228374999999999E-4"/>
    <n v="0.13942500000000002"/>
    <n v="0.39765833333333328"/>
    <n v="117.21470833333336"/>
    <n v="260179.75"/>
    <n v="4.34"/>
    <n v="3.9166666666666665"/>
    <n v="2007.9166666666667"/>
    <x v="0"/>
  </r>
  <r>
    <s v="2Dgv1vI9ydksG1ZlkyzqyR"/>
    <x v="34236"/>
    <n v="0"/>
    <n v="0.61957142857142855"/>
    <n v="0.38285714285714284"/>
    <n v="7"/>
    <x v="7"/>
    <n v="-13.047714285714287"/>
    <n v="0.5714285714285714"/>
    <n v="7.0857142857142855E-2"/>
    <n v="0.47110000000000002"/>
    <n v="0.36481827142857143"/>
    <n v="0.12185714285714287"/>
    <n v="0.38985714285714279"/>
    <n v="109.60614285714284"/>
    <n v="208579"/>
    <n v="3.48"/>
    <n v="3.2857142857142856"/>
    <n v="2001"/>
    <x v="0"/>
  </r>
  <r>
    <s v="1sjeOeIPG7quxVgmNspYyT"/>
    <x v="34237"/>
    <n v="0"/>
    <n v="0.5046666666666666"/>
    <n v="0.26291333333333333"/>
    <n v="5.2"/>
    <x v="1"/>
    <n v="-12.394399999999999"/>
    <n v="0.8666666666666667"/>
    <n v="3.7946666666666663E-2"/>
    <n v="0.52713333333333323"/>
    <n v="9.1809493333333353E-2"/>
    <n v="0.13828666666666667"/>
    <n v="0.28805333333333333"/>
    <n v="116.03746666666666"/>
    <n v="193002.73333333334"/>
    <n v="3.22"/>
    <n v="3.4666666666666668"/>
    <n v="2009.6"/>
    <x v="0"/>
  </r>
  <r>
    <s v="46tgKBtQvA2oCbgvoa9T9z"/>
    <x v="34238"/>
    <n v="0"/>
    <n v="0.70499999999999996"/>
    <n v="0.44900000000000001"/>
    <n v="4"/>
    <x v="8"/>
    <n v="-6.3979999999999997"/>
    <n v="1"/>
    <n v="3.7900000000000003E-2"/>
    <n v="0.70599999999999996"/>
    <n v="1.4300000000000001E-3"/>
    <n v="0.46100000000000002"/>
    <n v="0.83599999999999997"/>
    <n v="97.667999999999992"/>
    <n v="130000"/>
    <n v="2.17"/>
    <n v="4"/>
    <n v="2020"/>
    <x v="1"/>
  </r>
  <r>
    <s v="4udNo6CicMFz3vK4C5iovP"/>
    <x v="34239"/>
    <n v="0"/>
    <n v="0.48507692307692307"/>
    <n v="0.22253846153846152"/>
    <n v="2.9230769230769229"/>
    <x v="5"/>
    <n v="-8.542538461538463"/>
    <n v="0.76923076923076927"/>
    <n v="0.10378461538461538"/>
    <n v="0.90438461538461534"/>
    <n v="4.386810769230769E-3"/>
    <n v="0.10131538461538461"/>
    <n v="0.3311153846153847"/>
    <n v="104.34215384615383"/>
    <n v="178328.23076923078"/>
    <n v="2.97"/>
    <n v="3.6153846153846154"/>
    <n v="2005"/>
    <x v="0"/>
  </r>
  <r>
    <s v="7jqjvT22ycFRTQD0lI6Vi8"/>
    <x v="34240"/>
    <n v="0"/>
    <n v="0.47299999999999998"/>
    <n v="0.54200000000000004"/>
    <n v="7"/>
    <x v="7"/>
    <n v="-10.262"/>
    <n v="1"/>
    <n v="6.7100000000000007E-2"/>
    <n v="0.128"/>
    <n v="0"/>
    <n v="0.158"/>
    <n v="0.61399999999999999"/>
    <n v="155.001"/>
    <n v="336520"/>
    <n v="5.61"/>
    <n v="4"/>
    <n v="2018"/>
    <x v="3"/>
  </r>
  <r>
    <s v="3IqWMVFksTbtL2EaFi5o8k', '63gizE0cqalXVpwZdZHY47"/>
    <x v="34241"/>
    <n v="0"/>
    <n v="0.49099999999999999"/>
    <n v="0.58499999999999996"/>
    <n v="4"/>
    <x v="8"/>
    <n v="-10.679"/>
    <n v="1"/>
    <n v="5.5899999999999998E-2"/>
    <n v="0.83299999999999996"/>
    <n v="0"/>
    <n v="0.7"/>
    <n v="0.54799999999999993"/>
    <n v="76.474999999999994"/>
    <n v="377680"/>
    <n v="6.29"/>
    <n v="4"/>
    <n v="2011"/>
    <x v="3"/>
  </r>
  <r>
    <s v="3IqWMVFksTbtL2EaFi5o8k"/>
    <x v="34241"/>
    <n v="0"/>
    <n v="0.43656"/>
    <n v="0.44006000000000001"/>
    <n v="5.52"/>
    <x v="1"/>
    <n v="-10.253759999999998"/>
    <n v="0.84"/>
    <n v="7.3176000000000019E-2"/>
    <n v="0.75688"/>
    <n v="1.3588426799999999E-2"/>
    <n v="0.35148000000000013"/>
    <n v="0.56758399999999998"/>
    <n v="106.92664000000002"/>
    <n v="246651.2"/>
    <n v="4.1100000000000003"/>
    <n v="3.84"/>
    <n v="2012.4"/>
    <x v="3"/>
  </r>
  <r>
    <s v="1uPbO6gp6KQ7ZIZguS9Fit"/>
    <x v="34242"/>
    <n v="0"/>
    <n v="0.34700000000000003"/>
    <n v="0.53600000000000003"/>
    <n v="10"/>
    <x v="2"/>
    <n v="-7.9220000000000015"/>
    <n v="1"/>
    <n v="5.5999999999999994E-2"/>
    <n v="0.48700000000000004"/>
    <n v="0"/>
    <n v="0.11900000000000001"/>
    <n v="0.47899999999999998"/>
    <n v="157.756"/>
    <n v="194333"/>
    <n v="3.24"/>
    <n v="3"/>
    <n v="2009"/>
    <x v="0"/>
  </r>
  <r>
    <s v="4j0pwNYhbLFrgU2wQdOmxj', '7cc7U4h3CiBlKlCTLCi5nn', '6IEFj40kRnR24S1ZuTHmnK"/>
    <x v="34243"/>
    <n v="0"/>
    <n v="0.45500000000000002"/>
    <n v="0.18100000000000002"/>
    <n v="5"/>
    <x v="1"/>
    <n v="-22.70300000000001"/>
    <n v="0"/>
    <n v="7.5600000000000001E-2"/>
    <n v="0.754"/>
    <n v="0.82200000000000006"/>
    <n v="8.48E-2"/>
    <n v="6.3E-2"/>
    <n v="121.434"/>
    <n v="223133"/>
    <n v="3.72"/>
    <n v="4"/>
    <n v="2012"/>
    <x v="3"/>
  </r>
  <r>
    <s v="4j0pwNYhbLFrgU2wQdOmxj', '1E48RxEELIDpEM30YVL3nc', '2Kis6kcgCCl0u6nPnmBVbn"/>
    <x v="34243"/>
    <n v="0"/>
    <n v="0.161"/>
    <n v="0.11599999999999999"/>
    <n v="5"/>
    <x v="1"/>
    <n v="-15.122999999999999"/>
    <n v="1"/>
    <n v="3.8300000000000001E-2"/>
    <n v="0.97599999999999998"/>
    <n v="0.89400000000000002"/>
    <n v="0.12300000000000001"/>
    <n v="3.73E-2"/>
    <n v="71.638000000000005"/>
    <n v="381653"/>
    <n v="6.36"/>
    <n v="4"/>
    <n v="2015"/>
    <x v="3"/>
  </r>
  <r>
    <s v="4j0pwNYhbLFrgU2wQdOmxj', '6cqACNEMTddtaMWObOgHio', '0eO5TVKxhMeT68BLOD2MqX"/>
    <x v="34243"/>
    <n v="0"/>
    <n v="0.13600000000000001"/>
    <n v="0.1762"/>
    <n v="4"/>
    <x v="8"/>
    <n v="-20.112500000000001"/>
    <n v="1"/>
    <n v="4.1950000000000001E-2"/>
    <n v="0.95750000000000002"/>
    <n v="0.79099999999999993"/>
    <n v="8.9549999999999991E-2"/>
    <n v="9.7500000000000003E-2"/>
    <n v="86.286500000000004"/>
    <n v="215186.5"/>
    <n v="3.59"/>
    <n v="3.5"/>
    <n v="2014"/>
    <x v="3"/>
  </r>
  <r>
    <s v="4j0pwNYhbLFrgU2wQdOmxj', '6cqACNEMTddtaMWObOgHio', '5FgfJnuzL3Kacgi808Mkj0"/>
    <x v="34243"/>
    <n v="0"/>
    <n v="0.214"/>
    <n v="0.218"/>
    <n v="3"/>
    <x v="10"/>
    <n v="-17.807000000000006"/>
    <n v="1"/>
    <n v="3.4599999999999999E-2"/>
    <n v="0.93400000000000005"/>
    <n v="0.85"/>
    <n v="6.4399999999999999E-2"/>
    <n v="0.14800000000000002"/>
    <n v="150.072"/>
    <n v="397867"/>
    <n v="6.63"/>
    <n v="4"/>
    <n v="2014"/>
    <x v="3"/>
  </r>
  <r>
    <s v="4j0pwNYhbLFrgU2wQdOmxj', '6cqACNEMTddtaMWObOgHio', '3DpVxBupplaZ4TggGeFhOd"/>
    <x v="34243"/>
    <n v="0"/>
    <n v="0.255"/>
    <n v="0.26114999999999999"/>
    <n v="3.5"/>
    <x v="10"/>
    <n v="-18.0245"/>
    <n v="0.5"/>
    <n v="4.1950000000000001E-2"/>
    <n v="0.95"/>
    <n v="0.89650000000000007"/>
    <n v="0.11260000000000001"/>
    <n v="0.20194999999999999"/>
    <n v="111.6845"/>
    <n v="326020"/>
    <n v="5.43"/>
    <n v="3.5"/>
    <n v="2014"/>
    <x v="3"/>
  </r>
  <r>
    <s v="4j0pwNYhbLFrgU2wQdOmxj', '6cqACNEMTddtaMWObOgHio', '1SWwKVZ95Amjo26W5Hz27r"/>
    <x v="34243"/>
    <n v="0"/>
    <n v="0.3"/>
    <n v="0.22599999999999998"/>
    <n v="4"/>
    <x v="8"/>
    <n v="-17.762499999999999"/>
    <n v="1"/>
    <n v="3.7699999999999997E-2"/>
    <n v="0.96150000000000002"/>
    <n v="0.84950000000000003"/>
    <n v="0.26700000000000002"/>
    <n v="0.21105000000000002"/>
    <n v="96.034000000000006"/>
    <n v="325286.5"/>
    <n v="5.42"/>
    <n v="2.5"/>
    <n v="2014"/>
    <x v="3"/>
  </r>
  <r>
    <s v="4j0pwNYhbLFrgU2wQdOmxj', '6cqACNEMTddtaMWObOgHio', '00gpmX5co5L1QxeiNlWkDa"/>
    <x v="34243"/>
    <n v="0"/>
    <n v="0.33450000000000002"/>
    <n v="0.51249999999999996"/>
    <n v="3"/>
    <x v="10"/>
    <n v="-15.932500000000001"/>
    <n v="0.5"/>
    <n v="6.2399999999999997E-2"/>
    <n v="0.84350000000000003"/>
    <n v="0.84749999999999992"/>
    <n v="8.635000000000001E-2"/>
    <n v="0.26750000000000002"/>
    <n v="103.1215"/>
    <n v="227200"/>
    <n v="3.79"/>
    <n v="4"/>
    <n v="2014"/>
    <x v="3"/>
  </r>
  <r>
    <s v="4j0pwNYhbLFrgU2wQdOmxj', '6cqACNEMTddtaMWObOgHio', '6x8FQQ58q5gCz6ahznlmKn"/>
    <x v="34243"/>
    <n v="0"/>
    <n v="0.42700000000000005"/>
    <n v="0.3155"/>
    <n v="6"/>
    <x v="0"/>
    <n v="-18.3245"/>
    <n v="0"/>
    <n v="4.2099999999999999E-2"/>
    <n v="0.94450000000000001"/>
    <n v="0.88600000000000001"/>
    <n v="0.251"/>
    <n v="0.50150000000000006"/>
    <n v="116.934"/>
    <n v="260740"/>
    <n v="4.3499999999999996"/>
    <n v="4"/>
    <n v="2014"/>
    <x v="3"/>
  </r>
  <r>
    <s v="4j0pwNYhbLFrgU2wQdOmxj', '6cqACNEMTddtaMWObOgHio', '396KqMX6zvP4OzYhXKIBFV"/>
    <x v="34243"/>
    <n v="0"/>
    <n v="0.12204999999999999"/>
    <n v="6.6349999999999992E-2"/>
    <n v="4"/>
    <x v="8"/>
    <n v="-23.332999999999998"/>
    <n v="0.5"/>
    <n v="3.9300000000000002E-2"/>
    <n v="0.97950000000000004"/>
    <n v="0.88"/>
    <n v="8.199999999999999E-2"/>
    <n v="3.6450000000000003E-2"/>
    <n v="94.576999999999998"/>
    <n v="292940"/>
    <n v="4.88"/>
    <n v="4"/>
    <n v="2014"/>
    <x v="3"/>
  </r>
  <r>
    <s v="79QQhwl3c1yO4Nfk5ObxsG', '774mHr909NkDVeyyXQBQfZ', '7q1pNm2JTyxe5BUHCechdp"/>
    <x v="34244"/>
    <n v="0"/>
    <n v="0.153"/>
    <n v="8.1500000000000003E-2"/>
    <n v="2"/>
    <x v="5"/>
    <n v="-26.689"/>
    <n v="1"/>
    <n v="4.2599999999999999E-2"/>
    <n v="0.8640000000000001"/>
    <n v="0.92200000000000004"/>
    <n v="0.17"/>
    <n v="0.16699999999999998"/>
    <n v="70.221000000000004"/>
    <n v="249040"/>
    <n v="4.1500000000000004"/>
    <n v="4"/>
    <n v="2001"/>
    <x v="0"/>
  </r>
  <r>
    <s v="79QQhwl3c1yO4Nfk5ObxsG"/>
    <x v="34244"/>
    <n v="0"/>
    <n v="0.65900000000000003"/>
    <n v="0.43"/>
    <n v="5"/>
    <x v="1"/>
    <n v="-8.2690000000000001"/>
    <n v="1"/>
    <n v="2.9600000000000001E-2"/>
    <n v="0.878"/>
    <n v="1.8300000000000001E-6"/>
    <n v="0.13400000000000001"/>
    <n v="0.38100000000000001"/>
    <n v="113.87299999999999"/>
    <n v="164053"/>
    <n v="2.73"/>
    <n v="4"/>
    <n v="2010"/>
    <x v="3"/>
  </r>
  <r>
    <s v="5tXwVwz4axRSkyEt1UBkXi', '1QrhzZKe9yIRJP7J7M7mTY', '0YGPeCUILI3aAWJfEnRTCg"/>
    <x v="34245"/>
    <n v="0"/>
    <n v="0.63600000000000001"/>
    <n v="0.64300000000000002"/>
    <n v="3.5"/>
    <x v="10"/>
    <n v="-12.339"/>
    <n v="0.5"/>
    <n v="0.19865000000000002"/>
    <n v="0.47150000000000003"/>
    <n v="0.64050000000000007"/>
    <n v="0.23199999999999998"/>
    <n v="0.52100000000000002"/>
    <n v="115.91249999999999"/>
    <n v="114333.5"/>
    <n v="1.91"/>
    <n v="4.5"/>
    <n v="2010"/>
    <x v="3"/>
  </r>
  <r>
    <s v="0JfI0f7pSDq8MZvRhCaKYT"/>
    <x v="34246"/>
    <n v="0"/>
    <n v="0.42200000000000004"/>
    <n v="0.249"/>
    <n v="3"/>
    <x v="10"/>
    <n v="-9.3170000000000002"/>
    <n v="1"/>
    <n v="2.5700000000000001E-2"/>
    <n v="0.70200000000000007"/>
    <n v="5.2800000000000003E-5"/>
    <n v="0.111"/>
    <n v="0.122"/>
    <n v="104.976"/>
    <n v="218373"/>
    <n v="3.64"/>
    <n v="3"/>
    <n v="1996"/>
    <x v="4"/>
  </r>
  <r>
    <s v="3fGp4WpPyO26uTSyxZMpYI"/>
    <x v="34247"/>
    <n v="0"/>
    <n v="0.47599999999999987"/>
    <n v="0.22721000000000005"/>
    <n v="5.7"/>
    <x v="1"/>
    <n v="-11.144300000000001"/>
    <n v="0.7"/>
    <n v="3.9129999999999998E-2"/>
    <n v="0.86449999999999994"/>
    <n v="9.8753000000000001E-3"/>
    <n v="0.1089"/>
    <n v="0.23243999999999998"/>
    <n v="129.03990000000002"/>
    <n v="291446.59999999998"/>
    <n v="4.8600000000000003"/>
    <n v="3.5"/>
    <n v="2011"/>
    <x v="3"/>
  </r>
  <r>
    <s v="0RShJ3p6mIahSKpOVSX2M8"/>
    <x v="34248"/>
    <n v="0"/>
    <n v="0.20459999999999998"/>
    <n v="0.40079999999999999"/>
    <n v="2"/>
    <x v="5"/>
    <n v="-6.5706000000000007"/>
    <n v="1"/>
    <n v="3.3279999999999997E-2"/>
    <n v="0.78259999999999996"/>
    <n v="2.0074799999999999E-3"/>
    <n v="0.18163999999999997"/>
    <n v="0.21400000000000002"/>
    <n v="105.64200000000001"/>
    <n v="255154.6"/>
    <n v="4.25"/>
    <n v="3.2"/>
    <n v="2020"/>
    <x v="1"/>
  </r>
  <r>
    <s v="0jGFRuvtVck8szBZkaO1x2"/>
    <x v="34249"/>
    <n v="0"/>
    <n v="0.629"/>
    <n v="0.33700000000000002"/>
    <n v="7"/>
    <x v="7"/>
    <n v="-10.655999999999999"/>
    <n v="1"/>
    <n v="3.3000000000000002E-2"/>
    <n v="0.86799999999999999"/>
    <n v="0"/>
    <n v="0.22399999999999998"/>
    <n v="0.65300000000000002"/>
    <n v="87.892000000000024"/>
    <n v="96680"/>
    <n v="1.61"/>
    <n v="4"/>
    <n v="2007"/>
    <x v="0"/>
  </r>
  <r>
    <s v="5vZD5T8bU1l4skReNnpuKK"/>
    <x v="34250"/>
    <n v="0"/>
    <n v="0.55299999999999994"/>
    <n v="0.377"/>
    <n v="2"/>
    <x v="5"/>
    <n v="-9.8960000000000008"/>
    <n v="1"/>
    <n v="2.9600000000000001E-2"/>
    <n v="0.82"/>
    <n v="7.4599999999999996E-3"/>
    <n v="0.10300000000000001"/>
    <n v="0.13100000000000001"/>
    <n v="123.916"/>
    <n v="339053"/>
    <n v="5.65"/>
    <n v="4"/>
    <n v="2005"/>
    <x v="0"/>
  </r>
  <r>
    <s v="1TkbjUXb1kBH57Irlm8BkZ"/>
    <x v="34251"/>
    <n v="0"/>
    <n v="0.42275000000000001"/>
    <n v="0.44191666666666674"/>
    <n v="4.333333333333333"/>
    <x v="8"/>
    <n v="-7.7594166666666657"/>
    <n v="0.75"/>
    <n v="3.8058333333333333E-2"/>
    <n v="0.38027950000000005"/>
    <n v="6.4937413333333333E-2"/>
    <n v="0.1531916666666667"/>
    <n v="0.29274166666666662"/>
    <n v="116.43966666666667"/>
    <n v="245749.91666666666"/>
    <n v="4.0999999999999996"/>
    <n v="4.083333333333333"/>
    <n v="2005"/>
    <x v="0"/>
  </r>
  <r>
    <s v="0ZatCBdBCqqXtLe2tUUNug"/>
    <x v="34252"/>
    <n v="0"/>
    <n v="0.6263333333333333"/>
    <n v="0.28566666666666668"/>
    <n v="4.666666666666667"/>
    <x v="8"/>
    <n v="-12.235999999999999"/>
    <n v="0.66666666666666663"/>
    <n v="2.9833333333333333E-2"/>
    <n v="0.76766666666666661"/>
    <n v="8.2511666666666691E-2"/>
    <n v="0.11426666666666667"/>
    <n v="0.36266666666666669"/>
    <n v="100.83300000000001"/>
    <n v="211408.66666666666"/>
    <n v="3.52"/>
    <n v="4"/>
    <n v="2009.3333333333333"/>
    <x v="0"/>
  </r>
  <r>
    <s v="4qaLZoDjDx6qtKfZ2AU1hM"/>
    <x v="34253"/>
    <n v="0"/>
    <n v="0.52300000000000002"/>
    <n v="0.25309999999999999"/>
    <n v="0.8571428571428571"/>
    <x v="4"/>
    <n v="-9.8084285714285731"/>
    <n v="0.8571428571428571"/>
    <n v="3.4457142857142853E-2"/>
    <n v="0.81914285714285728"/>
    <n v="2.9977142857100001E-5"/>
    <n v="0.11845714285714286"/>
    <n v="0.2588428571428571"/>
    <n v="143.10942857142857"/>
    <n v="217580.85714285713"/>
    <n v="3.63"/>
    <n v="3.7142857142857144"/>
    <n v="2009"/>
    <x v="0"/>
  </r>
  <r>
    <s v="1seuvoqGrsgu1kC74XN0so"/>
    <x v="34254"/>
    <n v="0"/>
    <n v="0.50042857142857144"/>
    <n v="0.29224285714285708"/>
    <n v="4.9285714285714288"/>
    <x v="8"/>
    <n v="-12.750714285714285"/>
    <n v="0.42857142857142855"/>
    <n v="7.5571428571428581E-2"/>
    <n v="0.68850000000000011"/>
    <n v="1.7153531428571428E-2"/>
    <n v="0.13515000000000002"/>
    <n v="0.34615000000000007"/>
    <n v="100.22085714285716"/>
    <n v="192531.5"/>
    <n v="3.21"/>
    <n v="3.7857142857142856"/>
    <n v="2005"/>
    <x v="0"/>
  </r>
  <r>
    <s v="0nvTDVUfRxbvicCy69Fnu4"/>
    <x v="34255"/>
    <n v="0"/>
    <n v="0.47200000000000003"/>
    <n v="0.10800000000000001"/>
    <n v="0"/>
    <x v="4"/>
    <n v="-12.164000000000001"/>
    <n v="1"/>
    <n v="4.0500000000000001E-2"/>
    <n v="0.94700000000000006"/>
    <n v="0"/>
    <n v="0.10800000000000001"/>
    <n v="0.33100000000000002"/>
    <n v="139.51400000000001"/>
    <n v="235160"/>
    <n v="3.92"/>
    <n v="4"/>
    <n v="2007"/>
    <x v="0"/>
  </r>
  <r>
    <s v="4SVVGGqXul9hu7HAloNftO"/>
    <x v="34256"/>
    <n v="0"/>
    <n v="0.7609999999999999"/>
    <n v="0.44500000000000001"/>
    <n v="9"/>
    <x v="3"/>
    <n v="-12.169"/>
    <n v="0"/>
    <n v="3.32E-2"/>
    <n v="0.44"/>
    <n v="7.1999999999999997E-6"/>
    <n v="0.10300000000000001"/>
    <n v="0.316"/>
    <n v="117.95200000000001"/>
    <n v="115507"/>
    <n v="1.93"/>
    <n v="4"/>
    <n v="2013"/>
    <x v="3"/>
  </r>
  <r>
    <s v="5mjiRjTlFuRH0xrwtClAPV', '3UN8k2PYopclnMtoywBV0A"/>
    <x v="34257"/>
    <n v="0"/>
    <n v="0.50049999999999994"/>
    <n v="0.60449999999999993"/>
    <n v="7.125"/>
    <x v="7"/>
    <n v="-10.852499999999999"/>
    <n v="0.625"/>
    <n v="4.3174999999999998E-2"/>
    <n v="0.21385375000000001"/>
    <n v="0.82750000000000001"/>
    <n v="0.15311249999999998"/>
    <n v="0.44690000000000002"/>
    <n v="125.941125"/>
    <n v="280431.625"/>
    <n v="4.67"/>
    <n v="3.75"/>
    <n v="2014"/>
    <x v="3"/>
  </r>
  <r>
    <s v="5t8arAQvsQdWJqNRVDSfb7"/>
    <x v="34258"/>
    <n v="0"/>
    <n v="0.40770000000000001"/>
    <n v="0.23180000000000001"/>
    <n v="3.4"/>
    <x v="10"/>
    <n v="-14.488899999999997"/>
    <n v="0.8"/>
    <n v="3.2169999999999997E-2"/>
    <n v="0.72289999999999999"/>
    <n v="9.8989401000000005E-2"/>
    <n v="0.11271000000000002"/>
    <n v="0.23913999999999999"/>
    <n v="104.70740000000001"/>
    <n v="259186.6"/>
    <n v="4.32"/>
    <n v="3.8"/>
    <n v="2012"/>
    <x v="3"/>
  </r>
  <r>
    <s v="0B2g2ZF6jP0WkaZb33iPhX"/>
    <x v="34259"/>
    <n v="0"/>
    <n v="0.42249999999999999"/>
    <n v="0.36792499999999995"/>
    <n v="5.75"/>
    <x v="1"/>
    <n v="-11.424250000000001"/>
    <n v="0.75"/>
    <n v="3.3274999999999999E-2"/>
    <n v="0.52524999999999999"/>
    <n v="1.265E-6"/>
    <n v="0.11132499999999999"/>
    <n v="0.29075000000000001"/>
    <n v="97.358500000000006"/>
    <n v="270252"/>
    <n v="4.5"/>
    <n v="4"/>
    <n v="2017.5"/>
    <x v="3"/>
  </r>
  <r>
    <s v="3ky35pChj9bs9xAhGj2CuP"/>
    <x v="34260"/>
    <n v="0"/>
    <n v="0.51019999999999999"/>
    <n v="0.57239999999999991"/>
    <n v="4.3"/>
    <x v="8"/>
    <n v="-7.5246000000000013"/>
    <n v="1"/>
    <n v="3.1600000000000003E-2"/>
    <n v="0.18282300000000001"/>
    <n v="2.0749000000000001E-5"/>
    <n v="0.14531999999999998"/>
    <n v="0.36140000000000005"/>
    <n v="120.248"/>
    <n v="218645.3"/>
    <n v="3.64"/>
    <n v="3.9"/>
    <n v="2009"/>
    <x v="0"/>
  </r>
  <r>
    <s v="1fhAvBp1YOYqUG4ArrvRil"/>
    <x v="34261"/>
    <n v="0"/>
    <n v="0.51318181818181829"/>
    <n v="6.4595151515151508E-2"/>
    <n v="4.7575757575757578"/>
    <x v="8"/>
    <n v="-21.425515151515153"/>
    <n v="0.69696969696969702"/>
    <n v="0.12253030303030303"/>
    <n v="0.92945454545454531"/>
    <n v="3.8332060606060002E-4"/>
    <n v="0.14096363636363635"/>
    <n v="0.25776060606060602"/>
    <n v="111.02715151515152"/>
    <n v="231202.0303030303"/>
    <n v="3.85"/>
    <n v="3.5454545454545454"/>
    <n v="1999.2424242424242"/>
    <x v="4"/>
  </r>
  <r>
    <s v="7nlwPIEfGE94czY9KIE83P"/>
    <x v="34262"/>
    <n v="0"/>
    <n v="0.63537500000000002"/>
    <n v="0.44374999999999998"/>
    <n v="5.75"/>
    <x v="1"/>
    <n v="-10.61875"/>
    <n v="0.625"/>
    <n v="4.3475E-2"/>
    <n v="0.49037500000000001"/>
    <n v="1.1066000000000001E-3"/>
    <n v="0.1039625"/>
    <n v="0.47099999999999997"/>
    <n v="123.71575000000001"/>
    <n v="252975.125"/>
    <n v="4.22"/>
    <n v="4"/>
    <n v="2007"/>
    <x v="0"/>
  </r>
  <r>
    <s v="6pVrTp3cygY01Wa0zCOjtI"/>
    <x v="34263"/>
    <n v="0"/>
    <n v="0.42133333333333334"/>
    <n v="0.48133333333333334"/>
    <n v="6.833333333333333"/>
    <x v="0"/>
    <n v="-7.3806666666666674"/>
    <n v="1"/>
    <n v="3.4133333333333335E-2"/>
    <n v="0.58133333333333326"/>
    <n v="0"/>
    <n v="0.11566666666666665"/>
    <n v="0.29309999999999997"/>
    <n v="106.26049999999999"/>
    <n v="217281.66666666666"/>
    <n v="3.62"/>
    <n v="3.8333333333333335"/>
    <n v="2017"/>
    <x v="3"/>
  </r>
  <r>
    <s v="12zbUHbPHL5DGuJtiUfsip"/>
    <x v="34264"/>
    <n v="0"/>
    <n v="0.41710344827586215"/>
    <n v="0.26807586206896555"/>
    <n v="4.8620689655172411"/>
    <x v="8"/>
    <n v="-11.288448275862068"/>
    <n v="0.93103448275862066"/>
    <n v="7.4965517241379315E-2"/>
    <n v="0.75858620689655176"/>
    <n v="2.3115545862068959E-2"/>
    <n v="0.16194482758620693"/>
    <n v="0.20196896551724144"/>
    <n v="108.37082758620693"/>
    <n v="220312.20689655171"/>
    <n v="3.67"/>
    <n v="3.6896551724137931"/>
    <n v="2016.5517241379309"/>
    <x v="3"/>
  </r>
  <r>
    <s v="3pLOsxIIVppa1CtoagYP4Z', '1HBtKpPI9iozQ3puKNxRaG', '75bOJblmPQs8zqiaajoe6c"/>
    <x v="34265"/>
    <n v="0"/>
    <n v="0.214"/>
    <n v="0.29600000000000004"/>
    <n v="9"/>
    <x v="3"/>
    <n v="-19.444000000000006"/>
    <n v="1"/>
    <n v="0.113"/>
    <n v="0.95200000000000007"/>
    <n v="0.85799999999999998"/>
    <n v="0.68099999999999994"/>
    <n v="3.6600000000000001E-2"/>
    <n v="68.832999999999998"/>
    <n v="919253"/>
    <n v="15.32"/>
    <n v="3"/>
    <n v="2005"/>
    <x v="0"/>
  </r>
  <r>
    <s v="7qXsoyG9jUx6Tm1UtZclBH"/>
    <x v="34266"/>
    <n v="0"/>
    <n v="0.57999999999999996"/>
    <n v="0.79299999999999993"/>
    <n v="8"/>
    <x v="6"/>
    <n v="-7.4129999999999985"/>
    <n v="1"/>
    <n v="4.4000000000000004E-2"/>
    <n v="0.496"/>
    <n v="4.3200000000000001E-6"/>
    <n v="9.7199999999999995E-2"/>
    <n v="0.47799999999999998"/>
    <n v="146.036"/>
    <n v="233200"/>
    <n v="3.89"/>
    <n v="4"/>
    <n v="2020"/>
    <x v="1"/>
  </r>
  <r>
    <s v="6jStlKLflTMUN6BajxrNlj', '0pJz4IBnZkfgJFTrqBl3ZQ"/>
    <x v="34267"/>
    <n v="0"/>
    <n v="0.63100000000000001"/>
    <n v="0.73799999999999999"/>
    <n v="11"/>
    <x v="11"/>
    <n v="-5.87"/>
    <n v="0"/>
    <n v="3.8699999999999998E-2"/>
    <n v="0.14300000000000002"/>
    <n v="2.7499999999999999E-6"/>
    <n v="0.152"/>
    <n v="0.70900000000000007"/>
    <n v="102.057"/>
    <n v="242640"/>
    <n v="4.04"/>
    <n v="4"/>
    <n v="2008"/>
    <x v="0"/>
  </r>
  <r>
    <s v="6jStlKLflTMUN6BajxrNlj"/>
    <x v="34267"/>
    <n v="0"/>
    <n v="0.58292857142857135"/>
    <n v="0.6160714285714286"/>
    <n v="4"/>
    <x v="8"/>
    <n v="-7.0345714285714278"/>
    <n v="0.7857142857142857"/>
    <n v="4.3442857142857137E-2"/>
    <n v="0.31574285714285716"/>
    <n v="3.6843097142857148E-2"/>
    <n v="0.16380714285714285"/>
    <n v="0.48364285714285721"/>
    <n v="121.05492857142853"/>
    <n v="197735.28571428571"/>
    <n v="3.3"/>
    <n v="3.8571428571428572"/>
    <n v="2008.5"/>
    <x v="0"/>
  </r>
  <r>
    <s v="3MKxO8huUSV0g9E08bJbBM', '2WBJQGf1bT1kxuoqziH5g4"/>
    <x v="34268"/>
    <n v="0"/>
    <n v="0.82900000000000007"/>
    <n v="0.74299999999999999"/>
    <n v="8"/>
    <x v="6"/>
    <n v="-9.9580000000000002"/>
    <n v="1"/>
    <n v="5.6500000000000002E-2"/>
    <n v="3.2399999999999998E-3"/>
    <n v="0.83700000000000008"/>
    <n v="2.9499999999999998E-2"/>
    <n v="0.745"/>
    <n v="122.006"/>
    <n v="382162"/>
    <n v="6.37"/>
    <n v="4"/>
    <n v="2019"/>
    <x v="3"/>
  </r>
  <r>
    <s v="3MKxO8huUSV0g9E08bJbBM', '70KkP7eipd7NXOYyAMotB2"/>
    <x v="34268"/>
    <n v="0"/>
    <n v="0.66599999999999993"/>
    <n v="0.56100000000000005"/>
    <n v="8"/>
    <x v="6"/>
    <n v="-14.525"/>
    <n v="1"/>
    <n v="3.73E-2"/>
    <n v="1.7100000000000001E-3"/>
    <n v="0.45600000000000002"/>
    <n v="0.28300000000000003"/>
    <n v="0.59899999999999998"/>
    <n v="126.01100000000001"/>
    <n v="513254"/>
    <n v="8.5500000000000007"/>
    <n v="4"/>
    <n v="2017"/>
    <x v="3"/>
  </r>
  <r>
    <s v="3MKxO8huUSV0g9E08bJbBM"/>
    <x v="34268"/>
    <n v="0"/>
    <n v="0.69537500000000008"/>
    <n v="0.74075000000000002"/>
    <n v="8"/>
    <x v="6"/>
    <n v="-7.4376249999999988"/>
    <n v="0.625"/>
    <n v="5.5349999999999996E-2"/>
    <n v="1.2744625E-3"/>
    <n v="0.68596250000000003"/>
    <n v="8.4312499999999999E-2"/>
    <n v="0.41691250000000002"/>
    <n v="133.43025"/>
    <n v="478192.125"/>
    <n v="7.97"/>
    <n v="3.875"/>
    <n v="2011.625"/>
    <x v="3"/>
  </r>
  <r>
    <s v="5paAp4hjtSahENm3QTNsiP"/>
    <x v="34269"/>
    <n v="0"/>
    <n v="0.73099999999999998"/>
    <n v="0.80900000000000005"/>
    <n v="4"/>
    <x v="8"/>
    <n v="-9.1509999999999998"/>
    <n v="0"/>
    <n v="5.2400000000000002E-2"/>
    <n v="0.27399999999999997"/>
    <n v="0.90200000000000002"/>
    <n v="9.5200000000000007E-2"/>
    <n v="0.85400000000000009"/>
    <n v="150.017"/>
    <n v="281600"/>
    <n v="4.6900000000000004"/>
    <n v="4"/>
    <n v="2019"/>
    <x v="3"/>
  </r>
  <r>
    <s v="4JVbuk3i6Z5WGR3ar8Wro2"/>
    <x v="34270"/>
    <n v="0"/>
    <n v="0.28660000000000002"/>
    <n v="0.21436000000000002"/>
    <n v="6"/>
    <x v="0"/>
    <n v="-18.365599999999997"/>
    <n v="0.6"/>
    <n v="3.8210000000000008E-2"/>
    <n v="0.8901"/>
    <n v="0.87129999999999996"/>
    <n v="9.8129999999999995E-2"/>
    <n v="4.8700000000000007E-2"/>
    <n v="111.5278"/>
    <n v="259546.7"/>
    <n v="4.33"/>
    <n v="3.7"/>
    <n v="2005"/>
    <x v="0"/>
  </r>
  <r>
    <s v="5g5dJnAagHb3jxSkkYZDLR"/>
    <x v="34271"/>
    <n v="0"/>
    <n v="0.53842857142857148"/>
    <n v="0.50778571428571428"/>
    <n v="3.7857142857142856"/>
    <x v="10"/>
    <n v="-7.8789285714285722"/>
    <n v="0.42857142857142855"/>
    <n v="5.259285714285715E-2"/>
    <n v="0.29589285714285724"/>
    <n v="2.8303132142857148E-2"/>
    <n v="0.15424285714285715"/>
    <n v="0.32795000000000002"/>
    <n v="120.2807142857143"/>
    <n v="259629.85714285713"/>
    <n v="4.33"/>
    <n v="4"/>
    <n v="2009.2142857142858"/>
    <x v="0"/>
  </r>
  <r>
    <s v="0U6rGOI1q6GZJQuIcC8hdd"/>
    <x v="34272"/>
    <n v="0"/>
    <n v="0.28100000000000003"/>
    <n v="0.84099999999999997"/>
    <n v="11"/>
    <x v="11"/>
    <n v="-3.8"/>
    <n v="1"/>
    <n v="0.22500000000000001"/>
    <n v="0.13699999999999998"/>
    <n v="0"/>
    <n v="0.63900000000000001"/>
    <n v="0.89200000000000002"/>
    <n v="190.18599999999998"/>
    <n v="144611"/>
    <n v="2.41"/>
    <n v="4"/>
    <n v="2016"/>
    <x v="3"/>
  </r>
  <r>
    <s v="53EsGr631wzVaiAVoLjIoi"/>
    <x v="34273"/>
    <n v="0"/>
    <n v="0.60699999999999998"/>
    <n v="0.73799999999999999"/>
    <n v="8"/>
    <x v="6"/>
    <n v="-7.8420000000000005"/>
    <n v="1"/>
    <n v="7.9200000000000007E-2"/>
    <n v="0.82099999999999995"/>
    <n v="0"/>
    <n v="8.7900000000000006E-2"/>
    <n v="0.56799999999999995"/>
    <n v="81.991"/>
    <n v="145387"/>
    <n v="2.42"/>
    <n v="4"/>
    <n v="2002"/>
    <x v="0"/>
  </r>
  <r>
    <s v="6nOS2Uz3s8bPVK11BozSEg"/>
    <x v="34274"/>
    <n v="0"/>
    <n v="0.64"/>
    <n v="0.23300000000000001"/>
    <n v="6"/>
    <x v="0"/>
    <n v="-10.435"/>
    <n v="0.5"/>
    <n v="4.9600000000000005E-2"/>
    <n v="0.84350000000000003"/>
    <n v="0"/>
    <n v="0.1095"/>
    <n v="0.34899999999999998"/>
    <n v="114.14949999999999"/>
    <n v="246766.5"/>
    <n v="4.1100000000000003"/>
    <n v="4"/>
    <n v="2004"/>
    <x v="0"/>
  </r>
  <r>
    <s v="0ZsurOMUmLm6yZJlRSrRRg"/>
    <x v="34275"/>
    <n v="0"/>
    <n v="0.5120769230769231"/>
    <n v="0.29956923076923075"/>
    <n v="4"/>
    <x v="8"/>
    <n v="-11.90446153846154"/>
    <n v="0.92307692307692313"/>
    <n v="3.9076923076923072E-2"/>
    <n v="0.7073076923076923"/>
    <n v="6.3262002307692314E-2"/>
    <n v="0.12903076923076923"/>
    <n v="0.39069230769230767"/>
    <n v="134.42946153846154"/>
    <n v="220533.30769230769"/>
    <n v="3.68"/>
    <n v="3.6153846153846154"/>
    <n v="2003"/>
    <x v="0"/>
  </r>
  <r>
    <s v="3sunNisRYrwdWCzkX5GJB7', '1eZ7UcgLuwr0PebQWokFHG', '4ZeRJQtLL79oegYFYSSmqK"/>
    <x v="34276"/>
    <n v="0"/>
    <n v="0.43799999999999994"/>
    <n v="0.12300000000000001"/>
    <n v="9"/>
    <x v="3"/>
    <n v="-14.829000000000001"/>
    <n v="1"/>
    <n v="3.6600000000000001E-2"/>
    <n v="0.97900000000000009"/>
    <n v="0"/>
    <n v="9.35E-2"/>
    <n v="0.27500000000000002"/>
    <n v="122.169"/>
    <n v="147227"/>
    <n v="2.4500000000000002"/>
    <n v="4"/>
    <n v="2014"/>
    <x v="3"/>
  </r>
  <r>
    <s v="2QWIScpFDNxmS6ZEMIUvgm', '40JMTpVRUw90SrN4pFA6Mz"/>
    <x v="34277"/>
    <n v="0"/>
    <n v="0.8"/>
    <n v="0.64800000000000002"/>
    <n v="6"/>
    <x v="0"/>
    <n v="-6.851"/>
    <n v="0"/>
    <n v="7.0800000000000002E-2"/>
    <n v="5.45E-2"/>
    <n v="9.8099999999999992E-6"/>
    <n v="0.30599999999999999"/>
    <n v="0.91099999999999992"/>
    <n v="96.994"/>
    <n v="193573"/>
    <n v="3.23"/>
    <n v="4"/>
    <n v="2007"/>
    <x v="0"/>
  </r>
  <r>
    <s v="2QWIScpFDNxmS6ZEMIUvgm', '6pLczwiw7MRvvstnzGrp7A"/>
    <x v="34277"/>
    <n v="0"/>
    <n v="0.75"/>
    <n v="0.66599999999999993"/>
    <n v="11"/>
    <x v="11"/>
    <n v="-9.109"/>
    <n v="0"/>
    <n v="9.1600000000000001E-2"/>
    <n v="3.9599999999999998E-4"/>
    <n v="0"/>
    <n v="0.06"/>
    <n v="0.64"/>
    <n v="98.062000000000012"/>
    <n v="236987"/>
    <n v="3.95"/>
    <n v="4"/>
    <n v="2007"/>
    <x v="0"/>
  </r>
  <r>
    <s v="2QWIScpFDNxmS6ZEMIUvgm', '4W3fa7tiXGVXl3KilbACqt"/>
    <x v="34277"/>
    <n v="0"/>
    <n v="0.504"/>
    <n v="0.86"/>
    <n v="2"/>
    <x v="5"/>
    <n v="-5.6820000000000004"/>
    <n v="1"/>
    <n v="3.5099999999999999E-2"/>
    <n v="0.21899999999999997"/>
    <n v="0"/>
    <n v="0.97499999999999998"/>
    <n v="0.87599999999999989"/>
    <n v="76.042000000000002"/>
    <n v="240333"/>
    <n v="4.01"/>
    <n v="4"/>
    <n v="2008"/>
    <x v="0"/>
  </r>
  <r>
    <s v="2QWIScpFDNxmS6ZEMIUvgm', '0KMvNa9hacj7I16cmapuGG"/>
    <x v="34277"/>
    <n v="0"/>
    <n v="0.53900000000000003"/>
    <n v="0.93900000000000006"/>
    <n v="0"/>
    <x v="4"/>
    <n v="-5.68"/>
    <n v="0"/>
    <n v="5.5800000000000002E-2"/>
    <n v="0.187"/>
    <n v="0"/>
    <n v="0.79900000000000004"/>
    <n v="0.64200000000000002"/>
    <n v="154.167"/>
    <n v="208493"/>
    <n v="3.47"/>
    <n v="4"/>
    <n v="2008"/>
    <x v="0"/>
  </r>
  <r>
    <s v="2QWIScpFDNxmS6ZEMIUvgm', '3Ces1OJeGOVGcUB0wPaPXJ"/>
    <x v="34277"/>
    <n v="0"/>
    <n v="0.7"/>
    <n v="0.72799999999999998"/>
    <n v="9"/>
    <x v="3"/>
    <n v="-7.18"/>
    <n v="1"/>
    <n v="0.19899999999999998"/>
    <n v="0.154"/>
    <n v="0"/>
    <n v="0.873"/>
    <n v="0.74400000000000011"/>
    <n v="96.917000000000002"/>
    <n v="282733"/>
    <n v="4.71"/>
    <n v="4"/>
    <n v="2008"/>
    <x v="0"/>
  </r>
  <r>
    <s v="2QWIScpFDNxmS6ZEMIUvgm', '0rSTXALHu0EKAawPLBdODH"/>
    <x v="34277"/>
    <n v="0"/>
    <n v="0.45600000000000002"/>
    <n v="0.45100000000000001"/>
    <n v="2"/>
    <x v="5"/>
    <n v="-9.7040000000000006"/>
    <n v="1"/>
    <n v="3.1699999999999999E-2"/>
    <n v="0.70099999999999996"/>
    <n v="0"/>
    <n v="0.74299999999999999"/>
    <n v="0.33500000000000002"/>
    <n v="150.88200000000001"/>
    <n v="226373"/>
    <n v="3.77"/>
    <n v="4"/>
    <n v="2008"/>
    <x v="0"/>
  </r>
  <r>
    <s v="2QWIScpFDNxmS6ZEMIUvgm"/>
    <x v="34277"/>
    <n v="0"/>
    <n v="0.64010526315789473"/>
    <n v="0.62343859649122801"/>
    <n v="4.9473684210526319"/>
    <x v="8"/>
    <n v="-7.4979298245614032"/>
    <n v="0.61403508771929827"/>
    <n v="4.0422807017543853E-2"/>
    <n v="0.23314894736842104"/>
    <n v="1.1743594736842106E-3"/>
    <n v="0.25678596491228067"/>
    <n v="0.59737543859649112"/>
    <n v="120.54250877192983"/>
    <n v="224718.57894736843"/>
    <n v="3.75"/>
    <n v="3.807017543859649"/>
    <n v="2002.8771929824561"/>
    <x v="0"/>
  </r>
  <r>
    <s v="2BBHN0EckGbQvrimvgfOAW"/>
    <x v="34278"/>
    <n v="0"/>
    <n v="0.61181818181818171"/>
    <n v="0.42546363636363632"/>
    <n v="4.6363636363636367"/>
    <x v="8"/>
    <n v="-8.4868181818181814"/>
    <n v="0.18181818181818182"/>
    <n v="9.2199999999999976E-2"/>
    <n v="0.61346363636363632"/>
    <n v="7.7272727273E-6"/>
    <n v="0.12623636363636365"/>
    <n v="0.56499999999999995"/>
    <n v="90.324909090909088"/>
    <n v="195526.72727272726"/>
    <n v="3.26"/>
    <n v="3.9090909090909092"/>
    <n v="2013"/>
    <x v="3"/>
  </r>
  <r>
    <s v="7j237zyOedtfrugnWFJKOJ"/>
    <x v="34279"/>
    <n v="0"/>
    <n v="0.46500000000000008"/>
    <n v="0.25593333333333335"/>
    <n v="5"/>
    <x v="1"/>
    <n v="-12.956999999999999"/>
    <n v="0.66666666666666663"/>
    <n v="4.1533333333333332E-2"/>
    <n v="0.64676666666666671"/>
    <n v="9.9209666666666661E-3"/>
    <n v="0.26033333333333336"/>
    <n v="0.38899999999999996"/>
    <n v="104.66433333333333"/>
    <n v="201893.33333333334"/>
    <n v="3.36"/>
    <n v="3.3333333333333335"/>
    <n v="2009"/>
    <x v="0"/>
  </r>
  <r>
    <s v="5Gu5cKHSpa3yB5uW21HGMf"/>
    <x v="34280"/>
    <n v="0"/>
    <n v="0.53"/>
    <n v="9.7600000000000006E-2"/>
    <n v="9"/>
    <x v="3"/>
    <n v="-13.569000000000001"/>
    <n v="0"/>
    <n v="3.0499999999999999E-2"/>
    <n v="0.94799999999999995"/>
    <n v="0"/>
    <n v="0.23899999999999999"/>
    <n v="0.52500000000000002"/>
    <n v="100.10700000000001"/>
    <n v="84040"/>
    <n v="1.4"/>
    <n v="4"/>
    <n v="2015"/>
    <x v="3"/>
  </r>
  <r>
    <s v="5tJuo3Ch89ZPGFD3cOkpue"/>
    <x v="34281"/>
    <n v="0"/>
    <n v="0.64600000000000002"/>
    <n v="0.3115"/>
    <n v="10"/>
    <x v="2"/>
    <n v="-9.0069999999999997"/>
    <n v="1"/>
    <n v="3.3949999999999994E-2"/>
    <n v="9.8750000000000004E-2"/>
    <n v="1.1900000000000001E-3"/>
    <n v="8.7849999999999998E-2"/>
    <n v="0.37800000000000006"/>
    <n v="116.92349999999999"/>
    <n v="198693.5"/>
    <n v="3.31"/>
    <n v="3"/>
    <n v="2003"/>
    <x v="0"/>
  </r>
  <r>
    <s v="0aBK6w9ueJgetANKMYQvrd"/>
    <x v="34282"/>
    <n v="0"/>
    <n v="0.88900000000000001"/>
    <n v="0.47600000000000003"/>
    <n v="4"/>
    <x v="8"/>
    <n v="-10.218999999999999"/>
    <n v="0"/>
    <n v="0.33799999999999997"/>
    <n v="4.44E-4"/>
    <n v="0"/>
    <n v="8.1500000000000003E-2"/>
    <n v="0.314"/>
    <n v="150.04399999999995"/>
    <n v="193600"/>
    <n v="3.23"/>
    <n v="4"/>
    <n v="2020"/>
    <x v="1"/>
  </r>
  <r>
    <s v="63Ng0OE35kBFYyrAC7q0aP"/>
    <x v="34283"/>
    <n v="0"/>
    <n v="0.65476190476190455"/>
    <n v="0.70404761904761892"/>
    <n v="5.333333333333333"/>
    <x v="1"/>
    <n v="-6.7089047619047619"/>
    <n v="0.61904761904761907"/>
    <n v="4.8861904761904759E-2"/>
    <n v="0.13511809523809526"/>
    <n v="5.2182514285714285E-3"/>
    <n v="0.11361904761904761"/>
    <n v="0.48300476190476199"/>
    <n v="109.21833333333336"/>
    <n v="226385.19047619047"/>
    <n v="3.77"/>
    <n v="4.0476190476190474"/>
    <n v="2012.8571428571429"/>
    <x v="3"/>
  </r>
  <r>
    <s v="3KfZMriIShI3OThwG89q54"/>
    <x v="34284"/>
    <n v="0"/>
    <n v="0.58499999999999996"/>
    <n v="0.68900000000000006"/>
    <n v="5"/>
    <x v="1"/>
    <n v="-6.7620000000000005"/>
    <n v="0"/>
    <n v="3.7000000000000005E-2"/>
    <n v="0.51300000000000001"/>
    <n v="4.1900000000000001E-3"/>
    <n v="0.215"/>
    <n v="0.80500000000000005"/>
    <n v="171.893"/>
    <n v="191000"/>
    <n v="3.18"/>
    <n v="4"/>
    <n v="1990"/>
    <x v="4"/>
  </r>
  <r>
    <s v="5sH2omybKmPkkDYHzpyseu', '6nBkYc7m0hifnYaeQ517A6', '1wvAgTFgcANkp1yOwd8fDY"/>
    <x v="34285"/>
    <n v="0"/>
    <n v="0.52800000000000002"/>
    <n v="4.3099999999999999E-2"/>
    <n v="7"/>
    <x v="7"/>
    <n v="-21.997"/>
    <n v="0"/>
    <n v="4.0500000000000001E-2"/>
    <n v="0.88099999999999989"/>
    <n v="4.4699999999999997E-2"/>
    <n v="8.4000000000000005E-2"/>
    <n v="0.33100000000000002"/>
    <n v="128.19499999999999"/>
    <n v="214307"/>
    <n v="3.57"/>
    <n v="4"/>
    <n v="2006"/>
    <x v="0"/>
  </r>
  <r>
    <s v="5sH2omybKmPkkDYHzpyseu', '6nBkYc7m0hifnYaeQ517A6', '56SpCIr9VgqkCRTocZteaD"/>
    <x v="34285"/>
    <n v="0"/>
    <n v="0.5575"/>
    <n v="0.1132"/>
    <n v="5.5"/>
    <x v="1"/>
    <n v="-13.785"/>
    <n v="0.5"/>
    <n v="4.2200000000000001E-2"/>
    <n v="0.95500000000000007"/>
    <n v="2.6625000000000003E-2"/>
    <n v="0.12445000000000001"/>
    <n v="0.44800000000000001"/>
    <n v="117.6435"/>
    <n v="194466.5"/>
    <n v="3.24"/>
    <n v="4"/>
    <n v="2006"/>
    <x v="0"/>
  </r>
  <r>
    <s v="4etuCZVdP8yiNPn4xf0ie5', '1B8ySGDAiXTCvnJNH4HSCG"/>
    <x v="34286"/>
    <n v="0"/>
    <n v="0.45600000000000002"/>
    <n v="0.25"/>
    <n v="5"/>
    <x v="1"/>
    <n v="-14.292"/>
    <n v="0"/>
    <n v="3.0599999999999999E-2"/>
    <n v="0.755"/>
    <n v="2.2000000000000001E-4"/>
    <n v="0.17899999999999999"/>
    <n v="0.13500000000000001"/>
    <n v="125.374"/>
    <n v="214533"/>
    <n v="3.58"/>
    <n v="4"/>
    <n v="1998"/>
    <x v="4"/>
  </r>
  <r>
    <s v="4etuCZVdP8yiNPn4xf0ie5', '3MdG05syQeRYPPcClLaUGl"/>
    <x v="34286"/>
    <n v="0"/>
    <n v="0.47600000000000003"/>
    <n v="0.58700000000000008"/>
    <n v="10"/>
    <x v="2"/>
    <n v="-8.5179999999999989"/>
    <n v="0"/>
    <n v="2.8899999999999999E-2"/>
    <n v="0.35"/>
    <n v="0"/>
    <n v="0.40600000000000003"/>
    <n v="0.51800000000000002"/>
    <n v="85.912999999999997"/>
    <n v="237493"/>
    <n v="3.96"/>
    <n v="4"/>
    <n v="1998"/>
    <x v="4"/>
  </r>
  <r>
    <s v="4etuCZVdP8yiNPn4xf0ie5', '32vWCbZh0xZ4o9gkz4PsEU"/>
    <x v="34286"/>
    <n v="0"/>
    <n v="0.45200000000000001"/>
    <n v="0.54"/>
    <n v="10"/>
    <x v="2"/>
    <n v="-7.35"/>
    <n v="1"/>
    <n v="2.92E-2"/>
    <n v="0.14000000000000001"/>
    <n v="0"/>
    <n v="0.14699999999999999"/>
    <n v="0.11599999999999999"/>
    <n v="79.497"/>
    <n v="238960"/>
    <n v="3.98"/>
    <n v="4"/>
    <n v="1998"/>
    <x v="4"/>
  </r>
  <r>
    <s v="4etuCZVdP8yiNPn4xf0ie5', '1Mxqyy3pSjf8kZZL4QVxS0"/>
    <x v="34286"/>
    <n v="0"/>
    <n v="0.433"/>
    <n v="0.45299999999999996"/>
    <n v="1"/>
    <x v="9"/>
    <n v="-8.923"/>
    <n v="1"/>
    <n v="3.3500000000000002E-2"/>
    <n v="0.33500000000000002"/>
    <n v="0"/>
    <n v="0.10199999999999999"/>
    <n v="0.41100000000000003"/>
    <n v="98.827000000000012"/>
    <n v="150693"/>
    <n v="2.5099999999999998"/>
    <n v="4"/>
    <n v="1998"/>
    <x v="4"/>
  </r>
  <r>
    <s v="4etuCZVdP8yiNPn4xf0ie5', '7ceUfdWq2t5nbatS6ollHh"/>
    <x v="34286"/>
    <n v="0"/>
    <n v="0.34299999999999997"/>
    <n v="0.314"/>
    <n v="8"/>
    <x v="6"/>
    <n v="-10.809000000000001"/>
    <n v="1"/>
    <n v="3.0200000000000001E-2"/>
    <n v="0.65"/>
    <n v="1.64E-4"/>
    <n v="0.109"/>
    <n v="0.125"/>
    <n v="77.778999999999996"/>
    <n v="263907"/>
    <n v="4.4000000000000004"/>
    <n v="4"/>
    <n v="1998"/>
    <x v="4"/>
  </r>
  <r>
    <s v="4etuCZVdP8yiNPn4xf0ie5', '7guDJrEfX3qb6FEbdPA5qi"/>
    <x v="34286"/>
    <n v="0"/>
    <n v="0.52900000000000003"/>
    <n v="0.5"/>
    <n v="6"/>
    <x v="0"/>
    <n v="-9.1920000000000002"/>
    <n v="1"/>
    <n v="2.8199999999999999E-2"/>
    <n v="0.24"/>
    <n v="2.5799999999999999E-6"/>
    <n v="4.0399999999999998E-2"/>
    <n v="0.24399999999999999"/>
    <n v="128.392"/>
    <n v="336507"/>
    <n v="5.61"/>
    <n v="4"/>
    <n v="1998"/>
    <x v="4"/>
  </r>
  <r>
    <s v="4etuCZVdP8yiNPn4xf0ie5', '0Ty63ceoRnnJKVEYP0VQpk"/>
    <x v="34286"/>
    <n v="0"/>
    <n v="0.43799999999999994"/>
    <n v="0.30299999999999999"/>
    <n v="5"/>
    <x v="1"/>
    <n v="-14.724"/>
    <n v="0"/>
    <n v="2.7699999999999999E-2"/>
    <n v="0.84499999999999997"/>
    <n v="3.8899999999999997E-2"/>
    <n v="8.9499999999999996E-2"/>
    <n v="0.155"/>
    <n v="82.827000000000012"/>
    <n v="258200"/>
    <n v="4.3"/>
    <n v="4"/>
    <n v="1998"/>
    <x v="4"/>
  </r>
  <r>
    <s v="4etuCZVdP8yiNPn4xf0ie5', '5W5bDNCqJ1jbCgTxDD0Cb3"/>
    <x v="34286"/>
    <n v="0"/>
    <n v="0.52424999999999999"/>
    <n v="0.43624999999999997"/>
    <n v="6"/>
    <x v="0"/>
    <n v="-12.3705"/>
    <n v="1"/>
    <n v="3.175E-2"/>
    <n v="0.60499999999999998"/>
    <n v="1.2457500000000001E-5"/>
    <n v="9.0175000000000005E-2"/>
    <n v="0.34875"/>
    <n v="82.256"/>
    <n v="212420"/>
    <n v="3.54"/>
    <n v="4"/>
    <n v="1998.5"/>
    <x v="4"/>
  </r>
  <r>
    <s v="4etuCZVdP8yiNPn4xf0ie5"/>
    <x v="34286"/>
    <n v="0"/>
    <n v="0.48981999999999998"/>
    <n v="0.48686000000000013"/>
    <n v="3.9"/>
    <x v="10"/>
    <n v="-11.288920000000003"/>
    <n v="0.72"/>
    <n v="4.8600000000000004E-2"/>
    <n v="0.44302599999999998"/>
    <n v="1.8373670000000003E-3"/>
    <n v="0.17498000000000002"/>
    <n v="0.36930799999999997"/>
    <n v="110.84738000000002"/>
    <n v="234246.6"/>
    <n v="3.9"/>
    <n v="3.82"/>
    <n v="1998.78"/>
    <x v="4"/>
  </r>
  <r>
    <s v="2sf1DZ0OFzswPTaqccuIom"/>
    <x v="34286"/>
    <n v="0"/>
    <n v="0.60699999999999998"/>
    <n v="0.98499999999999999"/>
    <n v="9"/>
    <x v="3"/>
    <n v="-4.8630000000000004"/>
    <n v="0"/>
    <n v="7.8299999999999995E-2"/>
    <n v="1.03E-2"/>
    <n v="7.3400000000000002E-3"/>
    <n v="6.13E-2"/>
    <n v="0.56499999999999995"/>
    <n v="127.03200000000001"/>
    <n v="260173"/>
    <n v="4.34"/>
    <n v="4"/>
    <n v="1999"/>
    <x v="4"/>
  </r>
  <r>
    <s v="6HqPNOo6OV9rPbEY7MP9T8"/>
    <x v="34287"/>
    <n v="0"/>
    <n v="0.71808947368421039"/>
    <n v="0.38736842105263175"/>
    <n v="5.4473684210526319"/>
    <x v="1"/>
    <n v="-10.658147368421048"/>
    <n v="0.44210526315789472"/>
    <n v="5.7336315789473666E-2"/>
    <n v="0.73146526315789406"/>
    <n v="2.9525038736842105E-2"/>
    <n v="0.14970473684210536"/>
    <n v="0.71752105263157873"/>
    <n v="118.88718421052631"/>
    <n v="171650.15263157894"/>
    <n v="2.86"/>
    <n v="3.594736842105263"/>
    <n v="2012.9368421052632"/>
    <x v="3"/>
  </r>
  <r>
    <s v="0YHkeVGRdH0t8skdMxpqp3', '2uyweLa0mvPZH6eRzDddeB"/>
    <x v="34288"/>
    <n v="0"/>
    <n v="0.499"/>
    <n v="0.45600000000000002"/>
    <n v="7"/>
    <x v="7"/>
    <n v="-6.109"/>
    <n v="1"/>
    <n v="2.5700000000000001E-2"/>
    <n v="0.309"/>
    <n v="0"/>
    <n v="0.27100000000000002"/>
    <n v="0.436"/>
    <n v="104.96700000000001"/>
    <n v="184520"/>
    <n v="3.08"/>
    <n v="4"/>
    <n v="2016"/>
    <x v="3"/>
  </r>
  <r>
    <s v="1FI5MB3Jy4ENWId1jI05d2', '6mBYeMZZUhJKEvRXagJYzY"/>
    <x v="34289"/>
    <n v="0"/>
    <n v="0.377"/>
    <n v="0.20100000000000001"/>
    <n v="11"/>
    <x v="11"/>
    <n v="-25.97300000000001"/>
    <n v="1"/>
    <n v="4.07E-2"/>
    <n v="0.92299999999999993"/>
    <n v="0.88900000000000001"/>
    <n v="9.5299999999999996E-2"/>
    <n v="0.66299999999999992"/>
    <n v="141.96100000000001"/>
    <n v="73867"/>
    <n v="1.23"/>
    <n v="4"/>
    <n v="1989"/>
    <x v="2"/>
  </r>
  <r>
    <s v="6GhjcnSGm7AKjgb5yT6hNq', '0ehs83ZhX2H2Iqy7OjULEr"/>
    <x v="34290"/>
    <n v="0"/>
    <n v="0.34299999999999997"/>
    <n v="0.35600000000000004"/>
    <n v="4"/>
    <x v="8"/>
    <n v="-15.334000000000001"/>
    <n v="0"/>
    <n v="4.2999999999999997E-2"/>
    <n v="0.94499999999999995"/>
    <n v="0.93500000000000005"/>
    <n v="9.3299999999999994E-2"/>
    <n v="0.79299999999999993"/>
    <n v="75.521000000000001"/>
    <n v="79671"/>
    <n v="1.33"/>
    <n v="4"/>
    <n v="2019"/>
    <x v="3"/>
  </r>
  <r>
    <s v="6GhjcnSGm7AKjgb5yT6hNq', '07pZelCNTBK93CD474588Q"/>
    <x v="34290"/>
    <n v="0"/>
    <n v="0.28399999999999997"/>
    <n v="0.20300000000000001"/>
    <n v="7"/>
    <x v="7"/>
    <n v="-28.47"/>
    <n v="1"/>
    <n v="4.6300000000000001E-2"/>
    <n v="0.95900000000000007"/>
    <n v="0.89800000000000002"/>
    <n v="9.8100000000000007E-2"/>
    <n v="0.42200000000000004"/>
    <n v="76.92"/>
    <n v="77267"/>
    <n v="1.29"/>
    <n v="4"/>
    <n v="1999"/>
    <x v="4"/>
  </r>
  <r>
    <s v="7cHhM9XxBnODbd4pchkxVM', '35JsAHbNzAnSImdGxEeBhs"/>
    <x v="34291"/>
    <n v="0"/>
    <n v="0.51200000000000001"/>
    <n v="0.25700000000000001"/>
    <n v="4"/>
    <x v="8"/>
    <n v="-17.32"/>
    <n v="1"/>
    <n v="3.8899999999999997E-2"/>
    <n v="0.78599999999999992"/>
    <n v="0.97499999999999998"/>
    <n v="0.31900000000000001"/>
    <n v="0.48399999999999999"/>
    <n v="81.867999999999995"/>
    <n v="184107"/>
    <n v="3.07"/>
    <n v="4"/>
    <n v="2012"/>
    <x v="3"/>
  </r>
  <r>
    <s v="6tA63zp6LihCSxfsCeq2nr', '046V6mHGtYVZg659O9SIgO"/>
    <x v="34292"/>
    <n v="0"/>
    <n v="0.40600000000000003"/>
    <n v="0.56600000000000006"/>
    <n v="5"/>
    <x v="1"/>
    <n v="-13.225999999999999"/>
    <n v="1"/>
    <n v="7.4300000000000005E-2"/>
    <n v="0.37"/>
    <n v="1.4300000000000001E-6"/>
    <n v="0.128"/>
    <n v="0.315"/>
    <n v="179.61700000000005"/>
    <n v="168000"/>
    <n v="2.8"/>
    <n v="4"/>
    <n v="2020"/>
    <x v="1"/>
  </r>
  <r>
    <s v="6tA63zp6LihCSxfsCeq2nr"/>
    <x v="34292"/>
    <n v="0"/>
    <n v="0.51200000000000001"/>
    <n v="0.33100000000000002"/>
    <n v="1"/>
    <x v="9"/>
    <n v="-15.752000000000001"/>
    <n v="0"/>
    <n v="3.7600000000000001E-2"/>
    <n v="0.184"/>
    <n v="1.0199999999999999E-3"/>
    <n v="0.152"/>
    <n v="0.504"/>
    <n v="179.93299999999999"/>
    <n v="203333"/>
    <n v="3.39"/>
    <n v="4"/>
    <n v="2020"/>
    <x v="1"/>
  </r>
  <r>
    <s v="52SWRto3Ewa6tGAg75P3LM"/>
    <x v="34293"/>
    <n v="0"/>
    <n v="0.71099999999999997"/>
    <n v="0.67200000000000004"/>
    <n v="11"/>
    <x v="11"/>
    <n v="-6.7350000000000003"/>
    <n v="0"/>
    <n v="3.6799999999999999E-2"/>
    <n v="3.8800000000000001E-2"/>
    <n v="0"/>
    <n v="0.16600000000000001"/>
    <n v="0.59099999999999997"/>
    <n v="95.027000000000001"/>
    <n v="227396"/>
    <n v="3.79"/>
    <n v="4"/>
    <n v="2016"/>
    <x v="3"/>
  </r>
  <r>
    <s v="6aeH1VzvByX6eqbtA3c7B8', '7uv98lGX8KwYwCSGCCQZte"/>
    <x v="34294"/>
    <n v="0"/>
    <n v="0.68900000000000006"/>
    <n v="0.88700000000000001"/>
    <n v="3"/>
    <x v="10"/>
    <n v="-3.2889999999999997"/>
    <n v="0"/>
    <n v="4.3299999999999998E-2"/>
    <n v="0.308"/>
    <n v="0"/>
    <n v="8.1900000000000001E-2"/>
    <n v="0.68"/>
    <n v="134.00899999999999"/>
    <n v="303566"/>
    <n v="5.0599999999999996"/>
    <n v="4"/>
    <n v="2020"/>
    <x v="1"/>
  </r>
  <r>
    <s v="6aeH1VzvByX6eqbtA3c7B8', '1xbMiRjyidTFVx6lGuOxyr"/>
    <x v="34294"/>
    <n v="0"/>
    <n v="0.73"/>
    <n v="0.7659999999999999"/>
    <n v="11"/>
    <x v="11"/>
    <n v="-3.77"/>
    <n v="1"/>
    <n v="4.7E-2"/>
    <n v="0.53400000000000003"/>
    <n v="0"/>
    <n v="9.4200000000000006E-2"/>
    <n v="0.54100000000000004"/>
    <n v="120.08499999999999"/>
    <n v="213000"/>
    <n v="3.55"/>
    <n v="4"/>
    <n v="2020"/>
    <x v="1"/>
  </r>
  <r>
    <s v="6aeH1VzvByX6eqbtA3c7B8"/>
    <x v="34294"/>
    <n v="0"/>
    <n v="0.66425000000000001"/>
    <n v="0.7203750000000001"/>
    <n v="3.375"/>
    <x v="10"/>
    <n v="-6.0373750000000008"/>
    <n v="0.625"/>
    <n v="0.23871250000000002"/>
    <n v="0.270125"/>
    <n v="0"/>
    <n v="0.37837499999999996"/>
    <n v="0.41475000000000001"/>
    <n v="135.63"/>
    <n v="235638.125"/>
    <n v="3.93"/>
    <n v="4"/>
    <n v="2020"/>
    <x v="1"/>
  </r>
  <r>
    <s v="2WxO0DXhpRWPkHH7gzABE4', '16DbD9W1Z3yEONK5oW4pL6', '1QijUyoK8wxgtAdAxw6zjE"/>
    <x v="34295"/>
    <n v="0"/>
    <n v="0.34399999999999997"/>
    <n v="5.9200000000000003E-2"/>
    <n v="9"/>
    <x v="3"/>
    <n v="-21.434999999999999"/>
    <n v="0"/>
    <n v="3.9699999999999999E-2"/>
    <n v="0.9890000000000001"/>
    <n v="9.0800000000000006E-2"/>
    <n v="0.11199999999999999"/>
    <n v="0.14899999999999999"/>
    <n v="136.84"/>
    <n v="247693"/>
    <n v="4.13"/>
    <n v="4"/>
    <n v="2016"/>
    <x v="3"/>
  </r>
  <r>
    <s v="7aY94Ofu9dKU7bt4GNAmEb', '3jkDLlUjjZBLE380Pprqpr', '5HD8K3MVLmZu5qJ9AsumFL"/>
    <x v="34296"/>
    <n v="0"/>
    <n v="0.60699999999999998"/>
    <n v="0.28499999999999998"/>
    <n v="3"/>
    <x v="10"/>
    <n v="-15.292"/>
    <n v="1"/>
    <n v="4.3099999999999999E-2"/>
    <n v="0.92799999999999994"/>
    <n v="3.2000000000000001E-2"/>
    <n v="0.13900000000000001"/>
    <n v="0.85400000000000009"/>
    <n v="124.17299999999999"/>
    <n v="202933"/>
    <n v="3.38"/>
    <n v="4"/>
    <n v="2002"/>
    <x v="0"/>
  </r>
  <r>
    <s v="7aY94Ofu9dKU7bt4GNAmEb"/>
    <x v="34296"/>
    <n v="0"/>
    <n v="0.47799999999999998"/>
    <n v="0.20399999999999999"/>
    <n v="5"/>
    <x v="1"/>
    <n v="-16.364999999999998"/>
    <n v="1"/>
    <n v="3.3700000000000001E-2"/>
    <n v="0.92099999999999993"/>
    <n v="9.810000000000001E-4"/>
    <n v="0.17199999999999999"/>
    <n v="0.30599999999999999"/>
    <n v="123.28200000000001"/>
    <n v="182213"/>
    <n v="3.04"/>
    <n v="4"/>
    <n v="2002"/>
    <x v="0"/>
  </r>
  <r>
    <s v="0pOwr98sKzhTEHlLzkFzyQ', '50tWYiD7uWWaDT3SQslXHs', '6m2qTJz0tEvA20gXtC2QXX', '5vT6FXA3ATYWmy9SCDobkg"/>
    <x v="34297"/>
    <n v="0"/>
    <n v="0.223"/>
    <n v="0.251"/>
    <n v="9"/>
    <x v="3"/>
    <n v="-17.652000000000001"/>
    <n v="1"/>
    <n v="3.49E-2"/>
    <n v="0.99"/>
    <n v="0.88500000000000001"/>
    <n v="5.5100000000000003E-2"/>
    <n v="3.7400000000000003E-2"/>
    <n v="84.357999999999976"/>
    <n v="1747733"/>
    <n v="29.13"/>
    <n v="4"/>
    <n v="2005"/>
    <x v="0"/>
  </r>
  <r>
    <s v="0pOwr98sKzhTEHlLzkFzyQ', '5vT6FXA3ATYWmy9SCDobkg', '50tWYiD7uWWaDT3SQslXHs', '6m2qTJz0tEvA20gXtC2QXX"/>
    <x v="34297"/>
    <n v="0"/>
    <n v="0.20899999999999999"/>
    <n v="0.38700000000000001"/>
    <n v="8"/>
    <x v="6"/>
    <n v="-17.562000000000001"/>
    <n v="1"/>
    <n v="5.1900000000000002E-2"/>
    <n v="0.98499999999999999"/>
    <n v="0.89500000000000002"/>
    <n v="0.11199999999999999"/>
    <n v="3.2099999999999997E-2"/>
    <n v="82.747000000000014"/>
    <n v="3320840"/>
    <n v="55.35"/>
    <n v="4"/>
    <n v="2005"/>
    <x v="0"/>
  </r>
  <r>
    <s v="0pOwr98sKzhTEHlLzkFzyQ', '5vT6FXA3ATYWmy9SCDobkg', '6m2qTJz0tEvA20gXtC2QXX', '50tWYiD7uWWaDT3SQslXHs"/>
    <x v="34297"/>
    <n v="0"/>
    <n v="0.221"/>
    <n v="0.39799999999999996"/>
    <n v="10"/>
    <x v="2"/>
    <n v="-15.7"/>
    <n v="1"/>
    <n v="4.2500000000000003E-2"/>
    <n v="0.98499999999999999"/>
    <n v="0.8859999999999999"/>
    <n v="7.9299999999999995E-2"/>
    <n v="3.5900000000000001E-2"/>
    <n v="137.95400000000001"/>
    <n v="1289267"/>
    <n v="21.49"/>
    <n v="4"/>
    <n v="2005"/>
    <x v="0"/>
  </r>
  <r>
    <s v="0pOwr98sKzhTEHlLzkFzyQ', '0DnESm7wAZGdcXrNhEofLz', '40jimdaeV3HezUPpQg649g', '0Bl5xPleeKGth9FhHbBnGR', '1cnTL9kvosNjRZNOhCOkAK', '01YdVKaOsmNhTQLf8pbyQa', '2cc0sOsYUt5qIjtrYjLqb2', '7IbK6LGX1Z99mJ6VxBag6R', '1dbVrLVaCmdJ4W3WRjX5Uv"/>
    <x v="34297"/>
    <n v="0"/>
    <n v="0.316"/>
    <n v="8.6800000000000002E-2"/>
    <n v="8"/>
    <x v="6"/>
    <n v="-17.597999999999999"/>
    <n v="0"/>
    <n v="4.6800000000000001E-2"/>
    <n v="0.99"/>
    <n v="0.52200000000000002"/>
    <n v="6.5500000000000003E-2"/>
    <n v="0.13800000000000001"/>
    <n v="72.692999999999998"/>
    <n v="1469827"/>
    <n v="24.5"/>
    <n v="3"/>
    <n v="2005"/>
    <x v="0"/>
  </r>
  <r>
    <s v="0pOwr98sKzhTEHlLzkFzyQ', '38kXA55r6XXZz5fTiJLjqf', '7hdao2ZeM26icemSB0mKpF', '1G6RMkg8OoohkTJY45mxSi', '7HWsIh52DlonibbXIWpuh9', '62zwTrrf5M6O6ctwj37ZJH', '7xFh01yvpsN9GCjJcgwt6D', '0DW5Dbq1WtSHn6K5qbF9Gv', '1yFhJ8i3lZQZurMyySnLwE', '1pisTUH4YbfCkSWjpxc8Pb', '5UYQFpkWEFYNoCo6lHCbRU"/>
    <x v="34297"/>
    <n v="0"/>
    <n v="0.21"/>
    <n v="0.41299999999999998"/>
    <n v="2"/>
    <x v="5"/>
    <n v="-15.782"/>
    <n v="0"/>
    <n v="3.3599999999999998E-2"/>
    <n v="0.96"/>
    <n v="0.80400000000000005"/>
    <n v="0.11199999999999999"/>
    <n v="0.22"/>
    <n v="83.922999999999988"/>
    <n v="1237280"/>
    <n v="20.62"/>
    <n v="4"/>
    <n v="2005"/>
    <x v="0"/>
  </r>
  <r>
    <s v="0pOwr98sKzhTEHlLzkFzyQ', '0LyfQWJT6nXafLPZqxe9Of"/>
    <x v="34297"/>
    <n v="0"/>
    <n v="0.26"/>
    <n v="0.126"/>
    <n v="11"/>
    <x v="11"/>
    <n v="-17.527000000000001"/>
    <n v="1"/>
    <n v="6.1199999999999997E-2"/>
    <n v="0.95200000000000007"/>
    <n v="0.74199999999999999"/>
    <n v="0.127"/>
    <n v="3.6299999999999999E-2"/>
    <n v="63.218999999999994"/>
    <n v="1478840"/>
    <n v="24.65"/>
    <n v="4"/>
    <n v="2005"/>
    <x v="0"/>
  </r>
  <r>
    <s v="0pOwr98sKzhTEHlLzkFzyQ"/>
    <x v="34297"/>
    <n v="0"/>
    <n v="0.45099999999999996"/>
    <n v="0.13342499999999999"/>
    <n v="8.75"/>
    <x v="6"/>
    <n v="-20.83"/>
    <n v="0.5"/>
    <n v="0.21717499999999998"/>
    <n v="0.97649999999999992"/>
    <n v="0.37675000000000003"/>
    <n v="0.212975"/>
    <n v="0.22237499999999999"/>
    <n v="106.568"/>
    <n v="410028.25"/>
    <n v="6.83"/>
    <n v="3.75"/>
    <n v="2012.5"/>
    <x v="3"/>
  </r>
  <r>
    <s v="4IWLhAyPCROEDrthOxG8YJ', '1FV3sKugQJFGWgWpMIA2Fy', '6a9IGvEOlro1FRZmeEH48Z"/>
    <x v="34298"/>
    <n v="0"/>
    <n v="0.40899999999999997"/>
    <n v="0.28399999999999997"/>
    <n v="5"/>
    <x v="1"/>
    <n v="-17.504000000000001"/>
    <n v="1"/>
    <n v="6.2300000000000001E-2"/>
    <n v="0.76"/>
    <n v="0.81099999999999994"/>
    <n v="5.8700000000000002E-2"/>
    <n v="0.22600000000000001"/>
    <n v="122.699"/>
    <n v="165200"/>
    <n v="2.75"/>
    <n v="4"/>
    <n v="2016"/>
    <x v="3"/>
  </r>
  <r>
    <s v="4IWLhAyPCROEDrthOxG8YJ', '7eqecmnZFVZA4oPKk3HTBf', '2Sv5JjCu9fcbPsXB0po4Tk"/>
    <x v="34298"/>
    <n v="0"/>
    <n v="0.61799999999999999"/>
    <n v="0.45600000000000002"/>
    <n v="3.5"/>
    <x v="10"/>
    <n v="-13.7735"/>
    <n v="1"/>
    <n v="3.9599999999999996E-2"/>
    <n v="0.81150000000000011"/>
    <n v="0.94100000000000006"/>
    <n v="0.19950000000000001"/>
    <n v="0.55400000000000005"/>
    <n v="120.63149999999999"/>
    <n v="258900"/>
    <n v="4.32"/>
    <n v="4"/>
    <n v="2015"/>
    <x v="3"/>
  </r>
  <r>
    <s v="4IWLhAyPCROEDrthOxG8YJ', '2Q2k0kuVcluN565wdnAFFH', '1fZG1Npy8JuwgTMIo568AX"/>
    <x v="34298"/>
    <n v="0"/>
    <n v="0.41599999999999998"/>
    <n v="0.55899999999999994"/>
    <n v="5.5"/>
    <x v="1"/>
    <n v="-11.7735"/>
    <n v="1"/>
    <n v="4.1499999999999995E-2"/>
    <n v="0.91500000000000004"/>
    <n v="0.88749999999999996"/>
    <n v="9.8999999999999991E-2"/>
    <n v="0.48050000000000004"/>
    <n v="111.9815"/>
    <n v="254033"/>
    <n v="4.2300000000000004"/>
    <n v="4"/>
    <n v="2006"/>
    <x v="0"/>
  </r>
  <r>
    <s v="4IWLhAyPCROEDrthOxG8YJ', '71wuPKlZsTvAtYbmoKicYl', '2w9RL6mjuxLpCEVjNNdBnc"/>
    <x v="34298"/>
    <n v="0"/>
    <n v="0.55600000000000005"/>
    <n v="0.52800000000000002"/>
    <n v="5"/>
    <x v="1"/>
    <n v="-14.242000000000001"/>
    <n v="1"/>
    <n v="4.8899999999999999E-2"/>
    <n v="0.89599999999999991"/>
    <n v="0.95400000000000007"/>
    <n v="0.105"/>
    <n v="0.67"/>
    <n v="119.16200000000001"/>
    <n v="162960"/>
    <n v="2.72"/>
    <n v="4"/>
    <n v="1971"/>
    <x v="7"/>
  </r>
  <r>
    <s v="4L00mPRpis6hPn3a4TwhZ7', '3lqUltCfNNgeU38vDVBbI1', '4F7KfJQw9lIXvFydi4TOyi"/>
    <x v="34299"/>
    <n v="0"/>
    <n v="0.20499999999999999"/>
    <n v="7.9600000000000004E-2"/>
    <n v="4"/>
    <x v="8"/>
    <n v="-22.70300000000001"/>
    <n v="0"/>
    <n v="4.2000000000000003E-2"/>
    <n v="0.99299999999999999"/>
    <n v="0.84299999999999997"/>
    <n v="0.127"/>
    <n v="0.16800000000000001"/>
    <n v="98.662999999999997"/>
    <n v="142667"/>
    <n v="2.38"/>
    <n v="4"/>
    <n v="1998"/>
    <x v="4"/>
  </r>
  <r>
    <s v="3NejtlAJlaXXCAI4lGLhHq', '2XOpZFg7pVvRVAgbFFwYi5"/>
    <x v="34300"/>
    <n v="0"/>
    <n v="0.26475000000000004"/>
    <n v="0.12947500000000001"/>
    <n v="4.25"/>
    <x v="8"/>
    <n v="-20.765749999999997"/>
    <n v="0.5"/>
    <n v="3.6699999999999997E-2"/>
    <n v="0.73375000000000001"/>
    <n v="0.88"/>
    <n v="0.11749999999999999"/>
    <n v="9.2774999999999996E-2"/>
    <n v="119.83775"/>
    <n v="748133.5"/>
    <n v="12.47"/>
    <n v="3.75"/>
    <n v="2011"/>
    <x v="3"/>
  </r>
  <r>
    <s v="3Zqh80EeZ5B1umADnzYlj7', '51417FE0yJpn4FYJAKPY86', '1Q69StaprDxMLvxSLFztRA', '4vPl9qrPOZ1pMJNPXIPAzk"/>
    <x v="34301"/>
    <n v="0"/>
    <n v="0.24766666666666662"/>
    <n v="6.0566666666666664E-2"/>
    <n v="5.666666666666667"/>
    <x v="1"/>
    <n v="-23.949666666666662"/>
    <n v="0.33333333333333331"/>
    <n v="4.1866666666666663E-2"/>
    <n v="0.96933333333333327"/>
    <n v="0.40300000000000002"/>
    <n v="9.0999999999999984E-2"/>
    <n v="0.17723333333333335"/>
    <n v="104.64866666666666"/>
    <n v="424484.33333333331"/>
    <n v="7.07"/>
    <n v="3.3333333333333335"/>
    <n v="2008"/>
    <x v="0"/>
  </r>
  <r>
    <s v="63zIoXSoBAbn0m2rhUsq3O', '38jiWHTV2GQtISssB1y1Uv"/>
    <x v="34302"/>
    <n v="0"/>
    <n v="0.27573333333333333"/>
    <n v="9.9068666666666666E-2"/>
    <n v="5.1333333333333337"/>
    <x v="1"/>
    <n v="-23.625133333333334"/>
    <n v="0.4"/>
    <n v="4.6440000000000002E-2"/>
    <n v="0.96633333333333316"/>
    <n v="0.65722000000000003"/>
    <n v="0.11602666666666668"/>
    <n v="0.18138666666666664"/>
    <n v="111.00080000000001"/>
    <n v="291887.06666666665"/>
    <n v="4.8600000000000003"/>
    <n v="3.6666666666666665"/>
    <n v="2007"/>
    <x v="0"/>
  </r>
  <r>
    <s v="63zIoXSoBAbn0m2rhUsq3O', '1CxwHmFWoLNro7kis0F9JK"/>
    <x v="34302"/>
    <n v="0"/>
    <n v="0.29081250000000003"/>
    <n v="4.0633124999999999E-2"/>
    <n v="6.0625"/>
    <x v="0"/>
    <n v="-24.616999999999997"/>
    <n v="0.5"/>
    <n v="4.7400000000000005E-2"/>
    <n v="0.95768750000000002"/>
    <n v="0.70250000000000012"/>
    <n v="0.12294375000000002"/>
    <n v="0.20058124999999999"/>
    <n v="94.391812500000015"/>
    <n v="272013.25"/>
    <n v="4.53"/>
    <n v="3.5"/>
    <n v="2014"/>
    <x v="3"/>
  </r>
  <r>
    <s v="1amEh0AITMW3pkaW1P2VSV"/>
    <x v="34303"/>
    <n v="0"/>
    <n v="0.81"/>
    <n v="0.68599999999999994"/>
    <n v="0"/>
    <x v="4"/>
    <n v="-11.228"/>
    <n v="1"/>
    <n v="4.1799999999999997E-2"/>
    <n v="2.47E-3"/>
    <n v="0.91"/>
    <n v="8.8499999999999995E-2"/>
    <n v="0.89700000000000002"/>
    <n v="119"/>
    <n v="380947"/>
    <n v="6.35"/>
    <n v="4"/>
    <n v="2014"/>
    <x v="3"/>
  </r>
  <r>
    <s v="6TjtZWIbegtWc9QMqjzg6c"/>
    <x v="34304"/>
    <n v="0"/>
    <n v="0.46972727272727277"/>
    <n v="0.88081818181818183"/>
    <n v="3.3636363636363638"/>
    <x v="10"/>
    <n v="-4.802090909090909"/>
    <n v="0.72727272727272729"/>
    <n v="0.19862727272727271"/>
    <n v="0.11353545454545455"/>
    <n v="5.0275163636363633E-3"/>
    <n v="0.38259090909090915"/>
    <n v="0.36845454545454542"/>
    <n v="148.93718181818181"/>
    <n v="124324.45454545454"/>
    <n v="2.0699999999999998"/>
    <n v="4.0909090909090908"/>
    <n v="2017"/>
    <x v="3"/>
  </r>
  <r>
    <s v="27vOQ4kn7EP3p3OZtyDu5T', '0a0iwdYbsJ3MSlDBlMhHQu', '6WeZjOdyGWluiWi6IR4LmH"/>
    <x v="34305"/>
    <n v="0"/>
    <n v="0.13900000000000001"/>
    <n v="2.4E-2"/>
    <n v="9"/>
    <x v="3"/>
    <n v="-28.774000000000001"/>
    <n v="1"/>
    <n v="4.07E-2"/>
    <n v="0.95400000000000007"/>
    <n v="0.23300000000000001"/>
    <n v="9.06E-2"/>
    <n v="0.13800000000000001"/>
    <n v="171.49"/>
    <n v="334013"/>
    <n v="5.57"/>
    <n v="4"/>
    <n v="2005"/>
    <x v="0"/>
  </r>
  <r>
    <s v="690VpSsgYYadqrTwo46qoQ', '5ElbcIDCAB1mhTzTlR9RN5', '6oXieOD3dHfCCmmy96W2eR"/>
    <x v="34306"/>
    <n v="0"/>
    <n v="0.32242857142857145"/>
    <n v="0.48842857142857138"/>
    <n v="4.5714285714285712"/>
    <x v="8"/>
    <n v="-11.994285714285713"/>
    <n v="0.5714285714285714"/>
    <n v="0.1264714285714286"/>
    <n v="0.8451428571428572"/>
    <n v="0.74071428571428566"/>
    <n v="0.74628571428571433"/>
    <n v="0.17624285714285717"/>
    <n v="114.32571428571428"/>
    <n v="569251.28571428568"/>
    <n v="9.49"/>
    <n v="3.8571428571428572"/>
    <n v="2009"/>
    <x v="0"/>
  </r>
  <r>
    <s v="690VpSsgYYadqrTwo46qoQ', '62iyCv3YONUFiqCvN0EgfY', '3GLpFMa3feEODjzWx0XSIO"/>
    <x v="34306"/>
    <n v="0"/>
    <n v="0.4824"/>
    <n v="0.29646666666666666"/>
    <n v="4.9333333333333336"/>
    <x v="8"/>
    <n v="-13.721866666666665"/>
    <n v="0.46666666666666667"/>
    <n v="0.12468"/>
    <n v="0.61746666666666672"/>
    <n v="0.54603999999999997"/>
    <n v="0.12448666666666666"/>
    <n v="0.39438000000000006"/>
    <n v="102.20926666666668"/>
    <n v="191000"/>
    <n v="3.18"/>
    <n v="3.4666666666666668"/>
    <n v="2006"/>
    <x v="0"/>
  </r>
  <r>
    <s v="31RwTn7LfNVXuBxs6mJzyN"/>
    <x v="34307"/>
    <n v="0"/>
    <n v="0.60150000000000003"/>
    <n v="0.3125"/>
    <n v="2.5"/>
    <x v="5"/>
    <n v="-15.657499999999999"/>
    <n v="1"/>
    <n v="7.039999999999999E-2"/>
    <n v="0.91100000000000003"/>
    <n v="0.10562100000000001"/>
    <n v="0.25650000000000001"/>
    <n v="0.83299999999999996"/>
    <n v="130.00149999999999"/>
    <n v="126487"/>
    <n v="2.11"/>
    <n v="3"/>
    <n v="1994"/>
    <x v="4"/>
  </r>
  <r>
    <s v="0Ry6CUEMeK7lj5Lg7BR7fi', '0AdDRD8CDdUoMbGZJTOAYU', '5wb064Qxd9rVhirUTLXex7"/>
    <x v="34308"/>
    <n v="0"/>
    <n v="0.28535714285714286"/>
    <n v="0.22185714285714284"/>
    <n v="4.4285714285714288"/>
    <x v="8"/>
    <n v="-17.393000000000001"/>
    <n v="0.8571428571428571"/>
    <n v="3.9957142857142858E-2"/>
    <n v="0.91285714285714281"/>
    <n v="0.78"/>
    <n v="0.16231428571428569"/>
    <n v="0.26712857142857144"/>
    <n v="105.87842857142856"/>
    <n v="325999.85714285716"/>
    <n v="5.43"/>
    <n v="3.8571428571428572"/>
    <n v="2004"/>
    <x v="0"/>
  </r>
  <r>
    <s v="0Ry6CUEMeK7lj5Lg7BR7fi', '3ZzhhrKDF866cI6nSMWAPu', '00DJdj4IhfDTYG2HQNqX01', '1OeZZUvF9IvzDNVPNoV4GK', '7pQFWllULz17xX3Ps7mm0t', '0AdDRD8CDdUoMbGZJTOAYU', '5wb064Qxd9rVhirUTLXex7"/>
    <x v="34308"/>
    <n v="0"/>
    <n v="0.20736666666666667"/>
    <n v="0.11746666666666666"/>
    <n v="5.333333333333333"/>
    <x v="1"/>
    <n v="-19.668666666666667"/>
    <n v="1"/>
    <n v="3.8600000000000002E-2"/>
    <n v="0.89699999999999991"/>
    <n v="0.79"/>
    <n v="0.10483333333333333"/>
    <n v="8.6800000000000002E-2"/>
    <n v="94.620333333333335"/>
    <n v="564333"/>
    <n v="9.41"/>
    <n v="3.6666666666666665"/>
    <n v="2004"/>
    <x v="0"/>
  </r>
  <r>
    <s v="781516XewTgtGAnpg6dlmd"/>
    <x v="34309"/>
    <n v="0"/>
    <n v="0.91599999999999993"/>
    <n v="0.65300000000000002"/>
    <n v="11"/>
    <x v="11"/>
    <n v="-8.1910000000000007"/>
    <n v="0"/>
    <n v="5.2999999999999999E-2"/>
    <n v="9.1200000000000003E-2"/>
    <n v="7.1099999999999983E-3"/>
    <n v="3.49E-2"/>
    <n v="0.97"/>
    <n v="125.23100000000001"/>
    <n v="195028"/>
    <n v="3.25"/>
    <n v="4"/>
    <n v="2008"/>
    <x v="0"/>
  </r>
  <r>
    <s v="0sd1BbRv0xfCkmCOkb436z"/>
    <x v="34310"/>
    <n v="0"/>
    <n v="0.43103448275862066"/>
    <n v="0.80672413793103437"/>
    <n v="4.8275862068965516"/>
    <x v="8"/>
    <n v="-5.2988275862068956"/>
    <n v="0.7931034482758621"/>
    <n v="5.1131034482758624E-2"/>
    <n v="5.6666058620689658E-2"/>
    <n v="5.2439655172399999E-5"/>
    <n v="0.2215896551724138"/>
    <n v="0.43551724137931025"/>
    <n v="129.34510344827589"/>
    <n v="242274"/>
    <n v="4.04"/>
    <n v="3.9310344827586206"/>
    <n v="2010.3103448275863"/>
    <x v="3"/>
  </r>
  <r>
    <s v="3fAEh2Hw1MF3VubkNu6Bez"/>
    <x v="34311"/>
    <n v="0"/>
    <n v="0.69842307692307704"/>
    <n v="0.45903846153846156"/>
    <n v="6.0769230769230766"/>
    <x v="0"/>
    <n v="-8.8451923076923062"/>
    <n v="0.92307692307692313"/>
    <n v="8.7811538461538469E-2"/>
    <n v="0.6238538461538462"/>
    <n v="2.5670384615380002E-4"/>
    <n v="0.15431153846153844"/>
    <n v="0.63349999999999984"/>
    <n v="131.36823076923079"/>
    <n v="216807.84615384616"/>
    <n v="3.61"/>
    <n v="3.9615384615384617"/>
    <n v="2014.7307692307693"/>
    <x v="3"/>
  </r>
  <r>
    <s v="0UQm0i3KRImzErSttniMhU"/>
    <x v="34312"/>
    <n v="0"/>
    <n v="0.66400000000000003"/>
    <n v="6.8500000000000005E-2"/>
    <n v="2.75"/>
    <x v="5"/>
    <n v="-20.371500000000001"/>
    <n v="1"/>
    <n v="0.63975000000000004"/>
    <n v="0.99"/>
    <n v="1.6024999999999999E-6"/>
    <n v="0.13550000000000001"/>
    <n v="0.36325000000000002"/>
    <n v="93.413250000000005"/>
    <n v="166196.75"/>
    <n v="2.77"/>
    <n v="3.75"/>
    <n v="1997"/>
    <x v="4"/>
  </r>
  <r>
    <s v="5I7l0lSOyusetwCv1aQPMf"/>
    <x v="34313"/>
    <n v="0"/>
    <n v="0.7390000000000001"/>
    <n v="0.78400000000000014"/>
    <n v="5.4444444444444446"/>
    <x v="1"/>
    <n v="-4.7935555555555549"/>
    <n v="0.77777777777777779"/>
    <n v="8.7411111111111106E-2"/>
    <n v="1.6161666666666664E-2"/>
    <n v="0.44558910000000002"/>
    <n v="0.38358888888888892"/>
    <n v="0.50288888888888883"/>
    <n v="128.00266666666664"/>
    <n v="234843.11111111112"/>
    <n v="3.91"/>
    <n v="4"/>
    <n v="2014"/>
    <x v="3"/>
  </r>
  <r>
    <s v="2FUX1YWRyeqe4wbOregG0G"/>
    <x v="34314"/>
    <n v="0"/>
    <n v="0.50583333333333336"/>
    <n v="0.90016666666666667"/>
    <n v="4.5"/>
    <x v="8"/>
    <n v="-5.980666666666667"/>
    <n v="0.83333333333333337"/>
    <n v="9.1299999999999992E-2"/>
    <n v="0.62349999999999994"/>
    <n v="1.9700333333333334E-2"/>
    <n v="0.87466666666666659"/>
    <n v="0.56616666666666671"/>
    <n v="110.00549999999998"/>
    <n v="298000"/>
    <n v="4.97"/>
    <n v="3.8333333333333335"/>
    <n v="1996"/>
    <x v="4"/>
  </r>
  <r>
    <s v="2F6NIpX5Rd4E0UaTx27SA9', '5IhcLAHOIk6lRrLo0pHtl1"/>
    <x v="34315"/>
    <n v="0"/>
    <n v="0.158"/>
    <n v="0.39100000000000001"/>
    <n v="4"/>
    <x v="8"/>
    <n v="-15.994999999999999"/>
    <n v="1"/>
    <n v="5.0200000000000002E-2"/>
    <n v="0.113"/>
    <n v="0.95299999999999996"/>
    <n v="0.153"/>
    <n v="3.3300000000000003E-2"/>
    <n v="138.16800000000001"/>
    <n v="197547"/>
    <n v="3.29"/>
    <n v="5"/>
    <n v="2020"/>
    <x v="1"/>
  </r>
  <r>
    <s v="2eM9yF25bW7SBzIbd08LbU"/>
    <x v="34316"/>
    <n v="0"/>
    <n v="0.746"/>
    <n v="0.73099999999999998"/>
    <n v="9"/>
    <x v="3"/>
    <n v="-7.0070000000000014"/>
    <n v="0"/>
    <n v="0.35100000000000003"/>
    <n v="0.28999999999999998"/>
    <n v="0"/>
    <n v="0.31"/>
    <n v="0.53799999999999992"/>
    <n v="123.21799999999999"/>
    <n v="182587"/>
    <n v="3.04"/>
    <n v="4"/>
    <n v="2015"/>
    <x v="3"/>
  </r>
  <r>
    <s v="4UyWw4nMAIX1n1pWrYCUqO"/>
    <x v="34317"/>
    <n v="0"/>
    <n v="0.70400000000000007"/>
    <n v="0.39899999999999997"/>
    <n v="10"/>
    <x v="2"/>
    <n v="-15.479000000000001"/>
    <n v="0"/>
    <n v="0.16300000000000001"/>
    <n v="0.41"/>
    <n v="0.78799999999999992"/>
    <n v="8.7900000000000006E-2"/>
    <n v="0.52500000000000002"/>
    <n v="179.959"/>
    <n v="315133"/>
    <n v="5.25"/>
    <n v="4"/>
    <n v="2000"/>
    <x v="0"/>
  </r>
  <r>
    <s v="3a7hEDDgro56kvwVOfQ6nc', '2914JagOufmP5BY9qLDxtF"/>
    <x v="34318"/>
    <n v="0"/>
    <n v="0.499"/>
    <n v="0.21300000000000002"/>
    <n v="2.5"/>
    <x v="5"/>
    <n v="-15.486499999999999"/>
    <n v="0.5"/>
    <n v="3.3399999999999999E-2"/>
    <n v="0.84350000000000003"/>
    <n v="0.42799999999999999"/>
    <n v="0.12"/>
    <n v="0.29549999999999998"/>
    <n v="108.76300000000001"/>
    <n v="199913.5"/>
    <n v="3.33"/>
    <n v="3.5"/>
    <n v="2018"/>
    <x v="3"/>
  </r>
  <r>
    <s v="3a7hEDDgro56kvwVOfQ6nc"/>
    <x v="34318"/>
    <n v="0"/>
    <n v="0.4526470588235294"/>
    <n v="0.29794117647058826"/>
    <n v="5.1764705882352944"/>
    <x v="1"/>
    <n v="-15.419823529411765"/>
    <n v="0.41176470588235292"/>
    <n v="5.2411764705882352E-2"/>
    <n v="0.70251176470588217"/>
    <n v="0.3697676411764706"/>
    <n v="0.13485882352941178"/>
    <n v="0.3345588235294118"/>
    <n v="115.58770588235292"/>
    <n v="178882.41176470587"/>
    <n v="2.98"/>
    <n v="3.4705882352941178"/>
    <n v="2018"/>
    <x v="3"/>
  </r>
  <r>
    <s v="7hxi7Fd78YzAD6arguBU7v"/>
    <x v="34319"/>
    <n v="0"/>
    <n v="0.34949999999999998"/>
    <n v="0.36783333333333329"/>
    <n v="3.6666666666666665"/>
    <x v="10"/>
    <n v="-10.108666666666666"/>
    <n v="0.83333333333333337"/>
    <n v="3.0533333333333329E-2"/>
    <n v="0.73349999999999993"/>
    <n v="3.53915E-4"/>
    <n v="0.16236666666666666"/>
    <n v="0.11733333333333333"/>
    <n v="100.38533333333334"/>
    <n v="262166.66666666669"/>
    <n v="4.37"/>
    <n v="4"/>
    <n v="2010.3333333333333"/>
    <x v="3"/>
  </r>
  <r>
    <s v="1GbitKw68NpU08jioHLMMY"/>
    <x v="34320"/>
    <n v="0"/>
    <n v="0.26800000000000002"/>
    <n v="0.27900000000000003"/>
    <n v="5"/>
    <x v="1"/>
    <n v="-8.5530000000000008"/>
    <n v="1"/>
    <n v="3.8699999999999998E-2"/>
    <n v="0.80200000000000005"/>
    <n v="0.1000104"/>
    <n v="0.1081"/>
    <n v="0.11169999999999999"/>
    <n v="157.596"/>
    <n v="222000"/>
    <n v="3.7"/>
    <n v="3.5"/>
    <n v="2013"/>
    <x v="3"/>
  </r>
  <r>
    <s v="0IHmKBloJazwAyXrPSAwOG', '2SqomFW57i1n00myJYS6ME"/>
    <x v="34321"/>
    <n v="0"/>
    <n v="0.71400000000000008"/>
    <n v="0.72499999999999998"/>
    <n v="5"/>
    <x v="1"/>
    <n v="-5.282"/>
    <n v="1"/>
    <n v="6.2300000000000001E-2"/>
    <n v="7.9600000000000004E-2"/>
    <n v="5.7399999999999999E-5"/>
    <n v="8.3099999999999993E-2"/>
    <n v="0.54700000000000004"/>
    <n v="105.02"/>
    <n v="228251"/>
    <n v="3.8"/>
    <n v="4"/>
    <n v="2019"/>
    <x v="3"/>
  </r>
  <r>
    <s v="19WQtApO8bp44xVTR4D138"/>
    <x v="34322"/>
    <n v="0"/>
    <n v="0.60199999999999998"/>
    <n v="0.73199999999999998"/>
    <n v="4"/>
    <x v="8"/>
    <n v="-9.2710000000000008"/>
    <n v="0"/>
    <n v="4.02E-2"/>
    <n v="0.33399999999999996"/>
    <n v="9.09E-5"/>
    <n v="0.22500000000000001"/>
    <n v="0.67799999999999994"/>
    <n v="100.318"/>
    <n v="222907"/>
    <n v="3.72"/>
    <n v="4"/>
    <n v="2014"/>
    <x v="3"/>
  </r>
  <r>
    <s v="7kvJEeRmZQWY8yvSNXoMHn"/>
    <x v="34323"/>
    <n v="0"/>
    <n v="0.41799999999999998"/>
    <n v="0.82099999999999995"/>
    <n v="4"/>
    <x v="8"/>
    <n v="-8.9969999999999999"/>
    <n v="1"/>
    <n v="3.4000000000000002E-2"/>
    <n v="0.157"/>
    <n v="1.3100000000000001E-4"/>
    <n v="0.13900000000000001"/>
    <n v="0.63"/>
    <n v="101.035"/>
    <n v="163573"/>
    <n v="2.73"/>
    <n v="4"/>
    <n v="2003"/>
    <x v="0"/>
  </r>
  <r>
    <s v="4y1CS7FLRMwvGs9NSBR5S5"/>
    <x v="34324"/>
    <n v="0"/>
    <n v="0.46100000000000002"/>
    <n v="0.76200000000000001"/>
    <n v="9"/>
    <x v="3"/>
    <n v="-7.2770000000000001"/>
    <n v="0"/>
    <n v="2.98E-2"/>
    <n v="0.56999999999999995"/>
    <n v="0"/>
    <n v="0.17199999999999999"/>
    <n v="0.78500000000000003"/>
    <n v="188.16"/>
    <n v="193760"/>
    <n v="3.23"/>
    <n v="3"/>
    <n v="2000"/>
    <x v="0"/>
  </r>
  <r>
    <s v="3ICFp9OibEjomzo6HGKqml"/>
    <x v="34325"/>
    <n v="0"/>
    <n v="0.46491666666666664"/>
    <n v="0.39390833333333325"/>
    <n v="6.166666666666667"/>
    <x v="0"/>
    <n v="-10.881333333333336"/>
    <n v="0.66666666666666663"/>
    <n v="0.10013333333333334"/>
    <n v="0.501"/>
    <n v="5.6415569166666651E-2"/>
    <n v="0.17171666666666666"/>
    <n v="0.33255833333333334"/>
    <n v="90.913916666666651"/>
    <n v="219051.16666666666"/>
    <n v="3.65"/>
    <n v="4.083333333333333"/>
    <n v="2007"/>
    <x v="0"/>
  </r>
  <r>
    <s v="0ZnY6mQmgr2yZarjry68td', '2XoFAPZgzpzwuYRUwnSPJu"/>
    <x v="34326"/>
    <n v="0"/>
    <n v="0.69799999999999995"/>
    <n v="0.4"/>
    <n v="2"/>
    <x v="5"/>
    <n v="-10.802999999999999"/>
    <n v="1"/>
    <n v="9.98E-2"/>
    <n v="0.78599999999999992"/>
    <n v="0"/>
    <n v="0.66099999999999992"/>
    <n v="0.76500000000000001"/>
    <n v="75.611999999999995"/>
    <n v="174373"/>
    <n v="2.91"/>
    <n v="4"/>
    <n v="1952"/>
    <x v="11"/>
  </r>
  <r>
    <s v="0ZnY6mQmgr2yZarjry68td', '6VbdmS8MuFeVSjGLs7YW1o"/>
    <x v="34326"/>
    <n v="0"/>
    <n v="0.54299999999999993"/>
    <n v="0.255"/>
    <n v="2"/>
    <x v="5"/>
    <n v="-11.129000000000001"/>
    <n v="1"/>
    <n v="3.0499999999999999E-2"/>
    <n v="0.77900000000000003"/>
    <n v="0"/>
    <n v="9.8599999999999993E-2"/>
    <n v="0.54400000000000004"/>
    <n v="118.08"/>
    <n v="162000"/>
    <n v="2.7"/>
    <n v="4"/>
    <n v="1952"/>
    <x v="11"/>
  </r>
  <r>
    <s v="0ZnY6mQmgr2yZarjry68td', '6kACVPfCOnqzgfEF5ryl0x"/>
    <x v="34326"/>
    <n v="0"/>
    <n v="0.54600000000000004"/>
    <n v="0.84299999999999997"/>
    <n v="9"/>
    <x v="3"/>
    <n v="-9.6790000000000003"/>
    <n v="1"/>
    <n v="4.6300000000000001E-2"/>
    <n v="0.27"/>
    <n v="3.9599999999999998E-4"/>
    <n v="0.97900000000000009"/>
    <n v="0.622"/>
    <n v="104.76100000000001"/>
    <n v="194920"/>
    <n v="3.25"/>
    <n v="4"/>
    <n v="1993"/>
    <x v="4"/>
  </r>
  <r>
    <s v="0ZnY6mQmgr2yZarjry68td', '7y70dch6JuuuNnwlsOQvwW', '4NEA48c6ajydrRzCbyll3M"/>
    <x v="34326"/>
    <n v="0"/>
    <n v="0.36499999999999999"/>
    <n v="0.25700000000000001"/>
    <n v="0"/>
    <x v="4"/>
    <n v="-12.01"/>
    <n v="1"/>
    <n v="3.2000000000000001E-2"/>
    <n v="0.69599999999999995"/>
    <n v="0"/>
    <n v="8.7800000000000003E-2"/>
    <n v="0.64800000000000002"/>
    <n v="157.983"/>
    <n v="218667"/>
    <n v="3.64"/>
    <n v="3"/>
    <n v="1952"/>
    <x v="11"/>
  </r>
  <r>
    <s v="0ZnY6mQmgr2yZarjry68td"/>
    <x v="34326"/>
    <n v="0"/>
    <n v="0.55300000000000005"/>
    <n v="0.39653205128205143"/>
    <n v="4.7307692307692308"/>
    <x v="8"/>
    <n v="-11.008294871794872"/>
    <n v="0.9358974358974359"/>
    <n v="0.14247564102564103"/>
    <n v="0.70880282051282029"/>
    <n v="3.3087216538461549E-2"/>
    <n v="0.26023717948717956"/>
    <n v="0.60755128205128195"/>
    <n v="116.80637179487181"/>
    <n v="197094.70512820513"/>
    <n v="3.28"/>
    <n v="3.8846153846153846"/>
    <n v="1987.8461538461538"/>
    <x v="2"/>
  </r>
  <r>
    <s v="7dYb5EKtRnRaWM0GQ12cKC', '6yWyIM8jA96kl3jlCXpabB"/>
    <x v="34327"/>
    <n v="0"/>
    <n v="0.80799999999999994"/>
    <n v="0.66500000000000004"/>
    <n v="8"/>
    <x v="6"/>
    <n v="-5.8760000000000003"/>
    <n v="0"/>
    <n v="0.29199999999999998"/>
    <n v="0.21"/>
    <n v="3.2100000000000002E-6"/>
    <n v="8.6900000000000005E-2"/>
    <n v="0.75700000000000001"/>
    <n v="95.131"/>
    <n v="165203"/>
    <n v="2.75"/>
    <n v="4"/>
    <n v="2020"/>
    <x v="1"/>
  </r>
  <r>
    <s v="7dYb5EKtRnRaWM0GQ12cKC', '0yq6uHIfFks9yOURUuCITV"/>
    <x v="34327"/>
    <n v="0"/>
    <n v="0.629"/>
    <n v="0.439"/>
    <n v="11"/>
    <x v="11"/>
    <n v="-10.039999999999999"/>
    <n v="0"/>
    <n v="6.8099999999999994E-2"/>
    <n v="0.64300000000000002"/>
    <n v="2.8899999999999998E-4"/>
    <n v="0.20100000000000001"/>
    <n v="0.626"/>
    <n v="193.73099999999999"/>
    <n v="170722"/>
    <n v="2.85"/>
    <n v="4"/>
    <n v="2020"/>
    <x v="1"/>
  </r>
  <r>
    <s v="3Pba8yI5H4FWbA7X7poEcG"/>
    <x v="34328"/>
    <n v="0"/>
    <n v="0.53162500000000001"/>
    <n v="0.1012875"/>
    <n v="6.375"/>
    <x v="0"/>
    <n v="-19.650625000000002"/>
    <n v="0.5"/>
    <n v="4.7274999999999998E-2"/>
    <n v="0.93375000000000008"/>
    <n v="0.12298316500000001"/>
    <n v="0.15130000000000002"/>
    <n v="0.26906250000000004"/>
    <n v="107.47212500000001"/>
    <n v="199060"/>
    <n v="3.32"/>
    <n v="4"/>
    <n v="2006"/>
    <x v="0"/>
  </r>
  <r>
    <s v="4FkLqg6EECxmLfBtLfpBSN"/>
    <x v="34329"/>
    <n v="0"/>
    <n v="0.65245454545454551"/>
    <n v="0.77472727272727271"/>
    <n v="5"/>
    <x v="1"/>
    <n v="-4.9358181818181812"/>
    <n v="0.63636363636363635"/>
    <n v="6.1309090909090917E-2"/>
    <n v="0.15904545454545455"/>
    <n v="6.2091481818181823E-3"/>
    <n v="0.21507272727272725"/>
    <n v="0.68509090909090908"/>
    <n v="132.49090909090907"/>
    <n v="256770.54545454544"/>
    <n v="4.28"/>
    <n v="4"/>
    <n v="1983.5454545454545"/>
    <x v="2"/>
  </r>
  <r>
    <s v="39DbhmjruhxhsXYfDz4qIX"/>
    <x v="34330"/>
    <n v="0"/>
    <n v="0.68400000000000005"/>
    <n v="0.55000000000000004"/>
    <n v="10"/>
    <x v="2"/>
    <n v="-10.236000000000001"/>
    <n v="1"/>
    <n v="2.9700000000000001E-2"/>
    <n v="0.37200000000000011"/>
    <n v="5.0000000000000001E-4"/>
    <n v="9.3200000000000005E-2"/>
    <n v="0.77800000000000002"/>
    <n v="124.04600000000001"/>
    <n v="227627"/>
    <n v="3.79"/>
    <n v="4"/>
    <n v="2001"/>
    <x v="0"/>
  </r>
  <r>
    <s v="1y2rqr1xpuz2ia93MQ9eEC"/>
    <x v="34331"/>
    <n v="0"/>
    <n v="0.45450000000000002"/>
    <n v="8.9300000000000004E-2"/>
    <n v="5.5"/>
    <x v="1"/>
    <n v="-13.3535"/>
    <n v="0.5"/>
    <n v="0.15045"/>
    <n v="0.76449999999999996"/>
    <n v="0"/>
    <n v="0.39574999999999999"/>
    <n v="0.16299999999999998"/>
    <n v="142.7465"/>
    <n v="202973.5"/>
    <n v="3.38"/>
    <n v="3.5"/>
    <n v="2005"/>
    <x v="0"/>
  </r>
  <r>
    <s v="1KmKEXZocALOJhgHl7VxNi"/>
    <x v="34332"/>
    <n v="0"/>
    <n v="0.38799999999999996"/>
    <n v="0.152"/>
    <n v="8"/>
    <x v="6"/>
    <n v="-11.573"/>
    <n v="1"/>
    <n v="3.0499999999999999E-2"/>
    <n v="0.86699999999999999"/>
    <n v="0"/>
    <n v="0.187"/>
    <n v="0.48399999999999999"/>
    <n v="67.968999999999994"/>
    <n v="165267"/>
    <n v="2.75"/>
    <n v="4"/>
    <n v="1988"/>
    <x v="2"/>
  </r>
  <r>
    <s v="6B9rrLbTjOocNCmz6mNS1K"/>
    <x v="34333"/>
    <n v="0"/>
    <n v="0.69200000000000006"/>
    <n v="0.57999999999999996"/>
    <n v="11"/>
    <x v="11"/>
    <n v="-12.717000000000001"/>
    <n v="1"/>
    <n v="3.5900000000000001E-2"/>
    <n v="6.6400000000000001E-2"/>
    <n v="9.8300000000000004E-5"/>
    <n v="0.36499999999999999"/>
    <n v="0.92900000000000005"/>
    <n v="139.93200000000002"/>
    <n v="190393"/>
    <n v="3.17"/>
    <n v="4"/>
    <n v="2011"/>
    <x v="3"/>
  </r>
  <r>
    <s v="4ZmDdm8ZZ4POEws67MsV8R"/>
    <x v="34334"/>
    <n v="0"/>
    <n v="0.79299999999999993"/>
    <n v="0.21100000000000002"/>
    <n v="8"/>
    <x v="6"/>
    <n v="-22.663"/>
    <n v="1"/>
    <n v="0.16699999999999998"/>
    <n v="0.90200000000000002"/>
    <n v="0.93"/>
    <n v="0.106"/>
    <n v="0.75099999999999989"/>
    <n v="135.655"/>
    <n v="154227"/>
    <n v="2.57"/>
    <n v="4"/>
    <n v="1997"/>
    <x v="4"/>
  </r>
  <r>
    <s v="4Dp0vVy8BpziagOylB21Tp"/>
    <x v="34335"/>
    <n v="0"/>
    <n v="0.63525000000000009"/>
    <n v="0.55149999999999999"/>
    <n v="6"/>
    <x v="0"/>
    <n v="-7.1275000000000004"/>
    <n v="0.25"/>
    <n v="0.13370000000000001"/>
    <n v="0.26592500000000002"/>
    <n v="4.4660000000000001E-4"/>
    <n v="0.19824999999999998"/>
    <n v="0.24175000000000002"/>
    <n v="110.07625"/>
    <n v="233819.5"/>
    <n v="3.9"/>
    <n v="3.75"/>
    <n v="2020"/>
    <x v="1"/>
  </r>
  <r>
    <s v="6Ok64Ia4gyqxRv93ewth7M"/>
    <x v="34336"/>
    <n v="0"/>
    <n v="0.17899999999999999"/>
    <n v="6.9699999999999998E-2"/>
    <n v="0"/>
    <x v="4"/>
    <n v="-18.62"/>
    <n v="1"/>
    <n v="3.7699999999999997E-2"/>
    <n v="0.60199999999999998"/>
    <n v="0.90900000000000003"/>
    <n v="0.19699999999999998"/>
    <n v="0.19800000000000001"/>
    <n v="65.665000000000006"/>
    <n v="282605"/>
    <n v="4.71"/>
    <n v="3"/>
    <n v="2018"/>
    <x v="3"/>
  </r>
  <r>
    <s v="2OOLZKc1j4FoOCHOgGbtRl', '1nFcEfO5iLptFlrBCiDztw', '2pbVNHjfuyTNf7fxSfCjSr"/>
    <x v="34337"/>
    <n v="0"/>
    <n v="0.76"/>
    <n v="0.50900000000000001"/>
    <n v="11"/>
    <x v="11"/>
    <n v="-8.407"/>
    <n v="1"/>
    <n v="3.49E-2"/>
    <n v="0.55600000000000005"/>
    <n v="1.01E-3"/>
    <n v="0.26200000000000001"/>
    <n v="0.60899999999999999"/>
    <n v="136.964"/>
    <n v="197956"/>
    <n v="3.3"/>
    <n v="4"/>
    <n v="2020"/>
    <x v="1"/>
  </r>
  <r>
    <s v="2OOLZKc1j4FoOCHOgGbtRl', '62AQgmEbWNT2jh8uL4PfRR"/>
    <x v="34337"/>
    <n v="0"/>
    <n v="0.94"/>
    <n v="0.58799999999999997"/>
    <n v="7"/>
    <x v="7"/>
    <n v="-6.6679999999999975"/>
    <n v="1"/>
    <n v="0.28600000000000003"/>
    <n v="5.8400000000000001E-2"/>
    <n v="3.6099999999999999E-4"/>
    <n v="0.10099999999999999"/>
    <n v="0.54899999999999993"/>
    <n v="119.93799999999999"/>
    <n v="100000"/>
    <n v="1.67"/>
    <n v="4"/>
    <n v="2020"/>
    <x v="1"/>
  </r>
  <r>
    <s v="2OOLZKc1j4FoOCHOgGbtRl"/>
    <x v="34337"/>
    <n v="0"/>
    <n v="0.83250000000000002"/>
    <n v="0.51950000000000007"/>
    <n v="2.5"/>
    <x v="5"/>
    <n v="-7.8815"/>
    <n v="1"/>
    <n v="0.25600000000000001"/>
    <n v="0.30709999999999998"/>
    <n v="1.3062475E-2"/>
    <n v="0.12737500000000002"/>
    <n v="0.63275000000000003"/>
    <n v="120.32550000000001"/>
    <n v="108746.25"/>
    <n v="1.81"/>
    <n v="4"/>
    <n v="2020"/>
    <x v="1"/>
  </r>
  <r>
    <s v="2iclO3rlyF0YVNE46ctYRj"/>
    <x v="34338"/>
    <n v="0"/>
    <n v="0.73595652173913062"/>
    <n v="0.73617391304347823"/>
    <n v="4.7826086956521738"/>
    <x v="8"/>
    <n v="-7.0864347826086984"/>
    <n v="0.65217391304347827"/>
    <n v="0.19552173913043477"/>
    <n v="0.17580695652173914"/>
    <n v="8.7525113043478257E-3"/>
    <n v="0.26703913043478267"/>
    <n v="0.74795652173913041"/>
    <n v="112.16508695652172"/>
    <n v="216961.30434782608"/>
    <n v="3.62"/>
    <n v="3.9130434782608696"/>
    <n v="2009.7391304347825"/>
    <x v="0"/>
  </r>
  <r>
    <s v="7JGNlTxOnJmNSBJ0pSR7LU', '4vQLu6vYK0hp8k0fsAzsU8', '3XR20EsspSRXrVW1AZm9jD"/>
    <x v="34339"/>
    <n v="0"/>
    <n v="0.79299999999999993"/>
    <n v="0.83"/>
    <n v="6"/>
    <x v="0"/>
    <n v="-6.8039999999999994"/>
    <n v="0"/>
    <n v="0.379"/>
    <n v="7.6700000000000004E-2"/>
    <n v="0"/>
    <n v="0.56299999999999994"/>
    <n v="0.71299999999999997"/>
    <n v="101.76"/>
    <n v="235733"/>
    <n v="3.93"/>
    <n v="4"/>
    <n v="2000"/>
    <x v="0"/>
  </r>
  <r>
    <s v="7JGNlTxOnJmNSBJ0pSR7LU', '4OF9H2oOBQHqYVAD85FTGT"/>
    <x v="34339"/>
    <n v="0"/>
    <n v="0.56600000000000006"/>
    <n v="0.439"/>
    <n v="5"/>
    <x v="1"/>
    <n v="-8.8360000000000003"/>
    <n v="1"/>
    <n v="0.35299999999999998"/>
    <n v="6.4399999999999999E-2"/>
    <n v="0"/>
    <n v="0.49700000000000011"/>
    <n v="0.65200000000000002"/>
    <n v="87.338999999999999"/>
    <n v="123000"/>
    <n v="2.0499999999999998"/>
    <n v="4"/>
    <n v="2000"/>
    <x v="0"/>
  </r>
  <r>
    <s v="59oA5WbbQvomJz2BuRG071"/>
    <x v="34339"/>
    <n v="0"/>
    <n v="0.52200000000000002"/>
    <n v="0.50849999999999995"/>
    <n v="5"/>
    <x v="1"/>
    <n v="-8.27"/>
    <n v="0.5"/>
    <n v="0.12179999999999999"/>
    <n v="0.19200000000000003"/>
    <n v="6.8645500000000005E-3"/>
    <n v="8.1949999999999995E-2"/>
    <n v="0.309"/>
    <n v="143.977"/>
    <n v="175635"/>
    <n v="2.93"/>
    <n v="4"/>
    <n v="2018.5"/>
    <x v="3"/>
  </r>
  <r>
    <s v="2aasrg4XCW4kTYrBcuQWYQ"/>
    <x v="34340"/>
    <n v="0"/>
    <n v="0.67966666666666664"/>
    <n v="0.52400000000000002"/>
    <n v="4.333333333333333"/>
    <x v="8"/>
    <n v="-10.344333333333333"/>
    <n v="0.44444444444444442"/>
    <n v="4.7299999999999995E-2"/>
    <n v="0.24844308888888886"/>
    <n v="0.69606666666666661"/>
    <n v="0.15889999999999999"/>
    <n v="0.65288888888888907"/>
    <n v="106.44566666666667"/>
    <n v="178941.66666666666"/>
    <n v="2.98"/>
    <n v="4"/>
    <n v="2017"/>
    <x v="3"/>
  </r>
  <r>
    <s v="6atGQM99IrRfUefJFore1B', '3ppZNqihWOzuH4A0f4KmeP"/>
    <x v="34341"/>
    <n v="0"/>
    <n v="0.72400000000000009"/>
    <n v="0.73799999999999999"/>
    <n v="4"/>
    <x v="8"/>
    <n v="-5.56"/>
    <n v="0"/>
    <n v="0.39200000000000002"/>
    <n v="0.10099999999999999"/>
    <n v="0"/>
    <n v="9.35E-2"/>
    <n v="0.27100000000000002"/>
    <n v="200.04900000000001"/>
    <n v="119350"/>
    <n v="1.99"/>
    <n v="4"/>
    <n v="2020"/>
    <x v="1"/>
  </r>
  <r>
    <s v="6atGQM99IrRfUefJFore1B', '0ldPEI4BOt8w3oBG9zhEPI"/>
    <x v="34341"/>
    <n v="0"/>
    <n v="0.52200000000000002"/>
    <n v="0.53"/>
    <n v="8"/>
    <x v="6"/>
    <n v="-7.6129999999999987"/>
    <n v="1"/>
    <n v="9.9000000000000005E-2"/>
    <n v="0.79"/>
    <n v="0"/>
    <n v="0.107"/>
    <n v="0.52100000000000002"/>
    <n v="134.71"/>
    <n v="255170"/>
    <n v="4.25"/>
    <n v="4"/>
    <n v="2020"/>
    <x v="1"/>
  </r>
  <r>
    <s v="6atGQM99IrRfUefJFore1B', '4ICbI408d4uYagVEL3xf7S"/>
    <x v="34341"/>
    <n v="0"/>
    <n v="0.67299999999999993"/>
    <n v="0.55299999999999994"/>
    <n v="9"/>
    <x v="3"/>
    <n v="-10.154999999999999"/>
    <n v="0"/>
    <n v="6.9000000000000006E-2"/>
    <n v="0.41799999999999998"/>
    <n v="6.2399999999999999E-5"/>
    <n v="0.113"/>
    <n v="0.156"/>
    <n v="75.055000000000007"/>
    <n v="156800"/>
    <n v="2.61"/>
    <n v="4"/>
    <n v="2019"/>
    <x v="3"/>
  </r>
  <r>
    <s v="6atGQM99IrRfUefJFore1B"/>
    <x v="34341"/>
    <n v="0"/>
    <n v="0.55249999999999999"/>
    <n v="0.72112500000000002"/>
    <n v="6.5"/>
    <x v="0"/>
    <n v="-5.2602500000000001"/>
    <n v="0.5"/>
    <n v="0.10091249999999999"/>
    <n v="0.35114200000000001"/>
    <n v="1.6261125000000001E-2"/>
    <n v="0.15916250000000001"/>
    <n v="0.38"/>
    <n v="122.16062500000001"/>
    <n v="167981.75"/>
    <n v="2.8"/>
    <n v="3.75"/>
    <n v="2020"/>
    <x v="1"/>
  </r>
  <r>
    <s v="2OaZCaLOt9F95orVT0EIlO"/>
    <x v="34342"/>
    <n v="0"/>
    <n v="0.60833333333333339"/>
    <n v="0.66355555555555545"/>
    <n v="4.2222222222222223"/>
    <x v="8"/>
    <n v="-5.7589999999999995"/>
    <n v="1"/>
    <n v="4.8855555555555555E-2"/>
    <n v="0.12840666666666667"/>
    <n v="1.1025155555555555E-2"/>
    <n v="0.1115777777777778"/>
    <n v="0.57777777777777783"/>
    <n v="115.63722222222223"/>
    <n v="212086"/>
    <n v="3.53"/>
    <n v="4"/>
    <n v="2007.3333333333333"/>
    <x v="0"/>
  </r>
  <r>
    <s v="5tNQ8mETMW99wMbbU2dx9O"/>
    <x v="34343"/>
    <n v="0"/>
    <n v="0.45433333333333342"/>
    <n v="0.4291666666666667"/>
    <n v="2.4166666666666665"/>
    <x v="5"/>
    <n v="-9.5090833333333329"/>
    <n v="1"/>
    <n v="3.3675000000000004E-2"/>
    <n v="0.40847100000000003"/>
    <n v="0.16795558333333335"/>
    <n v="0.1945416666666667"/>
    <n v="0.23592500000000005"/>
    <n v="122.11791666666666"/>
    <n v="206411.16666666666"/>
    <n v="3.44"/>
    <n v="3.8333333333333335"/>
    <n v="2006"/>
    <x v="0"/>
  </r>
  <r>
    <s v="0OnVUhC12ynNpOuQsRgXLl', '0pET1ZSyALR69VIwzw5EWD"/>
    <x v="34344"/>
    <n v="0"/>
    <n v="0.58499999999999996"/>
    <n v="0.81200000000000006"/>
    <n v="5"/>
    <x v="1"/>
    <n v="-6.35"/>
    <n v="0"/>
    <n v="0.44700000000000001"/>
    <n v="0.498"/>
    <n v="0"/>
    <n v="0.14699999999999999"/>
    <n v="0.67299999999999993"/>
    <n v="118.706"/>
    <n v="238869"/>
    <n v="3.98"/>
    <n v="5"/>
    <n v="2020"/>
    <x v="1"/>
  </r>
  <r>
    <s v="0OnVUhC12ynNpOuQsRgXLl', '4UWmplYALfjUhWM6jZ8ftN"/>
    <x v="34344"/>
    <n v="0"/>
    <n v="0.78400000000000003"/>
    <n v="0.60099999999999998"/>
    <n v="5"/>
    <x v="1"/>
    <n v="-6.4"/>
    <n v="0"/>
    <n v="0.41100000000000003"/>
    <n v="0.43"/>
    <n v="0"/>
    <n v="0.111"/>
    <n v="0.77200000000000002"/>
    <n v="99.65100000000001"/>
    <n v="233885"/>
    <n v="3.9"/>
    <n v="4"/>
    <n v="2020"/>
    <x v="1"/>
  </r>
  <r>
    <s v="0OnVUhC12ynNpOuQsRgXLl', '6Hwr3bDEGLweTOT3jeFhtD"/>
    <x v="34344"/>
    <n v="0"/>
    <n v="0.75599999999999989"/>
    <n v="0.47799999999999998"/>
    <n v="9"/>
    <x v="3"/>
    <n v="-7.4220000000000015"/>
    <n v="1"/>
    <n v="8.6300000000000002E-2"/>
    <n v="0.154"/>
    <n v="4.1600000000000002E-5"/>
    <n v="0.29600000000000004"/>
    <n v="0.64500000000000002"/>
    <n v="155.99200000000005"/>
    <n v="253623"/>
    <n v="4.2300000000000004"/>
    <n v="4"/>
    <n v="2020"/>
    <x v="1"/>
  </r>
  <r>
    <s v="0OnVUhC12ynNpOuQsRgXLl', '1rnl1q5bktJv9GiZTH91mD"/>
    <x v="34344"/>
    <n v="0"/>
    <n v="0.61650000000000005"/>
    <n v="0.63500000000000001"/>
    <n v="4"/>
    <x v="8"/>
    <n v="-7.7324999999999999"/>
    <n v="0.5"/>
    <n v="0.11150000000000002"/>
    <n v="0.61550000000000005"/>
    <n v="4.7299999999999998E-3"/>
    <n v="0.11299999999999999"/>
    <n v="0.58350000000000002"/>
    <n v="100.5885"/>
    <n v="232401"/>
    <n v="3.87"/>
    <n v="4"/>
    <n v="2020"/>
    <x v="1"/>
  </r>
  <r>
    <s v="0OnVUhC12ynNpOuQsRgXLl', '4DUHRM1kPJCLXXGhnuWyGT"/>
    <x v="34344"/>
    <n v="0"/>
    <n v="0.73099999999999998"/>
    <n v="0.51600000000000001"/>
    <n v="5"/>
    <x v="1"/>
    <n v="-6.5279999999999996"/>
    <n v="0"/>
    <n v="0.122"/>
    <n v="0.63900000000000001"/>
    <n v="0"/>
    <n v="7.8799999999999995E-2"/>
    <n v="0.7659999999999999"/>
    <n v="120.06399999999999"/>
    <n v="258410"/>
    <n v="4.3099999999999996"/>
    <n v="4"/>
    <n v="2020"/>
    <x v="1"/>
  </r>
  <r>
    <s v="0OnVUhC12ynNpOuQsRgXLl', '3KedxarmBCyFBevnqQHy3P"/>
    <x v="34344"/>
    <n v="0"/>
    <n v="0.55700000000000005"/>
    <n v="0.502"/>
    <n v="2"/>
    <x v="5"/>
    <n v="-9.42"/>
    <n v="0"/>
    <n v="9.0999999999999998E-2"/>
    <n v="0.52900000000000003"/>
    <n v="2.3199999999999998E-6"/>
    <n v="0.109"/>
    <n v="0.622"/>
    <n v="103.223"/>
    <n v="206699"/>
    <n v="3.44"/>
    <n v="4"/>
    <n v="2020"/>
    <x v="1"/>
  </r>
  <r>
    <s v="0OnVUhC12ynNpOuQsRgXLl', '7vs9TLkoc9aeRbkSEV77c3', '5dtbsNKCK6Q9yZzdhZpaqW', '5kJPh0h3zFPzqA4YI0YNlI"/>
    <x v="34344"/>
    <n v="0"/>
    <n v="0.83799999999999997"/>
    <n v="0.58099999999999996"/>
    <n v="11"/>
    <x v="11"/>
    <n v="-7.3949999999999996"/>
    <n v="0"/>
    <n v="0.185"/>
    <n v="0.23199999999999998"/>
    <n v="3.7500000000000001E-6"/>
    <n v="0.13100000000000001"/>
    <n v="0.60499999999999998"/>
    <n v="119.985"/>
    <n v="355971"/>
    <n v="5.93"/>
    <n v="4"/>
    <n v="2020"/>
    <x v="1"/>
  </r>
  <r>
    <s v="0OnVUhC12ynNpOuQsRgXLl', '5o4gKYJ99ROV1yye1v9Sh4', '2B3DdwYxUSSrYdda9V2UL0"/>
    <x v="34344"/>
    <n v="0"/>
    <n v="0.47600000000000003"/>
    <n v="0.69900000000000007"/>
    <n v="1"/>
    <x v="9"/>
    <n v="-9.15"/>
    <n v="0"/>
    <n v="0.56399999999999995"/>
    <n v="0.43200000000000011"/>
    <n v="0"/>
    <n v="0.154"/>
    <n v="0.57899999999999996"/>
    <n v="83.406000000000006"/>
    <n v="242321"/>
    <n v="4.04"/>
    <n v="4"/>
    <n v="2020"/>
    <x v="1"/>
  </r>
  <r>
    <s v="0OnVUhC12ynNpOuQsRgXLl', '1FHDMgGdmIP4IsoFkAwbS0', '5dtbsNKCK6Q9yZzdhZpaqW"/>
    <x v="34344"/>
    <n v="0"/>
    <n v="0.69700000000000006"/>
    <n v="0.94400000000000006"/>
    <n v="0"/>
    <x v="4"/>
    <n v="-6.9179999999999975"/>
    <n v="0"/>
    <n v="8.6800000000000002E-2"/>
    <n v="0.40399999999999997"/>
    <n v="1.23E-2"/>
    <n v="9.5000000000000001E-2"/>
    <n v="0.60599999999999998"/>
    <n v="126.96899999999999"/>
    <n v="273254"/>
    <n v="4.55"/>
    <n v="4"/>
    <n v="2020"/>
    <x v="1"/>
  </r>
  <r>
    <s v="0OnVUhC12ynNpOuQsRgXLl', '2B3DdwYxUSSrYdda9V2UL0', '1nB3S6eb0AGrjahHJbaTDD"/>
    <x v="34344"/>
    <n v="0"/>
    <n v="0.53600000000000003"/>
    <n v="0.38"/>
    <n v="10"/>
    <x v="2"/>
    <n v="-10.907999999999999"/>
    <n v="0"/>
    <n v="0.127"/>
    <n v="0.44799999999999995"/>
    <n v="0.55399999999999994"/>
    <n v="0.19800000000000001"/>
    <n v="0.39100000000000001"/>
    <n v="119.12799999999999"/>
    <n v="304618"/>
    <n v="5.08"/>
    <n v="4"/>
    <n v="2020"/>
    <x v="1"/>
  </r>
  <r>
    <s v="0OnVUhC12ynNpOuQsRgXLl', '6Yw9aVk8PGH9EKBAp92F4h', '1rnl1q5bktJv9GiZTH91mD"/>
    <x v="34344"/>
    <n v="0"/>
    <n v="0.47"/>
    <n v="0.51400000000000001"/>
    <n v="9"/>
    <x v="3"/>
    <n v="-9.761000000000001"/>
    <n v="0"/>
    <n v="0.23699999999999999"/>
    <n v="0.52300000000000002"/>
    <n v="2.2000000000000001E-6"/>
    <n v="0.12"/>
    <n v="0.38299999999999995"/>
    <n v="116.13200000000001"/>
    <n v="214785"/>
    <n v="3.58"/>
    <n v="4"/>
    <n v="2020"/>
    <x v="1"/>
  </r>
  <r>
    <s v="0OnVUhC12ynNpOuQsRgXLl"/>
    <x v="34344"/>
    <n v="0"/>
    <n v="0.42499999999999999"/>
    <n v="0.44799999999999995"/>
    <n v="0"/>
    <x v="4"/>
    <n v="-7.9349999999999996"/>
    <n v="1"/>
    <n v="5.2699999999999997E-2"/>
    <n v="0.97599999999999998"/>
    <n v="1.09E-2"/>
    <n v="0.154"/>
    <n v="0.23800000000000002"/>
    <n v="92.084999999999994"/>
    <n v="174000"/>
    <n v="2.9"/>
    <n v="4"/>
    <n v="2020"/>
    <x v="1"/>
  </r>
  <r>
    <s v="3shcoEVk22LlHqZHyJtZWn"/>
    <x v="34345"/>
    <n v="0"/>
    <n v="0.79149999999999998"/>
    <n v="0.5535000000000001"/>
    <n v="6"/>
    <x v="0"/>
    <n v="-9.6885000000000012"/>
    <n v="0.5"/>
    <n v="5.3450000000000004E-2"/>
    <n v="8.9349999999999999E-2"/>
    <n v="3.9713350000000003E-3"/>
    <n v="0.1159"/>
    <n v="0.89850000000000008"/>
    <n v="107.6225"/>
    <n v="242533"/>
    <n v="4.04"/>
    <n v="4"/>
    <n v="1979"/>
    <x v="7"/>
  </r>
  <r>
    <s v="1RXlQYDjWcOGyznjuzabUB"/>
    <x v="34346"/>
    <n v="0"/>
    <n v="0.61099999999999999"/>
    <n v="0.73299999999999998"/>
    <n v="1"/>
    <x v="9"/>
    <n v="-8.9580000000000002"/>
    <n v="0"/>
    <n v="5.1200000000000002E-2"/>
    <n v="0.122"/>
    <n v="1.06E-2"/>
    <n v="0.111"/>
    <n v="0.7659999999999999"/>
    <n v="170.08"/>
    <n v="345467"/>
    <n v="5.76"/>
    <n v="4"/>
    <n v="2008"/>
    <x v="0"/>
  </r>
  <r>
    <s v="6jLpzYRLHyELSCPHm6AJnI"/>
    <x v="34347"/>
    <n v="0"/>
    <n v="0.58424999999999994"/>
    <n v="0.92449999999999999"/>
    <n v="10.5"/>
    <x v="2"/>
    <n v="-3.2302499999999998"/>
    <n v="0.75"/>
    <n v="5.8800000000000005E-2"/>
    <n v="1.256E-3"/>
    <n v="3.435E-4"/>
    <n v="0.11787500000000001"/>
    <n v="0.48599999999999999"/>
    <n v="120.61574999999998"/>
    <n v="185306.25"/>
    <n v="3.09"/>
    <n v="3.75"/>
    <n v="2014"/>
    <x v="3"/>
  </r>
  <r>
    <s v="6dTbluffLpzGc8MeX327C8', '6ZfztrIDMXwHWFr6MYVDfA"/>
    <x v="34348"/>
    <n v="0"/>
    <n v="0.52600000000000002"/>
    <n v="0.74299999999999999"/>
    <n v="5"/>
    <x v="1"/>
    <n v="-8.7829999999999995"/>
    <n v="1"/>
    <n v="2.8500000000000001E-2"/>
    <n v="0.74299999999999999"/>
    <n v="0.19600000000000001"/>
    <n v="0.29299999999999998"/>
    <n v="0.66299999999999992"/>
    <n v="112.194"/>
    <n v="192333"/>
    <n v="3.21"/>
    <n v="4"/>
    <n v="2012"/>
    <x v="3"/>
  </r>
  <r>
    <s v="6dTbluffLpzGc8MeX327C8"/>
    <x v="34348"/>
    <n v="0"/>
    <n v="0.498"/>
    <n v="0.97299999999999998"/>
    <n v="0"/>
    <x v="4"/>
    <n v="-7.2720000000000002"/>
    <n v="1"/>
    <n v="3.95E-2"/>
    <n v="0.61699999999999999"/>
    <n v="1.6800000000000001E-3"/>
    <n v="0.184"/>
    <n v="0.88700000000000001"/>
    <n v="160.37100000000001"/>
    <n v="125507"/>
    <n v="2.09"/>
    <n v="4"/>
    <n v="2012"/>
    <x v="3"/>
  </r>
  <r>
    <s v="4wp7fk3zvD1Nr688kd4VSc"/>
    <x v="34349"/>
    <n v="0"/>
    <n v="0.57299999999999995"/>
    <n v="0.71799999999999997"/>
    <n v="10"/>
    <x v="2"/>
    <n v="-7.8250000000000002"/>
    <n v="1"/>
    <n v="3.2800000000000003E-2"/>
    <n v="1.1400000000000001E-4"/>
    <n v="5.8200000000000005E-3"/>
    <n v="0.26300000000000001"/>
    <n v="0.72"/>
    <n v="145.95500000000001"/>
    <n v="227068"/>
    <n v="3.78"/>
    <n v="4"/>
    <n v="2020"/>
    <x v="1"/>
  </r>
  <r>
    <s v="55Ptzry7mHvRycwsNqfZhY', '0tPkIoqIyEKDqvxO4YzadS"/>
    <x v="34350"/>
    <n v="0"/>
    <n v="0.57799999999999996"/>
    <n v="0.65900000000000003"/>
    <n v="4"/>
    <x v="8"/>
    <n v="-9.9829999999999988"/>
    <n v="1"/>
    <n v="4.2799999999999998E-2"/>
    <n v="0.46399999999999997"/>
    <n v="9.8700000000000003E-4"/>
    <n v="0.28600000000000003"/>
    <n v="0.85799999999999998"/>
    <n v="158.04599999999999"/>
    <n v="205467"/>
    <n v="3.42"/>
    <n v="4"/>
    <n v="1996"/>
    <x v="4"/>
  </r>
  <r>
    <s v="55Ptzry7mHvRycwsNqfZhY"/>
    <x v="34350"/>
    <n v="0"/>
    <n v="0.55920408163265312"/>
    <n v="0.51459795918367346"/>
    <n v="5.1224489795918364"/>
    <x v="1"/>
    <n v="-11.121571428571428"/>
    <n v="0.93877551020408168"/>
    <n v="4.3783673469387746E-2"/>
    <n v="0.47152591836734681"/>
    <n v="0.10146382020408164"/>
    <n v="0.19454081632653056"/>
    <n v="0.65206122448979587"/>
    <n v="126.49416326530613"/>
    <n v="206127.61224489796"/>
    <n v="3.44"/>
    <n v="3.9183673469387754"/>
    <n v="1994.8775510204082"/>
    <x v="4"/>
  </r>
  <r>
    <s v="5J6lHDYy53GyksfcJyHadC', '3UMbf4fSH0b1rlVmXqNhF6"/>
    <x v="34351"/>
    <n v="0"/>
    <n v="0.77349999999999985"/>
    <n v="0.46199999999999997"/>
    <n v="5.5"/>
    <x v="1"/>
    <n v="-9.4405000000000001"/>
    <n v="0.5"/>
    <n v="0.14855000000000002"/>
    <n v="0.22565000000000002"/>
    <n v="3.8799999999999998E-3"/>
    <n v="0.1865"/>
    <n v="0.75849999999999995"/>
    <n v="140.4965"/>
    <n v="260720"/>
    <n v="4.3499999999999996"/>
    <n v="4"/>
    <n v="1998"/>
    <x v="4"/>
  </r>
  <r>
    <s v="5J6lHDYy53GyksfcJyHadC', '2WGcd3wbIpvxsvyJZSmXaN"/>
    <x v="34351"/>
    <n v="0"/>
    <n v="0.80099999999999993"/>
    <n v="0.379"/>
    <n v="0"/>
    <x v="4"/>
    <n v="-10.825999999999999"/>
    <n v="1"/>
    <n v="0.35299999999999998"/>
    <n v="0.61799999999999999"/>
    <n v="0"/>
    <n v="0.29499999999999998"/>
    <n v="0.72199999999999998"/>
    <n v="79.177999999999997"/>
    <n v="130280"/>
    <n v="2.17"/>
    <n v="4"/>
    <n v="2012"/>
    <x v="3"/>
  </r>
  <r>
    <s v="5J6lHDYy53GyksfcJyHadC', '12CNljuN6DW9e5x61FS03b"/>
    <x v="34351"/>
    <n v="0"/>
    <n v="0.74199999999999999"/>
    <n v="0.503"/>
    <n v="2"/>
    <x v="5"/>
    <n v="-8.016"/>
    <n v="1"/>
    <n v="0.13"/>
    <n v="0.54600000000000004"/>
    <n v="1.53E-6"/>
    <n v="0.34399999999999997"/>
    <n v="0.80299999999999994"/>
    <n v="136.58700000000002"/>
    <n v="133360"/>
    <n v="2.2200000000000002"/>
    <n v="4"/>
    <n v="2013"/>
    <x v="3"/>
  </r>
  <r>
    <s v="5J6lHDYy53GyksfcJyHadC"/>
    <x v="34351"/>
    <n v="0"/>
    <n v="0.85433333333333339"/>
    <n v="0.56133333333333335"/>
    <n v="3.6666666666666665"/>
    <x v="10"/>
    <n v="-6.1843333333333321"/>
    <n v="1"/>
    <n v="0.22966666666666669"/>
    <n v="0.36400000000000005"/>
    <n v="1.1650433333333333E-2"/>
    <n v="0.16690000000000002"/>
    <n v="0.73366666666666669"/>
    <n v="114.33366666666667"/>
    <n v="253507.66666666666"/>
    <n v="4.2300000000000004"/>
    <n v="4"/>
    <n v="2002.6666666666667"/>
    <x v="0"/>
  </r>
  <r>
    <s v="5tOQYJ46QiQpCWqsVqHexe"/>
    <x v="34352"/>
    <n v="0"/>
    <n v="0.49793750000000003"/>
    <n v="0.34371875000000002"/>
    <n v="2.875"/>
    <x v="5"/>
    <n v="-13.387250000000003"/>
    <n v="0.6875"/>
    <n v="4.1237500000000003E-2"/>
    <n v="0.48549999999999999"/>
    <n v="6.5434706250000002E-2"/>
    <n v="0.14894374999999999"/>
    <n v="0.36943749999999997"/>
    <n v="116.87412499999998"/>
    <n v="471530.875"/>
    <n v="7.86"/>
    <n v="4"/>
    <n v="1989.5"/>
    <x v="2"/>
  </r>
  <r>
    <s v="0pwP8psTaWAqmR189BBK1v', '2oW5JO2C51iJSF7i6yNU4k', '6zfDSgBNteMwos6Y7lQqTu', '2ZKp4SlkqlTHfKIx46BvS0"/>
    <x v="34353"/>
    <n v="0"/>
    <n v="0.47"/>
    <n v="0.14899999999999999"/>
    <n v="9"/>
    <x v="3"/>
    <n v="-19.930999999999997"/>
    <n v="0"/>
    <n v="3.7900000000000003E-2"/>
    <n v="0.96799999999999997"/>
    <n v="1.7399999999999998E-3"/>
    <n v="0.158"/>
    <n v="0.51100000000000001"/>
    <n v="63.423000000000002"/>
    <n v="61027"/>
    <n v="1.02"/>
    <n v="4"/>
    <n v="2011"/>
    <x v="3"/>
  </r>
  <r>
    <s v="07BQmVXWPEKx6g5GdmpzKm"/>
    <x v="34354"/>
    <n v="0"/>
    <n v="0.58413333333333328"/>
    <n v="0.25249999999999995"/>
    <n v="5.0999999999999996"/>
    <x v="1"/>
    <n v="-14.562000000000001"/>
    <n v="0.8666666666666667"/>
    <n v="4.055333333333333E-2"/>
    <n v="0.61624666666666661"/>
    <n v="9.3125469000000016E-2"/>
    <n v="0.12018666666666668"/>
    <n v="0.67273333333333318"/>
    <n v="115.99496666666666"/>
    <n v="172302.23333333334"/>
    <n v="2.87"/>
    <n v="3.6666666666666665"/>
    <n v="2005"/>
    <x v="0"/>
  </r>
  <r>
    <s v="5IFrtFQVF41xZVKgfCtnlj"/>
    <x v="34355"/>
    <n v="0"/>
    <n v="0.73199999999999998"/>
    <n v="0.71599999999999997"/>
    <n v="9"/>
    <x v="3"/>
    <n v="-9.9710000000000001"/>
    <n v="1"/>
    <n v="0.316"/>
    <n v="8.2100000000000006E-2"/>
    <n v="0"/>
    <n v="0.23199999999999998"/>
    <n v="0.94400000000000006"/>
    <n v="73.176999999999978"/>
    <n v="271200"/>
    <n v="4.5199999999999996"/>
    <n v="4"/>
    <n v="1998"/>
    <x v="4"/>
  </r>
  <r>
    <s v="4Xy2nZHGcnord8TpHwFf7v', '0ehUDEHqmbX8aHPubnjPvf"/>
    <x v="34356"/>
    <n v="0"/>
    <n v="0.74299999999999999"/>
    <n v="0.95299999999999996"/>
    <n v="5"/>
    <x v="1"/>
    <n v="-5.3389999999999995"/>
    <n v="0"/>
    <n v="0.21600000000000005"/>
    <n v="5.7500000000000002E-2"/>
    <n v="0"/>
    <n v="9.2399999999999996E-2"/>
    <n v="0.88500000000000001"/>
    <n v="155.018"/>
    <n v="285533"/>
    <n v="4.76"/>
    <n v="4"/>
    <n v="2007"/>
    <x v="0"/>
  </r>
  <r>
    <s v="2Y2aKF3cbosoT4WQ0HpMU4"/>
    <x v="34357"/>
    <n v="0"/>
    <n v="0.8284999999999999"/>
    <n v="0.85149999999999992"/>
    <n v="9"/>
    <x v="3"/>
    <n v="-6.6565000000000012"/>
    <n v="0.5"/>
    <n v="0.1205"/>
    <n v="6.6750000000000004E-2"/>
    <n v="0.89400000000000013"/>
    <n v="7.7499999999999999E-2"/>
    <n v="0.66850000000000009"/>
    <n v="123.0005"/>
    <n v="426830.5"/>
    <n v="7.11"/>
    <n v="4"/>
    <n v="2011"/>
    <x v="3"/>
  </r>
  <r>
    <s v="7Gi6gjaWy3DxyilpF1a8Is', '0elWFr7TW8piilVRYJUe4P"/>
    <x v="34358"/>
    <n v="0"/>
    <n v="0.68"/>
    <n v="0.63300000000000001"/>
    <n v="6"/>
    <x v="0"/>
    <n v="-6.8610000000000015"/>
    <n v="0"/>
    <n v="3.1699999999999999E-2"/>
    <n v="0.51800000000000002"/>
    <n v="0"/>
    <n v="0.10300000000000001"/>
    <n v="0.70700000000000007"/>
    <n v="109.74299999999999"/>
    <n v="187353"/>
    <n v="3.12"/>
    <n v="3"/>
    <n v="2019"/>
    <x v="3"/>
  </r>
  <r>
    <s v="7Gi6gjaWy3DxyilpF1a8Is"/>
    <x v="34358"/>
    <n v="0"/>
    <n v="0.54566666666666663"/>
    <n v="0.63500000000000001"/>
    <n v="4"/>
    <x v="8"/>
    <n v="-5.2956666666666665"/>
    <n v="0"/>
    <n v="5.4833333333333338E-2"/>
    <n v="0.25266666666666665"/>
    <n v="3.3966666666999999E-6"/>
    <n v="0.16726666666666667"/>
    <n v="0.50166666666666659"/>
    <n v="118.81466666666667"/>
    <n v="217815"/>
    <n v="3.63"/>
    <n v="3.3333333333333335"/>
    <n v="2019"/>
    <x v="3"/>
  </r>
  <r>
    <s v="0nwgsYA6F37btzp7KFUx7y"/>
    <x v="34359"/>
    <n v="0"/>
    <n v="0.51400000000000001"/>
    <n v="0.75099999999999989"/>
    <n v="1"/>
    <x v="9"/>
    <n v="-4.6150000000000002"/>
    <n v="0"/>
    <n v="0.254"/>
    <n v="0.16600000000000001"/>
    <n v="0"/>
    <n v="0.24100000000000002"/>
    <n v="0.70700000000000007"/>
    <n v="155.65200000000004"/>
    <n v="219133"/>
    <n v="3.65"/>
    <n v="4"/>
    <n v="2002"/>
    <x v="0"/>
  </r>
  <r>
    <s v="20aXKBdnVocEWJQjDyddN9"/>
    <x v="34360"/>
    <n v="0"/>
    <n v="0.70265384615384596"/>
    <n v="0.67957692307692319"/>
    <n v="5.7307692307692308"/>
    <x v="1"/>
    <n v="-6.6577884615384635"/>
    <n v="0.5"/>
    <n v="0.20760576923076923"/>
    <n v="0.17071403846153838"/>
    <n v="1.4126923077000001E-6"/>
    <n v="0.17991538461538464"/>
    <n v="0.71244230769230754"/>
    <n v="115.41305769230765"/>
    <n v="228312.51923076922"/>
    <n v="3.81"/>
    <n v="3.9423076923076925"/>
    <n v="2005.4038461538462"/>
    <x v="0"/>
  </r>
  <r>
    <s v="7wTmBpEXVlVyFZx3NdrIVr"/>
    <x v="34361"/>
    <n v="0"/>
    <n v="0.48457142857142854"/>
    <n v="0.26074285714285711"/>
    <n v="7.1428571428571432"/>
    <x v="7"/>
    <n v="-24.078857142857142"/>
    <n v="0.5714285714285714"/>
    <n v="5.7385714285714283E-2"/>
    <n v="0.39128571428571435"/>
    <n v="0.74085714285714288"/>
    <n v="0.6974285714285714"/>
    <n v="0.46461428571428576"/>
    <n v="131.59742857142857"/>
    <n v="608080"/>
    <n v="10.130000000000001"/>
    <n v="4"/>
    <n v="1999"/>
    <x v="4"/>
  </r>
  <r>
    <s v="1KTUh4AYegM2fSdac5xqPb', '0tZJQQ7ZOBSZiMOVpdyo2b"/>
    <x v="34362"/>
    <n v="0"/>
    <n v="0.51114285714285712"/>
    <n v="0.13875714285714286"/>
    <n v="4.2857142857142856"/>
    <x v="8"/>
    <n v="-24.377857142857145"/>
    <n v="0.42857142857142855"/>
    <n v="4.2528571428571423E-2"/>
    <n v="0.95214285714285707"/>
    <n v="0.89157142857142879"/>
    <n v="0.11607142857142858"/>
    <n v="0.39971428571428574"/>
    <n v="124.16799999999999"/>
    <n v="374485.85714285716"/>
    <n v="6.24"/>
    <n v="3.7142857142857144"/>
    <n v="1999"/>
    <x v="4"/>
  </r>
  <r>
    <s v="1KTUh4AYegM2fSdac5xqPb"/>
    <x v="34362"/>
    <n v="0"/>
    <n v="0.47520000000000007"/>
    <n v="0.31589999999999996"/>
    <n v="5.9"/>
    <x v="1"/>
    <n v="-16.059899999999999"/>
    <n v="0.6"/>
    <n v="0.13259000000000001"/>
    <n v="0.79039999999999999"/>
    <n v="0.64040000000000008"/>
    <n v="0.13902999999999999"/>
    <n v="0.31071000000000004"/>
    <n v="95.863200000000006"/>
    <n v="428026.7"/>
    <n v="7.13"/>
    <n v="4"/>
    <n v="1994"/>
    <x v="4"/>
  </r>
  <r>
    <s v="26CtfQ7lfaDArSToFxfrz8"/>
    <x v="34363"/>
    <n v="0"/>
    <n v="0.67028571428571426"/>
    <n v="0.82857142857142851"/>
    <n v="5.9285714285714288"/>
    <x v="1"/>
    <n v="-3.7753571428571431"/>
    <n v="0.35714285714285715"/>
    <n v="6.9657142857142862E-2"/>
    <n v="0.40642857142857147"/>
    <n v="1.6630465000000001E-2"/>
    <n v="0.19373571428571434"/>
    <n v="0.80671428571428583"/>
    <n v="113.14014285714286"/>
    <n v="279431.5"/>
    <n v="4.66"/>
    <n v="4"/>
    <n v="2013"/>
    <x v="3"/>
  </r>
  <r>
    <s v="6evqVOhC37XQ6sKz7dbFhp"/>
    <x v="34364"/>
    <n v="0"/>
    <n v="0.53299999999999992"/>
    <n v="0.30499999999999999"/>
    <n v="11"/>
    <x v="11"/>
    <n v="-8.8490000000000002"/>
    <n v="1"/>
    <n v="4.6699999999999998E-2"/>
    <n v="0.99400000000000011"/>
    <n v="9.5799999999999998E-5"/>
    <n v="0.15"/>
    <n v="0.52200000000000002"/>
    <n v="105.139"/>
    <n v="94320"/>
    <n v="1.57"/>
    <n v="4"/>
    <n v="2009"/>
    <x v="0"/>
  </r>
  <r>
    <s v="0tqSrr7nI6j3yOlMZJGCUX"/>
    <x v="34365"/>
    <n v="0"/>
    <n v="0.66274999999999995"/>
    <n v="0.54549999999999998"/>
    <n v="5"/>
    <x v="1"/>
    <n v="-9.6992500000000028"/>
    <n v="0.375"/>
    <n v="3.5812499999999997E-2"/>
    <n v="0.20518749999999999"/>
    <n v="9.0360952500000008E-2"/>
    <n v="0.14627500000000002"/>
    <n v="0.49769999999999998"/>
    <n v="108.26412500000001"/>
    <n v="200655.875"/>
    <n v="3.34"/>
    <n v="3.875"/>
    <n v="2019.25"/>
    <x v="3"/>
  </r>
  <r>
    <s v="17dXLKGh9AKpooAvGaVt34', '12CNljuN6DW9e5x61FS03b"/>
    <x v="34366"/>
    <n v="0"/>
    <n v="0.84600000000000009"/>
    <n v="0.64849999999999997"/>
    <n v="7.5"/>
    <x v="7"/>
    <n v="-8.1894999999999989"/>
    <n v="1"/>
    <n v="5.0099999999999999E-2"/>
    <n v="1.7655000000000001E-2"/>
    <n v="8.3099999999999997E-3"/>
    <n v="0.28749999999999998"/>
    <n v="0.81200000000000006"/>
    <n v="133.983"/>
    <n v="221880"/>
    <n v="3.7"/>
    <n v="4"/>
    <n v="2010.5"/>
    <x v="3"/>
  </r>
  <r>
    <s v="17dXLKGh9AKpooAvGaVt34"/>
    <x v="34366"/>
    <n v="0"/>
    <n v="0.81400000000000006"/>
    <n v="0.77900000000000003"/>
    <n v="7"/>
    <x v="7"/>
    <n v="-5.5049999999999999"/>
    <n v="1"/>
    <n v="6.2199999999999998E-2"/>
    <n v="0.51800000000000002"/>
    <n v="7.1299999999999998E-5"/>
    <n v="0.34200000000000003"/>
    <n v="0.93700000000000006"/>
    <n v="147.94799999999995"/>
    <n v="242840"/>
    <n v="4.05"/>
    <n v="4"/>
    <n v="2006"/>
    <x v="0"/>
  </r>
  <r>
    <s v="0qPUDOVD0aYR2lmCilnscs"/>
    <x v="34367"/>
    <n v="0"/>
    <n v="0.77900000000000003"/>
    <n v="0.49700000000000011"/>
    <n v="5"/>
    <x v="1"/>
    <n v="-8.4260000000000002"/>
    <n v="0"/>
    <n v="6.4399999999999999E-2"/>
    <n v="5.4800000000000001E-2"/>
    <n v="0"/>
    <n v="7.3400000000000007E-2"/>
    <n v="0.92400000000000004"/>
    <n v="87.954999999999998"/>
    <n v="220311"/>
    <n v="3.67"/>
    <n v="4"/>
    <n v="2008"/>
    <x v="0"/>
  </r>
  <r>
    <s v="31ZNfGVEEcI9CyicPVJQni', '79Gg0tmzETfnVrOUjgXPeE"/>
    <x v="34368"/>
    <n v="0"/>
    <n v="0.748"/>
    <n v="0.52100000000000002"/>
    <n v="6"/>
    <x v="0"/>
    <n v="-11.244000000000002"/>
    <n v="1"/>
    <n v="6.0199999999999997E-2"/>
    <n v="3.8400000000000001E-4"/>
    <n v="1.2200000000000001E-2"/>
    <n v="7.2099999999999997E-2"/>
    <n v="0.68500000000000005"/>
    <n v="126.363"/>
    <n v="332360"/>
    <n v="5.54"/>
    <n v="4"/>
    <n v="2013"/>
    <x v="3"/>
  </r>
  <r>
    <s v="7xNPROyVfkH4mcIxxCxySm"/>
    <x v="34369"/>
    <n v="0"/>
    <n v="0.60549999999999993"/>
    <n v="0.85624999999999996"/>
    <n v="2.375"/>
    <x v="5"/>
    <n v="-6.3535000000000004"/>
    <n v="0.625"/>
    <n v="9.3399999999999997E-2"/>
    <n v="0.12569097500000001"/>
    <n v="0.1754229625"/>
    <n v="0.31288749999999999"/>
    <n v="0.68962500000000015"/>
    <n v="128.81062499999999"/>
    <n v="260881.75"/>
    <n v="4.3499999999999996"/>
    <n v="4"/>
    <n v="2007"/>
    <x v="0"/>
  </r>
  <r>
    <s v="2qngE9W8UbfVozsxdwS74o"/>
    <x v="34370"/>
    <n v="0"/>
    <n v="0.64850000000000008"/>
    <n v="0.48100000000000004"/>
    <n v="3.5"/>
    <x v="10"/>
    <n v="-8.5679999999999996"/>
    <n v="1"/>
    <n v="2.9700000000000001E-2"/>
    <n v="0.19854999999999998"/>
    <n v="2.2903499999999999E-4"/>
    <n v="0.24099999999999999"/>
    <n v="0.69900000000000007"/>
    <n v="128.01849999999999"/>
    <n v="194086.5"/>
    <n v="3.23"/>
    <n v="3.5"/>
    <n v="2009"/>
    <x v="0"/>
  </r>
  <r>
    <s v="2MgBNWdCITP6PKZirrJslp', '00ke60GwMr907euxWSdu0S', '7bPyptG2mntvJHAsLuXpUr', '70qrbpBSv20pmn2heRnJZS"/>
    <x v="34371"/>
    <n v="0"/>
    <n v="0.64500000000000002"/>
    <n v="0.35100000000000003"/>
    <n v="5"/>
    <x v="1"/>
    <n v="-12.04"/>
    <n v="1"/>
    <n v="3.5900000000000001E-2"/>
    <n v="0.87"/>
    <n v="2.9399999999999998E-6"/>
    <n v="0.113"/>
    <n v="0.60499999999999998"/>
    <n v="175.69499999999999"/>
    <n v="146987"/>
    <n v="2.4500000000000002"/>
    <n v="3"/>
    <n v="2010"/>
    <x v="3"/>
  </r>
  <r>
    <s v="2MgBNWdCITP6PKZirrJslp', '5BIyhaG0zmnHn9GN7RWdGa"/>
    <x v="34371"/>
    <n v="0"/>
    <n v="0.65599999999999992"/>
    <n v="0.50069230769230755"/>
    <n v="6.9230769230769234"/>
    <x v="0"/>
    <n v="-8.5278461538461556"/>
    <n v="1"/>
    <n v="2.9469230769230768E-2"/>
    <n v="0.49153846153846154"/>
    <n v="8.3215307692310002E-4"/>
    <n v="0.21730769230769231"/>
    <n v="0.79984615384615387"/>
    <n v="124.39076923076922"/>
    <n v="170797.92307692306"/>
    <n v="2.85"/>
    <n v="3.6923076923076925"/>
    <n v="2013"/>
    <x v="3"/>
  </r>
  <r>
    <s v="2MgBNWdCITP6PKZirrJslp', '11BxRtVByD9MCbtV2ZD5zR', '6tLMZjo5mp3G1FmrARUaVT"/>
    <x v="34371"/>
    <n v="0"/>
    <n v="0.57799999999999996"/>
    <n v="0.32600000000000001"/>
    <n v="0"/>
    <x v="4"/>
    <n v="-8.8309999999999995"/>
    <n v="1"/>
    <n v="2.7400000000000001E-2"/>
    <n v="0.65099999999999991"/>
    <n v="0"/>
    <n v="0.52"/>
    <n v="0.42899999999999999"/>
    <n v="106.27"/>
    <n v="183947"/>
    <n v="3.07"/>
    <n v="4"/>
    <n v="2011"/>
    <x v="3"/>
  </r>
  <r>
    <s v="2MgBNWdCITP6PKZirrJslp', '11BxRtVByD9MCbtV2ZD5zR"/>
    <x v="34371"/>
    <n v="0"/>
    <n v="0.63086111111111109"/>
    <n v="0.63887500000000008"/>
    <n v="5.6944444444444446"/>
    <x v="1"/>
    <n v="-7.1170000000000027"/>
    <n v="0.94444444444444442"/>
    <n v="3.4020833333333347E-2"/>
    <n v="0.52783888888888897"/>
    <n v="2.402734263888889E-2"/>
    <n v="0.2144027777777778"/>
    <n v="0.81418055555555557"/>
    <n v="132.29237500000002"/>
    <n v="179840.01388888888"/>
    <n v="3"/>
    <n v="3.875"/>
    <n v="2012"/>
    <x v="3"/>
  </r>
  <r>
    <s v="2MgBNWdCITP6PKZirrJslp', '6hLnyYtBKM2l0yKLIz8yS3', '7bPyptG2mntvJHAsLuXpUr', '00ke60GwMr907euxWSdu0S', '6XGnSbkvTchl7Jwuzycgm4', '04rFv9h9dPYafWfDs394qa"/>
    <x v="34371"/>
    <n v="0"/>
    <n v="0.63900000000000001"/>
    <n v="0.53"/>
    <n v="7"/>
    <x v="7"/>
    <n v="-10.265000000000001"/>
    <n v="1"/>
    <n v="2.9399999999999999E-2"/>
    <n v="0.69400000000000006"/>
    <n v="7.4099999999999982E-3"/>
    <n v="0.22399999999999998"/>
    <n v="0.91500000000000004"/>
    <n v="103.021"/>
    <n v="198280"/>
    <n v="3.3"/>
    <n v="4"/>
    <n v="2010"/>
    <x v="3"/>
  </r>
  <r>
    <s v="2MgBNWdCITP6PKZirrJslp"/>
    <x v="34371"/>
    <n v="0"/>
    <n v="0.65099999999999991"/>
    <n v="0.53899999999999992"/>
    <n v="6.8571428571428568"/>
    <x v="0"/>
    <n v="-7.344785714285714"/>
    <n v="0.9285714285714286"/>
    <n v="3.2064285714285719E-2"/>
    <n v="0.38107142857142856"/>
    <n v="1.7122337142857144E-2"/>
    <n v="0.22540714285714286"/>
    <n v="0.7342142857142856"/>
    <n v="136.59807142857144"/>
    <n v="184610.35714285713"/>
    <n v="3.08"/>
    <n v="3.9285714285714284"/>
    <n v="2016.7142857142858"/>
    <x v="3"/>
  </r>
  <r>
    <s v="3tCGolr5rjKL6I4FLGL0p3"/>
    <x v="34372"/>
    <n v="0"/>
    <n v="0.755"/>
    <n v="0.56200000000000006"/>
    <n v="4.5"/>
    <x v="8"/>
    <n v="-7.7220000000000013"/>
    <n v="1"/>
    <n v="0.29700000000000004"/>
    <n v="0.29100000000000004"/>
    <n v="0"/>
    <n v="8.3549999999999999E-2"/>
    <n v="0.82099999999999995"/>
    <n v="116.7825"/>
    <n v="214767"/>
    <n v="3.58"/>
    <n v="4"/>
    <n v="2010"/>
    <x v="3"/>
  </r>
  <r>
    <s v="0HMYNn7Qrsb09S0wyXwU8k', '3X3TnFaYmSw7lj1M1LgC7f"/>
    <x v="34373"/>
    <n v="0"/>
    <n v="0.5455000000000001"/>
    <n v="0.76050000000000006"/>
    <n v="4"/>
    <x v="8"/>
    <n v="-4.5205000000000002"/>
    <n v="1"/>
    <n v="3.2199999999999999E-2"/>
    <n v="0.32050000000000001"/>
    <n v="5.3200000000000001E-3"/>
    <n v="0.28949999999999998"/>
    <n v="0.60950000000000004"/>
    <n v="88.384500000000003"/>
    <n v="265740"/>
    <n v="4.43"/>
    <n v="3.5"/>
    <n v="2019"/>
    <x v="3"/>
  </r>
  <r>
    <s v="0HMYNn7Qrsb09S0wyXwU8k', '0hanpXzkbsVg0pluOS13to"/>
    <x v="34373"/>
    <n v="0"/>
    <n v="0.6742499999999999"/>
    <n v="0.83400000000000007"/>
    <n v="2.5"/>
    <x v="5"/>
    <n v="-4.1652500000000003"/>
    <n v="0.75"/>
    <n v="5.7450000000000001E-2"/>
    <n v="0.53625"/>
    <n v="5.8057500000000001E-3"/>
    <n v="0.15049999999999999"/>
    <n v="0.86925000000000008"/>
    <n v="107.25975"/>
    <n v="202153.5"/>
    <n v="3.37"/>
    <n v="4"/>
    <n v="2019"/>
    <x v="3"/>
  </r>
  <r>
    <s v="0HMYNn7Qrsb09S0wyXwU8k"/>
    <x v="34373"/>
    <n v="0"/>
    <n v="0.61444444444444446"/>
    <n v="0.71755555555555561"/>
    <n v="5.1111111111111107"/>
    <x v="1"/>
    <n v="-5.0862222222222222"/>
    <n v="0.77777777777777779"/>
    <n v="4.8211111111111114E-2"/>
    <n v="0.53966666666666663"/>
    <n v="0.27845557888888894"/>
    <n v="0.25055555555555553"/>
    <n v="0.79566666666666652"/>
    <n v="111.41533333333334"/>
    <n v="195579.11111111112"/>
    <n v="3.26"/>
    <n v="3.8888888888888888"/>
    <n v="2019"/>
    <x v="3"/>
  </r>
  <r>
    <s v="3GKQjnbn10eiRdADeCZjYC"/>
    <x v="34373"/>
    <n v="0"/>
    <n v="0.60573333333333323"/>
    <n v="0.7122666666666666"/>
    <n v="5.333333333333333"/>
    <x v="1"/>
    <n v="-5.9237999999999991"/>
    <n v="0.8"/>
    <n v="7.0246666666666652E-2"/>
    <n v="0.7373333333333334"/>
    <n v="2.3269166666666667E-2"/>
    <n v="0.16887333333333335"/>
    <n v="0.65400000000000014"/>
    <n v="130.71413333333334"/>
    <n v="244040.86666666667"/>
    <n v="4.07"/>
    <n v="3.8666666666666667"/>
    <n v="2002.4666666666667"/>
    <x v="0"/>
  </r>
  <r>
    <s v="29BYfE2zFD5LFo4VmBbJ1o"/>
    <x v="34374"/>
    <n v="0"/>
    <n v="0.52815789473684205"/>
    <n v="0.67552631578947386"/>
    <n v="4.8947368421052628"/>
    <x v="8"/>
    <n v="-11.023"/>
    <n v="0.73684210526315785"/>
    <n v="0.32983684210526321"/>
    <n v="0.80310526315789477"/>
    <n v="2.8183211578947365E-2"/>
    <n v="0.35867894736842104"/>
    <n v="0.52378947368421058"/>
    <n v="108.04752631578947"/>
    <n v="207411.89473684211"/>
    <n v="3.46"/>
    <n v="3.8947368421052633"/>
    <n v="2010"/>
    <x v="3"/>
  </r>
  <r>
    <s v="78CBFzwo7wwNaaTYVP5btK', '2gCsNOpiBaMNh20jQ5prf0"/>
    <x v="34375"/>
    <n v="0"/>
    <n v="0.6548571428571428"/>
    <n v="0.25678571428571428"/>
    <n v="4.9285714285714288"/>
    <x v="8"/>
    <n v="-14.864357142857141"/>
    <n v="0.5"/>
    <n v="0.20873571428571427"/>
    <n v="0.54888571428571431"/>
    <n v="1.322867E-2"/>
    <n v="0.15454999999999999"/>
    <n v="0.62378571428571428"/>
    <n v="116.42907142857143"/>
    <n v="195776.28571428571"/>
    <n v="3.26"/>
    <n v="3.7142857142857144"/>
    <n v="1991"/>
    <x v="4"/>
  </r>
  <r>
    <s v="78CBFzwo7wwNaaTYVP5btK"/>
    <x v="34375"/>
    <n v="0"/>
    <n v="0.53089999999999993"/>
    <n v="0.39423666666666662"/>
    <n v="5"/>
    <x v="1"/>
    <n v="-13.066366666666664"/>
    <n v="0.8"/>
    <n v="0.25323333333333337"/>
    <n v="0.66586666666666638"/>
    <n v="8.5542406666666675E-3"/>
    <n v="0.46076666666666666"/>
    <n v="0.61746666666666661"/>
    <n v="116.53766666666667"/>
    <n v="226771.5"/>
    <n v="3.78"/>
    <n v="3.3666666666666667"/>
    <n v="2001.9"/>
    <x v="0"/>
  </r>
  <r>
    <s v="58xzVb6ONaTYn3XgPAGY8B"/>
    <x v="34376"/>
    <n v="0"/>
    <n v="0.75387499999999996"/>
    <n v="0.76387499999999997"/>
    <n v="5.5"/>
    <x v="1"/>
    <n v="-5.611250000000001"/>
    <n v="0.875"/>
    <n v="4.3437500000000004E-2"/>
    <n v="0.27149999999999996"/>
    <n v="0.21464946374999999"/>
    <n v="0.15001250000000002"/>
    <n v="0.87775000000000003"/>
    <n v="118.35637500000001"/>
    <n v="293290"/>
    <n v="4.8899999999999997"/>
    <n v="4"/>
    <n v="2005"/>
    <x v="0"/>
  </r>
  <r>
    <s v="7uYN2Nicm0iB7fMHiQFS4j"/>
    <x v="34377"/>
    <n v="0"/>
    <n v="0.39864705882352947"/>
    <n v="0.41174705882352947"/>
    <n v="5.9411764705882355"/>
    <x v="1"/>
    <n v="-16.22476470588235"/>
    <n v="0.6470588235294118"/>
    <n v="8.030000000000001E-2"/>
    <n v="0.40177117647058819"/>
    <n v="0.8121647058823529"/>
    <n v="0.20068235294117651"/>
    <n v="0.35788235294117643"/>
    <n v="106.66629411764706"/>
    <n v="291584.4117647059"/>
    <n v="4.8600000000000003"/>
    <n v="3.5882352941176472"/>
    <n v="2019"/>
    <x v="3"/>
  </r>
  <r>
    <s v="0uFdGXbTA6myyDzWEiC4vY"/>
    <x v="34378"/>
    <n v="0"/>
    <n v="0.43211111111111111"/>
    <n v="0.80222222222222217"/>
    <n v="5.1111111111111107"/>
    <x v="1"/>
    <n v="-8.5202222222222233"/>
    <n v="0.66666666666666663"/>
    <n v="6.1877777777777775E-2"/>
    <n v="0.15491555555555558"/>
    <n v="2.6746155555555557E-2"/>
    <n v="0.27745555555555551"/>
    <n v="0.38787777777777782"/>
    <n v="119.349"/>
    <n v="218674"/>
    <n v="3.64"/>
    <n v="3.6666666666666665"/>
    <n v="2012"/>
    <x v="3"/>
  </r>
  <r>
    <s v="6gmz4Z7NVR0StOgQUMD4ay"/>
    <x v="34379"/>
    <n v="0"/>
    <n v="0.245"/>
    <n v="0.38"/>
    <n v="0"/>
    <x v="4"/>
    <n v="-10.979000000000001"/>
    <n v="1"/>
    <n v="3.5000000000000003E-2"/>
    <n v="2.5300000000000002E-4"/>
    <n v="0.90200000000000002"/>
    <n v="0.16300000000000001"/>
    <n v="0.20499999999999999"/>
    <n v="112.197"/>
    <n v="209693"/>
    <n v="3.49"/>
    <n v="4"/>
    <n v="1993"/>
    <x v="4"/>
  </r>
  <r>
    <s v="4Fdi5lF2aGoHjdN5fe1bGD"/>
    <x v="34380"/>
    <n v="0"/>
    <n v="0.29583333333333334"/>
    <n v="0.85383333333333333"/>
    <n v="4.666666666666667"/>
    <x v="8"/>
    <n v="-9.5326666666666657"/>
    <n v="0.66666666666666663"/>
    <n v="6.4049999999999996E-2"/>
    <n v="3.4000499999999999E-4"/>
    <n v="0.45430000000000009"/>
    <n v="0.44683333333333336"/>
    <n v="0.53966666666666663"/>
    <n v="151.73033333333333"/>
    <n v="171795.5"/>
    <n v="2.86"/>
    <n v="3.8333333333333335"/>
    <n v="2010"/>
    <x v="3"/>
  </r>
  <r>
    <s v="2mgIu5pJgGKN552KxJ7qfb"/>
    <x v="34381"/>
    <n v="0"/>
    <n v="0.434"/>
    <n v="0.54400000000000004"/>
    <n v="2"/>
    <x v="5"/>
    <n v="-8.3929999999999989"/>
    <n v="0"/>
    <n v="3.0499999999999999E-2"/>
    <n v="1.8E-3"/>
    <n v="0.151"/>
    <n v="8.1500000000000003E-2"/>
    <n v="0.56299999999999994"/>
    <n v="61.068999999999996"/>
    <n v="255200"/>
    <n v="4.25"/>
    <n v="4"/>
    <n v="2005"/>
    <x v="0"/>
  </r>
  <r>
    <s v="5svDnd8joFhbpbA3Ar0CfN', '6LifNR86NfOlzjdVNuh9D1"/>
    <x v="34382"/>
    <n v="0"/>
    <n v="0.72599999999999998"/>
    <n v="0.58799999999999997"/>
    <n v="5"/>
    <x v="1"/>
    <n v="-5.3610000000000015"/>
    <n v="0"/>
    <n v="4.0399999999999998E-2"/>
    <n v="0.13100000000000001"/>
    <n v="4.9700000000000001E-2"/>
    <n v="0.20600000000000002"/>
    <n v="0.49399999999999999"/>
    <n v="119.92399999999999"/>
    <n v="255893"/>
    <n v="4.26"/>
    <n v="4"/>
    <n v="2008"/>
    <x v="0"/>
  </r>
  <r>
    <s v="5svDnd8joFhbpbA3Ar0CfN"/>
    <x v="34382"/>
    <n v="0"/>
    <n v="0.25525625000000002"/>
    <n v="0.54825000000000002"/>
    <n v="4.875"/>
    <x v="8"/>
    <n v="-12.066375000000003"/>
    <n v="0.5625"/>
    <n v="8.4399999999999989E-2"/>
    <n v="0.4593374999999999"/>
    <n v="0.69068556250000002"/>
    <n v="0.13195625"/>
    <n v="4.6450000000000012E-2"/>
    <n v="95.091187500000018"/>
    <n v="254871.9375"/>
    <n v="4.25"/>
    <n v="3.3125"/>
    <n v="2014"/>
    <x v="3"/>
  </r>
  <r>
    <s v="3ungAMkCzRLuMyqt5T3FQP', '6juorNgWiNai7cFU07SCV5"/>
    <x v="34383"/>
    <n v="0"/>
    <n v="0.56000000000000005"/>
    <n v="0.98599999999999999"/>
    <n v="10"/>
    <x v="2"/>
    <n v="-3.0660000000000003"/>
    <n v="0"/>
    <n v="6.5000000000000002E-2"/>
    <n v="2.2600000000000003E-3"/>
    <n v="0.73799999999999999"/>
    <n v="0.126"/>
    <n v="0.68900000000000006"/>
    <n v="120.012"/>
    <n v="187989"/>
    <n v="3.13"/>
    <n v="4"/>
    <n v="2019"/>
    <x v="3"/>
  </r>
  <r>
    <s v="3ungAMkCzRLuMyqt5T3FQP"/>
    <x v="34383"/>
    <n v="0"/>
    <n v="0.65249999999999997"/>
    <n v="0.69350000000000001"/>
    <n v="3.5"/>
    <x v="10"/>
    <n v="-8.7044999999999995"/>
    <n v="1"/>
    <n v="7.1399999999999991E-2"/>
    <n v="2.18E-2"/>
    <n v="9.4114000000000003E-2"/>
    <n v="0.12525"/>
    <n v="0.71249999999999991"/>
    <n v="119.01100000000001"/>
    <n v="224450"/>
    <n v="3.74"/>
    <n v="4"/>
    <n v="2013.5"/>
    <x v="3"/>
  </r>
  <r>
    <s v="7ulqZbd0HRzvxCIS1J0JPm"/>
    <x v="34384"/>
    <n v="0"/>
    <n v="0.37900000000000006"/>
    <n v="0.74790909090909075"/>
    <n v="6.0909090909090908"/>
    <x v="0"/>
    <n v="-8.6042727272727273"/>
    <n v="0.45454545454545453"/>
    <n v="7.846363636363636E-2"/>
    <n v="0.46636363636363637"/>
    <n v="6.6058904545454544E-2"/>
    <n v="0.20425454545454544"/>
    <n v="0.54381818181818176"/>
    <n v="125.68918181818184"/>
    <n v="196839.90909090909"/>
    <n v="3.28"/>
    <n v="3.7272727272727271"/>
    <n v="2015"/>
    <x v="3"/>
  </r>
  <r>
    <s v="7cOcQQNkbm2hiK2IjpV9Wh"/>
    <x v="34385"/>
    <n v="0"/>
    <n v="0.52259999999999995"/>
    <n v="0.5858000000000001"/>
    <n v="5.0999999999999996"/>
    <x v="1"/>
    <n v="-9.5192000000000014"/>
    <n v="0.6"/>
    <n v="0.14955999999999997"/>
    <n v="0.49739999999999995"/>
    <n v="8.8746687000000005E-2"/>
    <n v="0.15931000000000001"/>
    <n v="0.52810000000000001"/>
    <n v="131.07350000000002"/>
    <n v="270718.7"/>
    <n v="4.51"/>
    <n v="3.7"/>
    <n v="2008"/>
    <x v="0"/>
  </r>
  <r>
    <s v="3n0HIbMeDNSBMws2GQ5CFZ"/>
    <x v="34386"/>
    <n v="0"/>
    <n v="0.649076923076923"/>
    <n v="0.73476923076923073"/>
    <n v="8.1538461538461533"/>
    <x v="6"/>
    <n v="-5.5188461538461553"/>
    <n v="0.53846153846153844"/>
    <n v="6.0776923076923076E-2"/>
    <n v="0.28486923076923076"/>
    <n v="1.20238461538E-5"/>
    <n v="0.18347692307692307"/>
    <n v="0.6873076923076924"/>
    <n v="122.27"/>
    <n v="230415.38461538462"/>
    <n v="3.84"/>
    <n v="4"/>
    <n v="2001"/>
    <x v="0"/>
  </r>
  <r>
    <s v="102IW5khntjPJsSvbFI7eF', '22TEmHXBBLjTec2LOAuMdS"/>
    <x v="34387"/>
    <n v="0"/>
    <n v="0.24299999999999999"/>
    <n v="0.93500000000000005"/>
    <n v="7"/>
    <x v="7"/>
    <n v="-5.3579999999999997"/>
    <n v="1"/>
    <n v="7.46E-2"/>
    <n v="2.9300000000000001E-5"/>
    <n v="0.29100000000000004"/>
    <n v="0.39600000000000002"/>
    <n v="0.59699999999999998"/>
    <n v="129.02200000000002"/>
    <n v="170667"/>
    <n v="2.84"/>
    <n v="4"/>
    <n v="2003"/>
    <x v="0"/>
  </r>
  <r>
    <s v="102IW5khntjPJsSvbFI7eF"/>
    <x v="34387"/>
    <n v="0"/>
    <n v="0.49300000000000005"/>
    <n v="0.80407692307692313"/>
    <n v="6.0769230769230766"/>
    <x v="0"/>
    <n v="-7.5163846153846148"/>
    <n v="0.61538461538461542"/>
    <n v="6.0346153846153855E-2"/>
    <n v="8.1958461538461549E-2"/>
    <n v="4.76829E-2"/>
    <n v="0.25028461538461538"/>
    <n v="0.6053846153846153"/>
    <n v="128.00746153846154"/>
    <n v="210711.76923076922"/>
    <n v="3.51"/>
    <n v="3.6923076923076925"/>
    <n v="1993.2307692307693"/>
    <x v="4"/>
  </r>
  <r>
    <s v="1Pe3z1UqRzKsQtHsl25dm6', '7bSyjB4y9NAhoUDrZTpYt4"/>
    <x v="34388"/>
    <n v="0"/>
    <n v="0.33200000000000002"/>
    <n v="0.89300000000000002"/>
    <n v="9"/>
    <x v="3"/>
    <n v="-8.0629999999999988"/>
    <n v="0"/>
    <n v="3.7600000000000001E-2"/>
    <n v="4.7400000000000003E-3"/>
    <n v="0.86499999999999999"/>
    <n v="0.23300000000000001"/>
    <n v="6.0400000000000002E-2"/>
    <n v="139.99200000000002"/>
    <n v="533234"/>
    <n v="8.89"/>
    <n v="4"/>
    <n v="2011"/>
    <x v="3"/>
  </r>
  <r>
    <s v="1Pe3z1UqRzKsQtHsl25dm6', '070RPr7Euzwf3yboA9Xp2U"/>
    <x v="34388"/>
    <n v="0"/>
    <n v="0.65"/>
    <n v="0.68799999999999994"/>
    <n v="9"/>
    <x v="3"/>
    <n v="-8.2279999999999998"/>
    <n v="1"/>
    <n v="4.1300000000000003E-2"/>
    <n v="0.126"/>
    <n v="0.85599999999999998"/>
    <n v="0.188"/>
    <n v="8.5900000000000004E-2"/>
    <n v="141.00299999999999"/>
    <n v="379605"/>
    <n v="6.33"/>
    <n v="4"/>
    <n v="2011"/>
    <x v="3"/>
  </r>
  <r>
    <s v="1Pe3z1UqRzKsQtHsl25dm6', '3k6WtSml3aARRUNPOe4TVp"/>
    <x v="34388"/>
    <n v="0"/>
    <n v="0.78700000000000003"/>
    <n v="0.78500000000000003"/>
    <n v="11"/>
    <x v="11"/>
    <n v="-7.9550000000000001"/>
    <n v="0"/>
    <n v="5.45E-2"/>
    <n v="7.6199999999999995E-5"/>
    <n v="0.84900000000000009"/>
    <n v="0.111"/>
    <n v="4.1799999999999997E-2"/>
    <n v="130.00299999999999"/>
    <n v="360058"/>
    <n v="6"/>
    <n v="4"/>
    <n v="2011"/>
    <x v="3"/>
  </r>
  <r>
    <s v="1Pe3z1UqRzKsQtHsl25dm6', '6jVMs1LjxSCBLW3gHwEf3z"/>
    <x v="34388"/>
    <n v="0"/>
    <n v="0.57600000000000007"/>
    <n v="0.65900000000000003"/>
    <n v="2"/>
    <x v="5"/>
    <n v="-11.074000000000002"/>
    <n v="1"/>
    <n v="3.5099999999999999E-2"/>
    <n v="6.9599999999999992E-3"/>
    <n v="0.86199999999999999"/>
    <n v="0.29100000000000004"/>
    <n v="0.26700000000000002"/>
    <n v="135.047"/>
    <n v="430694"/>
    <n v="7.18"/>
    <n v="4"/>
    <n v="2011"/>
    <x v="3"/>
  </r>
  <r>
    <s v="1Pe3z1UqRzKsQtHsl25dm6', '7GmnD2XZleQw8PPzRJV7FY"/>
    <x v="34388"/>
    <n v="0"/>
    <n v="0.54"/>
    <n v="0.94799999999999995"/>
    <n v="2"/>
    <x v="5"/>
    <n v="-8.6829999999999998"/>
    <n v="1"/>
    <n v="3.9699999999999999E-2"/>
    <n v="5.6099999999999998E-4"/>
    <n v="0.83400000000000007"/>
    <n v="7.0400000000000004E-2"/>
    <n v="0.247"/>
    <n v="134.988"/>
    <n v="389721"/>
    <n v="6.5"/>
    <n v="4"/>
    <n v="2011"/>
    <x v="3"/>
  </r>
  <r>
    <s v="1Pe3z1UqRzKsQtHsl25dm6', '1TK3GlOkabOFFAd55nVE7A"/>
    <x v="34388"/>
    <n v="0"/>
    <n v="0.54500000000000004"/>
    <n v="0.94599999999999995"/>
    <n v="1"/>
    <x v="9"/>
    <n v="-8.1270000000000007"/>
    <n v="0"/>
    <n v="4.41E-2"/>
    <n v="9.5399999999999999E-3"/>
    <n v="0.879"/>
    <n v="0.41"/>
    <n v="0.46399999999999997"/>
    <n v="130.99799999999999"/>
    <n v="570454"/>
    <n v="9.51"/>
    <n v="4"/>
    <n v="2011"/>
    <x v="3"/>
  </r>
  <r>
    <s v="1Pe3z1UqRzKsQtHsl25dm6', '6MYckAdaIgCIzJfIpwrvRr"/>
    <x v="34388"/>
    <n v="0"/>
    <n v="0.54500000000000004"/>
    <n v="0.72499999999999998"/>
    <n v="6"/>
    <x v="0"/>
    <n v="-8.5020000000000007"/>
    <n v="0"/>
    <n v="4.2099999999999999E-2"/>
    <n v="1.7299999999999999E-2"/>
    <n v="0.90900000000000003"/>
    <n v="0.35299999999999998"/>
    <n v="0.129"/>
    <n v="141.059"/>
    <n v="407981"/>
    <n v="6.8"/>
    <n v="4"/>
    <n v="2011"/>
    <x v="3"/>
  </r>
  <r>
    <s v="1Pe3z1UqRzKsQtHsl25dm6', '0tglcrxH7xxIiKJYx2gTGz"/>
    <x v="34388"/>
    <n v="0"/>
    <n v="0.61699999999999999"/>
    <n v="0.76200000000000001"/>
    <n v="4"/>
    <x v="8"/>
    <n v="-8.3140000000000001"/>
    <n v="0"/>
    <n v="0.05"/>
    <n v="0.18"/>
    <n v="0.75099999999999989"/>
    <n v="9.0999999999999998E-2"/>
    <n v="0.51400000000000001"/>
    <n v="160.09100000000001"/>
    <n v="298432"/>
    <n v="4.97"/>
    <n v="4"/>
    <n v="2011"/>
    <x v="3"/>
  </r>
  <r>
    <s v="1Pe3z1UqRzKsQtHsl25dm6', '4QLCqJ3RSF3y6DdvboPk9m"/>
    <x v="34388"/>
    <n v="0"/>
    <n v="0.624"/>
    <n v="0.79400000000000004"/>
    <n v="9"/>
    <x v="3"/>
    <n v="-7.3010000000000002"/>
    <n v="0"/>
    <n v="5.6599999999999998E-2"/>
    <n v="2.6699999999999998E-5"/>
    <n v="0.91"/>
    <n v="7.9399999999999998E-2"/>
    <n v="0.27500000000000002"/>
    <n v="138.00700000000001"/>
    <n v="384280"/>
    <n v="6.4"/>
    <n v="4"/>
    <n v="2011"/>
    <x v="3"/>
  </r>
  <r>
    <s v="1Pe3z1UqRzKsQtHsl25dm6', '3wo4BKVJyxrAI5LanZulmn"/>
    <x v="34388"/>
    <n v="0"/>
    <n v="0.45100000000000001"/>
    <n v="0.97699999999999998"/>
    <n v="11"/>
    <x v="11"/>
    <n v="-6.8879999999999999"/>
    <n v="1"/>
    <n v="0.19500000000000001"/>
    <n v="8.6799999999999996E-5"/>
    <n v="0.86499999999999999"/>
    <n v="0.13"/>
    <n v="0.125"/>
    <n v="143.042"/>
    <n v="403181"/>
    <n v="6.72"/>
    <n v="4"/>
    <n v="2011"/>
    <x v="3"/>
  </r>
  <r>
    <s v="1Pe3z1UqRzKsQtHsl25dm6"/>
    <x v="34388"/>
    <n v="0"/>
    <n v="0.49700000000000011"/>
    <n v="0.98799999999999999"/>
    <n v="1"/>
    <x v="9"/>
    <n v="-6.3170000000000002"/>
    <n v="1"/>
    <n v="4.7300000000000002E-2"/>
    <n v="1.16E-3"/>
    <n v="0.152"/>
    <n v="0.125"/>
    <n v="0.28600000000000003"/>
    <n v="137.72"/>
    <n v="430734"/>
    <n v="7.18"/>
    <n v="5"/>
    <n v="2011"/>
    <x v="3"/>
  </r>
  <r>
    <s v="2bxNMyI3i4mteenoZ4pTNE"/>
    <x v="34389"/>
    <n v="0"/>
    <n v="0.40533333333333332"/>
    <n v="0.93366666666666653"/>
    <n v="8.3333333333333339"/>
    <x v="6"/>
    <n v="-4.851"/>
    <n v="0.33333333333333331"/>
    <n v="5.1999999999999991E-2"/>
    <n v="4.8699999999999998E-5"/>
    <n v="0"/>
    <n v="0.27333333333333337"/>
    <n v="0.45666666666666672"/>
    <n v="102.43633333333334"/>
    <n v="163422.33333333334"/>
    <n v="2.72"/>
    <n v="4"/>
    <n v="2013"/>
    <x v="3"/>
  </r>
  <r>
    <s v="32u9YWzGBguXJhI8sMkB8f"/>
    <x v="34390"/>
    <n v="0"/>
    <n v="0.79400000000000004"/>
    <n v="0.60599999999999998"/>
    <n v="9"/>
    <x v="3"/>
    <n v="-8.2260000000000009"/>
    <n v="0"/>
    <n v="8.9300000000000004E-2"/>
    <n v="1.17E-2"/>
    <n v="0.53400000000000003"/>
    <n v="0.17300000000000001"/>
    <n v="0.45500000000000002"/>
    <n v="112.00700000000001"/>
    <n v="481861"/>
    <n v="8.0299999999999994"/>
    <n v="4"/>
    <n v="2011"/>
    <x v="3"/>
  </r>
  <r>
    <s v="3JYrJ6LKf3T4CZ4tkDRL3L"/>
    <x v="34391"/>
    <n v="0"/>
    <n v="0.72900000000000009"/>
    <n v="0.94799999999999995"/>
    <n v="5"/>
    <x v="1"/>
    <n v="-6.8449999999999998"/>
    <n v="1"/>
    <n v="3.7900000000000003E-2"/>
    <n v="0.19699999999999998"/>
    <n v="0.26200000000000001"/>
    <n v="5.2600000000000001E-2"/>
    <n v="0.86799999999999999"/>
    <n v="122.015"/>
    <n v="264973"/>
    <n v="4.42"/>
    <n v="4"/>
    <n v="2006"/>
    <x v="0"/>
  </r>
  <r>
    <s v="61kth6vppTfu42zn6h66y2"/>
    <x v="34392"/>
    <n v="0"/>
    <n v="0.60260000000000002"/>
    <n v="0.69500000000000006"/>
    <n v="4.2"/>
    <x v="8"/>
    <n v="-8.2752000000000017"/>
    <n v="0.4"/>
    <n v="3.168E-2"/>
    <n v="3.8585999999999995E-2"/>
    <n v="0.13245000000000001"/>
    <n v="0.11286"/>
    <n v="0.67079999999999995"/>
    <n v="129.00319999999996"/>
    <n v="253530.8"/>
    <n v="4.2300000000000004"/>
    <n v="4"/>
    <n v="2020"/>
    <x v="1"/>
  </r>
  <r>
    <s v="3evbznUo9BuH3Ykqid374c', '0YtGIgGGwVLxOZcoXYgSwA"/>
    <x v="34393"/>
    <n v="0"/>
    <n v="0.622"/>
    <n v="0.94"/>
    <n v="2"/>
    <x v="5"/>
    <n v="-4.6789999999999994"/>
    <n v="1"/>
    <n v="0.17499999999999999"/>
    <n v="3.9199999999999999E-2"/>
    <n v="0.13600000000000001"/>
    <n v="0.374"/>
    <n v="0.17699999999999999"/>
    <n v="140.083"/>
    <n v="199000"/>
    <n v="3.32"/>
    <n v="4"/>
    <n v="2018"/>
    <x v="3"/>
  </r>
  <r>
    <s v="2kbCGRYwdk1GEpBwRD8Z1V"/>
    <x v="34394"/>
    <n v="0"/>
    <n v="0.47304999999999997"/>
    <n v="0.76285000000000003"/>
    <n v="4.8833333333333337"/>
    <x v="8"/>
    <n v="-7.4344333333333346"/>
    <n v="0.9"/>
    <n v="3.934E-2"/>
    <n v="0.24369368333333336"/>
    <n v="0.13769299933333332"/>
    <n v="0.30167166666666673"/>
    <n v="0.59689999999999988"/>
    <n v="121.51261666666664"/>
    <n v="335860.68333333335"/>
    <n v="5.6"/>
    <n v="3.9833333333333334"/>
    <n v="1998.4833333333333"/>
    <x v="4"/>
  </r>
  <r>
    <s v="5o2LgYdbrWHYX02q2gWx07"/>
    <x v="34395"/>
    <n v="0"/>
    <n v="0.40849999999999997"/>
    <n v="0.54500000000000004"/>
    <n v="4.5"/>
    <x v="8"/>
    <n v="-12.605"/>
    <n v="0.5"/>
    <n v="3.2100000000000004E-2"/>
    <n v="6.9704499999999998E-4"/>
    <n v="0.65450000000000008"/>
    <n v="0.28949999999999998"/>
    <n v="0.35349999999999993"/>
    <n v="110.73099999999999"/>
    <n v="251720"/>
    <n v="4.2"/>
    <n v="4"/>
    <n v="2007"/>
    <x v="0"/>
  </r>
  <r>
    <s v="0V9oHfk0CZIiedKP4TSTBL', '2mHveTHD0QbWOUdDnhLSK3"/>
    <x v="34396"/>
    <n v="0"/>
    <n v="0.59699999999999998"/>
    <n v="0.92400000000000004"/>
    <n v="4"/>
    <x v="8"/>
    <n v="-6.5539999999999994"/>
    <n v="1"/>
    <n v="3.5700000000000003E-2"/>
    <n v="5.5899999999999995E-3"/>
    <n v="5.84E-6"/>
    <n v="0.32600000000000001"/>
    <n v="0.755"/>
    <n v="132.983"/>
    <n v="238387"/>
    <n v="3.97"/>
    <n v="4"/>
    <n v="2012"/>
    <x v="3"/>
  </r>
  <r>
    <s v="0V9oHfk0CZIiedKP4TSTBL"/>
    <x v="34396"/>
    <n v="0"/>
    <n v="0.45705263157894732"/>
    <n v="0.83173684210526333"/>
    <n v="5.8421052631578947"/>
    <x v="1"/>
    <n v="-5.5987368421052635"/>
    <n v="0.89473684210526316"/>
    <n v="5.5721052631578949E-2"/>
    <n v="3.7888729999999995E-2"/>
    <n v="4.3940391052631582E-2"/>
    <n v="0.19993684210526319"/>
    <n v="0.52015789473684204"/>
    <n v="152.08194736842105"/>
    <n v="226548.05263157896"/>
    <n v="3.78"/>
    <n v="3.8947368421052633"/>
    <n v="2012"/>
    <x v="3"/>
  </r>
  <r>
    <s v="5wcpGgwwG5rQpXgYZGwEH7"/>
    <x v="34397"/>
    <n v="0"/>
    <n v="0.54133333333333333"/>
    <n v="0.67633333333333345"/>
    <n v="6.75"/>
    <x v="0"/>
    <n v="-5.6605833333333324"/>
    <n v="0.83333333333333337"/>
    <n v="5.1383333333333336E-2"/>
    <n v="3.3627499999999998E-2"/>
    <n v="1.13542E-3"/>
    <n v="0.15435833333333335"/>
    <n v="0.40500000000000003"/>
    <n v="128.41133333333335"/>
    <n v="249695.41666666666"/>
    <n v="4.16"/>
    <n v="3.9166666666666665"/>
    <n v="2007"/>
    <x v="0"/>
  </r>
  <r>
    <s v="2p0SdlIVlchjtDkZzUmfb1"/>
    <x v="34398"/>
    <n v="0"/>
    <n v="0.62816666666666665"/>
    <n v="0.53883333333333339"/>
    <n v="7.5"/>
    <x v="7"/>
    <n v="-15.329666666666666"/>
    <n v="0.33333333333333331"/>
    <n v="7.1233333333333329E-2"/>
    <n v="0.33109499999999997"/>
    <n v="0.72966666666666669"/>
    <n v="0.18841666666666668"/>
    <n v="0.54116666666666668"/>
    <n v="108.98166666666667"/>
    <n v="266086.16666666669"/>
    <n v="4.43"/>
    <n v="3.8333333333333335"/>
    <n v="2019"/>
    <x v="3"/>
  </r>
  <r>
    <s v="6wFId9Jhuf9AKVzWboOj2B"/>
    <x v="34399"/>
    <n v="0"/>
    <n v="0.91700000000000004"/>
    <n v="0.752"/>
    <n v="6.5"/>
    <x v="0"/>
    <n v="-8.1265000000000001"/>
    <n v="1"/>
    <n v="0.21800000000000003"/>
    <n v="0.22850000000000001"/>
    <n v="1.0249999999999999E-6"/>
    <n v="0.11649999999999999"/>
    <n v="0.72250000000000003"/>
    <n v="101.47"/>
    <n v="240946.5"/>
    <n v="4.0199999999999996"/>
    <n v="4"/>
    <n v="2002.5"/>
    <x v="0"/>
  </r>
  <r>
    <s v="5YMAvlBA9L3q159OPgtv9B"/>
    <x v="34400"/>
    <n v="0"/>
    <n v="0.79700000000000004"/>
    <n v="0.88400000000000001"/>
    <n v="8"/>
    <x v="6"/>
    <n v="-6.9229999999999992"/>
    <n v="0"/>
    <n v="5.3600000000000002E-2"/>
    <n v="6.9099999999999995E-3"/>
    <n v="0.89200000000000002"/>
    <n v="0.13400000000000001"/>
    <n v="0.152"/>
    <n v="124.383"/>
    <n v="202013"/>
    <n v="3.37"/>
    <n v="4"/>
    <n v="2010"/>
    <x v="3"/>
  </r>
  <r>
    <s v="5nsxMNavJ5jSvcVAnuQHeh', '7LnUQdqn5djQFYH3znJTeN', '2jCMYMc6XOSoJo1MTQS8qA', '3gZvn3MaVwmb5MDESmEbzj', '10FApF1awjluKiBhdUoEbg"/>
    <x v="34401"/>
    <n v="0"/>
    <n v="0.21766666666666667"/>
    <n v="0.18966666666666665"/>
    <n v="1.6666666666666667"/>
    <x v="9"/>
    <n v="-17.449666666666666"/>
    <n v="0.66666666666666663"/>
    <n v="4.4000000000000004E-2"/>
    <n v="0.98233333333333339"/>
    <n v="0.15921666666666665"/>
    <n v="9.5933333333333329E-2"/>
    <n v="7.9000000000000001E-2"/>
    <n v="109.32533333333333"/>
    <n v="241146.66666666666"/>
    <n v="4.0199999999999996"/>
    <n v="2.6666666666666665"/>
    <n v="2008"/>
    <x v="0"/>
  </r>
  <r>
    <s v="593LGnMjBF4IvrXobNdwVd', '3OCpmktKPfEjbmsVZ3Sd7w"/>
    <x v="34402"/>
    <n v="0"/>
    <n v="0.65200000000000002"/>
    <n v="0.64400000000000002"/>
    <n v="10"/>
    <x v="2"/>
    <n v="-9.2249999999999996"/>
    <n v="0"/>
    <n v="0.49099999999999999"/>
    <n v="0.27800000000000002"/>
    <n v="0"/>
    <n v="0.12300000000000001"/>
    <n v="0.21199999999999999"/>
    <n v="134.50399999999999"/>
    <n v="176327"/>
    <n v="2.94"/>
    <n v="5"/>
    <n v="2020"/>
    <x v="1"/>
  </r>
  <r>
    <s v="593LGnMjBF4IvrXobNdwVd', '7lMmM3yA32vjAIb2F245IA"/>
    <x v="34402"/>
    <n v="0"/>
    <n v="0.53"/>
    <n v="0.755"/>
    <n v="2"/>
    <x v="5"/>
    <n v="-4.9619999999999997"/>
    <n v="1"/>
    <n v="0.53"/>
    <n v="0.60399999999999998"/>
    <n v="0"/>
    <n v="0.56200000000000006"/>
    <n v="0.63"/>
    <n v="127.51600000000001"/>
    <n v="151118"/>
    <n v="2.52"/>
    <n v="5"/>
    <n v="2020"/>
    <x v="1"/>
  </r>
  <r>
    <s v="593LGnMjBF4IvrXobNdwVd', '4dNiF9KRaAztOCLVq6ASIS"/>
    <x v="34402"/>
    <n v="0"/>
    <n v="0.52800000000000002"/>
    <n v="0.71499999999999997"/>
    <n v="2"/>
    <x v="5"/>
    <n v="-5.181"/>
    <n v="1"/>
    <n v="0.47799999999999998"/>
    <n v="0.51300000000000001"/>
    <n v="0"/>
    <n v="0.36"/>
    <n v="0.57399999999999995"/>
    <n v="61.758999999999993"/>
    <n v="121234"/>
    <n v="2.02"/>
    <n v="5"/>
    <n v="2020"/>
    <x v="1"/>
  </r>
  <r>
    <s v="593LGnMjBF4IvrXobNdwVd', '67YQk4T7IYyMPNilmuWkXR"/>
    <x v="34402"/>
    <n v="0"/>
    <n v="0.57899999999999996"/>
    <n v="0.748"/>
    <n v="10"/>
    <x v="2"/>
    <n v="-6.5510000000000002"/>
    <n v="0"/>
    <n v="0.43"/>
    <n v="0.63600000000000001"/>
    <n v="0"/>
    <n v="0.15"/>
    <n v="0.28699999999999998"/>
    <n v="132.86099999999999"/>
    <n v="175656"/>
    <n v="2.93"/>
    <n v="5"/>
    <n v="2020"/>
    <x v="1"/>
  </r>
  <r>
    <s v="593LGnMjBF4IvrXobNdwVd', '4KETH9bhBmenMOeEdiugUV"/>
    <x v="34402"/>
    <n v="0"/>
    <n v="0.55700000000000005"/>
    <n v="0.74199999999999999"/>
    <n v="10"/>
    <x v="2"/>
    <n v="-5.944"/>
    <n v="0"/>
    <n v="0.44700000000000001"/>
    <n v="0.35100000000000003"/>
    <n v="0"/>
    <n v="0.19600000000000001"/>
    <n v="0.20399999999999999"/>
    <n v="134.58000000000001"/>
    <n v="178207"/>
    <n v="2.97"/>
    <n v="5"/>
    <n v="2020"/>
    <x v="1"/>
  </r>
  <r>
    <s v="593LGnMjBF4IvrXobNdwVd"/>
    <x v="34402"/>
    <n v="0"/>
    <n v="0.68699999999999994"/>
    <n v="0.70099999999999996"/>
    <n v="6"/>
    <x v="0"/>
    <n v="-6.851"/>
    <n v="0.33333333333333331"/>
    <n v="0.40366666666666667"/>
    <n v="0.51833333333333342"/>
    <n v="1.48E-6"/>
    <n v="0.22266666666666668"/>
    <n v="0.39433333333333337"/>
    <n v="99.471333333333334"/>
    <n v="129410.66666666667"/>
    <n v="2.16"/>
    <n v="4"/>
    <n v="2020"/>
    <x v="1"/>
  </r>
  <r>
    <s v="4iTf6IkJ2iotcLy0hfyx7k', '2N0ZNPdNWOLi62riGVJNUO"/>
    <x v="34403"/>
    <n v="0"/>
    <n v="0.373"/>
    <n v="0.48799999999999999"/>
    <n v="2"/>
    <x v="5"/>
    <n v="-7.109"/>
    <n v="0"/>
    <n v="5.1700000000000003E-2"/>
    <n v="0.10300000000000001"/>
    <n v="2.79E-6"/>
    <n v="0.36200000000000004"/>
    <n v="0.129"/>
    <n v="180.14500000000001"/>
    <n v="176133"/>
    <n v="2.94"/>
    <n v="4"/>
    <n v="2020"/>
    <x v="1"/>
  </r>
  <r>
    <s v="4iTf6IkJ2iotcLy0hfyx7k', '3kuUepCODW0XG974mEfbcD"/>
    <x v="34403"/>
    <n v="0"/>
    <n v="0.373"/>
    <n v="0.48799999999999999"/>
    <n v="2"/>
    <x v="5"/>
    <n v="-7.109"/>
    <n v="0"/>
    <n v="5.1700000000000003E-2"/>
    <n v="0.10300000000000001"/>
    <n v="2.79E-6"/>
    <n v="0.36200000000000004"/>
    <n v="0.129"/>
    <n v="180.14500000000001"/>
    <n v="176133"/>
    <n v="2.94"/>
    <n v="4"/>
    <n v="2020"/>
    <x v="1"/>
  </r>
  <r>
    <s v="1bynCWd6P3xUegmzXHDkzh', '4PRtvcfM2vKDdLFAyGUMP7"/>
    <x v="34404"/>
    <n v="0"/>
    <n v="0.47200000000000003"/>
    <n v="0.48299999999999998"/>
    <n v="11"/>
    <x v="11"/>
    <n v="-10.352"/>
    <n v="0"/>
    <n v="0.41399999999999998"/>
    <n v="0.55299999999999994"/>
    <n v="0"/>
    <n v="0.26300000000000001"/>
    <n v="0.745"/>
    <n v="71.613999999999976"/>
    <n v="175082"/>
    <n v="2.92"/>
    <n v="5"/>
    <n v="2020"/>
    <x v="1"/>
  </r>
  <r>
    <s v="1bynCWd6P3xUegmzXHDkzh', '1r3yetMz1ZzgLbNubvllON', '5SHu7uKUt1PNAsrqHXxFmv"/>
    <x v="34404"/>
    <n v="0"/>
    <n v="0.628"/>
    <n v="0.50900000000000001"/>
    <n v="8"/>
    <x v="6"/>
    <n v="-9.1959999999999997"/>
    <n v="1"/>
    <n v="0.39899999999999997"/>
    <n v="0.13100000000000001"/>
    <n v="0"/>
    <n v="0.12300000000000001"/>
    <n v="0.41799999999999998"/>
    <n v="169.91800000000001"/>
    <n v="209894"/>
    <n v="3.5"/>
    <n v="4"/>
    <n v="2020"/>
    <x v="1"/>
  </r>
  <r>
    <s v="1bynCWd6P3xUegmzXHDkzh', '2GEXrCflKZ5S5ZHBM4LNcV', '1xpnPKGsIIuJlccfuH5vkl"/>
    <x v="34404"/>
    <n v="0"/>
    <n v="0.65"/>
    <n v="0.60699999999999998"/>
    <n v="10"/>
    <x v="2"/>
    <n v="-9.3490000000000002"/>
    <n v="0"/>
    <n v="0.373"/>
    <n v="0.32500000000000001"/>
    <n v="0"/>
    <n v="0.13699999999999998"/>
    <n v="0.57600000000000007"/>
    <n v="156.88399999999999"/>
    <n v="155924"/>
    <n v="2.6"/>
    <n v="4"/>
    <n v="2020"/>
    <x v="1"/>
  </r>
  <r>
    <s v="1bynCWd6P3xUegmzXHDkzh', '6VORwv82iknFuJRq0uYadu"/>
    <x v="34404"/>
    <n v="0"/>
    <n v="0.83900000000000008"/>
    <n v="0.42"/>
    <n v="1"/>
    <x v="9"/>
    <n v="-10.129"/>
    <n v="0"/>
    <n v="0.24"/>
    <n v="0.66500000000000004"/>
    <n v="0"/>
    <n v="0.17300000000000001"/>
    <n v="0.61899999999999999"/>
    <n v="112.26899999999999"/>
    <n v="241155"/>
    <n v="4.0199999999999996"/>
    <n v="4"/>
    <n v="2020"/>
    <x v="1"/>
  </r>
  <r>
    <s v="1bynCWd6P3xUegmzXHDkzh"/>
    <x v="34404"/>
    <n v="0"/>
    <n v="0.61119999999999997"/>
    <n v="0.60079999999999989"/>
    <n v="7"/>
    <x v="7"/>
    <n v="-8.1677999999999997"/>
    <n v="0.6"/>
    <n v="0.16888"/>
    <n v="0.37362000000000001"/>
    <n v="8.2346000000000001E-5"/>
    <n v="0.10932"/>
    <n v="0.40519999999999995"/>
    <n v="131.46319999999997"/>
    <n v="205219.4"/>
    <n v="3.42"/>
    <n v="4"/>
    <n v="2020"/>
    <x v="1"/>
  </r>
  <r>
    <s v="3VHnCqksFoA6SfpUQRy879', '6airEd7DP5jIrfRz3X4YWt"/>
    <x v="34405"/>
    <n v="0"/>
    <n v="0.72699999999999998"/>
    <n v="0.76200000000000001"/>
    <n v="8"/>
    <x v="6"/>
    <n v="-8.2059999999999995"/>
    <n v="1"/>
    <n v="0.156"/>
    <n v="5.3199999999999997E-2"/>
    <n v="5.5000000000000002E-5"/>
    <n v="0.217"/>
    <n v="0.41399999999999998"/>
    <n v="99.947999999999993"/>
    <n v="134571"/>
    <n v="2.2400000000000002"/>
    <n v="4"/>
    <n v="2017"/>
    <x v="3"/>
  </r>
  <r>
    <s v="4mlMolSXnKAGNs6JKqclII"/>
    <x v="34406"/>
    <n v="0"/>
    <n v="0.44466666666666671"/>
    <n v="0.17189833333333335"/>
    <n v="7"/>
    <x v="7"/>
    <n v="-22.7285"/>
    <n v="0.5"/>
    <n v="6.5216666666666659E-2"/>
    <n v="0.72250000000000003"/>
    <n v="0.62516666666666676"/>
    <n v="9.9583333333333343E-2"/>
    <n v="0.16796666666666668"/>
    <n v="96.353999999999985"/>
    <n v="600375.5"/>
    <n v="10.01"/>
    <n v="4.166666666666667"/>
    <n v="2013"/>
    <x v="3"/>
  </r>
  <r>
    <s v="120Hnh6hOWiIpfL4WDo7nm', '2cADQgiLMjNhbsfeN52Bf3"/>
    <x v="34407"/>
    <n v="0"/>
    <n v="0.60050000000000003"/>
    <n v="0.72899999999999998"/>
    <n v="3.5"/>
    <x v="10"/>
    <n v="-5.9565000000000001"/>
    <n v="1"/>
    <n v="0.26750000000000002"/>
    <n v="2.5045000000000001E-2"/>
    <n v="0"/>
    <n v="0.2235"/>
    <n v="0.52749999999999997"/>
    <n v="166.94900000000001"/>
    <n v="222210.5"/>
    <n v="3.7"/>
    <n v="4"/>
    <n v="2018"/>
    <x v="3"/>
  </r>
  <r>
    <s v="120Hnh6hOWiIpfL4WDo7nm"/>
    <x v="34407"/>
    <n v="0"/>
    <n v="0.65600000000000003"/>
    <n v="0.49425000000000002"/>
    <n v="4.625"/>
    <x v="8"/>
    <n v="-8.0246250000000003"/>
    <n v="0.625"/>
    <n v="7.9050000000000009E-2"/>
    <n v="0.20576999999999998"/>
    <n v="6.6549999999999998E-6"/>
    <n v="0.12157499999999999"/>
    <n v="0.35787500000000005"/>
    <n v="120.16712500000001"/>
    <n v="198403.375"/>
    <n v="3.31"/>
    <n v="4"/>
    <n v="2018"/>
    <x v="3"/>
  </r>
  <r>
    <s v="1kwGj7uDO5WXVXtQLvGJr0', '3xjvEQFNYxMqlh7IAo3MMI"/>
    <x v="34408"/>
    <n v="0"/>
    <n v="0.86199999999999999"/>
    <n v="0.66099999999999992"/>
    <n v="2"/>
    <x v="5"/>
    <n v="-6.9950000000000001"/>
    <n v="1"/>
    <n v="0.35100000000000003"/>
    <n v="1.9099999999999999E-2"/>
    <n v="1.43E-2"/>
    <n v="0.50600000000000001"/>
    <n v="0.41799999999999998"/>
    <n v="126.01100000000001"/>
    <n v="210238"/>
    <n v="3.5"/>
    <n v="4"/>
    <n v="2019"/>
    <x v="3"/>
  </r>
  <r>
    <s v="1kwGj7uDO5WXVXtQLvGJr0', '229NvsczXKwdH0DkPg4uwT"/>
    <x v="34408"/>
    <n v="0"/>
    <n v="0.79099999999999993"/>
    <n v="0.74900000000000011"/>
    <n v="1"/>
    <x v="9"/>
    <n v="-8.7439999999999998"/>
    <n v="0"/>
    <n v="4.2999999999999997E-2"/>
    <n v="2.1299999999999999E-2"/>
    <n v="3.2099999999999997E-2"/>
    <n v="7.9000000000000001E-2"/>
    <n v="6.6900000000000001E-2"/>
    <n v="109.99700000000001"/>
    <n v="199091"/>
    <n v="3.32"/>
    <n v="4"/>
    <n v="2019.5"/>
    <x v="3"/>
  </r>
  <r>
    <s v="1kwGj7uDO5WXVXtQLvGJr0', '3RTklnRcfHgkQJwFpgOq3t"/>
    <x v="34408"/>
    <n v="0"/>
    <n v="0.70200000000000007"/>
    <n v="0.38500000000000001"/>
    <n v="9"/>
    <x v="3"/>
    <n v="-9.6609999999999996"/>
    <n v="0"/>
    <n v="8.5500000000000007E-2"/>
    <n v="6.7400000000000002E-2"/>
    <n v="1.0699999999999999E-5"/>
    <n v="7.5999999999999998E-2"/>
    <n v="0.13100000000000001"/>
    <n v="100.038"/>
    <n v="206399"/>
    <n v="3.44"/>
    <n v="4"/>
    <n v="2019"/>
    <x v="3"/>
  </r>
  <r>
    <s v="1kwGj7uDO5WXVXtQLvGJr0', '5eimYDLgDuehAYQhr3SP16"/>
    <x v="34408"/>
    <n v="0"/>
    <n v="0.72900000000000009"/>
    <n v="0.38700000000000001"/>
    <n v="9"/>
    <x v="3"/>
    <n v="-11.4345"/>
    <n v="0.5"/>
    <n v="4.675E-2"/>
    <n v="0.24554999999999999"/>
    <n v="0.16649999999999998"/>
    <n v="9.1350000000000001E-2"/>
    <n v="6.1700000000000005E-2"/>
    <n v="100.005"/>
    <n v="309501"/>
    <n v="5.16"/>
    <n v="4"/>
    <n v="2019"/>
    <x v="3"/>
  </r>
  <r>
    <s v="5Ew7tWVCKm2fMfhqOe87jS"/>
    <x v="34409"/>
    <n v="0"/>
    <n v="0.44020000000000004"/>
    <n v="0.4032"/>
    <n v="5.4"/>
    <x v="1"/>
    <n v="-9.5853999999999999"/>
    <n v="0.6"/>
    <n v="3.2559999999999999E-2"/>
    <n v="0.53708"/>
    <n v="4.2042579999999996E-2"/>
    <n v="0.10512000000000002"/>
    <n v="0.41979999999999995"/>
    <n v="160.685"/>
    <n v="181975.4"/>
    <n v="3.03"/>
    <n v="3.6"/>
    <n v="2011"/>
    <x v="3"/>
  </r>
  <r>
    <s v="0ExOY1k9QZ68kq6MIlU3tL', '3Wo1P26UCyO6GvQFK9iLFj"/>
    <x v="34410"/>
    <n v="0"/>
    <n v="0.48499999999999999"/>
    <n v="0.63"/>
    <n v="4"/>
    <x v="8"/>
    <n v="-8.4930000000000003"/>
    <n v="0"/>
    <n v="0.25900000000000001"/>
    <n v="0.311"/>
    <n v="0"/>
    <n v="0.28699999999999998"/>
    <n v="0.25700000000000001"/>
    <n v="135.01599999999999"/>
    <n v="127112"/>
    <n v="2.12"/>
    <n v="4"/>
    <n v="2020"/>
    <x v="1"/>
  </r>
  <r>
    <s v="0ExOY1k9QZ68kq6MIlU3tL"/>
    <x v="34410"/>
    <n v="0"/>
    <n v="0.58057142857142863"/>
    <n v="0.52643714285714283"/>
    <n v="4.0714285714285712"/>
    <x v="8"/>
    <n v="-10.536285714285714"/>
    <n v="0.42857142857142855"/>
    <n v="0.16664999999999996"/>
    <n v="0.41637857142857143"/>
    <n v="2.171571428571E-4"/>
    <n v="0.12489285714285712"/>
    <n v="0.49030714285714277"/>
    <n v="118.83342857142858"/>
    <n v="171819.21428571429"/>
    <n v="2.86"/>
    <n v="3.7142857142857144"/>
    <n v="2020"/>
    <x v="1"/>
  </r>
  <r>
    <s v="4s0K7Gh1qCZCXB5OuMF1VT"/>
    <x v="34411"/>
    <n v="0"/>
    <n v="0.66099999999999992"/>
    <n v="0.80366666666666664"/>
    <n v="4"/>
    <x v="8"/>
    <n v="-6.8183333333333325"/>
    <n v="1"/>
    <n v="0.24633333333333338"/>
    <n v="0.2034"/>
    <n v="0"/>
    <n v="0.14366666666666669"/>
    <n v="0.81166666666666665"/>
    <n v="121.54"/>
    <n v="133454.66666666666"/>
    <n v="2.2200000000000002"/>
    <n v="4.333333333333333"/>
    <n v="2020"/>
    <x v="1"/>
  </r>
  <r>
    <s v="6Xs1AXrlpIEh3OAibi5oOG"/>
    <x v="34412"/>
    <n v="0"/>
    <n v="0.59599999999999997"/>
    <n v="0.72299999999999998"/>
    <n v="8"/>
    <x v="6"/>
    <n v="-5.1779999999999999"/>
    <n v="1"/>
    <n v="2.8999999999999998E-2"/>
    <n v="3.3599999999999998E-2"/>
    <n v="0"/>
    <n v="0.60399999999999998"/>
    <n v="0.16800000000000001"/>
    <n v="109.911"/>
    <n v="271859"/>
    <n v="4.53"/>
    <n v="4"/>
    <n v="2018"/>
    <x v="3"/>
  </r>
  <r>
    <s v="7xAO3x13zwxGoIM7N3pXL9', '4tpUmLEVLCGFr93o8hFFIB"/>
    <x v="34413"/>
    <n v="0"/>
    <n v="0.7609999999999999"/>
    <n v="0.83200000000000007"/>
    <n v="9"/>
    <x v="3"/>
    <n v="-3.6150000000000002"/>
    <n v="0"/>
    <n v="9.2399999999999996E-2"/>
    <n v="2.5100000000000001E-2"/>
    <n v="1.8500000000000001E-6"/>
    <n v="5.4100000000000002E-2"/>
    <n v="0.77200000000000002"/>
    <n v="110.045"/>
    <n v="179613"/>
    <n v="2.99"/>
    <n v="4"/>
    <n v="2018"/>
    <x v="3"/>
  </r>
  <r>
    <s v="06eexGweIG9BWxxUVSttxR"/>
    <x v="34414"/>
    <n v="0"/>
    <n v="0.37927777777777766"/>
    <n v="0.55072222222222234"/>
    <n v="5.3888888888888893"/>
    <x v="1"/>
    <n v="-10.179166666666667"/>
    <n v="0.72222222222222221"/>
    <n v="3.3311111111111118E-2"/>
    <n v="0.23873333333333335"/>
    <n v="0.78922222222222227"/>
    <n v="0.13722777777777781"/>
    <n v="0.31586111111111109"/>
    <n v="113.93894444444446"/>
    <n v="213075.66666666666"/>
    <n v="3.55"/>
    <n v="3.5555555555555554"/>
    <n v="2016.5"/>
    <x v="3"/>
  </r>
  <r>
    <s v="20txKqmrILMXPyz6bzO4Mo"/>
    <x v="34415"/>
    <n v="0"/>
    <n v="0.5319166666666667"/>
    <n v="0.60879166666666673"/>
    <n v="5.791666666666667"/>
    <x v="1"/>
    <n v="-6.4530833333333328"/>
    <n v="0.75"/>
    <n v="3.4554166666666671E-2"/>
    <n v="7.7811249999999998E-2"/>
    <n v="3.0191916666670002E-4"/>
    <n v="0.11937500000000002"/>
    <n v="0.40408333333333341"/>
    <n v="136.24600000000001"/>
    <n v="243320"/>
    <n v="4.0599999999999996"/>
    <n v="3.6666666666666665"/>
    <n v="2007.8333333333333"/>
    <x v="0"/>
  </r>
  <r>
    <s v="4Tl2VG1x7G1MAXUqZeLdwi', '2pCjIqKDEvdINA9z6cwu0S', '6rC0wm1tZX8cq6vGsUNxad"/>
    <x v="34416"/>
    <n v="0"/>
    <n v="0.74"/>
    <n v="0.69200000000000006"/>
    <n v="8"/>
    <x v="6"/>
    <n v="-6.3860000000000001"/>
    <n v="0"/>
    <n v="0.17"/>
    <n v="0.23399999999999999"/>
    <n v="2.3599999999999999E-6"/>
    <n v="0.23899999999999999"/>
    <n v="0.495"/>
    <n v="90.06"/>
    <n v="234720"/>
    <n v="3.91"/>
    <n v="4"/>
    <n v="2020"/>
    <x v="1"/>
  </r>
  <r>
    <s v="4Tl2VG1x7G1MAXUqZeLdwi', '5vn1tKyVzBaTGhRunSu2eb"/>
    <x v="34416"/>
    <n v="0"/>
    <n v="0.753"/>
    <n v="0.60599999999999998"/>
    <n v="5"/>
    <x v="1"/>
    <n v="-7.5729999999999986"/>
    <n v="0"/>
    <n v="0.33"/>
    <n v="0.20600000000000002"/>
    <n v="0"/>
    <n v="0.105"/>
    <n v="0.49700000000000011"/>
    <n v="156.947"/>
    <n v="256888"/>
    <n v="4.28"/>
    <n v="4"/>
    <n v="2020"/>
    <x v="1"/>
  </r>
  <r>
    <s v="4Tl2VG1x7G1MAXUqZeLdwi', '0846dNc8VnUPQJ9rSg2ZWu"/>
    <x v="34416"/>
    <n v="0"/>
    <n v="0.60899999999999999"/>
    <n v="0.55899999999999994"/>
    <n v="1"/>
    <x v="9"/>
    <n v="-8.3070000000000004"/>
    <n v="1"/>
    <n v="4.5100000000000001E-2"/>
    <n v="4.3700000000000003E-2"/>
    <n v="0"/>
    <n v="0.16899999999999998"/>
    <n v="8.4599999999999995E-2"/>
    <n v="140.14700000000002"/>
    <n v="226717"/>
    <n v="3.78"/>
    <n v="4"/>
    <n v="2020"/>
    <x v="1"/>
  </r>
  <r>
    <s v="4Tl2VG1x7G1MAXUqZeLdwi', '17cBc1EBDmbdVNiglsxucM', '6GmSYXVVPAnOaJIitJweQT', '1qUsl4EN8M9FIEYeSTT3pd"/>
    <x v="34416"/>
    <n v="0"/>
    <n v="0.54600000000000004"/>
    <n v="0.86900000000000011"/>
    <n v="11"/>
    <x v="11"/>
    <n v="-4.7450000000000001"/>
    <n v="0"/>
    <n v="0.36299999999999999"/>
    <n v="3.7000000000000005E-2"/>
    <n v="0"/>
    <n v="6.7699999999999996E-2"/>
    <n v="0.496"/>
    <n v="120.006"/>
    <n v="265038"/>
    <n v="4.42"/>
    <n v="4"/>
    <n v="2020"/>
    <x v="1"/>
  </r>
  <r>
    <s v="4Tl2VG1x7G1MAXUqZeLdwi', '17cBc1EBDmbdVNiglsxucM', '6xo8KT8EqOAMXBB7v9AY7M"/>
    <x v="34416"/>
    <n v="0"/>
    <n v="0.85400000000000009"/>
    <n v="0.59799999999999998"/>
    <n v="11"/>
    <x v="11"/>
    <n v="-7.7729999999999997"/>
    <n v="0"/>
    <n v="0.26300000000000001"/>
    <n v="0.45299999999999996"/>
    <n v="0"/>
    <n v="7.4099999999999999E-2"/>
    <n v="0.60799999999999998"/>
    <n v="119.992"/>
    <n v="248040"/>
    <n v="4.13"/>
    <n v="4"/>
    <n v="2020"/>
    <x v="1"/>
  </r>
  <r>
    <s v="4Tl2VG1x7G1MAXUqZeLdwi"/>
    <x v="34416"/>
    <n v="0"/>
    <n v="0.70720000000000005"/>
    <n v="0.55559999999999998"/>
    <n v="5"/>
    <x v="1"/>
    <n v="-7.682599999999999"/>
    <n v="0.8"/>
    <n v="0.31100000000000005"/>
    <n v="0.21376600000000004"/>
    <n v="1.8700000000000001E-6"/>
    <n v="0.1588"/>
    <n v="0.32120000000000004"/>
    <n v="122.06559999999999"/>
    <n v="214961.6"/>
    <n v="3.58"/>
    <n v="3.8"/>
    <n v="2020"/>
    <x v="1"/>
  </r>
  <r>
    <s v="6U2ZNofzSN6bxYIEVF4laI"/>
    <x v="34417"/>
    <n v="0"/>
    <n v="0.48299999999999998"/>
    <n v="0.96499999999999997"/>
    <n v="0"/>
    <x v="4"/>
    <n v="-3.7030000000000003"/>
    <n v="1"/>
    <n v="0.13100000000000001"/>
    <n v="7.0499999999999998E-3"/>
    <n v="0"/>
    <n v="0.26800000000000002"/>
    <n v="0.9"/>
    <n v="180.107"/>
    <n v="186792"/>
    <n v="3.11"/>
    <n v="4"/>
    <n v="2020"/>
    <x v="1"/>
  </r>
  <r>
    <s v="6Ek8TkzyDqJyPoQkCI0JEo"/>
    <x v="34418"/>
    <n v="0"/>
    <n v="0.47135714285714286"/>
    <n v="0.55792857142857133"/>
    <n v="4.6428571428571432"/>
    <x v="8"/>
    <n v="-7.5151428571428571"/>
    <n v="0.6428571428571429"/>
    <n v="4.3549999999999991E-2"/>
    <n v="0.68764285714285711"/>
    <n v="0.27647550714285712"/>
    <n v="0.19455714285714285"/>
    <n v="0.20843571428571428"/>
    <n v="114.97471428571426"/>
    <n v="167191.57142857142"/>
    <n v="2.79"/>
    <n v="4"/>
    <n v="2014"/>
    <x v="3"/>
  </r>
  <r>
    <s v="3X7Nbzx21gaWnQUi6MgVwA', '3iAzOUnS0pYInEvqC8JCX9', '35ZBif8y0KBHfTzUhV7r56', '2HgfU8mc5VCftLOIchg16k', '5Qtnvxf3CKryX1TpG2KluJ"/>
    <x v="34419"/>
    <n v="0"/>
    <n v="0.63900000000000001"/>
    <n v="0.49399999999999999"/>
    <n v="8"/>
    <x v="6"/>
    <n v="-12.448"/>
    <n v="0"/>
    <n v="4.07E-2"/>
    <n v="0.64500000000000002"/>
    <n v="0.16899999999999998"/>
    <n v="0.13100000000000001"/>
    <n v="0.35499999999999998"/>
    <n v="78.996000000000024"/>
    <n v="236760"/>
    <n v="3.95"/>
    <n v="4"/>
    <n v="2011"/>
    <x v="3"/>
  </r>
  <r>
    <s v="3X7Nbzx21gaWnQUi6MgVwA', '3iAzOUnS0pYInEvqC8JCX9"/>
    <x v="34419"/>
    <n v="0"/>
    <n v="0.68200000000000005"/>
    <n v="0.78099999999999992"/>
    <n v="7"/>
    <x v="7"/>
    <n v="-8.0689999999999991"/>
    <n v="1"/>
    <n v="0.111"/>
    <n v="5.4399999999999997E-2"/>
    <n v="1.0199999999999999E-3"/>
    <n v="0.14899999999999999"/>
    <n v="0.495"/>
    <n v="104.992"/>
    <n v="220747"/>
    <n v="3.68"/>
    <n v="4"/>
    <n v="2011"/>
    <x v="3"/>
  </r>
  <r>
    <s v="5M4tdTJV6dKuTHcp309Q1V"/>
    <x v="34420"/>
    <n v="0"/>
    <n v="0.46833333333333332"/>
    <n v="0.79388888888888898"/>
    <n v="3.7777777777777777"/>
    <x v="10"/>
    <n v="-4.7949999999999999"/>
    <n v="0.22222222222222221"/>
    <n v="4.7144444444444447E-2"/>
    <n v="5.0832222222222223E-2"/>
    <n v="8.2747174444444446E-2"/>
    <n v="0.27986666666666665"/>
    <n v="0.65822222222222215"/>
    <n v="118.08455555555555"/>
    <n v="248856.44444444444"/>
    <n v="4.1500000000000004"/>
    <n v="4"/>
    <n v="2003"/>
    <x v="0"/>
  </r>
  <r>
    <s v="13YkxWSBCJM3cCzAWDpYNT"/>
    <x v="34421"/>
    <n v="0"/>
    <n v="0.51109090909090904"/>
    <n v="0.65563636363636357"/>
    <n v="4"/>
    <x v="8"/>
    <n v="-9.4088181818181837"/>
    <n v="0.72727272727272729"/>
    <n v="3.9327272727272725E-2"/>
    <n v="6.327447272727274E-2"/>
    <n v="5.5566427272727278E-3"/>
    <n v="0.16852727272727272"/>
    <n v="0.45718181818181808"/>
    <n v="115.53218181818183"/>
    <n v="225413.63636363635"/>
    <n v="3.76"/>
    <n v="3.8181818181818183"/>
    <n v="2019.090909090909"/>
    <x v="3"/>
  </r>
  <r>
    <s v="34erS1wGJLFM5OPsEE0Rv4"/>
    <x v="34422"/>
    <n v="0"/>
    <n v="0.63623076923076927"/>
    <n v="0.36115384615384616"/>
    <n v="5.3076923076923075"/>
    <x v="1"/>
    <n v="-9.9803846153846152"/>
    <n v="0.38461538461538464"/>
    <n v="3.5169230769230772E-2"/>
    <n v="0.67946923076923071"/>
    <n v="5.7720777692307691E-2"/>
    <n v="0.10726153846153846"/>
    <n v="0.28753846153846158"/>
    <n v="114.22138461538462"/>
    <n v="258971.53846153847"/>
    <n v="4.32"/>
    <n v="3.8461538461538463"/>
    <n v="2013"/>
    <x v="3"/>
  </r>
  <r>
    <s v="5BYp3tFELy8TjfQMd0S3Nh"/>
    <x v="34423"/>
    <n v="0"/>
    <n v="0.83299999999999996"/>
    <n v="0.92900000000000005"/>
    <n v="0"/>
    <x v="4"/>
    <n v="-5.5789999999999997"/>
    <n v="1"/>
    <n v="5.2299999999999999E-2"/>
    <n v="9.4200000000000002E-4"/>
    <n v="0.80599999999999994"/>
    <n v="0.24199999999999999"/>
    <n v="0.56000000000000005"/>
    <n v="125.01700000000001"/>
    <n v="211200"/>
    <n v="3.52"/>
    <n v="4"/>
    <n v="2016"/>
    <x v="3"/>
  </r>
  <r>
    <s v="7AiX1k965fXKrPJ5gua6fF"/>
    <x v="34424"/>
    <n v="0"/>
    <n v="0.77361538461538448"/>
    <n v="0.75723076923076904"/>
    <n v="5.5384615384615383"/>
    <x v="1"/>
    <n v="-7.1852307692307704"/>
    <n v="0.61538461538461542"/>
    <n v="0.27015384615384613"/>
    <n v="5.9523846153846156E-2"/>
    <n v="3.9393230769230002E-4"/>
    <n v="0.17123076923076924"/>
    <n v="0.71346153846153837"/>
    <n v="91.292538461538456"/>
    <n v="213058.53846153847"/>
    <n v="3.55"/>
    <n v="4"/>
    <n v="2009"/>
    <x v="0"/>
  </r>
  <r>
    <s v="6BzavyTzDQTYXTcdzY3Wni"/>
    <x v="34425"/>
    <n v="0"/>
    <n v="0.5871333333333334"/>
    <n v="0.46086666666666665"/>
    <n v="5.2"/>
    <x v="1"/>
    <n v="-11.548999999999999"/>
    <n v="0.53333333333333333"/>
    <n v="5.0793333333333329E-2"/>
    <n v="0.55809600000000004"/>
    <n v="0.51230666666666669"/>
    <n v="0.14853333333333335"/>
    <n v="0.42452666666666666"/>
    <n v="129.43619999999999"/>
    <n v="215618.73333333334"/>
    <n v="3.59"/>
    <n v="3.8666666666666667"/>
    <n v="2004"/>
    <x v="0"/>
  </r>
  <r>
    <s v="1oCCAVeqc4NXcekKc0xueA"/>
    <x v="34426"/>
    <n v="0"/>
    <n v="0.73510000000000009"/>
    <n v="0.76640000000000008"/>
    <n v="4.5"/>
    <x v="8"/>
    <n v="-7.7591999999999999"/>
    <n v="0.6"/>
    <n v="0.24923000000000001"/>
    <n v="0.10335190000000001"/>
    <n v="6.0206109000000008E-2"/>
    <n v="0.11216999999999999"/>
    <n v="0.68720000000000003"/>
    <n v="126.5492"/>
    <n v="288414.7"/>
    <n v="4.8099999999999996"/>
    <n v="4"/>
    <n v="1986"/>
    <x v="2"/>
  </r>
  <r>
    <s v="6IonV2uZzoS46YZ9Ds2Jxs"/>
    <x v="34426"/>
    <n v="0"/>
    <n v="0.73299999999999998"/>
    <n v="0.61249999999999993"/>
    <n v="9"/>
    <x v="3"/>
    <n v="-10.3065"/>
    <n v="0.5"/>
    <n v="8.5600000000000009E-2"/>
    <n v="0.292767"/>
    <n v="0.41855000000000003"/>
    <n v="9.2600000000000002E-2"/>
    <n v="0.57650000000000001"/>
    <n v="112.2225"/>
    <n v="285880"/>
    <n v="4.76"/>
    <n v="4"/>
    <n v="2001"/>
    <x v="0"/>
  </r>
  <r>
    <s v="2bokhCS3E4xAZTnenQoEen"/>
    <x v="34427"/>
    <n v="0"/>
    <n v="0.6956363636363635"/>
    <n v="0.60063636363636352"/>
    <n v="5"/>
    <x v="1"/>
    <n v="-6.8735454545454555"/>
    <n v="0.45454545454545453"/>
    <n v="9.684545454545454E-2"/>
    <n v="0.16223636363636362"/>
    <n v="1.4053909090909091E-2"/>
    <n v="0.13830909090909091"/>
    <n v="0.58863636363636351"/>
    <n v="126.30954545454547"/>
    <n v="273398.63636363635"/>
    <n v="4.5599999999999996"/>
    <n v="3.5454545454545454"/>
    <n v="2013"/>
    <x v="3"/>
  </r>
  <r>
    <s v="7KSBXTE01q02MCT6y39PQD"/>
    <x v="34428"/>
    <n v="0"/>
    <n v="0.47462500000000002"/>
    <n v="0.50962499999999999"/>
    <n v="6.25"/>
    <x v="0"/>
    <n v="-8.342625"/>
    <n v="0.875"/>
    <n v="3.0249999999999999E-2"/>
    <n v="0.41150874999999998"/>
    <n v="2.465763E-2"/>
    <n v="0.1317875"/>
    <n v="0.20627500000000001"/>
    <n v="122.55574999999999"/>
    <n v="248769.5"/>
    <n v="4.1500000000000004"/>
    <n v="3.875"/>
    <n v="2015"/>
    <x v="3"/>
  </r>
  <r>
    <s v="6yrlcV6fHxi6WCSIKLlN8k"/>
    <x v="34429"/>
    <n v="0"/>
    <n v="0.66869230769230781"/>
    <n v="0.52069230769230768"/>
    <n v="5"/>
    <x v="1"/>
    <n v="-14.764615384615384"/>
    <n v="0.23076923076923078"/>
    <n v="5.7915384615384605E-2"/>
    <n v="0.14986523076923078"/>
    <n v="0.85076923076923083"/>
    <n v="0.10266923076923075"/>
    <n v="0.29351538461538468"/>
    <n v="116.81646153846155"/>
    <n v="346522.38461538462"/>
    <n v="5.78"/>
    <n v="4"/>
    <n v="2012"/>
    <x v="3"/>
  </r>
  <r>
    <s v="1uNFoZAHBGtllmzznpCI3s', '0VRj0yCOv2FXJNP47XQnx5"/>
    <x v="34430"/>
    <n v="0"/>
    <n v="0.81400000000000006"/>
    <n v="0.55100000000000005"/>
    <n v="9"/>
    <x v="3"/>
    <n v="-6.64"/>
    <n v="1"/>
    <n v="5.2699999999999997E-2"/>
    <n v="0.29600000000000004"/>
    <n v="0"/>
    <n v="0.106"/>
    <n v="0.87"/>
    <n v="148.00299999999999"/>
    <n v="212853"/>
    <n v="3.55"/>
    <n v="4"/>
    <n v="2020"/>
    <x v="1"/>
  </r>
  <r>
    <s v="2l5389g0uFpb9mtNlcQj08"/>
    <x v="34431"/>
    <n v="0"/>
    <n v="0.51159999999999994"/>
    <n v="0.54979999999999996"/>
    <n v="5.4"/>
    <x v="1"/>
    <n v="-9.6190999999999995"/>
    <n v="0.6"/>
    <n v="3.9300000000000002E-2"/>
    <n v="0.35830700000000004"/>
    <n v="1.4720139999999998E-2"/>
    <n v="0.16238000000000002"/>
    <n v="0.5323"/>
    <n v="124.5932"/>
    <n v="204366.6"/>
    <n v="3.41"/>
    <n v="4"/>
    <n v="2014"/>
    <x v="3"/>
  </r>
  <r>
    <s v="6XzUWXAL69m9ENmRMKICvF"/>
    <x v="34432"/>
    <n v="0"/>
    <n v="0.25900000000000001"/>
    <n v="0.32100000000000001"/>
    <n v="7"/>
    <x v="7"/>
    <n v="-9.8230000000000004"/>
    <n v="0"/>
    <n v="5.0999999999999997E-2"/>
    <n v="0.98499999999999999"/>
    <n v="0.94299999999999995"/>
    <n v="0.114"/>
    <n v="0.19899999999999998"/>
    <n v="72.459000000000003"/>
    <n v="625268"/>
    <n v="10.42"/>
    <n v="3"/>
    <n v="2018"/>
    <x v="3"/>
  </r>
  <r>
    <s v="6dMgJ2cftqX4iCnrSLJXHw"/>
    <x v="34433"/>
    <n v="0"/>
    <n v="0.37491627906976749"/>
    <n v="0.23977581395348843"/>
    <n v="4.5813953488372094"/>
    <x v="8"/>
    <n v="-19.280581395348847"/>
    <n v="0.81395348837209303"/>
    <n v="4.8299999999999996E-2"/>
    <n v="0.78479999999999983"/>
    <n v="0.87488372093023237"/>
    <n v="0.12731627906976747"/>
    <n v="0.24123720930232559"/>
    <n v="112.14393023255812"/>
    <n v="213595.83720930232"/>
    <n v="3.56"/>
    <n v="3.7906976744186047"/>
    <n v="2019"/>
    <x v="3"/>
  </r>
  <r>
    <s v="4eNe8yqyxTWYodsTnsRjY7', '478jXiri0iI28FNu9BCq5t', '1jQhZE2A6xDT2c2SNki6YT"/>
    <x v="34434"/>
    <n v="0"/>
    <n v="0.55899999999999994"/>
    <n v="0.68200000000000005"/>
    <n v="7"/>
    <x v="7"/>
    <n v="-6.7629999999999999"/>
    <n v="0"/>
    <n v="0.36299999999999999"/>
    <n v="4.5600000000000002E-2"/>
    <n v="0"/>
    <n v="0.56399999999999995"/>
    <n v="0.23899999999999999"/>
    <n v="111.66799999999999"/>
    <n v="266531"/>
    <n v="4.4400000000000004"/>
    <n v="3"/>
    <n v="2020"/>
    <x v="1"/>
  </r>
  <r>
    <s v="4eNe8yqyxTWYodsTnsRjY7', '478jXiri0iI28FNu9BCq5t', '7d4zmmzghhIi4GuFPYOWU7', '6S4Im8bYPksGaFZH4udzfW"/>
    <x v="34434"/>
    <n v="0"/>
    <n v="0.78099999999999992"/>
    <n v="0.79200000000000004"/>
    <n v="5"/>
    <x v="1"/>
    <n v="-6.218"/>
    <n v="0"/>
    <n v="7.9600000000000004E-2"/>
    <n v="0.35200000000000004"/>
    <n v="0"/>
    <n v="0.15"/>
    <n v="0.47200000000000003"/>
    <n v="122.03100000000001"/>
    <n v="228321"/>
    <n v="3.81"/>
    <n v="4"/>
    <n v="2020"/>
    <x v="1"/>
  </r>
  <r>
    <s v="4eNe8yqyxTWYodsTnsRjY7', '478jXiri0iI28FNu9BCq5t', '4DeWcEP78YjIFQMh6FFAhG"/>
    <x v="34434"/>
    <n v="0"/>
    <n v="0.7390000000000001"/>
    <n v="0.71"/>
    <n v="6"/>
    <x v="0"/>
    <n v="-5.5860000000000003"/>
    <n v="1"/>
    <n v="0.29299999999999998"/>
    <n v="0.57499999999999996"/>
    <n v="0"/>
    <n v="0.14300000000000002"/>
    <n v="0.69599999999999995"/>
    <n v="131.98400000000001"/>
    <n v="219543"/>
    <n v="3.66"/>
    <n v="4"/>
    <n v="2020"/>
    <x v="1"/>
  </r>
  <r>
    <s v="4eNe8yqyxTWYodsTnsRjY7', '478jXiri0iI28FNu9BCq5t', '7rwqmvsL1cRcoZod5JWiNG', '7GxcOWHyqNYd0FCeTZuIiO"/>
    <x v="34434"/>
    <n v="0"/>
    <n v="0.69099999999999995"/>
    <n v="0.69799999999999995"/>
    <n v="8"/>
    <x v="6"/>
    <n v="-6.8970000000000002"/>
    <n v="0"/>
    <n v="0.39299999999999996"/>
    <n v="0.20199999999999999"/>
    <n v="6.3300000000000004E-6"/>
    <n v="0.124"/>
    <n v="0.65500000000000003"/>
    <n v="177.81400000000005"/>
    <n v="259596"/>
    <n v="4.33"/>
    <n v="4"/>
    <n v="2020"/>
    <x v="1"/>
  </r>
  <r>
    <s v="4eNe8yqyxTWYodsTnsRjY7', '478jXiri0iI28FNu9BCq5t', '3DMoEnUMgTTVPXW2dMp8hI', '4DeWcEP78YjIFQMh6FFAhG"/>
    <x v="34434"/>
    <n v="0"/>
    <n v="0.85400000000000009"/>
    <n v="0.70099999999999996"/>
    <n v="5"/>
    <x v="1"/>
    <n v="-6.3670000000000009"/>
    <n v="0"/>
    <n v="0.156"/>
    <n v="3.0099999999999998E-2"/>
    <n v="0"/>
    <n v="0.13600000000000001"/>
    <n v="0.75599999999999989"/>
    <n v="94.984999999999999"/>
    <n v="255588"/>
    <n v="4.26"/>
    <n v="4"/>
    <n v="2020"/>
    <x v="1"/>
  </r>
  <r>
    <s v="4eNe8yqyxTWYodsTnsRjY7', '478jXiri0iI28FNu9BCq5t"/>
    <x v="34434"/>
    <n v="0"/>
    <n v="0.49000000000000005"/>
    <n v="0.63933333333333331"/>
    <n v="6"/>
    <x v="0"/>
    <n v="-8.7039999999999988"/>
    <n v="1"/>
    <n v="0.28676666666666667"/>
    <n v="0.45179999999999998"/>
    <n v="1.2790633333333334E-3"/>
    <n v="0.53399999999999992"/>
    <n v="0.34746666666666659"/>
    <n v="90.086999999999989"/>
    <n v="137093"/>
    <n v="2.2799999999999998"/>
    <n v="4"/>
    <n v="2020"/>
    <x v="1"/>
  </r>
  <r>
    <s v="0QAqgltI2b6klv61ZQfLhe"/>
    <x v="34435"/>
    <n v="0"/>
    <n v="0.57733333333333348"/>
    <n v="0.39943333333333331"/>
    <n v="5.1851851851851851"/>
    <x v="1"/>
    <n v="-11.628222222222222"/>
    <n v="0.96296296296296291"/>
    <n v="0.1085222222222222"/>
    <n v="0.68670370370370371"/>
    <n v="1.3449496296296297E-3"/>
    <n v="0.21127407407407403"/>
    <n v="0.45188888888888884"/>
    <n v="113.23844444444445"/>
    <n v="159114.55555555556"/>
    <n v="2.65"/>
    <n v="3.7777777777777777"/>
    <n v="2010.037037037037"/>
    <x v="3"/>
  </r>
  <r>
    <s v="49EwZ0d8k3h4BCeGxVArEU', '1Jolm2H2N5ehqObH4KKlDr"/>
    <x v="34436"/>
    <n v="0"/>
    <n v="0.68299999999999994"/>
    <n v="0.60599999999999998"/>
    <n v="5"/>
    <x v="1"/>
    <n v="-8.6440000000000001"/>
    <n v="0"/>
    <n v="0.41"/>
    <n v="0.40799999999999997"/>
    <n v="1.61E-6"/>
    <n v="0.2"/>
    <n v="0.19699999999999998"/>
    <n v="129.917"/>
    <n v="271020"/>
    <n v="4.5199999999999996"/>
    <n v="4"/>
    <n v="2017"/>
    <x v="3"/>
  </r>
  <r>
    <s v="7Mu53CZR3PE2NRrUdqYisV"/>
    <x v="34437"/>
    <n v="0"/>
    <n v="0.52666666666666673"/>
    <n v="0.62700000000000011"/>
    <n v="5.666666666666667"/>
    <x v="1"/>
    <n v="-6.6571666666666678"/>
    <n v="1"/>
    <n v="3.3583333333333333E-2"/>
    <n v="7.0598333333333332E-2"/>
    <n v="0"/>
    <n v="0.16766666666666666"/>
    <n v="0.54966666666666664"/>
    <n v="134.29566666666668"/>
    <n v="263930.83333333331"/>
    <n v="4.4000000000000004"/>
    <n v="4"/>
    <n v="2009"/>
    <x v="0"/>
  </r>
  <r>
    <s v="4055vpbiVz4W2BmYHh7Pxb"/>
    <x v="34438"/>
    <n v="0"/>
    <n v="0.60690000000000011"/>
    <n v="0.49009999999999998"/>
    <n v="5.6"/>
    <x v="1"/>
    <n v="-9.5130999999999997"/>
    <n v="0.4"/>
    <n v="3.7040000000000003E-2"/>
    <n v="5.3332299999999999E-2"/>
    <n v="0.78920000000000012"/>
    <n v="0.15281000000000003"/>
    <n v="0.53570000000000007"/>
    <n v="116.367"/>
    <n v="271384.2"/>
    <n v="4.5199999999999996"/>
    <n v="3.8"/>
    <n v="2014"/>
    <x v="3"/>
  </r>
  <r>
    <s v="2Yg71OU2FbCOK6zH4mGdtn', '3BmGtnKgCSGYIUhmivXKWX"/>
    <x v="34439"/>
    <n v="0"/>
    <n v="0.64500000000000002"/>
    <n v="0.57200000000000006"/>
    <n v="8"/>
    <x v="6"/>
    <n v="-6.39"/>
    <n v="1"/>
    <n v="3.6299999999999999E-2"/>
    <n v="0.157"/>
    <n v="0"/>
    <n v="9.8799999999999999E-2"/>
    <n v="0.41499999999999998"/>
    <n v="135.74100000000001"/>
    <n v="246440"/>
    <n v="4.1100000000000003"/>
    <n v="4"/>
    <n v="2003"/>
    <x v="0"/>
  </r>
  <r>
    <s v="2Yg71OU2FbCOK6zH4mGdtn"/>
    <x v="34439"/>
    <n v="0"/>
    <n v="0.68507142857142855"/>
    <n v="0.55592857142857144"/>
    <n v="5.7857142857142856"/>
    <x v="1"/>
    <n v="-7.2862142857142862"/>
    <n v="0.6428571428571429"/>
    <n v="5.246428571428572E-2"/>
    <n v="0.23964999999999997"/>
    <n v="8.7142857099999994E-8"/>
    <n v="0.14034285714285716"/>
    <n v="0.4415"/>
    <n v="95.019571428571425"/>
    <n v="226131.42857142858"/>
    <n v="3.77"/>
    <n v="3.8571428571428572"/>
    <n v="2002.8571428571429"/>
    <x v="0"/>
  </r>
  <r>
    <s v="2snm3HmsnDUDxbIChdl2Oj"/>
    <x v="34440"/>
    <n v="0"/>
    <n v="0.31031428571428576"/>
    <n v="0.10914485714285715"/>
    <n v="6.0571428571428569"/>
    <x v="0"/>
    <n v="-29.649771428571427"/>
    <n v="0.31428571428571428"/>
    <n v="4.6891428571428577E-2"/>
    <n v="0.84182857142857137"/>
    <n v="0.89714285714285724"/>
    <n v="0.11436857142857144"/>
    <n v="0.1191"/>
    <n v="101.68742857142858"/>
    <n v="108665.57142857143"/>
    <n v="1.81"/>
    <n v="3.6285714285714286"/>
    <n v="2018"/>
    <x v="3"/>
  </r>
  <r>
    <s v="5k5eiijuHxrGwXp2Pz37GZ', '4lP1lKWYqNLYWYtnuTh8OF"/>
    <x v="34441"/>
    <n v="0"/>
    <n v="0.68799999999999994"/>
    <n v="0.29299999999999998"/>
    <n v="9"/>
    <x v="3"/>
    <n v="-14.889000000000001"/>
    <n v="1"/>
    <n v="4.19E-2"/>
    <n v="0.80500000000000005"/>
    <n v="0.872"/>
    <n v="0.13699999999999998"/>
    <n v="6.3500000000000001E-2"/>
    <n v="120.03"/>
    <n v="142333"/>
    <n v="2.37"/>
    <n v="4"/>
    <n v="2017"/>
    <x v="3"/>
  </r>
  <r>
    <s v="5k5eiijuHxrGwXp2Pz37GZ', '10BoxRpRBcGdbFropqIQlg"/>
    <x v="34441"/>
    <n v="0"/>
    <n v="0.752"/>
    <n v="0.72900000000000009"/>
    <n v="10"/>
    <x v="2"/>
    <n v="-8.3160000000000007"/>
    <n v="1"/>
    <n v="7.8E-2"/>
    <n v="1.0199999999999999E-3"/>
    <n v="0.193"/>
    <n v="0.17800000000000002"/>
    <n v="9.01E-2"/>
    <n v="125.00299999999999"/>
    <n v="305033"/>
    <n v="5.08"/>
    <n v="4"/>
    <n v="2017"/>
    <x v="3"/>
  </r>
  <r>
    <s v="5k5eiijuHxrGwXp2Pz37GZ', '7DvbKCrqZ3vbOJZ4dP8Siw"/>
    <x v="34441"/>
    <n v="0"/>
    <n v="0.69350000000000001"/>
    <n v="0.80699999999999994"/>
    <n v="6.5"/>
    <x v="0"/>
    <n v="-6.7430000000000003"/>
    <n v="0.5"/>
    <n v="0.13120000000000001"/>
    <n v="4.5845000000000004E-2"/>
    <n v="6.8770000000000012E-2"/>
    <n v="0.28699999999999998"/>
    <n v="0.36599999999999999"/>
    <n v="99.752499999999998"/>
    <n v="218145"/>
    <n v="3.64"/>
    <n v="4"/>
    <n v="2017"/>
    <x v="3"/>
  </r>
  <r>
    <s v="5k5eiijuHxrGwXp2Pz37GZ"/>
    <x v="34441"/>
    <n v="0"/>
    <n v="0.68790000000000018"/>
    <n v="0.46789999999999993"/>
    <n v="4.2"/>
    <x v="8"/>
    <n v="-10.175700000000001"/>
    <n v="0.7"/>
    <n v="5.0650000000000008E-2"/>
    <n v="0.1900268"/>
    <n v="0.48572619999999994"/>
    <n v="0.15597999999999998"/>
    <n v="0.33314999999999995"/>
    <n v="127.30259999999998"/>
    <n v="270180.8"/>
    <n v="4.5"/>
    <n v="3.9"/>
    <n v="2017"/>
    <x v="3"/>
  </r>
  <r>
    <s v="1QDrz3DMMaz3TB1cm0PGDu"/>
    <x v="34442"/>
    <n v="0"/>
    <n v="0.55899999999999994"/>
    <n v="0.33500000000000002"/>
    <n v="4"/>
    <x v="8"/>
    <n v="-10.262"/>
    <n v="1"/>
    <n v="3.6400000000000002E-2"/>
    <n v="0.624"/>
    <n v="0"/>
    <n v="7.17E-2"/>
    <n v="0.16200000000000001"/>
    <n v="93.01700000000001"/>
    <n v="179354"/>
    <n v="2.99"/>
    <n v="4"/>
    <n v="2020"/>
    <x v="1"/>
  </r>
  <r>
    <s v="151RUyDTIDJM8gXwGJbv7z"/>
    <x v="34443"/>
    <n v="0"/>
    <n v="0.46654999999999996"/>
    <n v="0.41980999999999996"/>
    <n v="5.75"/>
    <x v="1"/>
    <n v="-12.091966666666663"/>
    <n v="0.56666666666666665"/>
    <n v="5.8578333333333329E-2"/>
    <n v="0.42791279833333334"/>
    <n v="0.62465210166666651"/>
    <n v="0.17138166666666671"/>
    <n v="0.3905916666666665"/>
    <n v="114.02331666666667"/>
    <n v="266716.01666666666"/>
    <n v="4.45"/>
    <n v="3.7666666666666666"/>
    <n v="2015.9"/>
    <x v="3"/>
  </r>
  <r>
    <s v="2FCI9OoKf3os1YX6TN7mpY"/>
    <x v="34443"/>
    <n v="0"/>
    <n v="0.61083333333333334"/>
    <n v="0.46283333333333326"/>
    <n v="4.833333333333333"/>
    <x v="8"/>
    <n v="-8.2962499999999988"/>
    <n v="0.75"/>
    <n v="3.3041666666666664E-2"/>
    <n v="0.66405833333333331"/>
    <n v="0.10004961750000002"/>
    <n v="0.14975000000000002"/>
    <n v="0.37841666666666662"/>
    <n v="122.66216666666668"/>
    <n v="222557.58333333334"/>
    <n v="3.71"/>
    <n v="3.5833333333333335"/>
    <n v="2017"/>
    <x v="3"/>
  </r>
  <r>
    <s v="6Hecvzak3MTQSvml9YKCCJ"/>
    <x v="34444"/>
    <n v="0"/>
    <n v="0.4880000000000001"/>
    <n v="0.57240000000000002"/>
    <n v="3.9"/>
    <x v="10"/>
    <n v="-7.7054"/>
    <n v="0.9"/>
    <n v="3.397E-2"/>
    <n v="0.39509"/>
    <n v="1.6593999999999997E-3"/>
    <n v="0.14461000000000002"/>
    <n v="0.37159999999999999"/>
    <n v="131.85020000000003"/>
    <n v="272527"/>
    <n v="4.54"/>
    <n v="3.7"/>
    <n v="2006"/>
    <x v="0"/>
  </r>
  <r>
    <s v="6VJ9LXFGopiJNmgySNbqDH"/>
    <x v="34445"/>
    <n v="0"/>
    <n v="0.51887500000000009"/>
    <n v="0.36512500000000003"/>
    <n v="7.375"/>
    <x v="7"/>
    <n v="-7.4702500000000009"/>
    <n v="0.75"/>
    <n v="2.9712499999999999E-2"/>
    <n v="0.7569999999999999"/>
    <n v="8.9110000000000006E-5"/>
    <n v="0.13341250000000002"/>
    <n v="0.26712499999999995"/>
    <n v="111.53437500000001"/>
    <n v="291988.125"/>
    <n v="4.87"/>
    <n v="3.875"/>
    <n v="2004"/>
    <x v="0"/>
  </r>
  <r>
    <s v="4sqzADf5mxSxx3IV9GICBU"/>
    <x v="34446"/>
    <n v="0"/>
    <n v="0.38050000000000006"/>
    <n v="0.11605"/>
    <n v="6"/>
    <x v="0"/>
    <n v="-21.978000000000005"/>
    <n v="0.5"/>
    <n v="4.7149999999999997E-2"/>
    <n v="0.99199999999999999"/>
    <n v="0.9355"/>
    <n v="0.10305"/>
    <n v="0.34475"/>
    <n v="77.737499999999997"/>
    <n v="302003.5"/>
    <n v="5.03"/>
    <n v="4"/>
    <n v="2015"/>
    <x v="3"/>
  </r>
  <r>
    <s v="2QIMj8wXrNaj16eSSt4U5q"/>
    <x v="34447"/>
    <n v="0"/>
    <n v="0.61699999999999999"/>
    <n v="0.60199999999999998"/>
    <n v="5"/>
    <x v="1"/>
    <n v="-10.045"/>
    <n v="1"/>
    <n v="2.86E-2"/>
    <n v="0.25800000000000001"/>
    <n v="0.94299999999999995"/>
    <n v="6.7500000000000004E-2"/>
    <n v="0.113"/>
    <n v="119.98700000000001"/>
    <n v="204868"/>
    <n v="3.41"/>
    <n v="4"/>
    <n v="2018"/>
    <x v="3"/>
  </r>
  <r>
    <s v="1jMxnCTNQoNwtf9nP0Cs33"/>
    <x v="34448"/>
    <n v="0"/>
    <n v="0.61399999999999999"/>
    <n v="0.57899999999999996"/>
    <n v="4"/>
    <x v="8"/>
    <n v="-7.6539999999999999"/>
    <n v="0"/>
    <n v="9.4100000000000003E-2"/>
    <n v="0.42799999999999999"/>
    <n v="0.90099999999999991"/>
    <n v="9.0899999999999995E-2"/>
    <n v="0.18100000000000002"/>
    <n v="199.953"/>
    <n v="251560"/>
    <n v="4.1900000000000004"/>
    <n v="4"/>
    <n v="2011"/>
    <x v="3"/>
  </r>
  <r>
    <s v="7rd0zFZ6CBHk4YlX35F9y9"/>
    <x v="34449"/>
    <n v="0"/>
    <n v="0.62247826086956526"/>
    <n v="0.4652495652173913"/>
    <n v="4.3043478260869561"/>
    <x v="8"/>
    <n v="-8.2843478260869556"/>
    <n v="0.86956521739130432"/>
    <n v="4.7156521739130437E-2"/>
    <n v="0.24275217391304355"/>
    <n v="5.3082021739130434E-3"/>
    <n v="0.12466521739130436"/>
    <n v="0.37263913043478253"/>
    <n v="110.90934782608696"/>
    <n v="229111.30434782608"/>
    <n v="3.82"/>
    <n v="3.9565217391304346"/>
    <n v="2000.9130434782608"/>
    <x v="0"/>
  </r>
  <r>
    <s v="5x2u5vpKBhviWQlni8VM8L', '4R9LxtRMT4XlrKbbrvEHNl"/>
    <x v="34450"/>
    <n v="0"/>
    <n v="0.37149999999999994"/>
    <n v="0.90049999999999997"/>
    <n v="3"/>
    <x v="10"/>
    <n v="-3.306"/>
    <n v="0.5"/>
    <n v="0.32950000000000002"/>
    <n v="5.305E-2"/>
    <n v="2.64E-3"/>
    <n v="0.35"/>
    <n v="0.25"/>
    <n v="159.92749999999998"/>
    <n v="187500"/>
    <n v="3.13"/>
    <n v="4"/>
    <n v="2019.5"/>
    <x v="3"/>
  </r>
  <r>
    <s v="5x2u5vpKBhviWQlni8VM8L', '6RQ9kYbHisp1UUbnfwHNeU', '4yzZdtb9UicgY2M23eEtL9"/>
    <x v="34450"/>
    <n v="0"/>
    <n v="0.45799999999999996"/>
    <n v="0.77999999999999992"/>
    <n v="0"/>
    <x v="4"/>
    <n v="-4.8150000000000004"/>
    <n v="0"/>
    <n v="3.7000000000000005E-2"/>
    <n v="5.660000000000001E-3"/>
    <n v="0.128"/>
    <n v="0.111"/>
    <n v="5.3400000000000003E-2"/>
    <n v="87.99"/>
    <n v="218182"/>
    <n v="3.64"/>
    <n v="4"/>
    <n v="2020"/>
    <x v="1"/>
  </r>
  <r>
    <s v="5x2u5vpKBhviWQlni8VM8L', '2jm5mq5wPpIVsmJiNAambD"/>
    <x v="34450"/>
    <n v="0"/>
    <n v="0.44299999999999995"/>
    <n v="0.47799999999999998"/>
    <n v="1"/>
    <x v="9"/>
    <n v="-7.2879999999999985"/>
    <n v="0"/>
    <n v="3.61E-2"/>
    <n v="1.8000000000000002E-2"/>
    <n v="0"/>
    <n v="0.129"/>
    <n v="0.35899999999999999"/>
    <n v="147.91899999999995"/>
    <n v="197838"/>
    <n v="3.3"/>
    <n v="4"/>
    <n v="2020"/>
    <x v="1"/>
  </r>
  <r>
    <s v="5x2u5vpKBhviWQlni8VM8L', '2YXlVLKq3X3soXd2aXUtIT"/>
    <x v="34450"/>
    <n v="0"/>
    <n v="0.44299999999999995"/>
    <n v="0.47799999999999998"/>
    <n v="1"/>
    <x v="9"/>
    <n v="-7.2879999999999985"/>
    <n v="0"/>
    <n v="3.61E-2"/>
    <n v="1.8000000000000002E-2"/>
    <n v="0"/>
    <n v="0.129"/>
    <n v="0.35899999999999999"/>
    <n v="147.91899999999995"/>
    <n v="197838"/>
    <n v="3.3"/>
    <n v="4"/>
    <n v="2020"/>
    <x v="1"/>
  </r>
  <r>
    <s v="5x2u5vpKBhviWQlni8VM8L', '4XU5f8nGiPMr6eetud6epC"/>
    <x v="34450"/>
    <n v="0"/>
    <n v="0.60299999999999998"/>
    <n v="0.76500000000000001"/>
    <n v="8"/>
    <x v="6"/>
    <n v="-3.6010000000000004"/>
    <n v="1"/>
    <n v="3.9800000000000002E-2"/>
    <n v="1.1800000000000001E-3"/>
    <n v="0.46900000000000003"/>
    <n v="0.115"/>
    <n v="0.107"/>
    <n v="100.928"/>
    <n v="203168"/>
    <n v="3.39"/>
    <n v="4"/>
    <n v="2020"/>
    <x v="1"/>
  </r>
  <r>
    <s v="5x2u5vpKBhviWQlni8VM8L', '3zuevuwyBq4MiQzPB3nvW2"/>
    <x v="34450"/>
    <n v="0"/>
    <n v="0.248"/>
    <n v="0.80299999999999994"/>
    <n v="5"/>
    <x v="1"/>
    <n v="-6.8179999999999996"/>
    <n v="0"/>
    <n v="5.2699999999999997E-2"/>
    <n v="4.7899999999999998E-2"/>
    <n v="0"/>
    <n v="7.6399999999999996E-2"/>
    <n v="0.51900000000000002"/>
    <n v="159.922"/>
    <n v="255200"/>
    <n v="4.25"/>
    <n v="4"/>
    <n v="2020"/>
    <x v="1"/>
  </r>
  <r>
    <s v="5x2u5vpKBhviWQlni8VM8L', '1k78cRCnTM3T7EhvhVeaKX"/>
    <x v="34450"/>
    <n v="0"/>
    <n v="0.46033333333333332"/>
    <n v="0.96599999999999986"/>
    <n v="9"/>
    <x v="3"/>
    <n v="-4.8389999999999995"/>
    <n v="1"/>
    <n v="0.20166666666666666"/>
    <n v="2.6999999999999997E-3"/>
    <n v="3.5799999999999998E-2"/>
    <n v="0.33899999999999997"/>
    <n v="0.20866666666666667"/>
    <n v="160.24733333333333"/>
    <n v="186000"/>
    <n v="3.1"/>
    <n v="4"/>
    <n v="2019.6666666666667"/>
    <x v="3"/>
  </r>
  <r>
    <s v="5x2u5vpKBhviWQlni8VM8L"/>
    <x v="34450"/>
    <n v="0"/>
    <n v="0.38849999999999996"/>
    <n v="0.70110000000000006"/>
    <n v="5.5"/>
    <x v="1"/>
    <n v="-6.5549999999999997"/>
    <n v="0.3"/>
    <n v="5.5309999999999991E-2"/>
    <n v="2.8307599999999999E-2"/>
    <n v="0.29428499999999996"/>
    <n v="0.19207999999999997"/>
    <n v="0.13855000000000001"/>
    <n v="137.66079999999999"/>
    <n v="184734.3"/>
    <n v="3.08"/>
    <n v="3.8"/>
    <n v="2019.3"/>
    <x v="3"/>
  </r>
  <r>
    <s v="01SlF4cwzFmuCw1LOVvdKD', '4sPeO3zFxtOAEaCxQ6Ic4I', '5QN3yLn8t40YR1xgPk6cO4', '1ho3f0a46hiYypintvT7vt', '0mrdmAJADS7NMsxXKlvZWW', '2umxdtdngr3UqmQvjfGvWC', '4U5uua46Rq3WY4iJ8zD7rQ"/>
    <x v="34451"/>
    <n v="0"/>
    <n v="0.71299999999999997"/>
    <n v="0.42"/>
    <n v="1"/>
    <x v="9"/>
    <n v="-12.593"/>
    <n v="1"/>
    <n v="0.56999999999999995"/>
    <n v="6.3399999999999998E-2"/>
    <n v="0"/>
    <n v="0.107"/>
    <n v="0.11599999999999999"/>
    <n v="160.88299999999995"/>
    <n v="412000"/>
    <n v="6.87"/>
    <n v="4"/>
    <n v="2020"/>
    <x v="1"/>
  </r>
  <r>
    <s v="01SlF4cwzFmuCw1LOVvdKD', '4tet7SkCes0Q9chUK1j9tj', '09tBGnCLB6oeMgK4538H4i', '0pOtfMpWf2xfQaqhkEMeZI', '5SOAuUAyvFLGYYQPCuYcIA', '2qDOMzK0FARYEug2g5GvUW', '7cnL7e42SzFkDVCbrec9d1"/>
    <x v="34451"/>
    <n v="0"/>
    <n v="0.71299999999999997"/>
    <n v="0.628"/>
    <n v="5"/>
    <x v="1"/>
    <n v="-5.9229999999999992"/>
    <n v="0"/>
    <n v="0.37799999999999995"/>
    <n v="0.248"/>
    <n v="0"/>
    <n v="0.125"/>
    <n v="0.42200000000000004"/>
    <n v="161.108"/>
    <n v="284448"/>
    <n v="4.74"/>
    <n v="4"/>
    <n v="2020"/>
    <x v="1"/>
  </r>
  <r>
    <s v="01SlF4cwzFmuCw1LOVvdKD', '7gcGAwVwEmbg3smPJPEMIB"/>
    <x v="34451"/>
    <n v="0"/>
    <n v="0.86099999999999999"/>
    <n v="0.59799999999999998"/>
    <n v="0"/>
    <x v="4"/>
    <n v="-9.527000000000001"/>
    <n v="0"/>
    <n v="0.318"/>
    <n v="1.4200000000000001E-2"/>
    <n v="0"/>
    <n v="0.10300000000000001"/>
    <n v="0.57299999999999995"/>
    <n v="135.988"/>
    <n v="183563"/>
    <n v="3.06"/>
    <n v="4"/>
    <n v="2020"/>
    <x v="1"/>
  </r>
  <r>
    <s v="01SlF4cwzFmuCw1LOVvdKD"/>
    <x v="34451"/>
    <n v="0"/>
    <n v="0.63036363636363635"/>
    <n v="0.63909090909090915"/>
    <n v="4.9090909090909092"/>
    <x v="8"/>
    <n v="-7.9876363636363656"/>
    <n v="0.45454545454545453"/>
    <n v="0.37972727272727275"/>
    <n v="0.54172727272727272"/>
    <n v="3.5781818181999999E-6"/>
    <n v="0.25743636363636363"/>
    <n v="0.54281818181818176"/>
    <n v="99.613272727272729"/>
    <n v="247633.81818181818"/>
    <n v="4.13"/>
    <n v="3.7272727272727271"/>
    <n v="2020"/>
    <x v="1"/>
  </r>
  <r>
    <s v="5CkNXBn7T5ltms9ohYUOIv"/>
    <x v="34452"/>
    <n v="0"/>
    <n v="0.29966666666666669"/>
    <n v="0.13459833333333335"/>
    <n v="3"/>
    <x v="10"/>
    <n v="-19.861333333333334"/>
    <n v="0.66666666666666663"/>
    <n v="4.1433333333333329E-2"/>
    <n v="0.40751666666666675"/>
    <n v="0.8158333333333333"/>
    <n v="9.0200000000000002E-2"/>
    <n v="0.12101666666666666"/>
    <n v="106.22649999999999"/>
    <n v="373171.5"/>
    <n v="6.22"/>
    <n v="3.8333333333333335"/>
    <n v="2020"/>
    <x v="1"/>
  </r>
  <r>
    <s v="53ChFB1H5hFNYkrfsowWvS"/>
    <x v="34453"/>
    <n v="0"/>
    <n v="0.63600000000000001"/>
    <n v="0.38299999999999995"/>
    <n v="1"/>
    <x v="9"/>
    <n v="-14.705"/>
    <n v="1"/>
    <n v="4.5600000000000002E-2"/>
    <n v="0.51"/>
    <n v="0.85099999999999998"/>
    <n v="0.121"/>
    <n v="0.60699999999999998"/>
    <n v="110.85"/>
    <n v="116827"/>
    <n v="1.95"/>
    <n v="4"/>
    <n v="2006"/>
    <x v="0"/>
  </r>
  <r>
    <s v="6znnBkIjUKsUIT17yfjbo6"/>
    <x v="34454"/>
    <n v="0"/>
    <n v="0.47884615384615398"/>
    <n v="0.55507692307692313"/>
    <n v="5.1538461538461542"/>
    <x v="1"/>
    <n v="-6.9606923076923088"/>
    <n v="0.69230769230769229"/>
    <n v="3.5907692307692307E-2"/>
    <n v="0.2383876923076923"/>
    <n v="4.8079102307692308E-2"/>
    <n v="0.1312076923076923"/>
    <n v="0.1748076923076923"/>
    <n v="129.81361538461539"/>
    <n v="335503.53846153844"/>
    <n v="5.59"/>
    <n v="3.8461538461538463"/>
    <n v="2008"/>
    <x v="0"/>
  </r>
  <r>
    <s v="1isyWkHoRYJF4ZZveQWJvA"/>
    <x v="34455"/>
    <n v="0"/>
    <n v="0.76200000000000001"/>
    <n v="0.33799999999999997"/>
    <n v="9"/>
    <x v="3"/>
    <n v="-8.1170000000000009"/>
    <n v="1"/>
    <n v="4.48E-2"/>
    <n v="0.77200000000000002"/>
    <n v="1.2899999999999999E-4"/>
    <n v="0.10199999999999999"/>
    <n v="0.55200000000000005"/>
    <n v="121.432"/>
    <n v="197226"/>
    <n v="3.29"/>
    <n v="4"/>
    <n v="2016"/>
    <x v="3"/>
  </r>
  <r>
    <s v="0gPiY8YtQXCp3arXBVFUk5"/>
    <x v="34456"/>
    <n v="0"/>
    <n v="0.69563636363636361"/>
    <n v="0.62090909090909085"/>
    <n v="7.1818181818181817"/>
    <x v="7"/>
    <n v="-6.357181818181818"/>
    <n v="1"/>
    <n v="4.1527272727272732E-2"/>
    <n v="0.30184545454545458"/>
    <n v="8.4290909090999993E-6"/>
    <n v="0.11587272727272727"/>
    <n v="0.7285454545454545"/>
    <n v="131.55309090909091"/>
    <n v="200254.54545454544"/>
    <n v="3.34"/>
    <n v="4"/>
    <n v="2008"/>
    <x v="0"/>
  </r>
  <r>
    <s v="7FObFXOHxYMEcpKJi5VKkF"/>
    <x v="34457"/>
    <n v="0"/>
    <n v="0.44589999999999996"/>
    <n v="0.42655000000000004"/>
    <n v="5.7"/>
    <x v="1"/>
    <n v="-13.844400000000002"/>
    <n v="0.7"/>
    <n v="4.1459999999999997E-2"/>
    <n v="0.62902000000000002"/>
    <n v="0.41294999999999993"/>
    <n v="0.14494000000000001"/>
    <n v="0.4824"/>
    <n v="110.63110000000002"/>
    <n v="389676"/>
    <n v="6.49"/>
    <n v="4"/>
    <n v="2006"/>
    <x v="0"/>
  </r>
  <r>
    <s v="1rkq1yzY9HJodWHsIWsJbt"/>
    <x v="34458"/>
    <n v="0"/>
    <n v="0.53323809523809529"/>
    <n v="0.35095238095238096"/>
    <n v="5.333333333333333"/>
    <x v="1"/>
    <n v="-13.350999999999999"/>
    <n v="0.76190476190476186"/>
    <n v="3.7057142857142865E-2"/>
    <n v="0.52366666666666661"/>
    <n v="0.15960043999999995"/>
    <n v="0.12115714285714287"/>
    <n v="0.29665238095238095"/>
    <n v="111.63042857142857"/>
    <n v="267866.04761904763"/>
    <n v="4.46"/>
    <n v="3.9523809523809526"/>
    <n v="2005.7619047619048"/>
    <x v="0"/>
  </r>
  <r>
    <s v="2bCchS6Y3bKQjIK3MNFrx7"/>
    <x v="34459"/>
    <n v="0"/>
    <n v="0.59530000000000005"/>
    <n v="0.34509000000000001"/>
    <n v="6.4"/>
    <x v="0"/>
    <n v="-11.718900000000001"/>
    <n v="1"/>
    <n v="3.4949999999999995E-2"/>
    <n v="0.56079999999999997"/>
    <n v="0.18072822999999999"/>
    <n v="0.14040000000000002"/>
    <n v="0.40694999999999998"/>
    <n v="106.29859999999999"/>
    <n v="258142.5"/>
    <n v="4.3"/>
    <n v="3.9"/>
    <n v="2014"/>
    <x v="3"/>
  </r>
  <r>
    <s v="5yLjbTfsxZWpg6fCa7hZoN', '5QNU36mC9T8zcTMPLu74ZV', '6bhqUlzYH1HlCc9EUCgfzY"/>
    <x v="34460"/>
    <n v="0"/>
    <n v="0.43099999999999999"/>
    <n v="0.57299999999999995"/>
    <n v="0"/>
    <x v="4"/>
    <n v="-10.045999999999999"/>
    <n v="1"/>
    <n v="3.6900000000000002E-2"/>
    <n v="2.8999999999999998E-3"/>
    <n v="0.81200000000000006"/>
    <n v="6.4600000000000005E-2"/>
    <n v="3.6700000000000003E-2"/>
    <n v="178.02900000000002"/>
    <n v="257054"/>
    <n v="4.28"/>
    <n v="4"/>
    <n v="2020"/>
    <x v="1"/>
  </r>
  <r>
    <s v="3muLE9lpzuto9l6w3KDBQK"/>
    <x v="34461"/>
    <n v="0"/>
    <n v="0.62"/>
    <n v="0.72400000000000009"/>
    <n v="9"/>
    <x v="3"/>
    <n v="-9.1189999999999998"/>
    <n v="0"/>
    <n v="3.4099999999999998E-2"/>
    <n v="0.61899999999999999"/>
    <n v="0.875"/>
    <n v="0.13200000000000001"/>
    <n v="0.66200000000000003"/>
    <n v="93.994"/>
    <n v="485880"/>
    <n v="8.1"/>
    <n v="4"/>
    <n v="2010"/>
    <x v="3"/>
  </r>
  <r>
    <s v="31TPClRtHm23RisEBtV3X7', '3q7HBObVc0L8jNeTe5Gofh"/>
    <x v="34462"/>
    <n v="0"/>
    <n v="0.879"/>
    <n v="0.55100000000000005"/>
    <n v="6"/>
    <x v="0"/>
    <n v="-5.7539999999999996"/>
    <n v="1"/>
    <n v="0.32200000000000001"/>
    <n v="4.4400000000000002E-2"/>
    <n v="5.7599999999999999E-6"/>
    <n v="0.28300000000000003"/>
    <n v="0.72099999999999997"/>
    <n v="99.903999999999996"/>
    <n v="230707"/>
    <n v="3.85"/>
    <n v="4"/>
    <n v="2006"/>
    <x v="0"/>
  </r>
  <r>
    <s v="31TPClRtHm23RisEBtV3X7', '6xfqnpe2HnLVUaYXs2F8YS', '5E17eRqSfn08FsmvNCds0P', '3BmGtnKgCSGYIUhmivXKWX', '2GVBp7QyHckoOg7rYkLvrA', '1XkoF8ryArs86LZvFOkbyr', '3jK9MiCrA42lLAdMGUZpwa', '2tCT4ybLKzhFYsDF6ZOKAY', '712ZtYak5pWK9RJjcyxdKl', '660YptcR0hNHJ8iEr1qcse', '1z4g3DjTBBZKhvAroFlhOM', '1VBflYyxBhnDc9uVib98rw', '4po5m4plDQk01gLzTcCMfA', '6WPC3Dc27kiyJ14fZbDXMl"/>
    <x v="34462"/>
    <n v="0"/>
    <n v="0.73"/>
    <n v="0.53500000000000003"/>
    <n v="9"/>
    <x v="3"/>
    <n v="-4.6189999999999998"/>
    <n v="1"/>
    <n v="5.6500000000000002E-2"/>
    <n v="0.31900000000000001"/>
    <n v="0"/>
    <n v="6.9099999999999995E-2"/>
    <n v="0.52"/>
    <n v="106.02799999999999"/>
    <n v="240600"/>
    <n v="4.01"/>
    <n v="4"/>
    <n v="2020"/>
    <x v="1"/>
  </r>
  <r>
    <s v="31TPClRtHm23RisEBtV3X7', '6xfqnpe2HnLVUaYXs2F8YS', '3BmGtnKgCSGYIUhmivXKWX', '1XkoF8ryArs86LZvFOkbyr', '3jK9MiCrA42lLAdMGUZpwa', '712ZtYak5pWK9RJjcyxdKl"/>
    <x v="34462"/>
    <n v="0"/>
    <n v="0.747"/>
    <n v="0.61199999999999999"/>
    <n v="9"/>
    <x v="3"/>
    <n v="-5.6579999999999995"/>
    <n v="1"/>
    <n v="8.1900000000000001E-2"/>
    <n v="0.10099999999999999"/>
    <n v="0"/>
    <n v="0.45899999999999996"/>
    <n v="0.78299999999999992"/>
    <n v="106.11399999999999"/>
    <n v="221480"/>
    <n v="3.69"/>
    <n v="4"/>
    <n v="2020"/>
    <x v="1"/>
  </r>
  <r>
    <s v="31TPClRtHm23RisEBtV3X7', '4YrKBkKSVeqDamzBPWVnSJ"/>
    <x v="34462"/>
    <n v="0"/>
    <n v="0.77900000000000003"/>
    <n v="0.77800000000000002"/>
    <n v="4"/>
    <x v="8"/>
    <n v="-5.1220000000000008"/>
    <n v="0"/>
    <n v="5.7700000000000001E-2"/>
    <n v="8.7200000000000005E-5"/>
    <n v="0.30299999999999999"/>
    <n v="0.64500000000000002"/>
    <n v="0.79900000000000004"/>
    <n v="129.01599999999999"/>
    <n v="362387"/>
    <n v="6.04"/>
    <n v="4"/>
    <n v="2010"/>
    <x v="3"/>
  </r>
  <r>
    <s v="31TPClRtHm23RisEBtV3X7', '6vWDO969PvNqNYHIOW5v0m"/>
    <x v="34462"/>
    <n v="0"/>
    <n v="0.56000000000000005"/>
    <n v="0.37200000000000011"/>
    <n v="11"/>
    <x v="11"/>
    <n v="-6.58"/>
    <n v="0"/>
    <n v="4.4600000000000001E-2"/>
    <n v="0.27100000000000002"/>
    <n v="0"/>
    <n v="0.19500000000000001"/>
    <n v="0.47299999999999998"/>
    <n v="119.384"/>
    <n v="322093"/>
    <n v="5.37"/>
    <n v="4"/>
    <n v="2006"/>
    <x v="0"/>
  </r>
  <r>
    <s v="31TPClRtHm23RisEBtV3X7', '4YLtscXsxbVgi031ovDDdh"/>
    <x v="34462"/>
    <n v="0"/>
    <n v="0.70700000000000007"/>
    <n v="0.63200000000000001"/>
    <n v="10"/>
    <x v="2"/>
    <n v="-7.0310000000000015"/>
    <n v="1"/>
    <n v="7.8899999999999998E-2"/>
    <n v="0.10300000000000001"/>
    <n v="1.0900000000000001E-5"/>
    <n v="8.4099999999999994E-2"/>
    <n v="0.37200000000000011"/>
    <n v="97.04"/>
    <n v="278893"/>
    <n v="4.6500000000000004"/>
    <n v="4"/>
    <n v="2018"/>
    <x v="3"/>
  </r>
  <r>
    <s v="31TPClRtHm23RisEBtV3X7', '2IkHcHKErbWa0TA14yHkbl"/>
    <x v="34462"/>
    <n v="0"/>
    <n v="0.68099999999999994"/>
    <n v="0.80500000000000005"/>
    <n v="1"/>
    <x v="9"/>
    <n v="-7.9689999999999985"/>
    <n v="0"/>
    <n v="6.2300000000000001E-2"/>
    <n v="2.7300000000000002E-4"/>
    <n v="0.40799999999999997"/>
    <n v="0.16"/>
    <n v="0.65400000000000003"/>
    <n v="127.00299999999999"/>
    <n v="492067"/>
    <n v="8.1999999999999993"/>
    <n v="4"/>
    <n v="2010"/>
    <x v="3"/>
  </r>
  <r>
    <s v="31TPClRtHm23RisEBtV3X7', '6H15BPPirNbkSlq7nT4W3j"/>
    <x v="34462"/>
    <n v="0"/>
    <n v="0.75700000000000001"/>
    <n v="0.88800000000000001"/>
    <n v="6"/>
    <x v="0"/>
    <n v="-7.2479999999999976"/>
    <n v="0"/>
    <n v="5.8500000000000003E-2"/>
    <n v="3.5799999999999997E-4"/>
    <n v="0.19500000000000001"/>
    <n v="0.19699999999999998"/>
    <n v="0.97099999999999997"/>
    <n v="130.017"/>
    <n v="463200"/>
    <n v="7.72"/>
    <n v="4"/>
    <n v="2010"/>
    <x v="3"/>
  </r>
  <r>
    <s v="31TPClRtHm23RisEBtV3X7', '1gR0gsQYfi6joyO1dlp76N"/>
    <x v="34462"/>
    <n v="0"/>
    <n v="0.75599999999999989"/>
    <n v="0.93200000000000005"/>
    <n v="1"/>
    <x v="9"/>
    <n v="-4.101"/>
    <n v="1"/>
    <n v="0.30099999999999999"/>
    <n v="5.4399999999999997E-2"/>
    <n v="7.0900000000000017E-3"/>
    <n v="0.31900000000000001"/>
    <n v="0.79500000000000004"/>
    <n v="121.029"/>
    <n v="283360"/>
    <n v="4.72"/>
    <n v="4"/>
    <n v="2010"/>
    <x v="3"/>
  </r>
  <r>
    <s v="31TPClRtHm23RisEBtV3X7', '2wIVse2owClT7go1WT98tk', '5Y5TRrQiqgUO4S36tzjIRZ', '1nTfDD9onY8NPuCYqoRKRa', '4TCyj6JBfWw67LeFoS0mIW"/>
    <x v="34462"/>
    <n v="0"/>
    <n v="0.80500000000000005"/>
    <n v="0.80099999999999993"/>
    <n v="7"/>
    <x v="7"/>
    <n v="-5.444"/>
    <n v="1"/>
    <n v="4.0899999999999999E-2"/>
    <n v="0.121"/>
    <n v="0"/>
    <n v="5.8599999999999999E-2"/>
    <n v="0.80900000000000005"/>
    <n v="117"/>
    <n v="256533"/>
    <n v="4.28"/>
    <n v="4"/>
    <n v="2006"/>
    <x v="0"/>
  </r>
  <r>
    <s v="31TPClRtHm23RisEBtV3X7', '5MO2kbaGGA2a8kL4c9qqHq"/>
    <x v="34462"/>
    <n v="0"/>
    <n v="0.7390000000000001"/>
    <n v="0.81"/>
    <n v="2"/>
    <x v="5"/>
    <n v="-5.6989999999999998"/>
    <n v="1"/>
    <n v="3.8600000000000002E-2"/>
    <n v="1.7899999999999999E-4"/>
    <n v="0.37799999999999995"/>
    <n v="0.23399999999999999"/>
    <n v="0.79500000000000004"/>
    <n v="107.99600000000001"/>
    <n v="335653"/>
    <n v="5.59"/>
    <n v="4"/>
    <n v="2010"/>
    <x v="3"/>
  </r>
  <r>
    <s v="31TPClRtHm23RisEBtV3X7', '3CfH3WZPzbk5mNDWXpGIy6', '23UFwXjcfBjpvgRC34l6eY', '0jcAOynglDHKEY1L6pykhk"/>
    <x v="34462"/>
    <n v="0"/>
    <n v="0.79700000000000004"/>
    <n v="0.81799999999999995"/>
    <n v="11"/>
    <x v="11"/>
    <n v="-7.2470000000000008"/>
    <n v="0"/>
    <n v="7.6799999999999993E-2"/>
    <n v="8.7699999999999996E-4"/>
    <n v="0.63600000000000001"/>
    <n v="5.7099999999999998E-2"/>
    <n v="0.42399999999999999"/>
    <n v="127.994"/>
    <n v="572653"/>
    <n v="9.5399999999999991"/>
    <n v="4"/>
    <n v="2010"/>
    <x v="3"/>
  </r>
  <r>
    <s v="31TPClRtHm23RisEBtV3X7', '4FqPRilb0Ja0TKG3RS3y4s', '6hyMWrxGBsOx6sWcVj1DqP"/>
    <x v="34462"/>
    <n v="0"/>
    <n v="0.56100000000000005"/>
    <n v="0.67700000000000005"/>
    <n v="7"/>
    <x v="7"/>
    <n v="-7.1689999999999996"/>
    <n v="1"/>
    <n v="7.2999999999999995E-2"/>
    <n v="9.2100000000000005E-4"/>
    <n v="0.106"/>
    <n v="7.5399999999999995E-2"/>
    <n v="5.33E-2"/>
    <n v="124.99799999999999"/>
    <n v="613467"/>
    <n v="10.220000000000001"/>
    <n v="4"/>
    <n v="2010"/>
    <x v="3"/>
  </r>
  <r>
    <s v="31TPClRtHm23RisEBtV3X7', '17j0kFtqn9Fss3D916jSlp"/>
    <x v="34462"/>
    <n v="0"/>
    <n v="0.85"/>
    <n v="0.81599999999999995"/>
    <n v="2"/>
    <x v="5"/>
    <n v="-4.8979999999999997"/>
    <n v="1"/>
    <n v="9.2700000000000005E-2"/>
    <n v="6.5700000000000003E-4"/>
    <n v="8.1699999999999995E-2"/>
    <n v="0.26100000000000001"/>
    <n v="0.70799999999999996"/>
    <n v="128.01499999999999"/>
    <n v="253920"/>
    <n v="4.2300000000000004"/>
    <n v="4"/>
    <n v="2010"/>
    <x v="3"/>
  </r>
  <r>
    <s v="31TPClRtHm23RisEBtV3X7', '4OBJLual30L7gRl5UkeRcT"/>
    <x v="34462"/>
    <n v="0"/>
    <n v="0.77099999999999991"/>
    <n v="0.68"/>
    <n v="11"/>
    <x v="11"/>
    <n v="-5.8810000000000002"/>
    <n v="0"/>
    <n v="0.22399999999999998"/>
    <n v="0.27699999999999997"/>
    <n v="1.1800000000000001E-5"/>
    <n v="0.68200000000000005"/>
    <n v="0.80799999999999994"/>
    <n v="119.95200000000001"/>
    <n v="276160"/>
    <n v="4.5999999999999996"/>
    <n v="4"/>
    <n v="2006"/>
    <x v="0"/>
  </r>
  <r>
    <s v="31TPClRtHm23RisEBtV3X7', '4lQiVsl7pIB3vSOw3HhUnx"/>
    <x v="34462"/>
    <n v="0"/>
    <n v="0.80400000000000005"/>
    <n v="0.39299999999999996"/>
    <n v="11"/>
    <x v="11"/>
    <n v="-6.6279999999999992"/>
    <n v="0"/>
    <n v="4.58E-2"/>
    <n v="0.20399999999999999"/>
    <n v="0"/>
    <n v="0.16500000000000001"/>
    <n v="0.40100000000000002"/>
    <n v="119.881"/>
    <n v="322627"/>
    <n v="5.38"/>
    <n v="4"/>
    <n v="2006"/>
    <x v="0"/>
  </r>
  <r>
    <s v="31TPClRtHm23RisEBtV3X7', '5Y5TRrQiqgUO4S36tzjIRZ', '0XpuNCbVf0oo20OnK8YqAZ', '2Z2vCxBRifnTtywSciipHy"/>
    <x v="34462"/>
    <n v="0"/>
    <n v="0.8"/>
    <n v="0.63600000000000001"/>
    <n v="8"/>
    <x v="6"/>
    <n v="-5.726"/>
    <n v="1"/>
    <n v="6.7799999999999999E-2"/>
    <n v="2.6699999999999998E-4"/>
    <n v="0.80599999999999994"/>
    <n v="9.9699999999999997E-2"/>
    <n v="0.877"/>
    <n v="121.999"/>
    <n v="378693"/>
    <n v="6.31"/>
    <n v="4"/>
    <n v="2010"/>
    <x v="3"/>
  </r>
  <r>
    <s v="31TPClRtHm23RisEBtV3X7', '5Y5TRrQiqgUO4S36tzjIRZ', '1yxzkIQzYUHnh46HnDhaaA', '29uv73NgdUp0BNNBzE2sYn"/>
    <x v="34462"/>
    <n v="0"/>
    <n v="0.746"/>
    <n v="0.84400000000000008"/>
    <n v="0"/>
    <x v="4"/>
    <n v="-6.52"/>
    <n v="1"/>
    <n v="4.2900000000000001E-2"/>
    <n v="1.8E-3"/>
    <n v="0.51500000000000001"/>
    <n v="5.4199999999999998E-2"/>
    <n v="0.68299999999999994"/>
    <n v="126.995"/>
    <n v="396427"/>
    <n v="6.61"/>
    <n v="4"/>
    <n v="2010"/>
    <x v="3"/>
  </r>
  <r>
    <s v="31TPClRtHm23RisEBtV3X7', '5Y5TRrQiqgUO4S36tzjIRZ', '26s8LSolLfCIY88ysQbIuT"/>
    <x v="34462"/>
    <n v="0"/>
    <n v="0.83400000000000007"/>
    <n v="0.62"/>
    <n v="8"/>
    <x v="6"/>
    <n v="-6.3"/>
    <n v="0"/>
    <n v="0.14400000000000002"/>
    <n v="5.1200000000000002E-2"/>
    <n v="0"/>
    <n v="0.11900000000000001"/>
    <n v="0.67599999999999993"/>
    <n v="147.072"/>
    <n v="304160"/>
    <n v="5.07"/>
    <n v="4"/>
    <n v="2006"/>
    <x v="0"/>
  </r>
  <r>
    <s v="31TPClRtHm23RisEBtV3X7', '5Y5TRrQiqgUO4S36tzjIRZ"/>
    <x v="34462"/>
    <n v="0"/>
    <n v="0.96700000000000008"/>
    <n v="0.59899999999999998"/>
    <n v="7"/>
    <x v="7"/>
    <n v="-5.6589999999999998"/>
    <n v="0"/>
    <n v="7.0599999999999996E-2"/>
    <n v="6.7900000000000002E-2"/>
    <n v="0"/>
    <n v="5.2600000000000001E-2"/>
    <n v="0.96400000000000008"/>
    <n v="117"/>
    <n v="242800"/>
    <n v="4.05"/>
    <n v="4"/>
    <n v="2006"/>
    <x v="0"/>
  </r>
  <r>
    <s v="31TPClRtHm23RisEBtV3X7', '2o5jDhtHVPhrJdv3cEQ99Z"/>
    <x v="34462"/>
    <n v="0"/>
    <n v="0.745"/>
    <n v="0.68099999999999994"/>
    <n v="5"/>
    <x v="1"/>
    <n v="-7.2270000000000003"/>
    <n v="0"/>
    <n v="4.3400000000000001E-2"/>
    <n v="2.6899999999999998E-4"/>
    <n v="0.40299999999999997"/>
    <n v="0.182"/>
    <n v="0.77900000000000003"/>
    <n v="130.00899999999999"/>
    <n v="311373"/>
    <n v="5.19"/>
    <n v="4"/>
    <n v="2010"/>
    <x v="3"/>
  </r>
  <r>
    <s v="31TPClRtHm23RisEBtV3X7', '085pc2PYOi8bGKj0PNjekA"/>
    <x v="34462"/>
    <n v="0"/>
    <n v="0.81499999999999995"/>
    <n v="0.84499999999999997"/>
    <n v="2"/>
    <x v="5"/>
    <n v="-5.2439999999999998"/>
    <n v="0"/>
    <n v="5.5100000000000003E-2"/>
    <n v="9.8199999999999996E-2"/>
    <n v="3.15E-5"/>
    <n v="0.36499999999999999"/>
    <n v="0.82200000000000006"/>
    <n v="110.991"/>
    <n v="312440"/>
    <n v="5.21"/>
    <n v="4"/>
    <n v="2006"/>
    <x v="0"/>
  </r>
  <r>
    <s v="31TPClRtHm23RisEBtV3X7"/>
    <x v="34462"/>
    <n v="0"/>
    <n v="0.69818518518518513"/>
    <n v="0.6037407407407408"/>
    <n v="4.3703703703703702"/>
    <x v="8"/>
    <n v="-6.8271851851851864"/>
    <n v="0.51851851851851849"/>
    <n v="9.1477777777777783E-2"/>
    <n v="0.26349259259259261"/>
    <n v="1.7675369629629629E-2"/>
    <n v="0.1668111111111111"/>
    <n v="0.66785185185185203"/>
    <n v="99.503851851851863"/>
    <n v="304383.77777777775"/>
    <n v="5.07"/>
    <n v="4"/>
    <n v="2005.962962962963"/>
    <x v="0"/>
  </r>
  <r>
    <s v="3D7L8f9VRhsXHHNPiTBioz"/>
    <x v="34463"/>
    <n v="0"/>
    <n v="0.67500000000000004"/>
    <n v="0.83299999999999996"/>
    <n v="2"/>
    <x v="5"/>
    <n v="-4.0369999999999999"/>
    <n v="1"/>
    <n v="3.8699999999999998E-2"/>
    <n v="3.9100000000000003E-3"/>
    <n v="0"/>
    <n v="0.48200000000000004"/>
    <n v="0.40100000000000002"/>
    <n v="106.96700000000001"/>
    <n v="229200"/>
    <n v="3.82"/>
    <n v="4"/>
    <n v="2017"/>
    <x v="3"/>
  </r>
  <r>
    <s v="5P72UcvyRPLZ9qak8I7EgB"/>
    <x v="34464"/>
    <n v="0"/>
    <n v="0.55725000000000013"/>
    <n v="0.40900000000000003"/>
    <n v="4.5"/>
    <x v="8"/>
    <n v="-6.8612499999999992"/>
    <n v="1"/>
    <n v="2.863333333333333E-2"/>
    <n v="0.73550000000000004"/>
    <n v="4.4725E-6"/>
    <n v="0.17507499999999998"/>
    <n v="0.67099999999999993"/>
    <n v="112.16041666666666"/>
    <n v="183441.16666666666"/>
    <n v="3.06"/>
    <n v="3.75"/>
    <n v="2004"/>
    <x v="0"/>
  </r>
  <r>
    <s v="4hVrXP5705m7QMnhzrEZuL"/>
    <x v="34465"/>
    <n v="0"/>
    <n v="0.45335714285714296"/>
    <n v="0.62435714285714294"/>
    <n v="5.4285714285714288"/>
    <x v="1"/>
    <n v="-6.9455"/>
    <n v="0.7857142857142857"/>
    <n v="3.4157142857142851E-2"/>
    <n v="0.51371428571428579"/>
    <n v="4.3579999999999999E-5"/>
    <n v="0.16132142857142859"/>
    <n v="0.31014285714285716"/>
    <n v="129.357"/>
    <n v="260775.28571428571"/>
    <n v="4.3499999999999996"/>
    <n v="3.8571428571428572"/>
    <n v="2008.5"/>
    <x v="0"/>
  </r>
  <r>
    <s v="7BeTLKIHLguUVyIrFP92jY"/>
    <x v="34466"/>
    <n v="0"/>
    <n v="0.3143333333333333"/>
    <n v="0.17966666666666667"/>
    <n v="7.666666666666667"/>
    <x v="7"/>
    <n v="-12.767666666666665"/>
    <n v="1"/>
    <n v="3.4866666666666664E-2"/>
    <n v="0.89666666666666661"/>
    <n v="1.2460799999999999E-3"/>
    <n v="9.2433333333333326E-2"/>
    <n v="0.15106666666666665"/>
    <n v="115.81766666666665"/>
    <n v="227537.66666666666"/>
    <n v="3.79"/>
    <n v="4.333333333333333"/>
    <n v="2015"/>
    <x v="3"/>
  </r>
  <r>
    <s v="10tL5EbunwESEOcdDHvBvq"/>
    <x v="34467"/>
    <n v="0"/>
    <n v="0.65099999999999991"/>
    <n v="0.311"/>
    <n v="0"/>
    <x v="4"/>
    <n v="-11.065999999999999"/>
    <n v="1"/>
    <n v="2.7300000000000001E-2"/>
    <n v="0.255"/>
    <n v="0"/>
    <n v="8.4000000000000005E-2"/>
    <n v="0.307"/>
    <n v="114.041"/>
    <n v="275560"/>
    <n v="4.59"/>
    <n v="3"/>
    <n v="2002"/>
    <x v="0"/>
  </r>
  <r>
    <s v="0QqQebTAG9ZUK8mpS84XVn"/>
    <x v="34468"/>
    <n v="0"/>
    <n v="0.66200000000000003"/>
    <n v="0.44"/>
    <n v="8"/>
    <x v="6"/>
    <n v="-11.314"/>
    <n v="1"/>
    <n v="9.3600000000000003E-2"/>
    <n v="0.79700000000000004"/>
    <n v="0"/>
    <n v="0.14000000000000001"/>
    <n v="0.67200000000000004"/>
    <n v="122.925"/>
    <n v="220820"/>
    <n v="3.68"/>
    <n v="4"/>
    <n v="1987"/>
    <x v="2"/>
  </r>
  <r>
    <s v="5XQbGgzg1Nk5NLDzKi4WsP"/>
    <x v="34469"/>
    <n v="0"/>
    <n v="0.84099999999999997"/>
    <n v="0.72199999999999998"/>
    <n v="10"/>
    <x v="2"/>
    <n v="-7.9660000000000002"/>
    <n v="0"/>
    <n v="0.13400000000000001"/>
    <n v="0.27500000000000002"/>
    <n v="2.1399999999999998E-5"/>
    <n v="0.14199999999999999"/>
    <n v="0.23800000000000002"/>
    <n v="144.05500000000001"/>
    <n v="167053"/>
    <n v="2.78"/>
    <n v="4"/>
    <n v="2019"/>
    <x v="3"/>
  </r>
  <r>
    <s v="2KTVwAAPptTUnvem1qCWhz"/>
    <x v="34470"/>
    <n v="0"/>
    <n v="0.38200000000000001"/>
    <n v="0.26600000000000001"/>
    <n v="1"/>
    <x v="9"/>
    <n v="-13.635"/>
    <n v="1"/>
    <n v="2.9899999999999999E-2"/>
    <n v="0.53700000000000003"/>
    <n v="0"/>
    <n v="8.3699999999999997E-2"/>
    <n v="0.14199999999999999"/>
    <n v="166.06200000000001"/>
    <n v="252427"/>
    <n v="4.21"/>
    <n v="4"/>
    <n v="2002"/>
    <x v="0"/>
  </r>
  <r>
    <s v="0jUQSUOcM7lxVn5eVGTkzQ"/>
    <x v="34471"/>
    <n v="0"/>
    <n v="0.40899999999999997"/>
    <n v="0.41899999999999998"/>
    <n v="1"/>
    <x v="9"/>
    <n v="-11.792999999999999"/>
    <n v="1"/>
    <n v="8.0299999999999996E-2"/>
    <n v="0.114"/>
    <n v="1.08E-6"/>
    <n v="0.13500000000000001"/>
    <n v="0.22600000000000001"/>
    <n v="100.98100000000001"/>
    <n v="212685"/>
    <n v="3.54"/>
    <n v="3"/>
    <n v="2020"/>
    <x v="1"/>
  </r>
  <r>
    <s v="0pOSO1J38O3OM2LnuSqQ3o', '2DO4p3CPDnInsJfg0jFfaF"/>
    <x v="34472"/>
    <n v="0"/>
    <n v="0.39600000000000002"/>
    <n v="0.19"/>
    <n v="2"/>
    <x v="5"/>
    <n v="-15.824000000000002"/>
    <n v="1"/>
    <n v="4.2299999999999997E-2"/>
    <n v="0.98299999999999998"/>
    <n v="0.53500000000000003"/>
    <n v="0.10099999999999999"/>
    <n v="0.34"/>
    <n v="120.18899999999999"/>
    <n v="524400"/>
    <n v="8.74"/>
    <n v="3"/>
    <n v="2006"/>
    <x v="0"/>
  </r>
  <r>
    <s v="5CnVJrOZF3bJybUUEYksAP"/>
    <x v="34473"/>
    <n v="0"/>
    <n v="0.69200000000000006"/>
    <n v="0.47899999999999998"/>
    <n v="11"/>
    <x v="11"/>
    <n v="-11.639000000000001"/>
    <n v="1"/>
    <n v="5.5800000000000002E-2"/>
    <n v="2.7300000000000001E-2"/>
    <n v="0.69900000000000007"/>
    <n v="8.8000000000000009E-2"/>
    <n v="0.70599999999999996"/>
    <n v="159.97899999999996"/>
    <n v="219981"/>
    <n v="3.67"/>
    <n v="4"/>
    <n v="2019"/>
    <x v="3"/>
  </r>
  <r>
    <s v="0eMy50ZneMgDJSj2g5aMSj', '4bac3opzsnYmyIiX2cIo0E"/>
    <x v="34474"/>
    <n v="0"/>
    <n v="0.23"/>
    <n v="0.27899999999999997"/>
    <n v="4"/>
    <x v="8"/>
    <n v="-17.687999999999999"/>
    <n v="1"/>
    <n v="3.44E-2"/>
    <n v="0.17399999999999999"/>
    <n v="0.68799999999999994"/>
    <n v="0.115"/>
    <n v="0.307"/>
    <n v="193.476"/>
    <n v="446773"/>
    <n v="7.45"/>
    <n v="3"/>
    <n v="2005"/>
    <x v="0"/>
  </r>
  <r>
    <s v="7M9FwnKOKR4zl9iYCfy3bv"/>
    <x v="34475"/>
    <n v="0"/>
    <n v="0.74414516129032249"/>
    <n v="0.5375693548387096"/>
    <n v="4.612903225806452"/>
    <x v="8"/>
    <n v="-10.384951612903228"/>
    <n v="0.67741935483870963"/>
    <n v="5.6954838709677415E-2"/>
    <n v="0.11367385806451617"/>
    <n v="0.54860877435483868"/>
    <n v="0.11967258064516131"/>
    <n v="0.5784306451612905"/>
    <n v="124.48246774193547"/>
    <n v="355236.40322580643"/>
    <n v="5.92"/>
    <n v="4"/>
    <n v="2007.8387096774193"/>
    <x v="0"/>
  </r>
  <r>
    <s v="5sTUlvWH4wFfItm5Q9N3ZA"/>
    <x v="34476"/>
    <n v="0"/>
    <n v="0.47193750000000007"/>
    <n v="0.74793750000000003"/>
    <n v="3.8125"/>
    <x v="10"/>
    <n v="-9.4712500000000013"/>
    <n v="0.8125"/>
    <n v="4.2374999999999996E-2"/>
    <n v="0.14934999999999998"/>
    <n v="0.14563785874999999"/>
    <n v="0.29640624999999993"/>
    <n v="0.48575000000000002"/>
    <n v="128.33175"/>
    <n v="171558.3125"/>
    <n v="2.86"/>
    <n v="4"/>
    <n v="2019"/>
    <x v="3"/>
  </r>
  <r>
    <s v="4x7cq6xsEOGBhLI1pbckzo"/>
    <x v="34477"/>
    <n v="0"/>
    <n v="0.17505000000000001"/>
    <n v="0.1555"/>
    <n v="0.25"/>
    <x v="4"/>
    <n v="-22.539750000000002"/>
    <n v="1"/>
    <n v="5.0650000000000001E-2"/>
    <n v="0.79025000000000001"/>
    <n v="0.83224999999999993"/>
    <n v="0.13037499999999999"/>
    <n v="4.8024999999999998E-2"/>
    <n v="97.417750000000012"/>
    <n v="874246.75"/>
    <n v="14.57"/>
    <n v="3.25"/>
    <n v="2010"/>
    <x v="3"/>
  </r>
  <r>
    <s v="5Kg30Yw9TMPrPO07XzZ8kx', '1eqqyXFOa1ig4AroJALywV"/>
    <x v="34478"/>
    <n v="0"/>
    <n v="0.188"/>
    <n v="0.1368"/>
    <n v="3"/>
    <x v="10"/>
    <n v="-18.7485"/>
    <n v="0"/>
    <n v="3.7400000000000003E-2"/>
    <n v="0.98099999999999998"/>
    <n v="0.87250000000000005"/>
    <n v="0.10550000000000001"/>
    <n v="8.6850000000000011E-2"/>
    <n v="93.198000000000008"/>
    <n v="473833.5"/>
    <n v="7.9"/>
    <n v="3.5"/>
    <n v="1983"/>
    <x v="2"/>
  </r>
  <r>
    <s v="05QJBt76LJiajp9PguaF42', '1qJBlZbcuzvpZAYaKEQXSY"/>
    <x v="34479"/>
    <n v="0"/>
    <n v="0.80574999999999997"/>
    <n v="0.71925000000000006"/>
    <n v="3.75"/>
    <x v="10"/>
    <n v="-4.8722500000000002"/>
    <n v="0.75"/>
    <n v="0.31274999999999997"/>
    <n v="5.2222500000000019E-2"/>
    <n v="0"/>
    <n v="0.11649999999999999"/>
    <n v="0.53149999999999997"/>
    <n v="133.17950000000002"/>
    <n v="188638"/>
    <n v="3.14"/>
    <n v="4.25"/>
    <n v="2020"/>
    <x v="1"/>
  </r>
  <r>
    <s v="05QJBt76LJiajp9PguaF42"/>
    <x v="34479"/>
    <n v="0"/>
    <n v="0.62315384615384606"/>
    <n v="0.66176923076923078"/>
    <n v="4.3076923076923075"/>
    <x v="8"/>
    <n v="-8.4596923076923076"/>
    <n v="0.61538461538461542"/>
    <n v="0.35403846153846147"/>
    <n v="0.32046130769230768"/>
    <n v="2.4338461538459999E-4"/>
    <n v="0.30684615384615388"/>
    <n v="0.44914615384615375"/>
    <n v="113.89338461538463"/>
    <n v="94388.461538461532"/>
    <n v="1.57"/>
    <n v="4.2307692307692308"/>
    <n v="2020"/>
    <x v="1"/>
  </r>
  <r>
    <s v="1lYBrLfzGzfeewnJAJXBEF', '0rG0AZBscc8S8q1ahIsasI', '09ci97mGlIVzXxSRGEKPxl"/>
    <x v="34480"/>
    <n v="0"/>
    <n v="0.73399999999999999"/>
    <n v="0.45349999999999996"/>
    <n v="3"/>
    <x v="10"/>
    <n v="-12.682499999999999"/>
    <n v="0.5"/>
    <n v="0.58299999999999996"/>
    <n v="0.38700000000000001"/>
    <n v="0"/>
    <n v="0.36595"/>
    <n v="0.78299999999999992"/>
    <n v="104.2475"/>
    <n v="234413.5"/>
    <n v="3.91"/>
    <n v="4"/>
    <n v="2002"/>
    <x v="0"/>
  </r>
  <r>
    <s v="3I2QojA1jxi9yA1ASPhhpg', '0rG0AZBscc8S8q1ahIsasI', '09ci97mGlIVzXxSRGEKPxl"/>
    <x v="34481"/>
    <n v="0"/>
    <n v="0.53100000000000003"/>
    <n v="0.754"/>
    <n v="1"/>
    <x v="9"/>
    <n v="-6.9420000000000002"/>
    <n v="1"/>
    <n v="0.316"/>
    <n v="0.121"/>
    <n v="0"/>
    <n v="9.2200000000000004E-2"/>
    <n v="0.27399999999999997"/>
    <n v="111.292"/>
    <n v="168840"/>
    <n v="2.81"/>
    <n v="5"/>
    <n v="2002"/>
    <x v="0"/>
  </r>
  <r>
    <s v="2w1x55442LQ6Hzl2c6sXhQ', '0rG0AZBscc8S8q1ahIsasI', '09ci97mGlIVzXxSRGEKPxl"/>
    <x v="34482"/>
    <n v="0"/>
    <n v="0.74900000000000011"/>
    <n v="0.47299999999999998"/>
    <n v="10"/>
    <x v="2"/>
    <n v="-8.9020000000000028"/>
    <n v="0"/>
    <n v="0.46799999999999997"/>
    <n v="0.16800000000000001"/>
    <n v="0"/>
    <n v="0.122"/>
    <n v="0.90700000000000003"/>
    <n v="203.87099999999998"/>
    <n v="257573"/>
    <n v="4.29"/>
    <n v="4"/>
    <n v="2002"/>
    <x v="0"/>
  </r>
  <r>
    <s v="0KepLKzKAUPX1eE7TAmoza', '2h0bQF3gnUBgGdlEQlyC9X"/>
    <x v="29995"/>
    <n v="0"/>
    <n v="0.73199999999999998"/>
    <n v="0.48700000000000004"/>
    <n v="1"/>
    <x v="9"/>
    <n v="-7.1029999999999998"/>
    <n v="1"/>
    <n v="6.3899999999999998E-2"/>
    <n v="1.5499999999999999E-3"/>
    <n v="0"/>
    <n v="7.7100000000000002E-2"/>
    <n v="6.5600000000000006E-2"/>
    <n v="91.978999999999999"/>
    <n v="244773"/>
    <n v="4.08"/>
    <n v="4"/>
    <n v="2010"/>
    <x v="3"/>
  </r>
  <r>
    <s v="0KepLKzKAUPX1eE7TAmoza', '2RjQfAkEOilog7dJ7yf678', '7LKhjcCVDXpu6yjWSNQQU4"/>
    <x v="29995"/>
    <n v="0"/>
    <n v="0.41"/>
    <n v="0.70599999999999996"/>
    <n v="8"/>
    <x v="6"/>
    <n v="-8.2289999999999992"/>
    <n v="0"/>
    <n v="0.33500000000000002"/>
    <n v="1.01E-2"/>
    <n v="0"/>
    <n v="7.9299999999999995E-2"/>
    <n v="0.40500000000000003"/>
    <n v="84.907000000000025"/>
    <n v="275667"/>
    <n v="4.59"/>
    <n v="4"/>
    <n v="2010"/>
    <x v="3"/>
  </r>
  <r>
    <s v="0KepLKzKAUPX1eE7TAmoza', '1sBkRIssrMs1AbVkOJbc7a"/>
    <x v="29995"/>
    <n v="0"/>
    <n v="0.53700000000000003"/>
    <n v="0.86499999999999999"/>
    <n v="7"/>
    <x v="7"/>
    <n v="-4.5449999999999999"/>
    <n v="1"/>
    <n v="0.252"/>
    <n v="2.4E-2"/>
    <n v="0"/>
    <n v="0.26200000000000001"/>
    <n v="0.41600000000000004"/>
    <n v="191.11799999999999"/>
    <n v="240040"/>
    <n v="4"/>
    <n v="4"/>
    <n v="2012"/>
    <x v="3"/>
  </r>
  <r>
    <s v="0KepLKzKAUPX1eE7TAmoza', '0napPQNzPhwVmVM6AMNfAx', '6E2xn3BMpTfFaJtaJ6AHBO"/>
    <x v="29995"/>
    <n v="0"/>
    <n v="0.70150000000000001"/>
    <n v="0.85149999999999992"/>
    <n v="4.5"/>
    <x v="8"/>
    <n v="-4.9474999999999998"/>
    <n v="0.5"/>
    <n v="0.17299999999999999"/>
    <n v="0.10835"/>
    <n v="5.7000000000000005E-7"/>
    <n v="5.9549999999999999E-2"/>
    <n v="0.53200000000000003"/>
    <n v="97.522499999999994"/>
    <n v="234753"/>
    <n v="3.91"/>
    <n v="4.5"/>
    <n v="2012"/>
    <x v="3"/>
  </r>
  <r>
    <s v="0KepLKzKAUPX1eE7TAmoza', '0napPQNzPhwVmVM6AMNfAx', '0KnfSPHYX1TreNNqafVSJU"/>
    <x v="29995"/>
    <n v="0"/>
    <n v="0.68799999999999994"/>
    <n v="0.73699999999999999"/>
    <n v="1"/>
    <x v="9"/>
    <n v="-5.3250000000000002"/>
    <n v="1"/>
    <n v="0.32400000000000001"/>
    <n v="1.7899999999999999E-3"/>
    <n v="0"/>
    <n v="4.9399999999999999E-2"/>
    <n v="0.442"/>
    <n v="190.03599999999997"/>
    <n v="183627"/>
    <n v="3.06"/>
    <n v="4"/>
    <n v="2012"/>
    <x v="3"/>
  </r>
  <r>
    <s v="0KepLKzKAUPX1eE7TAmoza', '6MrdwyCIKbpXmTKQBlG3uq', '49vCIUW46QY3L5vo1xVFoy"/>
    <x v="29995"/>
    <n v="0"/>
    <n v="0.53799999999999992"/>
    <n v="0.82599999999999996"/>
    <n v="10"/>
    <x v="2"/>
    <n v="-4.6070000000000002"/>
    <n v="0"/>
    <n v="0.156"/>
    <n v="0.191"/>
    <n v="0"/>
    <n v="7.9600000000000004E-2"/>
    <n v="0.28800000000000003"/>
    <n v="142.935"/>
    <n v="298680"/>
    <n v="4.9800000000000004"/>
    <n v="4"/>
    <n v="2012"/>
    <x v="3"/>
  </r>
  <r>
    <s v="0KepLKzKAUPX1eE7TAmoza"/>
    <x v="29995"/>
    <n v="0"/>
    <n v="0.69584210526315793"/>
    <n v="0.68299999999999994"/>
    <n v="6.5789473684210522"/>
    <x v="0"/>
    <n v="-6.8081578947368433"/>
    <n v="0.52631578947368418"/>
    <n v="0.15022631578947371"/>
    <n v="5.5595263157894731E-2"/>
    <n v="1.2E-4"/>
    <n v="0.19961052631578949"/>
    <n v="0.53773684210526307"/>
    <n v="132.40847368421052"/>
    <n v="204060.05263157896"/>
    <n v="3.4"/>
    <n v="4"/>
    <n v="2011.1052631578948"/>
    <x v="3"/>
  </r>
  <r>
    <s v="5jXG4k0tRtHsN01GYpoMFC"/>
    <x v="29995"/>
    <n v="0"/>
    <n v="0.873"/>
    <n v="0.78299999999999992"/>
    <n v="1"/>
    <x v="9"/>
    <n v="-2.9980000000000002"/>
    <n v="0"/>
    <n v="0.26100000000000001"/>
    <n v="0.17100000000000001"/>
    <n v="0"/>
    <n v="0.127"/>
    <n v="0.83200000000000007"/>
    <n v="98.013999999999996"/>
    <n v="218533"/>
    <n v="3.64"/>
    <n v="4"/>
    <n v="2003"/>
    <x v="0"/>
  </r>
  <r>
    <s v="0WQHSH6Swvg1VHiPbNfaC0"/>
    <x v="29995"/>
    <n v="0"/>
    <n v="0.88700000000000001"/>
    <n v="0.73499999999999999"/>
    <n v="2"/>
    <x v="5"/>
    <n v="-3.5780000000000003"/>
    <n v="1"/>
    <n v="0.30199999999999999"/>
    <n v="0.41499999999999998"/>
    <n v="0"/>
    <n v="5.3699999999999998E-2"/>
    <n v="0.74299999999999999"/>
    <n v="89.988"/>
    <n v="218000"/>
    <n v="3.63"/>
    <n v="4"/>
    <n v="2003"/>
    <x v="0"/>
  </r>
  <r>
    <s v="07KnR00fN51QEaiiSKPMWt', '7eqecmnZFVZA4oPKk3HTBf', '2Sv5JjCu9fcbPsXB0po4Tk"/>
    <x v="34483"/>
    <n v="0"/>
    <n v="0.20800000000000002"/>
    <n v="0.13699999999999998"/>
    <n v="5"/>
    <x v="1"/>
    <n v="-16.039000000000001"/>
    <n v="1"/>
    <n v="4.65E-2"/>
    <n v="0.97799999999999998"/>
    <n v="0.90200000000000002"/>
    <n v="0.113"/>
    <n v="0.23199999999999998"/>
    <n v="182.05799999999999"/>
    <n v="511173"/>
    <n v="8.52"/>
    <n v="3"/>
    <n v="2015"/>
    <x v="3"/>
  </r>
  <r>
    <s v="07KnR00fN51QEaiiSKPMWt', '0so2HSARafP9LUAZjUty7W', '1kOXPgXfJGjqSP90RndDly"/>
    <x v="34483"/>
    <n v="0"/>
    <n v="0.183"/>
    <n v="9.4700000000000006E-2"/>
    <n v="7"/>
    <x v="7"/>
    <n v="-18.529"/>
    <n v="1"/>
    <n v="3.9800000000000002E-2"/>
    <n v="0.92400000000000004"/>
    <n v="0.58399999999999996"/>
    <n v="0.16"/>
    <n v="8.5000000000000006E-2"/>
    <n v="78.527000000000001"/>
    <n v="379333"/>
    <n v="6.32"/>
    <n v="3"/>
    <n v="1994"/>
    <x v="4"/>
  </r>
  <r>
    <s v="07KnR00fN51QEaiiSKPMWt', '4Hv8naKkLxWrfxkRMPz5bM"/>
    <x v="34483"/>
    <n v="0"/>
    <n v="0.41200000000000003"/>
    <n v="7.5399999999999995E-2"/>
    <n v="7"/>
    <x v="7"/>
    <n v="-26.018000000000001"/>
    <n v="1"/>
    <n v="4.9799999999999997E-2"/>
    <n v="0.995"/>
    <n v="0.89300000000000002"/>
    <n v="9.11E-2"/>
    <n v="0.29600000000000004"/>
    <n v="118.889"/>
    <n v="395933"/>
    <n v="6.6"/>
    <n v="4"/>
    <n v="1989"/>
    <x v="2"/>
  </r>
  <r>
    <s v="3wQ39yHP9hCx7LEbDkwzBa', '0CIHy5rV9yWHNaYa8U3KLk"/>
    <x v="34484"/>
    <n v="0"/>
    <n v="0.6409999999999999"/>
    <n v="0.78400000000000003"/>
    <n v="3"/>
    <x v="10"/>
    <n v="-4.9910000000000005"/>
    <n v="0"/>
    <n v="2.8999999999999998E-2"/>
    <n v="9.6299999999999997E-3"/>
    <n v="0"/>
    <n v="0.109"/>
    <n v="0.76"/>
    <n v="121.988"/>
    <n v="238427"/>
    <n v="3.97"/>
    <n v="4"/>
    <n v="2006"/>
    <x v="0"/>
  </r>
  <r>
    <s v="3wQ39yHP9hCx7LEbDkwzBa"/>
    <x v="34484"/>
    <n v="0"/>
    <n v="0.47521428571428576"/>
    <n v="0.59442857142857142"/>
    <n v="5.7142857142857144"/>
    <x v="1"/>
    <n v="-7.6460714285714291"/>
    <n v="0.8571428571428571"/>
    <n v="4.0928571428571425E-2"/>
    <n v="0.24108500000000002"/>
    <n v="3.2242857142999998E-6"/>
    <n v="0.33147857142857146"/>
    <n v="0.4281428571428571"/>
    <n v="140.45349999999999"/>
    <n v="231958.14285714287"/>
    <n v="3.87"/>
    <n v="3.7142857142857144"/>
    <n v="2006.7142857142858"/>
    <x v="0"/>
  </r>
  <r>
    <s v="5DrDb5tvBFk7sJxsMyA06r"/>
    <x v="34485"/>
    <n v="0"/>
    <n v="0.71599999999999997"/>
    <n v="0.97699999999999998"/>
    <n v="2"/>
    <x v="5"/>
    <n v="-1.5919999999999999"/>
    <n v="1"/>
    <n v="6.8099999999999994E-2"/>
    <n v="9.74E-2"/>
    <n v="0.503"/>
    <n v="0.10199999999999999"/>
    <n v="0.61899999999999999"/>
    <n v="128.00799999999998"/>
    <n v="247505"/>
    <n v="4.13"/>
    <n v="4"/>
    <n v="2013"/>
    <x v="3"/>
  </r>
  <r>
    <s v="6i58kMOcIK6oqukb0KWHal', '4L1CBeDb7KZPizg1GbKesv"/>
    <x v="34486"/>
    <n v="0"/>
    <n v="0.40600000000000003"/>
    <n v="0.71299999999999997"/>
    <n v="1"/>
    <x v="9"/>
    <n v="-7.7610000000000001"/>
    <n v="1"/>
    <n v="0.1"/>
    <n v="2.8400000000000002E-2"/>
    <n v="3.7299999999999999E-6"/>
    <n v="0.59899999999999998"/>
    <n v="0.20499999999999999"/>
    <n v="148.28799999999995"/>
    <n v="322560"/>
    <n v="5.38"/>
    <n v="4"/>
    <n v="2018"/>
    <x v="3"/>
  </r>
  <r>
    <s v="6i58kMOcIK6oqukb0KWHal', '284BgNlCexiZkPNKcmjnTU"/>
    <x v="34486"/>
    <n v="0"/>
    <n v="0.71499999999999997"/>
    <n v="0.80200000000000005"/>
    <n v="3"/>
    <x v="10"/>
    <n v="-5.8689999999999998"/>
    <n v="0"/>
    <n v="0.214"/>
    <n v="3.46E-3"/>
    <n v="0"/>
    <n v="7.9899999999999999E-2"/>
    <n v="0.65"/>
    <n v="124.98299999999999"/>
    <n v="237244"/>
    <n v="3.95"/>
    <n v="4"/>
    <n v="2018"/>
    <x v="3"/>
  </r>
  <r>
    <s v="6i58kMOcIK6oqukb0KWHal', '3kzYQEDPsL8CXr9XqNY2lC"/>
    <x v="34486"/>
    <n v="0"/>
    <n v="0.67900000000000005"/>
    <n v="0.81799999999999995"/>
    <n v="5"/>
    <x v="1"/>
    <n v="-6.5770000000000008"/>
    <n v="0"/>
    <n v="7.6200000000000004E-2"/>
    <n v="0.28499999999999998"/>
    <n v="0"/>
    <n v="7.2900000000000006E-2"/>
    <n v="0.435"/>
    <n v="140.25399999999999"/>
    <n v="190451"/>
    <n v="3.17"/>
    <n v="4"/>
    <n v="2014"/>
    <x v="3"/>
  </r>
  <r>
    <s v="6i58kMOcIK6oqukb0KWHal', '4HMnjr7HADcNNFtkOgatTV"/>
    <x v="34486"/>
    <n v="0"/>
    <n v="0.54400000000000004"/>
    <n v="0.73175000000000001"/>
    <n v="6.5"/>
    <x v="0"/>
    <n v="-7.8455000000000004"/>
    <n v="0.5"/>
    <n v="0.23497500000000002"/>
    <n v="0.33147500000000002"/>
    <n v="0"/>
    <n v="0.19750000000000001"/>
    <n v="0.39024999999999999"/>
    <n v="86.423749999999984"/>
    <n v="223398"/>
    <n v="3.72"/>
    <n v="4"/>
    <n v="2018"/>
    <x v="3"/>
  </r>
  <r>
    <s v="6i58kMOcIK6oqukb0KWHal', '0enIpMSfPAxX5spH7KchvE', '6PcDQTkLZpsBNbaDUuWOKk', '0Kl8UfREJLpFSReyczp574"/>
    <x v="34486"/>
    <n v="0"/>
    <n v="0.73599999999999999"/>
    <n v="0.75"/>
    <n v="11"/>
    <x v="11"/>
    <n v="-5.1100000000000003"/>
    <n v="1"/>
    <n v="8.4599999999999995E-2"/>
    <n v="8.9200000000000002E-2"/>
    <n v="0"/>
    <n v="0.124"/>
    <n v="0.78400000000000003"/>
    <n v="130.089"/>
    <n v="206769"/>
    <n v="3.45"/>
    <n v="4"/>
    <n v="2018"/>
    <x v="3"/>
  </r>
  <r>
    <s v="6i58kMOcIK6oqukb0KWHal', '6PcDQTkLZpsBNbaDUuWOKk', '3kzYQEDPsL8CXr9XqNY2lC', '3Q6t9QMe06rfuv2eP00dTO"/>
    <x v="34486"/>
    <n v="0"/>
    <n v="0.65700000000000003"/>
    <n v="0.63500000000000001"/>
    <n v="1"/>
    <x v="9"/>
    <n v="-11.507999999999999"/>
    <n v="1"/>
    <n v="0.16600000000000001"/>
    <n v="0.34299999999999997"/>
    <n v="0"/>
    <n v="0.317"/>
    <n v="0.72"/>
    <n v="79.986999999999995"/>
    <n v="271449"/>
    <n v="4.5199999999999996"/>
    <n v="4"/>
    <n v="2014"/>
    <x v="3"/>
  </r>
  <r>
    <s v="6i58kMOcIK6oqukb0KWHal', '6PcDQTkLZpsBNbaDUuWOKk', '4X6Xb3bzT80Zv1QT2xYsJb"/>
    <x v="34486"/>
    <n v="0"/>
    <n v="0.54299999999999993"/>
    <n v="0.54299999999999993"/>
    <n v="5"/>
    <x v="1"/>
    <n v="-9.9909999999999997"/>
    <n v="1"/>
    <n v="8.7099999999999997E-2"/>
    <n v="0.74900000000000011"/>
    <n v="0"/>
    <n v="9.6500000000000002E-2"/>
    <n v="0.624"/>
    <n v="86.656000000000006"/>
    <n v="328709"/>
    <n v="5.48"/>
    <n v="4"/>
    <n v="2018"/>
    <x v="3"/>
  </r>
  <r>
    <s v="6i58kMOcIK6oqukb0KWHal', '6PcDQTkLZpsBNbaDUuWOKk"/>
    <x v="34486"/>
    <n v="0"/>
    <n v="0.54899999999999993"/>
    <n v="0.745"/>
    <n v="4.5"/>
    <x v="8"/>
    <n v="-7.2155000000000005"/>
    <n v="1"/>
    <n v="0.26500000000000001"/>
    <n v="0.311"/>
    <n v="2.075E-6"/>
    <n v="0.23899999999999999"/>
    <n v="0.44199999999999995"/>
    <n v="107.22049999999999"/>
    <n v="230581.5"/>
    <n v="3.84"/>
    <n v="4"/>
    <n v="2016"/>
    <x v="3"/>
  </r>
  <r>
    <s v="6i58kMOcIK6oqukb0KWHal', '4X6Xb3bzT80Zv1QT2xYsJb"/>
    <x v="34486"/>
    <n v="0"/>
    <n v="0.75900000000000001"/>
    <n v="0.74299999999999999"/>
    <n v="9"/>
    <x v="3"/>
    <n v="-6.3710000000000004"/>
    <n v="0"/>
    <n v="0.17300000000000001"/>
    <n v="7.8299999999999995E-2"/>
    <n v="0"/>
    <n v="0.10400000000000001"/>
    <n v="0.72699999999999998"/>
    <n v="131.92500000000001"/>
    <n v="281104"/>
    <n v="4.6900000000000004"/>
    <n v="4"/>
    <n v="2018"/>
    <x v="3"/>
  </r>
  <r>
    <s v="6i58kMOcIK6oqukb0KWHal"/>
    <x v="34486"/>
    <n v="0"/>
    <n v="0.62449999999999983"/>
    <n v="0.69709375000000007"/>
    <n v="5.125"/>
    <x v="1"/>
    <n v="-7.7952812499999995"/>
    <n v="0.40625"/>
    <n v="0.26445937500000005"/>
    <n v="0.2824890625"/>
    <n v="1.199703125E-4"/>
    <n v="0.186046875"/>
    <n v="0.54993749999999986"/>
    <n v="123.12800000000003"/>
    <n v="223438.25"/>
    <n v="3.72"/>
    <n v="4.03125"/>
    <n v="2016"/>
    <x v="3"/>
  </r>
  <r>
    <s v="1BowMq4rIwjhGEmHPxoZZB"/>
    <x v="34487"/>
    <n v="0"/>
    <n v="0.83499999999999996"/>
    <n v="0.71900000000000008"/>
    <n v="11"/>
    <x v="11"/>
    <n v="-5.5379999999999994"/>
    <n v="1"/>
    <n v="0.20800000000000002"/>
    <n v="0.314"/>
    <n v="0"/>
    <n v="9.9099999999999994E-2"/>
    <n v="0.85099999999999998"/>
    <n v="105.06"/>
    <n v="196577"/>
    <n v="3.28"/>
    <n v="4"/>
    <n v="2020"/>
    <x v="1"/>
  </r>
  <r>
    <s v="1hw4Ws6CDa4Y5KoKS3GXex"/>
    <x v="34488"/>
    <n v="0"/>
    <n v="0.63419999999999987"/>
    <n v="0.62680000000000002"/>
    <n v="5.0999999999999996"/>
    <x v="1"/>
    <n v="-10.866700000000002"/>
    <n v="0.6"/>
    <n v="0.16413999999999998"/>
    <n v="0.51263000000000003"/>
    <n v="0.62488999999999995"/>
    <n v="0.18724999999999997"/>
    <n v="0.23508000000000001"/>
    <n v="122.19199999999998"/>
    <n v="273082.7"/>
    <n v="4.55"/>
    <n v="3.6"/>
    <n v="2002"/>
    <x v="0"/>
  </r>
  <r>
    <s v="71QhFy0b8JbnzKYvc4hNpw"/>
    <x v="34489"/>
    <n v="0"/>
    <n v="0.81049999999999989"/>
    <n v="0.60712500000000003"/>
    <n v="5.875"/>
    <x v="1"/>
    <n v="-8.92225"/>
    <n v="0.25"/>
    <n v="0.19055"/>
    <n v="0.26363749999999997"/>
    <n v="0"/>
    <n v="0.16237499999999999"/>
    <n v="0.63624999999999998"/>
    <n v="124.138375"/>
    <n v="204571.875"/>
    <n v="3.41"/>
    <n v="4"/>
    <n v="2020"/>
    <x v="1"/>
  </r>
  <r>
    <s v="58F9X5KilClIZPGG2xUEun', '6AI2tITnMY84t5lvMUKc1d"/>
    <x v="34490"/>
    <n v="0"/>
    <n v="0.92749999999999999"/>
    <n v="0.42700000000000005"/>
    <n v="5.5"/>
    <x v="1"/>
    <n v="-12.266500000000001"/>
    <n v="0.5"/>
    <n v="0.32599999999999996"/>
    <n v="0.16050000000000003"/>
    <n v="5.8347499999999997E-3"/>
    <n v="6.7549999999999999E-2"/>
    <n v="0.4395"/>
    <n v="118.46250000000001"/>
    <n v="158671.5"/>
    <n v="2.64"/>
    <n v="4"/>
    <n v="2020"/>
    <x v="1"/>
  </r>
  <r>
    <s v="58F9X5KilClIZPGG2xUEun"/>
    <x v="34490"/>
    <n v="0"/>
    <n v="0.72544444444444456"/>
    <n v="0.37388888888888894"/>
    <n v="3.6666666666666665"/>
    <x v="10"/>
    <n v="-15.270666666666664"/>
    <n v="0.77777777777777779"/>
    <n v="0.44400000000000001"/>
    <n v="0.21271111111111116"/>
    <n v="2.8242222222222223E-3"/>
    <n v="0.17753333333333335"/>
    <n v="0.40644444444444444"/>
    <n v="126.61144444444443"/>
    <n v="132044.88888888888"/>
    <n v="2.2000000000000002"/>
    <n v="3.8888888888888888"/>
    <n v="2020"/>
    <x v="1"/>
  </r>
  <r>
    <s v="7ezZ4ix4QBrKkvxanGClFB', '3eGOrawJUSt0rdW3ifPeNG"/>
    <x v="34491"/>
    <n v="0"/>
    <n v="0.435"/>
    <n v="0.74"/>
    <n v="8"/>
    <x v="6"/>
    <n v="-5.8490000000000002"/>
    <n v="1"/>
    <n v="5.2200000000000003E-2"/>
    <n v="0.55000000000000004"/>
    <n v="2.17E-6"/>
    <n v="8.0600000000000005E-2"/>
    <n v="0.19399999999999998"/>
    <n v="110.288"/>
    <n v="448600"/>
    <n v="7.48"/>
    <n v="4"/>
    <n v="2013"/>
    <x v="3"/>
  </r>
  <r>
    <s v="2k4rFvTvrQosTxUTqHN0ib', '2RdnkH5txHb9c4vGwq0I31"/>
    <x v="34492"/>
    <n v="0"/>
    <n v="0.43976666666666669"/>
    <n v="0.55278333333333329"/>
    <n v="6.1333333333333337"/>
    <x v="0"/>
    <n v="-10.996100000000004"/>
    <n v="0.6"/>
    <n v="0.1151966666666667"/>
    <n v="0.39959463333333345"/>
    <n v="0.44620837800000007"/>
    <n v="0.38638"/>
    <n v="0.43834333333333325"/>
    <n v="101.03546666666665"/>
    <n v="177457.46666666667"/>
    <n v="2.96"/>
    <n v="3.5666666666666669"/>
    <n v="2016.5"/>
    <x v="3"/>
  </r>
  <r>
    <s v="7lDvNyw0hKflvYjP3vVGZS', '2RdnkH5txHb9c4vGwq0I31"/>
    <x v="34492"/>
    <n v="0"/>
    <n v="0.43233333333333335"/>
    <n v="0.51788888888888895"/>
    <n v="6.333333333333333"/>
    <x v="0"/>
    <n v="-10.877666666666666"/>
    <n v="0.66666666666666663"/>
    <n v="7.3099999999999998E-2"/>
    <n v="0.10107000000000001"/>
    <n v="0.74847711111111104"/>
    <n v="0.20397777777777776"/>
    <n v="0.49522222222222223"/>
    <n v="111.58822222222223"/>
    <n v="195813.33333333334"/>
    <n v="3.26"/>
    <n v="4"/>
    <n v="2010"/>
    <x v="3"/>
  </r>
  <r>
    <s v="6Ld5DOc3rWx2QMvRorc1JR"/>
    <x v="34493"/>
    <n v="0"/>
    <n v="0.53700000000000003"/>
    <n v="0.47899999999999998"/>
    <n v="10"/>
    <x v="2"/>
    <n v="-4.9510000000000005"/>
    <n v="1"/>
    <n v="2.7300000000000001E-2"/>
    <n v="0.247"/>
    <n v="1.59E-5"/>
    <n v="5.9299999999999999E-2"/>
    <n v="0.32100000000000001"/>
    <n v="105.45"/>
    <n v="216987"/>
    <n v="3.62"/>
    <n v="4"/>
    <n v="2010"/>
    <x v="3"/>
  </r>
  <r>
    <s v="2kdqk6MdhzSY98BDuo6ZAZ"/>
    <x v="34494"/>
    <n v="0"/>
    <n v="0.54484615384615376"/>
    <n v="0.70107692307692304"/>
    <n v="4.615384615384615"/>
    <x v="8"/>
    <n v="-16.559999999999999"/>
    <n v="0.38461538461538464"/>
    <n v="6.1284615384615389E-2"/>
    <n v="0.17311901461538465"/>
    <n v="0.74008476923076927"/>
    <n v="0.25114615384615391"/>
    <n v="0.41748461538461529"/>
    <n v="123.28084615384616"/>
    <n v="227605"/>
    <n v="3.79"/>
    <n v="4"/>
    <n v="1992"/>
    <x v="4"/>
  </r>
  <r>
    <s v="5zo571DZHGUIaQM1WGoiIZ"/>
    <x v="34495"/>
    <n v="0"/>
    <n v="0.17100000000000001"/>
    <n v="0.64400000000000002"/>
    <n v="6"/>
    <x v="0"/>
    <n v="-5.7450000000000001"/>
    <n v="1"/>
    <n v="4.8399999999999999E-2"/>
    <n v="0.29100000000000004"/>
    <n v="1.12E-2"/>
    <n v="0.111"/>
    <n v="0.17399999999999999"/>
    <n v="179.80099999999999"/>
    <n v="201404"/>
    <n v="3.36"/>
    <n v="4"/>
    <n v="2016"/>
    <x v="3"/>
  </r>
  <r>
    <s v="35MDKwnZ6gZlzXhZvsAkBL', '3qJKhOOsJve7ddpAjp39Xa', '66ZaOsKD5jg2EtxPvitawI"/>
    <x v="34496"/>
    <n v="0"/>
    <n v="0.26600000000000001"/>
    <n v="0.11597499999999999"/>
    <n v="4.75"/>
    <x v="8"/>
    <n v="-19.41225"/>
    <n v="0.5"/>
    <n v="4.2974999999999999E-2"/>
    <n v="0.90924999999999989"/>
    <n v="0.51100000000000001"/>
    <n v="0.16015000000000001"/>
    <n v="0.16622500000000001"/>
    <n v="115.62975"/>
    <n v="396040"/>
    <n v="6.6"/>
    <n v="3.75"/>
    <n v="1995"/>
    <x v="4"/>
  </r>
  <r>
    <s v="35MDKwnZ6gZlzXhZvsAkBL', '66ZaOsKD5jg2EtxPvitawI"/>
    <x v="34496"/>
    <n v="0"/>
    <n v="0.26450000000000001"/>
    <n v="0.11550000000000001"/>
    <n v="3.25"/>
    <x v="10"/>
    <n v="-21.346249999999998"/>
    <n v="0.5"/>
    <n v="4.0325E-2"/>
    <n v="0.87850000000000006"/>
    <n v="0.68725000000000003"/>
    <n v="0.13030000000000003"/>
    <n v="0.19792499999999999"/>
    <n v="128.02000000000001"/>
    <n v="461333.25"/>
    <n v="7.69"/>
    <n v="3.75"/>
    <n v="1995"/>
    <x v="4"/>
  </r>
  <r>
    <s v="1Zx5AYEyfTJg4vMW4iVqVs', '50MREZ0LJcSvrtKuyTV8Su', '6aR2p6MeZqcCKJxZgvTs2H', '6lxAqIorVmYY2bzWr9kmCA"/>
    <x v="34497"/>
    <n v="0"/>
    <n v="0.38299999999999995"/>
    <n v="0.13300000000000001"/>
    <n v="7"/>
    <x v="7"/>
    <n v="-17.222999999999999"/>
    <n v="0"/>
    <n v="3.7699999999999997E-2"/>
    <n v="0.94599999999999995"/>
    <n v="0.45500000000000002"/>
    <n v="0.154"/>
    <n v="0.222"/>
    <n v="120.005"/>
    <n v="374040"/>
    <n v="6.23"/>
    <n v="4"/>
    <n v="2003"/>
    <x v="0"/>
  </r>
  <r>
    <s v="0bYL1OjVRgSCEuRxCxvHh4"/>
    <x v="34498"/>
    <n v="0"/>
    <n v="0.25839090909090906"/>
    <n v="0.34299545454545449"/>
    <n v="4.7727272727272725"/>
    <x v="8"/>
    <n v="-13.547318181818184"/>
    <n v="0.27272727272727271"/>
    <n v="3.4150000000000007E-2"/>
    <n v="0.82245454545454533"/>
    <n v="0.83822727272727271"/>
    <n v="0.12667272727272727"/>
    <n v="0.13639999999999999"/>
    <n v="113.36799999999999"/>
    <n v="296423.81818181818"/>
    <n v="4.9400000000000004"/>
    <n v="3.9090909090909092"/>
    <n v="2006.6363636363637"/>
    <x v="0"/>
  </r>
  <r>
    <s v="4lhtlpMg6j1absrQvXYlRK', '2fAaFNSG0aQucjQigOtHZF"/>
    <x v="34499"/>
    <n v="0"/>
    <n v="0.77099999999999991"/>
    <n v="0.68"/>
    <n v="1"/>
    <x v="9"/>
    <n v="-8.177999999999999"/>
    <n v="0"/>
    <n v="3.2599999999999997E-2"/>
    <n v="0.5"/>
    <n v="9.3999999999999994E-5"/>
    <n v="0.32899999999999996"/>
    <n v="0.85599999999999998"/>
    <n v="119.98299999999999"/>
    <n v="201427"/>
    <n v="3.36"/>
    <n v="4"/>
    <n v="2020"/>
    <x v="1"/>
  </r>
  <r>
    <s v="35QNxIS3w7AC2R2vrAlrhT', '6wXA9EfYY8WOy3Mvz0vk4s"/>
    <x v="34500"/>
    <n v="0"/>
    <n v="0.72400000000000009"/>
    <n v="0.60599999999999998"/>
    <n v="10"/>
    <x v="2"/>
    <n v="-6.77"/>
    <n v="0"/>
    <n v="3.5299999999999998E-2"/>
    <n v="4.3299999999999998E-2"/>
    <n v="1.94E-4"/>
    <n v="0.11800000000000001"/>
    <n v="0.111"/>
    <n v="146.00299999999999"/>
    <n v="192667"/>
    <n v="3.21"/>
    <n v="4"/>
    <n v="2004"/>
    <x v="0"/>
  </r>
  <r>
    <s v="35QNxIS3w7AC2R2vrAlrhT', '4tgZKRRFLcPdIFpW2E6RTX', '6232fGp0DaU5h2EcKIu1kp"/>
    <x v="34500"/>
    <n v="0"/>
    <n v="0.51900000000000002"/>
    <n v="0.63100000000000001"/>
    <n v="3"/>
    <x v="10"/>
    <n v="-11.249000000000001"/>
    <n v="0"/>
    <n v="0.14099999999999999"/>
    <n v="0.30299999999999999"/>
    <n v="0.17100000000000001"/>
    <n v="0.27399999999999997"/>
    <n v="0.54899999999999993"/>
    <n v="177.95500000000001"/>
    <n v="253200"/>
    <n v="4.22"/>
    <n v="3"/>
    <n v="2004"/>
    <x v="0"/>
  </r>
  <r>
    <s v="35QNxIS3w7AC2R2vrAlrhT', '3IbqRfvnvj5C22pHD38KXI"/>
    <x v="34500"/>
    <n v="0"/>
    <n v="0.4270000000000001"/>
    <n v="0.28499999999999998"/>
    <n v="9"/>
    <x v="3"/>
    <n v="-16.308"/>
    <n v="0"/>
    <n v="4.0099999999999997E-2"/>
    <n v="0.9840000000000001"/>
    <n v="0.86699999999999999"/>
    <n v="0.34299999999999997"/>
    <n v="0.23800000000000002"/>
    <n v="79.941999999999993"/>
    <n v="217027"/>
    <n v="3.62"/>
    <n v="4"/>
    <n v="2004"/>
    <x v="0"/>
  </r>
  <r>
    <s v="35QNxIS3w7AC2R2vrAlrhT', '2cNBCbtS2Nx6jsNIbjnVSg"/>
    <x v="34500"/>
    <n v="0"/>
    <n v="0.81499999999999995"/>
    <n v="0.68099999999999994"/>
    <n v="0"/>
    <x v="4"/>
    <n v="-9.2720000000000002"/>
    <n v="1"/>
    <n v="3.56E-2"/>
    <n v="0.109"/>
    <n v="2.76E-2"/>
    <n v="6.2100000000000002E-2"/>
    <n v="0.97099999999999997"/>
    <n v="130.017"/>
    <n v="188067"/>
    <n v="3.13"/>
    <n v="4"/>
    <n v="2004"/>
    <x v="0"/>
  </r>
  <r>
    <s v="35QNxIS3w7AC2R2vrAlrhT', '4Buu7u1XoPJIiK3G8x9N7m"/>
    <x v="34500"/>
    <n v="0"/>
    <n v="0.68200000000000005"/>
    <n v="0.88200000000000001"/>
    <n v="10"/>
    <x v="2"/>
    <n v="-7.3949999999999996"/>
    <n v="0"/>
    <n v="3.5000000000000003E-2"/>
    <n v="3.8199999999999998E-2"/>
    <n v="2.3400000000000001E-2"/>
    <n v="0.311"/>
    <n v="0.56600000000000006"/>
    <n v="126.99799999999999"/>
    <n v="275693"/>
    <n v="4.59"/>
    <n v="4"/>
    <n v="2004"/>
    <x v="0"/>
  </r>
  <r>
    <s v="35QNxIS3w7AC2R2vrAlrhT', '0LZGsstgIpb522AB8kj8oN"/>
    <x v="34500"/>
    <n v="0"/>
    <n v="0.251"/>
    <n v="9.98E-2"/>
    <n v="7"/>
    <x v="7"/>
    <n v="-16.908000000000001"/>
    <n v="1"/>
    <n v="4.4000000000000004E-2"/>
    <n v="0.99199999999999999"/>
    <n v="0.73299999999999998"/>
    <n v="0.10099999999999999"/>
    <n v="0.04"/>
    <n v="79.497"/>
    <n v="35200"/>
    <n v="0.59"/>
    <n v="4"/>
    <n v="2004"/>
    <x v="0"/>
  </r>
  <r>
    <s v="35QNxIS3w7AC2R2vrAlrhT', '0MofP0aHBkL1FXSqM2huGD"/>
    <x v="34500"/>
    <n v="0"/>
    <n v="0.61699999999999999"/>
    <n v="0.58399999999999996"/>
    <n v="7"/>
    <x v="7"/>
    <n v="-11.324000000000002"/>
    <n v="1"/>
    <n v="7.9399999999999998E-2"/>
    <n v="0.32700000000000001"/>
    <n v="7.7400000000000004E-6"/>
    <n v="0.34799999999999998"/>
    <n v="0.70200000000000007"/>
    <n v="124.065"/>
    <n v="282973"/>
    <n v="4.72"/>
    <n v="4"/>
    <n v="2005"/>
    <x v="0"/>
  </r>
  <r>
    <s v="35QNxIS3w7AC2R2vrAlrhT', '50x4JGYwKIOPrFMdqdDf6F"/>
    <x v="34500"/>
    <n v="0"/>
    <n v="0.69499999999999995"/>
    <n v="0.45299999999999996"/>
    <n v="9"/>
    <x v="3"/>
    <n v="-10.539000000000001"/>
    <n v="0"/>
    <n v="4.0099999999999997E-2"/>
    <n v="0.67099999999999993"/>
    <n v="0.10800000000000001"/>
    <n v="0.124"/>
    <n v="0.14199999999999999"/>
    <n v="124.90299999999999"/>
    <n v="321400"/>
    <n v="5.36"/>
    <n v="4"/>
    <n v="2004"/>
    <x v="0"/>
  </r>
  <r>
    <s v="35QNxIS3w7AC2R2vrAlrhT', '03jGWUN8NuuJivKNK5rmre"/>
    <x v="34500"/>
    <n v="0"/>
    <n v="0.78799999999999992"/>
    <n v="0.43700000000000011"/>
    <n v="11"/>
    <x v="11"/>
    <n v="-13.572000000000001"/>
    <n v="0"/>
    <n v="0.36200000000000004"/>
    <n v="6.5299999999999993E-3"/>
    <n v="0.70900000000000007"/>
    <n v="0.33799999999999997"/>
    <n v="0.89400000000000002"/>
    <n v="182.12200000000001"/>
    <n v="58507"/>
    <n v="0.98"/>
    <n v="4"/>
    <n v="2004"/>
    <x v="0"/>
  </r>
  <r>
    <s v="35QNxIS3w7AC2R2vrAlrhT"/>
    <x v="34500"/>
    <n v="0"/>
    <n v="0.64440845070422548"/>
    <n v="0.59654788732394382"/>
    <n v="5.112676056338028"/>
    <x v="1"/>
    <n v="-10.378169014084502"/>
    <n v="0.45070422535211269"/>
    <n v="4.6780281690140875E-2"/>
    <n v="0.33478290140845068"/>
    <n v="0.23522388535211261"/>
    <n v="0.27020563380281681"/>
    <n v="0.52857042253521125"/>
    <n v="123.12466197183102"/>
    <n v="249109.2676056338"/>
    <n v="4.1500000000000004"/>
    <n v="3.9295774647887325"/>
    <n v="2006.7323943661972"/>
    <x v="0"/>
  </r>
  <r>
    <s v="3IpQziA6YwD53PQ5xbwgLF', '2lD1D6eEh7xQdBtnl2Ik7Y', '1RWnH2AYF6gpgtDNOlLZLg"/>
    <x v="34501"/>
    <n v="0"/>
    <n v="6.0199999999999997E-2"/>
    <n v="2.2199999999999998E-3"/>
    <n v="0"/>
    <x v="4"/>
    <n v="-26.78"/>
    <n v="1"/>
    <n v="3.7199999999999997E-2"/>
    <n v="0.99199999999999999"/>
    <n v="0.871"/>
    <n v="0.106"/>
    <n v="2.06E-2"/>
    <n v="66.445999999999998"/>
    <n v="382333"/>
    <n v="6.37"/>
    <n v="4"/>
    <n v="2015"/>
    <x v="3"/>
  </r>
  <r>
    <s v="3IpQziA6YwD53PQ5xbwgLF"/>
    <x v="34501"/>
    <n v="0"/>
    <n v="0.22600333333333333"/>
    <n v="0.15146199999999999"/>
    <n v="4.916666666666667"/>
    <x v="8"/>
    <n v="-20.518366666666672"/>
    <n v="0.5"/>
    <n v="4.2375000000000003E-2"/>
    <n v="0.64413916666666671"/>
    <n v="0.85413333333333319"/>
    <n v="0.11667000000000001"/>
    <n v="8.5495000000000015E-2"/>
    <n v="97.619133333333366"/>
    <n v="157695.81666666668"/>
    <n v="2.63"/>
    <n v="3.75"/>
    <n v="2014.4666666666667"/>
    <x v="3"/>
  </r>
  <r>
    <s v="4AbbeRo7y2r9qnXXOwMArE', '3KHIMjL3xcWMPCskCsQBHN', '6hkrVaWp6sVjCKNaAG3H7v', '29qFIiXiCY9UxQtSEtZOYI', '2wrIg8dpmzaTT7utu4i3Rf"/>
    <x v="34502"/>
    <n v="0"/>
    <n v="0.19399999999999998"/>
    <n v="2.9100000000000001E-2"/>
    <n v="0"/>
    <x v="4"/>
    <n v="-25.95300000000001"/>
    <n v="1"/>
    <n v="5.9799999999999999E-2"/>
    <n v="0.96200000000000008"/>
    <n v="6.3E-5"/>
    <n v="0.14899999999999999"/>
    <n v="3.9800000000000002E-2"/>
    <n v="64.998000000000005"/>
    <n v="729664"/>
    <n v="12.16"/>
    <n v="4"/>
    <n v="1999"/>
    <x v="4"/>
  </r>
  <r>
    <s v="4AbbeRo7y2r9qnXXOwMArE', '1z1TuzKH4mNrvwaVMxX6NN', '6hkrVaWp6sVjCKNaAG3H7v', '04ONcDRkPnZAXxvObRiUzm"/>
    <x v="34502"/>
    <n v="0"/>
    <n v="0.21299999999999999"/>
    <n v="5.8299999999999998E-2"/>
    <n v="0"/>
    <x v="4"/>
    <n v="-24.538"/>
    <n v="1"/>
    <n v="5.7799999999999997E-2"/>
    <n v="0.95900000000000007"/>
    <n v="9.3000000000000005E-4"/>
    <n v="7.4300000000000005E-2"/>
    <n v="3.9399999999999998E-2"/>
    <n v="90.352000000000004"/>
    <n v="948535"/>
    <n v="15.81"/>
    <n v="4"/>
    <n v="1999"/>
    <x v="4"/>
  </r>
  <r>
    <s v="4AbbeRo7y2r9qnXXOwMArE', '1z1TuzKH4mNrvwaVMxX6NN', '6hkrVaWp6sVjCKNaAG3H7v', '2aqR6GIe40hlOO1jjCjoYn"/>
    <x v="34502"/>
    <n v="0"/>
    <n v="0.19"/>
    <n v="1.11E-2"/>
    <n v="2"/>
    <x v="5"/>
    <n v="-29.100999999999999"/>
    <n v="1"/>
    <n v="4.5199999999999997E-2"/>
    <n v="0.96499999999999997"/>
    <n v="3.8500000000000001E-3"/>
    <n v="0.20199999999999999"/>
    <n v="3.7100000000000001E-2"/>
    <n v="92.834999999999994"/>
    <n v="534384"/>
    <n v="8.91"/>
    <n v="3"/>
    <n v="1999"/>
    <x v="4"/>
  </r>
  <r>
    <s v="4AbbeRo7y2r9qnXXOwMArE', '3RPu1pwXXrPqamAp6OHZ8b', '4gI7F56dR6m2slYAMibRoa"/>
    <x v="34502"/>
    <n v="0"/>
    <n v="0.22500000000000001"/>
    <n v="9.2060000000000003E-2"/>
    <n v="3.5"/>
    <x v="10"/>
    <n v="-27.518000000000001"/>
    <n v="1"/>
    <n v="4.3099999999999999E-2"/>
    <n v="0.6915"/>
    <n v="0.36155999999999999"/>
    <n v="8.3400000000000002E-2"/>
    <n v="6.0449999999999997E-2"/>
    <n v="101.209"/>
    <n v="409147"/>
    <n v="6.82"/>
    <n v="4"/>
    <n v="2013"/>
    <x v="3"/>
  </r>
  <r>
    <s v="4AbbeRo7y2r9qnXXOwMArE', '6hkrVaWp6sVjCKNaAG3H7v', '5A37C2JrgMTyuIhAAGPTMT', '5gmKExrbKcG2qUyF4L3l6T"/>
    <x v="34502"/>
    <n v="0"/>
    <n v="8.2900000000000001E-2"/>
    <n v="1.44E-2"/>
    <n v="2"/>
    <x v="5"/>
    <n v="-34.853999999999999"/>
    <n v="1"/>
    <n v="4.1099999999999998E-2"/>
    <n v="0.91599999999999993"/>
    <n v="2.52E-4"/>
    <n v="0.17300000000000001"/>
    <n v="3.2800000000000003E-2"/>
    <n v="81.481999999999999"/>
    <n v="812791"/>
    <n v="13.55"/>
    <n v="3"/>
    <n v="1999"/>
    <x v="4"/>
  </r>
  <r>
    <s v="4AbbeRo7y2r9qnXXOwMArE', '0NbBJmMOm7ueYWbxCghJKY', '5nMCcgxxRFYK0jSppRjv2U"/>
    <x v="34502"/>
    <n v="0"/>
    <n v="0.23100000000000001"/>
    <n v="0.121"/>
    <n v="4"/>
    <x v="8"/>
    <n v="-21.638000000000002"/>
    <n v="1"/>
    <n v="4.7500000000000001E-2"/>
    <n v="0.99299999999999999"/>
    <n v="0.63400000000000001"/>
    <n v="0.17499999999999999"/>
    <n v="3.49E-2"/>
    <n v="135.107"/>
    <n v="281147"/>
    <n v="4.6900000000000004"/>
    <n v="5"/>
    <n v="2016"/>
    <x v="3"/>
  </r>
  <r>
    <s v="2jabDfWozfWUm6qTlar7c2"/>
    <x v="34503"/>
    <n v="0"/>
    <n v="0.26550000000000001"/>
    <n v="0.13517692307692306"/>
    <n v="6.4615384615384617"/>
    <x v="0"/>
    <n v="-22.99146153846154"/>
    <n v="0.30769230769230771"/>
    <n v="4.7561538461538468E-2"/>
    <n v="0.68384615384615388"/>
    <n v="0.83913153846153843"/>
    <n v="0.11797692307692306"/>
    <n v="4.3838461538461541E-2"/>
    <n v="99.218230769230757"/>
    <n v="129987.84615384616"/>
    <n v="2.17"/>
    <n v="3.7692307692307692"/>
    <n v="2016"/>
    <x v="3"/>
  </r>
  <r>
    <s v="3khg8RDB6nMuw34w1IHS6Y', '51UcKPhDKdKDGIjec0781x"/>
    <x v="34504"/>
    <n v="0"/>
    <n v="0.11678148148148147"/>
    <n v="0.26862962962962955"/>
    <n v="5.333333333333333"/>
    <x v="1"/>
    <n v="-17.900740740740741"/>
    <n v="0.96296296296296291"/>
    <n v="4.3277777777777776E-2"/>
    <n v="0.7032666666666666"/>
    <n v="0.87385185185185199"/>
    <n v="0.1681185185185185"/>
    <n v="6.4925925925925942E-2"/>
    <n v="84.205407407407407"/>
    <n v="512774.51851851854"/>
    <n v="8.5500000000000007"/>
    <n v="3.7407407407407409"/>
    <n v="2011.2222222222222"/>
    <x v="3"/>
  </r>
  <r>
    <s v="3khg8RDB6nMuw34w1IHS6Y', '791Z3924aa619hZ3xsOJEx"/>
    <x v="34504"/>
    <n v="0"/>
    <n v="0.245"/>
    <n v="0.33600000000000002"/>
    <n v="6"/>
    <x v="0"/>
    <n v="-9.2040000000000006"/>
    <n v="1"/>
    <n v="3.09E-2"/>
    <n v="0.628"/>
    <n v="1.12E-4"/>
    <n v="0.40100000000000002"/>
    <n v="0.17199999999999999"/>
    <n v="114.28100000000001"/>
    <n v="297720"/>
    <n v="4.96"/>
    <n v="4"/>
    <n v="2020"/>
    <x v="1"/>
  </r>
  <r>
    <s v="3khg8RDB6nMuw34w1IHS6Y', '1WCD4cddyV9Yk4zk7H9eju"/>
    <x v="34504"/>
    <n v="0"/>
    <n v="0.34899999999999998"/>
    <n v="0.71400000000000008"/>
    <n v="0"/>
    <x v="4"/>
    <n v="-3.5880000000000001"/>
    <n v="0"/>
    <n v="3.32E-2"/>
    <n v="0.13699999999999998"/>
    <n v="0"/>
    <n v="4.7699999999999999E-2"/>
    <n v="0.5"/>
    <n v="134.935"/>
    <n v="180640"/>
    <n v="3.01"/>
    <n v="4"/>
    <n v="2012"/>
    <x v="3"/>
  </r>
  <r>
    <s v="3khg8RDB6nMuw34w1IHS6Y', '6UE7nl9mha6s8z0wFQFIZ2', '1XLjkBxFokuDTlHt0mQkRe"/>
    <x v="34504"/>
    <n v="0"/>
    <n v="0.74"/>
    <n v="0.77400000000000002"/>
    <n v="9"/>
    <x v="3"/>
    <n v="-7.4160000000000004"/>
    <n v="0"/>
    <n v="6.93E-2"/>
    <n v="4.5299999999999993E-3"/>
    <n v="0.13500000000000001"/>
    <n v="0.11"/>
    <n v="0.54799999999999993"/>
    <n v="128.00899999999999"/>
    <n v="244160"/>
    <n v="4.07"/>
    <n v="4"/>
    <n v="2020"/>
    <x v="1"/>
  </r>
  <r>
    <s v="3khg8RDB6nMuw34w1IHS6Y', '6UE7nl9mha6s8z0wFQFIZ2"/>
    <x v="34504"/>
    <n v="0"/>
    <n v="0.55499999999999994"/>
    <n v="0.83150000000000013"/>
    <n v="0"/>
    <x v="4"/>
    <n v="-5.4640000000000004"/>
    <n v="1"/>
    <n v="0.11899999999999999"/>
    <n v="6.8449999999999997E-2"/>
    <n v="6.3500000000000004E-4"/>
    <n v="0.20250000000000001"/>
    <n v="0.29749999999999999"/>
    <n v="127.8355"/>
    <n v="214526.5"/>
    <n v="3.58"/>
    <n v="4"/>
    <n v="2020"/>
    <x v="1"/>
  </r>
  <r>
    <s v="3khg8RDB6nMuw34w1IHS6Y"/>
    <x v="34504"/>
    <n v="0"/>
    <n v="0.29870769230769229"/>
    <n v="0.49228205128205133"/>
    <n v="5.3076923076923075"/>
    <x v="1"/>
    <n v="-9.4176153846153845"/>
    <n v="0.84615384615384615"/>
    <n v="5.2807692307692305E-2"/>
    <n v="0.41102179487179485"/>
    <n v="0.12699072743589743"/>
    <n v="0.35635128205128208"/>
    <n v="0.1865717948717949"/>
    <n v="115.11182051282053"/>
    <n v="292992.23076923075"/>
    <n v="4.88"/>
    <n v="3.9487179487179489"/>
    <n v="2013.8974358974358"/>
    <x v="3"/>
  </r>
  <r>
    <s v="7zl6AZac94FIoMqiGMYgGy', '3FCJ45LCruIhMPpBSQudbL"/>
    <x v="34505"/>
    <n v="0"/>
    <n v="0.53900000000000003"/>
    <n v="0.72"/>
    <n v="4"/>
    <x v="8"/>
    <n v="-8.0620000000000012"/>
    <n v="1"/>
    <n v="7.4800000000000005E-2"/>
    <n v="0.57700000000000007"/>
    <n v="2.4899999999999999E-5"/>
    <n v="8.7400000000000005E-2"/>
    <n v="0.54600000000000004"/>
    <n v="95.017999999999986"/>
    <n v="171787"/>
    <n v="2.86"/>
    <n v="4"/>
    <n v="2009"/>
    <x v="0"/>
  </r>
  <r>
    <s v="5zzqzIMneFGMgiufQNGoBI', '3pq8SlVVKJdVO3MHEFSpsw"/>
    <x v="34506"/>
    <n v="0"/>
    <n v="0.69533333333333325"/>
    <n v="0.57799999999999996"/>
    <n v="7"/>
    <x v="7"/>
    <n v="-9.2456666666666667"/>
    <n v="1"/>
    <n v="5.103333333333334E-2"/>
    <n v="9.7443333333333326E-2"/>
    <n v="0.78166666666666673"/>
    <n v="0.27743333333333337"/>
    <n v="0.17563333333333334"/>
    <n v="141.31966666666668"/>
    <n v="481925.66666666669"/>
    <n v="8.0299999999999994"/>
    <n v="4"/>
    <n v="2007.3333333333333"/>
    <x v="0"/>
  </r>
  <r>
    <s v="5zzqzIMneFGMgiufQNGoBI"/>
    <x v="34506"/>
    <n v="0"/>
    <n v="0.76900000000000002"/>
    <n v="0.50750000000000006"/>
    <n v="4"/>
    <x v="8"/>
    <n v="-10.745999999999999"/>
    <n v="0"/>
    <n v="3.2350000000000004E-2"/>
    <n v="0.14235"/>
    <n v="0.69299999999999995"/>
    <n v="9.1450000000000004E-2"/>
    <n v="0.69050000000000011"/>
    <n v="110.0005"/>
    <n v="289720"/>
    <n v="4.83"/>
    <n v="4"/>
    <n v="2009"/>
    <x v="0"/>
  </r>
  <r>
    <s v="04yY2Bo2SHGKJZbRF339n0', '5bFm5qWgP8dEYqcKzL6t6v', '7mb73np7C0x7Wwvco1cFji', '7bTlXcEcbOAlooQJBynzVM', '3XZRvf2vrfnIFEZUWK5jvb', '4WnYuKbhxAKXJ8yAvvOsfW"/>
    <x v="34507"/>
    <n v="0"/>
    <n v="0.48299999999999998"/>
    <n v="0.41200000000000003"/>
    <n v="9"/>
    <x v="3"/>
    <n v="-9.8879999999999999"/>
    <n v="0"/>
    <n v="3.4500000000000003E-2"/>
    <n v="0.71499999999999997"/>
    <n v="0.26"/>
    <n v="0.12300000000000001"/>
    <n v="0.69499999999999995"/>
    <n v="100.898"/>
    <n v="333653"/>
    <n v="5.56"/>
    <n v="4"/>
    <n v="2007"/>
    <x v="0"/>
  </r>
  <r>
    <s v="04yY2Bo2SHGKJZbRF339n0', '7oA7H53W2lSetLDMuGE4eR', '4WnYuKbhxAKXJ8yAvvOsfW"/>
    <x v="34507"/>
    <n v="0"/>
    <n v="0.47100000000000003"/>
    <n v="0.57600000000000007"/>
    <n v="0"/>
    <x v="4"/>
    <n v="-9.2949999999999999"/>
    <n v="0"/>
    <n v="4.5699999999999998E-2"/>
    <n v="0.65599999999999992"/>
    <n v="0.18100000000000002"/>
    <n v="7.4999999999999997E-2"/>
    <n v="0.66400000000000003"/>
    <n v="109.27200000000001"/>
    <n v="275133"/>
    <n v="4.59"/>
    <n v="4"/>
    <n v="2007"/>
    <x v="0"/>
  </r>
  <r>
    <s v="2I03p6XmfwZ8oCLYd5e6Qg', '51wSv64pw8W7XQXvC4GMTo"/>
    <x v="34508"/>
    <n v="0"/>
    <n v="0.25600000000000001"/>
    <n v="0.10199999999999999"/>
    <n v="7"/>
    <x v="7"/>
    <n v="-14.775"/>
    <n v="0"/>
    <n v="3.7900000000000003E-2"/>
    <n v="0.99099999999999999"/>
    <n v="0.24299999999999999"/>
    <n v="0.10300000000000001"/>
    <n v="0.27699999999999997"/>
    <n v="75.242999999999995"/>
    <n v="402027"/>
    <n v="6.7"/>
    <n v="4"/>
    <n v="2003"/>
    <x v="0"/>
  </r>
  <r>
    <s v="5SDYJN4TRZ3khpMNR9zZTG"/>
    <x v="34509"/>
    <n v="0"/>
    <n v="0.80299999999999994"/>
    <n v="0.747"/>
    <n v="6"/>
    <x v="0"/>
    <n v="-8.3490000000000002"/>
    <n v="1"/>
    <n v="6.8099999999999994E-2"/>
    <n v="1.2799999999999999E-4"/>
    <n v="0.86"/>
    <n v="5.3199999999999997E-2"/>
    <n v="0.33500000000000002"/>
    <n v="125.48700000000001"/>
    <n v="399773"/>
    <n v="6.66"/>
    <n v="4"/>
    <n v="2006"/>
    <x v="0"/>
  </r>
  <r>
    <s v="51qSeH9HimuYMMQ7qbWGrk"/>
    <x v="34510"/>
    <n v="0"/>
    <n v="0.70434516129032276"/>
    <n v="0.51725806451612888"/>
    <n v="4.4516129032258061"/>
    <x v="8"/>
    <n v="-11.159548387096775"/>
    <n v="0.64516129032258063"/>
    <n v="6.391290322580645E-2"/>
    <n v="0.14653218387096772"/>
    <n v="0.70990754838709691"/>
    <n v="0.16093870967741938"/>
    <n v="0.31421935483870972"/>
    <n v="121.53245161290323"/>
    <n v="317012.80645161291"/>
    <n v="5.28"/>
    <n v="3.967741935483871"/>
    <n v="2009.6774193548388"/>
    <x v="0"/>
  </r>
  <r>
    <s v="0pyn8tCSNaBeBajz02UOKZ"/>
    <x v="34511"/>
    <n v="0"/>
    <n v="0.51940000000000008"/>
    <n v="0.60008571428571411"/>
    <n v="3.8285714285714287"/>
    <x v="10"/>
    <n v="-12.9748"/>
    <n v="0.77142857142857146"/>
    <n v="0.58316285714285709"/>
    <n v="0.80825400000000003"/>
    <n v="2.6602709999999998E-2"/>
    <n v="0.79991428571428591"/>
    <n v="0.37955142857142848"/>
    <n v="111.99497142857139"/>
    <n v="223286.51428571428"/>
    <n v="3.72"/>
    <n v="3.7142857142857144"/>
    <n v="1998.0857142857142"/>
    <x v="4"/>
  </r>
  <r>
    <s v="6X3HlTrWJi1mM3JVKqVnwH', '1TuMl6QKOFwgQZzzhzuds4', '5UHZvYJA0aPcJSLYkYAeps"/>
    <x v="34512"/>
    <n v="0"/>
    <n v="7.4499999999999997E-2"/>
    <n v="6.9800000000000001E-2"/>
    <n v="11"/>
    <x v="11"/>
    <n v="-24.125999999999998"/>
    <n v="0"/>
    <n v="4.9599999999999998E-2"/>
    <n v="0.97299999999999998"/>
    <n v="0.91500000000000004"/>
    <n v="0.11"/>
    <n v="3.7400000000000003E-2"/>
    <n v="180.14599999999999"/>
    <n v="287227"/>
    <n v="4.79"/>
    <n v="5"/>
    <n v="1993"/>
    <x v="4"/>
  </r>
  <r>
    <s v="31gPfvTjY9Ly9DGk4WETWP', '7t5qhn89RAzTepqZBB4uob', '78t7WfwhjZLkDHN5QKwS5u', '2kXJ68O899XvWOBdpzlXgs', '2rGWUArX66XjySmaBrsqZJ', '1ukxKuNflvCDtei9uIz4Bm', '0udLXDzunp4xQRWhMNQPci', '6jKsnWXyWgE3jyC0Cs0Cdb"/>
    <x v="34513"/>
    <n v="0"/>
    <n v="0.29614285714285715"/>
    <n v="5.9037142857142851E-2"/>
    <n v="5.1428571428571432"/>
    <x v="1"/>
    <n v="-26.551857142857141"/>
    <n v="0.7142857142857143"/>
    <n v="4.0628571428571424E-2"/>
    <n v="0.96314285714285719"/>
    <n v="0.81842857142857128"/>
    <n v="0.15927142857142856"/>
    <n v="0.20360000000000003"/>
    <n v="99.638428571428562"/>
    <n v="116276.14285714286"/>
    <n v="1.94"/>
    <n v="3.1428571428571428"/>
    <n v="2000"/>
    <x v="0"/>
  </r>
  <r>
    <s v="5bgfj5zUoWpyeVatGDjn6H"/>
    <x v="34514"/>
    <n v="0"/>
    <n v="0.76899999999999991"/>
    <n v="0.49239999999999995"/>
    <n v="6.6"/>
    <x v="0"/>
    <n v="-8.3497999999999983"/>
    <n v="0.6"/>
    <n v="0.36500000000000005"/>
    <n v="0.19671999999999998"/>
    <n v="1.4300000000000001E-4"/>
    <n v="0.17283999999999999"/>
    <n v="0.35139999999999999"/>
    <n v="96.855200000000011"/>
    <n v="168398.8"/>
    <n v="2.81"/>
    <n v="4"/>
    <n v="2018"/>
    <x v="3"/>
  </r>
  <r>
    <s v="1Kskh57US3ruzFx7UxsxYn', '26XGM4cZDcTgrXo1nis5HT', '13y7CgLHjMVRMDqxdx0Xdo', '579LsvZcRVKtToYjS0tkKz', '0RESbWvOMyua0yuyVrztJ5"/>
    <x v="34515"/>
    <n v="0"/>
    <n v="0.88800000000000001"/>
    <n v="0.71299999999999997"/>
    <n v="9"/>
    <x v="3"/>
    <n v="-5.9160000000000004"/>
    <n v="1"/>
    <n v="0.221"/>
    <n v="4.9700000000000001E-2"/>
    <n v="0"/>
    <n v="0.10099999999999999"/>
    <n v="0.28199999999999997"/>
    <n v="132.00700000000001"/>
    <n v="269098"/>
    <n v="4.4800000000000004"/>
    <n v="4"/>
    <n v="2020"/>
    <x v="1"/>
  </r>
  <r>
    <s v="1Kskh57US3ruzFx7UxsxYn', '26XGM4cZDcTgrXo1nis5HT', '13y7CgLHjMVRMDqxdx0Xdo"/>
    <x v="34515"/>
    <n v="0"/>
    <n v="0.8590000000000001"/>
    <n v="0.57799999999999996"/>
    <n v="6"/>
    <x v="0"/>
    <n v="-7.9340000000000002"/>
    <n v="1"/>
    <n v="0.14800000000000002"/>
    <n v="0.34299999999999997"/>
    <n v="0"/>
    <n v="0.10099999999999999"/>
    <n v="0.79099999999999993"/>
    <n v="139.95400000000001"/>
    <n v="199514"/>
    <n v="3.33"/>
    <n v="4"/>
    <n v="2020"/>
    <x v="1"/>
  </r>
  <r>
    <s v="4N4XqUMMv5KXtLvCBYEIOt"/>
    <x v="34516"/>
    <n v="0"/>
    <n v="0.61650000000000005"/>
    <n v="0.79699999999999993"/>
    <n v="8"/>
    <x v="6"/>
    <n v="-6.5339999999999998"/>
    <n v="0"/>
    <n v="0.154"/>
    <n v="3.4399999999999995E-3"/>
    <n v="0.46257500000000001"/>
    <n v="0.22005000000000002"/>
    <n v="0.40305000000000002"/>
    <n v="141.49299999999999"/>
    <n v="365330.5"/>
    <n v="6.09"/>
    <n v="4"/>
    <n v="2013"/>
    <x v="3"/>
  </r>
  <r>
    <s v="5nLHSZ4GyDQACzYihZqJNW"/>
    <x v="34517"/>
    <n v="0"/>
    <n v="0.56999999999999995"/>
    <n v="0.86099999999999999"/>
    <n v="8"/>
    <x v="6"/>
    <n v="-4.8029999999999999"/>
    <n v="0"/>
    <n v="5.7700000000000001E-2"/>
    <n v="3.6499999999999998E-2"/>
    <n v="2.08E-6"/>
    <n v="9.69E-2"/>
    <n v="0.40200000000000002"/>
    <n v="120.184"/>
    <n v="239667"/>
    <n v="3.99"/>
    <n v="5"/>
    <n v="2006"/>
    <x v="0"/>
  </r>
  <r>
    <s v="0s6tkJLoqex4nbcbGQAqCB"/>
    <x v="34518"/>
    <n v="0"/>
    <n v="0.68299999999999994"/>
    <n v="0.61699999999999999"/>
    <n v="5"/>
    <x v="1"/>
    <n v="-8.8079999999999998"/>
    <n v="0"/>
    <n v="0.33500000000000002"/>
    <n v="0.34700000000000003"/>
    <n v="0"/>
    <n v="9.7500000000000003E-2"/>
    <n v="0.46600000000000003"/>
    <n v="160.08600000000001"/>
    <n v="184440"/>
    <n v="3.07"/>
    <n v="4"/>
    <n v="2018"/>
    <x v="3"/>
  </r>
  <r>
    <s v="2XP6sMIt93QYAb3mrkl2Hy"/>
    <x v="34519"/>
    <n v="0"/>
    <n v="0.50275000000000003"/>
    <n v="0.79362500000000002"/>
    <n v="6"/>
    <x v="0"/>
    <n v="-7.8807500000000008"/>
    <n v="0.5"/>
    <n v="7.5874999999999998E-2"/>
    <n v="1.8596612500000002E-2"/>
    <n v="0.40909299999999998"/>
    <n v="0.18450000000000003"/>
    <n v="0.54162500000000002"/>
    <n v="147.095125"/>
    <n v="255146.75"/>
    <n v="4.25"/>
    <n v="4"/>
    <n v="2006"/>
    <x v="0"/>
  </r>
  <r>
    <s v="6pWcSL9wSJZQ9ne0TnhdWr', '7vk5e3vY1uw9plTHJAMwjN', '0kXCdaJ7C5MD27jXxzvHsa"/>
    <x v="34520"/>
    <n v="0"/>
    <n v="0.81"/>
    <n v="0.7"/>
    <n v="4"/>
    <x v="8"/>
    <n v="-5.6639999999999997"/>
    <n v="0"/>
    <n v="3.9899999999999998E-2"/>
    <n v="0.26700000000000002"/>
    <n v="6.69E-5"/>
    <n v="0.13699999999999998"/>
    <n v="0.193"/>
    <n v="116.01899999999999"/>
    <n v="187560"/>
    <n v="3.13"/>
    <n v="4"/>
    <n v="2020"/>
    <x v="1"/>
  </r>
  <r>
    <s v="6pWcSL9wSJZQ9ne0TnhdWr', '7vk5e3vY1uw9plTHJAMwjN', '2Tg0aF5cbZktYFzgR1iAKv', '20j1uz7iDOtIvIzCr5S8nx', '0kXCdaJ7C5MD27jXxzvHsa"/>
    <x v="34520"/>
    <n v="0"/>
    <n v="0.439"/>
    <n v="0.79200000000000004"/>
    <n v="8"/>
    <x v="6"/>
    <n v="-5.9370000000000003"/>
    <n v="0"/>
    <n v="0.34"/>
    <n v="0.19699999999999998"/>
    <n v="2.97E-5"/>
    <n v="0.36"/>
    <n v="0.20199999999999999"/>
    <n v="128.26499999999999"/>
    <n v="217200"/>
    <n v="3.62"/>
    <n v="4"/>
    <n v="2018"/>
    <x v="3"/>
  </r>
  <r>
    <s v="6pWcSL9wSJZQ9ne0TnhdWr', '7vk5e3vY1uw9plTHJAMwjN', '2Tg0aF5cbZktYFzgR1iAKv', '20j1uz7iDOtIvIzCr5S8nx', '0pCGA9tdtbWwo1pKIs0CFx"/>
    <x v="34520"/>
    <n v="0"/>
    <n v="0.70400000000000007"/>
    <n v="0.80099999999999993"/>
    <n v="8"/>
    <x v="6"/>
    <n v="-5.6550000000000002"/>
    <n v="0"/>
    <n v="0.161"/>
    <n v="0.22699999999999998"/>
    <n v="0"/>
    <n v="0.17"/>
    <n v="0.52200000000000002"/>
    <n v="100.00399999999999"/>
    <n v="191440"/>
    <n v="3.19"/>
    <n v="4"/>
    <n v="2018"/>
    <x v="3"/>
  </r>
  <r>
    <s v="6pWcSL9wSJZQ9ne0TnhdWr', '7vk5e3vY1uw9plTHJAMwjN', '2Tg0aF5cbZktYFzgR1iAKv', '20j1uz7iDOtIvIzCr5S8nx', '1kgxTtyF91VaqLD3J6Krd5"/>
    <x v="34520"/>
    <n v="0"/>
    <n v="0.51"/>
    <n v="0.60299999999999998"/>
    <n v="8"/>
    <x v="6"/>
    <n v="-5.8879999999999999"/>
    <n v="0"/>
    <n v="0.159"/>
    <n v="2.9100000000000001E-2"/>
    <n v="9.2800000000000006E-5"/>
    <n v="0.495"/>
    <n v="0.50700000000000001"/>
    <n v="122.14200000000001"/>
    <n v="205533"/>
    <n v="3.43"/>
    <n v="5"/>
    <n v="2018"/>
    <x v="3"/>
  </r>
  <r>
    <s v="6pWcSL9wSJZQ9ne0TnhdWr', '7vk5e3vY1uw9plTHJAMwjN', '2Tg0aF5cbZktYFzgR1iAKv', '20j1uz7iDOtIvIzCr5S8nx', '5MOWxZWdW3Hi4IPyyRrRTi"/>
    <x v="34520"/>
    <n v="0"/>
    <n v="0.67200000000000004"/>
    <n v="0.88400000000000001"/>
    <n v="8"/>
    <x v="6"/>
    <n v="-3.4830000000000001"/>
    <n v="0"/>
    <n v="0.159"/>
    <n v="4.8700000000000002E-3"/>
    <n v="0"/>
    <n v="0.24199999999999999"/>
    <n v="0.57999999999999996"/>
    <n v="123.94799999999999"/>
    <n v="168240"/>
    <n v="2.8"/>
    <n v="4"/>
    <n v="2018"/>
    <x v="3"/>
  </r>
  <r>
    <s v="6pWcSL9wSJZQ9ne0TnhdWr', '7vk5e3vY1uw9plTHJAMwjN', '2Tg0aF5cbZktYFzgR1iAKv', '20j1uz7iDOtIvIzCr5S8nx', '6LUJ9KNXxQWJQU2ecD3TBG"/>
    <x v="34520"/>
    <n v="0"/>
    <n v="0.51100000000000001"/>
    <n v="0.64400000000000002"/>
    <n v="8"/>
    <x v="6"/>
    <n v="-7.4349999999999996"/>
    <n v="0"/>
    <n v="0.11199999999999999"/>
    <n v="6.7900000000000009E-3"/>
    <n v="3.0199999999999999E-5"/>
    <n v="6.9800000000000001E-2"/>
    <n v="0.16399999999999998"/>
    <n v="167.97"/>
    <n v="203573"/>
    <n v="3.39"/>
    <n v="4"/>
    <n v="2018"/>
    <x v="3"/>
  </r>
  <r>
    <s v="6pWcSL9wSJZQ9ne0TnhdWr', '7vk5e3vY1uw9plTHJAMwjN', '2Tg0aF5cbZktYFzgR1iAKv', '20j1uz7iDOtIvIzCr5S8nx', '4YXNoMVTHRt01jYaKXTumJ"/>
    <x v="34520"/>
    <n v="0"/>
    <n v="0.54400000000000004"/>
    <n v="0.85400000000000009"/>
    <n v="8"/>
    <x v="6"/>
    <n v="-5.1449999999999996"/>
    <n v="0"/>
    <n v="0.27800000000000002"/>
    <n v="0.187"/>
    <n v="6.9099999999999999E-6"/>
    <n v="0.14099999999999999"/>
    <n v="0.50700000000000001"/>
    <n v="179.91099999999997"/>
    <n v="225560"/>
    <n v="3.76"/>
    <n v="4"/>
    <n v="2018"/>
    <x v="3"/>
  </r>
  <r>
    <s v="6pWcSL9wSJZQ9ne0TnhdWr', '7vk5e3vY1uw9plTHJAMwjN', '49CE2ffZ6Z3zeYSDauSKck', '6ObeGN1qTsep95QRNOfNc3"/>
    <x v="34520"/>
    <n v="0"/>
    <n v="0.52"/>
    <n v="0.79799999999999993"/>
    <n v="6"/>
    <x v="0"/>
    <n v="-5.4979999999999976"/>
    <n v="0"/>
    <n v="3.9100000000000003E-2"/>
    <n v="0.10099999999999999"/>
    <n v="0"/>
    <n v="9.3200000000000005E-2"/>
    <n v="0.16800000000000001"/>
    <n v="101.944"/>
    <n v="167977"/>
    <n v="2.8"/>
    <n v="4"/>
    <n v="2019"/>
    <x v="3"/>
  </r>
  <r>
    <s v="6pWcSL9wSJZQ9ne0TnhdWr', '7axZFTseO96HmG1u4ABDAI"/>
    <x v="34520"/>
    <n v="0"/>
    <n v="0.498"/>
    <n v="0.68900000000000006"/>
    <n v="6"/>
    <x v="0"/>
    <n v="-5.8490000000000002"/>
    <n v="0"/>
    <n v="7.7200000000000005E-2"/>
    <n v="7.8399999999999997E-2"/>
    <n v="0"/>
    <n v="0.188"/>
    <n v="0.17600000000000002"/>
    <n v="143.804"/>
    <n v="164167"/>
    <n v="2.74"/>
    <n v="4"/>
    <n v="2020"/>
    <x v="1"/>
  </r>
  <r>
    <s v="0AlkK3VjSA5wwDVO382B0y"/>
    <x v="34521"/>
    <n v="0"/>
    <n v="0.53675000000000006"/>
    <n v="0.83881249999999996"/>
    <n v="7.4375"/>
    <x v="7"/>
    <n v="-10.16175"/>
    <n v="0.4375"/>
    <n v="5.2637500000000004E-2"/>
    <n v="1.7581749999999997E-2"/>
    <n v="0.40384687500000005"/>
    <n v="0.48956875000000005"/>
    <n v="0.41143749999999996"/>
    <n v="130.9259375"/>
    <n v="249798.1875"/>
    <n v="4.16"/>
    <n v="4"/>
    <n v="2009"/>
    <x v="0"/>
  </r>
  <r>
    <s v="16FH3fjfgWVv3JbLs8zUA7', '4thsoee1SA3GbbPofv6tZE', '7Mws36yO3takBR2WMsXOkM"/>
    <x v="34522"/>
    <n v="0"/>
    <n v="0.79799999999999993"/>
    <n v="0.60699999999999998"/>
    <n v="1"/>
    <x v="9"/>
    <n v="-9.7449999999999992"/>
    <n v="1"/>
    <n v="0.19699999999999998"/>
    <n v="0.16699999999999998"/>
    <n v="0"/>
    <n v="0.17899999999999999"/>
    <n v="0.5"/>
    <n v="93.002999999999986"/>
    <n v="179350"/>
    <n v="2.99"/>
    <n v="4"/>
    <n v="2016"/>
    <x v="3"/>
  </r>
  <r>
    <s v="16FH3fjfgWVv3JbLs8zUA7', '1KeJhR0ENFviw187pD4LPT', '7Mws36yO3takBR2WMsXOkM', '3PxrwzMG1uak0aGyUBFhg7"/>
    <x v="34522"/>
    <n v="0"/>
    <n v="0.65900000000000003"/>
    <n v="0.79400000000000004"/>
    <n v="0"/>
    <x v="4"/>
    <n v="-8.4640000000000004"/>
    <n v="1"/>
    <n v="0.27600000000000002"/>
    <n v="0.504"/>
    <n v="9.4499999999999993E-6"/>
    <n v="0.97400000000000009"/>
    <n v="0.56499999999999995"/>
    <n v="93.097999999999999"/>
    <n v="194750"/>
    <n v="3.25"/>
    <n v="4"/>
    <n v="2016"/>
    <x v="3"/>
  </r>
  <r>
    <s v="16FH3fjfgWVv3JbLs8zUA7', '1KeJhR0ENFviw187pD4LPT', '0ucoh366ej90dwLVS1KuC9"/>
    <x v="34522"/>
    <n v="0"/>
    <n v="0.63500000000000001"/>
    <n v="0.80299999999999994"/>
    <n v="7"/>
    <x v="7"/>
    <n v="-7.33"/>
    <n v="1"/>
    <n v="0.29600000000000004"/>
    <n v="6.490000000000001E-3"/>
    <n v="0"/>
    <n v="0.68799999999999994"/>
    <n v="0.51500000000000001"/>
    <n v="174.89400000000001"/>
    <n v="131708"/>
    <n v="2.2000000000000002"/>
    <n v="4"/>
    <n v="2016"/>
    <x v="3"/>
  </r>
  <r>
    <s v="16FH3fjfgWVv3JbLs8zUA7', '1KeJhR0ENFviw187pD4LPT"/>
    <x v="34522"/>
    <n v="0"/>
    <n v="0.61"/>
    <n v="0.93500000000000005"/>
    <n v="1"/>
    <x v="9"/>
    <n v="-5.5670000000000002"/>
    <n v="1"/>
    <n v="0.28499999999999998"/>
    <n v="0.32799999999999996"/>
    <n v="4.7700000000000001E-6"/>
    <n v="0.33700000000000002"/>
    <n v="0.52800000000000002"/>
    <n v="97.87700000000001"/>
    <n v="197926"/>
    <n v="3.3"/>
    <n v="4"/>
    <n v="2016"/>
    <x v="3"/>
  </r>
  <r>
    <s v="16FH3fjfgWVv3JbLs8zUA7"/>
    <x v="34522"/>
    <n v="0"/>
    <n v="0.70642682926829248"/>
    <n v="0.60323170731707321"/>
    <n v="4.8658536585365857"/>
    <x v="8"/>
    <n v="-7.9874878048780493"/>
    <n v="0.51219512195121952"/>
    <n v="9.6798780487804895E-2"/>
    <n v="9.7552143902439034E-2"/>
    <n v="0.66409185609756094"/>
    <n v="0.19142804878048789"/>
    <n v="0.56544878048780467"/>
    <n v="116.74958536585365"/>
    <n v="167312.92682926828"/>
    <n v="2.79"/>
    <n v="3.975609756097561"/>
    <n v="2013.2317073170732"/>
    <x v="3"/>
  </r>
  <r>
    <s v="0lMfMKGfhZOrIyhOwBxVJ7"/>
    <x v="34523"/>
    <n v="0"/>
    <n v="0.67200000000000004"/>
    <n v="0.68400000000000005"/>
    <n v="9"/>
    <x v="3"/>
    <n v="-9.9370000000000012"/>
    <n v="1"/>
    <n v="0.39200000000000002"/>
    <n v="2.8400000000000002E-2"/>
    <n v="0"/>
    <n v="0.36099999999999999"/>
    <n v="0.81599999999999995"/>
    <n v="95.863"/>
    <n v="204800"/>
    <n v="3.41"/>
    <n v="4"/>
    <n v="2004"/>
    <x v="0"/>
  </r>
  <r>
    <s v="5Ssfs9CaQ94XBbKRB9ATQW"/>
    <x v="34524"/>
    <n v="0"/>
    <n v="0.83400000000000007"/>
    <n v="0.752"/>
    <n v="2"/>
    <x v="5"/>
    <n v="-8.9079999999999995"/>
    <n v="1"/>
    <n v="7.5999999999999998E-2"/>
    <n v="4.0200000000000001E-3"/>
    <n v="0.75800000000000001"/>
    <n v="0.11800000000000001"/>
    <n v="0.48700000000000004"/>
    <n v="122.99600000000001"/>
    <n v="296567"/>
    <n v="4.9400000000000004"/>
    <n v="4"/>
    <n v="2019"/>
    <x v="3"/>
  </r>
  <r>
    <s v="2zyVX16oNNR3LrbC39A74d', '7oo7WFalxlzr7LXVRsyEWe"/>
    <x v="34525"/>
    <n v="0"/>
    <n v="0.64800000000000002"/>
    <n v="0.752"/>
    <n v="10"/>
    <x v="2"/>
    <n v="-6.5389999999999997"/>
    <n v="0"/>
    <n v="0.47799999999999998"/>
    <n v="0.33"/>
    <n v="3.1999999999999999E-6"/>
    <n v="0.14499999999999999"/>
    <n v="0.67700000000000005"/>
    <n v="133.27500000000001"/>
    <n v="179080"/>
    <n v="2.98"/>
    <n v="5"/>
    <n v="2020"/>
    <x v="1"/>
  </r>
  <r>
    <s v="2zyVX16oNNR3LrbC39A74d', '5NneInRZs66HPmrLi3hSk6"/>
    <x v="34525"/>
    <n v="0"/>
    <n v="0.72299999999999998"/>
    <n v="0.435"/>
    <n v="7"/>
    <x v="7"/>
    <n v="-11.205"/>
    <n v="1"/>
    <n v="0.41100000000000003"/>
    <n v="0.51100000000000001"/>
    <n v="0"/>
    <n v="0.19"/>
    <n v="0.54100000000000004"/>
    <n v="154.494"/>
    <n v="200595"/>
    <n v="3.34"/>
    <n v="4"/>
    <n v="2019"/>
    <x v="3"/>
  </r>
  <r>
    <s v="2zyVX16oNNR3LrbC39A74d', '4Q4Um2OZ6Iri2cMRQxEhbG"/>
    <x v="34525"/>
    <n v="0"/>
    <n v="0.77800000000000002"/>
    <n v="0.4"/>
    <n v="8"/>
    <x v="6"/>
    <n v="-9.447000000000001"/>
    <n v="1"/>
    <n v="0.46299999999999997"/>
    <n v="0.40399999999999997"/>
    <n v="0"/>
    <n v="0.13800000000000001"/>
    <n v="0.80799999999999994"/>
    <n v="152.184"/>
    <n v="166323"/>
    <n v="2.77"/>
    <n v="4"/>
    <n v="2019"/>
    <x v="3"/>
  </r>
  <r>
    <s v="2zyVX16oNNR3LrbC39A74d', '4d15qx5hDfT0QRU4QpEckb"/>
    <x v="34525"/>
    <n v="0"/>
    <n v="0.57600000000000007"/>
    <n v="0.58299999999999996"/>
    <n v="8"/>
    <x v="6"/>
    <n v="-7.81"/>
    <n v="0"/>
    <n v="0.17"/>
    <n v="0.41499999999999998"/>
    <n v="1.46E-6"/>
    <n v="0.17399999999999999"/>
    <n v="0.42899999999999999"/>
    <n v="95.078999999999994"/>
    <n v="118620"/>
    <n v="1.98"/>
    <n v="4"/>
    <n v="2020"/>
    <x v="1"/>
  </r>
  <r>
    <s v="2zyVX16oNNR3LrbC39A74d', '7pGnKJRP8OfAq8QEX9rvOH"/>
    <x v="34525"/>
    <n v="0"/>
    <n v="0.93500000000000005"/>
    <n v="0.36799999999999999"/>
    <n v="9"/>
    <x v="3"/>
    <n v="-13.047000000000001"/>
    <n v="1"/>
    <n v="0.22800000000000001"/>
    <n v="1.9599999999999999E-2"/>
    <n v="0"/>
    <n v="0.17800000000000002"/>
    <n v="0.55299999999999994"/>
    <n v="118.03299999999999"/>
    <n v="212586"/>
    <n v="3.54"/>
    <n v="4"/>
    <n v="2019"/>
    <x v="3"/>
  </r>
  <r>
    <s v="2zyVX16oNNR3LrbC39A74d"/>
    <x v="34525"/>
    <n v="0"/>
    <n v="0.68856250000000008"/>
    <n v="0.40912500000000007"/>
    <n v="6.0625"/>
    <x v="0"/>
    <n v="-10.745937499999998"/>
    <n v="0.4375"/>
    <n v="0.30006250000000007"/>
    <n v="0.49388749999999992"/>
    <n v="8.4443750000000003E-5"/>
    <n v="0.19061250000000007"/>
    <n v="0.63481250000000011"/>
    <n v="113.15050000000001"/>
    <n v="136099.5"/>
    <n v="2.27"/>
    <n v="3.875"/>
    <n v="2019.5"/>
    <x v="3"/>
  </r>
  <r>
    <s v="5QjDxgsmFUQMwHACH1gL6i"/>
    <x v="34526"/>
    <n v="0"/>
    <n v="0.88500000000000001"/>
    <n v="0.74299999999999999"/>
    <n v="7"/>
    <x v="7"/>
    <n v="-4.5860000000000003"/>
    <n v="1"/>
    <n v="5.57E-2"/>
    <n v="0.435"/>
    <n v="0"/>
    <n v="3.6400000000000002E-2"/>
    <n v="0.91900000000000004"/>
    <n v="111.71600000000001"/>
    <n v="196973"/>
    <n v="3.28"/>
    <n v="4"/>
    <n v="2004"/>
    <x v="0"/>
  </r>
  <r>
    <s v="4RRWTOx0pRikuPMXfScxP1"/>
    <x v="34527"/>
    <n v="0"/>
    <n v="0.60199999999999998"/>
    <n v="0.67299999999999993"/>
    <n v="9"/>
    <x v="3"/>
    <n v="-12.819000000000001"/>
    <n v="1"/>
    <n v="0.54600000000000004"/>
    <n v="0.84"/>
    <n v="1.9800000000000002E-2"/>
    <n v="0.27899999999999997"/>
    <n v="0.158"/>
    <n v="100.05799999999999"/>
    <n v="172801"/>
    <n v="2.88"/>
    <n v="4"/>
    <n v="2019"/>
    <x v="3"/>
  </r>
  <r>
    <s v="5m5JiECMbTrRUjMZ9C383H"/>
    <x v="34528"/>
    <n v="0"/>
    <n v="0.90599999999999992"/>
    <n v="0.56600000000000006"/>
    <n v="1"/>
    <x v="9"/>
    <n v="-6.1989999999999998"/>
    <n v="1"/>
    <n v="0.247"/>
    <n v="0.17699999999999999"/>
    <n v="0"/>
    <n v="0.12"/>
    <n v="0.73199999999999998"/>
    <n v="91.988"/>
    <n v="204867"/>
    <n v="3.41"/>
    <n v="4"/>
    <n v="2000"/>
    <x v="0"/>
  </r>
  <r>
    <s v="4PNCV9uLP7AX5G0tWjbn5f', '7f7KM411gLlQgr19QEZJyy"/>
    <x v="34529"/>
    <n v="0"/>
    <n v="0.68900000000000006"/>
    <n v="0.57999999999999996"/>
    <n v="1"/>
    <x v="9"/>
    <n v="-8.766"/>
    <n v="1"/>
    <n v="0.35399999999999998"/>
    <n v="0.64500000000000002"/>
    <n v="0"/>
    <n v="0.17600000000000002"/>
    <n v="0.73"/>
    <n v="82.986000000000004"/>
    <n v="246427"/>
    <n v="4.1100000000000003"/>
    <n v="4"/>
    <n v="2004"/>
    <x v="0"/>
  </r>
  <r>
    <s v="4PNCV9uLP7AX5G0tWjbn5f', '60OqDPQrK2wleJ3fzXBDFe', '31fdxsfcJFrOpgvwtQf5mv', '0kVcYshl2cgTL2yJ44VQbc', '5Nz0G9zAjZVmIgqtGfHham', '08tQwub0ulYRq9dRBKVS1r"/>
    <x v="34529"/>
    <n v="0"/>
    <n v="0.54200000000000004"/>
    <n v="0.70799999999999996"/>
    <n v="2"/>
    <x v="5"/>
    <n v="-7.2290000000000001"/>
    <n v="1"/>
    <n v="0.35399999999999998"/>
    <n v="0.28999999999999998"/>
    <n v="0"/>
    <n v="0.40500000000000003"/>
    <n v="0.57999999999999996"/>
    <n v="148.66299999999995"/>
    <n v="257147"/>
    <n v="4.29"/>
    <n v="4"/>
    <n v="1999"/>
    <x v="4"/>
  </r>
  <r>
    <s v="4PNCV9uLP7AX5G0tWjbn5f', '30yi6GjoDDj0pVO9RB0MaG', '6UWn7WYg6OSaLmCVVlOWjf"/>
    <x v="34529"/>
    <n v="0"/>
    <n v="0.79200000000000004"/>
    <n v="0.81499999999999995"/>
    <n v="2"/>
    <x v="5"/>
    <n v="-8.1890000000000001"/>
    <n v="1"/>
    <n v="6.6400000000000001E-2"/>
    <n v="0.23899999999999999"/>
    <n v="2.5299999999999999E-6"/>
    <n v="8.5900000000000004E-2"/>
    <n v="0.75700000000000001"/>
    <n v="165.93700000000001"/>
    <n v="253400"/>
    <n v="4.22"/>
    <n v="4"/>
    <n v="1999"/>
    <x v="4"/>
  </r>
  <r>
    <s v="4PNCV9uLP7AX5G0tWjbn5f', '21C1xi4Uyml4cSvhIKWvTp"/>
    <x v="34529"/>
    <n v="0"/>
    <n v="0.58599999999999997"/>
    <n v="0.83499999999999996"/>
    <n v="8.5"/>
    <x v="6"/>
    <n v="-5.1274999999999995"/>
    <n v="0.5"/>
    <n v="0.27899999999999997"/>
    <n v="8.5050000000000001E-2"/>
    <n v="0"/>
    <n v="0.13440000000000002"/>
    <n v="0.68049999999999999"/>
    <n v="92.277999999999992"/>
    <n v="216446.5"/>
    <n v="3.61"/>
    <n v="3.5"/>
    <n v="2007"/>
    <x v="0"/>
  </r>
  <r>
    <s v="4PNCV9uLP7AX5G0tWjbn5f', '1iYn3OrdxpmeZSHpBL3p66"/>
    <x v="34529"/>
    <n v="0"/>
    <n v="0.71099999999999997"/>
    <n v="0.47399999999999998"/>
    <n v="5"/>
    <x v="1"/>
    <n v="-9.0540000000000003"/>
    <n v="1"/>
    <n v="0.24199999999999999"/>
    <n v="0.65700000000000003"/>
    <n v="7.5100000000000004E-4"/>
    <n v="0.19"/>
    <n v="0.495"/>
    <n v="81.982000000000014"/>
    <n v="273453"/>
    <n v="4.5599999999999996"/>
    <n v="4"/>
    <n v="2006"/>
    <x v="0"/>
  </r>
  <r>
    <s v="4PNCV9uLP7AX5G0tWjbn5f', '17PesJiSwuqYo9OMZPWh3y', '1jErSYJ2mJUIQqWeFSsJ5p', '73MdH12zHcb1rSwf4Ory4u', '52akez3TkKemhTsaZ8van7"/>
    <x v="34529"/>
    <n v="0"/>
    <n v="0.65099999999999991"/>
    <n v="0.69299999999999995"/>
    <n v="11"/>
    <x v="11"/>
    <n v="-6.6210000000000004"/>
    <n v="0"/>
    <n v="0.35899999999999999"/>
    <n v="0.70200000000000007"/>
    <n v="0"/>
    <n v="0.109"/>
    <n v="0.28100000000000003"/>
    <n v="78.203000000000003"/>
    <n v="252067"/>
    <n v="4.2"/>
    <n v="4"/>
    <n v="2005"/>
    <x v="0"/>
  </r>
  <r>
    <s v="4PNCV9uLP7AX5G0tWjbn5f', '3lqFtLqXFan0vjOLuJF4M2"/>
    <x v="34529"/>
    <n v="0"/>
    <n v="0.84550000000000003"/>
    <n v="0.67199999999999993"/>
    <n v="8"/>
    <x v="6"/>
    <n v="-10.016999999999999"/>
    <n v="1"/>
    <n v="0.251"/>
    <n v="0.115415"/>
    <n v="1.0425E-2"/>
    <n v="9.3150000000000011E-2"/>
    <n v="0.6875"/>
    <n v="87.290999999999997"/>
    <n v="248066.5"/>
    <n v="4.13"/>
    <n v="4"/>
    <n v="2005"/>
    <x v="0"/>
  </r>
  <r>
    <s v="4PNCV9uLP7AX5G0tWjbn5f', '4HpMbSxxzGxV1wCEHvj6Hx"/>
    <x v="34529"/>
    <n v="0"/>
    <n v="0.77599999999999991"/>
    <n v="0.65599999999999992"/>
    <n v="1"/>
    <x v="9"/>
    <n v="-6.6849999999999996"/>
    <n v="1"/>
    <n v="0.28699999999999998"/>
    <n v="1.9099999999999999E-2"/>
    <n v="0"/>
    <n v="0.39799999999999996"/>
    <n v="0.80299999999999994"/>
    <n v="168.03"/>
    <n v="233907"/>
    <n v="3.9"/>
    <n v="4"/>
    <n v="1998"/>
    <x v="4"/>
  </r>
  <r>
    <s v="4PNCV9uLP7AX5G0tWjbn5f', '1ENM3yaBNTP1lsZrr67Efy', '12DaC57w15og1NVE17tIq0"/>
    <x v="34529"/>
    <n v="0"/>
    <n v="0.83"/>
    <n v="0.63700000000000001"/>
    <n v="2"/>
    <x v="5"/>
    <n v="-6.2229999999999999"/>
    <n v="1"/>
    <n v="0.33500000000000002"/>
    <n v="0.55100000000000005"/>
    <n v="0"/>
    <n v="0.30399999999999999"/>
    <n v="0.55799999999999994"/>
    <n v="75.001999999999995"/>
    <n v="261880"/>
    <n v="4.3600000000000003"/>
    <n v="4"/>
    <n v="1999"/>
    <x v="4"/>
  </r>
  <r>
    <s v="4PNCV9uLP7AX5G0tWjbn5f', '53VbQj8DlOTZUyLNYPUmfo', '0wzVutDROWdBRWqirhliT7"/>
    <x v="34529"/>
    <n v="0"/>
    <n v="0.59899999999999998"/>
    <n v="0.71099999999999997"/>
    <n v="2"/>
    <x v="5"/>
    <n v="-5.94"/>
    <n v="0"/>
    <n v="0.35100000000000003"/>
    <n v="0.49399999999999999"/>
    <n v="0"/>
    <n v="0.23300000000000001"/>
    <n v="0.65400000000000003"/>
    <n v="150.12899999999999"/>
    <n v="262147"/>
    <n v="4.37"/>
    <n v="4"/>
    <n v="1999"/>
    <x v="4"/>
  </r>
  <r>
    <s v="4PNCV9uLP7AX5G0tWjbn5f', '5c6zqnWXNHg6PJrJtAARpk"/>
    <x v="34529"/>
    <n v="0"/>
    <n v="0.64700000000000002"/>
    <n v="0.68900000000000006"/>
    <n v="0"/>
    <x v="4"/>
    <n v="-5.7690000000000001"/>
    <n v="1"/>
    <n v="0.45100000000000001"/>
    <n v="2.6000000000000002E-2"/>
    <n v="0"/>
    <n v="0.193"/>
    <n v="0.53400000000000003"/>
    <n v="82.062999999999974"/>
    <n v="233867"/>
    <n v="3.9"/>
    <n v="4"/>
    <n v="2007"/>
    <x v="0"/>
  </r>
  <r>
    <s v="4PNCV9uLP7AX5G0tWjbn5f', '6TC6ZeVdvCuBSn32h5Msul"/>
    <x v="34529"/>
    <n v="0"/>
    <n v="0.77700000000000002"/>
    <n v="0.94599999999999995"/>
    <n v="9"/>
    <x v="3"/>
    <n v="-5.6310000000000002"/>
    <n v="0"/>
    <n v="0.34299999999999997"/>
    <n v="9.5500000000000002E-2"/>
    <n v="0"/>
    <n v="6.2E-2"/>
    <n v="0.47600000000000003"/>
    <n v="147.95099999999999"/>
    <n v="290427"/>
    <n v="4.84"/>
    <n v="4"/>
    <n v="1999"/>
    <x v="4"/>
  </r>
  <r>
    <s v="4PNCV9uLP7AX5G0tWjbn5f', '7yk0BbpKZiQeWDr2zP0OFm"/>
    <x v="34529"/>
    <n v="0"/>
    <n v="0.79599999999999993"/>
    <n v="0.64599999999999991"/>
    <n v="7"/>
    <x v="7"/>
    <n v="-8.7050000000000001"/>
    <n v="1"/>
    <n v="0.46299999999999997"/>
    <n v="0.63100000000000001"/>
    <n v="3.1200000000000002E-6"/>
    <n v="0.18899999999999997"/>
    <n v="0.68299999999999994"/>
    <n v="172.05599999999995"/>
    <n v="294867"/>
    <n v="4.91"/>
    <n v="4"/>
    <n v="2006"/>
    <x v="0"/>
  </r>
  <r>
    <s v="4PNCV9uLP7AX5G0tWjbn5f', '6uVSiRbuT2DSAw6nVGytXu"/>
    <x v="34529"/>
    <n v="0"/>
    <n v="0.73299999999999998"/>
    <n v="0.52800000000000002"/>
    <n v="8"/>
    <x v="6"/>
    <n v="-7.375"/>
    <n v="1"/>
    <n v="7.2000000000000008E-2"/>
    <n v="0.44400000000000001"/>
    <n v="9.4099999999999997E-5"/>
    <n v="7.2700000000000001E-2"/>
    <n v="0.39600000000000002"/>
    <n v="73.896999999999977"/>
    <n v="261573"/>
    <n v="4.3600000000000003"/>
    <n v="4"/>
    <n v="1999"/>
    <x v="4"/>
  </r>
  <r>
    <s v="4PNCV9uLP7AX5G0tWjbn5f', '0kVcYshl2cgTL2yJ44VQbc"/>
    <x v="34529"/>
    <n v="0"/>
    <n v="0.55200000000000005"/>
    <n v="0.879"/>
    <n v="6"/>
    <x v="0"/>
    <n v="-5.64"/>
    <n v="1"/>
    <n v="0.41899999999999998"/>
    <n v="0.11"/>
    <n v="0"/>
    <n v="0.311"/>
    <n v="0.78400000000000003"/>
    <n v="84.263999999999996"/>
    <n v="282613"/>
    <n v="4.71"/>
    <n v="1"/>
    <n v="2007"/>
    <x v="0"/>
  </r>
  <r>
    <s v="4PNCV9uLP7AX5G0tWjbn5f', '4LrhGO12fXPf1SCL0FTbTl', '0NgtBr3rHPlVMw29ZOdJks', '5Nz0G9zAjZVmIgqtGfHham"/>
    <x v="34529"/>
    <n v="0"/>
    <n v="0.75700000000000001"/>
    <n v="0.72199999999999998"/>
    <n v="7"/>
    <x v="7"/>
    <n v="-6.9610000000000003"/>
    <n v="1"/>
    <n v="0.17699999999999999"/>
    <n v="0.35299999999999998"/>
    <n v="5.5899999999999995E-3"/>
    <n v="0.10199999999999999"/>
    <n v="0.80099999999999993"/>
    <n v="80.021999999999977"/>
    <n v="318787"/>
    <n v="5.31"/>
    <n v="4"/>
    <n v="2004"/>
    <x v="0"/>
  </r>
  <r>
    <s v="4PNCV9uLP7AX5G0tWjbn5f', '007OSCZAlfgm8aX2ZrRyau"/>
    <x v="34529"/>
    <n v="0"/>
    <n v="0.73099999999999998"/>
    <n v="0.86799999999999999"/>
    <n v="10"/>
    <x v="2"/>
    <n v="-4.2219999999999995"/>
    <n v="0"/>
    <n v="0.35299999999999998"/>
    <n v="0.56399999999999995"/>
    <n v="0"/>
    <n v="7.400000000000001E-2"/>
    <n v="0.74299999999999999"/>
    <n v="82.853999999999999"/>
    <n v="170587"/>
    <n v="2.84"/>
    <n v="4"/>
    <n v="2005"/>
    <x v="0"/>
  </r>
  <r>
    <s v="4PNCV9uLP7AX5G0tWjbn5f', '6qvmHs664Km6owt7A8FxXV', '6QzxArsWImxsN2B0pD3Ppj"/>
    <x v="34529"/>
    <n v="0"/>
    <n v="0.44400000000000001"/>
    <n v="0.72400000000000009"/>
    <n v="10"/>
    <x v="2"/>
    <n v="-7.8629999999999987"/>
    <n v="0"/>
    <n v="0.18100000000000002"/>
    <n v="0.66"/>
    <n v="0"/>
    <n v="0.19800000000000001"/>
    <n v="0.47700000000000004"/>
    <n v="153.90600000000001"/>
    <n v="303093"/>
    <n v="5.05"/>
    <n v="4"/>
    <n v="1999"/>
    <x v="4"/>
  </r>
  <r>
    <s v="4PNCV9uLP7AX5G0tWjbn5f', '6qvmHs664Km6owt7A8FxXV"/>
    <x v="34529"/>
    <n v="0"/>
    <n v="0.77249999999999996"/>
    <n v="0.69100000000000006"/>
    <n v="1.5"/>
    <x v="9"/>
    <n v="-6.2824999999999998"/>
    <n v="1"/>
    <n v="0.10680000000000001"/>
    <n v="0.26300000000000001"/>
    <n v="3.585E-2"/>
    <n v="0.23104999999999998"/>
    <n v="0.53349999999999997"/>
    <n v="76.990999999999985"/>
    <n v="289680"/>
    <n v="4.83"/>
    <n v="4"/>
    <n v="2007.5"/>
    <x v="0"/>
  </r>
  <r>
    <s v="4PNCV9uLP7AX5G0tWjbn5f', '7oSU1WUYZ8QAxGURT57XZ5"/>
    <x v="34529"/>
    <n v="0"/>
    <n v="0.71233333333333337"/>
    <n v="0.66866666666666674"/>
    <n v="9.3333333333333339"/>
    <x v="3"/>
    <n v="-7.9936666666666669"/>
    <n v="0.66666666666666663"/>
    <n v="0.13146666666666665"/>
    <n v="0.33966666666666673"/>
    <n v="2.0203333333333334E-2"/>
    <n v="0.17266666666666666"/>
    <n v="0.39766666666666667"/>
    <n v="92.860333333333315"/>
    <n v="291875.66666666669"/>
    <n v="4.8600000000000003"/>
    <n v="4"/>
    <n v="2004"/>
    <x v="0"/>
  </r>
  <r>
    <s v="4PNCV9uLP7AX5G0tWjbn5f', '7CcpQybrc9e4sv9zsrvJuA"/>
    <x v="34529"/>
    <n v="0"/>
    <n v="0.80299999999999994"/>
    <n v="0.56399999999999995"/>
    <n v="7"/>
    <x v="7"/>
    <n v="-7.6589999999999998"/>
    <n v="1"/>
    <n v="0.248"/>
    <n v="4.4000000000000004E-2"/>
    <n v="6.4099999999999996E-6"/>
    <n v="0.122"/>
    <n v="0.85499999999999998"/>
    <n v="81.037999999999997"/>
    <n v="304253"/>
    <n v="5.07"/>
    <n v="4"/>
    <n v="2004"/>
    <x v="0"/>
  </r>
  <r>
    <s v="4PNCV9uLP7AX5G0tWjbn5f', '0RpCMML5YRcHmU6DH7ldg7"/>
    <x v="34529"/>
    <n v="0"/>
    <n v="0.76800000000000002"/>
    <n v="0.81950000000000001"/>
    <n v="2"/>
    <x v="5"/>
    <n v="-6.2915000000000001"/>
    <n v="0.5"/>
    <n v="0.31999999999999995"/>
    <n v="0.44899999999999995"/>
    <n v="3.405E-6"/>
    <n v="0.12245"/>
    <n v="0.74849999999999994"/>
    <n v="121.77200000000001"/>
    <n v="266306.5"/>
    <n v="4.4400000000000004"/>
    <n v="4"/>
    <n v="2002.5"/>
    <x v="0"/>
  </r>
  <r>
    <s v="4PNCV9uLP7AX5G0tWjbn5f', '2GQ2Wk8lhwcb42blGq7K7r"/>
    <x v="34529"/>
    <n v="0"/>
    <n v="0.64599999999999991"/>
    <n v="0.625"/>
    <n v="7"/>
    <x v="7"/>
    <n v="-7.3150000000000004"/>
    <n v="1"/>
    <n v="0.36"/>
    <n v="0.39100000000000001"/>
    <n v="2.5500000000000002E-3"/>
    <n v="0.14400000000000002"/>
    <n v="0.53299999999999992"/>
    <n v="79.631"/>
    <n v="246320"/>
    <n v="4.1100000000000003"/>
    <n v="4"/>
    <n v="2005"/>
    <x v="0"/>
  </r>
  <r>
    <s v="4PNCV9uLP7AX5G0tWjbn5f', '5mqvqfur0FQmNCfxTNL2wz', '3gtWN7KIdrhhFiA4jOFWvD', '3DND6ietDZn2iKjec45B1n"/>
    <x v="34529"/>
    <n v="0"/>
    <n v="0.629"/>
    <n v="0.69200000000000006"/>
    <n v="8"/>
    <x v="6"/>
    <n v="-7.8159999999999998"/>
    <n v="1"/>
    <n v="0.18899999999999997"/>
    <n v="0.51500000000000001"/>
    <n v="0"/>
    <n v="6.9099999999999995E-2"/>
    <n v="0.38200000000000001"/>
    <n v="85.002000000000024"/>
    <n v="195053"/>
    <n v="3.25"/>
    <n v="4"/>
    <n v="1999"/>
    <x v="4"/>
  </r>
  <r>
    <s v="4PNCV9uLP7AX5G0tWjbn5f', '5caYpjJWyMchnqTy3MXdeF"/>
    <x v="34529"/>
    <n v="0"/>
    <n v="0.70299999999999996"/>
    <n v="0.83599999999999997"/>
    <n v="1"/>
    <x v="9"/>
    <n v="-6.6029999999999998"/>
    <n v="1"/>
    <n v="0.215"/>
    <n v="0.44400000000000001"/>
    <n v="0.10300000000000001"/>
    <n v="4.6300000000000001E-2"/>
    <n v="0.67"/>
    <n v="196.12400000000002"/>
    <n v="250573"/>
    <n v="4.18"/>
    <n v="4"/>
    <n v="2006"/>
    <x v="0"/>
  </r>
  <r>
    <s v="4PNCV9uLP7AX5G0tWjbn5f', '69pjfQNXA1xjusnI2wfgug', '7yk0BbpKZiQeWDr2zP0OFm', '1iYn3OrdxpmeZSHpBL3p66"/>
    <x v="34529"/>
    <n v="0"/>
    <n v="0.877"/>
    <n v="0.61699999999999999"/>
    <n v="5"/>
    <x v="1"/>
    <n v="-6.5449999999999999"/>
    <n v="0"/>
    <n v="0.26500000000000001"/>
    <n v="0.106"/>
    <n v="0"/>
    <n v="7.8600000000000003E-2"/>
    <n v="0.64800000000000002"/>
    <n v="156.01400000000001"/>
    <n v="312307"/>
    <n v="5.21"/>
    <n v="4"/>
    <n v="2006"/>
    <x v="0"/>
  </r>
  <r>
    <s v="4PNCV9uLP7AX5G0tWjbn5f', '4N1iqGNNyHgbTSOeKF1aVp', '60OqDPQrK2wleJ3fzXBDFe', '5lvlgxU5XeRGNeFyqa6dGK', '08tQwub0ulYRq9dRBKVS1r', '7yk0BbpKZiQeWDr2zP0OFm"/>
    <x v="34529"/>
    <n v="0"/>
    <n v="0.753"/>
    <n v="0.65700000000000003"/>
    <n v="2"/>
    <x v="5"/>
    <n v="-8.1180000000000003"/>
    <n v="1"/>
    <n v="0.32700000000000001"/>
    <n v="0.60699999999999998"/>
    <n v="1.11E-6"/>
    <n v="0.14199999999999999"/>
    <n v="0.66200000000000003"/>
    <n v="152.10299999999995"/>
    <n v="405867"/>
    <n v="6.76"/>
    <n v="4"/>
    <n v="2004"/>
    <x v="0"/>
  </r>
  <r>
    <s v="4PNCV9uLP7AX5G0tWjbn5f', '5Nz0G9zAjZVmIgqtGfHham', '7CcpQybrc9e4sv9zsrvJuA', '1pZp7Lxs6b5hD4Nzhmdjab"/>
    <x v="34529"/>
    <n v="0"/>
    <n v="0.68900000000000006"/>
    <n v="0.59699999999999998"/>
    <n v="1"/>
    <x v="9"/>
    <n v="-8.24"/>
    <n v="1"/>
    <n v="0.39100000000000001"/>
    <n v="3.2100000000000002E-3"/>
    <n v="0"/>
    <n v="0.10099999999999999"/>
    <n v="0.39600000000000002"/>
    <n v="102.736"/>
    <n v="270480"/>
    <n v="4.51"/>
    <n v="5"/>
    <n v="2005"/>
    <x v="0"/>
  </r>
  <r>
    <s v="4PNCV9uLP7AX5G0tWjbn5f', '5Nz0G9zAjZVmIgqtGfHham"/>
    <x v="34529"/>
    <n v="0"/>
    <n v="0.71099999999999997"/>
    <n v="0.55100000000000005"/>
    <n v="7"/>
    <x v="7"/>
    <n v="-6.5770000000000008"/>
    <n v="0"/>
    <n v="0.14800000000000002"/>
    <n v="0.66599999999999993"/>
    <n v="0"/>
    <n v="0.32"/>
    <n v="0.40100000000000002"/>
    <n v="77.992000000000004"/>
    <n v="273653"/>
    <n v="4.5599999999999996"/>
    <n v="4"/>
    <n v="1999"/>
    <x v="4"/>
  </r>
  <r>
    <s v="4PNCV9uLP7AX5G0tWjbn5f', '5iwLm75cDopOXF361YpcRG', '7wPQoTPpa8QP0LTviLWMtP', '0RpCMML5YRcHmU6DH7ldg7', '6VWPDIlZoObODXxhUvu0S1', '01dlLJybM3GViX6MmleD2N', '0YWSnF2oPOc6yKWGV2x0A6', '4N1iqGNNyHgbTSOeKF1aVp"/>
    <x v="34529"/>
    <n v="0"/>
    <n v="0.64"/>
    <n v="0.74400000000000011"/>
    <n v="8"/>
    <x v="6"/>
    <n v="-5.74"/>
    <n v="1"/>
    <n v="0.38600000000000001"/>
    <n v="0.14800000000000002"/>
    <n v="0"/>
    <n v="0.55899999999999994"/>
    <n v="0.70900000000000007"/>
    <n v="88.167000000000002"/>
    <n v="806347"/>
    <n v="13.44"/>
    <n v="4"/>
    <n v="2007"/>
    <x v="0"/>
  </r>
  <r>
    <s v="4PNCV9uLP7AX5G0tWjbn5f', '2VUaLsknvckXP0ofKb82yd"/>
    <x v="34529"/>
    <n v="0"/>
    <n v="0.73199999999999998"/>
    <n v="0.71099999999999997"/>
    <n v="9"/>
    <x v="3"/>
    <n v="-9.0210000000000008"/>
    <n v="1"/>
    <n v="0.27500000000000002"/>
    <n v="0.50800000000000001"/>
    <n v="5.4700000000000001E-6"/>
    <n v="0.113"/>
    <n v="0.82499999999999996"/>
    <n v="173.98400000000001"/>
    <n v="249707"/>
    <n v="4.16"/>
    <n v="4"/>
    <n v="1999"/>
    <x v="4"/>
  </r>
  <r>
    <s v="4PNCV9uLP7AX5G0tWjbn5f', '0Ah0exUHGIgYbV788XoVZe"/>
    <x v="34529"/>
    <n v="0"/>
    <n v="0.6895"/>
    <n v="0.81850000000000001"/>
    <n v="4.5"/>
    <x v="8"/>
    <n v="-6.3279999999999994"/>
    <n v="0.5"/>
    <n v="0.22500000000000001"/>
    <n v="0.87800000000000011"/>
    <n v="0.52"/>
    <n v="0.20850000000000002"/>
    <n v="0.58299999999999996"/>
    <n v="148.01850000000002"/>
    <n v="293140"/>
    <n v="4.8899999999999997"/>
    <n v="4"/>
    <n v="2005"/>
    <x v="0"/>
  </r>
  <r>
    <s v="4PNCV9uLP7AX5G0tWjbn5f', '5pf6pNoahDj78SFkPCDOno', '08tQwub0ulYRq9dRBKVS1r', '1IuJ7D6JVHGOiPgJiZQlXf', '3VF1IoxT2anDKeaYum1Oqv"/>
    <x v="34529"/>
    <n v="0"/>
    <n v="0.52100000000000002"/>
    <n v="0.67099999999999993"/>
    <n v="4"/>
    <x v="8"/>
    <n v="-7.2240000000000002"/>
    <n v="0"/>
    <n v="0.35499999999999998"/>
    <n v="0.48599999999999999"/>
    <n v="0"/>
    <n v="0.16"/>
    <n v="0.38600000000000001"/>
    <n v="82.358999999999995"/>
    <n v="326373"/>
    <n v="5.44"/>
    <n v="4"/>
    <n v="1999"/>
    <x v="4"/>
  </r>
  <r>
    <s v="4PNCV9uLP7AX5G0tWjbn5f', '1sVparHG6vLSVDIa9eNHoO"/>
    <x v="34529"/>
    <n v="0"/>
    <n v="0.56299999999999994"/>
    <n v="0.6"/>
    <n v="7"/>
    <x v="7"/>
    <n v="-7.8220000000000001"/>
    <n v="1"/>
    <n v="0.27500000000000002"/>
    <n v="0.87"/>
    <n v="8.5500000000000007E-2"/>
    <n v="0.41399999999999998"/>
    <n v="0.61899999999999999"/>
    <n v="60.156000000000013"/>
    <n v="280733"/>
    <n v="4.68"/>
    <n v="4"/>
    <n v="2006"/>
    <x v="0"/>
  </r>
  <r>
    <s v="4PNCV9uLP7AX5G0tWjbn5f', '63pycNrmOJ4HO1zTbl7AQr"/>
    <x v="34529"/>
    <n v="0"/>
    <n v="0.63"/>
    <n v="0.48200000000000004"/>
    <n v="5"/>
    <x v="1"/>
    <n v="-8.625"/>
    <n v="0"/>
    <n v="7.7799999999999994E-2"/>
    <n v="7.4700000000000003E-2"/>
    <n v="2.0699999999999999E-4"/>
    <n v="7.3499999999999996E-2"/>
    <n v="0.53900000000000003"/>
    <n v="154.851"/>
    <n v="332840"/>
    <n v="5.55"/>
    <n v="4"/>
    <n v="2004"/>
    <x v="0"/>
  </r>
  <r>
    <s v="4PNCV9uLP7AX5G0tWjbn5f', '7t7DoCMk74LOZxNxVPbzRD', '0OMJR0LjjKv21qNvICTgbi', '49vCIUW46QY3L5vo1xVFoy"/>
    <x v="34529"/>
    <n v="0"/>
    <n v="0.53799999999999992"/>
    <n v="0.66900000000000004"/>
    <n v="8"/>
    <x v="6"/>
    <n v="-7.0729999999999995"/>
    <n v="1"/>
    <n v="0.36200000000000004"/>
    <n v="0.51"/>
    <n v="0"/>
    <n v="0.20699999999999999"/>
    <n v="0.71200000000000008"/>
    <n v="81.146000000000001"/>
    <n v="274987"/>
    <n v="4.58"/>
    <n v="4"/>
    <n v="2004"/>
    <x v="0"/>
  </r>
  <r>
    <s v="4PNCV9uLP7AX5G0tWjbn5f', '6MrdwyCIKbpXmTKQBlG3uq"/>
    <x v="34529"/>
    <n v="0"/>
    <n v="0.86099999999999999"/>
    <n v="0.53799999999999992"/>
    <n v="11"/>
    <x v="11"/>
    <n v="-10.545999999999999"/>
    <n v="0"/>
    <n v="0.30399999999999999"/>
    <n v="0.504"/>
    <n v="0.183"/>
    <n v="8.900000000000001E-2"/>
    <n v="0.83499999999999996"/>
    <n v="157.922"/>
    <n v="269667"/>
    <n v="4.49"/>
    <n v="4"/>
    <n v="2006"/>
    <x v="0"/>
  </r>
  <r>
    <s v="4PNCV9uLP7AX5G0tWjbn5f"/>
    <x v="34529"/>
    <n v="0"/>
    <n v="0.6946923076923075"/>
    <n v="0.71006410256410279"/>
    <n v="5.5512820512820511"/>
    <x v="1"/>
    <n v="-6.6201410256410238"/>
    <n v="0.65384615384615385"/>
    <n v="0.294475641025641"/>
    <n v="0.23896525641025634"/>
    <n v="2.7552841410256417E-2"/>
    <n v="0.18089230769230769"/>
    <n v="0.57005897435897424"/>
    <n v="108.38392307692308"/>
    <n v="247555.91025641025"/>
    <n v="4.13"/>
    <n v="3.9102564102564101"/>
    <n v="2005.1025641025642"/>
    <x v="0"/>
  </r>
  <r>
    <s v="299awrTJaSiqj0MkqcfI6W"/>
    <x v="34530"/>
    <n v="0"/>
    <n v="0.87966666666666671"/>
    <n v="0.68100000000000005"/>
    <n v="3.3333333333333335"/>
    <x v="10"/>
    <n v="-4.661999999999999"/>
    <n v="0.33333333333333331"/>
    <n v="3.726666666666667E-2"/>
    <n v="2.5700000000000001E-2"/>
    <n v="3.2866666666670001E-4"/>
    <n v="8.9433333333333323E-2"/>
    <n v="0.67300000000000004"/>
    <n v="111.32466666666666"/>
    <n v="234253"/>
    <n v="3.9"/>
    <n v="4"/>
    <n v="2012"/>
    <x v="3"/>
  </r>
  <r>
    <s v="0X1s8yezRK3sQGRPsiTuLw"/>
    <x v="34531"/>
    <n v="0"/>
    <n v="0.50900000000000001"/>
    <n v="0.64487499999999998"/>
    <n v="3.625"/>
    <x v="10"/>
    <n v="-10.11825"/>
    <n v="0.625"/>
    <n v="4.0237500000000002E-2"/>
    <n v="7.0244874999999998E-2"/>
    <n v="0.64987499999999998"/>
    <n v="0.20633750000000001"/>
    <n v="0.19108749999999999"/>
    <n v="126.94612500000001"/>
    <n v="328528.5"/>
    <n v="5.48"/>
    <n v="4"/>
    <n v="2010"/>
    <x v="3"/>
  </r>
  <r>
    <s v="2x7fZYNT2LKYuotConStcI"/>
    <x v="34532"/>
    <n v="0"/>
    <n v="0.18179565217391305"/>
    <n v="0.14579565217391305"/>
    <n v="5.3043478260869561"/>
    <x v="1"/>
    <n v="-18.853304347826089"/>
    <n v="0.82608695652173914"/>
    <n v="3.8908695652173905E-2"/>
    <n v="0.89613043478260868"/>
    <n v="0.82478260869565223"/>
    <n v="0.12212173913043479"/>
    <n v="9.025652173913043E-2"/>
    <n v="106.61904347826088"/>
    <n v="266756.13043478259"/>
    <n v="4.45"/>
    <n v="3.4782608695652173"/>
    <n v="2013"/>
    <x v="3"/>
  </r>
  <r>
    <s v="5m1jRZQE4BjLrFrV33jIql"/>
    <x v="34533"/>
    <n v="0"/>
    <n v="0.17994375000000001"/>
    <n v="0.22142062499999995"/>
    <n v="6.125"/>
    <x v="0"/>
    <n v="-19.791437500000001"/>
    <n v="0.375"/>
    <n v="4.3418749999999999E-2"/>
    <n v="0.70996874999999993"/>
    <n v="0.85312500000000024"/>
    <n v="0.15756250000000005"/>
    <n v="8.5281250000000003E-2"/>
    <n v="104.05312499999999"/>
    <n v="452883.9375"/>
    <n v="7.55"/>
    <n v="3.9375"/>
    <n v="2013.75"/>
    <x v="3"/>
  </r>
  <r>
    <s v="5llZR0nNgu0l0CR4BLl2ee"/>
    <x v="34534"/>
    <n v="0"/>
    <n v="0.627"/>
    <n v="0.52500000000000002"/>
    <n v="2"/>
    <x v="5"/>
    <n v="-9.3949999999999996"/>
    <n v="0"/>
    <n v="0.13500000000000001"/>
    <n v="0.245"/>
    <n v="1.4399999999999999E-5"/>
    <n v="0.313"/>
    <n v="0.18100000000000002"/>
    <n v="134.96100000000001"/>
    <n v="219626"/>
    <n v="3.66"/>
    <n v="4"/>
    <n v="2018"/>
    <x v="3"/>
  </r>
  <r>
    <s v="6WSTevYt4rGwm8QPKQr7dU', '2AUT4fNQ2QC0e2f5pIxOCd"/>
    <x v="34535"/>
    <n v="0"/>
    <n v="0.73466666666666658"/>
    <n v="0.66166666666666663"/>
    <n v="2.3333333333333335"/>
    <x v="5"/>
    <n v="-8.2606666666666673"/>
    <n v="0.66666666666666663"/>
    <n v="0.34266666666666667"/>
    <n v="3.2599999999999997E-2"/>
    <n v="4.6567900000000001E-3"/>
    <n v="0.2577666666666667"/>
    <n v="0.52500000000000002"/>
    <n v="174.74733333333333"/>
    <n v="136307"/>
    <n v="2.27"/>
    <n v="4"/>
    <n v="2019"/>
    <x v="3"/>
  </r>
  <r>
    <s v="6WSTevYt4rGwm8QPKQr7dU', '0inkJpjAKDnQOv2VHBCU0Z"/>
    <x v="34535"/>
    <n v="0"/>
    <n v="0.68400000000000005"/>
    <n v="0.64400000000000002"/>
    <n v="9"/>
    <x v="3"/>
    <n v="-8.2509999999999994"/>
    <n v="1"/>
    <n v="0.44400000000000001"/>
    <n v="0.24600000000000002"/>
    <n v="0"/>
    <n v="0.10800000000000001"/>
    <n v="0.58399999999999996"/>
    <n v="83.116"/>
    <n v="148941"/>
    <n v="2.48"/>
    <n v="4"/>
    <n v="2020"/>
    <x v="1"/>
  </r>
  <r>
    <s v="6WSTevYt4rGwm8QPKQr7dU"/>
    <x v="34535"/>
    <n v="0"/>
    <n v="0.67939130434782602"/>
    <n v="0.58576086956521745"/>
    <n v="5.6521739130434785"/>
    <x v="1"/>
    <n v="-8.8372391304347815"/>
    <n v="0.63043478260869568"/>
    <n v="0.18772391304347827"/>
    <n v="0.18924413043478261"/>
    <n v="7.9692206521739112E-3"/>
    <n v="0.18135652173913042"/>
    <n v="0.53486956521739104"/>
    <n v="125.7208913043478"/>
    <n v="161459.86956521738"/>
    <n v="2.69"/>
    <n v="3.9565217391304346"/>
    <n v="2019.7826086956522"/>
    <x v="3"/>
  </r>
  <r>
    <s v="3KscbCj03jecwmgwxelwwn', '7wpIZPRDEX47zCJWU0B89N', '4eoZNWAcavDmUTQIoiPpyk"/>
    <x v="34536"/>
    <n v="0"/>
    <n v="0.49700000000000011"/>
    <n v="0.45100000000000001"/>
    <n v="10"/>
    <x v="2"/>
    <n v="-8.8490000000000002"/>
    <n v="1"/>
    <n v="0.222"/>
    <n v="0.28600000000000003"/>
    <n v="0"/>
    <n v="0.114"/>
    <n v="0.21899999999999997"/>
    <n v="99.357000000000014"/>
    <n v="268800"/>
    <n v="4.4800000000000004"/>
    <n v="3"/>
    <n v="2016"/>
    <x v="3"/>
  </r>
  <r>
    <s v="3KscbCj03jecwmgwxelwwn"/>
    <x v="34536"/>
    <n v="0"/>
    <n v="0.76"/>
    <n v="0.6895"/>
    <n v="10"/>
    <x v="2"/>
    <n v="-8.9685000000000006"/>
    <n v="0.5"/>
    <n v="0.2195"/>
    <n v="0.44900000000000001"/>
    <n v="4.3120000000000007E-3"/>
    <n v="0.1174"/>
    <n v="0.48450000000000004"/>
    <n v="123.03149999999997"/>
    <n v="192512.5"/>
    <n v="3.21"/>
    <n v="4"/>
    <n v="2017.5"/>
    <x v="3"/>
  </r>
  <r>
    <s v="6r3rY1KFB5MJR3RTN7EDWf"/>
    <x v="34537"/>
    <n v="0"/>
    <n v="0.5446923076923077"/>
    <n v="0.46853846153846157"/>
    <n v="3.9230769230769229"/>
    <x v="10"/>
    <n v="-10.126076923076925"/>
    <n v="0.38461538461538464"/>
    <n v="5.3400000000000003E-2"/>
    <n v="0.35249230769230766"/>
    <n v="3.7707692308000001E-6"/>
    <n v="0.20363846153846157"/>
    <n v="0.44176923076923064"/>
    <n v="103.23538461538462"/>
    <n v="235808.23076923078"/>
    <n v="3.93"/>
    <n v="3.6923076923076925"/>
    <n v="2014"/>
    <x v="3"/>
  </r>
  <r>
    <s v="5jWwWtHnurIMeFb72FWOZ6', '0fDHQnHsX4fuFeXUA0KNp4"/>
    <x v="34538"/>
    <n v="0"/>
    <n v="0.8075"/>
    <n v="0.58899999999999997"/>
    <n v="5.5"/>
    <x v="1"/>
    <n v="-8.0609999999999999"/>
    <n v="0"/>
    <n v="0.27650000000000002"/>
    <n v="0.69199999999999995"/>
    <n v="1.605E-4"/>
    <n v="0.1065"/>
    <n v="0.58650000000000002"/>
    <n v="104.45400000000001"/>
    <n v="193567.5"/>
    <n v="3.23"/>
    <n v="4"/>
    <n v="2020"/>
    <x v="1"/>
  </r>
  <r>
    <s v="5jWwWtHnurIMeFb72FWOZ6"/>
    <x v="34538"/>
    <n v="0"/>
    <n v="0.87424999999999997"/>
    <n v="0.70850000000000013"/>
    <n v="5.5"/>
    <x v="1"/>
    <n v="-7.5459999999999994"/>
    <n v="0.25"/>
    <n v="0.20229999999999998"/>
    <n v="0.54849999999999999"/>
    <n v="7.6450000000000002E-5"/>
    <n v="0.13225000000000001"/>
    <n v="0.72750000000000004"/>
    <n v="118.47175000000001"/>
    <n v="200287.25"/>
    <n v="3.34"/>
    <n v="4"/>
    <n v="2020"/>
    <x v="1"/>
  </r>
  <r>
    <s v="2spD9P9rIxRd45lF3i8KJ6"/>
    <x v="34539"/>
    <n v="0"/>
    <n v="0.80299999999999994"/>
    <n v="0.46500000000000002"/>
    <n v="6"/>
    <x v="0"/>
    <n v="-5.9510000000000005"/>
    <n v="1"/>
    <n v="0.11"/>
    <n v="0.10400000000000001"/>
    <n v="3.9899999999999998E-2"/>
    <n v="9.3200000000000005E-2"/>
    <n v="0.46299999999999997"/>
    <n v="74.587000000000003"/>
    <n v="223160"/>
    <n v="3.72"/>
    <n v="4"/>
    <n v="2005"/>
    <x v="0"/>
  </r>
  <r>
    <s v="6uJaqIZhqhigwKPd8vsZaW"/>
    <x v="34540"/>
    <n v="0"/>
    <n v="0.58200000000000007"/>
    <n v="0.79500000000000004"/>
    <n v="10"/>
    <x v="2"/>
    <n v="-5.9910000000000005"/>
    <n v="0"/>
    <n v="0.14400000000000002"/>
    <n v="3.9100000000000003E-2"/>
    <n v="5.0699999999999999E-3"/>
    <n v="0.126"/>
    <n v="0.84200000000000008"/>
    <n v="73.401000000000025"/>
    <n v="174067"/>
    <n v="2.9"/>
    <n v="4"/>
    <n v="2005"/>
    <x v="0"/>
  </r>
  <r>
    <s v="3cMcFPtRtzHmsrUIrUe8K7"/>
    <x v="34541"/>
    <n v="0"/>
    <n v="0.87"/>
    <n v="0.55299999999999994"/>
    <n v="4"/>
    <x v="8"/>
    <n v="-9.0960000000000001"/>
    <n v="0"/>
    <n v="0.21199999999999999"/>
    <n v="3.9199999999999999E-2"/>
    <n v="0"/>
    <n v="0.1"/>
    <n v="0.16899999999999998"/>
    <n v="127.05"/>
    <n v="140826"/>
    <n v="2.35"/>
    <n v="4"/>
    <n v="2019"/>
    <x v="3"/>
  </r>
  <r>
    <s v="0pCNk4D3E2xtszsm6hMsWr"/>
    <x v="34542"/>
    <n v="0"/>
    <n v="0.7390000000000001"/>
    <n v="0.77200000000000002"/>
    <n v="9"/>
    <x v="3"/>
    <n v="-3.363"/>
    <n v="1"/>
    <n v="6.9699999999999998E-2"/>
    <n v="6.8099999999999994E-2"/>
    <n v="8.5900000000000001E-5"/>
    <n v="0.1"/>
    <n v="0.77900000000000003"/>
    <n v="127.06100000000001"/>
    <n v="174747"/>
    <n v="2.91"/>
    <n v="4"/>
    <n v="2020"/>
    <x v="1"/>
  </r>
  <r>
    <s v="2IB45GdJtHBk5tARLa3lyg', '5N9LjFtGvdYxIxW6Cra6Mc', '3lozvR80Ml361Qxa8vUQSb', '5AyoqxexvPU4G8lnG2XHcg', '550b8T0chvvOkcIFueL0fx"/>
    <x v="34543"/>
    <n v="0"/>
    <n v="0.72699999999999998"/>
    <n v="0.68400000000000005"/>
    <n v="7"/>
    <x v="7"/>
    <n v="-10.24"/>
    <n v="1"/>
    <n v="0.376"/>
    <n v="0.125"/>
    <n v="2.8400000000000002E-4"/>
    <n v="0.113"/>
    <n v="0.60699999999999998"/>
    <n v="91.12700000000001"/>
    <n v="219012"/>
    <n v="3.65"/>
    <n v="4"/>
    <n v="2020"/>
    <x v="1"/>
  </r>
  <r>
    <s v="2IB45GdJtHBk5tARLa3lyg', '5N9LjFtGvdYxIxW6Cra6Mc', '6hniRZGheotbMuyWiyxI8U"/>
    <x v="34543"/>
    <n v="0"/>
    <n v="0.73499999999999999"/>
    <n v="0.76700000000000002"/>
    <n v="0"/>
    <x v="4"/>
    <n v="-10.63"/>
    <n v="1"/>
    <n v="0.26800000000000002"/>
    <n v="6.8199999999999997E-2"/>
    <n v="1.22E-4"/>
    <n v="0.129"/>
    <n v="0.80799999999999994"/>
    <n v="95.76700000000001"/>
    <n v="214071"/>
    <n v="3.57"/>
    <n v="4"/>
    <n v="2020"/>
    <x v="1"/>
  </r>
  <r>
    <s v="2IB45GdJtHBk5tARLa3lyg', '5N9LjFtGvdYxIxW6Cra6Mc', '550b8T0chvvOkcIFueL0fx"/>
    <x v="34543"/>
    <n v="0"/>
    <n v="0.67599999999999993"/>
    <n v="0.72199999999999998"/>
    <n v="1"/>
    <x v="9"/>
    <n v="-11.267999999999999"/>
    <n v="1"/>
    <n v="0.33700000000000002"/>
    <n v="5.62E-2"/>
    <n v="5.11E-3"/>
    <n v="0.248"/>
    <n v="0.67200000000000004"/>
    <n v="86.057999999999979"/>
    <n v="80896"/>
    <n v="1.35"/>
    <n v="4"/>
    <n v="2020"/>
    <x v="1"/>
  </r>
  <r>
    <s v="2IB45GdJtHBk5tARLa3lyg', '5N9LjFtGvdYxIxW6Cra6Mc"/>
    <x v="34543"/>
    <n v="0"/>
    <n v="0.66033333333333333"/>
    <n v="0.70766666666666656"/>
    <n v="1"/>
    <x v="9"/>
    <n v="-10.045"/>
    <n v="0.33333333333333331"/>
    <n v="0.36433333333333334"/>
    <n v="0.16616666666666666"/>
    <n v="1.101E-5"/>
    <n v="0.12816666666666668"/>
    <n v="0.70933333333333337"/>
    <n v="122.28899999999999"/>
    <n v="203803"/>
    <n v="3.4"/>
    <n v="3.6666666666666665"/>
    <n v="2020"/>
    <x v="1"/>
  </r>
  <r>
    <s v="09BUlXfip6dDyNgw166sIP"/>
    <x v="34544"/>
    <n v="0"/>
    <n v="0.71950000000000003"/>
    <n v="0.8234999999999999"/>
    <n v="9"/>
    <x v="3"/>
    <n v="-7.8940000000000001"/>
    <n v="0.5"/>
    <n v="0.183"/>
    <n v="0.155"/>
    <n v="0.17285"/>
    <n v="0.16985000000000003"/>
    <n v="0.66749999999999998"/>
    <n v="113.145"/>
    <n v="237284"/>
    <n v="3.95"/>
    <n v="4"/>
    <n v="2019"/>
    <x v="3"/>
  </r>
  <r>
    <s v="0F32eAkvsd71Msm6XQ3Yw8"/>
    <x v="34545"/>
    <n v="0"/>
    <n v="0.88900000000000001"/>
    <n v="0.44600000000000001"/>
    <n v="6"/>
    <x v="0"/>
    <n v="-14.007999999999999"/>
    <n v="0"/>
    <n v="6.3899999999999998E-2"/>
    <n v="1.2799999999999999E-4"/>
    <n v="0.878"/>
    <n v="0.16200000000000001"/>
    <n v="0.49399999999999999"/>
    <n v="122.83200000000001"/>
    <n v="596401"/>
    <n v="9.94"/>
    <n v="4"/>
    <n v="2010"/>
    <x v="3"/>
  </r>
  <r>
    <s v="5IacgsFZ6mqw8RuWn1CWuR', '50wLRLajyRXC27SVjvuYl1"/>
    <x v="34546"/>
    <n v="0"/>
    <n v="0.46700000000000003"/>
    <n v="0.21"/>
    <n v="5"/>
    <x v="1"/>
    <n v="-15.584000000000001"/>
    <n v="1"/>
    <n v="0.22"/>
    <n v="0.98099999999999998"/>
    <n v="1.4300000000000001E-6"/>
    <n v="0.34299999999999997"/>
    <n v="0.36899999999999999"/>
    <n v="79.715000000000003"/>
    <n v="182805"/>
    <n v="3.05"/>
    <n v="4"/>
    <n v="2019"/>
    <x v="3"/>
  </r>
  <r>
    <s v="4BK8fPNOt9mYWoXLC6yqoM"/>
    <x v="34547"/>
    <n v="0"/>
    <n v="0.78500000000000003"/>
    <n v="0.44900000000000001"/>
    <n v="1"/>
    <x v="9"/>
    <n v="-12.125"/>
    <n v="1"/>
    <n v="0.39799999999999996"/>
    <n v="0.11199999999999999"/>
    <n v="0"/>
    <n v="9.2200000000000004E-2"/>
    <n v="0.78400000000000003"/>
    <n v="77.561999999999998"/>
    <n v="212693"/>
    <n v="3.54"/>
    <n v="4"/>
    <n v="2005"/>
    <x v="0"/>
  </r>
  <r>
    <s v="0MMNJf1JrxeSFE2pcpX50b"/>
    <x v="34548"/>
    <n v="0"/>
    <n v="0.64580000000000004"/>
    <n v="0.371"/>
    <n v="2.6"/>
    <x v="5"/>
    <n v="-12.724799999999998"/>
    <n v="0.9"/>
    <n v="2.8999999999999998E-2"/>
    <n v="0.34788000000000008"/>
    <n v="1.2629626000000001E-2"/>
    <n v="0.1026"/>
    <n v="0.49949999999999994"/>
    <n v="107.14340000000001"/>
    <n v="244639.9"/>
    <n v="4.08"/>
    <n v="4"/>
    <n v="1997"/>
    <x v="4"/>
  </r>
  <r>
    <s v="7qzlgHIUnZxVk553OgXKCY"/>
    <x v="34549"/>
    <n v="0"/>
    <n v="0.62"/>
    <n v="0.753"/>
    <n v="8"/>
    <x v="6"/>
    <n v="-10.023999999999999"/>
    <n v="1"/>
    <n v="4.1700000000000001E-2"/>
    <n v="3.0700000000000001E-5"/>
    <n v="0.86799999999999999"/>
    <n v="0.17"/>
    <n v="0.308"/>
    <n v="139.99600000000001"/>
    <n v="423440"/>
    <n v="7.06"/>
    <n v="4"/>
    <n v="2002"/>
    <x v="0"/>
  </r>
  <r>
    <s v="13brdL9UBrb0gp8YECsOCM', '69ORWJwg47DQTx4Qr10x2X"/>
    <x v="34550"/>
    <n v="0"/>
    <n v="0.64300000000000002"/>
    <n v="0.442"/>
    <n v="5"/>
    <x v="1"/>
    <n v="-12.43"/>
    <n v="0"/>
    <n v="5.6500000000000002E-2"/>
    <n v="0.47799999999999998"/>
    <n v="0.81200000000000006"/>
    <n v="0.45200000000000001"/>
    <n v="0.64300000000000002"/>
    <n v="80.066999999999993"/>
    <n v="361600"/>
    <n v="6.03"/>
    <n v="4"/>
    <n v="2000"/>
    <x v="0"/>
  </r>
  <r>
    <s v="4gOc8TsQed9eqnqJct2c5v', '2AfmfGFbe0A0WsTYm0SDTx', '7qd6KGoABHifvXKeFNe2Yb', '1o2NpYGqHiCq7FoiYdyd1x', '47mIJdHORyRerp4os813jD"/>
    <x v="34551"/>
    <n v="0"/>
    <n v="0.67599999999999993"/>
    <n v="0.85699999999999998"/>
    <n v="10"/>
    <x v="2"/>
    <n v="-4.3674999999999997"/>
    <n v="0"/>
    <n v="4.3749999999999997E-2"/>
    <n v="2.1399999999999999E-2"/>
    <n v="0"/>
    <n v="0.254"/>
    <n v="0.71599999999999997"/>
    <n v="149.97800000000001"/>
    <n v="162600"/>
    <n v="2.71"/>
    <n v="4"/>
    <n v="2020"/>
    <x v="1"/>
  </r>
  <r>
    <s v="4gOc8TsQed9eqnqJct2c5v', '2kRfqPViCqYdSGhYSM9R0Q', '2AfmfGFbe0A0WsTYm0SDTx', '6fs2or0cKLEM2xohWq8SoX', '0tRFWXqKBBQcu5oFVOgVzX', '4TqlcgMFDryY96KWcvrhTv', '47mIJdHORyRerp4os813jD"/>
    <x v="34551"/>
    <n v="0"/>
    <n v="0.66"/>
    <n v="0.78700000000000003"/>
    <n v="1"/>
    <x v="9"/>
    <n v="-4.5919999999999996"/>
    <n v="0"/>
    <n v="3.2000000000000001E-2"/>
    <n v="2.5699999999999998E-3"/>
    <n v="0"/>
    <n v="0.32299999999999995"/>
    <n v="0.19899999999999998"/>
    <n v="142.018"/>
    <n v="217088"/>
    <n v="3.62"/>
    <n v="4"/>
    <n v="2020"/>
    <x v="1"/>
  </r>
  <r>
    <s v="4gOc8TsQed9eqnqJct2c5v', '2kRfqPViCqYdSGhYSM9R0Q', '3Xt3RrJMFv5SZkCfUE8C1J', '47mIJdHORyRerp4os813jD"/>
    <x v="34551"/>
    <n v="0"/>
    <n v="0.65300000000000002"/>
    <n v="0.63400000000000001"/>
    <n v="5"/>
    <x v="1"/>
    <n v="-5.875"/>
    <n v="0"/>
    <n v="3.9100000000000003E-2"/>
    <n v="2.3199999999999998E-2"/>
    <n v="0"/>
    <n v="9.0800000000000006E-2"/>
    <n v="0.30599999999999999"/>
    <n v="160.01300000000001"/>
    <n v="199125"/>
    <n v="3.32"/>
    <n v="4"/>
    <n v="2020"/>
    <x v="1"/>
  </r>
  <r>
    <s v="4gOc8TsQed9eqnqJct2c5v', '7n2Ycct7Beij7Dj7meI4X0', '260LldmHBR0r2wtWtjzNxL', '0kErUwb6xgWfkdn0RyZWHZ', '47mIJdHORyRerp4os813jD"/>
    <x v="34551"/>
    <n v="0"/>
    <n v="0.70400000000000007"/>
    <n v="0.872"/>
    <n v="0"/>
    <x v="4"/>
    <n v="-4.03"/>
    <n v="1"/>
    <n v="3.7699999999999997E-2"/>
    <n v="1.3599999999999999E-2"/>
    <n v="8.2800000000000003E-6"/>
    <n v="8.6599999999999996E-2"/>
    <n v="0.55899999999999994"/>
    <n v="108.03"/>
    <n v="198611"/>
    <n v="3.31"/>
    <n v="4"/>
    <n v="2020"/>
    <x v="1"/>
  </r>
  <r>
    <s v="4gOc8TsQed9eqnqJct2c5v', '7qd6KGoABHifvXKeFNe2Yb', '260LldmHBR0r2wtWtjzNxL', '5ITI6SEoUZMIXXkzCfr4oE', '47mIJdHORyRerp4os813jD"/>
    <x v="34551"/>
    <n v="0"/>
    <n v="0.60799999999999998"/>
    <n v="0.93900000000000006"/>
    <n v="11"/>
    <x v="11"/>
    <n v="-4.7229999999999999"/>
    <n v="0"/>
    <n v="5.79E-2"/>
    <n v="1.1599999999999999E-2"/>
    <n v="3.9800000000000002E-2"/>
    <n v="6.5600000000000006E-2"/>
    <n v="0.40299999999999997"/>
    <n v="175.02799999999999"/>
    <n v="200914"/>
    <n v="3.35"/>
    <n v="4"/>
    <n v="2020"/>
    <x v="1"/>
  </r>
  <r>
    <s v="1VGozzZz4Lz7TjSrP60nzv"/>
    <x v="34552"/>
    <n v="0"/>
    <n v="0.71739999999999993"/>
    <n v="0.49000000000000005"/>
    <n v="6.2"/>
    <x v="0"/>
    <n v="-11.058"/>
    <n v="0.4"/>
    <n v="0.26960000000000006"/>
    <n v="0.32197999999999999"/>
    <n v="2.2111970000000002E-2"/>
    <n v="0.13328000000000001"/>
    <n v="0.20107999999999998"/>
    <n v="131.20999999999998"/>
    <n v="114035"/>
    <n v="1.9"/>
    <n v="4"/>
    <n v="2019"/>
    <x v="3"/>
  </r>
  <r>
    <s v="23H1ellgs9wxOBx2V0fkao"/>
    <x v="34552"/>
    <n v="0"/>
    <n v="0.75451999999999997"/>
    <n v="0.75171999999999994"/>
    <n v="5.56"/>
    <x v="1"/>
    <n v="-7.3935199999999996"/>
    <n v="0.68"/>
    <n v="0.12618800000000002"/>
    <n v="5.8982400000000011E-2"/>
    <n v="5.3192007599999994E-2"/>
    <n v="9.8755999999999983E-2"/>
    <n v="0.77356000000000014"/>
    <n v="108.98199999999997"/>
    <n v="241796.72"/>
    <n v="4.03"/>
    <n v="4"/>
    <n v="2001.32"/>
    <x v="0"/>
  </r>
  <r>
    <s v="0sxSCikVHv27Bwx2FfaetO', '15enIUyCws6KQ1zVxZerAJ"/>
    <x v="34553"/>
    <n v="0"/>
    <n v="0.75900000000000001"/>
    <n v="0.69099999999999995"/>
    <n v="4"/>
    <x v="8"/>
    <n v="-5.851"/>
    <n v="0"/>
    <n v="4.36E-2"/>
    <n v="4.9700000000000001E-2"/>
    <n v="1.1E-4"/>
    <n v="0.13200000000000001"/>
    <n v="0.318"/>
    <n v="121.979"/>
    <n v="187384"/>
    <n v="3.12"/>
    <n v="4"/>
    <n v="2016"/>
    <x v="3"/>
  </r>
  <r>
    <s v="0sxSCikVHv27Bwx2FfaetO"/>
    <x v="34553"/>
    <n v="0"/>
    <n v="0.59633333333333327"/>
    <n v="0.7240833333333333"/>
    <n v="3.5"/>
    <x v="10"/>
    <n v="-6.7560833333333337"/>
    <n v="0.66666666666666663"/>
    <n v="5.0316666666666669E-2"/>
    <n v="5.8240208333333328E-2"/>
    <n v="0.23897064999999995"/>
    <n v="0.21045833333333328"/>
    <n v="0.30016666666666669"/>
    <n v="130.98391666666666"/>
    <n v="210626.25"/>
    <n v="3.51"/>
    <n v="4"/>
    <n v="2015.0833333333333"/>
    <x v="3"/>
  </r>
  <r>
    <s v="22zfQJHMLhuV15SdfSRu39"/>
    <x v="34554"/>
    <n v="0"/>
    <n v="0.49349999999999999"/>
    <n v="0.52100000000000002"/>
    <n v="4.5"/>
    <x v="8"/>
    <n v="-11.8185"/>
    <n v="0.5"/>
    <n v="3.3250000000000002E-2"/>
    <n v="0.25118000000000001"/>
    <n v="1.92079E-2"/>
    <n v="0.14149999999999999"/>
    <n v="0.53649999999999998"/>
    <n v="95.5565"/>
    <n v="161200"/>
    <n v="2.69"/>
    <n v="4"/>
    <n v="2006"/>
    <x v="0"/>
  </r>
  <r>
    <s v="4AA3SAl9N8Akaew1orKm5H"/>
    <x v="34555"/>
    <n v="0"/>
    <n v="0.71899999999999997"/>
    <n v="0.59666666666666668"/>
    <n v="6.333333333333333"/>
    <x v="0"/>
    <n v="-11.396333333333336"/>
    <n v="0.66666666666666663"/>
    <n v="6.2366666666666661E-2"/>
    <n v="9.0343333333333331E-2"/>
    <n v="0.83566666666666656"/>
    <n v="8.3233333333333326E-2"/>
    <n v="0.4403333333333333"/>
    <n v="122.66566666666665"/>
    <n v="463701.33333333331"/>
    <n v="7.73"/>
    <n v="4"/>
    <n v="2007.6666666666667"/>
    <x v="0"/>
  </r>
  <r>
    <s v="6kdGT6IBqYORsRuUFrADg3', '1d9KyYyyYN9LhOGhJIwWPx"/>
    <x v="34556"/>
    <n v="0"/>
    <n v="0.67"/>
    <n v="0.66700000000000004"/>
    <n v="1"/>
    <x v="9"/>
    <n v="-7.85"/>
    <n v="1"/>
    <n v="0.122"/>
    <n v="6.8199999999999997E-2"/>
    <n v="0"/>
    <n v="0.68099999999999994"/>
    <n v="0.40799999999999997"/>
    <n v="112.10600000000001"/>
    <n v="201818"/>
    <n v="3.36"/>
    <n v="4"/>
    <n v="2019"/>
    <x v="3"/>
  </r>
  <r>
    <s v="6iVo62B0bdTknRcrktCmak"/>
    <x v="34557"/>
    <n v="0"/>
    <n v="0.57866666666666677"/>
    <n v="0.70066666666666677"/>
    <n v="5"/>
    <x v="1"/>
    <n v="-4.7370000000000001"/>
    <n v="0.33333333333333331"/>
    <n v="8.3133333333333351E-2"/>
    <n v="0.27450000000000002"/>
    <n v="1.12283333333E-5"/>
    <n v="0.19676666666666673"/>
    <n v="0.3773333333333333"/>
    <n v="148.09716666666668"/>
    <n v="179157.83333333334"/>
    <n v="2.99"/>
    <n v="3.8333333333333335"/>
    <n v="2020"/>
    <x v="1"/>
  </r>
  <r>
    <s v="7c6eQSFEfIt9rV3gh4cgtj', '3zlWvRPwLwGSi2v6ltrhOl"/>
    <x v="34558"/>
    <n v="0"/>
    <n v="0.747"/>
    <n v="0.48799999999999999"/>
    <n v="11"/>
    <x v="11"/>
    <n v="-10.347999999999999"/>
    <n v="0"/>
    <n v="3.3099999999999997E-2"/>
    <n v="8.7500000000000008E-3"/>
    <n v="5.96E-3"/>
    <n v="9.5399999999999999E-2"/>
    <n v="0.51700000000000002"/>
    <n v="113.98299999999999"/>
    <n v="372463"/>
    <n v="6.21"/>
    <n v="4"/>
    <n v="2019"/>
    <x v="3"/>
  </r>
  <r>
    <s v="7c6eQSFEfIt9rV3gh4cgtj"/>
    <x v="34558"/>
    <n v="0"/>
    <n v="0.4375"/>
    <n v="0.45899999999999996"/>
    <n v="2.875"/>
    <x v="5"/>
    <n v="-11.431750000000001"/>
    <n v="0.875"/>
    <n v="4.3812500000000004E-2"/>
    <n v="0.41653750000000006"/>
    <n v="0.24121591249999999"/>
    <n v="0.23050000000000001"/>
    <n v="0.33532499999999998"/>
    <n v="114.71462500000001"/>
    <n v="191807.375"/>
    <n v="3.2"/>
    <n v="3.75"/>
    <n v="2019"/>
    <x v="3"/>
  </r>
  <r>
    <s v="75fcCCHRnPOEr0RMcVEfqB"/>
    <x v="34559"/>
    <n v="0"/>
    <n v="0.67500000000000004"/>
    <n v="0.82299999999999995"/>
    <n v="11"/>
    <x v="11"/>
    <n v="-4.7589999999999995"/>
    <n v="1"/>
    <n v="0.41100000000000003"/>
    <n v="7.3800000000000004E-2"/>
    <n v="3.9400000000000002E-5"/>
    <n v="0.68500000000000005"/>
    <n v="0.78799999999999992"/>
    <n v="47.601000000000006"/>
    <n v="80771"/>
    <n v="1.35"/>
    <n v="4"/>
    <n v="2017"/>
    <x v="3"/>
  </r>
  <r>
    <s v="34YGj8zD4v5QcWjfxkQ537"/>
    <x v="34560"/>
    <n v="0"/>
    <n v="0.54069999999999996"/>
    <n v="0.63021666666666654"/>
    <n v="4.9000000000000004"/>
    <x v="8"/>
    <n v="-8.1630999999999982"/>
    <n v="0.53333333333333333"/>
    <n v="4.5089999999999991E-2"/>
    <n v="0.18465800000000002"/>
    <n v="3.154705633333333E-2"/>
    <n v="0.14707000000000001"/>
    <n v="0.3990266666666667"/>
    <n v="122.23466666666664"/>
    <n v="232061.9"/>
    <n v="3.87"/>
    <n v="4"/>
    <n v="2015.5333333333333"/>
    <x v="3"/>
  </r>
  <r>
    <s v="7jdFEYD2LTYjfwxOdlVjmc"/>
    <x v="34561"/>
    <n v="0"/>
    <n v="0.50410526315789483"/>
    <n v="0.59899999999999998"/>
    <n v="6.4210526315789478"/>
    <x v="0"/>
    <n v="-6.1882631578947374"/>
    <n v="0.63157894736842102"/>
    <n v="6.9678947368421035E-2"/>
    <n v="0.32170421052631576"/>
    <n v="7.7477842105259996E-4"/>
    <n v="0.15068421052631578"/>
    <n v="0.38129473684210524"/>
    <n v="107.22715789473683"/>
    <n v="247455.21052631579"/>
    <n v="4.12"/>
    <n v="4"/>
    <n v="2017.8947368421052"/>
    <x v="3"/>
  </r>
  <r>
    <s v="4WnOGsvYDnxWd1ZM8E8kk8', '4aOMpZQodbgJRpkSeOwCjm"/>
    <x v="34562"/>
    <n v="0"/>
    <n v="0.875"/>
    <n v="0.7659999999999999"/>
    <n v="5"/>
    <x v="1"/>
    <n v="-9.2690000000000001"/>
    <n v="0"/>
    <n v="0.39"/>
    <n v="0.46600000000000003"/>
    <n v="0"/>
    <n v="0.11599999999999999"/>
    <n v="0.39"/>
    <n v="114.89299999999999"/>
    <n v="160190"/>
    <n v="2.67"/>
    <n v="4"/>
    <n v="2020"/>
    <x v="1"/>
  </r>
  <r>
    <s v="0fDo7whlrogL91c1WCjUOt"/>
    <x v="34563"/>
    <n v="0"/>
    <n v="0.30642857142857138"/>
    <n v="0.7261428571428572"/>
    <n v="4.4285714285714288"/>
    <x v="8"/>
    <n v="-11.221142857142857"/>
    <n v="0.7142857142857143"/>
    <n v="4.637142857142857E-2"/>
    <n v="9.5685714285714291E-2"/>
    <n v="0.13534428571428572"/>
    <n v="0.15688571428571427"/>
    <n v="0.20028571428571432"/>
    <n v="120.84842857142857"/>
    <n v="479173.42857142858"/>
    <n v="7.99"/>
    <n v="3.8571428571428572"/>
    <n v="2011"/>
    <x v="3"/>
  </r>
  <r>
    <s v="3PWp9R5HvbQgxI5KBx5kVd"/>
    <x v="34564"/>
    <n v="0"/>
    <n v="0.47400000000000003"/>
    <n v="0.91500000000000004"/>
    <n v="4.5"/>
    <x v="8"/>
    <n v="-3.7549999999999999"/>
    <n v="0.5"/>
    <n v="5.8349999999999999E-2"/>
    <n v="1.1023000000000001E-3"/>
    <n v="4.3170000000000002E-5"/>
    <n v="0.187"/>
    <n v="0.59050000000000002"/>
    <n v="126.00150000000002"/>
    <n v="246160"/>
    <n v="4.0999999999999996"/>
    <n v="4"/>
    <n v="2019"/>
    <x v="3"/>
  </r>
  <r>
    <s v="5vGoWnZO65NBgiZYBmi3iW', '6WWUJGBY4ETAE22tRmgJ8b"/>
    <x v="34565"/>
    <n v="0"/>
    <n v="0.70599999999999996"/>
    <n v="0.80900000000000005"/>
    <n v="1"/>
    <x v="9"/>
    <n v="-2.7829999999999999"/>
    <n v="1"/>
    <n v="8.900000000000001E-2"/>
    <n v="0.20100000000000001"/>
    <n v="0"/>
    <n v="0.154"/>
    <n v="0.69599999999999995"/>
    <n v="150.041"/>
    <n v="179187"/>
    <n v="2.99"/>
    <n v="4"/>
    <n v="2020"/>
    <x v="1"/>
  </r>
  <r>
    <s v="5vGoWnZO65NBgiZYBmi3iW', '57W9ikVc6O2wLDtmclSjvN', '2YXlVLKq3X3soXd2aXUtIT"/>
    <x v="34565"/>
    <n v="0"/>
    <n v="0.83200000000000007"/>
    <n v="0.82900000000000007"/>
    <n v="2"/>
    <x v="5"/>
    <n v="-3.4610000000000003"/>
    <n v="1"/>
    <n v="8.2100000000000006E-2"/>
    <n v="8.5400000000000004E-2"/>
    <n v="1.6399999999999999E-5"/>
    <n v="0.105"/>
    <n v="0.55500000000000005"/>
    <n v="107.012"/>
    <n v="164920"/>
    <n v="2.75"/>
    <n v="4"/>
    <n v="2020"/>
    <x v="1"/>
  </r>
  <r>
    <s v="5vGoWnZO65NBgiZYBmi3iW', '0su5mZ6qhvOUhz7ckEx8rR"/>
    <x v="34565"/>
    <n v="0"/>
    <n v="0.71700000000000008"/>
    <n v="0.75800000000000001"/>
    <n v="11"/>
    <x v="11"/>
    <n v="-2.7349999999999999"/>
    <n v="0"/>
    <n v="8.2199999999999995E-2"/>
    <n v="0.13200000000000001"/>
    <n v="0"/>
    <n v="0.19500000000000001"/>
    <n v="0.93500000000000005"/>
    <n v="145.03"/>
    <n v="195227"/>
    <n v="3.25"/>
    <n v="4"/>
    <n v="2020"/>
    <x v="1"/>
  </r>
  <r>
    <s v="5vGoWnZO65NBgiZYBmi3iW"/>
    <x v="34565"/>
    <n v="0"/>
    <n v="0.6899333333333334"/>
    <n v="0.70839999999999981"/>
    <n v="3.9333333333333331"/>
    <x v="10"/>
    <n v="-3.7100666666666666"/>
    <n v="0.53333333333333333"/>
    <n v="0.11393333333333334"/>
    <n v="0.21704666666666661"/>
    <n v="1.0699999999999999E-6"/>
    <n v="0.16889333333333337"/>
    <n v="0.58093333333333341"/>
    <n v="119.48246666666665"/>
    <n v="185373.33333333334"/>
    <n v="3.09"/>
    <n v="3.9333333333333331"/>
    <n v="2019.5333333333333"/>
    <x v="3"/>
  </r>
  <r>
    <s v="2OIJ0ZRxCM4JXBjf7dHV8A"/>
    <x v="34566"/>
    <n v="0"/>
    <n v="0.54689999999999994"/>
    <n v="0.70189999999999997"/>
    <n v="6.9"/>
    <x v="0"/>
    <n v="-7.7765999999999993"/>
    <n v="0.6"/>
    <n v="3.5079999999999993E-2"/>
    <n v="2.466541E-3"/>
    <n v="0.36235759999999995"/>
    <n v="0.1411"/>
    <n v="0.28461000000000003"/>
    <n v="136.3528"/>
    <n v="265881.3"/>
    <n v="4.43"/>
    <n v="3.7"/>
    <n v="2016"/>
    <x v="3"/>
  </r>
  <r>
    <s v="0KURTnU2sPmu0EymZWZRpp"/>
    <x v="34567"/>
    <n v="0"/>
    <n v="0.34227272727272734"/>
    <n v="0.90572727272727283"/>
    <n v="4.3636363636363633"/>
    <x v="8"/>
    <n v="-5.2476363636363637"/>
    <n v="0.63636363636363635"/>
    <n v="6.2754545454545452E-2"/>
    <n v="1.3712636363639999E-4"/>
    <n v="0.34936424545454547"/>
    <n v="0.14586363636363639"/>
    <n v="0.39163636363636362"/>
    <n v="140.16381818181819"/>
    <n v="285907.81818181818"/>
    <n v="4.7699999999999996"/>
    <n v="4"/>
    <n v="1999"/>
    <x v="4"/>
  </r>
  <r>
    <s v="1ewPMwuAP3DodUO4akePPf"/>
    <x v="34568"/>
    <n v="0"/>
    <n v="0.73699999999999999"/>
    <n v="0.65200000000000002"/>
    <n v="2"/>
    <x v="5"/>
    <n v="-6.9920000000000009"/>
    <n v="0"/>
    <n v="3.39E-2"/>
    <n v="2.3800000000000002E-2"/>
    <n v="0"/>
    <n v="9.4200000000000006E-2"/>
    <n v="0.38500000000000001"/>
    <n v="124.06399999999999"/>
    <n v="158831"/>
    <n v="2.65"/>
    <n v="4"/>
    <n v="2020"/>
    <x v="1"/>
  </r>
  <r>
    <s v="5aNv8tzprkiVTiDQKKvPpR', '2Rm92MTuTOXXTTyaBo0eIh"/>
    <x v="34569"/>
    <n v="0"/>
    <n v="0.42299999999999999"/>
    <n v="0.99"/>
    <n v="2"/>
    <x v="5"/>
    <n v="-2.3450000000000002"/>
    <n v="1"/>
    <n v="0.20399999999999999"/>
    <n v="4.64E-3"/>
    <n v="4.2700000000000002E-2"/>
    <n v="0.21100000000000002"/>
    <n v="0.35600000000000004"/>
    <n v="180.01599999999999"/>
    <n v="249679"/>
    <n v="4.16"/>
    <n v="4"/>
    <n v="2016"/>
    <x v="3"/>
  </r>
  <r>
    <s v="5aNv8tzprkiVTiDQKKvPpR', '0bkkiFN0ghGl4j9aLi3oQx', '4zu3DQyVnu3BnzErDmPULM"/>
    <x v="34569"/>
    <n v="0"/>
    <n v="0.53799999999999992"/>
    <n v="0.99"/>
    <n v="0"/>
    <x v="4"/>
    <n v="-1.1079999999999999"/>
    <n v="1"/>
    <n v="0.16800000000000001"/>
    <n v="4.8599999999999997E-2"/>
    <n v="6.9800000000000001E-3"/>
    <n v="0.33100000000000002"/>
    <n v="0.52800000000000002"/>
    <n v="175.02200000000005"/>
    <n v="254676"/>
    <n v="4.24"/>
    <n v="4"/>
    <n v="2016"/>
    <x v="3"/>
  </r>
  <r>
    <s v="5aNv8tzprkiVTiDQKKvPpR"/>
    <x v="34569"/>
    <n v="0"/>
    <n v="0.44906250000000003"/>
    <n v="0.95050000000000001"/>
    <n v="6.5"/>
    <x v="0"/>
    <n v="-3.8143750000000001"/>
    <n v="0.75"/>
    <n v="0.24652500000000005"/>
    <n v="6.2896306250000006E-2"/>
    <n v="0.22483702500000002"/>
    <n v="0.29115624999999995"/>
    <n v="0.29833124999999999"/>
    <n v="144.08862499999998"/>
    <n v="219296.875"/>
    <n v="3.65"/>
    <n v="4.125"/>
    <n v="2017.625"/>
    <x v="3"/>
  </r>
  <r>
    <s v="2QgzO1Z5XYu9zj3nOYsXUa"/>
    <x v="34570"/>
    <n v="0"/>
    <n v="0.34100000000000003"/>
    <n v="0.45997894736842104"/>
    <n v="6.4210526315789478"/>
    <x v="0"/>
    <n v="-11.33742105263158"/>
    <n v="0.26315789473684209"/>
    <n v="3.309473684210526E-2"/>
    <n v="0.28300600000000004"/>
    <n v="0.69382105263157889"/>
    <n v="0.17662631578947369"/>
    <n v="7.6894736842105252E-2"/>
    <n v="114.67142105263159"/>
    <n v="457990.89473684208"/>
    <n v="7.63"/>
    <n v="3.5789473684210527"/>
    <n v="2007.8421052631579"/>
    <x v="0"/>
  </r>
  <r>
    <s v="6qgnBH6iDM91ipVXv28OMu', '2VAnyOxzJuSAj7XIuEOT38', '5XenQ7XfcvQdfIbpLEFaKQ"/>
    <x v="34571"/>
    <n v="0"/>
    <n v="0.82499999999999996"/>
    <n v="0.69400000000000006"/>
    <n v="1"/>
    <x v="9"/>
    <n v="-7.6040000000000001"/>
    <n v="1"/>
    <n v="0.17899999999999999"/>
    <n v="2.47E-2"/>
    <n v="1.2500000000000001E-2"/>
    <n v="0.35700000000000004"/>
    <n v="0.80799999999999994"/>
    <n v="112.01799999999999"/>
    <n v="197240"/>
    <n v="3.29"/>
    <n v="4"/>
    <n v="2016"/>
    <x v="3"/>
  </r>
  <r>
    <s v="6qgnBH6iDM91ipVXv28OMu', '3jK9MiCrA42lLAdMGUZpwa"/>
    <x v="34571"/>
    <n v="0"/>
    <n v="0.67799999999999994"/>
    <n v="0.62"/>
    <n v="1"/>
    <x v="9"/>
    <n v="-10.023999999999999"/>
    <n v="1"/>
    <n v="0.32100000000000001"/>
    <n v="3.6000000000000004E-2"/>
    <n v="5.5700000000000003E-3"/>
    <n v="0.13800000000000001"/>
    <n v="0.433"/>
    <n v="135.553"/>
    <n v="298027"/>
    <n v="4.97"/>
    <n v="4"/>
    <n v="2016"/>
    <x v="3"/>
  </r>
  <r>
    <s v="6qgnBH6iDM91ipVXv28OMu', '65dGLGjkw3UbddUg2GKQoZ"/>
    <x v="34571"/>
    <n v="0"/>
    <n v="0.65"/>
    <n v="0.495"/>
    <n v="0"/>
    <x v="4"/>
    <n v="-6.3849999999999998"/>
    <n v="0"/>
    <n v="4.5499999999999999E-2"/>
    <n v="0.52100000000000002"/>
    <n v="0.72400000000000009"/>
    <n v="0.12300000000000001"/>
    <n v="0.39500000000000002"/>
    <n v="80.031999999999996"/>
    <n v="155960"/>
    <n v="2.6"/>
    <n v="4"/>
    <n v="2016"/>
    <x v="3"/>
  </r>
  <r>
    <s v="6qgnBH6iDM91ipVXv28OMu', '2JyWXPbkqI5ZJa3gwqVa0c"/>
    <x v="34571"/>
    <n v="0"/>
    <n v="0.55100000000000005"/>
    <n v="0.503"/>
    <n v="7"/>
    <x v="7"/>
    <n v="-6.6779999999999999"/>
    <n v="0"/>
    <n v="0.17"/>
    <n v="4.7500000000000001E-2"/>
    <n v="0"/>
    <n v="0.11599999999999999"/>
    <n v="0.30499999999999999"/>
    <n v="80.266000000000005"/>
    <n v="228147"/>
    <n v="3.8"/>
    <n v="4"/>
    <n v="2016"/>
    <x v="3"/>
  </r>
  <r>
    <s v="6qgnBH6iDM91ipVXv28OMu', '1U1el3k54VvEUzo3ybLPlM"/>
    <x v="34571"/>
    <n v="0"/>
    <n v="0.79299999999999993"/>
    <n v="0.754"/>
    <n v="6"/>
    <x v="0"/>
    <n v="-6.6339999999999995"/>
    <n v="0"/>
    <n v="0.126"/>
    <n v="2.7999999999999997E-2"/>
    <n v="2.24E-4"/>
    <n v="6.2199999999999998E-2"/>
    <n v="0.63900000000000001"/>
    <n v="107.98399999999999"/>
    <n v="186684"/>
    <n v="3.11"/>
    <n v="4"/>
    <n v="2019"/>
    <x v="3"/>
  </r>
  <r>
    <s v="6qgnBH6iDM91ipVXv28OMu', '6e7BQ0gM6o8ecMXRZkXxlZ', '1FHDMgGdmIP4IsoFkAwbS0"/>
    <x v="34571"/>
    <n v="0"/>
    <n v="0.65700000000000003"/>
    <n v="0.43799999999999994"/>
    <n v="9"/>
    <x v="3"/>
    <n v="-8.5869999999999997"/>
    <n v="1"/>
    <n v="4.82E-2"/>
    <n v="9.9400000000000009E-3"/>
    <n v="0.93200000000000005"/>
    <n v="0.11199999999999999"/>
    <n v="0.68799999999999994"/>
    <n v="82.075000000000003"/>
    <n v="133347"/>
    <n v="2.2200000000000002"/>
    <n v="4"/>
    <n v="2016"/>
    <x v="3"/>
  </r>
  <r>
    <s v="6qgnBH6iDM91ipVXv28OMu', '6Tyzp9KzpiZ04DABQoedps"/>
    <x v="34571"/>
    <n v="0"/>
    <n v="0.86299999999999999"/>
    <n v="0.75"/>
    <n v="6"/>
    <x v="0"/>
    <n v="-9.2729999999999997"/>
    <n v="0"/>
    <n v="7.3400000000000007E-2"/>
    <n v="0.14000000000000001"/>
    <n v="8.9200000000000002E-2"/>
    <n v="0.10199999999999999"/>
    <n v="0.56799999999999995"/>
    <n v="125.04"/>
    <n v="299000"/>
    <n v="4.9800000000000004"/>
    <n v="4"/>
    <n v="2016"/>
    <x v="3"/>
  </r>
  <r>
    <s v="6qgnBH6iDM91ipVXv28OMu', '5Vuvs6Py2JRU7WiFDVsI7J"/>
    <x v="34571"/>
    <n v="0"/>
    <n v="0.73233333333333339"/>
    <n v="0.6236666666666667"/>
    <n v="4.333333333333333"/>
    <x v="8"/>
    <n v="-10.279333333333334"/>
    <n v="0"/>
    <n v="0.18200000000000002"/>
    <n v="1.242E-2"/>
    <n v="2.12E-2"/>
    <n v="0.18049999999999999"/>
    <n v="0.45800000000000002"/>
    <n v="108.01266666666668"/>
    <n v="186937.33333333334"/>
    <n v="3.12"/>
    <n v="4"/>
    <n v="2020"/>
    <x v="1"/>
  </r>
  <r>
    <s v="6qgnBH6iDM91ipVXv28OMu', '5SyCTZ8X8YQCI0J1VRp4iC"/>
    <x v="34571"/>
    <n v="0"/>
    <n v="0.81099999999999994"/>
    <n v="0.66500000000000004"/>
    <n v="1"/>
    <x v="9"/>
    <n v="-7.0089999999999995"/>
    <n v="1"/>
    <n v="0.221"/>
    <n v="3.6000000000000004E-2"/>
    <n v="5.3600000000000004E-6"/>
    <n v="0.185"/>
    <n v="0.34700000000000003"/>
    <n v="109.925"/>
    <n v="218240"/>
    <n v="3.64"/>
    <n v="4"/>
    <n v="2016"/>
    <x v="3"/>
  </r>
  <r>
    <s v="6qgnBH6iDM91ipVXv28OMu', '1FHDMgGdmIP4IsoFkAwbS0"/>
    <x v="34571"/>
    <n v="0"/>
    <n v="0.70799999999999996"/>
    <n v="0.57200000000000006"/>
    <n v="1"/>
    <x v="9"/>
    <n v="-13.1"/>
    <n v="1"/>
    <n v="0.106"/>
    <n v="0.20600000000000002"/>
    <n v="0.30099999999999999"/>
    <n v="0.151"/>
    <n v="0.26899999999999996"/>
    <n v="117.958"/>
    <n v="276760"/>
    <n v="4.6100000000000003"/>
    <n v="4"/>
    <n v="2016"/>
    <x v="3"/>
  </r>
  <r>
    <s v="6qgnBH6iDM91ipVXv28OMu', '3sJQwG0SsGRyv5C5kh4o9a"/>
    <x v="34571"/>
    <n v="0"/>
    <n v="0.79200000000000004"/>
    <n v="0.48"/>
    <n v="6"/>
    <x v="0"/>
    <n v="-10.625999999999999"/>
    <n v="1"/>
    <n v="0.433"/>
    <n v="0.12"/>
    <n v="1.47E-3"/>
    <n v="0.51800000000000002"/>
    <n v="0.13300000000000001"/>
    <n v="119.977"/>
    <n v="277960"/>
    <n v="4.63"/>
    <n v="4"/>
    <n v="2016"/>
    <x v="3"/>
  </r>
  <r>
    <s v="6qgnBH6iDM91ipVXv28OMu', '3jk39CGeaaSO3FPKNx1RUx"/>
    <x v="34571"/>
    <n v="0"/>
    <n v="0.82400000000000007"/>
    <n v="0.39600000000000002"/>
    <n v="2"/>
    <x v="5"/>
    <n v="-9.6630000000000003"/>
    <n v="1"/>
    <n v="0.33200000000000002"/>
    <n v="3.2300000000000002E-2"/>
    <n v="2.8600000000000001E-3"/>
    <n v="0.10800000000000001"/>
    <n v="0.253"/>
    <n v="118.04799999999999"/>
    <n v="227707"/>
    <n v="3.8"/>
    <n v="4"/>
    <n v="2016"/>
    <x v="3"/>
  </r>
  <r>
    <s v="6qgnBH6iDM91ipVXv28OMu', '27w1NoOLMX7tJMYqcetPyG"/>
    <x v="34571"/>
    <n v="0"/>
    <n v="0.47799999999999998"/>
    <n v="0.66700000000000004"/>
    <n v="1"/>
    <x v="9"/>
    <n v="-7.6529999999999996"/>
    <n v="1"/>
    <n v="0.38299999999999995"/>
    <n v="6.7599999999999995E-3"/>
    <n v="1.18E-4"/>
    <n v="0.157"/>
    <n v="0.27399999999999997"/>
    <n v="147.874"/>
    <n v="277787"/>
    <n v="4.63"/>
    <n v="4"/>
    <n v="2016"/>
    <x v="3"/>
  </r>
  <r>
    <s v="6qgnBH6iDM91ipVXv28OMu"/>
    <x v="34571"/>
    <n v="0"/>
    <n v="0.8251666666666666"/>
    <n v="0.61444444444444457"/>
    <n v="5.2777777777777777"/>
    <x v="1"/>
    <n v="-8.9707777777777764"/>
    <n v="0.3888888888888889"/>
    <n v="0.16391666666666665"/>
    <n v="3.7463333333333335E-2"/>
    <n v="0.67260799999999998"/>
    <n v="0.18748333333333334"/>
    <n v="0.44888888888888889"/>
    <n v="112.80555555555553"/>
    <n v="196588.61111111112"/>
    <n v="3.28"/>
    <n v="4.0555555555555554"/>
    <n v="2019.1111111111111"/>
    <x v="3"/>
  </r>
  <r>
    <s v="4PNz2GAjgpTJWuFinqlL5p"/>
    <x v="34572"/>
    <n v="0"/>
    <n v="0.9"/>
    <n v="0.61"/>
    <n v="6"/>
    <x v="0"/>
    <n v="-10.315999999999999"/>
    <n v="1"/>
    <n v="7.6799999999999993E-2"/>
    <n v="9.5500000000000001E-4"/>
    <n v="0.78799999999999992"/>
    <n v="0.35600000000000004"/>
    <n v="0.48700000000000004"/>
    <n v="125.99"/>
    <n v="231552"/>
    <n v="3.86"/>
    <n v="4"/>
    <n v="1998"/>
    <x v="4"/>
  </r>
  <r>
    <s v="6uPnr3XdPsToaX6kKfptwd"/>
    <x v="34573"/>
    <n v="0"/>
    <n v="0.78102702702702698"/>
    <n v="0.74059459459459465"/>
    <n v="5.0270270270270272"/>
    <x v="1"/>
    <n v="-6.686054054054055"/>
    <n v="0.54054054054054057"/>
    <n v="8.8467567567567559E-2"/>
    <n v="2.1472459459459463E-2"/>
    <n v="0.21298757297297294"/>
    <n v="0.20432702702702701"/>
    <n v="0.68570270270270273"/>
    <n v="125.70870270270265"/>
    <n v="199825.08108108109"/>
    <n v="3.33"/>
    <n v="4"/>
    <n v="2012.1081081081081"/>
    <x v="3"/>
  </r>
  <r>
    <s v="0ygMweW46ZiHSieODm8vaX"/>
    <x v="34574"/>
    <n v="0"/>
    <n v="0.4341799999999999"/>
    <n v="0.74170000000000003"/>
    <n v="3.15"/>
    <x v="10"/>
    <n v="-5.2630999999999997"/>
    <n v="0.55000000000000004"/>
    <n v="4.9060000000000006E-2"/>
    <n v="7.1064150000000006E-2"/>
    <n v="2.1245470000000001E-3"/>
    <n v="0.17838999999999999"/>
    <n v="0.42065000000000002"/>
    <n v="116.38985"/>
    <n v="228722"/>
    <n v="3.81"/>
    <n v="3.85"/>
    <n v="2011.5"/>
    <x v="3"/>
  </r>
  <r>
    <s v="06bBZnr2KBUxpVt654t8ul', '1CyKlAhkI1ztihZ5V0yx6s', '2bSx9O4tUyyVHR675BLJUy"/>
    <x v="34575"/>
    <n v="0"/>
    <n v="0.36200000000000004"/>
    <n v="1.3000000000000001E-2"/>
    <n v="5"/>
    <x v="1"/>
    <n v="-26.736000000000001"/>
    <n v="1"/>
    <n v="4.4299999999999999E-2"/>
    <n v="0.99"/>
    <n v="0.72"/>
    <n v="0.11900000000000001"/>
    <n v="0.63700000000000001"/>
    <n v="111.42100000000001"/>
    <n v="185960"/>
    <n v="3.1"/>
    <n v="4"/>
    <n v="1978"/>
    <x v="7"/>
  </r>
  <r>
    <s v="77IKXFvO7SpWrq8hflrUXc', '0P8V2XSw1mIo8739T1qjzr"/>
    <x v="34576"/>
    <n v="0"/>
    <n v="0.53500000000000003"/>
    <n v="0.79599999999999993"/>
    <n v="3"/>
    <x v="10"/>
    <n v="-5.3770000000000024"/>
    <n v="0"/>
    <n v="0.21600000000000005"/>
    <n v="1.66E-2"/>
    <n v="0"/>
    <n v="0.14300000000000002"/>
    <n v="0.30599999999999999"/>
    <n v="156.131"/>
    <n v="259329"/>
    <n v="4.32"/>
    <n v="4"/>
    <n v="2020"/>
    <x v="1"/>
  </r>
  <r>
    <s v="77IKXFvO7SpWrq8hflrUXc', '4zeHJ3kiJyjYXlIOcG4MA7"/>
    <x v="34576"/>
    <n v="0"/>
    <n v="0.502"/>
    <n v="0.83900000000000008"/>
    <n v="1"/>
    <x v="9"/>
    <n v="-5.907"/>
    <n v="0"/>
    <n v="0.43799999999999994"/>
    <n v="0.128"/>
    <n v="0"/>
    <n v="0.11800000000000001"/>
    <n v="0.63500000000000001"/>
    <n v="199.77599999999998"/>
    <n v="138541"/>
    <n v="2.31"/>
    <n v="3"/>
    <n v="2020"/>
    <x v="1"/>
  </r>
  <r>
    <s v="77IKXFvO7SpWrq8hflrUXc', '0GMSpOzEVXA4kboHiyvddO', '4A03xFVufDpEqOY9fQlFue"/>
    <x v="34576"/>
    <n v="0"/>
    <n v="0.373"/>
    <n v="0.52300000000000002"/>
    <n v="0"/>
    <x v="4"/>
    <n v="-6.2939999999999996"/>
    <n v="1"/>
    <n v="4.8300000000000003E-2"/>
    <n v="7.6799999999999993E-2"/>
    <n v="0"/>
    <n v="0.14899999999999999"/>
    <n v="0.221"/>
    <n v="149.90700000000001"/>
    <n v="213126"/>
    <n v="3.55"/>
    <n v="4"/>
    <n v="2020"/>
    <x v="1"/>
  </r>
  <r>
    <s v="77IKXFvO7SpWrq8hflrUXc', '0PUc1lwaZpPJaMr0v4Gdvo"/>
    <x v="34576"/>
    <n v="0"/>
    <n v="0.66900000000000004"/>
    <n v="0.71499999999999997"/>
    <n v="1"/>
    <x v="9"/>
    <n v="-5.2139999999999995"/>
    <n v="1"/>
    <n v="3.4799999999999998E-2"/>
    <n v="1.0400000000000001E-3"/>
    <n v="3.4599999999999999E-2"/>
    <n v="0.187"/>
    <n v="0.245"/>
    <n v="170.005"/>
    <n v="242824"/>
    <n v="4.05"/>
    <n v="4"/>
    <n v="2020"/>
    <x v="1"/>
  </r>
  <r>
    <s v="77IKXFvO7SpWrq8hflrUXc', '03qM4LmPCrR7CuHTE0WAIW"/>
    <x v="34576"/>
    <n v="0"/>
    <n v="0.33899999999999997"/>
    <n v="0.80700000000000005"/>
    <n v="6"/>
    <x v="0"/>
    <n v="-5.7470000000000008"/>
    <n v="0"/>
    <n v="0.14000000000000001"/>
    <n v="6.5299999999999993E-3"/>
    <n v="0"/>
    <n v="0.379"/>
    <n v="0.35799999999999998"/>
    <n v="92.759"/>
    <n v="229807"/>
    <n v="3.83"/>
    <n v="5"/>
    <n v="2020"/>
    <x v="1"/>
  </r>
  <r>
    <s v="77IKXFvO7SpWrq8hflrUXc', '0gqbW7Uf6BAWiAh5C6jlPs"/>
    <x v="34576"/>
    <n v="0"/>
    <n v="0.85099999999999998"/>
    <n v="0.65799999999999992"/>
    <n v="6"/>
    <x v="0"/>
    <n v="-6.4"/>
    <n v="0"/>
    <n v="0.06"/>
    <n v="6.7199999999999996E-2"/>
    <n v="1.2900000000000001E-3"/>
    <n v="0.122"/>
    <n v="0.66500000000000004"/>
    <n v="122.96"/>
    <n v="229325"/>
    <n v="3.82"/>
    <n v="4"/>
    <n v="2020"/>
    <x v="1"/>
  </r>
  <r>
    <s v="77IKXFvO7SpWrq8hflrUXc"/>
    <x v="34576"/>
    <n v="0"/>
    <n v="0.62328571428571422"/>
    <n v="0.61214285714285699"/>
    <n v="4.2857142857142856"/>
    <x v="8"/>
    <n v="-6.8051428571428563"/>
    <n v="0.8571428571428571"/>
    <n v="0.12772857142857144"/>
    <n v="8.0508571428571415E-2"/>
    <n v="4.7428571430000002E-7"/>
    <n v="0.19444285714285714"/>
    <n v="0.3194285714285714"/>
    <n v="137.76485714285712"/>
    <n v="194229.14285714287"/>
    <n v="3.24"/>
    <n v="4"/>
    <n v="2020"/>
    <x v="1"/>
  </r>
  <r>
    <s v="0Me1ZfNEZbaI8UHKGJwo89', '21rz9W3FeUROBwU6aWyKDG"/>
    <x v="34577"/>
    <n v="0"/>
    <n v="0.2465"/>
    <n v="0.88100000000000001"/>
    <n v="3.5"/>
    <x v="10"/>
    <n v="-5.1014999999999997"/>
    <n v="0.5"/>
    <n v="6.4799999999999996E-2"/>
    <n v="5.9259999999999998E-3"/>
    <n v="0.4995"/>
    <n v="0.23455000000000001"/>
    <n v="0.42349999999999999"/>
    <n v="144.98600000000002"/>
    <n v="236916"/>
    <n v="3.95"/>
    <n v="3.5"/>
    <n v="2016"/>
    <x v="3"/>
  </r>
  <r>
    <s v="3mQBpAOMWYqAZyxtyeo4Lo"/>
    <x v="34578"/>
    <n v="0"/>
    <n v="0.57684848484848494"/>
    <n v="0.6936969696969697"/>
    <n v="6.0909090909090908"/>
    <x v="0"/>
    <n v="-8.4876666666666694"/>
    <n v="0.75757575757575757"/>
    <n v="3.7499999999999999E-2"/>
    <n v="5.1862727272727269E-2"/>
    <n v="2.6794947878787875E-2"/>
    <n v="0.12268484848484847"/>
    <n v="0.58527272727272728"/>
    <n v="107.53142424242425"/>
    <n v="226084.81818181818"/>
    <n v="3.77"/>
    <n v="4"/>
    <n v="2016.8484848484848"/>
    <x v="3"/>
  </r>
  <r>
    <s v="13ny6LeAV0WvbDk32QRayD"/>
    <x v="34579"/>
    <n v="0"/>
    <n v="0.53383333333333338"/>
    <n v="0.46233333333333343"/>
    <n v="4.583333333333333"/>
    <x v="8"/>
    <n v="-9.8124166666666657"/>
    <n v="0.91666666666666663"/>
    <n v="3.39E-2"/>
    <n v="0.37497750000000002"/>
    <n v="3.0450000000000001E-6"/>
    <n v="0.10509999999999999"/>
    <n v="0.38983333333333331"/>
    <n v="143.29275000000001"/>
    <n v="247180"/>
    <n v="4.12"/>
    <n v="3.8333333333333335"/>
    <n v="2010"/>
    <x v="3"/>
  </r>
  <r>
    <s v="5p7mWeX4RlvqBCxylfiXdE', '3drqpTL4sQOckmAfF9i1wg', '4WZGDpNwrC0vNQyl9QzF7d"/>
    <x v="34580"/>
    <n v="0"/>
    <n v="0.67400000000000004"/>
    <n v="0.625"/>
    <n v="6"/>
    <x v="0"/>
    <n v="-5.6059999999999999"/>
    <n v="0"/>
    <n v="0.59799999999999998"/>
    <n v="0.28699999999999998"/>
    <n v="0"/>
    <n v="0.2"/>
    <n v="0.84400000000000008"/>
    <n v="133.09399999999999"/>
    <n v="177772"/>
    <n v="2.96"/>
    <n v="5"/>
    <n v="2020"/>
    <x v="1"/>
  </r>
  <r>
    <s v="5p7mWeX4RlvqBCxylfiXdE', '3drqpTL4sQOckmAfF9i1wg', '5tlNJfV9UIpgnbWmvUEFu7"/>
    <x v="34580"/>
    <n v="0"/>
    <n v="0.89500000000000002"/>
    <n v="0.622"/>
    <n v="0"/>
    <x v="4"/>
    <n v="-5.9929999999999994"/>
    <n v="1"/>
    <n v="0.29799999999999999"/>
    <n v="0.107"/>
    <n v="1.4200000000000001E-4"/>
    <n v="9.4100000000000003E-2"/>
    <n v="0.43700000000000011"/>
    <n v="92.033999999999992"/>
    <n v="198813"/>
    <n v="3.31"/>
    <n v="4"/>
    <n v="2020"/>
    <x v="1"/>
  </r>
  <r>
    <s v="5p7mWeX4RlvqBCxylfiXdE', '3drqpTL4sQOckmAfF9i1wg', '2Im8m4STDBosjfmb5hmP80"/>
    <x v="34580"/>
    <n v="0"/>
    <n v="0.80200000000000005"/>
    <n v="0.72699999999999998"/>
    <n v="5"/>
    <x v="1"/>
    <n v="-5.48"/>
    <n v="1"/>
    <n v="0.121"/>
    <n v="1.4800000000000001E-2"/>
    <n v="0"/>
    <n v="0.113"/>
    <n v="0.58099999999999996"/>
    <n v="148.018"/>
    <n v="184993"/>
    <n v="3.08"/>
    <n v="4"/>
    <n v="2020"/>
    <x v="1"/>
  </r>
  <r>
    <s v="5p7mWeX4RlvqBCxylfiXdE', '3drqpTL4sQOckmAfF9i1wg', '3CJKkU0XuElRT1z8rEtIYg"/>
    <x v="34580"/>
    <n v="0"/>
    <n v="0.7609999999999999"/>
    <n v="0.65700000000000003"/>
    <n v="10"/>
    <x v="2"/>
    <n v="-7.2460000000000004"/>
    <n v="0"/>
    <n v="0.13800000000000001"/>
    <n v="0.114"/>
    <n v="1.55E-6"/>
    <n v="0.35600000000000004"/>
    <n v="0.58899999999999997"/>
    <n v="135.90899999999999"/>
    <n v="182040"/>
    <n v="3.03"/>
    <n v="4"/>
    <n v="2020"/>
    <x v="1"/>
  </r>
  <r>
    <s v="5p7mWeX4RlvqBCxylfiXdE', '3drqpTL4sQOckmAfF9i1wg"/>
    <x v="34580"/>
    <n v="0"/>
    <n v="0.83710714285714283"/>
    <n v="0.62628571428571411"/>
    <n v="5.6071428571428568"/>
    <x v="1"/>
    <n v="-6.8744999999999985"/>
    <n v="0.7142857142857143"/>
    <n v="0.20155000000000003"/>
    <n v="0.12540535714285714"/>
    <n v="1.8193246428571429E-3"/>
    <n v="0.18177499999999999"/>
    <n v="0.54250000000000009"/>
    <n v="128.99585714285715"/>
    <n v="179260.89285714287"/>
    <n v="2.99"/>
    <n v="4"/>
    <n v="2020"/>
    <x v="1"/>
  </r>
  <r>
    <s v="6A8AHlo5e5fC9XXaOmeWxc"/>
    <x v="34581"/>
    <n v="0"/>
    <n v="0.61"/>
    <n v="0.84200000000000008"/>
    <n v="9"/>
    <x v="3"/>
    <n v="-4.8550000000000004"/>
    <n v="0"/>
    <n v="4.65E-2"/>
    <n v="9.74E-2"/>
    <n v="0.501"/>
    <n v="6.6600000000000006E-2"/>
    <n v="0.18100000000000002"/>
    <n v="128.047"/>
    <n v="242011"/>
    <n v="4.03"/>
    <n v="4"/>
    <n v="2019"/>
    <x v="3"/>
  </r>
  <r>
    <s v="3cr63mIRF73NzMHcFjlPjn', '24oClPwGj014nMS7fJrZa6', '7C83J5lWbdshWPFN7qFv8f', '1jyNu1z0rCm071WXEvkqWX"/>
    <x v="34582"/>
    <n v="0"/>
    <n v="0.51"/>
    <n v="0.70499999999999996"/>
    <n v="10"/>
    <x v="2"/>
    <n v="-3.5830000000000002"/>
    <n v="0"/>
    <n v="7.0400000000000004E-2"/>
    <n v="0.115"/>
    <n v="4.4800000000000003E-6"/>
    <n v="0.35399999999999998"/>
    <n v="0.375"/>
    <n v="86.746000000000024"/>
    <n v="247411"/>
    <n v="4.12"/>
    <n v="4"/>
    <n v="2014"/>
    <x v="3"/>
  </r>
  <r>
    <s v="3cr63mIRF73NzMHcFjlPjn', '24oClPwGj014nMS7fJrZa6', '4rykV7BsWp02b60nTDX9yK"/>
    <x v="34582"/>
    <n v="0"/>
    <n v="0.52700000000000002"/>
    <n v="0.879"/>
    <n v="3.3333333333333335"/>
    <x v="10"/>
    <n v="-3.9790000000000005"/>
    <n v="0.66666666666666663"/>
    <n v="0.31933333333333336"/>
    <n v="2.5160000000000002E-2"/>
    <n v="0"/>
    <n v="0.18133333333333335"/>
    <n v="0.40399999999999997"/>
    <n v="124.94433333333335"/>
    <n v="224494.66666666666"/>
    <n v="3.74"/>
    <n v="4.333333333333333"/>
    <n v="2014"/>
    <x v="3"/>
  </r>
  <r>
    <s v="3cr63mIRF73NzMHcFjlPjn', '24oClPwGj014nMS7fJrZa6', '0Wqbw2ZKno6MrvDcLpc0ax"/>
    <x v="34582"/>
    <n v="0"/>
    <n v="0.59499999999999997"/>
    <n v="0.84499999999999997"/>
    <n v="5"/>
    <x v="1"/>
    <n v="-5.4539999999999997"/>
    <n v="0"/>
    <n v="8.1600000000000006E-2"/>
    <n v="5.0699999999999996E-4"/>
    <n v="1.0200000000000001E-5"/>
    <n v="0.312"/>
    <n v="0.40299999999999997"/>
    <n v="90.036000000000001"/>
    <n v="232326"/>
    <n v="3.87"/>
    <n v="4"/>
    <n v="2014"/>
    <x v="3"/>
  </r>
  <r>
    <s v="3cr63mIRF73NzMHcFjlPjn', '24oClPwGj014nMS7fJrZa6"/>
    <x v="34582"/>
    <n v="0"/>
    <n v="0.50700000000000001"/>
    <n v="0.87"/>
    <n v="1"/>
    <x v="9"/>
    <n v="-3.5720000000000001"/>
    <n v="1"/>
    <n v="0.33200000000000002"/>
    <n v="9.5600000000000004E-2"/>
    <n v="0"/>
    <n v="0.11199999999999999"/>
    <n v="0.70200000000000007"/>
    <n v="60.924999999999997"/>
    <n v="167697"/>
    <n v="2.79"/>
    <n v="5"/>
    <n v="2014"/>
    <x v="3"/>
  </r>
  <r>
    <s v="3cr63mIRF73NzMHcFjlPjn"/>
    <x v="34582"/>
    <n v="0"/>
    <n v="0.64981818181818174"/>
    <n v="0.65713636363636352"/>
    <n v="5.0909090909090908"/>
    <x v="1"/>
    <n v="-9.7091818181818201"/>
    <n v="0.5"/>
    <n v="0.38364090909090903"/>
    <n v="0.24328681818181819"/>
    <n v="8.9347740909090909E-2"/>
    <n v="0.3317272727272727"/>
    <n v="0.63613636363636361"/>
    <n v="104.63222727272728"/>
    <n v="180965.95454545456"/>
    <n v="3.02"/>
    <n v="4.0454545454545459"/>
    <n v="2010"/>
    <x v="3"/>
  </r>
  <r>
    <s v="1DLsogyGi0pwPtwV78D8uZ', '0tU2mqsJ4mXmTicE8Wn1Wt"/>
    <x v="34583"/>
    <n v="0"/>
    <n v="0.48750000000000004"/>
    <n v="0.92349999999999999"/>
    <n v="10"/>
    <x v="2"/>
    <n v="-4.8759999999999994"/>
    <n v="0.5"/>
    <n v="5.6050000000000003E-2"/>
    <n v="1.1625000000000001E-4"/>
    <n v="6.7258999999999999E-3"/>
    <n v="0.1134"/>
    <n v="0.41249999999999998"/>
    <n v="142.97300000000001"/>
    <n v="236316"/>
    <n v="3.94"/>
    <n v="4"/>
    <n v="2012"/>
    <x v="3"/>
  </r>
  <r>
    <s v="1DLsogyGi0pwPtwV78D8uZ"/>
    <x v="34583"/>
    <n v="0"/>
    <n v="0.50824999999999998"/>
    <n v="0.82650000000000012"/>
    <n v="1.75"/>
    <x v="9"/>
    <n v="-5.0990000000000002"/>
    <n v="0.75"/>
    <n v="4.9000000000000002E-2"/>
    <n v="3.28575E-4"/>
    <n v="0.20017911000000002"/>
    <n v="0.35175000000000001"/>
    <n v="0.39874999999999994"/>
    <n v="122.95824999999999"/>
    <n v="242681.75"/>
    <n v="4.04"/>
    <n v="4"/>
    <n v="2012"/>
    <x v="3"/>
  </r>
  <r>
    <s v="09jqT1IE3SeITxPSRtmSMS"/>
    <x v="34584"/>
    <n v="0"/>
    <n v="0.43090000000000001"/>
    <n v="0.86610000000000009"/>
    <n v="4.3"/>
    <x v="8"/>
    <n v="-7.8527000000000013"/>
    <n v="0.9"/>
    <n v="0.11101000000000001"/>
    <n v="4.3460609999999997E-2"/>
    <n v="0.38677800000000001"/>
    <n v="0.23197999999999999"/>
    <n v="0.42889999999999995"/>
    <n v="134.0301"/>
    <n v="333294.59999999998"/>
    <n v="5.55"/>
    <n v="4"/>
    <n v="2010.5"/>
    <x v="3"/>
  </r>
  <r>
    <s v="4DETfI1V8ttZlByxF4H7x8"/>
    <x v="34585"/>
    <n v="0"/>
    <n v="0.72299999999999998"/>
    <n v="0.93799999999999994"/>
    <n v="0"/>
    <x v="4"/>
    <n v="-7.1110000000000015"/>
    <n v="1"/>
    <n v="0.107"/>
    <n v="4.0200000000000001E-4"/>
    <n v="0.86900000000000011"/>
    <n v="0.25900000000000001"/>
    <n v="0.52700000000000002"/>
    <n v="129.46799999999999"/>
    <n v="385493"/>
    <n v="6.42"/>
    <n v="4"/>
    <n v="1998"/>
    <x v="4"/>
  </r>
  <r>
    <s v="3tRqvT7FoScxartUAj68Wp"/>
    <x v="34586"/>
    <n v="0"/>
    <n v="0.58700000000000008"/>
    <n v="0.88099999999999989"/>
    <n v="0"/>
    <x v="4"/>
    <n v="-12.305999999999999"/>
    <n v="1"/>
    <n v="5.1200000000000002E-2"/>
    <n v="2.5100000000000001E-2"/>
    <n v="6.2199999999999998E-2"/>
    <n v="0.1"/>
    <n v="0.85699999999999998"/>
    <n v="117.14100000000001"/>
    <n v="195720"/>
    <n v="3.26"/>
    <n v="4"/>
    <n v="1997"/>
    <x v="4"/>
  </r>
  <r>
    <s v="2tMOCIpxj6jwM9e6pmwGiP"/>
    <x v="34587"/>
    <n v="0"/>
    <n v="0.54299999999999993"/>
    <n v="0.77300000000000002"/>
    <n v="9"/>
    <x v="3"/>
    <n v="-5.6689999999999996"/>
    <n v="1"/>
    <n v="3.7400000000000003E-2"/>
    <n v="0.6"/>
    <n v="0.58499999999999996"/>
    <n v="0.13500000000000001"/>
    <n v="0.48599999999999999"/>
    <n v="117.792"/>
    <n v="246320"/>
    <n v="4.1100000000000003"/>
    <n v="4"/>
    <n v="2000"/>
    <x v="0"/>
  </r>
  <r>
    <s v="6XXKPxRX2WWPPtfodzpc2v', '3b4kLCI0ZJW47TFsNRqgCb"/>
    <x v="34588"/>
    <n v="0"/>
    <n v="0.629"/>
    <n v="0.79099999999999993"/>
    <n v="0"/>
    <x v="4"/>
    <n v="-4.2629999999999999"/>
    <n v="0"/>
    <n v="4.02E-2"/>
    <n v="0.23800000000000002"/>
    <n v="0"/>
    <n v="5.9200000000000003E-2"/>
    <n v="0.67299999999999993"/>
    <n v="107.821"/>
    <n v="209008"/>
    <n v="3.48"/>
    <n v="4"/>
    <n v="2018"/>
    <x v="3"/>
  </r>
  <r>
    <s v="4s5UfoEXxjyyjVZqqb1lrd', '052uglZ4PgpVs8YxEOViXz"/>
    <x v="34589"/>
    <n v="0"/>
    <n v="0.52"/>
    <n v="0.58599999999999997"/>
    <n v="5"/>
    <x v="1"/>
    <n v="-10.374000000000001"/>
    <n v="0"/>
    <n v="0.40899999999999997"/>
    <n v="0.34"/>
    <n v="0"/>
    <n v="0.11900000000000001"/>
    <n v="0.64599999999999991"/>
    <n v="78.600999999999999"/>
    <n v="216773"/>
    <n v="3.61"/>
    <n v="4"/>
    <n v="2020"/>
    <x v="1"/>
  </r>
  <r>
    <s v="4s5UfoEXxjyyjVZqqb1lrd"/>
    <x v="34589"/>
    <n v="0"/>
    <n v="0.65460000000000007"/>
    <n v="0.48179999999999995"/>
    <n v="3.2"/>
    <x v="10"/>
    <n v="-11.2006"/>
    <n v="0.2"/>
    <n v="0.25284000000000001"/>
    <n v="0.46807999999999994"/>
    <n v="7.2330400000000003E-4"/>
    <n v="0.15140000000000001"/>
    <n v="0.31768000000000002"/>
    <n v="116.3154"/>
    <n v="183322.6"/>
    <n v="3.06"/>
    <n v="4"/>
    <n v="2020"/>
    <x v="1"/>
  </r>
  <r>
    <s v="1RJes5AgheuBdH3D4EtyDe"/>
    <x v="34590"/>
    <n v="0"/>
    <n v="0.42790476190476195"/>
    <n v="0.66438095238095218"/>
    <n v="6.2857142857142856"/>
    <x v="0"/>
    <n v="-10.063285714285712"/>
    <n v="0.66666666666666663"/>
    <n v="5.003809523809525E-2"/>
    <n v="0.12899333333333332"/>
    <n v="0.12260233333333335"/>
    <n v="0.21859047619047614"/>
    <n v="0.49871428571428578"/>
    <n v="127.32533333333333"/>
    <n v="246050.71428571429"/>
    <n v="4.0999999999999996"/>
    <n v="3.9523809523809526"/>
    <n v="2016.1428571428571"/>
    <x v="3"/>
  </r>
  <r>
    <s v="0KhZc61QEzN7p7SCwrqzfr"/>
    <x v="34591"/>
    <n v="0"/>
    <n v="0.4824545454545453"/>
    <n v="0.70945454545454545"/>
    <n v="7.0909090909090908"/>
    <x v="7"/>
    <n v="-8.9404545454545445"/>
    <n v="0.63636363636363635"/>
    <n v="4.0845454545454546E-2"/>
    <n v="0.13326847909090908"/>
    <n v="0.37043320000000007"/>
    <n v="0.27277272727272733"/>
    <n v="0.57399999999999995"/>
    <n v="115.72381818181817"/>
    <n v="248482.45454545456"/>
    <n v="4.1399999999999997"/>
    <n v="4.0909090909090908"/>
    <n v="2006"/>
    <x v="0"/>
  </r>
  <r>
    <s v="4PEepYVmLNebJLsenCHUdU"/>
    <x v="34592"/>
    <n v="0"/>
    <n v="0.54886274509803912"/>
    <n v="0.34690196078431368"/>
    <n v="4.882352941176471"/>
    <x v="8"/>
    <n v="-11.036058823529411"/>
    <n v="0.68627450980392157"/>
    <n v="4.3586274509803923E-2"/>
    <n v="0.91159999999999985"/>
    <n v="0.50059803921568646"/>
    <n v="0.11974705882352941"/>
    <n v="0.67782352941176471"/>
    <n v="122.31674509803925"/>
    <n v="289729.39215686277"/>
    <n v="4.83"/>
    <n v="3.5098039215686274"/>
    <n v="2002.0588235294117"/>
    <x v="0"/>
  </r>
  <r>
    <s v="6vYAqta6PBfkhePUWPcd6I"/>
    <x v="34593"/>
    <n v="0"/>
    <n v="0.95800000000000007"/>
    <n v="0.3796666666666666"/>
    <n v="6.666666666666667"/>
    <x v="0"/>
    <n v="-14.672666666666666"/>
    <n v="0.66666666666666663"/>
    <n v="0.17576666666666665"/>
    <n v="0.40316666666666667"/>
    <n v="2.0555633333333333E-2"/>
    <n v="8.4066666666666665E-2"/>
    <n v="0.27450000000000002"/>
    <n v="112.663"/>
    <n v="195451.66666666666"/>
    <n v="3.26"/>
    <n v="4"/>
    <n v="2020"/>
    <x v="1"/>
  </r>
  <r>
    <s v="7nwdEDnfgNpPhWQCXX3KSx', '7Eu1txygG6nJttLHbZdQOh"/>
    <x v="34594"/>
    <n v="0"/>
    <n v="0.82300000000000006"/>
    <n v="0.61349999999999993"/>
    <n v="9"/>
    <x v="3"/>
    <n v="-7.8715000000000002"/>
    <n v="0"/>
    <n v="0.12404999999999999"/>
    <n v="1.0049999999999998E-3"/>
    <n v="6.9121500000000002E-2"/>
    <n v="0.25984999999999997"/>
    <n v="0.32549999999999996"/>
    <n v="126.99250000000001"/>
    <n v="338743.5"/>
    <n v="5.65"/>
    <n v="4"/>
    <n v="2019"/>
    <x v="3"/>
  </r>
  <r>
    <s v="3bhEBhrSsz74SsgjRe1z6d', '3xIHOffeC188QWHIiCaLXr"/>
    <x v="34595"/>
    <n v="0"/>
    <n v="0.51600000000000001"/>
    <n v="0.61199999999999999"/>
    <n v="11"/>
    <x v="11"/>
    <n v="-5.5720000000000001"/>
    <n v="0"/>
    <n v="0.183"/>
    <n v="6.0100000000000001E-2"/>
    <n v="0"/>
    <n v="0.12"/>
    <n v="0.37"/>
    <n v="149.941"/>
    <n v="149854"/>
    <n v="2.5"/>
    <n v="4"/>
    <n v="2019"/>
    <x v="3"/>
  </r>
  <r>
    <s v="42MumbXo8f7lOpo2BsNUWh"/>
    <x v="34596"/>
    <n v="0"/>
    <n v="0.33325000000000005"/>
    <n v="0.60549999999999993"/>
    <n v="3"/>
    <x v="10"/>
    <n v="-8.5675000000000008"/>
    <n v="1"/>
    <n v="0.21425"/>
    <n v="0.79799999999999993"/>
    <n v="0.15075"/>
    <n v="0.21629999999999999"/>
    <n v="0.39424999999999999"/>
    <n v="58.468999999999994"/>
    <n v="26546.75"/>
    <n v="0.44"/>
    <n v="1.5"/>
    <n v="2019"/>
    <x v="3"/>
  </r>
  <r>
    <s v="5kWlBrfLyEaITpIECNy577', '0t1y85av4KXlR18YPI1bVJ"/>
    <x v="34597"/>
    <n v="0"/>
    <n v="0.82557142857142851"/>
    <n v="0.66200000000000003"/>
    <n v="4.5714285714285712"/>
    <x v="8"/>
    <n v="-7.8019999999999996"/>
    <n v="0.42857142857142855"/>
    <n v="0.34699999999999998"/>
    <n v="0.14014285714285715"/>
    <n v="7.7714285710000004E-7"/>
    <n v="0.45524285714285723"/>
    <n v="0.55499999999999994"/>
    <n v="123.86485714285716"/>
    <n v="179076.85714285713"/>
    <n v="2.98"/>
    <n v="4"/>
    <n v="2019"/>
    <x v="3"/>
  </r>
  <r>
    <s v="16Bd80keCxHTVEpOIDX1Ow"/>
    <x v="34598"/>
    <n v="0"/>
    <n v="0.52200000000000002"/>
    <n v="0.47772142857142852"/>
    <n v="6.2857142857142856"/>
    <x v="0"/>
    <n v="-13.087071428571429"/>
    <n v="0.5714285714285714"/>
    <n v="6.7000000000000004E-2"/>
    <n v="0.35232714285714289"/>
    <n v="0.24602892857142858"/>
    <n v="0.18570714285714282"/>
    <n v="0.3579857142857143"/>
    <n v="139.65521428571429"/>
    <n v="303473.85714285716"/>
    <n v="5.0599999999999996"/>
    <n v="4"/>
    <n v="2000"/>
    <x v="0"/>
  </r>
  <r>
    <s v="2LhItzCrT9ugOSdCqwvCtn"/>
    <x v="34599"/>
    <n v="0"/>
    <n v="0.8"/>
    <n v="0.97199999999999998"/>
    <n v="11"/>
    <x v="11"/>
    <n v="-2.1850000000000001"/>
    <n v="1"/>
    <n v="6.6600000000000006E-2"/>
    <n v="0.155"/>
    <n v="0"/>
    <n v="9.8299999999999998E-2"/>
    <n v="0.90900000000000003"/>
    <n v="133.02700000000002"/>
    <n v="188747"/>
    <n v="3.15"/>
    <n v="4"/>
    <n v="2015"/>
    <x v="3"/>
  </r>
  <r>
    <s v="0AGCyTR1OlPi02FXIUhazq"/>
    <x v="34600"/>
    <n v="0"/>
    <n v="0.63507692307692309"/>
    <n v="0.74661538461538457"/>
    <n v="5.4615384615384617"/>
    <x v="1"/>
    <n v="-6.6571538461538466"/>
    <n v="0.30769230769230771"/>
    <n v="7.1923076923076923E-2"/>
    <n v="0.14349769230769233"/>
    <n v="3.1393846153799997E-5"/>
    <n v="0.18243846153846155"/>
    <n v="0.79999999999999993"/>
    <n v="121.04123076923078"/>
    <n v="250717.92307692306"/>
    <n v="4.18"/>
    <n v="4"/>
    <n v="2009"/>
    <x v="0"/>
  </r>
  <r>
    <s v="3lPSkTq1kiSuxDcr996Nlm"/>
    <x v="34601"/>
    <n v="0"/>
    <n v="0.66783333333333328"/>
    <n v="0.68833333333333335"/>
    <n v="5.333333333333333"/>
    <x v="1"/>
    <n v="-6.0058333333333325"/>
    <n v="0.33333333333333331"/>
    <n v="8.8633333333333342E-2"/>
    <n v="0.14992333333333333"/>
    <n v="2.4503333333330001E-4"/>
    <n v="0.1104"/>
    <n v="0.44600000000000001"/>
    <n v="133.86850000000001"/>
    <n v="168263.83333333334"/>
    <n v="2.8"/>
    <n v="4"/>
    <n v="2019.6666666666667"/>
    <x v="3"/>
  </r>
  <r>
    <s v="3GcJByqqe50YhBlkYq9dDx"/>
    <x v="34602"/>
    <n v="0"/>
    <n v="0.67799999999999994"/>
    <n v="0.55700000000000005"/>
    <n v="8"/>
    <x v="6"/>
    <n v="-9.7720000000000002"/>
    <n v="1"/>
    <n v="4.7E-2"/>
    <n v="5.3100000000000001E-2"/>
    <n v="0.88900000000000001"/>
    <n v="0.66299999999999992"/>
    <n v="0.4"/>
    <n v="130.00299999999999"/>
    <n v="230227"/>
    <n v="3.84"/>
    <n v="4"/>
    <n v="2020"/>
    <x v="1"/>
  </r>
  <r>
    <s v="4dteCuilDu8mBdLBwuHDv7"/>
    <x v="34603"/>
    <n v="0"/>
    <n v="0.50670000000000004"/>
    <n v="0.74109999999999998"/>
    <n v="5.7"/>
    <x v="1"/>
    <n v="-8.2748000000000008"/>
    <n v="0.8"/>
    <n v="5.2849999999999994E-2"/>
    <n v="1.414457E-2"/>
    <n v="3.0649099999999999E-4"/>
    <n v="0.20149999999999996"/>
    <n v="0.46970000000000001"/>
    <n v="114.9093"/>
    <n v="274893.3"/>
    <n v="4.58"/>
    <n v="4"/>
    <n v="1995"/>
    <x v="4"/>
  </r>
  <r>
    <s v="11T32AM3Tp0oYZ3PEWHGLZ', '1nChRQ2Pcu2Kfm74yTqUiV"/>
    <x v="34604"/>
    <n v="0"/>
    <n v="0.622"/>
    <n v="0.752"/>
    <n v="8"/>
    <x v="6"/>
    <n v="-10.142999999999999"/>
    <n v="1"/>
    <n v="3.56E-2"/>
    <n v="2.1700000000000001E-3"/>
    <n v="1.5799999999999999E-4"/>
    <n v="0.20699999999999999"/>
    <n v="0.28199999999999997"/>
    <n v="140.05000000000001"/>
    <n v="169719"/>
    <n v="2.83"/>
    <n v="4"/>
    <n v="2019"/>
    <x v="3"/>
  </r>
  <r>
    <s v="11T32AM3Tp0oYZ3PEWHGLZ', '2AynL2BUHgIk5ApzFVwDIL"/>
    <x v="34604"/>
    <n v="0"/>
    <n v="0.77099999999999991"/>
    <n v="0.86299999999999999"/>
    <n v="7"/>
    <x v="7"/>
    <n v="-4.9989999999999997"/>
    <n v="0"/>
    <n v="6.7500000000000004E-2"/>
    <n v="1.67E-2"/>
    <n v="1.0900000000000001E-5"/>
    <n v="9.98E-2"/>
    <n v="0.28499999999999998"/>
    <n v="127.96700000000001"/>
    <n v="226861"/>
    <n v="3.78"/>
    <n v="4"/>
    <n v="2019"/>
    <x v="3"/>
  </r>
  <r>
    <s v="5lcDGoJUr5WY5bCFAfYbCU', '0txgDz2yNToARuN2vD7SWD', '5Vuvs6Py2JRU7WiFDVsI7J"/>
    <x v="34605"/>
    <n v="0"/>
    <n v="0.53200000000000003"/>
    <n v="0.38100000000000001"/>
    <n v="10"/>
    <x v="2"/>
    <n v="-6.99"/>
    <n v="1"/>
    <n v="5.21E-2"/>
    <n v="0.78500000000000003"/>
    <n v="7.4900000000000019E-3"/>
    <n v="0.26700000000000002"/>
    <n v="0.28399999999999997"/>
    <n v="147.40600000000001"/>
    <n v="217797"/>
    <n v="3.63"/>
    <n v="3"/>
    <n v="2020"/>
    <x v="1"/>
  </r>
  <r>
    <s v="5lcDGoJUr5WY5bCFAfYbCU"/>
    <x v="34605"/>
    <n v="0"/>
    <n v="0.78799999999999992"/>
    <n v="0.79799999999999993"/>
    <n v="1"/>
    <x v="9"/>
    <n v="-4.2770000000000001"/>
    <n v="1"/>
    <n v="4.5699999999999998E-2"/>
    <n v="0.121"/>
    <n v="0"/>
    <n v="6.13E-2"/>
    <n v="0.81400000000000006"/>
    <n v="114.65600000000001"/>
    <n v="177644"/>
    <n v="2.96"/>
    <n v="4"/>
    <n v="2020"/>
    <x v="1"/>
  </r>
  <r>
    <s v="7q7El9uUjSY51c1zHrfk2i"/>
    <x v="34606"/>
    <n v="0"/>
    <n v="0.56299999999999994"/>
    <n v="0.97400000000000009"/>
    <n v="2"/>
    <x v="5"/>
    <n v="-4.8380000000000001"/>
    <n v="1"/>
    <n v="3.4700000000000002E-2"/>
    <n v="1.21E-4"/>
    <n v="0.89400000000000002"/>
    <n v="0.115"/>
    <n v="0.34899999999999998"/>
    <n v="127.015"/>
    <n v="266730"/>
    <n v="4.45"/>
    <n v="4"/>
    <n v="2019"/>
    <x v="3"/>
  </r>
  <r>
    <s v="07XSN3sPlIlB2L2XNcTwJw"/>
    <x v="34607"/>
    <n v="0"/>
    <n v="0.51800000000000002"/>
    <n v="0.97799999999999998"/>
    <n v="1"/>
    <x v="9"/>
    <n v="-5.7329999999999997"/>
    <n v="1"/>
    <n v="0.14599999999999999"/>
    <n v="0.105"/>
    <n v="8.3999999999999995E-5"/>
    <n v="0.99199999999999999"/>
    <n v="0.41100000000000003"/>
    <n v="141.631"/>
    <n v="198747"/>
    <n v="3.31"/>
    <n v="4"/>
    <n v="2017"/>
    <x v="3"/>
  </r>
  <r>
    <s v="6gej3N98bSUyYjjQsIvlr4', '5mw6GVnjrJySJyXJE1GF02"/>
    <x v="34608"/>
    <n v="0"/>
    <n v="0.54"/>
    <n v="0.65900000000000003"/>
    <n v="5"/>
    <x v="1"/>
    <n v="-6.6620000000000008"/>
    <n v="0"/>
    <n v="8.7400000000000005E-2"/>
    <n v="0.59699999999999998"/>
    <n v="1.8E-3"/>
    <n v="0.114"/>
    <n v="0.32899999999999996"/>
    <n v="123.94200000000001"/>
    <n v="170323"/>
    <n v="2.84"/>
    <n v="4"/>
    <n v="2020"/>
    <x v="1"/>
  </r>
  <r>
    <s v="6gej3N98bSUyYjjQsIvlr4"/>
    <x v="34608"/>
    <n v="0"/>
    <n v="0.69899999999999995"/>
    <n v="0.76516666666666688"/>
    <n v="6"/>
    <x v="0"/>
    <n v="-7.4645000000000001"/>
    <n v="0.33333333333333331"/>
    <n v="0.18208333333333329"/>
    <n v="0.34676666666666667"/>
    <n v="0.10227123333333334"/>
    <n v="0.16028333333333333"/>
    <n v="0.49766666666666665"/>
    <n v="121.39283333333333"/>
    <n v="176684.16666666666"/>
    <n v="2.94"/>
    <n v="3.8333333333333335"/>
    <n v="2020"/>
    <x v="1"/>
  </r>
  <r>
    <s v="0INhVpbEaF6rEDPK3BgZCj"/>
    <x v="34609"/>
    <n v="0"/>
    <n v="0.28500000000000003"/>
    <n v="0.48699999999999999"/>
    <n v="5"/>
    <x v="1"/>
    <n v="-9.0924999999999994"/>
    <n v="0.5"/>
    <n v="4.1950000000000001E-2"/>
    <n v="0.49365000000000003"/>
    <n v="0.37479999999999997"/>
    <n v="0.126"/>
    <n v="0.222"/>
    <n v="128.39849999999998"/>
    <n v="201993"/>
    <n v="3.37"/>
    <n v="3.5"/>
    <n v="2017.5"/>
    <x v="3"/>
  </r>
  <r>
    <s v="4aXNROgbVMZlegk6TS2sZe', '4H6tLRh1nuIuVxHtXo68ZE"/>
    <x v="34610"/>
    <n v="0"/>
    <n v="0.60933333333333328"/>
    <n v="0.81666666666666676"/>
    <n v="3.6666666666666665"/>
    <x v="10"/>
    <n v="-7.8520000000000003"/>
    <n v="0.33333333333333331"/>
    <n v="7.1433333333333335E-2"/>
    <n v="5.3766666666666664E-2"/>
    <n v="0.69099999999999995"/>
    <n v="0.20020000000000002"/>
    <n v="0.4386666666666667"/>
    <n v="147.99600000000001"/>
    <n v="413458"/>
    <n v="6.89"/>
    <n v="4"/>
    <n v="2007"/>
    <x v="0"/>
  </r>
  <r>
    <s v="4aXNROgbVMZlegk6TS2sZe"/>
    <x v="34610"/>
    <n v="0"/>
    <n v="0.52933333333333321"/>
    <n v="0.81699999999999995"/>
    <n v="4.1111111111111107"/>
    <x v="8"/>
    <n v="-7.9541111111111116"/>
    <n v="0.55555555555555558"/>
    <n v="8.2244444444444439E-2"/>
    <n v="9.1154555555555544E-2"/>
    <n v="0.80033333333333334"/>
    <n v="0.16439999999999999"/>
    <n v="0.34476666666666655"/>
    <n v="151.44622222222222"/>
    <n v="350523"/>
    <n v="5.84"/>
    <n v="4.1111111111111107"/>
    <n v="2007"/>
    <x v="0"/>
  </r>
  <r>
    <s v="0kSHocNBxQeP9pr25l1scP"/>
    <x v="34611"/>
    <n v="0"/>
    <n v="0.80464285714285722"/>
    <n v="0.77028571428571435"/>
    <n v="4.0714285714285712"/>
    <x v="8"/>
    <n v="-5.9093571428571421"/>
    <n v="0.7857142857142857"/>
    <n v="0.22034999999999999"/>
    <n v="8.7828078571428575E-2"/>
    <n v="1.4602924285714287E-2"/>
    <n v="0.14220000000000002"/>
    <n v="0.69885714285714295"/>
    <n v="95.281214285714299"/>
    <n v="257441.85714285713"/>
    <n v="4.29"/>
    <n v="4"/>
    <n v="2000"/>
    <x v="0"/>
  </r>
  <r>
    <s v="5v15e125hR9WhmRg4HCwM7"/>
    <x v="34612"/>
    <n v="0"/>
    <n v="0.30245"/>
    <n v="0.40120000000000006"/>
    <n v="5"/>
    <x v="1"/>
    <n v="-14.081"/>
    <n v="0.5"/>
    <n v="4.1069999999999995E-2"/>
    <n v="0.47361000000000003"/>
    <n v="0.82330000000000003"/>
    <n v="0.18717"/>
    <n v="0.13250999999999996"/>
    <n v="120.13930000000001"/>
    <n v="297978.3"/>
    <n v="4.97"/>
    <n v="3.7"/>
    <n v="2009"/>
    <x v="0"/>
  </r>
  <r>
    <s v="1eHmfPOPuuy6rbB0vmwb3n"/>
    <x v="34613"/>
    <n v="0"/>
    <n v="0.40727272727272718"/>
    <n v="0.83390909090909093"/>
    <n v="5.8181818181818183"/>
    <x v="1"/>
    <n v="-6.548909090909091"/>
    <n v="0.54545454545454541"/>
    <n v="0.20138181818181816"/>
    <n v="0.20662636363636364"/>
    <n v="0.531196"/>
    <n v="0.31119090909090913"/>
    <n v="0.1110818181818182"/>
    <n v="127.07536363636365"/>
    <n v="248992.72727272726"/>
    <n v="4.1500000000000004"/>
    <n v="3.9090909090909092"/>
    <n v="2003.6363636363637"/>
    <x v="0"/>
  </r>
  <r>
    <s v="4fEkbug6kZzzJ8eYX6Kbbp"/>
    <x v="34614"/>
    <n v="0"/>
    <n v="0.67362500000000003"/>
    <n v="0.53600000000000003"/>
    <n v="5.375"/>
    <x v="1"/>
    <n v="-10.087249999999999"/>
    <n v="1"/>
    <n v="3.2774999999999999E-2"/>
    <n v="0.48812499999999998"/>
    <n v="1.2519950000000001E-3"/>
    <n v="0.11443749999999998"/>
    <n v="0.46925000000000006"/>
    <n v="116.13487499999999"/>
    <n v="298433.375"/>
    <n v="4.97"/>
    <n v="3.875"/>
    <n v="1999"/>
    <x v="4"/>
  </r>
  <r>
    <s v="2BRjVvEof1DxRMn9HlCdT5"/>
    <x v="34615"/>
    <n v="0"/>
    <n v="0.754"/>
    <n v="0.63877777777777778"/>
    <n v="3.1111111111111112"/>
    <x v="10"/>
    <n v="-9.2283333333333335"/>
    <n v="0.66666666666666663"/>
    <n v="4.622222222222222E-2"/>
    <n v="6.5599999999999999E-3"/>
    <n v="0.82677777777777761"/>
    <n v="0.19417777777777775"/>
    <n v="0.27677777777777779"/>
    <n v="131.56766666666667"/>
    <n v="470423.66666666669"/>
    <n v="7.84"/>
    <n v="3.8888888888888888"/>
    <n v="2018"/>
    <x v="3"/>
  </r>
  <r>
    <s v="24Hb4GKFYquK73R8mTyInu"/>
    <x v="34616"/>
    <n v="0"/>
    <n v="0.62"/>
    <n v="0.76224999999999998"/>
    <n v="2"/>
    <x v="5"/>
    <n v="-6.1170000000000009"/>
    <n v="0.75"/>
    <n v="4.1249999999999995E-2"/>
    <n v="6.9454999999999989E-2"/>
    <n v="0.61350000000000005"/>
    <n v="8.5024999999999989E-2"/>
    <n v="9.0075000000000002E-2"/>
    <n v="115.72975"/>
    <n v="170488"/>
    <n v="2.84"/>
    <n v="4.25"/>
    <n v="2020"/>
    <x v="1"/>
  </r>
  <r>
    <s v="4BYg20wQZj2SQXdwThK3UO"/>
    <x v="34617"/>
    <n v="0"/>
    <n v="0.74"/>
    <n v="0.34200000000000003"/>
    <n v="4"/>
    <x v="8"/>
    <n v="-14.177999999999999"/>
    <n v="0"/>
    <n v="0.248"/>
    <n v="0.83400000000000007"/>
    <n v="0.32400000000000001"/>
    <n v="0.10099999999999999"/>
    <n v="0.26600000000000001"/>
    <n v="140.041"/>
    <n v="220227"/>
    <n v="3.67"/>
    <n v="4"/>
    <n v="2003"/>
    <x v="0"/>
  </r>
  <r>
    <s v="6tuZDwf3Rjcdls3ttHqZ4H"/>
    <x v="34618"/>
    <n v="0"/>
    <n v="0.71400000000000019"/>
    <n v="0.57273333333333332"/>
    <n v="6.2"/>
    <x v="0"/>
    <n v="-10.065800000000001"/>
    <n v="0.8666666666666667"/>
    <n v="0.25210666666666665"/>
    <n v="0.41565333333333332"/>
    <n v="7.5135313333333335E-3"/>
    <n v="0.19386666666666663"/>
    <n v="0.64159999999999984"/>
    <n v="106.21686666666666"/>
    <n v="207989.4"/>
    <n v="3.47"/>
    <n v="3.8"/>
    <n v="2006"/>
    <x v="0"/>
  </r>
  <r>
    <s v="70S4sHnxr55YQxZ53H5guq"/>
    <x v="34619"/>
    <n v="0"/>
    <n v="0.74596875000000007"/>
    <n v="0.75031249999999994"/>
    <n v="6.09375"/>
    <x v="0"/>
    <n v="-8.4366250000000012"/>
    <n v="0.46875"/>
    <n v="0.23097499999999999"/>
    <n v="0.23865481250000004"/>
    <n v="0.31774948437500006"/>
    <n v="0.216584375"/>
    <n v="0.73049999999999993"/>
    <n v="101.53271874999999"/>
    <n v="200528.71875"/>
    <n v="3.34"/>
    <n v="4"/>
    <n v="2015"/>
    <x v="3"/>
  </r>
  <r>
    <s v="3V4IvzRQYP5mzuVtkcHgVa"/>
    <x v="34620"/>
    <n v="0"/>
    <n v="0.55091999999999997"/>
    <n v="0.83936000000000022"/>
    <n v="5.52"/>
    <x v="1"/>
    <n v="-7.8752000000000013"/>
    <n v="0.68"/>
    <n v="4.9847999999999996E-2"/>
    <n v="5.8876600000000001E-4"/>
    <n v="0.41820895999999991"/>
    <n v="0.66815999999999998"/>
    <n v="0.46904000000000001"/>
    <n v="134.57623999999998"/>
    <n v="271811.88"/>
    <n v="4.53"/>
    <n v="4"/>
    <n v="2011.16"/>
    <x v="3"/>
  </r>
  <r>
    <s v="1BtFGRlmJS53FJaX8ESSS7', '1SuKmGtjsRRJcGhTspfUnd"/>
    <x v="34621"/>
    <n v="0"/>
    <n v="0.82600000000000007"/>
    <n v="0.68049999999999999"/>
    <n v="5"/>
    <x v="1"/>
    <n v="-8.0905000000000005"/>
    <n v="1"/>
    <n v="9.0300000000000005E-2"/>
    <n v="0.1615"/>
    <n v="0.84550000000000014"/>
    <n v="0.1031"/>
    <n v="0.3175"/>
    <n v="118.50999999999999"/>
    <n v="504866"/>
    <n v="8.41"/>
    <n v="4"/>
    <n v="2015"/>
    <x v="3"/>
  </r>
  <r>
    <s v="1BtFGRlmJS53FJaX8ESSS7"/>
    <x v="34621"/>
    <n v="0"/>
    <n v="0.80949999999999989"/>
    <n v="0.77100000000000002"/>
    <n v="9"/>
    <x v="3"/>
    <n v="-6.1375000000000002"/>
    <n v="1"/>
    <n v="6.9750000000000006E-2"/>
    <n v="5.5720000000000006E-3"/>
    <n v="0.61150000000000004"/>
    <n v="0.2006"/>
    <n v="0.379"/>
    <n v="113.01750000000001"/>
    <n v="425000"/>
    <n v="7.08"/>
    <n v="4"/>
    <n v="2015"/>
    <x v="3"/>
  </r>
  <r>
    <s v="4uWpa0r7BZUXJ1ip2LJysz', '7aDxPspTzaDZE9IFm4X967"/>
    <x v="34622"/>
    <n v="0"/>
    <n v="0.54400000000000004"/>
    <n v="0.66500000000000004"/>
    <n v="2"/>
    <x v="5"/>
    <n v="-11.707000000000001"/>
    <n v="1"/>
    <n v="0.22399999999999998"/>
    <n v="0.68099999999999994"/>
    <n v="0"/>
    <n v="7.9699999999999993E-2"/>
    <n v="0.56499999999999995"/>
    <n v="161.03799999999995"/>
    <n v="218169"/>
    <n v="3.64"/>
    <n v="4"/>
    <n v="2018"/>
    <x v="3"/>
  </r>
  <r>
    <s v="4uWpa0r7BZUXJ1ip2LJysz"/>
    <x v="34622"/>
    <n v="0"/>
    <n v="0.64300000000000002"/>
    <n v="0.84699999999999998"/>
    <n v="3"/>
    <x v="10"/>
    <n v="-8.8670000000000009"/>
    <n v="1"/>
    <n v="5.7299999999999997E-2"/>
    <n v="0.10800000000000001"/>
    <n v="8.5599999999999994E-5"/>
    <n v="0.32799999999999996"/>
    <n v="0.68900000000000006"/>
    <n v="130.94200000000001"/>
    <n v="196075"/>
    <n v="3.27"/>
    <n v="4"/>
    <n v="2018"/>
    <x v="3"/>
  </r>
  <r>
    <s v="7tfMXCJjgY3u1okeNj4Xmx', '1FmOLhE5YPLFRyvlRuHXKk"/>
    <x v="34623"/>
    <n v="0"/>
    <n v="0.505"/>
    <n v="0.59599999999999997"/>
    <n v="11"/>
    <x v="11"/>
    <n v="-9.44"/>
    <n v="0"/>
    <n v="0.51100000000000001"/>
    <n v="0.85400000000000009"/>
    <n v="0"/>
    <n v="0.36200000000000004"/>
    <n v="0.69499999999999995"/>
    <n v="82.992999999999995"/>
    <n v="198621"/>
    <n v="3.31"/>
    <n v="4"/>
    <n v="2020"/>
    <x v="1"/>
  </r>
  <r>
    <s v="7tfMXCJjgY3u1okeNj4Xmx', '0KEse1830fX7IWJdkbl8Uw"/>
    <x v="34623"/>
    <n v="0"/>
    <n v="0.67200000000000004"/>
    <n v="0.76900000000000002"/>
    <n v="7"/>
    <x v="7"/>
    <n v="-7.1179999999999994"/>
    <n v="1"/>
    <n v="7.2300000000000003E-2"/>
    <n v="0.13300000000000001"/>
    <n v="0"/>
    <n v="0.45799999999999996"/>
    <n v="0.377"/>
    <n v="101.99700000000001"/>
    <n v="225882"/>
    <n v="3.76"/>
    <n v="4"/>
    <n v="2020"/>
    <x v="1"/>
  </r>
  <r>
    <s v="7tfMXCJjgY3u1okeNj4Xmx', '0g2VnVUOFGLv06RuoueJ9l"/>
    <x v="34623"/>
    <n v="0"/>
    <n v="0.74"/>
    <n v="0.59099999999999997"/>
    <n v="7"/>
    <x v="7"/>
    <n v="-6.7870000000000008"/>
    <n v="1"/>
    <n v="6.2899999999999998E-2"/>
    <n v="0.27800000000000002"/>
    <n v="0"/>
    <n v="9.6199999999999994E-2"/>
    <n v="0.495"/>
    <n v="137.90100000000001"/>
    <n v="236045"/>
    <n v="3.93"/>
    <n v="4"/>
    <n v="2020"/>
    <x v="1"/>
  </r>
  <r>
    <s v="7tfMXCJjgY3u1okeNj4Xmx', '2yEEQhyeYTKxQqVXs1KFBs"/>
    <x v="34623"/>
    <n v="0"/>
    <n v="0.81900000000000006"/>
    <n v="0.51200000000000001"/>
    <n v="1"/>
    <x v="9"/>
    <n v="-8.2520000000000007"/>
    <n v="1"/>
    <n v="0.22"/>
    <n v="0.36099999999999999"/>
    <n v="0"/>
    <n v="0.12300000000000001"/>
    <n v="0.18899999999999997"/>
    <n v="135.03200000000001"/>
    <n v="171755"/>
    <n v="2.86"/>
    <n v="4"/>
    <n v="2020"/>
    <x v="1"/>
  </r>
  <r>
    <s v="7tfMXCJjgY3u1okeNj4Xmx', '2hwcYZpIs2IqRmspSo151a"/>
    <x v="34623"/>
    <n v="0"/>
    <n v="0.621"/>
    <n v="0.76200000000000001"/>
    <n v="2"/>
    <x v="5"/>
    <n v="-6.319"/>
    <n v="0"/>
    <n v="0.33899999999999997"/>
    <n v="0.121"/>
    <n v="0"/>
    <n v="0.33799999999999997"/>
    <n v="0.55799999999999994"/>
    <n v="77.043999999999997"/>
    <n v="250219"/>
    <n v="4.17"/>
    <n v="4"/>
    <n v="2020"/>
    <x v="1"/>
  </r>
  <r>
    <s v="7tfMXCJjgY3u1okeNj4Xmx"/>
    <x v="34623"/>
    <n v="0"/>
    <n v="0.5897"/>
    <n v="0.54569999999999996"/>
    <n v="6.7"/>
    <x v="0"/>
    <n v="-9.7134999999999998"/>
    <n v="0.3"/>
    <n v="0.28659000000000001"/>
    <n v="0.18971699999999997"/>
    <n v="0"/>
    <n v="0.22001999999999997"/>
    <n v="0.47399999999999992"/>
    <n v="110.21780000000001"/>
    <n v="181615.3"/>
    <n v="3.03"/>
    <n v="3.7"/>
    <n v="2020"/>
    <x v="1"/>
  </r>
  <r>
    <s v="7fVp0A6oCMfiQJihMnY0SZ', '35fZivtiaWTLzphTDaWnrf"/>
    <x v="34624"/>
    <n v="0"/>
    <n v="0.68599999999999994"/>
    <n v="0.8274999999999999"/>
    <n v="5"/>
    <x v="1"/>
    <n v="-5.5150000000000006"/>
    <n v="0.5"/>
    <n v="6.8500000000000005E-2"/>
    <n v="1.7392000000000001E-2"/>
    <n v="0.244115"/>
    <n v="0.11105000000000001"/>
    <n v="0.71049999999999991"/>
    <n v="129.00149999999999"/>
    <n v="213482.5"/>
    <n v="3.56"/>
    <n v="4"/>
    <n v="2014.5"/>
    <x v="3"/>
  </r>
  <r>
    <s v="7fVp0A6oCMfiQJihMnY0SZ', '4Ije0Q0RlICc17Q7TDZof9', '13vfWIXKFIl7C8DdqGOSMQ"/>
    <x v="34624"/>
    <n v="0"/>
    <n v="0.68700000000000006"/>
    <n v="0.99199999999999999"/>
    <n v="1"/>
    <x v="9"/>
    <n v="-4.5209999999999999"/>
    <n v="0"/>
    <n v="8.1799999999999998E-2"/>
    <n v="1.5299999999999999E-2"/>
    <n v="0.32400000000000001"/>
    <n v="5.7799999999999997E-2"/>
    <n v="0.52500000000000002"/>
    <n v="143.94399999999999"/>
    <n v="168542"/>
    <n v="2.81"/>
    <n v="4"/>
    <n v="2011"/>
    <x v="3"/>
  </r>
  <r>
    <s v="7fVp0A6oCMfiQJihMnY0SZ', '0f92BXRSv36fG7o3QxCQ38"/>
    <x v="34624"/>
    <n v="0"/>
    <n v="0.72599999999999998"/>
    <n v="0.629"/>
    <n v="6"/>
    <x v="0"/>
    <n v="-6.782"/>
    <n v="0"/>
    <n v="0.192"/>
    <n v="5.33E-2"/>
    <n v="1.2099999999999999E-5"/>
    <n v="8.5900000000000004E-2"/>
    <n v="0.53799999999999992"/>
    <n v="78.53"/>
    <n v="170780"/>
    <n v="2.85"/>
    <n v="4"/>
    <n v="2011"/>
    <x v="3"/>
  </r>
  <r>
    <s v="7fVp0A6oCMfiQJihMnY0SZ', '1hP2OKkJ24oEkW8nNpQLX7"/>
    <x v="34624"/>
    <n v="0"/>
    <n v="0.79700000000000004"/>
    <n v="0.90799999999999992"/>
    <n v="1"/>
    <x v="9"/>
    <n v="-4.5049999999999999"/>
    <n v="1"/>
    <n v="0.27399999999999997"/>
    <n v="4.8700000000000002E-3"/>
    <n v="2.0899999999999998E-2"/>
    <n v="6.3200000000000006E-2"/>
    <n v="0.81"/>
    <n v="162.00700000000001"/>
    <n v="122222"/>
    <n v="2.04"/>
    <n v="4"/>
    <n v="2011"/>
    <x v="3"/>
  </r>
  <r>
    <s v="7fVp0A6oCMfiQJihMnY0SZ"/>
    <x v="34624"/>
    <n v="0"/>
    <n v="0.61528571428571432"/>
    <n v="0.73028571428571432"/>
    <n v="6.8571428571428568"/>
    <x v="0"/>
    <n v="-8.1935714285714294"/>
    <n v="0.5714285714285714"/>
    <n v="9.0871428571428575E-2"/>
    <n v="0.18111857142857143"/>
    <n v="0.46007142857142863"/>
    <n v="8.1671428571428575E-2"/>
    <n v="0.48382857142857144"/>
    <n v="128.12542857142859"/>
    <n v="217636.14285714287"/>
    <n v="3.63"/>
    <n v="3.4285714285714284"/>
    <n v="2011.5714285714287"/>
    <x v="3"/>
  </r>
  <r>
    <s v="1MJILN9sYF3KWdt4sm0pHn', '2ctUnxn4qlNB9rYMyKJuMf"/>
    <x v="34625"/>
    <n v="0"/>
    <n v="0.69"/>
    <n v="0.96700000000000008"/>
    <n v="7"/>
    <x v="7"/>
    <n v="-2.4430000000000001"/>
    <n v="1"/>
    <n v="0.128"/>
    <n v="4.5499999999999999E-2"/>
    <n v="0"/>
    <n v="0.27699999999999997"/>
    <n v="0.29699999999999999"/>
    <n v="131.95400000000001"/>
    <n v="181330"/>
    <n v="3.02"/>
    <n v="4"/>
    <n v="2020"/>
    <x v="1"/>
  </r>
  <r>
    <s v="1MJILN9sYF3KWdt4sm0pHn"/>
    <x v="34625"/>
    <n v="0"/>
    <n v="0.81099999999999994"/>
    <n v="0.95200000000000007"/>
    <n v="7"/>
    <x v="7"/>
    <n v="-3.8119999999999998"/>
    <n v="1"/>
    <n v="0.12"/>
    <n v="0.13"/>
    <n v="0"/>
    <n v="0.32"/>
    <n v="0.81099999999999994"/>
    <n v="124.992"/>
    <n v="194586"/>
    <n v="3.24"/>
    <n v="4"/>
    <n v="2020"/>
    <x v="1"/>
  </r>
  <r>
    <s v="1bQE0hvIOVEU1X43fzoMrh"/>
    <x v="34626"/>
    <n v="0"/>
    <n v="0.58925000000000005"/>
    <n v="0.53725000000000001"/>
    <n v="5.75"/>
    <x v="1"/>
    <n v="-8.3804999999999996"/>
    <n v="1"/>
    <n v="3.1274999999999997E-2"/>
    <n v="0.16039999999999999"/>
    <n v="6.6134250000000009E-3"/>
    <n v="0.10817499999999999"/>
    <n v="0.53299999999999992"/>
    <n v="130.07725000000002"/>
    <n v="277262.25"/>
    <n v="4.62"/>
    <n v="3.25"/>
    <n v="2020"/>
    <x v="1"/>
  </r>
  <r>
    <s v="1NCLweIUpq8knzemBwAwoo', '3qnMl4DHT4gndzFAcG4FlM"/>
    <x v="34627"/>
    <n v="0"/>
    <n v="0.54100000000000004"/>
    <n v="0.97"/>
    <n v="11"/>
    <x v="11"/>
    <n v="-4.9580000000000002"/>
    <n v="1"/>
    <n v="0.11900000000000001"/>
    <n v="1.48E-3"/>
    <n v="0.505"/>
    <n v="0.13800000000000001"/>
    <n v="0.505"/>
    <n v="171.96299999999999"/>
    <n v="240000"/>
    <n v="4"/>
    <n v="4"/>
    <n v="2011"/>
    <x v="3"/>
  </r>
  <r>
    <s v="1NCLweIUpq8knzemBwAwoo"/>
    <x v="34627"/>
    <n v="0"/>
    <n v="0.71700000000000008"/>
    <n v="0.70990909090909105"/>
    <n v="7.3636363636363633"/>
    <x v="7"/>
    <n v="-6.3396363636363642"/>
    <n v="0.63636363636363635"/>
    <n v="0.10217272727272726"/>
    <n v="1.1929727272727274E-2"/>
    <n v="0.6202727272727272"/>
    <n v="0.12791818181818185"/>
    <n v="0.54909090909090907"/>
    <n v="118.97527272727274"/>
    <n v="305655.72727272729"/>
    <n v="5.09"/>
    <n v="3.9090909090909092"/>
    <n v="2011.6363636363637"/>
    <x v="3"/>
  </r>
  <r>
    <s v="0llYwFIMgF9Jzmp4ZY7wbr', '4cShXyYZpvnVZYeE3Oukns"/>
    <x v="34628"/>
    <n v="0"/>
    <n v="0.44600000000000001"/>
    <n v="0.91099999999999992"/>
    <n v="7"/>
    <x v="7"/>
    <n v="-3.7539999999999996"/>
    <n v="1"/>
    <n v="0.106"/>
    <n v="0.33500000000000002"/>
    <n v="0"/>
    <n v="0.34299999999999997"/>
    <n v="0.496"/>
    <n v="163.92700000000005"/>
    <n v="344493"/>
    <n v="5.74"/>
    <n v="4"/>
    <n v="2016"/>
    <x v="3"/>
  </r>
  <r>
    <s v="0llYwFIMgF9Jzmp4ZY7wbr"/>
    <x v="34628"/>
    <n v="0"/>
    <n v="0.51255263157894737"/>
    <n v="0.61186842105263162"/>
    <n v="4.4473684210526319"/>
    <x v="8"/>
    <n v="-6.3809210526315798"/>
    <n v="0.76315789473684215"/>
    <n v="4.0439473684210525E-2"/>
    <n v="0.31302497894736847"/>
    <n v="0.19357970184210527"/>
    <n v="0.21840789473684202"/>
    <n v="0.42502631578947375"/>
    <n v="118.9920263157895"/>
    <n v="308233.73684210528"/>
    <n v="5.14"/>
    <n v="3.9736842105263159"/>
    <n v="2016.7894736842106"/>
    <x v="3"/>
  </r>
  <r>
    <s v="0T2cIbXdrGHq7ImLHfotew', '0x8TJV6fy1BwsZUpHJC13S"/>
    <x v="34629"/>
    <n v="0"/>
    <n v="0.315"/>
    <n v="0.36799999999999999"/>
    <n v="10"/>
    <x v="2"/>
    <n v="-12.093"/>
    <n v="0"/>
    <n v="3.56E-2"/>
    <n v="0.86699999999999999"/>
    <n v="9.3300000000000005E-6"/>
    <n v="0.187"/>
    <n v="0.17100000000000001"/>
    <n v="93.852000000000004"/>
    <n v="247368"/>
    <n v="4.12"/>
    <n v="4"/>
    <n v="2020"/>
    <x v="1"/>
  </r>
  <r>
    <s v="7hzoy32IljvWqYiuR8iXxU"/>
    <x v="34630"/>
    <n v="0"/>
    <n v="0.60033333333333327"/>
    <n v="0.79566666666666663"/>
    <n v="5"/>
    <x v="1"/>
    <n v="-4.7506666666666666"/>
    <n v="1"/>
    <n v="7.2633333333333328E-2"/>
    <n v="7.0866666666666675E-2"/>
    <n v="5.8366666667000003E-6"/>
    <n v="0.12753333333333333"/>
    <n v="0.61033333333333339"/>
    <n v="148.37033333333332"/>
    <n v="240215"/>
    <n v="4"/>
    <n v="4"/>
    <n v="2018"/>
    <x v="3"/>
  </r>
  <r>
    <s v="1pQnson1X89eg7MAcPVCcQ', '0rkBb19hZKPCrXugecfokF"/>
    <x v="34631"/>
    <n v="0"/>
    <n v="0.71299999999999997"/>
    <n v="0.98499999999999999"/>
    <n v="7"/>
    <x v="7"/>
    <n v="-0.92599999999999993"/>
    <n v="1"/>
    <n v="0.24600000000000002"/>
    <n v="5.1099999999999995E-4"/>
    <n v="1.06E-2"/>
    <n v="0.55299999999999994"/>
    <n v="0.61399999999999999"/>
    <n v="86.994"/>
    <n v="270690"/>
    <n v="4.51"/>
    <n v="4"/>
    <n v="2018"/>
    <x v="3"/>
  </r>
  <r>
    <s v="58R5LHkK3vkmEyGUPOR5kS"/>
    <x v="34632"/>
    <n v="0"/>
    <n v="0.59725925925925916"/>
    <n v="0.58703703703703702"/>
    <n v="6.333333333333333"/>
    <x v="0"/>
    <n v="-8.4512592592592579"/>
    <n v="0.46296296296296297"/>
    <n v="7.0905555555555555E-2"/>
    <n v="0.38231240740740735"/>
    <n v="5.749947259259261E-2"/>
    <n v="0.15286851851851851"/>
    <n v="0.45358703703703696"/>
    <n v="120.41631481481478"/>
    <n v="223206.09259259258"/>
    <n v="3.72"/>
    <n v="3.8333333333333335"/>
    <n v="2016.9444444444443"/>
    <x v="3"/>
  </r>
  <r>
    <s v="3JmbGjGpi55FRnjvjH9ljV"/>
    <x v="34633"/>
    <n v="0"/>
    <n v="0.77399999999999991"/>
    <n v="0.50186666666666657"/>
    <n v="6.4444444444444446"/>
    <x v="0"/>
    <n v="-7.9381111111111107"/>
    <n v="0.44444444444444442"/>
    <n v="0.11804444444444442"/>
    <n v="0.21742111111111112"/>
    <n v="4.570833333333333E-3"/>
    <n v="0.14953333333333335"/>
    <n v="0.4555555555555556"/>
    <n v="136.8101111111111"/>
    <n v="186270.66666666666"/>
    <n v="3.1"/>
    <n v="3.8888888888888888"/>
    <n v="2020"/>
    <x v="1"/>
  </r>
  <r>
    <s v="0DdDnziut7wOo6cAYWVZC5', '31Eea8xaK1xAMyJy2iWE0z', '5IHqlcCbQkyhWl0KmIwgeq"/>
    <x v="34634"/>
    <n v="0"/>
    <n v="0.78400000000000003"/>
    <n v="0.7609999999999999"/>
    <n v="9"/>
    <x v="3"/>
    <n v="-4.5330000000000004"/>
    <n v="1"/>
    <n v="3.5099999999999999E-2"/>
    <n v="6.5299999999999993E-3"/>
    <n v="4.6299999999999998E-4"/>
    <n v="9.8400000000000001E-2"/>
    <n v="0.52500000000000002"/>
    <n v="123.971"/>
    <n v="165616"/>
    <n v="2.76"/>
    <n v="4"/>
    <n v="2019"/>
    <x v="3"/>
  </r>
  <r>
    <s v="0DdDnziut7wOo6cAYWVZC5', '26fsavNxrXVdRK7wL3jZKb"/>
    <x v="34634"/>
    <n v="0"/>
    <n v="0.67799999999999994"/>
    <n v="0.8590000000000001"/>
    <n v="5"/>
    <x v="1"/>
    <n v="-6.0289999999999999"/>
    <n v="0"/>
    <n v="5.0700000000000002E-2"/>
    <n v="1.54E-2"/>
    <n v="1.23E-3"/>
    <n v="0.1"/>
    <n v="0.48"/>
    <n v="123.99799999999999"/>
    <n v="189708"/>
    <n v="3.16"/>
    <n v="4"/>
    <n v="2020"/>
    <x v="1"/>
  </r>
  <r>
    <s v="0DdDnziut7wOo6cAYWVZC5', '3SYnDj7btg9gFY7ps8m5d5"/>
    <x v="34634"/>
    <n v="0"/>
    <n v="0.70599999999999996"/>
    <n v="0.78"/>
    <n v="0"/>
    <x v="4"/>
    <n v="-5.5879999999999992"/>
    <n v="1"/>
    <n v="0.154"/>
    <n v="1.0500000000000001E-2"/>
    <n v="0"/>
    <n v="0.16399999999999998"/>
    <n v="0.67700000000000005"/>
    <n v="124.02200000000001"/>
    <n v="174481"/>
    <n v="2.91"/>
    <n v="4"/>
    <n v="2019"/>
    <x v="3"/>
  </r>
  <r>
    <s v="6vnLs3rURZVw8mpgD5x1qQ"/>
    <x v="34635"/>
    <n v="0"/>
    <n v="0.27015833333333333"/>
    <n v="0.74475000000000013"/>
    <n v="4.25"/>
    <x v="8"/>
    <n v="-5.5906666666666665"/>
    <n v="0.58333333333333337"/>
    <n v="5.1300000000000005E-2"/>
    <n v="7.1228583333330004E-4"/>
    <n v="0.2790575766666667"/>
    <n v="0.19264166666666663"/>
    <n v="0.41825000000000001"/>
    <n v="138.65258333333333"/>
    <n v="179273.25"/>
    <n v="2.99"/>
    <n v="4"/>
    <n v="2002"/>
    <x v="0"/>
  </r>
  <r>
    <s v="69jmffWjz5TWglZkReTYJC"/>
    <x v="34636"/>
    <n v="0"/>
    <n v="0.78900000000000003"/>
    <n v="0.54299999999999993"/>
    <n v="0"/>
    <x v="4"/>
    <n v="-9.4559999999999995"/>
    <n v="1"/>
    <n v="0.63900000000000001"/>
    <n v="0.252"/>
    <n v="0"/>
    <n v="0.10400000000000001"/>
    <n v="0.55799999999999994"/>
    <n v="109.82299999999999"/>
    <n v="193440"/>
    <n v="3.22"/>
    <n v="4"/>
    <n v="2018"/>
    <x v="3"/>
  </r>
  <r>
    <s v="3cR95I269NAlI91ydNoI1b"/>
    <x v="34637"/>
    <n v="0"/>
    <n v="0.65900000000000003"/>
    <n v="0.45399999999999996"/>
    <n v="9"/>
    <x v="3"/>
    <n v="-7.1890000000000001"/>
    <n v="1"/>
    <n v="0.33700000000000002"/>
    <n v="2.2000000000000002E-2"/>
    <n v="0.20100000000000001"/>
    <n v="0.32799999999999996"/>
    <n v="0.19600000000000001"/>
    <n v="75.036000000000001"/>
    <n v="179200"/>
    <n v="2.99"/>
    <n v="4"/>
    <n v="2019"/>
    <x v="3"/>
  </r>
  <r>
    <s v="5R8aSm8lobxbG7h2AjmKAW"/>
    <x v="34638"/>
    <n v="0"/>
    <n v="0.38662500000000005"/>
    <n v="0.88262499999999999"/>
    <n v="5.875"/>
    <x v="1"/>
    <n v="-6.8393749999999995"/>
    <n v="0.25"/>
    <n v="5.8549999999999991E-2"/>
    <n v="6.4268375000000001E-3"/>
    <n v="0.51096249999999999"/>
    <n v="0.23337500000000003"/>
    <n v="0.20546250000000002"/>
    <n v="173.52637499999997"/>
    <n v="218748.125"/>
    <n v="3.65"/>
    <n v="4"/>
    <n v="2018.75"/>
    <x v="3"/>
  </r>
  <r>
    <s v="2gINJ8xw86xawPyGvx1bla', '5Fc4E9FtAoP4UHXWh6oLpS', '7pGyQZx9thVa8GxMBeXscB"/>
    <x v="34639"/>
    <n v="0"/>
    <n v="0.65300000000000002"/>
    <n v="0.81799999999999995"/>
    <n v="1"/>
    <x v="9"/>
    <n v="-5.7579999999999991"/>
    <n v="1"/>
    <n v="0.183"/>
    <n v="4.0899999999999999E-2"/>
    <n v="0"/>
    <n v="0.35600000000000004"/>
    <n v="0.624"/>
    <n v="92.91"/>
    <n v="243013"/>
    <n v="4.05"/>
    <n v="4"/>
    <n v="2009"/>
    <x v="0"/>
  </r>
  <r>
    <s v="2gINJ8xw86xawPyGvx1bla', '5Fc4E9FtAoP4UHXWh6oLpS', '6UuT0BJZ9vF8Y1sxXnJl2s"/>
    <x v="34639"/>
    <n v="0"/>
    <n v="0.51800000000000002"/>
    <n v="0.92700000000000005"/>
    <n v="4"/>
    <x v="8"/>
    <n v="-4.657"/>
    <n v="0"/>
    <n v="0.35399999999999998"/>
    <n v="2.4199999999999998E-3"/>
    <n v="3.43E-5"/>
    <n v="0.36799999999999999"/>
    <n v="0.51600000000000001"/>
    <n v="92.698999999999998"/>
    <n v="238613"/>
    <n v="3.98"/>
    <n v="4"/>
    <n v="2009"/>
    <x v="0"/>
  </r>
  <r>
    <s v="2gINJ8xw86xawPyGvx1bla', '5Fc4E9FtAoP4UHXWh6oLpS', '5OsTd4JBco0XckFuy3vCql"/>
    <x v="34639"/>
    <n v="0"/>
    <n v="0.61199999999999999"/>
    <n v="0.97099999999999997"/>
    <n v="1"/>
    <x v="9"/>
    <n v="-3.8849999999999998"/>
    <n v="1"/>
    <n v="0.43"/>
    <n v="0.10099999999999999"/>
    <n v="0"/>
    <n v="0.33200000000000002"/>
    <n v="0.59899999999999998"/>
    <n v="85.673999999999978"/>
    <n v="233413"/>
    <n v="3.89"/>
    <n v="4"/>
    <n v="2009"/>
    <x v="0"/>
  </r>
  <r>
    <s v="2gINJ8xw86xawPyGvx1bla', '5Fc4E9FtAoP4UHXWh6oLpS', '7h8ja4JSORo2sXJPmCXRxa"/>
    <x v="34639"/>
    <n v="0"/>
    <n v="0.61399999999999999"/>
    <n v="0.996"/>
    <n v="4"/>
    <x v="8"/>
    <n v="-2.7989999999999999"/>
    <n v="0"/>
    <n v="0.41100000000000003"/>
    <n v="0.255"/>
    <n v="9.0299999999999999E-6"/>
    <n v="0.22600000000000001"/>
    <n v="0.39200000000000002"/>
    <n v="181.12299999999999"/>
    <n v="279520"/>
    <n v="4.66"/>
    <n v="4"/>
    <n v="2009"/>
    <x v="0"/>
  </r>
  <r>
    <s v="2gINJ8xw86xawPyGvx1bla', '5Fc4E9FtAoP4UHXWh6oLpS', '1XkoF8ryArs86LZvFOkbyr"/>
    <x v="34639"/>
    <n v="0"/>
    <n v="0.41299999999999998"/>
    <n v="0.83299999999999996"/>
    <n v="6"/>
    <x v="0"/>
    <n v="-3.85"/>
    <n v="0"/>
    <n v="0.53799999999999992"/>
    <n v="0.17899999999999999"/>
    <n v="0"/>
    <n v="4.36E-2"/>
    <n v="0.55500000000000005"/>
    <n v="179.125"/>
    <n v="237401"/>
    <n v="3.96"/>
    <n v="4"/>
    <n v="2009"/>
    <x v="0"/>
  </r>
  <r>
    <s v="2gINJ8xw86xawPyGvx1bla', '5Fc4E9FtAoP4UHXWh6oLpS', '3mNw1TJQPbkdMUBjfY1qoJ', '4O2YL4ygn6eTBC0w1hyWUM"/>
    <x v="34639"/>
    <n v="0"/>
    <n v="0.55399999999999994"/>
    <n v="0.86299999999999999"/>
    <n v="1"/>
    <x v="9"/>
    <n v="-3.9019999999999997"/>
    <n v="0"/>
    <n v="0.27500000000000002"/>
    <n v="0.105"/>
    <n v="0"/>
    <n v="0.47499999999999998"/>
    <n v="0.77099999999999991"/>
    <n v="90.14"/>
    <n v="275573"/>
    <n v="4.59"/>
    <n v="4"/>
    <n v="2009"/>
    <x v="0"/>
  </r>
  <r>
    <s v="2gINJ8xw86xawPyGvx1bla', '5Fc4E9FtAoP4UHXWh6oLpS', '5DKuVtlpDH0agZQUFDy8O7"/>
    <x v="34639"/>
    <n v="0"/>
    <n v="0.53700000000000003"/>
    <n v="0.89300000000000002"/>
    <n v="7"/>
    <x v="7"/>
    <n v="-4.1859999999999999"/>
    <n v="1"/>
    <n v="0.41399999999999998"/>
    <n v="7.9799999999999996E-2"/>
    <n v="0"/>
    <n v="8.5300000000000001E-2"/>
    <n v="0.70499999999999996"/>
    <n v="91.137"/>
    <n v="226427"/>
    <n v="3.77"/>
    <n v="4"/>
    <n v="2009"/>
    <x v="0"/>
  </r>
  <r>
    <s v="2gINJ8xw86xawPyGvx1bla', '5Fc4E9FtAoP4UHXWh6oLpS', '1ruxTQFyUstaIrE9uVgOBj"/>
    <x v="34639"/>
    <n v="0"/>
    <n v="0.71200000000000008"/>
    <n v="0.91599999999999993"/>
    <n v="9"/>
    <x v="3"/>
    <n v="-3.8410000000000002"/>
    <n v="0"/>
    <n v="0.33899999999999997"/>
    <n v="0.114"/>
    <n v="0"/>
    <n v="0.20399999999999999"/>
    <n v="0.72599999999999998"/>
    <n v="89.02"/>
    <n v="236893"/>
    <n v="3.95"/>
    <n v="4"/>
    <n v="2009"/>
    <x v="0"/>
  </r>
  <r>
    <s v="2gINJ8xw86xawPyGvx1bla', '5Fc4E9FtAoP4UHXWh6oLpS', '2x6jz70u3sZq75tW10akUW', '13dhpqdjtgtJE51S98TWmQ"/>
    <x v="34639"/>
    <n v="0"/>
    <n v="0.40399999999999997"/>
    <n v="0.96900000000000008"/>
    <n v="7"/>
    <x v="7"/>
    <n v="-3.9739999999999998"/>
    <n v="1"/>
    <n v="0.54899999999999993"/>
    <n v="0.24"/>
    <n v="0"/>
    <n v="6.5600000000000006E-2"/>
    <n v="0.441"/>
    <n v="80.959000000000003"/>
    <n v="226573"/>
    <n v="3.78"/>
    <n v="4"/>
    <n v="2009"/>
    <x v="0"/>
  </r>
  <r>
    <s v="2gINJ8xw86xawPyGvx1bla', '5Fc4E9FtAoP4UHXWh6oLpS', '6Lz3nv3y0hhdKkyrApFCZD"/>
    <x v="34639"/>
    <n v="0"/>
    <n v="0.58099999999999996"/>
    <n v="0.81200000000000006"/>
    <n v="1"/>
    <x v="9"/>
    <n v="-2.9939999999999998"/>
    <n v="1"/>
    <n v="0.14199999999999999"/>
    <n v="8.7400000000000005E-2"/>
    <n v="0"/>
    <n v="0.34700000000000003"/>
    <n v="0.87400000000000011"/>
    <n v="89.102000000000004"/>
    <n v="264747"/>
    <n v="4.41"/>
    <n v="4"/>
    <n v="2009"/>
    <x v="0"/>
  </r>
  <r>
    <s v="2gINJ8xw86xawPyGvx1bla', '5Fc4E9FtAoP4UHXWh6oLpS', '2p0Hf0MF8Nw8lwAXokczf0"/>
    <x v="34639"/>
    <n v="0"/>
    <n v="0.45200000000000001"/>
    <n v="0.84099999999999997"/>
    <n v="6"/>
    <x v="0"/>
    <n v="-3.89"/>
    <n v="0"/>
    <n v="0.32899999999999996"/>
    <n v="0.27500000000000002"/>
    <n v="0"/>
    <n v="0.127"/>
    <n v="0.77500000000000002"/>
    <n v="174.22200000000001"/>
    <n v="322640"/>
    <n v="5.38"/>
    <n v="4"/>
    <n v="2009"/>
    <x v="0"/>
  </r>
  <r>
    <s v="2gINJ8xw86xawPyGvx1bla', '5Fc4E9FtAoP4UHXWh6oLpS', '0lEssBAxQl2In4RpaB1C2Y"/>
    <x v="34639"/>
    <n v="0"/>
    <n v="0.746"/>
    <n v="0.90400000000000003"/>
    <n v="10"/>
    <x v="2"/>
    <n v="-2.8860000000000001"/>
    <n v="1"/>
    <n v="0.2"/>
    <n v="3.6600000000000001E-2"/>
    <n v="1.9300000000000001E-3"/>
    <n v="0.14800000000000002"/>
    <n v="0.89300000000000002"/>
    <n v="90.302000000000007"/>
    <n v="193200"/>
    <n v="3.22"/>
    <n v="4"/>
    <n v="2009"/>
    <x v="0"/>
  </r>
  <r>
    <s v="2gINJ8xw86xawPyGvx1bla', '5Fc4E9FtAoP4UHXWh6oLpS"/>
    <x v="34639"/>
    <n v="0"/>
    <n v="0.55199999999999994"/>
    <n v="0.82450000000000001"/>
    <n v="3.5"/>
    <x v="10"/>
    <n v="-4.4959999999999996"/>
    <n v="0.5"/>
    <n v="0.318"/>
    <n v="7.0504999999999998E-2"/>
    <n v="0"/>
    <n v="0.1421"/>
    <n v="0.501"/>
    <n v="133.97050000000002"/>
    <n v="223333.5"/>
    <n v="3.72"/>
    <n v="4"/>
    <n v="2009"/>
    <x v="0"/>
  </r>
  <r>
    <s v="2gINJ8xw86xawPyGvx1bla', '1YfEcTuGvBQ8xSD1f53UnK"/>
    <x v="34639"/>
    <n v="0"/>
    <n v="0.76500000000000001"/>
    <n v="0.60599999999999998"/>
    <n v="8"/>
    <x v="6"/>
    <n v="-8.8989999999999991"/>
    <n v="1"/>
    <n v="0.72099999999999997"/>
    <n v="8.1000000000000003E-2"/>
    <n v="2.5000000000000002E-6"/>
    <n v="0.10099999999999999"/>
    <n v="0.41799999999999998"/>
    <n v="87.016000000000005"/>
    <n v="282173"/>
    <n v="4.7"/>
    <n v="4"/>
    <n v="1995"/>
    <x v="4"/>
  </r>
  <r>
    <s v="2gINJ8xw86xawPyGvx1bla', '5qik0lR9qY7eQPYAK4OUTo"/>
    <x v="34639"/>
    <n v="0"/>
    <n v="0.83400000000000007"/>
    <n v="0.77900000000000003"/>
    <n v="6"/>
    <x v="0"/>
    <n v="-8.1059999999999999"/>
    <n v="0"/>
    <n v="0.37"/>
    <n v="0.35700000000000004"/>
    <n v="0"/>
    <n v="0.38500000000000001"/>
    <n v="0.79200000000000004"/>
    <n v="90.952999999999989"/>
    <n v="259400"/>
    <n v="4.32"/>
    <n v="4"/>
    <n v="1995"/>
    <x v="4"/>
  </r>
  <r>
    <s v="2gINJ8xw86xawPyGvx1bla', '0auu2itHTxEdAMRHvx7CyG"/>
    <x v="34639"/>
    <n v="0"/>
    <n v="0.64800000000000002"/>
    <n v="0.59899999999999998"/>
    <n v="1"/>
    <x v="9"/>
    <n v="-9.5860000000000003"/>
    <n v="0"/>
    <n v="0.56999999999999995"/>
    <n v="3.4599999999999999E-2"/>
    <n v="0"/>
    <n v="0.122"/>
    <n v="0.58799999999999997"/>
    <n v="174.85900000000001"/>
    <n v="278907"/>
    <n v="4.6500000000000004"/>
    <n v="4"/>
    <n v="1995"/>
    <x v="4"/>
  </r>
  <r>
    <s v="2gINJ8xw86xawPyGvx1bla', '3ScY9CQxNLQei8Umvpx5g6"/>
    <x v="34639"/>
    <n v="0"/>
    <n v="0.72099999999999997"/>
    <n v="0.84099999999999997"/>
    <n v="1"/>
    <x v="9"/>
    <n v="-9.3060000000000009"/>
    <n v="1"/>
    <n v="0.49399999999999999"/>
    <n v="1.4500000000000001E-2"/>
    <n v="0"/>
    <n v="0.20899999999999999"/>
    <n v="0.76400000000000001"/>
    <n v="80.917000000000002"/>
    <n v="265600"/>
    <n v="4.43"/>
    <n v="4"/>
    <n v="1995"/>
    <x v="4"/>
  </r>
  <r>
    <s v="2gINJ8xw86xawPyGvx1bla', '3xpJzqE3evjd4GzQ9pcHNr"/>
    <x v="34639"/>
    <n v="0"/>
    <n v="0.90700000000000003"/>
    <n v="0.70200000000000007"/>
    <n v="10"/>
    <x v="2"/>
    <n v="-6.1710000000000003"/>
    <n v="0"/>
    <n v="0.27699999999999997"/>
    <n v="1.2799999999999999E-4"/>
    <n v="8.8599999999999999E-6"/>
    <n v="9.1899999999999996E-2"/>
    <n v="0.51500000000000001"/>
    <n v="92.031000000000006"/>
    <n v="262133"/>
    <n v="4.37"/>
    <n v="4"/>
    <n v="1995"/>
    <x v="4"/>
  </r>
  <r>
    <s v="2gINJ8xw86xawPyGvx1bla', '31uxKTx3iGTvMsjetSRuLw', '2Xu7q46Hf02xOoEIm4E1Qs', '099tLNCZZvtjC7myKD0mFp"/>
    <x v="34639"/>
    <n v="0"/>
    <n v="0.77400000000000002"/>
    <n v="0.86499999999999999"/>
    <n v="1"/>
    <x v="9"/>
    <n v="-5.9420000000000002"/>
    <n v="1"/>
    <n v="0.28300000000000003"/>
    <n v="0.17300000000000001"/>
    <n v="0"/>
    <n v="4.2099999999999999E-2"/>
    <n v="0.77400000000000002"/>
    <n v="92.982000000000014"/>
    <n v="272280"/>
    <n v="4.54"/>
    <n v="4"/>
    <n v="2009"/>
    <x v="0"/>
  </r>
  <r>
    <s v="2gINJ8xw86xawPyGvx1bla"/>
    <x v="34639"/>
    <n v="0"/>
    <n v="0.74391818181818192"/>
    <n v="0.66972727272727262"/>
    <n v="5.4636363636363638"/>
    <x v="1"/>
    <n v="-8.3116909090909115"/>
    <n v="0.62727272727272732"/>
    <n v="0.36618363636363643"/>
    <n v="0.12262283545454541"/>
    <n v="2.0701690454545462E-2"/>
    <n v="0.26345454545454566"/>
    <n v="0.65218181818181842"/>
    <n v="107.3198090909091"/>
    <n v="194769.31818181818"/>
    <n v="3.25"/>
    <n v="3.9090909090909092"/>
    <n v="2001.1727272727273"/>
    <x v="0"/>
  </r>
  <r>
    <s v="0yYoe9glX1NBRybKRXpQR4', '2u96w3T0EikMkttEFzKBxb"/>
    <x v="34640"/>
    <n v="0"/>
    <n v="0.55100000000000005"/>
    <n v="0.49299999999999999"/>
    <n v="10"/>
    <x v="2"/>
    <n v="-14.995999999999999"/>
    <n v="1"/>
    <n v="3.5299999999999998E-2"/>
    <n v="0.31"/>
    <n v="0.24100000000000002"/>
    <n v="0.25900000000000001"/>
    <n v="0.31900000000000001"/>
    <n v="136.02000000000001"/>
    <n v="229412"/>
    <n v="3.82"/>
    <n v="4"/>
    <n v="2014"/>
    <x v="3"/>
  </r>
  <r>
    <s v="0yYoe9glX1NBRybKRXpQR4"/>
    <x v="34640"/>
    <n v="0"/>
    <n v="0.377"/>
    <n v="0.45250000000000001"/>
    <n v="9"/>
    <x v="3"/>
    <n v="-17.045500000000001"/>
    <n v="1"/>
    <n v="5.2150000000000002E-2"/>
    <n v="0.42799999999999999"/>
    <n v="0.8075"/>
    <n v="0.18729999999999999"/>
    <n v="0.26149999999999995"/>
    <n v="127.9355"/>
    <n v="263696.5"/>
    <n v="4.3899999999999997"/>
    <n v="4"/>
    <n v="2014"/>
    <x v="3"/>
  </r>
  <r>
    <s v="3IQWn6L1It2U2Eq1IvXiZe', '6fWVd57NKTalqvmjRd2t8Z"/>
    <x v="34641"/>
    <n v="0"/>
    <n v="0.91450000000000009"/>
    <n v="0.43950000000000006"/>
    <n v="0"/>
    <x v="4"/>
    <n v="-8.3060000000000009"/>
    <n v="1"/>
    <n v="0.49149999999999999"/>
    <n v="4.37E-4"/>
    <n v="1.07E-4"/>
    <n v="0.114"/>
    <n v="0.17599999999999999"/>
    <n v="139.94550000000001"/>
    <n v="142117"/>
    <n v="2.37"/>
    <n v="4"/>
    <n v="2020"/>
    <x v="1"/>
  </r>
  <r>
    <s v="2wX6xSig4Rig5kZU6ePlWe', '5ZPOTkvjvSGqj6F8JTqd8m', '4ugGMtXC28CVR5hlYJy9wV"/>
    <x v="34642"/>
    <n v="0"/>
    <n v="0.626"/>
    <n v="0.92900000000000005"/>
    <n v="6"/>
    <x v="0"/>
    <n v="-4.2949999999999999"/>
    <n v="0"/>
    <n v="9.4100000000000003E-2"/>
    <n v="6.59E-2"/>
    <n v="6.7000000000000002E-5"/>
    <n v="0.28600000000000003"/>
    <n v="0.63"/>
    <n v="75.968999999999994"/>
    <n v="182780"/>
    <n v="3.05"/>
    <n v="4"/>
    <n v="2019"/>
    <x v="3"/>
  </r>
  <r>
    <s v="2wX6xSig4Rig5kZU6ePlWe', '6WGE3kO8ULME2ErBcOksSR', '24CzPFC4y3bM4AkUnZfuAU"/>
    <x v="34642"/>
    <n v="0"/>
    <n v="0.56000000000000005"/>
    <n v="0.86900000000000011"/>
    <n v="6"/>
    <x v="0"/>
    <n v="-4.5869999999999997"/>
    <n v="0"/>
    <n v="6.2199999999999998E-2"/>
    <n v="2.14E-3"/>
    <n v="4.0600000000000001E-6"/>
    <n v="0.30399999999999999"/>
    <n v="0.17699999999999999"/>
    <n v="134.934"/>
    <n v="189333"/>
    <n v="3.16"/>
    <n v="4"/>
    <n v="2019"/>
    <x v="3"/>
  </r>
  <r>
    <s v="2wX6xSig4Rig5kZU6ePlWe', '35rZNMlMkBs7ghHmGKt0xq"/>
    <x v="34642"/>
    <n v="0"/>
    <n v="0.625"/>
    <n v="0.83599999999999997"/>
    <n v="8"/>
    <x v="6"/>
    <n v="-2.8839999999999999"/>
    <n v="0"/>
    <n v="0.22399999999999998"/>
    <n v="3.0499999999999999E-2"/>
    <n v="0"/>
    <n v="8.6699999999999999E-2"/>
    <n v="0.67500000000000004"/>
    <n v="105.023"/>
    <n v="212286"/>
    <n v="3.54"/>
    <n v="4"/>
    <n v="2019"/>
    <x v="3"/>
  </r>
  <r>
    <s v="2wX6xSig4Rig5kZU6ePlWe', '0CbeG1224FS58EUx4tPevZ"/>
    <x v="34642"/>
    <n v="0"/>
    <n v="0.59099999999999997"/>
    <n v="0.98499999999999999"/>
    <n v="11"/>
    <x v="11"/>
    <n v="-3.38"/>
    <n v="1"/>
    <n v="7.9399999999999998E-2"/>
    <n v="5.5199999999999997E-4"/>
    <n v="0.16"/>
    <n v="0.40399999999999997"/>
    <n v="0.129"/>
    <n v="135.024"/>
    <n v="158222"/>
    <n v="2.64"/>
    <n v="4"/>
    <n v="2020"/>
    <x v="1"/>
  </r>
  <r>
    <s v="2wX6xSig4Rig5kZU6ePlWe', '47BEc2RoW53owMyxacXWdV', '0Cd6nHYwecCNM1sVEXKlYr', '6WGE3kO8ULME2ErBcOksSR"/>
    <x v="34642"/>
    <n v="0"/>
    <n v="0.34100000000000003"/>
    <n v="0.89700000000000002"/>
    <n v="11"/>
    <x v="11"/>
    <n v="-4.4340000000000002"/>
    <n v="0"/>
    <n v="6.4299999999999996E-2"/>
    <n v="8.709999999999999E-3"/>
    <n v="2.2699999999999999E-4"/>
    <n v="0.7340000000000001"/>
    <n v="0.192"/>
    <n v="127.87299999999999"/>
    <n v="207587"/>
    <n v="3.46"/>
    <n v="4"/>
    <n v="2019"/>
    <x v="3"/>
  </r>
  <r>
    <s v="2wX6xSig4Rig5kZU6ePlWe', '47BEc2RoW53owMyxacXWdV', '0Cd6nHYwecCNM1sVEXKlYr"/>
    <x v="34642"/>
    <n v="0"/>
    <n v="0.33"/>
    <n v="0.79299999999999993"/>
    <n v="10"/>
    <x v="2"/>
    <n v="-4.6280000000000001"/>
    <n v="0"/>
    <n v="0.155"/>
    <n v="6.1800000000000001E-2"/>
    <n v="0"/>
    <n v="0.38299999999999995"/>
    <n v="0.27899999999999997"/>
    <n v="180.16200000000001"/>
    <n v="184000"/>
    <n v="3.07"/>
    <n v="4"/>
    <n v="2019"/>
    <x v="3"/>
  </r>
  <r>
    <s v="0SvYb7P2vptgR6SN0ybgfb"/>
    <x v="34643"/>
    <n v="0"/>
    <n v="0.65200000000000002"/>
    <n v="0.86"/>
    <n v="0"/>
    <x v="4"/>
    <n v="-4.1739999999999995"/>
    <n v="1"/>
    <n v="3.6700000000000003E-2"/>
    <n v="4.4099999999999999E-3"/>
    <n v="0"/>
    <n v="0.14400000000000002"/>
    <n v="0.58499999999999996"/>
    <n v="111.991"/>
    <n v="177827"/>
    <n v="2.96"/>
    <n v="4"/>
    <n v="2010"/>
    <x v="3"/>
  </r>
  <r>
    <s v="6MXOcf1IlhzpV0b8qtjAzd', '6vPzAqZDXQgLTEn8pjp4jY"/>
    <x v="34644"/>
    <n v="0"/>
    <n v="0.625"/>
    <n v="0.93"/>
    <n v="8"/>
    <x v="6"/>
    <n v="-4.593"/>
    <n v="1"/>
    <n v="4.2500000000000003E-2"/>
    <n v="4.9799999999999997E-2"/>
    <n v="3.3600000000000001E-3"/>
    <n v="0.67700000000000005"/>
    <n v="0.65799999999999992"/>
    <n v="150.05000000000001"/>
    <n v="192000"/>
    <n v="3.2"/>
    <n v="4"/>
    <n v="2016"/>
    <x v="3"/>
  </r>
  <r>
    <s v="6MXOcf1IlhzpV0b8qtjAzd', '5sp1KhgKd6NVt83alP5T7G"/>
    <x v="34644"/>
    <n v="0"/>
    <n v="0.248"/>
    <n v="0.88099999999999989"/>
    <n v="5"/>
    <x v="1"/>
    <n v="-7.016"/>
    <n v="0"/>
    <n v="0.27399999999999997"/>
    <n v="2.5300000000000001E-3"/>
    <n v="1.54E-2"/>
    <n v="0.17100000000000001"/>
    <n v="0.38500000000000001"/>
    <n v="77.114999999999995"/>
    <n v="206250"/>
    <n v="3.44"/>
    <n v="4"/>
    <n v="2017"/>
    <x v="3"/>
  </r>
  <r>
    <s v="5zzrJD2jXrE9dZ1AklRFcL', '2rjqAny2eGKqsS4URZ3bjN"/>
    <x v="34645"/>
    <n v="0"/>
    <n v="0.54"/>
    <n v="0.35600000000000004"/>
    <n v="2"/>
    <x v="5"/>
    <n v="-17.350000000000001"/>
    <n v="1"/>
    <n v="3.2899999999999999E-2"/>
    <n v="0.64200000000000002"/>
    <n v="2.7799999999999998E-4"/>
    <n v="9.0700000000000003E-2"/>
    <n v="0.27300000000000002"/>
    <n v="140.00299999999999"/>
    <n v="246857"/>
    <n v="4.1100000000000003"/>
    <n v="4"/>
    <n v="2018"/>
    <x v="3"/>
  </r>
  <r>
    <s v="5zzrJD2jXrE9dZ1AklRFcL"/>
    <x v="34645"/>
    <n v="0"/>
    <n v="0.77700000000000002"/>
    <n v="0.61699999999999999"/>
    <n v="6"/>
    <x v="0"/>
    <n v="-4.6630000000000003"/>
    <n v="0"/>
    <n v="3.8300000000000001E-2"/>
    <n v="0.64700000000000002"/>
    <n v="1.7799999999999999E-4"/>
    <n v="9.5399999999999999E-2"/>
    <n v="0.89599999999999991"/>
    <n v="131.13399999999999"/>
    <n v="185134"/>
    <n v="3.09"/>
    <n v="4"/>
    <n v="2010"/>
    <x v="3"/>
  </r>
  <r>
    <s v="4aeZgnxwNuTr2son7ANnzM"/>
    <x v="34646"/>
    <n v="0"/>
    <n v="0.46536363636363637"/>
    <n v="0.56309090909090909"/>
    <n v="4.6363636363636367"/>
    <x v="8"/>
    <n v="-8.1037272727272711"/>
    <n v="0.36363636363636365"/>
    <n v="4.816363636363636E-2"/>
    <n v="0.25905454545454548"/>
    <n v="3.1633827272727268E-2"/>
    <n v="0.19254545454545455"/>
    <n v="0.26542727272727273"/>
    <n v="115.63454545454546"/>
    <n v="193413.90909090909"/>
    <n v="3.22"/>
    <n v="3.9090909090909092"/>
    <n v="2016.8181818181818"/>
    <x v="3"/>
  </r>
  <r>
    <s v="6ZeCz9p9x3KPpHTGD16vlL', '3oQLPWqfAogjTAkzLRk6ov"/>
    <x v="34647"/>
    <n v="0"/>
    <n v="0.58499999999999996"/>
    <n v="0.93799999999999994"/>
    <n v="3"/>
    <x v="10"/>
    <n v="-2.46"/>
    <n v="1"/>
    <n v="4.6199999999999998E-2"/>
    <n v="4.8399999999999997E-3"/>
    <n v="0.14199999999999999"/>
    <n v="0.113"/>
    <n v="0.193"/>
    <n v="75.037999999999997"/>
    <n v="217600"/>
    <n v="3.63"/>
    <n v="4"/>
    <n v="2020"/>
    <x v="1"/>
  </r>
  <r>
    <s v="6ZeCz9p9x3KPpHTGD16vlL"/>
    <x v="34647"/>
    <n v="0"/>
    <n v="0.72299999999999998"/>
    <n v="0.94066666666666665"/>
    <n v="2.6666666666666665"/>
    <x v="5"/>
    <n v="-2.8426666666666662"/>
    <n v="0.66666666666666663"/>
    <n v="0.217"/>
    <n v="7.4577000000000004E-2"/>
    <n v="0.42899999999999999"/>
    <n v="0.35210000000000002"/>
    <n v="0.2416666666666667"/>
    <n v="147.70499999999996"/>
    <n v="180199.33333333334"/>
    <n v="3"/>
    <n v="4"/>
    <n v="2019"/>
    <x v="3"/>
  </r>
  <r>
    <s v="5mVWu2Ofpm2mlEpuMm3b4Q', '0KgVymhgHYfOMP13j78XsS"/>
    <x v="34648"/>
    <n v="0"/>
    <n v="0.63666666666666671"/>
    <n v="0.97366666666666657"/>
    <n v="3"/>
    <x v="10"/>
    <n v="-2.8946666666666663"/>
    <n v="1"/>
    <n v="0.10206666666666668"/>
    <n v="2.4200000000000003E-3"/>
    <n v="0.16839999999999999"/>
    <n v="0.19699999999999998"/>
    <n v="0.39466666666666667"/>
    <n v="126.68466666666666"/>
    <n v="213869.66666666666"/>
    <n v="3.56"/>
    <n v="4"/>
    <n v="2019.3333333333333"/>
    <x v="3"/>
  </r>
  <r>
    <s v="5mVWu2Ofpm2mlEpuMm3b4Q', '2kUNDOK5StemhF8zfPju2p"/>
    <x v="34648"/>
    <n v="0"/>
    <n v="0.65900000000000003"/>
    <n v="0.95099999999999996"/>
    <n v="1"/>
    <x v="9"/>
    <n v="-3.036"/>
    <n v="1"/>
    <n v="0.11900000000000001"/>
    <n v="4.4200000000000001E-4"/>
    <n v="1.0699999999999999E-2"/>
    <n v="4.65E-2"/>
    <n v="0.45700000000000002"/>
    <n v="150.036"/>
    <n v="221687"/>
    <n v="3.69"/>
    <n v="4"/>
    <n v="2017"/>
    <x v="3"/>
  </r>
  <r>
    <s v="5mVWu2Ofpm2mlEpuMm3b4Q', '229NvsczXKwdH0DkPg4uwT"/>
    <x v="34648"/>
    <n v="0"/>
    <n v="0.59599999999999997"/>
    <n v="0.85799999999999998"/>
    <n v="1"/>
    <x v="9"/>
    <n v="-4.0339999999999998"/>
    <n v="1"/>
    <n v="5.3600000000000002E-2"/>
    <n v="1.37E-2"/>
    <n v="4.4000000000000002E-6"/>
    <n v="0.33700000000000002"/>
    <n v="0.251"/>
    <n v="150.059"/>
    <n v="193600"/>
    <n v="3.23"/>
    <n v="4"/>
    <n v="2020"/>
    <x v="1"/>
  </r>
  <r>
    <s v="5mVWu2Ofpm2mlEpuMm3b4Q', '4rmlD2kScuttioQsraasZn"/>
    <x v="34648"/>
    <n v="0"/>
    <n v="0.57399999999999995"/>
    <n v="0.92"/>
    <n v="8"/>
    <x v="6"/>
    <n v="-5.8090000000000002"/>
    <n v="1"/>
    <n v="4.5999999999999999E-2"/>
    <n v="2.0999999999999999E-3"/>
    <n v="2.8800000000000002E-3"/>
    <n v="0.26899999999999996"/>
    <n v="0.28100000000000003"/>
    <n v="160.05600000000001"/>
    <n v="210023"/>
    <n v="3.5"/>
    <n v="4"/>
    <n v="2018"/>
    <x v="3"/>
  </r>
  <r>
    <s v="5mVWu2Ofpm2mlEpuMm3b4Q', '51pZDPi2O1gcccc0CjItmi"/>
    <x v="34648"/>
    <n v="0"/>
    <n v="0.56999999999999995"/>
    <n v="0.92099999999999993"/>
    <n v="8"/>
    <x v="6"/>
    <n v="-5.81"/>
    <n v="1"/>
    <n v="4.6300000000000001E-2"/>
    <n v="2.0699999999999998E-3"/>
    <n v="2.7899999999999999E-3"/>
    <n v="0.26899999999999996"/>
    <n v="0.28000000000000003"/>
    <n v="160.06200000000001"/>
    <n v="210023"/>
    <n v="3.5"/>
    <n v="4"/>
    <n v="2018"/>
    <x v="3"/>
  </r>
  <r>
    <s v="5mVWu2Ofpm2mlEpuMm3b4Q', '6miuYP0AovZaaKpRFaDQMQ"/>
    <x v="34648"/>
    <n v="0"/>
    <n v="0.59899999999999998"/>
    <n v="0.84799999999999998"/>
    <n v="4"/>
    <x v="8"/>
    <n v="-5.0539999999999994"/>
    <n v="0"/>
    <n v="4.3799999999999999E-2"/>
    <n v="3.9300000000000002E-2"/>
    <n v="2.0399999999999997E-3"/>
    <n v="0.38200000000000001"/>
    <n v="0.52200000000000002"/>
    <n v="80.013000000000005"/>
    <n v="192000"/>
    <n v="3.2"/>
    <n v="1"/>
    <n v="2018.5"/>
    <x v="3"/>
  </r>
  <r>
    <s v="5mVWu2Ofpm2mlEpuMm3b4Q', '5FECk97BsAybDAUZmlCXll"/>
    <x v="34648"/>
    <n v="0"/>
    <n v="0.66700000000000004"/>
    <n v="0.60099999999999998"/>
    <n v="3"/>
    <x v="10"/>
    <n v="-6.899"/>
    <n v="0"/>
    <n v="0.20899999999999999"/>
    <n v="0.121"/>
    <n v="0"/>
    <n v="0.14400000000000002"/>
    <n v="0.376"/>
    <n v="104.979"/>
    <n v="187381"/>
    <n v="3.12"/>
    <n v="4"/>
    <n v="2019"/>
    <x v="3"/>
  </r>
  <r>
    <s v="5mVWu2Ofpm2mlEpuMm3b4Q"/>
    <x v="34648"/>
    <n v="0"/>
    <n v="0.57946153846153858"/>
    <n v="0.89284615384615396"/>
    <n v="5.615384615384615"/>
    <x v="1"/>
    <n v="-4.1358461538461544"/>
    <n v="0.53846153846153844"/>
    <n v="0.1705153846153846"/>
    <n v="1.7854230769230768E-2"/>
    <n v="0.25005399999999994"/>
    <n v="0.12484615384615383"/>
    <n v="0.31946153846153852"/>
    <n v="140.42530769230774"/>
    <n v="198942.92307692306"/>
    <n v="3.32"/>
    <n v="4"/>
    <n v="2018.3076923076924"/>
    <x v="3"/>
  </r>
  <r>
    <s v="3G2XJ1YrRPCEgEdw1zLOzs"/>
    <x v="34649"/>
    <n v="0"/>
    <n v="0.31719999999999998"/>
    <n v="0.3392"/>
    <n v="5.4"/>
    <x v="1"/>
    <n v="-15.503800000000002"/>
    <n v="0.6"/>
    <n v="4.5980000000000007E-2"/>
    <n v="0.90079999999999993"/>
    <n v="0.89800000000000002"/>
    <n v="0.20979999999999999"/>
    <n v="0.17924000000000001"/>
    <n v="96.810400000000001"/>
    <n v="851608"/>
    <n v="14.19"/>
    <n v="4"/>
    <n v="2013.6"/>
    <x v="3"/>
  </r>
  <r>
    <s v="6fFfnKGVI6X3lkCr8Qw1g1', '4B6gixaMM65FFumeHNIxGi"/>
    <x v="34650"/>
    <n v="0"/>
    <n v="0.68500000000000005"/>
    <n v="0.83299999999999996"/>
    <n v="8"/>
    <x v="6"/>
    <n v="-6.4370000000000003"/>
    <n v="0"/>
    <n v="0.126"/>
    <n v="2.2100000000000002E-3"/>
    <n v="0"/>
    <n v="0.14899999999999999"/>
    <n v="0.248"/>
    <n v="112.04299999999999"/>
    <n v="158983"/>
    <n v="2.65"/>
    <n v="4"/>
    <n v="2016"/>
    <x v="3"/>
  </r>
  <r>
    <s v="6fFfnKGVI6X3lkCr8Qw1g1', '4VhYUWpDsLraUG6Sd8g9TF', '4hItrhXInml61Ix7T6Hcxh"/>
    <x v="34650"/>
    <n v="0"/>
    <n v="0.66799999999999993"/>
    <n v="0.80200000000000005"/>
    <n v="9"/>
    <x v="3"/>
    <n v="-6.8170000000000002"/>
    <n v="0"/>
    <n v="0.315"/>
    <n v="9.9400000000000002E-2"/>
    <n v="0"/>
    <n v="0.155"/>
    <n v="0.61"/>
    <n v="88.451000000000022"/>
    <n v="150439"/>
    <n v="2.5099999999999998"/>
    <n v="4"/>
    <n v="2019"/>
    <x v="3"/>
  </r>
  <r>
    <s v="6fFfnKGVI6X3lkCr8Qw1g1', '4VhYUWpDsLraUG6Sd8g9TF', '1HwM5zlC5qNWhJtM00yXzG', '6DVipHzYsPlIoA0DW8Gmns', '5v0XTlB9FqNvfBfnw8n5b0"/>
    <x v="34650"/>
    <n v="0"/>
    <n v="0.50600000000000001"/>
    <n v="0.879"/>
    <n v="9"/>
    <x v="3"/>
    <n v="-7.2520000000000024"/>
    <n v="0"/>
    <n v="0.41"/>
    <n v="0.10199999999999999"/>
    <n v="0"/>
    <n v="0.313"/>
    <n v="0.64900000000000002"/>
    <n v="124.39399999999999"/>
    <n v="222302"/>
    <n v="3.71"/>
    <n v="5"/>
    <n v="2019"/>
    <x v="3"/>
  </r>
  <r>
    <s v="6fFfnKGVI6X3lkCr8Qw1g1', '4VhYUWpDsLraUG6Sd8g9TF', '6FD0unjzGQhX3b6eMccMJe', '5Matrg5du62bXwer29cU5T', '32cT1WQRSDg4xsReG7eqyT"/>
    <x v="34650"/>
    <n v="0"/>
    <n v="0.40399999999999997"/>
    <n v="0.871"/>
    <n v="9"/>
    <x v="3"/>
    <n v="-5.2679999999999998"/>
    <n v="0"/>
    <n v="0.33600000000000002"/>
    <n v="0.10800000000000001"/>
    <n v="0"/>
    <n v="0.41899999999999998"/>
    <n v="0.65799999999999992"/>
    <n v="84.322999999999993"/>
    <n v="241162"/>
    <n v="4.0199999999999996"/>
    <n v="4"/>
    <n v="2019"/>
    <x v="3"/>
  </r>
  <r>
    <s v="6fFfnKGVI6X3lkCr8Qw1g1', '4VhYUWpDsLraUG6Sd8g9TF', '4IBACd17ekILQx6xdtKxyI', '0JYmatsiEQMn2v5KchV8u2"/>
    <x v="34650"/>
    <n v="0"/>
    <n v="0.36099999999999999"/>
    <n v="0.86199999999999999"/>
    <n v="1"/>
    <x v="9"/>
    <n v="-6.9239999999999995"/>
    <n v="1"/>
    <n v="0.21199999999999999"/>
    <n v="0.20300000000000001"/>
    <n v="0"/>
    <n v="0.67799999999999994"/>
    <n v="0.80400000000000005"/>
    <n v="170.03200000000001"/>
    <n v="209215"/>
    <n v="3.49"/>
    <n v="4"/>
    <n v="2019"/>
    <x v="3"/>
  </r>
  <r>
    <s v="6fFfnKGVI6X3lkCr8Qw1g1', '4VhYUWpDsLraUG6Sd8g9TF', '60JyBh1Yff1AgjnJIaoMpH"/>
    <x v="34650"/>
    <n v="0"/>
    <n v="0.45700000000000002"/>
    <n v="0.94200000000000006"/>
    <n v="6"/>
    <x v="0"/>
    <n v="-3.9849999999999999"/>
    <n v="0"/>
    <n v="0.38799999999999996"/>
    <n v="0.30099999999999999"/>
    <n v="0"/>
    <n v="0.32799999999999996"/>
    <n v="0.74400000000000011"/>
    <n v="78.795000000000002"/>
    <n v="230583"/>
    <n v="3.84"/>
    <n v="4"/>
    <n v="2019"/>
    <x v="3"/>
  </r>
  <r>
    <s v="6fFfnKGVI6X3lkCr8Qw1g1', '4VhYUWpDsLraUG6Sd8g9TF', '7dGfoIWAb0h9eGpl3vEkVo', '3ZHXYe0TfEB8gE1m3uaZ0y"/>
    <x v="34650"/>
    <n v="0"/>
    <n v="0.56600000000000006"/>
    <n v="0.93500000000000005"/>
    <n v="6"/>
    <x v="0"/>
    <n v="-4.6749999999999998"/>
    <n v="0"/>
    <n v="0.29199999999999998"/>
    <n v="5.9200000000000003E-2"/>
    <n v="0"/>
    <n v="0.17399999999999999"/>
    <n v="0.624"/>
    <n v="99.38"/>
    <n v="193176"/>
    <n v="3.22"/>
    <n v="4"/>
    <n v="2019"/>
    <x v="3"/>
  </r>
  <r>
    <s v="6fFfnKGVI6X3lkCr8Qw1g1', '4VhYUWpDsLraUG6Sd8g9TF', '4iCwCMnqsNZ6atvRiADgtn"/>
    <x v="34650"/>
    <n v="0"/>
    <n v="0.44"/>
    <n v="0.79299999999999993"/>
    <n v="10"/>
    <x v="2"/>
    <n v="-6.0259999999999998"/>
    <n v="0"/>
    <n v="0.34600000000000003"/>
    <n v="0.43799999999999994"/>
    <n v="0"/>
    <n v="0.22"/>
    <n v="0.85199999999999998"/>
    <n v="168.41299999999995"/>
    <n v="253910"/>
    <n v="4.2300000000000004"/>
    <n v="4"/>
    <n v="2019"/>
    <x v="3"/>
  </r>
  <r>
    <s v="6fFfnKGVI6X3lkCr8Qw1g1', '4VhYUWpDsLraUG6Sd8g9TF', '0OiS4KHxViIFnJooFTXl7V', '4RV0poOKGzij1Xe9dsO57h', '39NSbbKVT4Mn8oJEhOSiyV"/>
    <x v="34650"/>
    <n v="0"/>
    <n v="0.59899999999999998"/>
    <n v="0.77800000000000002"/>
    <n v="8"/>
    <x v="6"/>
    <n v="-6.8170000000000002"/>
    <n v="1"/>
    <n v="0.128"/>
    <n v="0.248"/>
    <n v="0"/>
    <n v="0.60899999999999999"/>
    <n v="0.88200000000000001"/>
    <n v="92.496000000000009"/>
    <n v="300931"/>
    <n v="5.0199999999999996"/>
    <n v="4"/>
    <n v="2019"/>
    <x v="3"/>
  </r>
  <r>
    <s v="6fFfnKGVI6X3lkCr8Qw1g1', '4VhYUWpDsLraUG6Sd8g9TF', '7hJcb9fa4alzcOq3EaNPoG"/>
    <x v="34650"/>
    <n v="0"/>
    <n v="0.379"/>
    <n v="0.61499999999999999"/>
    <n v="1"/>
    <x v="9"/>
    <n v="-9.5939999999999994"/>
    <n v="1"/>
    <n v="0.17800000000000002"/>
    <n v="0.122"/>
    <n v="4.5600000000000004E-6"/>
    <n v="0.52500000000000002"/>
    <n v="0.60699999999999998"/>
    <n v="74.421999999999997"/>
    <n v="80562"/>
    <n v="1.34"/>
    <n v="4"/>
    <n v="2019"/>
    <x v="3"/>
  </r>
  <r>
    <s v="6fFfnKGVI6X3lkCr8Qw1g1', '4VhYUWpDsLraUG6Sd8g9TF', '5bcgK9qwYin6TDNXiDIJFl', '5sZPOPy3gYZ1AcfzC5Stuj"/>
    <x v="34650"/>
    <n v="0"/>
    <n v="0.36"/>
    <n v="0.91099999999999992"/>
    <n v="2"/>
    <x v="5"/>
    <n v="-6.0820000000000025"/>
    <n v="1"/>
    <n v="0.43099999999999999"/>
    <n v="0.37200000000000011"/>
    <n v="0"/>
    <n v="0.58599999999999997"/>
    <n v="0.84499999999999997"/>
    <n v="158.345"/>
    <n v="276793"/>
    <n v="4.6100000000000003"/>
    <n v="4"/>
    <n v="2019"/>
    <x v="3"/>
  </r>
  <r>
    <s v="6fFfnKGVI6X3lkCr8Qw1g1', '4VhYUWpDsLraUG6Sd8g9TF"/>
    <x v="34650"/>
    <n v="0"/>
    <n v="0.52600000000000002"/>
    <n v="0.76574999999999993"/>
    <n v="5"/>
    <x v="1"/>
    <n v="-6.5830000000000011"/>
    <n v="0.5"/>
    <n v="0.22075000000000003"/>
    <n v="0.39350000000000002"/>
    <n v="0"/>
    <n v="0.47900000000000004"/>
    <n v="0.67074999999999996"/>
    <n v="80.247500000000002"/>
    <n v="98354.25"/>
    <n v="1.64"/>
    <n v="3.75"/>
    <n v="2019"/>
    <x v="3"/>
  </r>
  <r>
    <s v="6fFfnKGVI6X3lkCr8Qw1g1', '7dGJo4pcD2V6oG8kP0tJRR', '24th9XK6mtUJcQ711Nl4Cr"/>
    <x v="34650"/>
    <n v="0"/>
    <n v="0.60199999999999998"/>
    <n v="0.45700000000000002"/>
    <n v="1"/>
    <x v="9"/>
    <n v="-8.0500000000000007"/>
    <n v="1"/>
    <n v="0.32299999999999995"/>
    <n v="0.159"/>
    <n v="0"/>
    <n v="0.33700000000000002"/>
    <n v="0.19899999999999998"/>
    <n v="105.82"/>
    <n v="254978"/>
    <n v="4.25"/>
    <n v="4"/>
    <n v="2016"/>
    <x v="3"/>
  </r>
  <r>
    <s v="6fFfnKGVI6X3lkCr8Qw1g1', '5R1IGdePFNyX0eYTLm1Aud"/>
    <x v="34650"/>
    <n v="0"/>
    <n v="0.71900000000000008"/>
    <n v="0.72299999999999998"/>
    <n v="5"/>
    <x v="1"/>
    <n v="-7.8829999999999991"/>
    <n v="1"/>
    <n v="0.48299999999999998"/>
    <n v="0.41200000000000003"/>
    <n v="0"/>
    <n v="6.6299999999999998E-2"/>
    <n v="0.69099999999999995"/>
    <n v="119.949"/>
    <n v="209319"/>
    <n v="3.49"/>
    <n v="4"/>
    <n v="2020"/>
    <x v="1"/>
  </r>
  <r>
    <s v="6fFfnKGVI6X3lkCr8Qw1g1', '4Oj1ve8GioLSOoJ9yPopWj"/>
    <x v="34650"/>
    <n v="0"/>
    <n v="0.83200000000000007"/>
    <n v="0.56200000000000006"/>
    <n v="11"/>
    <x v="11"/>
    <n v="-9.4379999999999988"/>
    <n v="0"/>
    <n v="5.8599999999999999E-2"/>
    <n v="0.20499999999999999"/>
    <n v="0"/>
    <n v="8.3799999999999999E-2"/>
    <n v="0.53799999999999992"/>
    <n v="123.015"/>
    <n v="279011"/>
    <n v="4.6500000000000004"/>
    <n v="4"/>
    <n v="2017"/>
    <x v="3"/>
  </r>
  <r>
    <s v="6fFfnKGVI6X3lkCr8Qw1g1', '7gNRPqOHO0PBO0j0cuXGwK"/>
    <x v="34650"/>
    <n v="0"/>
    <n v="0.56200000000000006"/>
    <n v="0.44400000000000001"/>
    <n v="9"/>
    <x v="3"/>
    <n v="-12.51"/>
    <n v="0"/>
    <n v="0.32100000000000001"/>
    <n v="0.65700000000000003"/>
    <n v="7.9200000000000004E-6"/>
    <n v="0.56399999999999995"/>
    <n v="0.52600000000000002"/>
    <n v="106.161"/>
    <n v="161937"/>
    <n v="2.7"/>
    <n v="4"/>
    <n v="2017"/>
    <x v="3"/>
  </r>
  <r>
    <s v="6fFfnKGVI6X3lkCr8Qw1g1', '2gpPCu8rjzdobGqDZJpHiR"/>
    <x v="34650"/>
    <n v="0"/>
    <n v="0.55100000000000005"/>
    <n v="0.29699999999999999"/>
    <n v="0"/>
    <x v="4"/>
    <n v="-13.992000000000001"/>
    <n v="1"/>
    <n v="0.48"/>
    <n v="0.44799999999999995"/>
    <n v="2.2800000000000001E-2"/>
    <n v="0.109"/>
    <n v="0.40899999999999997"/>
    <n v="101.77"/>
    <n v="172134"/>
    <n v="2.87"/>
    <n v="4"/>
    <n v="2016"/>
    <x v="3"/>
  </r>
  <r>
    <s v="6fFfnKGVI6X3lkCr8Qw1g1', '7CFPNu9uyCSbtDK8BsdToU"/>
    <x v="34650"/>
    <n v="0"/>
    <n v="0.60299999999999998"/>
    <n v="0.88"/>
    <n v="10"/>
    <x v="2"/>
    <n v="-5.2060000000000004"/>
    <n v="0"/>
    <n v="0.39200000000000002"/>
    <n v="0.19800000000000001"/>
    <n v="0"/>
    <n v="4.6399999999999997E-2"/>
    <n v="0.68099999999999994"/>
    <n v="178.76300000000001"/>
    <n v="151185"/>
    <n v="2.52"/>
    <n v="4"/>
    <n v="2016"/>
    <x v="3"/>
  </r>
  <r>
    <s v="6fFfnKGVI6X3lkCr8Qw1g1', '6DVipHzYsPlIoA0DW8Gmns"/>
    <x v="34650"/>
    <n v="0"/>
    <n v="0.70299999999999996"/>
    <n v="0.55799999999999994"/>
    <n v="1"/>
    <x v="9"/>
    <n v="-7.6579999999999986"/>
    <n v="1"/>
    <n v="0.28800000000000003"/>
    <n v="0.28499999999999998"/>
    <n v="0"/>
    <n v="5.91E-2"/>
    <n v="0.61899999999999999"/>
    <n v="87.728999999999999"/>
    <n v="289785"/>
    <n v="4.83"/>
    <n v="4"/>
    <n v="2017"/>
    <x v="3"/>
  </r>
  <r>
    <s v="6fFfnKGVI6X3lkCr8Qw1g1', '2x8KDZdSONA3872CnhaAlX', '23zEEtmthkZdvz8j0LQHHo"/>
    <x v="34650"/>
    <n v="0"/>
    <n v="0.68700000000000006"/>
    <n v="0.66500000000000004"/>
    <n v="7"/>
    <x v="7"/>
    <n v="-9.2149999999999999"/>
    <n v="0"/>
    <n v="0.46"/>
    <n v="4.5400000000000003E-2"/>
    <n v="0"/>
    <n v="0.28999999999999998"/>
    <n v="0.34399999999999997"/>
    <n v="82.032999999999987"/>
    <n v="260846"/>
    <n v="4.3499999999999996"/>
    <n v="4"/>
    <n v="2017"/>
    <x v="3"/>
  </r>
  <r>
    <s v="6fFfnKGVI6X3lkCr8Qw1g1', '6UBA15slIuadJ8h2lPRPos"/>
    <x v="34650"/>
    <n v="0"/>
    <n v="0.36599999999999999"/>
    <n v="0.94"/>
    <n v="7"/>
    <x v="7"/>
    <n v="-3.4750000000000001"/>
    <n v="1"/>
    <n v="0.36499999999999999"/>
    <n v="0.28100000000000003"/>
    <n v="0"/>
    <n v="0.155"/>
    <n v="0.52900000000000003"/>
    <n v="80.988999999999976"/>
    <n v="307106"/>
    <n v="5.12"/>
    <n v="4"/>
    <n v="2016"/>
    <x v="3"/>
  </r>
  <r>
    <s v="6fFfnKGVI6X3lkCr8Qw1g1', '24th9XK6mtUJcQ711Nl4Cr', '5JU3UCHJW6yv0SEXuc5E9E"/>
    <x v="34650"/>
    <n v="0"/>
    <n v="0.75800000000000001"/>
    <n v="0.69200000000000006"/>
    <n v="11"/>
    <x v="11"/>
    <n v="-7.7160000000000002"/>
    <n v="1"/>
    <n v="0.28600000000000003"/>
    <n v="0.28999999999999998"/>
    <n v="0"/>
    <n v="8.2400000000000001E-2"/>
    <n v="0.35399999999999998"/>
    <n v="99.930999999999997"/>
    <n v="364536"/>
    <n v="6.08"/>
    <n v="4"/>
    <n v="2016"/>
    <x v="3"/>
  </r>
  <r>
    <s v="6fFfnKGVI6X3lkCr8Qw1g1', '24th9XK6mtUJcQ711Nl4Cr', '4iCwCMnqsNZ6atvRiADgtn', '1eoVPmja8dbVy5uI8KEzpV"/>
    <x v="34650"/>
    <n v="0"/>
    <n v="0.74199999999999999"/>
    <n v="0.61699999999999999"/>
    <n v="6"/>
    <x v="0"/>
    <n v="-8.5570000000000004"/>
    <n v="1"/>
    <n v="0.375"/>
    <n v="0.161"/>
    <n v="0"/>
    <n v="0.28100000000000003"/>
    <n v="0.36499999999999999"/>
    <n v="104.83799999999999"/>
    <n v="280493"/>
    <n v="4.67"/>
    <n v="4"/>
    <n v="2016"/>
    <x v="3"/>
  </r>
  <r>
    <s v="6fFfnKGVI6X3lkCr8Qw1g1', '24th9XK6mtUJcQ711Nl4Cr"/>
    <x v="34650"/>
    <n v="0"/>
    <n v="0.44500000000000001"/>
    <n v="0.55399999999999994"/>
    <n v="10"/>
    <x v="2"/>
    <n v="-8.8410000000000029"/>
    <n v="0"/>
    <n v="0.47899999999999998"/>
    <n v="0.214"/>
    <n v="0"/>
    <n v="0.34399999999999997"/>
    <n v="0.17300000000000001"/>
    <n v="183.44900000000001"/>
    <n v="202301"/>
    <n v="3.37"/>
    <n v="3"/>
    <n v="2016"/>
    <x v="3"/>
  </r>
  <r>
    <s v="6fFfnKGVI6X3lkCr8Qw1g1', '4tujQJicOnuZRLiBFdp3Ou', '2jo4gIGXX5b1aSQhnr5nKk"/>
    <x v="34650"/>
    <n v="0"/>
    <n v="0.51600000000000001"/>
    <n v="0.92099999999999993"/>
    <n v="7"/>
    <x v="7"/>
    <n v="-3.5019999999999998"/>
    <n v="1"/>
    <n v="0.36099999999999999"/>
    <n v="0.21199999999999999"/>
    <n v="0"/>
    <n v="0.28699999999999998"/>
    <n v="0.69799999999999995"/>
    <n v="93.435000000000002"/>
    <n v="185758"/>
    <n v="3.1"/>
    <n v="4"/>
    <n v="2016"/>
    <x v="3"/>
  </r>
  <r>
    <s v="6fFfnKGVI6X3lkCr8Qw1g1"/>
    <x v="34650"/>
    <n v="0"/>
    <n v="0.68578260869565211"/>
    <n v="0.67973913043478273"/>
    <n v="5.9565217391304346"/>
    <x v="1"/>
    <n v="-7.9272173913043478"/>
    <n v="0.56521739130434778"/>
    <n v="0.32543478260869563"/>
    <n v="0.19314086956521739"/>
    <n v="5.7765217390999997E-6"/>
    <n v="0.22603913043478258"/>
    <n v="0.5695217391304348"/>
    <n v="116.60982608695652"/>
    <n v="200008.5652173913"/>
    <n v="3.33"/>
    <n v="3.8260869565217392"/>
    <n v="2017.8260869565217"/>
    <x v="3"/>
  </r>
  <r>
    <s v="4qBgvVog0wzW75IQ48mU7v', '6fqjJNsLs7g6F3PXy01Xnw', '4sb7rZNN93BSS6Gqgepo4v"/>
    <x v="34651"/>
    <n v="0"/>
    <n v="0.84099999999999997"/>
    <n v="0.6"/>
    <n v="9"/>
    <x v="3"/>
    <n v="-7.476"/>
    <n v="1"/>
    <n v="0.17899999999999999"/>
    <n v="5.8700000000000002E-3"/>
    <n v="0"/>
    <n v="0.107"/>
    <n v="0.373"/>
    <n v="101.95399999999999"/>
    <n v="155577"/>
    <n v="2.59"/>
    <n v="4"/>
    <n v="2020"/>
    <x v="1"/>
  </r>
  <r>
    <s v="4qBgvVog0wzW75IQ48mU7v', '1j9GGUnKOakzJXzYuaVGWT"/>
    <x v="34651"/>
    <n v="0"/>
    <n v="0.501"/>
    <n v="0.63800000000000001"/>
    <n v="10"/>
    <x v="2"/>
    <n v="-5.4479999999999995"/>
    <n v="0"/>
    <n v="4.5600000000000002E-2"/>
    <n v="0.51200000000000001"/>
    <n v="0"/>
    <n v="0.34899999999999998"/>
    <n v="0.66400000000000003"/>
    <n v="106.633"/>
    <n v="217135"/>
    <n v="3.62"/>
    <n v="3"/>
    <n v="2013"/>
    <x v="3"/>
  </r>
  <r>
    <s v="4qBgvVog0wzW75IQ48mU7v', '2EMAnMvWE2eb56ToJVfCWs', '6g0Wah2YFtb1rFgKhUktlo"/>
    <x v="34651"/>
    <n v="0"/>
    <n v="0.84099999999999997"/>
    <n v="0.504"/>
    <n v="9"/>
    <x v="3"/>
    <n v="-7.8670000000000009"/>
    <n v="1"/>
    <n v="4.3200000000000002E-2"/>
    <n v="0.46100000000000002"/>
    <n v="1.12E-4"/>
    <n v="0.10099999999999999"/>
    <n v="0.57100000000000006"/>
    <n v="100.95399999999999"/>
    <n v="157016"/>
    <n v="2.62"/>
    <n v="4"/>
    <n v="2020"/>
    <x v="1"/>
  </r>
  <r>
    <s v="4qBgvVog0wzW75IQ48mU7v', '2UnohYimu4WubdWNKenYc6"/>
    <x v="34651"/>
    <n v="0"/>
    <n v="0.58399999999999996"/>
    <n v="0.7340000000000001"/>
    <n v="1"/>
    <x v="9"/>
    <n v="-4.4649999999999999"/>
    <n v="0"/>
    <n v="4.6300000000000001E-2"/>
    <n v="9.8299999999999998E-2"/>
    <n v="0"/>
    <n v="0.185"/>
    <n v="0.34"/>
    <n v="132.95099999999999"/>
    <n v="237932"/>
    <n v="3.97"/>
    <n v="4"/>
    <n v="2013"/>
    <x v="3"/>
  </r>
  <r>
    <s v="4qBgvVog0wzW75IQ48mU7v', '1anyVhU62p31KFi8MEzkbf"/>
    <x v="34651"/>
    <n v="0"/>
    <n v="0.5"/>
    <n v="0.68700000000000006"/>
    <n v="1"/>
    <x v="9"/>
    <n v="-7.7570000000000014"/>
    <n v="1"/>
    <n v="0.48299999999999998"/>
    <n v="0.217"/>
    <n v="0"/>
    <n v="0.38400000000000001"/>
    <n v="0.14800000000000002"/>
    <n v="72.231000000000023"/>
    <n v="222682"/>
    <n v="3.71"/>
    <n v="4"/>
    <n v="2015"/>
    <x v="3"/>
  </r>
  <r>
    <s v="4qBgvVog0wzW75IQ48mU7v', '4as3khXWaPjfkFdCA0JWMo"/>
    <x v="34651"/>
    <n v="0"/>
    <n v="0.47899999999999998"/>
    <n v="0.60499999999999998"/>
    <n v="7"/>
    <x v="7"/>
    <n v="-6.5770000000000008"/>
    <n v="1"/>
    <n v="6.7100000000000007E-2"/>
    <n v="0.36499999999999999"/>
    <n v="0"/>
    <n v="0.12300000000000001"/>
    <n v="0.45"/>
    <n v="100.334"/>
    <n v="243736"/>
    <n v="4.0599999999999996"/>
    <n v="4"/>
    <n v="2015"/>
    <x v="3"/>
  </r>
  <r>
    <s v="4qBgvVog0wzW75IQ48mU7v', '4fLF7NyMYLaMxUmZCSp5ex', '5LHRHt1k9lMyONurDHEdrp"/>
    <x v="34651"/>
    <n v="0"/>
    <n v="0.71700000000000008"/>
    <n v="0.61399999999999999"/>
    <n v="1"/>
    <x v="9"/>
    <n v="-7.9749999999999996"/>
    <n v="0"/>
    <n v="0.29899999999999999"/>
    <n v="0.16600000000000001"/>
    <n v="0"/>
    <n v="4.7300000000000002E-2"/>
    <n v="0.80700000000000005"/>
    <n v="174.072"/>
    <n v="158613"/>
    <n v="2.64"/>
    <n v="4"/>
    <n v="2020"/>
    <x v="1"/>
  </r>
  <r>
    <s v="4qBgvVog0wzW75IQ48mU7v', '5bgfj5zUoWpyeVatGDjn6H', '1pPmIToKXyGdsCF6LmqLmI"/>
    <x v="34651"/>
    <n v="0"/>
    <n v="0.75800000000000001"/>
    <n v="0.66599999999999993"/>
    <n v="8"/>
    <x v="6"/>
    <n v="-8.0879999999999992"/>
    <n v="1"/>
    <n v="0.14000000000000001"/>
    <n v="3.1800000000000002E-2"/>
    <n v="4.1799999999999997E-3"/>
    <n v="0.28899999999999998"/>
    <n v="0.70099999999999996"/>
    <n v="162.083"/>
    <n v="194347"/>
    <n v="3.24"/>
    <n v="4"/>
    <n v="2020"/>
    <x v="1"/>
  </r>
  <r>
    <s v="4qBgvVog0wzW75IQ48mU7v', '6icQOAFXDZKsumw3YXyusw"/>
    <x v="34651"/>
    <n v="0"/>
    <n v="0.746"/>
    <n v="0.65300000000000002"/>
    <n v="7"/>
    <x v="7"/>
    <n v="-6.7450000000000001"/>
    <n v="1"/>
    <n v="0.28899999999999998"/>
    <n v="0.37799999999999995"/>
    <n v="0"/>
    <n v="0.22899999999999998"/>
    <n v="0.67200000000000004"/>
    <n v="75.016000000000005"/>
    <n v="253107"/>
    <n v="4.22"/>
    <n v="4"/>
    <n v="2016"/>
    <x v="3"/>
  </r>
  <r>
    <s v="4qBgvVog0wzW75IQ48mU7v', '3sCFlC18RwpstNR54Yz80K"/>
    <x v="34651"/>
    <n v="0"/>
    <n v="0.61099999999999999"/>
    <n v="0.92200000000000004"/>
    <n v="8"/>
    <x v="6"/>
    <n v="-5.2579999999999991"/>
    <n v="1"/>
    <n v="0.27300000000000002"/>
    <n v="2.1700000000000001E-2"/>
    <n v="0"/>
    <n v="0.36799999999999999"/>
    <n v="0.72299999999999998"/>
    <n v="143.92500000000001"/>
    <n v="201493"/>
    <n v="3.36"/>
    <n v="4"/>
    <n v="2013"/>
    <x v="3"/>
  </r>
  <r>
    <s v="4qBgvVog0wzW75IQ48mU7v', '2OaHYHb2XcFPvqL3VsyPzU"/>
    <x v="34651"/>
    <n v="0"/>
    <n v="0.93099999999999994"/>
    <n v="0.4920000000000001"/>
    <n v="9"/>
    <x v="3"/>
    <n v="-7.4539999999999997"/>
    <n v="0"/>
    <n v="0.32700000000000001"/>
    <n v="2.3199999999999998E-2"/>
    <n v="0"/>
    <n v="0.13500000000000001"/>
    <n v="0.84400000000000008"/>
    <n v="137.09799999999998"/>
    <n v="143631"/>
    <n v="2.39"/>
    <n v="4"/>
    <n v="2020"/>
    <x v="1"/>
  </r>
  <r>
    <s v="4qBgvVog0wzW75IQ48mU7v', '1XpNwfzFK7DB9VwcoU4IHt"/>
    <x v="34651"/>
    <n v="0"/>
    <n v="0.68599999999999994"/>
    <n v="0.71299999999999997"/>
    <n v="0"/>
    <x v="4"/>
    <n v="-4.2839999999999998"/>
    <n v="1"/>
    <n v="0.29399999999999998"/>
    <n v="0.17300000000000001"/>
    <n v="0"/>
    <n v="0.23399999999999999"/>
    <n v="0.48100000000000004"/>
    <n v="109.941"/>
    <n v="258769"/>
    <n v="4.3099999999999996"/>
    <n v="4"/>
    <n v="2015"/>
    <x v="3"/>
  </r>
  <r>
    <s v="4qBgvVog0wzW75IQ48mU7v', '0p5axeJsbtTCXBrRVoKjwu', '6Xgp2XMz1fhVYe7i6yNAax', '6ASri4ePR7RlsvIQgWPJpS"/>
    <x v="34651"/>
    <n v="0"/>
    <n v="0.624"/>
    <n v="0.46500000000000002"/>
    <n v="11"/>
    <x v="11"/>
    <n v="-8.5830000000000002"/>
    <n v="1"/>
    <n v="7.0499999999999993E-2"/>
    <n v="0.24100000000000002"/>
    <n v="3.1300000000000001E-6"/>
    <n v="8.3299999999999999E-2"/>
    <n v="0.19699999999999998"/>
    <n v="80.957999999999998"/>
    <n v="184346"/>
    <n v="3.07"/>
    <n v="4"/>
    <n v="2020"/>
    <x v="1"/>
  </r>
  <r>
    <s v="4qBgvVog0wzW75IQ48mU7v', '3kHVioJpVxlazAAKQ64pC1"/>
    <x v="34651"/>
    <n v="0"/>
    <n v="0.63600000000000001"/>
    <n v="0.61799999999999999"/>
    <n v="9"/>
    <x v="3"/>
    <n v="-7.1470000000000002"/>
    <n v="0"/>
    <n v="6.3899999999999998E-2"/>
    <n v="7.3599999999999985E-3"/>
    <n v="9.7299999999999993E-5"/>
    <n v="0.127"/>
    <n v="0.35899999999999999"/>
    <n v="119.791"/>
    <n v="275426"/>
    <n v="4.59"/>
    <n v="4"/>
    <n v="2015"/>
    <x v="3"/>
  </r>
  <r>
    <s v="4qBgvVog0wzW75IQ48mU7v"/>
    <x v="34651"/>
    <n v="0"/>
    <n v="0.64289285714285727"/>
    <n v="0.65160714285714294"/>
    <n v="4.4285714285714288"/>
    <x v="8"/>
    <n v="-7.3051071428571417"/>
    <n v="0.6071428571428571"/>
    <n v="0.21756428571428574"/>
    <n v="0.12361714285714286"/>
    <n v="4.0093830357142861E-2"/>
    <n v="0.16200357142857144"/>
    <n v="0.45938571428571423"/>
    <n v="113.60935714285715"/>
    <n v="215570.82142857142"/>
    <n v="3.59"/>
    <n v="3.9285714285714284"/>
    <n v="2015.1428571428571"/>
    <x v="3"/>
  </r>
  <r>
    <s v="7vYGcD91pxDxEOFt99rfcG"/>
    <x v="34652"/>
    <n v="0"/>
    <n v="0.59699999999999998"/>
    <n v="0.93500000000000005"/>
    <n v="1"/>
    <x v="9"/>
    <n v="-3.2230000000000003"/>
    <n v="1"/>
    <n v="0.14099999999999999"/>
    <n v="1.4199999999999998E-3"/>
    <n v="0.81799999999999995"/>
    <n v="0.34399999999999997"/>
    <n v="0.25"/>
    <n v="80.011000000000024"/>
    <n v="193875"/>
    <n v="3.23"/>
    <n v="4"/>
    <n v="2018"/>
    <x v="3"/>
  </r>
  <r>
    <s v="2J8KizKIWLVoPVkIOt1JIt', '1G7gnADvqf4mwWpZjK49Cy"/>
    <x v="34653"/>
    <n v="0"/>
    <n v="0.19163999999999998"/>
    <n v="0.24420000000000003"/>
    <n v="3"/>
    <x v="10"/>
    <n v="-20.051000000000005"/>
    <n v="0.8"/>
    <n v="4.3680000000000004E-2"/>
    <n v="0.48080000000000001"/>
    <n v="0.86299999999999988"/>
    <n v="0.12039999999999999"/>
    <n v="3.7259999999999995E-2"/>
    <n v="81.06280000000001"/>
    <n v="422624.4"/>
    <n v="7.04"/>
    <n v="3.8"/>
    <n v="2020"/>
    <x v="1"/>
  </r>
  <r>
    <s v="2J8KizKIWLVoPVkIOt1JIt', '0lP5aPV834goEtT6asKAek', '1G7gnADvqf4mwWpZjK49Cy"/>
    <x v="34653"/>
    <n v="0"/>
    <n v="0.182"/>
    <n v="0.20100000000000001"/>
    <n v="0"/>
    <x v="4"/>
    <n v="-20.686"/>
    <n v="1"/>
    <n v="3.5799999999999998E-2"/>
    <n v="0.40700000000000003"/>
    <n v="0.307"/>
    <n v="0.182"/>
    <n v="3.85E-2"/>
    <n v="149.786"/>
    <n v="307602"/>
    <n v="5.13"/>
    <n v="3"/>
    <n v="2020"/>
    <x v="1"/>
  </r>
  <r>
    <s v="2J8KizKIWLVoPVkIOt1JIt"/>
    <x v="34653"/>
    <n v="0"/>
    <n v="0.28033333333333332"/>
    <n v="0.20966666666666667"/>
    <n v="2"/>
    <x v="5"/>
    <n v="-21.827666666666669"/>
    <n v="0.66666666666666663"/>
    <n v="0.10993333333333334"/>
    <n v="0.161"/>
    <n v="0.56045666666666671"/>
    <n v="0.18133333333333335"/>
    <n v="5.5966666666666665E-2"/>
    <n v="99.644999999999996"/>
    <n v="202586"/>
    <n v="3.38"/>
    <n v="3.6666666666666665"/>
    <n v="2020"/>
    <x v="1"/>
  </r>
  <r>
    <s v="37R5ehowLV7FydoLXlmGWW"/>
    <x v="34654"/>
    <n v="0"/>
    <n v="0.78500000000000003"/>
    <n v="0.54400000000000004"/>
    <n v="2"/>
    <x v="5"/>
    <n v="-8.152000000000001"/>
    <n v="1"/>
    <n v="0.223"/>
    <n v="5.5999999999999994E-2"/>
    <n v="6.3600000000000001E-5"/>
    <n v="0.115"/>
    <n v="7.9600000000000004E-2"/>
    <n v="95.98"/>
    <n v="132049"/>
    <n v="2.2000000000000002"/>
    <n v="4"/>
    <n v="2019"/>
    <x v="3"/>
  </r>
  <r>
    <s v="1l3DjKs6CGviBQryUTLk6p"/>
    <x v="34655"/>
    <n v="0"/>
    <n v="0.74099999999999999"/>
    <n v="0.95099999999999996"/>
    <n v="0"/>
    <x v="4"/>
    <n v="-5.2389999999999999"/>
    <n v="1"/>
    <n v="5.2499999999999998E-2"/>
    <n v="4.3700000000000006E-3"/>
    <n v="9.9099999999999991E-4"/>
    <n v="6.8000000000000005E-2"/>
    <n v="0.58599999999999997"/>
    <n v="129.97899999999998"/>
    <n v="391706"/>
    <n v="6.53"/>
    <n v="4"/>
    <n v="1998"/>
    <x v="4"/>
  </r>
  <r>
    <s v="59BQ7tm1rb3WDlkEIVRwAs"/>
    <x v="34656"/>
    <n v="0"/>
    <n v="0.72899999999999998"/>
    <n v="0.78140000000000021"/>
    <n v="7.9"/>
    <x v="7"/>
    <n v="-8.9751000000000012"/>
    <n v="0.4"/>
    <n v="4.3390000000000005E-2"/>
    <n v="4.6542463999999999E-2"/>
    <n v="0.84760000000000013"/>
    <n v="0.15456"/>
    <n v="0.35788999999999993"/>
    <n v="110.49719999999999"/>
    <n v="387845.2"/>
    <n v="6.46"/>
    <n v="4"/>
    <n v="2010"/>
    <x v="3"/>
  </r>
  <r>
    <s v="7AW3xogHSCa1OMXQ8dyt0Z"/>
    <x v="34657"/>
    <n v="0"/>
    <n v="0.26619999999999999"/>
    <n v="0.77460000000000007"/>
    <n v="7"/>
    <x v="7"/>
    <n v="-7.6891999999999996"/>
    <n v="0.4"/>
    <n v="6.8480000000000013E-2"/>
    <n v="1.9627723000000003E-2"/>
    <n v="0.35581000000000007"/>
    <n v="0.16638"/>
    <n v="0.38219999999999998"/>
    <n v="135.89010000000002"/>
    <n v="287486.7"/>
    <n v="4.79"/>
    <n v="4"/>
    <n v="2011"/>
    <x v="3"/>
  </r>
  <r>
    <s v="5IzFojkr5NLxvRExo2OnG6"/>
    <x v="34658"/>
    <n v="0"/>
    <n v="0.4976000000000001"/>
    <n v="0.40479999999999999"/>
    <n v="4.2"/>
    <x v="8"/>
    <n v="-15.684000000000003"/>
    <n v="1"/>
    <n v="0.10846"/>
    <n v="0.65699999999999992"/>
    <n v="0.74983999999999995"/>
    <n v="8.9380000000000001E-2"/>
    <n v="0.49336000000000002"/>
    <n v="106.0094"/>
    <n v="241930.4"/>
    <n v="4.03"/>
    <n v="3.8"/>
    <n v="2020"/>
    <x v="1"/>
  </r>
  <r>
    <s v="1jwHoiBoxRRAF3GvseR5EG', '1Bd5jsJ6SfuQVJq03gnBAb"/>
    <x v="34659"/>
    <n v="0"/>
    <n v="0.19650000000000001"/>
    <n v="2.5300000000000001E-3"/>
    <n v="5"/>
    <x v="1"/>
    <n v="-34.1265"/>
    <n v="1"/>
    <n v="4.0099999999999997E-2"/>
    <n v="0.58350000000000002"/>
    <n v="0.35500432999999998"/>
    <n v="9.9049999999999999E-2"/>
    <n v="8.0549999999999997E-2"/>
    <n v="68.933999999999997"/>
    <n v="185466.5"/>
    <n v="3.09"/>
    <n v="4.5"/>
    <n v="2012"/>
    <x v="3"/>
  </r>
  <r>
    <s v="0cmqAB0gdr6ObvjNrQJAQr', '2XInFFvpdu5Xxpwc6kE8hJ"/>
    <x v="34660"/>
    <n v="0"/>
    <n v="0.47200000000000003"/>
    <n v="0.89300000000000002"/>
    <n v="6"/>
    <x v="0"/>
    <n v="-5.3550000000000004"/>
    <n v="1"/>
    <n v="0.28499999999999998"/>
    <n v="0.13200000000000001"/>
    <n v="0"/>
    <n v="0.81400000000000006"/>
    <n v="0.67200000000000004"/>
    <n v="79.596000000000004"/>
    <n v="245973"/>
    <n v="4.0999999999999996"/>
    <n v="4"/>
    <n v="2012"/>
    <x v="3"/>
  </r>
  <r>
    <s v="0cmqAB0gdr6ObvjNrQJAQr"/>
    <x v="34660"/>
    <n v="0"/>
    <n v="0.60790000000000011"/>
    <n v="0.7105999999999999"/>
    <n v="7.7"/>
    <x v="7"/>
    <n v="-8.1808999999999994"/>
    <n v="0.8"/>
    <n v="0.26134000000000002"/>
    <n v="0.388934"/>
    <n v="2.1754000000000001E-4"/>
    <n v="0.21833"/>
    <n v="0.6137999999999999"/>
    <n v="83.915400000000005"/>
    <n v="195984"/>
    <n v="3.27"/>
    <n v="4"/>
    <n v="2012"/>
    <x v="3"/>
  </r>
  <r>
    <s v="0UXvTAn7eroIsE91gEyBz7', '4tRpxHPoasVppHI9xYqjw9"/>
    <x v="34661"/>
    <n v="0"/>
    <n v="0.70400000000000007"/>
    <n v="0.94400000000000006"/>
    <n v="1"/>
    <x v="9"/>
    <n v="-3.5410000000000004"/>
    <n v="1"/>
    <n v="6.0999999999999999E-2"/>
    <n v="4.2900000000000001E-2"/>
    <n v="5.4200000000000003E-3"/>
    <n v="4.8899999999999999E-2"/>
    <n v="0.29699999999999999"/>
    <n v="135.99100000000001"/>
    <n v="168385"/>
    <n v="2.81"/>
    <n v="4"/>
    <n v="2020"/>
    <x v="1"/>
  </r>
  <r>
    <s v="0UXvTAn7eroIsE91gEyBz7', '3SFsiEsk7H3UEuNiXzhxiU"/>
    <x v="34661"/>
    <n v="0"/>
    <n v="0.433"/>
    <n v="0.97299999999999998"/>
    <n v="1"/>
    <x v="9"/>
    <n v="-7.55"/>
    <n v="0"/>
    <n v="4.5999999999999999E-2"/>
    <n v="7.6300000000000001E-4"/>
    <n v="0.27399999999999997"/>
    <n v="5.6300000000000003E-2"/>
    <n v="0.43799999999999994"/>
    <n v="140.02600000000001"/>
    <n v="195027"/>
    <n v="3.25"/>
    <n v="4"/>
    <n v="2006"/>
    <x v="0"/>
  </r>
  <r>
    <s v="0UXvTAn7eroIsE91gEyBz7"/>
    <x v="34661"/>
    <n v="0"/>
    <n v="0.55764999999999998"/>
    <n v="0.90394999999999981"/>
    <n v="5.4"/>
    <x v="1"/>
    <n v="-7.8343500000000006"/>
    <n v="0.55000000000000004"/>
    <n v="4.2575000000000002E-2"/>
    <n v="5.9269623000000014E-2"/>
    <n v="0.78564999999999996"/>
    <n v="0.13687500000000002"/>
    <n v="0.60116999999999998"/>
    <n v="144.79140000000001"/>
    <n v="203642.05"/>
    <n v="3.39"/>
    <n v="4"/>
    <n v="2004.05"/>
    <x v="0"/>
  </r>
  <r>
    <s v="6K6JhPFZbq6tq35IOH4WBg"/>
    <x v="34662"/>
    <n v="0"/>
    <n v="0.73399999999999999"/>
    <n v="0.44018181818181817"/>
    <n v="6"/>
    <x v="0"/>
    <n v="-9.2590000000000021"/>
    <n v="0.54545454545454541"/>
    <n v="0.10958181818181818"/>
    <n v="0.22073909090909091"/>
    <n v="3.3780354545454544E-3"/>
    <n v="0.18323636363636364"/>
    <n v="0.61190909090909085"/>
    <n v="96.192909090909097"/>
    <n v="250687.36363636365"/>
    <n v="4.18"/>
    <n v="3.9090909090909092"/>
    <n v="2000"/>
    <x v="0"/>
  </r>
  <r>
    <s v="20mRUNunVHJLeIJugZY0Jf"/>
    <x v="34663"/>
    <n v="0"/>
    <n v="0.54700000000000004"/>
    <n v="0.13596666666666665"/>
    <n v="5.666666666666667"/>
    <x v="1"/>
    <n v="-20.798666666666666"/>
    <n v="0.66666666666666663"/>
    <n v="4.5066666666666672E-2"/>
    <n v="0.96366666666666667"/>
    <n v="0.89533333333333331"/>
    <n v="9.06E-2"/>
    <n v="0.34200000000000003"/>
    <n v="91.947333333333333"/>
    <n v="243546.66666666666"/>
    <n v="4.0599999999999996"/>
    <n v="4"/>
    <n v="2010"/>
    <x v="3"/>
  </r>
  <r>
    <s v="2XBPNraxG8Dr5J82Es6Gq4"/>
    <x v="34664"/>
    <n v="0"/>
    <n v="0.34499999999999997"/>
    <n v="0.56600000000000006"/>
    <n v="6"/>
    <x v="0"/>
    <n v="-14.375"/>
    <n v="0"/>
    <n v="0.4"/>
    <n v="0.28800000000000003"/>
    <n v="0.92099999999999993"/>
    <n v="0.69"/>
    <n v="0.105"/>
    <n v="136.52200000000002"/>
    <n v="426815"/>
    <n v="7.11"/>
    <n v="3"/>
    <n v="2011"/>
    <x v="3"/>
  </r>
  <r>
    <s v="4PMTL1t46lIUPMROHI0XcA', '0RknYPZa1Ird7j8nSGjth5"/>
    <x v="34665"/>
    <n v="0"/>
    <n v="0.39799999999999996"/>
    <n v="0.8859999999999999"/>
    <n v="9"/>
    <x v="3"/>
    <n v="-7.9529999999999985"/>
    <n v="1"/>
    <n v="0.433"/>
    <n v="0.68"/>
    <n v="0"/>
    <n v="0.222"/>
    <n v="0.68400000000000005"/>
    <n v="83.725999999999999"/>
    <n v="235094"/>
    <n v="3.92"/>
    <n v="4"/>
    <n v="2020"/>
    <x v="1"/>
  </r>
  <r>
    <s v="4PMTL1t46lIUPMROHI0XcA', '7c2d5j6UknKp1Qlv2illPw', '4gVDVMB0kuARDOLMlU0Oxc"/>
    <x v="34665"/>
    <n v="0"/>
    <n v="0.72599999999999998"/>
    <n v="0.60599999999999998"/>
    <n v="1"/>
    <x v="9"/>
    <n v="-8.2220000000000013"/>
    <n v="1"/>
    <n v="0.42599999999999999"/>
    <n v="0.51900000000000002"/>
    <n v="0"/>
    <n v="0.18"/>
    <n v="0.73599999999999999"/>
    <n v="91.167000000000002"/>
    <n v="280252"/>
    <n v="4.67"/>
    <n v="4"/>
    <n v="2020"/>
    <x v="1"/>
  </r>
  <r>
    <s v="4PMTL1t46lIUPMROHI0XcA', '7c2d5j6UknKp1Qlv2illPw"/>
    <x v="34665"/>
    <n v="0"/>
    <n v="0.65200000000000002"/>
    <n v="0.80900000000000005"/>
    <n v="1"/>
    <x v="9"/>
    <n v="-8.4109999999999996"/>
    <n v="1"/>
    <n v="0.26600000000000001"/>
    <n v="3.6000000000000004E-2"/>
    <n v="4.1E-5"/>
    <n v="0.29399999999999998"/>
    <n v="0.51100000000000001"/>
    <n v="139.94899999999998"/>
    <n v="170246"/>
    <n v="2.84"/>
    <n v="4"/>
    <n v="2020"/>
    <x v="1"/>
  </r>
  <r>
    <s v="4PMTL1t46lIUPMROHI0XcA', '4gVDVMB0kuARDOLMlU0Oxc"/>
    <x v="34665"/>
    <n v="0"/>
    <n v="0.53700000000000003"/>
    <n v="0.85400000000000009"/>
    <n v="9"/>
    <x v="3"/>
    <n v="-7.8629999999999987"/>
    <n v="0"/>
    <n v="0.38500000000000001"/>
    <n v="0.48399999999999999"/>
    <n v="0"/>
    <n v="0.38500000000000001"/>
    <n v="0.81700000000000006"/>
    <n v="152.881"/>
    <n v="179353"/>
    <n v="2.99"/>
    <n v="4"/>
    <n v="2020"/>
    <x v="1"/>
  </r>
  <r>
    <s v="4PMTL1t46lIUPMROHI0XcA', '3j9EECP094FXbdPRQOkKRt', '7c2d5j6UknKp1Qlv2illPw', '4gVDVMB0kuARDOLMlU0Oxc', '3EBKdjPHspz9WRrj3du1Zl"/>
    <x v="34665"/>
    <n v="0"/>
    <n v="0.503"/>
    <n v="0.71599999999999997"/>
    <n v="2"/>
    <x v="5"/>
    <n v="-6.7720000000000002"/>
    <n v="1"/>
    <n v="0.373"/>
    <n v="0.41899999999999998"/>
    <n v="0"/>
    <n v="7.7299999999999994E-2"/>
    <n v="0.64200000000000002"/>
    <n v="80.564999999999998"/>
    <n v="378235"/>
    <n v="6.3"/>
    <n v="4"/>
    <n v="2020"/>
    <x v="1"/>
  </r>
  <r>
    <s v="4PMTL1t46lIUPMROHI0XcA', '3j9EECP094FXbdPRQOkKRt"/>
    <x v="34665"/>
    <n v="0"/>
    <n v="0.57799999999999996"/>
    <n v="0.63700000000000001"/>
    <n v="1"/>
    <x v="9"/>
    <n v="-8.8070000000000004"/>
    <n v="1"/>
    <n v="0.316"/>
    <n v="0.16699999999999998"/>
    <n v="0"/>
    <n v="6.6400000000000001E-2"/>
    <n v="0.27899999999999997"/>
    <n v="92.27600000000001"/>
    <n v="221049"/>
    <n v="3.68"/>
    <n v="4"/>
    <n v="2020"/>
    <x v="1"/>
  </r>
  <r>
    <s v="4PMTL1t46lIUPMROHI0XcA', '1C2zI6vfHnmhDVx8MSHjKH"/>
    <x v="34665"/>
    <n v="0"/>
    <n v="0.74199999999999999"/>
    <n v="0.54100000000000004"/>
    <n v="8"/>
    <x v="6"/>
    <n v="-8.1370000000000005"/>
    <n v="0"/>
    <n v="5.1499999999999997E-2"/>
    <n v="0.44799999999999995"/>
    <n v="2.64E-3"/>
    <n v="0.10199999999999999"/>
    <n v="0.61799999999999999"/>
    <n v="94.996000000000009"/>
    <n v="271564"/>
    <n v="4.53"/>
    <n v="4"/>
    <n v="2020"/>
    <x v="1"/>
  </r>
  <r>
    <s v="4PMTL1t46lIUPMROHI0XcA"/>
    <x v="34665"/>
    <n v="0"/>
    <n v="0.66960000000000008"/>
    <n v="0.60419999999999985"/>
    <n v="7"/>
    <x v="7"/>
    <n v="-9.2921999999999993"/>
    <n v="0.6"/>
    <n v="0.20610000000000001"/>
    <n v="0.22466800000000001"/>
    <n v="0.17163999999999999"/>
    <n v="0.10158"/>
    <n v="0.45479999999999998"/>
    <n v="110.58040000000001"/>
    <n v="203925"/>
    <n v="3.4"/>
    <n v="4"/>
    <n v="2020"/>
    <x v="1"/>
  </r>
  <r>
    <s v="2mrMBahPKsZi5Uy7Cnqyjf"/>
    <x v="34666"/>
    <n v="0"/>
    <n v="0.35220000000000001"/>
    <n v="0.40910000000000002"/>
    <n v="4.4000000000000004"/>
    <x v="8"/>
    <n v="-17.282199999999996"/>
    <n v="0.4"/>
    <n v="5.3290000000000004E-2"/>
    <n v="0.75880000000000003"/>
    <n v="0.81256600000000001"/>
    <n v="0.14618999999999999"/>
    <n v="0.22964999999999999"/>
    <n v="96.124099999999999"/>
    <n v="246921.5"/>
    <n v="4.12"/>
    <n v="3.8"/>
    <n v="2013"/>
    <x v="3"/>
  </r>
  <r>
    <s v="4n3BiuRU79B4qPqiqsnhQ4', '4dC4ZpxFqklyn9xNTAaeYH"/>
    <x v="34667"/>
    <n v="0"/>
    <n v="0.71"/>
    <n v="0.53299999999999992"/>
    <n v="2"/>
    <x v="5"/>
    <n v="-8.3789999999999996"/>
    <n v="1"/>
    <n v="5.62E-2"/>
    <n v="3.4700000000000002E-2"/>
    <n v="1.0200000000000001E-5"/>
    <n v="8.48E-2"/>
    <n v="0.14199999999999999"/>
    <n v="97.015000000000001"/>
    <n v="170722"/>
    <n v="2.85"/>
    <n v="4"/>
    <n v="2019"/>
    <x v="3"/>
  </r>
  <r>
    <s v="5V1yrA8FrMhKkl4rCu6flc"/>
    <x v="34668"/>
    <n v="0"/>
    <n v="0.48644444444444446"/>
    <n v="0.43900000000000006"/>
    <n v="3.7777777777777777"/>
    <x v="10"/>
    <n v="-9.7308888888888898"/>
    <n v="1"/>
    <n v="2.7133333333333336E-2"/>
    <n v="0.43933333333333335"/>
    <n v="0.13960133333333333"/>
    <n v="9.6677777777777779E-2"/>
    <n v="0.45799999999999996"/>
    <n v="128.43433333333334"/>
    <n v="234491.77777777778"/>
    <n v="3.91"/>
    <n v="3.8888888888888888"/>
    <n v="2017"/>
    <x v="3"/>
  </r>
  <r>
    <s v="4R7sMYQMTm0jqnkhBccAMn', '34xNawLn9LbSodtfhA6C8p"/>
    <x v="34669"/>
    <n v="0"/>
    <n v="0.70099999999999996"/>
    <n v="0.66299999999999992"/>
    <n v="10"/>
    <x v="2"/>
    <n v="-5.6179999999999994"/>
    <n v="0"/>
    <n v="3.3700000000000001E-2"/>
    <n v="0.314"/>
    <n v="0"/>
    <n v="0.16"/>
    <n v="0.27800000000000002"/>
    <n v="95.027999999999992"/>
    <n v="252758"/>
    <n v="4.21"/>
    <n v="4"/>
    <n v="2018"/>
    <x v="3"/>
  </r>
  <r>
    <s v="0faTNtbJ7ywTvMCq2rH0xY"/>
    <x v="34670"/>
    <n v="0"/>
    <n v="0.51466666666666661"/>
    <n v="0.53316666666666668"/>
    <n v="5.166666666666667"/>
    <x v="1"/>
    <n v="-9.2836666666666652"/>
    <n v="0.5"/>
    <n v="3.7383333333333331E-2"/>
    <n v="0.32432999999999995"/>
    <n v="0.38220333333333328"/>
    <n v="0.15369999999999998"/>
    <n v="0.25208333333333338"/>
    <n v="109.34616666666669"/>
    <n v="454822.16666666669"/>
    <n v="7.58"/>
    <n v="3.8333333333333335"/>
    <n v="2007"/>
    <x v="0"/>
  </r>
  <r>
    <s v="6f0Hyp8VQjqcmblBtZRbol', '5uKw4HhcEhIPoVlYqs6FCE', '3giI1uooOFaiUDSjnp5vSq"/>
    <x v="34671"/>
    <n v="0"/>
    <n v="0.69299999999999995"/>
    <n v="0.441"/>
    <n v="7"/>
    <x v="7"/>
    <n v="-9.7449999999999992"/>
    <n v="1"/>
    <n v="6.7799999999999999E-2"/>
    <n v="0.78900000000000003"/>
    <n v="4.9200000000000003E-4"/>
    <n v="0.64"/>
    <n v="0.91200000000000003"/>
    <n v="132.00899999999999"/>
    <n v="89227"/>
    <n v="1.49"/>
    <n v="4"/>
    <n v="2009"/>
    <x v="0"/>
  </r>
  <r>
    <s v="686gu9GyApE4J2dramBgZi"/>
    <x v="34672"/>
    <n v="0"/>
    <n v="0.44700000000000001"/>
    <n v="0.11"/>
    <n v="0"/>
    <x v="4"/>
    <n v="-9.1920000000000002"/>
    <n v="1"/>
    <n v="3.9300000000000002E-2"/>
    <n v="0.83599999999999997"/>
    <n v="0"/>
    <n v="9.4E-2"/>
    <n v="0.41299999999999998"/>
    <n v="139.92600000000002"/>
    <n v="223600"/>
    <n v="3.73"/>
    <n v="4"/>
    <n v="2006"/>
    <x v="0"/>
  </r>
  <r>
    <s v="5IKNV3x5fYbS5TfEw22Se1"/>
    <x v="34673"/>
    <n v="0"/>
    <n v="0.60081818181818181"/>
    <n v="0.65254545454545465"/>
    <n v="5.3636363636363633"/>
    <x v="1"/>
    <n v="-9.5455454545454543"/>
    <n v="0.27272727272727271"/>
    <n v="6.4790909090909093E-2"/>
    <n v="0.26455363636363638"/>
    <n v="0.29604727272727271"/>
    <n v="0.32743636363636364"/>
    <n v="0.58818181818181803"/>
    <n v="110.36445454545455"/>
    <n v="293760"/>
    <n v="4.9000000000000004"/>
    <n v="4"/>
    <n v="2002"/>
    <x v="0"/>
  </r>
  <r>
    <s v="0FfuujZJUa7Z2JzhhiPI2z"/>
    <x v="34674"/>
    <n v="0"/>
    <n v="0.316"/>
    <n v="0.83299999999999996"/>
    <n v="0"/>
    <x v="4"/>
    <n v="-6.18"/>
    <n v="1"/>
    <n v="3.8699999999999998E-2"/>
    <n v="1.9199999999999999E-5"/>
    <n v="0.84499999999999997"/>
    <n v="0.86900000000000011"/>
    <n v="0.56600000000000006"/>
    <n v="85.608999999999995"/>
    <n v="275347"/>
    <n v="4.59"/>
    <n v="4"/>
    <n v="2018"/>
    <x v="3"/>
  </r>
  <r>
    <s v="6HViz6VtkbubRDSMhrpZLZ"/>
    <x v="34675"/>
    <n v="0"/>
    <n v="0.57894444444444459"/>
    <n v="0.82538888888888884"/>
    <n v="4.833333333333333"/>
    <x v="8"/>
    <n v="-2.862888888888889"/>
    <n v="0.83333333333333337"/>
    <n v="0.16674444444444447"/>
    <n v="6.1876877777777776E-2"/>
    <n v="0.43027260388888888"/>
    <n v="0.21035000000000001"/>
    <n v="0.31442777777777781"/>
    <n v="125.92488888888887"/>
    <n v="164911.61111111112"/>
    <n v="2.75"/>
    <n v="3.7777777777777777"/>
    <n v="2020"/>
    <x v="1"/>
  </r>
  <r>
    <s v="5kQ3HfXyQBghzWiACIqzyU"/>
    <x v="34676"/>
    <n v="0"/>
    <n v="0.30957586206896548"/>
    <n v="0.85131034482758594"/>
    <n v="5.1379310344827589"/>
    <x v="1"/>
    <n v="-6.2714827586206905"/>
    <n v="0.72413793103448276"/>
    <n v="6.1082758620689653E-2"/>
    <n v="2.6738952758620683E-2"/>
    <n v="0.38001362793103438"/>
    <n v="0.21415862068965527"/>
    <n v="0.16526206896551726"/>
    <n v="127.44079310344829"/>
    <n v="272448.72413793101"/>
    <n v="4.54"/>
    <n v="3.8275862068965516"/>
    <n v="2010.2413793103449"/>
    <x v="3"/>
  </r>
  <r>
    <s v="7zN9NMDE2vb4rNje1W4eKe"/>
    <x v="34677"/>
    <n v="0"/>
    <n v="0.51600000000000001"/>
    <n v="0.72099999999999997"/>
    <n v="7"/>
    <x v="7"/>
    <n v="-6.8020000000000005"/>
    <n v="1"/>
    <n v="0.65500000000000003"/>
    <n v="1.9800000000000002E-2"/>
    <n v="0.75"/>
    <n v="0.32700000000000001"/>
    <n v="0.624"/>
    <n v="176.11"/>
    <n v="223640"/>
    <n v="3.73"/>
    <n v="4"/>
    <n v="2013"/>
    <x v="3"/>
  </r>
  <r>
    <s v="6hWRK8VkzbYP9p17M5APJR"/>
    <x v="34678"/>
    <n v="0"/>
    <n v="0.63300000000000001"/>
    <n v="0.41950000000000004"/>
    <n v="4.5"/>
    <x v="8"/>
    <n v="-12.9465"/>
    <n v="0.5"/>
    <n v="4.5149999999999996E-2"/>
    <n v="0.21920000000000001"/>
    <n v="0.87949999999999995"/>
    <n v="9.5750000000000002E-2"/>
    <n v="0.37795000000000006"/>
    <n v="122.50900000000001"/>
    <n v="404446.5"/>
    <n v="6.74"/>
    <n v="4"/>
    <n v="2011"/>
    <x v="3"/>
  </r>
  <r>
    <s v="5uXIaMULUstVp4F5Jq1irJ"/>
    <x v="34679"/>
    <n v="0"/>
    <n v="0.63400000000000001"/>
    <n v="0.60899999999999999"/>
    <n v="2"/>
    <x v="5"/>
    <n v="-7.3460000000000001"/>
    <n v="0"/>
    <n v="3.4000000000000002E-2"/>
    <n v="0.1"/>
    <n v="2.7300000000000001E-2"/>
    <n v="8.5800000000000001E-2"/>
    <n v="0.19399999999999998"/>
    <n v="89.995000000000005"/>
    <n v="237843"/>
    <n v="3.96"/>
    <n v="4"/>
    <n v="2019"/>
    <x v="3"/>
  </r>
  <r>
    <s v="78rmriNfg1uhVfw0eXsuaq"/>
    <x v="34680"/>
    <n v="0"/>
    <n v="0.40483333333333338"/>
    <n v="0.89483333333333348"/>
    <n v="5.25"/>
    <x v="1"/>
    <n v="-5.4972500000000011"/>
    <n v="0.33333333333333331"/>
    <n v="6.5283333333333346E-2"/>
    <n v="1.5456296666666662E-2"/>
    <n v="0.17451166666666662"/>
    <n v="0.17949999999999999"/>
    <n v="0.45185833333333331"/>
    <n v="126.23058333333331"/>
    <n v="271442.33333333331"/>
    <n v="4.5199999999999996"/>
    <n v="3.9166666666666665"/>
    <n v="2014"/>
    <x v="3"/>
  </r>
  <r>
    <s v="7hg5akuljslmrfdT4avv3L"/>
    <x v="34681"/>
    <n v="0"/>
    <n v="0.5968"/>
    <n v="0.7148000000000001"/>
    <n v="5.4"/>
    <x v="1"/>
    <n v="-6.3588000000000005"/>
    <n v="0.8"/>
    <n v="3.4680000000000002E-2"/>
    <n v="0.25543200000000005"/>
    <n v="0.15733800000000003"/>
    <n v="0.10430000000000002"/>
    <n v="0.46039999999999992"/>
    <n v="118.20099999999999"/>
    <n v="251280"/>
    <n v="4.1900000000000004"/>
    <n v="4"/>
    <n v="2019"/>
    <x v="3"/>
  </r>
  <r>
    <s v="0QalUUx2C9F1PGbfQVcHAd"/>
    <x v="34682"/>
    <n v="0"/>
    <n v="0.61333333333333329"/>
    <n v="0.54316666666666669"/>
    <n v="5.083333333333333"/>
    <x v="1"/>
    <n v="-10.321"/>
    <n v="0.33333333333333331"/>
    <n v="0.20703333333333329"/>
    <n v="0.25967500000000004"/>
    <n v="0.53394966666666666"/>
    <n v="0.18020833333333333"/>
    <n v="0.68491666666666662"/>
    <n v="122.17399999999999"/>
    <n v="65421.833333333336"/>
    <n v="1.0900000000000001"/>
    <n v="3.3333333333333335"/>
    <n v="2020"/>
    <x v="1"/>
  </r>
  <r>
    <s v="7oPHw5J0yLsCtBIWkNcdC4"/>
    <x v="34683"/>
    <n v="0"/>
    <n v="0.629"/>
    <n v="0.74350000000000005"/>
    <n v="1"/>
    <x v="9"/>
    <n v="-9.1605000000000008"/>
    <n v="1"/>
    <n v="3.78E-2"/>
    <n v="3.7599999999999999E-3"/>
    <n v="7.2749999999999995E-2"/>
    <n v="0.35"/>
    <n v="0.27350000000000002"/>
    <n v="186.1225"/>
    <n v="282019"/>
    <n v="4.7"/>
    <n v="4"/>
    <n v="1999"/>
    <x v="4"/>
  </r>
  <r>
    <s v="3yRHeMO3RLHqTLAMuLMFhQ"/>
    <x v="34684"/>
    <n v="0"/>
    <n v="0.2887384615384615"/>
    <n v="0.72923076923076935"/>
    <n v="5.0769230769230766"/>
    <x v="1"/>
    <n v="-7.9796153846153848"/>
    <n v="0.23076923076923078"/>
    <n v="5.592307692307693E-2"/>
    <n v="0.15671886153846154"/>
    <n v="0.72935384615384613"/>
    <n v="0.25092307692307697"/>
    <n v="0.19385384615384613"/>
    <n v="118.76323076923077"/>
    <n v="334076.92307692306"/>
    <n v="5.57"/>
    <n v="3.6923076923076925"/>
    <n v="2015.8461538461538"/>
    <x v="3"/>
  </r>
  <r>
    <s v="66TgZO1ZernlgNWUK82hGw"/>
    <x v="34685"/>
    <n v="0"/>
    <n v="0.51500000000000001"/>
    <n v="0.92099999999999993"/>
    <n v="1"/>
    <x v="9"/>
    <n v="-9.9260000000000002"/>
    <n v="1"/>
    <n v="5.2999999999999999E-2"/>
    <n v="1.5800000000000002E-2"/>
    <n v="0.61"/>
    <n v="0.16800000000000001"/>
    <n v="0.87400000000000011"/>
    <n v="180.02099999999999"/>
    <n v="159897"/>
    <n v="2.66"/>
    <n v="3"/>
    <n v="2016"/>
    <x v="3"/>
  </r>
  <r>
    <s v="3GwAcD8OswBtVQ0rNt8CIy', '3tu3oPkihpRG64gFqQM95R"/>
    <x v="34686"/>
    <n v="0"/>
    <n v="0.45060869565217387"/>
    <n v="9.4137391304347812E-2"/>
    <n v="5.7826086956521738"/>
    <x v="1"/>
    <n v="-19.047043478260864"/>
    <n v="0.43478260869565216"/>
    <n v="5.3860869565217399E-2"/>
    <n v="0.97817391304347834"/>
    <n v="0.88213043478260877"/>
    <n v="0.12355217391304348"/>
    <n v="0.15090000000000001"/>
    <n v="102.26295652173913"/>
    <n v="266366.34782608697"/>
    <n v="4.4400000000000004"/>
    <n v="3.7826086956521738"/>
    <n v="2009"/>
    <x v="0"/>
  </r>
  <r>
    <s v="6auDCnfDO8etphjztMPeTS"/>
    <x v="34687"/>
    <n v="0"/>
    <n v="0.72449999999999992"/>
    <n v="0.57879999999999998"/>
    <n v="4.5999999999999996"/>
    <x v="8"/>
    <n v="-6.8979999999999988"/>
    <n v="0.7"/>
    <n v="0.30839"/>
    <n v="0.24785999999999997"/>
    <n v="2.7901199999999998E-4"/>
    <n v="0.14350000000000002"/>
    <n v="0.27280000000000004"/>
    <n v="120.8871"/>
    <n v="184128.6"/>
    <n v="3.07"/>
    <n v="4"/>
    <n v="2020"/>
    <x v="1"/>
  </r>
  <r>
    <s v="6ehv7BnQkNEh7Hqd8rRcot"/>
    <x v="34688"/>
    <n v="0"/>
    <n v="0.85933333333333328"/>
    <n v="0.74622222222222223"/>
    <n v="9"/>
    <x v="3"/>
    <n v="-5.6346666666666669"/>
    <n v="0.44444444444444442"/>
    <n v="0.18105555555555555"/>
    <n v="0.11368888888888885"/>
    <n v="0.6293333333333333"/>
    <n v="0.18759999999999999"/>
    <n v="0.54022222222222227"/>
    <n v="124.91744444444443"/>
    <n v="220113.55555555556"/>
    <n v="3.67"/>
    <n v="4"/>
    <n v="2020"/>
    <x v="1"/>
  </r>
  <r>
    <s v="4sXaQu1OqkQ8zyAlOPZypK"/>
    <x v="34689"/>
    <n v="0"/>
    <n v="0.40858928571428577"/>
    <n v="0.38218928571428573"/>
    <n v="6.0357142857142856"/>
    <x v="0"/>
    <n v="-13.038785714285712"/>
    <n v="0.32142857142857145"/>
    <n v="3.5310714285714286E-2"/>
    <n v="0.6343214285714287"/>
    <n v="0.36879123821428578"/>
    <n v="0.20848571428571436"/>
    <n v="0.34905357142857152"/>
    <n v="108.07742857142856"/>
    <n v="268583.35714285716"/>
    <n v="4.4800000000000004"/>
    <n v="3.7142857142857144"/>
    <n v="2009"/>
    <x v="0"/>
  </r>
  <r>
    <s v="64OP6bMUiwiTkqb9NEAiGX"/>
    <x v="34690"/>
    <n v="0"/>
    <n v="0.5319166666666667"/>
    <n v="0.58033333333333337"/>
    <n v="3.9166666666666665"/>
    <x v="10"/>
    <n v="-7.3546666666666667"/>
    <n v="0.33333333333333331"/>
    <n v="5.761666666666667E-2"/>
    <n v="0.12466083333333333"/>
    <n v="1.8459166666669999E-4"/>
    <n v="0.13413333333333333"/>
    <n v="0.56958333333333322"/>
    <n v="100.58025000000002"/>
    <n v="262711.16666666669"/>
    <n v="4.38"/>
    <n v="3.8333333333333335"/>
    <n v="2008.5"/>
    <x v="0"/>
  </r>
  <r>
    <s v="5jql6x6Fo9o9RL9uO0ggP0', '6oqJuBRR5pTjeBNSxi3ZqG"/>
    <x v="34691"/>
    <n v="0"/>
    <n v="0.623"/>
    <n v="0.28699999999999998"/>
    <n v="5"/>
    <x v="1"/>
    <n v="-16.369"/>
    <n v="0"/>
    <n v="0.27500000000000002"/>
    <n v="0.84499999999999997"/>
    <n v="1.8800000000000001E-2"/>
    <n v="9.7100000000000006E-2"/>
    <n v="0.64"/>
    <n v="185.89500000000001"/>
    <n v="158928"/>
    <n v="2.65"/>
    <n v="4"/>
    <n v="2020"/>
    <x v="1"/>
  </r>
  <r>
    <s v="5jql6x6Fo9o9RL9uO0ggP0"/>
    <x v="34691"/>
    <n v="0"/>
    <n v="0.73033333333333328"/>
    <n v="0.44300000000000006"/>
    <n v="5.666666666666667"/>
    <x v="1"/>
    <n v="-12.784888888888888"/>
    <n v="0.44444444444444442"/>
    <n v="0.3036666666666667"/>
    <n v="0.56642222222222227"/>
    <n v="1.510111111111E-4"/>
    <n v="0.1312888888888889"/>
    <n v="0.38608888888888887"/>
    <n v="124.43733333333333"/>
    <n v="174624.66666666666"/>
    <n v="2.91"/>
    <n v="4.1111111111111107"/>
    <n v="2020"/>
    <x v="1"/>
  </r>
  <r>
    <s v="48scLBr9ropKLMzMR9JN6A"/>
    <x v="34692"/>
    <n v="0"/>
    <n v="0.42699999999999988"/>
    <n v="0.22632000000000002"/>
    <n v="6.65"/>
    <x v="0"/>
    <n v="-17.555899999999998"/>
    <n v="0.6"/>
    <n v="0.105545"/>
    <n v="0.91899999999999993"/>
    <n v="0.475410795"/>
    <n v="0.15081000000000006"/>
    <n v="0.38077499999999997"/>
    <n v="105.44640000000001"/>
    <n v="151128.70000000001"/>
    <n v="2.52"/>
    <n v="3.7"/>
    <n v="2011.95"/>
    <x v="3"/>
  </r>
  <r>
    <s v="1GW89Cz1TxzVuCq2cew1mD', '4Bjg0adu82AiqkPCmHDzCg', '3Xx2JKLduuqXAMhMs3vJ1Q', '6blovMxrPZWlLriKrNuLgF', '4sOCvx3cP15IJiDeGbHUfK', '0cjSMcAplLjxMqkXD6xWSX', '20FU0pDsTPz2kNImmc6ux0', '6zsIn96BUt3FjnorApFEH2', '2Ju4D1DqBETuLI2hAsoqHu', '7LQvdXwpG6UAYibDhZF4B7', '2OQ1ShJLRj3cW56wir5W5Q', '0BNqs4SZTrlrIKarDosaqb', '5xwcsHAcc5qB2gPdwOJGZk', '3gSrWzUg3IwdkDV90rJGbV', '5f4svfuVDHVA21wBByVwsl', '2kPy6eOyNx4dCjgreEZ7BT', '019N8MmzjydRlDJ8dtxPU8', '7rkojfALXuDONvCZD63NM9', '67ca6wIED6oeHj5f84K93z', '09t5t3oaOJWJUdBUU6anvX', '0Z5QMrGpGKFXYIOvI11ON1', '1IS9QZmbYxuYVntWEoOWgX', '32vBCJI7CQEKdZPmUgAJQB', '1qXPmO8voLWvytAkh7ffuP', '7CtFwDR8wIK0bVtpaz3x5c', '7gxTOwCgJ8qY1SBFSC31Ep', '1gmmf5qOvsxWBzATO4T7Mx"/>
    <x v="34693"/>
    <n v="0"/>
    <n v="0.64800000000000002"/>
    <n v="0.44799999999999995"/>
    <n v="4"/>
    <x v="8"/>
    <n v="-12.284000000000001"/>
    <n v="1"/>
    <n v="3.0300000000000001E-2"/>
    <n v="0.41700000000000004"/>
    <n v="1.64E-4"/>
    <n v="0.11800000000000001"/>
    <n v="0.309"/>
    <n v="117.92700000000001"/>
    <n v="214947"/>
    <n v="3.58"/>
    <n v="4"/>
    <n v="2003"/>
    <x v="0"/>
  </r>
  <r>
    <s v="7y3BpQqvt2sRIqMN83mjSZ"/>
    <x v="34694"/>
    <n v="0"/>
    <n v="0.46755555555555556"/>
    <n v="0.48633333333333328"/>
    <n v="6.666666666666667"/>
    <x v="0"/>
    <n v="-10.536444444444445"/>
    <n v="0.44444444444444442"/>
    <n v="5.0633333333333336E-2"/>
    <n v="0.5563555555555556"/>
    <n v="0.53255555555555556"/>
    <n v="0.19440000000000002"/>
    <n v="0.27166666666666667"/>
    <n v="116.81355555555557"/>
    <n v="378560.11111111112"/>
    <n v="6.31"/>
    <n v="3.7777777777777777"/>
    <n v="2009"/>
    <x v="0"/>
  </r>
  <r>
    <s v="2JRSGV7Oxb32srQTfjtnmM', '6ziYh8Enk7RYoWqEdkEvDn"/>
    <x v="34695"/>
    <n v="0"/>
    <n v="0.68200000000000005"/>
    <n v="0.628"/>
    <n v="7"/>
    <x v="7"/>
    <n v="-12.696"/>
    <n v="1"/>
    <n v="0.49299999999999999"/>
    <n v="0.77900000000000003"/>
    <n v="0"/>
    <n v="9.5100000000000004E-2"/>
    <n v="0.64200000000000002"/>
    <n v="74.873000000000005"/>
    <n v="185685"/>
    <n v="3.09"/>
    <n v="4"/>
    <n v="2020"/>
    <x v="1"/>
  </r>
  <r>
    <s v="2JRSGV7Oxb32srQTfjtnmM', '6E1GacsEfYwK4LimhoWlSH', '4r6z3Bx1rDiuqkyKGXGvSN', '3sA7bSHA1ynqvvveuhsxTb', '64CPvsKWXcQM3tzPw2NlIH"/>
    <x v="34695"/>
    <n v="0"/>
    <n v="0.69200000000000006"/>
    <n v="0.68700000000000006"/>
    <n v="6"/>
    <x v="0"/>
    <n v="-7.2160000000000002"/>
    <n v="1"/>
    <n v="5.6099999999999997E-2"/>
    <n v="2.18E-2"/>
    <n v="0"/>
    <n v="0.2"/>
    <n v="0.66700000000000004"/>
    <n v="119.559"/>
    <n v="266025"/>
    <n v="4.43"/>
    <n v="4"/>
    <n v="2020"/>
    <x v="1"/>
  </r>
  <r>
    <s v="2JRSGV7Oxb32srQTfjtnmM', '6E1GacsEfYwK4LimhoWlSH"/>
    <x v="34695"/>
    <n v="0"/>
    <n v="0.64500000000000002"/>
    <n v="0.66700000000000004"/>
    <n v="0"/>
    <x v="4"/>
    <n v="-8.2320000000000011"/>
    <n v="1"/>
    <n v="0.23800000000000002"/>
    <n v="0.63800000000000001"/>
    <n v="7.2000000000000008E-2"/>
    <n v="0.48700000000000004"/>
    <n v="0.74400000000000011"/>
    <n v="183.958"/>
    <n v="215481"/>
    <n v="3.59"/>
    <n v="4"/>
    <n v="2020"/>
    <x v="1"/>
  </r>
  <r>
    <s v="2JRSGV7Oxb32srQTfjtnmM', '1ycgjJmXt5p3jgPt4lwEka"/>
    <x v="34695"/>
    <n v="0"/>
    <n v="0.46799999999999997"/>
    <n v="0.66"/>
    <n v="8"/>
    <x v="6"/>
    <n v="-9.2530000000000001"/>
    <n v="0"/>
    <n v="0.26100000000000001"/>
    <n v="2.7300000000000001E-2"/>
    <n v="5.9499999999999997E-2"/>
    <n v="0.29100000000000004"/>
    <n v="0.47700000000000004"/>
    <n v="138.79599999999999"/>
    <n v="227385"/>
    <n v="3.79"/>
    <n v="4"/>
    <n v="2020"/>
    <x v="1"/>
  </r>
  <r>
    <s v="2JRSGV7Oxb32srQTfjtnmM', '1lGRK7KK1IuflIyNSE9R3M', '5qBugttVEWPbRm3TiAeiZY"/>
    <x v="34695"/>
    <n v="0"/>
    <n v="0.83099999999999996"/>
    <n v="0.45500000000000002"/>
    <n v="0"/>
    <x v="4"/>
    <n v="-10.684000000000001"/>
    <n v="1"/>
    <n v="0.17199999999999999"/>
    <n v="0.29499999999999998"/>
    <n v="6.0999999999999997E-4"/>
    <n v="9.6299999999999997E-2"/>
    <n v="8.6199999999999999E-2"/>
    <n v="139.97999999999999"/>
    <n v="354429"/>
    <n v="5.91"/>
    <n v="4"/>
    <n v="2020"/>
    <x v="1"/>
  </r>
  <r>
    <s v="2JRSGV7Oxb32srQTfjtnmM', '4r6z3Bx1rDiuqkyKGXGvSN"/>
    <x v="34695"/>
    <n v="0"/>
    <n v="0.50600000000000001"/>
    <n v="0.47700000000000004"/>
    <n v="0"/>
    <x v="4"/>
    <n v="-9.9079999999999995"/>
    <n v="1"/>
    <n v="7.7100000000000002E-2"/>
    <n v="9.41E-3"/>
    <n v="2.05E-4"/>
    <n v="0.11900000000000001"/>
    <n v="0.19600000000000001"/>
    <n v="116.00200000000001"/>
    <n v="285517"/>
    <n v="4.76"/>
    <n v="4"/>
    <n v="2020"/>
    <x v="1"/>
  </r>
  <r>
    <s v="2JRSGV7Oxb32srQTfjtnmM"/>
    <x v="34695"/>
    <n v="0"/>
    <n v="0.70774999999999999"/>
    <n v="0.71000000000000008"/>
    <n v="7"/>
    <x v="7"/>
    <n v="-8.9027500000000011"/>
    <n v="0.75"/>
    <n v="0.2266"/>
    <n v="0.19461250000000002"/>
    <n v="1.8031200000000001E-3"/>
    <n v="6.6174999999999998E-2"/>
    <n v="0.51349999999999996"/>
    <n v="124.32000000000001"/>
    <n v="171084.75"/>
    <n v="2.85"/>
    <n v="4"/>
    <n v="2020"/>
    <x v="1"/>
  </r>
  <r>
    <s v="7zunzYjx0hxl0uOHl9l3aJ', '6hj2p7pzusn5Fcdi35Yedr"/>
    <x v="34696"/>
    <n v="0"/>
    <n v="0.45600000000000002"/>
    <n v="0.94200000000000006"/>
    <n v="0"/>
    <x v="4"/>
    <n v="-6.3959999999999999"/>
    <n v="1"/>
    <n v="0.30499999999999999"/>
    <n v="0.21899999999999997"/>
    <n v="0"/>
    <n v="0.36499999999999999"/>
    <n v="0.86699999999999999"/>
    <n v="71.471000000000004"/>
    <n v="82757"/>
    <n v="1.38"/>
    <n v="4"/>
    <n v="2020"/>
    <x v="1"/>
  </r>
  <r>
    <s v="7zunzYjx0hxl0uOHl9l3aJ', '6riReKIOAqZtmCfpcinJ16"/>
    <x v="34696"/>
    <n v="0"/>
    <n v="0.746"/>
    <n v="0.873"/>
    <n v="9"/>
    <x v="3"/>
    <n v="-5.99"/>
    <n v="0"/>
    <n v="0.109"/>
    <n v="0.57299999999999995"/>
    <n v="0"/>
    <n v="0.247"/>
    <n v="0.56499999999999995"/>
    <n v="101.07"/>
    <n v="133125"/>
    <n v="2.2200000000000002"/>
    <n v="4"/>
    <n v="2020"/>
    <x v="1"/>
  </r>
  <r>
    <s v="7zunzYjx0hxl0uOHl9l3aJ', '1peoXq0RPx7czVoFjloeDQ"/>
    <x v="34696"/>
    <n v="0"/>
    <n v="0.69599999999999995"/>
    <n v="0.879"/>
    <n v="10"/>
    <x v="2"/>
    <n v="-4.6440000000000001"/>
    <n v="0"/>
    <n v="0.191"/>
    <n v="0.27800000000000002"/>
    <n v="6.1500000000000001E-3"/>
    <n v="0.70799999999999996"/>
    <n v="0.54200000000000004"/>
    <n v="73.521000000000001"/>
    <n v="126573"/>
    <n v="2.11"/>
    <n v="4"/>
    <n v="2020"/>
    <x v="1"/>
  </r>
  <r>
    <s v="7zunzYjx0hxl0uOHl9l3aJ', '500rBZDH42x0aBmajZARos"/>
    <x v="34696"/>
    <n v="0"/>
    <n v="0.63800000000000001"/>
    <n v="0.89800000000000002"/>
    <n v="8"/>
    <x v="6"/>
    <n v="-4.3620000000000001"/>
    <n v="1"/>
    <n v="0.33600000000000002"/>
    <n v="0.23199999999999998"/>
    <n v="0"/>
    <n v="0.434"/>
    <n v="0.70299999999999996"/>
    <n v="157.13800000000001"/>
    <n v="140864"/>
    <n v="2.35"/>
    <n v="4"/>
    <n v="2020"/>
    <x v="1"/>
  </r>
  <r>
    <s v="7zunzYjx0hxl0uOHl9l3aJ"/>
    <x v="34696"/>
    <n v="0"/>
    <n v="0.67949999999999999"/>
    <n v="0.7876875000000001"/>
    <n v="5.375"/>
    <x v="1"/>
    <n v="-4.8443750000000003"/>
    <n v="0.5625"/>
    <n v="9.381875000000002E-2"/>
    <n v="0.18720625000000002"/>
    <n v="8.9750153750000006E-2"/>
    <n v="0.18695624999999996"/>
    <n v="0.5491125"/>
    <n v="119.35781249999999"/>
    <n v="93235.0625"/>
    <n v="1.55"/>
    <n v="3.8125"/>
    <n v="2020"/>
    <x v="1"/>
  </r>
  <r>
    <s v="3AzDT12uvOh2xQJ746MkKU"/>
    <x v="34697"/>
    <n v="0"/>
    <n v="0.55444444444444452"/>
    <n v="0.48233333333333334"/>
    <n v="5.4444444444444446"/>
    <x v="1"/>
    <n v="-11.593222222222222"/>
    <n v="0.22222222222222221"/>
    <n v="0.10531111111111111"/>
    <n v="0.62122222222222223"/>
    <n v="1.6344444443999999E-6"/>
    <n v="0.11464444444444445"/>
    <n v="0.51077777777777778"/>
    <n v="112.2808888888889"/>
    <n v="260792.55555555556"/>
    <n v="4.3499999999999996"/>
    <n v="4"/>
    <n v="2003"/>
    <x v="0"/>
  </r>
  <r>
    <s v="5e98C748hMeIsvOflAJj66"/>
    <x v="34698"/>
    <n v="0"/>
    <n v="0.33789285714285716"/>
    <n v="0.15336464285714285"/>
    <n v="5.8928571428571432"/>
    <x v="1"/>
    <n v="-21.162178571428573"/>
    <n v="0.14285714285714285"/>
    <n v="3.8464285714285715E-2"/>
    <n v="0.94978571428571434"/>
    <n v="0.90257142857142847"/>
    <n v="0.11904285714285716"/>
    <n v="0.11593571428571425"/>
    <n v="111.87203571428572"/>
    <n v="141130.75"/>
    <n v="2.35"/>
    <n v="3.5"/>
    <n v="2019"/>
    <x v="3"/>
  </r>
  <r>
    <s v="1eLXOYXUMsXM6BSDibcJ7A"/>
    <x v="34699"/>
    <n v="0"/>
    <n v="0.34310000000000002"/>
    <n v="0.21163000000000004"/>
    <n v="5.8"/>
    <x v="1"/>
    <n v="-19.410800000000002"/>
    <n v="0.8"/>
    <n v="4.6919999999999996E-2"/>
    <n v="0.96219999999999994"/>
    <n v="0.88439999999999996"/>
    <n v="0.11450000000000002"/>
    <n v="8.385999999999999E-2"/>
    <n v="100.39089999999999"/>
    <n v="303900"/>
    <n v="5.07"/>
    <n v="3.8"/>
    <n v="2013"/>
    <x v="3"/>
  </r>
  <r>
    <s v="2fNr4ldujwq97v1jWeqs8K', '6i1nxY8TkMEEI1saLfn1lL"/>
    <x v="34700"/>
    <n v="0"/>
    <n v="0.60799999999999998"/>
    <n v="0.92500000000000004"/>
    <n v="9"/>
    <x v="3"/>
    <n v="-2.7889999999999997"/>
    <n v="1"/>
    <n v="9.0800000000000006E-2"/>
    <n v="3.4799999999999996E-3"/>
    <n v="0.63200000000000001"/>
    <n v="0.27600000000000002"/>
    <n v="0.70200000000000007"/>
    <n v="150.03799999999995"/>
    <n v="208285"/>
    <n v="3.47"/>
    <n v="4"/>
    <n v="2019"/>
    <x v="3"/>
  </r>
  <r>
    <s v="2fNr4ldujwq97v1jWeqs8K', '1CXuuw8HJhyN80HlNzvL1e"/>
    <x v="34700"/>
    <n v="0"/>
    <n v="0.51900000000000002"/>
    <n v="0.99400000000000011"/>
    <n v="1"/>
    <x v="9"/>
    <n v="-1.5319999999999998"/>
    <n v="1"/>
    <n v="0.39399999999999996"/>
    <n v="2.3300000000000001E-5"/>
    <n v="0.52700000000000002"/>
    <n v="5.0900000000000001E-2"/>
    <n v="0.29899999999999999"/>
    <n v="154.958"/>
    <n v="203613"/>
    <n v="3.39"/>
    <n v="4"/>
    <n v="2019"/>
    <x v="3"/>
  </r>
  <r>
    <s v="2fNr4ldujwq97v1jWeqs8K', '0NV5eY4Jzg4ldg2ikGnV4n"/>
    <x v="34700"/>
    <n v="0"/>
    <n v="0.63100000000000001"/>
    <n v="0.96799999999999997"/>
    <n v="4"/>
    <x v="8"/>
    <n v="-3.6280000000000001"/>
    <n v="1"/>
    <n v="0.373"/>
    <n v="1.1000000000000001E-2"/>
    <n v="7.4999999999999997E-2"/>
    <n v="0.16600000000000001"/>
    <n v="0.48200000000000004"/>
    <n v="74.998999999999995"/>
    <n v="188718"/>
    <n v="3.15"/>
    <n v="4"/>
    <n v="2019"/>
    <x v="3"/>
  </r>
  <r>
    <s v="2fNr4ldujwq97v1jWeqs8K', '4OMRjDe010ggojEAra1ZrI"/>
    <x v="34700"/>
    <n v="0"/>
    <n v="0.69799999999999995"/>
    <n v="0.59099999999999997"/>
    <n v="9"/>
    <x v="3"/>
    <n v="-6.9960000000000004"/>
    <n v="0"/>
    <n v="0.23399999999999999"/>
    <n v="0.629"/>
    <n v="2.0999999999999998E-6"/>
    <n v="0.105"/>
    <n v="0.28800000000000003"/>
    <n v="74.975999999999999"/>
    <n v="193478"/>
    <n v="3.22"/>
    <n v="4"/>
    <n v="2019"/>
    <x v="3"/>
  </r>
  <r>
    <s v="2fNr4ldujwq97v1jWeqs8K"/>
    <x v="34700"/>
    <n v="0"/>
    <n v="0.60171428571428565"/>
    <n v="0.75400000000000011"/>
    <n v="1.8571428571428572"/>
    <x v="9"/>
    <n v="-5.5932857142857149"/>
    <n v="0.7142857142857143"/>
    <n v="6.0071428571428567E-2"/>
    <n v="4.2638571428571428E-2"/>
    <n v="0.28886685714285715"/>
    <n v="0.18667142857142857"/>
    <n v="0.23825714285714286"/>
    <n v="116.13271428571429"/>
    <n v="206914.57142857142"/>
    <n v="3.45"/>
    <n v="3.8571428571428572"/>
    <n v="2018"/>
    <x v="3"/>
  </r>
  <r>
    <s v="44vchSGXC0knKTnpzNfanU"/>
    <x v="34701"/>
    <n v="0"/>
    <n v="0.44649999999999995"/>
    <n v="0.38228571428571428"/>
    <n v="4.7142857142857144"/>
    <x v="8"/>
    <n v="-11.467642857142858"/>
    <n v="0.6428571428571429"/>
    <n v="3.9228571428571425E-2"/>
    <n v="0.66864285714285709"/>
    <n v="6.2861504999999998E-2"/>
    <n v="0.14414285714285713"/>
    <n v="0.35157857142857146"/>
    <n v="117.89542857142858"/>
    <n v="150023.85714285713"/>
    <n v="2.5"/>
    <n v="3.9285714285714284"/>
    <n v="1997"/>
    <x v="4"/>
  </r>
  <r>
    <s v="5gxGBVfxWCDF8eKCdqDUzU', '1rJh0wLdQMqxuSVFKCIW6x"/>
    <x v="34702"/>
    <n v="0"/>
    <n v="0.67700000000000005"/>
    <n v="0.90700000000000003"/>
    <n v="0"/>
    <x v="4"/>
    <n v="-2.903"/>
    <n v="1"/>
    <n v="3.09E-2"/>
    <n v="5.4399999999999997E-2"/>
    <n v="2.5299999999999999E-6"/>
    <n v="0.17300000000000001"/>
    <n v="0.23399999999999999"/>
    <n v="127.99600000000001"/>
    <n v="332886"/>
    <n v="5.55"/>
    <n v="4"/>
    <n v="2015"/>
    <x v="3"/>
  </r>
  <r>
    <s v="5gxGBVfxWCDF8eKCdqDUzU', '3eIARr14hCK0BeoNjBVgJ7"/>
    <x v="34702"/>
    <n v="0"/>
    <n v="0.6"/>
    <n v="0.82700000000000007"/>
    <n v="2"/>
    <x v="5"/>
    <n v="-4.6040000000000001"/>
    <n v="1"/>
    <n v="3.4599999999999999E-2"/>
    <n v="0.14599999999999999"/>
    <n v="0"/>
    <n v="0.124"/>
    <n v="0.41799999999999998"/>
    <n v="128.00399999999999"/>
    <n v="243213"/>
    <n v="4.05"/>
    <n v="4"/>
    <n v="2016"/>
    <x v="3"/>
  </r>
  <r>
    <s v="5gxGBVfxWCDF8eKCdqDUzU"/>
    <x v="34702"/>
    <n v="0"/>
    <n v="0.6883999999999999"/>
    <n v="0.86040000000000005"/>
    <n v="4.5999999999999996"/>
    <x v="8"/>
    <n v="-5.7730000000000006"/>
    <n v="0.8"/>
    <n v="4.3480000000000005E-2"/>
    <n v="1.44376E-2"/>
    <n v="0.53621999999999992"/>
    <n v="9.4300000000000009E-2"/>
    <n v="0.36084000000000005"/>
    <n v="127.99219999999998"/>
    <n v="268637.8"/>
    <n v="4.4800000000000004"/>
    <n v="4"/>
    <n v="2015.4"/>
    <x v="3"/>
  </r>
  <r>
    <s v="60UkyJpgRSEUtcVTasRFEq"/>
    <x v="34703"/>
    <n v="0"/>
    <n v="0.57633333333333325"/>
    <n v="0.62966666666666671"/>
    <n v="4.333333333333333"/>
    <x v="8"/>
    <n v="-6.1670000000000007"/>
    <n v="0.66666666666666663"/>
    <n v="4.4566666666666671E-2"/>
    <n v="0.23200000000000001"/>
    <n v="6.0333333330000002E-7"/>
    <n v="0.10060000000000001"/>
    <n v="0.56733333333333336"/>
    <n v="140.98066666666668"/>
    <n v="132778"/>
    <n v="2.21"/>
    <n v="4"/>
    <n v="2012"/>
    <x v="3"/>
  </r>
  <r>
    <s v="35ooFrlJDRGXeuI2fL70d3', '2EA4i9ga0PUhJ3wnAZ0EeI"/>
    <x v="34704"/>
    <n v="0"/>
    <n v="0.31985714285714284"/>
    <n v="0.21114285714285713"/>
    <n v="4.1428571428571432"/>
    <x v="8"/>
    <n v="-25.806714285714285"/>
    <n v="1"/>
    <n v="7.5557142857142864E-2"/>
    <n v="0.64071428571428568"/>
    <n v="0.45395714285714289"/>
    <n v="0.19128571428571428"/>
    <n v="0.22155714285714284"/>
    <n v="96.30414285714285"/>
    <n v="87963.28571428571"/>
    <n v="1.47"/>
    <n v="3.5714285714285716"/>
    <n v="2011"/>
    <x v="3"/>
  </r>
  <r>
    <s v="35ooFrlJDRGXeuI2fL70d3', '5oz3ukvCydQ9fAfvAHwe3z"/>
    <x v="34704"/>
    <n v="0"/>
    <n v="0.18507999999999997"/>
    <n v="0.13012799999999999"/>
    <n v="4.5999999999999996"/>
    <x v="8"/>
    <n v="-22.852800000000002"/>
    <n v="0.8"/>
    <n v="4.8799999999999996E-2"/>
    <n v="0.8468"/>
    <n v="0.27196000000000004"/>
    <n v="0.17357999999999998"/>
    <n v="7.3679999999999995E-2"/>
    <n v="104.19859999999998"/>
    <n v="314802.40000000002"/>
    <n v="5.25"/>
    <n v="3.6"/>
    <n v="2014.4"/>
    <x v="3"/>
  </r>
  <r>
    <s v="35ooFrlJDRGXeuI2fL70d3', '4ViU6zchd3LKOSXGZp6GmH"/>
    <x v="34704"/>
    <n v="0"/>
    <n v="0.26700000000000002"/>
    <n v="8.2500000000000004E-2"/>
    <n v="1"/>
    <x v="9"/>
    <n v="-27.605"/>
    <n v="1"/>
    <n v="7.5899999999999995E-2"/>
    <n v="0.92299999999999993"/>
    <n v="9.5299999999999996E-2"/>
    <n v="0.27899999999999997"/>
    <n v="5.62E-2"/>
    <n v="86.388999999999996"/>
    <n v="480493"/>
    <n v="8.01"/>
    <n v="5"/>
    <n v="2007"/>
    <x v="0"/>
  </r>
  <r>
    <s v="1huHshItOW19mvQYwwrRbq', '73ZhHj4jMoLZVbeUMD1B4G', '4BqMQpFcLik2rVyqtwZH1J"/>
    <x v="34705"/>
    <n v="0"/>
    <n v="0.34060000000000007"/>
    <n v="6.1211999999999975E-2"/>
    <n v="4"/>
    <x v="8"/>
    <n v="-24.317900000000002"/>
    <n v="0.55000000000000004"/>
    <n v="6.5494999999999998E-2"/>
    <n v="0.98065000000000002"/>
    <n v="2.6424797999999992E-2"/>
    <n v="0.102335"/>
    <n v="5.7575000000000008E-2"/>
    <n v="97.894549999999981"/>
    <n v="167866.7"/>
    <n v="2.8"/>
    <n v="3.7"/>
    <n v="2002"/>
    <x v="0"/>
  </r>
  <r>
    <s v="1huHshItOW19mvQYwwrRbq', '1R8N7DLGrCEr47UTtAQouf"/>
    <x v="34705"/>
    <n v="0"/>
    <n v="0.30594444444444435"/>
    <n v="0.1193038888888889"/>
    <n v="3.3888888888888888"/>
    <x v="10"/>
    <n v="-25.441277777777785"/>
    <n v="0.55555555555555558"/>
    <n v="3.7494444444444448E-2"/>
    <n v="0.97894444444444462"/>
    <n v="0.88088888888888883"/>
    <n v="0.24219444444444443"/>
    <n v="0.11184444444444444"/>
    <n v="89.990500000000011"/>
    <n v="653105.16666666663"/>
    <n v="10.89"/>
    <n v="3.7222222222222223"/>
    <n v="2015"/>
    <x v="3"/>
  </r>
  <r>
    <s v="1wg30HhrmiD5w0IxyZd3gW"/>
    <x v="34706"/>
    <n v="0"/>
    <n v="0.52465217391304353"/>
    <n v="0.33770869565217398"/>
    <n v="4.7391304347826084"/>
    <x v="8"/>
    <n v="-11.602217391304348"/>
    <n v="0.47826086956521741"/>
    <n v="7.8439130434782595E-2"/>
    <n v="0.68213043478260871"/>
    <n v="7.2942856521739123E-3"/>
    <n v="0.1534130434782609"/>
    <n v="0.39471739130434791"/>
    <n v="113.49939130434782"/>
    <n v="215969.82608695651"/>
    <n v="3.6"/>
    <n v="3.7826086956521738"/>
    <n v="2007.9130434782608"/>
    <x v="0"/>
  </r>
  <r>
    <s v="4oVMLzAqW6qhRpZWt8fNw4', '23FJvNYt7vCPHtpOQUzDN0"/>
    <x v="34707"/>
    <n v="0"/>
    <n v="0.53200000000000003"/>
    <n v="0.74"/>
    <n v="9"/>
    <x v="3"/>
    <n v="-5.3289999999999997"/>
    <n v="1"/>
    <n v="0.126"/>
    <n v="8.26E-3"/>
    <n v="1.1999999999999999E-3"/>
    <n v="7.6399999999999996E-2"/>
    <n v="0.218"/>
    <n v="139.83000000000001"/>
    <n v="480987"/>
    <n v="8.02"/>
    <n v="4"/>
    <n v="2013"/>
    <x v="3"/>
  </r>
  <r>
    <s v="4oVMLzAqW6qhRpZWt8fNw4"/>
    <x v="34707"/>
    <n v="0"/>
    <n v="0.57450000000000001"/>
    <n v="0.51300000000000001"/>
    <n v="3.5"/>
    <x v="10"/>
    <n v="-9.4295000000000009"/>
    <n v="1"/>
    <n v="8.1350000000000006E-2"/>
    <n v="0.52649999999999997"/>
    <n v="0"/>
    <n v="0.24010000000000001"/>
    <n v="0.73750000000000004"/>
    <n v="128.25"/>
    <n v="220093.5"/>
    <n v="3.67"/>
    <n v="4"/>
    <n v="2014"/>
    <x v="3"/>
  </r>
  <r>
    <s v="7gsgRyWoj6nh0fIJN8PKVY"/>
    <x v="34708"/>
    <n v="0"/>
    <n v="0.70799999999999996"/>
    <n v="0.433"/>
    <n v="6"/>
    <x v="0"/>
    <n v="-14.135"/>
    <n v="1"/>
    <n v="3.0599999999999999E-2"/>
    <n v="0.30299999999999999"/>
    <n v="0.39200000000000002"/>
    <n v="0.11199999999999999"/>
    <n v="6.4799999999999996E-2"/>
    <n v="99.905000000000001"/>
    <n v="417404"/>
    <n v="6.96"/>
    <n v="4"/>
    <n v="2003"/>
    <x v="0"/>
  </r>
  <r>
    <s v="7K4UcUS5sDlfjUA43k9wVe"/>
    <x v="34709"/>
    <n v="0"/>
    <n v="0.63700000000000001"/>
    <n v="0.52449999999999997"/>
    <n v="4.5"/>
    <x v="8"/>
    <n v="-7.2809999999999997"/>
    <n v="0.5"/>
    <n v="2.835E-2"/>
    <n v="0.49149999999999994"/>
    <n v="0"/>
    <n v="0.1595"/>
    <n v="0.32499999999999996"/>
    <n v="148.9195"/>
    <n v="204961.5"/>
    <n v="3.42"/>
    <n v="4"/>
    <n v="2014.5"/>
    <x v="3"/>
  </r>
  <r>
    <s v="6uCoeM17wVPWbIn2Y09m2V"/>
    <x v="34710"/>
    <n v="0"/>
    <n v="0.60599999999999998"/>
    <n v="0.20199999999999999"/>
    <n v="8"/>
    <x v="6"/>
    <n v="-14.792999999999999"/>
    <n v="1"/>
    <n v="6.1400000000000003E-2"/>
    <n v="0.83400000000000007"/>
    <n v="0.6409999999999999"/>
    <n v="0.10199999999999999"/>
    <n v="0.1"/>
    <n v="79.998999999999995"/>
    <n v="210250"/>
    <n v="3.5"/>
    <n v="3"/>
    <n v="2016"/>
    <x v="3"/>
  </r>
  <r>
    <s v="4n9z9czt00gzw36hdoVU3G', '1p03eo7FG5sXEMs3lGFEwb"/>
    <x v="34711"/>
    <n v="0"/>
    <n v="0.65700000000000003"/>
    <n v="0.34100000000000003"/>
    <n v="0"/>
    <x v="4"/>
    <n v="-16.975000000000001"/>
    <n v="1"/>
    <n v="3.5700000000000003E-2"/>
    <n v="0.93299999999999994"/>
    <n v="0.96200000000000008"/>
    <n v="8.77E-2"/>
    <n v="0.29799999999999999"/>
    <n v="143.97999999999999"/>
    <n v="116609"/>
    <n v="1.94"/>
    <n v="4"/>
    <n v="2020"/>
    <x v="1"/>
  </r>
  <r>
    <s v="4n9z9czt00gzw36hdoVU3G"/>
    <x v="34711"/>
    <n v="0"/>
    <n v="0.68200000000000005"/>
    <n v="0.16500000000000001"/>
    <n v="5"/>
    <x v="1"/>
    <n v="-11.135999999999999"/>
    <n v="1"/>
    <n v="0.10199999999999999"/>
    <n v="0.88400000000000001"/>
    <n v="0.90300000000000002"/>
    <n v="0.129"/>
    <n v="0.27399999999999997"/>
    <n v="144.11099999999999"/>
    <n v="121250"/>
    <n v="2.02"/>
    <n v="4"/>
    <n v="2020"/>
    <x v="1"/>
  </r>
  <r>
    <s v="0L1UEYs55PJVZd31FGCtat', '0s04TTYWlUUNpNSS4bfNbe"/>
    <x v="34712"/>
    <n v="0"/>
    <n v="0.76933333333333331"/>
    <n v="0.69300000000000006"/>
    <n v="5.666666666666667"/>
    <x v="1"/>
    <n v="-7.0723333333333356"/>
    <n v="1"/>
    <n v="4.0433333333333335E-2"/>
    <n v="5.1179333333333327E-2"/>
    <n v="0.27240999999999999"/>
    <n v="0.11846666666666668"/>
    <n v="0.64699999999999991"/>
    <n v="116.31666666666666"/>
    <n v="412016.33333333331"/>
    <n v="6.87"/>
    <n v="4"/>
    <n v="2015.3333333333333"/>
    <x v="3"/>
  </r>
  <r>
    <s v="2pD2PTwYf1XJQth2hSEmpa"/>
    <x v="34713"/>
    <n v="0"/>
    <n v="0.33489999999999998"/>
    <n v="0.52539500000000006"/>
    <n v="4.0999999999999996"/>
    <x v="8"/>
    <n v="-8.2501999999999995"/>
    <n v="0.5"/>
    <n v="3.8514999999999994E-2"/>
    <n v="9.6256449999999993E-2"/>
    <n v="0.25816556499999999"/>
    <n v="0.18230000000000002"/>
    <n v="0.36270000000000002"/>
    <n v="118.88215000000002"/>
    <n v="337863.3"/>
    <n v="5.63"/>
    <n v="3.85"/>
    <n v="2015"/>
    <x v="3"/>
  </r>
  <r>
    <s v="0lEYw0V1HPtsyhwqsEpvTE', '7m1t5eVsiynEDAh1glDHuZ"/>
    <x v="34714"/>
    <n v="0"/>
    <n v="0.41549999999999998"/>
    <n v="0.14250000000000002"/>
    <n v="4.5"/>
    <x v="8"/>
    <n v="-15.355999999999998"/>
    <n v="1"/>
    <n v="3.8400000000000004E-2"/>
    <n v="0.90450000000000008"/>
    <n v="1.5339999999999999E-5"/>
    <n v="0.13025"/>
    <n v="0.1585"/>
    <n v="89.207999999999998"/>
    <n v="256173.5"/>
    <n v="4.2699999999999996"/>
    <n v="2.5"/>
    <n v="2013"/>
    <x v="3"/>
  </r>
  <r>
    <s v="0lEYw0V1HPtsyhwqsEpvTE', '3577cCPJk6DAaQm4vBQUPF', '7m1t5eVsiynEDAh1glDHuZ"/>
    <x v="34714"/>
    <n v="0"/>
    <n v="0.375"/>
    <n v="0.14400000000000002"/>
    <n v="6"/>
    <x v="0"/>
    <n v="-13.65"/>
    <n v="0"/>
    <n v="3.4200000000000001E-2"/>
    <n v="0.96700000000000008"/>
    <n v="2.3900000000000001E-4"/>
    <n v="0.106"/>
    <n v="6.6400000000000001E-2"/>
    <n v="99.557000000000002"/>
    <n v="349827"/>
    <n v="5.83"/>
    <n v="5"/>
    <n v="2013"/>
    <x v="3"/>
  </r>
  <r>
    <s v="0lEYw0V1HPtsyhwqsEpvTE', '6sDP0F3qCnb5pmqSyOTU2p"/>
    <x v="34714"/>
    <n v="0"/>
    <n v="0.45299999999999996"/>
    <n v="0.4"/>
    <n v="7"/>
    <x v="7"/>
    <n v="-9.923"/>
    <n v="0"/>
    <n v="4.36E-2"/>
    <n v="0.86099999999999999"/>
    <n v="6.6800000000000004E-6"/>
    <n v="0.17899999999999999"/>
    <n v="0.32299999999999995"/>
    <n v="124.634"/>
    <n v="279907"/>
    <n v="4.67"/>
    <n v="4"/>
    <n v="2013"/>
    <x v="3"/>
  </r>
  <r>
    <s v="0lEYw0V1HPtsyhwqsEpvTE"/>
    <x v="34714"/>
    <n v="0"/>
    <n v="0.41985714285714287"/>
    <n v="0.3232714285714286"/>
    <n v="7.5714285714285712"/>
    <x v="7"/>
    <n v="-15.766"/>
    <n v="0.2857142857142857"/>
    <n v="5.0714285714285712E-2"/>
    <n v="0.81871428571428573"/>
    <n v="0.72126285714285721"/>
    <n v="0.14261428571428572"/>
    <n v="0.41599999999999998"/>
    <n v="89.742428571428576"/>
    <n v="291809.57142857142"/>
    <n v="4.8600000000000003"/>
    <n v="3"/>
    <n v="2013"/>
    <x v="3"/>
  </r>
  <r>
    <s v="2DRoEr7dskn58g21cB5xCa"/>
    <x v="34715"/>
    <n v="0"/>
    <n v="0.57047058823529417"/>
    <n v="0.37537917647058816"/>
    <n v="4.7647058823529411"/>
    <x v="8"/>
    <n v="-10.520764705882353"/>
    <n v="0.82352941176470584"/>
    <n v="3.3658823529411769E-2"/>
    <n v="0.58264705882352941"/>
    <n v="5.0092979999999995E-2"/>
    <n v="0.1275705882352941"/>
    <n v="0.4461235294117647"/>
    <n v="107.22164705882354"/>
    <n v="220046.9411764706"/>
    <n v="3.67"/>
    <n v="4"/>
    <n v="2008"/>
    <x v="0"/>
  </r>
  <r>
    <s v="2BjP65TFh41pjLvCvR7vJj"/>
    <x v="34716"/>
    <n v="0"/>
    <n v="0.40666666666666662"/>
    <n v="0.90144444444444438"/>
    <n v="5.8888888888888893"/>
    <x v="1"/>
    <n v="-4.227444444444445"/>
    <n v="0.33333333333333331"/>
    <n v="6.277777777777778E-2"/>
    <n v="3.1236666666669999E-4"/>
    <n v="5.7868466666666672E-3"/>
    <n v="0.17292222222222223"/>
    <n v="0.37633333333333335"/>
    <n v="140.40322222222221"/>
    <n v="208857.66666666666"/>
    <n v="3.48"/>
    <n v="3.8888888888888888"/>
    <n v="2020"/>
    <x v="1"/>
  </r>
  <r>
    <s v="3apZdkpVJgw18Q753cD1Ee"/>
    <x v="34717"/>
    <n v="0"/>
    <n v="0.49035714285714294"/>
    <n v="0.86692857142857149"/>
    <n v="5.2857142857142856"/>
    <x v="1"/>
    <n v="-5.4722857142857135"/>
    <n v="0.7857142857142857"/>
    <n v="5.4492857142857135E-2"/>
    <n v="0.20189285714285715"/>
    <n v="5.8425000000000003E-4"/>
    <n v="0.30478571428571427"/>
    <n v="0.91157142857142859"/>
    <n v="160.71442857142861"/>
    <n v="138709.5"/>
    <n v="2.31"/>
    <n v="4"/>
    <n v="2006"/>
    <x v="0"/>
  </r>
  <r>
    <s v="2lPXenWgbh51R950CMdk6i', '3AhwIUus3pIaA3CvYBEtpy"/>
    <x v="34718"/>
    <n v="0"/>
    <n v="0.56100000000000005"/>
    <n v="0.9890000000000001"/>
    <n v="10"/>
    <x v="2"/>
    <n v="-7.6459999999999999"/>
    <n v="0"/>
    <n v="5.2900000000000003E-2"/>
    <n v="3.6600000000000001E-3"/>
    <n v="0.86199999999999999"/>
    <n v="0.36299999999999999"/>
    <n v="7.4099999999999999E-2"/>
    <n v="129.00399999999999"/>
    <n v="273938"/>
    <n v="4.57"/>
    <n v="4"/>
    <n v="2019"/>
    <x v="3"/>
  </r>
  <r>
    <s v="2Zis0By8xjJyRRCbZxcelQ', '66vQAg7RTJciv5o0l4eqZp', '4GDiwGz4YZDRaYzMJ3jPWi', '53KxkH27mKZgcCmtdKYBl7', '0kf5mCCdMRDXPVTMRFJiYK', '20zAhPyeuc2AvFcWNMNfal', '27cB8qOSVlpHy558RX3xZZ', '2YfFIQnJyeOmWjJulXWm6U', '1pFhsCOhN84qknZtplrXpF', '34TgkmNEHRnkxua4xdsG3U"/>
    <x v="34719"/>
    <n v="0"/>
    <n v="0.64800000000000002"/>
    <n v="0.46700000000000003"/>
    <n v="1"/>
    <x v="9"/>
    <n v="-6.0259999999999998"/>
    <n v="1"/>
    <n v="0.191"/>
    <n v="0.72199999999999998"/>
    <n v="0"/>
    <n v="0.13"/>
    <n v="0.64900000000000002"/>
    <n v="147.054"/>
    <n v="323533"/>
    <n v="5.39"/>
    <n v="4"/>
    <n v="2001"/>
    <x v="0"/>
  </r>
  <r>
    <s v="2Zis0By8xjJyRRCbZxcelQ', '66vQAg7RTJciv5o0l4eqZp"/>
    <x v="34719"/>
    <n v="0"/>
    <n v="0.35399999999999998"/>
    <n v="0.247"/>
    <n v="7"/>
    <x v="7"/>
    <n v="-9.4370000000000012"/>
    <n v="1"/>
    <n v="3.7499999999999999E-2"/>
    <n v="0.93700000000000006"/>
    <n v="1.6300000000000001E-6"/>
    <n v="0.13699999999999998"/>
    <n v="0.156"/>
    <n v="70.838999999999999"/>
    <n v="198773"/>
    <n v="3.31"/>
    <n v="4"/>
    <n v="2001"/>
    <x v="0"/>
  </r>
  <r>
    <s v="2Zis0By8xjJyRRCbZxcelQ', '4GDiwGz4YZDRaYzMJ3jPWi"/>
    <x v="34719"/>
    <n v="0"/>
    <n v="0.68099999999999994"/>
    <n v="0.47"/>
    <n v="8"/>
    <x v="6"/>
    <n v="-7.1260000000000003"/>
    <n v="1"/>
    <n v="0.28399999999999997"/>
    <n v="0.67900000000000005"/>
    <n v="0"/>
    <n v="7.1800000000000003E-2"/>
    <n v="0.63900000000000001"/>
    <n v="128.5"/>
    <n v="222960"/>
    <n v="3.72"/>
    <n v="4"/>
    <n v="2001"/>
    <x v="0"/>
  </r>
  <r>
    <s v="2Zis0By8xjJyRRCbZxcelQ"/>
    <x v="34719"/>
    <n v="0"/>
    <n v="0.67616666666666658"/>
    <n v="0.39901666666666663"/>
    <n v="6.75"/>
    <x v="0"/>
    <n v="-8.284416666666667"/>
    <n v="0.83333333333333337"/>
    <n v="4.9224999999999998E-2"/>
    <n v="0.65008333333333335"/>
    <n v="5.4383886666666666E-2"/>
    <n v="0.14452500000000001"/>
    <n v="0.46350000000000002"/>
    <n v="118.07741666666665"/>
    <n v="200005.58333333334"/>
    <n v="3.33"/>
    <n v="3.75"/>
    <n v="2004"/>
    <x v="0"/>
  </r>
  <r>
    <s v="6P86FLVAK4sxu8OhyQJBvH"/>
    <x v="34720"/>
    <n v="0"/>
    <n v="0.28985294117647054"/>
    <n v="0.27373588235294116"/>
    <n v="5.0588235294117645"/>
    <x v="1"/>
    <n v="-17.458705882352938"/>
    <n v="0.52941176470588236"/>
    <n v="4.2941176470588233E-2"/>
    <n v="0.82123529411764706"/>
    <n v="0.69201764705882352"/>
    <n v="0.14354117647058826"/>
    <n v="0.19115882352941177"/>
    <n v="118.1935882352941"/>
    <n v="270158.0588235294"/>
    <n v="4.5"/>
    <n v="4.117647058823529"/>
    <n v="2018.1176470588234"/>
    <x v="3"/>
  </r>
  <r>
    <s v="1xX5tc44L7CkJvUAgHci4B"/>
    <x v="34721"/>
    <n v="0"/>
    <n v="0.70900000000000007"/>
    <n v="0.79900000000000004"/>
    <n v="10"/>
    <x v="2"/>
    <n v="-5.5529999999999999"/>
    <n v="0"/>
    <n v="4.24E-2"/>
    <n v="1.0500000000000001E-2"/>
    <n v="0"/>
    <n v="7.0699999999999999E-2"/>
    <n v="0.76400000000000001"/>
    <n v="108.992"/>
    <n v="212368"/>
    <n v="3.54"/>
    <n v="4"/>
    <n v="2017"/>
    <x v="3"/>
  </r>
  <r>
    <s v="44S3929tM0P7xS5NFagePC"/>
    <x v="34722"/>
    <n v="0"/>
    <n v="0.53733333333333333"/>
    <n v="0.30283333333333334"/>
    <n v="6.166666666666667"/>
    <x v="0"/>
    <n v="-14.124499999999999"/>
    <n v="0.5"/>
    <n v="3.2716666666666665E-2"/>
    <n v="0.73283333333333323"/>
    <n v="0.52205466666666667"/>
    <n v="0.12043333333333334"/>
    <n v="0.25700000000000001"/>
    <n v="135.64383333333333"/>
    <n v="281451.66666666669"/>
    <n v="4.6900000000000004"/>
    <n v="3.8333333333333335"/>
    <n v="2004"/>
    <x v="0"/>
  </r>
  <r>
    <s v="20ihiqkKAkvRddVMHkewy5"/>
    <x v="34723"/>
    <n v="0"/>
    <n v="0.57665957446808513"/>
    <n v="0.64927659574468077"/>
    <n v="5.1489361702127656"/>
    <x v="1"/>
    <n v="-11.691531914893616"/>
    <n v="0.38297872340425532"/>
    <n v="3.7789361702127655E-2"/>
    <n v="0.29340278723404251"/>
    <n v="0.87129787234042555"/>
    <n v="9.7659574468085139E-2"/>
    <n v="0.40338297872340423"/>
    <n v="122.29614893617023"/>
    <n v="547492.68085106381"/>
    <n v="9.1199999999999992"/>
    <n v="3.978723404255319"/>
    <n v="2007.9787234042553"/>
    <x v="0"/>
  </r>
  <r>
    <s v="55FVjkpZs1zuo3zqBgrKtC"/>
    <x v="34724"/>
    <n v="0"/>
    <n v="0.60350000000000004"/>
    <n v="0.95799999999999996"/>
    <n v="1"/>
    <x v="9"/>
    <n v="-2.2374999999999998"/>
    <n v="0.5"/>
    <n v="4.99E-2"/>
    <n v="6.2699999999999995E-3"/>
    <n v="9.1714999999999991E-2"/>
    <n v="0.20900000000000002"/>
    <n v="0.21249999999999999"/>
    <n v="134.80549999999999"/>
    <n v="155691"/>
    <n v="2.59"/>
    <n v="4"/>
    <n v="2020"/>
    <x v="1"/>
  </r>
  <r>
    <s v="4b3rKm8D3J3HWUggopMju9"/>
    <x v="34725"/>
    <n v="0"/>
    <n v="0.79099999999999993"/>
    <n v="0.71400000000000008"/>
    <n v="5"/>
    <x v="1"/>
    <n v="-11.427999999999999"/>
    <n v="0"/>
    <n v="0.67599999999999993"/>
    <n v="0.82200000000000006"/>
    <n v="0.88099999999999989"/>
    <n v="0.318"/>
    <n v="0.53799999999999992"/>
    <n v="183.97200000000001"/>
    <n v="52187"/>
    <n v="0.87"/>
    <n v="4"/>
    <n v="2019"/>
    <x v="3"/>
  </r>
  <r>
    <s v="2DYt1A7qXm8l2cOBY6od5Q"/>
    <x v="34726"/>
    <n v="0"/>
    <n v="0.36200000000000004"/>
    <n v="0.8405454545454546"/>
    <n v="3.8181818181818183"/>
    <x v="10"/>
    <n v="-4.357636363636364"/>
    <n v="0.54545454545454541"/>
    <n v="4.1563636363636365E-2"/>
    <n v="1.227830909090909E-3"/>
    <n v="1.4607209090909091E-3"/>
    <n v="0.26579090909090913"/>
    <n v="0.53163636363636357"/>
    <n v="103.89427272727275"/>
    <n v="244482.54545454544"/>
    <n v="4.07"/>
    <n v="4"/>
    <n v="2005"/>
    <x v="0"/>
  </r>
  <r>
    <s v="0f3kLT4wvi2mFHlHJgV8Hl"/>
    <x v="34727"/>
    <n v="0"/>
    <n v="0.68700000000000006"/>
    <n v="0.81185714285714283"/>
    <n v="7.2857142857142856"/>
    <x v="7"/>
    <n v="-7.890428571428572"/>
    <n v="0.2857142857142857"/>
    <n v="7.5728571428571437E-2"/>
    <n v="7.890285714285715E-2"/>
    <n v="2.112571428571E-4"/>
    <n v="8.658571428571428E-2"/>
    <n v="0.70814285714285707"/>
    <n v="117.95471428571429"/>
    <n v="232367.14285714287"/>
    <n v="3.87"/>
    <n v="4"/>
    <n v="2018.1428571428571"/>
    <x v="3"/>
  </r>
  <r>
    <s v="5heziN7IzDQYXO9Rd1t7I4"/>
    <x v="34728"/>
    <n v="0"/>
    <n v="0.53200000000000003"/>
    <n v="0.84799999999999998"/>
    <n v="11"/>
    <x v="11"/>
    <n v="-5.4809999999999999"/>
    <n v="1"/>
    <n v="7.0699999999999999E-2"/>
    <n v="4.17E-4"/>
    <n v="0.93700000000000006"/>
    <n v="8.1699999999999995E-2"/>
    <n v="0.89200000000000002"/>
    <n v="125.99799999999999"/>
    <n v="330000"/>
    <n v="5.5"/>
    <n v="4"/>
    <n v="2015"/>
    <x v="3"/>
  </r>
  <r>
    <s v="0l3g2zJIa4qHJZ7B80p9rO', '1ymxAhARJ4rPzy8HnSbF8e"/>
    <x v="34729"/>
    <n v="0"/>
    <n v="0.68299999999999994"/>
    <n v="0.63700000000000001"/>
    <n v="5"/>
    <x v="1"/>
    <n v="-6.8320000000000025"/>
    <n v="0"/>
    <n v="0.23600000000000002"/>
    <n v="1.6699999999999998E-3"/>
    <n v="0"/>
    <n v="0.17800000000000002"/>
    <n v="0.50700000000000001"/>
    <n v="140.00899999999999"/>
    <n v="205746"/>
    <n v="3.43"/>
    <n v="4"/>
    <n v="2020"/>
    <x v="1"/>
  </r>
  <r>
    <s v="0l3g2zJIa4qHJZ7B80p9rO', '1bdytLV3FPjyhfrb6BhMej', '4yIJZpZ1bEhl5pbH69RqE0"/>
    <x v="34729"/>
    <n v="0"/>
    <n v="0.71"/>
    <n v="0.84099999999999997"/>
    <n v="1"/>
    <x v="9"/>
    <n v="-3.5110000000000001"/>
    <n v="1"/>
    <n v="0.26300000000000001"/>
    <n v="1.2699999999999999E-2"/>
    <n v="3.4800000000000001E-6"/>
    <n v="0.114"/>
    <n v="0.36799999999999999"/>
    <n v="134.97399999999999"/>
    <n v="145624"/>
    <n v="2.4300000000000002"/>
    <n v="4"/>
    <n v="2020"/>
    <x v="1"/>
  </r>
  <r>
    <s v="0l3g2zJIa4qHJZ7B80p9rO', '6VL0sqHYkTyGmrJ5ima5GI"/>
    <x v="34729"/>
    <n v="0"/>
    <n v="0.35499999999999998"/>
    <n v="0.91599999999999993"/>
    <n v="7"/>
    <x v="7"/>
    <n v="-5.33"/>
    <n v="1"/>
    <n v="0.39100000000000001"/>
    <n v="0.36099999999999999"/>
    <n v="1.54E-4"/>
    <n v="0.109"/>
    <n v="0.59399999999999997"/>
    <n v="86.727000000000004"/>
    <n v="323928"/>
    <n v="5.4"/>
    <n v="4"/>
    <n v="2020"/>
    <x v="1"/>
  </r>
  <r>
    <s v="0l3g2zJIa4qHJZ7B80p9rO', '4yIJZpZ1bEhl5pbH69RqE0"/>
    <x v="34729"/>
    <n v="0"/>
    <n v="0.70700000000000007"/>
    <n v="0.72900000000000009"/>
    <n v="5"/>
    <x v="1"/>
    <n v="-6.3370000000000015"/>
    <n v="0"/>
    <n v="0.20300000000000001"/>
    <n v="0.307"/>
    <n v="4.4299999999999999E-3"/>
    <n v="0.12"/>
    <n v="0.73799999999999999"/>
    <n v="140.07599999999999"/>
    <n v="184220"/>
    <n v="3.07"/>
    <n v="4"/>
    <n v="2020"/>
    <x v="1"/>
  </r>
  <r>
    <s v="0l3g2zJIa4qHJZ7B80p9rO', '7vRrOji0Rg75kcWWMCBHXh"/>
    <x v="34729"/>
    <n v="0"/>
    <n v="0.68299999999999994"/>
    <n v="0.60099999999999998"/>
    <n v="10"/>
    <x v="2"/>
    <n v="-7.4670000000000005"/>
    <n v="0"/>
    <n v="7.3099999999999998E-2"/>
    <n v="4.9700000000000001E-2"/>
    <n v="2.6699999999999998E-6"/>
    <n v="5.8299999999999998E-2"/>
    <n v="0.318"/>
    <n v="90.040999999999997"/>
    <n v="209395"/>
    <n v="3.49"/>
    <n v="4"/>
    <n v="2020"/>
    <x v="1"/>
  </r>
  <r>
    <s v="0l3g2zJIa4qHJZ7B80p9rO', '6ZjmF1Gx5FLslaon1yLnDH', '2YQSnhKkf3v8n7Jl5KAK2t"/>
    <x v="34729"/>
    <n v="0"/>
    <n v="0.54100000000000004"/>
    <n v="0.71900000000000008"/>
    <n v="2"/>
    <x v="5"/>
    <n v="-6.7070000000000025"/>
    <n v="1"/>
    <n v="0.23499999999999999"/>
    <n v="6.0900000000000003E-2"/>
    <n v="0"/>
    <n v="6.0600000000000001E-2"/>
    <n v="0.48499999999999999"/>
    <n v="108.946"/>
    <n v="263602"/>
    <n v="4.3899999999999997"/>
    <n v="5"/>
    <n v="2020"/>
    <x v="1"/>
  </r>
  <r>
    <s v="0l3g2zJIa4qHJZ7B80p9rO', '7qMcb3ieSox5On5rI0xrQk"/>
    <x v="34729"/>
    <n v="0"/>
    <n v="0.65599999999999992"/>
    <n v="0.77700000000000002"/>
    <n v="2"/>
    <x v="5"/>
    <n v="-6.1689999999999996"/>
    <n v="1"/>
    <n v="0.22699999999999998"/>
    <n v="0.13800000000000001"/>
    <n v="0"/>
    <n v="0.40700000000000003"/>
    <n v="0.80099999999999993"/>
    <n v="94.494"/>
    <n v="212433"/>
    <n v="3.54"/>
    <n v="4"/>
    <n v="2020"/>
    <x v="1"/>
  </r>
  <r>
    <s v="0l3g2zJIa4qHJZ7B80p9rO', '37l5yG7l2E6o7BZpMp2xda', '2e0ZvPstnQsxulkHVx19WK"/>
    <x v="34729"/>
    <n v="0"/>
    <n v="0.28499999999999998"/>
    <n v="0.91799999999999993"/>
    <n v="3"/>
    <x v="10"/>
    <n v="-3.7560000000000002"/>
    <n v="0"/>
    <n v="0.187"/>
    <n v="0.317"/>
    <n v="1.8100000000000002E-3"/>
    <n v="0.11"/>
    <n v="0.57399999999999995"/>
    <n v="76.411999999999978"/>
    <n v="190266"/>
    <n v="3.17"/>
    <n v="4"/>
    <n v="2020"/>
    <x v="1"/>
  </r>
  <r>
    <s v="0l3g2zJIa4qHJZ7B80p9rO', '00W8CLurrYgDhnGteqHtLt"/>
    <x v="34729"/>
    <n v="0"/>
    <n v="0.48700000000000004"/>
    <n v="0.65"/>
    <n v="8"/>
    <x v="6"/>
    <n v="-6.7789999999999999"/>
    <n v="1"/>
    <n v="0.433"/>
    <n v="0.19399999999999998"/>
    <n v="0"/>
    <n v="0.16200000000000001"/>
    <n v="0.36899999999999999"/>
    <n v="177.55"/>
    <n v="231005"/>
    <n v="3.85"/>
    <n v="4"/>
    <n v="2020"/>
    <x v="1"/>
  </r>
  <r>
    <s v="0l3g2zJIa4qHJZ7B80p9rO', '2e0ZvPstnQsxulkHVx19WK"/>
    <x v="34729"/>
    <n v="0"/>
    <n v="0.41199999999999998"/>
    <n v="0.86"/>
    <n v="5"/>
    <x v="1"/>
    <n v="-6.6929999999999996"/>
    <n v="1"/>
    <n v="0.40900000000000003"/>
    <n v="0.18409999999999999"/>
    <n v="1.185E-5"/>
    <n v="0.45150000000000001"/>
    <n v="0.61949999999999994"/>
    <n v="89.02600000000001"/>
    <n v="238199"/>
    <n v="3.97"/>
    <n v="4"/>
    <n v="2020"/>
    <x v="1"/>
  </r>
  <r>
    <s v="0l3g2zJIa4qHJZ7B80p9rO"/>
    <x v="34729"/>
    <n v="0"/>
    <n v="0.6166666666666667"/>
    <n v="0.59033333333333327"/>
    <n v="6.666666666666667"/>
    <x v="0"/>
    <n v="-8.1878333333333355"/>
    <n v="0.33333333333333331"/>
    <n v="0.10609999999999999"/>
    <n v="0.44750000000000001"/>
    <n v="4.1618466666666666E-3"/>
    <n v="0.27228333333333332"/>
    <n v="0.29150000000000004"/>
    <n v="107.98849999999999"/>
    <n v="196399"/>
    <n v="3.27"/>
    <n v="3.8333333333333335"/>
    <n v="2020"/>
    <x v="1"/>
  </r>
  <r>
    <s v="1s2pki7lATUaBOL76E3vCV', '7MqERo1Nx2kIaJJF9xjrUN"/>
    <x v="34730"/>
    <n v="0"/>
    <n v="0.57200000000000006"/>
    <n v="0.37"/>
    <n v="1"/>
    <x v="9"/>
    <n v="-14.74"/>
    <n v="1"/>
    <n v="4.9399999999999999E-2"/>
    <n v="0.94200000000000006"/>
    <n v="0.92700000000000005"/>
    <n v="0.17899999999999999"/>
    <n v="3.6700000000000003E-2"/>
    <n v="139.91200000000001"/>
    <n v="271586"/>
    <n v="4.53"/>
    <n v="4"/>
    <n v="2020"/>
    <x v="1"/>
  </r>
  <r>
    <s v="1s2pki7lATUaBOL76E3vCV', '6DTDFltc7PSLBKQdnxQCH2"/>
    <x v="34730"/>
    <n v="0"/>
    <n v="0.37"/>
    <n v="0.218"/>
    <n v="9"/>
    <x v="3"/>
    <n v="-13.276"/>
    <n v="0"/>
    <n v="2.9399999999999999E-2"/>
    <n v="0.8909999999999999"/>
    <n v="0.86499999999999999"/>
    <n v="0.111"/>
    <n v="4.4699999999999997E-2"/>
    <n v="89.691000000000003"/>
    <n v="282999"/>
    <n v="4.72"/>
    <n v="3"/>
    <n v="2020"/>
    <x v="1"/>
  </r>
  <r>
    <s v="1s2pki7lATUaBOL76E3vCV"/>
    <x v="34730"/>
    <n v="0"/>
    <n v="0.42580000000000007"/>
    <n v="0.30327999999999999"/>
    <n v="4.5999999999999996"/>
    <x v="8"/>
    <n v="-15.243699999999999"/>
    <n v="0.3"/>
    <n v="3.8740000000000004E-2"/>
    <n v="0.81289999999999973"/>
    <n v="0.68733500000000003"/>
    <n v="0.13236999999999999"/>
    <n v="0.19535"/>
    <n v="115.0643"/>
    <n v="240684.6"/>
    <n v="4.01"/>
    <n v="3.9"/>
    <n v="2019.6"/>
    <x v="3"/>
  </r>
  <r>
    <s v="55M0R3t31v9C2nVf4vhlzX"/>
    <x v="34731"/>
    <n v="0"/>
    <n v="0.64300000000000002"/>
    <n v="0.45"/>
    <n v="5"/>
    <x v="1"/>
    <n v="-12.120999999999999"/>
    <n v="1"/>
    <n v="3.44E-2"/>
    <n v="5.0799999999999998E-2"/>
    <n v="0.78299999999999992"/>
    <n v="5.4699999999999999E-2"/>
    <n v="3.7999999999999999E-2"/>
    <n v="134.00299999999999"/>
    <n v="273197"/>
    <n v="4.55"/>
    <n v="4"/>
    <n v="2018"/>
    <x v="3"/>
  </r>
  <r>
    <s v="4HV7yKF3SRpY6I0gxu7hm9"/>
    <x v="34732"/>
    <n v="0"/>
    <n v="0.65900000000000003"/>
    <n v="0.78299999999999992"/>
    <n v="0"/>
    <x v="4"/>
    <n v="-6.9039999999999999"/>
    <n v="1"/>
    <n v="3.44E-2"/>
    <n v="3.8200000000000009E-3"/>
    <n v="1.91E-5"/>
    <n v="0.126"/>
    <n v="0.79"/>
    <n v="125.005"/>
    <n v="186963"/>
    <n v="3.12"/>
    <n v="4"/>
    <n v="2017"/>
    <x v="3"/>
  </r>
  <r>
    <s v="4I654kORwk2omZR7Db8H48"/>
    <x v="34733"/>
    <n v="0"/>
    <n v="0.45777777777777789"/>
    <n v="0.28400000000000003"/>
    <n v="2.2222222222222223"/>
    <x v="5"/>
    <n v="-12.582999999999998"/>
    <n v="0.88888888888888884"/>
    <n v="3.1477777777777778E-2"/>
    <n v="0.60966666666666658"/>
    <n v="0.2082"/>
    <n v="0.13864444444444443"/>
    <n v="0.20499999999999996"/>
    <n v="123.66555555555556"/>
    <n v="209299.33333333334"/>
    <n v="3.49"/>
    <n v="3.5555555555555554"/>
    <n v="2010"/>
    <x v="3"/>
  </r>
  <r>
    <s v="7pJuOCcZAia5cAjFnIMs8e"/>
    <x v="34734"/>
    <n v="0"/>
    <n v="0.53500000000000003"/>
    <n v="0.37799999999999995"/>
    <n v="11"/>
    <x v="11"/>
    <n v="-16.373000000000001"/>
    <n v="0"/>
    <n v="5.9900000000000002E-2"/>
    <n v="0.69700000000000006"/>
    <n v="0.85799999999999998"/>
    <n v="8.8599999999999998E-2"/>
    <n v="0.39600000000000002"/>
    <n v="145.702"/>
    <n v="325933"/>
    <n v="5.43"/>
    <n v="3"/>
    <n v="2012"/>
    <x v="3"/>
  </r>
  <r>
    <s v="4XEW8oO0o5BRExrRj5W1XE"/>
    <x v="34735"/>
    <n v="0"/>
    <n v="0.61536363636363633"/>
    <n v="0.52490909090909088"/>
    <n v="4"/>
    <x v="8"/>
    <n v="-12.785272727272728"/>
    <n v="0.81818181818181823"/>
    <n v="4.0763636363636356E-2"/>
    <n v="0.37493636363636362"/>
    <n v="0.76081818181818184"/>
    <n v="0.17354545454545456"/>
    <n v="0.40024545454545463"/>
    <n v="125.00127272727273"/>
    <n v="343897.54545454547"/>
    <n v="5.73"/>
    <n v="4"/>
    <n v="2011"/>
    <x v="3"/>
  </r>
  <r>
    <s v="2otsTXVV2ZWZ8T5LPzsBhy"/>
    <x v="34736"/>
    <n v="0"/>
    <n v="0.38700000000000001"/>
    <n v="0.622"/>
    <n v="4.1428571428571432"/>
    <x v="8"/>
    <n v="-7.9446428571428545"/>
    <n v="0.2857142857142857"/>
    <n v="5.2785714285714276E-2"/>
    <n v="0.35744346428571433"/>
    <n v="3.4090193571428576E-2"/>
    <n v="0.20150714285714288"/>
    <n v="0.24513571428571423"/>
    <n v="128.5322142857143"/>
    <n v="286714.21428571426"/>
    <n v="4.78"/>
    <n v="3.5"/>
    <n v="2009"/>
    <x v="0"/>
  </r>
  <r>
    <s v="5LXHT7v9uYGrsyEnL9q9K8"/>
    <x v="34737"/>
    <n v="0"/>
    <n v="0.38200000000000001"/>
    <n v="0.33799999999999997"/>
    <n v="6"/>
    <x v="0"/>
    <n v="-13.340999999999999"/>
    <n v="1"/>
    <n v="4.07E-2"/>
    <n v="0.82200000000000006"/>
    <n v="0.75599999999999989"/>
    <n v="7.7600000000000002E-2"/>
    <n v="6.2E-2"/>
    <n v="85.562999999999974"/>
    <n v="185805"/>
    <n v="3.1"/>
    <n v="4"/>
    <n v="2020"/>
    <x v="1"/>
  </r>
  <r>
    <s v="2o88SjmtVVVyCmTGCuSPoY"/>
    <x v="34738"/>
    <n v="0"/>
    <n v="0.39899999999999997"/>
    <n v="0.8590000000000001"/>
    <n v="7"/>
    <x v="7"/>
    <n v="-7.3460000000000001"/>
    <n v="0"/>
    <n v="2.9899999999999999E-2"/>
    <n v="1.1000000000000001E-2"/>
    <n v="0.82700000000000007"/>
    <n v="0.106"/>
    <n v="0.115"/>
    <n v="94.012999999999991"/>
    <n v="316596"/>
    <n v="5.28"/>
    <n v="4"/>
    <n v="2020"/>
    <x v="1"/>
  </r>
  <r>
    <s v="5FogkLPJrtPci0zey7QSiT"/>
    <x v="34739"/>
    <n v="0"/>
    <n v="0.35299999999999998"/>
    <n v="0.37"/>
    <n v="5"/>
    <x v="1"/>
    <n v="-9.8717500000000005"/>
    <n v="1"/>
    <n v="3.3149999999999999E-2"/>
    <n v="0.48312500000000003"/>
    <n v="3.6311957499999999E-2"/>
    <n v="0.10973749999999999"/>
    <n v="0.17616249999999997"/>
    <n v="134.83812499999999"/>
    <n v="250807.375"/>
    <n v="4.18"/>
    <n v="3.875"/>
    <n v="2014"/>
    <x v="3"/>
  </r>
  <r>
    <s v="4kCAzUC7Omg5WmViSRlW4L"/>
    <x v="34740"/>
    <n v="0"/>
    <n v="0.4920000000000001"/>
    <n v="0.94"/>
    <n v="8"/>
    <x v="6"/>
    <n v="-3.62"/>
    <n v="0"/>
    <n v="6.1499999999999999E-2"/>
    <n v="3.8800000000000001E-2"/>
    <n v="0.92400000000000004"/>
    <n v="8.4900000000000003E-2"/>
    <n v="0.41700000000000004"/>
    <n v="174.02900000000002"/>
    <n v="400010"/>
    <n v="6.67"/>
    <n v="4"/>
    <n v="2020"/>
    <x v="1"/>
  </r>
  <r>
    <s v="2S5OJwTZtKDSJHlKZbpEJ5"/>
    <x v="34741"/>
    <n v="0"/>
    <n v="0.40178333333333333"/>
    <n v="0.71783333333333343"/>
    <n v="6.166666666666667"/>
    <x v="0"/>
    <n v="-14.62"/>
    <n v="0.66666666666666663"/>
    <n v="7.0000000000000007E-2"/>
    <n v="9.6742583333333312E-2"/>
    <n v="0.77016666666666656"/>
    <n v="0.26333333333333336"/>
    <n v="0.31680000000000003"/>
    <n v="116.73083333333334"/>
    <n v="278257.83333333331"/>
    <n v="4.6399999999999997"/>
    <n v="3.8333333333333335"/>
    <n v="1994"/>
    <x v="4"/>
  </r>
  <r>
    <s v="6M4sqhoRggC8K4UPuO5VKZ', '6PZL14EUyufbXeE4hAa84y', '3qzG7yT0UBq7BQNe2m6iMg', '4pbf0r8aDwUUKHiPciTGxm"/>
    <x v="34742"/>
    <n v="0"/>
    <n v="0.82099999999999995"/>
    <n v="0.64800000000000002"/>
    <n v="9"/>
    <x v="3"/>
    <n v="-9.4969999999999999"/>
    <n v="0"/>
    <n v="0.21899999999999997"/>
    <n v="0.3"/>
    <n v="1.9E-6"/>
    <n v="8.9200000000000002E-2"/>
    <n v="0.66099999999999992"/>
    <n v="99.998999999999995"/>
    <n v="212040"/>
    <n v="3.53"/>
    <n v="4"/>
    <n v="2020"/>
    <x v="1"/>
  </r>
  <r>
    <s v="6M4sqhoRggC8K4UPuO5VKZ', '4gePxrTgIXLg2wpHJw4wzx"/>
    <x v="34742"/>
    <n v="0"/>
    <n v="0.66299999999999992"/>
    <n v="0.4270000000000001"/>
    <n v="7"/>
    <x v="7"/>
    <n v="-11.842000000000001"/>
    <n v="0"/>
    <n v="3.39E-2"/>
    <n v="0.80299999999999994"/>
    <n v="0.14899999999999999"/>
    <n v="9.2499999999999999E-2"/>
    <n v="0.51900000000000002"/>
    <n v="124.964"/>
    <n v="170880"/>
    <n v="2.85"/>
    <n v="4"/>
    <n v="2020"/>
    <x v="1"/>
  </r>
  <r>
    <s v="6M4sqhoRggC8K4UPuO5VKZ', '0xFHL0GpKfL4eMcXCpeUbb', '6PZL14EUyufbXeE4hAa84y"/>
    <x v="34742"/>
    <n v="0"/>
    <n v="0.75"/>
    <n v="0.63100000000000001"/>
    <n v="2"/>
    <x v="5"/>
    <n v="-9.7430000000000003"/>
    <n v="1"/>
    <n v="0.28600000000000003"/>
    <n v="0.41700000000000004"/>
    <n v="0"/>
    <n v="9.1700000000000004E-2"/>
    <n v="0.71099999999999997"/>
    <n v="77.501000000000005"/>
    <n v="187848"/>
    <n v="3.13"/>
    <n v="4"/>
    <n v="2020"/>
    <x v="1"/>
  </r>
  <r>
    <s v="6M4sqhoRggC8K4UPuO5VKZ', '7y7qwfFFu4dUGO3T7NS2yt"/>
    <x v="34742"/>
    <n v="0"/>
    <n v="0.68099999999999994"/>
    <n v="0.753"/>
    <n v="6"/>
    <x v="0"/>
    <n v="-9.01"/>
    <n v="0"/>
    <n v="0.35"/>
    <n v="0.61499999999999999"/>
    <n v="2.8100000000000002E-6"/>
    <n v="0.11699999999999999"/>
    <n v="0.66299999999999992"/>
    <n v="94.763999999999996"/>
    <n v="202176"/>
    <n v="3.37"/>
    <n v="4"/>
    <n v="2020"/>
    <x v="1"/>
  </r>
  <r>
    <s v="6M4sqhoRggC8K4UPuO5VKZ', '2gj2OcKJsJuKQd3fqASMV1"/>
    <x v="34742"/>
    <n v="0"/>
    <n v="0.54500000000000004"/>
    <n v="0.45200000000000001"/>
    <n v="2"/>
    <x v="5"/>
    <n v="-12.000999999999999"/>
    <n v="0"/>
    <n v="0.10300000000000001"/>
    <n v="0.19899999999999998"/>
    <n v="3.0699999999999998E-6"/>
    <n v="8.48E-2"/>
    <n v="0.28999999999999998"/>
    <n v="125.021"/>
    <n v="213144"/>
    <n v="3.55"/>
    <n v="4"/>
    <n v="2020"/>
    <x v="1"/>
  </r>
  <r>
    <s v="6M4sqhoRggC8K4UPuO5VKZ', '0TWuCOdiUkECiQ0G6zz44M"/>
    <x v="34742"/>
    <n v="0"/>
    <n v="0.379"/>
    <n v="0.69099999999999995"/>
    <n v="9"/>
    <x v="3"/>
    <n v="-8.9689999999999994"/>
    <n v="0"/>
    <n v="4.5400000000000003E-2"/>
    <n v="2.9899999999999999E-2"/>
    <n v="0"/>
    <n v="0.33500000000000002"/>
    <n v="0.223"/>
    <n v="99.984999999999999"/>
    <n v="146040"/>
    <n v="2.4300000000000002"/>
    <n v="5"/>
    <n v="2020"/>
    <x v="1"/>
  </r>
  <r>
    <s v="6M4sqhoRggC8K4UPuO5VKZ', '4pbf0r8aDwUUKHiPciTGxm"/>
    <x v="34742"/>
    <n v="0"/>
    <n v="0.66799999999999993"/>
    <n v="0.58799999999999997"/>
    <n v="8"/>
    <x v="6"/>
    <n v="-9.343"/>
    <n v="0"/>
    <n v="0.24299999999999999"/>
    <n v="0.46200000000000002"/>
    <n v="0"/>
    <n v="9.7699999999999995E-2"/>
    <n v="0.29299999999999998"/>
    <n v="77.511000000000024"/>
    <n v="198048"/>
    <n v="3.3"/>
    <n v="4"/>
    <n v="2020"/>
    <x v="1"/>
  </r>
  <r>
    <s v="6M4sqhoRggC8K4UPuO5VKZ', '7AC976RDJzL2asmZuz7qil', '7Kxqc0VIiSWU8neSL8yzp0', '7jNDB9CIEdgW33F8uaiPAT"/>
    <x v="34742"/>
    <n v="0"/>
    <n v="0.63900000000000001"/>
    <n v="0.84099999999999997"/>
    <n v="10"/>
    <x v="2"/>
    <n v="-7.5990000000000002"/>
    <n v="0"/>
    <n v="0.37"/>
    <n v="0.371"/>
    <n v="0"/>
    <n v="0.126"/>
    <n v="0.7659999999999999"/>
    <n v="77.623999999999995"/>
    <n v="182160"/>
    <n v="3.04"/>
    <n v="4"/>
    <n v="2020"/>
    <x v="1"/>
  </r>
  <r>
    <s v="6M4sqhoRggC8K4UPuO5VKZ"/>
    <x v="34742"/>
    <n v="0"/>
    <n v="0.64877777777777779"/>
    <n v="0.61088888888888893"/>
    <n v="5.666666666666667"/>
    <x v="1"/>
    <n v="-7.9884444444444442"/>
    <n v="0.33333333333333331"/>
    <n v="9.1766666666666663E-2"/>
    <n v="0.33376833333333333"/>
    <n v="0.17953522111111112"/>
    <n v="0.19951111111111108"/>
    <n v="0.28848888888888896"/>
    <n v="129.84944444444443"/>
    <n v="187149.33333333334"/>
    <n v="3.12"/>
    <n v="4"/>
    <n v="2020"/>
    <x v="1"/>
  </r>
  <r>
    <s v="1U1el3k54VvEUzo3ybLPlM"/>
    <x v="34743"/>
    <n v="0"/>
    <n v="0.63600000000000001"/>
    <n v="0.6905"/>
    <n v="2.5"/>
    <x v="5"/>
    <n v="-4.9749999999999996"/>
    <n v="0"/>
    <n v="5.2650000000000002E-2"/>
    <n v="0.46105000000000002"/>
    <n v="5.9004685000000001E-2"/>
    <n v="0.35050000000000003"/>
    <n v="0.33"/>
    <n v="115.51249999999999"/>
    <n v="221955"/>
    <n v="3.7"/>
    <n v="4"/>
    <n v="2017.5"/>
    <x v="3"/>
  </r>
  <r>
    <s v="4oitqrK6ZLCqe2hhzOvv9V"/>
    <x v="34744"/>
    <n v="0"/>
    <n v="0.80900000000000005"/>
    <n v="0.504"/>
    <n v="0"/>
    <x v="4"/>
    <n v="-10.532"/>
    <n v="1"/>
    <n v="5.2299999999999999E-2"/>
    <n v="3.78E-2"/>
    <n v="0.86900000000000011"/>
    <n v="8.3699999999999997E-2"/>
    <n v="0.434"/>
    <n v="144.00399999999999"/>
    <n v="320000"/>
    <n v="5.33"/>
    <n v="4"/>
    <n v="2013"/>
    <x v="3"/>
  </r>
  <r>
    <s v="6FWzexqkSdDs56CdlJzm6f"/>
    <x v="34744"/>
    <n v="0"/>
    <n v="0.82400000000000007"/>
    <n v="0.77200000000000002"/>
    <n v="9"/>
    <x v="3"/>
    <n v="-4.1719999999999997"/>
    <n v="0"/>
    <n v="3.9899999999999998E-2"/>
    <n v="0.23399999999999999"/>
    <n v="1.8E-5"/>
    <n v="7.7299999999999994E-2"/>
    <n v="0.88400000000000001"/>
    <n v="109.90700000000001"/>
    <n v="263667"/>
    <n v="4.3899999999999997"/>
    <n v="4"/>
    <n v="2015"/>
    <x v="3"/>
  </r>
  <r>
    <s v="0qkyhVrkG0pJDYrtxkAaKR', '4nOSHFo3iW9Wt9MZmKQhde"/>
    <x v="34745"/>
    <n v="0"/>
    <n v="0.5634285714285715"/>
    <n v="0.78485714285714292"/>
    <n v="5.4285714285714288"/>
    <x v="1"/>
    <n v="-7.4785714285714278"/>
    <n v="0.7142857142857143"/>
    <n v="7.6328571428571426E-2"/>
    <n v="7.3767428571428581E-2"/>
    <n v="0.73571526142857135"/>
    <n v="0.33131428571428573"/>
    <n v="0.57571428571428573"/>
    <n v="107.68142857142857"/>
    <n v="142232.42857142858"/>
    <n v="2.37"/>
    <n v="4"/>
    <n v="2001"/>
    <x v="0"/>
  </r>
  <r>
    <s v="0CNwIzfosLnGPKiVrLtLxA', '7zlL3BPbuboGOsVNLuWkk6"/>
    <x v="34746"/>
    <n v="0"/>
    <n v="0.45600000000000002"/>
    <n v="0.91700000000000004"/>
    <n v="4"/>
    <x v="8"/>
    <n v="-4.9619999999999997"/>
    <n v="0"/>
    <n v="6.7500000000000004E-2"/>
    <n v="4.3900000000000003E-5"/>
    <n v="9.9500000000000005E-3"/>
    <n v="0.17399999999999999"/>
    <n v="0.47700000000000004"/>
    <n v="81.984999999999999"/>
    <n v="249598"/>
    <n v="4.16"/>
    <n v="4"/>
    <n v="2014"/>
    <x v="3"/>
  </r>
  <r>
    <s v="0CNwIzfosLnGPKiVrLtLxA', '0qb4YzMtZ9McMkukoLsfSR"/>
    <x v="34746"/>
    <n v="0"/>
    <n v="0.51600000000000001"/>
    <n v="0.90700000000000003"/>
    <n v="11"/>
    <x v="11"/>
    <n v="-5.1539999999999999"/>
    <n v="1"/>
    <n v="3.8100000000000002E-2"/>
    <n v="1.4100000000000001E-4"/>
    <n v="5.2899999999999996E-4"/>
    <n v="0.38600000000000001"/>
    <n v="0.29499999999999998"/>
    <n v="105.988"/>
    <n v="256820"/>
    <n v="4.28"/>
    <n v="4"/>
    <n v="2014"/>
    <x v="3"/>
  </r>
  <r>
    <s v="0CNwIzfosLnGPKiVrLtLxA"/>
    <x v="34746"/>
    <n v="0"/>
    <n v="0.52637500000000004"/>
    <n v="0.84549999999999981"/>
    <n v="5.375"/>
    <x v="1"/>
    <n v="-5.2487500000000002"/>
    <n v="0.25"/>
    <n v="4.3575000000000003E-2"/>
    <n v="1.5164124999999999E-3"/>
    <n v="1.2273958750000001E-2"/>
    <n v="0.23734999999999998"/>
    <n v="0.51924999999999999"/>
    <n v="128.27549999999999"/>
    <n v="285523.75"/>
    <n v="4.76"/>
    <n v="4"/>
    <n v="2014"/>
    <x v="3"/>
  </r>
  <r>
    <s v="6yPVT4orZdQJqvhCQ5zIQr"/>
    <x v="34747"/>
    <n v="0"/>
    <n v="0.75260000000000005"/>
    <n v="0.76479999999999992"/>
    <n v="4.3"/>
    <x v="8"/>
    <n v="-4.3594999999999997"/>
    <n v="0.7"/>
    <n v="0.21229999999999999"/>
    <n v="0.37470999999999999"/>
    <n v="1.3338E-5"/>
    <n v="0.18431999999999998"/>
    <n v="0.52160000000000006"/>
    <n v="133.69669999999999"/>
    <n v="238333.2"/>
    <n v="3.97"/>
    <n v="3.9"/>
    <n v="2004"/>
    <x v="0"/>
  </r>
  <r>
    <s v="37tgcpt8fLCiJ0Ix0dbWQZ"/>
    <x v="34748"/>
    <n v="0"/>
    <n v="0.76200000000000001"/>
    <n v="0.58700000000000008"/>
    <n v="11"/>
    <x v="11"/>
    <n v="-7.58"/>
    <n v="0"/>
    <n v="0.16300000000000001"/>
    <n v="0.187"/>
    <n v="0"/>
    <n v="0.191"/>
    <n v="0.30099999999999999"/>
    <n v="124.89700000000001"/>
    <n v="201093"/>
    <n v="3.35"/>
    <n v="4"/>
    <n v="2018"/>
    <x v="3"/>
  </r>
  <r>
    <s v="4RjamFQJNT8nVbTKXJDJgv', '177dG4gTPSBg2F2KXZdPMW"/>
    <x v="34749"/>
    <n v="0"/>
    <n v="0.38500000000000001"/>
    <n v="0.32600000000000001"/>
    <n v="7"/>
    <x v="7"/>
    <n v="-7.1589999999999998"/>
    <n v="1"/>
    <n v="2.8199999999999999E-2"/>
    <n v="0.439"/>
    <n v="0"/>
    <n v="0.13800000000000001"/>
    <n v="0.253"/>
    <n v="80.837000000000003"/>
    <n v="317107"/>
    <n v="5.29"/>
    <n v="4"/>
    <n v="2007"/>
    <x v="0"/>
  </r>
  <r>
    <s v="4RjamFQJNT8nVbTKXJDJgv"/>
    <x v="34749"/>
    <n v="0"/>
    <n v="0.64750000000000008"/>
    <n v="0.64908333333333335"/>
    <n v="5.333333333333333"/>
    <x v="1"/>
    <n v="-5.3728333333333325"/>
    <n v="0.66666666666666663"/>
    <n v="4.8691666666666668E-2"/>
    <n v="0.1999681666666667"/>
    <n v="3.8883333333300002E-5"/>
    <n v="0.24825000000000005"/>
    <n v="0.63008333333333344"/>
    <n v="109.69116666666666"/>
    <n v="222097.75"/>
    <n v="3.7"/>
    <n v="3.9166666666666665"/>
    <n v="2007"/>
    <x v="0"/>
  </r>
  <r>
    <s v="493LCoNGji120ALqM6jSo8"/>
    <x v="34750"/>
    <n v="0"/>
    <n v="0.47770588235294109"/>
    <n v="0.42352941176470582"/>
    <n v="3.5882352941176472"/>
    <x v="10"/>
    <n v="-8.9385294117647049"/>
    <n v="0.52941176470588236"/>
    <n v="3.7441176470588242E-2"/>
    <n v="0.77405882352941169"/>
    <n v="0.17265417647058823"/>
    <n v="0.16454705882352941"/>
    <n v="0.66847058823529404"/>
    <n v="118.52447058823529"/>
    <n v="156436.88235294117"/>
    <n v="2.61"/>
    <n v="3.6470588235294117"/>
    <n v="2010"/>
    <x v="3"/>
  </r>
  <r>
    <s v="52qY2K0Xo45iPwaTzS2EOw"/>
    <x v="34751"/>
    <n v="0"/>
    <n v="0.16689166666666666"/>
    <n v="0.93491666666666673"/>
    <n v="6.5"/>
    <x v="0"/>
    <n v="-7.1829166666666682"/>
    <n v="0.58333333333333337"/>
    <n v="0.10410833333333334"/>
    <n v="1.3599999999999999E-6"/>
    <n v="0.84075"/>
    <n v="0.30904166666666671"/>
    <n v="0.24456666666666663"/>
    <n v="154.51933333333335"/>
    <n v="153007.83333333334"/>
    <n v="2.5499999999999998"/>
    <n v="4"/>
    <n v="2020"/>
    <x v="1"/>
  </r>
  <r>
    <s v="1zr5TkdXxc3EqLGgM1fE6J', '5xBSsPfZtPItmn72C2EHVf', '5UHZvYJA0aPcJSLYkYAeps"/>
    <x v="34752"/>
    <n v="0"/>
    <n v="0.12180000000000001"/>
    <n v="0.11776666666666667"/>
    <n v="6"/>
    <x v="0"/>
    <n v="-17.709333333333333"/>
    <n v="1"/>
    <n v="4.2500000000000003E-2"/>
    <n v="0.95833333333333337"/>
    <n v="0.88966666666666672"/>
    <n v="9.5733333333333337E-2"/>
    <n v="3.7533333333333335E-2"/>
    <n v="88.653999999999996"/>
    <n v="756946.33333333337"/>
    <n v="12.62"/>
    <n v="4"/>
    <n v="2005"/>
    <x v="0"/>
  </r>
  <r>
    <s v="5gJGHHjlisef5iqnYTpOBq"/>
    <x v="34753"/>
    <n v="0"/>
    <n v="0.55366666666666664"/>
    <n v="0.61016666666666663"/>
    <n v="4.333333333333333"/>
    <x v="8"/>
    <n v="-7.4249999999999998"/>
    <n v="1"/>
    <n v="6.0983333333333334E-2"/>
    <n v="0.46025000000000005"/>
    <n v="2.0649000000000001E-2"/>
    <n v="0.16961666666666667"/>
    <n v="0.7556666666666666"/>
    <n v="106.82416666666667"/>
    <n v="210982.16666666666"/>
    <n v="3.52"/>
    <n v="4"/>
    <n v="2005"/>
    <x v="0"/>
  </r>
  <r>
    <s v="5fwSJDZDOdHTgXw9yFFzSq', '5bQEjfrwsAPa0d9PaPkXvn', '7KstEY4w5gTnlrSmPdUpd6"/>
    <x v="34754"/>
    <n v="0"/>
    <n v="0.49384615384615377"/>
    <n v="0.21877692307692312"/>
    <n v="3.5384615384615383"/>
    <x v="10"/>
    <n v="-15.208615384615387"/>
    <n v="0.61538461538461542"/>
    <n v="3.587692307692307E-2"/>
    <n v="0.58653846153846156"/>
    <n v="0.84676923076923072"/>
    <n v="0.13979230769230772"/>
    <n v="0.30638461538461537"/>
    <n v="116.88776923076924"/>
    <n v="301917.53846153844"/>
    <n v="5.03"/>
    <n v="3.7692307692307692"/>
    <n v="2016"/>
    <x v="3"/>
  </r>
  <r>
    <s v="5fwSJDZDOdHTgXw9yFFzSq', '6Q8A9S9o98GqVGzDdiwvTH', '2GddInGkfbHJTjjlCxX7P5', '6kqqAVzvnHV9B3xHGkHxA4"/>
    <x v="34754"/>
    <n v="0"/>
    <n v="0.42899999999999994"/>
    <n v="0.35457142857142859"/>
    <n v="8"/>
    <x v="6"/>
    <n v="-15.652714285714286"/>
    <n v="0.2857142857142857"/>
    <n v="4.6242857142857141E-2"/>
    <n v="0.72357142857142853"/>
    <n v="0.85785714285714287"/>
    <n v="0.13687142857142856"/>
    <n v="0.40157142857142858"/>
    <n v="97.110571428571447"/>
    <n v="353182"/>
    <n v="5.89"/>
    <n v="3.8571428571428572"/>
    <n v="2019"/>
    <x v="3"/>
  </r>
  <r>
    <s v="5fwSJDZDOdHTgXw9yFFzSq', '5JKx6OFfPZgXYfmPuU4WSc', '0z4tthm1Yqo1xno45BDrwh', '69H6uUTI29XBzQXV1d3A7D"/>
    <x v="34754"/>
    <n v="0"/>
    <n v="0.42309999999999998"/>
    <n v="0.36028000000000004"/>
    <n v="4.5999999999999996"/>
    <x v="8"/>
    <n v="-15.671199999999999"/>
    <n v="0.5"/>
    <n v="6.3760000000000011E-2"/>
    <n v="0.40468599999999999"/>
    <n v="0.63771"/>
    <n v="0.10165000000000002"/>
    <n v="0.29013"/>
    <n v="131.57679999999999"/>
    <n v="370100"/>
    <n v="6.17"/>
    <n v="3.9"/>
    <n v="2010"/>
    <x v="3"/>
  </r>
  <r>
    <s v="5fwSJDZDOdHTgXw9yFFzSq"/>
    <x v="34754"/>
    <n v="0"/>
    <n v="0.53300000000000003"/>
    <n v="0.39630833333333343"/>
    <n v="4.416666666666667"/>
    <x v="8"/>
    <n v="-13.826333333333332"/>
    <n v="0.66666666666666663"/>
    <n v="5.2441666666666671E-2"/>
    <n v="0.67416666666666669"/>
    <n v="0.68399999999999983"/>
    <n v="0.14685833333333334"/>
    <n v="0.37291666666666662"/>
    <n v="110.66633333333333"/>
    <n v="311958.91666666669"/>
    <n v="5.2"/>
    <n v="3.9166666666666665"/>
    <n v="2009"/>
    <x v="0"/>
  </r>
  <r>
    <s v="00Cfpp7vJidEn3nAOccBhH"/>
    <x v="34755"/>
    <n v="0"/>
    <n v="0.56499999999999995"/>
    <n v="2.1000000000000001E-2"/>
    <n v="9"/>
    <x v="3"/>
    <n v="-23.730999999999998"/>
    <n v="0"/>
    <n v="6.08E-2"/>
    <n v="0.99400000000000011"/>
    <n v="0.92200000000000004"/>
    <n v="0.109"/>
    <n v="0.32500000000000001"/>
    <n v="79.8"/>
    <n v="308027"/>
    <n v="5.13"/>
    <n v="4"/>
    <n v="2007"/>
    <x v="0"/>
  </r>
  <r>
    <s v="7JDh0Ry3BwNA9rjFuxvUFK"/>
    <x v="34756"/>
    <n v="0"/>
    <n v="0.52416666666666656"/>
    <n v="0.61033333333333339"/>
    <n v="6.833333333333333"/>
    <x v="0"/>
    <n v="-11.573666666666668"/>
    <n v="0.33333333333333331"/>
    <n v="5.5799999999999995E-2"/>
    <n v="0.17851666666666666"/>
    <n v="0.77873333333333339"/>
    <n v="0.17531666666666665"/>
    <n v="0.39291666666666664"/>
    <n v="121.42199999999998"/>
    <n v="220300.33333333334"/>
    <n v="3.67"/>
    <n v="3.8333333333333335"/>
    <n v="2017"/>
    <x v="3"/>
  </r>
  <r>
    <s v="51xtcyMfCaz0wL3crV7SlH', '5Kb0Qf13EyYtVJvzCdI9M7', '5wTAi7QkpP6kp8a54lmTOq"/>
    <x v="34757"/>
    <n v="0"/>
    <n v="0.22900000000000004"/>
    <n v="4.8487500000000003E-2"/>
    <n v="5.375"/>
    <x v="1"/>
    <n v="-23.624999999999996"/>
    <n v="0.875"/>
    <n v="3.8875E-2"/>
    <n v="0.98712500000000003"/>
    <n v="0.46037499999999998"/>
    <n v="0.13374999999999998"/>
    <n v="0.1170875"/>
    <n v="105.48624999999998"/>
    <n v="385191.625"/>
    <n v="6.42"/>
    <n v="3.5"/>
    <n v="1997"/>
    <x v="4"/>
  </r>
  <r>
    <s v="51xtcyMfCaz0wL3crV7SlH', '5Kb0Qf13EyYtVJvzCdI9M7', '3Xl3DZ19VBb3Z1isJ6PvzZ', '5wTAi7QkpP6kp8a54lmTOq"/>
    <x v="34757"/>
    <n v="0"/>
    <n v="0.161"/>
    <n v="0.107"/>
    <n v="5"/>
    <x v="1"/>
    <n v="-19.173999999999999"/>
    <n v="1"/>
    <n v="4.8800000000000003E-2"/>
    <n v="0.99099999999999999"/>
    <n v="0.215"/>
    <n v="7.1400000000000005E-2"/>
    <n v="3.9899999999999998E-2"/>
    <n v="74.494"/>
    <n v="340667"/>
    <n v="5.68"/>
    <n v="3"/>
    <n v="1997"/>
    <x v="4"/>
  </r>
  <r>
    <s v="51xtcyMfCaz0wL3crV7SlH', '0YsXNFKbKSBMaV4kv6txfg', '0tkaWKn5pNXZkpY8PBoql6', '4NJhFmfw43RLBLjQvxDuRS"/>
    <x v="34757"/>
    <n v="0"/>
    <n v="0.31418749999999995"/>
    <n v="5.7224999999999991E-2"/>
    <n v="9.25"/>
    <x v="3"/>
    <n v="-19.911562499999999"/>
    <n v="1"/>
    <n v="4.1374999999999995E-2"/>
    <n v="0.99399999999999988"/>
    <n v="0.47113125000000011"/>
    <n v="0.12203125000000001"/>
    <n v="0.33851874999999998"/>
    <n v="101.60118749999999"/>
    <n v="182813.4375"/>
    <n v="3.05"/>
    <n v="3.75"/>
    <n v="2000"/>
    <x v="0"/>
  </r>
  <r>
    <s v="51xtcyMfCaz0wL3crV7SlH', '3Xl3DZ19VBb3Z1isJ6PvzZ', '5Kb0Qf13EyYtVJvzCdI9M7', '5wTAi7QkpP6kp8a54lmTOq"/>
    <x v="34757"/>
    <n v="0"/>
    <n v="0.222"/>
    <n v="8.5000000000000006E-2"/>
    <n v="2"/>
    <x v="5"/>
    <n v="-23.364999999999998"/>
    <n v="1"/>
    <n v="4.5199999999999997E-2"/>
    <n v="0.99199999999999999"/>
    <n v="0.21899999999999997"/>
    <n v="9.6299999999999997E-2"/>
    <n v="3.9199999999999999E-2"/>
    <n v="136.374"/>
    <n v="365733"/>
    <n v="6.1"/>
    <n v="4"/>
    <n v="1997"/>
    <x v="4"/>
  </r>
  <r>
    <s v="51xtcyMfCaz0wL3crV7SlH', '0tkaWKn5pNXZkpY8PBoql6', '0YsXNFKbKSBMaV4kv6txfg', '4NJhFmfw43RLBLjQvxDuRS"/>
    <x v="34757"/>
    <n v="0"/>
    <n v="0.25766666666666665"/>
    <n v="3.7973333333333331E-2"/>
    <n v="9.2222222222222214"/>
    <x v="3"/>
    <n v="-21.195555555555554"/>
    <n v="1"/>
    <n v="4.0522222222222223E-2"/>
    <n v="0.99522222222222234"/>
    <n v="0.45687222222222229"/>
    <n v="0.13334444444444443"/>
    <n v="0.2857777777777778"/>
    <n v="102.11433333333333"/>
    <n v="170539.44444444444"/>
    <n v="2.84"/>
    <n v="3.7777777777777777"/>
    <n v="2000"/>
    <x v="0"/>
  </r>
  <r>
    <s v="7GblkUDttChdzLEcKG1tmJ"/>
    <x v="34758"/>
    <n v="0"/>
    <n v="0.64683333333333326"/>
    <n v="0.78180952380952395"/>
    <n v="4.9285714285714288"/>
    <x v="8"/>
    <n v="-7.9779285714285706"/>
    <n v="0.54761904761904767"/>
    <n v="0.12403809523809528"/>
    <n v="0.14138448333333328"/>
    <n v="0.55802707142857144"/>
    <n v="0.14153571428571429"/>
    <n v="0.50649523809523811"/>
    <n v="146.74149999999995"/>
    <n v="197143.59523809524"/>
    <n v="3.29"/>
    <n v="3.9285714285714284"/>
    <n v="2011.0952380952381"/>
    <x v="3"/>
  </r>
  <r>
    <s v="747clL3zlAYVtzYjoPzq0R', '4HPjot86fhpIOqwQyplXdw"/>
    <x v="34759"/>
    <n v="0"/>
    <n v="0.52700000000000002"/>
    <n v="0.42399999999999999"/>
    <n v="4"/>
    <x v="8"/>
    <n v="-15.568"/>
    <n v="1"/>
    <n v="3.8300000000000001E-2"/>
    <n v="0.65200000000000002"/>
    <n v="0.60599999999999998"/>
    <n v="0.11"/>
    <n v="0.23"/>
    <n v="119.995"/>
    <n v="785455"/>
    <n v="13.09"/>
    <n v="4"/>
    <n v="2019"/>
    <x v="3"/>
  </r>
  <r>
    <s v="747clL3zlAYVtzYjoPzq0R', '1fwexbhJORPQ1guHo34SQG"/>
    <x v="34759"/>
    <n v="0"/>
    <n v="0.63200000000000001"/>
    <n v="0.54600000000000004"/>
    <n v="4"/>
    <x v="8"/>
    <n v="-11.988"/>
    <n v="0"/>
    <n v="4.4900000000000002E-2"/>
    <n v="0.52100000000000002"/>
    <n v="0.8909999999999999"/>
    <n v="0.115"/>
    <n v="0.308"/>
    <n v="88.99"/>
    <n v="649465"/>
    <n v="10.82"/>
    <n v="4"/>
    <n v="2019"/>
    <x v="3"/>
  </r>
  <r>
    <s v="747clL3zlAYVtzYjoPzq0R"/>
    <x v="34759"/>
    <n v="0"/>
    <n v="0.65183333333333338"/>
    <n v="0.54149999999999998"/>
    <n v="6.333333333333333"/>
    <x v="0"/>
    <n v="-13.506333333333332"/>
    <n v="0.16666666666666666"/>
    <n v="3.8066666666666672E-2"/>
    <n v="0.61899999999999999"/>
    <n v="0.86083333333333334"/>
    <n v="0.18693333333333337"/>
    <n v="0.41100000000000003"/>
    <n v="130.00083333333333"/>
    <n v="604100"/>
    <n v="10.07"/>
    <n v="4"/>
    <n v="2019"/>
    <x v="3"/>
  </r>
  <r>
    <s v="02c57CPNPHrFTSmopsrQ90"/>
    <x v="34760"/>
    <n v="0"/>
    <n v="0.64300000000000002"/>
    <n v="0.65500000000000003"/>
    <n v="10"/>
    <x v="2"/>
    <n v="-4.29"/>
    <n v="0"/>
    <n v="0.28399999999999997"/>
    <n v="0.29199999999999998"/>
    <n v="0"/>
    <n v="0.22500000000000001"/>
    <n v="0.74"/>
    <n v="82.128999999999976"/>
    <n v="209693"/>
    <n v="3.49"/>
    <n v="4"/>
    <n v="2004"/>
    <x v="0"/>
  </r>
  <r>
    <s v="4OaiBs44dwDgn9WjDD8jg4', '6EN5zX1Q2W7qcesyatdUfO"/>
    <x v="34761"/>
    <n v="0"/>
    <n v="0.70299999999999996"/>
    <n v="0.67400000000000004"/>
    <n v="11"/>
    <x v="11"/>
    <n v="-10.186"/>
    <n v="0"/>
    <n v="7.3700000000000002E-2"/>
    <n v="4.1099999999999998E-2"/>
    <n v="0.13800000000000001"/>
    <n v="6.4199999999999993E-2"/>
    <n v="0.128"/>
    <n v="99.98"/>
    <n v="398547"/>
    <n v="6.64"/>
    <n v="4"/>
    <n v="2013"/>
    <x v="3"/>
  </r>
  <r>
    <s v="7HsXlkGp4X7aM6Utl4P01G"/>
    <x v="34762"/>
    <n v="0"/>
    <n v="0.16516666666666666"/>
    <n v="8.0299999999999996E-2"/>
    <n v="3.5"/>
    <x v="10"/>
    <n v="-17.276833333333332"/>
    <n v="0.66666666666666663"/>
    <n v="4.5233333333333327E-2"/>
    <n v="0.90116666666666667"/>
    <n v="0.86083333333333334"/>
    <n v="0.10951666666666666"/>
    <n v="4.2983333333333339E-2"/>
    <n v="113.11033333333336"/>
    <n v="510055.5"/>
    <n v="8.5"/>
    <n v="3.8333333333333335"/>
    <n v="2011"/>
    <x v="3"/>
  </r>
  <r>
    <s v="2ojhmBnnR44AHdtGGK8f9q"/>
    <x v="34763"/>
    <n v="0"/>
    <n v="0.59009090909090911"/>
    <n v="0.41300000000000003"/>
    <n v="6.7272727272727275"/>
    <x v="0"/>
    <n v="-10.378"/>
    <n v="0.81818181818181823"/>
    <n v="2.7536363636363637E-2"/>
    <n v="0.43793636363636368"/>
    <n v="2.5637872727272723E-3"/>
    <n v="0.13131818181818178"/>
    <n v="0.26812727272727271"/>
    <n v="127.95654545454545"/>
    <n v="257380.72727272726"/>
    <n v="4.29"/>
    <n v="3.7272727272727271"/>
    <n v="2019"/>
    <x v="3"/>
  </r>
  <r>
    <s v="5xfIsRLv9UPmU9XsRaPpCP"/>
    <x v="34764"/>
    <n v="0"/>
    <n v="0.47807843137254907"/>
    <n v="0.56086862745098032"/>
    <n v="5.4901960784313726"/>
    <x v="1"/>
    <n v="-10.814176470588237"/>
    <n v="0.70588235294117652"/>
    <n v="4.5411764705882339E-2"/>
    <n v="0.50346215686274498"/>
    <n v="0.45909435294117634"/>
    <n v="0.1754039215686275"/>
    <n v="0.45162156862745101"/>
    <n v="113.42129411764704"/>
    <n v="241947.11764705883"/>
    <n v="4.03"/>
    <n v="3.7450980392156863"/>
    <n v="2011.1764705882354"/>
    <x v="3"/>
  </r>
  <r>
    <s v="5NaJhlHxZjAwjR6XJgnng7"/>
    <x v="34765"/>
    <n v="0"/>
    <n v="0.3425555555555555"/>
    <n v="0.79966666666666664"/>
    <n v="7.666666666666667"/>
    <x v="7"/>
    <n v="-5.4459999999999997"/>
    <n v="0.33333333333333331"/>
    <n v="4.0088888888888889E-2"/>
    <n v="4.9329777777777778E-2"/>
    <n v="0.4345444444444444"/>
    <n v="0.17843333333333333"/>
    <n v="0.41111111111111109"/>
    <n v="156.52366666666666"/>
    <n v="269431.66666666669"/>
    <n v="4.49"/>
    <n v="3.6666666666666665"/>
    <n v="2014"/>
    <x v="3"/>
  </r>
  <r>
    <s v="4TyblyTmROAFdcfjbbd524', '4JD1oYdk9hT9dQPAKWlAPT"/>
    <x v="34766"/>
    <n v="0"/>
    <n v="0.77"/>
    <n v="0.83799999999999997"/>
    <n v="11"/>
    <x v="11"/>
    <n v="-3.82"/>
    <n v="0"/>
    <n v="0.17399999999999999"/>
    <n v="0.317"/>
    <n v="0"/>
    <n v="0.13500000000000001"/>
    <n v="0.88099999999999989"/>
    <n v="130.01"/>
    <n v="205000"/>
    <n v="3.42"/>
    <n v="4"/>
    <n v="2010"/>
    <x v="3"/>
  </r>
  <r>
    <s v="4TyblyTmROAFdcfjbbd524', '3LZfsAMRwBPaMIZsEKAKID"/>
    <x v="34766"/>
    <n v="0"/>
    <n v="0.72"/>
    <n v="0.91900000000000004"/>
    <n v="4"/>
    <x v="8"/>
    <n v="-5.7189999999999994"/>
    <n v="0"/>
    <n v="6.9500000000000006E-2"/>
    <n v="0.17699999999999999"/>
    <n v="0"/>
    <n v="0.33700000000000002"/>
    <n v="0.84799999999999998"/>
    <n v="119.985"/>
    <n v="205000"/>
    <n v="3.42"/>
    <n v="4"/>
    <n v="2010"/>
    <x v="3"/>
  </r>
  <r>
    <s v="01mXk9IDlVczWwZvVHAiIS"/>
    <x v="34767"/>
    <n v="0"/>
    <n v="0.65300000000000002"/>
    <n v="0.57499999999999996"/>
    <n v="1"/>
    <x v="9"/>
    <n v="-11.108499999999999"/>
    <n v="1"/>
    <n v="0.13"/>
    <n v="0.5"/>
    <n v="0.89900000000000002"/>
    <n v="0.15900000000000003"/>
    <n v="0.66049999999999998"/>
    <n v="111.1045"/>
    <n v="175115"/>
    <n v="2.92"/>
    <n v="4"/>
    <n v="2019"/>
    <x v="3"/>
  </r>
  <r>
    <s v="3XVpDdKav6C6zwlDXPhMEO"/>
    <x v="34768"/>
    <n v="0"/>
    <n v="0.88066666666666682"/>
    <n v="0.67300000000000004"/>
    <n v="9.3333333333333339"/>
    <x v="3"/>
    <n v="-6.5996666666666668"/>
    <n v="0.33333333333333331"/>
    <n v="0.12409999999999999"/>
    <n v="7.0999999999999994E-2"/>
    <n v="0"/>
    <n v="0.1394"/>
    <n v="0.377"/>
    <n v="95.160666666666657"/>
    <n v="162274"/>
    <n v="2.7"/>
    <n v="4"/>
    <n v="2020"/>
    <x v="1"/>
  </r>
  <r>
    <s v="6C0Tazx8fb7cJIhm2s2Ttm"/>
    <x v="34769"/>
    <n v="0"/>
    <n v="0.62379999999999991"/>
    <n v="0.43059999999999998"/>
    <n v="5.8"/>
    <x v="1"/>
    <n v="-17.768000000000001"/>
    <n v="0.8"/>
    <n v="0.31759999999999999"/>
    <n v="0.13013"/>
    <n v="0.17680375000000001"/>
    <n v="0.18782000000000001"/>
    <n v="0.57580000000000009"/>
    <n v="106.31440000000001"/>
    <n v="219005.2"/>
    <n v="3.65"/>
    <n v="4"/>
    <n v="2007"/>
    <x v="0"/>
  </r>
  <r>
    <s v="07tQAog1BcQufl7hdcz1sc"/>
    <x v="34770"/>
    <n v="0"/>
    <n v="0.83"/>
    <n v="0.70799999999999996"/>
    <n v="6"/>
    <x v="0"/>
    <n v="-8.0179999999999989"/>
    <n v="1"/>
    <n v="0.27"/>
    <n v="0.14400000000000002"/>
    <n v="0"/>
    <n v="0.51100000000000001"/>
    <n v="0.81900000000000006"/>
    <n v="93.472999999999999"/>
    <n v="226080"/>
    <n v="3.77"/>
    <n v="4"/>
    <n v="2004"/>
    <x v="0"/>
  </r>
  <r>
    <s v="5j2OdZ5zbjVzabwe8EGBcJ', '5dS88NsHBp2oSt2tz3vFIX"/>
    <x v="34771"/>
    <n v="0"/>
    <n v="0.40500000000000003"/>
    <n v="0.17899999999999999"/>
    <n v="7"/>
    <x v="7"/>
    <n v="-18.605"/>
    <n v="1"/>
    <n v="3.6499999999999998E-2"/>
    <n v="0.88200000000000001"/>
    <n v="0.56600000000000006"/>
    <n v="0.15"/>
    <n v="0.19699999999999998"/>
    <n v="121.46600000000001"/>
    <n v="924310"/>
    <n v="15.41"/>
    <n v="4"/>
    <n v="2020"/>
    <x v="1"/>
  </r>
  <r>
    <s v="6yrovMYhgftVImYWt9uj06"/>
    <x v="34772"/>
    <n v="0"/>
    <n v="0.18300000000000002"/>
    <n v="0.10343333333333334"/>
    <n v="4"/>
    <x v="8"/>
    <n v="-21.820333333333338"/>
    <n v="0.66666666666666663"/>
    <n v="3.7666666666666668E-2"/>
    <n v="0.94899999999999995"/>
    <n v="0.67066666666666663"/>
    <n v="0.36720000000000003"/>
    <n v="3.896666666666667E-2"/>
    <n v="87.282333333333327"/>
    <n v="580551.33333333337"/>
    <n v="9.68"/>
    <n v="4.333333333333333"/>
    <n v="2017"/>
    <x v="3"/>
  </r>
  <r>
    <s v="31TwySOqFqbCSLtkMEct1I"/>
    <x v="34773"/>
    <n v="0"/>
    <n v="0.55600000000000005"/>
    <n v="0.32650000000000001"/>
    <n v="3"/>
    <x v="10"/>
    <n v="-14.6645"/>
    <n v="0.5"/>
    <n v="0.15415000000000001"/>
    <n v="0.81950000000000001"/>
    <n v="0"/>
    <n v="0.20549999999999999"/>
    <n v="0.4355"/>
    <n v="106.19649999999999"/>
    <n v="1590220"/>
    <n v="26.5"/>
    <n v="4"/>
    <n v="2004"/>
    <x v="0"/>
  </r>
  <r>
    <s v="4pSowxoZVdsKUyTkhU9ebC"/>
    <x v="34774"/>
    <n v="0"/>
    <n v="0.47810000000000008"/>
    <n v="0.55099999999999993"/>
    <n v="6.1"/>
    <x v="0"/>
    <n v="-10.6107"/>
    <n v="0.4"/>
    <n v="5.3359999999999998E-2"/>
    <n v="0.44262899999999999"/>
    <n v="0.76878999999999997"/>
    <n v="0.14177000000000001"/>
    <n v="0.20253999999999994"/>
    <n v="127.80030000000002"/>
    <n v="162264.20000000001"/>
    <n v="2.7"/>
    <n v="3.8"/>
    <n v="2019"/>
    <x v="3"/>
  </r>
  <r>
    <s v="1jfeziy8RQ5qb2BVUrF44H"/>
    <x v="34775"/>
    <n v="0"/>
    <n v="0.91300000000000003"/>
    <n v="0.84299999999999997"/>
    <n v="4.5"/>
    <x v="8"/>
    <n v="-8.1539999999999999"/>
    <n v="1"/>
    <n v="6.3450000000000006E-2"/>
    <n v="2.3300000000000001E-2"/>
    <n v="1.435E-2"/>
    <n v="0.21440000000000001"/>
    <n v="0.78150000000000008"/>
    <n v="120.74000000000001"/>
    <n v="282334.5"/>
    <n v="4.71"/>
    <n v="4"/>
    <n v="2018"/>
    <x v="3"/>
  </r>
  <r>
    <s v="6HQYnRM4OzToCYPpVBInuU"/>
    <x v="34776"/>
    <n v="0"/>
    <n v="0.38100000000000001"/>
    <n v="0.66379999999999995"/>
    <n v="4.5999999999999996"/>
    <x v="8"/>
    <n v="-9.5928000000000004"/>
    <n v="0.4"/>
    <n v="9.2039999999999997E-2"/>
    <n v="0.38819999999999999"/>
    <n v="0.44452400000000003"/>
    <n v="0.16104000000000002"/>
    <n v="0.2974"/>
    <n v="97.913399999999996"/>
    <n v="464110.4"/>
    <n v="7.74"/>
    <n v="4"/>
    <n v="2018"/>
    <x v="3"/>
  </r>
  <r>
    <s v="1ttAg3EhGxUtN00DwxaugY', '0iEvdLW7BTlEMjiio1rj0V"/>
    <x v="34777"/>
    <n v="0"/>
    <n v="0.78299999999999992"/>
    <n v="0.56200000000000006"/>
    <n v="7"/>
    <x v="7"/>
    <n v="-9.1070000000000011"/>
    <n v="1"/>
    <n v="0.42299999999999999"/>
    <n v="2.52E-2"/>
    <n v="0"/>
    <n v="0.109"/>
    <n v="0.68799999999999994"/>
    <n v="74.983999999999995"/>
    <n v="323200"/>
    <n v="5.39"/>
    <n v="4"/>
    <n v="2013"/>
    <x v="3"/>
  </r>
  <r>
    <s v="1ttAg3EhGxUtN00DwxaugY', '1P2RKEVMHEMEcDx34TJ6I9"/>
    <x v="34777"/>
    <n v="0"/>
    <n v="0.45500000000000002"/>
    <n v="0.83099999999999996"/>
    <n v="4"/>
    <x v="8"/>
    <n v="-6.78"/>
    <n v="0"/>
    <n v="0.39899999999999997"/>
    <n v="0.18899999999999997"/>
    <n v="2.5500000000000002E-4"/>
    <n v="0.13100000000000001"/>
    <n v="0.45399999999999996"/>
    <n v="171.75599999999997"/>
    <n v="249157"/>
    <n v="4.1500000000000004"/>
    <n v="4"/>
    <n v="2013"/>
    <x v="3"/>
  </r>
  <r>
    <s v="1ttAg3EhGxUtN00DwxaugY', '0gOMnWbGP52F3paKcp5Ts2"/>
    <x v="34777"/>
    <n v="0"/>
    <n v="0.74299999999999999"/>
    <n v="0.84099999999999997"/>
    <n v="11"/>
    <x v="11"/>
    <n v="-7.4950000000000001"/>
    <n v="0"/>
    <n v="0.36799999999999999"/>
    <n v="0.44900000000000001"/>
    <n v="0"/>
    <n v="0.23499999999999999"/>
    <n v="0.67700000000000005"/>
    <n v="76.209999999999994"/>
    <n v="365649"/>
    <n v="6.09"/>
    <n v="4"/>
    <n v="2013"/>
    <x v="3"/>
  </r>
  <r>
    <s v="1ttAg3EhGxUtN00DwxaugY', '0M97vTWD8Fb9G1IMkvSIef"/>
    <x v="34777"/>
    <n v="0"/>
    <n v="0.77350000000000008"/>
    <n v="0.80449999999999999"/>
    <n v="1"/>
    <x v="9"/>
    <n v="-4.9094999999999995"/>
    <n v="1"/>
    <n v="0.23799999999999999"/>
    <n v="4.41E-2"/>
    <n v="0"/>
    <n v="0.124"/>
    <n v="0.16599999999999998"/>
    <n v="78.994500000000002"/>
    <n v="224810"/>
    <n v="3.75"/>
    <n v="4"/>
    <n v="2013"/>
    <x v="3"/>
  </r>
  <r>
    <s v="1ttAg3EhGxUtN00DwxaugY', '137IOw31ZNn88coEW3Ypt5"/>
    <x v="34777"/>
    <n v="0"/>
    <n v="0.3"/>
    <n v="0.68400000000000005"/>
    <n v="6"/>
    <x v="0"/>
    <n v="-6.1239999999999997"/>
    <n v="1"/>
    <n v="0.249"/>
    <n v="0.36"/>
    <n v="0"/>
    <n v="0.14699999999999999"/>
    <n v="0.41399999999999998"/>
    <n v="76.121000000000024"/>
    <n v="265755"/>
    <n v="4.43"/>
    <n v="4"/>
    <n v="2013"/>
    <x v="3"/>
  </r>
  <r>
    <s v="1ttAg3EhGxUtN00DwxaugY', '4eiml5KGeoNf1thsgv6z36"/>
    <x v="34777"/>
    <n v="0"/>
    <n v="0.45200000000000001"/>
    <n v="0.84"/>
    <n v="1"/>
    <x v="9"/>
    <n v="-7.2070000000000025"/>
    <n v="1"/>
    <n v="0.308"/>
    <n v="0.46500000000000002"/>
    <n v="0"/>
    <n v="0.17899999999999999"/>
    <n v="0.499"/>
    <n v="79.817999999999998"/>
    <n v="244337"/>
    <n v="4.07"/>
    <n v="4"/>
    <n v="2013"/>
    <x v="3"/>
  </r>
  <r>
    <s v="1ttAg3EhGxUtN00DwxaugY', '0AkHvSbDaf8wq4nAtrm68v"/>
    <x v="34777"/>
    <n v="0"/>
    <n v="0.48599999999999999"/>
    <n v="0.85599999999999998"/>
    <n v="11"/>
    <x v="11"/>
    <n v="-5.585"/>
    <n v="0"/>
    <n v="0.39100000000000001"/>
    <n v="9.4700000000000006E-2"/>
    <n v="0"/>
    <n v="0.14400000000000002"/>
    <n v="0.42299999999999999"/>
    <n v="69.143000000000001"/>
    <n v="213243"/>
    <n v="3.55"/>
    <n v="4"/>
    <n v="2013"/>
    <x v="3"/>
  </r>
  <r>
    <s v="1ttAg3EhGxUtN00DwxaugY', '6C3zemAzkaYFU06cIMdpTh"/>
    <x v="34777"/>
    <n v="0"/>
    <n v="0.68400000000000005"/>
    <n v="0.745"/>
    <n v="1"/>
    <x v="9"/>
    <n v="-6.3170000000000002"/>
    <n v="1"/>
    <n v="0.14800000000000002"/>
    <n v="8.6599999999999996E-2"/>
    <n v="6.6600000000000003E-4"/>
    <n v="0.13400000000000001"/>
    <n v="0.23399999999999999"/>
    <n v="134.05000000000001"/>
    <n v="292432"/>
    <n v="4.87"/>
    <n v="4"/>
    <n v="2013"/>
    <x v="3"/>
  </r>
  <r>
    <s v="1ttAg3EhGxUtN00DwxaugY"/>
    <x v="34777"/>
    <n v="0"/>
    <n v="0.55023809523809519"/>
    <n v="0.65728571428571436"/>
    <n v="4.4285714285714288"/>
    <x v="8"/>
    <n v="-9.7913333333333323"/>
    <n v="0.38095238095238093"/>
    <n v="0.3296047619047619"/>
    <n v="0.36074923809523807"/>
    <n v="4.0817142857140003E-4"/>
    <n v="0.18800952380952385"/>
    <n v="0.5347142857142857"/>
    <n v="110.19342857142857"/>
    <n v="240184.19047619047"/>
    <n v="4"/>
    <n v="4"/>
    <n v="2011.5714285714287"/>
    <x v="3"/>
  </r>
  <r>
    <s v="5exn3YpaLIMNuF1kzmDpxw"/>
    <x v="34778"/>
    <n v="0"/>
    <n v="0.7639999999999999"/>
    <n v="0.80799999999999983"/>
    <n v="6.5"/>
    <x v="0"/>
    <n v="-7.6011666666666668"/>
    <n v="0.33333333333333331"/>
    <n v="8.4933333333333319E-2"/>
    <n v="0.2674833333333333"/>
    <n v="8.9720986666666655E-2"/>
    <n v="0.12296666666666668"/>
    <n v="0.71183333333333343"/>
    <n v="123.04366666666665"/>
    <n v="217224.66666666666"/>
    <n v="3.62"/>
    <n v="4"/>
    <n v="2004"/>
    <x v="0"/>
  </r>
  <r>
    <s v="0rrHjjV4E5FY90raLsXUyh"/>
    <x v="34779"/>
    <n v="0"/>
    <n v="0.433"/>
    <n v="0.94200000000000006"/>
    <n v="2"/>
    <x v="5"/>
    <n v="-4.3180000000000005"/>
    <n v="1"/>
    <n v="5.7200000000000001E-2"/>
    <n v="3.01E-5"/>
    <n v="0.70599999999999996"/>
    <n v="0.29499999999999998"/>
    <n v="0.307"/>
    <n v="100.057"/>
    <n v="194437"/>
    <n v="3.24"/>
    <n v="4"/>
    <n v="2020"/>
    <x v="1"/>
  </r>
  <r>
    <s v="7gTbq5nTZGQIUgjEGXQpOS', '0t9i2yNpYr4QGde2gz8YVg"/>
    <x v="34780"/>
    <n v="0"/>
    <n v="0.36"/>
    <n v="0.77"/>
    <n v="9"/>
    <x v="3"/>
    <n v="-8.0120000000000005"/>
    <n v="0"/>
    <n v="5.8299999999999998E-2"/>
    <n v="1.34E-2"/>
    <n v="2.1000000000000001E-4"/>
    <n v="7.5899999999999995E-2"/>
    <n v="7.3200000000000001E-2"/>
    <n v="145.98500000000001"/>
    <n v="532227"/>
    <n v="8.8699999999999992"/>
    <n v="4"/>
    <n v="2012"/>
    <x v="3"/>
  </r>
  <r>
    <s v="7gTbq5nTZGQIUgjEGXQpOS', '3T2HK5BJifVhbRw7ty5Cr0', '6NhMLRFqMRTkufUzu4miAB"/>
    <x v="34780"/>
    <n v="0"/>
    <n v="0.49099999999999999"/>
    <n v="0.92900000000000005"/>
    <n v="10"/>
    <x v="2"/>
    <n v="-7.2020000000000008"/>
    <n v="0"/>
    <n v="7.1300000000000002E-2"/>
    <n v="5.8199999999999998E-5"/>
    <n v="3.9499999999999998E-5"/>
    <n v="0.25800000000000001"/>
    <n v="0.54299999999999993"/>
    <n v="89.977999999999994"/>
    <n v="204893"/>
    <n v="3.41"/>
    <n v="4"/>
    <n v="2012"/>
    <x v="3"/>
  </r>
  <r>
    <s v="7gTbq5nTZGQIUgjEGXQpOS', '5qA1ILfKx6JbW6dw17N0BN"/>
    <x v="34780"/>
    <n v="0"/>
    <n v="0.53799999999999992"/>
    <n v="0.96200000000000008"/>
    <n v="0"/>
    <x v="4"/>
    <n v="-4.8210000000000015"/>
    <n v="0"/>
    <n v="8.48E-2"/>
    <n v="7.5299999999999998E-4"/>
    <n v="0.26500000000000001"/>
    <n v="8.8200000000000001E-2"/>
    <n v="0.34399999999999997"/>
    <n v="123.96799999999999"/>
    <n v="262360"/>
    <n v="4.37"/>
    <n v="4"/>
    <n v="2011"/>
    <x v="3"/>
  </r>
  <r>
    <s v="7gTbq5nTZGQIUgjEGXQpOS', '4aHpq3SeE9HiKNft9Bcj55', '0t9i2yNpYr4QGde2gz8YVg"/>
    <x v="34780"/>
    <n v="0"/>
    <n v="0.379"/>
    <n v="0.83400000000000007"/>
    <n v="0"/>
    <x v="4"/>
    <n v="-7.2120000000000015"/>
    <n v="1"/>
    <n v="0.06"/>
    <n v="4.3899999999999999E-4"/>
    <n v="4.07E-5"/>
    <n v="0.30099999999999999"/>
    <n v="6.5500000000000003E-2"/>
    <n v="166.10900000000001"/>
    <n v="279080"/>
    <n v="4.6500000000000004"/>
    <n v="4"/>
    <n v="2012"/>
    <x v="3"/>
  </r>
  <r>
    <s v="7gTbq5nTZGQIUgjEGXQpOS', '4aHpq3SeE9HiKNft9Bcj55"/>
    <x v="34780"/>
    <n v="0"/>
    <n v="0.42949999999999999"/>
    <n v="0.80400000000000005"/>
    <n v="1"/>
    <x v="9"/>
    <n v="-6.2824999999999998"/>
    <n v="0"/>
    <n v="3.9199999999999999E-2"/>
    <n v="1.16E-3"/>
    <n v="2.7254999999999999E-5"/>
    <n v="0.27550000000000002"/>
    <n v="0.30349999999999999"/>
    <n v="125.053"/>
    <n v="290420"/>
    <n v="4.84"/>
    <n v="4"/>
    <n v="2012"/>
    <x v="3"/>
  </r>
  <r>
    <s v="7gTbq5nTZGQIUgjEGXQpOS', '6LEttL8kbm67tcEy84Qh5O"/>
    <x v="34780"/>
    <n v="0"/>
    <n v="0.43700000000000011"/>
    <n v="0.95200000000000007"/>
    <n v="0"/>
    <x v="4"/>
    <n v="-6.7149999999999999"/>
    <n v="0"/>
    <n v="8.2900000000000001E-2"/>
    <n v="4.7099999999999998E-3"/>
    <n v="4.4900000000000002E-2"/>
    <n v="0.114"/>
    <n v="0.19899999999999998"/>
    <n v="149.923"/>
    <n v="333813"/>
    <n v="5.56"/>
    <n v="4"/>
    <n v="2011"/>
    <x v="3"/>
  </r>
  <r>
    <s v="7gTbq5nTZGQIUgjEGXQpOS', '1UWyzG0c39DlEXqHDiICa1', '1NSJ4RUZuxUMshly86zXqc"/>
    <x v="34780"/>
    <n v="0"/>
    <n v="0.44"/>
    <n v="0.76400000000000001"/>
    <n v="1"/>
    <x v="9"/>
    <n v="-7.4809999999999999"/>
    <n v="0"/>
    <n v="3.27E-2"/>
    <n v="2.2000000000000001E-3"/>
    <n v="4.6900000000000002E-5"/>
    <n v="0.34100000000000003"/>
    <n v="0.13300000000000001"/>
    <n v="89.960999999999999"/>
    <n v="240027"/>
    <n v="4"/>
    <n v="4"/>
    <n v="2011"/>
    <x v="3"/>
  </r>
  <r>
    <s v="7gTbq5nTZGQIUgjEGXQpOS', '5Mbm3otSC2eWtbfbwOBgw4"/>
    <x v="34780"/>
    <n v="0"/>
    <n v="0.436"/>
    <n v="0.7513333333333333"/>
    <n v="4"/>
    <x v="8"/>
    <n v="-6.7713333333333345"/>
    <n v="0"/>
    <n v="4.58E-2"/>
    <n v="3.2566666666666667E-2"/>
    <n v="2.6666666666666666E-3"/>
    <n v="0.39100000000000001"/>
    <n v="0.41599999999999998"/>
    <n v="149.97400000000002"/>
    <n v="174133.33333333334"/>
    <n v="2.9"/>
    <n v="4"/>
    <n v="2011"/>
    <x v="3"/>
  </r>
  <r>
    <s v="7gTbq5nTZGQIUgjEGXQpOS"/>
    <x v="34780"/>
    <n v="0"/>
    <n v="0.3916263736263737"/>
    <n v="0.80245054945054939"/>
    <n v="3.6263736263736264"/>
    <x v="10"/>
    <n v="-8.4098461538461535"/>
    <n v="0.43956043956043955"/>
    <n v="8.8538461538461524E-2"/>
    <n v="0.12277640879120887"/>
    <n v="0.18173467373626376"/>
    <n v="0.52444285714285699"/>
    <n v="0.24570879120879122"/>
    <n v="130.07164835164832"/>
    <n v="270085.62637362635"/>
    <n v="4.5"/>
    <n v="3.8681318681318682"/>
    <n v="2012.1098901098901"/>
    <x v="3"/>
  </r>
  <r>
    <s v="2IBJeEoqC4XC8vUgjwZgBu', '6n6ZatwpE8ICMWltIevGHs"/>
    <x v="34781"/>
    <n v="0"/>
    <n v="0.76300000000000001"/>
    <n v="0.77599999999999991"/>
    <n v="4"/>
    <x v="8"/>
    <n v="-5.0919999999999996"/>
    <n v="0"/>
    <n v="0.19500000000000001"/>
    <n v="7.6899999999999996E-2"/>
    <n v="0"/>
    <n v="9.5600000000000004E-2"/>
    <n v="0.36299999999999999"/>
    <n v="180.08"/>
    <n v="276853"/>
    <n v="4.6100000000000003"/>
    <n v="4"/>
    <n v="2001"/>
    <x v="0"/>
  </r>
  <r>
    <s v="2IBJeEoqC4XC8vUgjwZgBu', '36sMYSheTGL7s3CwouH4iM', '7mtfI4HuH4Bq2tY60rZYCN"/>
    <x v="34781"/>
    <n v="0"/>
    <n v="0.8"/>
    <n v="0.79700000000000004"/>
    <n v="6"/>
    <x v="0"/>
    <n v="-5.468"/>
    <n v="1"/>
    <n v="0.255"/>
    <n v="4.9099999999999998E-2"/>
    <n v="0"/>
    <n v="0.44400000000000001"/>
    <n v="0.48799999999999999"/>
    <n v="144.685"/>
    <n v="275600"/>
    <n v="4.59"/>
    <n v="4"/>
    <n v="2001"/>
    <x v="0"/>
  </r>
  <r>
    <s v="2IBJeEoqC4XC8vUgjwZgBu"/>
    <x v="34781"/>
    <n v="0"/>
    <n v="0.82200000000000006"/>
    <n v="0.7904000000000001"/>
    <n v="2.6"/>
    <x v="5"/>
    <n v="-5.0544000000000002"/>
    <n v="0.6"/>
    <n v="0.12830000000000003"/>
    <n v="0.22336"/>
    <n v="0"/>
    <n v="0.16339999999999999"/>
    <n v="0.63300000000000001"/>
    <n v="135.815"/>
    <n v="238522.6"/>
    <n v="3.98"/>
    <n v="4"/>
    <n v="2001"/>
    <x v="0"/>
  </r>
  <r>
    <s v="19hnen14uXCUMoBAnTmrCp"/>
    <x v="34782"/>
    <n v="0"/>
    <n v="0.53750000000000009"/>
    <n v="0.93244444444444441"/>
    <n v="6.4444444444444446"/>
    <x v="0"/>
    <n v="-4.0429444444444451"/>
    <n v="0.66666666666666663"/>
    <n v="0.15141111111111111"/>
    <n v="8.9401666666666671E-2"/>
    <n v="5.0528111666666674E-2"/>
    <n v="0.22293333333333334"/>
    <n v="0.58183333333333331"/>
    <n v="127.12183333333337"/>
    <n v="189697.05555555556"/>
    <n v="3.16"/>
    <n v="4"/>
    <n v="2018.6111111111111"/>
    <x v="3"/>
  </r>
  <r>
    <s v="2axfIPH0WCc25iZx578Rns"/>
    <x v="34783"/>
    <n v="0"/>
    <n v="0.73299999999999998"/>
    <n v="0.46700000000000003"/>
    <n v="9"/>
    <x v="3"/>
    <n v="-9.1379999999999999"/>
    <n v="1"/>
    <n v="3.9899999999999998E-2"/>
    <n v="2.3599999999999999E-2"/>
    <n v="1.56E-3"/>
    <n v="9.7900000000000001E-2"/>
    <n v="0.54899999999999993"/>
    <n v="122.84100000000001"/>
    <n v="151572"/>
    <n v="2.5299999999999998"/>
    <n v="4"/>
    <n v="2019"/>
    <x v="3"/>
  </r>
  <r>
    <s v="7lxF3UuwsJTU7ktPchfg5F', '1ze3qplFjz5OHnzGSlbFFS', '62QURushyB5wug2XPwajwK', '407WJW0XTZoxfe4UxdLi31"/>
    <x v="34784"/>
    <n v="0"/>
    <n v="0.23966666666666667"/>
    <n v="0.15931111111111107"/>
    <n v="6.5555555555555554"/>
    <x v="0"/>
    <n v="-21.583333333333329"/>
    <n v="0.44444444444444442"/>
    <n v="2.5655555555555556E-2"/>
    <n v="0.93788888888888899"/>
    <n v="0.54322322777777776"/>
    <n v="0.26758888888888888"/>
    <n v="0.25684444444444438"/>
    <n v="71.714888888888879"/>
    <n v="72043"/>
    <n v="1.2"/>
    <n v="2.3333333333333335"/>
    <n v="2009"/>
    <x v="0"/>
  </r>
  <r>
    <s v="2fbwr7uhOML6IvvhTJDZB7"/>
    <x v="34785"/>
    <n v="0"/>
    <n v="0.29100000000000004"/>
    <n v="0.39899999999999997"/>
    <n v="5"/>
    <x v="1"/>
    <n v="-8.984"/>
    <n v="1"/>
    <n v="4.5199999999999997E-2"/>
    <n v="0.84599999999999997"/>
    <n v="0"/>
    <n v="0.109"/>
    <n v="0.45700000000000002"/>
    <n v="89.526000000000025"/>
    <n v="206013"/>
    <n v="3.43"/>
    <n v="4"/>
    <n v="2010"/>
    <x v="3"/>
  </r>
  <r>
    <s v="5KnCHrab5dqzGfsUSPfQSP"/>
    <x v="34786"/>
    <n v="0"/>
    <n v="0.55799999999999994"/>
    <n v="0.84799999999999998"/>
    <n v="7"/>
    <x v="7"/>
    <n v="-14.538"/>
    <n v="1"/>
    <n v="9.6799999999999997E-2"/>
    <n v="9.4700000000000006E-2"/>
    <n v="0.78599999999999992"/>
    <n v="0.106"/>
    <n v="0.73299999999999998"/>
    <n v="127.93799999999999"/>
    <n v="438893"/>
    <n v="7.31"/>
    <n v="4"/>
    <n v="2006"/>
    <x v="0"/>
  </r>
  <r>
    <s v="4teb5pXOgNilgOxTgbIdYu"/>
    <x v="34787"/>
    <n v="0"/>
    <n v="0.41363636363636364"/>
    <n v="0.51454545454545464"/>
    <n v="4.0909090909090908"/>
    <x v="8"/>
    <n v="-12.696636363636365"/>
    <n v="0.54545454545454541"/>
    <n v="5.4863636363636357E-2"/>
    <n v="0.42204709090909093"/>
    <n v="0.39893090909090906"/>
    <n v="0.28718181818181815"/>
    <n v="0.23051818181818182"/>
    <n v="118.767"/>
    <n v="253969.54545454544"/>
    <n v="4.2300000000000004"/>
    <n v="3.2727272727272729"/>
    <n v="2003.2727272727273"/>
    <x v="0"/>
  </r>
  <r>
    <s v="7ohhDqQCJTJxyTWfueSK0o"/>
    <x v="34788"/>
    <n v="0"/>
    <n v="0.52639999999999998"/>
    <n v="0.52399999999999991"/>
    <n v="6.2"/>
    <x v="0"/>
    <n v="-8.7826000000000004"/>
    <n v="0.6"/>
    <n v="4.7379999999999999E-2"/>
    <n v="0.17103999999999997"/>
    <n v="3.2400000000000001E-5"/>
    <n v="0.12393999999999998"/>
    <n v="0.33460000000000001"/>
    <n v="104.27740000000001"/>
    <n v="221226"/>
    <n v="3.69"/>
    <n v="4"/>
    <n v="2015"/>
    <x v="3"/>
  </r>
  <r>
    <s v="1NLM1tFy7dZ0JgHD8dnFei"/>
    <x v="34789"/>
    <n v="0"/>
    <n v="0.91099999999999992"/>
    <n v="0.72699999999999998"/>
    <n v="9"/>
    <x v="3"/>
    <n v="-7.05"/>
    <n v="1"/>
    <n v="0.127"/>
    <n v="8.5299999999999994E-3"/>
    <n v="0.28300000000000003"/>
    <n v="0.10099999999999999"/>
    <n v="0.28399999999999997"/>
    <n v="144.96200000000005"/>
    <n v="125858"/>
    <n v="2.1"/>
    <n v="4"/>
    <n v="2015"/>
    <x v="3"/>
  </r>
  <r>
    <s v="5rNXDXcJNAohTSaS2H3bBF', '3Rx2rOrKkEoAoECS9Jr5Oa', '0kSJpkzjTFGZcv6nUnjE88"/>
    <x v="34790"/>
    <n v="0"/>
    <n v="0.20399999999999999"/>
    <n v="0.20499999999999999"/>
    <n v="2"/>
    <x v="5"/>
    <n v="-16.522000000000002"/>
    <n v="1"/>
    <n v="3.7900000000000003E-2"/>
    <n v="0.70400000000000007"/>
    <n v="0.47600000000000003"/>
    <n v="7.0599999999999996E-2"/>
    <n v="3.9899999999999998E-2"/>
    <n v="69.007999999999996"/>
    <n v="1195507"/>
    <n v="19.93"/>
    <n v="4"/>
    <n v="2011"/>
    <x v="3"/>
  </r>
  <r>
    <s v="5rNXDXcJNAohTSaS2H3bBF', '3Rx2rOrKkEoAoECS9Jr5Oa"/>
    <x v="34790"/>
    <n v="0"/>
    <n v="0.21966666666666668"/>
    <n v="0.20950000000000002"/>
    <n v="3.8333333333333335"/>
    <x v="10"/>
    <n v="-17.975666666666665"/>
    <n v="0.16666666666666666"/>
    <n v="3.6450000000000003E-2"/>
    <n v="0.78716666666666679"/>
    <n v="0.69766666666666666"/>
    <n v="0.26195000000000002"/>
    <n v="5.3149999999999996E-2"/>
    <n v="83.5"/>
    <n v="338637.83333333331"/>
    <n v="5.64"/>
    <n v="3.8333333333333335"/>
    <n v="2011"/>
    <x v="3"/>
  </r>
  <r>
    <s v="5rNXDXcJNAohTSaS2H3bBF', '6TRIzlg4krRbfxJvbzFNLQ"/>
    <x v="34790"/>
    <n v="0"/>
    <n v="0.33399999999999996"/>
    <n v="0.183"/>
    <n v="9"/>
    <x v="3"/>
    <n v="-13.620999999999999"/>
    <n v="0"/>
    <n v="6.2799999999999995E-2"/>
    <n v="0.97"/>
    <n v="0.90300000000000002"/>
    <n v="8.7800000000000003E-2"/>
    <n v="0.17699999999999999"/>
    <n v="78.369"/>
    <n v="537453"/>
    <n v="8.9600000000000009"/>
    <n v="3"/>
    <n v="2002"/>
    <x v="0"/>
  </r>
  <r>
    <s v="5rNXDXcJNAohTSaS2H3bBF', '6edRoIDQ7R2poDAwGPDpwY', '1Co5esqGyoj4QWT9nG20Rt', '4VDZtPwjaRMtb7qc08MPE2', '6no99oyPLx4vRdUIQkzonf', '3KA2o2c47pRi2JjCuldtqe', '3Rx2rOrKkEoAoECS9Jr5Oa"/>
    <x v="34790"/>
    <n v="0"/>
    <n v="0.18375000000000002"/>
    <n v="0.27750000000000002"/>
    <n v="7.25"/>
    <x v="7"/>
    <n v="-16.266249999999999"/>
    <n v="0.75"/>
    <n v="4.4775000000000002E-2"/>
    <n v="0.75825000000000009"/>
    <n v="0.78149999999999986"/>
    <n v="0.31950000000000001"/>
    <n v="0.20427499999999998"/>
    <n v="107.90925"/>
    <n v="303240"/>
    <n v="5.05"/>
    <n v="3.25"/>
    <n v="2011"/>
    <x v="3"/>
  </r>
  <r>
    <s v="5rNXDXcJNAohTSaS2H3bBF', '3sIOuYma5E6SlVQeuDnEif"/>
    <x v="34790"/>
    <n v="0"/>
    <n v="0.33642857142857147"/>
    <n v="0.34285714285714286"/>
    <n v="4"/>
    <x v="8"/>
    <n v="-13.078285714285716"/>
    <n v="0.7142857142857143"/>
    <n v="4.0142857142857147E-2"/>
    <n v="0.90585714285714292"/>
    <n v="0.72842857142857143"/>
    <n v="0.11852857142857143"/>
    <n v="0.26649999999999996"/>
    <n v="103.06399999999998"/>
    <n v="117980.42857142857"/>
    <n v="1.97"/>
    <n v="3.5714285714285716"/>
    <n v="2015"/>
    <x v="3"/>
  </r>
  <r>
    <s v="4SrJ3PNOh8RYatrECpW8s6"/>
    <x v="34791"/>
    <n v="0"/>
    <n v="0.17149999999999999"/>
    <n v="0.47650000000000003"/>
    <n v="4.5"/>
    <x v="8"/>
    <n v="-21.787000000000003"/>
    <n v="0.5"/>
    <n v="0.23785000000000001"/>
    <n v="0.37190000000000001"/>
    <n v="0.89900000000000002"/>
    <n v="0.23150000000000001"/>
    <n v="0.13235"/>
    <n v="163.49450000000002"/>
    <n v="1443840"/>
    <n v="24.06"/>
    <n v="2"/>
    <n v="2020"/>
    <x v="1"/>
  </r>
  <r>
    <s v="3WdSchjutJISsm5Y8gmidv"/>
    <x v="34792"/>
    <n v="0"/>
    <n v="0.36299999999999999"/>
    <n v="0.91700000000000004"/>
    <n v="1"/>
    <x v="9"/>
    <n v="-6.27"/>
    <n v="1"/>
    <n v="7.7299999999999994E-2"/>
    <n v="0.20300000000000001"/>
    <n v="0.63500000000000001"/>
    <n v="0.161"/>
    <n v="0.92700000000000005"/>
    <n v="152.08600000000001"/>
    <n v="127333"/>
    <n v="2.12"/>
    <n v="4"/>
    <n v="2012"/>
    <x v="3"/>
  </r>
  <r>
    <s v="41j1aNakGQ3v2SAcPHaRIl"/>
    <x v="34793"/>
    <n v="0"/>
    <n v="0.51954545454545442"/>
    <n v="0.43081818181818182"/>
    <n v="5.6363636363636367"/>
    <x v="1"/>
    <n v="-12.57972727272727"/>
    <n v="0.45454545454545453"/>
    <n v="4.1945454545454543E-2"/>
    <n v="0.60381818181818181"/>
    <n v="0.41796090909090911"/>
    <n v="0.22702727272727277"/>
    <n v="0.1852"/>
    <n v="108.59327272727273"/>
    <n v="267922.45454545453"/>
    <n v="4.47"/>
    <n v="3.9090909090909092"/>
    <n v="2018"/>
    <x v="3"/>
  </r>
  <r>
    <s v="6IdQqyO59c7BapgOrZ2AcO"/>
    <x v="34794"/>
    <n v="0"/>
    <n v="0.63129999999999997"/>
    <n v="0.73410000000000009"/>
    <n v="7"/>
    <x v="7"/>
    <n v="-6.7401999999999989"/>
    <n v="0.6"/>
    <n v="4.0590000000000001E-2"/>
    <n v="7.3443999999999995E-2"/>
    <n v="2.3936809999999995E-3"/>
    <n v="0.16007999999999997"/>
    <n v="0.61209999999999998"/>
    <n v="120.18789999999998"/>
    <n v="225527.2"/>
    <n v="3.76"/>
    <n v="4"/>
    <n v="2016"/>
    <x v="3"/>
  </r>
  <r>
    <s v="4DDoAL8n6ob19r3jOZEbJI"/>
    <x v="34795"/>
    <n v="0"/>
    <n v="0.55500000000000005"/>
    <n v="0.72499999999999998"/>
    <n v="9"/>
    <x v="3"/>
    <n v="-7.6429999999999998"/>
    <n v="1"/>
    <n v="3.5799999999999998E-2"/>
    <n v="0.29699999999999999"/>
    <n v="0"/>
    <n v="6.0100000000000001E-2"/>
    <n v="0.28800000000000003"/>
    <n v="125.96700000000001"/>
    <n v="236853"/>
    <n v="3.95"/>
    <n v="4"/>
    <n v="2008"/>
    <x v="0"/>
  </r>
  <r>
    <s v="0O8CZw2zjGlq2coR7Nj33Q"/>
    <x v="34796"/>
    <n v="0"/>
    <n v="0.78599999999999992"/>
    <n v="0.45799999999999996"/>
    <n v="5"/>
    <x v="1"/>
    <n v="-11.782"/>
    <n v="1"/>
    <n v="4.2299999999999997E-2"/>
    <n v="8.0700000000000008E-3"/>
    <n v="9.0499999999999999E-4"/>
    <n v="0.10800000000000001"/>
    <n v="0.92299999999999993"/>
    <n v="88.944999999999993"/>
    <n v="219907"/>
    <n v="3.67"/>
    <n v="4"/>
    <n v="2011"/>
    <x v="3"/>
  </r>
  <r>
    <s v="3Hb1TSP5l7tR214bjmHIBA"/>
    <x v="34797"/>
    <n v="0"/>
    <n v="0.28718750000000004"/>
    <n v="0.56668750000000012"/>
    <n v="5.4375"/>
    <x v="1"/>
    <n v="-11.5140625"/>
    <n v="0.4375"/>
    <n v="4.3824999999999996E-2"/>
    <n v="6.46903125E-3"/>
    <n v="0.85668749999999994"/>
    <n v="0.15371250000000003"/>
    <n v="0.30560625000000002"/>
    <n v="109.14837499999999"/>
    <n v="486612.1875"/>
    <n v="8.11"/>
    <n v="3.9375"/>
    <n v="2019.25"/>
    <x v="3"/>
  </r>
  <r>
    <s v="6iZpFjNHffYZJUToK4yhXb', '31PYMbWATpuqfvXDajfAEU"/>
    <x v="34798"/>
    <n v="0"/>
    <n v="0.58166666666666667"/>
    <n v="0.79"/>
    <n v="5.333333333333333"/>
    <x v="1"/>
    <n v="-5.7333333333333334"/>
    <n v="0"/>
    <n v="4.5600000000000002E-2"/>
    <n v="7.969666666666668E-2"/>
    <n v="0.15499899999999997"/>
    <n v="0.11806666666666665"/>
    <n v="0.73"/>
    <n v="119.93633333333332"/>
    <n v="299500"/>
    <n v="4.99"/>
    <n v="4"/>
    <n v="2018"/>
    <x v="3"/>
  </r>
  <r>
    <s v="0HnATiCipgeRl8GvrAMkbP"/>
    <x v="34799"/>
    <n v="0"/>
    <n v="0.72950000000000004"/>
    <n v="0.57350000000000001"/>
    <n v="7"/>
    <x v="7"/>
    <n v="-9.3275000000000006"/>
    <n v="1"/>
    <n v="0.41099999999999998"/>
    <n v="9.6099999999999991E-2"/>
    <n v="0"/>
    <n v="0.13350000000000001"/>
    <n v="0.77849999999999997"/>
    <n v="105.214"/>
    <n v="209706.5"/>
    <n v="3.5"/>
    <n v="4.5"/>
    <n v="2003"/>
    <x v="0"/>
  </r>
  <r>
    <s v="6BPy7DTqUZSKZcYGTbEjZE"/>
    <x v="34800"/>
    <n v="0"/>
    <n v="0.65599999999999992"/>
    <n v="0.67099999999999993"/>
    <n v="9"/>
    <x v="3"/>
    <n v="-9.8369999999999997"/>
    <n v="0"/>
    <n v="3.7999999999999999E-2"/>
    <n v="0.23499999999999999"/>
    <n v="0.91"/>
    <n v="7.0599999999999996E-2"/>
    <n v="0.17300000000000001"/>
    <n v="159.98599999999999"/>
    <n v="401032"/>
    <n v="6.68"/>
    <n v="4"/>
    <n v="2010"/>
    <x v="3"/>
  </r>
  <r>
    <s v="5719b9qUDBdyYBqc3pIhBa"/>
    <x v="34801"/>
    <n v="0"/>
    <n v="0.50363636363636366"/>
    <n v="0.67009090909090918"/>
    <n v="4.7272727272727275"/>
    <x v="8"/>
    <n v="-8.8225454545454536"/>
    <n v="1"/>
    <n v="5.3927272727272733E-2"/>
    <n v="0.22784990909090908"/>
    <n v="6.628924363636364E-2"/>
    <n v="0.20347272727272728"/>
    <n v="0.43546363636363633"/>
    <n v="140.8129090909091"/>
    <n v="139675.18181818182"/>
    <n v="2.33"/>
    <n v="4"/>
    <n v="2005"/>
    <x v="0"/>
  </r>
  <r>
    <s v="0ThrQemMA2B8xxusTUl8IM"/>
    <x v="34802"/>
    <n v="0"/>
    <n v="0.80400000000000005"/>
    <n v="0.51"/>
    <n v="0"/>
    <x v="4"/>
    <n v="-5.907"/>
    <n v="1"/>
    <n v="0.13300000000000001"/>
    <n v="0.29899999999999999"/>
    <n v="8.9099999999999994E-6"/>
    <n v="0.16699999999999998"/>
    <n v="0.63700000000000001"/>
    <n v="139.15299999999999"/>
    <n v="230267"/>
    <n v="3.84"/>
    <n v="4"/>
    <n v="2000"/>
    <x v="0"/>
  </r>
  <r>
    <s v="5360uOindw6F5DjT5y1m0k"/>
    <x v="34803"/>
    <n v="0"/>
    <n v="0.48888888888888882"/>
    <n v="0.62366666666666659"/>
    <n v="5.8888888888888893"/>
    <x v="1"/>
    <n v="-6.7180000000000009"/>
    <n v="0.77777777777777779"/>
    <n v="4.6355555555555553E-2"/>
    <n v="0.7005555555555556"/>
    <n v="2.1640777777780001E-4"/>
    <n v="8.8866666666666663E-2"/>
    <n v="0.59388888888888891"/>
    <n v="113.536"/>
    <n v="434592.55555555556"/>
    <n v="7.24"/>
    <n v="3.6666666666666665"/>
    <n v="1999"/>
    <x v="4"/>
  </r>
  <r>
    <s v="2ArlPwgTjqKs8567sXYfMd"/>
    <x v="34804"/>
    <n v="0"/>
    <n v="0.65574999999999994"/>
    <n v="0.53149999999999997"/>
    <n v="4.75"/>
    <x v="8"/>
    <n v="-8.5980000000000008"/>
    <n v="0.5"/>
    <n v="3.3974999999999998E-2"/>
    <n v="0.46099999999999997"/>
    <n v="0.21005747499999999"/>
    <n v="0.14299999999999999"/>
    <n v="0.30349999999999999"/>
    <n v="110.99475"/>
    <n v="219688"/>
    <n v="3.66"/>
    <n v="4"/>
    <n v="2020"/>
    <x v="1"/>
  </r>
  <r>
    <s v="3oSJ7TBVCWMDMiYjXNiCKE', '4obzFoKoKRHIphyHzJ35G3"/>
    <x v="34805"/>
    <n v="0"/>
    <n v="0.63500000000000001"/>
    <n v="0.877"/>
    <n v="9"/>
    <x v="3"/>
    <n v="-4.056"/>
    <n v="1"/>
    <n v="5.4100000000000002E-2"/>
    <n v="4.7099999999999998E-3"/>
    <n v="0"/>
    <n v="8.09E-2"/>
    <n v="0.873"/>
    <n v="172.05799999999999"/>
    <n v="189833"/>
    <n v="3.16"/>
    <n v="4"/>
    <n v="2019"/>
    <x v="3"/>
  </r>
  <r>
    <s v="3oSJ7TBVCWMDMiYjXNiCKE', '5y2Xq6xcjJb2jVM54GHK3t"/>
    <x v="34805"/>
    <n v="0"/>
    <n v="0.26300000000000001"/>
    <n v="0.39299999999999996"/>
    <n v="9"/>
    <x v="3"/>
    <n v="-7.7829999999999986"/>
    <n v="1"/>
    <n v="2.9100000000000001E-2"/>
    <n v="0.85599999999999998"/>
    <n v="0"/>
    <n v="9.7500000000000003E-2"/>
    <n v="0.20499999999999999"/>
    <n v="86.805999999999997"/>
    <n v="194819"/>
    <n v="3.25"/>
    <n v="4"/>
    <n v="2020"/>
    <x v="1"/>
  </r>
  <r>
    <s v="3oSJ7TBVCWMDMiYjXNiCKE', '1zNqQNIdeOUZHb8zbZRFMX', '6LuN9FCkKOj5PcnpouEgny"/>
    <x v="34805"/>
    <n v="0"/>
    <n v="0.72699999999999998"/>
    <n v="0.626"/>
    <n v="7"/>
    <x v="7"/>
    <n v="-8.4149999999999991"/>
    <n v="1"/>
    <n v="7.2599999999999998E-2"/>
    <n v="4.6899999999999997E-2"/>
    <n v="2.58E-5"/>
    <n v="0.126"/>
    <n v="0.32200000000000001"/>
    <n v="86.97"/>
    <n v="191406"/>
    <n v="3.19"/>
    <n v="4"/>
    <n v="2020"/>
    <x v="1"/>
  </r>
  <r>
    <s v="3oSJ7TBVCWMDMiYjXNiCKE"/>
    <x v="34805"/>
    <n v="0"/>
    <n v="0.67299999999999993"/>
    <n v="0.58399999999999996"/>
    <n v="9"/>
    <x v="3"/>
    <n v="-6.46"/>
    <n v="1"/>
    <n v="3.4299999999999997E-2"/>
    <n v="0.253"/>
    <n v="0"/>
    <n v="0.107"/>
    <n v="0.50800000000000001"/>
    <n v="80.022999999999996"/>
    <n v="177800"/>
    <n v="2.96"/>
    <n v="4"/>
    <n v="2018"/>
    <x v="3"/>
  </r>
  <r>
    <s v="7hBo1AX7nhKqyJHlagVa1x"/>
    <x v="34806"/>
    <n v="0"/>
    <n v="0.25900000000000001"/>
    <n v="0.371"/>
    <n v="10"/>
    <x v="2"/>
    <n v="-10.997"/>
    <n v="1"/>
    <n v="3.2099999999999997E-2"/>
    <n v="0.628"/>
    <n v="4.9500000000000004E-3"/>
    <n v="0.17899999999999999"/>
    <n v="0.51800000000000002"/>
    <n v="171.417"/>
    <n v="240667"/>
    <n v="4.01"/>
    <n v="3"/>
    <n v="2009"/>
    <x v="0"/>
  </r>
  <r>
    <s v="34sn6QNJslo3J7ls5jQNgo"/>
    <x v="34807"/>
    <n v="0"/>
    <n v="0.5013333333333333"/>
    <n v="0.62233333333333329"/>
    <n v="4.666666666666667"/>
    <x v="8"/>
    <n v="-7.2276666666666669"/>
    <n v="1"/>
    <n v="3.0799999999999994E-2"/>
    <n v="0.24790000000000001"/>
    <n v="1.2139793333333334E-2"/>
    <n v="0.12303333333333333"/>
    <n v="0.73733333333333329"/>
    <n v="117.17033333333335"/>
    <n v="195475.66666666666"/>
    <n v="3.26"/>
    <n v="4"/>
    <n v="2009"/>
    <x v="0"/>
  </r>
  <r>
    <s v="788nXpdVRye2CFqiXsFR7j"/>
    <x v="34808"/>
    <n v="0"/>
    <n v="0.42771428571428582"/>
    <n v="0.91399999999999992"/>
    <n v="4.8571428571428568"/>
    <x v="8"/>
    <n v="-3.8572857142857147"/>
    <n v="0.7142857142857143"/>
    <n v="7.8714285714285723E-2"/>
    <n v="7.5262857142860005E-4"/>
    <n v="1.5134E-3"/>
    <n v="0.35542857142857143"/>
    <n v="0.40714285714285714"/>
    <n v="100.97328571428571"/>
    <n v="271880"/>
    <n v="4.53"/>
    <n v="3.8571428571428572"/>
    <n v="2004.5714285714287"/>
    <x v="0"/>
  </r>
  <r>
    <s v="6cTJBOnAwPbGsoni23VAu4"/>
    <x v="34809"/>
    <n v="0"/>
    <n v="0.27962500000000001"/>
    <n v="0.28140062499999996"/>
    <n v="6.4375"/>
    <x v="0"/>
    <n v="-17.7808125"/>
    <n v="0.3125"/>
    <n v="5.7768749999999994E-2"/>
    <n v="0.75343749999999987"/>
    <n v="0.90093749999999995"/>
    <n v="0.13906249999999998"/>
    <n v="0.14685624999999999"/>
    <n v="96.513500000000008"/>
    <n v="200409.25"/>
    <n v="3.34"/>
    <n v="3.8125"/>
    <n v="2012"/>
    <x v="3"/>
  </r>
  <r>
    <s v="1hrCZyvCVjT5tb18vBrgre"/>
    <x v="34810"/>
    <n v="0"/>
    <n v="0.77519999999999989"/>
    <n v="0.67889999999999995"/>
    <n v="3.1"/>
    <x v="10"/>
    <n v="-7.9825999999999997"/>
    <n v="0.4"/>
    <n v="0.26629999999999998"/>
    <n v="0.13913599999999998"/>
    <n v="3.0221000000000002E-4"/>
    <n v="0.12645999999999999"/>
    <n v="0.53159999999999996"/>
    <n v="115.79440000000002"/>
    <n v="201888"/>
    <n v="3.36"/>
    <n v="4"/>
    <n v="2020"/>
    <x v="1"/>
  </r>
  <r>
    <s v="7rgKxnnBAsZ7Q04d6jICu6"/>
    <x v="34811"/>
    <n v="0"/>
    <n v="0.39581578947368423"/>
    <n v="0.55623684210526303"/>
    <n v="5.3684210526315788"/>
    <x v="1"/>
    <n v="-11.001552631578948"/>
    <n v="0.60526315789473684"/>
    <n v="6.0018421052631589E-2"/>
    <n v="0.22029809210526319"/>
    <n v="4.9901759473684214E-2"/>
    <n v="0.31983157894736847"/>
    <n v="0.23928947368421047"/>
    <n v="125.72297368421053"/>
    <n v="350061.07894736843"/>
    <n v="5.83"/>
    <n v="3.8157894736842106"/>
    <n v="2001.3421052631579"/>
    <x v="0"/>
  </r>
  <r>
    <s v="4KES5FsPXYKEDJOOXPfFIC"/>
    <x v="34812"/>
    <n v="0"/>
    <n v="0.5367142857142857"/>
    <n v="0.35123809523809524"/>
    <n v="5.6190476190476186"/>
    <x v="1"/>
    <n v="-14.615571428571426"/>
    <n v="0.52380952380952384"/>
    <n v="4.5642857142857145E-2"/>
    <n v="0.75957142857142856"/>
    <n v="0.81657142857142873"/>
    <n v="0.14276190476190478"/>
    <n v="0.35699999999999998"/>
    <n v="134.54580952380951"/>
    <n v="175838.80952380953"/>
    <n v="2.93"/>
    <n v="3.6190476190476191"/>
    <n v="2007.4285714285713"/>
    <x v="0"/>
  </r>
  <r>
    <s v="1LyHjn80yVsCeRpf3UY1ds"/>
    <x v="34813"/>
    <n v="0"/>
    <n v="0.53600000000000003"/>
    <n v="0.54799999999999993"/>
    <n v="6"/>
    <x v="0"/>
    <n v="-6.8929999999999998"/>
    <n v="1"/>
    <n v="2.9100000000000001E-2"/>
    <n v="5.4700000000000001E-5"/>
    <n v="0.48700000000000004"/>
    <n v="0.114"/>
    <n v="3.8399999999999997E-2"/>
    <n v="146.03799999999995"/>
    <n v="158133"/>
    <n v="2.64"/>
    <n v="4"/>
    <n v="2005"/>
    <x v="0"/>
  </r>
  <r>
    <s v="0Q6S7QIOyuvDYzbhpvM5FO', '4vXVzSSH673xUv5sUmRGYX"/>
    <x v="34814"/>
    <n v="0"/>
    <n v="0.61939999999999995"/>
    <n v="0.14106000000000002"/>
    <n v="5.6"/>
    <x v="1"/>
    <n v="-18.393999999999998"/>
    <n v="0.4"/>
    <n v="3.984E-2"/>
    <n v="0.88960000000000006"/>
    <n v="0.79819999999999991"/>
    <n v="0.15345999999999999"/>
    <n v="0.17346"/>
    <n v="94.723399999999998"/>
    <n v="139457"/>
    <n v="2.3199999999999998"/>
    <n v="4"/>
    <n v="2020"/>
    <x v="1"/>
  </r>
  <r>
    <s v="0Q6S7QIOyuvDYzbhpvM5FO', '1XFN3VcuKr4tsTtQlRiTgK"/>
    <x v="34814"/>
    <n v="0"/>
    <n v="0.56200000000000006"/>
    <n v="0.23899999999999999"/>
    <n v="0"/>
    <x v="4"/>
    <n v="-13.987"/>
    <n v="0"/>
    <n v="4.7199999999999999E-2"/>
    <n v="0.83400000000000007"/>
    <n v="0.80799999999999994"/>
    <n v="0.39299999999999996"/>
    <n v="0.114"/>
    <n v="60.008000000000003"/>
    <n v="175854"/>
    <n v="2.93"/>
    <n v="4"/>
    <n v="2020"/>
    <x v="1"/>
  </r>
  <r>
    <s v="4JElm4un43XWQjMswnc8oM"/>
    <x v="34815"/>
    <n v="0"/>
    <n v="0.66500000000000004"/>
    <n v="0.45799999999999996"/>
    <n v="7"/>
    <x v="7"/>
    <n v="-12.433"/>
    <n v="0"/>
    <n v="0.53200000000000003"/>
    <n v="0.14800000000000002"/>
    <n v="0"/>
    <n v="0.111"/>
    <n v="0.38900000000000001"/>
    <n v="141.97"/>
    <n v="147744"/>
    <n v="2.46"/>
    <n v="4"/>
    <n v="2020"/>
    <x v="1"/>
  </r>
  <r>
    <s v="7jP9CcQ4kKapRpOnhoTx0T"/>
    <x v="34816"/>
    <n v="0"/>
    <n v="0.47100000000000003"/>
    <n v="0.82"/>
    <n v="7"/>
    <x v="7"/>
    <n v="-5.54"/>
    <n v="0"/>
    <n v="5.28E-2"/>
    <n v="0.14099999999999999"/>
    <n v="9.8499999999999995E-5"/>
    <n v="0.13400000000000001"/>
    <n v="0.71200000000000008"/>
    <n v="147.17600000000004"/>
    <n v="160813"/>
    <n v="2.68"/>
    <n v="4"/>
    <n v="2010"/>
    <x v="3"/>
  </r>
  <r>
    <s v="0Ot6OWN6Tpw6ziSacsjWpF', '5G9f0LO8XTuSCO6yOPCxXN"/>
    <x v="34817"/>
    <n v="0"/>
    <n v="0.25188888888888894"/>
    <n v="9.73888888888889E-2"/>
    <n v="3.6666666666666665"/>
    <x v="10"/>
    <n v="-18.188111111111112"/>
    <n v="0.77777777777777779"/>
    <n v="4.4611111111111115E-2"/>
    <n v="0.94166666666666665"/>
    <n v="2.206055555556E-4"/>
    <n v="0.11345555555555557"/>
    <n v="0.22056666666666669"/>
    <n v="98.661000000000001"/>
    <n v="289485.88888888888"/>
    <n v="4.82"/>
    <n v="3.4444444444444446"/>
    <n v="2008"/>
    <x v="0"/>
  </r>
  <r>
    <s v="3dajIAXQwo3Qnt94YOtAqc"/>
    <x v="34818"/>
    <n v="0"/>
    <n v="0.46746153846153848"/>
    <n v="0.28287692307692314"/>
    <n v="4.615384615384615"/>
    <x v="8"/>
    <n v="-19.84"/>
    <n v="0.84615384615384615"/>
    <n v="3.7776923076923083E-2"/>
    <n v="0.82753846153846145"/>
    <n v="0.12405884615384616"/>
    <n v="0.14656153846153847"/>
    <n v="0.46966153846153841"/>
    <n v="117.52223076923077"/>
    <n v="194072.84615384616"/>
    <n v="3.23"/>
    <n v="3.6923076923076925"/>
    <n v="1972"/>
    <x v="7"/>
  </r>
  <r>
    <s v="1HTvELCeTCjqGPjxpP7Z1x"/>
    <x v="34819"/>
    <n v="0"/>
    <n v="0.43099999999999999"/>
    <n v="0.106"/>
    <n v="0"/>
    <x v="4"/>
    <n v="-14.51"/>
    <n v="1"/>
    <n v="4.48E-2"/>
    <n v="0.97499999999999998"/>
    <n v="0.77200000000000002"/>
    <n v="0.17"/>
    <n v="0.4920000000000001"/>
    <n v="75.161999999999978"/>
    <n v="173853"/>
    <n v="2.9"/>
    <n v="4"/>
    <n v="2001"/>
    <x v="0"/>
  </r>
  <r>
    <s v="5Mq319u41WyFbnYy3e1L8O', '2WGyRLosdDgGJTLijIPpNC"/>
    <x v="34820"/>
    <n v="0"/>
    <n v="0.67700000000000005"/>
    <n v="0.27399999999999997"/>
    <n v="5"/>
    <x v="1"/>
    <n v="-11.505000000000001"/>
    <n v="0"/>
    <n v="4.0300000000000002E-2"/>
    <n v="0.94400000000000006"/>
    <n v="3.5E-4"/>
    <n v="9.9199999999999997E-2"/>
    <n v="0.50700000000000001"/>
    <n v="97.507000000000005"/>
    <n v="191560"/>
    <n v="3.19"/>
    <n v="4"/>
    <n v="2020"/>
    <x v="1"/>
  </r>
  <r>
    <s v="2hl0xAkS2AIRAu23TVMBG1', '5yxyJsFanEAuwSM5kOuZKc"/>
    <x v="34821"/>
    <n v="0"/>
    <n v="0.30876923076923074"/>
    <n v="0.45356923076923078"/>
    <n v="5.5384615384615383"/>
    <x v="1"/>
    <n v="-11.098846153846154"/>
    <n v="0.61538461538461542"/>
    <n v="4.2707692307692301E-2"/>
    <n v="0.48241538461538458"/>
    <n v="0.13499761230769231"/>
    <n v="0.14988461538461539"/>
    <n v="0.31063076923076921"/>
    <n v="117.45184615384616"/>
    <n v="328634.84615384613"/>
    <n v="5.48"/>
    <n v="4.0769230769230766"/>
    <n v="1998"/>
    <x v="4"/>
  </r>
  <r>
    <s v="2hl0xAkS2AIRAu23TVMBG1"/>
    <x v="34821"/>
    <n v="0"/>
    <n v="0.4078540145985402"/>
    <n v="0.71387591240875903"/>
    <n v="5.2043795620437958"/>
    <x v="1"/>
    <n v="-7.7657810218978121"/>
    <n v="0.55474452554744524"/>
    <n v="8.364233576642334E-2"/>
    <n v="0.1298034751824817"/>
    <n v="6.6751259671532809E-2"/>
    <n v="0.36625912408759126"/>
    <n v="0.50058357664233577"/>
    <n v="118.21720072992701"/>
    <n v="315061.44890510949"/>
    <n v="5.25"/>
    <n v="3.8467153284671531"/>
    <n v="2000.0547445255474"/>
    <x v="0"/>
  </r>
  <r>
    <s v="0XX5NRPx4mai1cgXIunepN', '5t5PDgPVvc4Zp5zNnQuLWC"/>
    <x v="34822"/>
    <n v="0"/>
    <n v="0.63100000000000001"/>
    <n v="0.95"/>
    <n v="8"/>
    <x v="6"/>
    <n v="-6.4029999999999996"/>
    <n v="1"/>
    <n v="5.5599999999999997E-2"/>
    <n v="4.6399999999999997E-2"/>
    <n v="0.61"/>
    <n v="0.11800000000000001"/>
    <n v="0.88500000000000001"/>
    <n v="109.99700000000001"/>
    <n v="266560"/>
    <n v="4.4400000000000004"/>
    <n v="4"/>
    <n v="2013"/>
    <x v="3"/>
  </r>
  <r>
    <s v="0XX5NRPx4mai1cgXIunepN', '3CCX2Fk2dk5iqnSfJtS9bd"/>
    <x v="34822"/>
    <n v="0"/>
    <n v="0.46200000000000002"/>
    <n v="0.94499999999999995"/>
    <n v="1"/>
    <x v="9"/>
    <n v="-7.5420000000000025"/>
    <n v="1"/>
    <n v="6.4000000000000001E-2"/>
    <n v="4.9700000000000002E-5"/>
    <n v="0.69900000000000007"/>
    <n v="0.222"/>
    <n v="0.34899999999999998"/>
    <n v="160.018"/>
    <n v="246787"/>
    <n v="4.1100000000000003"/>
    <n v="4"/>
    <n v="2013"/>
    <x v="3"/>
  </r>
  <r>
    <s v="0XX5NRPx4mai1cgXIunepN', '0O07yf4MNducbidjES2IEN"/>
    <x v="34822"/>
    <n v="0"/>
    <n v="0.59399999999999997"/>
    <n v="0.56000000000000005"/>
    <n v="10"/>
    <x v="2"/>
    <n v="-8.2170000000000005"/>
    <n v="0"/>
    <n v="2.81E-2"/>
    <n v="5.6500000000000002E-2"/>
    <n v="0.86"/>
    <n v="8.4900000000000003E-2"/>
    <n v="0.15"/>
    <n v="105.01299999999999"/>
    <n v="189453"/>
    <n v="3.16"/>
    <n v="4"/>
    <n v="2013"/>
    <x v="3"/>
  </r>
  <r>
    <s v="0XX5NRPx4mai1cgXIunepN', '4BTJnYa0TMqVLjAJ0yFoOE"/>
    <x v="34822"/>
    <n v="0"/>
    <n v="0.53799999999999992"/>
    <n v="0.872"/>
    <n v="0"/>
    <x v="4"/>
    <n v="-8.8659999999999997"/>
    <n v="1"/>
    <n v="4.9000000000000002E-2"/>
    <n v="6.5499999999999998E-4"/>
    <n v="0.53600000000000003"/>
    <n v="0.15"/>
    <n v="0.44600000000000001"/>
    <n v="125.01"/>
    <n v="232960"/>
    <n v="3.88"/>
    <n v="4"/>
    <n v="2011"/>
    <x v="3"/>
  </r>
  <r>
    <s v="0XX5NRPx4mai1cgXIunepN', '28gtyWfVH52jHhPCtWH6qw"/>
    <x v="34822"/>
    <n v="0"/>
    <n v="0.59"/>
    <n v="0.875"/>
    <n v="7"/>
    <x v="7"/>
    <n v="-9.125"/>
    <n v="1"/>
    <n v="5.4199999999999998E-2"/>
    <n v="1.36E-4"/>
    <n v="0.88800000000000001"/>
    <n v="0.109"/>
    <n v="5.4699999999999999E-2"/>
    <n v="128.00200000000001"/>
    <n v="258750"/>
    <n v="4.3099999999999996"/>
    <n v="4"/>
    <n v="2013"/>
    <x v="3"/>
  </r>
  <r>
    <s v="0XX5NRPx4mai1cgXIunepN', '7lmORDwDLPMdqLyMh2uH8v"/>
    <x v="34822"/>
    <n v="0"/>
    <n v="0.41799999999999998"/>
    <n v="0.90099999999999991"/>
    <n v="8"/>
    <x v="6"/>
    <n v="-6.657"/>
    <n v="1"/>
    <n v="4.8500000000000001E-2"/>
    <n v="8.6499999999999999E-4"/>
    <n v="0.95200000000000007"/>
    <n v="9.9199999999999997E-2"/>
    <n v="0.182"/>
    <n v="162.03299999999999"/>
    <n v="314600"/>
    <n v="5.24"/>
    <n v="4"/>
    <n v="2013"/>
    <x v="3"/>
  </r>
  <r>
    <s v="0XX5NRPx4mai1cgXIunepN', '2S3xwpueZpPVUDTTv7Wefx"/>
    <x v="34822"/>
    <n v="0"/>
    <n v="0.58499999999999996"/>
    <n v="0.8640000000000001"/>
    <n v="10"/>
    <x v="2"/>
    <n v="-6.0129999999999999"/>
    <n v="0"/>
    <n v="7.6899999999999996E-2"/>
    <n v="2.52E-4"/>
    <n v="0.84"/>
    <n v="0.14599999999999999"/>
    <n v="0.4270000000000001"/>
    <n v="89.991"/>
    <n v="185987"/>
    <n v="3.1"/>
    <n v="4"/>
    <n v="2013"/>
    <x v="3"/>
  </r>
  <r>
    <s v="0XX5NRPx4mai1cgXIunepN', '2cTqzM4Q1bdHBCx3mP2195"/>
    <x v="34822"/>
    <n v="0"/>
    <n v="0.65499999999999992"/>
    <n v="0.628"/>
    <n v="1"/>
    <x v="9"/>
    <n v="-8.4073333333333338"/>
    <n v="1"/>
    <n v="7.3900000000000007E-2"/>
    <n v="8.0533333333333332E-2"/>
    <n v="0.5006666666666667"/>
    <n v="8.0866666666666656E-2"/>
    <n v="0.54700000000000004"/>
    <n v="120.04166666666667"/>
    <n v="288035.33333333331"/>
    <n v="4.8"/>
    <n v="4"/>
    <n v="2013"/>
    <x v="3"/>
  </r>
  <r>
    <s v="0XX5NRPx4mai1cgXIunepN', '0nSGoRzj0UOW8hs3TbMp1P"/>
    <x v="34822"/>
    <n v="0"/>
    <n v="0.623"/>
    <n v="0.82299999999999995"/>
    <n v="0"/>
    <x v="4"/>
    <n v="-8.302999999999999"/>
    <n v="0"/>
    <n v="3.4200000000000001E-2"/>
    <n v="0.01"/>
    <n v="0.78200000000000003"/>
    <n v="5.45E-2"/>
    <n v="0.78900000000000003"/>
    <n v="135.00200000000001"/>
    <n v="233160"/>
    <n v="3.89"/>
    <n v="4"/>
    <n v="2013"/>
    <x v="3"/>
  </r>
  <r>
    <s v="0XX5NRPx4mai1cgXIunepN', '2N8QSE4WLeUwoszhvhfMtE"/>
    <x v="34822"/>
    <n v="0"/>
    <n v="0.627"/>
    <n v="0.73433333333333328"/>
    <n v="1"/>
    <x v="9"/>
    <n v="-7.4656666666666665"/>
    <n v="0"/>
    <n v="4.4166666666666667E-2"/>
    <n v="1.3826666666669999E-4"/>
    <n v="0.46039666666666673"/>
    <n v="0.1481666666666667"/>
    <n v="0.45733333333333337"/>
    <n v="127.34833333333334"/>
    <n v="251386.33333333334"/>
    <n v="4.1900000000000004"/>
    <n v="4"/>
    <n v="2012.6666666666667"/>
    <x v="3"/>
  </r>
  <r>
    <s v="0XX5NRPx4mai1cgXIunepN', '0klcoRwPQF1GMv8FrA7F8V', '64pMCqZRU3W9sef9dfkk6l"/>
    <x v="34822"/>
    <n v="0"/>
    <n v="0.59099999999999997"/>
    <n v="0.64999999999999991"/>
    <n v="1.5"/>
    <x v="9"/>
    <n v="-8.2844999999999995"/>
    <n v="1"/>
    <n v="4.1999999999999996E-2"/>
    <n v="4.3454999999999995E-3"/>
    <n v="0.24699999999999997"/>
    <n v="0.20685000000000001"/>
    <n v="0.52649999999999997"/>
    <n v="120.0185"/>
    <n v="275966.5"/>
    <n v="4.5999999999999996"/>
    <n v="4"/>
    <n v="2013"/>
    <x v="3"/>
  </r>
  <r>
    <s v="0XX5NRPx4mai1cgXIunepN', '0klcoRwPQF1GMv8FrA7F8V"/>
    <x v="34822"/>
    <n v="0"/>
    <n v="0.56000000000000005"/>
    <n v="0.65400000000000003"/>
    <n v="2"/>
    <x v="5"/>
    <n v="-9.3239999999999998"/>
    <n v="1"/>
    <n v="5.0599999999999999E-2"/>
    <n v="1.7100000000000001E-4"/>
    <n v="0.10099999999999999"/>
    <n v="9.8699999999999996E-2"/>
    <n v="0.75599999999999989"/>
    <n v="100.041"/>
    <n v="218440"/>
    <n v="3.64"/>
    <n v="4"/>
    <n v="2013"/>
    <x v="3"/>
  </r>
  <r>
    <s v="0XX5NRPx4mai1cgXIunepN', '2cx9xvvWgLn451vQqnGuPC"/>
    <x v="34822"/>
    <n v="0"/>
    <n v="0.27600000000000002"/>
    <n v="0.93400000000000005"/>
    <n v="9"/>
    <x v="3"/>
    <n v="-8.1050000000000004"/>
    <n v="0"/>
    <n v="4.1700000000000001E-2"/>
    <n v="9.3799999999999994E-3"/>
    <n v="0.52400000000000002"/>
    <n v="0.129"/>
    <n v="0.76900000000000002"/>
    <n v="135.03799999999998"/>
    <n v="266000"/>
    <n v="4.43"/>
    <n v="4"/>
    <n v="2014"/>
    <x v="3"/>
  </r>
  <r>
    <s v="0XX5NRPx4mai1cgXIunepN', '5DE8BNUSUj6oSXtr60xd5B"/>
    <x v="34822"/>
    <n v="0"/>
    <n v="0.69900000000000007"/>
    <n v="0.93099999999999994"/>
    <n v="7"/>
    <x v="7"/>
    <n v="-6.9970000000000008"/>
    <n v="1"/>
    <n v="3.8800000000000001E-2"/>
    <n v="4.3700000000000006E-3"/>
    <n v="1.7000000000000001E-2"/>
    <n v="7.6899999999999996E-2"/>
    <n v="0.88300000000000001"/>
    <n v="140.012"/>
    <n v="245440"/>
    <n v="4.09"/>
    <n v="4"/>
    <n v="2013"/>
    <x v="3"/>
  </r>
  <r>
    <s v="0XX5NRPx4mai1cgXIunepN', '2ftpOxI8TRPNU2HxMa1baF', '1DXgifloJDxHZrbqeHOFKX"/>
    <x v="34822"/>
    <n v="0"/>
    <n v="0.626"/>
    <n v="0.70900000000000007"/>
    <n v="8"/>
    <x v="6"/>
    <n v="-7.306"/>
    <n v="1"/>
    <n v="3.73E-2"/>
    <n v="5.5100000000000003E-2"/>
    <n v="0.22399999999999998"/>
    <n v="7.7399999999999997E-2"/>
    <n v="4.4200000000000003E-2"/>
    <n v="105.01600000000001"/>
    <n v="196293"/>
    <n v="3.27"/>
    <n v="4"/>
    <n v="2013"/>
    <x v="3"/>
  </r>
  <r>
    <s v="0XX5NRPx4mai1cgXIunepN', '1eLV3DtXjhlz6pA7Zekf36"/>
    <x v="34822"/>
    <n v="0"/>
    <n v="8.5000000000000006E-2"/>
    <n v="0.67900000000000005"/>
    <n v="8"/>
    <x v="6"/>
    <n v="-7.1529999999999996"/>
    <n v="1"/>
    <n v="5.5999999999999994E-2"/>
    <n v="2.8600000000000001E-5"/>
    <n v="0.60299999999999998"/>
    <n v="0.14199999999999999"/>
    <n v="0.13200000000000001"/>
    <n v="180.06099999999995"/>
    <n v="301293"/>
    <n v="5.0199999999999996"/>
    <n v="3"/>
    <n v="2013"/>
    <x v="3"/>
  </r>
  <r>
    <s v="0XX5NRPx4mai1cgXIunepN', '30lS0nAiufN21QDt6jtWFf"/>
    <x v="34822"/>
    <n v="0"/>
    <n v="0.65799999999999992"/>
    <n v="0.94099999999999995"/>
    <n v="0"/>
    <x v="4"/>
    <n v="-5.59"/>
    <n v="0"/>
    <n v="3.5700000000000003E-2"/>
    <n v="0.151"/>
    <n v="0.87400000000000011"/>
    <n v="0.12300000000000001"/>
    <n v="0.84400000000000008"/>
    <n v="127.995"/>
    <n v="282507"/>
    <n v="4.71"/>
    <n v="4"/>
    <n v="2013"/>
    <x v="3"/>
  </r>
  <r>
    <s v="0XX5NRPx4mai1cgXIunepN', '0Cj30w9y24jxAX8kBtqbsc"/>
    <x v="34822"/>
    <n v="0"/>
    <n v="0.64500000000000002"/>
    <n v="0.88"/>
    <n v="10"/>
    <x v="2"/>
    <n v="-7.0379999999999994"/>
    <n v="0"/>
    <n v="0.125"/>
    <n v="1.4199999999999998E-3"/>
    <n v="6.2500000000000001E-4"/>
    <n v="9.2799999999999994E-2"/>
    <n v="0.14300000000000002"/>
    <n v="134.99100000000001"/>
    <n v="300667"/>
    <n v="5.01"/>
    <n v="4"/>
    <n v="2013"/>
    <x v="3"/>
  </r>
  <r>
    <s v="0XX5NRPx4mai1cgXIunepN', '1dNYVSWsYhn8jrIfCMq2tx"/>
    <x v="34822"/>
    <n v="0"/>
    <n v="0.70299999999999996"/>
    <n v="0.83299999999999996"/>
    <n v="7"/>
    <x v="7"/>
    <n v="-7.43"/>
    <n v="1"/>
    <n v="3.1699999999999999E-2"/>
    <n v="4.8300000000000003E-2"/>
    <n v="0.81299999999999994"/>
    <n v="0.52400000000000002"/>
    <n v="0.43799999999999994"/>
    <n v="135.96899999999999"/>
    <n v="286120"/>
    <n v="4.7699999999999996"/>
    <n v="4"/>
    <n v="2013"/>
    <x v="3"/>
  </r>
  <r>
    <s v="0XX5NRPx4mai1cgXIunepN"/>
    <x v="34822"/>
    <n v="0"/>
    <n v="0.57272727272727275"/>
    <n v="0.83596969696969692"/>
    <n v="5.3636363636363633"/>
    <x v="1"/>
    <n v="-7.3473636363636352"/>
    <n v="0.66666666666666663"/>
    <n v="4.6228787878787876E-2"/>
    <n v="1.2727883333333334E-2"/>
    <n v="0.50826169696969681"/>
    <n v="0.21910151515151513"/>
    <n v="0.51257272727272718"/>
    <n v="131.52595454545454"/>
    <n v="258764.45454545456"/>
    <n v="4.3099999999999996"/>
    <n v="4"/>
    <n v="2011.4545454545455"/>
    <x v="3"/>
  </r>
  <r>
    <s v="0llVM5TwkPmZkR8l0k7Dto"/>
    <x v="34823"/>
    <n v="0"/>
    <n v="0.79500000000000004"/>
    <n v="0.82599999999999996"/>
    <n v="1"/>
    <x v="9"/>
    <n v="-3.085"/>
    <n v="0"/>
    <n v="0.375"/>
    <n v="2.5500000000000002E-3"/>
    <n v="0.45399999999999996"/>
    <n v="0.38400000000000001"/>
    <n v="0.38600000000000001"/>
    <n v="172.10900000000001"/>
    <n v="299878"/>
    <n v="5"/>
    <n v="4"/>
    <n v="2014"/>
    <x v="3"/>
  </r>
  <r>
    <s v="2SDKz1RrqrDcOTCB7yKwm3"/>
    <x v="34824"/>
    <n v="0"/>
    <n v="0.60199999999999998"/>
    <n v="0.43799999999999994"/>
    <n v="5"/>
    <x v="1"/>
    <n v="-13.555999999999999"/>
    <n v="1"/>
    <n v="4.0899999999999999E-2"/>
    <n v="0.98099999999999998"/>
    <n v="3.73E-2"/>
    <n v="0.11599999999999999"/>
    <n v="0.80900000000000005"/>
    <n v="156.328"/>
    <n v="167560"/>
    <n v="2.79"/>
    <n v="4"/>
    <n v="2006"/>
    <x v="0"/>
  </r>
  <r>
    <s v="7kr3SSXNMxbrP5JuqbP73c"/>
    <x v="34825"/>
    <n v="0"/>
    <n v="0.48122222222222227"/>
    <n v="0.37155555555555553"/>
    <n v="4.1111111111111107"/>
    <x v="8"/>
    <n v="-14.292888888888889"/>
    <n v="0.77777777777777779"/>
    <n v="4.9600000000000005E-2"/>
    <n v="0.97866666666666668"/>
    <n v="0.41225666666666672"/>
    <n v="0.19951111111111108"/>
    <n v="0.81155555555555547"/>
    <n v="117.95188888888889"/>
    <n v="196686"/>
    <n v="3.28"/>
    <n v="3.7777777777777777"/>
    <n v="1996"/>
    <x v="4"/>
  </r>
  <r>
    <s v="69UypehHabb68utzfjAVlV"/>
    <x v="34826"/>
    <n v="0"/>
    <n v="0.65427272727272723"/>
    <n v="0.5790909090909091"/>
    <n v="5.1818181818181817"/>
    <x v="1"/>
    <n v="-6.9838181818181821"/>
    <n v="0.72727272727272729"/>
    <n v="3.7754545454545457E-2"/>
    <n v="0.61245454545454547"/>
    <n v="4.7999999999999996E-7"/>
    <n v="0.12633636363636366"/>
    <n v="0.52545454545454551"/>
    <n v="117.23681818181818"/>
    <n v="209379.45454545456"/>
    <n v="3.49"/>
    <n v="4.0909090909090908"/>
    <n v="2007"/>
    <x v="0"/>
  </r>
  <r>
    <s v="5K4W6rqBFWDnAN6FQUkS6x"/>
    <x v="34827"/>
    <n v="0"/>
    <n v="0.63"/>
    <n v="0.70299999999999996"/>
    <n v="10"/>
    <x v="2"/>
    <n v="-7.9329999999999998"/>
    <n v="0"/>
    <n v="0.17600000000000002"/>
    <n v="7.6299999999999996E-3"/>
    <n v="0"/>
    <n v="0.52600000000000002"/>
    <n v="0.495"/>
    <n v="103.977"/>
    <n v="311413"/>
    <n v="5.19"/>
    <n v="4"/>
    <n v="2011"/>
    <x v="3"/>
  </r>
  <r>
    <s v="05rQduN9R080VjzIiUOX2b"/>
    <x v="34828"/>
    <n v="0"/>
    <n v="0.49099999999999999"/>
    <n v="0.82799999999999996"/>
    <n v="10"/>
    <x v="2"/>
    <n v="-4.4000000000000004"/>
    <n v="1"/>
    <n v="3.6400000000000002E-2"/>
    <n v="0.4920000000000001"/>
    <n v="1.2500000000000001E-5"/>
    <n v="0.316"/>
    <n v="0.43700000000000011"/>
    <n v="126.941"/>
    <n v="314331"/>
    <n v="5.24"/>
    <n v="4"/>
    <n v="2015"/>
    <x v="3"/>
  </r>
  <r>
    <s v="5wz3GdKVuGYgqsQjYduNgV"/>
    <x v="34829"/>
    <n v="0"/>
    <n v="0.70769696969696982"/>
    <n v="0.63996969696969697"/>
    <n v="5.2727272727272725"/>
    <x v="1"/>
    <n v="-10.214545454545455"/>
    <n v="0.72727272727272729"/>
    <n v="5.8757575757575752E-2"/>
    <n v="0.35305939393939401"/>
    <n v="0.61909696969696981"/>
    <n v="0.11906060606060609"/>
    <n v="0.73487878787878791"/>
    <n v="136.74227272727273"/>
    <n v="240791.9696969697"/>
    <n v="4.01"/>
    <n v="3.9090909090909092"/>
    <n v="2014.8181818181818"/>
    <x v="3"/>
  </r>
  <r>
    <s v="5fr4WRZR59VYttwBALTLUo', '635duPKkIs9CUHbAPwwHot"/>
    <x v="34830"/>
    <n v="0"/>
    <n v="0.74400000000000011"/>
    <n v="0.88300000000000001"/>
    <n v="7"/>
    <x v="7"/>
    <n v="-5.7709999999999999"/>
    <n v="1"/>
    <n v="4.3400000000000001E-2"/>
    <n v="7.7399999999999995E-4"/>
    <n v="0.90599999999999992"/>
    <n v="0.10800000000000001"/>
    <n v="0.251"/>
    <n v="121.529"/>
    <n v="315973"/>
    <n v="5.27"/>
    <n v="4"/>
    <n v="2010"/>
    <x v="3"/>
  </r>
  <r>
    <s v="0VtIw8khUd9y4EshGRuAxI', '55n33NFKSKiVLsdHzij0ND"/>
    <x v="34831"/>
    <n v="0"/>
    <n v="0.59"/>
    <n v="0.93799999999999994"/>
    <n v="11"/>
    <x v="11"/>
    <n v="-8.5239999999999991"/>
    <n v="0"/>
    <n v="0.28399999999999997"/>
    <n v="0.161"/>
    <n v="0.107"/>
    <n v="0.17"/>
    <n v="0.48299999999999998"/>
    <n v="100.13600000000001"/>
    <n v="224627"/>
    <n v="3.74"/>
    <n v="4"/>
    <n v="2020"/>
    <x v="1"/>
  </r>
  <r>
    <s v="0VtIw8khUd9y4EshGRuAxI"/>
    <x v="34831"/>
    <n v="0"/>
    <n v="0.75088888888888894"/>
    <n v="0.80822222222222218"/>
    <n v="6.8888888888888893"/>
    <x v="0"/>
    <n v="-6.1258888888888894"/>
    <n v="0.44444444444444442"/>
    <n v="0.17761111111111114"/>
    <n v="0.14136444444444446"/>
    <n v="1.1719928888888889E-2"/>
    <n v="0.15040000000000001"/>
    <n v="0.72544444444444445"/>
    <n v="99.975888888888889"/>
    <n v="309893.33333333331"/>
    <n v="5.16"/>
    <n v="4"/>
    <n v="2020"/>
    <x v="1"/>
  </r>
  <r>
    <s v="570XCuo9VRN9zNQLMONl9E"/>
    <x v="34832"/>
    <n v="0"/>
    <n v="0.77800000000000002"/>
    <n v="0.98"/>
    <n v="11"/>
    <x v="11"/>
    <n v="-4.782"/>
    <n v="0"/>
    <n v="0.24299999999999999"/>
    <n v="0.37"/>
    <n v="0"/>
    <n v="0.17699999999999999"/>
    <n v="0.40200000000000002"/>
    <n v="92.561000000000007"/>
    <n v="151773"/>
    <n v="2.5299999999999998"/>
    <n v="4"/>
    <n v="1995"/>
    <x v="4"/>
  </r>
  <r>
    <s v="4FyvSc2Dc27x0V4oUJhpw2"/>
    <x v="34833"/>
    <n v="0"/>
    <n v="0.83200000000000007"/>
    <n v="0.69900000000000007"/>
    <n v="5"/>
    <x v="1"/>
    <n v="-6.0420000000000025"/>
    <n v="0"/>
    <n v="0.39299999999999996"/>
    <n v="5.8500000000000003E-2"/>
    <n v="0"/>
    <n v="0.18600000000000005"/>
    <n v="0.83299999999999996"/>
    <n v="72.983999999999995"/>
    <n v="281933"/>
    <n v="4.7"/>
    <n v="4"/>
    <n v="2004"/>
    <x v="0"/>
  </r>
  <r>
    <s v="1XwQSgy1ZYGHw8ZryGbT2S"/>
    <x v="34834"/>
    <n v="0"/>
    <n v="0.4605208333333331"/>
    <n v="0.94987500000000014"/>
    <n v="5.3125"/>
    <x v="1"/>
    <n v="-4.3166666666666655"/>
    <n v="0.79166666666666663"/>
    <n v="7.2339583333333318E-2"/>
    <n v="1.5361100000000003E-3"/>
    <n v="1.6877372291666668E-2"/>
    <n v="0.18114374999999996"/>
    <n v="0.59687500000000016"/>
    <n v="135.88447916666664"/>
    <n v="180390.5625"/>
    <n v="3.01"/>
    <n v="4"/>
    <n v="2011.75"/>
    <x v="3"/>
  </r>
  <r>
    <s v="6JvU33PZ8MtZyeFTESr09O', '0TaQHDRgfb1Jddk6Bx8glP', '2v4JjFwbhEkHnXQdMPpyon"/>
    <x v="34835"/>
    <n v="0"/>
    <n v="0.40899999999999997"/>
    <n v="0.86799999999999999"/>
    <n v="7"/>
    <x v="7"/>
    <n v="-4.76"/>
    <n v="1"/>
    <n v="0.46600000000000003"/>
    <n v="2.07E-2"/>
    <n v="0"/>
    <n v="0.36299999999999999"/>
    <n v="0.54600000000000004"/>
    <n v="72.936999999999998"/>
    <n v="280547"/>
    <n v="4.68"/>
    <n v="5"/>
    <n v="2016"/>
    <x v="3"/>
  </r>
  <r>
    <s v="6JvU33PZ8MtZyeFTESr09O', '4OBJLual30L7gRl5UkeRcT', '7jFaoqWPhYLrKzjzlpXmUO"/>
    <x v="34835"/>
    <n v="0"/>
    <n v="0.65900000000000003"/>
    <n v="0.56499999999999995"/>
    <n v="5"/>
    <x v="1"/>
    <n v="-6.1550000000000002"/>
    <n v="0"/>
    <n v="0.23399999999999999"/>
    <n v="0.27699999999999997"/>
    <n v="0"/>
    <n v="0.69099999999999995"/>
    <n v="0.7"/>
    <n v="155.88900000000001"/>
    <n v="179347"/>
    <n v="2.99"/>
    <n v="4"/>
    <n v="2015"/>
    <x v="3"/>
  </r>
  <r>
    <s v="6JvU33PZ8MtZyeFTESr09O', '1sFOyYeob0B0BGqKnh3yiH"/>
    <x v="34835"/>
    <n v="0"/>
    <n v="0.70599999999999996"/>
    <n v="0.67400000000000004"/>
    <n v="2"/>
    <x v="5"/>
    <n v="-6.5770000000000008"/>
    <n v="1"/>
    <n v="0.23399999999999999"/>
    <n v="0.46700000000000003"/>
    <n v="0"/>
    <n v="0.20699999999999999"/>
    <n v="0.54899999999999993"/>
    <n v="85.947000000000003"/>
    <n v="134348"/>
    <n v="2.2400000000000002"/>
    <n v="4"/>
    <n v="2016"/>
    <x v="3"/>
  </r>
  <r>
    <s v="4NXfgugkImRpxB7MJ1kK8T"/>
    <x v="34836"/>
    <n v="0"/>
    <n v="0.68200000000000005"/>
    <n v="0.47299999999999998"/>
    <n v="0"/>
    <x v="4"/>
    <n v="-9.8000000000000007"/>
    <n v="1"/>
    <n v="6.4799999999999996E-2"/>
    <n v="0.60299999999999998"/>
    <n v="4.5200000000000006E-3"/>
    <n v="0.68200000000000005"/>
    <n v="0.93099999999999994"/>
    <n v="105.54"/>
    <n v="171960"/>
    <n v="2.87"/>
    <n v="4"/>
    <n v="1997"/>
    <x v="4"/>
  </r>
  <r>
    <s v="2XQ7pAbj5M8EcABOkulvEy"/>
    <x v="34837"/>
    <n v="0"/>
    <n v="0.79900000000000004"/>
    <n v="0.68799999999999994"/>
    <n v="1"/>
    <x v="9"/>
    <n v="-10.888"/>
    <n v="1"/>
    <n v="7.5800000000000006E-2"/>
    <n v="6.9099999999999995E-3"/>
    <n v="0.89900000000000002"/>
    <n v="9.8000000000000004E-2"/>
    <n v="0.434"/>
    <n v="129.98699999999999"/>
    <n v="228160"/>
    <n v="3.8"/>
    <n v="4"/>
    <n v="2004"/>
    <x v="0"/>
  </r>
  <r>
    <s v="2Fu5hpDc3ZgF3Ktku3ReCo"/>
    <x v="34838"/>
    <n v="0"/>
    <n v="0.47955555555555562"/>
    <n v="0.42288888888888887"/>
    <n v="6"/>
    <x v="0"/>
    <n v="-11.921555555555557"/>
    <n v="0.55555555555555558"/>
    <n v="4.8455555555555557E-2"/>
    <n v="0.45451888888888892"/>
    <n v="1.34344444444E-5"/>
    <n v="0.15425555555555553"/>
    <n v="0.32488888888888889"/>
    <n v="103.16333333333333"/>
    <n v="242729.77777777778"/>
    <n v="4.05"/>
    <n v="3.7777777777777777"/>
    <n v="2017"/>
    <x v="3"/>
  </r>
  <r>
    <s v="4unl9L9omWLt5LlcyobLHw', '2KuPDJp7FCpmaUy4jKcjfB', '4R3RDYAysOS0Joet8zTxc7"/>
    <x v="34839"/>
    <n v="0"/>
    <n v="0.27847272727272721"/>
    <n v="8.1842727272727289E-2"/>
    <n v="5.0909090909090908"/>
    <x v="1"/>
    <n v="-29.200954545454543"/>
    <n v="0.5"/>
    <n v="4.1818181818181817E-2"/>
    <n v="0.92872727272727251"/>
    <n v="0.69577272727272732"/>
    <n v="9.4077272727272732E-2"/>
    <n v="0.18660454545454544"/>
    <n v="100.02427272727272"/>
    <n v="199409.09090909091"/>
    <n v="3.32"/>
    <n v="3.7272727272727271"/>
    <n v="2017"/>
    <x v="3"/>
  </r>
  <r>
    <s v="6Vru9tpcEyTMXsGCHrbhFf"/>
    <x v="34840"/>
    <n v="0"/>
    <n v="0.59583333333333333"/>
    <n v="0.26133333333333336"/>
    <n v="4.666666666666667"/>
    <x v="8"/>
    <n v="-14.040999999999999"/>
    <n v="1"/>
    <n v="3.0783333333333329E-2"/>
    <n v="0.54181666666666661"/>
    <n v="6.8106833333330004E-4"/>
    <n v="0.14628333333333332"/>
    <n v="0.35949999999999999"/>
    <n v="125.75766666666668"/>
    <n v="241335.5"/>
    <n v="4.0199999999999996"/>
    <n v="4"/>
    <n v="2006"/>
    <x v="0"/>
  </r>
  <r>
    <s v="52IHZyPo8HlH5mOzQ9k6Lg"/>
    <x v="34841"/>
    <n v="0"/>
    <n v="0.65872727272727272"/>
    <n v="0.47300000000000003"/>
    <n v="4.9090909090909092"/>
    <x v="8"/>
    <n v="-9.9926363636363629"/>
    <n v="0.63636363636363635"/>
    <n v="3.8572727272727265E-2"/>
    <n v="0.33536363636363631"/>
    <n v="2.6368661818181816E-2"/>
    <n v="0.19979090909090907"/>
    <n v="0.67272727272727273"/>
    <n v="134.50527272727271"/>
    <n v="250065.45454545456"/>
    <n v="4.17"/>
    <n v="3.8181818181818183"/>
    <n v="2007"/>
    <x v="0"/>
  </r>
  <r>
    <s v="2SyvVDauouTwUEeOcy3Mqf"/>
    <x v="34842"/>
    <n v="0"/>
    <n v="0.45827272727272733"/>
    <n v="0.45846363636363635"/>
    <n v="6.2727272727272725"/>
    <x v="0"/>
    <n v="-10.234181818181817"/>
    <n v="0.81818181818181823"/>
    <n v="3.2845454545454546E-2"/>
    <n v="0.51970000000000016"/>
    <n v="1.9789600000000001E-3"/>
    <n v="0.15129090909090911"/>
    <n v="0.5154545454545455"/>
    <n v="122.47963636363635"/>
    <n v="192403.63636363635"/>
    <n v="3.21"/>
    <n v="3.9090909090909092"/>
    <n v="2010"/>
    <x v="3"/>
  </r>
  <r>
    <s v="29Ps0Uu6SGZCVupyqObnrw"/>
    <x v="34843"/>
    <n v="0"/>
    <n v="0.57049999999999979"/>
    <n v="0.77173529411764685"/>
    <n v="5.5882352941176467"/>
    <x v="1"/>
    <n v="-5.5892352941176462"/>
    <n v="0.94117647058823528"/>
    <n v="5.2835294117647043E-2"/>
    <n v="9.2978294117647076E-2"/>
    <n v="9.0569520588235277E-3"/>
    <n v="0.11425000000000007"/>
    <n v="0.56094117647058817"/>
    <n v="117.53349999999998"/>
    <n v="242728.73529411765"/>
    <n v="4.05"/>
    <n v="3.8823529411764706"/>
    <n v="2016.1176470588234"/>
    <x v="3"/>
  </r>
  <r>
    <s v="7oRcZqqwr6ZrQSEDUH6WbM"/>
    <x v="34844"/>
    <n v="0"/>
    <n v="0.57299999999999995"/>
    <n v="0.77200000000000002"/>
    <n v="7"/>
    <x v="7"/>
    <n v="-8.75"/>
    <n v="1"/>
    <n v="2.76E-2"/>
    <n v="2.1600000000000001E-2"/>
    <n v="2.98E-3"/>
    <n v="0.27800000000000002"/>
    <n v="0.32400000000000001"/>
    <n v="104.98899999999999"/>
    <n v="230347"/>
    <n v="3.84"/>
    <n v="4"/>
    <n v="2002"/>
    <x v="0"/>
  </r>
  <r>
    <s v="0D1WC8Om4Fdr88JZNDy5NS"/>
    <x v="34845"/>
    <n v="0"/>
    <n v="0.71179999999999999"/>
    <n v="0.55079999999999996"/>
    <n v="5.6"/>
    <x v="1"/>
    <n v="-8.4938000000000002"/>
    <n v="0.6"/>
    <n v="0.10030000000000001"/>
    <n v="0.5706"/>
    <n v="0.77339999999999987"/>
    <n v="0.10524"/>
    <n v="0.58079999999999998"/>
    <n v="140.42140000000001"/>
    <n v="206112"/>
    <n v="3.44"/>
    <n v="3.8"/>
    <n v="2011"/>
    <x v="3"/>
  </r>
  <r>
    <s v="2eZRHyfggT6quR8sCrRQ5l"/>
    <x v="34846"/>
    <n v="0"/>
    <n v="0.52900000000000003"/>
    <n v="0.78400000000000003"/>
    <n v="10"/>
    <x v="2"/>
    <n v="-9.2789999999999999"/>
    <n v="0"/>
    <n v="5.0599999999999999E-2"/>
    <n v="2.0299999999999999E-2"/>
    <n v="0.83700000000000008"/>
    <n v="7.1900000000000006E-2"/>
    <n v="3.7499999999999999E-2"/>
    <n v="121.979"/>
    <n v="303895"/>
    <n v="5.0599999999999996"/>
    <n v="4"/>
    <n v="2019"/>
    <x v="3"/>
  </r>
  <r>
    <s v="204RAaZLKLwAMTGWEEVW44"/>
    <x v="34847"/>
    <n v="0"/>
    <n v="0.5105614035087721"/>
    <n v="0.18721228070175441"/>
    <n v="6.5438596491228074"/>
    <x v="0"/>
    <n v="-14.15184210526316"/>
    <n v="0.59649122807017541"/>
    <n v="5.1175438596491228E-2"/>
    <n v="0.80877192982456148"/>
    <n v="1.9842505263157899E-3"/>
    <n v="0.12171403508771927"/>
    <n v="0.40543859649122799"/>
    <n v="113.67771929824561"/>
    <n v="240137.9649122807"/>
    <n v="4"/>
    <n v="3.6315789473684212"/>
    <n v="2006.3333333333333"/>
    <x v="0"/>
  </r>
  <r>
    <s v="2vE4PzmoT1PJQcEzSOC5VY"/>
    <x v="34848"/>
    <n v="0"/>
    <n v="0.33200000000000002"/>
    <n v="0.36099999999999999"/>
    <n v="1"/>
    <x v="9"/>
    <n v="-14.385999999999999"/>
    <n v="1"/>
    <n v="3.2000000000000001E-2"/>
    <n v="1.44E-2"/>
    <n v="3.0099999999999998E-2"/>
    <n v="0.17100000000000001"/>
    <n v="3.2599999999999997E-2"/>
    <n v="119.95399999999999"/>
    <n v="396667"/>
    <n v="6.61"/>
    <n v="3"/>
    <n v="2019"/>
    <x v="3"/>
  </r>
  <r>
    <s v="3LC2FFDefcAk9dxhxdVxhl', '565KwDOG0g9XeChWXHRvbP', '7vqRhkyO8VkiMu39kEHizD"/>
    <x v="34849"/>
    <n v="0"/>
    <n v="0.63900000000000001"/>
    <n v="0.72599999999999998"/>
    <n v="7"/>
    <x v="7"/>
    <n v="-6.1529999999999996"/>
    <n v="1"/>
    <n v="3.6499999999999998E-2"/>
    <n v="0.30099999999999999"/>
    <n v="0"/>
    <n v="0.32200000000000001"/>
    <n v="0.76400000000000001"/>
    <n v="100.01700000000001"/>
    <n v="157360"/>
    <n v="2.62"/>
    <n v="4"/>
    <n v="2003"/>
    <x v="0"/>
  </r>
  <r>
    <s v="18yvjJdI9KYQ7uJAZ2z8fY', '50YCYTy01CqEdekPvmgi5Y"/>
    <x v="34850"/>
    <n v="0"/>
    <n v="0.55200000000000005"/>
    <n v="0.34899999999999998"/>
    <n v="9"/>
    <x v="3"/>
    <n v="-13.96"/>
    <n v="1"/>
    <n v="2.7300000000000001E-2"/>
    <n v="0.222"/>
    <n v="0"/>
    <n v="8.2100000000000006E-2"/>
    <n v="0.17499999999999999"/>
    <n v="140.035"/>
    <n v="328240"/>
    <n v="5.47"/>
    <n v="4"/>
    <n v="1996"/>
    <x v="4"/>
  </r>
  <r>
    <s v="18yvjJdI9KYQ7uJAZ2z8fY"/>
    <x v="34850"/>
    <n v="0"/>
    <n v="0.52371328671328665"/>
    <n v="0.54641398601398605"/>
    <n v="5.5734265734265733"/>
    <x v="1"/>
    <n v="-10.444769230769232"/>
    <n v="0.8601398601398601"/>
    <n v="4.190909090909091E-2"/>
    <n v="0.21825851958041967"/>
    <n v="6.4889930419580452E-2"/>
    <n v="0.24110419580419579"/>
    <n v="0.5478153846153847"/>
    <n v="121.02601398601395"/>
    <n v="258721.88111888111"/>
    <n v="4.3099999999999996"/>
    <n v="3.9160839160839163"/>
    <n v="1995.7342657342658"/>
    <x v="4"/>
  </r>
  <r>
    <s v="6U26vGPwnCQcNDr9Dpj0Y0"/>
    <x v="34851"/>
    <n v="0"/>
    <n v="0.44722222222222224"/>
    <n v="0.58766666666666667"/>
    <n v="7.333333333333333"/>
    <x v="7"/>
    <n v="-9.8629999999999995"/>
    <n v="0.77777777777777779"/>
    <n v="6.5944444444444444E-2"/>
    <n v="0.10229488888888889"/>
    <n v="0.16386966666666669"/>
    <n v="0.1052111111111111"/>
    <n v="0.38368888888888886"/>
    <n v="128.75300000000001"/>
    <n v="183403"/>
    <n v="3.06"/>
    <n v="3.8888888888888888"/>
    <n v="2004.3333333333333"/>
    <x v="0"/>
  </r>
  <r>
    <s v="0Lhup66w8pghI27mmMDeUk"/>
    <x v="34852"/>
    <n v="0"/>
    <n v="0.51150000000000007"/>
    <n v="0.43049999999999999"/>
    <n v="3"/>
    <x v="10"/>
    <n v="-11.539000000000001"/>
    <n v="0"/>
    <n v="3.0200000000000001E-2"/>
    <n v="0.12050000000000001"/>
    <n v="1.1400000000000001E-4"/>
    <n v="0.13950000000000001"/>
    <n v="0.23099999999999998"/>
    <n v="149.94200000000001"/>
    <n v="232278"/>
    <n v="3.87"/>
    <n v="3.5"/>
    <n v="2010"/>
    <x v="3"/>
  </r>
  <r>
    <s v="6nfuG02gU45sI6YFtn2aTj"/>
    <x v="34853"/>
    <n v="0"/>
    <n v="0.41599999999999998"/>
    <n v="0.68830769230769218"/>
    <n v="6.4615384615384617"/>
    <x v="0"/>
    <n v="-9.0913076923076908"/>
    <n v="0.61538461538461542"/>
    <n v="5.5069230769230766E-2"/>
    <n v="4.4273730769230774E-2"/>
    <n v="0.20632170076923076"/>
    <n v="0.65700000000000014"/>
    <n v="0.17610769230769233"/>
    <n v="135.38046153846156"/>
    <n v="464755.07692307694"/>
    <n v="7.75"/>
    <n v="3.9230769230769229"/>
    <n v="2019"/>
    <x v="3"/>
  </r>
  <r>
    <s v="1tdYNeesLLFpzJw1XjBWCH"/>
    <x v="34854"/>
    <n v="0"/>
    <n v="0.55930000000000002"/>
    <n v="0.44130700000000012"/>
    <n v="6.7"/>
    <x v="0"/>
    <n v="-13.503300000000001"/>
    <n v="0.7"/>
    <n v="4.1490000000000006E-2"/>
    <n v="0.37476999999999994"/>
    <n v="0.36663799999999996"/>
    <n v="0.14394000000000001"/>
    <n v="0.44203999999999988"/>
    <n v="117.14240000000002"/>
    <n v="236821.3"/>
    <n v="3.95"/>
    <n v="3.4"/>
    <n v="2012"/>
    <x v="3"/>
  </r>
  <r>
    <s v="5ZMWzwTljlYVPRdokDq8BA"/>
    <x v="34855"/>
    <n v="0"/>
    <n v="0.69700000000000006"/>
    <n v="0.70299999999999996"/>
    <n v="7"/>
    <x v="7"/>
    <n v="-9.1310000000000002"/>
    <n v="1"/>
    <n v="0.33200000000000002"/>
    <n v="0.17300000000000001"/>
    <n v="0"/>
    <n v="0.13"/>
    <n v="0.72199999999999998"/>
    <n v="88.128999999999976"/>
    <n v="195000"/>
    <n v="3.25"/>
    <n v="4"/>
    <n v="2008"/>
    <x v="0"/>
  </r>
  <r>
    <s v="1UpNOO861N3hTJMKYWeNFn', '7oAslmGItXsZHdKel12wBQ"/>
    <x v="34856"/>
    <n v="0"/>
    <n v="0.55671428571428572"/>
    <n v="0.30435714285714288"/>
    <n v="6.0714285714285712"/>
    <x v="0"/>
    <n v="-13.604071428571428"/>
    <n v="1"/>
    <n v="4.0007142857142859E-2"/>
    <n v="0.92771428571428571"/>
    <n v="3.5319214285714294E-2"/>
    <n v="0.1388214285714286"/>
    <n v="0.59799999999999998"/>
    <n v="152.43878571428573"/>
    <n v="205062.92857142858"/>
    <n v="3.42"/>
    <n v="3.9285714285714284"/>
    <n v="2019"/>
    <x v="3"/>
  </r>
  <r>
    <s v="2GfHF8Covn6cpy50eUNanZ', '5qJjtRftP42zv3LBnIzOEr"/>
    <x v="34857"/>
    <n v="0"/>
    <n v="0.81799999999999995"/>
    <n v="0.72299999999999998"/>
    <n v="1"/>
    <x v="9"/>
    <n v="-7.04"/>
    <n v="0"/>
    <n v="0.115"/>
    <n v="4.58E-2"/>
    <n v="0"/>
    <n v="0.11199999999999999"/>
    <n v="0.191"/>
    <n v="108.471"/>
    <n v="262987"/>
    <n v="4.38"/>
    <n v="4"/>
    <n v="2012"/>
    <x v="3"/>
  </r>
  <r>
    <s v="2GfHF8Covn6cpy50eUNanZ', '1MQLUcIxIPcvNxf29446Lj"/>
    <x v="34857"/>
    <n v="0"/>
    <n v="0.72400000000000009"/>
    <n v="0.8859999999999999"/>
    <n v="1"/>
    <x v="9"/>
    <n v="-5.2070000000000016"/>
    <n v="1"/>
    <n v="0.22500000000000001"/>
    <n v="0.13600000000000001"/>
    <n v="0"/>
    <n v="7.7899999999999997E-2"/>
    <n v="0.48899999999999999"/>
    <n v="104.82"/>
    <n v="187600"/>
    <n v="3.13"/>
    <n v="4"/>
    <n v="2012"/>
    <x v="3"/>
  </r>
  <r>
    <s v="2GfHF8Covn6cpy50eUNanZ', '0gOMnWbGP52F3paKcp5Ts2"/>
    <x v="34857"/>
    <n v="0"/>
    <n v="0.55600000000000005"/>
    <n v="0.67500000000000004"/>
    <n v="1"/>
    <x v="9"/>
    <n v="-7.0820000000000025"/>
    <n v="0"/>
    <n v="0.19800000000000001"/>
    <n v="0.24"/>
    <n v="6.55E-6"/>
    <n v="0.25"/>
    <n v="0.34"/>
    <n v="82.352000000000004"/>
    <n v="254653"/>
    <n v="4.24"/>
    <n v="4"/>
    <n v="2012"/>
    <x v="3"/>
  </r>
  <r>
    <s v="2GfHF8Covn6cpy50eUNanZ', '4gB29pFODAsIWIahyEoMzz"/>
    <x v="34857"/>
    <n v="0"/>
    <n v="0.81499999999999995"/>
    <n v="0.82900000000000007"/>
    <n v="11"/>
    <x v="11"/>
    <n v="-5.2410000000000005"/>
    <n v="0"/>
    <n v="0.21199999999999999"/>
    <n v="3.9E-2"/>
    <n v="0"/>
    <n v="0.27399999999999997"/>
    <n v="0.67200000000000004"/>
    <n v="156.07299999999995"/>
    <n v="252960"/>
    <n v="4.22"/>
    <n v="4"/>
    <n v="2012"/>
    <x v="3"/>
  </r>
  <r>
    <s v="2GfHF8Covn6cpy50eUNanZ', '3fn8lZLy7Q61AXCWWPYC4B"/>
    <x v="34857"/>
    <n v="0"/>
    <n v="0.624"/>
    <n v="0.82499999999999996"/>
    <n v="11"/>
    <x v="11"/>
    <n v="-6.4379999999999997"/>
    <n v="0"/>
    <n v="0.27"/>
    <n v="1.21E-2"/>
    <n v="0"/>
    <n v="0.308"/>
    <n v="0.51500000000000001"/>
    <n v="94.981000000000009"/>
    <n v="217200"/>
    <n v="3.62"/>
    <n v="4"/>
    <n v="2012"/>
    <x v="3"/>
  </r>
  <r>
    <s v="2GfHF8Covn6cpy50eUNanZ', '0T5EH22oyMja9UmN0Rz95o"/>
    <x v="34857"/>
    <n v="0"/>
    <n v="0.64200000000000002"/>
    <n v="0.75"/>
    <n v="2"/>
    <x v="5"/>
    <n v="-6.0060000000000002"/>
    <n v="0"/>
    <n v="4.4600000000000001E-2"/>
    <n v="8.9399999999999993E-2"/>
    <n v="4.34E-6"/>
    <n v="9.4799999999999995E-2"/>
    <n v="0.41"/>
    <n v="109.00399999999999"/>
    <n v="306933"/>
    <n v="5.12"/>
    <n v="4"/>
    <n v="2012"/>
    <x v="3"/>
  </r>
  <r>
    <s v="2GfHF8Covn6cpy50eUNanZ', '1CFCsEqKrCyvAFKOATQHiW"/>
    <x v="34857"/>
    <n v="0"/>
    <n v="0.379"/>
    <n v="0.76900000000000002"/>
    <n v="0"/>
    <x v="4"/>
    <n v="-7.12"/>
    <n v="0"/>
    <n v="0.157"/>
    <n v="0.109"/>
    <n v="0"/>
    <n v="0.13400000000000001"/>
    <n v="4.1099999999999998E-2"/>
    <n v="76.138000000000005"/>
    <n v="369907"/>
    <n v="6.17"/>
    <n v="4"/>
    <n v="2012"/>
    <x v="3"/>
  </r>
  <r>
    <s v="2GfHF8Covn6cpy50eUNanZ', '2tbxcCCM7A71cmkzuB8lyH"/>
    <x v="34857"/>
    <n v="0"/>
    <n v="0.60599999999999998"/>
    <n v="0.79200000000000004"/>
    <n v="2"/>
    <x v="5"/>
    <n v="-4.8260000000000005"/>
    <n v="1"/>
    <n v="0.26"/>
    <n v="4.53E-2"/>
    <n v="0"/>
    <n v="0.10199999999999999"/>
    <n v="0.18"/>
    <n v="135.07399999999998"/>
    <n v="315263"/>
    <n v="5.25"/>
    <n v="4"/>
    <n v="2012"/>
    <x v="3"/>
  </r>
  <r>
    <s v="2GfHF8Covn6cpy50eUNanZ"/>
    <x v="34857"/>
    <n v="0"/>
    <n v="0.48387500000000006"/>
    <n v="0.49425000000000002"/>
    <n v="5.125"/>
    <x v="1"/>
    <n v="-14.812124999999998"/>
    <n v="0.625"/>
    <n v="0.28327500000000005"/>
    <n v="0.4537175"/>
    <n v="3.5504637499999998E-3"/>
    <n v="0.18963749999999999"/>
    <n v="0.42349999999999999"/>
    <n v="78.004000000000005"/>
    <n v="83614.75"/>
    <n v="1.39"/>
    <n v="3"/>
    <n v="2012"/>
    <x v="3"/>
  </r>
  <r>
    <s v="1WkxmEkOv0iGdOlPKkiAJK', '0uAndStTwdgOeHB1hnwBb3', '2q3wputdw5vT2Zojx83L6i"/>
    <x v="34858"/>
    <n v="0"/>
    <n v="0.17067500000000002"/>
    <n v="0.1521825"/>
    <n v="3"/>
    <x v="10"/>
    <n v="-23.140750000000001"/>
    <n v="1"/>
    <n v="5.3650000000000003E-2"/>
    <n v="0.87150000000000005"/>
    <n v="0.66574999999999995"/>
    <n v="9.6024999999999999E-2"/>
    <n v="4.4675000000000006E-2"/>
    <n v="81.069000000000003"/>
    <n v="355276.5"/>
    <n v="5.92"/>
    <n v="2.75"/>
    <n v="1989"/>
    <x v="2"/>
  </r>
  <r>
    <s v="1WkxmEkOv0iGdOlPKkiAJK', '1MU0DtoPi3KRw38z1NnV5E', '4312Dbo3NDq73YqKepzIyo"/>
    <x v="34858"/>
    <n v="0"/>
    <n v="0.25181818181818177"/>
    <n v="0.24699999999999997"/>
    <n v="6.1818181818181817"/>
    <x v="0"/>
    <n v="-19.258454545454548"/>
    <n v="0.81818181818181823"/>
    <n v="4.7854545454545455E-2"/>
    <n v="0.88645454545454561"/>
    <n v="0.73518181818181816"/>
    <n v="0.15602727272727271"/>
    <n v="7.8836363636363635E-2"/>
    <n v="101.62463636363637"/>
    <n v="405084.90909090912"/>
    <n v="6.75"/>
    <n v="3.8181818181818183"/>
    <n v="2006.7272727272727"/>
    <x v="0"/>
  </r>
  <r>
    <s v="59JczOpAUdvsGBtYL2hWcN', '2Sv5JjCu9fcbPsXB0po4Tk', '7eqecmnZFVZA4oPKk3HTBf"/>
    <x v="34859"/>
    <n v="0"/>
    <n v="0.55049999999999999"/>
    <n v="0.17149999999999999"/>
    <n v="4.5"/>
    <x v="8"/>
    <n v="-15.948499999999999"/>
    <n v="1"/>
    <n v="3.6400000000000002E-2"/>
    <n v="0.96400000000000008"/>
    <n v="0.90250000000000008"/>
    <n v="8.3199999999999996E-2"/>
    <n v="0.38350000000000001"/>
    <n v="98.238499999999988"/>
    <n v="257667"/>
    <n v="4.29"/>
    <n v="4"/>
    <n v="2015"/>
    <x v="3"/>
  </r>
  <r>
    <s v="2RT4bcAvFCxs7HJj40VyhV"/>
    <x v="34860"/>
    <n v="0"/>
    <n v="0.53125"/>
    <n v="0.43083333333333335"/>
    <n v="5.166666666666667"/>
    <x v="1"/>
    <n v="-10.677"/>
    <n v="0.58333333333333337"/>
    <n v="3.043333333333333E-2"/>
    <n v="0.58216666666666661"/>
    <n v="6.5808500000000006E-2"/>
    <n v="0.18773333333333334"/>
    <n v="0.44874999999999998"/>
    <n v="115.77683333333333"/>
    <n v="228576.83333333334"/>
    <n v="3.81"/>
    <n v="4"/>
    <n v="2019"/>
    <x v="3"/>
  </r>
  <r>
    <s v="66YmKV2wMYvYVOWPeE6HcM"/>
    <x v="34861"/>
    <n v="0"/>
    <n v="0.41087096774193543"/>
    <n v="0.19640645161290327"/>
    <n v="5.129032258064516"/>
    <x v="1"/>
    <n v="-16.068516129032258"/>
    <n v="0.64516129032258063"/>
    <n v="0.23125161290322579"/>
    <n v="0.85477419354838702"/>
    <n v="2.65438709677E-5"/>
    <n v="0.26140645161290316"/>
    <n v="0.23184516129032259"/>
    <n v="111.48348387096776"/>
    <n v="259546.64516129033"/>
    <n v="4.33"/>
    <n v="3.6774193548387095"/>
    <n v="1993.0645161290322"/>
    <x v="4"/>
  </r>
  <r>
    <s v="7GGfxgBHUPqxZeBlUhEbGP"/>
    <x v="34862"/>
    <n v="0"/>
    <n v="0.223"/>
    <n v="0.16399999999999998"/>
    <n v="1"/>
    <x v="9"/>
    <n v="-30.62"/>
    <n v="1"/>
    <n v="0.16300000000000001"/>
    <n v="0.873"/>
    <n v="0.71499999999999997"/>
    <n v="0.11599999999999999"/>
    <n v="3.8800000000000001E-2"/>
    <n v="73.591999999999999"/>
    <n v="329773"/>
    <n v="5.5"/>
    <n v="3"/>
    <n v="2001"/>
    <x v="0"/>
  </r>
  <r>
    <s v="2Ptt2OWNfPNdCD3CnOVsTm"/>
    <x v="34863"/>
    <n v="0"/>
    <n v="0.44500000000000001"/>
    <n v="0.26800000000000002"/>
    <n v="7"/>
    <x v="7"/>
    <n v="-14.022"/>
    <n v="1"/>
    <n v="3.0499999999999999E-2"/>
    <n v="0.9"/>
    <n v="0.7609999999999999"/>
    <n v="0.154"/>
    <n v="0.20199999999999999"/>
    <n v="113.426"/>
    <n v="323667"/>
    <n v="5.39"/>
    <n v="4"/>
    <n v="1999"/>
    <x v="4"/>
  </r>
  <r>
    <s v="3Zx8NdaGIRGVaE5YsGmnwy', '7lRrIcDw4NR6J2YqS3twVc"/>
    <x v="34864"/>
    <n v="0"/>
    <n v="0.32200000000000001"/>
    <n v="0.126"/>
    <n v="7"/>
    <x v="7"/>
    <n v="-17.158000000000001"/>
    <n v="1"/>
    <n v="3.0700000000000002E-2"/>
    <n v="0.87400000000000011"/>
    <n v="0.17300000000000001"/>
    <n v="0.13400000000000001"/>
    <n v="0.32200000000000001"/>
    <n v="96.055999999999997"/>
    <n v="314107"/>
    <n v="5.24"/>
    <n v="3"/>
    <n v="2002"/>
    <x v="0"/>
  </r>
  <r>
    <s v="3Zx8NdaGIRGVaE5YsGmnwy"/>
    <x v="34864"/>
    <n v="0"/>
    <n v="0.39666666666666667"/>
    <n v="0.1134"/>
    <n v="8.3333333333333339"/>
    <x v="6"/>
    <n v="-18.856666666666669"/>
    <n v="0"/>
    <n v="0.04"/>
    <n v="0.94466666666666665"/>
    <n v="0.88066666666666682"/>
    <n v="0.11133333333333334"/>
    <n v="0.22033333333333335"/>
    <n v="112.444"/>
    <n v="270697.66666666669"/>
    <n v="4.51"/>
    <n v="4"/>
    <n v="2001"/>
    <x v="0"/>
  </r>
  <r>
    <s v="6xb1sCK8IC4xnd6jHF6jhc"/>
    <x v="34865"/>
    <n v="0"/>
    <n v="0.64790476190476187"/>
    <n v="0.28235238095238091"/>
    <n v="6.0476190476190474"/>
    <x v="0"/>
    <n v="-10.414904761904763"/>
    <n v="0.8571428571428571"/>
    <n v="4.526190476190476E-2"/>
    <n v="0.68939047619047622"/>
    <n v="3.1971428571000001E-6"/>
    <n v="0.11334285714285718"/>
    <n v="0.38090476190476191"/>
    <n v="125.97690476190476"/>
    <n v="212388.42857142858"/>
    <n v="3.54"/>
    <n v="3.9523809523809526"/>
    <n v="2015"/>
    <x v="3"/>
  </r>
  <r>
    <s v="51fiUI8uzMeIWaL1HzQKjs"/>
    <x v="34866"/>
    <n v="0"/>
    <n v="0.21820000000000001"/>
    <n v="0.22059999999999999"/>
    <n v="4.4000000000000004"/>
    <x v="8"/>
    <n v="-15.5107"/>
    <n v="0.5"/>
    <n v="3.9440000000000003E-2"/>
    <n v="0.94350000000000001"/>
    <n v="0.54659999999999997"/>
    <n v="0.13125999999999999"/>
    <n v="0.16879000000000002"/>
    <n v="99.608199999999982"/>
    <n v="323021.09999999998"/>
    <n v="5.38"/>
    <n v="3.2"/>
    <n v="1998"/>
    <x v="4"/>
  </r>
  <r>
    <s v="5hqElxERlXIau5JakwflZ2"/>
    <x v="34867"/>
    <n v="0"/>
    <n v="0.57538461538461538"/>
    <n v="0.43506538461538469"/>
    <n v="6.0384615384615383"/>
    <x v="0"/>
    <n v="-11.467730769230769"/>
    <n v="0.65384615384615385"/>
    <n v="6.8457692307692317E-2"/>
    <n v="0.54261538461538461"/>
    <n v="4.7437790000000001E-2"/>
    <n v="0.12181538461538466"/>
    <n v="0.43346923076923088"/>
    <n v="110.00338461538462"/>
    <n v="295854.34615384613"/>
    <n v="4.93"/>
    <n v="3.5769230769230771"/>
    <n v="2007"/>
    <x v="0"/>
  </r>
  <r>
    <s v="27YSWIqvxAZ8b8dK0f34qX"/>
    <x v="34868"/>
    <n v="0"/>
    <n v="0.39299999999999996"/>
    <n v="0.33200000000000002"/>
    <n v="7"/>
    <x v="7"/>
    <n v="-16.32"/>
    <n v="0"/>
    <n v="0.185"/>
    <n v="8.5900000000000004E-2"/>
    <n v="4.9500000000000004E-3"/>
    <n v="0.26600000000000001"/>
    <n v="0.38100000000000001"/>
    <n v="84.606000000000023"/>
    <n v="493200"/>
    <n v="8.2200000000000006"/>
    <n v="4"/>
    <n v="2003"/>
    <x v="0"/>
  </r>
  <r>
    <s v="1PyP4SgeRsyh4HhdKCrA5v"/>
    <x v="34869"/>
    <n v="0"/>
    <n v="0.44600000000000001"/>
    <n v="0.35600000000000004"/>
    <n v="10"/>
    <x v="2"/>
    <n v="-8.5310000000000006"/>
    <n v="1"/>
    <n v="2.6599999999999999E-2"/>
    <n v="0.59599999999999997"/>
    <n v="0"/>
    <n v="0.17399999999999999"/>
    <n v="0.41799999999999998"/>
    <n v="82.32"/>
    <n v="243493"/>
    <n v="4.0599999999999996"/>
    <n v="4"/>
    <n v="2009"/>
    <x v="0"/>
  </r>
  <r>
    <s v="4xnGQi4aEztYSHRgIEupED"/>
    <x v="34870"/>
    <n v="0"/>
    <n v="0.313"/>
    <n v="0.31900000000000001"/>
    <n v="9"/>
    <x v="3"/>
    <n v="-9.6389999999999993"/>
    <n v="1"/>
    <n v="2.8799999999999999E-2"/>
    <n v="0.72699999999999998"/>
    <n v="2.7099999999999999E-6"/>
    <n v="0.153"/>
    <n v="0.371"/>
    <n v="145.77600000000001"/>
    <n v="361387"/>
    <n v="6.02"/>
    <n v="3"/>
    <n v="2010"/>
    <x v="3"/>
  </r>
  <r>
    <s v="3GfS264w0WdE9TWLwNV0Wj"/>
    <x v="34871"/>
    <n v="0"/>
    <n v="0.34899999999999998"/>
    <n v="0.24100000000000002"/>
    <n v="2"/>
    <x v="5"/>
    <n v="-10.062999999999999"/>
    <n v="1"/>
    <n v="3.1300000000000001E-2"/>
    <n v="0.76300000000000001"/>
    <n v="0"/>
    <n v="0.109"/>
    <n v="0.252"/>
    <n v="113.163"/>
    <n v="232800"/>
    <n v="3.88"/>
    <n v="4"/>
    <n v="2007"/>
    <x v="0"/>
  </r>
  <r>
    <s v="76dDIM8amCY58U3uvr1Rw1"/>
    <x v="34872"/>
    <n v="0"/>
    <n v="0.39899999999999997"/>
    <n v="0.57499999999999996"/>
    <n v="10"/>
    <x v="2"/>
    <n v="-5.5979999999999999"/>
    <n v="1"/>
    <n v="3.9199999999999999E-2"/>
    <n v="0.74"/>
    <n v="0"/>
    <n v="0.35"/>
    <n v="0.23"/>
    <n v="90.361000000000004"/>
    <n v="505080"/>
    <n v="8.42"/>
    <n v="4"/>
    <n v="2019"/>
    <x v="3"/>
  </r>
  <r>
    <s v="5O5V29YvM6AzAQ0rNt59fy"/>
    <x v="34873"/>
    <n v="0"/>
    <n v="0.41160000000000008"/>
    <n v="0.12721333333333332"/>
    <n v="6.4666666666666668"/>
    <x v="0"/>
    <n v="-19.880266666666667"/>
    <n v="0.8666666666666667"/>
    <n v="3.4826666666666665E-2"/>
    <n v="0.9844666666666666"/>
    <n v="0.35843956533333338"/>
    <n v="0.13554666666666668"/>
    <n v="0.28424666666666665"/>
    <n v="105.11766666666668"/>
    <n v="157950.13333333333"/>
    <n v="2.63"/>
    <n v="3.8666666666666667"/>
    <n v="2012"/>
    <x v="3"/>
  </r>
  <r>
    <s v="1miRt6uz4q8l3TZpv24Rrm"/>
    <x v="34874"/>
    <n v="0"/>
    <n v="0.51800000000000002"/>
    <n v="0.51100000000000001"/>
    <n v="7"/>
    <x v="7"/>
    <n v="-7.4329999999999998"/>
    <n v="0"/>
    <n v="2.2700000000000001E-2"/>
    <n v="0.52600000000000002"/>
    <n v="0"/>
    <n v="0.13900000000000001"/>
    <n v="0.374"/>
    <n v="97.172999999999988"/>
    <n v="274840"/>
    <n v="4.58"/>
    <n v="4"/>
    <n v="2000"/>
    <x v="0"/>
  </r>
  <r>
    <s v="6dhsH2PfLCZnWbjnrtk3lf"/>
    <x v="34875"/>
    <n v="0"/>
    <n v="0.30644444444444446"/>
    <n v="0.15093333333333334"/>
    <n v="5.2222222222222223"/>
    <x v="1"/>
    <n v="-21.452444444444442"/>
    <n v="0.55555555555555558"/>
    <n v="4.7799999999999995E-2"/>
    <n v="0.98288888888888892"/>
    <n v="0.90288888888888885"/>
    <n v="9.3755555555555536E-2"/>
    <n v="0.14781111111111114"/>
    <n v="110.73677777777779"/>
    <n v="392321.33333333331"/>
    <n v="6.54"/>
    <n v="3.6666666666666665"/>
    <n v="1999"/>
    <x v="4"/>
  </r>
  <r>
    <s v="4r1e1xMPRUKxL8TKeWe1Lo"/>
    <x v="34876"/>
    <n v="0"/>
    <n v="0.50810000000000011"/>
    <n v="0.42380000000000007"/>
    <n v="3.9"/>
    <x v="10"/>
    <n v="-12.184300000000002"/>
    <n v="0.9"/>
    <n v="4.2620000000000005E-2"/>
    <n v="0.67080000000000006"/>
    <n v="8.6770169999999987E-3"/>
    <n v="0.66979999999999995"/>
    <n v="0.43541999999999997"/>
    <n v="122.62139999999999"/>
    <n v="306282.8"/>
    <n v="5.0999999999999996"/>
    <n v="3.6"/>
    <n v="1994"/>
    <x v="4"/>
  </r>
  <r>
    <s v="1iWiaHJz7feD0Jlg1y1NB2"/>
    <x v="34877"/>
    <n v="0"/>
    <n v="0.60645454545454536"/>
    <n v="0.4219090909090909"/>
    <n v="7.5454545454545459"/>
    <x v="7"/>
    <n v="-8.0412727272727267"/>
    <n v="0.72727272727272729"/>
    <n v="3.5818181818181818E-2"/>
    <n v="0.36928181818181827"/>
    <n v="9.5963636363999994E-6"/>
    <n v="0.16045454545454546"/>
    <n v="0.51954545454545464"/>
    <n v="132.27245454545456"/>
    <n v="213787.90909090909"/>
    <n v="3.56"/>
    <n v="4"/>
    <n v="2019"/>
    <x v="3"/>
  </r>
  <r>
    <s v="1KzkP1vnLVq2xNsyRKFbje"/>
    <x v="34878"/>
    <n v="0"/>
    <n v="0.60886956521739133"/>
    <n v="0.38982608695652171"/>
    <n v="3.8260869565217392"/>
    <x v="10"/>
    <n v="-10.335782608695654"/>
    <n v="1"/>
    <n v="0.12633478260869566"/>
    <n v="0.53053913043478262"/>
    <n v="1.4387826087E-5"/>
    <n v="0.15743478260869564"/>
    <n v="0.67504347826086974"/>
    <n v="131.17947826086956"/>
    <n v="174561.86956521738"/>
    <n v="2.91"/>
    <n v="3.7826086956521738"/>
    <n v="2011.695652173913"/>
    <x v="3"/>
  </r>
  <r>
    <s v="0pEYVKwmZXjTu13JqOHR3V"/>
    <x v="34879"/>
    <n v="0"/>
    <n v="0.6068181818181817"/>
    <n v="0.28625454545454548"/>
    <n v="5.5454545454545459"/>
    <x v="1"/>
    <n v="-10.475727272727273"/>
    <n v="0.72727272727272729"/>
    <n v="3.6718181818181823E-2"/>
    <n v="0.64836363636363625"/>
    <n v="4.9804181818180005E-4"/>
    <n v="0.11553636363636365"/>
    <n v="0.37036363636363634"/>
    <n v="137.45763636363637"/>
    <n v="296865.45454545453"/>
    <n v="4.95"/>
    <n v="3.6363636363636362"/>
    <n v="2008"/>
    <x v="0"/>
  </r>
  <r>
    <s v="33PWKu9VjoLVGC9j7xT2I5"/>
    <x v="34880"/>
    <n v="0"/>
    <n v="0.63481818181818195"/>
    <n v="0.55663636363636371"/>
    <n v="5.8181818181818183"/>
    <x v="1"/>
    <n v="-7.2601818181818176"/>
    <n v="0.81818181818181823"/>
    <n v="5.0727272727272725E-2"/>
    <n v="0.21908727272727271"/>
    <n v="1.7370801818181819E-2"/>
    <n v="0.19185454545454547"/>
    <n v="0.67990909090909102"/>
    <n v="128.54945454545452"/>
    <n v="223273.81818181818"/>
    <n v="3.72"/>
    <n v="3.6363636363636362"/>
    <n v="2010"/>
    <x v="3"/>
  </r>
  <r>
    <s v="1Dqk4orcjcPiwB0psubURf"/>
    <x v="34881"/>
    <n v="0"/>
    <n v="0.52316666666666678"/>
    <n v="0.27399999999999997"/>
    <n v="4.833333333333333"/>
    <x v="8"/>
    <n v="-11.720499999999999"/>
    <n v="0.91666666666666663"/>
    <n v="3.1049999999999994E-2"/>
    <n v="0.85399999999999998"/>
    <n v="7.2977866666666655E-2"/>
    <n v="0.12490833333333333"/>
    <n v="0.32691666666666669"/>
    <n v="106.49391666666666"/>
    <n v="210215.41666666666"/>
    <n v="3.5"/>
    <n v="3.5"/>
    <n v="2008"/>
    <x v="0"/>
  </r>
  <r>
    <s v="4F1s8g8u0smCmYKaoNLA6I', '6RZYD0C796zom3gp1pmMfo', '7LgFzURzcS3eJkw3jk0Dx5"/>
    <x v="34882"/>
    <n v="0"/>
    <n v="0.24600000000000002"/>
    <n v="5.7700000000000001E-2"/>
    <n v="6"/>
    <x v="0"/>
    <n v="-19.672000000000001"/>
    <n v="1"/>
    <n v="4.4600000000000001E-2"/>
    <n v="0.93400000000000005"/>
    <n v="3.1399999999999999E-4"/>
    <n v="9.7500000000000003E-2"/>
    <n v="0.247"/>
    <n v="74.378"/>
    <n v="295467"/>
    <n v="4.92"/>
    <n v="4"/>
    <n v="1991"/>
    <x v="4"/>
  </r>
  <r>
    <s v="4F1s8g8u0smCmYKaoNLA6I', '6RZYD0C796zom3gp1pmMfo', '664Am0U0zPTucsV3A43TtB"/>
    <x v="34882"/>
    <n v="0"/>
    <n v="0.47299999999999998"/>
    <n v="0.14499999999999999"/>
    <n v="2"/>
    <x v="5"/>
    <n v="-18"/>
    <n v="0"/>
    <n v="7.9500000000000001E-2"/>
    <n v="0.82200000000000006"/>
    <n v="0"/>
    <n v="0.34100000000000003"/>
    <n v="0.32100000000000001"/>
    <n v="139.29599999999999"/>
    <n v="322840"/>
    <n v="5.38"/>
    <n v="3"/>
    <n v="1991"/>
    <x v="4"/>
  </r>
  <r>
    <s v="4F1s8g8u0smCmYKaoNLA6I', '6RZYD0C796zom3gp1pmMfo"/>
    <x v="34882"/>
    <n v="0"/>
    <n v="0.59499999999999997"/>
    <n v="9.06E-2"/>
    <n v="11"/>
    <x v="11"/>
    <n v="-16.599"/>
    <n v="0"/>
    <n v="9.3299999999999994E-2"/>
    <n v="0.84400000000000008"/>
    <n v="0"/>
    <n v="0.252"/>
    <n v="0.41299999999999998"/>
    <n v="89.427000000000007"/>
    <n v="355333"/>
    <n v="5.92"/>
    <n v="4"/>
    <n v="1991"/>
    <x v="4"/>
  </r>
  <r>
    <s v="4F1s8g8u0smCmYKaoNLA6I', '379XbDSor6wwYcHbdlyVkd"/>
    <x v="34882"/>
    <n v="0"/>
    <n v="0.5675"/>
    <n v="0.3715"/>
    <n v="3"/>
    <x v="10"/>
    <n v="-12.858000000000001"/>
    <n v="1"/>
    <n v="0.13699999999999998"/>
    <n v="0.67700000000000005"/>
    <n v="0"/>
    <n v="0.27449999999999997"/>
    <n v="0.69950000000000001"/>
    <n v="130.78199999999998"/>
    <n v="149500"/>
    <n v="2.4900000000000002"/>
    <n v="4"/>
    <n v="2011"/>
    <x v="3"/>
  </r>
  <r>
    <s v="4F1s8g8u0smCmYKaoNLA6I"/>
    <x v="34882"/>
    <n v="0"/>
    <n v="0.40264516129032257"/>
    <n v="0.21439677419354847"/>
    <n v="4.4838709677419351"/>
    <x v="8"/>
    <n v="-15.929645161290322"/>
    <n v="0.93548387096774188"/>
    <n v="0.12915483870967739"/>
    <n v="0.8593225806451612"/>
    <n v="9.0422580645000003E-6"/>
    <n v="0.50147096774193545"/>
    <n v="0.33290322580645154"/>
    <n v="111.4092258064516"/>
    <n v="227519.06451612903"/>
    <n v="3.79"/>
    <n v="3.7096774193548385"/>
    <n v="2002.1612903225807"/>
    <x v="0"/>
  </r>
  <r>
    <s v="3G2XBe8oWmC9lmVmqEbqCP"/>
    <x v="34883"/>
    <n v="0"/>
    <n v="0.38799999999999996"/>
    <n v="0.36"/>
    <n v="2"/>
    <x v="5"/>
    <n v="-11.734000000000002"/>
    <n v="1"/>
    <n v="3.1699999999999999E-2"/>
    <n v="0.6409999999999999"/>
    <n v="2.9399999999999998E-6"/>
    <n v="0.22600000000000001"/>
    <n v="0.27800000000000002"/>
    <n v="130.48500000000001"/>
    <n v="207840"/>
    <n v="3.46"/>
    <n v="4"/>
    <n v="2009"/>
    <x v="0"/>
  </r>
  <r>
    <s v="452VCvrlUCQPSFpYvkqKLd', '1LFHqGsLJjUP2jqIAznlLm', '3F1UUl8aL6qADrbAYw5VHY"/>
    <x v="34884"/>
    <n v="0"/>
    <n v="0.376"/>
    <n v="0.13100000000000001"/>
    <n v="9"/>
    <x v="3"/>
    <n v="-17.545999999999999"/>
    <n v="1"/>
    <n v="3.0700000000000002E-2"/>
    <n v="0.94900000000000007"/>
    <n v="9.2500000000000004E-4"/>
    <n v="0.122"/>
    <n v="0.191"/>
    <n v="102.932"/>
    <n v="260947"/>
    <n v="4.3499999999999996"/>
    <n v="3"/>
    <n v="2005"/>
    <x v="0"/>
  </r>
  <r>
    <s v="452VCvrlUCQPSFpYvkqKLd"/>
    <x v="34884"/>
    <n v="0"/>
    <n v="0.43318750000000006"/>
    <n v="0.28523749999999998"/>
    <n v="5.3125"/>
    <x v="1"/>
    <n v="-13.548187500000001"/>
    <n v="0.6875"/>
    <n v="3.9868750000000008E-2"/>
    <n v="0.82418750000000007"/>
    <n v="1.5448413124999998E-2"/>
    <n v="0.1221125"/>
    <n v="0.41381250000000003"/>
    <n v="114.14118750000002"/>
    <n v="246169.9375"/>
    <n v="4.0999999999999996"/>
    <n v="3.5625"/>
    <n v="2006.6875"/>
    <x v="0"/>
  </r>
  <r>
    <s v="4xLvkA0DLDntPok7MqsFS5"/>
    <x v="34885"/>
    <n v="0"/>
    <n v="0.63200000000000001"/>
    <n v="0.57999999999999996"/>
    <n v="11"/>
    <x v="11"/>
    <n v="-10.350999999999999"/>
    <n v="0"/>
    <n v="2.8799999999999999E-2"/>
    <n v="4.5100000000000001E-4"/>
    <n v="1.58E-3"/>
    <n v="0.129"/>
    <n v="0.40100000000000002"/>
    <n v="95.045000000000002"/>
    <n v="302400"/>
    <n v="5.04"/>
    <n v="4"/>
    <n v="1999"/>
    <x v="4"/>
  </r>
  <r>
    <s v="6jlz5QSUqbKE4vnzo2qfP1"/>
    <x v="34886"/>
    <n v="0"/>
    <n v="0.64870000000000005"/>
    <n v="0.64429999999999998"/>
    <n v="4.9000000000000004"/>
    <x v="8"/>
    <n v="-8.2865000000000002"/>
    <n v="0.8"/>
    <n v="5.2949999999999997E-2"/>
    <n v="0.31554599999999999"/>
    <n v="1.907E-4"/>
    <n v="0.12193000000000002"/>
    <n v="0.58069999999999999"/>
    <n v="127.0436"/>
    <n v="255431.9"/>
    <n v="4.26"/>
    <n v="3.9"/>
    <n v="2007"/>
    <x v="0"/>
  </r>
  <r>
    <s v="5m0UryNBNlWSRpDd5Cn7oc', '2vA8nBSujc2KDjtuGqRrvb"/>
    <x v="34887"/>
    <n v="0"/>
    <n v="0.44900000000000001"/>
    <n v="0.81900000000000006"/>
    <n v="1"/>
    <x v="9"/>
    <n v="-6.5609999999999999"/>
    <n v="1"/>
    <n v="0.34899999999999998"/>
    <n v="0.107"/>
    <n v="0.66500000000000004"/>
    <n v="0.13800000000000001"/>
    <n v="0.28499999999999998"/>
    <n v="180.18299999999999"/>
    <n v="236360"/>
    <n v="3.94"/>
    <n v="4"/>
    <n v="2011"/>
    <x v="3"/>
  </r>
  <r>
    <s v="5m0UryNBNlWSRpDd5Cn7oc', '70ySF2K3IrvBFJKLTgwhQ3"/>
    <x v="34887"/>
    <n v="0"/>
    <n v="0.27600000000000002"/>
    <n v="0.51900000000000002"/>
    <n v="4"/>
    <x v="8"/>
    <n v="-10.161"/>
    <n v="1"/>
    <n v="4.7600000000000003E-2"/>
    <n v="0.373"/>
    <n v="0.05"/>
    <n v="0.24100000000000002"/>
    <n v="0.11199999999999999"/>
    <n v="100.23899999999999"/>
    <n v="293347"/>
    <n v="4.8899999999999997"/>
    <n v="4"/>
    <n v="2011"/>
    <x v="3"/>
  </r>
  <r>
    <s v="5m0UryNBNlWSRpDd5Cn7oc"/>
    <x v="34887"/>
    <n v="0"/>
    <n v="0.55988235294117639"/>
    <n v="0.62652941176470589"/>
    <n v="6"/>
    <x v="0"/>
    <n v="-8.7100000000000009"/>
    <n v="0.58823529411764708"/>
    <n v="5.9535294117647075E-2"/>
    <n v="0.21771147058823528"/>
    <n v="0.28865882352941175"/>
    <n v="0.16235882352941178"/>
    <n v="0.24529411764705883"/>
    <n v="121.02370588235296"/>
    <n v="279030.64705882355"/>
    <n v="4.6500000000000004"/>
    <n v="4"/>
    <n v="2012.2941176470588"/>
    <x v="3"/>
  </r>
  <r>
    <s v="6emHCSoB4tJxTVXakbrpPz', '2wdvUIaVFlQTfdUb7yN7kl"/>
    <x v="34888"/>
    <n v="0"/>
    <n v="0.48299999999999998"/>
    <n v="0.97"/>
    <n v="5"/>
    <x v="1"/>
    <n v="-4.1210000000000004"/>
    <n v="0"/>
    <n v="5.8599999999999999E-2"/>
    <n v="0.122"/>
    <n v="2.0100000000000001E-5"/>
    <n v="0.59799999999999998"/>
    <n v="0.81900000000000006"/>
    <n v="77.149000000000001"/>
    <n v="235400"/>
    <n v="3.92"/>
    <n v="4"/>
    <n v="2007"/>
    <x v="0"/>
  </r>
  <r>
    <s v="01hcqBKMrPmHtg3RBJsxaP', '2W2MyOwxAxKWGxWVk0vw8v"/>
    <x v="34889"/>
    <n v="0"/>
    <n v="0.47399999999999998"/>
    <n v="0.35799999999999998"/>
    <n v="7"/>
    <x v="7"/>
    <n v="-8.1029999999999998"/>
    <n v="1"/>
    <n v="6.2300000000000001E-2"/>
    <n v="0.46299999999999997"/>
    <n v="0"/>
    <n v="0.14599999999999999"/>
    <n v="0.11"/>
    <n v="113.59700000000001"/>
    <n v="163773"/>
    <n v="2.73"/>
    <n v="4"/>
    <n v="2019"/>
    <x v="3"/>
  </r>
  <r>
    <s v="01hcqBKMrPmHtg3RBJsxaP', '22DUlxqR0fx6R1UKit7uOz', '68h2f0WXn4zEctSgNYozXx', '2W2MyOwxAxKWGxWVk0vw8v"/>
    <x v="34889"/>
    <n v="0"/>
    <n v="0.36"/>
    <n v="0.255"/>
    <n v="2"/>
    <x v="5"/>
    <n v="-11.475"/>
    <n v="1"/>
    <n v="3.7499999999999999E-2"/>
    <n v="0.85499999999999998"/>
    <n v="2.5600000000000001E-6"/>
    <n v="0.21299999999999999"/>
    <n v="0.23699999999999999"/>
    <n v="123.505"/>
    <n v="158133"/>
    <n v="2.64"/>
    <n v="4"/>
    <n v="2019"/>
    <x v="3"/>
  </r>
  <r>
    <s v="120O6Kj7OOXxr08DRyFgnB"/>
    <x v="34890"/>
    <n v="0"/>
    <n v="0.51384999999999992"/>
    <n v="0.31574999999999998"/>
    <n v="4.8499999999999996"/>
    <x v="8"/>
    <n v="-11.189900000000002"/>
    <n v="0.95"/>
    <n v="3.297499999999999E-2"/>
    <n v="0.62639999999999985"/>
    <n v="4.5738862499999998E-2"/>
    <n v="0.17086499999999999"/>
    <n v="0.49775000000000003"/>
    <n v="125.86375000000001"/>
    <n v="198413.35"/>
    <n v="3.31"/>
    <n v="3.7"/>
    <n v="2006"/>
    <x v="0"/>
  </r>
  <r>
    <s v="1qEOHwanLQIZZOEWjV4pNT', '3FzBqpfuWwuZHViUfjG7NF', '6y6DsVUccx7EZf2oxODn9c', '4VcTmgGKGuJn56Ac2zNhiH"/>
    <x v="34891"/>
    <n v="0"/>
    <n v="0.51533333333333342"/>
    <n v="0.25983333333333336"/>
    <n v="5.833333333333333"/>
    <x v="1"/>
    <n v="-11.568333333333333"/>
    <n v="0.83333333333333337"/>
    <n v="3.2433333333333342E-2"/>
    <n v="0.78416666666666657"/>
    <n v="5.7436666666666657E-2"/>
    <n v="0.14093333333333333"/>
    <n v="0.26833333333333331"/>
    <n v="104.64966666666665"/>
    <n v="188013.33333333334"/>
    <n v="3.13"/>
    <n v="3.8333333333333335"/>
    <n v="1999"/>
    <x v="4"/>
  </r>
  <r>
    <s v="1qEOHwanLQIZZOEWjV4pNT', '3FzBqpfuWwuZHViUfjG7NF', '4VcTmgGKGuJn56Ac2zNhiH"/>
    <x v="34891"/>
    <n v="0"/>
    <n v="0.45"/>
    <n v="0.2243"/>
    <n v="4.5"/>
    <x v="8"/>
    <n v="-14.4345"/>
    <n v="1"/>
    <n v="3.3049999999999996E-2"/>
    <n v="0.89900000000000002"/>
    <n v="0.27503999999999995"/>
    <n v="9.1400000000000009E-2"/>
    <n v="0.152"/>
    <n v="82.75"/>
    <n v="206880"/>
    <n v="3.45"/>
    <n v="4"/>
    <n v="1999"/>
    <x v="4"/>
  </r>
  <r>
    <s v="1qEOHwanLQIZZOEWjV4pNT', '6y6DsVUccx7EZf2oxODn9c', '3FzBqpfuWwuZHViUfjG7NF', '4VcTmgGKGuJn56Ac2zNhiH"/>
    <x v="34891"/>
    <n v="0"/>
    <n v="0.44500000000000006"/>
    <n v="0.307"/>
    <n v="7.5"/>
    <x v="7"/>
    <n v="-10.804"/>
    <n v="1"/>
    <n v="3.04E-2"/>
    <n v="0.87349999999999994"/>
    <n v="1.2586E-2"/>
    <n v="0.11150000000000002"/>
    <n v="0.19400000000000001"/>
    <n v="128.92999999999998"/>
    <n v="170566.5"/>
    <n v="2.84"/>
    <n v="3.5"/>
    <n v="1999"/>
    <x v="4"/>
  </r>
  <r>
    <s v="1qEOHwanLQIZZOEWjV4pNT', '7DLSRkdZGUdCN98UT44PAd', '6y6DsVUccx7EZf2oxODn9c', '3FzBqpfuWwuZHViUfjG7NF', '4VcTmgGKGuJn56Ac2zNhiH"/>
    <x v="34891"/>
    <n v="0"/>
    <n v="0.39399999999999996"/>
    <n v="0.16500000000000001"/>
    <n v="3"/>
    <x v="10"/>
    <n v="-15.625"/>
    <n v="1"/>
    <n v="3.7699999999999997E-2"/>
    <n v="0.80200000000000005"/>
    <n v="3.0099999999999998E-2"/>
    <n v="0.122"/>
    <n v="7.5399999999999995E-2"/>
    <n v="77.067999999999998"/>
    <n v="225067"/>
    <n v="3.75"/>
    <n v="4"/>
    <n v="1999"/>
    <x v="4"/>
  </r>
  <r>
    <s v="1qEOHwanLQIZZOEWjV4pNT', '4VcTmgGKGuJn56Ac2zNhiH"/>
    <x v="34891"/>
    <n v="0"/>
    <n v="0.49399999999999999"/>
    <n v="0.154"/>
    <n v="0"/>
    <x v="4"/>
    <n v="-13.802999999999999"/>
    <n v="1"/>
    <n v="3.49E-2"/>
    <n v="0.92400000000000004"/>
    <n v="2.9999999999999997E-4"/>
    <n v="0.111"/>
    <n v="0.217"/>
    <n v="109.07600000000001"/>
    <n v="136160"/>
    <n v="2.27"/>
    <n v="4"/>
    <n v="1999"/>
    <x v="4"/>
  </r>
  <r>
    <s v="1qEOHwanLQIZZOEWjV4pNT"/>
    <x v="34891"/>
    <n v="0"/>
    <n v="0.39319999999999999"/>
    <n v="0.10732999999999999"/>
    <n v="3.3"/>
    <x v="10"/>
    <n v="-17.639299999999999"/>
    <n v="0.8"/>
    <n v="4.3879999999999995E-2"/>
    <n v="0.96650000000000014"/>
    <n v="0.53833310000000012"/>
    <n v="9.8809999999999995E-2"/>
    <n v="0.21114000000000002"/>
    <n v="101.1575"/>
    <n v="124584.3"/>
    <n v="2.08"/>
    <n v="3.8"/>
    <n v="2012"/>
    <x v="3"/>
  </r>
  <r>
    <s v="7eFYfOjsYyrDch8XsrtIzp"/>
    <x v="34892"/>
    <n v="0"/>
    <n v="0.60416666666666685"/>
    <n v="0.65408333333333324"/>
    <n v="6.75"/>
    <x v="0"/>
    <n v="-5.6711666666666671"/>
    <n v="0.91666666666666663"/>
    <n v="2.8308333333333335E-2"/>
    <n v="0.39183333333333331"/>
    <n v="3.836741666667E-4"/>
    <n v="0.14596666666666666"/>
    <n v="0.68641666666666667"/>
    <n v="131.80641666666668"/>
    <n v="205867.83333333334"/>
    <n v="3.43"/>
    <n v="3.9166666666666665"/>
    <n v="2002"/>
    <x v="0"/>
  </r>
  <r>
    <s v="5PxbHYSJwmdf8fCiRJGY0m', '06KXmCP3yswQnzVkrhFphk"/>
    <x v="34893"/>
    <n v="0"/>
    <n v="0.374"/>
    <n v="0.13"/>
    <n v="3"/>
    <x v="10"/>
    <n v="-18.920000000000002"/>
    <n v="1"/>
    <n v="3.4799999999999998E-2"/>
    <n v="0.84599999999999997"/>
    <n v="4.0899999999999998E-6"/>
    <n v="0.15"/>
    <n v="0.503"/>
    <n v="139.17400000000001"/>
    <n v="140107"/>
    <n v="2.34"/>
    <n v="4"/>
    <n v="1984"/>
    <x v="2"/>
  </r>
  <r>
    <s v="5PxbHYSJwmdf8fCiRJGY0m', '77C37LQ1z1EkLU7nOgjJ8W', '0XwiFZMaYDoLvzdNHdhT4F', '49VBcTy2P8cMmld3MZ0UEt', '2CuOkDnhN2Mmow0miRyNzS', '06KXmCP3yswQnzVkrhFphk"/>
    <x v="34893"/>
    <n v="0"/>
    <n v="0.53600000000000003"/>
    <n v="0.42"/>
    <n v="0"/>
    <x v="4"/>
    <n v="-12.661"/>
    <n v="1"/>
    <n v="4.8000000000000001E-2"/>
    <n v="0.74400000000000011"/>
    <n v="2.8200000000000002E-4"/>
    <n v="3.44E-2"/>
    <n v="0.60899999999999999"/>
    <n v="104.40899999999999"/>
    <n v="188867"/>
    <n v="3.15"/>
    <n v="4"/>
    <n v="1984"/>
    <x v="2"/>
  </r>
  <r>
    <s v="6iRsS5vAFJm93nUOMH14cZ"/>
    <x v="34894"/>
    <n v="0"/>
    <n v="0.51680952380952383"/>
    <n v="0.2538928571428572"/>
    <n v="3.8571428571428572"/>
    <x v="10"/>
    <n v="-11.798261904761903"/>
    <n v="0.90476190476190477"/>
    <n v="4.6433333333333333E-2"/>
    <n v="0.72499999999999998"/>
    <n v="1.6133573809523807E-2"/>
    <n v="0.11133809523809524"/>
    <n v="0.37120000000000003"/>
    <n v="118.65849999999998"/>
    <n v="260492.07142857142"/>
    <n v="4.34"/>
    <n v="3.9047619047619047"/>
    <n v="2004.1428571428571"/>
    <x v="0"/>
  </r>
  <r>
    <s v="2d5lQo9YQ1DkAsBKTRp7Iu', '593TG88zhlcUxEYmhMYeIG"/>
    <x v="34895"/>
    <n v="0"/>
    <n v="0.74099999999999999"/>
    <n v="0.31900000000000001"/>
    <n v="0"/>
    <x v="4"/>
    <n v="-9.2449999999999992"/>
    <n v="1"/>
    <n v="2.9600000000000001E-2"/>
    <n v="0.247"/>
    <n v="0"/>
    <n v="0.105"/>
    <n v="0.17699999999999999"/>
    <n v="100.006"/>
    <n v="238627"/>
    <n v="3.98"/>
    <n v="4"/>
    <n v="2007"/>
    <x v="0"/>
  </r>
  <r>
    <s v="2d5lQo9YQ1DkAsBKTRp7Iu', '3Ker27Wbb9OcUHGs54JIAz"/>
    <x v="34895"/>
    <n v="0"/>
    <n v="0.70900000000000007"/>
    <n v="0.47799999999999998"/>
    <n v="9"/>
    <x v="3"/>
    <n v="-10.87"/>
    <n v="0"/>
    <n v="3.6499999999999998E-2"/>
    <n v="0.20499999999999999"/>
    <n v="7.9900000000000006E-3"/>
    <n v="9.9000000000000005E-2"/>
    <n v="0.57999999999999996"/>
    <n v="174.05799999999999"/>
    <n v="241427"/>
    <n v="4.0199999999999996"/>
    <n v="4"/>
    <n v="2007"/>
    <x v="0"/>
  </r>
  <r>
    <s v="2d5lQo9YQ1DkAsBKTRp7Iu', '25Q0qiDzgPP2JghheF8NRM"/>
    <x v="34895"/>
    <n v="0"/>
    <n v="0.74099999999999999"/>
    <n v="0.45799999999999996"/>
    <n v="11"/>
    <x v="11"/>
    <n v="-10.593"/>
    <n v="0"/>
    <n v="3.0800000000000001E-2"/>
    <n v="0.75"/>
    <n v="3.6899999999999997E-3"/>
    <n v="0.38"/>
    <n v="0.433"/>
    <n v="110.014"/>
    <n v="211080"/>
    <n v="3.52"/>
    <n v="4"/>
    <n v="2007"/>
    <x v="0"/>
  </r>
  <r>
    <s v="2d5lQo9YQ1DkAsBKTRp7Iu', '6MVeEwYSJUvwwYfUVPeZ6Y"/>
    <x v="34895"/>
    <n v="0"/>
    <n v="0.63500000000000001"/>
    <n v="0.23899999999999999"/>
    <n v="4"/>
    <x v="8"/>
    <n v="-13.924000000000001"/>
    <n v="0"/>
    <n v="4.3400000000000001E-2"/>
    <n v="0.192"/>
    <n v="0"/>
    <n v="0.13"/>
    <n v="7.2400000000000006E-2"/>
    <n v="62.466000000000001"/>
    <n v="193840"/>
    <n v="3.23"/>
    <n v="4"/>
    <n v="2007"/>
    <x v="0"/>
  </r>
  <r>
    <s v="2d5lQo9YQ1DkAsBKTRp7Iu"/>
    <x v="34895"/>
    <n v="0"/>
    <n v="0.7012857142857144"/>
    <n v="0.39192857142857135"/>
    <n v="4.5"/>
    <x v="8"/>
    <n v="-10.702500000000001"/>
    <n v="0.7857142857142857"/>
    <n v="3.3164285714285716E-2"/>
    <n v="0.4975"/>
    <n v="5.7846642857139997E-4"/>
    <n v="0.27224285714285718"/>
    <n v="0.35985714285714288"/>
    <n v="110.39342857142859"/>
    <n v="210380.85714285713"/>
    <n v="3.51"/>
    <n v="3.8571428571428572"/>
    <n v="2010.6428571428571"/>
    <x v="3"/>
  </r>
  <r>
    <s v="2SIT2lvSU7ju1puyisUVDn"/>
    <x v="34896"/>
    <n v="0"/>
    <n v="0.58753846153846145"/>
    <n v="0.57376923076923081"/>
    <n v="5.384615384615385"/>
    <x v="1"/>
    <n v="-9.3710000000000004"/>
    <n v="0.76923076923076927"/>
    <n v="3.2307692307692308E-2"/>
    <n v="0.33627769230769228"/>
    <n v="9.3932923076920001E-4"/>
    <n v="0.20098461538461537"/>
    <n v="0.53192307692307694"/>
    <n v="137.19407692307692"/>
    <n v="251333.23076923078"/>
    <n v="4.1900000000000004"/>
    <n v="4"/>
    <n v="2005"/>
    <x v="0"/>
  </r>
  <r>
    <s v="4fngOaB0Zi6UC2hMfQiqNZ"/>
    <x v="34897"/>
    <n v="0"/>
    <n v="0.30153846153846159"/>
    <n v="0.28823076923076929"/>
    <n v="6.6923076923076925"/>
    <x v="0"/>
    <n v="-11.527923076923075"/>
    <n v="1"/>
    <n v="4.9653846153846153E-2"/>
    <n v="0.80461538461538451"/>
    <n v="0.33730615384615381"/>
    <n v="0.15155384615384615"/>
    <n v="0.42261538461538467"/>
    <n v="91.384384615384604"/>
    <n v="171779.38461538462"/>
    <n v="2.86"/>
    <n v="3.6153846153846154"/>
    <n v="2003"/>
    <x v="0"/>
  </r>
  <r>
    <s v="6xSdkAqEG4AaS4Uijd5S5x"/>
    <x v="34898"/>
    <n v="0"/>
    <n v="0.22458"/>
    <n v="6.7820000000000005E-2"/>
    <n v="4.4000000000000004"/>
    <x v="8"/>
    <n v="-22.593800000000002"/>
    <n v="0.6"/>
    <n v="3.7919999999999995E-2"/>
    <n v="0.94980000000000009"/>
    <n v="0.8952"/>
    <n v="0.14956"/>
    <n v="8.2980000000000012E-2"/>
    <n v="91.138800000000018"/>
    <n v="685717.4"/>
    <n v="11.43"/>
    <n v="3.4"/>
    <n v="2011"/>
    <x v="3"/>
  </r>
  <r>
    <s v="4ypgZzTUyLT3TUOLXvJXma', '1WToiIzziFv5XrXazf6ieb', '0MStW8SzgPZ4DwWeHQOKDT"/>
    <x v="34899"/>
    <n v="0"/>
    <n v="0.34299999999999997"/>
    <n v="6.8400000000000006E-3"/>
    <n v="1"/>
    <x v="9"/>
    <n v="-28.745000000000001"/>
    <n v="1"/>
    <n v="4.9599999999999998E-2"/>
    <n v="0.99299999999999999"/>
    <n v="0.90300000000000002"/>
    <n v="9.1800000000000007E-2"/>
    <n v="0.122"/>
    <n v="148.94899999999996"/>
    <n v="403467"/>
    <n v="6.72"/>
    <n v="4"/>
    <n v="2006"/>
    <x v="0"/>
  </r>
  <r>
    <s v="3vOSs0LEPDM2iCBK99VJzX"/>
    <x v="34899"/>
    <n v="0"/>
    <n v="0.72099999999999997"/>
    <n v="0.88800000000000001"/>
    <n v="2"/>
    <x v="5"/>
    <n v="-8.0660000000000007"/>
    <n v="1"/>
    <n v="6.1699999999999998E-2"/>
    <n v="4.8800000000000003E-2"/>
    <n v="4.7299999999999998E-3"/>
    <n v="0.25"/>
    <n v="0.92900000000000005"/>
    <n v="120.139"/>
    <n v="270360"/>
    <n v="4.51"/>
    <n v="4"/>
    <n v="1998"/>
    <x v="4"/>
  </r>
  <r>
    <s v="664Am0U0zPTucsV3A43TtB', '6hIjAKXwZMP5GaEcJTKS7Q', '2EjakbDZsuLaXpE6wsCwrt', '1VffPWbThLtUnv0wkvjHus', '4YOyFdnYostluf4ysT6San"/>
    <x v="34900"/>
    <n v="0"/>
    <n v="0.39"/>
    <n v="0.20899999999999999"/>
    <n v="8"/>
    <x v="6"/>
    <n v="-14.437000000000001"/>
    <n v="1"/>
    <n v="7.5399999999999995E-2"/>
    <n v="0.93400000000000005"/>
    <n v="0"/>
    <n v="8.6699999999999999E-2"/>
    <n v="0.18600000000000005"/>
    <n v="171.023"/>
    <n v="167267"/>
    <n v="2.79"/>
    <n v="5"/>
    <n v="1997"/>
    <x v="4"/>
  </r>
  <r>
    <s v="664Am0U0zPTucsV3A43TtB', '1VffPWbThLtUnv0wkvjHus"/>
    <x v="34900"/>
    <n v="0"/>
    <n v="0.46899999999999997"/>
    <n v="0.33899999999999997"/>
    <n v="9"/>
    <x v="3"/>
    <n v="-10.617000000000001"/>
    <n v="1"/>
    <n v="0.127"/>
    <n v="0.84200000000000008"/>
    <n v="0"/>
    <n v="0.14599999999999999"/>
    <n v="0.78400000000000003"/>
    <n v="199.12599999999998"/>
    <n v="148933"/>
    <n v="2.48"/>
    <n v="4"/>
    <n v="1997"/>
    <x v="4"/>
  </r>
  <r>
    <s v="664Am0U0zPTucsV3A43TtB', '6dcAUFfV3zHqd8NV9BbeQk', '4YOyFdnYostluf4ysT6San"/>
    <x v="34900"/>
    <n v="0"/>
    <n v="0.379"/>
    <n v="0.114"/>
    <n v="5"/>
    <x v="1"/>
    <n v="-20.408000000000001"/>
    <n v="1"/>
    <n v="3.5400000000000001E-2"/>
    <n v="0.93299999999999994"/>
    <n v="3.1099999999999997E-5"/>
    <n v="0.16699999999999998"/>
    <n v="0.4"/>
    <n v="101.68600000000001"/>
    <n v="157507"/>
    <n v="2.63"/>
    <n v="4"/>
    <n v="1997"/>
    <x v="4"/>
  </r>
  <r>
    <s v="664Am0U0zPTucsV3A43TtB', '4AimqsCVx82zEDGEDCPpOD', '7LgFzURzcS3eJkw3jk0Dx5"/>
    <x v="34900"/>
    <n v="0"/>
    <n v="0.55500000000000005"/>
    <n v="0.187"/>
    <n v="4"/>
    <x v="8"/>
    <n v="-16.78"/>
    <n v="1"/>
    <n v="0.247"/>
    <n v="0.86299999999999999"/>
    <n v="0"/>
    <n v="0.42200000000000004"/>
    <n v="0.66"/>
    <n v="139"/>
    <n v="227600"/>
    <n v="3.79"/>
    <n v="4"/>
    <n v="1991"/>
    <x v="4"/>
  </r>
  <r>
    <s v="664Am0U0zPTucsV3A43TtB"/>
    <x v="34900"/>
    <n v="0"/>
    <n v="0.44624999999999998"/>
    <n v="0.27850000000000003"/>
    <n v="3.25"/>
    <x v="10"/>
    <n v="-12.547500000000001"/>
    <n v="0.75"/>
    <n v="0.11875000000000001"/>
    <n v="0.80074999999999996"/>
    <n v="1.36105E-4"/>
    <n v="0.41900000000000004"/>
    <n v="0.34"/>
    <n v="126.64174999999999"/>
    <n v="224323.5"/>
    <n v="3.74"/>
    <n v="4"/>
    <n v="1994.5"/>
    <x v="4"/>
  </r>
  <r>
    <s v="6xtcMlf6UeoptU33MT6Hf4', '4OA32fupbR1suJd44PZJxU"/>
    <x v="34901"/>
    <n v="0"/>
    <n v="0.82799999999999996"/>
    <n v="0.47899999999999998"/>
    <n v="9"/>
    <x v="3"/>
    <n v="-4.49"/>
    <n v="0"/>
    <n v="0.21"/>
    <n v="1.3000000000000001E-2"/>
    <n v="0"/>
    <n v="8.199999999999999E-2"/>
    <n v="0.624"/>
    <n v="147.87100000000001"/>
    <n v="240560"/>
    <n v="4.01"/>
    <n v="4"/>
    <n v="2000"/>
    <x v="0"/>
  </r>
  <r>
    <s v="6xtcMlf6UeoptU33MT6Hf4', '4gkU3V5EzFhsXS7vNPuNKZ"/>
    <x v="34901"/>
    <n v="0"/>
    <n v="0.73899999999999999"/>
    <n v="0.55249999999999999"/>
    <n v="10.5"/>
    <x v="2"/>
    <n v="-5.3319999999999999"/>
    <n v="0"/>
    <n v="0.12840000000000001"/>
    <n v="0.05"/>
    <n v="9.7119999999999997E-4"/>
    <n v="9.4399999999999984E-2"/>
    <n v="0.3695"/>
    <n v="139.09050000000002"/>
    <n v="288980"/>
    <n v="4.82"/>
    <n v="4"/>
    <n v="2000"/>
    <x v="0"/>
  </r>
  <r>
    <s v="6xtcMlf6UeoptU33MT6Hf4"/>
    <x v="34901"/>
    <n v="0"/>
    <n v="0.78370000000000006"/>
    <n v="0.64510000000000001"/>
    <n v="6.5"/>
    <x v="0"/>
    <n v="-5.4085000000000001"/>
    <n v="0.3"/>
    <n v="0.13050999999999999"/>
    <n v="0.22339999999999999"/>
    <n v="1.8125989999999998E-3"/>
    <n v="0.18934000000000001"/>
    <n v="0.77929999999999999"/>
    <n v="119.1371"/>
    <n v="233484"/>
    <n v="3.89"/>
    <n v="4"/>
    <n v="2000"/>
    <x v="0"/>
  </r>
  <r>
    <s v="4oEmsXIaLuhahUugxoHqOl"/>
    <x v="34902"/>
    <n v="0"/>
    <n v="0.63124999999999998"/>
    <n v="0.47500000000000003"/>
    <n v="4"/>
    <x v="8"/>
    <n v="-14.554562499999999"/>
    <n v="0.625"/>
    <n v="5.0375000000000003E-2"/>
    <n v="0.38401750000000001"/>
    <n v="0.76876368750000013"/>
    <n v="0.29998749999999996"/>
    <n v="0.28768749999999998"/>
    <n v="126.18631249999999"/>
    <n v="396975"/>
    <n v="6.62"/>
    <n v="3.9375"/>
    <n v="2010.6875"/>
    <x v="3"/>
  </r>
  <r>
    <s v="2pOXsX4FXLaQm5Li2XQqeF"/>
    <x v="34903"/>
    <n v="0"/>
    <n v="0.46799999999999997"/>
    <n v="0.98599999999999999"/>
    <n v="10"/>
    <x v="2"/>
    <n v="-8.4710000000000001"/>
    <n v="0"/>
    <n v="7.1599999999999997E-2"/>
    <n v="1.0200000000000001E-5"/>
    <n v="0.41"/>
    <n v="0.16899999999999998"/>
    <n v="3.8600000000000002E-2"/>
    <n v="97.501000000000005"/>
    <n v="183280"/>
    <n v="3.05"/>
    <n v="4"/>
    <n v="2007"/>
    <x v="0"/>
  </r>
  <r>
    <s v="3p1XlvfIp34Jh7mBWFGGYU"/>
    <x v="34904"/>
    <n v="0"/>
    <n v="0.44400000000000001"/>
    <n v="0.20499999999999999"/>
    <n v="10"/>
    <x v="2"/>
    <n v="-14.57"/>
    <n v="1"/>
    <n v="3.3700000000000001E-2"/>
    <n v="0.8590000000000001"/>
    <n v="0.13100000000000001"/>
    <n v="7.7100000000000002E-2"/>
    <n v="0.14400000000000002"/>
    <n v="119.99"/>
    <n v="222773"/>
    <n v="3.71"/>
    <n v="4"/>
    <n v="2019"/>
    <x v="3"/>
  </r>
  <r>
    <s v="4c2ighP1wj8E5dVGJDCOiB"/>
    <x v="34905"/>
    <n v="0"/>
    <n v="0.77812500000000007"/>
    <n v="0.63762499999999989"/>
    <n v="6.25"/>
    <x v="0"/>
    <n v="-6.8187500000000005"/>
    <n v="0.75"/>
    <n v="0.16163750000000005"/>
    <n v="0.205985"/>
    <n v="6.8995250000000008E-2"/>
    <n v="0.21607499999999999"/>
    <n v="0.6974999999999999"/>
    <n v="99.325750000000028"/>
    <n v="126909.75"/>
    <n v="2.12"/>
    <n v="4"/>
    <n v="2020"/>
    <x v="1"/>
  </r>
  <r>
    <s v="0TWi4OTj1L5wBIm1133QtH"/>
    <x v="34906"/>
    <n v="0"/>
    <n v="0.4286666666666667"/>
    <n v="0.27766666666666667"/>
    <n v="9.6666666666666661"/>
    <x v="3"/>
    <n v="-15.375"/>
    <n v="0.66666666666666663"/>
    <n v="4.5266666666666656E-2"/>
    <n v="0.86733333333333329"/>
    <n v="2.1542666666669999E-4"/>
    <n v="0.10963333333333335"/>
    <n v="0.18000000000000002"/>
    <n v="114.16933333333334"/>
    <n v="229935.66666666666"/>
    <n v="3.83"/>
    <n v="3.3333333333333335"/>
    <n v="2015"/>
    <x v="3"/>
  </r>
  <r>
    <s v="01qfekYoPTQtu4vq8veHE6', '6GzV7OET1fJmHRgSLW2pwR"/>
    <x v="34907"/>
    <n v="0"/>
    <n v="0.6409999999999999"/>
    <n v="0.34499999999999997"/>
    <n v="9"/>
    <x v="3"/>
    <n v="-12.353"/>
    <n v="1"/>
    <n v="3.3799999999999997E-2"/>
    <n v="0.65200000000000002"/>
    <n v="0"/>
    <n v="0.36599999999999999"/>
    <n v="0.63300000000000001"/>
    <n v="68.22399999999999"/>
    <n v="215693"/>
    <n v="3.59"/>
    <n v="4"/>
    <n v="1992"/>
    <x v="4"/>
  </r>
  <r>
    <s v="01qfekYoPTQtu4vq8veHE6', '5I17kq37gUaHG6YeREMV0s"/>
    <x v="34907"/>
    <n v="0"/>
    <n v="0.315"/>
    <n v="0.54500000000000004"/>
    <n v="0"/>
    <x v="4"/>
    <n v="-7.1449999999999996"/>
    <n v="0"/>
    <n v="3.9600000000000003E-2"/>
    <n v="0.65500000000000003"/>
    <n v="0"/>
    <n v="0.317"/>
    <n v="0.41600000000000004"/>
    <n v="185.51499999999999"/>
    <n v="221667"/>
    <n v="3.69"/>
    <n v="3"/>
    <n v="2004"/>
    <x v="0"/>
  </r>
  <r>
    <s v="01qfekYoPTQtu4vq8veHE6', '7N2lSa0pMk9PXco5eFIyco"/>
    <x v="34907"/>
    <n v="0"/>
    <n v="0.40399999999999997"/>
    <n v="0.44600000000000001"/>
    <n v="9"/>
    <x v="3"/>
    <n v="-8.0239999999999991"/>
    <n v="1"/>
    <n v="2.93E-2"/>
    <n v="0.64500000000000002"/>
    <n v="9.3599999999999998E-5"/>
    <n v="0.114"/>
    <n v="0.28499999999999998"/>
    <n v="99.437000000000012"/>
    <n v="183813"/>
    <n v="3.06"/>
    <n v="3"/>
    <n v="1988"/>
    <x v="2"/>
  </r>
  <r>
    <s v="01qfekYoPTQtu4vq8veHE6"/>
    <x v="34907"/>
    <n v="0"/>
    <n v="0.56458045977011484"/>
    <n v="0.52059770114942505"/>
    <n v="5.5114942528735629"/>
    <x v="1"/>
    <n v="-11.049063218390808"/>
    <n v="0.68390804597701149"/>
    <n v="3.7051724137931036E-2"/>
    <n v="0.55793448275862045"/>
    <n v="1.0919550000000004E-3"/>
    <n v="0.16889195402298854"/>
    <n v="0.58644252873563218"/>
    <n v="113.88004597701148"/>
    <n v="210653.908045977"/>
    <n v="3.51"/>
    <n v="3.9425287356321839"/>
    <n v="1990.0114942528735"/>
    <x v="4"/>
  </r>
  <r>
    <s v="24GubSIDkGkiNf6bj7B8np"/>
    <x v="34908"/>
    <n v="0"/>
    <n v="0.51100000000000001"/>
    <n v="0.75450909090909068"/>
    <n v="5.3636363636363633"/>
    <x v="1"/>
    <n v="-9.3471818181818165"/>
    <n v="0.36363636363636365"/>
    <n v="4.1781818181818191E-2"/>
    <n v="9.4897272727272733E-2"/>
    <n v="9.329390909090908E-2"/>
    <n v="0.21260000000000001"/>
    <n v="0.26693636363636358"/>
    <n v="116.48763636363637"/>
    <n v="392106.81818181818"/>
    <n v="6.54"/>
    <n v="3.6363636363636362"/>
    <n v="2017"/>
    <x v="3"/>
  </r>
  <r>
    <s v="0rUnqDOKkuP0i8yQufMFig', '5zjecIAeotAs4SY5XIi9kk"/>
    <x v="34909"/>
    <n v="0"/>
    <n v="0.501"/>
    <n v="0.47100000000000003"/>
    <n v="11"/>
    <x v="11"/>
    <n v="-6.3739999999999997"/>
    <n v="1"/>
    <n v="5.4800000000000001E-2"/>
    <n v="0.88500000000000001"/>
    <n v="1.0200000000000001E-2"/>
    <n v="0.191"/>
    <n v="0.10800000000000001"/>
    <n v="82.477000000000004"/>
    <n v="281280"/>
    <n v="4.6900000000000004"/>
    <n v="4"/>
    <n v="2019"/>
    <x v="3"/>
  </r>
  <r>
    <s v="5YILFKSHhsy945mHTYFlQB"/>
    <x v="34910"/>
    <n v="0"/>
    <n v="0.55000000000000004"/>
    <n v="0.67299999999999993"/>
    <n v="2"/>
    <x v="5"/>
    <n v="-3.6080000000000001"/>
    <n v="1"/>
    <n v="6.3399999999999998E-2"/>
    <n v="1.1900000000000001E-3"/>
    <n v="0.7609999999999999"/>
    <n v="6.7699999999999996E-2"/>
    <n v="0.13800000000000001"/>
    <n v="128.00399999999999"/>
    <n v="406100"/>
    <n v="6.77"/>
    <n v="4"/>
    <n v="2013"/>
    <x v="3"/>
  </r>
  <r>
    <s v="2hhrhr69afMzZohdvlofit"/>
    <x v="34911"/>
    <n v="0"/>
    <n v="0.622"/>
    <n v="0.50900000000000001"/>
    <n v="9"/>
    <x v="3"/>
    <n v="-8.1150000000000002"/>
    <n v="0"/>
    <n v="2.69E-2"/>
    <n v="0.115"/>
    <n v="2.3900000000000001E-4"/>
    <n v="6.9900000000000004E-2"/>
    <n v="0.29499999999999998"/>
    <n v="129.04"/>
    <n v="227265"/>
    <n v="3.79"/>
    <n v="4"/>
    <n v="2015"/>
    <x v="3"/>
  </r>
  <r>
    <s v="6ja9bhaKf5yHBKQGGbLGi8"/>
    <x v="34912"/>
    <n v="0"/>
    <n v="0.53827272727272735"/>
    <n v="0.76345454545454539"/>
    <n v="6.0909090909090908"/>
    <x v="0"/>
    <n v="-7.2035454545454547"/>
    <n v="0.54545454545454541"/>
    <n v="4.075454545454546E-2"/>
    <n v="0.27426363636363632"/>
    <n v="0.20788118181818183"/>
    <n v="0.12528181818181819"/>
    <n v="0.72927272727272729"/>
    <n v="109.93263636363636"/>
    <n v="310803.54545454547"/>
    <n v="5.18"/>
    <n v="3.6363636363636362"/>
    <n v="2001"/>
    <x v="0"/>
  </r>
  <r>
    <s v="44FjjYBYKyXN73MbbIZFTz"/>
    <x v="34913"/>
    <n v="0"/>
    <n v="0.59444444444444455"/>
    <n v="0.32514444444444446"/>
    <n v="5.4444444444444446"/>
    <x v="1"/>
    <n v="-11.732555555555557"/>
    <n v="0.77777777777777779"/>
    <n v="4.6633333333333332E-2"/>
    <n v="0.60044444444444434"/>
    <n v="1.0617777777780001E-4"/>
    <n v="0.16062222222222219"/>
    <n v="0.41088888888888886"/>
    <n v="99.026444444444436"/>
    <n v="234386.66666666666"/>
    <n v="3.91"/>
    <n v="3.5555555555555554"/>
    <n v="2010"/>
    <x v="3"/>
  </r>
  <r>
    <s v="3pi904hokw3Qb2dCeapX6T"/>
    <x v="34914"/>
    <n v="0"/>
    <n v="0.38650000000000001"/>
    <n v="0.27950000000000003"/>
    <n v="4.5"/>
    <x v="8"/>
    <n v="-13.541"/>
    <n v="0.5"/>
    <n v="3.2775000000000006E-2"/>
    <n v="0.81674999999999998"/>
    <n v="3.4735000000000001E-4"/>
    <n v="0.18024999999999999"/>
    <n v="0.32624999999999998"/>
    <n v="115.4015"/>
    <n v="194526.5"/>
    <n v="3.24"/>
    <n v="3.75"/>
    <n v="2020"/>
    <x v="1"/>
  </r>
  <r>
    <s v="6PpRVXmqjgmgFPg9gEJfWc"/>
    <x v="34915"/>
    <n v="0"/>
    <n v="0.4685555555555555"/>
    <n v="0.27555555555555555"/>
    <n v="6"/>
    <x v="0"/>
    <n v="-15.682444444444444"/>
    <n v="0.44444444444444442"/>
    <n v="4.1977777777777781E-2"/>
    <n v="0.96266666666666667"/>
    <n v="0.91266666666666652"/>
    <n v="9.9855555555555559E-2"/>
    <n v="0.34201111111111104"/>
    <n v="115.9688888888889"/>
    <n v="352717"/>
    <n v="5.88"/>
    <n v="3.6666666666666665"/>
    <n v="2018"/>
    <x v="3"/>
  </r>
  <r>
    <s v="4yEnpKBO5tta8lv3cTVOYq', '3SLZ1Qub2pcV79fDMwBOBa', '5tsJflii5nMlJDqJ4UrQBH', '2ciJsAy6MdJpT5WN2fCiMA', '1mlMBjVFn5oeZLAXHIM5no', '1E5aqmylA3ARaM1xRh9ndg"/>
    <x v="34916"/>
    <n v="0"/>
    <n v="0.38312999999999992"/>
    <n v="0.14157"/>
    <n v="5.0999999999999996"/>
    <x v="1"/>
    <n v="-23.463200000000001"/>
    <n v="0.6"/>
    <n v="0.39174999999999999"/>
    <n v="0.87919999999999998"/>
    <n v="0.31991599999999998"/>
    <n v="0.20136999999999999"/>
    <n v="0.15661"/>
    <n v="111.17349999999999"/>
    <n v="176276"/>
    <n v="2.94"/>
    <n v="2.9"/>
    <n v="1999"/>
    <x v="4"/>
  </r>
  <r>
    <s v="28TWIpfM0tJzuNBWeUvTvt"/>
    <x v="34917"/>
    <n v="0"/>
    <n v="0.42774999999999996"/>
    <n v="0.29526785714285714"/>
    <n v="5.25"/>
    <x v="1"/>
    <n v="-15.241857142857141"/>
    <n v="0.5357142857142857"/>
    <n v="8.1878571428571426E-2"/>
    <n v="0.79800000000000015"/>
    <n v="4.2167847857142858E-2"/>
    <n v="0.1756928571428571"/>
    <n v="0.32205714285714293"/>
    <n v="111.40653571428574"/>
    <n v="301797.14285714284"/>
    <n v="5.03"/>
    <n v="3.6785714285714284"/>
    <n v="2009.5357142857142"/>
    <x v="0"/>
  </r>
  <r>
    <s v="0w0TsDXhN2nXbNsSbIcwLx"/>
    <x v="34918"/>
    <n v="0"/>
    <n v="0.557642857142857"/>
    <n v="0.19701428571428573"/>
    <n v="5.5"/>
    <x v="1"/>
    <n v="-13.024785714285715"/>
    <n v="0.7857142857142857"/>
    <n v="4.0078571428571422E-2"/>
    <n v="0.82828571428571418"/>
    <n v="1.2042857142999999E-6"/>
    <n v="0.11244285714285715"/>
    <n v="0.36014285714285715"/>
    <n v="111.23042857142856"/>
    <n v="227474.28571428571"/>
    <n v="3.79"/>
    <n v="3.8571428571428572"/>
    <n v="2008"/>
    <x v="0"/>
  </r>
  <r>
    <s v="2deQDgXcKxhvfmqJDfhsVZ"/>
    <x v="34919"/>
    <n v="0"/>
    <n v="0.49511475409836075"/>
    <n v="0.22782459016393444"/>
    <n v="5.4590163934426226"/>
    <x v="1"/>
    <n v="-15.91711475409836"/>
    <n v="0.70491803278688525"/>
    <n v="6.0655737704918028E-2"/>
    <n v="0.81154098360655735"/>
    <n v="2.0348372786885244E-2"/>
    <n v="0.11879180327868848"/>
    <n v="0.30070983606557383"/>
    <n v="116.14947540983606"/>
    <n v="271804.54098360654"/>
    <n v="4.53"/>
    <n v="3.8360655737704916"/>
    <n v="2002.1967213114754"/>
    <x v="0"/>
  </r>
  <r>
    <s v="4q8WtyXm6EfozSlDC3lnKL"/>
    <x v="34920"/>
    <n v="0"/>
    <n v="0.41549999999999998"/>
    <n v="0.13800000000000001"/>
    <n v="6.5"/>
    <x v="0"/>
    <n v="-12.221499999999999"/>
    <n v="1"/>
    <n v="4.2950000000000002E-2"/>
    <n v="0.96799999999999997"/>
    <n v="0"/>
    <n v="0.20549999999999999"/>
    <n v="0.20500000000000002"/>
    <n v="98.745999999999995"/>
    <n v="187833.5"/>
    <n v="3.13"/>
    <n v="4.5"/>
    <n v="1973"/>
    <x v="7"/>
  </r>
  <r>
    <s v="0KjeQOhXv2QIhkXEEL8AuV"/>
    <x v="34921"/>
    <n v="0"/>
    <n v="0.47"/>
    <n v="0.29899999999999999"/>
    <n v="2"/>
    <x v="5"/>
    <n v="-6.2429999999999994"/>
    <n v="1"/>
    <n v="2.6200000000000001E-2"/>
    <n v="0.81299999999999994"/>
    <n v="2.3600000000000001E-5"/>
    <n v="0.105"/>
    <n v="4.87E-2"/>
    <n v="103.94200000000001"/>
    <n v="194053"/>
    <n v="3.23"/>
    <n v="4"/>
    <n v="2016"/>
    <x v="3"/>
  </r>
  <r>
    <s v="6cMOcVFZho6oxMNhsF4v7p"/>
    <x v="34922"/>
    <n v="0"/>
    <n v="0.65700000000000003"/>
    <n v="0.79299999999999993"/>
    <n v="5"/>
    <x v="1"/>
    <n v="-5.7549999999999999"/>
    <n v="1"/>
    <n v="3.9600000000000003E-2"/>
    <n v="3.5900000000000001E-2"/>
    <n v="0"/>
    <n v="9.5899999999999999E-2"/>
    <n v="0.68599999999999994"/>
    <n v="140.02500000000001"/>
    <n v="183893"/>
    <n v="3.06"/>
    <n v="4"/>
    <n v="2006"/>
    <x v="0"/>
  </r>
  <r>
    <s v="47OgoXFfSAfQbGuC36tGlJ"/>
    <x v="34923"/>
    <n v="0"/>
    <n v="0.61799999999999999"/>
    <n v="0.55299999999999994"/>
    <n v="9"/>
    <x v="3"/>
    <n v="-6.7429999999999994"/>
    <n v="1"/>
    <n v="2.7900000000000001E-2"/>
    <n v="4.8899999999999999E-2"/>
    <n v="1.6099999999999998E-5"/>
    <n v="0.30199999999999999"/>
    <n v="0.23800000000000002"/>
    <n v="139.96200000000002"/>
    <n v="291120"/>
    <n v="4.8499999999999996"/>
    <n v="4"/>
    <n v="2009"/>
    <x v="0"/>
  </r>
  <r>
    <s v="5WS3dnCZR6MuN6m3dTMuwF', '2nJQCVut36kUzDfy3eUZCM"/>
    <x v="34924"/>
    <n v="0"/>
    <n v="0.54400000000000004"/>
    <n v="0.376"/>
    <n v="7"/>
    <x v="7"/>
    <n v="-8.3920000000000012"/>
    <n v="1"/>
    <n v="2.63E-2"/>
    <n v="0.67200000000000004"/>
    <n v="0"/>
    <n v="0.28999999999999998"/>
    <n v="0.32400000000000001"/>
    <n v="141.04499999999999"/>
    <n v="214760"/>
    <n v="3.58"/>
    <n v="4"/>
    <n v="2008"/>
    <x v="0"/>
  </r>
  <r>
    <s v="5WS3dnCZR6MuN6m3dTMuwF"/>
    <x v="34924"/>
    <n v="0"/>
    <n v="0.45112500000000005"/>
    <n v="0.22512499999999999"/>
    <n v="3.875"/>
    <x v="10"/>
    <n v="-10.514875"/>
    <n v="1"/>
    <n v="3.5525000000000008E-2"/>
    <n v="0.88662499999999989"/>
    <n v="8.9100737499999989E-3"/>
    <n v="0.139825"/>
    <n v="0.43307500000000004"/>
    <n v="116.59812500000001"/>
    <n v="232931.625"/>
    <n v="3.88"/>
    <n v="4"/>
    <n v="2004"/>
    <x v="0"/>
  </r>
  <r>
    <s v="1PlMyMlLKlqpTutJfUrMk7"/>
    <x v="34925"/>
    <n v="0"/>
    <n v="0.5595714285714285"/>
    <n v="0.48442857142857132"/>
    <n v="5.3809523809523814"/>
    <x v="1"/>
    <n v="-9.1260476190476183"/>
    <n v="0.76190476190476186"/>
    <n v="4.0090476190476183E-2"/>
    <n v="0.53247619047619055"/>
    <n v="6.017828523809525E-2"/>
    <n v="0.14077142857142858"/>
    <n v="0.4986666666666667"/>
    <n v="116.89842857142858"/>
    <n v="225883.80952380953"/>
    <n v="3.76"/>
    <n v="3.9523809523809526"/>
    <n v="2009.5238095238096"/>
    <x v="0"/>
  </r>
  <r>
    <s v="3b2suPxiUzkyK54xuafEW9"/>
    <x v="34926"/>
    <n v="0"/>
    <n v="0.49692612612612613"/>
    <n v="0.64510180180180177"/>
    <n v="5.3243243243243246"/>
    <x v="1"/>
    <n v="-10.194270270270273"/>
    <n v="0.53153153153153154"/>
    <n v="0.12676216216216216"/>
    <n v="0.27908750450450465"/>
    <n v="0.63582220720720728"/>
    <n v="0.23081081081081076"/>
    <n v="0.24942972972972982"/>
    <n v="131.29777477477475"/>
    <n v="172215.44144144145"/>
    <n v="2.87"/>
    <n v="3.9819819819819822"/>
    <n v="2006.4954954954956"/>
    <x v="0"/>
  </r>
  <r>
    <s v="4AG4GdKn7FmC3EPk8m6dxg"/>
    <x v="34927"/>
    <n v="0"/>
    <n v="0.61506250000000007"/>
    <n v="0.29406249999999995"/>
    <n v="5.9375"/>
    <x v="1"/>
    <n v="-7.5630000000000015"/>
    <n v="0.875"/>
    <n v="3.6393749999999996E-2"/>
    <n v="0.76637499999999981"/>
    <n v="4.6144375000000003E-5"/>
    <n v="0.11214375"/>
    <n v="0.42912499999999998"/>
    <n v="109.33931250000001"/>
    <n v="214663.0625"/>
    <n v="3.58"/>
    <n v="4"/>
    <n v="2015"/>
    <x v="3"/>
  </r>
  <r>
    <s v="6J4iOabNqXxFQU49OxYf9C"/>
    <x v="34928"/>
    <n v="0"/>
    <n v="0.68200000000000005"/>
    <n v="0.38299999999999995"/>
    <n v="7"/>
    <x v="7"/>
    <n v="-8.6890000000000001"/>
    <n v="1"/>
    <n v="2.75E-2"/>
    <n v="0.46200000000000002"/>
    <n v="0"/>
    <n v="0.11800000000000001"/>
    <n v="0.49099999999999999"/>
    <n v="94.043999999999997"/>
    <n v="177958"/>
    <n v="2.97"/>
    <n v="4"/>
    <n v="2020"/>
    <x v="1"/>
  </r>
  <r>
    <s v="2IyP7799BexCU6xSqQc99h', '5TjQs841jeSCPgFmiSnnHf"/>
    <x v="34929"/>
    <n v="0"/>
    <n v="0.33100000000000002"/>
    <n v="1.6899999999999998E-2"/>
    <n v="7"/>
    <x v="7"/>
    <n v="-28.419"/>
    <n v="1"/>
    <n v="0.05"/>
    <n v="0.94700000000000006"/>
    <n v="0.53700000000000003"/>
    <n v="0.11900000000000001"/>
    <n v="7.7600000000000002E-2"/>
    <n v="143.458"/>
    <n v="149160"/>
    <n v="2.4900000000000002"/>
    <n v="5"/>
    <n v="2005"/>
    <x v="0"/>
  </r>
  <r>
    <s v="2wmwYr3lG819fIJi0n6mWR', '58jTORpnuAAi50j0yUeDJv"/>
    <x v="34930"/>
    <n v="0"/>
    <n v="0.28233333333333333"/>
    <n v="0.1045"/>
    <n v="6.166666666666667"/>
    <x v="0"/>
    <n v="-23.104500000000002"/>
    <n v="0.83333333333333337"/>
    <n v="4.9133333333333334E-2"/>
    <n v="0.95483333333333331"/>
    <n v="0.31463333333333332"/>
    <n v="0.13498333333333334"/>
    <n v="0.13894999999999999"/>
    <n v="114.91366666666666"/>
    <n v="501002.16666666669"/>
    <n v="8.35"/>
    <n v="3.8333333333333335"/>
    <n v="1995"/>
    <x v="4"/>
  </r>
  <r>
    <s v="3fyr5uksidSlLzsUjRIz5A', '4AFs7zZ7Ye09FaWoFFp6hf', '6ue8YoBGM5IQGRKnCmCJ2W"/>
    <x v="34931"/>
    <n v="0"/>
    <n v="0.20699999999999999"/>
    <n v="7.3599999999999999E-2"/>
    <n v="3"/>
    <x v="10"/>
    <n v="-21.471999999999998"/>
    <n v="1"/>
    <n v="4.0300000000000002E-2"/>
    <n v="0.99199999999999999"/>
    <n v="0"/>
    <n v="0.10099999999999999"/>
    <n v="4.53E-2"/>
    <n v="76.471000000000004"/>
    <n v="147000"/>
    <n v="2.4500000000000002"/>
    <n v="4"/>
    <n v="1996"/>
    <x v="4"/>
  </r>
  <r>
    <s v="7D2iRL32zhR6hBHVwW3RZD', '2yOXtGPVfvTThGZjimdEn5', '6gl0CzZc0wuNKlZq9MYzSF', '4zTLWXKKwDRzs2AOMkwll3"/>
    <x v="34932"/>
    <n v="0"/>
    <n v="0.19750000000000001"/>
    <n v="0.28249999999999997"/>
    <n v="7"/>
    <x v="7"/>
    <n v="-17.201499999999999"/>
    <n v="0.5"/>
    <n v="4.1200000000000001E-2"/>
    <n v="0.98899999999999999"/>
    <n v="0.86699999999999999"/>
    <n v="0.12"/>
    <n v="7.7949999999999992E-2"/>
    <n v="102.0085"/>
    <n v="568573.5"/>
    <n v="9.48"/>
    <n v="3.5"/>
    <n v="2017"/>
    <x v="3"/>
  </r>
  <r>
    <s v="7D2iRL32zhR6hBHVwW3RZD', '1SWaFKyfyRsmbg3Kcr3muo', '6RpuMVeaE12wAFAYIZHXSB', '0SUKg85hFLu84BAUx3pNpf"/>
    <x v="34932"/>
    <n v="0"/>
    <n v="0.39700000000000002"/>
    <n v="5.2600000000000001E-2"/>
    <n v="2"/>
    <x v="5"/>
    <n v="-32.795999999999999"/>
    <n v="1"/>
    <n v="3.5799999999999998E-2"/>
    <n v="0.98299999999999998"/>
    <n v="0.9"/>
    <n v="5.6800000000000003E-2"/>
    <n v="0.27100000000000002"/>
    <n v="88.9"/>
    <n v="228493"/>
    <n v="3.81"/>
    <n v="4"/>
    <n v="1995"/>
    <x v="4"/>
  </r>
  <r>
    <s v="7D2iRL32zhR6hBHVwW3RZD', '6ikb2SAu30I3A1G1S1lghS', '5axjIS5grj9EJYzXJW10IY', '4nceSwO6fD7nU5uiXsFaiE"/>
    <x v="34932"/>
    <n v="0"/>
    <n v="0.22833333333333336"/>
    <n v="0.10176666666666667"/>
    <n v="3.6666666666666665"/>
    <x v="10"/>
    <n v="-24.299166666666668"/>
    <n v="0.83333333333333337"/>
    <n v="4.1800000000000004E-2"/>
    <n v="0.95516666666666661"/>
    <n v="0.86666666666666681"/>
    <n v="0.10404999999999999"/>
    <n v="0.18703333333333336"/>
    <n v="114.13999999999999"/>
    <n v="544511"/>
    <n v="9.08"/>
    <n v="4"/>
    <n v="2010"/>
    <x v="3"/>
  </r>
  <r>
    <s v="00ZLAUFA0jWOsSZKzIrM6v"/>
    <x v="34933"/>
    <n v="0"/>
    <n v="0.55326666666666668"/>
    <n v="0.55240000000000022"/>
    <n v="4.2666666666666666"/>
    <x v="8"/>
    <n v="-10.722833333333332"/>
    <n v="0.53333333333333333"/>
    <n v="7.9866666666666683E-2"/>
    <n v="0.49556333333333324"/>
    <n v="0.21084999066666671"/>
    <n v="0.3843366666666666"/>
    <n v="0.64660000000000006"/>
    <n v="111.17656666666667"/>
    <n v="459646.13333333336"/>
    <n v="7.66"/>
    <n v="3.9"/>
    <n v="2000.7666666666667"/>
    <x v="0"/>
  </r>
  <r>
    <s v="7oA7H53W2lSetLDMuGE4eR', '3XZRvf2vrfnIFEZUWK5jvb', '4WnYuKbhxAKXJ8yAvvOsfW"/>
    <x v="34934"/>
    <n v="0"/>
    <n v="0.499"/>
    <n v="0.248"/>
    <n v="7"/>
    <x v="7"/>
    <n v="-13.149000000000001"/>
    <n v="0"/>
    <n v="3.3000000000000002E-2"/>
    <n v="0.82099999999999995"/>
    <n v="0.29600000000000004"/>
    <n v="0.34899999999999998"/>
    <n v="0.44600000000000001"/>
    <n v="117.441"/>
    <n v="360293"/>
    <n v="6"/>
    <n v="4"/>
    <n v="2007"/>
    <x v="0"/>
  </r>
  <r>
    <s v="6kgN655wdWEulymb3gBv31', '3ilNZUdmNZ2nUcuAOIpsQl', '3Ka1nDpDzxDveEqUPzIeom', '6yeL5iw4hXNZtd8T7FOoFU"/>
    <x v="34935"/>
    <n v="0"/>
    <n v="0.36899999999999999"/>
    <n v="0.125"/>
    <n v="4"/>
    <x v="8"/>
    <n v="-20.088000000000001"/>
    <n v="0"/>
    <n v="4.3799999999999999E-2"/>
    <n v="0.89900000000000002"/>
    <n v="2.7900000000000001E-2"/>
    <n v="8.6699999999999999E-2"/>
    <n v="0.19899999999999998"/>
    <n v="115.08799999999999"/>
    <n v="769333"/>
    <n v="12.82"/>
    <n v="3"/>
    <n v="1998"/>
    <x v="4"/>
  </r>
  <r>
    <s v="0Pz79wagKnssEZImEgGGFv', '1UKYHr4TXjVaLFkQ0Y0Frq', '0Do8lkxP8HHqyl7IgHjO45"/>
    <x v="34935"/>
    <n v="0"/>
    <n v="0.1987142857142857"/>
    <n v="3.9905714285714287E-2"/>
    <n v="7.4285714285714288"/>
    <x v="7"/>
    <n v="-26.349"/>
    <n v="1"/>
    <n v="4.1300000000000003E-2"/>
    <n v="0.92471428571428571"/>
    <n v="0.74642857142857155"/>
    <n v="0.10487142857142859"/>
    <n v="7.8857142857142848E-2"/>
    <n v="85.153428571428577"/>
    <n v="552794.28571428568"/>
    <n v="9.2100000000000009"/>
    <n v="3.8571428571428572"/>
    <n v="1995"/>
    <x v="4"/>
  </r>
  <r>
    <s v="1RrTQU4gM94QB6XWSBy8yB', '58xSkeyYHuJsEbIjOXNBuL"/>
    <x v="34936"/>
    <n v="0"/>
    <n v="0.439"/>
    <n v="0.4270000000000001"/>
    <n v="7"/>
    <x v="7"/>
    <n v="-11.577999999999999"/>
    <n v="1"/>
    <n v="2.9899999999999999E-2"/>
    <n v="0.18100000000000002"/>
    <n v="0.85699999999999998"/>
    <n v="0.106"/>
    <n v="0.35700000000000004"/>
    <n v="106.15899999999999"/>
    <n v="245867"/>
    <n v="4.0999999999999996"/>
    <n v="3"/>
    <n v="2015"/>
    <x v="3"/>
  </r>
  <r>
    <s v="1RrTQU4gM94QB6XWSBy8yB', '4aLb5wpi0pqzmHoYNWkfu0"/>
    <x v="34936"/>
    <n v="0"/>
    <n v="0.82400000000000007"/>
    <n v="0.77800000000000002"/>
    <n v="10"/>
    <x v="2"/>
    <n v="-7.0939999999999994"/>
    <n v="1"/>
    <n v="5.4699999999999999E-2"/>
    <n v="0.78599999999999992"/>
    <n v="1.03E-2"/>
    <n v="0.2"/>
    <n v="0.97099999999999997"/>
    <n v="110.05799999999999"/>
    <n v="244187"/>
    <n v="4.07"/>
    <n v="4"/>
    <n v="2015"/>
    <x v="3"/>
  </r>
  <r>
    <s v="1RrTQU4gM94QB6XWSBy8yB', '4nerjn1q5WrIjMOAUz389q"/>
    <x v="34936"/>
    <n v="0"/>
    <n v="0.54100000000000004"/>
    <n v="0.59699999999999998"/>
    <n v="9"/>
    <x v="3"/>
    <n v="-5.9050000000000002"/>
    <n v="0"/>
    <n v="2.6700000000000002E-2"/>
    <n v="0.127"/>
    <n v="6.6000000000000003E-2"/>
    <n v="0.29100000000000004"/>
    <n v="0.45899999999999996"/>
    <n v="89.097999999999999"/>
    <n v="176000"/>
    <n v="2.93"/>
    <n v="4"/>
    <n v="2015"/>
    <x v="3"/>
  </r>
  <r>
    <s v="1RrTQU4gM94QB6XWSBy8yB"/>
    <x v="34936"/>
    <n v="0"/>
    <n v="0.68342857142857161"/>
    <n v="0.77933333333333332"/>
    <n v="5.6190476190476186"/>
    <x v="1"/>
    <n v="-7.4422857142857151"/>
    <n v="0.47619047619047616"/>
    <n v="5.7457142857142839E-2"/>
    <n v="0.19335238095238094"/>
    <n v="0.70587476190476195"/>
    <n v="0.15098571428571431"/>
    <n v="0.79780952380952352"/>
    <n v="114.06719047619046"/>
    <n v="166770.80952380953"/>
    <n v="2.78"/>
    <n v="3.9047619047619047"/>
    <n v="2015"/>
    <x v="3"/>
  </r>
  <r>
    <s v="4iAX0hXhpXUTHhnskcMQqS', '1axHFh7kwFpWPbP2lbXQU4"/>
    <x v="34937"/>
    <n v="0"/>
    <n v="0.61489473684210538"/>
    <n v="0.75689473684210529"/>
    <n v="4.5263157894736841"/>
    <x v="8"/>
    <n v="-8.5190000000000001"/>
    <n v="0.52631578947368418"/>
    <n v="6.3321052631578945E-2"/>
    <n v="0.23367793157894737"/>
    <n v="0.55066263157894724"/>
    <n v="0.1981"/>
    <n v="0.70902631578947362"/>
    <n v="115.75452631578949"/>
    <n v="144616.84210526315"/>
    <n v="2.41"/>
    <n v="3.8421052631578947"/>
    <n v="2008"/>
    <x v="0"/>
  </r>
  <r>
    <s v="6QuDJ681YInnTqxIswIp7R"/>
    <x v="34938"/>
    <n v="0"/>
    <n v="0.47899999999999998"/>
    <n v="0.41799999999999998"/>
    <n v="7"/>
    <x v="7"/>
    <n v="-10.464"/>
    <n v="1"/>
    <n v="2.4299999999999999E-2"/>
    <n v="0.4270000000000001"/>
    <n v="0"/>
    <n v="7.3400000000000007E-2"/>
    <n v="0.36399999999999999"/>
    <n v="84.792000000000002"/>
    <n v="301507"/>
    <n v="5.03"/>
    <n v="4"/>
    <n v="2006"/>
    <x v="0"/>
  </r>
  <r>
    <s v="1q1wfzh2xtpj27TnIAqIvd', '5YHCN15OUsjGAg1az5m818', '1E2FklbWddSiwbUtGq0oKu', '2oQJQUIpJFFnfKvHJA0xBu"/>
    <x v="34939"/>
    <n v="0"/>
    <n v="0.60699999999999998"/>
    <n v="0.90200000000000002"/>
    <n v="11"/>
    <x v="11"/>
    <n v="-6.8039999999999994"/>
    <n v="0"/>
    <n v="3.32E-2"/>
    <n v="0.61499999999999999"/>
    <n v="0.90700000000000003"/>
    <n v="0.34399999999999997"/>
    <n v="0.124"/>
    <n v="108.848"/>
    <n v="193387"/>
    <n v="3.22"/>
    <n v="4"/>
    <n v="2003"/>
    <x v="0"/>
  </r>
  <r>
    <s v="1q1wfzh2xtpj27TnIAqIvd', '5YHCN15OUsjGAg1az5m818', '2oQJQUIpJFFnfKvHJA0xBu"/>
    <x v="34939"/>
    <n v="0"/>
    <n v="0.61"/>
    <n v="0.76950000000000007"/>
    <n v="3"/>
    <x v="10"/>
    <n v="-9.5030000000000001"/>
    <n v="0.5"/>
    <n v="3.7200000000000004E-2"/>
    <n v="0.4335"/>
    <n v="0.54449999999999998"/>
    <n v="0.1275"/>
    <n v="0.47350000000000003"/>
    <n v="141.24450000000002"/>
    <n v="218653.5"/>
    <n v="3.64"/>
    <n v="3"/>
    <n v="2003"/>
    <x v="0"/>
  </r>
  <r>
    <s v="1q1wfzh2xtpj27TnIAqIvd', '5YHCN15OUsjGAg1az5m818"/>
    <x v="34939"/>
    <n v="0"/>
    <n v="0.39999999999999997"/>
    <n v="0.57800000000000007"/>
    <n v="9"/>
    <x v="3"/>
    <n v="-11.942999999999998"/>
    <n v="1"/>
    <n v="3.7249999999999998E-2"/>
    <n v="0.85399999999999998"/>
    <n v="0.95850000000000002"/>
    <n v="0.1552"/>
    <n v="0.21280000000000002"/>
    <n v="84.624499999999998"/>
    <n v="240907"/>
    <n v="4.0199999999999996"/>
    <n v="4"/>
    <n v="2003"/>
    <x v="0"/>
  </r>
  <r>
    <s v="1q1wfzh2xtpj27TnIAqIvd', '62v9cky9vqZqt9vbMNqMLQ', '1YCtEBdvIK6gkgRvYhkZ1a"/>
    <x v="34939"/>
    <n v="0"/>
    <n v="0.27100000000000002"/>
    <n v="9.3200000000000005E-2"/>
    <n v="9"/>
    <x v="3"/>
    <n v="-19.234000000000002"/>
    <n v="1"/>
    <n v="4.5199999999999997E-2"/>
    <n v="0.97499999999999998"/>
    <n v="3.19E-4"/>
    <n v="0.113"/>
    <n v="5.1200000000000002E-2"/>
    <n v="97.183999999999997"/>
    <n v="200373"/>
    <n v="3.34"/>
    <n v="4"/>
    <n v="2003"/>
    <x v="0"/>
  </r>
  <r>
    <s v="1q1wfzh2xtpj27TnIAqIvd', '3tUGdPb898aMOKAzsnDgOr', '52sDxFX9DvIxUupTy8f1yx"/>
    <x v="34939"/>
    <n v="0"/>
    <n v="0.17100000000000001"/>
    <n v="0.22899999999999998"/>
    <n v="10"/>
    <x v="2"/>
    <n v="-18.439"/>
    <n v="1"/>
    <n v="3.9199999999999999E-2"/>
    <n v="0.32600000000000001"/>
    <n v="0.88900000000000001"/>
    <n v="0.17699999999999999"/>
    <n v="7.6399999999999996E-2"/>
    <n v="121.29299999999999"/>
    <n v="83220"/>
    <n v="1.39"/>
    <n v="3"/>
    <n v="2007"/>
    <x v="0"/>
  </r>
  <r>
    <s v="1q1wfzh2xtpj27TnIAqIvd', '1U5zgr455OGyIkLNXvDdrf', '5YHCN15OUsjGAg1az5m818', '2oQJQUIpJFFnfKvHJA0xBu"/>
    <x v="34939"/>
    <n v="0"/>
    <n v="0.187"/>
    <n v="0.20800000000000002"/>
    <n v="5"/>
    <x v="1"/>
    <n v="-13.318"/>
    <n v="0"/>
    <n v="3.9899999999999998E-2"/>
    <n v="0.93700000000000006"/>
    <n v="0.88"/>
    <n v="8.3099999999999993E-2"/>
    <n v="4.2900000000000001E-2"/>
    <n v="118.20700000000001"/>
    <n v="257200"/>
    <n v="4.29"/>
    <n v="4"/>
    <n v="2003"/>
    <x v="0"/>
  </r>
  <r>
    <s v="3sjO50H0ia894xNlBYrvnp"/>
    <x v="34940"/>
    <n v="0"/>
    <n v="0.54766666666666675"/>
    <n v="0.40513888888888888"/>
    <n v="5.6388888888888893"/>
    <x v="1"/>
    <n v="-11.494361111111111"/>
    <n v="0.58333333333333337"/>
    <n v="8.552499999999999E-2"/>
    <n v="0.54544444444444429"/>
    <n v="3.7411697222222227E-2"/>
    <n v="0.52580555555555575"/>
    <n v="0.56711111111111101"/>
    <n v="108.26658333333336"/>
    <n v="249059.61111111112"/>
    <n v="4.1500000000000004"/>
    <n v="4"/>
    <n v="2010.5555555555557"/>
    <x v="3"/>
  </r>
  <r>
    <s v="1AIqyKcTB473cXLQPfJZNd', '6uIiyYVn6MPf64hkZGCE2L"/>
    <x v="34941"/>
    <n v="0"/>
    <n v="0.35266666666666668"/>
    <n v="3.7866666666666667E-2"/>
    <n v="2"/>
    <x v="5"/>
    <n v="-24.737333333333336"/>
    <n v="0.66666666666666663"/>
    <n v="4.976666666666666E-2"/>
    <n v="0.99400000000000011"/>
    <n v="0.74399999999999988"/>
    <n v="0.12906666666666666"/>
    <n v="9.2633333333333331E-2"/>
    <n v="114.44766666666669"/>
    <n v="249622"/>
    <n v="4.16"/>
    <n v="2.6666666666666665"/>
    <n v="2012"/>
    <x v="3"/>
  </r>
  <r>
    <s v="4sDuWIDiwycgX7uYo8RmZc"/>
    <x v="34942"/>
    <n v="0"/>
    <n v="0.60670000000000002"/>
    <n v="0.32020000000000004"/>
    <n v="5.4"/>
    <x v="1"/>
    <n v="-16.230399999999999"/>
    <n v="0.9"/>
    <n v="0.72230000000000005"/>
    <n v="0.91639999999999999"/>
    <n v="0"/>
    <n v="0.50980000000000003"/>
    <n v="0.37123999999999996"/>
    <n v="103.68870000000001"/>
    <n v="230322.7"/>
    <n v="3.84"/>
    <n v="3.6"/>
    <n v="2006"/>
    <x v="0"/>
  </r>
  <r>
    <s v="0co3UM8S64UdA1bqxjQd4c', '5I8dYFOBdl71Gsv99EnH23', '0bshhr9HSwq1yhNbqioMZn', '7yt9616wcKaxc3BYlkRdDx', '64CB9bVzd9skZTLJTasA18', '2cnQpsgVCmNCQO19E7UvYO"/>
    <x v="34943"/>
    <n v="0"/>
    <n v="0.32200000000000001"/>
    <n v="8.3599999999999994E-2"/>
    <n v="0"/>
    <x v="4"/>
    <n v="-17.802"/>
    <n v="1"/>
    <n v="4.4400000000000002E-2"/>
    <n v="0.88900000000000001"/>
    <n v="4.7E-2"/>
    <n v="0.14000000000000001"/>
    <n v="5.1299999999999998E-2"/>
    <n v="116.59299999999999"/>
    <n v="629000"/>
    <n v="10.48"/>
    <n v="4"/>
    <n v="1987"/>
    <x v="2"/>
  </r>
  <r>
    <s v="3PohDTqellLU3RXmKmOpp4"/>
    <x v="34944"/>
    <n v="0"/>
    <n v="0.48299999999999998"/>
    <n v="0.22500000000000001"/>
    <n v="5"/>
    <x v="1"/>
    <n v="-17.576000000000001"/>
    <n v="0"/>
    <n v="3.4200000000000001E-2"/>
    <n v="0.4920000000000001"/>
    <n v="0.46600000000000003"/>
    <n v="9.6500000000000002E-2"/>
    <n v="0.32299999999999995"/>
    <n v="112.06200000000001"/>
    <n v="401027"/>
    <n v="6.68"/>
    <n v="4"/>
    <n v="1987"/>
    <x v="2"/>
  </r>
  <r>
    <s v="2hID9I6Fxo73aO0tXczt8I', '2JpO3O73g3iKJ8F61aqvio', '540VNlJUpQwPTdHq9G8MSw', '2SO4aqT8yXQjufs0DhVS61"/>
    <x v="34945"/>
    <n v="0"/>
    <n v="0.22657777777777774"/>
    <n v="0.1541888888888889"/>
    <n v="3.7777777777777777"/>
    <x v="10"/>
    <n v="-20.498000000000001"/>
    <n v="0.44444444444444442"/>
    <n v="3.8411111111111118E-2"/>
    <n v="0.98711111111111116"/>
    <n v="0.5809293333333333"/>
    <n v="0.1302777777777778"/>
    <n v="0.13418888888888889"/>
    <n v="96.285111111111121"/>
    <n v="227019.22222222222"/>
    <n v="3.78"/>
    <n v="3.7777777777777777"/>
    <n v="2004"/>
    <x v="0"/>
  </r>
  <r>
    <s v="2hID9I6Fxo73aO0tXczt8I', '2YiuJFJL2ZHkVN8uHOEBfx', '2JpO3O73g3iKJ8F61aqvio', '540VNlJUpQwPTdHq9G8MSw', '2SO4aqT8yXQjufs0DhVS61"/>
    <x v="34945"/>
    <n v="0"/>
    <n v="0.45300000000000001"/>
    <n v="0.22899999999999998"/>
    <n v="4.5"/>
    <x v="8"/>
    <n v="-19.426000000000002"/>
    <n v="0.5"/>
    <n v="5.2150000000000002E-2"/>
    <n v="0.96450000000000002"/>
    <n v="0.41702030000000001"/>
    <n v="0.22450000000000001"/>
    <n v="0.41949999999999998"/>
    <n v="121.998"/>
    <n v="228586.5"/>
    <n v="3.81"/>
    <n v="4"/>
    <n v="2004"/>
    <x v="0"/>
  </r>
  <r>
    <s v="2hID9I6Fxo73aO0tXczt8I', '5W5UKQoyqsr4as629cmruR', '540VNlJUpQwPTdHq9G8MSw', '2SO4aqT8yXQjufs0DhVS61"/>
    <x v="34945"/>
    <n v="0"/>
    <n v="0.22600000000000001"/>
    <n v="0.23800000000000002"/>
    <n v="0"/>
    <x v="4"/>
    <n v="-17.510000000000002"/>
    <n v="1"/>
    <n v="3.2099999999999997E-2"/>
    <n v="0.98799999999999999"/>
    <n v="0.92"/>
    <n v="0.13400000000000001"/>
    <n v="0.20899999999999999"/>
    <n v="83.45"/>
    <n v="290133"/>
    <n v="4.84"/>
    <n v="4"/>
    <n v="2004"/>
    <x v="0"/>
  </r>
  <r>
    <s v="2hID9I6Fxo73aO0tXczt8I', '7wsyr3p4h5ZXWb73uZohu6', '2JpO3O73g3iKJ8F61aqvio', '540VNlJUpQwPTdHq9G8MSw', '2SO4aqT8yXQjufs0DhVS61"/>
    <x v="34945"/>
    <n v="0"/>
    <n v="0.17600000000000002"/>
    <n v="0.16699999999999998"/>
    <n v="3"/>
    <x v="10"/>
    <n v="-19.683"/>
    <n v="1"/>
    <n v="3.8800000000000001E-2"/>
    <n v="0.98"/>
    <n v="0.28100000000000003"/>
    <n v="9.5299999999999996E-2"/>
    <n v="0.124"/>
    <n v="65.384"/>
    <n v="349427"/>
    <n v="5.82"/>
    <n v="4"/>
    <n v="2004"/>
    <x v="0"/>
  </r>
  <r>
    <s v="2hID9I6Fxo73aO0tXczt8I', '7wsyr3p4h5ZXWb73uZohu6', '540VNlJUpQwPTdHq9G8MSw', '2SO4aqT8yXQjufs0DhVS61"/>
    <x v="34945"/>
    <n v="0"/>
    <n v="0.28300000000000003"/>
    <n v="0.15279999999999999"/>
    <n v="3.5"/>
    <x v="10"/>
    <n v="-23.868500000000001"/>
    <n v="0"/>
    <n v="5.2249999999999998E-2"/>
    <n v="0.87799999999999989"/>
    <n v="6.4234999999999997E-4"/>
    <n v="0.11035"/>
    <n v="0.12510000000000002"/>
    <n v="130.16300000000001"/>
    <n v="135780"/>
    <n v="2.2599999999999998"/>
    <n v="4"/>
    <n v="2004"/>
    <x v="0"/>
  </r>
  <r>
    <s v="2hID9I6Fxo73aO0tXczt8I', '6yM18NVlnYURnboefP0iwQ', '2JpO3O73g3iKJ8F61aqvio', '540VNlJUpQwPTdHq9G8MSw', '2SO4aqT8yXQjufs0DhVS61"/>
    <x v="34945"/>
    <n v="0"/>
    <n v="0.28699999999999998"/>
    <n v="0.14400000000000002"/>
    <n v="2"/>
    <x v="5"/>
    <n v="-20.585000000000001"/>
    <n v="0"/>
    <n v="3.95E-2"/>
    <n v="0.98"/>
    <n v="1.49E-2"/>
    <n v="6.2300000000000001E-2"/>
    <n v="0.18600000000000005"/>
    <n v="78.697000000000003"/>
    <n v="182960"/>
    <n v="3.05"/>
    <n v="3"/>
    <n v="2004"/>
    <x v="0"/>
  </r>
  <r>
    <s v="2hID9I6Fxo73aO0tXczt8I', '6yM18NVlnYURnboefP0iwQ', '540VNlJUpQwPTdHq9G8MSw', '2SO4aqT8yXQjufs0DhVS61"/>
    <x v="34945"/>
    <n v="0"/>
    <n v="0.21259999999999998"/>
    <n v="8.2639999999999991E-2"/>
    <n v="2.6"/>
    <x v="5"/>
    <n v="-23.551800000000004"/>
    <n v="0.8"/>
    <n v="4.3040000000000002E-2"/>
    <n v="0.95899999999999996"/>
    <n v="1.268726E-3"/>
    <n v="0.26948000000000005"/>
    <n v="9.3800000000000008E-2"/>
    <n v="107.19919999999999"/>
    <n v="241325.2"/>
    <n v="4.0199999999999996"/>
    <n v="3.2"/>
    <n v="2004"/>
    <x v="0"/>
  </r>
  <r>
    <s v="2hID9I6Fxo73aO0tXczt8I', '2tjt6XjTX533SHXfmQ8cUj', '2JpO3O73g3iKJ8F61aqvio', '540VNlJUpQwPTdHq9G8MSw', '2SO4aqT8yXQjufs0DhVS61"/>
    <x v="34945"/>
    <n v="0"/>
    <n v="0.24175000000000002"/>
    <n v="0.12575"/>
    <n v="2.75"/>
    <x v="5"/>
    <n v="-21.140750000000001"/>
    <n v="0.75"/>
    <n v="4.1250000000000002E-2"/>
    <n v="0.98675000000000002"/>
    <n v="0.40017249999999999"/>
    <n v="0.103875"/>
    <n v="0.116975"/>
    <n v="100.43399999999998"/>
    <n v="201856.5"/>
    <n v="3.36"/>
    <n v="4"/>
    <n v="2004"/>
    <x v="0"/>
  </r>
  <r>
    <s v="2hID9I6Fxo73aO0tXczt8I', '2tjt6XjTX533SHXfmQ8cUj', '540VNlJUpQwPTdHq9G8MSw', '2SO4aqT8yXQjufs0DhVS61"/>
    <x v="34945"/>
    <n v="0"/>
    <n v="0.24866666666666667"/>
    <n v="7.3799999999999991E-2"/>
    <n v="6"/>
    <x v="0"/>
    <n v="-22.908000000000001"/>
    <n v="1"/>
    <n v="4.6833333333333331E-2"/>
    <n v="0.97966666666666669"/>
    <n v="1.2986333333333334E-2"/>
    <n v="8.6033333333333337E-2"/>
    <n v="4.3933333333333331E-2"/>
    <n v="122.47866666666668"/>
    <n v="295786.66666666669"/>
    <n v="4.93"/>
    <n v="3.6666666666666665"/>
    <n v="2004"/>
    <x v="0"/>
  </r>
  <r>
    <s v="2hID9I6Fxo73aO0tXczt8I', '2tjt6XjTX533SHXfmQ8cUj', '5W5UKQoyqsr4as629cmruR', '4DvKLDopYiNL792Yqd5ccv', '2YiuJFJL2ZHkVN8uHOEBfx', '6yM18NVlnYURnboefP0iwQ', '7wsyr3p4h5ZXWb73uZohu6', '540VNlJUpQwPTdHq9G8MSw', '2SO4aqT8yXQjufs0DhVS61"/>
    <x v="34945"/>
    <n v="0"/>
    <n v="0.18100000000000002"/>
    <n v="0.14699999999999999"/>
    <n v="10"/>
    <x v="2"/>
    <n v="-21.864999999999998"/>
    <n v="1"/>
    <n v="4.4999999999999998E-2"/>
    <n v="0.98599999999999999"/>
    <n v="0"/>
    <n v="8.6900000000000005E-2"/>
    <n v="6.7699999999999996E-2"/>
    <n v="168.77900000000002"/>
    <n v="234467"/>
    <n v="3.91"/>
    <n v="3"/>
    <n v="2004"/>
    <x v="0"/>
  </r>
  <r>
    <s v="2hID9I6Fxo73aO0tXczt8I', '2tjt6XjTX533SHXfmQ8cUj', '6yM18NVlnYURnboefP0iwQ', '2JpO3O73g3iKJ8F61aqvio', '540VNlJUpQwPTdHq9G8MSw', '2SO4aqT8yXQjufs0DhVS61"/>
    <x v="34945"/>
    <n v="0"/>
    <n v="0.122"/>
    <n v="6.0499999999999998E-2"/>
    <n v="3"/>
    <x v="10"/>
    <n v="-22.555"/>
    <n v="1"/>
    <n v="4.4600000000000001E-2"/>
    <n v="0.98299999999999998"/>
    <n v="6.9099999999999995E-2"/>
    <n v="8.7400000000000005E-2"/>
    <n v="3.5900000000000001E-2"/>
    <n v="70.141999999999996"/>
    <n v="235627"/>
    <n v="3.93"/>
    <n v="3"/>
    <n v="2004"/>
    <x v="0"/>
  </r>
  <r>
    <s v="2hID9I6Fxo73aO0tXczt8I', '2tjt6XjTX533SHXfmQ8cUj', '6yM18NVlnYURnboefP0iwQ', '540VNlJUpQwPTdHq9G8MSw', '2SO4aqT8yXQjufs0DhVS61"/>
    <x v="34945"/>
    <n v="0"/>
    <n v="0.3036666666666667"/>
    <n v="5.2199999999999996E-2"/>
    <n v="4.666666666666667"/>
    <x v="8"/>
    <n v="-27.098000000000003"/>
    <n v="0.66666666666666663"/>
    <n v="5.7766666666666668E-2"/>
    <n v="0.96099999999999997"/>
    <n v="1.18333333333E-5"/>
    <n v="0.14043333333333333"/>
    <n v="4.9066666666666668E-2"/>
    <n v="77.751666666666665"/>
    <n v="138062"/>
    <n v="2.2999999999999998"/>
    <n v="3.6666666666666665"/>
    <n v="2004"/>
    <x v="0"/>
  </r>
  <r>
    <s v="2hID9I6Fxo73aO0tXczt8I', '4DvKLDopYiNL792Yqd5ccv', '540VNlJUpQwPTdHq9G8MSw', '2SO4aqT8yXQjufs0DhVS61"/>
    <x v="34945"/>
    <n v="0"/>
    <n v="0.253"/>
    <n v="8.5900000000000004E-2"/>
    <n v="5"/>
    <x v="1"/>
    <n v="-25.38300000000001"/>
    <n v="1"/>
    <n v="4.99E-2"/>
    <n v="0.96900000000000008"/>
    <n v="1.36E-4"/>
    <n v="9.2700000000000005E-2"/>
    <n v="6.1499999999999999E-2"/>
    <n v="75.188000000000002"/>
    <n v="199040"/>
    <n v="3.32"/>
    <n v="3"/>
    <n v="2004"/>
    <x v="0"/>
  </r>
  <r>
    <s v="1LjT5jXDAK8eiJCmfklOr4', '3nzxPi2GfGyqfwrg3TQ8eF"/>
    <x v="34946"/>
    <n v="0"/>
    <n v="0.28399999999999997"/>
    <n v="0.27899999999999997"/>
    <n v="7"/>
    <x v="7"/>
    <n v="-12.61"/>
    <n v="1"/>
    <n v="4.1099999999999998E-2"/>
    <n v="0.79299999999999993"/>
    <n v="0.28899999999999998"/>
    <n v="8.2799999999999999E-2"/>
    <n v="0.12"/>
    <n v="164.87799999999999"/>
    <n v="328427"/>
    <n v="5.47"/>
    <n v="4"/>
    <n v="2018"/>
    <x v="3"/>
  </r>
  <r>
    <s v="1jZmzYbiKAeLJ3Ty6U1B7R', '38ghpVkkvBf5wugUg4HW4G', '3Vfvyx6OouTxYU3emXonW7', '1C17hjKww5t8f2znhlPBBe"/>
    <x v="34947"/>
    <n v="0"/>
    <n v="0.187"/>
    <n v="0.1"/>
    <n v="5"/>
    <x v="1"/>
    <n v="-20.082000000000001"/>
    <n v="1"/>
    <n v="4.4000000000000004E-2"/>
    <n v="0.95400000000000007"/>
    <n v="3.1899999999999997E-3"/>
    <n v="0.314"/>
    <n v="0.151"/>
    <n v="86.26"/>
    <n v="137000"/>
    <n v="2.2799999999999998"/>
    <n v="3"/>
    <n v="1975"/>
    <x v="7"/>
  </r>
  <r>
    <s v="4qDFGeX9qBFc9pKDKg75Xe', '3RPu1pwXXrPqamAp6OHZ8b', '4gI7F56dR6m2slYAMibRoa"/>
    <x v="34948"/>
    <n v="0"/>
    <n v="0.22040000000000001"/>
    <n v="4.9099999999999998E-2"/>
    <n v="8.5"/>
    <x v="6"/>
    <n v="-23.792999999999999"/>
    <n v="0"/>
    <n v="3.6125000000000004E-2"/>
    <n v="0.69000000000000006"/>
    <n v="0.79249999999999998"/>
    <n v="0.12917500000000001"/>
    <n v="0.105875"/>
    <n v="89.479749999999996"/>
    <n v="275826.75"/>
    <n v="4.5999999999999996"/>
    <n v="3.75"/>
    <n v="2013"/>
    <x v="3"/>
  </r>
  <r>
    <s v="6QqK2DoB4mEWVeZixtmh6N"/>
    <x v="34949"/>
    <n v="0"/>
    <n v="0.66900000000000004"/>
    <n v="0.253"/>
    <n v="9"/>
    <x v="3"/>
    <n v="-18.335000000000001"/>
    <n v="0"/>
    <n v="4.0500000000000001E-2"/>
    <n v="0.88500000000000001"/>
    <n v="0.89500000000000002"/>
    <n v="0.111"/>
    <n v="0.46399999999999997"/>
    <n v="145.315"/>
    <n v="370707"/>
    <n v="6.18"/>
    <n v="4"/>
    <n v="1999"/>
    <x v="4"/>
  </r>
  <r>
    <s v="4UmqHcbrjZFXotJK9tR8FC', '1ss0oZTAJ4gcV3VnUAric2"/>
    <x v="34950"/>
    <n v="0"/>
    <n v="6.8500000000000005E-2"/>
    <n v="4.6800000000000001E-2"/>
    <n v="4"/>
    <x v="8"/>
    <n v="-27.39"/>
    <n v="0"/>
    <n v="3.9699999999999999E-2"/>
    <n v="0.97199999999999998"/>
    <n v="0.94700000000000006"/>
    <n v="0.183"/>
    <n v="4.7800000000000002E-2"/>
    <n v="75.096000000000004"/>
    <n v="202653"/>
    <n v="3.38"/>
    <n v="5"/>
    <n v="2016"/>
    <x v="3"/>
  </r>
  <r>
    <s v="7GUrYRi2OcX2HQpbXP3d11', '4qxjhYzhBtjOcXOKoy1Pol', '0C6MCOqzlXMdX8Ij0mR6ct"/>
    <x v="34951"/>
    <n v="0"/>
    <n v="0.64400000000000002"/>
    <n v="0.56399999999999995"/>
    <n v="11"/>
    <x v="11"/>
    <n v="-5.319"/>
    <n v="1"/>
    <n v="3.8800000000000001E-2"/>
    <n v="0.39600000000000002"/>
    <n v="0"/>
    <n v="6.4199999999999993E-2"/>
    <n v="0.76"/>
    <n v="137.46200000000002"/>
    <n v="180293"/>
    <n v="3"/>
    <n v="4"/>
    <n v="2005"/>
    <x v="0"/>
  </r>
  <r>
    <s v="7GUrYRi2OcX2HQpbXP3d11', '4qxjhYzhBtjOcXOKoy1Pol"/>
    <x v="34951"/>
    <n v="0"/>
    <n v="0.54320512820512812"/>
    <n v="0.54461538461538461"/>
    <n v="5.7179487179487181"/>
    <x v="1"/>
    <n v="-8.3276153846153846"/>
    <n v="0.94871794871794868"/>
    <n v="3.3899999999999986E-2"/>
    <n v="0.56363282051282049"/>
    <n v="0.18381868333333337"/>
    <n v="0.19877692307692307"/>
    <n v="0.74458974358974361"/>
    <n v="138.52248717948723"/>
    <n v="176700.58974358975"/>
    <n v="2.95"/>
    <n v="3.8205128205128207"/>
    <n v="2005.3589743589744"/>
    <x v="0"/>
  </r>
  <r>
    <s v="3cjKkVMlCTs0d1Dee95YWN"/>
    <x v="34952"/>
    <n v="0"/>
    <n v="0.66799999999999993"/>
    <n v="0.83499999999999996"/>
    <n v="8"/>
    <x v="6"/>
    <n v="-9.6280000000000001"/>
    <n v="1"/>
    <n v="4.3400000000000001E-2"/>
    <n v="2.5899999999999999E-3"/>
    <n v="0.88"/>
    <n v="0.124"/>
    <n v="0.10199999999999999"/>
    <n v="128.001"/>
    <n v="365320"/>
    <n v="6.09"/>
    <n v="4"/>
    <n v="2015"/>
    <x v="3"/>
  </r>
  <r>
    <s v="08IXO21kz5sNlvZ23BdoTc"/>
    <x v="34953"/>
    <n v="0"/>
    <n v="0.52600000000000002"/>
    <n v="0.56299999999999994"/>
    <n v="1"/>
    <x v="9"/>
    <n v="-9.6449999999999996"/>
    <n v="0"/>
    <n v="3.4799999999999998E-2"/>
    <n v="0.79799999999999993"/>
    <n v="1.75E-4"/>
    <n v="0.128"/>
    <n v="0.63100000000000001"/>
    <n v="152.011"/>
    <n v="185587"/>
    <n v="3.09"/>
    <n v="4"/>
    <n v="2001"/>
    <x v="0"/>
  </r>
  <r>
    <s v="5HUE66Tcw98HX27STwwRw2', '7DBsTaZ6pEvYlrpgTMTazK', '1Pdihc0wd4rc3s8MQopJft"/>
    <x v="34954"/>
    <n v="0"/>
    <n v="0.28949999999999998"/>
    <n v="6.9110000000000005E-2"/>
    <n v="7"/>
    <x v="7"/>
    <n v="-25.975000000000001"/>
    <n v="1"/>
    <n v="0.04"/>
    <n v="0.99150000000000005"/>
    <n v="0.83499999999999996"/>
    <n v="7.5600000000000001E-2"/>
    <n v="9.7799999999999998E-2"/>
    <n v="112.91900000000004"/>
    <n v="328513"/>
    <n v="5.48"/>
    <n v="4"/>
    <n v="2019"/>
    <x v="3"/>
  </r>
  <r>
    <s v="5HUE66Tcw98HX27STwwRw2', '4ylpQxovuNvtgn0egfgxqR', '7DBsTaZ6pEvYlrpgTMTazK', '1Pdihc0wd4rc3s8MQopJft"/>
    <x v="34954"/>
    <n v="0"/>
    <n v="0.29699999999999999"/>
    <n v="7.85E-2"/>
    <n v="4.666666666666667"/>
    <x v="8"/>
    <n v="-20.894333333333336"/>
    <n v="1"/>
    <n v="4.1966666666666673E-2"/>
    <n v="0.97833333333333339"/>
    <n v="0.41733333333333333"/>
    <n v="9.9466666666666662E-2"/>
    <n v="8.3833333333333329E-2"/>
    <n v="89.038999999999987"/>
    <n v="543880"/>
    <n v="9.06"/>
    <n v="4"/>
    <n v="2019"/>
    <x v="3"/>
  </r>
  <r>
    <s v="5HUE66Tcw98HX27STwwRw2', '4ylpQxovuNvtgn0egfgxqR', '1Pdihc0wd4rc3s8MQopJft"/>
    <x v="34954"/>
    <n v="0"/>
    <n v="0.31819999999999998"/>
    <n v="7.1999999999999995E-2"/>
    <n v="6.4"/>
    <x v="0"/>
    <n v="-22.693399999999997"/>
    <n v="1"/>
    <n v="4.7060000000000005E-2"/>
    <n v="0.96939999999999993"/>
    <n v="0.10866639999999998"/>
    <n v="0.10194"/>
    <n v="0.1459"/>
    <n v="116.57640000000001"/>
    <n v="401120.2"/>
    <n v="6.69"/>
    <n v="3.6"/>
    <n v="2019"/>
    <x v="3"/>
  </r>
  <r>
    <s v="5HUE66Tcw98HX27STwwRw2', '4ylpQxovuNvtgn0egfgxqR', '1tMfBQ7qOD32jwe3yNRe7W', '1Pdihc0wd4rc3s8MQopJft"/>
    <x v="34954"/>
    <n v="0"/>
    <n v="0.3062333333333333"/>
    <n v="0.14433333333333331"/>
    <n v="3.6666666666666665"/>
    <x v="10"/>
    <n v="-18.508333333333333"/>
    <n v="1"/>
    <n v="4.6833333333333338E-2"/>
    <n v="0.95866666666666667"/>
    <n v="0.52900000000000003"/>
    <n v="0.17246666666666666"/>
    <n v="0.14816666666666667"/>
    <n v="103.44766666666668"/>
    <n v="708769"/>
    <n v="11.81"/>
    <n v="2.6666666666666665"/>
    <n v="2015"/>
    <x v="3"/>
  </r>
  <r>
    <s v="5HUE66Tcw98HX27STwwRw2', '2WFslyxlAJwH2al4xZztFW', '53l2SkBDh0M7JsxmHl2Avs"/>
    <x v="34954"/>
    <n v="0"/>
    <n v="0.24401"/>
    <n v="5.2399999999999988E-2"/>
    <n v="6.4"/>
    <x v="0"/>
    <n v="-27.394600000000004"/>
    <n v="0.8"/>
    <n v="3.957999999999999E-2"/>
    <n v="0.90800000000000003"/>
    <n v="0.82680000000000009"/>
    <n v="0.16066"/>
    <n v="0.15049000000000001"/>
    <n v="106.74879999999999"/>
    <n v="363636.5"/>
    <n v="6.06"/>
    <n v="3.8"/>
    <n v="2019"/>
    <x v="3"/>
  </r>
  <r>
    <s v="5HUE66Tcw98HX27STwwRw2', '1Pdihc0wd4rc3s8MQopJft', '1tMfBQ7qOD32jwe3yNRe7W', '1uY7uRkGTDy0OI3K136S2o"/>
    <x v="34954"/>
    <n v="0"/>
    <n v="0.31466666666666665"/>
    <n v="0.16823333333333332"/>
    <n v="5.666666666666667"/>
    <x v="1"/>
    <n v="-17.453666666666667"/>
    <n v="0.66666666666666663"/>
    <n v="3.6533333333333327E-2"/>
    <n v="0.98033333333333328"/>
    <n v="0.8876666666666666"/>
    <n v="0.10886666666666667"/>
    <n v="0.14253333333333332"/>
    <n v="113.41000000000001"/>
    <n v="697146.66666666663"/>
    <n v="11.62"/>
    <n v="3"/>
    <n v="2015"/>
    <x v="3"/>
  </r>
  <r>
    <s v="5HUE66Tcw98HX27STwwRw2', '0ufn7M4jawS5MQ03CIluFo"/>
    <x v="34954"/>
    <n v="0"/>
    <n v="0.43669999999999998"/>
    <n v="7.1470000000000006E-2"/>
    <n v="3.95"/>
    <x v="10"/>
    <n v="-25.042549999999999"/>
    <n v="0.75"/>
    <n v="5.0860000000000002E-2"/>
    <n v="0.99154999999999982"/>
    <n v="0.91105000000000003"/>
    <n v="0.11627500000000002"/>
    <n v="0.17180999999999999"/>
    <n v="89.609249999999989"/>
    <n v="262562"/>
    <n v="4.38"/>
    <n v="3.55"/>
    <n v="2012"/>
    <x v="3"/>
  </r>
  <r>
    <s v="5HUE66Tcw98HX27STwwRw2', '1VTFPRp3Fb9MAMBaV87VpT', '4rideYnytcmC9PlL9N9mRW"/>
    <x v="34954"/>
    <n v="0"/>
    <n v="0.28400000000000003"/>
    <n v="0.10917666666666666"/>
    <n v="8.3333333333333339"/>
    <x v="6"/>
    <n v="-22.507333333333332"/>
    <n v="1"/>
    <n v="3.8533333333333336E-2"/>
    <n v="0.9873333333333334"/>
    <n v="0.84699999999999998"/>
    <n v="9.1733333333333333E-2"/>
    <n v="0.13266666666666668"/>
    <n v="88.707333333333338"/>
    <n v="403618"/>
    <n v="6.73"/>
    <n v="3.6666666666666665"/>
    <n v="2019"/>
    <x v="3"/>
  </r>
  <r>
    <s v="5HUE66Tcw98HX27STwwRw2', '1VTFPRp3Fb9MAMBaV87VpT', '11YXnSvcY8CvJJvSfp0Vvq"/>
    <x v="34954"/>
    <n v="0"/>
    <n v="0.35433333333333333"/>
    <n v="0.10983333333333334"/>
    <n v="8"/>
    <x v="6"/>
    <n v="-21.358666666666664"/>
    <n v="1"/>
    <n v="3.8833333333333338E-2"/>
    <n v="0.9900000000000001"/>
    <n v="0.82966666666666666"/>
    <n v="9.8999999999999991E-2"/>
    <n v="0.26040000000000002"/>
    <n v="102.97933333333333"/>
    <n v="309426.66666666669"/>
    <n v="5.16"/>
    <n v="3"/>
    <n v="2019"/>
    <x v="3"/>
  </r>
  <r>
    <s v="5HUE66Tcw98HX27STwwRw2', '1VTFPRp3Fb9MAMBaV87VpT', '5HxMHFsUWX0VqOlmsoGrTj', '37O8fMFtApVaY3m5h3nurl"/>
    <x v="34954"/>
    <n v="0"/>
    <n v="0.27789999999999998"/>
    <n v="6.0633333333333338E-2"/>
    <n v="8.3333333333333339"/>
    <x v="6"/>
    <n v="-23.963666666666668"/>
    <n v="0.66666666666666663"/>
    <n v="4.1399999999999999E-2"/>
    <n v="0.95266666666666666"/>
    <n v="0.8716666666666667"/>
    <n v="0.18666666666666668"/>
    <n v="0.1361"/>
    <n v="128.92866666666666"/>
    <n v="551737.66666666663"/>
    <n v="9.1999999999999993"/>
    <n v="4"/>
    <n v="2019"/>
    <x v="3"/>
  </r>
  <r>
    <s v="5HUE66Tcw98HX27STwwRw2', '2WOcWAEbwVXy2DEIjN56dR', '49TgMBH68KIFiOmLMoUOWY"/>
    <x v="34954"/>
    <n v="0"/>
    <n v="0.26683333333333331"/>
    <n v="5.1650000000000001E-2"/>
    <n v="5.833333333333333"/>
    <x v="1"/>
    <n v="-23.416833333333333"/>
    <n v="0.83333333333333337"/>
    <n v="6.6100000000000006E-2"/>
    <n v="0.97750000000000004"/>
    <n v="7.2810500000000007E-3"/>
    <n v="0.15959999999999999"/>
    <n v="0.20788333333333334"/>
    <n v="80.803666666666672"/>
    <n v="248422.33333333334"/>
    <n v="4.1399999999999997"/>
    <n v="3.1666666666666665"/>
    <n v="2015"/>
    <x v="3"/>
  </r>
  <r>
    <s v="5HUE66Tcw98HX27STwwRw2', '2WOcWAEbwVXy2DEIjN56dR', '5xEDwZauEMbFa4iCGOT1Bf"/>
    <x v="34954"/>
    <n v="0"/>
    <n v="0.38787499999999997"/>
    <n v="6.5406249999999999E-2"/>
    <n v="6.375"/>
    <x v="0"/>
    <n v="-23.687562499999999"/>
    <n v="0.8125"/>
    <n v="7.9449999999999993E-2"/>
    <n v="0.988375"/>
    <n v="2.3447125000000003E-2"/>
    <n v="9.3606250000000002E-2"/>
    <n v="0.24017500000000003"/>
    <n v="96.655812499999982"/>
    <n v="116389.1875"/>
    <n v="1.94"/>
    <n v="3.625"/>
    <n v="2015"/>
    <x v="3"/>
  </r>
  <r>
    <s v="5HUE66Tcw98HX27STwwRw2', '2WOcWAEbwVXy2DEIjN56dR', '0P2tIL2hjm1bFIsJAguChU', '5xEDwZauEMbFa4iCGOT1Bf"/>
    <x v="34954"/>
    <n v="0"/>
    <n v="0.34799999999999998"/>
    <n v="8.3699999999999997E-2"/>
    <n v="1.6"/>
    <x v="9"/>
    <n v="-23.569999999999997"/>
    <n v="1"/>
    <n v="5.16E-2"/>
    <n v="0.98180000000000012"/>
    <n v="6.5229199999999998E-3"/>
    <n v="0.14007999999999998"/>
    <n v="0.24572000000000002"/>
    <n v="100.7856"/>
    <n v="134058.6"/>
    <n v="2.23"/>
    <n v="3.2"/>
    <n v="2015"/>
    <x v="3"/>
  </r>
  <r>
    <s v="5HUE66Tcw98HX27STwwRw2', '7povCH8L7AVgbhT1klmRq7', '53l2SkBDh0M7JsxmHl2Avs"/>
    <x v="34954"/>
    <n v="0"/>
    <n v="0.17768571428571431"/>
    <n v="4.5471428571428572E-2"/>
    <n v="6.8571428571428568"/>
    <x v="0"/>
    <n v="-23.775285714285712"/>
    <n v="0.5714285714285714"/>
    <n v="3.9028571428571426E-2"/>
    <n v="0.93171428571428572"/>
    <n v="0.80542857142857138"/>
    <n v="0.25362857142857143"/>
    <n v="4.7914285714285722E-2"/>
    <n v="87.375285714285724"/>
    <n v="619769.14285714284"/>
    <n v="10.33"/>
    <n v="3.8571428571428572"/>
    <n v="2019"/>
    <x v="3"/>
  </r>
  <r>
    <s v="1ZIMtrSe8sINPurERT4tRa"/>
    <x v="34955"/>
    <n v="0"/>
    <n v="0.53250000000000008"/>
    <n v="0.41066400000000003"/>
    <n v="4.55"/>
    <x v="8"/>
    <n v="-11.32396666666666"/>
    <n v="0.9"/>
    <n v="3.2153333333333339E-2"/>
    <n v="0.56004350000000003"/>
    <n v="1.6454309999999997E-3"/>
    <n v="0.38526999999999989"/>
    <n v="0.40835166666666661"/>
    <n v="116.79338333333335"/>
    <n v="248022.25"/>
    <n v="4.13"/>
    <n v="3.9333333333333331"/>
    <n v="1990.5666666666666"/>
    <x v="4"/>
  </r>
  <r>
    <s v="5PkKmEWhfJ9jHVHXbZl0Ks', '5SO5K6USDtAlCzRRui6EyD', '7CRE5z3441x4ZLWqBxwiFj"/>
    <x v="34956"/>
    <n v="0"/>
    <n v="0.21124999999999999"/>
    <n v="3.9925000000000002E-2"/>
    <n v="4.25"/>
    <x v="8"/>
    <n v="-29.218999999999998"/>
    <n v="1"/>
    <n v="4.9325000000000001E-2"/>
    <n v="0.98949999999999994"/>
    <n v="5.5794924999999995E-2"/>
    <n v="9.3574999999999992E-2"/>
    <n v="4.5025000000000003E-2"/>
    <n v="111.74900000000001"/>
    <n v="188910"/>
    <n v="3.15"/>
    <n v="4"/>
    <n v="1999"/>
    <x v="4"/>
  </r>
  <r>
    <s v="5PkKmEWhfJ9jHVHXbZl0Ks', '2cyVqjGcRkdHQ1EJRTYQYE"/>
    <x v="34956"/>
    <n v="0"/>
    <n v="0.58650000000000002"/>
    <n v="5.7482499999999999E-2"/>
    <n v="5.5"/>
    <x v="1"/>
    <n v="-21.234999999999999"/>
    <n v="1"/>
    <n v="0.13025"/>
    <n v="0.89399999999999991"/>
    <n v="0.11260000000000001"/>
    <n v="0.10435"/>
    <n v="0.19350000000000001"/>
    <n v="110.79300000000001"/>
    <n v="255206.5"/>
    <n v="4.25"/>
    <n v="3.5"/>
    <n v="2014"/>
    <x v="3"/>
  </r>
  <r>
    <s v="5PkKmEWhfJ9jHVHXbZl0Ks', '6DdDhlRnvsK2FCXlXJafZZ', '1TqPOg7C2xJaQdukYJep7p', '0OMig7nZXlgSKQUzD61Fh4"/>
    <x v="34956"/>
    <n v="0"/>
    <n v="0.40803846153846152"/>
    <n v="8.1301269230769205E-2"/>
    <n v="5.8461538461538458"/>
    <x v="1"/>
    <n v="-26.96919230769231"/>
    <n v="0.69230769230769229"/>
    <n v="0.13901538461538465"/>
    <n v="0.87407692307692308"/>
    <n v="0.61743757692307699"/>
    <n v="0.13770769230769236"/>
    <n v="0.13424615384615385"/>
    <n v="111.50165384615387"/>
    <n v="155807.15384615384"/>
    <n v="2.6"/>
    <n v="3.5"/>
    <n v="2010"/>
    <x v="3"/>
  </r>
  <r>
    <s v="5PkKmEWhfJ9jHVHXbZl0Ks"/>
    <x v="34956"/>
    <n v="0"/>
    <n v="0.34476470588235303"/>
    <n v="3.4880764705882347E-2"/>
    <n v="5.2352941176470589"/>
    <x v="1"/>
    <n v="-33.614411764705878"/>
    <n v="0.6470588235294118"/>
    <n v="5.1147058823529414E-2"/>
    <n v="0.91376470588235292"/>
    <n v="0.6921764705882355"/>
    <n v="0.13454705882352941"/>
    <n v="0.13247058823529412"/>
    <n v="104.70117647058822"/>
    <n v="245698"/>
    <n v="4.09"/>
    <n v="3.4705882352941178"/>
    <n v="1988"/>
    <x v="2"/>
  </r>
  <r>
    <s v="2ag8WmKNLXFUnI7koFuFOh"/>
    <x v="34957"/>
    <n v="0"/>
    <n v="0.65495620437956181"/>
    <n v="0.48140510948905108"/>
    <n v="5.8905109489051091"/>
    <x v="1"/>
    <n v="-8.9424598540146025"/>
    <n v="0.62773722627737227"/>
    <n v="0.30963065693430636"/>
    <n v="0.35005817518248167"/>
    <n v="9.0442801459853957E-3"/>
    <n v="0.22679927007299261"/>
    <n v="0.55867153284671545"/>
    <n v="118.61148175182478"/>
    <n v="366626.78832116787"/>
    <n v="6.11"/>
    <n v="3.9635036496350367"/>
    <n v="2018.6861313868612"/>
    <x v="3"/>
  </r>
  <r>
    <s v="6q3i4aaGtUf8Rkdb6GvW6N', '3npvD2BJk9MQu7wo1QLMOo', '567evOwJ3GkplP0oBwQcph"/>
    <x v="34958"/>
    <n v="0"/>
    <n v="0.20699999999999999"/>
    <n v="4.7199999999999999E-2"/>
    <n v="8"/>
    <x v="6"/>
    <n v="-20.829000000000001"/>
    <n v="1"/>
    <n v="5.2299999999999999E-2"/>
    <n v="0.97900000000000009"/>
    <n v="0.748"/>
    <n v="0.121"/>
    <n v="3.1600000000000003E-2"/>
    <n v="97.73299999999999"/>
    <n v="506987"/>
    <n v="8.4499999999999993"/>
    <n v="4"/>
    <n v="2016"/>
    <x v="3"/>
  </r>
  <r>
    <s v="0a6bw9rNGD3u5iBSW4miFf', '0MoaiaCRLRwcW9n76M15Tt"/>
    <x v="34959"/>
    <n v="0"/>
    <n v="0.67200000000000004"/>
    <n v="0.24100000000000002"/>
    <n v="7"/>
    <x v="7"/>
    <n v="-13.182"/>
    <n v="1"/>
    <n v="0.16399999999999998"/>
    <n v="0.89800000000000002"/>
    <n v="4.74E-5"/>
    <n v="0.42599999999999999"/>
    <n v="0.87"/>
    <n v="128.92600000000002"/>
    <n v="181240"/>
    <n v="3.02"/>
    <n v="4"/>
    <n v="2005"/>
    <x v="0"/>
  </r>
  <r>
    <s v="2g1bTjXkNQ57B5hctx6FGF"/>
    <x v="34960"/>
    <n v="0"/>
    <n v="0.48799999999999999"/>
    <n v="0.59299999999999997"/>
    <n v="2.5"/>
    <x v="5"/>
    <n v="-14.516999999999999"/>
    <n v="1"/>
    <n v="0.1265"/>
    <n v="0.90400000000000014"/>
    <n v="0.46663500000000002"/>
    <n v="0.36149999999999999"/>
    <n v="0.51934999999999998"/>
    <n v="123.20150000000001"/>
    <n v="169680"/>
    <n v="2.83"/>
    <n v="3.5"/>
    <n v="2005"/>
    <x v="0"/>
  </r>
  <r>
    <s v="0VKqgmnA17m0l2Iq7W0XgK"/>
    <x v="34961"/>
    <n v="0"/>
    <n v="0.67099999999999993"/>
    <n v="0.67700000000000005"/>
    <n v="7"/>
    <x v="7"/>
    <n v="-3.1480000000000001"/>
    <n v="1"/>
    <n v="3.4799999999999998E-2"/>
    <n v="1.5100000000000001E-3"/>
    <n v="0.81599999999999995"/>
    <n v="0.16800000000000001"/>
    <n v="0.47700000000000004"/>
    <n v="128.035"/>
    <n v="257579"/>
    <n v="4.29"/>
    <n v="4"/>
    <n v="2012"/>
    <x v="3"/>
  </r>
  <r>
    <s v="4u2DnB6nJOVah7CFJPAj6W', '76KthZfR4KpuqpnUlMhY75', '6QfPEgJ42bKoCLsWHCeFkR"/>
    <x v="34962"/>
    <n v="0"/>
    <n v="0.83299999999999996"/>
    <n v="0.81299999999999994"/>
    <n v="8"/>
    <x v="6"/>
    <n v="-4.37"/>
    <n v="1"/>
    <n v="0.34299999999999997"/>
    <n v="0.59200000000000008"/>
    <n v="0"/>
    <n v="0.20600000000000002"/>
    <n v="0.93799999999999994"/>
    <n v="92.897999999999996"/>
    <n v="206843"/>
    <n v="3.45"/>
    <n v="4"/>
    <n v="2019"/>
    <x v="3"/>
  </r>
  <r>
    <s v="1tRsdSvjwp34PDvcmix6SJ', '5YCU9eHY4IYTyNa8XRFuw9"/>
    <x v="34963"/>
    <n v="0"/>
    <n v="0.73699999999999999"/>
    <n v="0.88400000000000001"/>
    <n v="1"/>
    <x v="9"/>
    <n v="-6.7320000000000002"/>
    <n v="0"/>
    <n v="0.45700000000000002"/>
    <n v="0.17199999999999999"/>
    <n v="3.7999999999999999E-2"/>
    <n v="0.13500000000000001"/>
    <n v="0.85099999999999998"/>
    <n v="200.02500000000001"/>
    <n v="157200"/>
    <n v="2.62"/>
    <n v="4"/>
    <n v="2019"/>
    <x v="3"/>
  </r>
  <r>
    <s v="1tRsdSvjwp34PDvcmix6SJ', '3Q0peIbCmkLdGVApusYkyK"/>
    <x v="34963"/>
    <n v="0"/>
    <n v="0.80700000000000005"/>
    <n v="0.73099999999999998"/>
    <n v="11"/>
    <x v="11"/>
    <n v="-7.2279999999999998"/>
    <n v="1"/>
    <n v="6.6500000000000004E-2"/>
    <n v="7.2400000000000006E-2"/>
    <n v="0.82400000000000007"/>
    <n v="0.70499999999999996"/>
    <n v="0.44400000000000001"/>
    <n v="123.01"/>
    <n v="418537"/>
    <n v="6.98"/>
    <n v="4"/>
    <n v="2016"/>
    <x v="3"/>
  </r>
  <r>
    <s v="1tRsdSvjwp34PDvcmix6SJ', '3ePG42BqYBIZKBxzwVwe9L"/>
    <x v="34963"/>
    <n v="0"/>
    <n v="0.55899999999999994"/>
    <n v="0.4920000000000001"/>
    <n v="8"/>
    <x v="6"/>
    <n v="-8.3699999999999992"/>
    <n v="0"/>
    <n v="5.4899999999999997E-2"/>
    <n v="3.2800000000000003E-2"/>
    <n v="2.0999999999999999E-3"/>
    <n v="9.6100000000000005E-2"/>
    <n v="6.4000000000000001E-2"/>
    <n v="150.12799999999999"/>
    <n v="201173"/>
    <n v="3.35"/>
    <n v="4"/>
    <n v="2016"/>
    <x v="3"/>
  </r>
  <r>
    <s v="1tRsdSvjwp34PDvcmix6SJ', '5DskE0p4D9P53HqtwTsfbT"/>
    <x v="34963"/>
    <n v="0"/>
    <n v="0.88099999999999989"/>
    <n v="0.80500000000000005"/>
    <n v="5"/>
    <x v="1"/>
    <n v="-6.2020000000000008"/>
    <n v="0"/>
    <n v="0.191"/>
    <n v="9.5100000000000004E-2"/>
    <n v="1.8699999999999999E-3"/>
    <n v="0.10099999999999999"/>
    <n v="0.86499999999999999"/>
    <n v="130.00899999999999"/>
    <n v="212923"/>
    <n v="3.55"/>
    <n v="4"/>
    <n v="2019"/>
    <x v="3"/>
  </r>
  <r>
    <s v="1tRsdSvjwp34PDvcmix6SJ', '4IFgewC2urR62Fwt7uAU03', '6EqFMCnVGBRNmwPlk2f3Uc"/>
    <x v="34963"/>
    <n v="0"/>
    <n v="0.6409999999999999"/>
    <n v="0.84900000000000009"/>
    <n v="2"/>
    <x v="5"/>
    <n v="-5.1020000000000003"/>
    <n v="1"/>
    <n v="8.4699999999999998E-2"/>
    <n v="2.2000000000000002E-2"/>
    <n v="4.41E-2"/>
    <n v="0.17100000000000001"/>
    <n v="0.248"/>
    <n v="120.425"/>
    <n v="280189"/>
    <n v="4.67"/>
    <n v="4"/>
    <n v="2015"/>
    <x v="3"/>
  </r>
  <r>
    <s v="1tRsdSvjwp34PDvcmix6SJ', '4IFgewC2urR62Fwt7uAU03', '4fv1OFJywZ7DHCz3mVQQ45"/>
    <x v="34963"/>
    <n v="0"/>
    <n v="0.54500000000000004"/>
    <n v="0.8859999999999999"/>
    <n v="9"/>
    <x v="3"/>
    <n v="-4.01"/>
    <n v="1"/>
    <n v="3.6799999999999999E-2"/>
    <n v="3.6299999999999999E-2"/>
    <n v="7.76E-4"/>
    <n v="0.26700000000000002"/>
    <n v="0.16300000000000001"/>
    <n v="139.89099999999999"/>
    <n v="247023"/>
    <n v="4.12"/>
    <n v="4"/>
    <n v="2015"/>
    <x v="3"/>
  </r>
  <r>
    <s v="1tRsdSvjwp34PDvcmix6SJ', '4IFgewC2urR62Fwt7uAU03', '5DskE0p4D9P53HqtwTsfbT"/>
    <x v="34963"/>
    <n v="0"/>
    <n v="0.63100000000000001"/>
    <n v="0.89900000000000002"/>
    <n v="7"/>
    <x v="7"/>
    <n v="-2.6319999999999997"/>
    <n v="1"/>
    <n v="6.08E-2"/>
    <n v="6.5400000000000007E-3"/>
    <n v="0.215"/>
    <n v="0.51100000000000001"/>
    <n v="0.32600000000000001"/>
    <n v="124.04299999999999"/>
    <n v="238064"/>
    <n v="3.97"/>
    <n v="4"/>
    <n v="2015"/>
    <x v="3"/>
  </r>
  <r>
    <s v="1tRsdSvjwp34PDvcmix6SJ', '4IFgewC2urR62Fwt7uAU03', '2RhRT6DNOVoDTfS0rG31pZ"/>
    <x v="34963"/>
    <n v="0"/>
    <n v="0.52100000000000002"/>
    <n v="0.76500000000000001"/>
    <n v="7"/>
    <x v="7"/>
    <n v="-4.8439999999999994"/>
    <n v="1"/>
    <n v="4.7699999999999999E-2"/>
    <n v="1.3999999999999999E-2"/>
    <n v="6.5600000000000001E-4"/>
    <n v="6.7900000000000002E-2"/>
    <n v="0.18100000000000002"/>
    <n v="121.96700000000001"/>
    <n v="204616"/>
    <n v="3.41"/>
    <n v="4"/>
    <n v="2015"/>
    <x v="3"/>
  </r>
  <r>
    <s v="1tRsdSvjwp34PDvcmix6SJ', '4IFgewC2urR62Fwt7uAU03', '01olvHW7uzIInQx9VTNuJm"/>
    <x v="34963"/>
    <n v="0"/>
    <n v="0.68500000000000005"/>
    <n v="0.80299999999999994"/>
    <n v="4"/>
    <x v="8"/>
    <n v="-4.84"/>
    <n v="0"/>
    <n v="5.1900000000000002E-2"/>
    <n v="5.7799999999999995E-3"/>
    <n v="8.4199999999999997E-2"/>
    <n v="0.18600000000000005"/>
    <n v="3.5900000000000001E-2"/>
    <n v="125.01100000000001"/>
    <n v="295680"/>
    <n v="4.93"/>
    <n v="4"/>
    <n v="2015"/>
    <x v="3"/>
  </r>
  <r>
    <s v="1tRsdSvjwp34PDvcmix6SJ', '4IFgewC2urR62Fwt7uAU03"/>
    <x v="34963"/>
    <n v="0"/>
    <n v="0.60099999999999998"/>
    <n v="0.75837500000000002"/>
    <n v="3.75"/>
    <x v="10"/>
    <n v="-5.4823749999999993"/>
    <n v="0.125"/>
    <n v="4.7425000000000002E-2"/>
    <n v="3.0941249999999997E-2"/>
    <n v="7.5003500000000015E-2"/>
    <n v="0.171375"/>
    <n v="9.5325000000000007E-2"/>
    <n v="112.489125"/>
    <n v="227918.25"/>
    <n v="3.8"/>
    <n v="4"/>
    <n v="2015.625"/>
    <x v="3"/>
  </r>
  <r>
    <s v="1tRsdSvjwp34PDvcmix6SJ', '0MoXIHcFwhIWnFgBfdvQ30"/>
    <x v="34963"/>
    <n v="0"/>
    <n v="0.66400000000000003"/>
    <n v="0.71700000000000008"/>
    <n v="10"/>
    <x v="2"/>
    <n v="-9.3929999999999989"/>
    <n v="0"/>
    <n v="5.3199999999999997E-2"/>
    <n v="3.64E-3"/>
    <n v="5.0999999999999997E-2"/>
    <n v="0.25600000000000001"/>
    <n v="4.48E-2"/>
    <n v="109.956"/>
    <n v="384000"/>
    <n v="6.4"/>
    <n v="3"/>
    <n v="2019"/>
    <x v="3"/>
  </r>
  <r>
    <s v="1tRsdSvjwp34PDvcmix6SJ', '19HFRWmRCl27kTk6LeqAO8', '5tJuo3Ch89ZPGFD3cOkpue"/>
    <x v="34963"/>
    <n v="0"/>
    <n v="0.37659999999999999"/>
    <n v="0.8266"/>
    <n v="6.6"/>
    <x v="0"/>
    <n v="-6.5495999999999999"/>
    <n v="1"/>
    <n v="0.27960000000000002"/>
    <n v="3.8459999999999996E-3"/>
    <n v="3.612E-5"/>
    <n v="0.14504"/>
    <n v="6.7000000000000004E-2"/>
    <n v="134.00280000000001"/>
    <n v="283059.59999999998"/>
    <n v="4.72"/>
    <n v="4"/>
    <n v="2015.4"/>
    <x v="3"/>
  </r>
  <r>
    <s v="1tRsdSvjwp34PDvcmix6SJ', '6YVAkUwcPurD3zdMLGx67m"/>
    <x v="34963"/>
    <n v="0"/>
    <n v="0.45299999999999996"/>
    <n v="0.54700000000000004"/>
    <n v="10"/>
    <x v="2"/>
    <n v="-8.7460000000000004"/>
    <n v="0"/>
    <n v="0.245"/>
    <n v="8.2500000000000004E-2"/>
    <n v="5.0899999999999997E-5"/>
    <n v="0.09"/>
    <n v="0.35299999999999998"/>
    <n v="101.00200000000001"/>
    <n v="347079"/>
    <n v="5.78"/>
    <n v="4"/>
    <n v="2019"/>
    <x v="3"/>
  </r>
  <r>
    <s v="1tRsdSvjwp34PDvcmix6SJ', '1I5qyYQc2wT6v7ySVjabBH"/>
    <x v="34963"/>
    <n v="0"/>
    <n v="0.62599999999999989"/>
    <n v="0.47450000000000009"/>
    <n v="2"/>
    <x v="5"/>
    <n v="-10.952"/>
    <n v="1"/>
    <n v="0.10085000000000001"/>
    <n v="0.11247"/>
    <n v="5.7350000000000005E-3"/>
    <n v="0.111"/>
    <n v="0.3135"/>
    <n v="79.992999999999995"/>
    <n v="141501.5"/>
    <n v="2.36"/>
    <n v="4"/>
    <n v="2019"/>
    <x v="3"/>
  </r>
  <r>
    <s v="1tRsdSvjwp34PDvcmix6SJ', '3sCSFXcnA4yqnV7KhnxPnl"/>
    <x v="34963"/>
    <n v="0"/>
    <n v="0.76400000000000001"/>
    <n v="0.46600000000000003"/>
    <n v="6"/>
    <x v="0"/>
    <n v="-6.4579999999999975"/>
    <n v="0"/>
    <n v="6.6699999999999995E-2"/>
    <n v="3.1399999999999997E-2"/>
    <n v="0.92"/>
    <n v="0.13400000000000001"/>
    <n v="8.0500000000000002E-2"/>
    <n v="108.01600000000001"/>
    <n v="280017"/>
    <n v="4.67"/>
    <n v="4"/>
    <n v="2016"/>
    <x v="3"/>
  </r>
  <r>
    <s v="1tRsdSvjwp34PDvcmix6SJ', '0lEssBAxQl2In4RpaB1C2Y"/>
    <x v="34963"/>
    <n v="0"/>
    <n v="0.42899999999999999"/>
    <n v="0.67599999999999982"/>
    <n v="9"/>
    <x v="3"/>
    <n v="-8.3829999999999991"/>
    <n v="1"/>
    <n v="0.314"/>
    <n v="4.2099999999999999E-2"/>
    <n v="7.0699999999999997E-5"/>
    <n v="0.247"/>
    <n v="0.17100000000000001"/>
    <n v="180.33599999999998"/>
    <n v="270553"/>
    <n v="4.51"/>
    <n v="4"/>
    <n v="2016"/>
    <x v="3"/>
  </r>
  <r>
    <s v="1tRsdSvjwp34PDvcmix6SJ', '4sM8TbwDgzlj8SmSijH3lm"/>
    <x v="34963"/>
    <n v="0"/>
    <n v="0.57100000000000006"/>
    <n v="0.68099999999999994"/>
    <n v="7"/>
    <x v="7"/>
    <n v="-8.4220000000000006"/>
    <n v="1"/>
    <n v="4.0599999999999997E-2"/>
    <n v="3.0999999999999999E-3"/>
    <n v="3.0300000000000001E-2"/>
    <n v="6.13E-2"/>
    <n v="0.17199999999999999"/>
    <n v="119.961"/>
    <n v="281218"/>
    <n v="4.6900000000000004"/>
    <n v="4"/>
    <n v="2016"/>
    <x v="3"/>
  </r>
  <r>
    <s v="1tRsdSvjwp34PDvcmix6SJ', '4NHQUGzhtTLFvgF5SZesLK"/>
    <x v="34963"/>
    <n v="0"/>
    <n v="0.58950000000000002"/>
    <n v="0.66649999999999998"/>
    <n v="3"/>
    <x v="10"/>
    <n v="-8.4830000000000005"/>
    <n v="0.5"/>
    <n v="0.1171"/>
    <n v="0.24249999999999999"/>
    <n v="0.18498999999999999"/>
    <n v="0.10664999999999999"/>
    <n v="8.1600000000000006E-2"/>
    <n v="120.01349999999999"/>
    <n v="390993"/>
    <n v="6.52"/>
    <n v="4"/>
    <n v="2019"/>
    <x v="3"/>
  </r>
  <r>
    <s v="1tRsdSvjwp34PDvcmix6SJ', '6rqXNMsClfcGgr3LggF7xL"/>
    <x v="34963"/>
    <n v="0"/>
    <n v="0.45233333333333331"/>
    <n v="0.56533333333333335"/>
    <n v="6.333333333333333"/>
    <x v="0"/>
    <n v="-8.8466666666666658"/>
    <n v="0.66666666666666663"/>
    <n v="0.12959999999999999"/>
    <n v="0.55300000000000005"/>
    <n v="4.7138333333333329E-3"/>
    <n v="0.156"/>
    <n v="0.11313333333333335"/>
    <n v="148.79833333333332"/>
    <n v="246916.33333333334"/>
    <n v="4.12"/>
    <n v="4"/>
    <n v="2019.3333333333333"/>
    <x v="3"/>
  </r>
  <r>
    <s v="1tRsdSvjwp34PDvcmix6SJ"/>
    <x v="34963"/>
    <n v="0"/>
    <n v="0.53754545454545466"/>
    <n v="0.60996969696969705"/>
    <n v="5"/>
    <x v="1"/>
    <n v="-9.1300909090909101"/>
    <n v="0.39393939393939392"/>
    <n v="7.9975757575757575E-2"/>
    <n v="0.21732848484848483"/>
    <n v="0.47769090909090917"/>
    <n v="0.16127272727272729"/>
    <n v="0.22445151515151515"/>
    <n v="122.49978787878788"/>
    <n v="263347.75757575757"/>
    <n v="4.3899999999999997"/>
    <n v="3.7575757575757578"/>
    <n v="2016.969696969697"/>
    <x v="3"/>
  </r>
  <r>
    <s v="2svL3QMijSihCVKOqJPS39"/>
    <x v="34964"/>
    <n v="0"/>
    <n v="0.63500000000000001"/>
    <n v="0.47700000000000004"/>
    <n v="7"/>
    <x v="7"/>
    <n v="-7.5839999999999996"/>
    <n v="0"/>
    <n v="3.27E-2"/>
    <n v="0.58399999999999996"/>
    <n v="0.59099999999999997"/>
    <n v="0.23600000000000002"/>
    <n v="0.19500000000000001"/>
    <n v="82.006"/>
    <n v="326438"/>
    <n v="5.44"/>
    <n v="4"/>
    <n v="2019"/>
    <x v="3"/>
  </r>
  <r>
    <s v="79rSn0FneG7zsUb6LItVLs', '58G2Hb81kZxBJ4MOvZBAID"/>
    <x v="34965"/>
    <n v="0"/>
    <n v="0.71700000000000008"/>
    <n v="0.52800000000000002"/>
    <n v="9"/>
    <x v="3"/>
    <n v="-11.892999999999999"/>
    <n v="1"/>
    <n v="0.13699999999999998"/>
    <n v="0.14199999999999999"/>
    <n v="2.1900000000000001E-4"/>
    <n v="4.6100000000000002E-2"/>
    <n v="0.30299999999999999"/>
    <n v="93.01700000000001"/>
    <n v="206452"/>
    <n v="3.44"/>
    <n v="4"/>
    <n v="2019"/>
    <x v="3"/>
  </r>
  <r>
    <s v="1hevZrqBQcYKL0BNRD94Zr"/>
    <x v="34966"/>
    <n v="0"/>
    <n v="0.59585714285714286"/>
    <n v="0.76471428571428568"/>
    <n v="4.8571428571428568"/>
    <x v="8"/>
    <n v="-6.1564285714285711"/>
    <n v="0.42857142857142855"/>
    <n v="3.4542857142857139E-2"/>
    <n v="0.15471428571428572"/>
    <n v="2.1682428571428575E-2"/>
    <n v="0.15387142857142858"/>
    <n v="0.55071428571428571"/>
    <n v="118.11685714285713"/>
    <n v="263184.85714285716"/>
    <n v="4.3899999999999997"/>
    <n v="4"/>
    <n v="2019"/>
    <x v="3"/>
  </r>
  <r>
    <s v="4IcRi6AfCNZjTlsvG60Yb3"/>
    <x v="34967"/>
    <n v="0"/>
    <n v="0.66"/>
    <n v="0.38200000000000001"/>
    <n v="1"/>
    <x v="9"/>
    <n v="-12.177999999999999"/>
    <n v="1"/>
    <n v="6.1600000000000002E-2"/>
    <n v="0.90900000000000003"/>
    <n v="0.41600000000000004"/>
    <n v="0.125"/>
    <n v="0.40399999999999997"/>
    <n v="139.989"/>
    <n v="408867"/>
    <n v="6.81"/>
    <n v="4"/>
    <n v="2002"/>
    <x v="0"/>
  </r>
  <r>
    <s v="1tMtHqVsdmW0Yj9f4YnnHq"/>
    <x v="34968"/>
    <n v="0"/>
    <n v="0.28749999999999998"/>
    <n v="0.92600000000000005"/>
    <n v="4.5"/>
    <x v="8"/>
    <n v="-7.2929999999999993"/>
    <n v="1"/>
    <n v="6.2E-2"/>
    <n v="2.7735500000000002E-4"/>
    <n v="0.3775"/>
    <n v="0.15300000000000002"/>
    <n v="0.27949999999999997"/>
    <n v="160.01850000000002"/>
    <n v="234146.5"/>
    <n v="3.9"/>
    <n v="4"/>
    <n v="2012"/>
    <x v="3"/>
  </r>
  <r>
    <s v="6krV07AJzIiU1LY1dbsKjZ"/>
    <x v="34969"/>
    <n v="0"/>
    <n v="0.80349999999999999"/>
    <n v="0.4365"/>
    <n v="5.5"/>
    <x v="1"/>
    <n v="-10.061499999999999"/>
    <n v="0.5"/>
    <n v="6.4149999999999999E-2"/>
    <n v="0.20799999999999999"/>
    <n v="1.4295E-5"/>
    <n v="0.127"/>
    <n v="0.30349999999999999"/>
    <n v="129.9615"/>
    <n v="222067"/>
    <n v="3.7"/>
    <n v="4"/>
    <n v="2020"/>
    <x v="1"/>
  </r>
  <r>
    <s v="1J6GFbFd6KeiPNzx44ngVj', '1IanmWLPVf7o6Iv6fJ2R3p', '7lNg2G6tSG6x3Y9VHRtQ5X"/>
    <x v="34970"/>
    <n v="0"/>
    <n v="0.84599999999999997"/>
    <n v="0.40100000000000002"/>
    <n v="9"/>
    <x v="3"/>
    <n v="-11.224"/>
    <n v="1"/>
    <n v="0.23399999999999999"/>
    <n v="9.1400000000000006E-3"/>
    <n v="2.26E-6"/>
    <n v="0.11800000000000001"/>
    <n v="0.373"/>
    <n v="102.027"/>
    <n v="204774"/>
    <n v="3.41"/>
    <n v="4"/>
    <n v="2019"/>
    <x v="3"/>
  </r>
  <r>
    <s v="1J6GFbFd6KeiPNzx44ngVj', '4kFSdNT4kXYhNmMI32wdsm', '6snxstqr8thmhyjVGb1MXA', '4dD7iJApkXFqltHyE7720O"/>
    <x v="34970"/>
    <n v="0"/>
    <n v="0.50600000000000001"/>
    <n v="0.40500000000000003"/>
    <n v="3"/>
    <x v="10"/>
    <n v="-12.107000000000001"/>
    <n v="0"/>
    <n v="0.23199999999999998"/>
    <n v="0.26400000000000001"/>
    <n v="1.47E-3"/>
    <n v="0.30499999999999999"/>
    <n v="0.28999999999999998"/>
    <n v="98.582999999999998"/>
    <n v="281913"/>
    <n v="4.7"/>
    <n v="4"/>
    <n v="2019"/>
    <x v="3"/>
  </r>
  <r>
    <s v="1J6GFbFd6KeiPNzx44ngVj', '4fuTzQoj1WI3XtOo8lUPPa"/>
    <x v="34970"/>
    <n v="0"/>
    <n v="0.88400000000000001"/>
    <n v="0.67799999999999994"/>
    <n v="7"/>
    <x v="7"/>
    <n v="-10.134"/>
    <n v="1"/>
    <n v="0.10300000000000001"/>
    <n v="5.62E-3"/>
    <n v="1.24E-6"/>
    <n v="0.18"/>
    <n v="0.374"/>
    <n v="101.01799999999999"/>
    <n v="207987"/>
    <n v="3.47"/>
    <n v="4"/>
    <n v="2019"/>
    <x v="3"/>
  </r>
  <r>
    <s v="1J6GFbFd6KeiPNzx44ngVj', '4oqebYY2drUCkYNjlVyvJc', '3o3oEBPVKpKNJNOkemTp89"/>
    <x v="34970"/>
    <n v="0"/>
    <n v="0.45299999999999996"/>
    <n v="0.61"/>
    <n v="1"/>
    <x v="9"/>
    <n v="-6.9889999999999999"/>
    <n v="1"/>
    <n v="0.42799999999999999"/>
    <n v="7.5200000000000003E-2"/>
    <n v="0"/>
    <n v="0.114"/>
    <n v="0.49"/>
    <n v="72.638999999999996"/>
    <n v="169979"/>
    <n v="2.83"/>
    <n v="3"/>
    <n v="2019"/>
    <x v="3"/>
  </r>
  <r>
    <s v="1J6GFbFd6KeiPNzx44ngVj', '5gPK21cfOGx75QYrsXknqk"/>
    <x v="34970"/>
    <n v="0"/>
    <n v="0.8590000000000001"/>
    <n v="0.54400000000000004"/>
    <n v="1"/>
    <x v="9"/>
    <n v="-7.1289999999999996"/>
    <n v="1"/>
    <n v="0.27399999999999997"/>
    <n v="0.126"/>
    <n v="1.06E-2"/>
    <n v="0.11199999999999999"/>
    <n v="0.20199999999999999"/>
    <n v="139.989"/>
    <n v="222929"/>
    <n v="3.72"/>
    <n v="4"/>
    <n v="2019"/>
    <x v="3"/>
  </r>
  <r>
    <s v="1J6GFbFd6KeiPNzx44ngVj', '2KoIaKmIBJFxJDwuCD6pKZ', '4oqebYY2drUCkYNjlVyvJc"/>
    <x v="34970"/>
    <n v="0"/>
    <n v="0.81599999999999995"/>
    <n v="0.71200000000000008"/>
    <n v="1"/>
    <x v="9"/>
    <n v="-6.3849999999999998"/>
    <n v="1"/>
    <n v="0.26300000000000001"/>
    <n v="8.8200000000000001E-2"/>
    <n v="0"/>
    <n v="8.7400000000000005E-2"/>
    <n v="0.45799999999999996"/>
    <n v="98.006"/>
    <n v="201874"/>
    <n v="3.36"/>
    <n v="4"/>
    <n v="2019"/>
    <x v="3"/>
  </r>
  <r>
    <s v="1J6GFbFd6KeiPNzx44ngVj', '12Yo1CShANOuSrOjjIpgY9', '2oHchppnVMJVL1Mw9OvUkx"/>
    <x v="34970"/>
    <n v="0"/>
    <n v="0.753"/>
    <n v="0.35"/>
    <n v="4"/>
    <x v="8"/>
    <n v="-14.297000000000001"/>
    <n v="0"/>
    <n v="0.107"/>
    <n v="0.109"/>
    <n v="1.2099999999999999E-5"/>
    <n v="8.72E-2"/>
    <n v="0.16500000000000001"/>
    <n v="100.01600000000001"/>
    <n v="306573"/>
    <n v="5.1100000000000003"/>
    <n v="4"/>
    <n v="2019"/>
    <x v="3"/>
  </r>
  <r>
    <s v="1J6GFbFd6KeiPNzx44ngVj', '3nT2xqf9dxCJeX9N0oGCRT"/>
    <x v="34970"/>
    <n v="0"/>
    <n v="0.88500000000000001"/>
    <n v="0.61299999999999999"/>
    <n v="9"/>
    <x v="3"/>
    <n v="-9.5419999999999998"/>
    <n v="1"/>
    <n v="0.217"/>
    <n v="5.13E-4"/>
    <n v="1.06E-5"/>
    <n v="8.6900000000000005E-2"/>
    <n v="0.29199999999999998"/>
    <n v="119.935"/>
    <n v="196180"/>
    <n v="3.27"/>
    <n v="4"/>
    <n v="2019"/>
    <x v="3"/>
  </r>
  <r>
    <s v="1J6GFbFd6KeiPNzx44ngVj', '0CBhOhFpYJ3wBeqKe6r7VR"/>
    <x v="34970"/>
    <n v="0"/>
    <n v="0.75099999999999989"/>
    <n v="0.64400000000000002"/>
    <n v="7"/>
    <x v="7"/>
    <n v="-10.981"/>
    <n v="1"/>
    <n v="0.309"/>
    <n v="5.4000000000000006E-2"/>
    <n v="0"/>
    <n v="0.67099999999999993"/>
    <n v="0.51600000000000001"/>
    <n v="126.039"/>
    <n v="188761"/>
    <n v="3.15"/>
    <n v="4"/>
    <n v="2019"/>
    <x v="3"/>
  </r>
  <r>
    <s v="1J6GFbFd6KeiPNzx44ngVj', '6W1QQzLMaEunlfLP8sU8gi', '1IanmWLPVf7o6Iv6fJ2R3p"/>
    <x v="34970"/>
    <n v="0"/>
    <n v="0.58200000000000007"/>
    <n v="0.44799999999999995"/>
    <n v="10"/>
    <x v="2"/>
    <n v="-12.087999999999999"/>
    <n v="0"/>
    <n v="0.50700000000000001"/>
    <n v="0.28899999999999998"/>
    <n v="2.14E-4"/>
    <n v="0.40899999999999997"/>
    <n v="0.435"/>
    <n v="83.491"/>
    <n v="172408"/>
    <n v="2.87"/>
    <n v="4"/>
    <n v="2019"/>
    <x v="3"/>
  </r>
  <r>
    <s v="1J6GFbFd6KeiPNzx44ngVj"/>
    <x v="34970"/>
    <n v="0"/>
    <n v="0.8859999999999999"/>
    <n v="0.57600000000000007"/>
    <n v="8"/>
    <x v="6"/>
    <n v="-8.5030000000000001"/>
    <n v="0"/>
    <n v="0.247"/>
    <n v="0.39399999999999996"/>
    <n v="0"/>
    <n v="0.11"/>
    <n v="0.442"/>
    <n v="130.006"/>
    <n v="224340"/>
    <n v="3.74"/>
    <n v="4"/>
    <n v="2019"/>
    <x v="3"/>
  </r>
  <r>
    <s v="4X45nKUBNLpHB92NUo3TQE"/>
    <x v="34971"/>
    <n v="0"/>
    <n v="0.51178378378378364"/>
    <n v="0.61778378378378385"/>
    <n v="4.8918918918918921"/>
    <x v="8"/>
    <n v="-8.9792702702702716"/>
    <n v="0.59459459459459463"/>
    <n v="4.2167567567567565E-2"/>
    <n v="0.330794972972973"/>
    <n v="0.23116675351351348"/>
    <n v="0.13285945945945946"/>
    <n v="0.36899189189189185"/>
    <n v="117.86254054054058"/>
    <n v="266905.86486486485"/>
    <n v="4.45"/>
    <n v="4.0270270270270272"/>
    <n v="2006.0540540540539"/>
    <x v="0"/>
  </r>
  <r>
    <s v="7mlLmN1DRGQMXgMYRm9W04"/>
    <x v="34972"/>
    <n v="0"/>
    <n v="0.44146153846153846"/>
    <n v="0.24661538461538465"/>
    <n v="6.7692307692307692"/>
    <x v="0"/>
    <n v="-14.225384615384614"/>
    <n v="0.69230769230769229"/>
    <n v="3.573076923076924E-2"/>
    <n v="0.89876923076923054"/>
    <n v="0.84569384615384613"/>
    <n v="0.1423076923076923"/>
    <n v="0.35946153846153844"/>
    <n v="116.67153846153846"/>
    <n v="199516.61538461538"/>
    <n v="3.33"/>
    <n v="3.9230769230769229"/>
    <n v="2009"/>
    <x v="0"/>
  </r>
  <r>
    <s v="2D1ScEwCfY1mxXfAmfaTLk"/>
    <x v="34973"/>
    <n v="0"/>
    <n v="0.40970000000000006"/>
    <n v="0.88974999999999993"/>
    <n v="5.95"/>
    <x v="1"/>
    <n v="-4.4742999999999995"/>
    <n v="0.3"/>
    <n v="6.8775000000000003E-2"/>
    <n v="9.0732129999999984E-3"/>
    <n v="0.41336057400000004"/>
    <n v="0.22350499999999998"/>
    <n v="0.44915000000000005"/>
    <n v="141.23729999999998"/>
    <n v="253609.5"/>
    <n v="4.2300000000000004"/>
    <n v="3.9"/>
    <n v="2016"/>
    <x v="3"/>
  </r>
  <r>
    <s v="5Yaj43qUur81crYPcORYZr"/>
    <x v="34974"/>
    <n v="0"/>
    <n v="0.83499999999999996"/>
    <n v="0.61399999999999999"/>
    <n v="6"/>
    <x v="0"/>
    <n v="-8.33"/>
    <n v="0"/>
    <n v="6.5600000000000006E-2"/>
    <n v="0.37"/>
    <n v="9.0900000000000009E-3"/>
    <n v="0.152"/>
    <n v="0.78"/>
    <n v="119.015"/>
    <n v="227693"/>
    <n v="3.79"/>
    <n v="4"/>
    <n v="2020"/>
    <x v="1"/>
  </r>
  <r>
    <s v="3MoZ4E89fo2vGdf2IKfRCj"/>
    <x v="34975"/>
    <n v="0"/>
    <n v="0.59399999999999997"/>
    <n v="0.89300000000000002"/>
    <n v="9"/>
    <x v="3"/>
    <n v="-4.6319999999999997"/>
    <n v="0"/>
    <n v="5.96E-2"/>
    <n v="8.0699999999999994E-2"/>
    <n v="2.5599999999999999E-5"/>
    <n v="0.39"/>
    <n v="0.29499999999999998"/>
    <n v="114.06200000000001"/>
    <n v="223707"/>
    <n v="3.73"/>
    <n v="4"/>
    <n v="2017"/>
    <x v="3"/>
  </r>
  <r>
    <s v="5sTr7gdXHq6k1kRkQuTibh"/>
    <x v="34976"/>
    <n v="0"/>
    <n v="0.47222222222222221"/>
    <n v="0.70533333333333326"/>
    <n v="5.2222222222222223"/>
    <x v="1"/>
    <n v="-6.2578888888888891"/>
    <n v="0.5"/>
    <n v="6.3172222222222227E-2"/>
    <n v="0.42539500000000002"/>
    <n v="0.33831666666666677"/>
    <n v="0.17804444444444451"/>
    <n v="0.31304444444444446"/>
    <n v="123.09977777777779"/>
    <n v="221463.16666666666"/>
    <n v="3.69"/>
    <n v="3.9444444444444446"/>
    <n v="2016.8888888888889"/>
    <x v="3"/>
  </r>
  <r>
    <s v="5E1HIL6GegU0sxMClxmgba"/>
    <x v="34977"/>
    <n v="0"/>
    <n v="0.54100000000000004"/>
    <n v="0.28000000000000003"/>
    <n v="7"/>
    <x v="7"/>
    <n v="-13.649000000000001"/>
    <n v="1"/>
    <n v="2.7799999999999998E-2"/>
    <n v="0.78200000000000003"/>
    <n v="3.93E-5"/>
    <n v="7.8E-2"/>
    <n v="0.18899999999999997"/>
    <n v="129.97899999999998"/>
    <n v="314627"/>
    <n v="5.24"/>
    <n v="4"/>
    <n v="2010"/>
    <x v="3"/>
  </r>
  <r>
    <s v="2E5asPWgNou4MMFN8jMBuO"/>
    <x v="34978"/>
    <n v="0"/>
    <n v="0.32042075471698112"/>
    <n v="0.56518679245283021"/>
    <n v="4.2641509433962268"/>
    <x v="8"/>
    <n v="-9.8478301886792465"/>
    <n v="0.64150943396226412"/>
    <n v="3.5783018867924524E-2"/>
    <n v="0.15202333396226414"/>
    <n v="7.024738924528301E-2"/>
    <n v="0.48293584905660392"/>
    <n v="0.20713018867924518"/>
    <n v="120.91077358490564"/>
    <n v="420196.33962264151"/>
    <n v="7"/>
    <n v="3.8490566037735849"/>
    <n v="2007.7358490566037"/>
    <x v="0"/>
  </r>
  <r>
    <s v="7yTYRn9Y3VnAwrAAlLicGf"/>
    <x v="34979"/>
    <n v="0"/>
    <n v="0.56481818181818177"/>
    <n v="0.94663636363636361"/>
    <n v="4.5454545454545459"/>
    <x v="8"/>
    <n v="-3.8280000000000003"/>
    <n v="0.27272727272727271"/>
    <n v="6.1954545454545457E-2"/>
    <n v="5.5300909090909095E-2"/>
    <n v="7.7454545450000004E-7"/>
    <n v="0.22464545454545456"/>
    <n v="0.6679090909090909"/>
    <n v="126.77199999999999"/>
    <n v="166938.72727272726"/>
    <n v="2.78"/>
    <n v="4"/>
    <n v="2019"/>
    <x v="3"/>
  </r>
  <r>
    <s v="4McHfhf0q117RaTEFyJBde"/>
    <x v="34980"/>
    <n v="0"/>
    <n v="0.54248000000000007"/>
    <n v="0.65144000000000002"/>
    <n v="5.48"/>
    <x v="1"/>
    <n v="-8.2232799999999973"/>
    <n v="0.8"/>
    <n v="5.9824000000000009E-2"/>
    <n v="0.44966800000000012"/>
    <n v="6.6282479999999996E-4"/>
    <n v="0.17744399999999999"/>
    <n v="0.65544000000000002"/>
    <n v="112.02243999999999"/>
    <n v="176070.44"/>
    <n v="2.93"/>
    <n v="3.96"/>
    <n v="1999.08"/>
    <x v="4"/>
  </r>
  <r>
    <s v="5Wl02DC1kcLqE8o6kqEiJN"/>
    <x v="34981"/>
    <n v="0"/>
    <n v="0.75390000000000001"/>
    <n v="0.61309999999999998"/>
    <n v="6.9"/>
    <x v="0"/>
    <n v="-11.024899999999999"/>
    <n v="0.2"/>
    <n v="7.4179999999999996E-2"/>
    <n v="0.21296020000000002"/>
    <n v="0.63379000000000008"/>
    <n v="0.11194"/>
    <n v="0.34206000000000003"/>
    <n v="121.59089999999999"/>
    <n v="340869.8"/>
    <n v="5.68"/>
    <n v="4"/>
    <n v="2013"/>
    <x v="3"/>
  </r>
  <r>
    <s v="6ODCVWBfGNFUf1bpo0c2Ge', '7qmf5YAQYjfjBF9C7kkjzs', '53iGNetIf91uZx4Jb54cgb"/>
    <x v="34982"/>
    <n v="0"/>
    <n v="0.78"/>
    <n v="0.79"/>
    <n v="2"/>
    <x v="5"/>
    <n v="-4.2039999999999997"/>
    <n v="1"/>
    <n v="0.22500000000000001"/>
    <n v="2.6100000000000002E-2"/>
    <n v="0"/>
    <n v="8.43E-2"/>
    <n v="0.55100000000000005"/>
    <n v="159.91200000000001"/>
    <n v="160500"/>
    <n v="2.68"/>
    <n v="4"/>
    <n v="2020"/>
    <x v="1"/>
  </r>
  <r>
    <s v="4dDjBWBd3sVvgTdR0tkYem', '6kcDwKqNrA2WXhRKxo4348"/>
    <x v="34983"/>
    <n v="0"/>
    <n v="0.43766666666666665"/>
    <n v="8.9166666666666672E-2"/>
    <n v="6.166666666666667"/>
    <x v="0"/>
    <n v="-17.841999999999999"/>
    <n v="0.5"/>
    <n v="5.8366666666666671E-2"/>
    <n v="0.98433333333333339"/>
    <n v="0.19353333333333333"/>
    <n v="0.17783333333333337"/>
    <n v="0.39316666666666666"/>
    <n v="85.617833333333351"/>
    <n v="734189"/>
    <n v="12.24"/>
    <n v="4"/>
    <n v="2011"/>
    <x v="3"/>
  </r>
  <r>
    <s v="4dDjBWBd3sVvgTdR0tkYem', '0d0hTXdAaXEbo82W4GSMhi', '2V9E7gEWUxNAkhiacJYAfD"/>
    <x v="34983"/>
    <n v="0"/>
    <n v="0.33"/>
    <n v="0.38400000000000001"/>
    <n v="2"/>
    <x v="5"/>
    <n v="-13.452"/>
    <n v="1"/>
    <n v="3.7900000000000003E-2"/>
    <n v="0.99099999999999999"/>
    <n v="0.85099999999999998"/>
    <n v="0.158"/>
    <n v="0.49700000000000011"/>
    <n v="155.44499999999999"/>
    <n v="210600"/>
    <n v="3.51"/>
    <n v="4"/>
    <n v="2006"/>
    <x v="0"/>
  </r>
  <r>
    <s v="3uOc0Gg26fmkfHaDnq9bAq"/>
    <x v="34984"/>
    <n v="0"/>
    <n v="0.309"/>
    <n v="0.69499999999999995"/>
    <n v="11"/>
    <x v="11"/>
    <n v="-6.1329999999999991"/>
    <n v="0"/>
    <n v="2.7400000000000001E-2"/>
    <n v="5.0000000000000001E-3"/>
    <n v="3.5100000000000001E-3"/>
    <n v="0.16"/>
    <n v="0.27699999999999997"/>
    <n v="105.04799999999999"/>
    <n v="193905"/>
    <n v="3.23"/>
    <n v="4"/>
    <n v="2017"/>
    <x v="3"/>
  </r>
  <r>
    <s v="4WdudWrewVcV00syG1mLzl', '79fAZ50LAuQbzEjVnkpTvY', '3xgcjXeaaGErogsNHWbYPU"/>
    <x v="34985"/>
    <n v="0"/>
    <n v="0.23599999999999999"/>
    <n v="0.14248000000000002"/>
    <n v="3.4"/>
    <x v="10"/>
    <n v="-20.029199999999999"/>
    <n v="0.6"/>
    <n v="4.9519999999999995E-2"/>
    <n v="0.9778"/>
    <n v="0.33040000000000003"/>
    <n v="0.16847999999999999"/>
    <n v="9.3640000000000015E-2"/>
    <n v="90.791799999999995"/>
    <n v="418789.2"/>
    <n v="6.98"/>
    <n v="3.6"/>
    <n v="2015"/>
    <x v="3"/>
  </r>
  <r>
    <s v="3WLh1Qe8WgEBbb2QJWYYal', '4JSXt1sOisUjTpqmUpLpmx', '0cFxqveMFSxUyTtyZHVytF"/>
    <x v="34986"/>
    <n v="0"/>
    <n v="0.22583333333333333"/>
    <n v="6.6900000000000001E-2"/>
    <n v="3.3333333333333335"/>
    <x v="10"/>
    <n v="-23.764499999999998"/>
    <n v="0.66666666666666663"/>
    <n v="4.3683333333333331E-2"/>
    <n v="0.96733333333333338"/>
    <n v="9.8373333333333313E-2"/>
    <n v="9.0516666666666676E-2"/>
    <n v="4.1183333333333329E-2"/>
    <n v="94.337833333333336"/>
    <n v="375049"/>
    <n v="6.25"/>
    <n v="3.6666666666666665"/>
    <n v="2000"/>
    <x v="0"/>
  </r>
  <r>
    <s v="3WLh1Qe8WgEBbb2QJWYYal', '3zwc3op5xOGjJSRjlALDlK', '2WgYGKKKnmn7t11fcHZnt7', '09KZU0NsS7jRa5p0SflmGY"/>
    <x v="34986"/>
    <n v="0"/>
    <n v="0.20066666666666666"/>
    <n v="0.17799999999999996"/>
    <n v="6"/>
    <x v="0"/>
    <n v="-19.002333333333336"/>
    <n v="0.66666666666666663"/>
    <n v="4.7499999999999994E-2"/>
    <n v="0.90300000000000002"/>
    <n v="0.34699999999999998"/>
    <n v="0.31533333333333335"/>
    <n v="3.8066666666666665E-2"/>
    <n v="72.855666666666664"/>
    <n v="490311.33333333331"/>
    <n v="8.17"/>
    <n v="3.3333333333333335"/>
    <n v="2017"/>
    <x v="3"/>
  </r>
  <r>
    <s v="3WLh1Qe8WgEBbb2QJWYYal', '7zKFwhYAGA2KuM0cgEo7Rs', '15QTSK7NBFJawaoxQALt9s', '68dw0lrJCaRisguXq9rHpZ"/>
    <x v="34986"/>
    <n v="0"/>
    <n v="0.16350000000000001"/>
    <n v="0.1338"/>
    <n v="1.75"/>
    <x v="9"/>
    <n v="-23.92625"/>
    <n v="0.75"/>
    <n v="4.2825000000000002E-2"/>
    <n v="0.61347499999999988"/>
    <n v="0.26400000000000001"/>
    <n v="0.51975000000000005"/>
    <n v="4.7425000000000002E-2"/>
    <n v="106.4355"/>
    <n v="391370"/>
    <n v="6.52"/>
    <n v="3.25"/>
    <n v="2009"/>
    <x v="0"/>
  </r>
  <r>
    <s v="3WLh1Qe8WgEBbb2QJWYYal', '1z9u3vLr7gw6IBS8CP8c2X', '5ieRNtQmVhIhCkQA4ZkK6L"/>
    <x v="34986"/>
    <n v="0"/>
    <n v="8.0399999999999999E-2"/>
    <n v="0.22600000000000001"/>
    <n v="11"/>
    <x v="11"/>
    <n v="-16.62"/>
    <n v="1"/>
    <n v="3.8699999999999998E-2"/>
    <n v="0.92200000000000004"/>
    <n v="0.93"/>
    <n v="0.129"/>
    <n v="3.9699999999999999E-2"/>
    <n v="82.477000000000004"/>
    <n v="756720"/>
    <n v="12.61"/>
    <n v="4"/>
    <n v="1996"/>
    <x v="4"/>
  </r>
  <r>
    <s v="3WLh1Qe8WgEBbb2QJWYYal', '1SRnT7dLoSxedWTdCoH1lV', '23BiSNXm5UaRFuusoWisYO', '31MZ4H71BYhKlPT6OkcLR2"/>
    <x v="34986"/>
    <n v="0"/>
    <n v="0.10400000000000001"/>
    <n v="6.5699999999999995E-2"/>
    <n v="10"/>
    <x v="2"/>
    <n v="-29.280999999999999"/>
    <n v="0"/>
    <n v="3.8399999999999997E-2"/>
    <n v="0.83099999999999996"/>
    <n v="0.78900000000000003"/>
    <n v="0.153"/>
    <n v="3.8399999999999997E-2"/>
    <n v="87.55"/>
    <n v="428053"/>
    <n v="7.13"/>
    <n v="3"/>
    <n v="2014"/>
    <x v="3"/>
  </r>
  <r>
    <s v="3WLh1Qe8WgEBbb2QJWYYal', '23BiSNXm5UaRFuusoWisYO', '31MZ4H71BYhKlPT6OkcLR2"/>
    <x v="34986"/>
    <n v="0"/>
    <n v="0.15117500000000003"/>
    <n v="0.102505"/>
    <n v="5.916666666666667"/>
    <x v="1"/>
    <n v="-24.879833333333334"/>
    <n v="0.83333333333333337"/>
    <n v="4.0133333333333333E-2"/>
    <n v="0.89816666666666667"/>
    <n v="0.77116666666666678"/>
    <n v="0.17843333333333333"/>
    <n v="6.6375000000000003E-2"/>
    <n v="95.93950000000001"/>
    <n v="322524.33333333331"/>
    <n v="5.38"/>
    <n v="3.75"/>
    <n v="2013.1666666666667"/>
    <x v="3"/>
  </r>
  <r>
    <s v="3WLh1Qe8WgEBbb2QJWYYal', '1UIc3FjD7xA8XL8KfLfQqg', '1SRnT7dLoSxedWTdCoH1lV', '23BiSNXm5UaRFuusoWisYO', '31MZ4H71BYhKlPT6OkcLR2"/>
    <x v="34986"/>
    <n v="0"/>
    <n v="0.1515"/>
    <n v="8.4150000000000003E-2"/>
    <n v="0.5"/>
    <x v="4"/>
    <n v="-23.717500000000005"/>
    <n v="1"/>
    <n v="4.2099999999999999E-2"/>
    <n v="0.621"/>
    <n v="0.3115"/>
    <n v="0.14410000000000001"/>
    <n v="3.4049999999999997E-2"/>
    <n v="92.393000000000001"/>
    <n v="571793.5"/>
    <n v="9.5299999999999994"/>
    <n v="4"/>
    <n v="2014"/>
    <x v="3"/>
  </r>
  <r>
    <s v="3WLh1Qe8WgEBbb2QJWYYal', '1UIc3FjD7xA8XL8KfLfQqg', '23BiSNXm5UaRFuusoWisYO', '31MZ4H71BYhKlPT6OkcLR2"/>
    <x v="34986"/>
    <n v="0"/>
    <n v="0.18925"/>
    <n v="6.7462499999999995E-2"/>
    <n v="3.625"/>
    <x v="10"/>
    <n v="-29.704750000000001"/>
    <n v="0.375"/>
    <n v="4.49875E-2"/>
    <n v="0.94874999999999998"/>
    <n v="2.5446375000000004E-3"/>
    <n v="0.17475000000000002"/>
    <n v="7.4462499999999987E-2"/>
    <n v="93.096874999999997"/>
    <n v="159541.625"/>
    <n v="2.66"/>
    <n v="3.5"/>
    <n v="2014"/>
    <x v="3"/>
  </r>
  <r>
    <s v="3WLh1Qe8WgEBbb2QJWYYal', '16DbD9W1Z3yEONK5oW4pL6', '1QijUyoK8wxgtAdAxw6zjE"/>
    <x v="34986"/>
    <n v="0"/>
    <n v="0.27300000000000002"/>
    <n v="7.51E-2"/>
    <n v="8"/>
    <x v="6"/>
    <n v="-20.344999999999999"/>
    <n v="0"/>
    <n v="9.4399999999999998E-2"/>
    <n v="0.98699999999999999"/>
    <n v="2.76E-5"/>
    <n v="6.6400000000000001E-2"/>
    <n v="3.8800000000000001E-2"/>
    <n v="68.268999999999991"/>
    <n v="119680"/>
    <n v="1.99"/>
    <n v="3"/>
    <n v="2016"/>
    <x v="3"/>
  </r>
  <r>
    <s v="3WLh1Qe8WgEBbb2QJWYYal', '3Y5PHSjMd5IaXM9aBsfzpm', '0F1GzLf3IbYxAAnZf900n9', '6CPNy1JGkKe1MpFhB1TSiR', '1pgx0HefWb8O6JDze46yle', '23PHIun4DlM8XAeGzTS4x8', '7lbUN41Ks7pm3VV0ozJOEE', '1t06uMrPQotfFzn5W2eMNc', '5OFmGDkWYmnKeYtBNIYyz5', '3AmgKOYmjvhlK082pffm3S', '6pKJd7qq8k6NrdGK7owr2w"/>
    <x v="34986"/>
    <n v="0"/>
    <n v="0.16066666666666665"/>
    <n v="0.16600000000000001"/>
    <n v="5.666666666666667"/>
    <x v="1"/>
    <n v="-19.36"/>
    <n v="0.33333333333333331"/>
    <n v="5.0066666666666669E-2"/>
    <n v="0.94399999999999995"/>
    <n v="9.0666666666670002E-4"/>
    <n v="9.6333333333333326E-2"/>
    <n v="3.7333333333333329E-2"/>
    <n v="72.937333333333342"/>
    <n v="1666786.6666666667"/>
    <n v="27.78"/>
    <n v="3.3333333333333335"/>
    <n v="1994"/>
    <x v="4"/>
  </r>
  <r>
    <s v="3WLh1Qe8WgEBbb2QJWYYal', '5b3ITDEG6aHMNbA75778I8', '3Wqs5ZgX7Orq4YKtPhHdED', '2OJaTm0rPZVyMA5k5s8vbh"/>
    <x v="34986"/>
    <n v="0"/>
    <n v="0.19655555555555557"/>
    <n v="0.16305555555555556"/>
    <n v="4.333333333333333"/>
    <x v="8"/>
    <n v="-22.74122222222222"/>
    <n v="0.66666666666666663"/>
    <n v="4.1499999999999995E-2"/>
    <n v="0.83955555555555561"/>
    <n v="0.25747777777777775"/>
    <n v="0.24908888888888889"/>
    <n v="7.6744444444444448E-2"/>
    <n v="101.08388888888886"/>
    <n v="323459.11111111112"/>
    <n v="5.39"/>
    <n v="3.7777777777777777"/>
    <n v="2007"/>
    <x v="0"/>
  </r>
  <r>
    <s v="3WLh1Qe8WgEBbb2QJWYYal', '5oz3ukvCydQ9fAfvAHwe3z', '2ggI4Ms9oek8TZFFknmsts', '7vCXB9OfeSE8rSOpylPrxa"/>
    <x v="34986"/>
    <n v="0"/>
    <n v="0.252"/>
    <n v="0.155"/>
    <n v="7"/>
    <x v="7"/>
    <n v="-22.350999999999999"/>
    <n v="1"/>
    <n v="4.6199999999999998E-2"/>
    <n v="0.74"/>
    <n v="0.45200000000000001"/>
    <n v="9.2899999999999996E-2"/>
    <n v="3.8199999999999998E-2"/>
    <n v="128.65799999999999"/>
    <n v="1544200"/>
    <n v="25.74"/>
    <n v="4"/>
    <n v="2006"/>
    <x v="0"/>
  </r>
  <r>
    <s v="3WLh1Qe8WgEBbb2QJWYYal', '708y7NOrXV75mVDxQ6OtqR', '4UIoKjy2znMogM0ifdRmaY"/>
    <x v="34986"/>
    <n v="0"/>
    <n v="0.20057142857142857"/>
    <n v="0.109"/>
    <n v="3.8571428571428572"/>
    <x v="10"/>
    <n v="-22.031714285714287"/>
    <n v="0.8571428571428571"/>
    <n v="4.4585714285714284E-2"/>
    <n v="0.97257142857142853"/>
    <n v="9.0250000000000011E-2"/>
    <n v="9.1671428571428556E-2"/>
    <n v="5.4114285714285712E-2"/>
    <n v="91.497285714285709"/>
    <n v="407285.85714285716"/>
    <n v="6.79"/>
    <n v="3.5714285714285716"/>
    <n v="2019"/>
    <x v="3"/>
  </r>
  <r>
    <s v="3WLh1Qe8WgEBbb2QJWYYal', '2O3OCgl6MXyQESELs6fXyU', '3AmgKOYmjvhlK082pffm3S', '6pKJd7qq8k6NrdGK7owr2w"/>
    <x v="34986"/>
    <n v="0"/>
    <n v="0.18149999999999999"/>
    <n v="0.19950000000000001"/>
    <n v="4.5"/>
    <x v="8"/>
    <n v="-20.843000000000004"/>
    <n v="1"/>
    <n v="4.2299999999999997E-2"/>
    <n v="0.83650000000000002"/>
    <n v="0.39400000000000002"/>
    <n v="0.1905"/>
    <n v="3.7350000000000001E-2"/>
    <n v="92.242500000000007"/>
    <n v="1466000"/>
    <n v="24.43"/>
    <n v="4"/>
    <n v="1994"/>
    <x v="4"/>
  </r>
  <r>
    <s v="3WLh1Qe8WgEBbb2QJWYYal', '2uLLmndNOXyB4XqMH3auYK', '23BiSNXm5UaRFuusoWisYO', '31MZ4H71BYhKlPT6OkcLR2"/>
    <x v="34986"/>
    <n v="0"/>
    <n v="0.21999999999999997"/>
    <n v="0.19143333333333334"/>
    <n v="5"/>
    <x v="1"/>
    <n v="-21.558333333333334"/>
    <n v="0.33333333333333331"/>
    <n v="4.1133333333333334E-2"/>
    <n v="0.87300000000000011"/>
    <n v="0.66266666666666663"/>
    <n v="7.8766666666666665E-2"/>
    <n v="7.8900000000000012E-2"/>
    <n v="91.722999999999999"/>
    <n v="508244.33333333331"/>
    <n v="8.4700000000000006"/>
    <n v="4"/>
    <n v="2013"/>
    <x v="3"/>
  </r>
  <r>
    <s v="3WLh1Qe8WgEBbb2QJWYYal', '4nQeAjF99FSjaawoCaImcc', '3PlAyhmdNYjfgnzqUIK18M', '4mQexpdFvW1DoWostGzzqo', '1SRnT7dLoSxedWTdCoH1lV', '23BiSNXm5UaRFuusoWisYO', '31MZ4H71BYhKlPT6OkcLR2"/>
    <x v="34986"/>
    <n v="0"/>
    <n v="0.13601666666666667"/>
    <n v="8.9795000000000014E-2"/>
    <n v="5"/>
    <x v="1"/>
    <n v="-29.442333333333334"/>
    <n v="0.66666666666666663"/>
    <n v="4.7733333333333343E-2"/>
    <n v="0.88650000000000018"/>
    <n v="0.3926958333333333"/>
    <n v="0.10448333333333333"/>
    <n v="6.1483333333333334E-2"/>
    <n v="98.99366666666667"/>
    <n v="235773.16666666666"/>
    <n v="3.93"/>
    <n v="2.5"/>
    <n v="2013"/>
    <x v="3"/>
  </r>
  <r>
    <s v="3WLh1Qe8WgEBbb2QJWYYal', '4Z6lM7VSKeMQlkJg45UMTy', '1z9u3vLr7gw6IBS8CP8c2X', '5ieRNtQmVhIhCkQA4ZkK6L"/>
    <x v="34986"/>
    <n v="0"/>
    <n v="0.2162"/>
    <n v="0.17434000000000002"/>
    <n v="6.8"/>
    <x v="0"/>
    <n v="-21.5808"/>
    <n v="1"/>
    <n v="4.3760000000000007E-2"/>
    <n v="0.88200000000000001"/>
    <n v="0.6734"/>
    <n v="0.22569999999999996"/>
    <n v="8.9200000000000002E-2"/>
    <n v="103.82740000000001"/>
    <n v="563184"/>
    <n v="9.39"/>
    <n v="4"/>
    <n v="1996"/>
    <x v="4"/>
  </r>
  <r>
    <s v="3WLh1Qe8WgEBbb2QJWYYal', '1OBvHJmcD6MzAWSIIErwPM"/>
    <x v="34986"/>
    <n v="0"/>
    <n v="0.33232499999999993"/>
    <n v="6.8131250000000004E-2"/>
    <n v="4.4749999999999996"/>
    <x v="8"/>
    <n v="-28.339800000000004"/>
    <n v="0.55000000000000004"/>
    <n v="3.9497499999999998E-2"/>
    <n v="0.99180000000000013"/>
    <n v="0.88512499999999972"/>
    <n v="0.11922499999999998"/>
    <n v="0.1466575"/>
    <n v="91.400450000000006"/>
    <n v="206487.32500000001"/>
    <n v="3.44"/>
    <n v="3.6749999999999998"/>
    <n v="1998.425"/>
    <x v="4"/>
  </r>
  <r>
    <s v="3WLh1Qe8WgEBbb2QJWYYal', '2xPfYsn4P2vH7eI6ADyFB7', '5s9LUrPoB8rldLjAlG9G7j"/>
    <x v="34986"/>
    <n v="0"/>
    <n v="8.3599999999999994E-2"/>
    <n v="4.2900000000000001E-2"/>
    <n v="6"/>
    <x v="0"/>
    <n v="-26.76"/>
    <n v="0"/>
    <n v="4.6100000000000002E-2"/>
    <n v="0.96400000000000008"/>
    <n v="9.11E-2"/>
    <n v="3.7600000000000001E-2"/>
    <n v="3.4500000000000003E-2"/>
    <n v="73.210999999999999"/>
    <n v="355160"/>
    <n v="5.92"/>
    <n v="3"/>
    <n v="1992"/>
    <x v="4"/>
  </r>
  <r>
    <s v="3WLh1Qe8WgEBbb2QJWYYal', '62QURushyB5wug2XPwajwK', '2OJaTm0rPZVyMA5k5s8vbh"/>
    <x v="34986"/>
    <n v="0"/>
    <n v="9.1200000000000003E-2"/>
    <n v="0.11699999999999999"/>
    <n v="4"/>
    <x v="8"/>
    <n v="-25.134"/>
    <n v="0"/>
    <n v="4.0500000000000001E-2"/>
    <n v="0.82700000000000007"/>
    <n v="0.878"/>
    <n v="8.4099999999999994E-2"/>
    <n v="3.5299999999999998E-2"/>
    <n v="81.111000000000004"/>
    <n v="618200"/>
    <n v="10.3"/>
    <n v="4"/>
    <n v="1994"/>
    <x v="4"/>
  </r>
  <r>
    <s v="3WLh1Qe8WgEBbb2QJWYYal', '5OFmGDkWYmnKeYtBNIYyz5', '3AmgKOYmjvhlK082pffm3S', '6pKJd7qq8k6NrdGK7owr2w"/>
    <x v="34986"/>
    <n v="0"/>
    <n v="0.15245"/>
    <n v="0.2465"/>
    <n v="2"/>
    <x v="5"/>
    <n v="-18.0565"/>
    <n v="0.5"/>
    <n v="4.1800000000000004E-2"/>
    <n v="0.97350000000000003"/>
    <n v="0.57600000000000007"/>
    <n v="8.1549999999999997E-2"/>
    <n v="8.4500000000000006E-2"/>
    <n v="83.669000000000011"/>
    <n v="251020"/>
    <n v="4.18"/>
    <n v="3.5"/>
    <n v="1999"/>
    <x v="4"/>
  </r>
  <r>
    <s v="3WLh1Qe8WgEBbb2QJWYYal', '3AmgKOYmjvhlK082pffm3S', '6pKJd7qq8k6NrdGK7owr2w"/>
    <x v="34986"/>
    <n v="0"/>
    <n v="0.14257999999999998"/>
    <n v="0.20319999999999999"/>
    <n v="3"/>
    <x v="10"/>
    <n v="-17.7546"/>
    <n v="1"/>
    <n v="3.6560000000000002E-2"/>
    <n v="0.92559999999999998"/>
    <n v="0.89660000000000006"/>
    <n v="0.12781999999999999"/>
    <n v="4.6799999999999994E-2"/>
    <n v="84.972200000000001"/>
    <n v="659192"/>
    <n v="10.99"/>
    <n v="4"/>
    <n v="1997"/>
    <x v="4"/>
  </r>
  <r>
    <s v="3WLh1Qe8WgEBbb2QJWYYal', '6tpz6XIvGCRj74YF0RqQ0d', '1PD5db24ToQyl30lugIVrP"/>
    <x v="34986"/>
    <n v="0"/>
    <n v="0.35799999999999993"/>
    <n v="5.6054166666666662E-2"/>
    <n v="4.791666666666667"/>
    <x v="8"/>
    <n v="-22.328458333333327"/>
    <n v="0.45833333333333331"/>
    <n v="5.6524999999999999E-2"/>
    <n v="0.99329166666666657"/>
    <n v="0.51511666666666656"/>
    <n v="9.6254166666666641E-2"/>
    <n v="9.5962500000000006E-2"/>
    <n v="98.751750000000001"/>
    <n v="127276.125"/>
    <n v="2.12"/>
    <n v="3.4583333333333335"/>
    <n v="2013"/>
    <x v="3"/>
  </r>
  <r>
    <s v="3WLh1Qe8WgEBbb2QJWYYal', '6tpz6XIvGCRj74YF0RqQ0d', '2TMEwrUmFfQ5KUOXEDa3Jz"/>
    <x v="34986"/>
    <n v="0"/>
    <n v="0.33296153846153853"/>
    <n v="8.3126923076923084E-2"/>
    <n v="6.0769230769230766"/>
    <x v="0"/>
    <n v="-20.09438461538462"/>
    <n v="0.73076923076923073"/>
    <n v="5.4107692307692301E-2"/>
    <n v="0.99280769230769195"/>
    <n v="0.10097564884615386"/>
    <n v="0.11586923076923077"/>
    <n v="0.12246923076923076"/>
    <n v="111.65242307692309"/>
    <n v="160026.15384615384"/>
    <n v="2.67"/>
    <n v="3.6538461538461537"/>
    <n v="2013"/>
    <x v="3"/>
  </r>
  <r>
    <s v="3WLh1Qe8WgEBbb2QJWYYal', '4Y73wF8nW5IydfILy2Z8uw', '1SRnT7dLoSxedWTdCoH1lV', '23BiSNXm5UaRFuusoWisYO', '31MZ4H71BYhKlPT6OkcLR2"/>
    <x v="34986"/>
    <n v="0"/>
    <n v="0.22135454545454547"/>
    <n v="0.13986363636363633"/>
    <n v="6.1818181818181817"/>
    <x v="0"/>
    <n v="-27.458818181818184"/>
    <n v="0.63636363636363635"/>
    <n v="4.1381818181818179E-2"/>
    <n v="0.67518181818181811"/>
    <n v="0.17313045454545453"/>
    <n v="0.22396363636363639"/>
    <n v="0.18134545454545453"/>
    <n v="115.61790909090909"/>
    <n v="190941.81818181818"/>
    <n v="3.18"/>
    <n v="3.9090909090909092"/>
    <n v="2013"/>
    <x v="3"/>
  </r>
  <r>
    <s v="3WLh1Qe8WgEBbb2QJWYYal', '4yfhKpDj40iS2cVZTJvVQD', '3AmgKOYmjvhlK082pffm3S', '6pKJd7qq8k6NrdGK7owr2w"/>
    <x v="34986"/>
    <n v="0"/>
    <n v="0.16200000000000001"/>
    <n v="0.113"/>
    <n v="2"/>
    <x v="5"/>
    <n v="-21.706499999999998"/>
    <n v="1"/>
    <n v="4.0550000000000003E-2"/>
    <n v="0.96700000000000008"/>
    <n v="0.55549999999999999"/>
    <n v="8.6199999999999999E-2"/>
    <n v="7.5600000000000001E-2"/>
    <n v="70.881499999999988"/>
    <n v="1411000"/>
    <n v="23.52"/>
    <n v="4"/>
    <n v="1994"/>
    <x v="4"/>
  </r>
  <r>
    <s v="3WLh1Qe8WgEBbb2QJWYYal', '4ArCrPyGRkahr0GW2b6Tdz', '374U7fciZF54RvuwwZY3bR', '4CqhwaTyNrA9K3UwYw6TO1', '6k65OEMVSQ7cIgPENP5zRp"/>
    <x v="34986"/>
    <n v="0"/>
    <n v="0.18239999999999998"/>
    <n v="7.732E-2"/>
    <n v="2.6"/>
    <x v="5"/>
    <n v="-23.6876"/>
    <n v="1"/>
    <n v="4.2380000000000001E-2"/>
    <n v="0.88419999999999987"/>
    <n v="1.3064199999999998E-2"/>
    <n v="9.3460000000000001E-2"/>
    <n v="4.7380000000000005E-2"/>
    <n v="78.944600000000008"/>
    <n v="435567.6"/>
    <n v="7.26"/>
    <n v="3.8"/>
    <n v="2015"/>
    <x v="3"/>
  </r>
  <r>
    <s v="3WLh1Qe8WgEBbb2QJWYYal', '4ArCrPyGRkahr0GW2b6Tdz', '4CqhwaTyNrA9K3UwYw6TO1', '6k65OEMVSQ7cIgPENP5zRp"/>
    <x v="34986"/>
    <n v="0"/>
    <n v="0.221"/>
    <n v="8.9200000000000002E-2"/>
    <n v="9"/>
    <x v="3"/>
    <n v="-24.568000000000001"/>
    <n v="1"/>
    <n v="4.3499999999999997E-2"/>
    <n v="0.83799999999999997"/>
    <n v="3.1E-2"/>
    <n v="7.1099999999999997E-2"/>
    <n v="3.4200000000000001E-2"/>
    <n v="127.73700000000001"/>
    <n v="1522647"/>
    <n v="25.38"/>
    <n v="4"/>
    <n v="2015"/>
    <x v="3"/>
  </r>
  <r>
    <s v="3WLh1Qe8WgEBbb2QJWYYal', '2joJDEzRL9Rs6uJO8LYpiA', '47gaWDKsDnCPtFbboN9Kvl', '3Wqs5ZgX7Orq4YKtPhHdED', '2OJaTm0rPZVyMA5k5s8vbh"/>
    <x v="34986"/>
    <n v="0"/>
    <n v="0.15233333333333335"/>
    <n v="0.11956666666666667"/>
    <n v="5.666666666666667"/>
    <x v="1"/>
    <n v="-23.004666666666669"/>
    <n v="0.66666666666666663"/>
    <n v="4.3766666666666669E-2"/>
    <n v="0.78466666666666673"/>
    <n v="0.41199999999999998"/>
    <n v="0.1087"/>
    <n v="3.3000000000000002E-2"/>
    <n v="108.91766666666666"/>
    <n v="520280"/>
    <n v="8.67"/>
    <n v="3.6666666666666665"/>
    <n v="2008"/>
    <x v="0"/>
  </r>
  <r>
    <s v="3WLh1Qe8WgEBbb2QJWYYal', '3LWgag7mOaEEOesoYAk9AZ"/>
    <x v="34986"/>
    <n v="0"/>
    <n v="0.31877777777777783"/>
    <n v="5.988555555555556E-2"/>
    <n v="4.666666666666667"/>
    <x v="8"/>
    <n v="-26.341555555555555"/>
    <n v="0.55555555555555558"/>
    <n v="5.132222222222222E-2"/>
    <n v="0.98866666666666658"/>
    <n v="0.8916666666666665"/>
    <n v="9.0477777777777782E-2"/>
    <n v="7.6355555555555552E-2"/>
    <n v="79.158111111111111"/>
    <n v="139914"/>
    <n v="2.33"/>
    <n v="3.5555555555555554"/>
    <n v="1995"/>
    <x v="4"/>
  </r>
  <r>
    <s v="3WLh1Qe8WgEBbb2QJWYYal', '0yB2SgzCCYb9uhjd4BG4pP', '23BiSNXm5UaRFuusoWisYO', '31MZ4H71BYhKlPT6OkcLR2"/>
    <x v="34986"/>
    <n v="0"/>
    <n v="0.19844444444444445"/>
    <n v="7.987777777777777E-2"/>
    <n v="5.8888888888888893"/>
    <x v="1"/>
    <n v="-26.921111111111109"/>
    <n v="0.55555555555555558"/>
    <n v="4.3333333333333328E-2"/>
    <n v="0.8803333333333333"/>
    <n v="0.45499999999999996"/>
    <n v="0.27203333333333329"/>
    <n v="6.4977777777777773E-2"/>
    <n v="95.064111111111103"/>
    <n v="306363"/>
    <n v="5.1100000000000003"/>
    <n v="4"/>
    <n v="2017"/>
    <x v="3"/>
  </r>
  <r>
    <s v="3WLh1Qe8WgEBbb2QJWYYal', '0a0iwdYbsJ3MSlDBlMhHQu', '6WeZjOdyGWluiWi6IR4LmH"/>
    <x v="34986"/>
    <n v="0"/>
    <n v="0.371"/>
    <n v="0.153"/>
    <n v="2"/>
    <x v="5"/>
    <n v="-16.629000000000001"/>
    <n v="1"/>
    <n v="5.62E-2"/>
    <n v="0.93599999999999994"/>
    <n v="6.0799999999999995E-3"/>
    <n v="6.5600000000000006E-2"/>
    <n v="0.14400000000000002"/>
    <n v="90.667000000000002"/>
    <n v="398840"/>
    <n v="6.65"/>
    <n v="4"/>
    <n v="2005"/>
    <x v="0"/>
  </r>
  <r>
    <s v="3WLh1Qe8WgEBbb2QJWYYal', '3Wqs5ZgX7Orq4YKtPhHdED', '2OJaTm0rPZVyMA5k5s8vbh"/>
    <x v="34986"/>
    <n v="0"/>
    <n v="0.13517777777777779"/>
    <n v="0.11534444444444444"/>
    <n v="4.666666666666667"/>
    <x v="8"/>
    <n v="-23.423000000000005"/>
    <n v="0.66666666666666663"/>
    <n v="4.0033333333333337E-2"/>
    <n v="0.9091111111111112"/>
    <n v="0.78211111111111109"/>
    <n v="0.17811111111111114"/>
    <n v="7.3966666666666667E-2"/>
    <n v="109.60522222222222"/>
    <n v="231780.55555555556"/>
    <n v="3.86"/>
    <n v="3.8888888888888888"/>
    <n v="2008"/>
    <x v="0"/>
  </r>
  <r>
    <s v="1g17v8Q6pAyxdbEQgUyDsa"/>
    <x v="34987"/>
    <n v="0"/>
    <n v="0.22699999999999998"/>
    <n v="9.3600000000000003E-2"/>
    <n v="3"/>
    <x v="10"/>
    <n v="-21.495999999999999"/>
    <n v="1"/>
    <n v="6.1100000000000002E-2"/>
    <n v="0.98699999999999999"/>
    <n v="7.9200000000000007E-2"/>
    <n v="8.3900000000000002E-2"/>
    <n v="3.8300000000000001E-2"/>
    <n v="68.932000000000002"/>
    <n v="724600"/>
    <n v="12.08"/>
    <n v="4"/>
    <n v="1970"/>
    <x v="7"/>
  </r>
  <r>
    <s v="464sT4sc4B3jJ0SDMQjIvF"/>
    <x v="34987"/>
    <n v="0"/>
    <n v="0.36899999999999999"/>
    <n v="0.10300000000000001"/>
    <n v="2"/>
    <x v="5"/>
    <n v="-20.276"/>
    <n v="1"/>
    <n v="5.5300000000000002E-2"/>
    <n v="0.98499999999999999"/>
    <n v="6.8199999999999997E-2"/>
    <n v="0.20199999999999999"/>
    <n v="5.1299999999999998E-2"/>
    <n v="109.79700000000001"/>
    <n v="715693"/>
    <n v="11.93"/>
    <n v="4"/>
    <n v="1970"/>
    <x v="7"/>
  </r>
  <r>
    <s v="13ET4AYCKmtzVBXaqkUa3m"/>
    <x v="34987"/>
    <n v="0"/>
    <n v="0.34799999999999998"/>
    <n v="0.16600000000000001"/>
    <n v="8"/>
    <x v="6"/>
    <n v="-17.856999999999999"/>
    <n v="0"/>
    <n v="5.8700000000000002E-2"/>
    <n v="0.97599999999999998"/>
    <n v="0.115"/>
    <n v="9.9599999999999994E-2"/>
    <n v="5.7099999999999998E-2"/>
    <n v="135.03799999999998"/>
    <n v="249240"/>
    <n v="4.1500000000000004"/>
    <n v="4"/>
    <n v="1970"/>
    <x v="7"/>
  </r>
  <r>
    <s v="67XaAe9MRjsYRNxh13dIHx', '1l4qsaBxWu7nptPntxt7oW"/>
    <x v="34988"/>
    <n v="0"/>
    <n v="0.52100000000000002"/>
    <n v="0.308"/>
    <n v="0"/>
    <x v="4"/>
    <n v="-8.5329999999999995"/>
    <n v="1"/>
    <n v="0.107"/>
    <n v="0.81200000000000006"/>
    <n v="2.9700000000000001E-4"/>
    <n v="0.20100000000000001"/>
    <n v="0.9"/>
    <n v="145.05000000000001"/>
    <n v="181880"/>
    <n v="3.03"/>
    <n v="4"/>
    <n v="2012"/>
    <x v="3"/>
  </r>
  <r>
    <s v="70fblQG7yXBks1Uy8bmf33"/>
    <x v="34989"/>
    <n v="0"/>
    <n v="0.78633333333333333"/>
    <n v="0.87033333333333329"/>
    <n v="7"/>
    <x v="7"/>
    <n v="-8.1316666666666659"/>
    <n v="0.33333333333333331"/>
    <n v="6.2800000000000009E-2"/>
    <n v="6.7499999999999999E-3"/>
    <n v="0.90300000000000002"/>
    <n v="0.10546666666666667"/>
    <n v="0.32366666666666671"/>
    <n v="132.01866666666669"/>
    <n v="397202.33333333331"/>
    <n v="6.62"/>
    <n v="4"/>
    <n v="2006"/>
    <x v="0"/>
  </r>
  <r>
    <s v="3X23gpg1vPacr0hBARyxtN', '6y8sTn4tDifMkuk6fNBFTq"/>
    <x v="34990"/>
    <n v="0"/>
    <n v="0.68400000000000005"/>
    <n v="0.64"/>
    <n v="6"/>
    <x v="0"/>
    <n v="-9.2479999999999993"/>
    <n v="0"/>
    <n v="3.1899999999999998E-2"/>
    <n v="0.83099999999999996"/>
    <n v="0.621"/>
    <n v="0.121"/>
    <n v="0.61399999999999999"/>
    <n v="98.036000000000001"/>
    <n v="92453"/>
    <n v="1.54"/>
    <n v="4"/>
    <n v="2012"/>
    <x v="3"/>
  </r>
  <r>
    <s v="3X23gpg1vPacr0hBARyxtN', '60b43XXcJJOEI1x8HtpyRh"/>
    <x v="34990"/>
    <n v="0"/>
    <n v="0.56999999999999995"/>
    <n v="0.7"/>
    <n v="4"/>
    <x v="8"/>
    <n v="-5.5379999999999994"/>
    <n v="0"/>
    <n v="0.17300000000000001"/>
    <n v="0.26100000000000001"/>
    <n v="8.7800000000000006E-6"/>
    <n v="0.111"/>
    <n v="0.19399999999999998"/>
    <n v="166.34200000000001"/>
    <n v="188453"/>
    <n v="3.14"/>
    <n v="4"/>
    <n v="2012"/>
    <x v="3"/>
  </r>
  <r>
    <s v="3X23gpg1vPacr0hBARyxtN', '3rTRHzFfbTk5GL3LpYZGHR"/>
    <x v="34990"/>
    <n v="0"/>
    <n v="0.45"/>
    <n v="0.75"/>
    <n v="6"/>
    <x v="0"/>
    <n v="-6.7450000000000001"/>
    <n v="0"/>
    <n v="0.157"/>
    <n v="0.58799999999999997"/>
    <n v="8.8199999999999997E-4"/>
    <n v="0.121"/>
    <n v="0.29699999999999999"/>
    <n v="89.1"/>
    <n v="193387"/>
    <n v="3.22"/>
    <n v="4"/>
    <n v="2012"/>
    <x v="3"/>
  </r>
  <r>
    <s v="3X23gpg1vPacr0hBARyxtN', '7h2mxwTm9Pe4INbCiYuaGv"/>
    <x v="34990"/>
    <n v="0"/>
    <n v="0.65"/>
    <n v="0.88900000000000001"/>
    <n v="0"/>
    <x v="4"/>
    <n v="-4.1950000000000003"/>
    <n v="1"/>
    <n v="0.26300000000000001"/>
    <n v="9.5699999999999993E-2"/>
    <n v="0"/>
    <n v="8.2299999999999998E-2"/>
    <n v="0.32400000000000001"/>
    <n v="95.022000000000006"/>
    <n v="179053"/>
    <n v="2.98"/>
    <n v="4"/>
    <n v="2012"/>
    <x v="3"/>
  </r>
  <r>
    <s v="3X23gpg1vPacr0hBARyxtN', '2GBlvdFVbAmRuOz0ibDtZC"/>
    <x v="34990"/>
    <n v="0"/>
    <n v="0.64"/>
    <n v="0.77"/>
    <n v="4"/>
    <x v="8"/>
    <n v="-5.2410000000000005"/>
    <n v="0"/>
    <n v="0.27200000000000002"/>
    <n v="0.13"/>
    <n v="2.0999999999999998E-6"/>
    <n v="8.14E-2"/>
    <n v="0.42100000000000004"/>
    <n v="88.585999999999999"/>
    <n v="241507"/>
    <n v="4.03"/>
    <n v="4"/>
    <n v="2012"/>
    <x v="3"/>
  </r>
  <r>
    <s v="3X23gpg1vPacr0hBARyxtN"/>
    <x v="34990"/>
    <n v="0"/>
    <n v="0.59700000000000009"/>
    <n v="0.77275000000000005"/>
    <n v="6.75"/>
    <x v="0"/>
    <n v="-5.1971249999999998"/>
    <n v="0.5"/>
    <n v="0.16091249999999999"/>
    <n v="0.16424299999999997"/>
    <n v="5.2990874999999998E-4"/>
    <n v="0.13196250000000001"/>
    <n v="0.48112499999999997"/>
    <n v="129.48474999999999"/>
    <n v="208466.625"/>
    <n v="3.47"/>
    <n v="4"/>
    <n v="2012"/>
    <x v="3"/>
  </r>
  <r>
    <s v="0goKDZm0Jye1UTiJX1PTMT"/>
    <x v="34991"/>
    <n v="0"/>
    <n v="0.79766666666666675"/>
    <n v="0.56700000000000006"/>
    <n v="5.333333333333333"/>
    <x v="1"/>
    <n v="-13.045333333333334"/>
    <n v="0.33333333333333331"/>
    <n v="7.7700000000000005E-2"/>
    <n v="0.19628333333333334"/>
    <n v="0.66133333333333333"/>
    <n v="0.159"/>
    <n v="0.20730000000000001"/>
    <n v="129.31700000000001"/>
    <n v="388035.66666666669"/>
    <n v="6.47"/>
    <n v="4"/>
    <n v="2008"/>
    <x v="0"/>
  </r>
  <r>
    <s v="5KNQvpxpsSUsL8Mon7SjYn', '5Z8mapYkacgBN46TkH9L3M"/>
    <x v="34992"/>
    <n v="0"/>
    <n v="0.54500000000000004"/>
    <n v="0.93599999999999994"/>
    <n v="1"/>
    <x v="9"/>
    <n v="-6.2320000000000002"/>
    <n v="1"/>
    <n v="3.8800000000000001E-2"/>
    <n v="4.06E-4"/>
    <n v="0.87"/>
    <n v="3.6000000000000004E-2"/>
    <n v="0.55100000000000005"/>
    <n v="134.988"/>
    <n v="484627"/>
    <n v="8.08"/>
    <n v="4"/>
    <n v="2002"/>
    <x v="0"/>
  </r>
  <r>
    <s v="5KNQvpxpsSUsL8Mon7SjYn', '5RISqKCcrhGITX2TQAPGPL"/>
    <x v="34992"/>
    <n v="0"/>
    <n v="0.56999999999999995"/>
    <n v="0.84400000000000008"/>
    <n v="8"/>
    <x v="6"/>
    <n v="-8.6429999999999989"/>
    <n v="0"/>
    <n v="3.6700000000000003E-2"/>
    <n v="1.26E-2"/>
    <n v="0.83099999999999996"/>
    <n v="0.13699999999999998"/>
    <n v="0.53"/>
    <n v="94.972999999999999"/>
    <n v="441267"/>
    <n v="7.35"/>
    <n v="4"/>
    <n v="2002"/>
    <x v="0"/>
  </r>
  <r>
    <s v="5KNQvpxpsSUsL8Mon7SjYn', '1O8yrjjifkCO8txB4CxuOm"/>
    <x v="34992"/>
    <n v="0"/>
    <n v="0.70700000000000007"/>
    <n v="0.95700000000000007"/>
    <n v="7"/>
    <x v="7"/>
    <n v="-7.6020000000000003"/>
    <n v="1"/>
    <n v="6.93E-2"/>
    <n v="4.28E-3"/>
    <n v="0.86"/>
    <n v="0.115"/>
    <n v="0.52800000000000002"/>
    <n v="126.99299999999999"/>
    <n v="375960"/>
    <n v="6.27"/>
    <n v="4"/>
    <n v="2002"/>
    <x v="0"/>
  </r>
  <r>
    <s v="5KNQvpxpsSUsL8Mon7SjYn', '7GmnD2XZleQw8PPzRJV7FY"/>
    <x v="34992"/>
    <n v="0"/>
    <n v="0.65200000000000002"/>
    <n v="0.82599999999999996"/>
    <n v="7"/>
    <x v="7"/>
    <n v="-6.8109999999999999"/>
    <n v="1"/>
    <n v="4.9500000000000002E-2"/>
    <n v="3.7499999999999999E-2"/>
    <n v="0.84499999999999997"/>
    <n v="0.10300000000000001"/>
    <n v="4.2299999999999997E-2"/>
    <n v="165.01400000000001"/>
    <n v="336933"/>
    <n v="5.62"/>
    <n v="4"/>
    <n v="2002"/>
    <x v="0"/>
  </r>
  <r>
    <s v="5KNQvpxpsSUsL8Mon7SjYn', '5NfmcqaY1Gt2kXtts9XsUB"/>
    <x v="34992"/>
    <n v="0"/>
    <n v="0.57299999999999995"/>
    <n v="0.89500000000000002"/>
    <n v="5"/>
    <x v="1"/>
    <n v="-7.976"/>
    <n v="0"/>
    <n v="7.1300000000000002E-2"/>
    <n v="2.7099999999999999E-2"/>
    <n v="0.158"/>
    <n v="0.30299999999999999"/>
    <n v="0.72599999999999998"/>
    <n v="161.02200000000005"/>
    <n v="308600"/>
    <n v="5.14"/>
    <n v="4"/>
    <n v="2002"/>
    <x v="0"/>
  </r>
  <r>
    <s v="5KNQvpxpsSUsL8Mon7SjYn', '16A1TA8RpAR9ZoKg6dFcBc"/>
    <x v="34992"/>
    <n v="0"/>
    <n v="0.61199999999999999"/>
    <n v="0.92500000000000004"/>
    <n v="1"/>
    <x v="9"/>
    <n v="-6.3129999999999997"/>
    <n v="1"/>
    <n v="9.2200000000000004E-2"/>
    <n v="2.1399999999999999E-2"/>
    <n v="0.53900000000000003"/>
    <n v="0.122"/>
    <n v="0.217"/>
    <n v="169.947"/>
    <n v="395333"/>
    <n v="6.59"/>
    <n v="4"/>
    <n v="2002"/>
    <x v="0"/>
  </r>
  <r>
    <s v="5KNQvpxpsSUsL8Mon7SjYn', '2JCyBNyAiXH2v7td5wvmTB"/>
    <x v="34992"/>
    <n v="0"/>
    <n v="0.312"/>
    <n v="0.40500000000000003"/>
    <n v="9"/>
    <x v="3"/>
    <n v="-14.174000000000001"/>
    <n v="1"/>
    <n v="4.82E-2"/>
    <n v="2.6499999999999999E-2"/>
    <n v="0.248"/>
    <n v="0.33600000000000002"/>
    <n v="8.8599999999999998E-2"/>
    <n v="164.75200000000001"/>
    <n v="428573"/>
    <n v="7.14"/>
    <n v="4"/>
    <n v="2002"/>
    <x v="0"/>
  </r>
  <r>
    <s v="5KNQvpxpsSUsL8Mon7SjYn', '5fpMzaxP7RUrjaTgt68Jpx"/>
    <x v="34992"/>
    <n v="0"/>
    <n v="0.54899999999999993"/>
    <n v="0.752"/>
    <n v="7"/>
    <x v="7"/>
    <n v="-7.5570000000000004"/>
    <n v="1"/>
    <n v="4.4000000000000004E-2"/>
    <n v="4.4299999999999999E-3"/>
    <n v="0.56499999999999995"/>
    <n v="0.10400000000000001"/>
    <n v="0.27200000000000002"/>
    <n v="165.97799999999995"/>
    <n v="406267"/>
    <n v="6.77"/>
    <n v="4"/>
    <n v="2002"/>
    <x v="0"/>
  </r>
  <r>
    <s v="5KNQvpxpsSUsL8Mon7SjYn', '6XQfKZRIHE2vYmfNXy8Kot"/>
    <x v="34992"/>
    <n v="0"/>
    <n v="0.59599999999999997"/>
    <n v="0.89800000000000002"/>
    <n v="1"/>
    <x v="9"/>
    <n v="-8.3410000000000011"/>
    <n v="0"/>
    <n v="4.4400000000000002E-2"/>
    <n v="6.25E-2"/>
    <n v="0.92200000000000004"/>
    <n v="0.51500000000000001"/>
    <n v="0.503"/>
    <n v="88.367000000000004"/>
    <n v="249067"/>
    <n v="4.1500000000000004"/>
    <n v="4"/>
    <n v="2002"/>
    <x v="0"/>
  </r>
  <r>
    <s v="5KNQvpxpsSUsL8Mon7SjYn"/>
    <x v="34992"/>
    <n v="0"/>
    <n v="0.51226785714285716"/>
    <n v="0.73873214285714295"/>
    <n v="4.875"/>
    <x v="8"/>
    <n v="-7.9706964285714301"/>
    <n v="0.6071428571428571"/>
    <n v="5.4428571428571451E-2"/>
    <n v="0.14184918035714286"/>
    <n v="0.34689707428571437"/>
    <n v="0.17764285714285707"/>
    <n v="0.35731071428571426"/>
    <n v="128.41839285714283"/>
    <n v="320021.21428571426"/>
    <n v="5.33"/>
    <n v="3.8928571428571428"/>
    <n v="2007.8214285714287"/>
    <x v="0"/>
  </r>
  <r>
    <s v="5spgxyM0eaq84qb47hcc6p', '0PqV102EwoqBpBtxL2N5b9"/>
    <x v="34993"/>
    <n v="0"/>
    <n v="0.34275000000000005"/>
    <n v="8.6736250000000001E-2"/>
    <n v="5.875"/>
    <x v="1"/>
    <n v="-25.688124999999999"/>
    <n v="0.625"/>
    <n v="5.3162500000000001E-2"/>
    <n v="0.87750000000000006"/>
    <n v="0.80625000000000002"/>
    <n v="0.11778749999999999"/>
    <n v="8.2362499999999977E-2"/>
    <n v="109.474875"/>
    <n v="222551.75"/>
    <n v="3.71"/>
    <n v="3.75"/>
    <n v="2015"/>
    <x v="3"/>
  </r>
  <r>
    <s v="5spgxyM0eaq84qb47hcc6p', '3zB05gsblstB1zDYrgCL5d"/>
    <x v="34993"/>
    <n v="0"/>
    <n v="0.505"/>
    <n v="2.4299999999999999E-2"/>
    <n v="7"/>
    <x v="7"/>
    <n v="-24.199000000000002"/>
    <n v="0"/>
    <n v="9.7699999999999995E-2"/>
    <n v="0.99099999999999999"/>
    <n v="0.871"/>
    <n v="0.11199999999999999"/>
    <n v="0.34200000000000003"/>
    <n v="80.233999999999995"/>
    <n v="417147"/>
    <n v="6.95"/>
    <n v="4"/>
    <n v="2015"/>
    <x v="3"/>
  </r>
  <r>
    <s v="5spgxyM0eaq84qb47hcc6p', '0BqKuRbG0aN3EoxLEliqsd"/>
    <x v="34993"/>
    <n v="0"/>
    <n v="0.43"/>
    <n v="0.16399999999999998"/>
    <n v="11"/>
    <x v="11"/>
    <n v="-24.396000000000001"/>
    <n v="1"/>
    <n v="8.3500000000000005E-2"/>
    <n v="0.38400000000000001"/>
    <n v="0.85299999999999998"/>
    <n v="0.10199999999999999"/>
    <n v="5.0200000000000002E-2"/>
    <n v="136.97799999999998"/>
    <n v="631373"/>
    <n v="10.52"/>
    <n v="4"/>
    <n v="2015"/>
    <x v="3"/>
  </r>
  <r>
    <s v="5spgxyM0eaq84qb47hcc6p', '0IAbMRTcnmhMs9IDTvEbVT', '0BqKuRbG0aN3EoxLEliqsd"/>
    <x v="34993"/>
    <n v="0"/>
    <n v="0.44299999999999995"/>
    <n v="5.9700000000000003E-2"/>
    <n v="6"/>
    <x v="0"/>
    <n v="-20.721999999999998"/>
    <n v="1"/>
    <n v="4.1799999999999997E-2"/>
    <n v="0.98599999999999999"/>
    <n v="0.48"/>
    <n v="0.106"/>
    <n v="0.222"/>
    <n v="133"/>
    <n v="402573"/>
    <n v="6.71"/>
    <n v="4"/>
    <n v="2015"/>
    <x v="3"/>
  </r>
  <r>
    <s v="5spgxyM0eaq84qb47hcc6p', '3O3c1yLD7Wcjx0oiXqDjXq"/>
    <x v="34993"/>
    <n v="0"/>
    <n v="0.41399999999999998"/>
    <n v="7.5600000000000001E-2"/>
    <n v="8"/>
    <x v="6"/>
    <n v="-22.910999999999998"/>
    <n v="1"/>
    <n v="4.7600000000000003E-2"/>
    <n v="0.98799999999999999"/>
    <n v="0.90700000000000003"/>
    <n v="0.11900000000000001"/>
    <n v="4.0099999999999997E-2"/>
    <n v="74.941000000000003"/>
    <n v="697267"/>
    <n v="11.62"/>
    <n v="4"/>
    <n v="2015"/>
    <x v="3"/>
  </r>
  <r>
    <s v="02MSCNJgWqzMU95swWM0jt"/>
    <x v="34994"/>
    <n v="0"/>
    <n v="0.44400000000000001"/>
    <n v="0.221"/>
    <n v="2"/>
    <x v="5"/>
    <n v="-13.584000000000001"/>
    <n v="0"/>
    <n v="4.9599999999999998E-2"/>
    <n v="0.21600000000000005"/>
    <n v="0"/>
    <n v="0.16899999999999998"/>
    <n v="0.50800000000000001"/>
    <n v="133.51"/>
    <n v="182640"/>
    <n v="3.04"/>
    <n v="4"/>
    <n v="2013"/>
    <x v="3"/>
  </r>
  <r>
    <s v="2YJMQh9M51s5rlpXPF7dgt"/>
    <x v="34995"/>
    <n v="0"/>
    <n v="0.502"/>
    <n v="0.7258"/>
    <n v="4.2"/>
    <x v="8"/>
    <n v="-6.7182000000000013"/>
    <n v="0.8"/>
    <n v="3.2240000000000005E-2"/>
    <n v="0.35140000000000005"/>
    <n v="0.75299999999999989"/>
    <n v="0.26880000000000004"/>
    <n v="0.28931999999999991"/>
    <n v="138.96719999999999"/>
    <n v="283125.2"/>
    <n v="4.72"/>
    <n v="4"/>
    <n v="2010"/>
    <x v="3"/>
  </r>
  <r>
    <s v="4M6YdvdCPW1fvQYbLwmNWZ', '66hsQ77illv4Vj5dp497PA"/>
    <x v="34996"/>
    <n v="0"/>
    <n v="0.627"/>
    <n v="0.442"/>
    <n v="2"/>
    <x v="5"/>
    <n v="-13.370999999999999"/>
    <n v="0"/>
    <n v="4.7E-2"/>
    <n v="0.62"/>
    <n v="0.82099999999999995"/>
    <n v="0.125"/>
    <n v="0.23699999999999999"/>
    <n v="159.99700000000001"/>
    <n v="383493"/>
    <n v="6.39"/>
    <n v="4"/>
    <n v="2016"/>
    <x v="3"/>
  </r>
  <r>
    <s v="4M6YdvdCPW1fvQYbLwmNWZ', '79dr6nB87HeQ2pKkzmDIXD', '7KNOfmhwA8Srtb7VpOhOkA"/>
    <x v="34996"/>
    <n v="0"/>
    <n v="0.64"/>
    <n v="0.39700000000000002"/>
    <n v="9"/>
    <x v="3"/>
    <n v="-13.905999999999999"/>
    <n v="0"/>
    <n v="3.2099999999999997E-2"/>
    <n v="0.72599999999999998"/>
    <n v="3.0899999999999998E-4"/>
    <n v="0.23600000000000002"/>
    <n v="0.28699999999999998"/>
    <n v="132.03"/>
    <n v="539027"/>
    <n v="8.98"/>
    <n v="4"/>
    <n v="2016"/>
    <x v="3"/>
  </r>
  <r>
    <s v="4M6YdvdCPW1fvQYbLwmNWZ', '79dr6nB87HeQ2pKkzmDIXD"/>
    <x v="34996"/>
    <n v="0"/>
    <n v="0.76300000000000001"/>
    <n v="0.66700000000000004"/>
    <n v="10"/>
    <x v="2"/>
    <n v="-9.7240000000000002"/>
    <n v="0"/>
    <n v="7.0900000000000005E-2"/>
    <n v="0.46299999999999997"/>
    <n v="1.5300000000000001E-3"/>
    <n v="0.10400000000000001"/>
    <n v="0.78700000000000003"/>
    <n v="92.016000000000005"/>
    <n v="257507"/>
    <n v="4.29"/>
    <n v="4"/>
    <n v="2016"/>
    <x v="3"/>
  </r>
  <r>
    <s v="4M6YdvdCPW1fvQYbLwmNWZ"/>
    <x v="34996"/>
    <n v="0"/>
    <n v="0.55975555555555567"/>
    <n v="0.5294888888888889"/>
    <n v="5.1333333333333337"/>
    <x v="1"/>
    <n v="-12.662999999999995"/>
    <n v="0.37777777777777777"/>
    <n v="3.7580000000000009E-2"/>
    <n v="0.30715448888888897"/>
    <n v="0.51588846666666643"/>
    <n v="0.16292888888888887"/>
    <n v="0.31958666666666674"/>
    <n v="115.6377333333333"/>
    <n v="352999.51111111109"/>
    <n v="5.88"/>
    <n v="3.8888888888888888"/>
    <n v="2003.9333333333334"/>
    <x v="0"/>
  </r>
  <r>
    <s v="3bgksS6BVivqBhDecS8bFK"/>
    <x v="34997"/>
    <n v="0"/>
    <n v="0.30099999999999999"/>
    <n v="0.61299999999999999"/>
    <n v="6"/>
    <x v="0"/>
    <n v="-7.4210000000000003"/>
    <n v="0.5"/>
    <n v="3.27E-2"/>
    <n v="0.11315"/>
    <n v="2.3154999999999999E-3"/>
    <n v="0.23799999999999999"/>
    <n v="0.53300000000000003"/>
    <n v="127.46100000000001"/>
    <n v="250187"/>
    <n v="4.17"/>
    <n v="4"/>
    <n v="1995.5"/>
    <x v="4"/>
  </r>
  <r>
    <s v="3MsN78gYb39NA3giIBp7pf', '2I2o8pMsa4MToqVYU2oQpI"/>
    <x v="34998"/>
    <n v="0"/>
    <n v="0.79599999999999993"/>
    <n v="0.35100000000000003"/>
    <n v="7"/>
    <x v="7"/>
    <n v="-8.7140000000000004"/>
    <n v="1"/>
    <n v="3.3799999999999997E-2"/>
    <n v="0.748"/>
    <n v="0"/>
    <n v="0.19600000000000001"/>
    <n v="0.40200000000000002"/>
    <n v="116.994"/>
    <n v="267453"/>
    <n v="4.46"/>
    <n v="4"/>
    <n v="2014"/>
    <x v="3"/>
  </r>
  <r>
    <s v="3MsN78gYb39NA3giIBp7pf"/>
    <x v="34998"/>
    <n v="0"/>
    <n v="0.58457894736842098"/>
    <n v="0.36903947368421047"/>
    <n v="5.5263157894736841"/>
    <x v="1"/>
    <n v="-10.076763157894735"/>
    <n v="0.86842105263157898"/>
    <n v="3.3113157894736844E-2"/>
    <n v="0.66345263157894718"/>
    <n v="1.0739545789473684E-2"/>
    <n v="0.14668157894736844"/>
    <n v="0.3765763157894737"/>
    <n v="117.9606842105263"/>
    <n v="243660.63157894736"/>
    <n v="4.0599999999999996"/>
    <n v="3.6842105263157894"/>
    <n v="2008.2105263157894"/>
    <x v="0"/>
  </r>
  <r>
    <s v="5lJBrQQ88JjskJmJeVKX4F"/>
    <x v="34999"/>
    <n v="0"/>
    <n v="0.67254545454545445"/>
    <n v="0.53272727272727272"/>
    <n v="8.545454545454545"/>
    <x v="6"/>
    <n v="-10.917636363636364"/>
    <n v="0.81818181818181823"/>
    <n v="3.7409090909090913E-2"/>
    <n v="0.18832727272727273"/>
    <n v="2.0909090909089999E-4"/>
    <n v="6.5072727272727282E-2"/>
    <n v="0.63163636363636366"/>
    <n v="133.69027272727268"/>
    <n v="292731.09090909088"/>
    <n v="4.88"/>
    <n v="4"/>
    <n v="2017.8181818181818"/>
    <x v="3"/>
  </r>
  <r>
    <s v="2uYPnYUOd0MP3BIdaqU6Rr"/>
    <x v="35000"/>
    <n v="0"/>
    <n v="0.41509090909090907"/>
    <n v="0.38490909090909092"/>
    <n v="5.1818181818181817"/>
    <x v="1"/>
    <n v="-8.7056363636363638"/>
    <n v="0.54545454545454541"/>
    <n v="3.3863636363636367E-2"/>
    <n v="0.77509090909090905"/>
    <n v="2.8163636363999999E-6"/>
    <n v="0.10640000000000001"/>
    <n v="0.35254545454545455"/>
    <n v="118.78390909090909"/>
    <n v="232208.36363636365"/>
    <n v="3.87"/>
    <n v="3.8181818181818183"/>
    <n v="2001"/>
    <x v="0"/>
  </r>
  <r>
    <s v="11wRdbnoYqRddKBrpHt4Ue"/>
    <x v="35001"/>
    <n v="0"/>
    <n v="0.46446153846153854"/>
    <n v="0.75165384615384612"/>
    <n v="5.6923076923076925"/>
    <x v="1"/>
    <n v="-7.2687692307692293"/>
    <n v="0.61538461538461542"/>
    <n v="6.1542307692307688E-2"/>
    <n v="0.12332107307692304"/>
    <n v="0.14814884999999997"/>
    <n v="0.2004230769230769"/>
    <n v="0.33973076923076917"/>
    <n v="125.83734615384616"/>
    <n v="215671.30769230769"/>
    <n v="3.59"/>
    <n v="4"/>
    <n v="2005.4230769230769"/>
    <x v="0"/>
  </r>
  <r>
    <s v="1ikID9RZZMvkuBGDWrqajq"/>
    <x v="35002"/>
    <n v="0"/>
    <n v="0.43633333333333341"/>
    <n v="0.65333333333333332"/>
    <n v="7.333333333333333"/>
    <x v="7"/>
    <n v="-5.6859999999999999"/>
    <n v="0.33333333333333331"/>
    <n v="4.1700000000000008E-2"/>
    <n v="0.15143333333333334"/>
    <n v="1.5296666666666667E-2"/>
    <n v="0.155"/>
    <n v="9.5033333333333345E-2"/>
    <n v="113.10366666666668"/>
    <n v="245229.33333333334"/>
    <n v="4.09"/>
    <n v="4"/>
    <n v="2015.3333333333333"/>
    <x v="3"/>
  </r>
  <r>
    <s v="0V3gIK11RGATwyer2uvxeE', '1t1tbpjQR8zZw4tDpXexRf', '2xMqGtOVkCkZSNpcZCKIN5"/>
    <x v="35003"/>
    <n v="0"/>
    <n v="0.93799999999999994"/>
    <n v="0.27800000000000002"/>
    <n v="7"/>
    <x v="7"/>
    <n v="-14.517999999999999"/>
    <n v="1"/>
    <n v="0.33700000000000002"/>
    <n v="0.156"/>
    <n v="2.0000000000000002E-5"/>
    <n v="0.107"/>
    <n v="0.45600000000000002"/>
    <n v="99.977000000000004"/>
    <n v="192078"/>
    <n v="3.2"/>
    <n v="4"/>
    <n v="2020"/>
    <x v="1"/>
  </r>
  <r>
    <s v="0V3gIK11RGATwyer2uvxeE', '14OYpRMrLrcEKnztDWrt8V"/>
    <x v="35003"/>
    <n v="0"/>
    <n v="0.85050000000000003"/>
    <n v="0.39700000000000008"/>
    <n v="3"/>
    <x v="10"/>
    <n v="-11.759"/>
    <n v="0.5"/>
    <n v="0.28949999999999998"/>
    <n v="0.4345"/>
    <n v="2.535E-5"/>
    <n v="0.12375"/>
    <n v="0.24299999999999999"/>
    <n v="99.039000000000001"/>
    <n v="213337"/>
    <n v="3.56"/>
    <n v="4"/>
    <n v="2020"/>
    <x v="1"/>
  </r>
  <r>
    <s v="0V3gIK11RGATwyer2uvxeE', '1eOJOjUkPTbaUJ4dUqWNbH', '0xxOgDqLMpr0vXomGzS26r"/>
    <x v="35003"/>
    <n v="0"/>
    <n v="0.875"/>
    <n v="0.52"/>
    <n v="10"/>
    <x v="2"/>
    <n v="-8.51"/>
    <n v="1"/>
    <n v="0.42"/>
    <n v="0.57799999999999996"/>
    <n v="4.5500000000000001E-5"/>
    <n v="0.13699999999999998"/>
    <n v="0.47050000000000003"/>
    <n v="90.121000000000009"/>
    <n v="165602"/>
    <n v="2.76"/>
    <n v="4"/>
    <n v="2020"/>
    <x v="1"/>
  </r>
  <r>
    <s v="0V3gIK11RGATwyer2uvxeE', '0xxOgDqLMpr0vXomGzS26r"/>
    <x v="35003"/>
    <n v="0"/>
    <n v="0.33600000000000002"/>
    <n v="0.66"/>
    <n v="1"/>
    <x v="9"/>
    <n v="-5.109"/>
    <n v="1"/>
    <n v="0.29600000000000004"/>
    <n v="1.78E-2"/>
    <n v="0"/>
    <n v="0.185"/>
    <n v="0.33399999999999996"/>
    <n v="77.945999999999998"/>
    <n v="163482"/>
    <n v="2.72"/>
    <n v="4"/>
    <n v="2020"/>
    <x v="1"/>
  </r>
  <r>
    <s v="0V3gIK11RGATwyer2uvxeE', '3299kgp3a4BdR4sBNF7WZd', '3bbK2zcuyS3VuDAqZMaMUI"/>
    <x v="35003"/>
    <n v="0"/>
    <n v="0.78599999999999992"/>
    <n v="0.45200000000000001"/>
    <n v="1"/>
    <x v="9"/>
    <n v="-7.99"/>
    <n v="0"/>
    <n v="0.28699999999999998"/>
    <n v="0.59200000000000008"/>
    <n v="0"/>
    <n v="0.17699999999999999"/>
    <n v="0.27800000000000002"/>
    <n v="146.33600000000001"/>
    <n v="123474"/>
    <n v="2.06"/>
    <n v="4"/>
    <n v="2020"/>
    <x v="1"/>
  </r>
  <r>
    <s v="0V3gIK11RGATwyer2uvxeE', '3299kgp3a4BdR4sBNF7WZd', '3UEmYxxpNN9eSxle6SQZSa"/>
    <x v="35003"/>
    <n v="0"/>
    <n v="0.85066666666666668"/>
    <n v="0.63266666666666671"/>
    <n v="5"/>
    <x v="1"/>
    <n v="-5.101"/>
    <n v="0.66666666666666663"/>
    <n v="0.27"/>
    <n v="0.34333333333333332"/>
    <n v="0"/>
    <n v="9.4866666666666669E-2"/>
    <n v="0.35666666666666669"/>
    <n v="127.41499999999998"/>
    <n v="172919.33333333334"/>
    <n v="2.88"/>
    <n v="4"/>
    <n v="2020"/>
    <x v="1"/>
  </r>
  <r>
    <s v="0V3gIK11RGATwyer2uvxeE"/>
    <x v="35003"/>
    <n v="0"/>
    <n v="0.75394444444444431"/>
    <n v="0.47194444444444439"/>
    <n v="4.2222222222222223"/>
    <x v="8"/>
    <n v="-9.6088333333333349"/>
    <n v="0.44444444444444442"/>
    <n v="0.22365000000000002"/>
    <n v="0.49872222222222212"/>
    <n v="4.6950444444439999E-4"/>
    <n v="0.15938333333333332"/>
    <n v="0.41227222222222215"/>
    <n v="119.5983333333333"/>
    <n v="188644.61111111112"/>
    <n v="3.14"/>
    <n v="3.9444444444444446"/>
    <n v="2020"/>
    <x v="1"/>
  </r>
  <r>
    <s v="4xPGiDXL3TmyYaCQC2CHuR"/>
    <x v="35004"/>
    <n v="0"/>
    <n v="0.69299999999999995"/>
    <n v="0.59150000000000003"/>
    <n v="8"/>
    <x v="6"/>
    <n v="-8.3640000000000008"/>
    <n v="0.5"/>
    <n v="0.17025000000000001"/>
    <n v="0.58400000000000007"/>
    <n v="2.327455E-3"/>
    <n v="0.14699999999999999"/>
    <n v="0.52500000000000002"/>
    <n v="90.009999999999991"/>
    <n v="283106.5"/>
    <n v="4.72"/>
    <n v="4"/>
    <n v="2005"/>
    <x v="0"/>
  </r>
  <r>
    <s v="3mUijy5q4rM8N6wc5HH4lX', '6wAuISXh22jGqU5tQ9BxUH"/>
    <x v="35005"/>
    <n v="0"/>
    <n v="0.59079999999999999"/>
    <n v="0.35960000000000003"/>
    <n v="4.4000000000000004"/>
    <x v="8"/>
    <n v="-11.427200000000001"/>
    <n v="0.8"/>
    <n v="3.202E-2"/>
    <n v="0.78059999999999996"/>
    <n v="1.6177445999999998E-2"/>
    <n v="9.9320000000000006E-2"/>
    <n v="0.25540000000000002"/>
    <n v="118.76759999999999"/>
    <n v="291208.40000000002"/>
    <n v="4.8499999999999996"/>
    <n v="4"/>
    <n v="2019"/>
    <x v="3"/>
  </r>
  <r>
    <s v="3mUijy5q4rM8N6wc5HH4lX"/>
    <x v="35005"/>
    <n v="0"/>
    <n v="0.52909090909090906"/>
    <n v="0.59163636363636352"/>
    <n v="4.6363636363636367"/>
    <x v="8"/>
    <n v="-8.7266363636363629"/>
    <n v="1"/>
    <n v="3.7690909090909087E-2"/>
    <n v="0.23819909090909092"/>
    <n v="7.0117163636363611E-2"/>
    <n v="0.15690000000000001"/>
    <n v="0.40015454545454543"/>
    <n v="122.21763636363636"/>
    <n v="274175.72727272729"/>
    <n v="4.57"/>
    <n v="4"/>
    <n v="2013"/>
    <x v="3"/>
  </r>
  <r>
    <s v="1neU3MCysrJyBPmjjSQxJm', '2BEnqXpD2MTlgDMq97M2W9"/>
    <x v="35006"/>
    <n v="0"/>
    <n v="0.59799999999999998"/>
    <n v="0.20600000000000002"/>
    <n v="3"/>
    <x v="10"/>
    <n v="-20.103999999999999"/>
    <n v="1"/>
    <n v="2.7099999999999999E-2"/>
    <n v="0.93700000000000006"/>
    <n v="0.77700000000000002"/>
    <n v="9.2399999999999996E-2"/>
    <n v="0.20499999999999999"/>
    <n v="108.03399999999999"/>
    <n v="293333"/>
    <n v="4.8899999999999997"/>
    <n v="4"/>
    <n v="2016"/>
    <x v="3"/>
  </r>
  <r>
    <s v="1CXZkiC0IYhgbMl51rEOun"/>
    <x v="35007"/>
    <n v="0"/>
    <n v="0.36554545454545456"/>
    <n v="0.43878181818181816"/>
    <n v="5"/>
    <x v="1"/>
    <n v="-12.097818181818184"/>
    <n v="0.81818181818181823"/>
    <n v="6.8190909090909094E-2"/>
    <n v="0.13411836363636365"/>
    <n v="0.18258382727272729"/>
    <n v="0.12840909090909092"/>
    <n v="0.21925454545454545"/>
    <n v="129.6068181818182"/>
    <n v="228193.90909090909"/>
    <n v="3.8"/>
    <n v="3.5454545454545454"/>
    <n v="2004"/>
    <x v="0"/>
  </r>
  <r>
    <s v="6r08CzaIHWAqNxOr7nNYrC"/>
    <x v="35008"/>
    <n v="0"/>
    <n v="0.86299999999999999"/>
    <n v="0.60199999999999998"/>
    <n v="5.666666666666667"/>
    <x v="1"/>
    <n v="-8.1829999999999998"/>
    <n v="0"/>
    <n v="0.22700000000000001"/>
    <n v="0.12056666666666667"/>
    <n v="2.0133333333E-6"/>
    <n v="0.31900000000000001"/>
    <n v="0.66066666666666662"/>
    <n v="111.31633333333332"/>
    <n v="131314"/>
    <n v="2.19"/>
    <n v="4"/>
    <n v="2020"/>
    <x v="1"/>
  </r>
  <r>
    <s v="6fzqFEdXOLpA7VzaKdcey6', '54bhVqHnHD8wDPBvk2Danm"/>
    <x v="35009"/>
    <n v="0"/>
    <n v="0.68700000000000006"/>
    <n v="0.96799999999999997"/>
    <n v="1"/>
    <x v="9"/>
    <n v="-5.2320000000000002"/>
    <n v="1"/>
    <n v="4.19E-2"/>
    <n v="1.84E-2"/>
    <n v="5.5899999999999998E-2"/>
    <n v="0.154"/>
    <n v="0.69499999999999995"/>
    <n v="128.005"/>
    <n v="243267"/>
    <n v="4.05"/>
    <n v="4"/>
    <n v="2000"/>
    <x v="0"/>
  </r>
  <r>
    <s v="4pruzn1vTzlg8zmoSDZtAM', '2Xe78j9FPd0UdSUxbonFUY', '3QVL1AOlc0HJY38AsVEJe3', '17f8V78e3gZF85kRcTzEja"/>
    <x v="35010"/>
    <n v="0"/>
    <n v="0.60549999999999993"/>
    <n v="0.65700000000000003"/>
    <n v="9.5"/>
    <x v="3"/>
    <n v="-7.208499999999999"/>
    <n v="0"/>
    <n v="0.193"/>
    <n v="0.13289999999999999"/>
    <n v="0"/>
    <n v="0.11050000000000001"/>
    <n v="0.184"/>
    <n v="95.68"/>
    <n v="232499"/>
    <n v="3.87"/>
    <n v="4"/>
    <n v="2020"/>
    <x v="1"/>
  </r>
  <r>
    <s v="4pruzn1vTzlg8zmoSDZtAM', '2Xe78j9FPd0UdSUxbonFUY', '3QVL1AOlc0HJY38AsVEJe3"/>
    <x v="35010"/>
    <n v="0"/>
    <n v="0.71"/>
    <n v="0.55441666666666656"/>
    <n v="5.833333333333333"/>
    <x v="1"/>
    <n v="-9.8165833333333321"/>
    <n v="0.41666666666666669"/>
    <n v="0.28004999999999991"/>
    <n v="0.31334166666666668"/>
    <n v="5.0108333332999996E-6"/>
    <n v="0.10878333333333334"/>
    <n v="0.40483333333333338"/>
    <n v="111.17475000000002"/>
    <n v="210179.41666666666"/>
    <n v="3.5"/>
    <n v="4.083333333333333"/>
    <n v="2020"/>
    <x v="1"/>
  </r>
  <r>
    <s v="6iF7a4zCixBlfOp4jNBs4p', '03Mogr0fFd1UnpBq2BMoxJ"/>
    <x v="35011"/>
    <n v="0"/>
    <n v="0.79200000000000004"/>
    <n v="0.58299999999999996"/>
    <n v="1"/>
    <x v="9"/>
    <n v="-7.19"/>
    <n v="1"/>
    <n v="0.34200000000000003"/>
    <n v="0.28199999999999997"/>
    <n v="0"/>
    <n v="0.121"/>
    <n v="0.65200000000000002"/>
    <n v="127.59100000000001"/>
    <n v="116527"/>
    <n v="1.94"/>
    <n v="5"/>
    <n v="2020"/>
    <x v="1"/>
  </r>
  <r>
    <s v="6iF7a4zCixBlfOp4jNBs4p', '5jGqKmL1iBtlEb3LZovw8Y"/>
    <x v="35011"/>
    <n v="0"/>
    <n v="0.82700000000000007"/>
    <n v="0.73099999999999998"/>
    <n v="11"/>
    <x v="11"/>
    <n v="-6.03"/>
    <n v="0"/>
    <n v="0.39899999999999997"/>
    <n v="1.9100000000000002E-3"/>
    <n v="0"/>
    <n v="0.36599999999999999"/>
    <n v="0.51800000000000002"/>
    <n v="126.59100000000001"/>
    <n v="151641"/>
    <n v="2.5299999999999998"/>
    <n v="5"/>
    <n v="2020"/>
    <x v="1"/>
  </r>
  <r>
    <s v="6iF7a4zCixBlfOp4jNBs4p"/>
    <x v="35011"/>
    <n v="0"/>
    <n v="0.66500000000000004"/>
    <n v="0.5842857142857143"/>
    <n v="2.5"/>
    <x v="5"/>
    <n v="-10.08735714285714"/>
    <n v="0.7142857142857143"/>
    <n v="0.35107142857142859"/>
    <n v="0.29495714285714286"/>
    <n v="4.4292857143000002E-6"/>
    <n v="0.14025000000000001"/>
    <n v="0.44871428571428568"/>
    <n v="112.39657142857142"/>
    <n v="147260.71428571429"/>
    <n v="2.4500000000000002"/>
    <n v="4.3571428571428568"/>
    <n v="2020"/>
    <x v="1"/>
  </r>
  <r>
    <s v="135Rv69sEKYSUfBBaI7i3M"/>
    <x v="35012"/>
    <n v="0"/>
    <n v="0.71661904761904771"/>
    <n v="0.54678571428571432"/>
    <n v="5.9047619047619051"/>
    <x v="1"/>
    <n v="-11.692142857142857"/>
    <n v="0.6428571428571429"/>
    <n v="7.4473809523809525E-2"/>
    <n v="0.17216523809523809"/>
    <n v="8.7748709047619028E-2"/>
    <n v="0.13290238095238091"/>
    <n v="0.67964285714285699"/>
    <n v="120.29371428571427"/>
    <n v="297701.92857142858"/>
    <n v="4.96"/>
    <n v="4"/>
    <n v="2012"/>
    <x v="3"/>
  </r>
  <r>
    <s v="5enfZcCjyf3NTLoC0Ucm8k"/>
    <x v="35013"/>
    <n v="0"/>
    <n v="0.62383333333333324"/>
    <n v="0.8304999999999999"/>
    <n v="4.5"/>
    <x v="8"/>
    <n v="-4.2603333333333326"/>
    <n v="0.66666666666666663"/>
    <n v="3.2083333333333332E-2"/>
    <n v="8.5353333333333337E-2"/>
    <n v="3.7143666666669998E-4"/>
    <n v="0.24416666666666664"/>
    <n v="0.82700000000000007"/>
    <n v="118.01983333333332"/>
    <n v="227856.33333333334"/>
    <n v="3.8"/>
    <n v="4"/>
    <n v="2019"/>
    <x v="3"/>
  </r>
  <r>
    <s v="2dBrr4qjWzXeV5r7hyQrTH"/>
    <x v="35014"/>
    <n v="0"/>
    <n v="0.73450000000000004"/>
    <n v="0.67549999999999999"/>
    <n v="8"/>
    <x v="6"/>
    <n v="-5.5935000000000006"/>
    <n v="0"/>
    <n v="0.41949999999999998"/>
    <n v="0.45450000000000002"/>
    <n v="2.622E-5"/>
    <n v="0.14400000000000002"/>
    <n v="0.74450000000000005"/>
    <n v="92.038000000000011"/>
    <n v="236435"/>
    <n v="3.94"/>
    <n v="4"/>
    <n v="2020"/>
    <x v="1"/>
  </r>
  <r>
    <s v="5IlWFdNUgNdNDs50YtHoNf"/>
    <x v="35015"/>
    <n v="0"/>
    <n v="0.82700000000000007"/>
    <n v="0.70900000000000007"/>
    <n v="1"/>
    <x v="9"/>
    <n v="-8.1859999999999999"/>
    <n v="1"/>
    <n v="8.8599999999999998E-2"/>
    <n v="0.27"/>
    <n v="0.91200000000000003"/>
    <n v="0.105"/>
    <n v="0.6409999999999999"/>
    <n v="110.819"/>
    <n v="279707"/>
    <n v="4.66"/>
    <n v="4"/>
    <n v="2005"/>
    <x v="0"/>
  </r>
  <r>
    <s v="6TQj5BFPooTa08A7pk8AQ1', '4MeNbnUDPOhVlMQNMnI8wk"/>
    <x v="35016"/>
    <n v="0"/>
    <n v="0.77600000000000013"/>
    <n v="0.46233333333333332"/>
    <n v="4"/>
    <x v="8"/>
    <n v="-10.389000000000001"/>
    <n v="0.66666666666666663"/>
    <n v="6.2200000000000005E-2"/>
    <n v="0.21293333333333334"/>
    <n v="0.78033333333333321"/>
    <n v="0.18233333333333335"/>
    <n v="0.42066666666666669"/>
    <n v="126.33866666666667"/>
    <n v="318372.33333333331"/>
    <n v="5.31"/>
    <n v="4"/>
    <n v="2003"/>
    <x v="0"/>
  </r>
  <r>
    <s v="6TQj5BFPooTa08A7pk8AQ1', '6roDXEmZ6AARdOUv6x5U2v', '29iw18MxnVp5gLozO7e2HE', '3BNmkbmEWEqgjAyzl9kIf0"/>
    <x v="35016"/>
    <n v="0"/>
    <n v="0.48700000000000004"/>
    <n v="0.65700000000000003"/>
    <n v="2"/>
    <x v="5"/>
    <n v="-6.5659999999999998"/>
    <n v="1"/>
    <n v="0.12300000000000001"/>
    <n v="0.13"/>
    <n v="1.08E-3"/>
    <n v="8.2199999999999995E-2"/>
    <n v="0.27100000000000002"/>
    <n v="143.84899999999999"/>
    <n v="205241"/>
    <n v="3.42"/>
    <n v="4"/>
    <n v="2016"/>
    <x v="3"/>
  </r>
  <r>
    <s v="6TQj5BFPooTa08A7pk8AQ1', '6roDXEmZ6AARdOUv6x5U2v', '29iw18MxnVp5gLozO7e2HE', '3iN9k8uvm4WrgdlOigOH8D"/>
    <x v="35016"/>
    <n v="0"/>
    <n v="0.83599999999999997"/>
    <n v="0.84599999999999997"/>
    <n v="11"/>
    <x v="11"/>
    <n v="-2.31"/>
    <n v="0"/>
    <n v="4.4400000000000002E-2"/>
    <n v="5.64E-3"/>
    <n v="5.6399999999999999E-2"/>
    <n v="5.3800000000000001E-2"/>
    <n v="0.81599999999999995"/>
    <n v="126.02600000000001"/>
    <n v="267620"/>
    <n v="4.46"/>
    <n v="4"/>
    <n v="2016"/>
    <x v="3"/>
  </r>
  <r>
    <s v="6TQj5BFPooTa08A7pk8AQ1', '6roDXEmZ6AARdOUv6x5U2v', '29iw18MxnVp5gLozO7e2HE', '73tITL3u5T35u309PLpN6K"/>
    <x v="35016"/>
    <n v="0"/>
    <n v="0.83700000000000008"/>
    <n v="0.68200000000000005"/>
    <n v="11"/>
    <x v="11"/>
    <n v="-6.149"/>
    <n v="0"/>
    <n v="0.158"/>
    <n v="0.16800000000000001"/>
    <n v="8.3299999999999999E-2"/>
    <n v="0.40899999999999997"/>
    <n v="0.47299999999999998"/>
    <n v="123.98299999999999"/>
    <n v="274840"/>
    <n v="4.58"/>
    <n v="4"/>
    <n v="2016"/>
    <x v="3"/>
  </r>
  <r>
    <s v="6TQj5BFPooTa08A7pk8AQ1', '6roDXEmZ6AARdOUv6x5U2v', '29iw18MxnVp5gLozO7e2HE"/>
    <x v="35016"/>
    <n v="0"/>
    <n v="0.54200000000000004"/>
    <n v="0.72799999999999998"/>
    <n v="2"/>
    <x v="5"/>
    <n v="-4.22"/>
    <n v="1"/>
    <n v="3.8300000000000001E-2"/>
    <n v="2.2600000000000003E-3"/>
    <n v="2.4199999999999998E-3"/>
    <n v="0.23600000000000002"/>
    <n v="0.13"/>
    <n v="123.98200000000001"/>
    <n v="246750"/>
    <n v="4.1100000000000003"/>
    <n v="4"/>
    <n v="2016"/>
    <x v="3"/>
  </r>
  <r>
    <s v="6TQj5BFPooTa08A7pk8AQ1', '4w2iI5oVXgYX5ecY2QrNXn"/>
    <x v="35016"/>
    <n v="0"/>
    <n v="0.82799999999999996"/>
    <n v="0.6409999999999999"/>
    <n v="7"/>
    <x v="7"/>
    <n v="-9.3260000000000005"/>
    <n v="1"/>
    <n v="6.3899999999999998E-2"/>
    <n v="2.8600000000000001E-4"/>
    <n v="0.87400000000000011"/>
    <n v="4.1099999999999998E-2"/>
    <n v="0.72900000000000009"/>
    <n v="127.005"/>
    <n v="272141"/>
    <n v="4.54"/>
    <n v="4"/>
    <n v="2005"/>
    <x v="0"/>
  </r>
  <r>
    <s v="6TQj5BFPooTa08A7pk8AQ1', '4hHV6XSI9ZV5Zl9ttlVIqe"/>
    <x v="35016"/>
    <n v="0"/>
    <n v="0.77585714285714291"/>
    <n v="0.71357142857142841"/>
    <n v="6.5714285714285712"/>
    <x v="0"/>
    <n v="-7.5767142857142868"/>
    <n v="0.2857142857142857"/>
    <n v="6.8257142857142863E-2"/>
    <n v="6.0131428571428572E-2"/>
    <n v="0.36404285714285717"/>
    <n v="0.10152857142857143"/>
    <n v="0.79428571428571437"/>
    <n v="131.70885714285714"/>
    <n v="346626.14285714284"/>
    <n v="5.78"/>
    <n v="4"/>
    <n v="2002.7142857142858"/>
    <x v="0"/>
  </r>
  <r>
    <s v="6TQj5BFPooTa08A7pk8AQ1', '6JL8zeS1NmiOftqZTRgdTz', '3Z0otmc2wMAPGElrQaWGql"/>
    <x v="35016"/>
    <n v="0"/>
    <n v="0.67900000000000005"/>
    <n v="0.78599999999999992"/>
    <n v="1"/>
    <x v="9"/>
    <n v="-6.9179999999999975"/>
    <n v="0"/>
    <n v="0.13200000000000001"/>
    <n v="0.11900000000000001"/>
    <n v="5.8900000000000004E-6"/>
    <n v="0.22399999999999998"/>
    <n v="0.47"/>
    <n v="126.09200000000001"/>
    <n v="196613"/>
    <n v="3.28"/>
    <n v="4"/>
    <n v="2019"/>
    <x v="3"/>
  </r>
  <r>
    <s v="6TQj5BFPooTa08A7pk8AQ1', '6JL8zeS1NmiOftqZTRgdTz', '201Hzoik31VdWqPl2sZVDY"/>
    <x v="35016"/>
    <n v="0"/>
    <n v="0.60399999999999998"/>
    <n v="0.86299999999999999"/>
    <n v="1"/>
    <x v="9"/>
    <n v="-3.0129999999999999"/>
    <n v="0"/>
    <n v="0.10300000000000001"/>
    <n v="3.9199999999999999E-2"/>
    <n v="0"/>
    <n v="0.35700000000000004"/>
    <n v="0.55200000000000005"/>
    <n v="123.931"/>
    <n v="147400"/>
    <n v="2.46"/>
    <n v="4"/>
    <n v="2019"/>
    <x v="3"/>
  </r>
  <r>
    <s v="6TQj5BFPooTa08A7pk8AQ1', '6JL8zeS1NmiOftqZTRgdTz', '2RDXcxQgmEyomb2g9SERuf"/>
    <x v="35016"/>
    <n v="0"/>
    <n v="0.70799999999999996"/>
    <n v="0.72699999999999998"/>
    <n v="9"/>
    <x v="3"/>
    <n v="-7.6470000000000002"/>
    <n v="1"/>
    <n v="3.8899999999999997E-2"/>
    <n v="2.01E-2"/>
    <n v="0.67599999999999993"/>
    <n v="0.37"/>
    <n v="0.51200000000000001"/>
    <n v="120.012"/>
    <n v="231480"/>
    <n v="3.86"/>
    <n v="4"/>
    <n v="2019"/>
    <x v="3"/>
  </r>
  <r>
    <s v="6TQj5BFPooTa08A7pk8AQ1', '6JL8zeS1NmiOftqZTRgdTz"/>
    <x v="35016"/>
    <n v="0"/>
    <n v="0.52749999999999997"/>
    <n v="0.88100000000000001"/>
    <n v="1"/>
    <x v="9"/>
    <n v="-4.1844999999999999"/>
    <n v="0"/>
    <n v="0.27455000000000002"/>
    <n v="8.2350000000000007E-2"/>
    <n v="0"/>
    <n v="0.13100000000000001"/>
    <n v="0.374"/>
    <n v="148.21949999999998"/>
    <n v="186980"/>
    <n v="3.12"/>
    <n v="3.5"/>
    <n v="2019"/>
    <x v="3"/>
  </r>
  <r>
    <s v="6TQj5BFPooTa08A7pk8AQ1', '6wDHPW18aS30cLNSAyQHJc"/>
    <x v="35016"/>
    <n v="0"/>
    <n v="0.64900000000000002"/>
    <n v="0.68400000000000005"/>
    <n v="7"/>
    <x v="7"/>
    <n v="-9.94"/>
    <n v="1"/>
    <n v="0.54899999999999993"/>
    <n v="2.47E-3"/>
    <n v="2.52E-4"/>
    <n v="9.9500000000000005E-2"/>
    <n v="0.30199999999999999"/>
    <n v="128.04399999999998"/>
    <n v="410062"/>
    <n v="6.83"/>
    <n v="4"/>
    <n v="2005"/>
    <x v="0"/>
  </r>
  <r>
    <s v="6TQj5BFPooTa08A7pk8AQ1', '3BBSjABV4VkONzOzDya4or"/>
    <x v="35016"/>
    <n v="0"/>
    <n v="0.82150000000000012"/>
    <n v="0.67349999999999999"/>
    <n v="4.5"/>
    <x v="8"/>
    <n v="-8.9815000000000005"/>
    <n v="0.5"/>
    <n v="5.1100000000000007E-2"/>
    <n v="5.425E-2"/>
    <n v="0.20042000000000001"/>
    <n v="7.9250000000000001E-2"/>
    <n v="0.57550000000000001"/>
    <n v="123.999"/>
    <n v="274858.5"/>
    <n v="4.58"/>
    <n v="4"/>
    <n v="2003"/>
    <x v="0"/>
  </r>
  <r>
    <s v="6TQj5BFPooTa08A7pk8AQ1', '7m3cYjDlffT2RvkaRrJksn"/>
    <x v="35016"/>
    <n v="0"/>
    <n v="0.78"/>
    <n v="0.91599999999999993"/>
    <n v="1"/>
    <x v="9"/>
    <n v="-4.7729999999999997"/>
    <n v="1"/>
    <n v="6.9900000000000004E-2"/>
    <n v="1.2699999999999999E-3"/>
    <n v="0.193"/>
    <n v="6.1100000000000002E-2"/>
    <n v="0.42599999999999999"/>
    <n v="126.006"/>
    <n v="187662"/>
    <n v="3.13"/>
    <n v="4"/>
    <n v="2020"/>
    <x v="1"/>
  </r>
  <r>
    <s v="6TQj5BFPooTa08A7pk8AQ1"/>
    <x v="35016"/>
    <n v="0"/>
    <n v="0.70095652173913048"/>
    <n v="0.68947826086956532"/>
    <n v="5.1739130434782608"/>
    <x v="1"/>
    <n v="-7.9841739130434766"/>
    <n v="0.43478260869565216"/>
    <n v="7.8278260869565214E-2"/>
    <n v="0.28291795652173918"/>
    <n v="0.34659688695652169"/>
    <n v="0.17350434782608695"/>
    <n v="0.62756956521739127"/>
    <n v="120.35165217391304"/>
    <n v="276109.13043478259"/>
    <n v="4.5999999999999996"/>
    <n v="4.0434782608695654"/>
    <n v="2003.608695652174"/>
    <x v="0"/>
  </r>
  <r>
    <s v="0qz9krxCXKgrxaXiyGbpcZ"/>
    <x v="35017"/>
    <n v="0"/>
    <n v="0.54399999999999993"/>
    <n v="0.60750000000000004"/>
    <n v="3.75"/>
    <x v="10"/>
    <n v="-4.8067500000000001"/>
    <n v="1"/>
    <n v="3.0025000000000003E-2"/>
    <n v="0.32175000000000004"/>
    <n v="1.0868975000000003E-3"/>
    <n v="0.181975"/>
    <n v="0.52900000000000003"/>
    <n v="109.39400000000001"/>
    <n v="170875"/>
    <n v="2.85"/>
    <n v="4"/>
    <n v="2019"/>
    <x v="3"/>
  </r>
  <r>
    <s v="0IaIDWpOfCkevCzi61PPwK', '2SUJJxCPyFvOOwrbcVBNGf', '4Y2ujz887z2gaTOt1QR5Wb"/>
    <x v="35018"/>
    <n v="0"/>
    <n v="0.81200000000000006"/>
    <n v="0.65799999999999992"/>
    <n v="4"/>
    <x v="8"/>
    <n v="-9.26"/>
    <n v="0"/>
    <n v="5.6599999999999998E-2"/>
    <n v="0.129"/>
    <n v="0.85400000000000009"/>
    <n v="8.8900000000000007E-2"/>
    <n v="0.92599999999999993"/>
    <n v="95.006"/>
    <n v="229453"/>
    <n v="3.82"/>
    <n v="4"/>
    <n v="2007"/>
    <x v="0"/>
  </r>
  <r>
    <s v="0u84pHCIfQ3uS2hQgro07b', '49nbQ9yMLJap9gnQTJEpPv"/>
    <x v="35019"/>
    <n v="0"/>
    <n v="0.52400000000000002"/>
    <n v="0.66"/>
    <n v="0"/>
    <x v="4"/>
    <n v="-10.067"/>
    <n v="0"/>
    <n v="0.61899999999999999"/>
    <n v="0.40100000000000002"/>
    <n v="1.6600000000000002E-3"/>
    <n v="0.11699999999999999"/>
    <n v="0.42100000000000004"/>
    <n v="80.125"/>
    <n v="200114"/>
    <n v="3.34"/>
    <n v="4"/>
    <n v="2016"/>
    <x v="3"/>
  </r>
  <r>
    <s v="1gMUJ4BkWtULtiWogGff3c', '5xHw4d4msPtGTpYQBs1ZDE', '1xQui3GISb9mgT8i10Tdjv"/>
    <x v="35020"/>
    <n v="0"/>
    <n v="9.6250000000000002E-2"/>
    <n v="7.0099999999999996E-2"/>
    <n v="1"/>
    <x v="9"/>
    <n v="-22.753499999999999"/>
    <n v="0.5"/>
    <n v="4.2800000000000005E-2"/>
    <n v="0.91850000000000009"/>
    <n v="0.48799999999999999"/>
    <n v="0.11099999999999999"/>
    <n v="3.0350000000000002E-2"/>
    <n v="122.78549999999998"/>
    <n v="318320"/>
    <n v="5.31"/>
    <n v="3"/>
    <n v="2012"/>
    <x v="3"/>
  </r>
  <r>
    <s v="1gMUJ4BkWtULtiWogGff3c', '5xHw4d4msPtGTpYQBs1ZDE', '21vL5bW61dZzaAwAysbadM"/>
    <x v="35020"/>
    <n v="0"/>
    <n v="0.21534999999999999"/>
    <n v="8.6550000000000002E-2"/>
    <n v="2"/>
    <x v="5"/>
    <n v="-21.499499999999998"/>
    <n v="0.5"/>
    <n v="4.6200000000000005E-2"/>
    <n v="0.95500000000000007"/>
    <n v="0.79849999999999999"/>
    <n v="8.1000000000000003E-2"/>
    <n v="4.6800000000000001E-2"/>
    <n v="138.79149999999998"/>
    <n v="491766.5"/>
    <n v="8.1999999999999993"/>
    <n v="3.5"/>
    <n v="2012"/>
    <x v="3"/>
  </r>
  <r>
    <s v="1gMUJ4BkWtULtiWogGff3c', '5xHw4d4msPtGTpYQBs1ZDE"/>
    <x v="35020"/>
    <n v="0"/>
    <n v="0.39516666666666667"/>
    <n v="0.22489999999999999"/>
    <n v="5"/>
    <x v="1"/>
    <n v="-18.450666666666667"/>
    <n v="0.66666666666666663"/>
    <n v="7.4383333333333343E-2"/>
    <n v="0.95416666666666661"/>
    <n v="0.77583333333333337"/>
    <n v="0.1037"/>
    <n v="0.14548333333333333"/>
    <n v="125.60599999999999"/>
    <n v="312284.33333333331"/>
    <n v="5.2"/>
    <n v="3.8333333333333335"/>
    <n v="2012"/>
    <x v="3"/>
  </r>
  <r>
    <s v="1gMUJ4BkWtULtiWogGff3c', '07v3Dt96Ws9C1hMXveccAI"/>
    <x v="35020"/>
    <n v="0"/>
    <n v="0.13900000000000001"/>
    <n v="3.46E-3"/>
    <n v="0"/>
    <x v="4"/>
    <n v="-24.276999999999997"/>
    <n v="1"/>
    <n v="5.11E-2"/>
    <n v="0.97299999999999998"/>
    <n v="6.7500000000000004E-2"/>
    <n v="0.26100000000000001"/>
    <n v="2.81E-2"/>
    <n v="72.192999999999998"/>
    <n v="553453"/>
    <n v="9.2200000000000006"/>
    <n v="4"/>
    <n v="2012"/>
    <x v="3"/>
  </r>
  <r>
    <s v="3W1ubrHvNSMltB1l7zo6xt', '6aJAd8zM1s3Slw64KfsmaF"/>
    <x v="35021"/>
    <n v="0"/>
    <n v="0.65900000000000003"/>
    <n v="0.96950000000000003"/>
    <n v="4.5"/>
    <x v="8"/>
    <n v="-6.1795000000000009"/>
    <n v="1"/>
    <n v="0.14760000000000001"/>
    <n v="2.9250000000000001E-3"/>
    <n v="0.82050000000000001"/>
    <n v="0.33199999999999996"/>
    <n v="0.48799999999999999"/>
    <n v="173.01149999999998"/>
    <n v="319166"/>
    <n v="5.32"/>
    <n v="4"/>
    <n v="2011"/>
    <x v="3"/>
  </r>
  <r>
    <s v="3W1ubrHvNSMltB1l7zo6xt"/>
    <x v="35021"/>
    <n v="0"/>
    <n v="0.70299999999999996"/>
    <n v="0.94599999999999995"/>
    <n v="2"/>
    <x v="5"/>
    <n v="-4.4489999999999998"/>
    <n v="1"/>
    <n v="8.5099999999999995E-2"/>
    <n v="1.44E-2"/>
    <n v="0.85599999999999998"/>
    <n v="0.34899999999999998"/>
    <n v="0.80900000000000005"/>
    <n v="169.959"/>
    <n v="322853"/>
    <n v="5.38"/>
    <n v="4"/>
    <n v="2009"/>
    <x v="0"/>
  </r>
  <r>
    <s v="11KGaJ2kOil9ljjqAqpYcv"/>
    <x v="35022"/>
    <n v="0"/>
    <n v="0.39600000000000002"/>
    <n v="0.22899999999999998"/>
    <n v="3.5"/>
    <x v="10"/>
    <n v="-11.9535"/>
    <n v="1"/>
    <n v="3.2200000000000006E-2"/>
    <n v="0.91449999999999987"/>
    <n v="3.015E-2"/>
    <n v="0.112"/>
    <n v="9.7000000000000003E-2"/>
    <n v="107.9015"/>
    <n v="241039.5"/>
    <n v="4.0199999999999996"/>
    <n v="3.5"/>
    <n v="2020"/>
    <x v="1"/>
  </r>
  <r>
    <s v="1pRY0BbjvkboNNQduT3icz', '17wDxPR2GcU3r1dpCoCiUi"/>
    <x v="35023"/>
    <n v="0"/>
    <n v="0.80599999999999994"/>
    <n v="0.317"/>
    <n v="7"/>
    <x v="7"/>
    <n v="-13.43"/>
    <n v="1"/>
    <n v="0.11800000000000001"/>
    <n v="0.79200000000000004"/>
    <n v="3.0699999999999998E-4"/>
    <n v="0.113"/>
    <n v="0.63500000000000001"/>
    <n v="115.85799999999999"/>
    <n v="257627"/>
    <n v="4.29"/>
    <n v="4"/>
    <n v="2008"/>
    <x v="0"/>
  </r>
  <r>
    <s v="1pRY0BbjvkboNNQduT3icz', '57IX1XTNL4DPilyY5pQsaK"/>
    <x v="35023"/>
    <n v="0"/>
    <n v="0.65300000000000002"/>
    <n v="0.74"/>
    <n v="4"/>
    <x v="8"/>
    <n v="-4.7789999999999999"/>
    <n v="0"/>
    <n v="2.5499999999999998E-2"/>
    <n v="0.43200000000000011"/>
    <n v="0"/>
    <n v="5.7099999999999998E-2"/>
    <n v="0.89500000000000002"/>
    <n v="110.001"/>
    <n v="221987"/>
    <n v="3.7"/>
    <n v="4"/>
    <n v="2008"/>
    <x v="0"/>
  </r>
  <r>
    <s v="1pRY0BbjvkboNNQduT3icz"/>
    <x v="35023"/>
    <n v="0"/>
    <n v="0.60360000000000003"/>
    <n v="0.61473333333333346"/>
    <n v="5.6"/>
    <x v="1"/>
    <n v="-9.6557333333333322"/>
    <n v="0.66666666666666663"/>
    <n v="5.232666666666666E-2"/>
    <n v="0.37270399999999998"/>
    <n v="0.199816618"/>
    <n v="0.16546"/>
    <n v="0.54813333333333325"/>
    <n v="110.40246666666667"/>
    <n v="238468.33333333334"/>
    <n v="3.97"/>
    <n v="4"/>
    <n v="2008"/>
    <x v="0"/>
  </r>
  <r>
    <s v="5I37oVgAnT7OGiqKJSMVRH', '4k84JZ3ge2ZeFyKCThIiBt"/>
    <x v="35024"/>
    <n v="0"/>
    <n v="0.55899999999999994"/>
    <n v="0.72900000000000009"/>
    <n v="1"/>
    <x v="9"/>
    <n v="-4.6550000000000002"/>
    <n v="1"/>
    <n v="0.41499999999999998"/>
    <n v="0.215"/>
    <n v="0"/>
    <n v="9.3899999999999997E-2"/>
    <n v="0.161"/>
    <n v="142.80799999999999"/>
    <n v="220717"/>
    <n v="3.68"/>
    <n v="3"/>
    <n v="2019"/>
    <x v="3"/>
  </r>
  <r>
    <s v="5I37oVgAnT7OGiqKJSMVRH"/>
    <x v="35024"/>
    <n v="0"/>
    <n v="0.78108333333333346"/>
    <n v="0.6599166666666666"/>
    <n v="5.25"/>
    <x v="1"/>
    <n v="-5.1981666666666664"/>
    <n v="0.5"/>
    <n v="0.29749999999999999"/>
    <n v="0.35658333333333331"/>
    <n v="2.4200833333300001E-5"/>
    <n v="0.14316666666666669"/>
    <n v="0.44824999999999987"/>
    <n v="112.38908333333332"/>
    <n v="226420.66666666666"/>
    <n v="3.77"/>
    <n v="4.083333333333333"/>
    <n v="2019"/>
    <x v="3"/>
  </r>
  <r>
    <s v="54XLXAqDwdMXmrChCt8Pk4"/>
    <x v="35025"/>
    <n v="0"/>
    <n v="0.80499999999999994"/>
    <n v="0.66499999999999992"/>
    <n v="4"/>
    <x v="8"/>
    <n v="-10.196"/>
    <n v="1"/>
    <n v="0.11234999999999999"/>
    <n v="7.1100000000000004E-4"/>
    <n v="0.89300000000000002"/>
    <n v="0.1125"/>
    <n v="0.47550000000000003"/>
    <n v="125.4975"/>
    <n v="277094.5"/>
    <n v="4.62"/>
    <n v="4"/>
    <n v="2014"/>
    <x v="3"/>
  </r>
  <r>
    <s v="1peH5tSqnYm8W6Bo3I5egE', '7wU2WGCJ8HxkekHHE2QLul"/>
    <x v="35026"/>
    <n v="0"/>
    <n v="0.68700000000000006"/>
    <n v="0.67099999999999993"/>
    <n v="10"/>
    <x v="2"/>
    <n v="-5.7329999999999997"/>
    <n v="0"/>
    <n v="0.35399999999999998"/>
    <n v="0.38299999999999995"/>
    <n v="8.4599999999999996E-4"/>
    <n v="7.5899999999999995E-2"/>
    <n v="0.94200000000000006"/>
    <n v="132.34550000000002"/>
    <n v="162656"/>
    <n v="2.71"/>
    <n v="4"/>
    <n v="2019.5"/>
    <x v="3"/>
  </r>
  <r>
    <s v="1peH5tSqnYm8W6Bo3I5egE', '1E2ZsvpZKP4qMPNARv36W5"/>
    <x v="35026"/>
    <n v="0"/>
    <n v="0.78799999999999992"/>
    <n v="0.64400000000000002"/>
    <n v="6"/>
    <x v="0"/>
    <n v="-9.34"/>
    <n v="1"/>
    <n v="5.1200000000000002E-2"/>
    <n v="0.47100000000000003"/>
    <n v="0"/>
    <n v="0.13"/>
    <n v="0.86"/>
    <n v="127.976"/>
    <n v="209942"/>
    <n v="3.5"/>
    <n v="4"/>
    <n v="2014"/>
    <x v="3"/>
  </r>
  <r>
    <s v="1peH5tSqnYm8W6Bo3I5egE', '2qJyuQ3GdWvPN1fBiN7wb3"/>
    <x v="35026"/>
    <n v="0"/>
    <n v="0.57233333333333325"/>
    <n v="0.91733333333333322"/>
    <n v="5"/>
    <x v="1"/>
    <n v="-2.5686666666666667"/>
    <n v="1"/>
    <n v="0.29699999999999999"/>
    <n v="0.24866666666666667"/>
    <n v="0"/>
    <n v="0.76333333333333331"/>
    <n v="0.67099999999999993"/>
    <n v="167.84133333333332"/>
    <n v="212809"/>
    <n v="3.55"/>
    <n v="4"/>
    <n v="2013.3333333333333"/>
    <x v="3"/>
  </r>
  <r>
    <s v="1peH5tSqnYm8W6Bo3I5egE"/>
    <x v="35026"/>
    <n v="0"/>
    <n v="0.6855416666666666"/>
    <n v="0.50855833333333356"/>
    <n v="6.041666666666667"/>
    <x v="0"/>
    <n v="-9.959208333333331"/>
    <n v="0.47916666666666669"/>
    <n v="0.20409374999999993"/>
    <n v="0.35469270833333333"/>
    <n v="4.7051502083333332E-3"/>
    <n v="0.16873541666666672"/>
    <n v="0.51216666666666655"/>
    <n v="121.27285416666668"/>
    <n v="173657.33333333334"/>
    <n v="2.89"/>
    <n v="3.8125"/>
    <n v="2016.4375"/>
    <x v="3"/>
  </r>
  <r>
    <s v="0bOlhT8OcoC1lCpN69NcFP', '1YfEcTuGvBQ8xSD1f53UnK"/>
    <x v="35027"/>
    <n v="0"/>
    <n v="0.75"/>
    <n v="0.877"/>
    <n v="1"/>
    <x v="9"/>
    <n v="-4.1339999999999995"/>
    <n v="0"/>
    <n v="4.2900000000000001E-2"/>
    <n v="7.17E-2"/>
    <n v="1.07E-4"/>
    <n v="0.247"/>
    <n v="0.20499999999999999"/>
    <n v="105.03100000000001"/>
    <n v="213133"/>
    <n v="3.55"/>
    <n v="4"/>
    <n v="2007"/>
    <x v="0"/>
  </r>
  <r>
    <s v="0bOlhT8OcoC1lCpN69NcFP', '6NOvBZrkd83MSD51xkq4on"/>
    <x v="35027"/>
    <n v="0"/>
    <n v="0.78300000000000014"/>
    <n v="0.56699999999999995"/>
    <n v="9"/>
    <x v="3"/>
    <n v="-6.3279999999999994"/>
    <n v="1"/>
    <n v="7.2650000000000006E-2"/>
    <n v="5.3150000000000003E-2"/>
    <n v="4.6860000000000002E-5"/>
    <n v="0.1305"/>
    <n v="0.48699999999999999"/>
    <n v="93.765000000000001"/>
    <n v="205747"/>
    <n v="3.43"/>
    <n v="4"/>
    <n v="2007"/>
    <x v="0"/>
  </r>
  <r>
    <s v="0bOlhT8OcoC1lCpN69NcFP"/>
    <x v="35027"/>
    <n v="0"/>
    <n v="0.62018181818181828"/>
    <n v="0.6561818181818182"/>
    <n v="4.5454545454545459"/>
    <x v="8"/>
    <n v="-6.4141818181818167"/>
    <n v="0.36363636363636365"/>
    <n v="4.7199999999999999E-2"/>
    <n v="0.1193890909090909"/>
    <n v="1.5984300000000001E-3"/>
    <n v="0.2042727272727273"/>
    <n v="0.49536363636363645"/>
    <n v="122.28590909090907"/>
    <n v="214465.63636363635"/>
    <n v="3.57"/>
    <n v="4"/>
    <n v="2007"/>
    <x v="0"/>
  </r>
  <r>
    <s v="6WxegST7d2jCYjq7SR8Bds', '3SONlwqLIP2GtaMh9pLYe5"/>
    <x v="35028"/>
    <n v="0"/>
    <n v="0.30399999999999999"/>
    <n v="4.5199999999999997E-2"/>
    <n v="6"/>
    <x v="0"/>
    <n v="-18.994"/>
    <n v="1"/>
    <n v="4.07E-2"/>
    <n v="0.99"/>
    <n v="2.2000000000000002E-2"/>
    <n v="8.1799999999999998E-2"/>
    <n v="7.8600000000000003E-2"/>
    <n v="90.405000000000001"/>
    <n v="261760"/>
    <n v="4.3600000000000003"/>
    <n v="4"/>
    <n v="2020"/>
    <x v="1"/>
  </r>
  <r>
    <s v="6WxegST7d2jCYjq7SR8Bds"/>
    <x v="35028"/>
    <n v="0"/>
    <n v="0.50138709677419357"/>
    <n v="0.2860032258064516"/>
    <n v="5.4838709677419351"/>
    <x v="1"/>
    <n v="-15.707354838709682"/>
    <n v="0.74193548387096775"/>
    <n v="8.4116129032258069E-2"/>
    <n v="0.7667096774193547"/>
    <n v="0.11936567741935486"/>
    <n v="0.16127741935483869"/>
    <n v="0.27841935483870967"/>
    <n v="108.22074193548389"/>
    <n v="187049.48387096773"/>
    <n v="3.12"/>
    <n v="3.5806451612903225"/>
    <n v="2016.0322580645161"/>
    <x v="3"/>
  </r>
  <r>
    <s v="6rxhmNFqwcPDdzX5W2olxb', '3lt5loivnVMkFCNNE8vevx"/>
    <x v="35029"/>
    <n v="0"/>
    <n v="0.50280000000000002"/>
    <n v="0.22770000000000001"/>
    <n v="7.2"/>
    <x v="7"/>
    <n v="-18.616900000000001"/>
    <n v="0.5"/>
    <n v="6.1130000000000004E-2"/>
    <n v="0.75180000000000002"/>
    <n v="0.78300999999999987"/>
    <n v="9.9480000000000013E-2"/>
    <n v="0.39195999999999998"/>
    <n v="131.30459999999999"/>
    <n v="346800"/>
    <n v="5.78"/>
    <n v="3.6"/>
    <n v="2015"/>
    <x v="3"/>
  </r>
  <r>
    <s v="1qJA1unzhQiVKTcTnF5Ipp"/>
    <x v="35030"/>
    <n v="0"/>
    <n v="0.53466666666666673"/>
    <n v="0.32779166666666665"/>
    <n v="4.166666666666667"/>
    <x v="8"/>
    <n v="-12.5115"/>
    <n v="0.75"/>
    <n v="3.0008333333333331E-2"/>
    <n v="0.7061666666666665"/>
    <n v="2.344305833333333E-3"/>
    <n v="0.17650833333333338"/>
    <n v="0.34063333333333329"/>
    <n v="110.81175000000002"/>
    <n v="259295.5"/>
    <n v="4.32"/>
    <n v="3.9166666666666665"/>
    <n v="2007"/>
    <x v="0"/>
  </r>
  <r>
    <s v="3ov5t7jL2RMorANjmPsQhw"/>
    <x v="35031"/>
    <n v="0"/>
    <n v="0.56522222222222218"/>
    <n v="0.24158888888888891"/>
    <n v="6.2222222222222223"/>
    <x v="0"/>
    <n v="-16.816444444444446"/>
    <n v="0.55555555555555558"/>
    <n v="2.9877777777777781E-2"/>
    <n v="0.34173333333333333"/>
    <n v="0.29168666666666665"/>
    <n v="0.17984444444444442"/>
    <n v="0.29903333333333332"/>
    <n v="107.238"/>
    <n v="240668.11111111112"/>
    <n v="4.01"/>
    <n v="3.7777777777777777"/>
    <n v="2004"/>
    <x v="0"/>
  </r>
  <r>
    <s v="2SEpIUOMa8P3Ci8dRZ0Kot', '6U2dgcU46Iy9pF3RQBj5hG"/>
    <x v="35032"/>
    <n v="0"/>
    <n v="0.60099999999999998"/>
    <n v="0.754"/>
    <n v="10"/>
    <x v="2"/>
    <n v="-4.8739999999999997"/>
    <n v="1"/>
    <n v="3.7699999999999997E-2"/>
    <n v="0.66700000000000004"/>
    <n v="0"/>
    <n v="0.12300000000000001"/>
    <n v="0.72499999999999998"/>
    <n v="100.949"/>
    <n v="214000"/>
    <n v="3.57"/>
    <n v="4"/>
    <n v="2018"/>
    <x v="3"/>
  </r>
  <r>
    <s v="2SEpIUOMa8P3Ci8dRZ0Kot', '77kmyvlz4mPeKkCtk8m3NX"/>
    <x v="35032"/>
    <n v="0"/>
    <n v="0.373"/>
    <n v="0.29899999999999999"/>
    <n v="11"/>
    <x v="11"/>
    <n v="-9.2679999999999989"/>
    <n v="1"/>
    <n v="3.5900000000000001E-2"/>
    <n v="0.90900000000000003"/>
    <n v="0"/>
    <n v="0.11699999999999999"/>
    <n v="0.29699999999999999"/>
    <n v="205.21400000000003"/>
    <n v="208000"/>
    <n v="3.47"/>
    <n v="4"/>
    <n v="2018"/>
    <x v="3"/>
  </r>
  <r>
    <s v="2SEpIUOMa8P3Ci8dRZ0Kot"/>
    <x v="35032"/>
    <n v="0"/>
    <n v="0.66322222222222216"/>
    <n v="0.49505555555555564"/>
    <n v="5"/>
    <x v="1"/>
    <n v="-8.4690555555555562"/>
    <n v="0.66666666666666663"/>
    <n v="4.8055555555555546E-2"/>
    <n v="0.53259444444444437"/>
    <n v="1.553116666667E-4"/>
    <n v="0.10949999999999999"/>
    <n v="0.47055555555555562"/>
    <n v="120.45855555555555"/>
    <n v="213158.83333333334"/>
    <n v="3.55"/>
    <n v="3.7777777777777777"/>
    <n v="2015.7777777777778"/>
    <x v="3"/>
  </r>
  <r>
    <s v="433UhgejcxrePQRXbLZV2q', '1ORLJq5AanngmpKPFBbMpG"/>
    <x v="35033"/>
    <n v="0"/>
    <n v="0.627"/>
    <n v="0.74400000000000011"/>
    <n v="4"/>
    <x v="8"/>
    <n v="-11.41"/>
    <n v="0"/>
    <n v="8.7800000000000003E-2"/>
    <n v="0.114"/>
    <n v="2.3099999999999999E-2"/>
    <n v="7.7799999999999994E-2"/>
    <n v="0.58599999999999997"/>
    <n v="116.87"/>
    <n v="332808"/>
    <n v="5.55"/>
    <n v="4"/>
    <n v="2015"/>
    <x v="3"/>
  </r>
  <r>
    <s v="433UhgejcxrePQRXbLZV2q"/>
    <x v="35033"/>
    <n v="0"/>
    <n v="0.6925"/>
    <n v="0.58799999999999997"/>
    <n v="6.333333333333333"/>
    <x v="0"/>
    <n v="-8.8445000000000018"/>
    <n v="0.5"/>
    <n v="4.6724999999999996E-2"/>
    <n v="0.24488166666666666"/>
    <n v="0.49148250000000004"/>
    <n v="0.14956666666666665"/>
    <n v="0.68241666666666656"/>
    <n v="101.32733333333333"/>
    <n v="182549.83333333334"/>
    <n v="3.04"/>
    <n v="4"/>
    <n v="2015"/>
    <x v="3"/>
  </r>
  <r>
    <s v="2fPMJYzTCpIqlQzh1AAycD"/>
    <x v="35034"/>
    <n v="0"/>
    <n v="0.69400000000000006"/>
    <n v="0.495"/>
    <n v="7"/>
    <x v="7"/>
    <n v="-5.9870000000000001"/>
    <n v="0"/>
    <n v="7.85E-2"/>
    <n v="0.747"/>
    <n v="1.7499999999999998E-5"/>
    <n v="3.9399999999999998E-2"/>
    <n v="0.86199999999999999"/>
    <n v="102.294"/>
    <n v="279560"/>
    <n v="4.66"/>
    <n v="4"/>
    <n v="2014"/>
    <x v="3"/>
  </r>
  <r>
    <s v="0wm6mozbnHj1EjxA37LezN"/>
    <x v="35035"/>
    <n v="0"/>
    <n v="0.47899999999999998"/>
    <n v="0.79400000000000004"/>
    <n v="7"/>
    <x v="7"/>
    <n v="-8.5289999999999999"/>
    <n v="1"/>
    <n v="4.4499999999999998E-2"/>
    <n v="4.95E-4"/>
    <n v="2.4199999999999998E-3"/>
    <n v="0.14699999999999999"/>
    <n v="0.33200000000000002"/>
    <n v="155.93299999999999"/>
    <n v="236932"/>
    <n v="3.95"/>
    <n v="4"/>
    <n v="2018"/>
    <x v="3"/>
  </r>
  <r>
    <s v="29WEUhfpM4Z4jHINPjYewv"/>
    <x v="35036"/>
    <n v="0"/>
    <n v="0.61399999999999999"/>
    <n v="0.4490333333333334"/>
    <n v="4.666666666666667"/>
    <x v="8"/>
    <n v="-11.506"/>
    <n v="0.33333333333333331"/>
    <n v="5.0333333333333334E-2"/>
    <n v="0.57779999999999998"/>
    <n v="3.6366666666666665E-3"/>
    <n v="9.6033333333333346E-2"/>
    <n v="0.2253333333333333"/>
    <n v="139.94766666666666"/>
    <n v="161714.66666666666"/>
    <n v="2.7"/>
    <n v="4"/>
    <n v="2020"/>
    <x v="1"/>
  </r>
  <r>
    <s v="7BJGeRsAJn40eRVoA0kmLH"/>
    <x v="35037"/>
    <n v="0"/>
    <n v="0.55010000000000003"/>
    <n v="0.6510999999999999"/>
    <n v="7.1"/>
    <x v="7"/>
    <n v="-11.756699999999999"/>
    <n v="0.7"/>
    <n v="5.3649999999999996E-2"/>
    <n v="0.23395000000000002"/>
    <n v="0.20249199999999998"/>
    <n v="0.17326999999999998"/>
    <n v="0.56950000000000001"/>
    <n v="119.01479999999999"/>
    <n v="241318.7"/>
    <n v="4.0199999999999996"/>
    <n v="3.7"/>
    <n v="2008"/>
    <x v="0"/>
  </r>
  <r>
    <s v="6MJdhT8qnifYV3otbl6365"/>
    <x v="35038"/>
    <n v="0"/>
    <n v="0.56499999999999995"/>
    <n v="0.40799999999999997"/>
    <n v="1"/>
    <x v="9"/>
    <n v="-7.8070000000000004"/>
    <n v="0"/>
    <n v="7.6399999999999996E-2"/>
    <n v="7.4700000000000001E-3"/>
    <n v="1.0899999999999999E-6"/>
    <n v="0.11"/>
    <n v="0.22"/>
    <n v="76.597999999999999"/>
    <n v="184000"/>
    <n v="3.07"/>
    <n v="5"/>
    <n v="2020"/>
    <x v="1"/>
  </r>
  <r>
    <s v="4B0nwBQwFMfwa3esy6E3qM"/>
    <x v="35039"/>
    <n v="0"/>
    <n v="0.42619999999999997"/>
    <n v="0.61560000000000004"/>
    <n v="7.3"/>
    <x v="7"/>
    <n v="-9.8210000000000015"/>
    <n v="0.2"/>
    <n v="5.7279999999999998E-2"/>
    <n v="0.13619999999999999"/>
    <n v="0.75229999999999997"/>
    <n v="0.1961"/>
    <n v="0.4729000000000001"/>
    <n v="131.24880000000002"/>
    <n v="226598.9"/>
    <n v="3.78"/>
    <n v="3.8"/>
    <n v="2020"/>
    <x v="1"/>
  </r>
  <r>
    <s v="1xsoM8uMttFPtKPFnLiDUw"/>
    <x v="35040"/>
    <n v="0"/>
    <n v="0.51221739130434807"/>
    <n v="0.45969565217391323"/>
    <n v="4.9347826086956523"/>
    <x v="8"/>
    <n v="-10.820804347826083"/>
    <n v="0.89130434782608692"/>
    <n v="0.17218695652173918"/>
    <n v="0.44919130434782617"/>
    <n v="1.6414645217391305E-2"/>
    <n v="0.58244999999999991"/>
    <n v="0.39080434782608686"/>
    <n v="118.30839130434778"/>
    <n v="215309.10869565216"/>
    <n v="3.59"/>
    <n v="3.9130434782608696"/>
    <n v="2009.4130434782608"/>
    <x v="0"/>
  </r>
  <r>
    <s v="0LXAqxI56XLGYunKIyOtP9', '0mOjFM5VgqDph84wezyn0x', '2gBar130vfr5hKfe1KpgvI', '4tf4qUbwCkHR28VYqcpaUf', '0BcYhII2x2P2jdRMPaLL3G"/>
    <x v="35041"/>
    <n v="0"/>
    <n v="0.30815384615384617"/>
    <n v="0.21472307692307691"/>
    <n v="4.9230769230769234"/>
    <x v="8"/>
    <n v="-17.435538461538464"/>
    <n v="0.92307692307692313"/>
    <n v="6.9953846153846158E-2"/>
    <n v="0.975923076923077"/>
    <n v="9.6950507692307689E-2"/>
    <n v="0.24330769230769234"/>
    <n v="0.1566769230769231"/>
    <n v="93.861538461538444"/>
    <n v="158808.30769230769"/>
    <n v="2.65"/>
    <n v="3.7692307692307692"/>
    <n v="2010"/>
    <x v="3"/>
  </r>
  <r>
    <s v="0LXAqxI56XLGYunKIyOtP9', '0mOjFM5VgqDph84wezyn0x', '4UgAdYMwe08Q5r3ILUd8gy', '4tf4qUbwCkHR28VYqcpaUf', '0BcYhII2x2P2jdRMPaLL3G"/>
    <x v="35041"/>
    <n v="0"/>
    <n v="0.25950000000000001"/>
    <n v="0.15810000000000002"/>
    <n v="5"/>
    <x v="1"/>
    <n v="-17.460250000000002"/>
    <n v="1"/>
    <n v="4.1274999999999999E-2"/>
    <n v="0.98424999999999996"/>
    <n v="0.12717275"/>
    <n v="9.5000000000000001E-2"/>
    <n v="0.130575"/>
    <n v="122.06399999999998"/>
    <n v="270893.25"/>
    <n v="4.51"/>
    <n v="3.5"/>
    <n v="2010"/>
    <x v="3"/>
  </r>
  <r>
    <s v="2CWWgbxApjbyByxBBCvGTm"/>
    <x v="35042"/>
    <n v="0"/>
    <n v="0.40671428571428558"/>
    <n v="0.73934693877551039"/>
    <n v="5.3469387755102042"/>
    <x v="1"/>
    <n v="-7.9290612244897964"/>
    <n v="0.20408163265306123"/>
    <n v="4.7159183673469406E-2"/>
    <n v="4.0338257755102039E-2"/>
    <n v="0.19491207755102044"/>
    <n v="0.19292857142857142"/>
    <n v="0.30789183673469384"/>
    <n v="117.93638775510203"/>
    <n v="292105.81632653059"/>
    <n v="4.87"/>
    <n v="3.7551020408163267"/>
    <n v="2014.1632653061224"/>
    <x v="3"/>
  </r>
  <r>
    <s v="4AqZfwKk0R9SSkzuvOyqHK"/>
    <x v="35043"/>
    <n v="0"/>
    <n v="0.57500000000000007"/>
    <n v="0.63127272727272732"/>
    <n v="4.8181818181818183"/>
    <x v="8"/>
    <n v="-6.4121818181818186"/>
    <n v="1"/>
    <n v="4.694545454545454E-2"/>
    <n v="0.5151818181818183"/>
    <n v="8.326256363636364E-2"/>
    <n v="0.25992727272727273"/>
    <n v="0.72418181818181815"/>
    <n v="126.04990909090907"/>
    <n v="208075.36363636365"/>
    <n v="3.47"/>
    <n v="4"/>
    <n v="2015"/>
    <x v="3"/>
  </r>
  <r>
    <s v="05zXRwSCfP4a83yeTKVKVm"/>
    <x v="35044"/>
    <n v="0"/>
    <n v="0.21199999999999999"/>
    <n v="0.10300000000000001"/>
    <n v="2"/>
    <x v="5"/>
    <n v="-16.632000000000001"/>
    <n v="1"/>
    <n v="3.9600000000000003E-2"/>
    <n v="0.91400000000000003"/>
    <n v="0"/>
    <n v="0.35600000000000004"/>
    <n v="0.27399999999999997"/>
    <n v="68.905000000000001"/>
    <n v="145467"/>
    <n v="2.42"/>
    <n v="4"/>
    <n v="1991"/>
    <x v="4"/>
  </r>
  <r>
    <s v="7krh6ZjG7i7jvLGiG3YNJF', '2PfBzriIMRsCXPDtSy9vg8"/>
    <x v="35045"/>
    <n v="0"/>
    <n v="0.629"/>
    <n v="0.30099999999999999"/>
    <n v="9"/>
    <x v="3"/>
    <n v="-13.562999999999999"/>
    <n v="1"/>
    <n v="3.1600000000000003E-2"/>
    <n v="0.70099999999999996"/>
    <n v="0"/>
    <n v="0.121"/>
    <n v="0.81700000000000006"/>
    <n v="96.954999999999998"/>
    <n v="103827"/>
    <n v="1.73"/>
    <n v="4"/>
    <n v="1991"/>
    <x v="4"/>
  </r>
  <r>
    <s v="7krh6ZjG7i7jvLGiG3YNJF"/>
    <x v="35045"/>
    <n v="0"/>
    <n v="0.43969565217391304"/>
    <n v="0.45728260869565218"/>
    <n v="5.0434782608695654"/>
    <x v="1"/>
    <n v="-8.0107826086956511"/>
    <n v="0.95652173913043481"/>
    <n v="3.0852173913043485E-2"/>
    <n v="0.68721739130434789"/>
    <n v="4.8059708695652173E-3"/>
    <n v="0.16120869565217391"/>
    <n v="0.3923130434782609"/>
    <n v="111.18669565217388"/>
    <n v="212987.30434782608"/>
    <n v="3.55"/>
    <n v="3.7391304347826089"/>
    <n v="2002.4782608695652"/>
    <x v="0"/>
  </r>
  <r>
    <s v="1AHcvk2QEzbVdIik9nFsjQ"/>
    <x v="35046"/>
    <n v="0"/>
    <n v="0.63200000000000001"/>
    <n v="0.19500000000000001"/>
    <n v="2"/>
    <x v="5"/>
    <n v="-10.581"/>
    <n v="1"/>
    <n v="3.1099999999999999E-2"/>
    <n v="0.90400000000000003"/>
    <n v="1.6200000000000001E-4"/>
    <n v="0.10199999999999999"/>
    <n v="0.47799999999999998"/>
    <n v="112.175"/>
    <n v="233493"/>
    <n v="3.89"/>
    <n v="3"/>
    <n v="2010"/>
    <x v="3"/>
  </r>
  <r>
    <s v="7v9S5rwclGrPpm3jdoJcJa', '165Z6hjWW3mWEEcpHyZBx1', '3vIOYTxzWZMXnPJl0G7O0r"/>
    <x v="35047"/>
    <n v="0"/>
    <n v="0.38500000000000001"/>
    <n v="0.105"/>
    <n v="1"/>
    <x v="9"/>
    <n v="-14.198"/>
    <n v="1"/>
    <n v="4.8000000000000001E-2"/>
    <n v="0.90300000000000002"/>
    <n v="0"/>
    <n v="0.17300000000000001"/>
    <n v="0.44700000000000001"/>
    <n v="73.391999999999996"/>
    <n v="153013"/>
    <n v="2.5499999999999998"/>
    <n v="4"/>
    <n v="2010"/>
    <x v="3"/>
  </r>
  <r>
    <s v="7v9S5rwclGrPpm3jdoJcJa', '165Z6hjWW3mWEEcpHyZBx1"/>
    <x v="35047"/>
    <n v="0"/>
    <n v="0.34399999999999997"/>
    <n v="0.14099999999999999"/>
    <n v="0"/>
    <x v="4"/>
    <n v="-13.752000000000001"/>
    <n v="1"/>
    <n v="3.9699999999999999E-2"/>
    <n v="0.7340000000000001"/>
    <n v="0"/>
    <n v="0.107"/>
    <n v="0.22"/>
    <n v="117.20200000000001"/>
    <n v="110600"/>
    <n v="1.84"/>
    <n v="4"/>
    <n v="2010"/>
    <x v="3"/>
  </r>
  <r>
    <s v="7v9S5rwclGrPpm3jdoJcJa', '2LEinBhufpsqT17c5XYomF', '37tbpcLiyisq6GmvlAYBtW"/>
    <x v="35047"/>
    <n v="0"/>
    <n v="0.35299999999999998"/>
    <n v="0.60199999999999998"/>
    <n v="1"/>
    <x v="9"/>
    <n v="-8.4489999999999998"/>
    <n v="1"/>
    <n v="9.5799999999999996E-2"/>
    <n v="0.59899999999999998"/>
    <n v="0"/>
    <n v="0.12300000000000001"/>
    <n v="0.45500000000000002"/>
    <n v="181.95699999999999"/>
    <n v="275000"/>
    <n v="4.58"/>
    <n v="3"/>
    <n v="2014"/>
    <x v="3"/>
  </r>
  <r>
    <s v="7v9S5rwclGrPpm3jdoJcJa', '2LEinBhufpsqT17c5XYomF"/>
    <x v="35047"/>
    <n v="0"/>
    <n v="0.32"/>
    <n v="0.33600000000000002"/>
    <n v="7"/>
    <x v="7"/>
    <n v="-9.838000000000001"/>
    <n v="1"/>
    <n v="2.8850000000000001E-2"/>
    <n v="0.86849999999999994"/>
    <n v="0"/>
    <n v="0.11379999999999998"/>
    <n v="0.14749999999999999"/>
    <n v="91.470499999999987"/>
    <n v="254613"/>
    <n v="4.24"/>
    <n v="3.5"/>
    <n v="2014"/>
    <x v="3"/>
  </r>
  <r>
    <s v="7v9S5rwclGrPpm3jdoJcJa', '6MAhI9atmUgGRS688s3rr6', '5wxiqi03Fl8Y8fq5aelMcS"/>
    <x v="35047"/>
    <n v="0"/>
    <n v="0.72699999999999998"/>
    <n v="0.84299999999999997"/>
    <n v="5"/>
    <x v="1"/>
    <n v="-5.5520000000000005"/>
    <n v="1"/>
    <n v="3.5700000000000003E-2"/>
    <n v="0.41799999999999998"/>
    <n v="1.0800000000000001E-2"/>
    <n v="0.185"/>
    <n v="0.98299999999999998"/>
    <n v="107.15100000000001"/>
    <n v="89840"/>
    <n v="1.5"/>
    <n v="4"/>
    <n v="2014"/>
    <x v="3"/>
  </r>
  <r>
    <s v="7v9S5rwclGrPpm3jdoJcJa"/>
    <x v="35047"/>
    <n v="0"/>
    <n v="0.36799999999999999"/>
    <n v="0.19587500000000002"/>
    <n v="3.5"/>
    <x v="10"/>
    <n v="-12.443750000000001"/>
    <n v="1"/>
    <n v="7.7625E-2"/>
    <n v="0.90975000000000006"/>
    <n v="1.0349999999999999E-5"/>
    <n v="0.116825"/>
    <n v="0.28769999999999996"/>
    <n v="82.654499999999999"/>
    <n v="190440"/>
    <n v="3.17"/>
    <n v="4.25"/>
    <n v="2013"/>
    <x v="3"/>
  </r>
  <r>
    <s v="4eArh1v6UwBbKkjdgHCned"/>
    <x v="35048"/>
    <n v="0"/>
    <n v="0.68024999999999991"/>
    <n v="0.29062499999999997"/>
    <n v="3.5"/>
    <x v="10"/>
    <n v="-12.032249999999999"/>
    <n v="0.75"/>
    <n v="7.5525000000000009E-2"/>
    <n v="0.85912500000000003"/>
    <n v="0.32304999999999995"/>
    <n v="0.10915"/>
    <n v="0.434"/>
    <n v="98.52"/>
    <n v="175615.875"/>
    <n v="2.93"/>
    <n v="3.75"/>
    <n v="2019.25"/>
    <x v="3"/>
  </r>
  <r>
    <s v="2ZAzi6exgpUrZ4LWC5E8dK"/>
    <x v="35049"/>
    <n v="0"/>
    <n v="0.47100000000000003"/>
    <n v="3.04E-2"/>
    <n v="9"/>
    <x v="3"/>
    <n v="-16.908000000000001"/>
    <n v="1"/>
    <n v="4.3099999999999999E-2"/>
    <n v="0.92799999999999994"/>
    <n v="2.0899999999999999E-6"/>
    <n v="0.10800000000000001"/>
    <n v="0.34799999999999998"/>
    <n v="94.671000000000006"/>
    <n v="151320"/>
    <n v="2.52"/>
    <n v="4"/>
    <n v="2002"/>
    <x v="0"/>
  </r>
  <r>
    <s v="1aSxMhuvixZ8h9dK9jIDwL"/>
    <x v="35050"/>
    <n v="0"/>
    <n v="0.51800000000000002"/>
    <n v="0.41185588235294129"/>
    <n v="5.2352941176470589"/>
    <x v="1"/>
    <n v="-14.135985294117646"/>
    <n v="0.48529411764705882"/>
    <n v="4.4114705882352945E-2"/>
    <n v="0.50958516176470592"/>
    <n v="7.9502502058823504E-2"/>
    <n v="0.16462352941176464"/>
    <n v="0.48772647058823559"/>
    <n v="114.38166176470588"/>
    <n v="236736.63235294117"/>
    <n v="3.95"/>
    <n v="3.8529411764705883"/>
    <n v="1984.4117647058824"/>
    <x v="2"/>
  </r>
  <r>
    <s v="1NZA6DefBtQo2PgcmBtnTg"/>
    <x v="35051"/>
    <n v="0"/>
    <n v="0.51524999999999987"/>
    <n v="0.36412500000000009"/>
    <n v="5.1785714285714288"/>
    <x v="1"/>
    <n v="-10.301535714285716"/>
    <n v="0.9107142857142857"/>
    <n v="3.2492857142857143E-2"/>
    <n v="0.6493214285714286"/>
    <n v="4.9814257857142843E-2"/>
    <n v="0.12673392857142857"/>
    <n v="0.36735178571428567"/>
    <n v="119.85887499999998"/>
    <n v="231846.60714285713"/>
    <n v="3.86"/>
    <n v="3.8392857142857144"/>
    <n v="1998.5535714285713"/>
    <x v="4"/>
  </r>
  <r>
    <s v="4sZ7gkev3rcihrkpgZ9f7s"/>
    <x v="35052"/>
    <n v="0"/>
    <n v="0.24532727272727267"/>
    <n v="0.22281818181818183"/>
    <n v="4.5454545454545459"/>
    <x v="8"/>
    <n v="-13.606363636363632"/>
    <n v="0.81818181818181823"/>
    <n v="3.3599999999999998E-2"/>
    <n v="0.76590909090909098"/>
    <n v="0.13349834545454542"/>
    <n v="0.10844545454545455"/>
    <n v="0.22112727272727276"/>
    <n v="109.97254545454547"/>
    <n v="297515"/>
    <n v="4.96"/>
    <n v="3.2727272727272729"/>
    <n v="2013"/>
    <x v="3"/>
  </r>
  <r>
    <s v="4jXKRg7GZPm3mKGgKwUEco"/>
    <x v="35053"/>
    <n v="0"/>
    <n v="0.56658333333333333"/>
    <n v="0.41466666666666668"/>
    <n v="5.416666666666667"/>
    <x v="1"/>
    <n v="-11.074249999999999"/>
    <n v="0.83333333333333337"/>
    <n v="3.7450000000000004E-2"/>
    <n v="0.38005"/>
    <n v="6.8019199999999988E-2"/>
    <n v="0.13723333333333332"/>
    <n v="0.27500833333333335"/>
    <n v="121.71416666666666"/>
    <n v="196726.58333333334"/>
    <n v="3.28"/>
    <n v="4"/>
    <n v="2019"/>
    <x v="3"/>
  </r>
  <r>
    <s v="7FaLKG6mwRhqbT3TLq24lz', '0GiCqJShd00kxrGNFOdZye', '6XYQCNS7sLzHdge9iK5t6F"/>
    <x v="35054"/>
    <n v="0"/>
    <n v="0.49299999999999999"/>
    <n v="0.27399999999999997"/>
    <n v="2"/>
    <x v="5"/>
    <n v="-18.111000000000001"/>
    <n v="1"/>
    <n v="3.9399999999999998E-2"/>
    <n v="0.83499999999999996"/>
    <n v="0.8640000000000001"/>
    <n v="0.23300000000000001"/>
    <n v="0.92"/>
    <n v="151.392"/>
    <n v="134227"/>
    <n v="2.2400000000000002"/>
    <n v="4"/>
    <n v="1998"/>
    <x v="4"/>
  </r>
  <r>
    <s v="1SjzGpMf0rJhgnRKOD0XtW"/>
    <x v="35055"/>
    <n v="0"/>
    <n v="0.28999999999999998"/>
    <n v="0.28100000000000003"/>
    <n v="4"/>
    <x v="8"/>
    <n v="-16.783000000000001"/>
    <n v="0"/>
    <n v="3.4299999999999997E-2"/>
    <n v="0.45899999999999996"/>
    <n v="1.4E-5"/>
    <n v="0.13300000000000001"/>
    <n v="0.27200000000000002"/>
    <n v="128.577"/>
    <n v="267640"/>
    <n v="4.46"/>
    <n v="4"/>
    <n v="1995"/>
    <x v="4"/>
  </r>
  <r>
    <s v="6bsEANJZHyaDS6sKnvgCM9"/>
    <x v="35056"/>
    <n v="0"/>
    <n v="0.41930434782608689"/>
    <n v="0.2774913043478261"/>
    <n v="5.1304347826086953"/>
    <x v="1"/>
    <n v="-15.168913043478261"/>
    <n v="0.65217391304347827"/>
    <n v="4.7704347826086957E-2"/>
    <n v="0.68539130434782625"/>
    <n v="3.6131930434782607E-3"/>
    <n v="0.15596956521739133"/>
    <n v="0.29195217391304351"/>
    <n v="109.98313043478259"/>
    <n v="375029.86956521741"/>
    <n v="6.25"/>
    <n v="3.8260869565217392"/>
    <n v="2002.0434782608695"/>
    <x v="0"/>
  </r>
  <r>
    <s v="7r1pKUy9TYZDA6wBtTFXiu"/>
    <x v="35057"/>
    <n v="0"/>
    <n v="0.51637500000000003"/>
    <n v="0.76212500000000005"/>
    <n v="5.125"/>
    <x v="1"/>
    <n v="-4.6359999999999992"/>
    <n v="0.375"/>
    <n v="6.8012500000000004E-2"/>
    <n v="0.27177499999999993"/>
    <n v="7.2249374999999998E-4"/>
    <n v="0.183475"/>
    <n v="0.64637500000000003"/>
    <n v="116.54899999999999"/>
    <n v="241455.625"/>
    <n v="4.0199999999999996"/>
    <n v="4"/>
    <n v="2015"/>
    <x v="3"/>
  </r>
  <r>
    <s v="1bZKvLxKs432HvS2LGo2iM"/>
    <x v="35058"/>
    <n v="0"/>
    <n v="0.44441666666666668"/>
    <n v="0.28349999999999997"/>
    <n v="5.083333333333333"/>
    <x v="1"/>
    <n v="-9.0652500000000007"/>
    <n v="0.75"/>
    <n v="4.2800000000000005E-2"/>
    <n v="0.89166666666666661"/>
    <n v="1.4119305E-2"/>
    <n v="0.16824166666666665"/>
    <n v="0.52508333333333335"/>
    <n v="116.24250000000001"/>
    <n v="234194.5"/>
    <n v="3.9"/>
    <n v="3.8333333333333335"/>
    <n v="2002"/>
    <x v="0"/>
  </r>
  <r>
    <s v="7GYyKxxzGTaPtPlXiZ0Vau"/>
    <x v="35059"/>
    <n v="0"/>
    <n v="0.60399999999999998"/>
    <n v="0.19979999999999998"/>
    <n v="7"/>
    <x v="7"/>
    <n v="-17.048000000000002"/>
    <n v="0.6"/>
    <n v="4.3240000000000008E-2"/>
    <n v="0.61420000000000008"/>
    <n v="3.1311999999999998E-3"/>
    <n v="0.12645999999999999"/>
    <n v="0.3962"/>
    <n v="129.83539999999999"/>
    <n v="217896"/>
    <n v="3.63"/>
    <n v="3.6"/>
    <n v="2008"/>
    <x v="0"/>
  </r>
  <r>
    <s v="3fRo6V7aDozEYjkSuaUCok"/>
    <x v="35060"/>
    <n v="0"/>
    <n v="0.59823076923076912"/>
    <n v="0.49023076923076925"/>
    <n v="7.615384615384615"/>
    <x v="7"/>
    <n v="-7.8792307692307686"/>
    <n v="0.38461538461538464"/>
    <n v="3.6346153846153847E-2"/>
    <n v="0.53592307692307695"/>
    <n v="4.0000784615384618E-3"/>
    <n v="0.11376153846153848"/>
    <n v="0.46956153846153847"/>
    <n v="122.03338461538463"/>
    <n v="258986.61538461538"/>
    <n v="4.32"/>
    <n v="3.8461538461538463"/>
    <n v="2003"/>
    <x v="0"/>
  </r>
  <r>
    <s v="4trVFWc29cF6YQYs1XxMwj', '0iSv9ZRAjpDv5ma3JCPM2q"/>
    <x v="35061"/>
    <n v="0"/>
    <n v="0.34100000000000003"/>
    <n v="0.19899999999999998"/>
    <n v="9"/>
    <x v="3"/>
    <n v="-12.425000000000001"/>
    <n v="1"/>
    <n v="3.4000000000000002E-2"/>
    <n v="0.84900000000000009"/>
    <n v="1.8200000000000001E-4"/>
    <n v="0.10400000000000001"/>
    <n v="0.22600000000000001"/>
    <n v="118.26700000000001"/>
    <n v="230293"/>
    <n v="3.84"/>
    <n v="4"/>
    <n v="2009"/>
    <x v="0"/>
  </r>
  <r>
    <s v="5tTeyKwRXLWs3bLNpCGTA8', '1GIkVfbdWcsjFUD1OjoSaC"/>
    <x v="35062"/>
    <n v="0"/>
    <n v="0.52863636363636379"/>
    <n v="0.11748181818181816"/>
    <n v="4.0909090909090908"/>
    <x v="8"/>
    <n v="-14.40190909090909"/>
    <n v="0.63636363636363635"/>
    <n v="7.0018181818181813E-2"/>
    <n v="0.93772727272727252"/>
    <n v="2.4400596363636364E-2"/>
    <n v="0.54494545454545451"/>
    <n v="0.31699999999999995"/>
    <n v="116.43699999999998"/>
    <n v="267337"/>
    <n v="4.46"/>
    <n v="3.8181818181818183"/>
    <n v="2014"/>
    <x v="3"/>
  </r>
  <r>
    <s v="0oYI03YsJ5AbgdP6Kwxeos"/>
    <x v="35063"/>
    <n v="0"/>
    <n v="0.66154545454545455"/>
    <n v="0.27081818181818185"/>
    <n v="2.9090909090909092"/>
    <x v="5"/>
    <n v="-12.204909090909091"/>
    <n v="0.81818181818181823"/>
    <n v="0.1926636363636364"/>
    <n v="0.84572727272727266"/>
    <n v="2.9059763636363634E-3"/>
    <n v="0.15028181818181818"/>
    <n v="0.59163636363636352"/>
    <n v="105.669"/>
    <n v="122421.81818181818"/>
    <n v="2.04"/>
    <n v="3.8181818181818183"/>
    <n v="2009.090909090909"/>
    <x v="0"/>
  </r>
  <r>
    <s v="2sOBQttlRGoh26f8Yyu74M"/>
    <x v="35064"/>
    <n v="0"/>
    <n v="0.34407435897435906"/>
    <n v="0.15668717948717947"/>
    <n v="5.1025641025641022"/>
    <x v="1"/>
    <n v="-19.455461538461538"/>
    <n v="0.92307692307692313"/>
    <n v="5.0007692307692302E-2"/>
    <n v="0.92241025641025631"/>
    <n v="0.79107948717948728"/>
    <n v="0.10631794871794874"/>
    <n v="0.13800512820512817"/>
    <n v="102.00407692307694"/>
    <n v="277568.87179487181"/>
    <n v="4.63"/>
    <n v="3.6923076923076925"/>
    <n v="2000.7435897435898"/>
    <x v="0"/>
  </r>
  <r>
    <s v="4KBzgyUaq9VTIpRCMcFhL7', '7oWIf1AfunefF3puPqzTkQ', '6jrYUiKNUh7ndjKkg25xDS', '2sW7pQ8yeSgmU0zZ2KfApZ', '3zAUMVZl65cG9ItyKxqhHD', '08obFoLBk6pqZ5P9Gj8W2w', '3zvJHeZN5TUUgorjQA9Iqn', '6pYojTiWdWTYZLxZ5pVFYV"/>
    <x v="35065"/>
    <n v="0"/>
    <n v="0.33799999999999997"/>
    <n v="0.42399999999999999"/>
    <n v="5"/>
    <x v="1"/>
    <n v="-8.2880000000000003"/>
    <n v="0"/>
    <n v="3.3300000000000003E-2"/>
    <n v="0.89300000000000002"/>
    <n v="0.84799999999999998"/>
    <n v="0.106"/>
    <n v="3.6400000000000002E-2"/>
    <n v="116.324"/>
    <n v="775773"/>
    <n v="12.93"/>
    <n v="3"/>
    <n v="2012"/>
    <x v="3"/>
  </r>
  <r>
    <s v="1OkYyMwTFtCIl6Jn664Xtx"/>
    <x v="35066"/>
    <n v="0"/>
    <n v="0.68130000000000002"/>
    <n v="0.7158000000000001"/>
    <n v="4"/>
    <x v="8"/>
    <n v="-6.0295000000000005"/>
    <n v="0.7"/>
    <n v="3.5920000000000007E-2"/>
    <n v="0.51512999999999987"/>
    <n v="0.75107999999999986"/>
    <n v="0.10399"/>
    <n v="0.76690000000000003"/>
    <n v="125.85119999999998"/>
    <n v="282413.3"/>
    <n v="4.71"/>
    <n v="4"/>
    <n v="2020"/>
    <x v="1"/>
  </r>
  <r>
    <s v="5vBKu1igxFo6g1sHADkIdg', '5IZgjr57TjP2US0RfNJm1C"/>
    <x v="35067"/>
    <n v="0"/>
    <n v="0.47200000000000003"/>
    <n v="0.38900000000000001"/>
    <n v="7"/>
    <x v="7"/>
    <n v="-12.362"/>
    <n v="1"/>
    <n v="3.6900000000000002E-2"/>
    <n v="0.11"/>
    <n v="0.53100000000000003"/>
    <n v="0.31"/>
    <n v="0.23499999999999999"/>
    <n v="100.831"/>
    <n v="262920"/>
    <n v="4.38"/>
    <n v="4"/>
    <n v="2013"/>
    <x v="3"/>
  </r>
  <r>
    <s v="5vBKu1igxFo6g1sHADkIdg"/>
    <x v="35067"/>
    <n v="0"/>
    <n v="0.45426666666666665"/>
    <n v="0.62826666666666675"/>
    <n v="4.4000000000000004"/>
    <x v="8"/>
    <n v="-7.5635999999999992"/>
    <n v="0.8666666666666667"/>
    <n v="7.5200000000000003E-2"/>
    <n v="0.21356844"/>
    <n v="6.4386577333333334E-2"/>
    <n v="0.20012666666666667"/>
    <n v="0.57330666666666674"/>
    <n v="152.76866666666669"/>
    <n v="202383.93333333332"/>
    <n v="3.37"/>
    <n v="4"/>
    <n v="2012.9333333333334"/>
    <x v="3"/>
  </r>
  <r>
    <s v="0V4LY64980J5RgbmjsUKMr"/>
    <x v="35068"/>
    <n v="0"/>
    <n v="0.51300000000000001"/>
    <n v="0.75900000000000001"/>
    <n v="7"/>
    <x v="7"/>
    <n v="-5.2839999999999998"/>
    <n v="1"/>
    <n v="3.0599999999999999E-2"/>
    <n v="7.1099999999999997E-2"/>
    <n v="2.7999999999999999E-6"/>
    <n v="9.6799999999999997E-2"/>
    <n v="0.59299999999999997"/>
    <n v="136.59100000000001"/>
    <n v="192160"/>
    <n v="3.2"/>
    <n v="4"/>
    <n v="2011"/>
    <x v="3"/>
  </r>
  <r>
    <s v="3qE0gnM1Y16ZdniN0nkLgD"/>
    <x v="35069"/>
    <n v="0"/>
    <n v="0.69499999999999995"/>
    <n v="0.53166666666666673"/>
    <n v="5.333333333333333"/>
    <x v="1"/>
    <n v="-7.1393333333333331"/>
    <n v="0.33333333333333331"/>
    <n v="3.106666666666667E-2"/>
    <n v="0.54166666666666663"/>
    <n v="3.2100000000000002E-6"/>
    <n v="0.13283333333333333"/>
    <n v="0.57766666666666666"/>
    <n v="117.22366666666666"/>
    <n v="193511"/>
    <n v="3.23"/>
    <n v="4"/>
    <n v="2011"/>
    <x v="3"/>
  </r>
  <r>
    <s v="7Fy20Z5baoekRfxqSt6wvg"/>
    <x v="35070"/>
    <n v="0"/>
    <n v="0.40433333333333338"/>
    <n v="0.20399999999999999"/>
    <n v="7.666666666666667"/>
    <x v="7"/>
    <n v="-12.093666666666666"/>
    <n v="1"/>
    <n v="3.266666666666667E-2"/>
    <n v="0.93066666666666664"/>
    <n v="7.7433333333299997E-5"/>
    <n v="0.126"/>
    <n v="0.31466666666666665"/>
    <n v="88.043666666666681"/>
    <n v="278933"/>
    <n v="4.6500000000000004"/>
    <n v="3.3333333333333335"/>
    <n v="2000"/>
    <x v="0"/>
  </r>
  <r>
    <s v="6lTJJohtaSd0gll2FovWme"/>
    <x v="35071"/>
    <n v="0"/>
    <n v="0.44029999999999997"/>
    <n v="0.32589999999999997"/>
    <n v="5.5"/>
    <x v="1"/>
    <n v="-11.3727"/>
    <n v="0.8"/>
    <n v="4.6969999999999998E-2"/>
    <n v="0.98129999999999984"/>
    <n v="0.60807999999999995"/>
    <n v="0.17703000000000002"/>
    <n v="0.73940000000000006"/>
    <n v="115.65470000000001"/>
    <n v="237299.9"/>
    <n v="3.95"/>
    <n v="3.8"/>
    <n v="2016"/>
    <x v="3"/>
  </r>
  <r>
    <s v="3Cf7jFBOVBRDTvFUxGAJgF"/>
    <x v="35072"/>
    <n v="0"/>
    <n v="0.183"/>
    <n v="0.14100000000000001"/>
    <n v="5"/>
    <x v="1"/>
    <n v="-13.670999999999999"/>
    <n v="1"/>
    <n v="3.73E-2"/>
    <n v="0.93849999999999989"/>
    <n v="2.3699999999999999E-2"/>
    <n v="0.34799999999999998"/>
    <n v="0.22499999999999998"/>
    <n v="132.95150000000001"/>
    <n v="237133.5"/>
    <n v="3.95"/>
    <n v="3.5"/>
    <n v="2005.5"/>
    <x v="0"/>
  </r>
  <r>
    <s v="5dFbLiocKQNXcE92fFGtvi"/>
    <x v="35073"/>
    <n v="0"/>
    <n v="0.46463636363636363"/>
    <n v="0.35500000000000009"/>
    <n v="4.3636363636363633"/>
    <x v="8"/>
    <n v="-11.021090909090908"/>
    <n v="0.72727272727272729"/>
    <n v="3.9118181818181823E-2"/>
    <n v="0.39703636363636363"/>
    <n v="9.670519000000001E-2"/>
    <n v="0.13617272727272728"/>
    <n v="0.2284818181818182"/>
    <n v="112.77572727272728"/>
    <n v="268745.45454545453"/>
    <n v="4.4800000000000004"/>
    <n v="3.7272727272727271"/>
    <n v="2000"/>
    <x v="0"/>
  </r>
  <r>
    <s v="4lfNJSATD6VQ1UIctXWeo1', '2MoAIyX9mmc4FiFlDm38nw"/>
    <x v="35074"/>
    <n v="0"/>
    <n v="0.55000000000000004"/>
    <n v="0.19600000000000001"/>
    <n v="8"/>
    <x v="6"/>
    <n v="-11.957000000000001"/>
    <n v="1"/>
    <n v="4.2599999999999999E-2"/>
    <n v="0.44600000000000001"/>
    <n v="0"/>
    <n v="0.23899999999999999"/>
    <n v="0.311"/>
    <n v="128.41200000000001"/>
    <n v="146360"/>
    <n v="2.44"/>
    <n v="4"/>
    <n v="2011"/>
    <x v="3"/>
  </r>
  <r>
    <s v="4lfNJSATD6VQ1UIctXWeo1', '2DSws02GQQfHz0PNv1nk88"/>
    <x v="35074"/>
    <n v="0"/>
    <n v="0.68599999999999994"/>
    <n v="0.20600000000000002"/>
    <n v="5"/>
    <x v="1"/>
    <n v="-15.602"/>
    <n v="1"/>
    <n v="0.45600000000000002"/>
    <n v="0.88900000000000001"/>
    <n v="0"/>
    <n v="0.24299999999999999"/>
    <n v="0.313"/>
    <n v="88.813999999999993"/>
    <n v="87173"/>
    <n v="1.45"/>
    <n v="4"/>
    <n v="2003"/>
    <x v="0"/>
  </r>
  <r>
    <s v="4lfNJSATD6VQ1UIctXWeo1', '379XbDSor6wwYcHbdlyVkd"/>
    <x v="35074"/>
    <n v="0"/>
    <n v="0.42200000000000004"/>
    <n v="0.53950000000000009"/>
    <n v="5"/>
    <x v="1"/>
    <n v="-10.3675"/>
    <n v="0"/>
    <n v="9.870000000000001E-2"/>
    <n v="0.26600000000000001"/>
    <n v="0"/>
    <n v="0.14194999999999999"/>
    <n v="0.3705"/>
    <n v="130.79949999999999"/>
    <n v="201073.5"/>
    <n v="3.35"/>
    <n v="4"/>
    <n v="2011"/>
    <x v="3"/>
  </r>
  <r>
    <s v="4lfNJSATD6VQ1UIctXWeo1"/>
    <x v="35074"/>
    <n v="0"/>
    <n v="0.35700000000000004"/>
    <n v="0.13600000000000001"/>
    <n v="2"/>
    <x v="5"/>
    <n v="-15.234999999999999"/>
    <n v="1"/>
    <n v="5.7000000000000002E-2"/>
    <n v="0.88"/>
    <n v="0"/>
    <n v="0.111"/>
    <n v="0.17100000000000001"/>
    <n v="78.56"/>
    <n v="141360"/>
    <n v="2.36"/>
    <n v="4"/>
    <n v="2003"/>
    <x v="0"/>
  </r>
  <r>
    <s v="2KXLSIzI7CY7AJg5ARUOSb"/>
    <x v="35075"/>
    <n v="0"/>
    <n v="0.81299999999999994"/>
    <n v="0.52200000000000002"/>
    <n v="10"/>
    <x v="2"/>
    <n v="-12.959000000000001"/>
    <n v="0"/>
    <n v="6.3200000000000006E-2"/>
    <n v="1.9199999999999998E-2"/>
    <n v="0.86900000000000011"/>
    <n v="8.8200000000000001E-2"/>
    <n v="0.622"/>
    <n v="124.005"/>
    <n v="414267"/>
    <n v="6.9"/>
    <n v="4"/>
    <n v="2010"/>
    <x v="3"/>
  </r>
  <r>
    <s v="0Te1NusV6mkAMJ1VAkzJiX', '3lZyF2ZG6fZLQvxgJU0y5r"/>
    <x v="35076"/>
    <n v="0"/>
    <n v="0.191"/>
    <n v="0.22399999999999998"/>
    <n v="3"/>
    <x v="10"/>
    <n v="-11.856"/>
    <n v="1"/>
    <n v="3.1600000000000003E-2"/>
    <n v="0.81400000000000006"/>
    <n v="4.7599999999999998E-5"/>
    <n v="0.126"/>
    <n v="0.24399999999999999"/>
    <n v="78.225999999999999"/>
    <n v="148000"/>
    <n v="2.4700000000000002"/>
    <n v="4"/>
    <n v="1992"/>
    <x v="4"/>
  </r>
  <r>
    <s v="0Te1NusV6mkAMJ1VAkzJiX', '5IzlXnIwa5PWqv5Eh4vJnj"/>
    <x v="35076"/>
    <n v="0"/>
    <n v="0.26400000000000001"/>
    <n v="0.36099999999999999"/>
    <n v="6"/>
    <x v="0"/>
    <n v="-10.680999999999999"/>
    <n v="0"/>
    <n v="3.1199999999999999E-2"/>
    <n v="0.92299999999999993"/>
    <n v="1.08E-4"/>
    <n v="0.17600000000000002"/>
    <n v="0.26500000000000001"/>
    <n v="95.896000000000001"/>
    <n v="155573"/>
    <n v="2.59"/>
    <n v="4"/>
    <n v="1992"/>
    <x v="4"/>
  </r>
  <r>
    <s v="0Te1NusV6mkAMJ1VAkzJiX"/>
    <x v="35076"/>
    <n v="0"/>
    <n v="0.41292307692307684"/>
    <n v="0.14385000000000006"/>
    <n v="3.8076923076923075"/>
    <x v="10"/>
    <n v="-16.787461538461539"/>
    <n v="0.73076923076923073"/>
    <n v="4.2503846153846163E-2"/>
    <n v="0.93703846153846149"/>
    <n v="1.3074046153846151E-3"/>
    <n v="0.29947307692307706"/>
    <n v="0.34806153846153853"/>
    <n v="99.958538461538481"/>
    <n v="171972.84615384616"/>
    <n v="2.87"/>
    <n v="3.6153846153846154"/>
    <n v="1991.6538461538462"/>
    <x v="4"/>
  </r>
  <r>
    <s v="3J7tdkGWnVotYpqBoz2FhL', '6EmuuSNHyfBdSK2RcOIfnQ"/>
    <x v="35077"/>
    <n v="0"/>
    <n v="0.33399999999999996"/>
    <n v="0.15520666666666663"/>
    <n v="5.4666666666666668"/>
    <x v="1"/>
    <n v="-16.205533333333335"/>
    <n v="0.66666666666666663"/>
    <n v="4.496E-2"/>
    <n v="0.95179999999999987"/>
    <n v="0.86640000000000006"/>
    <n v="0.12144666666666667"/>
    <n v="0.45434666666666673"/>
    <n v="107.685"/>
    <n v="200742.13333333333"/>
    <n v="3.35"/>
    <n v="3.4"/>
    <n v="2004"/>
    <x v="0"/>
  </r>
  <r>
    <s v="7H5IEkdsuXSuM6cfElCyl0"/>
    <x v="35078"/>
    <n v="0"/>
    <n v="0.39400000000000002"/>
    <n v="0.34000000000000008"/>
    <n v="5"/>
    <x v="1"/>
    <n v="-8.0655000000000001"/>
    <n v="1"/>
    <n v="2.8299999999999999E-2"/>
    <n v="0.79600000000000004"/>
    <n v="4.1399999999999997E-5"/>
    <n v="0.17300000000000001"/>
    <n v="0.41449999999999998"/>
    <n v="128.2955"/>
    <n v="161653"/>
    <n v="2.69"/>
    <n v="4"/>
    <n v="2014.5"/>
    <x v="3"/>
  </r>
  <r>
    <s v="5yNcIZz69fYkSRhiGoFx8T"/>
    <x v="35079"/>
    <n v="0"/>
    <n v="0.54899999999999993"/>
    <n v="0.52400000000000002"/>
    <n v="0"/>
    <x v="4"/>
    <n v="-8.2880000000000003"/>
    <n v="1"/>
    <n v="2.6100000000000002E-2"/>
    <n v="0.29199999999999998"/>
    <n v="3.6600000000000001E-2"/>
    <n v="0.122"/>
    <n v="0.22899999999999998"/>
    <n v="94.991"/>
    <n v="219019"/>
    <n v="3.65"/>
    <n v="4"/>
    <n v="2020"/>
    <x v="1"/>
  </r>
  <r>
    <s v="3Ur4sYnBwNA5dueuwqJfPf"/>
    <x v="35080"/>
    <n v="0"/>
    <n v="0.45742857142857135"/>
    <n v="0.2588571428571429"/>
    <n v="6.1428571428571432"/>
    <x v="0"/>
    <n v="-11.299999999999999"/>
    <n v="0"/>
    <n v="3.0857142857142854E-2"/>
    <n v="0.69214285714285728"/>
    <n v="2.2278457142857144E-2"/>
    <n v="0.11572857142857143"/>
    <n v="0.19458571428571428"/>
    <n v="117.57914285714286"/>
    <n v="230969.71428571429"/>
    <n v="3.85"/>
    <n v="4"/>
    <n v="2008"/>
    <x v="0"/>
  </r>
  <r>
    <s v="5wONG6j4El6k5iOXQdA0Ha"/>
    <x v="35081"/>
    <n v="0"/>
    <n v="0.53142105263157902"/>
    <n v="0.47022105263157887"/>
    <n v="4.7368421052631575"/>
    <x v="8"/>
    <n v="-10.331000000000001"/>
    <n v="1"/>
    <n v="3.0015789473684211E-2"/>
    <n v="0.46231052631578951"/>
    <n v="4.1874157894736842E-3"/>
    <n v="0.10107894736842107"/>
    <n v="0.42623684210526325"/>
    <n v="129.08605263157892"/>
    <n v="216379.57894736843"/>
    <n v="3.61"/>
    <n v="3.7894736842105261"/>
    <n v="2005.5263157894738"/>
    <x v="0"/>
  </r>
  <r>
    <s v="0UttyrWP8J82qbxdyvt3mZ"/>
    <x v="35082"/>
    <n v="0"/>
    <n v="0.46100000000000002"/>
    <n v="0.45225000000000004"/>
    <n v="5.75"/>
    <x v="1"/>
    <n v="-8.6105"/>
    <n v="0.75"/>
    <n v="2.9925E-2"/>
    <n v="0.21464999999999998"/>
    <n v="0.105545375"/>
    <n v="0.25864999999999999"/>
    <n v="0.23897499999999999"/>
    <n v="119.6045"/>
    <n v="292750"/>
    <n v="4.88"/>
    <n v="4"/>
    <n v="2002"/>
    <x v="0"/>
  </r>
  <r>
    <s v="1gQuEuwI4uH0PScveapoRj', '0Ovok6Sv05ajU7frIiAR0l"/>
    <x v="35083"/>
    <n v="0"/>
    <n v="0.41648484848484846"/>
    <n v="6.0427272727272739E-2"/>
    <n v="5.9393939393939394"/>
    <x v="1"/>
    <n v="-21.464848484848481"/>
    <n v="0.93939393939393945"/>
    <n v="3.8551515151515149E-2"/>
    <n v="0.95415151515151519"/>
    <n v="0.19254909090909089"/>
    <n v="0.19629393939393941"/>
    <n v="0.20321212121212126"/>
    <n v="107.19163636363638"/>
    <n v="179797.24242424243"/>
    <n v="3"/>
    <n v="4"/>
    <n v="1984"/>
    <x v="2"/>
  </r>
  <r>
    <s v="1gQuEuwI4uH0PScveapoRj"/>
    <x v="35083"/>
    <n v="0"/>
    <n v="0.54336842105263161"/>
    <n v="0.15467368421052632"/>
    <n v="4.6315789473684212"/>
    <x v="8"/>
    <n v="-15.566894736842107"/>
    <n v="0.84210526315789469"/>
    <n v="4.2094736842105261E-2"/>
    <n v="0.84689473684210537"/>
    <n v="8.4848052631579995E-4"/>
    <n v="0.11359473684210526"/>
    <n v="0.42484210526315797"/>
    <n v="117.46052631578948"/>
    <n v="237112.10526315789"/>
    <n v="3.95"/>
    <n v="3.8947368421052633"/>
    <n v="2010.5263157894738"/>
    <x v="3"/>
  </r>
  <r>
    <s v="5oWOx0BBDSMoFB8JDrjQre"/>
    <x v="35084"/>
    <n v="0"/>
    <n v="0.61124000000000001"/>
    <n v="0.6886000000000001"/>
    <n v="5.64"/>
    <x v="1"/>
    <n v="-5.2122800000000007"/>
    <n v="0.64"/>
    <n v="5.9591999999999992E-2"/>
    <n v="0.18193603999999999"/>
    <n v="1.3709799999999999E-4"/>
    <n v="0.12501599999999999"/>
    <n v="0.48383599999999999"/>
    <n v="111.01344"/>
    <n v="214344.16"/>
    <n v="3.57"/>
    <n v="3.96"/>
    <n v="2010.8"/>
    <x v="3"/>
  </r>
  <r>
    <s v="4vaDoieVf3X3oqqwuKJjFo"/>
    <x v="35085"/>
    <n v="0"/>
    <n v="0.53299999999999992"/>
    <n v="0.188"/>
    <n v="7"/>
    <x v="7"/>
    <n v="-16.003"/>
    <n v="0"/>
    <n v="7.6799999999999993E-2"/>
    <n v="0.81400000000000006"/>
    <n v="0"/>
    <n v="0.109"/>
    <n v="0.222"/>
    <n v="82.308999999999997"/>
    <n v="215613"/>
    <n v="3.59"/>
    <n v="4"/>
    <n v="2014"/>
    <x v="3"/>
  </r>
  <r>
    <s v="5VXt67uAanyInI5rtMtqGr"/>
    <x v="35086"/>
    <n v="0"/>
    <n v="0.58176923076923071"/>
    <n v="0.64075384615384601"/>
    <n v="4.1538461538461542"/>
    <x v="8"/>
    <n v="-9.6644615384615395"/>
    <n v="0.53846153846153844"/>
    <n v="3.896923076923077E-2"/>
    <n v="0.30822846153846151"/>
    <n v="8.5516136923076927E-2"/>
    <n v="0.20780769230769236"/>
    <n v="0.56153846153846154"/>
    <n v="110.36523076923078"/>
    <n v="208574.46153846153"/>
    <n v="3.48"/>
    <n v="4"/>
    <n v="2006"/>
    <x v="0"/>
  </r>
  <r>
    <s v="46V53G0dgL8TOX9NldaiJv', '5dBlJnu1Z0sPUDvIR8qnVy"/>
    <x v="35087"/>
    <n v="0"/>
    <n v="0.41"/>
    <n v="4.5499999999999999E-2"/>
    <n v="5"/>
    <x v="1"/>
    <n v="-26.546999999999997"/>
    <n v="1"/>
    <n v="3.5000000000000003E-2"/>
    <n v="0.9840000000000001"/>
    <n v="0.21199999999999999"/>
    <n v="0.12"/>
    <n v="0.157"/>
    <n v="112.485"/>
    <n v="212307"/>
    <n v="3.54"/>
    <n v="4"/>
    <n v="2019"/>
    <x v="3"/>
  </r>
  <r>
    <s v="46V53G0dgL8TOX9NldaiJv', '2jhJSK1U6xiycvTpMhYxPW', '6QpbKwOnPcbAFMDbyavNFq', '51LdwFHCk1yoK1jELZ4VOu', '1vYn0xMBwLZ9GgC0scxjys', '5XPsjLHvBfUvxauoQgi0WS', '7qWTwGU6TsK9nKtFGLM2vL', '5CKdPbhS2vw6VDHuH8YUGG"/>
    <x v="35087"/>
    <n v="0"/>
    <n v="0.34299999999999997"/>
    <n v="0.155"/>
    <n v="0"/>
    <x v="4"/>
    <n v="-14.757"/>
    <n v="1"/>
    <n v="3.1800000000000002E-2"/>
    <n v="0.94099999999999995"/>
    <n v="0.64500000000000002"/>
    <n v="0.125"/>
    <n v="6.2899999999999998E-2"/>
    <n v="64.801999999999992"/>
    <n v="194760"/>
    <n v="3.25"/>
    <n v="4"/>
    <n v="1997"/>
    <x v="4"/>
  </r>
  <r>
    <s v="46V53G0dgL8TOX9NldaiJv', '2jhJSK1U6xiycvTpMhYxPW', '6QpbKwOnPcbAFMDbyavNFq', '3ENvteBnOlUyNkzozIDuif', '2JQBcP1ceEAdwHM6cvSCv8"/>
    <x v="35087"/>
    <n v="0"/>
    <n v="0.3706666666666667"/>
    <n v="0.11403333333333333"/>
    <n v="7"/>
    <x v="7"/>
    <n v="-23.197666666666663"/>
    <n v="1"/>
    <n v="3.8366666666666667E-2"/>
    <n v="0.87633333333333319"/>
    <n v="3.9199999999999999E-3"/>
    <n v="0.29099999999999998"/>
    <n v="0.5053333333333333"/>
    <n v="117.16800000000001"/>
    <n v="150074.33333333334"/>
    <n v="2.5"/>
    <n v="4"/>
    <n v="1993.6666666666667"/>
    <x v="4"/>
  </r>
  <r>
    <s v="46V53G0dgL8TOX9NldaiJv', '2jhJSK1U6xiycvTpMhYxPW', '6QpbKwOnPcbAFMDbyavNFq', '0xhCKZjRLEBw1xHzuQLrby', '00gpmX5co5L1QxeiNlWkDa"/>
    <x v="35087"/>
    <n v="0"/>
    <n v="0.317"/>
    <n v="8.1100000000000005E-2"/>
    <n v="0"/>
    <x v="4"/>
    <n v="-22.995999999999999"/>
    <n v="1"/>
    <n v="3.9699999999999999E-2"/>
    <n v="0.96299999999999997"/>
    <n v="9.3800000000000003E-4"/>
    <n v="0.154"/>
    <n v="8.900000000000001E-2"/>
    <n v="97.757999999999996"/>
    <n v="240680"/>
    <n v="4.01"/>
    <n v="4"/>
    <n v="2017"/>
    <x v="3"/>
  </r>
  <r>
    <s v="46V53G0dgL8TOX9NldaiJv', '2jhJSK1U6xiycvTpMhYxPW', '6TrQLUHturT1wnX2txQDB9', '51LdwFHCk1yoK1jELZ4VOu"/>
    <x v="35087"/>
    <n v="0"/>
    <n v="0.46100000000000002"/>
    <n v="5.4199999999999998E-2"/>
    <n v="5"/>
    <x v="1"/>
    <n v="-19.855"/>
    <n v="1"/>
    <n v="3.9800000000000002E-2"/>
    <n v="0.94799999999999995"/>
    <n v="0.59299999999999997"/>
    <n v="8.1600000000000006E-2"/>
    <n v="0.115"/>
    <n v="124.583"/>
    <n v="188175"/>
    <n v="3.14"/>
    <n v="4"/>
    <n v="1963"/>
    <x v="9"/>
  </r>
  <r>
    <s v="46V53G0dgL8TOX9NldaiJv', '2duo4NJtUrLaI38trK0hht', '0giQmpd3VdwcXswTFs5cCg"/>
    <x v="35087"/>
    <n v="0"/>
    <n v="0.40449999999999997"/>
    <n v="0.11099999999999999"/>
    <n v="9"/>
    <x v="3"/>
    <n v="-25.707000000000001"/>
    <n v="1"/>
    <n v="2.8199999999999999E-2"/>
    <n v="0.95"/>
    <n v="4.4999999999999998E-2"/>
    <n v="0.14400000000000002"/>
    <n v="0.30399999999999999"/>
    <n v="70.876000000000005"/>
    <n v="155213.5"/>
    <n v="2.59"/>
    <n v="4"/>
    <n v="1969.5"/>
    <x v="9"/>
  </r>
  <r>
    <s v="4cjG7mgKVoZc9l8v0XTEu2', '0xcogVKoT8y5OBIg3L0fua"/>
    <x v="35088"/>
    <n v="0"/>
    <n v="0.161"/>
    <n v="2.7199999999999998E-2"/>
    <n v="0"/>
    <x v="4"/>
    <n v="-30.146000000000001"/>
    <n v="1"/>
    <n v="4.3099999999999999E-2"/>
    <n v="0.90599999999999992"/>
    <n v="0.83099999999999996"/>
    <n v="0.10099999999999999"/>
    <n v="3.9300000000000002E-2"/>
    <n v="66.896999999999991"/>
    <n v="286067"/>
    <n v="4.7699999999999996"/>
    <n v="4"/>
    <n v="1991"/>
    <x v="4"/>
  </r>
  <r>
    <s v="7A4k47mF1qRKqtLuLFUPkH', '3ThRNWNgK0tMtfmIiuIQMV"/>
    <x v="35089"/>
    <n v="0"/>
    <n v="0.38100000000000001"/>
    <n v="0.15202500000000002"/>
    <n v="4.5"/>
    <x v="8"/>
    <n v="-12.0055"/>
    <n v="0.75"/>
    <n v="3.2549999999999996E-2"/>
    <n v="0.80025000000000002"/>
    <n v="4.09875E-5"/>
    <n v="0.111775"/>
    <n v="0.31325000000000003"/>
    <n v="108.88799999999999"/>
    <n v="212790.25"/>
    <n v="3.55"/>
    <n v="4"/>
    <n v="2010"/>
    <x v="3"/>
  </r>
  <r>
    <s v="5rKMMZyU4cqHrTAb1BySXY', '44epUXwc8oAaGZL1T9mJ0i"/>
    <x v="35090"/>
    <n v="0"/>
    <n v="0.435"/>
    <n v="4.1200000000000001E-2"/>
    <n v="10"/>
    <x v="2"/>
    <n v="-24.263999999999999"/>
    <n v="0"/>
    <n v="4.7899999999999998E-2"/>
    <n v="0.98799999999999999"/>
    <n v="0.87599999999999989"/>
    <n v="9.4399999999999998E-2"/>
    <n v="3.9300000000000002E-2"/>
    <n v="133.29300000000001"/>
    <n v="532307"/>
    <n v="8.8699999999999992"/>
    <n v="1"/>
    <n v="2014"/>
    <x v="3"/>
  </r>
  <r>
    <s v="7pYf536wgFIHDtkS1mrKsG', '2jhJSK1U6xiycvTpMhYxPW', '6QpbKwOnPcbAFMDbyavNFq', '6sq1yF0OZEWA4xoXVKW1L9', '1tVeyHElHwol59M1EPwQHD', '6XZxFuZaBnZBngpxbut80O"/>
    <x v="35091"/>
    <n v="0"/>
    <n v="0.34600000000000003"/>
    <n v="0.20600000000000002"/>
    <n v="10"/>
    <x v="2"/>
    <n v="-19.526"/>
    <n v="1"/>
    <n v="4.02E-2"/>
    <n v="0.95200000000000007"/>
    <n v="0.21199999999999999"/>
    <n v="9.5500000000000002E-2"/>
    <n v="0.26400000000000001"/>
    <n v="113.03399999999999"/>
    <n v="264773"/>
    <n v="4.41"/>
    <n v="4"/>
    <n v="1993"/>
    <x v="4"/>
  </r>
  <r>
    <s v="7pYf536wgFIHDtkS1mrKsG', '1ahGKezyX9Rl7GuEF2tc15', '4pU3BpenOZFEBzORx2YBJW', '1tVeyHElHwol59M1EPwQHD', '6XZxFuZaBnZBngpxbut80O"/>
    <x v="35091"/>
    <n v="0"/>
    <n v="0.33500000000000002"/>
    <n v="0.27200000000000002"/>
    <n v="10"/>
    <x v="2"/>
    <n v="-13.834000000000001"/>
    <n v="1"/>
    <n v="4.6600000000000003E-2"/>
    <n v="0.97"/>
    <n v="4.5800000000000002E-4"/>
    <n v="0.10199999999999999"/>
    <n v="0.44799999999999995"/>
    <n v="150.71299999999999"/>
    <n v="180827"/>
    <n v="3.01"/>
    <n v="4"/>
    <n v="2000"/>
    <x v="0"/>
  </r>
  <r>
    <s v="5k6coO80cIqXwEFqMpXKPb', '0xcogVKoT8y5OBIg3L0fua"/>
    <x v="35092"/>
    <n v="0"/>
    <n v="9.3899999999999997E-2"/>
    <n v="0.10199999999999999"/>
    <n v="6"/>
    <x v="0"/>
    <n v="-20.21"/>
    <n v="1"/>
    <n v="3.5400000000000001E-2"/>
    <n v="0.95200000000000007"/>
    <n v="0.82299999999999995"/>
    <n v="0.113"/>
    <n v="6.9199999999999998E-2"/>
    <n v="162.96600000000001"/>
    <n v="209493"/>
    <n v="3.49"/>
    <n v="5"/>
    <n v="1991"/>
    <x v="4"/>
  </r>
  <r>
    <s v="3AR9jmpzyrg2W74z59Q0QV', '5Jzaa0BVPOYXsOSdfqUf3D"/>
    <x v="35093"/>
    <n v="0"/>
    <n v="0.495"/>
    <n v="0.66644444444444451"/>
    <n v="5"/>
    <x v="1"/>
    <n v="-7.1547777777777775"/>
    <n v="0.77777777777777779"/>
    <n v="5.8900000000000001E-2"/>
    <n v="0.41781111111111113"/>
    <n v="9.6355088888888888E-3"/>
    <n v="0.18105555555555553"/>
    <n v="0.53688888888888886"/>
    <n v="139.98044444444443"/>
    <n v="274585.22222222225"/>
    <n v="4.58"/>
    <n v="3.6666666666666665"/>
    <n v="2006"/>
    <x v="0"/>
  </r>
  <r>
    <s v="5UxU5K1JLQc0M0l3QaiuGf"/>
    <x v="35094"/>
    <n v="0"/>
    <n v="0.34849999999999992"/>
    <n v="0.23062500000000002"/>
    <n v="8.75"/>
    <x v="6"/>
    <n v="-14.650249999999998"/>
    <n v="0.875"/>
    <n v="3.72375E-2"/>
    <n v="0.83762499999999995"/>
    <n v="5.2230875000000001E-3"/>
    <n v="0.17185"/>
    <n v="0.16435"/>
    <n v="113.93675"/>
    <n v="215106.75"/>
    <n v="3.59"/>
    <n v="3.875"/>
    <n v="2017.5"/>
    <x v="3"/>
  </r>
  <r>
    <s v="3VWVJPUcQlI1K4nYKoTXQV', '3VTm36g10OODWx7XIIT8Ah', '2AM0hCoDEvtjheRGnR5qIM', '09vTaL2NG7ZMcCuqLBHLm0', '4AaGiJ8Fva6frNdLNG3Spy', '5zycFkO8ImbgvDxSr9eriu', '27X1rOKZypTbNnQBFx9gsS', '6HLfNaxYFjKKpMCXtim2Sc', '7xNCSLjn83lP86ai9DoQwi', '6RxvPZHJL1V9kWWvzM0APg', '5XP22y6deiOUe35kY83zFP"/>
    <x v="35095"/>
    <n v="0"/>
    <n v="0.73"/>
    <n v="0.159"/>
    <n v="11"/>
    <x v="11"/>
    <n v="-17.227999999999998"/>
    <n v="1"/>
    <n v="0.221"/>
    <n v="0.79599999999999993"/>
    <n v="0"/>
    <n v="0.106"/>
    <n v="0.36299999999999999"/>
    <n v="119.40600000000001"/>
    <n v="99080"/>
    <n v="1.65"/>
    <n v="5"/>
    <n v="2007"/>
    <x v="0"/>
  </r>
  <r>
    <s v="13Tfk6ZpGdF0G3v9B3kasP', '2YF8oM4cDvaP7tCpe4KQvi"/>
    <x v="35096"/>
    <n v="0"/>
    <n v="0.16800000000000001"/>
    <n v="0.247"/>
    <n v="4"/>
    <x v="8"/>
    <n v="-12.39"/>
    <n v="0"/>
    <n v="4.5499999999999999E-2"/>
    <n v="0.96400000000000008"/>
    <n v="3.5399999999999997E-3"/>
    <n v="6.2799999999999995E-2"/>
    <n v="3.8100000000000002E-2"/>
    <n v="86.637"/>
    <n v="252973"/>
    <n v="4.22"/>
    <n v="3"/>
    <n v="2004"/>
    <x v="0"/>
  </r>
  <r>
    <s v="1fVRz5HNlBpX4u7On4LbGA"/>
    <x v="35097"/>
    <n v="0"/>
    <n v="0.46957142857142864"/>
    <n v="0.3795"/>
    <n v="4.9285714285714288"/>
    <x v="8"/>
    <n v="-10.255357142857141"/>
    <n v="0.7142857142857143"/>
    <n v="4.8492857142857136E-2"/>
    <n v="0.93678571428571433"/>
    <n v="0.16391628571428571"/>
    <n v="0.14437857142857144"/>
    <n v="0.77328571428571424"/>
    <n v="120.40600000000002"/>
    <n v="219625.71428571429"/>
    <n v="3.66"/>
    <n v="3.9285714285714284"/>
    <n v="2010"/>
    <x v="3"/>
  </r>
  <r>
    <s v="7x4So74vIUx3DaLk93JCFf', '09XH90DXG8hru6NN96GbA0', '0VlFTYaJsPHdN3Vb3EvBsn"/>
    <x v="35098"/>
    <n v="0"/>
    <n v="0.38200000000000001"/>
    <n v="0.188"/>
    <n v="9"/>
    <x v="3"/>
    <n v="-13.298"/>
    <n v="1"/>
    <n v="2.7000000000000003E-2"/>
    <n v="0.82200000000000006"/>
    <n v="2.4399999999999999E-4"/>
    <n v="8.2699999999999996E-2"/>
    <n v="0.13600000000000001"/>
    <n v="95.352000000000004"/>
    <n v="258173"/>
    <n v="4.3"/>
    <n v="3"/>
    <n v="2011"/>
    <x v="3"/>
  </r>
  <r>
    <s v="7x4So74vIUx3DaLk93JCFf"/>
    <x v="35098"/>
    <n v="0"/>
    <n v="0.57050000000000001"/>
    <n v="0.59850000000000014"/>
    <n v="4.2"/>
    <x v="8"/>
    <n v="-7.9807000000000015"/>
    <n v="0.8"/>
    <n v="3.4279999999999998E-2"/>
    <n v="0.27857000000000004"/>
    <n v="2.09638E-4"/>
    <n v="0.12424999999999997"/>
    <n v="0.43430000000000002"/>
    <n v="124.9931"/>
    <n v="231673.4"/>
    <n v="3.86"/>
    <n v="4"/>
    <n v="2020"/>
    <x v="1"/>
  </r>
  <r>
    <s v="1sMEF1vH86jSGsEdu2UnPy', '2pdug9wmiHBDSjJabePvQ2"/>
    <x v="35099"/>
    <n v="0"/>
    <n v="0.77900000000000003"/>
    <n v="0.35499999999999998"/>
    <n v="5"/>
    <x v="1"/>
    <n v="-10.725"/>
    <n v="0"/>
    <n v="0.31"/>
    <n v="0.69799999999999995"/>
    <n v="0"/>
    <n v="0.17899999999999999"/>
    <n v="0.60399999999999998"/>
    <n v="99.13"/>
    <n v="218467"/>
    <n v="3.64"/>
    <n v="4"/>
    <n v="2000"/>
    <x v="0"/>
  </r>
  <r>
    <s v="1zc16tdhhCCLks64WMZHps"/>
    <x v="35100"/>
    <n v="0"/>
    <n v="0.58290909090909082"/>
    <n v="0.45681818181818179"/>
    <n v="6.7272727272727275"/>
    <x v="0"/>
    <n v="-6.3670000000000009"/>
    <n v="0.36363636363636365"/>
    <n v="3.1690909090909096E-2"/>
    <n v="0.81918181818181812"/>
    <n v="8.4949581818181824E-2"/>
    <n v="0.1255090909090909"/>
    <n v="0.3404545454545454"/>
    <n v="113.96063636363634"/>
    <n v="248061.63636363635"/>
    <n v="4.13"/>
    <n v="3.7272727272727271"/>
    <n v="2008"/>
    <x v="0"/>
  </r>
  <r>
    <s v="2SIwfCEtVWyI19N0hHOjgW"/>
    <x v="35101"/>
    <n v="0"/>
    <n v="0.5365714285714287"/>
    <n v="0.28035714285714286"/>
    <n v="3.3571428571428572"/>
    <x v="10"/>
    <n v="-12.424857142857144"/>
    <n v="0.7857142857142857"/>
    <n v="6.5771428571428564E-2"/>
    <n v="0.81607142857142867"/>
    <n v="7.9833571428600001E-5"/>
    <n v="0.16365714285714286"/>
    <n v="0.36095714285714287"/>
    <n v="111.01571428571428"/>
    <n v="267676.21428571426"/>
    <n v="4.46"/>
    <n v="3.7142857142857144"/>
    <n v="2003"/>
    <x v="0"/>
  </r>
  <r>
    <s v="6BNLRJUsqAsb822EOsPDyu"/>
    <x v="35102"/>
    <n v="0"/>
    <n v="0.46006666666666668"/>
    <n v="0.14537999999999998"/>
    <n v="6.7333333333333334"/>
    <x v="0"/>
    <n v="-13.179533333333335"/>
    <n v="0.8666666666666667"/>
    <n v="4.796000000000001E-2"/>
    <n v="0.94279999999999997"/>
    <n v="2.08586666667E-5"/>
    <n v="0.11635333333333334"/>
    <n v="0.45438666666666666"/>
    <n v="99.817799999999991"/>
    <n v="224310.8"/>
    <n v="3.74"/>
    <n v="3.4666666666666668"/>
    <n v="2011.9333333333334"/>
    <x v="3"/>
  </r>
  <r>
    <s v="5wj4veTyjWSBIHFlkju4a5"/>
    <x v="35103"/>
    <n v="0"/>
    <n v="0.34200000000000003"/>
    <n v="1.78E-2"/>
    <n v="2"/>
    <x v="5"/>
    <n v="-28.564"/>
    <n v="0"/>
    <n v="4.2000000000000003E-2"/>
    <n v="0.96700000000000008"/>
    <n v="1.13E-4"/>
    <n v="0.13200000000000001"/>
    <n v="0.14899999999999999"/>
    <n v="111.271"/>
    <n v="88160"/>
    <n v="1.47"/>
    <n v="3"/>
    <n v="1988"/>
    <x v="2"/>
  </r>
  <r>
    <s v="0JpluUmRj7D6hbc9NtoPRL"/>
    <x v="35104"/>
    <n v="0"/>
    <n v="0.44272413793103449"/>
    <n v="8.8403103448275872E-2"/>
    <n v="4.9655172413793105"/>
    <x v="8"/>
    <n v="-24.551413793103446"/>
    <n v="0.58620689655172409"/>
    <n v="7.7510344827586203E-2"/>
    <n v="0.978344827586207"/>
    <n v="0.89910344827586208"/>
    <n v="9.7003448275862103E-2"/>
    <n v="0.29161034482758619"/>
    <n v="110.54206896551722"/>
    <n v="213349.86206896551"/>
    <n v="3.56"/>
    <n v="3.6551724137931036"/>
    <n v="1999.7586206896551"/>
    <x v="4"/>
  </r>
  <r>
    <s v="0inWrVzVIRaUOYF2iu18Lp"/>
    <x v="35105"/>
    <n v="0"/>
    <n v="0.3890555555555556"/>
    <n v="0.21793611111111114"/>
    <n v="5.0277777777777777"/>
    <x v="1"/>
    <n v="-19.461361111111113"/>
    <n v="0.55555555555555558"/>
    <n v="3.9622222222222218E-2"/>
    <n v="0.85566666666666658"/>
    <n v="7.1886124166666662E-2"/>
    <n v="0.10456111111111112"/>
    <n v="0.65533333333333343"/>
    <n v="105.42325000000002"/>
    <n v="126834.11111111111"/>
    <n v="2.11"/>
    <n v="3.6111111111111112"/>
    <n v="2006"/>
    <x v="0"/>
  </r>
  <r>
    <s v="0P0vdpWLJ2I7o5w8MH80tG"/>
    <x v="35106"/>
    <n v="0"/>
    <n v="0.52649999999999997"/>
    <n v="0.38299999999999995"/>
    <n v="9"/>
    <x v="3"/>
    <n v="-6.8474999999999993"/>
    <n v="1"/>
    <n v="2.5899999999999999E-2"/>
    <n v="0.62250000000000005"/>
    <n v="1.585E-4"/>
    <n v="0.14150000000000001"/>
    <n v="0.251"/>
    <n v="80.045999999999992"/>
    <n v="243013.5"/>
    <n v="4.05"/>
    <n v="4"/>
    <n v="2006"/>
    <x v="0"/>
  </r>
  <r>
    <s v="0HzGzdLEXxNzJbuhMJihe2"/>
    <x v="35107"/>
    <n v="0"/>
    <n v="0.50418181818181818"/>
    <n v="0.4846363636363637"/>
    <n v="6.8181818181818183"/>
    <x v="0"/>
    <n v="-7.9536363636363641"/>
    <n v="0.90909090909090906"/>
    <n v="3.4009090909090905E-2"/>
    <n v="0.31128327272727269"/>
    <n v="8.8127272726999992E-6"/>
    <n v="0.14450909090909089"/>
    <n v="0.38863636363636367"/>
    <n v="141.49272727272725"/>
    <n v="241842.36363636365"/>
    <n v="4.03"/>
    <n v="3.6363636363636362"/>
    <n v="2000"/>
    <x v="0"/>
  </r>
  <r>
    <s v="5wdDgXFPRgSujnmOyWH34M"/>
    <x v="35108"/>
    <n v="0"/>
    <n v="0.16200000000000001"/>
    <n v="0.151"/>
    <n v="4"/>
    <x v="8"/>
    <n v="-13.890999999999998"/>
    <n v="1"/>
    <n v="3.5200000000000002E-2"/>
    <n v="0.93799999999999994"/>
    <n v="0.77500000000000002"/>
    <n v="0.15"/>
    <n v="3.2099999999999997E-2"/>
    <n v="109.82299999999999"/>
    <n v="154440"/>
    <n v="2.57"/>
    <n v="4"/>
    <n v="2007"/>
    <x v="0"/>
  </r>
  <r>
    <s v="6UqUYZ8pMGiYhuyIcsH61y"/>
    <x v="35109"/>
    <n v="0"/>
    <n v="0.53374999999999995"/>
    <n v="0.40199999999999997"/>
    <n v="4"/>
    <x v="8"/>
    <n v="-8.7622499999999999"/>
    <n v="1"/>
    <n v="5.8450000000000002E-2"/>
    <n v="0.49182499999999996"/>
    <n v="1.535675E-3"/>
    <n v="9.6850000000000006E-2"/>
    <n v="0.27524999999999999"/>
    <n v="143.13874999999999"/>
    <n v="183861.25"/>
    <n v="3.06"/>
    <n v="4"/>
    <n v="2020"/>
    <x v="1"/>
  </r>
  <r>
    <s v="2uKWvnxY3ulGGTaM2wchxN"/>
    <x v="35110"/>
    <n v="0"/>
    <n v="0.56699999999999995"/>
    <n v="0.43110000000000009"/>
    <n v="5.3"/>
    <x v="1"/>
    <n v="-10.3246"/>
    <n v="1"/>
    <n v="3.4849999999999999E-2"/>
    <n v="0.63259999999999994"/>
    <n v="0.16492559000000001"/>
    <n v="0.17286000000000001"/>
    <n v="0.42758000000000002"/>
    <n v="118.37280000000001"/>
    <n v="217226.6"/>
    <n v="3.62"/>
    <n v="3.7"/>
    <n v="2009"/>
    <x v="0"/>
  </r>
  <r>
    <s v="5ksBiODrA8xFchQT3AxVG2"/>
    <x v="35111"/>
    <n v="0"/>
    <n v="0.37448780487804889"/>
    <n v="9.6443414634146352E-2"/>
    <n v="4.5853658536585362"/>
    <x v="8"/>
    <n v="-20.856560975609753"/>
    <n v="0.65853658536585369"/>
    <n v="4.6090243902439015E-2"/>
    <n v="0.95514634146341471"/>
    <n v="0.87604878048780466"/>
    <n v="0.10282195121951224"/>
    <n v="0.15099999999999997"/>
    <n v="105.37399999999997"/>
    <n v="248861.12195121951"/>
    <n v="4.1500000000000004"/>
    <n v="3.8292682926829267"/>
    <n v="2011.7560975609756"/>
    <x v="3"/>
  </r>
  <r>
    <s v="2XGJQZ3TJa68Ps3gFKmy5X"/>
    <x v="35112"/>
    <n v="0"/>
    <n v="0.59640000000000004"/>
    <n v="0.54099999999999993"/>
    <n v="5.8"/>
    <x v="1"/>
    <n v="-6.2043999999999988"/>
    <n v="1"/>
    <n v="2.8119999999999999E-2"/>
    <n v="0.38645999999999991"/>
    <n v="6.2825999999999998E-5"/>
    <n v="0.14026"/>
    <n v="0.65360000000000007"/>
    <n v="121.20959999999999"/>
    <n v="236760"/>
    <n v="3.95"/>
    <n v="3.6"/>
    <n v="2019"/>
    <x v="3"/>
  </r>
  <r>
    <s v="1jD840UKQzNM0pXQrRmL1N"/>
    <x v="35113"/>
    <n v="0"/>
    <n v="0.44618181818181823"/>
    <n v="0.12723636363636362"/>
    <n v="4.5454545454545459"/>
    <x v="8"/>
    <n v="-15.952"/>
    <n v="0.18181818181818182"/>
    <n v="6.2145454545454545E-2"/>
    <n v="0.98527272727272741"/>
    <n v="0.36975408363636358"/>
    <n v="0.12076363636363635"/>
    <n v="0.307"/>
    <n v="103.54327272727272"/>
    <n v="250466.63636363635"/>
    <n v="4.17"/>
    <n v="3.6363636363636362"/>
    <n v="1998"/>
    <x v="4"/>
  </r>
  <r>
    <s v="5lko4ADSWVhAFywUcattji"/>
    <x v="35114"/>
    <n v="0"/>
    <n v="0.51757142857142857"/>
    <n v="0.23465714285714284"/>
    <n v="6.8571428571428568"/>
    <x v="0"/>
    <n v="-11.230952380952379"/>
    <n v="0.90476190476190477"/>
    <n v="6.3480952380952374E-2"/>
    <n v="0.81385714285714272"/>
    <n v="1.8573047619050001E-4"/>
    <n v="0.13034761904761907"/>
    <n v="0.34528571428571425"/>
    <n v="120.71009523809524"/>
    <n v="244601.28571428571"/>
    <n v="4.08"/>
    <n v="3.9047619047619047"/>
    <n v="2003.4285714285713"/>
    <x v="0"/>
  </r>
  <r>
    <s v="7ueGz4bwRzdEPvC6cSxSiV', '1MU0DtoPi3KRw38z1NnV5E', '4312Dbo3NDq73YqKepzIyo"/>
    <x v="35115"/>
    <n v="0"/>
    <n v="0.377"/>
    <n v="0.109"/>
    <n v="10"/>
    <x v="2"/>
    <n v="-21.445999999999998"/>
    <n v="1"/>
    <n v="4.0099999999999997E-2"/>
    <n v="0.9840000000000001"/>
    <n v="0.89"/>
    <n v="0.193"/>
    <n v="3.7000000000000005E-2"/>
    <n v="122.749"/>
    <n v="371413"/>
    <n v="6.19"/>
    <n v="4"/>
    <n v="2009"/>
    <x v="0"/>
  </r>
  <r>
    <s v="7ueGz4bwRzdEPvC6cSxSiV', '1E48RxEELIDpEM30YVL3nc', '2Kis6kcgCCl0u6nPnmBVbn"/>
    <x v="35115"/>
    <n v="0"/>
    <n v="0.18899999999999997"/>
    <n v="0.107"/>
    <n v="0"/>
    <x v="4"/>
    <n v="-16.448"/>
    <n v="1"/>
    <n v="3.7499999999999999E-2"/>
    <n v="0.97599999999999998"/>
    <n v="0.84699999999999998"/>
    <n v="0.13200000000000001"/>
    <n v="0.03"/>
    <n v="134.262"/>
    <n v="605160"/>
    <n v="10.09"/>
    <n v="3"/>
    <n v="2015"/>
    <x v="3"/>
  </r>
  <r>
    <s v="6lX5GQjrKepdJ7mmSElWcI', '48iH0JKt8IGCASYG4lz0e2"/>
    <x v="35116"/>
    <n v="0"/>
    <n v="0.33716666666666667"/>
    <n v="0.30279166666666674"/>
    <n v="2.9166666666666665"/>
    <x v="5"/>
    <n v="-10.587999999999999"/>
    <n v="1"/>
    <n v="3.530833333333333E-2"/>
    <n v="0.70458333333333345"/>
    <n v="0.20141728333333331"/>
    <n v="0.14939166666666667"/>
    <n v="0.23415833333333336"/>
    <n v="118.03766666666667"/>
    <n v="233326.75"/>
    <n v="3.89"/>
    <n v="3.75"/>
    <n v="2014"/>
    <x v="3"/>
  </r>
  <r>
    <s v="27u9XB5YInLlhChgTUFUXg"/>
    <x v="35117"/>
    <n v="0"/>
    <n v="0.41750000000000004"/>
    <n v="0.22983333333333333"/>
    <n v="3.6666666666666665"/>
    <x v="10"/>
    <n v="-13.330750000000002"/>
    <n v="0.91666666666666663"/>
    <n v="3.3016666666666659E-2"/>
    <n v="0.80033333333333345"/>
    <n v="6.1300541666666673E-2"/>
    <n v="0.10986666666666667"/>
    <n v="0.24634166666666668"/>
    <n v="122.64283333333334"/>
    <n v="210923.33333333334"/>
    <n v="3.52"/>
    <n v="3.9166666666666665"/>
    <n v="2006"/>
    <x v="0"/>
  </r>
  <r>
    <s v="6Mr7NWqbaj5k9JKbPwinIo"/>
    <x v="35118"/>
    <n v="0"/>
    <n v="0.33277777777777773"/>
    <n v="0.15230555555555556"/>
    <n v="3.4444444444444446"/>
    <x v="10"/>
    <n v="-17.134"/>
    <n v="0.61111111111111116"/>
    <n v="3.7616666666666666E-2"/>
    <n v="0.9551666666666665"/>
    <n v="0.9147777777777778"/>
    <n v="0.1158"/>
    <n v="6.0305555555555564E-2"/>
    <n v="104.77327777777776"/>
    <n v="181252.33333333334"/>
    <n v="3.02"/>
    <n v="3.3333333333333335"/>
    <n v="2009"/>
    <x v="0"/>
  </r>
  <r>
    <s v="64YVotBSFQoRt2TWCkGFqy"/>
    <x v="35119"/>
    <n v="0"/>
    <n v="0.55100000000000005"/>
    <n v="4.2099999999999999E-2"/>
    <n v="7"/>
    <x v="7"/>
    <n v="-18.402999999999999"/>
    <n v="1"/>
    <n v="5.4100000000000002E-2"/>
    <n v="0.97199999999999998"/>
    <n v="8.3300000000000005E-5"/>
    <n v="0.113"/>
    <n v="0.35899999999999999"/>
    <n v="116.59700000000001"/>
    <n v="146573"/>
    <n v="2.44"/>
    <n v="3"/>
    <n v="2015"/>
    <x v="3"/>
  </r>
  <r>
    <s v="0kf5mCCdMRDXPVTMRFJiYK', '2YfFIQnJyeOmWjJulXWm6U', '20zAhPyeuc2AvFcWNMNfal', '27cB8qOSVlpHy558RX3xZZ', '34TgkmNEHRnkxua4xdsG3U', '1pFhsCOhN84qknZtplrXpF"/>
    <x v="35120"/>
    <n v="0"/>
    <n v="0.80700000000000005"/>
    <n v="0.60099999999999998"/>
    <n v="11"/>
    <x v="11"/>
    <n v="-7.9560000000000004"/>
    <n v="1"/>
    <n v="0.40399999999999997"/>
    <n v="0.629"/>
    <n v="0"/>
    <n v="0.106"/>
    <n v="0.59699999999999998"/>
    <n v="121.119"/>
    <n v="105693"/>
    <n v="1.76"/>
    <n v="4"/>
    <n v="2001"/>
    <x v="0"/>
  </r>
  <r>
    <s v="1dYwUvGX41uwyOuabIEJUq', '4iahI8Wx73IoRKVEJYssN0"/>
    <x v="35121"/>
    <n v="0"/>
    <n v="0.76150000000000007"/>
    <n v="0.82299999999999995"/>
    <n v="1"/>
    <x v="9"/>
    <n v="-6.1914999999999987"/>
    <n v="0"/>
    <n v="0.1575"/>
    <n v="5.9380000000000002E-2"/>
    <n v="1.8344999999999999E-4"/>
    <n v="0.10629999999999999"/>
    <n v="0.8075"/>
    <n v="122.538"/>
    <n v="391361.5"/>
    <n v="6.52"/>
    <n v="4"/>
    <n v="2018"/>
    <x v="3"/>
  </r>
  <r>
    <s v="1dYwUvGX41uwyOuabIEJUq', '46hILKsILU34lUxKKftyVm"/>
    <x v="35121"/>
    <n v="0"/>
    <n v="0.62033333333333329"/>
    <n v="0.84366666666666656"/>
    <n v="3.3333333333333335"/>
    <x v="10"/>
    <n v="-7.2936666666666659"/>
    <n v="0.33333333333333331"/>
    <n v="5.0800000000000005E-2"/>
    <n v="2.1410000000000001E-3"/>
    <n v="0.21540333333333331"/>
    <n v="0.19799999999999998"/>
    <n v="0.68633333333333335"/>
    <n v="123.878"/>
    <n v="391043.33333333331"/>
    <n v="6.52"/>
    <n v="4"/>
    <n v="2018"/>
    <x v="3"/>
  </r>
  <r>
    <s v="1dYwUvGX41uwyOuabIEJUq"/>
    <x v="35121"/>
    <n v="0"/>
    <n v="0.77800000000000002"/>
    <n v="0.66799999999999993"/>
    <n v="0"/>
    <x v="4"/>
    <n v="-8.2240000000000002"/>
    <n v="0"/>
    <n v="5.6099999999999997E-2"/>
    <n v="1.72E-3"/>
    <n v="0.13400000000000001"/>
    <n v="2.1299999999999999E-2"/>
    <n v="0.92400000000000004"/>
    <n v="125.99"/>
    <n v="508573"/>
    <n v="8.48"/>
    <n v="4"/>
    <n v="2008"/>
    <x v="0"/>
  </r>
  <r>
    <s v="7qVaJJgUxNFn0DCEKW4W6I"/>
    <x v="35122"/>
    <n v="0"/>
    <n v="0.55985714285714283"/>
    <n v="0.52407142857142863"/>
    <n v="4.1428571428571432"/>
    <x v="8"/>
    <n v="-8.1144285714285704"/>
    <n v="1"/>
    <n v="3.2392857142857147E-2"/>
    <n v="0.67414285714285704"/>
    <n v="0.14647324142857143"/>
    <n v="0.17834285714285714"/>
    <n v="0.77014285714285713"/>
    <n v="134.33792857142856"/>
    <n v="202761"/>
    <n v="3.38"/>
    <n v="3.8571428571428572"/>
    <n v="2010"/>
    <x v="3"/>
  </r>
  <r>
    <s v="0yDasPQcBh44FhqvZHocoN"/>
    <x v="35123"/>
    <n v="0"/>
    <n v="0.41499999999999998"/>
    <n v="0.98099999999999998"/>
    <n v="4"/>
    <x v="8"/>
    <n v="-6.8179999999999996"/>
    <n v="1"/>
    <n v="6.8500000000000005E-2"/>
    <n v="0.69299999999999995"/>
    <n v="0.86199999999999999"/>
    <n v="0.36099999999999999"/>
    <n v="0.55200000000000005"/>
    <n v="154.465"/>
    <n v="127507"/>
    <n v="2.13"/>
    <n v="4"/>
    <n v="2004"/>
    <x v="0"/>
  </r>
  <r>
    <s v="7ndzHjxbErIwvwnEUewMWe"/>
    <x v="35124"/>
    <n v="0"/>
    <n v="0.48293333333333333"/>
    <n v="0.26093333333333335"/>
    <n v="6.2666666666666666"/>
    <x v="0"/>
    <n v="-12.30306666666667"/>
    <n v="0.6"/>
    <n v="5.1879999999999996E-2"/>
    <n v="0.79533333333333323"/>
    <n v="6.1632709333333341E-2"/>
    <n v="0.14389333333333335"/>
    <n v="0.47906666666666664"/>
    <n v="127.54173333333334"/>
    <n v="229665"/>
    <n v="3.83"/>
    <n v="3.6666666666666665"/>
    <n v="2004.6666666666667"/>
    <x v="0"/>
  </r>
  <r>
    <s v="73CmW7Heo8CxnYXydAs6qc"/>
    <x v="35125"/>
    <n v="0"/>
    <n v="0.51197260273972611"/>
    <n v="0.3084794520547946"/>
    <n v="5.2465753424657535"/>
    <x v="1"/>
    <n v="-12.404863013698629"/>
    <n v="0.9452054794520548"/>
    <n v="3.647260273972603E-2"/>
    <n v="0.687432876712329"/>
    <n v="2.8735543835616442E-3"/>
    <n v="0.12190000000000002"/>
    <n v="0.2977876712328768"/>
    <n v="117.86771232876711"/>
    <n v="243947.02739726027"/>
    <n v="4.07"/>
    <n v="3.8767123287671232"/>
    <n v="2006.9178082191781"/>
    <x v="0"/>
  </r>
  <r>
    <s v="1NqYS3IXONLV0ZOmKOjbml"/>
    <x v="35126"/>
    <n v="0"/>
    <n v="0.42599999999999999"/>
    <n v="0.80900000000000005"/>
    <n v="5.666666666666667"/>
    <x v="1"/>
    <n v="-4.7715833333333322"/>
    <n v="0.41666666666666669"/>
    <n v="6.0183333333333339E-2"/>
    <n v="9.5616166666666665E-3"/>
    <n v="5.4235833333300001E-5"/>
    <n v="0.18007500000000001"/>
    <n v="0.3950833333333334"/>
    <n v="123.81558333333334"/>
    <n v="201263.25"/>
    <n v="3.35"/>
    <n v="4"/>
    <n v="2005"/>
    <x v="0"/>
  </r>
  <r>
    <s v="0IqpyqcQKv4EyI48vXNLlV"/>
    <x v="35127"/>
    <n v="0"/>
    <n v="0.4"/>
    <n v="0.35299999999999998"/>
    <n v="5"/>
    <x v="1"/>
    <n v="-10.488"/>
    <n v="1"/>
    <n v="3.6600000000000001E-2"/>
    <n v="0.88700000000000001"/>
    <n v="7.7300000000000003E-4"/>
    <n v="0.109"/>
    <n v="0.28699999999999998"/>
    <n v="131.94799999999998"/>
    <n v="214133"/>
    <n v="3.57"/>
    <n v="4"/>
    <n v="2003"/>
    <x v="0"/>
  </r>
  <r>
    <s v="2g03KhHDYEuODW4m50uQki"/>
    <x v="35128"/>
    <n v="0"/>
    <n v="0.52449999999999997"/>
    <n v="0.26124999999999998"/>
    <n v="1.5"/>
    <x v="9"/>
    <n v="-10.312250000000001"/>
    <n v="0.75"/>
    <n v="3.075E-2"/>
    <n v="0.87375000000000003"/>
    <n v="1.485E-6"/>
    <n v="0.11750000000000001"/>
    <n v="0.47925000000000001"/>
    <n v="146.63574999999997"/>
    <n v="216910"/>
    <n v="3.62"/>
    <n v="4"/>
    <n v="2011"/>
    <x v="3"/>
  </r>
  <r>
    <s v="3PYkeyY2VxFtvyzzFnFaYK"/>
    <x v="35129"/>
    <n v="0"/>
    <n v="0.5271818181818182"/>
    <n v="0.51018181818181818"/>
    <n v="6.6818181818181817"/>
    <x v="0"/>
    <n v="-8.4803181818181841"/>
    <n v="0.31818181818181818"/>
    <n v="3.5263636363636358E-2"/>
    <n v="0.46150999999999998"/>
    <n v="4.6343590909090904E-2"/>
    <n v="0.19905454545454548"/>
    <n v="0.21862727272727273"/>
    <n v="116.72940909090907"/>
    <n v="241369.22727272726"/>
    <n v="4.0199999999999996"/>
    <n v="3.7727272727272729"/>
    <n v="2016.7727272727273"/>
    <x v="3"/>
  </r>
  <r>
    <s v="2CupwfTqp29D8h6BBqenIT"/>
    <x v="35130"/>
    <n v="0"/>
    <n v="0.628"/>
    <n v="0.7"/>
    <n v="4"/>
    <x v="8"/>
    <n v="-9.6020000000000003"/>
    <n v="0"/>
    <n v="8.3299999999999999E-2"/>
    <n v="0.17800000000000002"/>
    <n v="1.9199999999999998E-3"/>
    <n v="8.3699999999999997E-2"/>
    <n v="0.498"/>
    <n v="130.93100000000001"/>
    <n v="164907"/>
    <n v="2.75"/>
    <n v="4"/>
    <n v="2011"/>
    <x v="3"/>
  </r>
  <r>
    <s v="67Z6Q3jK5KZn5P9XCwpSIa"/>
    <x v="35131"/>
    <n v="0"/>
    <n v="0.69799999999999995"/>
    <n v="0.97399999999999998"/>
    <n v="7"/>
    <x v="7"/>
    <n v="-4.0329999999999995"/>
    <n v="1"/>
    <n v="7.6600000000000001E-2"/>
    <n v="9.3150000000000011E-2"/>
    <n v="5.7500000000000002E-2"/>
    <n v="0.1633"/>
    <n v="0.55800000000000005"/>
    <n v="125.25"/>
    <n v="341507"/>
    <n v="5.69"/>
    <n v="4"/>
    <n v="2002"/>
    <x v="0"/>
  </r>
  <r>
    <s v="1vpTdaHsUE4PODOzNDUDgm"/>
    <x v="35132"/>
    <n v="0"/>
    <n v="0.50887499999999997"/>
    <n v="0.79181249999999981"/>
    <n v="7"/>
    <x v="7"/>
    <n v="-3.9540000000000002"/>
    <n v="0.9375"/>
    <n v="4.2768750000000001E-2"/>
    <n v="1.8309818750000002E-2"/>
    <n v="4.5814468749999998E-3"/>
    <n v="0.12984999999999999"/>
    <n v="0.51211874999999996"/>
    <n v="130.73793749999999"/>
    <n v="204324.25"/>
    <n v="3.41"/>
    <n v="3.9375"/>
    <n v="2012.75"/>
    <x v="3"/>
  </r>
  <r>
    <s v="0voST4zqABxJJ5ZC2LIIZI"/>
    <x v="35133"/>
    <n v="0"/>
    <n v="0.47727777777777775"/>
    <n v="0.50544444444444447"/>
    <n v="4.9444444444444446"/>
    <x v="8"/>
    <n v="-8.1648333333333341"/>
    <n v="0.77777777777777779"/>
    <n v="3.4844444444444449E-2"/>
    <n v="0.57556666666666678"/>
    <n v="1.2435011111111111E-3"/>
    <n v="0.17362222222222223"/>
    <n v="0.37898888888888882"/>
    <n v="114.01822222222222"/>
    <n v="233093.61111111112"/>
    <n v="3.88"/>
    <n v="3.9444444444444446"/>
    <n v="2010.7777777777778"/>
    <x v="3"/>
  </r>
  <r>
    <s v="7h7HfZhWa3N243tZHnVWjf"/>
    <x v="35134"/>
    <n v="0"/>
    <n v="0.53739999999999999"/>
    <n v="0.25929999999999997"/>
    <n v="5"/>
    <x v="1"/>
    <n v="-10.7302"/>
    <n v="1"/>
    <n v="2.9949999999999997E-2"/>
    <n v="0.67769999999999997"/>
    <n v="4.1955000000000001E-5"/>
    <n v="0.15414000000000003"/>
    <n v="0.35970000000000002"/>
    <n v="117.29249999999999"/>
    <n v="269501.3"/>
    <n v="4.49"/>
    <n v="4"/>
    <n v="2012"/>
    <x v="3"/>
  </r>
  <r>
    <s v="1SETr6LqWZXbJyEDVe6xDc"/>
    <x v="35135"/>
    <n v="0"/>
    <n v="0.53644166666666659"/>
    <n v="0.46599999999999991"/>
    <n v="5.583333333333333"/>
    <x v="1"/>
    <n v="-10.072166666666666"/>
    <n v="0.83333333333333337"/>
    <n v="4.2725000000000006E-2"/>
    <n v="0.6861666666666667"/>
    <n v="0.40875108333333338"/>
    <n v="0.20820833333333333"/>
    <n v="0.42198333333333332"/>
    <n v="109.76683333333335"/>
    <n v="196423.75"/>
    <n v="3.27"/>
    <n v="3.75"/>
    <n v="2020"/>
    <x v="1"/>
  </r>
  <r>
    <s v="04NagpVwMXSSbMqOOQoaNx"/>
    <x v="35136"/>
    <n v="0"/>
    <n v="0.55874999999999997"/>
    <n v="0.67099999999999993"/>
    <n v="4.25"/>
    <x v="8"/>
    <n v="-6.4625000000000004"/>
    <n v="0.75"/>
    <n v="3.61E-2"/>
    <n v="0.42649999999999999"/>
    <n v="7.6650000000000003E-6"/>
    <n v="0.12909999999999999"/>
    <n v="0.68500000000000005"/>
    <n v="124.01499999999999"/>
    <n v="215331.75"/>
    <n v="3.59"/>
    <n v="4"/>
    <n v="2011"/>
    <x v="3"/>
  </r>
  <r>
    <s v="0cYqCE3DYKxmmUwtuL1nz0"/>
    <x v="35137"/>
    <n v="0"/>
    <n v="0.34729999999999983"/>
    <n v="0.498975"/>
    <n v="6.7249999999999996"/>
    <x v="0"/>
    <n v="-8.3825749999999992"/>
    <n v="0.875"/>
    <n v="3.8222499999999993E-2"/>
    <n v="0.42157699999999998"/>
    <n v="1.3023599999999999E-4"/>
    <n v="0.15196750000000001"/>
    <n v="0.41220749999999995"/>
    <n v="105.48470000000002"/>
    <n v="257361.32500000001"/>
    <n v="4.29"/>
    <n v="3.85"/>
    <n v="2005.95"/>
    <x v="0"/>
  </r>
  <r>
    <s v="6FP6ynzSPeBFX46vkI1OsW"/>
    <x v="35138"/>
    <n v="0"/>
    <n v="0.41014285714285714"/>
    <n v="0.65300000000000014"/>
    <n v="5.2857142857142856"/>
    <x v="1"/>
    <n v="-7.3772857142857138"/>
    <n v="0.2857142857142857"/>
    <n v="4.8128571428571423E-2"/>
    <n v="0.14502857142857142"/>
    <n v="8.812671428571428E-2"/>
    <n v="0.1524142857142857"/>
    <n v="0.2314285714285714"/>
    <n v="114.49671428571428"/>
    <n v="356751.14285714284"/>
    <n v="5.95"/>
    <n v="3.8571428571428572"/>
    <n v="2016"/>
    <x v="3"/>
  </r>
  <r>
    <s v="6AfnJ2hLibW9mGyfxBmRNh"/>
    <x v="35139"/>
    <n v="0"/>
    <n v="0.50939999999999996"/>
    <n v="0.32026000000000004"/>
    <n v="4.5"/>
    <x v="8"/>
    <n v="-11.1029"/>
    <n v="0.8"/>
    <n v="3.8220000000000004E-2"/>
    <n v="0.51028000000000007"/>
    <n v="6.4185138000000003E-2"/>
    <n v="0.15817000000000001"/>
    <n v="0.23881000000000002"/>
    <n v="116.75310000000002"/>
    <n v="204028.2"/>
    <n v="3.4"/>
    <n v="3.6"/>
    <n v="2008"/>
    <x v="0"/>
  </r>
  <r>
    <s v="3874FRHqizdlNnUO7ClyWm', '2w63tdDVm1vDfOaP768bzT', '1wtMqJ6FY49RpmpNUDrhre"/>
    <x v="35140"/>
    <n v="0"/>
    <n v="0.42599999999999999"/>
    <n v="0.496"/>
    <n v="1"/>
    <x v="9"/>
    <n v="-5.5489999999999995"/>
    <n v="1"/>
    <n v="3.4099999999999998E-2"/>
    <n v="0.26700000000000002"/>
    <n v="0"/>
    <n v="8.1199999999999994E-2"/>
    <n v="0.10800000000000001"/>
    <n v="150.03"/>
    <n v="204905"/>
    <n v="3.42"/>
    <n v="4"/>
    <n v="2020"/>
    <x v="1"/>
  </r>
  <r>
    <s v="3874FRHqizdlNnUO7ClyWm', '1OUylyH2arsswxRe6dOz3i"/>
    <x v="35140"/>
    <n v="0"/>
    <n v="0.624"/>
    <n v="0.247"/>
    <n v="5"/>
    <x v="1"/>
    <n v="-6.3770000000000024"/>
    <n v="1"/>
    <n v="2.8299999999999999E-2"/>
    <n v="0.80700000000000005"/>
    <n v="0"/>
    <n v="8.6800000000000002E-2"/>
    <n v="0.23399999999999999"/>
    <n v="112.97499999999999"/>
    <n v="296283"/>
    <n v="4.9400000000000004"/>
    <n v="4"/>
    <n v="2020"/>
    <x v="1"/>
  </r>
  <r>
    <s v="3874FRHqizdlNnUO7ClyWm"/>
    <x v="35140"/>
    <n v="0"/>
    <n v="0.49488888888888893"/>
    <n v="0.38622222222222219"/>
    <n v="5.4444444444444446"/>
    <x v="1"/>
    <n v="-6.4045555555555556"/>
    <n v="0.88888888888888884"/>
    <n v="3.1833333333333332E-2"/>
    <n v="0.48423333333333335"/>
    <n v="0"/>
    <n v="0.12484444444444444"/>
    <n v="0.32922222222222225"/>
    <n v="120.60866666666665"/>
    <n v="233448.33333333334"/>
    <n v="3.89"/>
    <n v="3.7777777777777777"/>
    <n v="2020"/>
    <x v="1"/>
  </r>
  <r>
    <s v="5jbP6txZCMe5l7QLZ1pmJ3"/>
    <x v="35141"/>
    <n v="0"/>
    <n v="0.51474999999999993"/>
    <n v="0.36616666666666658"/>
    <n v="3.4166666666666665"/>
    <x v="10"/>
    <n v="-9.8498333333333328"/>
    <n v="0.83333333333333337"/>
    <n v="4.3275000000000008E-2"/>
    <n v="0.6613916666666666"/>
    <n v="1.2658952499999999E-2"/>
    <n v="0.15630833333333333"/>
    <n v="0.35241666666666666"/>
    <n v="110.70808333333332"/>
    <n v="226906.75"/>
    <n v="3.78"/>
    <n v="3.9166666666666665"/>
    <n v="2005.3333333333333"/>
    <x v="0"/>
  </r>
  <r>
    <s v="1V79HGkHq6sa8hhJOAgGaF"/>
    <x v="35142"/>
    <n v="0"/>
    <n v="0.23086428571428572"/>
    <n v="0.16718571428571427"/>
    <n v="4.0714285714285712"/>
    <x v="8"/>
    <n v="-19.266071428571426"/>
    <n v="0.6428571428571429"/>
    <n v="3.6507142857142856E-2"/>
    <n v="0.66737142857142862"/>
    <n v="0.59925714285714282"/>
    <n v="0.1014"/>
    <n v="8.4949999999999998E-2"/>
    <n v="103.0545"/>
    <n v="591616.14285714284"/>
    <n v="9.86"/>
    <n v="3.7857142857142856"/>
    <n v="2005.5714285714287"/>
    <x v="0"/>
  </r>
  <r>
    <s v="4vCs6xu8DoC1m1t2ODdS8w"/>
    <x v="35143"/>
    <n v="0"/>
    <n v="0.49800000000000005"/>
    <n v="0.47389999999999999"/>
    <n v="3.9"/>
    <x v="10"/>
    <n v="-8.8483000000000001"/>
    <n v="1"/>
    <n v="3.9999999999999994E-2"/>
    <n v="0.22764419999999999"/>
    <n v="1.3048410000000002E-2"/>
    <n v="0.12632000000000002"/>
    <n v="0.53326000000000007"/>
    <n v="119.08659999999998"/>
    <n v="218122.7"/>
    <n v="3.64"/>
    <n v="3.9"/>
    <n v="2018"/>
    <x v="3"/>
  </r>
  <r>
    <s v="49r0LXAISWCcQbwojWLTQ8"/>
    <x v="35144"/>
    <n v="0"/>
    <n v="0.51850000000000007"/>
    <n v="0.24242"/>
    <n v="4.0999999999999996"/>
    <x v="8"/>
    <n v="-13.018600000000001"/>
    <n v="1"/>
    <n v="7.1500000000000008E-2"/>
    <n v="0.82710000000000006"/>
    <n v="3.9374900000000001E-3"/>
    <n v="0.15357000000000004"/>
    <n v="0.26573000000000002"/>
    <n v="108.23409999999998"/>
    <n v="240196.1"/>
    <n v="4"/>
    <n v="3.8"/>
    <n v="2015"/>
    <x v="3"/>
  </r>
  <r>
    <s v="5t9yM2ABZVQrUXJqa7HTSt"/>
    <x v="35145"/>
    <n v="0"/>
    <n v="0.5021000000000001"/>
    <n v="0.38476999999999995"/>
    <n v="5.3"/>
    <x v="1"/>
    <n v="-10.7563"/>
    <n v="0.9"/>
    <n v="3.1359999999999999E-2"/>
    <n v="0.41284900000000002"/>
    <n v="3.6711360000000005E-2"/>
    <n v="0.13786999999999999"/>
    <n v="0.21864"/>
    <n v="113.8133"/>
    <n v="244939.4"/>
    <n v="4.08"/>
    <n v="4"/>
    <n v="2020"/>
    <x v="1"/>
  </r>
  <r>
    <s v="6AIy5ScsNMw7GuL1nuODSp"/>
    <x v="35146"/>
    <n v="0"/>
    <n v="0.47540000000000004"/>
    <n v="0.41100000000000003"/>
    <n v="6.3"/>
    <x v="0"/>
    <n v="-8.9595999999999982"/>
    <n v="0.8"/>
    <n v="4.0549999999999996E-2"/>
    <n v="0.44838000000000006"/>
    <n v="6.6819339999999979E-3"/>
    <n v="0.28945000000000004"/>
    <n v="0.32567000000000002"/>
    <n v="116.25309999999999"/>
    <n v="271136.8"/>
    <n v="4.5199999999999996"/>
    <n v="3.7"/>
    <n v="2018.2"/>
    <x v="3"/>
  </r>
  <r>
    <s v="1AVCXSpYJPiRqv6iHA68f2"/>
    <x v="35147"/>
    <n v="0"/>
    <n v="0.434"/>
    <n v="0.18930666666666665"/>
    <n v="5.5333333333333332"/>
    <x v="1"/>
    <n v="-13.576600000000003"/>
    <n v="0.8"/>
    <n v="6.1966666666666663E-2"/>
    <n v="0.92060000000000008"/>
    <n v="3.4774000000000003E-5"/>
    <n v="0.11308"/>
    <n v="0.46764000000000006"/>
    <n v="109.87593333333334"/>
    <n v="172408.06666666668"/>
    <n v="2.87"/>
    <n v="3.7333333333333334"/>
    <n v="2003"/>
    <x v="0"/>
  </r>
  <r>
    <s v="0MAvAVg6z1TBBriOK5h25Y"/>
    <x v="35148"/>
    <n v="0"/>
    <n v="0.43710000000000004"/>
    <n v="0.41649999999999998"/>
    <n v="4.8"/>
    <x v="8"/>
    <n v="-8.1430000000000007"/>
    <n v="0.9"/>
    <n v="4.342E-2"/>
    <n v="0.81120000000000003"/>
    <n v="7.3459350000000007E-2"/>
    <n v="9.9190000000000014E-2"/>
    <n v="0.71219999999999994"/>
    <n v="126.3623"/>
    <n v="287726.7"/>
    <n v="4.8"/>
    <n v="3.8"/>
    <n v="2016"/>
    <x v="3"/>
  </r>
  <r>
    <s v="5pOZ72wF8yQt5buZJMjODC"/>
    <x v="35149"/>
    <n v="0"/>
    <n v="0.41690000000000005"/>
    <n v="0.40499999999999997"/>
    <n v="3.7"/>
    <x v="10"/>
    <n v="-9.0281000000000002"/>
    <n v="1"/>
    <n v="5.6849999999999998E-2"/>
    <n v="0.78579999999999994"/>
    <n v="3.4150949999999999E-2"/>
    <n v="0.14267000000000002"/>
    <n v="0.46417999999999998"/>
    <n v="111.75810000000001"/>
    <n v="252073.4"/>
    <n v="4.2"/>
    <n v="3.7"/>
    <n v="2013"/>
    <x v="3"/>
  </r>
  <r>
    <s v="49M5ffliLG3tQbespbUb3z"/>
    <x v="35150"/>
    <n v="0"/>
    <n v="0.51376190476190464"/>
    <n v="0.38685714285714279"/>
    <n v="4.8571428571428568"/>
    <x v="8"/>
    <n v="-12.03990476190476"/>
    <n v="0.76190476190476186"/>
    <n v="3.3228571428571427E-2"/>
    <n v="0.62414285714285722"/>
    <n v="6.4669128571428577E-2"/>
    <n v="0.10891428571428571"/>
    <n v="0.48880952380952369"/>
    <n v="118.21404761904762"/>
    <n v="244171.71428571429"/>
    <n v="4.07"/>
    <n v="3.8571428571428572"/>
    <n v="2011.1904761904761"/>
    <x v="3"/>
  </r>
  <r>
    <s v="7vJJlOk7TPuelHjOdCx5WS"/>
    <x v="35151"/>
    <n v="0"/>
    <n v="0.45524000000000009"/>
    <n v="0.3500919999999999"/>
    <n v="6.96"/>
    <x v="0"/>
    <n v="-10.786719999999997"/>
    <n v="0.72"/>
    <n v="3.7587999999999996E-2"/>
    <n v="0.66491999999999996"/>
    <n v="0.13082200640000002"/>
    <n v="0.14530800000000005"/>
    <n v="0.29444799999999999"/>
    <n v="107.26060000000003"/>
    <n v="203718.44"/>
    <n v="3.4"/>
    <n v="3.88"/>
    <n v="2012.2"/>
    <x v="3"/>
  </r>
  <r>
    <s v="1c5w8KrxGwq44fxM5lGB4s', '4MhBe0d439ToDXCWlT3wae"/>
    <x v="35152"/>
    <n v="0"/>
    <n v="0.40966666666666662"/>
    <n v="0.33883333333333332"/>
    <n v="4.833333333333333"/>
    <x v="8"/>
    <n v="-14.541000000000002"/>
    <n v="1"/>
    <n v="4.7433333333333334E-2"/>
    <n v="0.40100000000000002"/>
    <n v="6.0718166666669997E-4"/>
    <n v="0.51819999999999999"/>
    <n v="0.23283333333333336"/>
    <n v="121.73899999999999"/>
    <n v="286191.33333333331"/>
    <n v="4.7699999999999996"/>
    <n v="3.6666666666666665"/>
    <n v="2018"/>
    <x v="3"/>
  </r>
  <r>
    <s v="2hljojIdzimSUJXFnVbmzz"/>
    <x v="35153"/>
    <n v="0"/>
    <n v="0.53949999999999998"/>
    <n v="0.51200000000000001"/>
    <n v="5.6"/>
    <x v="1"/>
    <n v="-10.597900000000001"/>
    <n v="1"/>
    <n v="3.5290000000000002E-2"/>
    <n v="0.61990000000000001"/>
    <n v="0.16534904"/>
    <n v="0.18470999999999999"/>
    <n v="0.5716"/>
    <n v="127.97590000000002"/>
    <n v="237205.3"/>
    <n v="3.95"/>
    <n v="3.8"/>
    <n v="1998"/>
    <x v="4"/>
  </r>
  <r>
    <s v="4I4zUVPXaUeXYwhlI3O2Jc"/>
    <x v="35154"/>
    <n v="0"/>
    <n v="0.59572727272727266"/>
    <n v="0.22072727272727272"/>
    <n v="6.3636363636363633"/>
    <x v="0"/>
    <n v="-15.300909090909089"/>
    <n v="0.63636363636363635"/>
    <n v="6.0345454545454549E-2"/>
    <n v="0.73336363636363622"/>
    <n v="0.24984952727272727"/>
    <n v="0.11809090909090912"/>
    <n v="0.34936363636363638"/>
    <n v="129.14027272727273"/>
    <n v="248483.45454545456"/>
    <n v="4.1399999999999997"/>
    <n v="3.8181818181818183"/>
    <n v="2015"/>
    <x v="3"/>
  </r>
  <r>
    <s v="24u4vIWL9SLl7abYCSM8kW"/>
    <x v="35155"/>
    <n v="0"/>
    <n v="0.49102380952380964"/>
    <n v="0.22501904761904767"/>
    <n v="5.3571428571428568"/>
    <x v="1"/>
    <n v="-11.8697380952381"/>
    <n v="0.76190476190476186"/>
    <n v="9.3049999999999994E-2"/>
    <n v="0.78214285714285703"/>
    <n v="1.533763095238095E-3"/>
    <n v="0.36062857142857152"/>
    <n v="0.28646904761904757"/>
    <n v="111.95314285714288"/>
    <n v="220125.11904761905"/>
    <n v="3.67"/>
    <n v="3.6190476190476191"/>
    <n v="2006.3571428571429"/>
    <x v="0"/>
  </r>
  <r>
    <s v="68UA9076k6lewTq2slA1FN"/>
    <x v="35156"/>
    <n v="0"/>
    <n v="0.498"/>
    <n v="0.54484615384615398"/>
    <n v="5.7692307692307692"/>
    <x v="1"/>
    <n v="-7.9843846153846147"/>
    <n v="0.69230769230769229"/>
    <n v="4.2046153846153844E-2"/>
    <n v="0.37889000000000006"/>
    <n v="1.4280489230769232E-2"/>
    <n v="0.17736153846153849"/>
    <n v="0.38758461538461542"/>
    <n v="136.12307692307692"/>
    <n v="174872.61538461538"/>
    <n v="2.91"/>
    <n v="4"/>
    <n v="2020"/>
    <x v="1"/>
  </r>
  <r>
    <s v="14c9svUXIslxxftYL6GqZe"/>
    <x v="35157"/>
    <n v="0"/>
    <n v="0.64035483870967735"/>
    <n v="0.43487096774193562"/>
    <n v="5.096774193548387"/>
    <x v="1"/>
    <n v="-13.486322580645162"/>
    <n v="0.87096774193548387"/>
    <n v="5.7635483870967744E-2"/>
    <n v="0.35120000000000001"/>
    <n v="5.0880175483870971E-2"/>
    <n v="0.24600322580645165"/>
    <n v="0.67919354838709656"/>
    <n v="123.89687096774193"/>
    <n v="262061.48387096773"/>
    <n v="4.37"/>
    <n v="3.4838709677419355"/>
    <n v="1990.6451612903227"/>
    <x v="4"/>
  </r>
  <r>
    <s v="2YRbYG8K469JAvEMXgfsy8"/>
    <x v="35158"/>
    <n v="0"/>
    <n v="0.52600000000000002"/>
    <n v="0.294325"/>
    <n v="4.5"/>
    <x v="8"/>
    <n v="-11.9305"/>
    <n v="0.5"/>
    <n v="5.7724999999999999E-2"/>
    <n v="0.70899999999999996"/>
    <n v="1.3341265000000001E-2"/>
    <n v="0.16600000000000001"/>
    <n v="0.255"/>
    <n v="127.39149999999999"/>
    <n v="282213"/>
    <n v="4.7"/>
    <n v="3.75"/>
    <n v="2015"/>
    <x v="3"/>
  </r>
  <r>
    <s v="5HAAG3LXgRbG3LWbelEStX"/>
    <x v="35159"/>
    <n v="0"/>
    <n v="0.54"/>
    <n v="0.878"/>
    <n v="3"/>
    <x v="10"/>
    <n v="-12.440999999999999"/>
    <n v="0"/>
    <n v="0.79299999999999993"/>
    <n v="0.32200000000000001"/>
    <n v="2.7E-4"/>
    <n v="0.46"/>
    <n v="0.28399999999999997"/>
    <n v="83.342000000000013"/>
    <n v="58356"/>
    <n v="0.97"/>
    <n v="4"/>
    <n v="2015"/>
    <x v="3"/>
  </r>
  <r>
    <s v="0lFLP59V4TY3XgnrkFIwxK', '75ctWsRuGXmxMxnFPkuEwA"/>
    <x v="35160"/>
    <n v="0"/>
    <n v="0.82700000000000007"/>
    <n v="0.878"/>
    <n v="1"/>
    <x v="9"/>
    <n v="-5.6440000000000001"/>
    <n v="0"/>
    <n v="5.0900000000000001E-2"/>
    <n v="7.2300000000000003E-2"/>
    <n v="8.2099999999999993E-6"/>
    <n v="5.96E-2"/>
    <n v="0.52500000000000002"/>
    <n v="99.983999999999995"/>
    <n v="192000"/>
    <n v="3.2"/>
    <n v="4"/>
    <n v="2020"/>
    <x v="1"/>
  </r>
  <r>
    <s v="0lFLP59V4TY3XgnrkFIwxK"/>
    <x v="35160"/>
    <n v="0"/>
    <n v="0.80900000000000005"/>
    <n v="0.57166666666666666"/>
    <n v="6.333333333333333"/>
    <x v="0"/>
    <n v="-7.2920000000000007"/>
    <n v="0"/>
    <n v="6.9166666666666668E-2"/>
    <n v="0.22706666666666667"/>
    <n v="2.5019333333329999E-4"/>
    <n v="0.127"/>
    <n v="0.52166666666666661"/>
    <n v="118.64766666666667"/>
    <n v="170319.33333333334"/>
    <n v="2.84"/>
    <n v="4"/>
    <n v="2019"/>
    <x v="3"/>
  </r>
  <r>
    <s v="7qZwzhuj7N4rmE3Z8tNvt4"/>
    <x v="35161"/>
    <n v="0"/>
    <n v="0.72299999999999998"/>
    <n v="0.313"/>
    <n v="7"/>
    <x v="7"/>
    <n v="-10.747999999999999"/>
    <n v="0"/>
    <n v="0.152"/>
    <n v="0.871"/>
    <n v="0.68799999999999994"/>
    <n v="0.129"/>
    <n v="0.69599999999999995"/>
    <n v="144.124"/>
    <n v="345234"/>
    <n v="5.75"/>
    <n v="4"/>
    <n v="2012"/>
    <x v="3"/>
  </r>
  <r>
    <s v="19oXs2v8uFyKgCiGuDMBAc"/>
    <x v="35162"/>
    <n v="0"/>
    <n v="0.216"/>
    <n v="0.54614444444444443"/>
    <n v="6.333333333333333"/>
    <x v="0"/>
    <n v="-8.697444444444443"/>
    <n v="0.66666666666666663"/>
    <n v="4.4322222222222228E-2"/>
    <n v="6.6430000000000003E-2"/>
    <n v="0.54260888888888892"/>
    <n v="0.20636666666666664"/>
    <n v="0.12604444444444443"/>
    <n v="105.25777777777778"/>
    <n v="437385.11111111112"/>
    <n v="7.29"/>
    <n v="3.8888888888888888"/>
    <n v="2020"/>
    <x v="1"/>
  </r>
  <r>
    <s v="0GR3sIAMUnwQvC4BD8l16w"/>
    <x v="35163"/>
    <n v="0"/>
    <n v="0.5363"/>
    <n v="0.40120000000000006"/>
    <n v="5.8"/>
    <x v="1"/>
    <n v="-18.343499999999999"/>
    <n v="0.6"/>
    <n v="8.8999999999999996E-2"/>
    <n v="0.22882600000000006"/>
    <n v="0.32156425699999996"/>
    <n v="0.20588999999999999"/>
    <n v="0.52659999999999996"/>
    <n v="141.80199999999999"/>
    <n v="255816"/>
    <n v="4.26"/>
    <n v="3.7"/>
    <n v="2000"/>
    <x v="0"/>
  </r>
  <r>
    <s v="2IfvzNKtnV8PTAh7H6ZVfv', '6pNVccgyfPKwhKeyPlCPmv"/>
    <x v="35164"/>
    <n v="0"/>
    <n v="0.65099999999999991"/>
    <n v="0.63"/>
    <n v="11"/>
    <x v="11"/>
    <n v="-4.8029999999999999"/>
    <n v="0"/>
    <n v="2.7699999999999999E-2"/>
    <n v="0.13800000000000001"/>
    <n v="0"/>
    <n v="0.43"/>
    <n v="0.77500000000000002"/>
    <n v="113.99600000000001"/>
    <n v="191760"/>
    <n v="3.2"/>
    <n v="4"/>
    <n v="2005"/>
    <x v="0"/>
  </r>
  <r>
    <s v="2IfvzNKtnV8PTAh7H6ZVfv"/>
    <x v="35164"/>
    <n v="0"/>
    <n v="0.61566037735849044"/>
    <n v="0.49613207547169813"/>
    <n v="5.9056603773584904"/>
    <x v="1"/>
    <n v="-9.1365283018867949"/>
    <n v="0.45283018867924529"/>
    <n v="3.899622641509435E-2"/>
    <n v="0.46349018867924519"/>
    <n v="5.1064245283020005E-4"/>
    <n v="0.17940566037735844"/>
    <n v="0.49366037735849089"/>
    <n v="119.51645283018868"/>
    <n v="205907.84905660377"/>
    <n v="3.43"/>
    <n v="3.9245283018867925"/>
    <n v="2003.8867924528302"/>
    <x v="0"/>
  </r>
  <r>
    <s v="2TzHIUhVpeeDxyJPpQfnV3"/>
    <x v="35165"/>
    <n v="0"/>
    <n v="0.48133333333333339"/>
    <n v="0.86833333333333329"/>
    <n v="3.6666666666666665"/>
    <x v="10"/>
    <n v="-5.001666666666666"/>
    <n v="1"/>
    <n v="4.2133333333333335E-2"/>
    <n v="5.5330333333333336E-2"/>
    <n v="4.6335040000000015E-2"/>
    <n v="0.17466666666666666"/>
    <n v="0.745"/>
    <n v="110.70800000000001"/>
    <n v="190977.66666666666"/>
    <n v="3.18"/>
    <n v="4"/>
    <n v="2017.3333333333333"/>
    <x v="3"/>
  </r>
  <r>
    <s v="79BkqQXO5vVNfvmOCW7bne"/>
    <x v="35166"/>
    <n v="0"/>
    <n v="0.45600000000000002"/>
    <n v="0.215"/>
    <n v="0"/>
    <x v="4"/>
    <n v="-10.324999999999999"/>
    <n v="1"/>
    <n v="2.9899999999999999E-2"/>
    <n v="0.871"/>
    <n v="2.0999999999999999E-5"/>
    <n v="0.12"/>
    <n v="0.16800000000000001"/>
    <n v="99.612000000000009"/>
    <n v="182333"/>
    <n v="3.04"/>
    <n v="4"/>
    <n v="2006"/>
    <x v="0"/>
  </r>
  <r>
    <s v="6rScEG7CCEtRcOdWCLu9aQ"/>
    <x v="35167"/>
    <n v="0"/>
    <n v="0.4525555555555556"/>
    <n v="0.65600000000000014"/>
    <n v="5.8888888888888893"/>
    <x v="1"/>
    <n v="-5.9720000000000004"/>
    <n v="0.77777777777777779"/>
    <n v="5.0966666666666667E-2"/>
    <n v="0.34618888888888888"/>
    <n v="2.2933333332999998E-6"/>
    <n v="0.15346666666666667"/>
    <n v="0.35899999999999999"/>
    <n v="107.5368888888889"/>
    <n v="213551"/>
    <n v="3.56"/>
    <n v="4"/>
    <n v="2011"/>
    <x v="3"/>
  </r>
  <r>
    <s v="6WMfp6N1rzN0pt7DEMMyUk"/>
    <x v="35168"/>
    <n v="0"/>
    <n v="0.38900000000000001"/>
    <n v="7.9399999999999998E-2"/>
    <n v="4"/>
    <x v="8"/>
    <n v="-20.161999999999999"/>
    <n v="0"/>
    <n v="3.7699999999999997E-2"/>
    <n v="0.97499999999999998"/>
    <n v="3.5399999999999997E-3"/>
    <n v="0.11800000000000001"/>
    <n v="0.114"/>
    <n v="72.12"/>
    <n v="147213"/>
    <n v="2.4500000000000002"/>
    <n v="4"/>
    <n v="2000"/>
    <x v="0"/>
  </r>
  <r>
    <s v="5J0FUWEE02RxYT6Yj4MYH1"/>
    <x v="35169"/>
    <n v="0"/>
    <n v="0.32350000000000001"/>
    <n v="0.59150000000000003"/>
    <n v="5.5"/>
    <x v="1"/>
    <n v="-8.1240000000000006"/>
    <n v="1"/>
    <n v="3.6900000000000002E-2"/>
    <n v="0.45149999999999996"/>
    <n v="0.14105000000000001"/>
    <n v="0.1232"/>
    <n v="0.14984999999999998"/>
    <n v="116.1335"/>
    <n v="402947"/>
    <n v="6.72"/>
    <n v="4"/>
    <n v="2006"/>
    <x v="0"/>
  </r>
  <r>
    <s v="0eUVbl6fC6fVsT7xnkSzVJ"/>
    <x v="35170"/>
    <n v="0"/>
    <n v="0.60050000000000003"/>
    <n v="0.80299999999999994"/>
    <n v="7"/>
    <x v="7"/>
    <n v="-5.6454999999999993"/>
    <n v="0.5"/>
    <n v="0.16625000000000001"/>
    <n v="3.1649999999999998E-2"/>
    <n v="0"/>
    <n v="0.1295"/>
    <n v="0.85499999999999998"/>
    <n v="157.19200000000001"/>
    <n v="203037"/>
    <n v="3.38"/>
    <n v="4"/>
    <n v="2013.5"/>
    <x v="3"/>
  </r>
  <r>
    <s v="580laiUQImrEQ33BY0UPFj"/>
    <x v="35171"/>
    <n v="0"/>
    <n v="0.53299999999999992"/>
    <n v="0.99"/>
    <n v="1"/>
    <x v="9"/>
    <n v="-6.0470000000000015"/>
    <n v="1"/>
    <n v="0.34399999999999997"/>
    <n v="3.5399999999999999E-4"/>
    <n v="1.5599999999999999E-2"/>
    <n v="0.96499999999999997"/>
    <n v="0.17600000000000002"/>
    <n v="140.042"/>
    <n v="302160"/>
    <n v="5.04"/>
    <n v="4"/>
    <n v="2003"/>
    <x v="0"/>
  </r>
  <r>
    <s v="2OhiXqu7Ml2KSqivfFTxeP"/>
    <x v="35172"/>
    <n v="0"/>
    <n v="0.72"/>
    <n v="0.95099999999999996"/>
    <n v="0"/>
    <x v="4"/>
    <n v="-5.2889999999999997"/>
    <n v="1"/>
    <n v="4.7699999999999999E-2"/>
    <n v="2.72E-4"/>
    <n v="2.5999999999999999E-3"/>
    <n v="9.9500000000000005E-2"/>
    <n v="0.90500000000000003"/>
    <n v="130.02700000000002"/>
    <n v="330960"/>
    <n v="5.52"/>
    <n v="4"/>
    <n v="2001"/>
    <x v="0"/>
  </r>
  <r>
    <s v="5EUdiv20t58GCS09VMKk7M', '40ttEBZPhAHbXH6aUg4GkL"/>
    <x v="35173"/>
    <n v="0"/>
    <n v="0.61799999999999999"/>
    <n v="0.96"/>
    <n v="9"/>
    <x v="3"/>
    <n v="-3.8739999999999997"/>
    <n v="0"/>
    <n v="3.6499999999999998E-2"/>
    <n v="1.4200000000000001E-2"/>
    <n v="4.0100000000000005E-3"/>
    <n v="0.314"/>
    <n v="0.55899999999999994"/>
    <n v="142.96700000000001"/>
    <n v="193120"/>
    <n v="3.22"/>
    <n v="4"/>
    <n v="2011"/>
    <x v="3"/>
  </r>
  <r>
    <s v="5EUdiv20t58GCS09VMKk7M', '42qLC3FgtazA9AvaIoiP62"/>
    <x v="35173"/>
    <n v="0"/>
    <n v="0.85199999999999998"/>
    <n v="0.85799999999999998"/>
    <n v="5"/>
    <x v="1"/>
    <n v="-3.7589999999999999"/>
    <n v="0"/>
    <n v="7.9500000000000001E-2"/>
    <n v="0.113"/>
    <n v="0"/>
    <n v="0.22399999999999998"/>
    <n v="0.82400000000000007"/>
    <n v="127.98299999999999"/>
    <n v="204027"/>
    <n v="3.4"/>
    <n v="4"/>
    <n v="2011"/>
    <x v="3"/>
  </r>
  <r>
    <s v="5EUdiv20t58GCS09VMKk7M"/>
    <x v="35173"/>
    <n v="0"/>
    <n v="0.66320000000000001"/>
    <n v="0.78989999999999994"/>
    <n v="5.7"/>
    <x v="1"/>
    <n v="-4.9123999999999999"/>
    <n v="0.3"/>
    <n v="7.3700000000000002E-2"/>
    <n v="8.1469999999999987E-2"/>
    <n v="2.9610699999999999E-4"/>
    <n v="0.21126"/>
    <n v="0.55769999999999997"/>
    <n v="136.0076"/>
    <n v="245343.9"/>
    <n v="4.09"/>
    <n v="4"/>
    <n v="2011"/>
    <x v="3"/>
  </r>
  <r>
    <s v="5DUrXAycwlFJIh0VWuhRM7"/>
    <x v="35174"/>
    <n v="0"/>
    <n v="0.56499999999999995"/>
    <n v="0.37080000000000007"/>
    <n v="5.0999999999999996"/>
    <x v="1"/>
    <n v="-11.9543"/>
    <n v="1"/>
    <n v="3.388E-2"/>
    <n v="0.68629999999999991"/>
    <n v="2.1248375999999999E-2"/>
    <n v="0.12881999999999999"/>
    <n v="0.46299999999999997"/>
    <n v="122.2683"/>
    <n v="253457.4"/>
    <n v="4.22"/>
    <n v="4"/>
    <n v="2011"/>
    <x v="3"/>
  </r>
  <r>
    <s v="4JRKUrv3xaY9QwXwNOgoJ6', '1xCHjtoIdZJZguERB3YsoS', '4hn9UL7qchh7QkoWENTMjX"/>
    <x v="35175"/>
    <n v="0"/>
    <n v="0.80200000000000005"/>
    <n v="0.76700000000000002"/>
    <n v="2"/>
    <x v="5"/>
    <n v="-6.4950000000000001"/>
    <n v="1"/>
    <n v="4.0300000000000002E-2"/>
    <n v="0.18600000000000005"/>
    <n v="1.4499999999999999E-3"/>
    <n v="0.23800000000000002"/>
    <n v="0.53500000000000003"/>
    <n v="126.03200000000001"/>
    <n v="199213"/>
    <n v="3.32"/>
    <n v="4"/>
    <n v="2014"/>
    <x v="3"/>
  </r>
  <r>
    <s v="4JRKUrv3xaY9QwXwNOgoJ6', '49IqgLfDwpq6QoB9X5EOOW', '1xCHjtoIdZJZguERB3YsoS', '1V4McGuwyIBEC1egSDDcoT', '5LCP9rM8e0r5Hj2oge7GJj', '4hn9UL7qchh7QkoWENTMjX', '0ReiL303FGxAqAa19WM6px"/>
    <x v="35175"/>
    <n v="0"/>
    <n v="0.60599999999999998"/>
    <n v="0.78500000000000003"/>
    <n v="9"/>
    <x v="3"/>
    <n v="-6.4220000000000015"/>
    <n v="1"/>
    <n v="6.2600000000000003E-2"/>
    <n v="1.4200000000000001E-2"/>
    <n v="4.4100000000000001E-5"/>
    <n v="0.38299999999999995"/>
    <n v="0.50800000000000001"/>
    <n v="73.477000000000004"/>
    <n v="154627"/>
    <n v="2.58"/>
    <n v="4"/>
    <n v="2014"/>
    <x v="3"/>
  </r>
  <r>
    <s v="1AqqFxOhTBik6HK52R2sdU"/>
    <x v="35176"/>
    <n v="0"/>
    <n v="0.32100000000000001"/>
    <n v="0.748"/>
    <n v="0"/>
    <x v="4"/>
    <n v="-13.424000000000001"/>
    <n v="1"/>
    <n v="5.1400000000000001E-2"/>
    <n v="0.63200000000000001"/>
    <n v="0"/>
    <n v="0.48599999999999999"/>
    <n v="0.76300000000000001"/>
    <n v="146.63399999999999"/>
    <n v="112493"/>
    <n v="1.87"/>
    <n v="4"/>
    <n v="2005"/>
    <x v="0"/>
  </r>
  <r>
    <s v="43Eh8xrRgtWNSUGVAceNrb"/>
    <x v="35177"/>
    <n v="0"/>
    <n v="0.46299999999999997"/>
    <n v="0.41600000000000004"/>
    <n v="8"/>
    <x v="6"/>
    <n v="-10.734000000000002"/>
    <n v="0"/>
    <n v="2.8199999999999999E-2"/>
    <n v="0.77099999999999991"/>
    <n v="0.26500000000000001"/>
    <n v="7.1099999999999997E-2"/>
    <n v="0.17199999999999999"/>
    <n v="184.26499999999999"/>
    <n v="205120"/>
    <n v="3.42"/>
    <n v="4"/>
    <n v="2011"/>
    <x v="3"/>
  </r>
  <r>
    <s v="6jJ0s89eD6GaHleKKya26X"/>
    <x v="35178"/>
    <n v="0"/>
    <n v="0.61450000000000005"/>
    <n v="0.63700000000000001"/>
    <n v="7.5"/>
    <x v="7"/>
    <n v="-6.5625"/>
    <n v="1"/>
    <n v="4.7225000000000003E-2"/>
    <n v="0.29694999999999999"/>
    <n v="0"/>
    <n v="0.15990000000000001"/>
    <n v="0.30549999999999999"/>
    <n v="97.995249999999999"/>
    <n v="203060"/>
    <n v="3.38"/>
    <n v="4"/>
    <n v="2015"/>
    <x v="3"/>
  </r>
  <r>
    <s v="7aj3oZPu4dDqauj93dDqSh"/>
    <x v="35179"/>
    <n v="0"/>
    <n v="0.57279999999999998"/>
    <n v="0.36209999999999998"/>
    <n v="6.6"/>
    <x v="0"/>
    <n v="-10.1187"/>
    <n v="0.8"/>
    <n v="4.3200000000000002E-2"/>
    <n v="0.6453000000000001"/>
    <n v="0.10990999999999999"/>
    <n v="9.9720000000000003E-2"/>
    <n v="0.32399"/>
    <n v="120.69909999999997"/>
    <n v="260786.7"/>
    <n v="4.3499999999999996"/>
    <n v="3.9"/>
    <n v="2003"/>
    <x v="0"/>
  </r>
  <r>
    <s v="7fFDeuI6844uubidbokLE7"/>
    <x v="35180"/>
    <n v="0"/>
    <n v="0.51258333333333328"/>
    <n v="0.67633333333333334"/>
    <n v="6.416666666666667"/>
    <x v="0"/>
    <n v="-7.0826666666666656"/>
    <n v="0.41666666666666669"/>
    <n v="4.3183333333333331E-2"/>
    <n v="0.14137986666666669"/>
    <n v="7.2570000000000002E-4"/>
    <n v="0.17624166666666666"/>
    <n v="0.4237499999999999"/>
    <n v="124.69166666666666"/>
    <n v="205483.33333333334"/>
    <n v="3.42"/>
    <n v="4"/>
    <n v="2004"/>
    <x v="0"/>
  </r>
  <r>
    <s v="2E19mfEFhCr6UgZUYJGOEW', '1vWImodgVqIgTUkekGEfR9"/>
    <x v="35181"/>
    <n v="0"/>
    <n v="0.68500000000000005"/>
    <n v="0.92900000000000005"/>
    <n v="11"/>
    <x v="11"/>
    <n v="-2.62"/>
    <n v="0"/>
    <n v="4.1300000000000003E-2"/>
    <n v="1.7100000000000001E-3"/>
    <n v="2.1100000000000001E-2"/>
    <n v="7.0699999999999999E-2"/>
    <n v="0.42100000000000004"/>
    <n v="125.00200000000001"/>
    <n v="353359"/>
    <n v="5.89"/>
    <n v="4"/>
    <n v="2015"/>
    <x v="3"/>
  </r>
  <r>
    <s v="2E19mfEFhCr6UgZUYJGOEW', '4RS7yeDm78In1GXCqOFbut"/>
    <x v="35181"/>
    <n v="0"/>
    <n v="0.81400000000000006"/>
    <n v="0.56100000000000005"/>
    <n v="4"/>
    <x v="8"/>
    <n v="-5.8889999999999993"/>
    <n v="1"/>
    <n v="0.185"/>
    <n v="0.3"/>
    <n v="0"/>
    <n v="0.156"/>
    <n v="0.60499999999999998"/>
    <n v="148.06799999999996"/>
    <n v="220573"/>
    <n v="3.68"/>
    <n v="4"/>
    <n v="2018"/>
    <x v="3"/>
  </r>
  <r>
    <s v="2E19mfEFhCr6UgZUYJGOEW', '4fKrqMVb086b723Zg7f78f"/>
    <x v="35181"/>
    <n v="0"/>
    <n v="0.59899999999999998"/>
    <n v="0.871"/>
    <n v="11"/>
    <x v="11"/>
    <n v="-4.617"/>
    <n v="0"/>
    <n v="0.23100000000000001"/>
    <n v="0.14699999999999999"/>
    <n v="1.64E-6"/>
    <n v="0.14699999999999999"/>
    <n v="0.30499999999999999"/>
    <n v="179.822"/>
    <n v="243356"/>
    <n v="4.0599999999999996"/>
    <n v="4"/>
    <n v="2015"/>
    <x v="3"/>
  </r>
  <r>
    <s v="2E19mfEFhCr6UgZUYJGOEW', '0cjsiWgpkNS8qEUmDqqM4z"/>
    <x v="35181"/>
    <n v="0"/>
    <n v="0.70700000000000007"/>
    <n v="0.89700000000000002"/>
    <n v="11"/>
    <x v="11"/>
    <n v="-5.6"/>
    <n v="0"/>
    <n v="8.09E-2"/>
    <n v="1.04E-2"/>
    <n v="5.2099999999999999E-5"/>
    <n v="0.20899999999999999"/>
    <n v="0.79799999999999993"/>
    <n v="128.00799999999998"/>
    <n v="355122"/>
    <n v="5.92"/>
    <n v="4"/>
    <n v="2015"/>
    <x v="3"/>
  </r>
  <r>
    <s v="2E19mfEFhCr6UgZUYJGOEW', '5FSCLPrvr6ytMwIkMW2h71"/>
    <x v="35181"/>
    <n v="0"/>
    <n v="0.53700000000000003"/>
    <n v="0.73299999999999998"/>
    <n v="11"/>
    <x v="11"/>
    <n v="-7.98"/>
    <n v="0"/>
    <n v="0.30299999999999999"/>
    <n v="2.7400000000000001E-2"/>
    <n v="1.11E-2"/>
    <n v="0.14699999999999999"/>
    <n v="0.57600000000000007"/>
    <n v="162.06200000000001"/>
    <n v="308148"/>
    <n v="5.14"/>
    <n v="4"/>
    <n v="2015"/>
    <x v="3"/>
  </r>
  <r>
    <s v="2E19mfEFhCr6UgZUYJGOEW', '4b2v3PBjJJCF2BX14lIAsT"/>
    <x v="35181"/>
    <n v="0"/>
    <n v="0.78799999999999992"/>
    <n v="0.93400000000000005"/>
    <n v="2"/>
    <x v="5"/>
    <n v="-2.5860000000000003"/>
    <n v="1"/>
    <n v="0.24600000000000002"/>
    <n v="0.13800000000000001"/>
    <n v="9.2099999999999994E-3"/>
    <n v="7.4399999999999994E-2"/>
    <n v="0.77800000000000002"/>
    <n v="162.02500000000001"/>
    <n v="231856"/>
    <n v="3.86"/>
    <n v="4"/>
    <n v="2015"/>
    <x v="3"/>
  </r>
  <r>
    <s v="2E19mfEFhCr6UgZUYJGOEW"/>
    <x v="35181"/>
    <n v="0"/>
    <n v="0.69700000000000006"/>
    <n v="0.93200000000000005"/>
    <n v="2"/>
    <x v="5"/>
    <n v="-3.157"/>
    <n v="1"/>
    <n v="0.115"/>
    <n v="0.25800000000000001"/>
    <n v="0"/>
    <n v="0.26300000000000001"/>
    <n v="0.80599999999999994"/>
    <n v="161.96"/>
    <n v="215032"/>
    <n v="3.58"/>
    <n v="4"/>
    <n v="2015"/>
    <x v="3"/>
  </r>
  <r>
    <s v="2UhKFJKXEalEOCWHP7nnOZ"/>
    <x v="35182"/>
    <n v="0"/>
    <n v="0.53914285714285715"/>
    <n v="0.38519047619047619"/>
    <n v="5.1428571428571432"/>
    <x v="1"/>
    <n v="-10.031666666666666"/>
    <n v="0.95238095238095233"/>
    <n v="3.3766666666666667E-2"/>
    <n v="0.52240000000000009"/>
    <n v="4.2411011904761903E-2"/>
    <n v="0.16279047619047621"/>
    <n v="0.39121428571428574"/>
    <n v="117.79333333333335"/>
    <n v="217725.71428571429"/>
    <n v="3.63"/>
    <n v="3.6666666666666665"/>
    <n v="2006.4285714285713"/>
    <x v="0"/>
  </r>
  <r>
    <s v="3NguMMTDTItRbe2E2PZrJ2"/>
    <x v="35183"/>
    <n v="0"/>
    <n v="0.69500000000000006"/>
    <n v="0.80539999999999989"/>
    <n v="5"/>
    <x v="1"/>
    <n v="-5.3497000000000003"/>
    <n v="0.3"/>
    <n v="5.2149999999999995E-2"/>
    <n v="0.14406000000000002"/>
    <n v="2.9436340000000001E-3"/>
    <n v="0.17182"/>
    <n v="0.49420000000000003"/>
    <n v="106.5087"/>
    <n v="217463.1"/>
    <n v="3.62"/>
    <n v="4"/>
    <n v="2019"/>
    <x v="3"/>
  </r>
  <r>
    <s v="11KLsWhzVy7jkwVcngIooh"/>
    <x v="35184"/>
    <n v="0"/>
    <n v="0.27699999999999997"/>
    <n v="0.82799999999999996"/>
    <n v="8"/>
    <x v="6"/>
    <n v="-4.6509999999999998"/>
    <n v="1"/>
    <n v="4.6399999999999997E-2"/>
    <n v="0.254"/>
    <n v="2.1299999999999999E-2"/>
    <n v="0.11900000000000001"/>
    <n v="7.9299999999999995E-2"/>
    <n v="153.001"/>
    <n v="304093"/>
    <n v="5.07"/>
    <n v="4"/>
    <n v="2011"/>
    <x v="3"/>
  </r>
  <r>
    <s v="00KRJ70YY0bRYMRnVQhM95"/>
    <x v="35185"/>
    <n v="0"/>
    <n v="0.65099999999999991"/>
    <n v="0.88700000000000001"/>
    <n v="8"/>
    <x v="6"/>
    <n v="-6.29"/>
    <n v="1"/>
    <n v="5.7999999999999996E-2"/>
    <n v="3.27E-2"/>
    <n v="1.2899999999999999E-4"/>
    <n v="7.5300000000000006E-2"/>
    <n v="0.46100000000000002"/>
    <n v="115.992"/>
    <n v="220920"/>
    <n v="3.68"/>
    <n v="4"/>
    <n v="2012"/>
    <x v="3"/>
  </r>
  <r>
    <s v="6N49K8w1DcZMCRepiMvoVs"/>
    <x v="35186"/>
    <n v="0"/>
    <n v="0.60863636363636353"/>
    <n v="0.70390909090909093"/>
    <n v="5.7272727272727275"/>
    <x v="1"/>
    <n v="-6.8712727272727276"/>
    <n v="0.72727272727272729"/>
    <n v="6.024545454545454E-2"/>
    <n v="2.9359172727272728E-2"/>
    <n v="0.18297566545454547"/>
    <n v="0.20356363636363639"/>
    <n v="0.53636363636363638"/>
    <n v="137.01772727272726"/>
    <n v="206533.27272727274"/>
    <n v="3.44"/>
    <n v="4"/>
    <n v="2013"/>
    <x v="3"/>
  </r>
  <r>
    <s v="57bUy9ySn0IriscaHmdTWe"/>
    <x v="35187"/>
    <n v="0"/>
    <n v="0.22800000000000001"/>
    <n v="0.91099999999999992"/>
    <n v="2"/>
    <x v="5"/>
    <n v="-6.774"/>
    <n v="1"/>
    <n v="0.05"/>
    <n v="4.4100000000000001E-6"/>
    <n v="0.78"/>
    <n v="0.115"/>
    <n v="0.58200000000000007"/>
    <n v="126.69"/>
    <n v="258000"/>
    <n v="4.3"/>
    <n v="4"/>
    <n v="2018"/>
    <x v="3"/>
  </r>
  <r>
    <s v="4tSzEOfCj6LXhaf0jtk4XO', '2cmJJdiMzkSi3zXPwsdjnm', '0DaadIGzHCP8aRjG2oF9B7"/>
    <x v="35188"/>
    <n v="0"/>
    <n v="0.65799999999999992"/>
    <n v="0.64800000000000002"/>
    <n v="7"/>
    <x v="7"/>
    <n v="-6.9550000000000001"/>
    <n v="1"/>
    <n v="2.9499999999999998E-2"/>
    <n v="0.37"/>
    <n v="0"/>
    <n v="0.12300000000000001"/>
    <n v="0.92400000000000004"/>
    <n v="99.957999999999998"/>
    <n v="100797"/>
    <n v="1.68"/>
    <n v="4"/>
    <n v="2020"/>
    <x v="1"/>
  </r>
  <r>
    <s v="4tSzEOfCj6LXhaf0jtk4XO"/>
    <x v="35188"/>
    <n v="0"/>
    <n v="0.5870526315789476"/>
    <n v="0.57936842105263164"/>
    <n v="4"/>
    <x v="8"/>
    <n v="-12.02715789473684"/>
    <n v="0.78947368421052633"/>
    <n v="4.2084210526315786E-2"/>
    <n v="0.19230526315789476"/>
    <n v="0.26356339473684215"/>
    <n v="0.17900526315789475"/>
    <n v="0.63752631578947361"/>
    <n v="110.96705263157894"/>
    <n v="192402.52631578947"/>
    <n v="3.21"/>
    <n v="4"/>
    <n v="2019.1578947368421"/>
    <x v="3"/>
  </r>
  <r>
    <s v="0TXNrpiSsxNjcUkysmD0Ec', '6umNMJq7B8UdOVmwPV6PRL', '5q4QWdLMfB8Rxb3UwW8Pd2"/>
    <x v="35189"/>
    <n v="0"/>
    <n v="0.28399999999999997"/>
    <n v="0.187"/>
    <n v="2"/>
    <x v="5"/>
    <n v="-15.025"/>
    <n v="1"/>
    <n v="3.15E-2"/>
    <n v="0.88800000000000001"/>
    <n v="1.6399999999999999E-5"/>
    <n v="0.214"/>
    <n v="0.23699999999999999"/>
    <n v="131.97399999999999"/>
    <n v="185107"/>
    <n v="3.09"/>
    <n v="4"/>
    <n v="1992"/>
    <x v="4"/>
  </r>
  <r>
    <s v="4T7v6mIRvUB3AEORZRzWUy"/>
    <x v="35190"/>
    <n v="0"/>
    <n v="0.62549999999999994"/>
    <n v="0.80499999999999994"/>
    <n v="7"/>
    <x v="7"/>
    <n v="-7.665"/>
    <n v="0"/>
    <n v="4.3899999999999995E-2"/>
    <n v="1.35E-2"/>
    <n v="0.63850000000000007"/>
    <n v="0.10695"/>
    <n v="0.29799999999999999"/>
    <n v="111.9965"/>
    <n v="341955.5"/>
    <n v="5.7"/>
    <n v="4"/>
    <n v="2016"/>
    <x v="3"/>
  </r>
  <r>
    <s v="1fY4EaJWwFs4jjHr0FBi2w"/>
    <x v="35191"/>
    <n v="0"/>
    <n v="0.41159999999999997"/>
    <n v="0.32900000000000001"/>
    <n v="1.7"/>
    <x v="9"/>
    <n v="-11.7102"/>
    <n v="0.7"/>
    <n v="4.1199999999999994E-2"/>
    <n v="0.80519999999999992"/>
    <n v="0.38344479999999997"/>
    <n v="0.19464000000000001"/>
    <n v="0.43063000000000001"/>
    <n v="113.74149999999997"/>
    <n v="259918.8"/>
    <n v="4.33"/>
    <n v="3.4"/>
    <n v="2011"/>
    <x v="3"/>
  </r>
  <r>
    <s v="4pG23mkykYZ1rSdvfiMZi5"/>
    <x v="35192"/>
    <n v="0"/>
    <n v="0.7420000000000001"/>
    <n v="0.63339999999999996"/>
    <n v="3.4"/>
    <x v="10"/>
    <n v="-11.223000000000003"/>
    <n v="0.66666666666666663"/>
    <n v="9.3126666666666663E-2"/>
    <n v="8.8252366666666665E-2"/>
    <n v="0.70886666666666664"/>
    <n v="9.2766666666666664E-2"/>
    <n v="0.54614666666666667"/>
    <n v="121.99499999999999"/>
    <n v="287010.66666666669"/>
    <n v="4.78"/>
    <n v="4"/>
    <n v="2008"/>
    <x v="0"/>
  </r>
  <r>
    <s v="4qWXi8Qj92dQOEJihdVqjI', '4q7O0NIvhz0G1IgyfOmdcz"/>
    <x v="35193"/>
    <n v="0"/>
    <n v="0.375"/>
    <n v="0.68200000000000005"/>
    <n v="0"/>
    <x v="4"/>
    <n v="-7.2039999999999997"/>
    <n v="1"/>
    <n v="6.4000000000000001E-2"/>
    <n v="0.68900000000000006"/>
    <n v="1.33E-3"/>
    <n v="9.4399999999999998E-2"/>
    <n v="0.58499999999999996"/>
    <n v="143.56399999999999"/>
    <n v="576467"/>
    <n v="9.61"/>
    <n v="4"/>
    <n v="2013"/>
    <x v="3"/>
  </r>
  <r>
    <s v="37zQjDT7uVNfX85yHrosXH"/>
    <x v="35194"/>
    <n v="0"/>
    <n v="0.59750000000000003"/>
    <n v="0.38408333333333333"/>
    <n v="4"/>
    <x v="8"/>
    <n v="-13.094416666666666"/>
    <n v="0.33333333333333331"/>
    <n v="6.2716666666666684E-2"/>
    <n v="0.48991666666666678"/>
    <n v="6.1670816666666677E-2"/>
    <n v="0.13439166666666666"/>
    <n v="0.4283333333333334"/>
    <n v="123.34724999999999"/>
    <n v="241483.33333333334"/>
    <n v="4.0199999999999996"/>
    <n v="3.9166666666666665"/>
    <n v="2004"/>
    <x v="0"/>
  </r>
  <r>
    <s v="3R2J0IILBHpBvmcaW4cBci"/>
    <x v="35195"/>
    <n v="0"/>
    <n v="0.33200000000000002"/>
    <n v="0.81799999999999995"/>
    <n v="9"/>
    <x v="3"/>
    <n v="-3.9330000000000003"/>
    <n v="1"/>
    <n v="0.121"/>
    <n v="8.1299999999999997E-2"/>
    <n v="2.7000000000000003E-2"/>
    <n v="0.18600000000000005"/>
    <n v="7.8200000000000006E-2"/>
    <n v="149.51300000000001"/>
    <n v="240400"/>
    <n v="4.01"/>
    <n v="4"/>
    <n v="2020"/>
    <x v="1"/>
  </r>
  <r>
    <s v="60hYU8QKRrpdmoDEC9t6Lc', '509Y4Pxf1BLhp8oeD41v7k', '2wS1yETp0Yc0CtMgkbb5xR"/>
    <x v="35196"/>
    <n v="0"/>
    <n v="0.52912499999999996"/>
    <n v="0.64737500000000003"/>
    <n v="6.5"/>
    <x v="0"/>
    <n v="-7.2984999999999998"/>
    <n v="0"/>
    <n v="0.10126250000000001"/>
    <n v="0.40132499999999993"/>
    <n v="2.2943862499999997E-3"/>
    <n v="0.12140000000000001"/>
    <n v="0.37362499999999998"/>
    <n v="115.06662499999999"/>
    <n v="223226.625"/>
    <n v="3.72"/>
    <n v="4.125"/>
    <n v="2015"/>
    <x v="3"/>
  </r>
  <r>
    <s v="7gwu1NgWW8h1Uj0AbnLkMY', '4vwVDf5jJ2RgaxCGJ71IVK', '3aKoUd44IrrqOa6Rzn9Ybq', '3ZiiIxwcdE60xHzCQ35ewj"/>
    <x v="35197"/>
    <n v="0"/>
    <n v="0.24199999999999999"/>
    <n v="0.26"/>
    <n v="6"/>
    <x v="0"/>
    <n v="-14.054"/>
    <n v="0"/>
    <n v="4.07E-2"/>
    <n v="0.48499999999999999"/>
    <n v="0.92200000000000004"/>
    <n v="0.11"/>
    <n v="5.5399999999999998E-2"/>
    <n v="91.25"/>
    <n v="171587"/>
    <n v="2.86"/>
    <n v="4"/>
    <n v="2012"/>
    <x v="3"/>
  </r>
  <r>
    <s v="7Mv5DebOzhB0Sfyn1Fb7WR', '1LIzer4oS7fyG3RWmsh5fD', '4eVyI1yiHoRjVrxt5y7gGL"/>
    <x v="35198"/>
    <n v="0"/>
    <n v="0.51"/>
    <n v="0.251"/>
    <n v="4"/>
    <x v="8"/>
    <n v="-11.59"/>
    <n v="0"/>
    <n v="3.9899999999999998E-2"/>
    <n v="0.86799999999999999"/>
    <n v="0.879"/>
    <n v="0.111"/>
    <n v="0.17899999999999999"/>
    <n v="115.75399999999999"/>
    <n v="370240"/>
    <n v="6.17"/>
    <n v="4"/>
    <n v="2010"/>
    <x v="3"/>
  </r>
  <r>
    <s v="7Mv5DebOzhB0Sfyn1Fb7WR', '1LIzer4oS7fyG3RWmsh5fD"/>
    <x v="35198"/>
    <n v="0"/>
    <n v="0.43900000000000006"/>
    <n v="0.39279999999999998"/>
    <n v="6"/>
    <x v="0"/>
    <n v="-11.48"/>
    <n v="0.4"/>
    <n v="3.5540000000000002E-2"/>
    <n v="0.43780800000000009"/>
    <n v="0.72259999999999991"/>
    <n v="0.10869999999999999"/>
    <n v="0.35021999999999998"/>
    <n v="125.4478"/>
    <n v="274453.40000000002"/>
    <n v="4.57"/>
    <n v="3.8"/>
    <n v="2010"/>
    <x v="3"/>
  </r>
  <r>
    <s v="1iMXSK13EUGrGHGILlGvm0"/>
    <x v="35199"/>
    <n v="0"/>
    <n v="0.505"/>
    <n v="0.77700000000000002"/>
    <n v="11"/>
    <x v="11"/>
    <n v="-4.718"/>
    <n v="1"/>
    <n v="4.36E-2"/>
    <n v="8.1500000000000003E-2"/>
    <n v="0"/>
    <n v="0.17800000000000002"/>
    <n v="0.67799999999999994"/>
    <n v="86.072000000000003"/>
    <n v="192507"/>
    <n v="3.21"/>
    <n v="4"/>
    <n v="2005"/>
    <x v="0"/>
  </r>
  <r>
    <s v="0dlbyoDrOHqBVQpKdPuUB8"/>
    <x v="35200"/>
    <n v="0"/>
    <n v="0.58399999999999996"/>
    <n v="0.84499999999999997"/>
    <n v="1"/>
    <x v="9"/>
    <n v="-6.5659999999999998"/>
    <n v="1"/>
    <n v="3.44E-2"/>
    <n v="2.7800000000000001E-5"/>
    <n v="3.7900000000000003E-2"/>
    <n v="0.248"/>
    <n v="0.67"/>
    <n v="128.98500000000001"/>
    <n v="226078"/>
    <n v="3.77"/>
    <n v="4"/>
    <n v="2015"/>
    <x v="3"/>
  </r>
  <r>
    <s v="7AnU4Yfi2caZYDxp6qJzYH"/>
    <x v="35201"/>
    <n v="0"/>
    <n v="7.5366666666666651E-2"/>
    <n v="0.48833333333333334"/>
    <n v="2.6666666666666665"/>
    <x v="5"/>
    <n v="-11.466333333333333"/>
    <n v="0.66666666666666663"/>
    <n v="4.3966666666666675E-2"/>
    <n v="0.65266666666666662"/>
    <n v="0.73"/>
    <n v="0.34966666666666663"/>
    <n v="9.6833333333333327E-2"/>
    <n v="66.64266666666667"/>
    <n v="853489"/>
    <n v="14.22"/>
    <n v="4"/>
    <n v="2006"/>
    <x v="0"/>
  </r>
  <r>
    <s v="5HVOcRiPCKEjO8vQKp5mdi"/>
    <x v="35202"/>
    <n v="0"/>
    <n v="0.46630769230769226"/>
    <n v="0.66846153846153844"/>
    <n v="3.6923076923076925"/>
    <x v="10"/>
    <n v="-9.4590000000000014"/>
    <n v="0.61538461538461542"/>
    <n v="4.4253846153846151E-2"/>
    <n v="0.15450000000000003"/>
    <n v="7.1032901538461521E-2"/>
    <n v="0.18120769230769229"/>
    <n v="0.64769230769230768"/>
    <n v="123.54453846153845"/>
    <n v="167355.84615384616"/>
    <n v="2.79"/>
    <n v="3.9230769230769229"/>
    <n v="2004"/>
    <x v="0"/>
  </r>
  <r>
    <s v="6KcDqW6mh2m96dhgRmbJfH"/>
    <x v="35203"/>
    <n v="0"/>
    <n v="0.78700000000000003"/>
    <n v="0.44600000000000001"/>
    <n v="4"/>
    <x v="8"/>
    <n v="-7.8710000000000004"/>
    <n v="1"/>
    <n v="0.23399999999999999"/>
    <n v="2.75E-2"/>
    <n v="0.90300000000000002"/>
    <n v="0.13800000000000001"/>
    <n v="0.7659999999999999"/>
    <n v="78.06"/>
    <n v="86170"/>
    <n v="1.44"/>
    <n v="4"/>
    <n v="2017"/>
    <x v="3"/>
  </r>
  <r>
    <s v="1wBSwxYOA4GFZcemohgd5z"/>
    <x v="35204"/>
    <n v="0"/>
    <n v="0.25437500000000002"/>
    <n v="0.83562500000000006"/>
    <n v="7.125"/>
    <x v="7"/>
    <n v="-5.9492499999999993"/>
    <n v="0.5"/>
    <n v="6.2762499999999999E-2"/>
    <n v="2.9632500000000001E-4"/>
    <n v="0.18815462500000005"/>
    <n v="0.185"/>
    <n v="0.2487125"/>
    <n v="118.00774999999999"/>
    <n v="414328.125"/>
    <n v="6.91"/>
    <n v="3.625"/>
    <n v="2014"/>
    <x v="3"/>
  </r>
  <r>
    <s v="4XVRtXqULIraYADFlws4hz"/>
    <x v="35205"/>
    <n v="0"/>
    <n v="0.44500000000000001"/>
    <n v="0.75200000000000011"/>
    <n v="5.333333333333333"/>
    <x v="1"/>
    <n v="-5.7856666666666667"/>
    <n v="0.66666666666666663"/>
    <n v="3.9333333333333331E-2"/>
    <n v="1.0844833333333333E-2"/>
    <n v="5.918283333333333E-2"/>
    <n v="0.22593333333333332"/>
    <n v="0.39999999999999997"/>
    <n v="113.90950000000002"/>
    <n v="261484.33333333334"/>
    <n v="4.3600000000000003"/>
    <n v="3.6666666666666665"/>
    <n v="2004"/>
    <x v="0"/>
  </r>
  <r>
    <s v="1rc9yw3jWWiTGBpUaUpuCa"/>
    <x v="35206"/>
    <n v="0"/>
    <n v="0.624"/>
    <n v="0.27899999999999997"/>
    <n v="7"/>
    <x v="7"/>
    <n v="-10.345999999999998"/>
    <n v="1"/>
    <n v="3.61E-2"/>
    <n v="0.91599999999999993"/>
    <n v="3.8200000000000002E-4"/>
    <n v="0.10300000000000001"/>
    <n v="0.77800000000000002"/>
    <n v="130.465"/>
    <n v="152133"/>
    <n v="2.54"/>
    <n v="4"/>
    <n v="1938"/>
    <x v="5"/>
  </r>
  <r>
    <s v="4k7Xcf4YRvCROeSLMVsyo3"/>
    <x v="35207"/>
    <n v="0"/>
    <n v="0.79099999999999993"/>
    <n v="0.79299999999999993"/>
    <n v="2"/>
    <x v="5"/>
    <n v="-6.7529999999999992"/>
    <n v="1"/>
    <n v="7.400000000000001E-2"/>
    <n v="1.34E-3"/>
    <n v="0.83200000000000007"/>
    <n v="0.10400000000000001"/>
    <n v="0.58499999999999996"/>
    <n v="127.976"/>
    <n v="202083"/>
    <n v="3.37"/>
    <n v="4"/>
    <n v="2014"/>
    <x v="3"/>
  </r>
  <r>
    <s v="5BNntndHertujQGlJ6jPQl"/>
    <x v="35208"/>
    <n v="0"/>
    <n v="0.65833333333333333"/>
    <n v="0.53416666666666668"/>
    <n v="6.5"/>
    <x v="0"/>
    <n v="-7.3726666666666665"/>
    <n v="0"/>
    <n v="0.15611666666666665"/>
    <n v="0.24292666666666665"/>
    <n v="5.6578399999999999E-3"/>
    <n v="0.15401666666666666"/>
    <n v="0.4386666666666667"/>
    <n v="113.39249999999998"/>
    <n v="175982"/>
    <n v="2.93"/>
    <n v="4"/>
    <n v="2018"/>
    <x v="3"/>
  </r>
  <r>
    <s v="6FPLZvkLJbkEG7tdXoeBue', '2iRiwwxcJb6fXCxO5jt1cz"/>
    <x v="35209"/>
    <n v="0"/>
    <n v="0.60699999999999998"/>
    <n v="0.20100000000000001"/>
    <n v="4"/>
    <x v="8"/>
    <n v="-18.660999999999998"/>
    <n v="0"/>
    <n v="0.14699999999999999"/>
    <n v="0.503"/>
    <n v="0"/>
    <n v="0.3"/>
    <n v="0.77900000000000003"/>
    <n v="142.423"/>
    <n v="134627"/>
    <n v="2.2400000000000002"/>
    <n v="4"/>
    <n v="1990"/>
    <x v="4"/>
  </r>
  <r>
    <s v="6FPLZvkLJbkEG7tdXoeBue"/>
    <x v="35209"/>
    <n v="0"/>
    <n v="0.18100000000000002"/>
    <n v="0.161"/>
    <n v="7"/>
    <x v="7"/>
    <n v="-18.265999999999998"/>
    <n v="0"/>
    <n v="3.6700000000000003E-2"/>
    <n v="0.69599999999999995"/>
    <n v="1.81E-6"/>
    <n v="0.22600000000000001"/>
    <n v="0.11"/>
    <n v="79.863"/>
    <n v="236400"/>
    <n v="3.94"/>
    <n v="5"/>
    <n v="1990"/>
    <x v="4"/>
  </r>
  <r>
    <s v="5ayK4vmpLgBaKsQK7gHPiZ', '4TqmaFJYM8SvuhrunxpmT3"/>
    <x v="35210"/>
    <n v="0"/>
    <n v="0.52500000000000002"/>
    <n v="0.755"/>
    <n v="6"/>
    <x v="0"/>
    <n v="-7.7570000000000014"/>
    <n v="1"/>
    <n v="0.316"/>
    <n v="8.9700000000000005E-3"/>
    <n v="1.08E-5"/>
    <n v="7.8299999999999995E-2"/>
    <n v="0.41"/>
    <n v="150.114"/>
    <n v="203593"/>
    <n v="3.39"/>
    <n v="4"/>
    <n v="2020"/>
    <x v="1"/>
  </r>
  <r>
    <s v="06MpTlX83JgkmN5zkS86Mj"/>
    <x v="35211"/>
    <n v="0"/>
    <n v="0.65200000000000002"/>
    <n v="0.46500000000000002"/>
    <n v="5"/>
    <x v="1"/>
    <n v="-9.859"/>
    <n v="1"/>
    <n v="0.154"/>
    <n v="0.67599999999999993"/>
    <n v="0"/>
    <n v="0.60399999999999998"/>
    <n v="0.93299999999999994"/>
    <n v="146.33199999999999"/>
    <n v="64747"/>
    <n v="1.08"/>
    <n v="4"/>
    <n v="2006"/>
    <x v="0"/>
  </r>
  <r>
    <s v="1og5Tajbxsw8JM8ERdk8zb"/>
    <x v="35212"/>
    <n v="0"/>
    <n v="0.80299999999999994"/>
    <n v="0.153"/>
    <n v="8"/>
    <x v="6"/>
    <n v="-13.055"/>
    <n v="1"/>
    <n v="8.48E-2"/>
    <n v="0.92400000000000004"/>
    <n v="0"/>
    <n v="0.504"/>
    <n v="0.75099999999999989"/>
    <n v="130.31"/>
    <n v="112453"/>
    <n v="1.87"/>
    <n v="4"/>
    <n v="2006"/>
    <x v="0"/>
  </r>
  <r>
    <s v="7rpf45DdbpweG51Acze45i', '3PCecHt647kQ1QsnmRRDyO"/>
    <x v="35213"/>
    <n v="0"/>
    <n v="0.755"/>
    <n v="0.24"/>
    <n v="5"/>
    <x v="1"/>
    <n v="-12.522"/>
    <n v="1"/>
    <n v="7.22E-2"/>
    <n v="0.98799999999999999"/>
    <n v="7.8700000000000006E-2"/>
    <n v="0.42299999999999999"/>
    <n v="0.77900000000000003"/>
    <n v="121.625"/>
    <n v="165787"/>
    <n v="2.76"/>
    <n v="4"/>
    <n v="2007"/>
    <x v="0"/>
  </r>
  <r>
    <s v="7rpf45DdbpweG51Acze45i"/>
    <x v="35213"/>
    <n v="0"/>
    <n v="0.54899999999999993"/>
    <n v="0.30399999999999999"/>
    <n v="5"/>
    <x v="1"/>
    <n v="-11.183"/>
    <n v="1"/>
    <n v="3.1600000000000003E-2"/>
    <n v="0.83799999999999997"/>
    <n v="0"/>
    <n v="0.24199999999999999"/>
    <n v="0.7390000000000001"/>
    <n v="104.51799999999999"/>
    <n v="177640"/>
    <n v="2.96"/>
    <n v="3"/>
    <n v="1988"/>
    <x v="2"/>
  </r>
  <r>
    <s v="0fevs4XRKbCBdJ8zPtzPT1', '2asT6WPLMVSlf7p4PVsebC"/>
    <x v="35214"/>
    <n v="0"/>
    <n v="0.44941666666666658"/>
    <n v="0.64141666666666663"/>
    <n v="5.333333333333333"/>
    <x v="1"/>
    <n v="-9.5210833333333333"/>
    <n v="0.75"/>
    <n v="0.25955"/>
    <n v="0.37441666666666662"/>
    <n v="3.1544E-4"/>
    <n v="0.14347499999999999"/>
    <n v="0.25585833333333335"/>
    <n v="120.93574999999998"/>
    <n v="207731.41666666666"/>
    <n v="3.46"/>
    <n v="4"/>
    <n v="2020"/>
    <x v="1"/>
  </r>
  <r>
    <s v="1NH0swQoaeeA1RZQEbqnUb', '401egyY9ILSlrjvtGb2bzz"/>
    <x v="35215"/>
    <n v="0"/>
    <n v="0.66399999999999992"/>
    <n v="0.60175000000000001"/>
    <n v="8.5"/>
    <x v="6"/>
    <n v="-9.3512500000000003"/>
    <n v="0.5"/>
    <n v="0.20450000000000002"/>
    <n v="0.11445"/>
    <n v="1.8634500000000001E-4"/>
    <n v="0.16400000000000001"/>
    <n v="0.27825"/>
    <n v="96.965749999999986"/>
    <n v="177316"/>
    <n v="2.96"/>
    <n v="4"/>
    <n v="2020"/>
    <x v="1"/>
  </r>
  <r>
    <s v="1NH0swQoaeeA1RZQEbqnUb', '0t2LwoSmZke9vNIZZErgxt"/>
    <x v="35215"/>
    <n v="0"/>
    <n v="0.91599999999999993"/>
    <n v="0.73299999999999998"/>
    <n v="1"/>
    <x v="9"/>
    <n v="-7.46"/>
    <n v="1"/>
    <n v="0.42799999999999999"/>
    <n v="4.6899999999999997E-2"/>
    <n v="0"/>
    <n v="0.36499999999999999"/>
    <n v="0.66099999999999992"/>
    <n v="93.98"/>
    <n v="134116"/>
    <n v="2.2400000000000002"/>
    <n v="4"/>
    <n v="2020"/>
    <x v="1"/>
  </r>
  <r>
    <s v="1NH0swQoaeeA1RZQEbqnUb"/>
    <x v="35215"/>
    <n v="0"/>
    <n v="0.66763636363636369"/>
    <n v="0.59154545454545449"/>
    <n v="5.0909090909090908"/>
    <x v="1"/>
    <n v="-9.6137272727272745"/>
    <n v="0.63636363636363635"/>
    <n v="0.30265454545454545"/>
    <n v="0.37496636363636371"/>
    <n v="6.4311570909090912E-2"/>
    <n v="0.14974545454545451"/>
    <n v="0.36318181818181822"/>
    <n v="104.23363636363638"/>
    <n v="156544.63636363635"/>
    <n v="2.61"/>
    <n v="4"/>
    <n v="2020"/>
    <x v="1"/>
  </r>
  <r>
    <s v="2TGtBMeVz0MkIATkn2gHhe', '3bY8SmKlzUFImE0mt0zDjY"/>
    <x v="35216"/>
    <n v="0"/>
    <n v="0.77300000000000002"/>
    <n v="0.92900000000000005"/>
    <n v="7"/>
    <x v="7"/>
    <n v="-4.0270000000000001"/>
    <n v="1"/>
    <n v="0.14899999999999999"/>
    <n v="0.14599999999999999"/>
    <n v="4.7999999999999998E-6"/>
    <n v="8.5900000000000004E-2"/>
    <n v="0.53799999999999992"/>
    <n v="102.015"/>
    <n v="144314"/>
    <n v="2.41"/>
    <n v="4"/>
    <n v="2018"/>
    <x v="3"/>
  </r>
  <r>
    <s v="2TGtBMeVz0MkIATkn2gHhe', '4dIZeMZqLu9pSUxsmItDxa', '0NGWlVN1aoxbq5wXeoHFvw"/>
    <x v="35216"/>
    <n v="0"/>
    <n v="0.77700000000000002"/>
    <n v="0.84099999999999997"/>
    <n v="7"/>
    <x v="7"/>
    <n v="-2.4119999999999999"/>
    <n v="1"/>
    <n v="0.28499999999999998"/>
    <n v="0.34799999999999998"/>
    <n v="2.65E-6"/>
    <n v="0.27100000000000002"/>
    <n v="0.79099999999999993"/>
    <n v="130.01599999999999"/>
    <n v="157885"/>
    <n v="2.63"/>
    <n v="4"/>
    <n v="2018"/>
    <x v="3"/>
  </r>
  <r>
    <s v="2TGtBMeVz0MkIATkn2gHhe', '4dIZeMZqLu9pSUxsmItDxa"/>
    <x v="35216"/>
    <n v="0"/>
    <n v="0.73299999999999998"/>
    <n v="0.78700000000000003"/>
    <n v="7"/>
    <x v="7"/>
    <n v="-5.0680000000000005"/>
    <n v="1"/>
    <n v="0.32500000000000001"/>
    <n v="0.28999999999999998"/>
    <n v="0"/>
    <n v="0.24399999999999999"/>
    <n v="0.72199999999999998"/>
    <n v="129.79399999999998"/>
    <n v="157885"/>
    <n v="2.63"/>
    <n v="4"/>
    <n v="2019"/>
    <x v="3"/>
  </r>
  <r>
    <s v="2TGtBMeVz0MkIATkn2gHhe"/>
    <x v="35216"/>
    <n v="0"/>
    <n v="0.85"/>
    <n v="0.75374999999999992"/>
    <n v="4.25"/>
    <x v="8"/>
    <n v="-5.6512500000000001"/>
    <n v="0.5"/>
    <n v="0.11874999999999999"/>
    <n v="9.3604999999999994E-2"/>
    <n v="1.2474999999999999E-3"/>
    <n v="0.15360000000000001"/>
    <n v="0.748"/>
    <n v="138.4795"/>
    <n v="166440"/>
    <n v="2.77"/>
    <n v="4"/>
    <n v="2018"/>
    <x v="3"/>
  </r>
  <r>
    <s v="5DPTkjHf33Fn4ZSMTj418Q"/>
    <x v="35217"/>
    <n v="0"/>
    <n v="0.64772222222222231"/>
    <n v="0.34188333333333332"/>
    <n v="5.8888888888888893"/>
    <x v="1"/>
    <n v="-12.002222222222221"/>
    <n v="0.77777777777777779"/>
    <n v="3.4561111111111105E-2"/>
    <n v="0.65627777777777785"/>
    <n v="8.0933983333333348E-2"/>
    <n v="0.15171666666666672"/>
    <n v="0.37355555555555559"/>
    <n v="113.67627777777778"/>
    <n v="250011.94444444444"/>
    <n v="4.17"/>
    <n v="3.6666666666666665"/>
    <n v="2008.8333333333333"/>
    <x v="0"/>
  </r>
  <r>
    <s v="0iDe84H9rzwWtZH3aSrPH3', '0dDrzRL0U8kDnq1NLpvc4J"/>
    <x v="35218"/>
    <n v="0"/>
    <n v="0.73799999999999999"/>
    <n v="0.70200000000000007"/>
    <n v="7"/>
    <x v="7"/>
    <n v="-9.1999999999999993"/>
    <n v="0"/>
    <n v="0.13300000000000001"/>
    <n v="5.1500000000000001E-3"/>
    <n v="2.5100000000000001E-3"/>
    <n v="0.124"/>
    <n v="0.57899999999999996"/>
    <n v="128.017"/>
    <n v="224062"/>
    <n v="3.73"/>
    <n v="4"/>
    <n v="2015"/>
    <x v="3"/>
  </r>
  <r>
    <s v="0iDe84H9rzwWtZH3aSrPH3', '1lDZJzVQ5uazCWGOnAvJ1Q"/>
    <x v="35218"/>
    <n v="0"/>
    <n v="0.70099999999999996"/>
    <n v="0.63500000000000001"/>
    <n v="7"/>
    <x v="7"/>
    <n v="-4.7690000000000001"/>
    <n v="0"/>
    <n v="6.88E-2"/>
    <n v="2.5200000000000001E-3"/>
    <n v="0"/>
    <n v="0.13200000000000001"/>
    <n v="0.39500000000000002"/>
    <n v="125.04799999999999"/>
    <n v="193278"/>
    <n v="3.22"/>
    <n v="4"/>
    <n v="2015"/>
    <x v="3"/>
  </r>
  <r>
    <s v="0iDe84H9rzwWtZH3aSrPH3', '1Zz5UxfKSSqc6hpa3xJPCw"/>
    <x v="35218"/>
    <n v="0"/>
    <n v="0.71499999999999997"/>
    <n v="0.83700000000000008"/>
    <n v="3"/>
    <x v="10"/>
    <n v="-4.0880000000000001"/>
    <n v="0"/>
    <n v="0.17100000000000001"/>
    <n v="7.2099999999999997E-2"/>
    <n v="0"/>
    <n v="0.26300000000000001"/>
    <n v="0.60199999999999998"/>
    <n v="126.905"/>
    <n v="229252"/>
    <n v="3.82"/>
    <n v="4"/>
    <n v="2015"/>
    <x v="3"/>
  </r>
  <r>
    <s v="0iDe84H9rzwWtZH3aSrPH3', '27x5boWqlA0tWUHq9F1UPb"/>
    <x v="35218"/>
    <n v="0"/>
    <n v="0.69400000000000006"/>
    <n v="0.79200000000000004"/>
    <n v="6"/>
    <x v="0"/>
    <n v="-8.9079999999999995"/>
    <n v="1"/>
    <n v="4.4000000000000004E-2"/>
    <n v="0.10199999999999999"/>
    <n v="3.5300000000000001E-6"/>
    <n v="8.1900000000000001E-2"/>
    <n v="0.73799999999999999"/>
    <n v="126.03200000000001"/>
    <n v="248571"/>
    <n v="4.1399999999999997"/>
    <n v="4"/>
    <n v="2015"/>
    <x v="3"/>
  </r>
  <r>
    <s v="0iDe84H9rzwWtZH3aSrPH3', '70nWzSNn3nnaBlWCUj7EzP"/>
    <x v="35218"/>
    <n v="0"/>
    <n v="0.7340000000000001"/>
    <n v="0.59"/>
    <n v="8"/>
    <x v="6"/>
    <n v="-9.234"/>
    <n v="1"/>
    <n v="5.3600000000000002E-2"/>
    <n v="8.3299999999999989E-3"/>
    <n v="0"/>
    <n v="8.0600000000000005E-2"/>
    <n v="0.58499999999999996"/>
    <n v="125.00200000000001"/>
    <n v="223680"/>
    <n v="3.73"/>
    <n v="4"/>
    <n v="2015"/>
    <x v="3"/>
  </r>
  <r>
    <s v="0iDe84H9rzwWtZH3aSrPH3', '1U7MUD6Kvcz7y9tEjq4dgP"/>
    <x v="35218"/>
    <n v="0"/>
    <n v="0.60099999999999998"/>
    <n v="0.81800000000000006"/>
    <n v="5.5"/>
    <x v="1"/>
    <n v="-4.2895000000000003"/>
    <n v="1"/>
    <n v="5.1499999999999997E-2"/>
    <n v="0.35850000000000004"/>
    <n v="1.1649999999999999E-2"/>
    <n v="0.10045"/>
    <n v="0.92149999999999999"/>
    <n v="199.97950000000003"/>
    <n v="274259.5"/>
    <n v="4.57"/>
    <n v="4"/>
    <n v="2015"/>
    <x v="3"/>
  </r>
  <r>
    <s v="0iDe84H9rzwWtZH3aSrPH3"/>
    <x v="35218"/>
    <n v="0"/>
    <n v="0.64443478260869569"/>
    <n v="0.68473043478260864"/>
    <n v="4.4782608695652177"/>
    <x v="8"/>
    <n v="-8.2919565217391309"/>
    <n v="0.56521739130434778"/>
    <n v="0.12103478260869563"/>
    <n v="0.17555870000000001"/>
    <n v="1.9933849999999999E-2"/>
    <n v="0.25753913043478255"/>
    <n v="0.60073913043478266"/>
    <n v="117.00604347826088"/>
    <n v="203810.65217391305"/>
    <n v="3.4"/>
    <n v="3.8260869565217392"/>
    <n v="2012.7826086956522"/>
    <x v="3"/>
  </r>
  <r>
    <s v="0wAaqZA3vHZ1h5Br0Zk6M3"/>
    <x v="35219"/>
    <n v="0"/>
    <n v="0.68599999999999994"/>
    <n v="0.63500000000000001"/>
    <n v="7"/>
    <x v="7"/>
    <n v="-7.657"/>
    <n v="1"/>
    <n v="3.6200000000000003E-2"/>
    <n v="0.13100000000000001"/>
    <n v="0.67599999999999993"/>
    <n v="8.6999999999999994E-2"/>
    <n v="5.6599999999999998E-2"/>
    <n v="106.06700000000001"/>
    <n v="363907"/>
    <n v="6.07"/>
    <n v="4"/>
    <n v="2013"/>
    <x v="3"/>
  </r>
  <r>
    <s v="4TFmgYfhLJxF6nL8WDSnWV', '6EN5zX1Q2W7qcesyatdUfO"/>
    <x v="35220"/>
    <n v="0"/>
    <n v="0.67299999999999993"/>
    <n v="0.6"/>
    <n v="2"/>
    <x v="5"/>
    <n v="-11.21"/>
    <n v="1"/>
    <n v="3.1199999999999999E-2"/>
    <n v="7.5400000000000016E-3"/>
    <n v="0.22399999999999998"/>
    <n v="0.28499999999999998"/>
    <n v="0.157"/>
    <n v="129.97299999999998"/>
    <n v="292973"/>
    <n v="4.88"/>
    <n v="4"/>
    <n v="2013"/>
    <x v="3"/>
  </r>
  <r>
    <s v="4TFmgYfhLJxF6nL8WDSnWV"/>
    <x v="35220"/>
    <n v="0"/>
    <n v="0.68491666666666673"/>
    <n v="0.73991666666666667"/>
    <n v="8.6666666666666661"/>
    <x v="6"/>
    <n v="-8.2879166666666677"/>
    <n v="0.5"/>
    <n v="5.3900000000000003E-2"/>
    <n v="0.29178083333333332"/>
    <n v="0.75074999999999992"/>
    <n v="0.20025000000000004"/>
    <n v="0.4328333333333334"/>
    <n v="106.30666666666667"/>
    <n v="346536.75"/>
    <n v="5.78"/>
    <n v="4"/>
    <n v="2004"/>
    <x v="0"/>
  </r>
  <r>
    <s v="4Cas3b6Pn46EjmRONQbLNv"/>
    <x v="35221"/>
    <n v="0"/>
    <n v="0.77"/>
    <n v="0.45700000000000002"/>
    <n v="1"/>
    <x v="9"/>
    <n v="-13.354000000000001"/>
    <n v="0"/>
    <n v="6.7699999999999996E-2"/>
    <n v="0.34499999999999997"/>
    <n v="2.5299999999999999E-6"/>
    <n v="0.19500000000000001"/>
    <n v="0.65300000000000002"/>
    <n v="88.085999999999999"/>
    <n v="239000"/>
    <n v="3.98"/>
    <n v="4"/>
    <n v="2013"/>
    <x v="3"/>
  </r>
  <r>
    <s v="5sarhkyrBmQFnOJe2HrMBH', '2H75TL6LvETU2bZsPfgsNw"/>
    <x v="35222"/>
    <n v="0"/>
    <n v="0.32122222222222224"/>
    <n v="0.30384444444444442"/>
    <n v="4.1111111111111107"/>
    <x v="8"/>
    <n v="-16.540333333333333"/>
    <n v="0.44444444444444442"/>
    <n v="3.5822222222222228E-2"/>
    <n v="0.81511111111111112"/>
    <n v="0.67111444444444446"/>
    <n v="0.23261111111111107"/>
    <n v="0.29052222222222224"/>
    <n v="105.357"/>
    <n v="365094.66666666669"/>
    <n v="6.08"/>
    <n v="3.3333333333333335"/>
    <n v="2019"/>
    <x v="3"/>
  </r>
  <r>
    <s v="5sarhkyrBmQFnOJe2HrMBH"/>
    <x v="35222"/>
    <n v="0"/>
    <n v="0.37799999999999995"/>
    <n v="0.36099999999999999"/>
    <n v="7.666666666666667"/>
    <x v="7"/>
    <n v="-16.652666666666669"/>
    <n v="0.33333333333333331"/>
    <n v="9.5799999999999996E-2"/>
    <n v="0.88633333333333331"/>
    <n v="0.86399999999999999"/>
    <n v="0.2619333333333333"/>
    <n v="0.35133333333333328"/>
    <n v="89.259000000000015"/>
    <n v="947186.66666666663"/>
    <n v="15.79"/>
    <n v="4"/>
    <n v="1998"/>
    <x v="4"/>
  </r>
  <r>
    <s v="74AOVqTKpxaynPPrp2chPQ"/>
    <x v="35223"/>
    <n v="0"/>
    <n v="0.69300000000000006"/>
    <n v="0.49750000000000005"/>
    <n v="1"/>
    <x v="9"/>
    <n v="-10.166499999999999"/>
    <n v="0.5"/>
    <n v="0.23049999999999998"/>
    <n v="0.42249999999999999"/>
    <n v="8.9499999999999994E-5"/>
    <n v="0.18099999999999999"/>
    <n v="0.40599999999999997"/>
    <n v="122.345"/>
    <n v="178613.5"/>
    <n v="2.98"/>
    <n v="4"/>
    <n v="2018.5"/>
    <x v="3"/>
  </r>
  <r>
    <s v="1WLGlayiDpqOK8doYCiQTa', '7gWumE1wMALHXANLSIt054"/>
    <x v="35224"/>
    <n v="0"/>
    <n v="0.63"/>
    <n v="0.47100000000000003"/>
    <n v="1"/>
    <x v="9"/>
    <n v="-7.2279999999999998"/>
    <n v="1"/>
    <n v="0.39600000000000002"/>
    <n v="5.7700000000000001E-2"/>
    <n v="0"/>
    <n v="5.3900000000000003E-2"/>
    <n v="0.61499999999999999"/>
    <n v="133.52500000000001"/>
    <n v="241471"/>
    <n v="4.0199999999999996"/>
    <n v="5"/>
    <n v="2019"/>
    <x v="3"/>
  </r>
  <r>
    <s v="1WLGlayiDpqOK8doYCiQTa', '5Berubt6ysOy2LCMyqhmXP"/>
    <x v="35224"/>
    <n v="0"/>
    <n v="0.80400000000000005"/>
    <n v="0.70299999999999996"/>
    <n v="1"/>
    <x v="9"/>
    <n v="-5.2589999999999995"/>
    <n v="0"/>
    <n v="0.14800000000000002"/>
    <n v="0.19399999999999998"/>
    <n v="0"/>
    <n v="3.09E-2"/>
    <n v="0.51100000000000001"/>
    <n v="99.543999999999997"/>
    <n v="228506"/>
    <n v="3.81"/>
    <n v="4"/>
    <n v="2019"/>
    <x v="3"/>
  </r>
  <r>
    <s v="1WLGlayiDpqOK8doYCiQTa"/>
    <x v="35224"/>
    <n v="0"/>
    <n v="0.51879999999999993"/>
    <n v="0.57000000000000006"/>
    <n v="6"/>
    <x v="0"/>
    <n v="-8.2048000000000005"/>
    <n v="0.6"/>
    <n v="0.2311"/>
    <n v="0.43790000000000007"/>
    <n v="1.6637999999999999E-4"/>
    <n v="0.20039000000000001"/>
    <n v="0.34949999999999998"/>
    <n v="116.628"/>
    <n v="141501.29999999999"/>
    <n v="2.36"/>
    <n v="3.1"/>
    <n v="2019"/>
    <x v="3"/>
  </r>
  <r>
    <s v="0bdHkNMJuPjfBnb23wBe5e"/>
    <x v="35225"/>
    <n v="0"/>
    <n v="0.67793333333333328"/>
    <n v="0.64680000000000004"/>
    <n v="5.4"/>
    <x v="1"/>
    <n v="-4.4420666666666664"/>
    <n v="1"/>
    <n v="4.3439999999999999E-2"/>
    <n v="0.44622666666666666"/>
    <n v="4.2352666666699998E-5"/>
    <n v="0.20094000000000004"/>
    <n v="0.65080000000000005"/>
    <n v="105.81279999999998"/>
    <n v="161439.06666666668"/>
    <n v="2.69"/>
    <n v="4"/>
    <n v="2005"/>
    <x v="0"/>
  </r>
  <r>
    <s v="2JFY1RwCNymNUTwGOUpW5C"/>
    <x v="35226"/>
    <n v="0"/>
    <n v="0.42754545454545451"/>
    <n v="0.87427272727272731"/>
    <n v="5.4545454545454541"/>
    <x v="1"/>
    <n v="-6.8169090909090917"/>
    <n v="0.45454545454545453"/>
    <n v="4.4936363636363635E-2"/>
    <n v="7.9160909090909091E-3"/>
    <n v="0.43790000000000001"/>
    <n v="0.17366363636363638"/>
    <n v="0.4322727272727272"/>
    <n v="108.5690909090909"/>
    <n v="277710.90909090912"/>
    <n v="4.63"/>
    <n v="4"/>
    <n v="2019.7272727272727"/>
    <x v="3"/>
  </r>
  <r>
    <s v="0NlZCTd04eoG6yqRXR3wSu"/>
    <x v="35227"/>
    <n v="0"/>
    <n v="0.61466666666666658"/>
    <n v="0.39375000000000004"/>
    <n v="4.583333333333333"/>
    <x v="8"/>
    <n v="-11.142666666666665"/>
    <n v="0.66666666666666663"/>
    <n v="4.3550000000000005E-2"/>
    <n v="0.58705833333333335"/>
    <n v="6.3702583333329998E-4"/>
    <n v="0.19916666666666669"/>
    <n v="0.42183333333333334"/>
    <n v="112.65908333333333"/>
    <n v="252317.75"/>
    <n v="4.21"/>
    <n v="4"/>
    <n v="2013"/>
    <x v="3"/>
  </r>
  <r>
    <s v="7g2BjyhRe6aKONYuCdt7zI"/>
    <x v="35228"/>
    <n v="0"/>
    <n v="0.43660000000000004"/>
    <n v="0.74980000000000002"/>
    <n v="4.2"/>
    <x v="8"/>
    <n v="-10.010999999999999"/>
    <n v="0.4"/>
    <n v="5.1839999999999997E-2"/>
    <n v="5.3081400000000001E-2"/>
    <n v="0.35516199999999998"/>
    <n v="0.21259999999999998"/>
    <n v="0.28539999999999999"/>
    <n v="113.4164"/>
    <n v="460602.4"/>
    <n v="7.68"/>
    <n v="4.2"/>
    <n v="2016"/>
    <x v="3"/>
  </r>
  <r>
    <s v="5qm2PswrQohAQkDSXFJMtP"/>
    <x v="35229"/>
    <n v="0"/>
    <n v="0.64700000000000002"/>
    <n v="0.71"/>
    <n v="0"/>
    <x v="4"/>
    <n v="-9.4510000000000005"/>
    <n v="1"/>
    <n v="4.9099999999999998E-2"/>
    <n v="0.19500000000000001"/>
    <n v="0.77200000000000002"/>
    <n v="7.2999999999999995E-2"/>
    <n v="0.92099999999999993"/>
    <n v="112.17299999999999"/>
    <n v="296013"/>
    <n v="4.93"/>
    <n v="4"/>
    <n v="2005"/>
    <x v="0"/>
  </r>
  <r>
    <s v="7wIumMLWTuofhy020QzTlL', '5VURA6HjxZ7cnw9QwOI82M', '1ECZeJsYJZfT2caYbNr5GO"/>
    <x v="35230"/>
    <n v="0"/>
    <n v="0.74299999999999999"/>
    <n v="0.27100000000000002"/>
    <n v="0"/>
    <x v="4"/>
    <n v="-18"/>
    <n v="1"/>
    <n v="0.14400000000000002"/>
    <n v="0.17199999999999999"/>
    <n v="4.1199999999999999E-4"/>
    <n v="0.11900000000000001"/>
    <n v="0.22699999999999998"/>
    <n v="139.97899999999998"/>
    <n v="260702"/>
    <n v="4.3499999999999996"/>
    <n v="4"/>
    <n v="2020"/>
    <x v="1"/>
  </r>
  <r>
    <s v="7wIumMLWTuofhy020QzTlL', '5VURA6HjxZ7cnw9QwOI82M', '79d5k0q62gCW80PP163aJU"/>
    <x v="35230"/>
    <n v="0"/>
    <n v="0.79799999999999993"/>
    <n v="0.53600000000000003"/>
    <n v="4"/>
    <x v="8"/>
    <n v="-7.8270000000000008"/>
    <n v="0"/>
    <n v="5.67E-2"/>
    <n v="0.13"/>
    <n v="0"/>
    <n v="0.34"/>
    <n v="0.32600000000000001"/>
    <n v="140.05200000000002"/>
    <n v="116611"/>
    <n v="1.94"/>
    <n v="4"/>
    <n v="2020"/>
    <x v="1"/>
  </r>
  <r>
    <s v="7wIumMLWTuofhy020QzTlL', '5VURA6HjxZ7cnw9QwOI82M"/>
    <x v="35230"/>
    <n v="0"/>
    <n v="0.83439999999999992"/>
    <n v="0.5132000000000001"/>
    <n v="2.4"/>
    <x v="5"/>
    <n v="-10.566399999999998"/>
    <n v="1"/>
    <n v="0.23938000000000001"/>
    <n v="0.34740000000000004"/>
    <n v="1.1399999999999999E-5"/>
    <n v="0.11377999999999999"/>
    <n v="0.45960000000000001"/>
    <n v="122.00719999999998"/>
    <n v="249359.6"/>
    <n v="4.16"/>
    <n v="4"/>
    <n v="2020"/>
    <x v="1"/>
  </r>
  <r>
    <s v="7wIumMLWTuofhy020QzTlL', '0oVvhmIhFYzRxq0vjtBwiV"/>
    <x v="35230"/>
    <n v="0"/>
    <n v="0.78100000000000003"/>
    <n v="0.59350000000000003"/>
    <n v="8"/>
    <x v="6"/>
    <n v="-9.4039999999999999"/>
    <n v="0"/>
    <n v="0.51300000000000001"/>
    <n v="0.12870000000000001"/>
    <n v="1.2E-5"/>
    <n v="6.5100000000000005E-2"/>
    <n v="0.61799999999999999"/>
    <n v="132.42099999999999"/>
    <n v="212858.5"/>
    <n v="3.55"/>
    <n v="4.5"/>
    <n v="2020"/>
    <x v="1"/>
  </r>
  <r>
    <s v="7wIumMLWTuofhy020QzTlL', '2SKk73dg0LbgL4HLx57Mzk"/>
    <x v="35230"/>
    <n v="0"/>
    <n v="0.89300000000000002"/>
    <n v="0.65799999999999992"/>
    <n v="0"/>
    <x v="4"/>
    <n v="-10.561"/>
    <n v="1"/>
    <n v="0.46200000000000002"/>
    <n v="0.124"/>
    <n v="0"/>
    <n v="0.32899999999999996"/>
    <n v="0.46399999999999997"/>
    <n v="140.029"/>
    <n v="206367"/>
    <n v="3.44"/>
    <n v="4"/>
    <n v="2020"/>
    <x v="1"/>
  </r>
  <r>
    <s v="7wIumMLWTuofhy020QzTlL', '5hDwYJ7KaXEQV2XBeijKNt', '5VURA6HjxZ7cnw9QwOI82M"/>
    <x v="35230"/>
    <n v="0"/>
    <n v="0.79400000000000004"/>
    <n v="0.57399999999999995"/>
    <n v="5"/>
    <x v="1"/>
    <n v="-8.64"/>
    <n v="1"/>
    <n v="0.16600000000000001"/>
    <n v="4.65E-2"/>
    <n v="0"/>
    <n v="7.0400000000000004E-2"/>
    <n v="0.40500000000000003"/>
    <n v="148.01400000000001"/>
    <n v="201300"/>
    <n v="3.36"/>
    <n v="4"/>
    <n v="2020"/>
    <x v="1"/>
  </r>
  <r>
    <s v="7wIumMLWTuofhy020QzTlL', '2MRkO7nyapejkugA9e2OUo', '5VURA6HjxZ7cnw9QwOI82M"/>
    <x v="35230"/>
    <n v="0"/>
    <n v="0.74900000000000011"/>
    <n v="0.64900000000000002"/>
    <n v="8"/>
    <x v="6"/>
    <n v="-7.2249999999999996"/>
    <n v="1"/>
    <n v="0.46899999999999997"/>
    <n v="2.53E-2"/>
    <n v="0"/>
    <n v="0.187"/>
    <n v="0.46600000000000003"/>
    <n v="158.15899999999999"/>
    <n v="206341"/>
    <n v="3.44"/>
    <n v="4"/>
    <n v="2020"/>
    <x v="1"/>
  </r>
  <r>
    <s v="7wIumMLWTuofhy020QzTlL', '2MRkO7nyapejkugA9e2OUo"/>
    <x v="35230"/>
    <n v="0"/>
    <n v="0.7390000000000001"/>
    <n v="0.77800000000000002"/>
    <n v="0"/>
    <x v="4"/>
    <n v="-8.4909999999999997"/>
    <n v="1"/>
    <n v="0.11699999999999999"/>
    <n v="0.19600000000000001"/>
    <n v="1.8700000000000001E-6"/>
    <n v="0.16300000000000001"/>
    <n v="0.42499999999999999"/>
    <n v="140.00700000000001"/>
    <n v="187037"/>
    <n v="3.12"/>
    <n v="4"/>
    <n v="2020"/>
    <x v="1"/>
  </r>
  <r>
    <s v="7wIumMLWTuofhy020QzTlL', '6dQtV3z2NvSLecTb1QzITC', '79d5k0q62gCW80PP163aJU"/>
    <x v="35230"/>
    <n v="0"/>
    <n v="0.91200000000000003"/>
    <n v="0.56600000000000006"/>
    <n v="9"/>
    <x v="3"/>
    <n v="-7.3370000000000015"/>
    <n v="1"/>
    <n v="0.48200000000000004"/>
    <n v="9.4100000000000003E-2"/>
    <n v="0"/>
    <n v="0.11"/>
    <n v="0.60699999999999998"/>
    <n v="140.03700000000001"/>
    <n v="228989"/>
    <n v="3.82"/>
    <n v="4"/>
    <n v="2020"/>
    <x v="1"/>
  </r>
  <r>
    <s v="7wIumMLWTuofhy020QzTlL"/>
    <x v="35230"/>
    <n v="0"/>
    <n v="0.66433333333333333"/>
    <n v="0.47466666666666674"/>
    <n v="5"/>
    <x v="1"/>
    <n v="-16.926666666666666"/>
    <n v="1"/>
    <n v="0.46866666666666673"/>
    <n v="0.46666666666666673"/>
    <n v="2.5399999999999998E-6"/>
    <n v="0.29506666666666664"/>
    <n v="0.47310000000000002"/>
    <n v="100.11166666666666"/>
    <n v="167697.66666666666"/>
    <n v="2.79"/>
    <n v="3"/>
    <n v="2020"/>
    <x v="1"/>
  </r>
  <r>
    <s v="72iCiKwu6nu6Qq9emIwzYv', '5nd7jnne7zbsV2J5jBKNOY', '4DIanMSLyYF0nsjCv93A1w"/>
    <x v="35231"/>
    <n v="0"/>
    <n v="0.70700000000000007"/>
    <n v="0.81299999999999994"/>
    <n v="0"/>
    <x v="4"/>
    <n v="-5.2779999999999996"/>
    <n v="1"/>
    <n v="5.1700000000000003E-2"/>
    <n v="0.13100000000000001"/>
    <n v="2.6400000000000002E-4"/>
    <n v="9.8199999999999996E-2"/>
    <n v="0.247"/>
    <n v="121.90899999999999"/>
    <n v="243934"/>
    <n v="4.07"/>
    <n v="4"/>
    <n v="2017"/>
    <x v="3"/>
  </r>
  <r>
    <s v="72iCiKwu6nu6Qq9emIwzYv', '20DZAfCuP1TKZl5KcY7z3Q', '4i8u1FZVapjZBcCyyrAnU3"/>
    <x v="35231"/>
    <n v="0"/>
    <n v="0.25800000000000001"/>
    <n v="0.95200000000000007"/>
    <n v="11"/>
    <x v="11"/>
    <n v="-3.3889999999999998"/>
    <n v="1"/>
    <n v="0.22899999999999998"/>
    <n v="1.3299999999999999E-2"/>
    <n v="7.0499999999999998E-3"/>
    <n v="0.126"/>
    <n v="0.22899999999999998"/>
    <n v="150.035"/>
    <n v="230400"/>
    <n v="3.84"/>
    <n v="4"/>
    <n v="2017"/>
    <x v="3"/>
  </r>
  <r>
    <s v="1jO3S2Lff46pspD1NDpZn0', '1gU73lC99EwTl4bfj6Kqrj"/>
    <x v="35232"/>
    <n v="0"/>
    <n v="0.68700000000000006"/>
    <n v="0.495"/>
    <n v="7"/>
    <x v="7"/>
    <n v="-12.697000000000001"/>
    <n v="1"/>
    <n v="0.505"/>
    <n v="3.7600000000000001E-2"/>
    <n v="0"/>
    <n v="0.25800000000000001"/>
    <n v="0.69499999999999995"/>
    <n v="80.328999999999994"/>
    <n v="125781"/>
    <n v="2.1"/>
    <n v="4"/>
    <n v="2018"/>
    <x v="3"/>
  </r>
  <r>
    <s v="1jO3S2Lff46pspD1NDpZn0"/>
    <x v="35232"/>
    <n v="0"/>
    <n v="0.64183333333333337"/>
    <n v="0.47483333333333338"/>
    <n v="5.5"/>
    <x v="1"/>
    <n v="-11.568833333333332"/>
    <n v="0.83333333333333337"/>
    <n v="0.33158333333333329"/>
    <n v="0.45988333333333337"/>
    <n v="0.15600256666666665"/>
    <n v="0.16486666666666669"/>
    <n v="0.46733333333333332"/>
    <n v="96.813000000000002"/>
    <n v="165421.66666666666"/>
    <n v="2.76"/>
    <n v="4"/>
    <n v="2018"/>
    <x v="3"/>
  </r>
  <r>
    <s v="2LfrY44UyM4M9btWqNNpyE"/>
    <x v="35233"/>
    <n v="0"/>
    <n v="0.60185714285714287"/>
    <n v="0.72042857142857142"/>
    <n v="2.7142857142857144"/>
    <x v="5"/>
    <n v="-6.859285714285714"/>
    <n v="0.7142857142857143"/>
    <n v="3.8142857142857145E-2"/>
    <n v="0.1547857142857143"/>
    <n v="1.658287857142857E-2"/>
    <n v="0.11881428571428572"/>
    <n v="0.59371428571428575"/>
    <n v="133.14742857142855"/>
    <n v="209907.71428571429"/>
    <n v="3.5"/>
    <n v="3.8571428571428572"/>
    <n v="2019"/>
    <x v="3"/>
  </r>
  <r>
    <s v="2izfOpRRwDU14g8PFjjq1y"/>
    <x v="35234"/>
    <n v="0"/>
    <n v="0.49066666666666658"/>
    <n v="0.56961904761904769"/>
    <n v="5.8095238095238093"/>
    <x v="1"/>
    <n v="-9.1834285714285695"/>
    <n v="0.66666666666666663"/>
    <n v="3.7614285714285718E-2"/>
    <n v="0.40938095238095229"/>
    <n v="0.13687903047619049"/>
    <n v="0.16336190476190474"/>
    <n v="0.52900000000000014"/>
    <n v="128.71385714285717"/>
    <n v="230467.90476190476"/>
    <n v="3.84"/>
    <n v="3.7142857142857144"/>
    <n v="2000.1428571428571"/>
    <x v="0"/>
  </r>
  <r>
    <s v="4MRRW42s9ymwa5zu4xTKJh"/>
    <x v="35235"/>
    <n v="0"/>
    <n v="0.48499999999999999"/>
    <n v="0.56600000000000006"/>
    <n v="1"/>
    <x v="9"/>
    <n v="-8.7759999999999998"/>
    <n v="0"/>
    <n v="0.1"/>
    <n v="0.70799999999999996"/>
    <n v="2.0400000000000001E-5"/>
    <n v="0.19500000000000001"/>
    <n v="0.22399999999999998"/>
    <n v="130"/>
    <n v="194507"/>
    <n v="3.24"/>
    <n v="4"/>
    <n v="2019"/>
    <x v="3"/>
  </r>
  <r>
    <s v="4mbU6Km19bW6BTm9QPIJp6"/>
    <x v="35236"/>
    <n v="0"/>
    <n v="0.49137499999999995"/>
    <n v="0.55625000000000002"/>
    <n v="5.625"/>
    <x v="1"/>
    <n v="-12.507500000000002"/>
    <n v="0.625"/>
    <n v="0.28539999999999999"/>
    <n v="0.22486250000000002"/>
    <n v="2.3755124999999999E-4"/>
    <n v="0.16643750000000002"/>
    <n v="0.35775000000000001"/>
    <n v="91.055875000000015"/>
    <n v="207274.5"/>
    <n v="3.45"/>
    <n v="4"/>
    <n v="2016"/>
    <x v="3"/>
  </r>
  <r>
    <s v="7wDOTjvwog6NJCnMbJXH08"/>
    <x v="35237"/>
    <n v="0"/>
    <n v="0.6033846153846153"/>
    <n v="0.73753846153846159"/>
    <n v="4.5384615384615383"/>
    <x v="8"/>
    <n v="-9.4145384615384611"/>
    <n v="0.46153846153846156"/>
    <n v="0.34569230769230774"/>
    <n v="0.2853846153846154"/>
    <n v="1.784E-4"/>
    <n v="0.25623076923076921"/>
    <n v="0.66776923076923089"/>
    <n v="114.39115384615381"/>
    <n v="229003.92307692306"/>
    <n v="3.82"/>
    <n v="3.8461538461538463"/>
    <n v="2005"/>
    <x v="0"/>
  </r>
  <r>
    <s v="6ZA0JyXANaraGZrT6rWHKC', '3pDhdtpFh1HdVesKDp0xUD"/>
    <x v="35238"/>
    <n v="0"/>
    <n v="0.63400000000000001"/>
    <n v="0.49580000000000002"/>
    <n v="5"/>
    <x v="1"/>
    <n v="-11.9506"/>
    <n v="0.6"/>
    <n v="0.1186"/>
    <n v="0.24119193999999994"/>
    <n v="0.5593999999999999"/>
    <n v="8.693999999999999E-2"/>
    <n v="0.59539999999999993"/>
    <n v="110.0026"/>
    <n v="105442"/>
    <n v="1.76"/>
    <n v="3.2"/>
    <n v="2014"/>
    <x v="3"/>
  </r>
  <r>
    <s v="6ZA0JyXANaraGZrT6rWHKC', '73LvjqkE7TkmmcmN3H5Asj"/>
    <x v="35238"/>
    <n v="0"/>
    <n v="0.48299999999999998"/>
    <n v="0.17699999999999999"/>
    <n v="9"/>
    <x v="3"/>
    <n v="-20.187000000000001"/>
    <n v="0"/>
    <n v="0.05"/>
    <n v="0.94299999999999995"/>
    <n v="4.6699999999999997E-5"/>
    <n v="0.13500000000000001"/>
    <n v="0.76300000000000001"/>
    <n v="79.343000000000004"/>
    <n v="60000"/>
    <n v="1"/>
    <n v="4"/>
    <n v="2014"/>
    <x v="3"/>
  </r>
  <r>
    <s v="6ZA0JyXANaraGZrT6rWHKC"/>
    <x v="35238"/>
    <n v="0"/>
    <n v="0.84350000000000014"/>
    <n v="0.37708333333333327"/>
    <n v="4.583333333333333"/>
    <x v="8"/>
    <n v="-10.325833333333334"/>
    <n v="0.41666666666666669"/>
    <n v="0.15912499999999999"/>
    <n v="0.57074883333333326"/>
    <n v="5.9486366666666658E-2"/>
    <n v="0.15366666666666667"/>
    <n v="0.67341666666666677"/>
    <n v="104.33524999999999"/>
    <n v="101556.66666666667"/>
    <n v="1.69"/>
    <n v="4.083333333333333"/>
    <n v="2014.1666666666667"/>
    <x v="3"/>
  </r>
  <r>
    <s v="63Rwo3PNqIplIY9YgtKmpb"/>
    <x v="35239"/>
    <n v="0"/>
    <n v="0.27943750000000001"/>
    <n v="9.2274999999999982E-2"/>
    <n v="6.5625"/>
    <x v="0"/>
    <n v="-23.990062500000001"/>
    <n v="0.5625"/>
    <n v="4.1156249999999998E-2"/>
    <n v="0.89687499999999987"/>
    <n v="0.87143749999999998"/>
    <n v="0.11068124999999999"/>
    <n v="0.12288125"/>
    <n v="100.43325000000002"/>
    <n v="129145"/>
    <n v="2.15"/>
    <n v="3.8125"/>
    <n v="2007"/>
    <x v="0"/>
  </r>
  <r>
    <s v="3ttWQP2CUIRtreBiqWuSZ3', '3suKJzLBcO2691zmialLvK', '1B0hPRA9iBwXrUnRraNaWb', '0p5INtlC63elMwmsdz4T2g', '6ZmOnM8Tmvp5x2z1I1OKbd"/>
    <x v="35240"/>
    <n v="0"/>
    <n v="0.33299999999999996"/>
    <n v="0.49149999999999999"/>
    <n v="4.5"/>
    <x v="8"/>
    <n v="-18.8125"/>
    <n v="1"/>
    <n v="0.39450000000000002"/>
    <n v="0.62849999999999995"/>
    <n v="0.1293"/>
    <n v="0.54349999999999998"/>
    <n v="0.13400000000000001"/>
    <n v="84.182000000000002"/>
    <n v="1496066.5"/>
    <n v="24.93"/>
    <n v="4"/>
    <n v="2014"/>
    <x v="3"/>
  </r>
  <r>
    <s v="7HaWXasm9fXjoXKBLPheFx', '4edePQHgbrc5h00ChgnQns"/>
    <x v="35241"/>
    <n v="0"/>
    <n v="0.57233333333333336"/>
    <n v="0.23533333333333331"/>
    <n v="7"/>
    <x v="7"/>
    <n v="-13.775"/>
    <n v="0.66666666666666663"/>
    <n v="3.8300000000000001E-2"/>
    <n v="0.74066666666666681"/>
    <n v="5.7181666666666679E-2"/>
    <n v="0.12333333333333334"/>
    <n v="0.255"/>
    <n v="85.453333333333333"/>
    <n v="229191"/>
    <n v="3.82"/>
    <n v="4"/>
    <n v="2001"/>
    <x v="0"/>
  </r>
  <r>
    <s v="1JdgagIViwpOrTXUGIaG95"/>
    <x v="35242"/>
    <n v="0"/>
    <n v="0.58299999999999996"/>
    <n v="0.83900000000000008"/>
    <n v="9"/>
    <x v="3"/>
    <n v="-6.9809999999999999"/>
    <n v="1"/>
    <n v="8.8000000000000009E-2"/>
    <n v="6.8299999999999998E-6"/>
    <n v="0.54899999999999993"/>
    <n v="0.56399999999999995"/>
    <n v="0.503"/>
    <n v="141.97499999999999"/>
    <n v="448087"/>
    <n v="7.47"/>
    <n v="4"/>
    <n v="2014"/>
    <x v="3"/>
  </r>
  <r>
    <s v="5d07MpiIaNmmEMTq79KAga"/>
    <x v="35243"/>
    <n v="0"/>
    <n v="0.56200000000000006"/>
    <n v="0.84200000000000008"/>
    <n v="5"/>
    <x v="1"/>
    <n v="-8.0640000000000001"/>
    <n v="1"/>
    <n v="4.6899999999999997E-2"/>
    <n v="6.6499999999999997E-3"/>
    <n v="0.83700000000000008"/>
    <n v="8.7599999999999997E-2"/>
    <n v="0.32600000000000001"/>
    <n v="137.018"/>
    <n v="206939"/>
    <n v="3.45"/>
    <n v="4"/>
    <n v="2019"/>
    <x v="3"/>
  </r>
  <r>
    <s v="2UM9kTNJPoOHuN4yeDT54i"/>
    <x v="35244"/>
    <n v="0"/>
    <n v="0.24403333333333338"/>
    <n v="0.45355555555555555"/>
    <n v="4"/>
    <x v="8"/>
    <n v="-11.912000000000001"/>
    <n v="0.66666666666666663"/>
    <n v="4.5155555555555553E-2"/>
    <n v="0.53857777777777782"/>
    <n v="0.81188888888888888"/>
    <n v="0.1085111111111111"/>
    <n v="9.5144444444444448E-2"/>
    <n v="94.376222222222225"/>
    <n v="201198.22222222222"/>
    <n v="3.35"/>
    <n v="4"/>
    <n v="2013"/>
    <x v="3"/>
  </r>
  <r>
    <s v="1OV6mq3c8W4QfQO9vl679C', '1ZqfApY0fqguhw8PVf4mWq', '6jKsnWXyWgE3jyC0Cs0Cdb"/>
    <x v="35245"/>
    <n v="0"/>
    <n v="0.26157142857142862"/>
    <n v="0.20367142857142856"/>
    <n v="4.7142857142857144"/>
    <x v="8"/>
    <n v="-16.001714285714286"/>
    <n v="0.42857142857142855"/>
    <n v="4.0300000000000002E-2"/>
    <n v="0.86199999999999988"/>
    <n v="0.75057142857142856"/>
    <n v="0.15667142857142857"/>
    <n v="8.2471428571428571E-2"/>
    <n v="102.72971428571428"/>
    <n v="468744.71428571426"/>
    <n v="7.81"/>
    <n v="4"/>
    <n v="2014"/>
    <x v="3"/>
  </r>
  <r>
    <s v="3n6oTaM8lb7e5CVMO1KcLx"/>
    <x v="35246"/>
    <n v="0"/>
    <n v="0.59971428571428564"/>
    <n v="0.84407142857142847"/>
    <n v="6.4285714285714288"/>
    <x v="0"/>
    <n v="-5.4939285714285715"/>
    <n v="0.7142857142857143"/>
    <n v="4.327857142857143E-2"/>
    <n v="2.0840500000000001E-2"/>
    <n v="1.808047857142857E-3"/>
    <n v="0.15352142857142859"/>
    <n v="0.49378571428571433"/>
    <n v="103.27992857142858"/>
    <n v="205506.64285714287"/>
    <n v="3.43"/>
    <n v="3.9285714285714284"/>
    <n v="2005"/>
    <x v="0"/>
  </r>
  <r>
    <s v="1HvlZh2XAy6VeGbfZtrdDT', '1VZbVsCKmg6CQHOiyZhkq7"/>
    <x v="35247"/>
    <n v="0"/>
    <n v="0.8590000000000001"/>
    <n v="0.84200000000000008"/>
    <n v="7"/>
    <x v="7"/>
    <n v="-4.3260000000000005"/>
    <n v="1"/>
    <n v="0.39799999999999996"/>
    <n v="2.1700000000000001E-2"/>
    <n v="0"/>
    <n v="0.65"/>
    <n v="0.87"/>
    <n v="138.06700000000001"/>
    <n v="200108"/>
    <n v="3.34"/>
    <n v="4"/>
    <n v="2013"/>
    <x v="3"/>
  </r>
  <r>
    <s v="1KMHmX2PgvEl1nFzFmEdcZ"/>
    <x v="35248"/>
    <n v="0"/>
    <n v="0.55907142857142855"/>
    <n v="0.80621428571428566"/>
    <n v="4.9285714285714288"/>
    <x v="8"/>
    <n v="-5.621428571428571"/>
    <n v="0.9285714285714286"/>
    <n v="5.2721428571428586E-2"/>
    <n v="0.22976214285714283"/>
    <n v="8.4249999999999998E-6"/>
    <n v="0.21011428571428573"/>
    <n v="0.6011428571428572"/>
    <n v="128.06200000000001"/>
    <n v="209633.42857142858"/>
    <n v="3.49"/>
    <n v="4"/>
    <n v="2012.3571428571429"/>
    <x v="3"/>
  </r>
  <r>
    <s v="2GVsxwvER6uBwUJ4U3bXdA"/>
    <x v="35249"/>
    <n v="0"/>
    <n v="0.71375"/>
    <n v="0.50408333333333344"/>
    <n v="6.833333333333333"/>
    <x v="0"/>
    <n v="-9.1494999999999997"/>
    <n v="8.3333333333333329E-2"/>
    <n v="8.9374999999999996E-2"/>
    <n v="0.23317916666666672"/>
    <n v="0.73090833333333338"/>
    <n v="0.242675"/>
    <n v="0.40149999999999997"/>
    <n v="144.89191666666667"/>
    <n v="257365.91666666666"/>
    <n v="4.29"/>
    <n v="4"/>
    <n v="2020"/>
    <x v="1"/>
  </r>
  <r>
    <s v="7x3eTVPlBiPjXHn3qotY86', '0GgY7hjMoGDsX8ZDe2mwds"/>
    <x v="35250"/>
    <n v="0"/>
    <n v="0.67"/>
    <n v="0.69900000000000007"/>
    <n v="6"/>
    <x v="0"/>
    <n v="-6.1229999999999976"/>
    <n v="1"/>
    <n v="0.16600000000000001"/>
    <n v="0.61099999999999999"/>
    <n v="0"/>
    <n v="8.4000000000000005E-2"/>
    <n v="0.61299999999999999"/>
    <n v="92.13600000000001"/>
    <n v="182813"/>
    <n v="3.05"/>
    <n v="4"/>
    <n v="2018"/>
    <x v="3"/>
  </r>
  <r>
    <s v="1sPpJhevOYz54gNgeh2LaV', '4f0JIvLda5Q2TeqaOJaW68', '0Fvwkf1t7lJPppNfxyQjFl"/>
    <x v="35251"/>
    <n v="0"/>
    <n v="0.66599999999999993"/>
    <n v="0.64400000000000002"/>
    <n v="6"/>
    <x v="0"/>
    <n v="-9.5009999999999994"/>
    <n v="0"/>
    <n v="0.13900000000000001"/>
    <n v="2.8500000000000001E-3"/>
    <n v="2.63E-4"/>
    <n v="0.111"/>
    <n v="0.14300000000000002"/>
    <n v="89.21"/>
    <n v="219568"/>
    <n v="3.66"/>
    <n v="4"/>
    <n v="2020"/>
    <x v="1"/>
  </r>
  <r>
    <s v="1sPpJhevOYz54gNgeh2LaV', '4f0JIvLda5Q2TeqaOJaW68"/>
    <x v="35251"/>
    <n v="0"/>
    <n v="0.84299999999999997"/>
    <n v="0.496"/>
    <n v="11"/>
    <x v="11"/>
    <n v="-9.6059999999999999"/>
    <n v="0"/>
    <n v="0.33200000000000002"/>
    <n v="9.41E-4"/>
    <n v="2.9599999999999998E-4"/>
    <n v="0.24600000000000002"/>
    <n v="0.50600000000000001"/>
    <n v="93.835999999999999"/>
    <n v="164582"/>
    <n v="2.74"/>
    <n v="4"/>
    <n v="2020"/>
    <x v="1"/>
  </r>
  <r>
    <s v="1sPpJhevOYz54gNgeh2LaV', '1TW3G5eOoL8hl4Qluq5oqS"/>
    <x v="35251"/>
    <n v="0"/>
    <n v="0.90500000000000003"/>
    <n v="0.32400000000000001"/>
    <n v="6"/>
    <x v="0"/>
    <n v="-9.1389999999999993"/>
    <n v="0"/>
    <n v="0.45500000000000002"/>
    <n v="6.6400000000000009E-3"/>
    <n v="0"/>
    <n v="5.8500000000000003E-2"/>
    <n v="0.71799999999999997"/>
    <n v="93.98899999999999"/>
    <n v="247760"/>
    <n v="4.13"/>
    <n v="4"/>
    <n v="2005"/>
    <x v="0"/>
  </r>
  <r>
    <s v="1sPpJhevOYz54gNgeh2LaV', '5mYW5ZOpkvIcoET8B6Y1Fi', '276kc3wR6o0EgYCSMiHBqz"/>
    <x v="35251"/>
    <n v="0"/>
    <n v="0.61499999999999999"/>
    <n v="0.70099999999999996"/>
    <n v="1"/>
    <x v="9"/>
    <n v="-12.243"/>
    <n v="1"/>
    <n v="0.32600000000000001"/>
    <n v="5.6799999999999993E-3"/>
    <n v="0"/>
    <n v="0.11599999999999999"/>
    <n v="4.4900000000000002E-2"/>
    <n v="92.99799999999999"/>
    <n v="211557"/>
    <n v="3.53"/>
    <n v="4"/>
    <n v="2020"/>
    <x v="1"/>
  </r>
  <r>
    <s v="1sPpJhevOYz54gNgeh2LaV', '0FUtBLHRxPZWtJhjE0bORB"/>
    <x v="35251"/>
    <n v="0"/>
    <n v="0.81900000000000006"/>
    <n v="0.59200000000000008"/>
    <n v="1"/>
    <x v="9"/>
    <n v="-9.3710000000000004"/>
    <n v="1"/>
    <n v="0.38299999999999995"/>
    <n v="8.3799999999999999E-2"/>
    <n v="0"/>
    <n v="0.32700000000000001"/>
    <n v="0.52200000000000002"/>
    <n v="104.054"/>
    <n v="207093"/>
    <n v="3.45"/>
    <n v="4"/>
    <n v="2005"/>
    <x v="0"/>
  </r>
  <r>
    <s v="1sPpJhevOYz54gNgeh2LaV', '6gYWNuDQhTiAZ5awxECAMC', '4CS0gt0b4Fjiou5yymaKqk"/>
    <x v="35251"/>
    <n v="0"/>
    <n v="0.82400000000000007"/>
    <n v="0.42100000000000004"/>
    <n v="1"/>
    <x v="9"/>
    <n v="-11.34"/>
    <n v="1"/>
    <n v="0.38200000000000001"/>
    <n v="1.47E-3"/>
    <n v="1.9000000000000001E-4"/>
    <n v="0.32500000000000001"/>
    <n v="0.217"/>
    <n v="93.430999999999997"/>
    <n v="215314"/>
    <n v="3.59"/>
    <n v="4"/>
    <n v="2020"/>
    <x v="1"/>
  </r>
  <r>
    <s v="1sPpJhevOYz54gNgeh2LaV', '6ROGyz2C8kH6VNtEmjOgmT"/>
    <x v="35251"/>
    <n v="0"/>
    <n v="0.73299999999999998"/>
    <n v="0.78"/>
    <n v="1"/>
    <x v="9"/>
    <n v="-6.5505000000000013"/>
    <n v="1"/>
    <n v="0.29649999999999999"/>
    <n v="5.4450000000000002E-3"/>
    <n v="0"/>
    <n v="3.2799999999999996E-2"/>
    <n v="0.49"/>
    <n v="109.5235"/>
    <n v="206940"/>
    <n v="3.45"/>
    <n v="4"/>
    <n v="2005"/>
    <x v="0"/>
  </r>
  <r>
    <s v="1sPpJhevOYz54gNgeh2LaV', '6lIq3QmGqCUS4ruNVajQSb"/>
    <x v="35251"/>
    <n v="0"/>
    <n v="0.69400000000000006"/>
    <n v="0.84599999999999997"/>
    <n v="2"/>
    <x v="5"/>
    <n v="-3.5869999999999997"/>
    <n v="1"/>
    <n v="0.28199999999999997"/>
    <n v="0.106"/>
    <n v="0"/>
    <n v="4.1700000000000001E-2"/>
    <n v="0.75"/>
    <n v="89.986000000000004"/>
    <n v="253800"/>
    <n v="4.2300000000000004"/>
    <n v="4"/>
    <n v="2001"/>
    <x v="0"/>
  </r>
  <r>
    <s v="1sPpJhevOYz54gNgeh2LaV', '7sgOiXrW4ItKg5OAvqpMbK', '4sv6VJ2QZlaSosz3kFlxQH"/>
    <x v="35251"/>
    <n v="0"/>
    <n v="0.77"/>
    <n v="0.67700000000000005"/>
    <n v="2"/>
    <x v="5"/>
    <n v="-5.2690000000000001"/>
    <n v="1"/>
    <n v="0.13699999999999998"/>
    <n v="6.0599999999999998E-4"/>
    <n v="0"/>
    <n v="0.182"/>
    <n v="0.65700000000000003"/>
    <n v="104.98399999999999"/>
    <n v="186613"/>
    <n v="3.11"/>
    <n v="4"/>
    <n v="2005"/>
    <x v="0"/>
  </r>
  <r>
    <s v="1sPpJhevOYz54gNgeh2LaV', '1GZlAlPZogW6Z11ft2owVY"/>
    <x v="35251"/>
    <n v="0"/>
    <n v="0.80500000000000005"/>
    <n v="0.46"/>
    <n v="1"/>
    <x v="9"/>
    <n v="-10.28"/>
    <n v="1"/>
    <n v="0.36399999999999999"/>
    <n v="6.3899999999999998E-3"/>
    <n v="2.8500000000000002E-5"/>
    <n v="0.42299999999999999"/>
    <n v="0.42100000000000004"/>
    <n v="101.98200000000001"/>
    <n v="301707"/>
    <n v="5.03"/>
    <n v="4"/>
    <n v="2005"/>
    <x v="0"/>
  </r>
  <r>
    <s v="1sPpJhevOYz54gNgeh2LaV', '6Jl1J3fFLlVBYFa8lPKhf8', '1Z3HvW1V35gdsbhY20SMoU"/>
    <x v="35251"/>
    <n v="0"/>
    <n v="0.52350000000000008"/>
    <n v="0.78700000000000003"/>
    <n v="3.5"/>
    <x v="10"/>
    <n v="-7.5749999999999993"/>
    <n v="1"/>
    <n v="0.61250000000000004"/>
    <n v="3.7440000000000001E-2"/>
    <n v="0"/>
    <n v="0.21299999999999999"/>
    <n v="0.79350000000000009"/>
    <n v="80.254999999999995"/>
    <n v="262246.5"/>
    <n v="4.37"/>
    <n v="2.5"/>
    <n v="2005"/>
    <x v="0"/>
  </r>
  <r>
    <s v="1sPpJhevOYz54gNgeh2LaV', '1tNNRVogNcykBY5XORWt4H"/>
    <x v="35251"/>
    <n v="0"/>
    <n v="0.95499999999999996"/>
    <n v="0.55600000000000005"/>
    <n v="1"/>
    <x v="9"/>
    <n v="-7.7439999999999998"/>
    <n v="1"/>
    <n v="0.25800000000000001"/>
    <n v="3.7900000000000003E-2"/>
    <n v="0"/>
    <n v="0.19899999999999998"/>
    <n v="0.70400000000000007"/>
    <n v="104.99"/>
    <n v="263133"/>
    <n v="4.3899999999999997"/>
    <n v="4"/>
    <n v="2005"/>
    <x v="0"/>
  </r>
  <r>
    <s v="1sPpJhevOYz54gNgeh2LaV', '2FkhXRNuA6F9VnlFMhaE00"/>
    <x v="35251"/>
    <n v="0"/>
    <n v="0.57799999999999996"/>
    <n v="0.83700000000000008"/>
    <n v="5"/>
    <x v="1"/>
    <n v="-5.5789999999999997"/>
    <n v="0"/>
    <n v="0.35499999999999998"/>
    <n v="2.9100000000000003E-3"/>
    <n v="0"/>
    <n v="0.33600000000000002"/>
    <n v="0.63300000000000001"/>
    <n v="94.784999999999997"/>
    <n v="195080"/>
    <n v="3.25"/>
    <n v="1"/>
    <n v="2005"/>
    <x v="0"/>
  </r>
  <r>
    <s v="1sPpJhevOYz54gNgeh2LaV', '0BfxMYdkqRuwPXsSwEf5RE', '0RI1w7NnmHViL1FEwChzBL"/>
    <x v="35251"/>
    <n v="0"/>
    <n v="0.92799999999999994"/>
    <n v="0.60399999999999998"/>
    <n v="8"/>
    <x v="6"/>
    <n v="-13.185"/>
    <n v="1"/>
    <n v="0.17499999999999999"/>
    <n v="2.1699999999999999E-4"/>
    <n v="3.7500000000000001E-4"/>
    <n v="9.4600000000000004E-2"/>
    <n v="6.0600000000000001E-2"/>
    <n v="105.01100000000001"/>
    <n v="189182"/>
    <n v="3.15"/>
    <n v="4"/>
    <n v="2020"/>
    <x v="1"/>
  </r>
  <r>
    <s v="1sPpJhevOYz54gNgeh2LaV', '0XwQHlqViHVgYqxe6Eu9Cb"/>
    <x v="35251"/>
    <n v="0"/>
    <n v="0.65400000000000003"/>
    <n v="0.29299999999999998"/>
    <n v="10"/>
    <x v="2"/>
    <n v="-21.446999999999999"/>
    <n v="0"/>
    <n v="7.5899999999999995E-2"/>
    <n v="0.22800000000000001"/>
    <n v="6.2799999999999995E-2"/>
    <n v="0.107"/>
    <n v="0.67299999999999993"/>
    <n v="122.69200000000001"/>
    <n v="244733"/>
    <n v="4.08"/>
    <n v="5"/>
    <n v="2005"/>
    <x v="0"/>
  </r>
  <r>
    <s v="1sPpJhevOYz54gNgeh2LaV"/>
    <x v="35251"/>
    <n v="0"/>
    <n v="0.79718181818181855"/>
    <n v="0.64933333333333321"/>
    <n v="4.3030303030303028"/>
    <x v="8"/>
    <n v="-8.1636060606060603"/>
    <n v="0.60606060606060608"/>
    <n v="0.3438181818181818"/>
    <n v="6.9450239393939406E-2"/>
    <n v="6.5572981818181825E-3"/>
    <n v="0.13737878787878788"/>
    <n v="0.51342424242424245"/>
    <n v="104.33448484848485"/>
    <n v="219746.93939393939"/>
    <n v="3.66"/>
    <n v="4"/>
    <n v="2007.6363636363637"/>
    <x v="0"/>
  </r>
  <r>
    <s v="7HV2RI2qNug4EcQqLbCAKS', '6LqNN22kT3074XbTVUrhzX', '2wIVse2owClT7go1WT98tk"/>
    <x v="35252"/>
    <n v="0"/>
    <n v="0.44"/>
    <n v="0.51400000000000001"/>
    <n v="11"/>
    <x v="11"/>
    <n v="-6.8739999999999997"/>
    <n v="0"/>
    <n v="0.26600000000000001"/>
    <n v="9.9400000000000002E-2"/>
    <n v="0"/>
    <n v="7.6799999999999993E-2"/>
    <n v="0.21899999999999997"/>
    <n v="93.167999999999992"/>
    <n v="265733"/>
    <n v="4.43"/>
    <n v="4"/>
    <n v="2018"/>
    <x v="3"/>
  </r>
  <r>
    <s v="7HV2RI2qNug4EcQqLbCAKS', '63nv0hWWDob56Rk8GlNpN8"/>
    <x v="35252"/>
    <n v="0"/>
    <n v="0.28399999999999997"/>
    <n v="0.70400000000000007"/>
    <n v="2"/>
    <x v="5"/>
    <n v="-7.2759999999999998"/>
    <n v="1"/>
    <n v="0.18600000000000005"/>
    <n v="5.8300000000000001E-3"/>
    <n v="1.15E-4"/>
    <n v="4.24E-2"/>
    <n v="0.1"/>
    <n v="191.702"/>
    <n v="234707"/>
    <n v="3.91"/>
    <n v="4"/>
    <n v="2018"/>
    <x v="3"/>
  </r>
  <r>
    <s v="7HV2RI2qNug4EcQqLbCAKS"/>
    <x v="35252"/>
    <n v="0"/>
    <n v="0.74400000000000011"/>
    <n v="0.92500000000000004"/>
    <n v="0"/>
    <x v="4"/>
    <n v="-3.31"/>
    <n v="1"/>
    <n v="0.115"/>
    <n v="0.47600000000000003"/>
    <n v="0"/>
    <n v="0.114"/>
    <n v="0.86699999999999999"/>
    <n v="152.97299999999996"/>
    <n v="201827"/>
    <n v="3.36"/>
    <n v="4"/>
    <n v="2007"/>
    <x v="0"/>
  </r>
  <r>
    <s v="6GFfu1alUSrL7qazImC160"/>
    <x v="35253"/>
    <n v="0"/>
    <n v="0.43799999999999994"/>
    <n v="0.18899999999999997"/>
    <n v="0"/>
    <x v="4"/>
    <n v="-13.109000000000002"/>
    <n v="1"/>
    <n v="3.6700000000000003E-2"/>
    <n v="0.90599999999999992"/>
    <n v="7.2799999999999998E-6"/>
    <n v="8.6300000000000002E-2"/>
    <n v="9.6199999999999994E-2"/>
    <n v="109.113"/>
    <n v="259125"/>
    <n v="4.32"/>
    <n v="3"/>
    <n v="2015"/>
    <x v="3"/>
  </r>
  <r>
    <s v="4XNih4GTeMVeQmiXq3CqS6"/>
    <x v="35254"/>
    <n v="0"/>
    <n v="0.49304545454545462"/>
    <n v="0.57045454545454544"/>
    <n v="4.9545454545454541"/>
    <x v="8"/>
    <n v="-13.437863636363637"/>
    <n v="0.22727272727272727"/>
    <n v="4.9790909090909101E-2"/>
    <n v="0.11433845454545456"/>
    <n v="0.591260909090909"/>
    <n v="0.5526363636363637"/>
    <n v="0.27233636363636365"/>
    <n v="130.03904545454546"/>
    <n v="319001.22727272729"/>
    <n v="5.32"/>
    <n v="3.8636363636363638"/>
    <n v="2019"/>
    <x v="3"/>
  </r>
  <r>
    <s v="0a0gF5fOanBnmu92mjcmYQ', '1JMVVH60Njj5H2UVyg76BI"/>
    <x v="35255"/>
    <n v="0"/>
    <n v="0.753"/>
    <n v="0.29399999999999998"/>
    <n v="4"/>
    <x v="8"/>
    <n v="-14.652999999999999"/>
    <n v="1"/>
    <n v="0.43"/>
    <n v="0.81499999999999995"/>
    <n v="0"/>
    <n v="0.18100000000000002"/>
    <n v="0.73599999999999999"/>
    <n v="87.302000000000007"/>
    <n v="192867"/>
    <n v="3.21"/>
    <n v="4"/>
    <n v="1990"/>
    <x v="4"/>
  </r>
  <r>
    <s v="6QstgTISepmMIXVp1SPuHg"/>
    <x v="35256"/>
    <n v="0"/>
    <n v="0.33468421052631581"/>
    <n v="0.55947368421052623"/>
    <n v="5"/>
    <x v="1"/>
    <n v="-10.548736842105262"/>
    <n v="0.63157894736842102"/>
    <n v="7.094210526315789E-2"/>
    <n v="0.43073000000000006"/>
    <n v="0.77831578947368418"/>
    <n v="0.33560000000000001"/>
    <n v="0.26753684210526313"/>
    <n v="117.17526315789473"/>
    <n v="341845.68421052629"/>
    <n v="5.7"/>
    <n v="3.9473684210526314"/>
    <n v="2020"/>
    <x v="1"/>
  </r>
  <r>
    <s v="2X2YGUkfebjaPWDZeaYbhu"/>
    <x v="35257"/>
    <n v="0"/>
    <n v="0.19600000000000001"/>
    <n v="0.84299999999999997"/>
    <n v="2"/>
    <x v="5"/>
    <n v="-4.085"/>
    <n v="1"/>
    <n v="5.5599999999999997E-2"/>
    <n v="2.12E-2"/>
    <n v="1.0400000000000001E-3"/>
    <n v="0.316"/>
    <n v="0.312"/>
    <n v="150.05100000000004"/>
    <n v="239987"/>
    <n v="4"/>
    <n v="4"/>
    <n v="2011"/>
    <x v="3"/>
  </r>
  <r>
    <s v="6AtVAeL9mRrWG7hTc76GmE"/>
    <x v="35258"/>
    <n v="0"/>
    <n v="0.65"/>
    <n v="0.55700000000000005"/>
    <n v="7"/>
    <x v="7"/>
    <n v="-22.316999999999997"/>
    <n v="1"/>
    <n v="4.0899999999999999E-2"/>
    <n v="1.1900000000000001E-2"/>
    <n v="0.27100000000000002"/>
    <n v="4.99E-2"/>
    <n v="0.92700000000000005"/>
    <n v="125.02799999999999"/>
    <n v="238009"/>
    <n v="3.97"/>
    <n v="4"/>
    <n v="2020"/>
    <x v="1"/>
  </r>
  <r>
    <s v="7pRhK57n00IzzqwAGH3w5b"/>
    <x v="35259"/>
    <n v="0"/>
    <n v="0.56000000000000005"/>
    <n v="0.41499999999999998"/>
    <n v="3"/>
    <x v="10"/>
    <n v="-10.965"/>
    <n v="0"/>
    <n v="3.73E-2"/>
    <n v="0.81299999999999994"/>
    <n v="1.06E-5"/>
    <n v="9.9000000000000005E-2"/>
    <n v="0.73799999999999999"/>
    <n v="148.37799999999999"/>
    <n v="259787"/>
    <n v="4.33"/>
    <n v="4"/>
    <n v="2011"/>
    <x v="3"/>
  </r>
  <r>
    <s v="1hcHdgvUuTppTO3FBeqfkp"/>
    <x v="35260"/>
    <n v="0"/>
    <n v="0.45999999999999996"/>
    <n v="0.82639999999999991"/>
    <n v="5.6"/>
    <x v="1"/>
    <n v="-4.2313999999999998"/>
    <n v="1"/>
    <n v="6.148E-2"/>
    <n v="0.15492599999999998"/>
    <n v="2.3419999999999999E-5"/>
    <n v="8.2800000000000012E-2"/>
    <n v="0.45519999999999994"/>
    <n v="168.61500000000001"/>
    <n v="192405.4"/>
    <n v="3.21"/>
    <n v="3.8"/>
    <n v="2011"/>
    <x v="3"/>
  </r>
  <r>
    <s v="2LwXIOkFjPb0IpaPriuFux', '03svXldAYfnaUbDrvjJBsg"/>
    <x v="35261"/>
    <n v="0"/>
    <n v="0.68899999999999995"/>
    <n v="0.87649999999999995"/>
    <n v="7.5"/>
    <x v="7"/>
    <n v="-6.4609999999999994"/>
    <n v="0"/>
    <n v="4.4549999999999999E-2"/>
    <n v="2.3162E-3"/>
    <n v="0.85549999999999993"/>
    <n v="0.15095"/>
    <n v="0.45950000000000002"/>
    <n v="134.999"/>
    <n v="427890.5"/>
    <n v="7.13"/>
    <n v="4"/>
    <n v="2013"/>
    <x v="3"/>
  </r>
  <r>
    <s v="2LwXIOkFjPb0IpaPriuFux"/>
    <x v="35261"/>
    <n v="0"/>
    <n v="0.65381250000000002"/>
    <n v="0.6318125"/>
    <n v="7.25"/>
    <x v="7"/>
    <n v="-10.025812500000001"/>
    <n v="0.625"/>
    <n v="4.1487500000000004E-2"/>
    <n v="2.2822743750000006E-2"/>
    <n v="0.81343749999999992"/>
    <n v="0.19405624999999999"/>
    <n v="0.120225"/>
    <n v="127.2246875"/>
    <n v="489614"/>
    <n v="8.16"/>
    <n v="4"/>
    <n v="2014.6875"/>
    <x v="3"/>
  </r>
  <r>
    <s v="77i0pEkaXLXYN7U0a5g9Q8', '31evTYWkEAH8qiDQxQ1Ho0"/>
    <x v="35262"/>
    <n v="0"/>
    <n v="0.24199999999999999"/>
    <n v="0.32899999999999996"/>
    <n v="7"/>
    <x v="7"/>
    <n v="-19.951000000000001"/>
    <n v="0"/>
    <n v="4.2900000000000001E-2"/>
    <n v="0.434"/>
    <n v="0.97599999999999998"/>
    <n v="0.113"/>
    <n v="3.6299999999999999E-2"/>
    <n v="132.078"/>
    <n v="374271"/>
    <n v="6.24"/>
    <n v="4"/>
    <n v="2005"/>
    <x v="0"/>
  </r>
  <r>
    <s v="77i0pEkaXLXYN7U0a5g9Q8"/>
    <x v="35262"/>
    <n v="0"/>
    <n v="0.57100000000000006"/>
    <n v="0.9"/>
    <n v="10"/>
    <x v="2"/>
    <n v="-9.048"/>
    <n v="0"/>
    <n v="4.7300000000000002E-2"/>
    <n v="1.65E-3"/>
    <n v="0.78200000000000003"/>
    <n v="0.39500000000000002"/>
    <n v="0.53100000000000003"/>
    <n v="127.97499999999999"/>
    <n v="533446"/>
    <n v="8.89"/>
    <n v="4"/>
    <n v="2005"/>
    <x v="0"/>
  </r>
  <r>
    <s v="7A5YtixLgiQcHASqUwK0gY"/>
    <x v="35263"/>
    <n v="0"/>
    <n v="0.43290909090909097"/>
    <n v="0.81127272727272726"/>
    <n v="6.0909090909090908"/>
    <x v="0"/>
    <n v="-6.1164545454545456"/>
    <n v="0.81818181818181823"/>
    <n v="3.9709090909090916E-2"/>
    <n v="2.9354727272727268E-2"/>
    <n v="0.12391949181818181"/>
    <n v="0.26054545454545458"/>
    <n v="0.4356454545454545"/>
    <n v="122.50572727272726"/>
    <n v="211189.09090909091"/>
    <n v="3.52"/>
    <n v="4"/>
    <n v="2009"/>
    <x v="0"/>
  </r>
  <r>
    <s v="4UwaOasl401XwmBJwi2cLW', '5Uv7AZXZdfeBEUIkQYSOyU"/>
    <x v="35264"/>
    <n v="0"/>
    <n v="0.78299999999999992"/>
    <n v="0.64500000000000002"/>
    <n v="11"/>
    <x v="11"/>
    <n v="-5.8310000000000004"/>
    <n v="0"/>
    <n v="0.43"/>
    <n v="0.29100000000000004"/>
    <n v="0"/>
    <n v="0.129"/>
    <n v="0.747"/>
    <n v="142.85900000000001"/>
    <n v="208500"/>
    <n v="3.48"/>
    <n v="4"/>
    <n v="2020"/>
    <x v="1"/>
  </r>
  <r>
    <s v="4UwaOasl401XwmBJwi2cLW', '2BwmIwS7MhCwH6wvVHLDL4"/>
    <x v="35264"/>
    <n v="0"/>
    <n v="0.51700000000000002"/>
    <n v="0.79099999999999993"/>
    <n v="10"/>
    <x v="2"/>
    <n v="-4.2919999999999998"/>
    <n v="0"/>
    <n v="0.33600000000000002"/>
    <n v="0.503"/>
    <n v="0"/>
    <n v="0.19500000000000001"/>
    <n v="0.72699999999999998"/>
    <n v="64.363"/>
    <n v="175500"/>
    <n v="2.93"/>
    <n v="4"/>
    <n v="2020"/>
    <x v="1"/>
  </r>
  <r>
    <s v="4UwaOasl401XwmBJwi2cLW', '2MfuYXXU4L2IWKKC5posSB"/>
    <x v="35264"/>
    <n v="0"/>
    <n v="0.55200000000000005"/>
    <n v="0.91500000000000004"/>
    <n v="1"/>
    <x v="9"/>
    <n v="-4.0389999999999997"/>
    <n v="1"/>
    <n v="0.439"/>
    <n v="0.33500000000000002"/>
    <n v="0"/>
    <n v="0.28899999999999998"/>
    <n v="0.43"/>
    <n v="80.736000000000004"/>
    <n v="202000"/>
    <n v="3.37"/>
    <n v="4"/>
    <n v="2020"/>
    <x v="1"/>
  </r>
  <r>
    <s v="4UwaOasl401XwmBJwi2cLW"/>
    <x v="35264"/>
    <n v="0"/>
    <n v="0.6547777777777779"/>
    <n v="0.68222222222222229"/>
    <n v="3.3333333333333335"/>
    <x v="10"/>
    <n v="-7.2200000000000024"/>
    <n v="0.66666666666666663"/>
    <n v="0.41966666666666669"/>
    <n v="0.15789222222222221"/>
    <n v="1.0377777777800001E-5"/>
    <n v="0.23940000000000003"/>
    <n v="0.6046666666666668"/>
    <n v="105.75633333333333"/>
    <n v="188680.55555555556"/>
    <n v="3.14"/>
    <n v="4"/>
    <n v="2020"/>
    <x v="1"/>
  </r>
  <r>
    <s v="426htfG7DE5S3kgoVCCJUB', '3RKnc5Vs4SPhVysYnYT878"/>
    <x v="35265"/>
    <n v="0"/>
    <n v="0.70599999999999996"/>
    <n v="0.71799999999999997"/>
    <n v="0"/>
    <x v="4"/>
    <n v="-7.2679999999999998"/>
    <n v="0"/>
    <n v="3.1800000000000002E-2"/>
    <n v="0.51"/>
    <n v="0.78500000000000003"/>
    <n v="0.17"/>
    <n v="0.56999999999999995"/>
    <n v="113.995"/>
    <n v="245240"/>
    <n v="4.09"/>
    <n v="4"/>
    <n v="2020"/>
    <x v="1"/>
  </r>
  <r>
    <s v="426htfG7DE5S3kgoVCCJUB"/>
    <x v="35265"/>
    <n v="0"/>
    <n v="0.60436363636363644"/>
    <n v="0.76018181818181818"/>
    <n v="6.0909090909090908"/>
    <x v="0"/>
    <n v="-6.869545454545456"/>
    <n v="0.81818181818181823"/>
    <n v="5.2290909090909096E-2"/>
    <n v="0.24512727272727275"/>
    <n v="0.58855818181818187"/>
    <n v="0.12200909090909091"/>
    <n v="0.56432727272727268"/>
    <n v="123.49163636363637"/>
    <n v="220045"/>
    <n v="3.67"/>
    <n v="4"/>
    <n v="2020"/>
    <x v="1"/>
  </r>
  <r>
    <s v="1Oos40mD8hfvswQWVjkbg5"/>
    <x v="35266"/>
    <n v="0"/>
    <n v="0.41599999999999998"/>
    <n v="0.94700000000000006"/>
    <n v="1"/>
    <x v="9"/>
    <n v="-4.3625000000000007"/>
    <n v="0.5"/>
    <n v="6.770000000000001E-2"/>
    <n v="5.3349999999999997E-6"/>
    <n v="0.41000072499999995"/>
    <n v="8.6449999999999999E-2"/>
    <n v="0.3049"/>
    <n v="109.99549999999999"/>
    <n v="237078"/>
    <n v="3.95"/>
    <n v="4"/>
    <n v="2010.5"/>
    <x v="3"/>
  </r>
  <r>
    <s v="6du33s5TssOaX0LyYgcGxi"/>
    <x v="35267"/>
    <n v="0"/>
    <n v="0.44600000000000001"/>
    <n v="0.82700000000000007"/>
    <n v="7"/>
    <x v="7"/>
    <n v="-4.1280000000000001"/>
    <n v="0"/>
    <n v="4.4200000000000003E-2"/>
    <n v="0.75900000000000001"/>
    <n v="0.18100000000000002"/>
    <n v="9.6199999999999994E-2"/>
    <n v="0.33"/>
    <n v="136.39700000000002"/>
    <n v="137387"/>
    <n v="2.29"/>
    <n v="4"/>
    <n v="2019"/>
    <x v="3"/>
  </r>
  <r>
    <s v="3TNyKBo7OPi8zuGJostZXS', '3urhrgG6tVFVPIc8Dgf3Y2"/>
    <x v="35268"/>
    <n v="0"/>
    <n v="0.59200000000000008"/>
    <n v="0.64599999999999991"/>
    <n v="4"/>
    <x v="8"/>
    <n v="-5.8439999999999994"/>
    <n v="1"/>
    <n v="5.04E-2"/>
    <n v="4.8500000000000001E-2"/>
    <n v="0"/>
    <n v="0.18"/>
    <n v="0.42200000000000004"/>
    <n v="100.005"/>
    <n v="211200"/>
    <n v="3.52"/>
    <n v="4"/>
    <n v="2018"/>
    <x v="3"/>
  </r>
  <r>
    <s v="0ZqcRxG2uxYIgYvwTfC0Ia', '1ODfjdraY4UuTHJyGxWSR8"/>
    <x v="35269"/>
    <n v="0"/>
    <n v="0.23699999999999999"/>
    <n v="0.151"/>
    <n v="5"/>
    <x v="1"/>
    <n v="-18.032"/>
    <n v="1"/>
    <n v="8.5099999999999995E-2"/>
    <n v="0.97900000000000009"/>
    <n v="0.82700000000000007"/>
    <n v="0.13800000000000001"/>
    <n v="3.7100000000000001E-2"/>
    <n v="77.77"/>
    <n v="533467"/>
    <n v="8.89"/>
    <n v="4"/>
    <n v="2007"/>
    <x v="0"/>
  </r>
  <r>
    <s v="4TP5fasCVEAwmfqBhODYCF"/>
    <x v="35270"/>
    <n v="0"/>
    <n v="0.45600000000000002"/>
    <n v="0.7659999999999999"/>
    <n v="10"/>
    <x v="2"/>
    <n v="-10.94"/>
    <n v="1"/>
    <n v="3.9399999999999998E-2"/>
    <n v="0.33100000000000002"/>
    <n v="2.2100000000000002E-3"/>
    <n v="0.14800000000000002"/>
    <n v="0.64500000000000002"/>
    <n v="162.47799999999995"/>
    <n v="148093"/>
    <n v="2.4700000000000002"/>
    <n v="4"/>
    <n v="2004"/>
    <x v="0"/>
  </r>
  <r>
    <s v="18p7UHafQD6tWVcAOfoW5F"/>
    <x v="35271"/>
    <n v="0"/>
    <n v="0.43133333333333335"/>
    <n v="0.36033333333333334"/>
    <n v="4"/>
    <x v="8"/>
    <n v="-12.443666666666665"/>
    <n v="0.66666666666666663"/>
    <n v="3.2300000000000002E-2"/>
    <n v="0.45700000000000002"/>
    <n v="0.80866666666666676"/>
    <n v="0.36033333333333334"/>
    <n v="0.31039999999999995"/>
    <n v="113.94633333333331"/>
    <n v="182551.33333333334"/>
    <n v="3.04"/>
    <n v="3.6666666666666665"/>
    <n v="2013"/>
    <x v="3"/>
  </r>
  <r>
    <s v="0cGUm45nv7Z6M6qdXYQGTX', '4IVAbR2w4JJNJDDRFP3E83"/>
    <x v="35272"/>
    <n v="0"/>
    <n v="0.75800000000000001"/>
    <n v="0.53400000000000003"/>
    <n v="7"/>
    <x v="7"/>
    <n v="-7.3679999999999986"/>
    <n v="0"/>
    <n v="0.28699999999999998"/>
    <n v="0.40200000000000002"/>
    <n v="0"/>
    <n v="9.1700000000000004E-2"/>
    <n v="0.71900000000000008"/>
    <n v="132.94"/>
    <n v="236218"/>
    <n v="3.94"/>
    <n v="4"/>
    <n v="2019"/>
    <x v="3"/>
  </r>
  <r>
    <s v="0cGUm45nv7Z6M6qdXYQGTX', '3s8alQfNnY0roAHaJh7Xxt"/>
    <x v="35272"/>
    <n v="0"/>
    <n v="0.67749999999999999"/>
    <n v="0.66700000000000004"/>
    <n v="1"/>
    <x v="9"/>
    <n v="-4.9359999999999999"/>
    <n v="1"/>
    <n v="0.20699999999999999"/>
    <n v="0.34599999999999997"/>
    <n v="0"/>
    <n v="0.40500000000000003"/>
    <n v="0.61050000000000004"/>
    <n v="97.981000000000009"/>
    <n v="244688"/>
    <n v="4.08"/>
    <n v="4"/>
    <n v="2019"/>
    <x v="3"/>
  </r>
  <r>
    <s v="0cGUm45nv7Z6M6qdXYQGTX', '53KwLdlmrlCelAZMaLVZqU"/>
    <x v="35272"/>
    <n v="0"/>
    <n v="0.68700000000000006"/>
    <n v="0.52700000000000002"/>
    <n v="1"/>
    <x v="9"/>
    <n v="-4.3439999999999994"/>
    <n v="1"/>
    <n v="0.106"/>
    <n v="0.373"/>
    <n v="1.0699999999999999E-6"/>
    <n v="0.21600000000000005"/>
    <n v="0.65099999999999991"/>
    <n v="126.087"/>
    <n v="230573"/>
    <n v="3.84"/>
    <n v="4"/>
    <n v="2020"/>
    <x v="1"/>
  </r>
  <r>
    <s v="0cGUm45nv7Z6M6qdXYQGTX', '5ZS223C6JyBfXasXxrRqOk"/>
    <x v="35272"/>
    <n v="0"/>
    <n v="0.66500000000000004"/>
    <n v="0.74900000000000011"/>
    <n v="5"/>
    <x v="1"/>
    <n v="-6.5259999999999998"/>
    <n v="0"/>
    <n v="8.3400000000000002E-2"/>
    <n v="3.7499999999999999E-2"/>
    <n v="1.95E-6"/>
    <n v="8.3699999999999997E-2"/>
    <n v="0.70099999999999996"/>
    <n v="146.886"/>
    <n v="191129"/>
    <n v="3.19"/>
    <n v="4"/>
    <n v="2020"/>
    <x v="1"/>
  </r>
  <r>
    <s v="0cGUm45nv7Z6M6qdXYQGTX', '5Vuvs6Py2JRU7WiFDVsI7J"/>
    <x v="35272"/>
    <n v="0"/>
    <n v="0.72400000000000009"/>
    <n v="0.56399999999999995"/>
    <n v="1"/>
    <x v="9"/>
    <n v="-4.6269999999999998"/>
    <n v="0"/>
    <n v="5.91E-2"/>
    <n v="0.498"/>
    <n v="0"/>
    <n v="0.107"/>
    <n v="0.54100000000000004"/>
    <n v="113.943"/>
    <n v="183019"/>
    <n v="3.05"/>
    <n v="4"/>
    <n v="2020"/>
    <x v="1"/>
  </r>
  <r>
    <s v="0cGUm45nv7Z6M6qdXYQGTX', '3ycxRkcZ67ALN3GQJ57Vig"/>
    <x v="35272"/>
    <n v="0"/>
    <n v="0.66299999999999992"/>
    <n v="0.626"/>
    <n v="1"/>
    <x v="9"/>
    <n v="-4.7560000000000002"/>
    <n v="1"/>
    <n v="5.67E-2"/>
    <n v="0.45600000000000002"/>
    <n v="7.25E-6"/>
    <n v="9.8400000000000001E-2"/>
    <n v="0.49399999999999999"/>
    <n v="105.02600000000001"/>
    <n v="278715"/>
    <n v="4.6500000000000004"/>
    <n v="4"/>
    <n v="2020"/>
    <x v="1"/>
  </r>
  <r>
    <s v="0cGUm45nv7Z6M6qdXYQGTX', '3UVRliakQfa1pMWIsNuiZ8"/>
    <x v="35272"/>
    <n v="0"/>
    <n v="0.42"/>
    <n v="0.63800000000000001"/>
    <n v="2"/>
    <x v="5"/>
    <n v="-4.2119999999999997"/>
    <n v="1"/>
    <n v="0.20899999999999999"/>
    <n v="0.81700000000000006"/>
    <n v="0"/>
    <n v="0.371"/>
    <n v="0.47799999999999998"/>
    <n v="88.546000000000006"/>
    <n v="273349"/>
    <n v="4.5599999999999996"/>
    <n v="4"/>
    <n v="2019"/>
    <x v="3"/>
  </r>
  <r>
    <s v="0cGUm45nv7Z6M6qdXYQGTX', '7c0XG5cIJTrrAgEC3ULPiq"/>
    <x v="35272"/>
    <n v="0"/>
    <n v="0.60850000000000004"/>
    <n v="0.73049999999999993"/>
    <n v="8"/>
    <x v="6"/>
    <n v="-5.0030000000000001"/>
    <n v="1"/>
    <n v="0.14349999999999999"/>
    <n v="0.34450000000000003"/>
    <n v="0"/>
    <n v="0.153"/>
    <n v="0.27750000000000002"/>
    <n v="146.16899999999998"/>
    <n v="201788"/>
    <n v="3.36"/>
    <n v="4"/>
    <n v="2019"/>
    <x v="3"/>
  </r>
  <r>
    <s v="0cGUm45nv7Z6M6qdXYQGTX"/>
    <x v="35272"/>
    <n v="0"/>
    <n v="0.58635000000000004"/>
    <n v="0.60498750000000023"/>
    <n v="4.4749999999999996"/>
    <x v="8"/>
    <n v="-6.3192000000000013"/>
    <n v="0.4375"/>
    <n v="0.18320999999999996"/>
    <n v="0.24784750000000005"/>
    <n v="1.2986675E-4"/>
    <n v="0.20198874999999999"/>
    <n v="0.48842250000000009"/>
    <n v="119.37767499999998"/>
    <n v="186122.86249999999"/>
    <n v="3.1"/>
    <n v="3.8875000000000002"/>
    <n v="2017.7375"/>
    <x v="3"/>
  </r>
  <r>
    <s v="4bH1ITOmokxPpbgujY9V66"/>
    <x v="35273"/>
    <n v="0"/>
    <n v="0.42100000000000004"/>
    <n v="0.88900000000000001"/>
    <n v="0"/>
    <x v="4"/>
    <n v="-3.8480000000000003"/>
    <n v="0"/>
    <n v="4.0800000000000003E-2"/>
    <n v="1.4300000000000001E-3"/>
    <n v="0.126"/>
    <n v="9.1899999999999996E-2"/>
    <n v="6.7100000000000007E-2"/>
    <n v="170.08500000000001"/>
    <n v="510000"/>
    <n v="8.5"/>
    <n v="4"/>
    <n v="2018"/>
    <x v="3"/>
  </r>
  <r>
    <s v="6etnlXYPJeICat7OqRHCV7', '0fj8MsM0gSugGUVd9RGV06', '6dOnTTVTbQlFWF6yfD4Vw5"/>
    <x v="35274"/>
    <n v="0"/>
    <n v="0.47975000000000001"/>
    <n v="2.7097499999999997E-2"/>
    <n v="5.25"/>
    <x v="1"/>
    <n v="-31.871499999999997"/>
    <n v="0.5"/>
    <n v="5.5074999999999999E-2"/>
    <n v="0.9577500000000001"/>
    <n v="0.67250047000000002"/>
    <n v="0.12895000000000001"/>
    <n v="0.23899999999999999"/>
    <n v="92.942000000000007"/>
    <n v="263082.75"/>
    <n v="4.38"/>
    <n v="4"/>
    <n v="2020"/>
    <x v="1"/>
  </r>
  <r>
    <s v="6etnlXYPJeICat7OqRHCV7', '5ADWcbr8qIsOITt9J0WrIX', '6dOnTTVTbQlFWF6yfD4Vw5"/>
    <x v="35274"/>
    <n v="0"/>
    <n v="0.51"/>
    <n v="3.4299999999999997E-2"/>
    <n v="4"/>
    <x v="8"/>
    <n v="-29.141999999999999"/>
    <n v="0"/>
    <n v="9.5299999999999996E-2"/>
    <n v="0.99"/>
    <n v="0.88200000000000001"/>
    <n v="8.4400000000000003E-2"/>
    <n v="0.49299999999999999"/>
    <n v="75.192999999999998"/>
    <n v="271040"/>
    <n v="4.5199999999999996"/>
    <n v="4"/>
    <n v="2020"/>
    <x v="1"/>
  </r>
  <r>
    <s v="6etnlXYPJeICat7OqRHCV7', '6dOnTTVTbQlFWF6yfD4Vw5"/>
    <x v="35274"/>
    <n v="0"/>
    <n v="0.41658823529411759"/>
    <n v="5.9576470588235286E-2"/>
    <n v="3.5294117647058822"/>
    <x v="10"/>
    <n v="-27.592411764705876"/>
    <n v="0.70588235294117652"/>
    <n v="5.0258823529411759E-2"/>
    <n v="0.97088235294117642"/>
    <n v="0.80983529411764699"/>
    <n v="0.10747647058823528"/>
    <n v="0.20910588235294117"/>
    <n v="101.0319411764706"/>
    <n v="279334.29411764705"/>
    <n v="4.66"/>
    <n v="3.6470588235294117"/>
    <n v="2020"/>
    <x v="1"/>
  </r>
  <r>
    <s v="0fj8MsM0gSugGUVd9RGV06', '6etnlXYPJeICat7OqRHCV7', '53JsFUDYcN2jw6v1nF7Z82', '7jcyiHm4nTXVVewcgM1Yu3', '6dOnTTVTbQlFWF6yfD4Vw5"/>
    <x v="35275"/>
    <n v="0"/>
    <n v="0.379"/>
    <n v="7.955000000000001E-2"/>
    <n v="3"/>
    <x v="10"/>
    <n v="-24.494"/>
    <n v="1"/>
    <n v="5.7349999999999998E-2"/>
    <n v="0.98249999999999993"/>
    <n v="0.85450000000000004"/>
    <n v="0.10299999999999999"/>
    <n v="5.6849999999999998E-2"/>
    <n v="98.094500000000011"/>
    <n v="384349.5"/>
    <n v="6.41"/>
    <n v="4"/>
    <n v="2020"/>
    <x v="1"/>
  </r>
  <r>
    <s v="0fj8MsM0gSugGUVd9RGV06', '6dOnTTVTbQlFWF6yfD4Vw5"/>
    <x v="35275"/>
    <n v="0"/>
    <n v="0.43099999999999999"/>
    <n v="4.6188095238095236E-2"/>
    <n v="5.6190476190476186"/>
    <x v="1"/>
    <n v="-28.701285714285717"/>
    <n v="0.42857142857142855"/>
    <n v="5.8142857142857149E-2"/>
    <n v="0.97942857142857154"/>
    <n v="0.84226190476190455"/>
    <n v="0.10040476190476191"/>
    <n v="0.15863809523809524"/>
    <n v="110.52052380952381"/>
    <n v="316209.09523809527"/>
    <n v="5.27"/>
    <n v="3.8095238095238093"/>
    <n v="2020"/>
    <x v="1"/>
  </r>
  <r>
    <s v="5Idezb5b5glpJo9jo6PKSE"/>
    <x v="35276"/>
    <n v="0"/>
    <n v="0.59344444444444455"/>
    <n v="0.72022222222222221"/>
    <n v="5.4444444444444446"/>
    <x v="1"/>
    <n v="-9.3655555555555523"/>
    <n v="0.66666666666666663"/>
    <n v="3.942222222222222E-2"/>
    <n v="0.17262988888888889"/>
    <n v="0.36560244444444445"/>
    <n v="0.31166666666666665"/>
    <n v="0.53266666666666673"/>
    <n v="100.66722222222222"/>
    <n v="196554.77777777778"/>
    <n v="3.28"/>
    <n v="4"/>
    <n v="2015"/>
    <x v="3"/>
  </r>
  <r>
    <s v="2kBbvyFgsymvKCGoCy2ozp"/>
    <x v="35277"/>
    <n v="0"/>
    <n v="0.39050000000000007"/>
    <n v="0.39310833333333334"/>
    <n v="7.25"/>
    <x v="7"/>
    <n v="-16.820249999999998"/>
    <n v="0.33333333333333331"/>
    <n v="5.0274999999999993E-2"/>
    <n v="0.8484166666666666"/>
    <n v="0.3170557916666667"/>
    <n v="0.20015000000000002"/>
    <n v="0.33827500000000005"/>
    <n v="103.93291666666669"/>
    <n v="372831.08333333331"/>
    <n v="6.21"/>
    <n v="3.75"/>
    <n v="2007"/>
    <x v="0"/>
  </r>
  <r>
    <s v="7Gbxp2rkJ1RpBoI86e9UAF', '0MStW8SzgPZ4DwWeHQOKDT"/>
    <x v="35278"/>
    <n v="0"/>
    <n v="0.307"/>
    <n v="4.9000000000000002E-2"/>
    <n v="4"/>
    <x v="8"/>
    <n v="-23.956999999999997"/>
    <n v="0"/>
    <n v="5.9499999999999997E-2"/>
    <n v="0.91200000000000003"/>
    <n v="0.89300000000000002"/>
    <n v="8.5999999999999993E-2"/>
    <n v="4.4699999999999997E-2"/>
    <n v="167.39599999999999"/>
    <n v="395040"/>
    <n v="6.58"/>
    <n v="4"/>
    <n v="2006"/>
    <x v="0"/>
  </r>
  <r>
    <s v="7Gbxp2rkJ1RpBoI86e9UAF', '2tgoxe4VEiQnol1evQy9Ej', '1MU0DtoPi3KRw38z1NnV5E', '4312Dbo3NDq73YqKepzIyo"/>
    <x v="35278"/>
    <n v="0"/>
    <n v="0.44299999999999995"/>
    <n v="0.253"/>
    <n v="7"/>
    <x v="7"/>
    <n v="-14.648"/>
    <n v="1"/>
    <n v="4.2000000000000003E-2"/>
    <n v="0.93700000000000006"/>
    <n v="0.88800000000000001"/>
    <n v="5.9400000000000001E-2"/>
    <n v="3.4000000000000002E-2"/>
    <n v="113.544"/>
    <n v="955053"/>
    <n v="15.92"/>
    <n v="4"/>
    <n v="2002"/>
    <x v="0"/>
  </r>
  <r>
    <s v="3yFAqUTCBzv1VMXDjdTa5I', '3YkV1rlJdm2JadLSHw2Y4l"/>
    <x v="35279"/>
    <n v="0"/>
    <n v="0.79099999999999993"/>
    <n v="0.88800000000000001"/>
    <n v="0"/>
    <x v="4"/>
    <n v="-10.497999999999999"/>
    <n v="1"/>
    <n v="5.96E-2"/>
    <n v="0.24"/>
    <n v="0.79400000000000004"/>
    <n v="0.10800000000000001"/>
    <n v="3.9899999999999998E-2"/>
    <n v="119.98700000000001"/>
    <n v="148036"/>
    <n v="2.4700000000000002"/>
    <n v="4"/>
    <n v="2019"/>
    <x v="3"/>
  </r>
  <r>
    <s v="3yFAqUTCBzv1VMXDjdTa5I', '3PK6tofxvZyHdmKIZw6Mx1', '5xhgnss7qm3SQJR7K3VG5V"/>
    <x v="35279"/>
    <n v="0"/>
    <n v="0.60399999999999998"/>
    <n v="0.95200000000000007"/>
    <n v="7"/>
    <x v="7"/>
    <n v="-6.1859999999999999"/>
    <n v="1"/>
    <n v="0.25600000000000001"/>
    <n v="1.38E-2"/>
    <n v="0.55399999999999994"/>
    <n v="0.67799999999999994"/>
    <n v="0.33100000000000002"/>
    <n v="170.08900000000003"/>
    <n v="255529"/>
    <n v="4.26"/>
    <n v="4"/>
    <n v="2018"/>
    <x v="3"/>
  </r>
  <r>
    <s v="3yFAqUTCBzv1VMXDjdTa5I', '3PK6tofxvZyHdmKIZw6Mx1"/>
    <x v="35279"/>
    <n v="0"/>
    <n v="0.68600000000000005"/>
    <n v="0.72299999999999998"/>
    <n v="5.5"/>
    <x v="1"/>
    <n v="-5.7589999999999995"/>
    <n v="0.5"/>
    <n v="7.400000000000001E-2"/>
    <n v="1.1757E-2"/>
    <n v="0.27541000000000004"/>
    <n v="0.11115"/>
    <n v="0.71099999999999997"/>
    <n v="146.977"/>
    <n v="251441.5"/>
    <n v="4.1900000000000004"/>
    <n v="4"/>
    <n v="2018"/>
    <x v="3"/>
  </r>
  <r>
    <s v="3yFAqUTCBzv1VMXDjdTa5I', '2SUYpRogNjEjw5VQtvfDkj"/>
    <x v="35279"/>
    <n v="0"/>
    <n v="0.33799999999999997"/>
    <n v="0.40299999999999997"/>
    <n v="2"/>
    <x v="5"/>
    <n v="-13.232999999999999"/>
    <n v="1"/>
    <n v="4.5199999999999997E-2"/>
    <n v="2.4499999999999999E-3"/>
    <n v="0.82"/>
    <n v="0.32899999999999996"/>
    <n v="4.8300000000000003E-2"/>
    <n v="80.373000000000005"/>
    <n v="519732"/>
    <n v="8.66"/>
    <n v="4"/>
    <n v="2019"/>
    <x v="3"/>
  </r>
  <r>
    <s v="3yFAqUTCBzv1VMXDjdTa5I"/>
    <x v="35279"/>
    <n v="0"/>
    <n v="0.70283999999999991"/>
    <n v="0.55508000000000002"/>
    <n v="6"/>
    <x v="0"/>
    <n v="-10.42632"/>
    <n v="0.48"/>
    <n v="0.10454800000000003"/>
    <n v="0.15557199199999999"/>
    <n v="0.4667596160000001"/>
    <n v="0.17061999999999997"/>
    <n v="0.37642399999999993"/>
    <n v="125.15264000000001"/>
    <n v="117245.92"/>
    <n v="1.95"/>
    <n v="4.04"/>
    <n v="2018.6"/>
    <x v="3"/>
  </r>
  <r>
    <s v="0hps0ju4DV1qFI5NFHfOH4', '7v8LpmcY0BFVhJCispRDgg"/>
    <x v="35280"/>
    <n v="0"/>
    <n v="0.52500000000000002"/>
    <n v="0.32600000000000001"/>
    <n v="2"/>
    <x v="5"/>
    <n v="-11.74"/>
    <n v="0"/>
    <n v="3.0499999999999999E-2"/>
    <n v="0.70799999999999996"/>
    <n v="0.88"/>
    <n v="0.114"/>
    <n v="7.8799999999999995E-2"/>
    <n v="140.07"/>
    <n v="268800"/>
    <n v="4.4800000000000004"/>
    <n v="3"/>
    <n v="2011"/>
    <x v="3"/>
  </r>
  <r>
    <s v="0hps0ju4DV1qFI5NFHfOH4', '6v2VjBVPcGVbBqJrUWYiG1"/>
    <x v="35280"/>
    <n v="0"/>
    <n v="0.63"/>
    <n v="0.4975"/>
    <n v="2"/>
    <x v="5"/>
    <n v="-10.27"/>
    <n v="0.5"/>
    <n v="3.415E-2"/>
    <n v="0.65400000000000003"/>
    <n v="0.63449999999999995"/>
    <n v="8.2549999999999998E-2"/>
    <n v="0.20050000000000001"/>
    <n v="97.979500000000002"/>
    <n v="345093.5"/>
    <n v="5.75"/>
    <n v="4"/>
    <n v="2011"/>
    <x v="3"/>
  </r>
  <r>
    <s v="0hps0ju4DV1qFI5NFHfOH4"/>
    <x v="35280"/>
    <n v="0"/>
    <n v="0.60680769230769238"/>
    <n v="0.51613076923076917"/>
    <n v="5.4615384615384617"/>
    <x v="1"/>
    <n v="-11.205076923076923"/>
    <n v="0.30769230769230771"/>
    <n v="3.5207692307692308E-2"/>
    <n v="0.45253461538461548"/>
    <n v="0.75876923076923053"/>
    <n v="0.17014615384615392"/>
    <n v="0.48319230769230781"/>
    <n v="122.31961538461539"/>
    <n v="288048.65384615387"/>
    <n v="4.8"/>
    <n v="3.8076923076923075"/>
    <n v="2013.6923076923076"/>
    <x v="3"/>
  </r>
  <r>
    <s v="7ynsUZ8GP3m1rFDjvs2svD"/>
    <x v="35281"/>
    <n v="0"/>
    <n v="0.66149999999999998"/>
    <n v="0.56600000000000006"/>
    <n v="6.5"/>
    <x v="0"/>
    <n v="-9.9599999999999991"/>
    <n v="0.5"/>
    <n v="3.8400000000000004E-2"/>
    <n v="0.25950000000000001"/>
    <n v="1.5100000000000001E-2"/>
    <n v="0.26"/>
    <n v="0.64149999999999996"/>
    <n v="98.597499999999997"/>
    <n v="186973.5"/>
    <n v="3.12"/>
    <n v="4"/>
    <n v="1995.5"/>
    <x v="4"/>
  </r>
  <r>
    <s v="6B3dzpagNk31lsvcAQaJAg"/>
    <x v="35282"/>
    <n v="0"/>
    <n v="0.41034482758620688"/>
    <n v="0.88186206896551733"/>
    <n v="6.3793103448275863"/>
    <x v="0"/>
    <n v="-6.2394482758620677"/>
    <n v="0.75862068965517238"/>
    <n v="0.10802413793103451"/>
    <n v="2.6101986206896553E-2"/>
    <n v="3.4456966206896561E-2"/>
    <n v="0.17470344827586207"/>
    <n v="0.52058620689655177"/>
    <n v="120.34451724137932"/>
    <n v="160870.79310344829"/>
    <n v="2.68"/>
    <n v="3.9655172413793105"/>
    <n v="2010"/>
    <x v="3"/>
  </r>
  <r>
    <s v="26WKgv73kRHD0gEDKD1i8j"/>
    <x v="35283"/>
    <n v="0"/>
    <n v="0.83550000000000002"/>
    <n v="0.51249999999999996"/>
    <n v="2"/>
    <x v="5"/>
    <n v="-9.5594999999999999"/>
    <n v="0.5"/>
    <n v="9.2300000000000007E-2"/>
    <n v="0.11774999999999999"/>
    <n v="0.86799999999999988"/>
    <n v="0.13"/>
    <n v="0.27834999999999999"/>
    <n v="109.0145"/>
    <n v="250752.5"/>
    <n v="4.18"/>
    <n v="4"/>
    <n v="2019"/>
    <x v="3"/>
  </r>
  <r>
    <s v="2mmqVFK5tacUQOfldCNeaX"/>
    <x v="35284"/>
    <n v="0"/>
    <n v="0.65575000000000006"/>
    <n v="0.6835"/>
    <n v="0"/>
    <x v="4"/>
    <n v="-5.2002500000000005"/>
    <n v="1"/>
    <n v="7.1825E-2"/>
    <n v="0.50424999999999998"/>
    <n v="0"/>
    <n v="0.19"/>
    <n v="0.62650000000000006"/>
    <n v="93.231499999999997"/>
    <n v="218523.25"/>
    <n v="3.64"/>
    <n v="4"/>
    <n v="2018.75"/>
    <x v="3"/>
  </r>
  <r>
    <s v="4AgQTHagFdBq8VL791lSXz"/>
    <x v="35285"/>
    <n v="0"/>
    <n v="0.41799999999999998"/>
    <n v="0.505"/>
    <n v="8"/>
    <x v="6"/>
    <n v="-6.6729999999999992"/>
    <n v="1"/>
    <n v="3.09E-2"/>
    <n v="0.35600000000000004"/>
    <n v="2.8E-3"/>
    <n v="6.2100000000000002E-2"/>
    <n v="0.43099999999999999"/>
    <n v="187.16200000000001"/>
    <n v="217960"/>
    <n v="3.63"/>
    <n v="3"/>
    <n v="2007"/>
    <x v="0"/>
  </r>
  <r>
    <s v="6f9bmfkqiYbhCtdAZsv7KI', '5dHt1vcEm9qb8fCyLcB3HL', '3jK9MiCrA42lLAdMGUZpwa', '7LTShHcq1KdTrWeLvWoYed', '10AY17ALos2o3akPqrPydw', '6f4XkbvYlXMH0QgVRzW0sM', '2sfSQ1BOzaFQa3LZj6OGwD"/>
    <x v="35286"/>
    <n v="0"/>
    <n v="0.442"/>
    <n v="0.82200000000000006"/>
    <n v="1"/>
    <x v="9"/>
    <n v="-5.8360000000000003"/>
    <n v="1"/>
    <n v="0.34700000000000003"/>
    <n v="4.0599999999999997E-2"/>
    <n v="3.5200000000000002E-5"/>
    <n v="0.11699999999999999"/>
    <n v="0.18100000000000002"/>
    <n v="101.89"/>
    <n v="865498"/>
    <n v="14.42"/>
    <n v="4"/>
    <n v="2016"/>
    <x v="3"/>
  </r>
  <r>
    <s v="6f9bmfkqiYbhCtdAZsv7KI', '5dHt1vcEm9qb8fCyLcB3HL', '10AY17ALos2o3akPqrPydw', '7LTShHcq1KdTrWeLvWoYed', '6f4XkbvYlXMH0QgVRzW0sM"/>
    <x v="35286"/>
    <n v="0"/>
    <n v="0.78700000000000003"/>
    <n v="0.74299999999999999"/>
    <n v="1"/>
    <x v="9"/>
    <n v="-4.2060000000000004"/>
    <n v="1"/>
    <n v="6.4199999999999993E-2"/>
    <n v="6.0999999999999999E-2"/>
    <n v="0"/>
    <n v="0.29399999999999998"/>
    <n v="0.45399999999999996"/>
    <n v="102.07600000000001"/>
    <n v="300000"/>
    <n v="5"/>
    <n v="4"/>
    <n v="2015"/>
    <x v="3"/>
  </r>
  <r>
    <s v="21wpybltv30zx87Cb7WQKz"/>
    <x v="35287"/>
    <n v="0"/>
    <n v="0.39900000000000002"/>
    <n v="0.38966666666666666"/>
    <n v="3.6666666666666665"/>
    <x v="10"/>
    <n v="-12.844999999999999"/>
    <n v="1"/>
    <n v="5.726666666666666E-2"/>
    <n v="0.6243333333333333"/>
    <n v="0.8706666666666667"/>
    <n v="0.17013333333333333"/>
    <n v="0.71833333333333338"/>
    <n v="155.38466666666667"/>
    <n v="130342"/>
    <n v="2.17"/>
    <n v="4"/>
    <n v="2005"/>
    <x v="0"/>
  </r>
  <r>
    <s v="3ybsb9fqWN9O8eJaSGNDBW"/>
    <x v="35288"/>
    <n v="0"/>
    <n v="0.67466666666666664"/>
    <n v="0.54491666666666672"/>
    <n v="3.75"/>
    <x v="10"/>
    <n v="-11.853166666666668"/>
    <n v="0.58333333333333337"/>
    <n v="4.2983333333333339E-2"/>
    <n v="0.12280666666666666"/>
    <n v="0.21075701583333337"/>
    <n v="0.14934166666666665"/>
    <n v="0.70874999999999988"/>
    <n v="104.40883333333333"/>
    <n v="368158.83333333331"/>
    <n v="6.14"/>
    <n v="4"/>
    <n v="2014"/>
    <x v="3"/>
  </r>
  <r>
    <s v="3zRVLB0gPQprgPNXgwZgV4"/>
    <x v="35289"/>
    <n v="0"/>
    <n v="0.34500000000000003"/>
    <n v="3.2040000000000006E-2"/>
    <n v="6.333333333333333"/>
    <x v="0"/>
    <n v="-28.295333333333332"/>
    <n v="0.33333333333333331"/>
    <n v="8.6533333333333351E-2"/>
    <n v="0.99233333333333329"/>
    <n v="0.40874799999999994"/>
    <n v="0.21879999999999999"/>
    <n v="0.75300000000000011"/>
    <n v="83.844666666666654"/>
    <n v="115582.33333333333"/>
    <n v="1.93"/>
    <n v="3"/>
    <n v="1998"/>
    <x v="4"/>
  </r>
  <r>
    <s v="0QcyVILnKpqjeqircSSsQK"/>
    <x v="35290"/>
    <n v="0"/>
    <n v="0.18815454545454546"/>
    <n v="9.6554545454545476E-2"/>
    <n v="4.4545454545454541"/>
    <x v="8"/>
    <n v="-34.291363636363641"/>
    <n v="0.90909090909090906"/>
    <n v="5.96909090909091E-2"/>
    <n v="0.85109090909090923"/>
    <n v="0.77689090909090908"/>
    <n v="0.13403636363636365"/>
    <n v="9.1427272727272732E-2"/>
    <n v="105.82618181818184"/>
    <n v="405077.63636363635"/>
    <n v="6.75"/>
    <n v="3.5454545454545454"/>
    <n v="2011"/>
    <x v="3"/>
  </r>
  <r>
    <s v="6BwX1adHffpjBYMaZSxL0C', '6T0qtfxygHvYw9R0Ms2fFq"/>
    <x v="35291"/>
    <n v="0"/>
    <n v="0.36299999999999999"/>
    <n v="0.52700000000000002"/>
    <n v="9"/>
    <x v="3"/>
    <n v="-8.6820000000000004"/>
    <n v="1"/>
    <n v="4.5199999999999997E-2"/>
    <n v="0.746"/>
    <n v="0.93"/>
    <n v="0.115"/>
    <n v="0.33799999999999997"/>
    <n v="143.87799999999999"/>
    <n v="186368"/>
    <n v="3.11"/>
    <n v="4"/>
    <n v="2007"/>
    <x v="0"/>
  </r>
  <r>
    <s v="6iYrVk6QlklQqLyfvJDU9a', '6punbriuAKlLBf7EFfuFeB', '5M5ADrM8vgdahvgJ7Yok0m', '4312Dbo3NDq73YqKepzIyo"/>
    <x v="35292"/>
    <n v="0"/>
    <n v="0.42899999999999999"/>
    <n v="0.255"/>
    <n v="8"/>
    <x v="6"/>
    <n v="-17.402000000000001"/>
    <n v="1"/>
    <n v="6.9699999999999998E-2"/>
    <n v="0.93500000000000005"/>
    <n v="0.58899999999999997"/>
    <n v="6.7400000000000002E-2"/>
    <n v="0.31900000000000001"/>
    <n v="138.66"/>
    <n v="394093"/>
    <n v="6.57"/>
    <n v="4"/>
    <n v="1995"/>
    <x v="4"/>
  </r>
  <r>
    <s v="04PHPHauJezcmzzHrZGRda"/>
    <x v="35293"/>
    <n v="0"/>
    <n v="0.60214999999999996"/>
    <n v="0.68574999999999986"/>
    <n v="4.7"/>
    <x v="8"/>
    <n v="-6.0695500000000004"/>
    <n v="0.9"/>
    <n v="3.6905000000000007E-2"/>
    <n v="0.22958500000000001"/>
    <n v="2.8500000000000002E-7"/>
    <n v="0.15920000000000001"/>
    <n v="0.58620000000000005"/>
    <n v="124.77109999999998"/>
    <n v="210531.3"/>
    <n v="3.51"/>
    <n v="4"/>
    <n v="2005.5"/>
    <x v="0"/>
  </r>
  <r>
    <s v="6XGcvsXDRsMxK9tVFdGeJq', '51yEr5ld6RSJaNzNazxCfF', '6aajXttPfVOgld2CwuohZ8', '0BFsU5q4tdUmnSiRo6YuU2', '5pEyHUqaVLF8nmSSpyqgda"/>
    <x v="35294"/>
    <n v="0"/>
    <n v="0.73699999999999999"/>
    <n v="0.48599999999999999"/>
    <n v="5"/>
    <x v="1"/>
    <n v="-14.54"/>
    <n v="1"/>
    <n v="9.1200000000000003E-2"/>
    <n v="0.51600000000000001"/>
    <n v="1.1199999999999999E-5"/>
    <n v="0.57600000000000007"/>
    <n v="0.91200000000000003"/>
    <n v="138.886"/>
    <n v="61000"/>
    <n v="1.02"/>
    <n v="4"/>
    <n v="1992"/>
    <x v="4"/>
  </r>
  <r>
    <s v="6XGcvsXDRsMxK9tVFdGeJq', '51yEr5ld6RSJaNzNazxCfF', '6aajXttPfVOgld2CwuohZ8"/>
    <x v="35294"/>
    <n v="0"/>
    <n v="0.312"/>
    <n v="0.29899999999999999"/>
    <n v="5"/>
    <x v="1"/>
    <n v="-18.457999999999998"/>
    <n v="1"/>
    <n v="5.6800000000000003E-2"/>
    <n v="0.41949999999999998"/>
    <n v="2.6099999999999999E-3"/>
    <n v="0.46150000000000002"/>
    <n v="0.42849999999999999"/>
    <n v="175.61999999999998"/>
    <n v="228320"/>
    <n v="3.81"/>
    <n v="4"/>
    <n v="1992"/>
    <x v="4"/>
  </r>
  <r>
    <s v="6XGcvsXDRsMxK9tVFdGeJq', '51yEr5ld6RSJaNzNazxCfF', '08wNjdbvebafvi28WLrJiT', '0BFsU5q4tdUmnSiRo6YuU2', '5pEyHUqaVLF8nmSSpyqgda"/>
    <x v="35294"/>
    <n v="0"/>
    <n v="0.44900000000000001"/>
    <n v="0.36799999999999999"/>
    <n v="7"/>
    <x v="7"/>
    <n v="-18.934000000000001"/>
    <n v="1"/>
    <n v="7.7700000000000005E-2"/>
    <n v="6.2300000000000001E-2"/>
    <n v="1.2500000000000001E-5"/>
    <n v="0.498"/>
    <n v="0.41200000000000003"/>
    <n v="115.26600000000001"/>
    <n v="318733"/>
    <n v="5.31"/>
    <n v="4"/>
    <n v="1992"/>
    <x v="4"/>
  </r>
  <r>
    <s v="6XGcvsXDRsMxK9tVFdGeJq', '3RpqDF1y4MP25KW7aRYuwP', '0MvSBMGRQJY3mRwIbJsqF1"/>
    <x v="35294"/>
    <n v="0"/>
    <n v="0.30599999999999999"/>
    <n v="0.106"/>
    <n v="0"/>
    <x v="4"/>
    <n v="-17.98"/>
    <n v="1"/>
    <n v="3.9600000000000003E-2"/>
    <n v="0.89500000000000002"/>
    <n v="1.08E-5"/>
    <n v="0.106"/>
    <n v="9.8100000000000007E-2"/>
    <n v="134.03"/>
    <n v="315000"/>
    <n v="5.25"/>
    <n v="3"/>
    <n v="1993"/>
    <x v="4"/>
  </r>
  <r>
    <s v="6XGcvsXDRsMxK9tVFdGeJq', '0IZKN6jW1R51jYXBw6FC2V', '3moLCCNvZLe0Kf6mXtIjOn"/>
    <x v="35294"/>
    <n v="0"/>
    <n v="0.36799999999999999"/>
    <n v="0.36"/>
    <n v="8.5"/>
    <x v="6"/>
    <n v="-14.721"/>
    <n v="1"/>
    <n v="6.565E-2"/>
    <n v="0.67749999999999999"/>
    <n v="0"/>
    <n v="0.35099999999999998"/>
    <n v="0.254"/>
    <n v="86.20150000000001"/>
    <n v="266000"/>
    <n v="4.43"/>
    <n v="4"/>
    <n v="1992"/>
    <x v="4"/>
  </r>
  <r>
    <s v="6XGcvsXDRsMxK9tVFdGeJq', '0BFsU5q4tdUmnSiRo6YuU2', '5pEyHUqaVLF8nmSSpyqgda"/>
    <x v="35294"/>
    <n v="0"/>
    <n v="0.4945"/>
    <n v="0.62450000000000006"/>
    <n v="9"/>
    <x v="3"/>
    <n v="-12.936999999999998"/>
    <n v="1"/>
    <n v="9.1499999999999998E-2"/>
    <n v="0.22750000000000001"/>
    <n v="0"/>
    <n v="0.60850000000000004"/>
    <n v="0.38249999999999995"/>
    <n v="125.809"/>
    <n v="253733.5"/>
    <n v="4.2300000000000004"/>
    <n v="4"/>
    <n v="1992"/>
    <x v="4"/>
  </r>
  <r>
    <s v="6XGcvsXDRsMxK9tVFdGeJq"/>
    <x v="35294"/>
    <n v="0"/>
    <n v="0.54500000000000004"/>
    <n v="0.36"/>
    <n v="10"/>
    <x v="2"/>
    <n v="-18.007499999999997"/>
    <n v="1"/>
    <n v="4.5499999999999999E-2"/>
    <n v="0.30799999999999994"/>
    <n v="1.0575E-4"/>
    <n v="9.215000000000001E-2"/>
    <n v="0.46150000000000002"/>
    <n v="127.7895"/>
    <n v="256613.5"/>
    <n v="4.28"/>
    <n v="4"/>
    <n v="1992"/>
    <x v="4"/>
  </r>
  <r>
    <s v="7mDSaBpD6sWFuGrRQyGvBL"/>
    <x v="35295"/>
    <n v="0"/>
    <n v="0.48599999999999999"/>
    <n v="0.51"/>
    <n v="7"/>
    <x v="7"/>
    <n v="-7.4660000000000002"/>
    <n v="0"/>
    <n v="5.79E-2"/>
    <n v="0.65"/>
    <n v="2.1100000000000001E-2"/>
    <n v="7.4899999999999994E-2"/>
    <n v="0.51100000000000001"/>
    <n v="182.62099999999998"/>
    <n v="202227"/>
    <n v="3.37"/>
    <n v="3"/>
    <n v="2006"/>
    <x v="0"/>
  </r>
  <r>
    <s v="0o3RyxUXp69fLCpMxuOLsz"/>
    <x v="35296"/>
    <n v="0"/>
    <n v="0.46399999999999997"/>
    <n v="0.71799999999999997"/>
    <n v="7"/>
    <x v="7"/>
    <n v="-5.5679999999999996"/>
    <n v="1"/>
    <n v="3.5400000000000001E-2"/>
    <n v="0.20800000000000002"/>
    <n v="1.5999999999999999E-6"/>
    <n v="0.15"/>
    <n v="0.3"/>
    <n v="145.834"/>
    <n v="275467"/>
    <n v="4.59"/>
    <n v="4"/>
    <n v="2019"/>
    <x v="3"/>
  </r>
  <r>
    <s v="7FZCrgUVWK0ho9XoWhv4vY', '61bZoBe84ko2orGVNGoVzg"/>
    <x v="35297"/>
    <n v="0"/>
    <n v="0.60899999999999999"/>
    <n v="0.7340000000000001"/>
    <n v="8"/>
    <x v="6"/>
    <n v="-11.142999999999999"/>
    <n v="1"/>
    <n v="9.5799999999999996E-2"/>
    <n v="0.65099999999999991"/>
    <n v="1.0499999999999999E-5"/>
    <n v="0.17800000000000002"/>
    <n v="0.93400000000000005"/>
    <n v="135.49600000000001"/>
    <n v="220907"/>
    <n v="3.68"/>
    <n v="4"/>
    <n v="1991"/>
    <x v="4"/>
  </r>
  <r>
    <s v="7FZCrgUVWK0ho9XoWhv4vY', '2phL9AZ2Avf2iJqjer4BFL', '61bZoBe84ko2orGVNGoVzg', '2IiKMTR2vhMHSEjToskTuW', '7GwPU3RAiq5L1Tifmr2EKE', '4sMaU8YjBNELrXLaThoFKa', '1BG4fEj00taTFXeqF6Dgec"/>
    <x v="35297"/>
    <n v="0"/>
    <n v="0.53900000000000003"/>
    <n v="0.42299999999999999"/>
    <n v="8"/>
    <x v="6"/>
    <n v="-11.037000000000001"/>
    <n v="1"/>
    <n v="4.9200000000000001E-2"/>
    <n v="0.72599999999999998"/>
    <n v="0"/>
    <n v="9.7799999999999998E-2"/>
    <n v="0.52700000000000002"/>
    <n v="75.361999999999995"/>
    <n v="281533"/>
    <n v="4.6900000000000004"/>
    <n v="4"/>
    <n v="1991"/>
    <x v="4"/>
  </r>
  <r>
    <s v="7FZCrgUVWK0ho9XoWhv4vY', '2phL9AZ2Avf2iJqjer4BFL', '1gOrabsPkRdsxwnyB4vqks', '3nyvtkimLC5Tx7J3sX7WaB"/>
    <x v="35297"/>
    <n v="0"/>
    <n v="0.57999999999999996"/>
    <n v="0.374"/>
    <n v="0"/>
    <x v="4"/>
    <n v="-15.362"/>
    <n v="1"/>
    <n v="3.1699999999999999E-2"/>
    <n v="0.59299999999999997"/>
    <n v="3.2400000000000001E-5"/>
    <n v="0.46799999999999997"/>
    <n v="0.36799999999999999"/>
    <n v="110.807"/>
    <n v="311400"/>
    <n v="5.19"/>
    <n v="4"/>
    <n v="1991"/>
    <x v="4"/>
  </r>
  <r>
    <s v="7FZCrgUVWK0ho9XoWhv4vY', '2phL9AZ2Avf2iJqjer4BFL', '3UYlhPWQdPfxcuqeoUV9la', '4TtoZg7joNV2LOtMTNVyos', '0HNh32cQdXBcG1Fe4vDKN3', '7xjg9E7gXOG0C0MLt3m8OG"/>
    <x v="35297"/>
    <n v="0"/>
    <n v="0.54600000000000004"/>
    <n v="0.44700000000000001"/>
    <n v="6"/>
    <x v="0"/>
    <n v="-11.202999999999999"/>
    <n v="1"/>
    <n v="0.192"/>
    <n v="0.72099999999999997"/>
    <n v="0"/>
    <n v="0.51"/>
    <n v="0.70400000000000007"/>
    <n v="139.97799999999998"/>
    <n v="297773"/>
    <n v="4.96"/>
    <n v="4"/>
    <n v="1991"/>
    <x v="4"/>
  </r>
  <r>
    <s v="7FZCrgUVWK0ho9XoWhv4vY', '2phL9AZ2Avf2iJqjer4BFL', '3nyvtkimLC5Tx7J3sX7WaB"/>
    <x v="35297"/>
    <n v="0"/>
    <n v="0.64900000000000002"/>
    <n v="0.317"/>
    <n v="8"/>
    <x v="6"/>
    <n v="-14.335000000000001"/>
    <n v="1"/>
    <n v="0.14000000000000001"/>
    <n v="0.84400000000000008"/>
    <n v="1.42E-5"/>
    <n v="0.253"/>
    <n v="0.68200000000000005"/>
    <n v="92.98"/>
    <n v="51627"/>
    <n v="0.86"/>
    <n v="3"/>
    <n v="1991"/>
    <x v="4"/>
  </r>
  <r>
    <s v="7FZCrgUVWK0ho9XoWhv4vY', '7sS5eChstfxTLfPoe76TCY', '2phL9AZ2Avf2iJqjer4BFL', '1gOrabsPkRdsxwnyB4vqks', '3nyvtkimLC5Tx7J3sX7WaB"/>
    <x v="35297"/>
    <n v="0"/>
    <n v="0.27100000000000002"/>
    <n v="0.19800000000000001"/>
    <n v="11"/>
    <x v="11"/>
    <n v="-15.419"/>
    <n v="0"/>
    <n v="6.0400000000000002E-2"/>
    <n v="0.94599999999999995"/>
    <n v="2.3099999999999999E-5"/>
    <n v="0.157"/>
    <n v="7.9299999999999995E-2"/>
    <n v="80.753"/>
    <n v="171027"/>
    <n v="2.85"/>
    <n v="4"/>
    <n v="1991"/>
    <x v="4"/>
  </r>
  <r>
    <s v="7FZCrgUVWK0ho9XoWhv4vY', '2IiKMTR2vhMHSEjToskTuW', '7GwPU3RAiq5L1Tifmr2EKE', '4sMaU8YjBNELrXLaThoFKa', '1BG4fEj00taTFXeqF6Dgec"/>
    <x v="35297"/>
    <n v="0"/>
    <n v="0.48049999999999998"/>
    <n v="0.29499999999999998"/>
    <n v="6"/>
    <x v="0"/>
    <n v="-15.401999999999999"/>
    <n v="1"/>
    <n v="4.2950000000000002E-2"/>
    <n v="0.71449999999999991"/>
    <n v="1.4450000000000001E-5"/>
    <n v="0.17599999999999999"/>
    <n v="0.40199999999999997"/>
    <n v="122.13999999999999"/>
    <n v="265286.5"/>
    <n v="4.42"/>
    <n v="4"/>
    <n v="1991"/>
    <x v="4"/>
  </r>
  <r>
    <s v="7FZCrgUVWK0ho9XoWhv4vY"/>
    <x v="35297"/>
    <n v="0"/>
    <n v="0.495"/>
    <n v="0.21457499999999999"/>
    <n v="3.5"/>
    <x v="10"/>
    <n v="-20.469749999999998"/>
    <n v="1"/>
    <n v="6.6025E-2"/>
    <n v="0.71325000000000005"/>
    <n v="7.5462499999999998E-4"/>
    <n v="0.15275"/>
    <n v="0.378"/>
    <n v="116.65350000000001"/>
    <n v="150980"/>
    <n v="2.52"/>
    <n v="4"/>
    <n v="1998"/>
    <x v="4"/>
  </r>
  <r>
    <s v="5MwQBuYuEnf6hLsupDJ0Um', '4qYX9CIAU5uSBDaety7Ci9', '7HJfGRpZdHLevRPmeJ9G41', '07GcNzrPbErAUKwPPIEf2T"/>
    <x v="35298"/>
    <n v="0"/>
    <n v="0.67"/>
    <n v="0.53"/>
    <n v="0"/>
    <x v="4"/>
    <n v="-8.027000000000001"/>
    <n v="1"/>
    <n v="3.2300000000000002E-2"/>
    <n v="0.49299999999999999"/>
    <n v="0.89800000000000002"/>
    <n v="0.14800000000000002"/>
    <n v="0.752"/>
    <n v="149.834"/>
    <n v="201267"/>
    <n v="3.35"/>
    <n v="5"/>
    <n v="1996"/>
    <x v="4"/>
  </r>
  <r>
    <s v="5MwQBuYuEnf6hLsupDJ0Um"/>
    <x v="35298"/>
    <n v="0"/>
    <n v="0.39100000000000001"/>
    <n v="0.42899999999999999"/>
    <n v="4"/>
    <x v="8"/>
    <n v="-14.812999999999999"/>
    <n v="0"/>
    <n v="3.2399999999999998E-2"/>
    <n v="0.878"/>
    <n v="0.87400000000000011"/>
    <n v="0.185"/>
    <n v="0.86299999999999999"/>
    <n v="105.60700000000001"/>
    <n v="184627"/>
    <n v="3.08"/>
    <n v="3"/>
    <n v="1996"/>
    <x v="4"/>
  </r>
  <r>
    <s v="3WFshfFVkFBWg2fGxPWayc"/>
    <x v="35299"/>
    <n v="0"/>
    <n v="0.53400000000000003"/>
    <n v="0.66700000000000004"/>
    <n v="9"/>
    <x v="3"/>
    <n v="-6.5910000000000002"/>
    <n v="0"/>
    <n v="3.4099999999999998E-2"/>
    <n v="0.66900000000000004"/>
    <n v="1.9000000000000001E-4"/>
    <n v="0.28600000000000003"/>
    <n v="0.82900000000000007"/>
    <n v="112.961"/>
    <n v="138227"/>
    <n v="2.2999999999999998"/>
    <n v="4"/>
    <n v="2004"/>
    <x v="0"/>
  </r>
  <r>
    <s v="1dtKQLHPPw2wBSTb2tPRVy', '2ZYdpQgTZ31R3tjiX25XNT', '2oQJQUIpJFFnfKvHJA0xBu"/>
    <x v="35300"/>
    <n v="0"/>
    <n v="0.40899999999999997"/>
    <n v="0.26700000000000002"/>
    <n v="7"/>
    <x v="7"/>
    <n v="-13.702999999999999"/>
    <n v="0"/>
    <n v="2.98E-2"/>
    <n v="0.35899999999999999"/>
    <n v="0.78900000000000003"/>
    <n v="5.8900000000000001E-2"/>
    <n v="0.34299999999999997"/>
    <n v="80.751000000000005"/>
    <n v="159587"/>
    <n v="2.66"/>
    <n v="5"/>
    <n v="2008"/>
    <x v="0"/>
  </r>
  <r>
    <s v="1dtKQLHPPw2wBSTb2tPRVy', '2oQJQUIpJFFnfKvHJA0xBu"/>
    <x v="35300"/>
    <n v="0"/>
    <n v="0.42"/>
    <n v="0.25900000000000001"/>
    <n v="11"/>
    <x v="11"/>
    <n v="-17.661999999999999"/>
    <n v="0"/>
    <n v="4.3099999999999999E-2"/>
    <n v="0.68900000000000006"/>
    <n v="6.6600000000000006E-5"/>
    <n v="0.185"/>
    <n v="0.307"/>
    <n v="138.346"/>
    <n v="166693"/>
    <n v="2.78"/>
    <n v="4"/>
    <n v="2006"/>
    <x v="0"/>
  </r>
  <r>
    <s v="1dtKQLHPPw2wBSTb2tPRVy"/>
    <x v="35300"/>
    <n v="0"/>
    <n v="0.19466666666666668"/>
    <n v="0.36599999999999994"/>
    <n v="6.666666666666667"/>
    <x v="0"/>
    <n v="-11.298999999999999"/>
    <n v="0.66666666666666663"/>
    <n v="3.4733333333333331E-2"/>
    <n v="0.86066666666666658"/>
    <n v="1.8635866666666665E-3"/>
    <n v="9.6033333333333346E-2"/>
    <n v="0.31066666666666665"/>
    <n v="83.738"/>
    <n v="167737.66666666666"/>
    <n v="2.8"/>
    <n v="3.6666666666666665"/>
    <n v="2006"/>
    <x v="0"/>
  </r>
  <r>
    <s v="04rHE3s5suEC56aL5w1AGv"/>
    <x v="35301"/>
    <n v="0"/>
    <n v="0.39249999999999996"/>
    <n v="0.78150000000000008"/>
    <n v="6.5"/>
    <x v="0"/>
    <n v="-4.609"/>
    <n v="0.5"/>
    <n v="3.4299999999999997E-2"/>
    <n v="0.73399999999999999"/>
    <n v="2.6350000000000001E-4"/>
    <n v="0.22955"/>
    <n v="0.76449999999999996"/>
    <n v="124.33150000000001"/>
    <n v="158553.5"/>
    <n v="2.64"/>
    <n v="4"/>
    <n v="2010"/>
    <x v="3"/>
  </r>
  <r>
    <s v="0wRgdPmvq5K0Y1fo1hOU0s', '6cDaoaokVtlxKqG1Gi7lYz', '0wHPFvTTjnGMQ6bvUn2KlO"/>
    <x v="35302"/>
    <n v="0"/>
    <n v="0.50900000000000001"/>
    <n v="3.3599999999999998E-2"/>
    <n v="4"/>
    <x v="8"/>
    <n v="-27.334"/>
    <n v="0"/>
    <n v="4.8899999999999999E-2"/>
    <n v="0.96799999999999997"/>
    <n v="0.91700000000000004"/>
    <n v="0.10099999999999999"/>
    <n v="3.9300000000000002E-2"/>
    <n v="116.289"/>
    <n v="430960"/>
    <n v="7.18"/>
    <n v="4"/>
    <n v="2015"/>
    <x v="3"/>
  </r>
  <r>
    <s v="0bHBHjR650qOW4vgWU4E4L"/>
    <x v="35303"/>
    <n v="0"/>
    <n v="0.70900000000000007"/>
    <n v="0.79600000000000004"/>
    <n v="6"/>
    <x v="0"/>
    <n v="-11.462"/>
    <n v="0.5"/>
    <n v="6.2050000000000008E-2"/>
    <n v="3.9141350000000005E-2"/>
    <n v="0.14915"/>
    <n v="8.5050000000000001E-2"/>
    <n v="0.77249999999999996"/>
    <n v="178.80449999999996"/>
    <n v="171199.5"/>
    <n v="2.85"/>
    <n v="4"/>
    <n v="2002"/>
    <x v="0"/>
  </r>
  <r>
    <s v="1SjFvIVCyQGpQLUdGtRZQW"/>
    <x v="35304"/>
    <n v="0"/>
    <n v="0.63660000000000005"/>
    <n v="0.54220000000000002"/>
    <n v="5.4"/>
    <x v="1"/>
    <n v="-6.9956000000000005"/>
    <n v="1"/>
    <n v="3.1919999999999997E-2"/>
    <n v="0.65360000000000007"/>
    <n v="4.4967999999999999E-4"/>
    <n v="0.13095999999999999"/>
    <n v="0.42580000000000001"/>
    <n v="129.38299999999998"/>
    <n v="190453.4"/>
    <n v="3.17"/>
    <n v="4"/>
    <n v="2007"/>
    <x v="0"/>
  </r>
  <r>
    <s v="06ntchoU0v94aKgDlKjME9"/>
    <x v="35305"/>
    <n v="0"/>
    <n v="0.34678333333333333"/>
    <n v="0.19881666666666667"/>
    <n v="3.6944444444444446"/>
    <x v="10"/>
    <n v="-20.124888888888883"/>
    <n v="0.52777777777777779"/>
    <n v="8.654722222222222E-2"/>
    <n v="0.81944444444444453"/>
    <n v="0.71968500000000013"/>
    <n v="0.20550555555555555"/>
    <n v="0.12958083333333334"/>
    <n v="109.38852777777775"/>
    <n v="488033.30555555556"/>
    <n v="8.1300000000000008"/>
    <n v="3.6111111111111112"/>
    <n v="2007.3333333333333"/>
    <x v="0"/>
  </r>
  <r>
    <s v="5mRROw71EceBbR8KutvmOx"/>
    <x v="35306"/>
    <n v="0"/>
    <n v="0.39707142857142858"/>
    <n v="0.53199999999999992"/>
    <n v="5.0714285714285712"/>
    <x v="1"/>
    <n v="-7.5643571428571414"/>
    <n v="0.8571428571428571"/>
    <n v="3.9457142857142857E-2"/>
    <n v="0.68607142857142855"/>
    <n v="2.7332142857099999E-5"/>
    <n v="0.76928571428571435"/>
    <n v="0.51628571428571424"/>
    <n v="125.42421428571426"/>
    <n v="241590.64285714287"/>
    <n v="4.03"/>
    <n v="3.6428571428571428"/>
    <n v="2020"/>
    <x v="1"/>
  </r>
  <r>
    <s v="3HyxTmsgPkff0qbmLxiaJz"/>
    <x v="35307"/>
    <n v="0"/>
    <n v="0.47700000000000004"/>
    <n v="0.89400000000000002"/>
    <n v="4"/>
    <x v="8"/>
    <n v="-6.7620000000000005"/>
    <n v="1"/>
    <n v="6.5000000000000002E-2"/>
    <n v="2.1899999999999999E-2"/>
    <n v="5.04E-6"/>
    <n v="2.9499999999999998E-2"/>
    <n v="0.96700000000000008"/>
    <n v="172.72400000000005"/>
    <n v="182867"/>
    <n v="3.05"/>
    <n v="4"/>
    <n v="2018"/>
    <x v="3"/>
  </r>
  <r>
    <s v="7a6In9UVdQx5TpBGLZT2RZ"/>
    <x v="35308"/>
    <n v="0"/>
    <n v="0.75645714285714283"/>
    <n v="0.5412285714285715"/>
    <n v="6.4571428571428573"/>
    <x v="0"/>
    <n v="-10.243142857142857"/>
    <n v="0.48571428571428571"/>
    <n v="9.5285714285714293E-2"/>
    <n v="0.13381539142857143"/>
    <n v="0.39954679428571432"/>
    <n v="0.1597771428571429"/>
    <n v="0.59965714285714289"/>
    <n v="131.07191428571429"/>
    <n v="206626.25714285715"/>
    <n v="3.44"/>
    <n v="4"/>
    <n v="2006.6571428571428"/>
    <x v="0"/>
  </r>
  <r>
    <s v="6a00ek1Gsb6W0FNIve9eWc"/>
    <x v="35309"/>
    <n v="0"/>
    <n v="0.55611764705882349"/>
    <n v="0.20206470588235292"/>
    <n v="5.4705882352941178"/>
    <x v="1"/>
    <n v="-15.984941176470587"/>
    <n v="0.70588235294117652"/>
    <n v="4.3082352941176467E-2"/>
    <n v="0.75423529411764711"/>
    <n v="0.65672352941176471"/>
    <n v="0.11098823529411765"/>
    <n v="0.49442352941176465"/>
    <n v="114.03411764705884"/>
    <n v="238347.35294117648"/>
    <n v="3.97"/>
    <n v="3.9411764705882355"/>
    <n v="1999"/>
    <x v="4"/>
  </r>
  <r>
    <s v="0F3Aew9DSd6fb6192K1K0Y', '6Ap58z5zmafflrr6BRbre8"/>
    <x v="35310"/>
    <n v="0"/>
    <n v="0.46899999999999997"/>
    <n v="0.105"/>
    <n v="10"/>
    <x v="2"/>
    <n v="-18.805999999999997"/>
    <n v="0"/>
    <n v="5.8700000000000002E-2"/>
    <n v="0.98499999999999999"/>
    <n v="0.91700000000000004"/>
    <n v="7.5899999999999995E-2"/>
    <n v="8.0299999999999996E-2"/>
    <n v="133.971"/>
    <n v="726080"/>
    <n v="12.1"/>
    <n v="3"/>
    <n v="2011"/>
    <x v="3"/>
  </r>
  <r>
    <s v="0F3Aew9DSd6fb6192K1K0Y"/>
    <x v="35310"/>
    <n v="0"/>
    <n v="0.39690909090909093"/>
    <n v="0.49072727272727268"/>
    <n v="3.6363636363636362"/>
    <x v="10"/>
    <n v="-12.888181818181819"/>
    <n v="0.90909090909090906"/>
    <n v="3.6709090909090906E-2"/>
    <n v="0.39482636363636364"/>
    <n v="0.31085090909090901"/>
    <n v="0.12520909090909091"/>
    <n v="0.41200000000000009"/>
    <n v="94.441909090909078"/>
    <n v="421807.09090909088"/>
    <n v="7.03"/>
    <n v="3.9090909090909092"/>
    <n v="1972"/>
    <x v="7"/>
  </r>
  <r>
    <s v="7gKa4kfIHc1Jt6poBB4DK1"/>
    <x v="35311"/>
    <n v="0"/>
    <n v="0.57510000000000006"/>
    <n v="0.68840000000000001"/>
    <n v="6.3"/>
    <x v="0"/>
    <n v="-6.4644000000000004"/>
    <n v="0.6"/>
    <n v="4.1670000000000006E-2"/>
    <n v="0.12298500000000001"/>
    <n v="8.4514868999999992E-2"/>
    <n v="0.1976"/>
    <n v="0.50070000000000003"/>
    <n v="125.21049999999998"/>
    <n v="213549.1"/>
    <n v="3.56"/>
    <n v="3.8"/>
    <n v="2017"/>
    <x v="3"/>
  </r>
  <r>
    <s v="2PhJpKzugjPoltiXEWX7pu"/>
    <x v="35312"/>
    <n v="0"/>
    <n v="0.51655555555555555"/>
    <n v="0.61655555555555552"/>
    <n v="4.7777777777777777"/>
    <x v="8"/>
    <n v="-8.1434444444444445"/>
    <n v="0.77777777777777779"/>
    <n v="6.3944444444444443E-2"/>
    <n v="0.26962666666666668"/>
    <n v="0.11188069777777776"/>
    <n v="0.23426666666666668"/>
    <n v="0.52355555555555555"/>
    <n v="114.86466666666668"/>
    <n v="362391.11111111112"/>
    <n v="6.04"/>
    <n v="3.8888888888888888"/>
    <n v="2006"/>
    <x v="0"/>
  </r>
  <r>
    <s v="7uvQ8WbZeKZKHq2J384uUj"/>
    <x v="35313"/>
    <n v="0"/>
    <n v="0.63279999999999992"/>
    <n v="0.55300000000000005"/>
    <n v="4.8"/>
    <x v="8"/>
    <n v="-11.588200000000001"/>
    <n v="1"/>
    <n v="5.824E-2"/>
    <n v="0.26614199999999999"/>
    <n v="1.28348E-4"/>
    <n v="0.50719999999999998"/>
    <n v="0.4840000000000001"/>
    <n v="121.93000000000002"/>
    <n v="236697.8"/>
    <n v="3.94"/>
    <n v="4"/>
    <n v="2013"/>
    <x v="3"/>
  </r>
  <r>
    <s v="3xXehPffJ4rtaaCbqDwVJ3"/>
    <x v="35314"/>
    <n v="0"/>
    <n v="0.45400000000000001"/>
    <n v="0.28899999999999998"/>
    <n v="1.6666666666666667"/>
    <x v="9"/>
    <n v="-18.358333333333331"/>
    <n v="0.66666666666666663"/>
    <n v="0.35386666666666672"/>
    <n v="0.57666666666666666"/>
    <n v="0.60666666666666658"/>
    <n v="0.44"/>
    <n v="0.45033333333333331"/>
    <n v="113.01033333333334"/>
    <n v="168506.66666666666"/>
    <n v="2.81"/>
    <n v="2.6666666666666665"/>
    <n v="1998.6666666666667"/>
    <x v="4"/>
  </r>
  <r>
    <s v="2zpl8v86AgBLOl6JQhi1it"/>
    <x v="35315"/>
    <n v="0"/>
    <n v="0.64300000000000002"/>
    <n v="0.44700000000000001"/>
    <n v="7"/>
    <x v="7"/>
    <n v="-15.519"/>
    <n v="1"/>
    <n v="3.4099999999999998E-2"/>
    <n v="0.373"/>
    <n v="4.2599999999999999E-5"/>
    <n v="9.1499999999999998E-2"/>
    <n v="0.79299999999999993"/>
    <n v="151.86600000000001"/>
    <n v="296387"/>
    <n v="4.9400000000000004"/>
    <n v="4"/>
    <n v="2008"/>
    <x v="0"/>
  </r>
  <r>
    <s v="4bGOtYQxj1pd0v19ZQ2VWI"/>
    <x v="35316"/>
    <n v="0"/>
    <n v="0.53849999999999998"/>
    <n v="0.57389999999999997"/>
    <n v="5.6"/>
    <x v="1"/>
    <n v="-12.1911"/>
    <n v="0.3"/>
    <n v="4.3639999999999998E-2"/>
    <n v="0.93430000000000002"/>
    <n v="0.70028600000000008"/>
    <n v="0.14843999999999999"/>
    <n v="0.79649999999999999"/>
    <n v="105.744"/>
    <n v="373457.3"/>
    <n v="6.22"/>
    <n v="3.9"/>
    <n v="2007"/>
    <x v="0"/>
  </r>
  <r>
    <s v="50qFTy7I4LJXHli7TMc8H0"/>
    <x v="35317"/>
    <n v="0"/>
    <n v="0.57750000000000001"/>
    <n v="0.43000000000000005"/>
    <n v="5.5"/>
    <x v="1"/>
    <n v="-10.358000000000001"/>
    <n v="0.5"/>
    <n v="2.5000000000000001E-2"/>
    <n v="0.38149999999999995"/>
    <n v="0"/>
    <n v="0.1045"/>
    <n v="0.30999999999999994"/>
    <n v="110.2475"/>
    <n v="212206.5"/>
    <n v="3.54"/>
    <n v="4"/>
    <n v="2011"/>
    <x v="3"/>
  </r>
  <r>
    <s v="6KnjYYF9Bm1NDKhwJX8pHh"/>
    <x v="35318"/>
    <n v="0"/>
    <n v="0.635625"/>
    <n v="0.48899999999999988"/>
    <n v="3.9166666666666665"/>
    <x v="10"/>
    <n v="-9.4129999999999985"/>
    <n v="0.83333333333333337"/>
    <n v="5.1670833333333339E-2"/>
    <n v="0.42465000000000003"/>
    <n v="4.7184458333333337E-3"/>
    <n v="0.14330833333333334"/>
    <n v="0.58825000000000005"/>
    <n v="120.90812500000004"/>
    <n v="210607.25"/>
    <n v="3.51"/>
    <n v="3.7916666666666665"/>
    <n v="2007.375"/>
    <x v="0"/>
  </r>
  <r>
    <s v="2bwR166mSJEJrYJqfyust3', '7xTKLpo7UCzXSnlH7fOIoM"/>
    <x v="35319"/>
    <n v="0"/>
    <n v="0.71099999999999997"/>
    <n v="0.83700000000000008"/>
    <n v="8"/>
    <x v="6"/>
    <n v="-4.2939999999999996"/>
    <n v="0"/>
    <n v="0.35899999999999999"/>
    <n v="9.4E-2"/>
    <n v="1.3999999999999999E-6"/>
    <n v="9.01E-2"/>
    <n v="0.89599999999999991"/>
    <n v="98.694999999999993"/>
    <n v="165333"/>
    <n v="2.76"/>
    <n v="4"/>
    <n v="1995"/>
    <x v="4"/>
  </r>
  <r>
    <s v="2bwR166mSJEJrYJqfyust3', '0mSiEexq3UzP1mTfV2AyR3"/>
    <x v="35319"/>
    <n v="0"/>
    <n v="0.57999999999999996"/>
    <n v="0.56100000000000005"/>
    <n v="5"/>
    <x v="1"/>
    <n v="-8.891"/>
    <n v="0"/>
    <n v="0.58099999999999996"/>
    <n v="0.51900000000000002"/>
    <n v="0"/>
    <n v="0.28100000000000003"/>
    <n v="0.69299999999999995"/>
    <n v="93.19"/>
    <n v="215853"/>
    <n v="3.6"/>
    <n v="4"/>
    <n v="2009"/>
    <x v="0"/>
  </r>
  <r>
    <s v="0mefrbduGJhc7ammt1dX99"/>
    <x v="35320"/>
    <n v="0"/>
    <n v="0.6163333333333334"/>
    <n v="0.57079999999999997"/>
    <n v="6"/>
    <x v="0"/>
    <n v="-8.7288000000000014"/>
    <n v="0.93333333333333335"/>
    <n v="3.9653333333333332E-2"/>
    <n v="0.36619999999999997"/>
    <n v="2.7073333333E-6"/>
    <n v="0.25326666666666664"/>
    <n v="0.66660000000000008"/>
    <n v="107.66193333333332"/>
    <n v="188613.26666666666"/>
    <n v="3.14"/>
    <n v="3.6666666666666665"/>
    <n v="2003"/>
    <x v="0"/>
  </r>
  <r>
    <s v="0B8uGOt4AIxX6foWfTY0LV"/>
    <x v="35321"/>
    <n v="0"/>
    <n v="0.77099999999999991"/>
    <n v="0.499"/>
    <n v="11"/>
    <x v="11"/>
    <n v="-8.5150000000000006"/>
    <n v="1"/>
    <n v="8.6199999999999999E-2"/>
    <n v="0.55200000000000005"/>
    <n v="0.63"/>
    <n v="0.13900000000000001"/>
    <n v="0.72499999999999998"/>
    <n v="138.893"/>
    <n v="177958"/>
    <n v="2.97"/>
    <n v="4"/>
    <n v="2012"/>
    <x v="3"/>
  </r>
  <r>
    <s v="2i2gEyxO7upFEzczTJOUao', '12CNljuN6DW9e5x61FS03b"/>
    <x v="35322"/>
    <n v="0"/>
    <n v="0.88700000000000001"/>
    <n v="0.505"/>
    <n v="10"/>
    <x v="2"/>
    <n v="-9.927999999999999"/>
    <n v="0"/>
    <n v="0.23499999999999999"/>
    <n v="3.3399999999999999E-2"/>
    <n v="3.1699999999999999E-2"/>
    <n v="0.14899999999999999"/>
    <n v="0.86"/>
    <n v="133.48500000000001"/>
    <n v="205587"/>
    <n v="3.43"/>
    <n v="4"/>
    <n v="2010"/>
    <x v="3"/>
  </r>
  <r>
    <s v="0aum4YUifChcnJyUmzGeOd"/>
    <x v="35323"/>
    <n v="0"/>
    <n v="0.48675000000000007"/>
    <n v="0.5380625"/>
    <n v="4.75"/>
    <x v="8"/>
    <n v="-11.562437500000001"/>
    <n v="0.75"/>
    <n v="3.8731250000000002E-2"/>
    <n v="0.29683125000000005"/>
    <n v="2.6072374999999998E-2"/>
    <n v="0.16214375"/>
    <n v="0.46693750000000006"/>
    <n v="108.12718750000002"/>
    <n v="193932.4375"/>
    <n v="3.23"/>
    <n v="3.6875"/>
    <n v="2006"/>
    <x v="0"/>
  </r>
  <r>
    <s v="2r09Inibex3C4ZNTUVSG3m', '2I1bnmb9VQEQGKHxvr0gSf"/>
    <x v="35324"/>
    <n v="0"/>
    <n v="0.70799999999999996"/>
    <n v="0.56600000000000006"/>
    <n v="1"/>
    <x v="9"/>
    <n v="-2.6539999999999999"/>
    <n v="0"/>
    <n v="0.17800000000000002"/>
    <n v="2.96E-3"/>
    <n v="3.6200000000000002E-4"/>
    <n v="4.5900000000000003E-2"/>
    <n v="0.76"/>
    <n v="185.96200000000002"/>
    <n v="284867"/>
    <n v="4.75"/>
    <n v="4"/>
    <n v="1999"/>
    <x v="4"/>
  </r>
  <r>
    <s v="2r09Inibex3C4ZNTUVSG3m"/>
    <x v="35324"/>
    <n v="0"/>
    <n v="0.66962500000000003"/>
    <n v="0.43812499999999999"/>
    <n v="9.125"/>
    <x v="3"/>
    <n v="-10.388375"/>
    <n v="0.625"/>
    <n v="5.6037500000000004E-2"/>
    <n v="0.24141124999999999"/>
    <n v="1.6862625000000001E-4"/>
    <n v="0.15768750000000001"/>
    <n v="0.62849999999999995"/>
    <n v="131.53700000000001"/>
    <n v="281351.875"/>
    <n v="4.6900000000000004"/>
    <n v="4"/>
    <n v="2018"/>
    <x v="3"/>
  </r>
  <r>
    <s v="2rnPMy7rigxNRKThuyeBeq"/>
    <x v="35325"/>
    <n v="0"/>
    <n v="0.52600000000000002"/>
    <n v="0.85099999999999998"/>
    <n v="9"/>
    <x v="3"/>
    <n v="-4.7450000000000001"/>
    <n v="1"/>
    <n v="4.7899999999999998E-2"/>
    <n v="9.0200000000000002E-2"/>
    <n v="0"/>
    <n v="0.11699999999999999"/>
    <n v="0.70299999999999996"/>
    <n v="128.22799999999998"/>
    <n v="145200"/>
    <n v="2.42"/>
    <n v="4"/>
    <n v="2006"/>
    <x v="0"/>
  </r>
  <r>
    <s v="5PQLzkmgugGrIl2v7yWiBk', '20LowZvLb9s8ytjfEJmUif"/>
    <x v="35326"/>
    <n v="0"/>
    <n v="0.54700000000000004"/>
    <n v="0.94799999999999995"/>
    <n v="2"/>
    <x v="5"/>
    <n v="-4.1539999999999999"/>
    <n v="1"/>
    <n v="4.2099999999999999E-2"/>
    <n v="0.113"/>
    <n v="0"/>
    <n v="9.5500000000000002E-2"/>
    <n v="0.91299999999999992"/>
    <n v="134.29399999999998"/>
    <n v="157914"/>
    <n v="2.63"/>
    <n v="4"/>
    <n v="2016"/>
    <x v="3"/>
  </r>
  <r>
    <s v="5PQLzkmgugGrIl2v7yWiBk"/>
    <x v="35326"/>
    <n v="0"/>
    <n v="0.6114615384615385"/>
    <n v="0.63584615384615384"/>
    <n v="5.384615384615385"/>
    <x v="1"/>
    <n v="-8.6066153846153846"/>
    <n v="0.92307692307692313"/>
    <n v="4.2669230769230786E-2"/>
    <n v="0.19087692307692311"/>
    <n v="6.7397246153846152E-2"/>
    <n v="0.19859230769230771"/>
    <n v="0.6752076923076924"/>
    <n v="133.67453846153845"/>
    <n v="272961.07692307694"/>
    <n v="4.55"/>
    <n v="3.9230769230769229"/>
    <n v="2000"/>
    <x v="0"/>
  </r>
  <r>
    <s v="53BJUvh0Yqo0it8e1LkTcv"/>
    <x v="35327"/>
    <n v="0"/>
    <n v="0.65681818181818175"/>
    <n v="0.51272727272727281"/>
    <n v="5.3636363636363633"/>
    <x v="1"/>
    <n v="-13.023909090909092"/>
    <n v="0.45454545454545453"/>
    <n v="0.17766363636363638"/>
    <n v="0.39100272727272734"/>
    <n v="3.9435878181818179E-2"/>
    <n v="0.14826363636363638"/>
    <n v="0.64354545454545453"/>
    <n v="117.06845454545454"/>
    <n v="284796.54545454547"/>
    <n v="4.75"/>
    <n v="3.9090909090909092"/>
    <n v="1998"/>
    <x v="4"/>
  </r>
  <r>
    <s v="1cAYnS9pLuJ7WupfJDePM5', '7vjDp4O4hkJGI6VRV5zUWS"/>
    <x v="35328"/>
    <n v="0"/>
    <n v="0.54949999999999999"/>
    <n v="0.85299999999999998"/>
    <n v="7"/>
    <x v="7"/>
    <n v="-5.9809999999999999"/>
    <n v="0.5"/>
    <n v="4.3650000000000001E-2"/>
    <n v="0.124"/>
    <n v="0.101385"/>
    <n v="0.23584999999999998"/>
    <n v="0.77350000000000008"/>
    <n v="108.69499999999999"/>
    <n v="303726.5"/>
    <n v="5.0599999999999996"/>
    <n v="4"/>
    <n v="2014"/>
    <x v="3"/>
  </r>
  <r>
    <s v="1cAYnS9pLuJ7WupfJDePM5', '2vX8hKHgReZ15YguZe3Zxj"/>
    <x v="35328"/>
    <n v="0"/>
    <n v="0.61399999999999999"/>
    <n v="0.85299999999999998"/>
    <n v="9"/>
    <x v="3"/>
    <n v="-7.2360000000000015"/>
    <n v="1"/>
    <n v="9.6000000000000002E-2"/>
    <n v="0.35"/>
    <n v="0.20800000000000002"/>
    <n v="0.499"/>
    <n v="0.66799999999999993"/>
    <n v="126.94"/>
    <n v="217013"/>
    <n v="3.62"/>
    <n v="4"/>
    <n v="2014"/>
    <x v="3"/>
  </r>
  <r>
    <s v="1cAYnS9pLuJ7WupfJDePM5"/>
    <x v="35328"/>
    <n v="0"/>
    <n v="0.46153846153846156"/>
    <n v="0.65763076923076924"/>
    <n v="5.615384615384615"/>
    <x v="1"/>
    <n v="-9.3888461538461563"/>
    <n v="0.61538461538461542"/>
    <n v="4.5215384615384609E-2"/>
    <n v="0.3938807692307692"/>
    <n v="0.17463461538461542"/>
    <n v="0.16024615384615387"/>
    <n v="0.4849384615384616"/>
    <n v="120.29738461538462"/>
    <n v="224817.53846153847"/>
    <n v="3.75"/>
    <n v="4"/>
    <n v="2014"/>
    <x v="3"/>
  </r>
  <r>
    <s v="0u2FHSq3ln94y5Q57xazwf"/>
    <x v="35329"/>
    <n v="0"/>
    <n v="0.498"/>
    <n v="0.54600000000000004"/>
    <n v="4.5"/>
    <x v="8"/>
    <n v="-11.204000000000001"/>
    <n v="1"/>
    <n v="2.9700000000000001E-2"/>
    <n v="3.8104499999999999E-2"/>
    <n v="0.40800130999999995"/>
    <n v="0.22599999999999998"/>
    <n v="0.66799999999999993"/>
    <n v="133.619"/>
    <n v="222720"/>
    <n v="3.71"/>
    <n v="3.5"/>
    <n v="1997.5"/>
    <x v="4"/>
  </r>
  <r>
    <s v="5l0XyfQLHoWFvINcSaSrSx"/>
    <x v="35330"/>
    <n v="0"/>
    <n v="0.43199999999999994"/>
    <n v="0.47700000000000004"/>
    <n v="5"/>
    <x v="1"/>
    <n v="-9.8903333333333325"/>
    <n v="1"/>
    <n v="3.9266666666666665E-2"/>
    <n v="0.28266666666666668"/>
    <n v="0"/>
    <n v="0.11186666666666667"/>
    <n v="0.31900000000000001"/>
    <n v="87.87"/>
    <n v="274215.33333333331"/>
    <n v="4.57"/>
    <n v="4"/>
    <n v="2008.3333333333333"/>
    <x v="0"/>
  </r>
  <r>
    <s v="0bc7dhY6YXL35m1G0jVwuW', '69baNgo5tsg1RjBgotRbEj"/>
    <x v="35331"/>
    <n v="0"/>
    <n v="0.6895"/>
    <n v="0.48099999999999998"/>
    <n v="4"/>
    <x v="8"/>
    <n v="-10.4115"/>
    <n v="1"/>
    <n v="2.615E-2"/>
    <n v="0.80549999999999999"/>
    <n v="5.5950000000000001E-3"/>
    <n v="0.2545"/>
    <n v="0.42149999999999999"/>
    <n v="112.488"/>
    <n v="197633"/>
    <n v="3.29"/>
    <n v="4"/>
    <n v="1993"/>
    <x v="4"/>
  </r>
  <r>
    <s v="0bc7dhY6YXL35m1G0jVwuW', '0uNC9XuH437fKCCMuzvSks"/>
    <x v="35331"/>
    <n v="0"/>
    <n v="0.56156249999999996"/>
    <n v="0.44206249999999991"/>
    <n v="6"/>
    <x v="0"/>
    <n v="-10.344562500000002"/>
    <n v="1"/>
    <n v="3.0906250000000003E-2"/>
    <n v="0.66949999999999998"/>
    <n v="0.28330610499999997"/>
    <n v="0.16436875000000001"/>
    <n v="0.62950000000000006"/>
    <n v="119.0194375"/>
    <n v="160798.3125"/>
    <n v="2.68"/>
    <n v="3.875"/>
    <n v="2005.3125"/>
    <x v="0"/>
  </r>
  <r>
    <s v="0bc7dhY6YXL35m1G0jVwuW"/>
    <x v="35331"/>
    <n v="0"/>
    <n v="0.67392857142857143"/>
    <n v="0.44414285714285717"/>
    <n v="5.3142857142857141"/>
    <x v="1"/>
    <n v="-11.802871428571429"/>
    <n v="0.94285714285714284"/>
    <n v="3.0674285714285706E-2"/>
    <n v="0.36069168571428561"/>
    <n v="2.5380807285714291E-2"/>
    <n v="0.14620142857142857"/>
    <n v="0.50085285714285721"/>
    <n v="106.76742857142858"/>
    <n v="202364.84285714285"/>
    <n v="3.37"/>
    <n v="3.9142857142857141"/>
    <n v="1992.5714285714287"/>
    <x v="4"/>
  </r>
  <r>
    <s v="2K4e71s0QxniQWLezYR4a3"/>
    <x v="35332"/>
    <n v="0"/>
    <n v="0.56600000000000006"/>
    <n v="0.60499999999999998"/>
    <n v="5"/>
    <x v="1"/>
    <n v="-10.616"/>
    <n v="1"/>
    <n v="3.1600000000000003E-2"/>
    <n v="3.4799999999999998E-2"/>
    <n v="0.875"/>
    <n v="0.23899999999999999"/>
    <n v="0.56299999999999994"/>
    <n v="96.915000000000006"/>
    <n v="219320"/>
    <n v="3.66"/>
    <n v="4"/>
    <n v="2001"/>
    <x v="0"/>
  </r>
  <r>
    <s v="64JWc6Zuh5V941LH7fh9Nz"/>
    <x v="35333"/>
    <n v="0"/>
    <n v="0.64700000000000002"/>
    <n v="0.61399999999999999"/>
    <n v="0"/>
    <x v="4"/>
    <n v="-5.6729999999999992"/>
    <n v="1"/>
    <n v="2.9499999999999998E-2"/>
    <n v="0.33799999999999997"/>
    <n v="0"/>
    <n v="0.159"/>
    <n v="0.625"/>
    <n v="80.021000000000001"/>
    <n v="191453"/>
    <n v="3.19"/>
    <n v="4"/>
    <n v="2016"/>
    <x v="3"/>
  </r>
  <r>
    <s v="1TfoHj4wkkwQIIkE48Rgy5', '7HwMt9qpoww4yfE3D8886I"/>
    <x v="35334"/>
    <n v="0"/>
    <n v="0.43700000000000011"/>
    <n v="0.91"/>
    <n v="7"/>
    <x v="7"/>
    <n v="-4.8789999999999996"/>
    <n v="1"/>
    <n v="8.6300000000000002E-2"/>
    <n v="5.8E-4"/>
    <n v="0.8590000000000001"/>
    <n v="8.1100000000000005E-2"/>
    <n v="8.2100000000000006E-2"/>
    <n v="118.051"/>
    <n v="258051"/>
    <n v="4.3"/>
    <n v="4"/>
    <n v="2020"/>
    <x v="1"/>
  </r>
  <r>
    <s v="1TfoHj4wkkwQIIkE48Rgy5"/>
    <x v="35334"/>
    <n v="0"/>
    <n v="0.32255555555555554"/>
    <n v="0.78144444444444427"/>
    <n v="6"/>
    <x v="0"/>
    <n v="-6.5475555555555562"/>
    <n v="0.88888888888888884"/>
    <n v="8.9655555555555544E-2"/>
    <n v="9.1380833333333328E-2"/>
    <n v="0.80088888888888876"/>
    <n v="0.24688888888888882"/>
    <n v="0.19989999999999999"/>
    <n v="123.18077777777778"/>
    <n v="346957.22222222225"/>
    <n v="5.78"/>
    <n v="4"/>
    <n v="2020"/>
    <x v="1"/>
  </r>
  <r>
    <s v="2YFBOR9KIxC6WqHclkj9Yq"/>
    <x v="35335"/>
    <n v="0"/>
    <n v="0.70916666666666661"/>
    <n v="0.69066666666666654"/>
    <n v="4.666666666666667"/>
    <x v="8"/>
    <n v="-6.0294999999999996"/>
    <n v="0.33333333333333331"/>
    <n v="0.13735"/>
    <n v="0.11991666666666667"/>
    <n v="1.3916666666700001E-5"/>
    <n v="0.18061666666666668"/>
    <n v="0.53349999999999997"/>
    <n v="140.99350000000001"/>
    <n v="194488.5"/>
    <n v="3.24"/>
    <n v="4"/>
    <n v="2019"/>
    <x v="3"/>
  </r>
  <r>
    <s v="18KcOgLds5SUgIpQIveiJN', '3bAa4FKwIgwWYHdaUJicmE"/>
    <x v="35336"/>
    <n v="0"/>
    <n v="0.75800000000000001"/>
    <n v="0.495"/>
    <n v="8"/>
    <x v="6"/>
    <n v="-9.1039999999999992"/>
    <n v="1"/>
    <n v="4.2050000000000004E-2"/>
    <n v="0.53150000000000008"/>
    <n v="3.9749999999999997E-5"/>
    <n v="0.11285000000000001"/>
    <n v="0.38800000000000001"/>
    <n v="115.89200000000001"/>
    <n v="210187.5"/>
    <n v="3.5"/>
    <n v="4"/>
    <n v="2019"/>
    <x v="3"/>
  </r>
  <r>
    <s v="18KcOgLds5SUgIpQIveiJN', '1Pk1wOWlZbizyfAptxFHxg"/>
    <x v="35336"/>
    <n v="0"/>
    <n v="0.75099999999999989"/>
    <n v="0.86"/>
    <n v="8"/>
    <x v="6"/>
    <n v="-5.1339999999999995"/>
    <n v="0"/>
    <n v="9.2499999999999999E-2"/>
    <n v="0.311"/>
    <n v="4.88E-5"/>
    <n v="8.3799999999999999E-2"/>
    <n v="0.76800000000000002"/>
    <n v="95.997000000000014"/>
    <n v="209052"/>
    <n v="3.48"/>
    <n v="4"/>
    <n v="2017"/>
    <x v="3"/>
  </r>
  <r>
    <s v="18KcOgLds5SUgIpQIveiJN', '2eQozDHmnjDEMAq0XKyQer"/>
    <x v="35336"/>
    <n v="0"/>
    <n v="0.77800000000000002"/>
    <n v="0.82799999999999996"/>
    <n v="1"/>
    <x v="9"/>
    <n v="-5.8639999999999999"/>
    <n v="1"/>
    <n v="9.8599999999999993E-2"/>
    <n v="0.25800000000000001"/>
    <n v="0"/>
    <n v="6.7599999999999993E-2"/>
    <n v="0.40899999999999997"/>
    <n v="97.97"/>
    <n v="217213"/>
    <n v="3.62"/>
    <n v="4"/>
    <n v="2017"/>
    <x v="3"/>
  </r>
  <r>
    <s v="18KcOgLds5SUgIpQIveiJN', '7mKscnDRoAl66sOv4kHcEw"/>
    <x v="35336"/>
    <n v="0"/>
    <n v="0.76700000000000002"/>
    <n v="0.52200000000000002"/>
    <n v="10"/>
    <x v="2"/>
    <n v="-10.952"/>
    <n v="0"/>
    <n v="7.5800000000000006E-2"/>
    <n v="0.52700000000000002"/>
    <n v="2.34E-4"/>
    <n v="0.126"/>
    <n v="0.23899999999999999"/>
    <n v="97.702000000000012"/>
    <n v="238617"/>
    <n v="3.98"/>
    <n v="4"/>
    <n v="2019"/>
    <x v="3"/>
  </r>
  <r>
    <s v="18KcOgLds5SUgIpQIveiJN', '5LfWljrsSVMEHUHCNBOD8F', '2Hnqmn6bAxVSYf70M2aSkk"/>
    <x v="35336"/>
    <n v="0"/>
    <n v="0.7390000000000001"/>
    <n v="0.83499999999999996"/>
    <n v="3"/>
    <x v="10"/>
    <n v="-5.6879999999999997"/>
    <n v="0"/>
    <n v="0.29399999999999998"/>
    <n v="0.24600000000000002"/>
    <n v="0"/>
    <n v="0.13600000000000001"/>
    <n v="0.82799999999999996"/>
    <n v="140.02200000000002"/>
    <n v="185851"/>
    <n v="3.1"/>
    <n v="4"/>
    <n v="2017"/>
    <x v="3"/>
  </r>
  <r>
    <s v="18KcOgLds5SUgIpQIveiJN', '3MaQwUQBigrjcMYHk8bDKm', '2U6hPYBWMP6oCyMG0TGJdQ"/>
    <x v="35336"/>
    <n v="0"/>
    <n v="0.68200000000000005"/>
    <n v="0.77500000000000002"/>
    <n v="9"/>
    <x v="3"/>
    <n v="-9.8410000000000011"/>
    <n v="0"/>
    <n v="0.113"/>
    <n v="2.9600000000000001E-2"/>
    <n v="2.2499999999999999E-2"/>
    <n v="0.11"/>
    <n v="0.43099999999999999"/>
    <n v="106.961"/>
    <n v="205204"/>
    <n v="3.42"/>
    <n v="4"/>
    <n v="2019"/>
    <x v="3"/>
  </r>
  <r>
    <s v="18KcOgLds5SUgIpQIveiJN"/>
    <x v="35336"/>
    <n v="0"/>
    <n v="0.70783333333333331"/>
    <n v="0.60938888888888887"/>
    <n v="4.2222222222222223"/>
    <x v="8"/>
    <n v="-8.878222222222222"/>
    <n v="0.3888888888888889"/>
    <n v="9.0516666666666676E-2"/>
    <n v="0.39042777777777776"/>
    <n v="0.13009906722222223"/>
    <n v="0.22186666666666671"/>
    <n v="0.47305555555555556"/>
    <n v="108.96872222222224"/>
    <n v="183520.05555555556"/>
    <n v="3.06"/>
    <n v="3.9444444444444446"/>
    <n v="2017.7777777777778"/>
    <x v="3"/>
  </r>
  <r>
    <s v="1Q1aaILGA2CgCf6uJAEJCz"/>
    <x v="35337"/>
    <n v="0"/>
    <n v="0.53108333333333335"/>
    <n v="0.56258333333333332"/>
    <n v="4.583333333333333"/>
    <x v="8"/>
    <n v="-8.8850833333333341"/>
    <n v="0.83333333333333337"/>
    <n v="3.1025E-2"/>
    <n v="0.25629999999999997"/>
    <n v="1.4E-2"/>
    <n v="0.42608333333333337"/>
    <n v="0.30349999999999999"/>
    <n v="134.24916666666664"/>
    <n v="340091.08333333331"/>
    <n v="5.67"/>
    <n v="3.9166666666666665"/>
    <n v="2007"/>
    <x v="0"/>
  </r>
  <r>
    <s v="0Sj1INc5H2YaKWQPHqNwCi"/>
    <x v="35338"/>
    <n v="0"/>
    <n v="0.55431249999999999"/>
    <n v="0.56940625000000011"/>
    <n v="4.28125"/>
    <x v="8"/>
    <n v="-9.3025937500000015"/>
    <n v="0.75"/>
    <n v="4.5468749999999995E-2"/>
    <n v="0.79956250000000018"/>
    <n v="0.34744485218749993"/>
    <n v="0.16387500000000005"/>
    <n v="0.77228125000000003"/>
    <n v="119.26375"/>
    <n v="248530"/>
    <n v="4.1399999999999997"/>
    <n v="3.84375"/>
    <n v="2009"/>
    <x v="0"/>
  </r>
  <r>
    <s v="0IF46mUS8NXjgHabxk2MCM', '74V3dE1a51skRkdII8y2C6"/>
    <x v="35339"/>
    <n v="0"/>
    <n v="0.68233333333333335"/>
    <n v="0.85566666666666658"/>
    <n v="11"/>
    <x v="11"/>
    <n v="-6.7719999999999994"/>
    <n v="1"/>
    <n v="0.11199999999999999"/>
    <n v="1.9699999999999999E-2"/>
    <n v="0"/>
    <n v="3.7366666666666666E-2"/>
    <n v="0.78066666666666651"/>
    <n v="176.01366666666664"/>
    <n v="225013"/>
    <n v="3.75"/>
    <n v="4"/>
    <n v="2004.6666666666667"/>
    <x v="0"/>
  </r>
  <r>
    <s v="0IF46mUS8NXjgHabxk2MCM', '20qISvAhX20dpIbOOzGK3q"/>
    <x v="35339"/>
    <n v="0"/>
    <n v="0.87666666666666682"/>
    <n v="0.65366666666666662"/>
    <n v="6.166666666666667"/>
    <x v="0"/>
    <n v="-6.5830000000000011"/>
    <n v="0.16666666666666666"/>
    <n v="0.11130000000000001"/>
    <n v="3.9035E-2"/>
    <n v="1.02833333333E-5"/>
    <n v="8.168333333333333E-2"/>
    <n v="0.75800000000000001"/>
    <n v="100.12400000000001"/>
    <n v="258524.33333333334"/>
    <n v="4.3099999999999996"/>
    <n v="4"/>
    <n v="2004.8333333333333"/>
    <x v="0"/>
  </r>
  <r>
    <s v="0IF46mUS8NXjgHabxk2MCM', '6g0Wah2YFtb1rFgKhUktlo"/>
    <x v="35339"/>
    <n v="0"/>
    <n v="0.76375000000000004"/>
    <n v="0.68049999999999988"/>
    <n v="2.25"/>
    <x v="5"/>
    <n v="-5.5382500000000006"/>
    <n v="1"/>
    <n v="5.33E-2"/>
    <n v="1.1372500000000001E-2"/>
    <n v="5.4149999999999997E-3"/>
    <n v="0.1009"/>
    <n v="0.57725000000000004"/>
    <n v="94.165000000000006"/>
    <n v="222180"/>
    <n v="3.7"/>
    <n v="4"/>
    <n v="2003"/>
    <x v="0"/>
  </r>
  <r>
    <s v="0IF46mUS8NXjgHabxk2MCM', '42yb9XZaz6GI0WhHf9DlbS"/>
    <x v="35339"/>
    <n v="0"/>
    <n v="0.71400000000000008"/>
    <n v="0.73599999999999999"/>
    <n v="1"/>
    <x v="9"/>
    <n v="-8.5910000000000011"/>
    <n v="1"/>
    <n v="0.11199999999999999"/>
    <n v="1.67E-2"/>
    <n v="5.8200000000000002E-2"/>
    <n v="6.6600000000000006E-2"/>
    <n v="0.90300000000000002"/>
    <n v="83.016000000000005"/>
    <n v="249267"/>
    <n v="4.1500000000000004"/>
    <n v="4"/>
    <n v="2006"/>
    <x v="0"/>
  </r>
  <r>
    <s v="0IF46mUS8NXjgHabxk2MCM', '5br8bBypbXv7afRa6WBG29"/>
    <x v="35339"/>
    <n v="0"/>
    <n v="0.71400000000000008"/>
    <n v="0.7390000000000001"/>
    <n v="1"/>
    <x v="9"/>
    <n v="-8.6920000000000002"/>
    <n v="1"/>
    <n v="8.6699999999999999E-2"/>
    <n v="1.6199999999999999E-2"/>
    <n v="2.35E-2"/>
    <n v="7.5700000000000003E-2"/>
    <n v="0.88099999999999989"/>
    <n v="82.995000000000005"/>
    <n v="249267"/>
    <n v="4.1500000000000004"/>
    <n v="4"/>
    <n v="2006"/>
    <x v="0"/>
  </r>
  <r>
    <s v="0IF46mUS8NXjgHabxk2MCM', '7DyKQmjCalcwQMMlGmTJsq"/>
    <x v="35339"/>
    <n v="0"/>
    <n v="0.84299999999999997"/>
    <n v="0.44900000000000001"/>
    <n v="1"/>
    <x v="9"/>
    <n v="-6.6360000000000001"/>
    <n v="1"/>
    <n v="4.53E-2"/>
    <n v="1.2900000000000001E-3"/>
    <n v="5.5999999999999995E-4"/>
    <n v="3.1800000000000002E-2"/>
    <n v="0.72599999999999998"/>
    <n v="98.00200000000001"/>
    <n v="232520"/>
    <n v="3.88"/>
    <n v="4"/>
    <n v="2008"/>
    <x v="0"/>
  </r>
  <r>
    <s v="0IF46mUS8NXjgHabxk2MCM', '4sb7rZNN93BSS6Gqgepo4v"/>
    <x v="35339"/>
    <n v="0"/>
    <n v="0.90600000000000003"/>
    <n v="0.63133333333333341"/>
    <n v="4"/>
    <x v="8"/>
    <n v="-5.4666666666666659"/>
    <n v="1"/>
    <n v="0.18333333333333335"/>
    <n v="1.8200000000000001E-4"/>
    <n v="1.80466666667E-5"/>
    <n v="5.7500000000000002E-2"/>
    <n v="0.77999999999999992"/>
    <n v="84.01100000000001"/>
    <n v="274084.66666666669"/>
    <n v="4.57"/>
    <n v="4"/>
    <n v="2006.6666666666667"/>
    <x v="0"/>
  </r>
  <r>
    <s v="0IF46mUS8NXjgHabxk2MCM', '085pc2PYOi8bGKj0PNjekA"/>
    <x v="35339"/>
    <n v="0"/>
    <n v="0.91199999999999992"/>
    <n v="0.56999999999999995"/>
    <n v="1"/>
    <x v="9"/>
    <n v="-7.8079999999999998"/>
    <n v="1"/>
    <n v="6.08E-2"/>
    <n v="3.9199999999999999E-2"/>
    <n v="6.5600000000000007E-3"/>
    <n v="9.98E-2"/>
    <n v="0.72"/>
    <n v="130.01300000000001"/>
    <n v="282653"/>
    <n v="4.71"/>
    <n v="4"/>
    <n v="2006"/>
    <x v="0"/>
  </r>
  <r>
    <s v="0IF46mUS8NXjgHabxk2MCM"/>
    <x v="35339"/>
    <n v="0"/>
    <n v="0.8024"/>
    <n v="0.65599999999999992"/>
    <n v="5.7272727272727275"/>
    <x v="1"/>
    <n v="-6.7581636363636362"/>
    <n v="0.52727272727272723"/>
    <n v="8.8592727272727295E-2"/>
    <n v="8.6506E-2"/>
    <n v="3.8513853090909086E-2"/>
    <n v="0.21064545454545447"/>
    <n v="0.65656363636363657"/>
    <n v="114.25325454545457"/>
    <n v="227581.38181818181"/>
    <n v="3.79"/>
    <n v="3.9090909090909092"/>
    <n v="2005.1272727272728"/>
    <x v="0"/>
  </r>
  <r>
    <s v="6cDVk1BQVxvuN6i8tAgABF"/>
    <x v="35340"/>
    <n v="0"/>
    <n v="0.5880833333333334"/>
    <n v="0.50550000000000006"/>
    <n v="4.5"/>
    <x v="8"/>
    <n v="-8.9767499999999991"/>
    <n v="0.75"/>
    <n v="4.2275E-2"/>
    <n v="0.44849999999999995"/>
    <n v="1.2004999999999999E-5"/>
    <n v="0.13096666666666668"/>
    <n v="0.31866666666666671"/>
    <n v="114.85991666666666"/>
    <n v="291152.16666666669"/>
    <n v="4.8499999999999996"/>
    <n v="4"/>
    <n v="2001"/>
    <x v="0"/>
  </r>
  <r>
    <s v="0TEVsvFC2yllA8eooRB2Oc"/>
    <x v="35341"/>
    <n v="0"/>
    <n v="0.63454545454545463"/>
    <n v="0.79381818181818176"/>
    <n v="4.9090909090909092"/>
    <x v="8"/>
    <n v="-7.4309090909090916"/>
    <n v="0.63636363636363635"/>
    <n v="0.20076363636363637"/>
    <n v="0.10764181818181817"/>
    <n v="4.2070290909090903E-3"/>
    <n v="0.27887272727272722"/>
    <n v="0.55854545454545457"/>
    <n v="124.92327272727272"/>
    <n v="214113.18181818182"/>
    <n v="3.57"/>
    <n v="4.0909090909090908"/>
    <n v="2012"/>
    <x v="3"/>
  </r>
  <r>
    <s v="3M8ZVW51V7hIFKJxw1JVfP"/>
    <x v="35342"/>
    <n v="0"/>
    <n v="0.58779999999999999"/>
    <n v="0.51839999999999997"/>
    <n v="3.4"/>
    <x v="10"/>
    <n v="-9.5706999999999987"/>
    <n v="1"/>
    <n v="3.3710000000000004E-2"/>
    <n v="0.46312000000000014"/>
    <n v="4.4094361999999998E-2"/>
    <n v="0.16450000000000001"/>
    <n v="0.49369999999999992"/>
    <n v="103.0624"/>
    <n v="223576.4"/>
    <n v="3.73"/>
    <n v="4"/>
    <n v="2011"/>
    <x v="3"/>
  </r>
  <r>
    <s v="5de5W8sgXIMq9dgMR0Wml0"/>
    <x v="35343"/>
    <n v="0"/>
    <n v="0.6486249999999999"/>
    <n v="0.48716666666666658"/>
    <n v="5.25"/>
    <x v="1"/>
    <n v="-11.05983333333333"/>
    <n v="0.79166666666666663"/>
    <n v="6.3604166666666684E-2"/>
    <n v="0.47384166666666666"/>
    <n v="0.14980176041666668"/>
    <n v="0.2197041666666667"/>
    <n v="0.65129166666666671"/>
    <n v="106.49995833333332"/>
    <n v="271138.875"/>
    <n v="4.5199999999999996"/>
    <n v="3.9583333333333335"/>
    <n v="2002.875"/>
    <x v="0"/>
  </r>
  <r>
    <s v="0L7Y276gBjB2pxuyhpgzgv"/>
    <x v="35344"/>
    <n v="0"/>
    <n v="0.55404545454545462"/>
    <n v="0.46131818181818179"/>
    <n v="5.25"/>
    <x v="1"/>
    <n v="-11.122545454545454"/>
    <n v="0.75"/>
    <n v="3.8370454545454541E-2"/>
    <n v="0.54504090909090919"/>
    <n v="8.5241143181818187E-3"/>
    <n v="0.24259318181818187"/>
    <n v="0.46601590909090918"/>
    <n v="123.15481818181816"/>
    <n v="286670.56818181818"/>
    <n v="4.78"/>
    <n v="3.8636363636363638"/>
    <n v="2009.5454545454545"/>
    <x v="0"/>
  </r>
  <r>
    <s v="5jisWKblA5tIYYDLfTOKle"/>
    <x v="35345"/>
    <n v="0"/>
    <n v="0.54433333333333334"/>
    <n v="0.34983333333333338"/>
    <n v="1.5"/>
    <x v="9"/>
    <n v="-9.8306666666666676"/>
    <n v="1"/>
    <n v="2.7916666666666669E-2"/>
    <n v="0.66066666666666674"/>
    <n v="7.7735E-4"/>
    <n v="0.10625"/>
    <n v="0.38458333333333328"/>
    <n v="135.51583333333335"/>
    <n v="219595.5"/>
    <n v="3.66"/>
    <n v="3.8333333333333335"/>
    <n v="2015"/>
    <x v="3"/>
  </r>
  <r>
    <s v="5EF80OgEZjCLwEoii0RlEp"/>
    <x v="35346"/>
    <n v="0"/>
    <n v="0.77150000000000007"/>
    <n v="0.51959999999999995"/>
    <n v="5.9"/>
    <x v="1"/>
    <n v="-10.592400000000001"/>
    <n v="0.5"/>
    <n v="7.9520000000000007E-2"/>
    <n v="0.12483150000000001"/>
    <n v="0.68955"/>
    <n v="0.14280000000000001"/>
    <n v="0.5978"/>
    <n v="120.58400000000002"/>
    <n v="260326.7"/>
    <n v="4.34"/>
    <n v="3.9"/>
    <n v="2005"/>
    <x v="0"/>
  </r>
  <r>
    <s v="6NZ4NDGpMT4p82PCJh57Ec"/>
    <x v="35347"/>
    <n v="0"/>
    <n v="0.54095652173913045"/>
    <n v="0.84939130434782595"/>
    <n v="6.1304347826086953"/>
    <x v="0"/>
    <n v="-6.522304347826088"/>
    <n v="0.82608695652173914"/>
    <n v="3.8056521739130426E-2"/>
    <n v="0.15001260869565219"/>
    <n v="0.38931795652173912"/>
    <n v="0.20279130434782608"/>
    <n v="0.80973913043478241"/>
    <n v="143.9395652173913"/>
    <n v="163851.47826086957"/>
    <n v="2.73"/>
    <n v="4"/>
    <n v="2017.2608695652175"/>
    <x v="3"/>
  </r>
  <r>
    <s v="4HgxPYTleLj0G16NC783yk', '17oYo6pO97lB7Dy4NdBjUf"/>
    <x v="35348"/>
    <n v="0"/>
    <n v="0.7390000000000001"/>
    <n v="0.624"/>
    <n v="10"/>
    <x v="2"/>
    <n v="-10.273"/>
    <n v="1"/>
    <n v="3.2599999999999997E-2"/>
    <n v="0.38100000000000001"/>
    <n v="3.4699999999999998E-4"/>
    <n v="9.1200000000000003E-2"/>
    <n v="0.54899999999999993"/>
    <n v="109.93899999999999"/>
    <n v="207187"/>
    <n v="3.45"/>
    <n v="4"/>
    <n v="2015"/>
    <x v="3"/>
  </r>
  <r>
    <s v="4HgxPYTleLj0G16NC783yk', '1WLTLZ1iFe8rhJh2EEdCyH"/>
    <x v="35348"/>
    <n v="0"/>
    <n v="0.58499999999999996"/>
    <n v="0.318"/>
    <n v="4"/>
    <x v="8"/>
    <n v="-9.652000000000001"/>
    <n v="1"/>
    <n v="2.4400000000000002E-2"/>
    <n v="0.75"/>
    <n v="7.3200000000000004E-5"/>
    <n v="0.11"/>
    <n v="0.51900000000000002"/>
    <n v="104.934"/>
    <n v="250693"/>
    <n v="4.18"/>
    <n v="4"/>
    <n v="2015"/>
    <x v="3"/>
  </r>
  <r>
    <s v="7osT21g5FBFwLeqA9YF3pe"/>
    <x v="35349"/>
    <n v="0"/>
    <n v="0.33580000000000004"/>
    <n v="0.41710000000000003"/>
    <n v="5.2"/>
    <x v="1"/>
    <n v="-13.074999999999999"/>
    <n v="0.5"/>
    <n v="3.9980000000000002E-2"/>
    <n v="0.81690000000000007"/>
    <n v="0.87759999999999994"/>
    <n v="0.12786"/>
    <n v="0.35314999999999996"/>
    <n v="127.252"/>
    <n v="230534.7"/>
    <n v="3.84"/>
    <n v="3.8"/>
    <n v="2007"/>
    <x v="0"/>
  </r>
  <r>
    <s v="6wnlAmxYgdI7ZeImevnKEJ"/>
    <x v="35350"/>
    <n v="0"/>
    <n v="0.41340000000000005"/>
    <n v="0.41460000000000008"/>
    <n v="4.9000000000000004"/>
    <x v="8"/>
    <n v="-9.4167999999999985"/>
    <n v="0.8"/>
    <n v="3.5270000000000003E-2"/>
    <n v="0.5403"/>
    <n v="0.20590000000000003"/>
    <n v="0.13662999999999997"/>
    <n v="0.27790000000000004"/>
    <n v="111.94090000000001"/>
    <n v="276273.40000000002"/>
    <n v="4.5999999999999996"/>
    <n v="3.8"/>
    <n v="2012"/>
    <x v="3"/>
  </r>
  <r>
    <s v="5PQEwkAyDP44UYh5RUchLx"/>
    <x v="35351"/>
    <n v="0"/>
    <n v="0.5043333333333333"/>
    <n v="0.39714444444444441"/>
    <n v="5.5555555555555554"/>
    <x v="1"/>
    <n v="-9.5521111111111114"/>
    <n v="0.22222222222222221"/>
    <n v="3.6222222222222225E-2"/>
    <n v="0.77855555555555556"/>
    <n v="6.3746555555555563E-3"/>
    <n v="9.9055555555555563E-2"/>
    <n v="0.39588888888888885"/>
    <n v="106.40488888888888"/>
    <n v="234527.55555555556"/>
    <n v="3.91"/>
    <n v="3.8888888888888888"/>
    <n v="2004"/>
    <x v="0"/>
  </r>
  <r>
    <s v="5I83RQZnnynCnohkLJ8vot"/>
    <x v="35352"/>
    <n v="0"/>
    <n v="0.51683333333333326"/>
    <n v="0.59883333333333344"/>
    <n v="5.25"/>
    <x v="1"/>
    <n v="-7.780333333333334"/>
    <n v="1"/>
    <n v="3.7983333333333327E-2"/>
    <n v="0.25669816666666667"/>
    <n v="1.1523925000000001E-3"/>
    <n v="0.12756666666666666"/>
    <n v="0.45816666666666667"/>
    <n v="140.9435"/>
    <n v="235431.08333333334"/>
    <n v="3.92"/>
    <n v="3.6666666666666665"/>
    <n v="2007"/>
    <x v="0"/>
  </r>
  <r>
    <s v="2jj36dKRA5XogAyg9S9usS"/>
    <x v="35353"/>
    <n v="0"/>
    <n v="0.63241666666666674"/>
    <n v="0.30926666666666663"/>
    <n v="4"/>
    <x v="8"/>
    <n v="-11.767249999999999"/>
    <n v="0.66666666666666663"/>
    <n v="7.8466666666666671E-2"/>
    <n v="0.75875000000000004"/>
    <n v="8.1258333333000003E-6"/>
    <n v="0.14231666666666667"/>
    <n v="0.49591666666666673"/>
    <n v="124.9441666666667"/>
    <n v="191943.41666666666"/>
    <n v="3.2"/>
    <n v="3.9166666666666665"/>
    <n v="2004"/>
    <x v="0"/>
  </r>
  <r>
    <s v="021hNAnkFIbyFyL97br6NB"/>
    <x v="35354"/>
    <n v="0"/>
    <n v="0.57866666666666666"/>
    <n v="0.69212499999999999"/>
    <n v="5.791666666666667"/>
    <x v="1"/>
    <n v="-4.9984999999999999"/>
    <n v="0.91666666666666663"/>
    <n v="3.792916666666666E-2"/>
    <n v="0.2276540416666667"/>
    <n v="1.1747966666666666E-3"/>
    <n v="0.21309583333333335"/>
    <n v="0.49591666666666673"/>
    <n v="120.21079166666668"/>
    <n v="218880.45833333334"/>
    <n v="3.65"/>
    <n v="3.8333333333333335"/>
    <n v="2007.4166666666667"/>
    <x v="0"/>
  </r>
  <r>
    <s v="5ocOBMNnlr7EtcvDB6d0E5"/>
    <x v="35355"/>
    <n v="0"/>
    <n v="0.58350000000000013"/>
    <n v="0.24"/>
    <n v="4.5"/>
    <x v="8"/>
    <n v="-10.935500000000001"/>
    <n v="0.5"/>
    <n v="5.1150000000000001E-2"/>
    <n v="0.9335"/>
    <n v="3.405E-6"/>
    <n v="0.10319999999999999"/>
    <n v="0.44650000000000001"/>
    <n v="103.91999999999999"/>
    <n v="154780"/>
    <n v="2.58"/>
    <n v="3.5"/>
    <n v="2007"/>
    <x v="0"/>
  </r>
  <r>
    <s v="7ybx5y29xtBiqlfzBCgjYs', '7AJNTCR4NEQFQdiC4JIEod"/>
    <x v="35356"/>
    <n v="0"/>
    <n v="0.39700000000000002"/>
    <n v="0.56799999999999995"/>
    <n v="9"/>
    <x v="3"/>
    <n v="-7.5990000000000002"/>
    <n v="0"/>
    <n v="4.1399999999999999E-2"/>
    <n v="0.24100000000000002"/>
    <n v="1.1300000000000001E-3"/>
    <n v="0.29100000000000004"/>
    <n v="0.64800000000000002"/>
    <n v="199.53599999999997"/>
    <n v="217800"/>
    <n v="3.63"/>
    <n v="4"/>
    <n v="2011"/>
    <x v="3"/>
  </r>
  <r>
    <s v="7ybx5y29xtBiqlfzBCgjYs', '2V2DFpUdEFNtmWFW1QqBzC', '7AJNTCR4NEQFQdiC4JIEod"/>
    <x v="35356"/>
    <n v="0"/>
    <n v="0.47"/>
    <n v="0.46399999999999997"/>
    <n v="9"/>
    <x v="3"/>
    <n v="-9.7729999999999997"/>
    <n v="0"/>
    <n v="8.9200000000000002E-2"/>
    <n v="0.60499999999999998"/>
    <n v="5.0000000000000001E-4"/>
    <n v="0.30499999999999999"/>
    <n v="0.19800000000000001"/>
    <n v="121.47"/>
    <n v="220040"/>
    <n v="3.67"/>
    <n v="5"/>
    <n v="2011"/>
    <x v="3"/>
  </r>
  <r>
    <s v="7ybx5y29xtBiqlfzBCgjYs"/>
    <x v="35356"/>
    <n v="0"/>
    <n v="0.56666666666666665"/>
    <n v="0.32549999999999996"/>
    <n v="4.25"/>
    <x v="8"/>
    <n v="-10.419583333333334"/>
    <n v="0.83333333333333337"/>
    <n v="5.1133333333333336E-2"/>
    <n v="0.71116666666666672"/>
    <n v="6.0793950000000005E-3"/>
    <n v="0.13008333333333336"/>
    <n v="0.32724999999999999"/>
    <n v="95.122166666666644"/>
    <n v="255460.08333333334"/>
    <n v="4.26"/>
    <n v="3.8333333333333335"/>
    <n v="2011"/>
    <x v="3"/>
  </r>
  <r>
    <s v="1fNvuu8HY09UV3H00k86Hy"/>
    <x v="35357"/>
    <n v="0"/>
    <n v="0.51986046511627904"/>
    <n v="0.54084232558139544"/>
    <n v="4.558139534883721"/>
    <x v="8"/>
    <n v="-8.8748837209302351"/>
    <n v="0.65116279069767447"/>
    <n v="0.13316046511627913"/>
    <n v="0.36148562790697691"/>
    <n v="2.7038239767441862E-2"/>
    <n v="0.21249534883720933"/>
    <n v="0.51211627906976742"/>
    <n v="114.41511627906978"/>
    <n v="232923.13953488372"/>
    <n v="3.88"/>
    <n v="3.6511627906976742"/>
    <n v="2008.8139534883721"/>
    <x v="0"/>
  </r>
  <r>
    <s v="6WsoEpc3uDCe112rvz9fVF"/>
    <x v="35358"/>
    <n v="0"/>
    <n v="0.35499999999999998"/>
    <n v="0.53900000000000003"/>
    <n v="9"/>
    <x v="3"/>
    <n v="-8.7320000000000011"/>
    <n v="0"/>
    <n v="2.9399999999999999E-2"/>
    <n v="0.25900000000000001"/>
    <n v="1.5299999999999999E-2"/>
    <n v="0.24600000000000002"/>
    <n v="0.47899999999999998"/>
    <n v="82.451000000000022"/>
    <n v="335693"/>
    <n v="5.59"/>
    <n v="4"/>
    <n v="2010"/>
    <x v="3"/>
  </r>
  <r>
    <s v="7KyaSSJ8uTv7Unev4z2Qc7"/>
    <x v="35359"/>
    <n v="0"/>
    <n v="0.45500000000000002"/>
    <n v="0.28999999999999998"/>
    <n v="10"/>
    <x v="2"/>
    <n v="-13.618"/>
    <n v="0"/>
    <n v="3.15E-2"/>
    <n v="0.78500000000000003"/>
    <n v="4.4200000000000003E-3"/>
    <n v="0.18"/>
    <n v="0.29299999999999998"/>
    <n v="109.976"/>
    <n v="239756"/>
    <n v="4"/>
    <n v="4"/>
    <n v="2015"/>
    <x v="3"/>
  </r>
  <r>
    <s v="3BmGtnKgCSGYIUhmivXKWX', '2YMB0FGsysOP5wOGJpXZom"/>
    <x v="35360"/>
    <n v="0"/>
    <n v="0.61599999999999999"/>
    <n v="0.80900000000000005"/>
    <n v="6"/>
    <x v="0"/>
    <n v="-4.1080000000000005"/>
    <n v="1"/>
    <n v="4.87E-2"/>
    <n v="3.1100000000000004E-3"/>
    <n v="0"/>
    <n v="6.3399999999999998E-2"/>
    <n v="0.26300000000000001"/>
    <n v="127.932"/>
    <n v="344973"/>
    <n v="5.75"/>
    <n v="4"/>
    <n v="2013"/>
    <x v="3"/>
  </r>
  <r>
    <s v="3BmGtnKgCSGYIUhmivXKWX', '3IJtdFn9IKbFvNvZqOJA46"/>
    <x v="35360"/>
    <n v="0"/>
    <n v="0.72199999999999998"/>
    <n v="0.65200000000000002"/>
    <n v="2"/>
    <x v="5"/>
    <n v="-7.27"/>
    <n v="1"/>
    <n v="3.9399999999999998E-2"/>
    <n v="3.3000000000000002E-2"/>
    <n v="5.5099999999999998E-5"/>
    <n v="0.11"/>
    <n v="0.41499999999999998"/>
    <n v="124.03100000000001"/>
    <n v="216107"/>
    <n v="3.6"/>
    <n v="4"/>
    <n v="2020"/>
    <x v="1"/>
  </r>
  <r>
    <s v="3BmGtnKgCSGYIUhmivXKWX', '0qSX3s5pJnAlSsgsCne8Cz', '5D9NYfOaGxFKCalJIeia1N"/>
    <x v="35360"/>
    <n v="0"/>
    <n v="0.43700000000000011"/>
    <n v="0.80200000000000005"/>
    <n v="2"/>
    <x v="5"/>
    <n v="-5.0629999999999997"/>
    <n v="1"/>
    <n v="0.111"/>
    <n v="1.6799999999999999E-2"/>
    <n v="0"/>
    <n v="8.5999999999999993E-2"/>
    <n v="0.70400000000000007"/>
    <n v="178.137"/>
    <n v="225688"/>
    <n v="3.76"/>
    <n v="4"/>
    <n v="2020"/>
    <x v="1"/>
  </r>
  <r>
    <s v="3BmGtnKgCSGYIUhmivXKWX', '4K9Ytr2s5o3iXpOdx12aqd', '2QqpponEWEo7yAxJBciqbq"/>
    <x v="35360"/>
    <n v="0"/>
    <n v="0.52700000000000002"/>
    <n v="0.79400000000000004"/>
    <n v="6"/>
    <x v="0"/>
    <n v="-5.9660000000000002"/>
    <n v="1"/>
    <n v="3.56E-2"/>
    <n v="3.1E-2"/>
    <n v="0"/>
    <n v="7.6799999999999993E-2"/>
    <n v="0.313"/>
    <n v="147.96"/>
    <n v="225933"/>
    <n v="3.77"/>
    <n v="4"/>
    <n v="2013"/>
    <x v="3"/>
  </r>
  <r>
    <s v="3BmGtnKgCSGYIUhmivXKWX', '7Mlrzwh665lRUOEV1ZWyWu"/>
    <x v="35360"/>
    <n v="0"/>
    <n v="0.71200000000000008"/>
    <n v="0.81200000000000006"/>
    <n v="1"/>
    <x v="9"/>
    <n v="-5.4270000000000005"/>
    <n v="1"/>
    <n v="5.33E-2"/>
    <n v="1.64E-3"/>
    <n v="5.4000000000000003E-3"/>
    <n v="0.122"/>
    <n v="0.161"/>
    <n v="128.00700000000001"/>
    <n v="391120"/>
    <n v="6.52"/>
    <n v="4"/>
    <n v="2013"/>
    <x v="3"/>
  </r>
  <r>
    <s v="3BmGtnKgCSGYIUhmivXKWX', '31Eea8xaK1xAMyJy2iWE0z"/>
    <x v="35360"/>
    <n v="0"/>
    <n v="0.63800000000000001"/>
    <n v="0.89400000000000002"/>
    <n v="11"/>
    <x v="11"/>
    <n v="-5.38"/>
    <n v="0"/>
    <n v="3.7600000000000001E-2"/>
    <n v="7.1400000000000005E-2"/>
    <n v="7.0099999999999996E-5"/>
    <n v="0.24600000000000002"/>
    <n v="0.58099999999999996"/>
    <n v="123.99299999999999"/>
    <n v="178075"/>
    <n v="2.97"/>
    <n v="4"/>
    <n v="2020"/>
    <x v="1"/>
  </r>
  <r>
    <s v="3BmGtnKgCSGYIUhmivXKWX', '5NhgsV7qPWHZqYEMKzbYvo"/>
    <x v="35360"/>
    <n v="0"/>
    <n v="0.60699999999999998"/>
    <n v="0.68799999999999994"/>
    <n v="2"/>
    <x v="5"/>
    <n v="-7.194"/>
    <n v="1"/>
    <n v="3.5799999999999998E-2"/>
    <n v="1.2E-2"/>
    <n v="0"/>
    <n v="0.11"/>
    <n v="0.38400000000000001"/>
    <n v="123.979"/>
    <n v="216123"/>
    <n v="3.6"/>
    <n v="4"/>
    <n v="2020"/>
    <x v="1"/>
  </r>
  <r>
    <s v="3BmGtnKgCSGYIUhmivXKWX', '0VkrHRdt8c84cyTMqCt9Af"/>
    <x v="35360"/>
    <n v="0"/>
    <n v="0.68299999999999994"/>
    <n v="0.80599999999999994"/>
    <n v="1"/>
    <x v="9"/>
    <n v="-3.367"/>
    <n v="1"/>
    <n v="5.74E-2"/>
    <n v="1.1900000000000001E-2"/>
    <n v="5.2700000000000004E-3"/>
    <n v="0.10300000000000001"/>
    <n v="0.151"/>
    <n v="127.98299999999999"/>
    <n v="373920"/>
    <n v="6.23"/>
    <n v="4"/>
    <n v="2013"/>
    <x v="3"/>
  </r>
  <r>
    <s v="3BmGtnKgCSGYIUhmivXKWX', '2UFKXTZgKtOTHSqMSyAcLO"/>
    <x v="35360"/>
    <n v="0"/>
    <n v="0.67700000000000005"/>
    <n v="0.68"/>
    <n v="2"/>
    <x v="5"/>
    <n v="-7.6079999999999997"/>
    <n v="1"/>
    <n v="4.2999999999999997E-2"/>
    <n v="2.7099999999999999E-2"/>
    <n v="1.18E-4"/>
    <n v="0.109"/>
    <n v="0.37799999999999995"/>
    <n v="123.99700000000001"/>
    <n v="216123"/>
    <n v="3.6"/>
    <n v="4"/>
    <n v="2020"/>
    <x v="1"/>
  </r>
  <r>
    <s v="3BmGtnKgCSGYIUhmivXKWX', '5y2Xq6xcjJb2jVM54GHK3t"/>
    <x v="35360"/>
    <n v="0"/>
    <n v="0.27600000000000002"/>
    <n v="0.36599999999999999"/>
    <n v="8"/>
    <x v="6"/>
    <n v="-6.9629999999999992"/>
    <n v="1"/>
    <n v="3.5900000000000001E-2"/>
    <n v="0.45100000000000001"/>
    <n v="0"/>
    <n v="0.107"/>
    <n v="7.7600000000000002E-2"/>
    <n v="112.16799999999999"/>
    <n v="272693"/>
    <n v="4.54"/>
    <n v="4"/>
    <n v="2015"/>
    <x v="3"/>
  </r>
  <r>
    <s v="3BmGtnKgCSGYIUhmivXKWX', '4rHNns5rGwtohfic8G9njj', '3NaxNhVUXpxMimpB75HwcH"/>
    <x v="35360"/>
    <n v="0"/>
    <n v="0.62"/>
    <n v="0.77599999999999991"/>
    <n v="1"/>
    <x v="9"/>
    <n v="-6.1720000000000015"/>
    <n v="0"/>
    <n v="6.9099999999999995E-2"/>
    <n v="1.1099999999999999E-3"/>
    <n v="8.2799999999999992E-3"/>
    <n v="0.26"/>
    <n v="0.193"/>
    <n v="127.986"/>
    <n v="419893"/>
    <n v="7"/>
    <n v="4"/>
    <n v="2013"/>
    <x v="3"/>
  </r>
  <r>
    <s v="3BmGtnKgCSGYIUhmivXKWX', '4UnEeDqvDJudbJcn6GYSlS"/>
    <x v="35360"/>
    <n v="0"/>
    <n v="0.628"/>
    <n v="0.71700000000000008"/>
    <n v="11"/>
    <x v="11"/>
    <n v="-7.3120000000000003"/>
    <n v="0"/>
    <n v="4.5699999999999998E-2"/>
    <n v="0.11900000000000001"/>
    <n v="3.6500000000000002E-6"/>
    <n v="0.11699999999999999"/>
    <n v="0.57299999999999995"/>
    <n v="124.1"/>
    <n v="216123"/>
    <n v="3.6"/>
    <n v="4"/>
    <n v="2020"/>
    <x v="1"/>
  </r>
  <r>
    <s v="3BmGtnKgCSGYIUhmivXKWX', '2RhRT6DNOVoDTfS0rG31pZ"/>
    <x v="35360"/>
    <n v="0"/>
    <n v="0.63300000000000001"/>
    <n v="0.66400000000000003"/>
    <n v="6"/>
    <x v="0"/>
    <n v="-4.8039999999999994"/>
    <n v="1"/>
    <n v="7.9200000000000007E-2"/>
    <n v="2.0400000000000001E-2"/>
    <n v="0"/>
    <n v="8.6499999999999994E-2"/>
    <n v="0.28199999999999997"/>
    <n v="127.97499999999999"/>
    <n v="278360"/>
    <n v="4.6399999999999997"/>
    <n v="4"/>
    <n v="2013"/>
    <x v="3"/>
  </r>
  <r>
    <s v="3BmGtnKgCSGYIUhmivXKWX', '1mbgj8ERPs8lWi7t5cYrdy"/>
    <x v="35360"/>
    <n v="0"/>
    <n v="0.65799999999999992"/>
    <n v="0.69200000000000006"/>
    <n v="2"/>
    <x v="5"/>
    <n v="-6.843"/>
    <n v="1"/>
    <n v="3.7499999999999999E-2"/>
    <n v="2.2800000000000001E-2"/>
    <n v="6.0900000000000003E-5"/>
    <n v="0.109"/>
    <n v="0.43"/>
    <n v="124.04899999999999"/>
    <n v="218207"/>
    <n v="3.64"/>
    <n v="4"/>
    <n v="2020"/>
    <x v="1"/>
  </r>
  <r>
    <s v="3BmGtnKgCSGYIUhmivXKWX"/>
    <x v="35360"/>
    <n v="0"/>
    <n v="0.54853260869565224"/>
    <n v="0.71127173913043495"/>
    <n v="6.4130434782608692"/>
    <x v="0"/>
    <n v="-5.4775652173913052"/>
    <n v="0.65217391304347827"/>
    <n v="6.6216304347826091E-2"/>
    <n v="0.14922390217391301"/>
    <n v="3.2799988043478272E-3"/>
    <n v="0.18059347826086963"/>
    <n v="0.44547391304347828"/>
    <n v="132.79018478260869"/>
    <n v="224358.34782608695"/>
    <n v="3.74"/>
    <n v="3.8152173913043477"/>
    <n v="2012.2608695652175"/>
    <x v="3"/>
  </r>
  <r>
    <s v="4ERebRiWJLzuyu96e8v6nz"/>
    <x v="35361"/>
    <n v="0"/>
    <n v="0.16195714285714288"/>
    <n v="0.22700000000000001"/>
    <n v="5.7142857142857144"/>
    <x v="1"/>
    <n v="-22.933428571428575"/>
    <n v="0.5714285714285714"/>
    <n v="5.8342857142857141E-2"/>
    <n v="0.58830000000000005"/>
    <n v="0.86028571428571421"/>
    <n v="0.21992857142857145"/>
    <n v="3.5128571428571426E-2"/>
    <n v="80.561000000000007"/>
    <n v="497633.85714285716"/>
    <n v="8.2899999999999991"/>
    <n v="3.7142857142857144"/>
    <n v="2019"/>
    <x v="3"/>
  </r>
  <r>
    <s v="0DGSjsIzDCTwM8Tm3sqzDM"/>
    <x v="35362"/>
    <n v="0"/>
    <n v="0.54520000000000002"/>
    <n v="0.277028"/>
    <n v="6.64"/>
    <x v="0"/>
    <n v="-11.329320000000003"/>
    <n v="0.56000000000000005"/>
    <n v="4.6428000000000004E-2"/>
    <n v="0.77356000000000014"/>
    <n v="1.406132E-4"/>
    <n v="0.12591999999999998"/>
    <n v="0.30359600000000003"/>
    <n v="109.2388"/>
    <n v="277941.36"/>
    <n v="4.63"/>
    <n v="3.8"/>
    <n v="2005.96"/>
    <x v="0"/>
  </r>
  <r>
    <s v="0QvivW3SkOo60Dkmx22yYt"/>
    <x v="35363"/>
    <n v="0"/>
    <n v="0.63023076923076915"/>
    <n v="0.54361538461538461"/>
    <n v="3.5384615384615383"/>
    <x v="10"/>
    <n v="-6.2617692307692305"/>
    <n v="0.84615384615384615"/>
    <n v="5.2592307692307688E-2"/>
    <n v="0.53669230769230769"/>
    <n v="8.7563153846149998E-4"/>
    <n v="0.11571538461538461"/>
    <n v="0.44338461538461532"/>
    <n v="113.38915384615385"/>
    <n v="234086.15384615384"/>
    <n v="3.9"/>
    <n v="3.9230769230769229"/>
    <n v="2005"/>
    <x v="0"/>
  </r>
  <r>
    <s v="6My4iaH7YyPWceZ8kKvjQP"/>
    <x v="35364"/>
    <n v="0"/>
    <n v="0.46810000000000002"/>
    <n v="0.9225000000000001"/>
    <n v="5.8"/>
    <x v="1"/>
    <n v="-3.8066999999999993"/>
    <n v="0.9"/>
    <n v="4.5809999999999997E-2"/>
    <n v="3.7394000000000001E-4"/>
    <n v="2.3358520000000002E-3"/>
    <n v="0.21180000000000004"/>
    <n v="0.58640000000000003"/>
    <n v="150.61090000000002"/>
    <n v="205177.2"/>
    <n v="3.42"/>
    <n v="4"/>
    <n v="2007"/>
    <x v="0"/>
  </r>
  <r>
    <s v="2ksKkWjwxGesWY8mvi3yQT"/>
    <x v="35365"/>
    <n v="0"/>
    <n v="0.63800000000000001"/>
    <n v="0.46899999999999997"/>
    <n v="11"/>
    <x v="11"/>
    <n v="-15.354000000000001"/>
    <n v="0"/>
    <n v="4.1399999999999999E-2"/>
    <n v="3.4700000000000002E-2"/>
    <n v="0.129"/>
    <n v="0.29499999999999998"/>
    <n v="0.32299999999999995"/>
    <n v="109.376"/>
    <n v="224183"/>
    <n v="3.74"/>
    <n v="4"/>
    <n v="2012"/>
    <x v="3"/>
  </r>
  <r>
    <s v="0mG3A01g7vJFOHrHRzgzEb"/>
    <x v="35366"/>
    <n v="0"/>
    <n v="0.81099999999999994"/>
    <n v="0.74199999999999999"/>
    <n v="7"/>
    <x v="7"/>
    <n v="-7.0289999999999999"/>
    <n v="1"/>
    <n v="3.9199999999999999E-2"/>
    <n v="5.0799999999999994E-3"/>
    <n v="0.13200000000000001"/>
    <n v="0.23399999999999999"/>
    <n v="0.27699999999999997"/>
    <n v="123.006"/>
    <n v="555644"/>
    <n v="9.26"/>
    <n v="4"/>
    <n v="2019"/>
    <x v="3"/>
  </r>
  <r>
    <s v="2vrgTCdRCb5t1Ul0d6z2Qk', '0H3RTyo5LldtO40OEK3NKg"/>
    <x v="35367"/>
    <n v="0"/>
    <n v="0.30599999999999999"/>
    <n v="0.47299999999999998"/>
    <n v="8"/>
    <x v="6"/>
    <n v="-8.4949999999999992"/>
    <n v="1"/>
    <n v="2.8899999999999999E-2"/>
    <n v="0.7659999999999999"/>
    <n v="0"/>
    <n v="0.375"/>
    <n v="0.35600000000000004"/>
    <n v="73.891000000000005"/>
    <n v="222853"/>
    <n v="3.71"/>
    <n v="4"/>
    <n v="1999"/>
    <x v="4"/>
  </r>
  <r>
    <s v="2vrgTCdRCb5t1Ul0d6z2Qk"/>
    <x v="35367"/>
    <n v="0"/>
    <n v="0.45299999999999996"/>
    <n v="0.29100000000000004"/>
    <n v="0"/>
    <x v="4"/>
    <n v="-12.173"/>
    <n v="1"/>
    <n v="2.7099999999999999E-2"/>
    <n v="0.72299999999999998"/>
    <n v="9.7899999999999994E-5"/>
    <n v="0.156"/>
    <n v="8.900000000000001E-2"/>
    <n v="105.98899999999999"/>
    <n v="253920"/>
    <n v="4.2300000000000004"/>
    <n v="4"/>
    <n v="2008"/>
    <x v="0"/>
  </r>
  <r>
    <s v="2GkbVJYd1bZbQvVYS7ORZ2"/>
    <x v="35368"/>
    <n v="0"/>
    <n v="0.47600000000000003"/>
    <n v="0.22899999999999998"/>
    <n v="4"/>
    <x v="8"/>
    <n v="-10.187000000000001"/>
    <n v="1"/>
    <n v="2.8999999999999998E-2"/>
    <n v="0.58399999999999996"/>
    <n v="0"/>
    <n v="8.3099999999999993E-2"/>
    <n v="0.255"/>
    <n v="100.584"/>
    <n v="200493"/>
    <n v="3.34"/>
    <n v="3"/>
    <n v="2003"/>
    <x v="0"/>
  </r>
  <r>
    <s v="6u7xKqA2YEKk72AXS2Bwkc"/>
    <x v="35369"/>
    <n v="0"/>
    <n v="0.55091666666666661"/>
    <n v="0.26566666666666666"/>
    <n v="6.416666666666667"/>
    <x v="0"/>
    <n v="-11.719666666666669"/>
    <n v="0.75"/>
    <n v="6.6300000000000012E-2"/>
    <n v="0.97275"/>
    <n v="6.3890333333333341E-2"/>
    <n v="0.1045"/>
    <n v="0.56341666666666668"/>
    <n v="130.37566666666669"/>
    <n v="226737.91666666666"/>
    <n v="3.78"/>
    <n v="4"/>
    <n v="2019"/>
    <x v="3"/>
  </r>
  <r>
    <s v="7MGPOWrHHrTJcviOWNbKEF"/>
    <x v="35370"/>
    <n v="0"/>
    <n v="0.42030769230769233"/>
    <n v="0.11693846153846156"/>
    <n v="5.7692307692307692"/>
    <x v="1"/>
    <n v="-20.916230769230769"/>
    <n v="0.69230769230769229"/>
    <n v="4.9561538461538462E-2"/>
    <n v="0.90369230769230768"/>
    <n v="0.66845153846153849"/>
    <n v="0.16006153846153845"/>
    <n v="0.33681538461538463"/>
    <n v="105.88646153846153"/>
    <n v="261131.23076923078"/>
    <n v="4.3499999999999996"/>
    <n v="3.9230769230769229"/>
    <n v="2008.6153846153845"/>
    <x v="0"/>
  </r>
  <r>
    <s v="1ZPOQFV8w7EtzwdKXl1D4F"/>
    <x v="35371"/>
    <n v="0"/>
    <n v="0.56899999999999995"/>
    <n v="0.628"/>
    <n v="4.5"/>
    <x v="8"/>
    <n v="-8.8895000000000017"/>
    <n v="0.5"/>
    <n v="3.0699999999999998E-2"/>
    <n v="2.9528499999999999E-2"/>
    <n v="0.41285999999999995"/>
    <n v="0.13835"/>
    <n v="0.39350000000000002"/>
    <n v="113.01599999999999"/>
    <n v="222200"/>
    <n v="3.7"/>
    <n v="4"/>
    <n v="2008.5"/>
    <x v="0"/>
  </r>
  <r>
    <s v="56j6Kc7mmbxuiAmv5LyRsI"/>
    <x v="35372"/>
    <n v="0"/>
    <n v="0.53925000000000001"/>
    <n v="0.89987500000000009"/>
    <n v="6.625"/>
    <x v="0"/>
    <n v="-5.9168750000000001"/>
    <n v="0.75"/>
    <n v="0.107625"/>
    <n v="1.0485499999999999E-3"/>
    <n v="0.10702692749999999"/>
    <n v="0.22905"/>
    <n v="0.44312500000000005"/>
    <n v="150.57262500000002"/>
    <n v="190946.625"/>
    <n v="3.18"/>
    <n v="4"/>
    <n v="2016"/>
    <x v="3"/>
  </r>
  <r>
    <s v="4oiO3mKi4F9F1wC2y3eBDq"/>
    <x v="35373"/>
    <n v="0"/>
    <n v="0.39"/>
    <n v="0.78900000000000003"/>
    <n v="2"/>
    <x v="5"/>
    <n v="-6.0389999999999997"/>
    <n v="1"/>
    <n v="5.04E-2"/>
    <n v="7.1699999999999997E-4"/>
    <n v="7.22E-2"/>
    <n v="5.8700000000000002E-2"/>
    <n v="0.68200000000000005"/>
    <n v="90.5"/>
    <n v="207307"/>
    <n v="3.46"/>
    <n v="3"/>
    <n v="2006"/>
    <x v="0"/>
  </r>
  <r>
    <s v="1RG2FZvpca9J9VjnCtmD4p', '5qaxsyaMaZ4rssm7VAucIn', '6aiJy6l4KXdvkFyXSVdpbX"/>
    <x v="35374"/>
    <n v="0"/>
    <n v="0.81700000000000006"/>
    <n v="0.47200000000000003"/>
    <n v="7"/>
    <x v="7"/>
    <n v="-8.8870000000000005"/>
    <n v="0"/>
    <n v="0.19500000000000001"/>
    <n v="0.35"/>
    <n v="3.7100000000000001E-6"/>
    <n v="0.151"/>
    <n v="0.66400000000000003"/>
    <n v="98.146000000000001"/>
    <n v="183484"/>
    <n v="3.06"/>
    <n v="4"/>
    <n v="2020"/>
    <x v="1"/>
  </r>
  <r>
    <s v="1RG2FZvpca9J9VjnCtmD4p', '2mbrC8jYVJy99DiNMSzP9x"/>
    <x v="35374"/>
    <n v="0"/>
    <n v="0.86199999999999999"/>
    <n v="0.49399999999999999"/>
    <n v="11"/>
    <x v="11"/>
    <n v="-8.83"/>
    <n v="0"/>
    <n v="0.187"/>
    <n v="0.24"/>
    <n v="1.17E-4"/>
    <n v="8.7800000000000003E-2"/>
    <n v="0.52"/>
    <n v="103.053"/>
    <n v="170292"/>
    <n v="2.84"/>
    <n v="4"/>
    <n v="2018"/>
    <x v="3"/>
  </r>
  <r>
    <s v="1RG2FZvpca9J9VjnCtmD4p', '3KoKlLuiiCm6rUS9BO89Fp"/>
    <x v="35374"/>
    <n v="0"/>
    <n v="0.83200000000000007"/>
    <n v="0.42299999999999999"/>
    <n v="1"/>
    <x v="9"/>
    <n v="-8.3529999999999998"/>
    <n v="0"/>
    <n v="0.41"/>
    <n v="0.43"/>
    <n v="0"/>
    <n v="8.9099999999999999E-2"/>
    <n v="0.66700000000000004"/>
    <n v="95.960999999999999"/>
    <n v="170150"/>
    <n v="2.84"/>
    <n v="4"/>
    <n v="2019"/>
    <x v="3"/>
  </r>
  <r>
    <s v="1RG2FZvpca9J9VjnCtmD4p', '1IgFh9pBdbDBFgaSn91oul"/>
    <x v="35374"/>
    <n v="0"/>
    <n v="0.53600000000000003"/>
    <n v="0.47899999999999998"/>
    <n v="5"/>
    <x v="1"/>
    <n v="-12.715"/>
    <n v="0"/>
    <n v="7.4300000000000005E-2"/>
    <n v="0.247"/>
    <n v="1.9599999999999999E-5"/>
    <n v="0.34399999999999997"/>
    <n v="0.52700000000000002"/>
    <n v="109.264"/>
    <n v="270054"/>
    <n v="4.5"/>
    <n v="5"/>
    <n v="2019"/>
    <x v="3"/>
  </r>
  <r>
    <s v="1RG2FZvpca9J9VjnCtmD4p', '0msMKt1MqNAHSRHPDXdZ1E"/>
    <x v="35374"/>
    <n v="0"/>
    <n v="0.8859999999999999"/>
    <n v="0.66200000000000003"/>
    <n v="7"/>
    <x v="7"/>
    <n v="-6.05"/>
    <n v="1"/>
    <n v="0.11"/>
    <n v="0.11199999999999999"/>
    <n v="0"/>
    <n v="9.5200000000000007E-2"/>
    <n v="0.37799999999999995"/>
    <n v="99.977999999999994"/>
    <n v="195265"/>
    <n v="3.25"/>
    <n v="4"/>
    <n v="2019"/>
    <x v="3"/>
  </r>
  <r>
    <s v="1RG2FZvpca9J9VjnCtmD4p"/>
    <x v="35374"/>
    <n v="0"/>
    <n v="0.65828571428571425"/>
    <n v="0.52057142857142857"/>
    <n v="4.8571428571428568"/>
    <x v="8"/>
    <n v="-9.7934285714285725"/>
    <n v="0.14285714285714285"/>
    <n v="0.13424285714285714"/>
    <n v="0.19834000000000002"/>
    <n v="1.1758620000000001E-2"/>
    <n v="0.11011428571428571"/>
    <n v="0.58542857142857141"/>
    <n v="127.01714285714286"/>
    <n v="184810.85714285713"/>
    <n v="3.08"/>
    <n v="4.1428571428571432"/>
    <n v="2018.8571428571429"/>
    <x v="3"/>
  </r>
  <r>
    <s v="5eitAUlYmlha3LLWg7aBn5"/>
    <x v="35375"/>
    <n v="0"/>
    <n v="0.51"/>
    <n v="0.60499999999999998"/>
    <n v="7"/>
    <x v="7"/>
    <n v="-12.009"/>
    <n v="1"/>
    <n v="4.65E-2"/>
    <n v="0.26"/>
    <n v="0.94499999999999995"/>
    <n v="0.125"/>
    <n v="0.25700000000000001"/>
    <n v="178.80799999999999"/>
    <n v="199213"/>
    <n v="3.32"/>
    <n v="4"/>
    <n v="2016"/>
    <x v="3"/>
  </r>
  <r>
    <s v="0gL8XRLJrGG18zf701iv4r"/>
    <x v="35376"/>
    <n v="0"/>
    <n v="0.33399999999999996"/>
    <n v="0.187"/>
    <n v="4"/>
    <x v="8"/>
    <n v="-12.7"/>
    <n v="1"/>
    <n v="3.4700000000000002E-2"/>
    <n v="0.97400000000000009"/>
    <n v="0"/>
    <n v="0.96200000000000008"/>
    <n v="0.27800000000000002"/>
    <n v="118.32299999999999"/>
    <n v="302133"/>
    <n v="5.04"/>
    <n v="3"/>
    <n v="2007"/>
    <x v="0"/>
  </r>
  <r>
    <s v="0m8zAyiEAbiumUtKBzUBxS"/>
    <x v="35377"/>
    <n v="0"/>
    <n v="0.67723076923076941"/>
    <n v="0.54603846153846147"/>
    <n v="6.615384615384615"/>
    <x v="0"/>
    <n v="-11.08842307692308"/>
    <n v="0.5"/>
    <n v="5.1988461538461532E-2"/>
    <n v="0.49849999999999994"/>
    <n v="3.4406135769230774E-2"/>
    <n v="0.11021153846153844"/>
    <n v="0.60169230769230775"/>
    <n v="116.02992307692307"/>
    <n v="256705.65384615384"/>
    <n v="4.28"/>
    <n v="3.9230769230769229"/>
    <n v="2007.5"/>
    <x v="0"/>
  </r>
  <r>
    <s v="1hckaudcoOzWyeRIlrOksc"/>
    <x v="35378"/>
    <n v="0"/>
    <n v="0.45099999999999996"/>
    <n v="0.90100000000000002"/>
    <n v="5"/>
    <x v="1"/>
    <n v="-2.6665000000000001"/>
    <n v="0"/>
    <n v="3.4049999999999997E-2"/>
    <n v="1.4250000000000001E-5"/>
    <n v="3.415E-2"/>
    <n v="0.20299999999999999"/>
    <n v="0.69799999999999995"/>
    <n v="143.73500000000001"/>
    <n v="205493"/>
    <n v="3.42"/>
    <n v="4"/>
    <n v="1964"/>
    <x v="9"/>
  </r>
  <r>
    <s v="5LdhYaejp38C3l6BKpmeGp"/>
    <x v="35379"/>
    <n v="0"/>
    <n v="0.54109090909090907"/>
    <n v="0.59790909090909095"/>
    <n v="6.2727272727272725"/>
    <x v="0"/>
    <n v="-8.1964545454545448"/>
    <n v="0.63636363636363635"/>
    <n v="3.271818181818182E-2"/>
    <n v="0.16889272727272725"/>
    <n v="3.6210000000000001E-5"/>
    <n v="0.14247272727272728"/>
    <n v="0.61945454545454548"/>
    <n v="126.24045454545454"/>
    <n v="206557"/>
    <n v="3.44"/>
    <n v="3.8181818181818183"/>
    <n v="2014"/>
    <x v="3"/>
  </r>
  <r>
    <s v="49FeZO3eSrJs7oH7lYLU1r', '0ffXbLm7KIcfu3M1ee0UkP"/>
    <x v="35380"/>
    <n v="0"/>
    <n v="0.53600000000000003"/>
    <n v="0.56299999999999994"/>
    <n v="5"/>
    <x v="1"/>
    <n v="-7.1179999999999994"/>
    <n v="1"/>
    <n v="0.248"/>
    <n v="0.36499999999999999"/>
    <n v="0"/>
    <n v="0.154"/>
    <n v="0.33600000000000002"/>
    <n v="114.262"/>
    <n v="199053"/>
    <n v="3.32"/>
    <n v="4"/>
    <n v="2014"/>
    <x v="3"/>
  </r>
  <r>
    <s v="49FeZO3eSrJs7oH7lYLU1r', '0H0yrKDty3I7pPrNUSH3wW"/>
    <x v="35380"/>
    <n v="0"/>
    <n v="0.56700000000000006"/>
    <n v="0.68400000000000005"/>
    <n v="6"/>
    <x v="0"/>
    <n v="-7.0410000000000004"/>
    <n v="0"/>
    <n v="0.26100000000000001"/>
    <n v="0.159"/>
    <n v="0"/>
    <n v="0.16300000000000001"/>
    <n v="0.72299999999999998"/>
    <n v="102.88200000000001"/>
    <n v="191920"/>
    <n v="3.2"/>
    <n v="4"/>
    <n v="2014"/>
    <x v="3"/>
  </r>
  <r>
    <s v="49FeZO3eSrJs7oH7lYLU1r"/>
    <x v="35380"/>
    <n v="0"/>
    <n v="0.52799999999999991"/>
    <n v="0.57420000000000004"/>
    <n v="5.2"/>
    <x v="1"/>
    <n v="-7.5838999999999999"/>
    <n v="0.4"/>
    <n v="9.8379999999999995E-2"/>
    <n v="0.20779800000000001"/>
    <n v="0"/>
    <n v="0.25569999999999998"/>
    <n v="0.49663000000000002"/>
    <n v="92.580500000000001"/>
    <n v="258321.3"/>
    <n v="4.3099999999999996"/>
    <n v="3.6"/>
    <n v="2012.5"/>
    <x v="3"/>
  </r>
  <r>
    <s v="5HF5G0M6i2gaOhlzZtmmAe"/>
    <x v="35381"/>
    <n v="0"/>
    <n v="0.52290909090909088"/>
    <n v="0.73632727272727283"/>
    <n v="6.1212121212121211"/>
    <x v="0"/>
    <n v="-7.9787878787878794"/>
    <n v="0.78787878787878785"/>
    <n v="6.19090909090909E-2"/>
    <n v="8.155833333333333E-2"/>
    <n v="0.16404432727272727"/>
    <n v="0.36871515151515144"/>
    <n v="0.65651515151515127"/>
    <n v="122.33442424242428"/>
    <n v="274177.36363636365"/>
    <n v="4.57"/>
    <n v="4"/>
    <n v="2009.3636363636363"/>
    <x v="0"/>
  </r>
  <r>
    <s v="3AuMNF8rQAKOzjYppFNAoB', '1oj9F8x44ah5gxYecEj8ch"/>
    <x v="35382"/>
    <n v="0"/>
    <n v="0.64800000000000002"/>
    <n v="0.877"/>
    <n v="10"/>
    <x v="2"/>
    <n v="-4.3540000000000001"/>
    <n v="0"/>
    <n v="4.3799999999999999E-2"/>
    <n v="4.5599999999999998E-3"/>
    <n v="8.2300000000000008E-6"/>
    <n v="0.21899999999999997"/>
    <n v="0.82900000000000007"/>
    <n v="98.025000000000006"/>
    <n v="194306"/>
    <n v="3.24"/>
    <n v="4"/>
    <n v="2020"/>
    <x v="1"/>
  </r>
  <r>
    <s v="3AuMNF8rQAKOzjYppFNAoB"/>
    <x v="35382"/>
    <n v="0"/>
    <n v="0.68419999999999992"/>
    <n v="0.63819999999999999"/>
    <n v="6.2"/>
    <x v="0"/>
    <n v="-6.4889999999999999"/>
    <n v="0.8"/>
    <n v="6.9720000000000004E-2"/>
    <n v="0.17357399999999998"/>
    <n v="9.6298000000000005E-5"/>
    <n v="0.19124000000000002"/>
    <n v="0.61659999999999993"/>
    <n v="109.09439999999999"/>
    <n v="167077.4"/>
    <n v="2.78"/>
    <n v="4"/>
    <n v="2006.2"/>
    <x v="0"/>
  </r>
  <r>
    <s v="1G49o7AESAHazNKbjevJqO"/>
    <x v="35383"/>
    <n v="0"/>
    <n v="0.37307142857142855"/>
    <n v="7.5807142857142865E-2"/>
    <n v="2.4285714285714284"/>
    <x v="5"/>
    <n v="-23.497857142857146"/>
    <n v="0.7142857142857143"/>
    <n v="4.2771428571428564E-2"/>
    <n v="0.99242857142857144"/>
    <n v="0.88357142857142856"/>
    <n v="0.14297857142857143"/>
    <n v="0.19617142857142864"/>
    <n v="98.845357142857168"/>
    <n v="224385.5"/>
    <n v="3.74"/>
    <n v="3.7857142857142856"/>
    <n v="2013"/>
    <x v="3"/>
  </r>
  <r>
    <s v="7rqacjqgs10tZwg7S2DNxR"/>
    <x v="35384"/>
    <n v="0"/>
    <n v="0.45150000000000001"/>
    <n v="0.76750000000000007"/>
    <n v="4"/>
    <x v="8"/>
    <n v="-4.4950000000000001"/>
    <n v="0.5"/>
    <n v="8.8349999999999998E-2"/>
    <n v="0.17456999999999998"/>
    <n v="7.5849999999999997E-3"/>
    <n v="7.6399999999999996E-2"/>
    <n v="0.47599999999999998"/>
    <n v="113.41749999999999"/>
    <n v="258381"/>
    <n v="4.3099999999999996"/>
    <n v="4"/>
    <n v="2013"/>
    <x v="3"/>
  </r>
  <r>
    <s v="6k8XVr0ZvH6nGEGKpIy8cq"/>
    <x v="35385"/>
    <n v="0"/>
    <n v="0.29325000000000001"/>
    <n v="0.50862499999999999"/>
    <n v="4.375"/>
    <x v="8"/>
    <n v="-10.348750000000001"/>
    <n v="0.5"/>
    <n v="5.6425000000000003E-2"/>
    <n v="0.78525"/>
    <n v="0.32622374999999998"/>
    <n v="0.13799999999999998"/>
    <n v="0.39558749999999998"/>
    <n v="114.78674999999998"/>
    <n v="403874.375"/>
    <n v="6.73"/>
    <n v="3.875"/>
    <n v="2014"/>
    <x v="3"/>
  </r>
  <r>
    <s v="3oLy0jyEzu7PIL5NRroBpS"/>
    <x v="35386"/>
    <n v="0"/>
    <n v="0.48419999999999996"/>
    <n v="0.33380000000000004"/>
    <n v="4.7"/>
    <x v="8"/>
    <n v="-12.4254"/>
    <n v="1"/>
    <n v="3.2379999999999999E-2"/>
    <n v="0.72649999999999992"/>
    <n v="0"/>
    <n v="0.11294999999999999"/>
    <n v="0.37039999999999995"/>
    <n v="137.15879999999999"/>
    <n v="238337.4"/>
    <n v="3.97"/>
    <n v="3.9"/>
    <n v="2010"/>
    <x v="3"/>
  </r>
  <r>
    <s v="066FXEfKDbfynlPxfU7T6s"/>
    <x v="35387"/>
    <n v="0"/>
    <n v="0.623"/>
    <n v="0.745"/>
    <n v="9"/>
    <x v="3"/>
    <n v="-6.04"/>
    <n v="1"/>
    <n v="3.5400000000000001E-2"/>
    <n v="3.9899999999999998E-2"/>
    <n v="0"/>
    <n v="0.18899999999999997"/>
    <n v="0.68"/>
    <n v="109.05200000000001"/>
    <n v="147667"/>
    <n v="2.46"/>
    <n v="4"/>
    <n v="2002"/>
    <x v="0"/>
  </r>
  <r>
    <s v="2WG7Z6CpNehgR1WGgjKF0E"/>
    <x v="35388"/>
    <n v="0"/>
    <n v="0.66799999999999993"/>
    <n v="0.88"/>
    <n v="2"/>
    <x v="5"/>
    <n v="-6.2709999999999999"/>
    <n v="1"/>
    <n v="3.5000000000000003E-2"/>
    <n v="7.8899999999999998E-2"/>
    <n v="2.8400000000000002E-4"/>
    <n v="0.13400000000000001"/>
    <n v="0.78400000000000003"/>
    <n v="132.215"/>
    <n v="180387"/>
    <n v="3.01"/>
    <n v="4"/>
    <n v="2006"/>
    <x v="0"/>
  </r>
  <r>
    <s v="6qZNMbnwJDu4SfIS2ZFHcw"/>
    <x v="35389"/>
    <n v="0"/>
    <n v="0.5167272727272727"/>
    <n v="0.3902181818181818"/>
    <n v="6.2727272727272725"/>
    <x v="0"/>
    <n v="-12.384272727272728"/>
    <n v="1"/>
    <n v="3.2136363636363637E-2"/>
    <n v="0.26189090909090906"/>
    <n v="1.0350900000000002E-3"/>
    <n v="0.12493636363636362"/>
    <n v="0.41125454545454543"/>
    <n v="116.57545454545456"/>
    <n v="240339.45454545456"/>
    <n v="4.01"/>
    <n v="4"/>
    <n v="2003.2727272727273"/>
    <x v="0"/>
  </r>
  <r>
    <s v="52rqtO4q5VcEEnvxP9wvrr', '3fGtLlq8qrB9tmFOjBBe5M"/>
    <x v="35390"/>
    <n v="0"/>
    <n v="0.22399999999999998"/>
    <n v="0.17199999999999999"/>
    <n v="6"/>
    <x v="0"/>
    <n v="-27.6"/>
    <n v="0"/>
    <n v="4.3200000000000002E-2"/>
    <n v="0.95900000000000007"/>
    <n v="0.86099999999999999"/>
    <n v="0.122"/>
    <n v="2.9499999999999998E-2"/>
    <n v="136.71600000000001"/>
    <n v="237133"/>
    <n v="3.95"/>
    <n v="1"/>
    <n v="2005"/>
    <x v="0"/>
  </r>
  <r>
    <s v="2ujofFVAz72xGjjpohH5Cn"/>
    <x v="35391"/>
    <n v="0"/>
    <n v="0.60599999999999998"/>
    <n v="0.39461538461538459"/>
    <n v="6.9230769230769234"/>
    <x v="0"/>
    <n v="-9.6462307692307689"/>
    <n v="0.23076923076923078"/>
    <n v="7.9100000000000004E-2"/>
    <n v="0.63584615384615384"/>
    <n v="1.7991146153846158E-3"/>
    <n v="0.16266923076923076"/>
    <n v="0.53153846153846152"/>
    <n v="133.50938461538462"/>
    <n v="237148.61538461538"/>
    <n v="3.95"/>
    <n v="3.9230769230769229"/>
    <n v="2006.2307692307693"/>
    <x v="0"/>
  </r>
  <r>
    <s v="6D5qrT7NQXcdvFTtCJNszl"/>
    <x v="35392"/>
    <n v="0"/>
    <n v="0.63333333333333341"/>
    <n v="0.47766666666666668"/>
    <n v="2.5"/>
    <x v="5"/>
    <n v="-15.369833333333332"/>
    <n v="0.66666666666666663"/>
    <n v="7.3133333333333328E-2"/>
    <n v="0.35054999999999997"/>
    <n v="0.84766666666666668"/>
    <n v="0.19608333333333336"/>
    <n v="0.27540000000000003"/>
    <n v="129.18766666666667"/>
    <n v="240811.16666666666"/>
    <n v="4.01"/>
    <n v="4"/>
    <n v="2019"/>
    <x v="3"/>
  </r>
  <r>
    <s v="0BPRTY4qgxlaAGT6F0f4zW"/>
    <x v="35393"/>
    <n v="0"/>
    <n v="0.4182608695652173"/>
    <n v="0.59713043478260863"/>
    <n v="4.0434782608695654"/>
    <x v="8"/>
    <n v="-8.1126521739130428"/>
    <n v="0.73913043478260865"/>
    <n v="3.8682608695652168E-2"/>
    <n v="0.14061813478260871"/>
    <n v="2.2661546956521738E-2"/>
    <n v="0.17760434782608697"/>
    <n v="0.28704347826086957"/>
    <n v="120.50352173913046"/>
    <n v="176745.52173913043"/>
    <n v="2.95"/>
    <n v="3.6086956521739131"/>
    <n v="2004.2173913043478"/>
    <x v="0"/>
  </r>
  <r>
    <s v="4Cmf9jS7jDovDDUDXul2LS"/>
    <x v="35394"/>
    <n v="0"/>
    <n v="0.34700000000000003"/>
    <n v="7.7799999999999994E-2"/>
    <n v="1"/>
    <x v="9"/>
    <n v="-17.663"/>
    <n v="1"/>
    <n v="3.5799999999999998E-2"/>
    <n v="0.97"/>
    <n v="4.5500000000000001E-5"/>
    <n v="0.10099999999999999"/>
    <n v="0.19399999999999998"/>
    <n v="129.91999999999999"/>
    <n v="292907"/>
    <n v="4.88"/>
    <n v="3"/>
    <n v="2012"/>
    <x v="3"/>
  </r>
  <r>
    <s v="3RqBeV12Tt7A8xH3zBDDUF', '26VFTg2z8YR0cCuwLzESi2"/>
    <x v="35395"/>
    <n v="0"/>
    <n v="0.58299999999999996"/>
    <n v="0.76900000000000002"/>
    <n v="8"/>
    <x v="6"/>
    <n v="-4.859"/>
    <n v="0"/>
    <n v="0.159"/>
    <n v="0.41899999999999998"/>
    <n v="0"/>
    <n v="9.8799999999999999E-2"/>
    <n v="0.78500000000000003"/>
    <n v="179.86900000000003"/>
    <n v="201344"/>
    <n v="3.36"/>
    <n v="4"/>
    <n v="2020"/>
    <x v="1"/>
  </r>
  <r>
    <s v="3RqBeV12Tt7A8xH3zBDDUF', '3grHWM9bx2E9vwJCdlRv9O"/>
    <x v="35395"/>
    <n v="0"/>
    <n v="0.56999999999999995"/>
    <n v="0.61799999999999999"/>
    <n v="10"/>
    <x v="2"/>
    <n v="-4.9660000000000002"/>
    <n v="1"/>
    <n v="4.4499999999999998E-2"/>
    <n v="0.153"/>
    <n v="0"/>
    <n v="0.159"/>
    <n v="0.28600000000000003"/>
    <n v="138.03399999999999"/>
    <n v="231832"/>
    <n v="3.86"/>
    <n v="4"/>
    <n v="2020"/>
    <x v="1"/>
  </r>
  <r>
    <s v="3RqBeV12Tt7A8xH3zBDDUF"/>
    <x v="35395"/>
    <n v="0"/>
    <n v="0.56559259259259265"/>
    <n v="0.59540740740740761"/>
    <n v="5.6481481481481479"/>
    <x v="1"/>
    <n v="-6.5398333333333349"/>
    <n v="0.90740740740740744"/>
    <n v="4.3396296296296301E-2"/>
    <n v="0.31858759259259251"/>
    <n v="2.0503703704000001E-6"/>
    <n v="0.16082962962962966"/>
    <n v="0.45375925925925942"/>
    <n v="118.07674074074075"/>
    <n v="191435.87037037036"/>
    <n v="3.19"/>
    <n v="3.9814814814814814"/>
    <n v="2018.1851851851852"/>
    <x v="3"/>
  </r>
  <r>
    <s v="1lYB3dA0ZZ1WAKiAAO9zTO"/>
    <x v="35396"/>
    <n v="0"/>
    <n v="0.72400000000000009"/>
    <n v="0.57499999999999996"/>
    <n v="10"/>
    <x v="2"/>
    <n v="-5.6720000000000015"/>
    <n v="1"/>
    <n v="3.5099999999999999E-2"/>
    <n v="0.58399999999999996"/>
    <n v="7.3300000000000001E-6"/>
    <n v="0.128"/>
    <n v="0.70400000000000007"/>
    <n v="148.90700000000001"/>
    <n v="171883"/>
    <n v="2.86"/>
    <n v="4"/>
    <n v="2020"/>
    <x v="1"/>
  </r>
  <r>
    <s v="1bAu1xNuz8DR48BM9nOmJA', '7lUKlqARz455KX2oJfeENG', '314ZWDpbT4qFbzS5n7gb5k', '0lNjauvSIGq0PO2g3ANJOf"/>
    <x v="35397"/>
    <n v="0"/>
    <n v="0.504"/>
    <n v="0.52100000000000002"/>
    <n v="11"/>
    <x v="11"/>
    <n v="-7.2989999999999986"/>
    <n v="1"/>
    <n v="0.10300000000000001"/>
    <n v="0.46100000000000002"/>
    <n v="0"/>
    <n v="0.14300000000000002"/>
    <n v="0.53"/>
    <n v="101.67"/>
    <n v="208000"/>
    <n v="3.47"/>
    <n v="4"/>
    <n v="2005"/>
    <x v="0"/>
  </r>
  <r>
    <s v="1bAu1xNuz8DR48BM9nOmJA', '7lUKlqARz455KX2oJfeENG"/>
    <x v="35397"/>
    <n v="0"/>
    <n v="0.47399999999999998"/>
    <n v="0.39100000000000001"/>
    <n v="7"/>
    <x v="7"/>
    <n v="-7.12"/>
    <n v="1"/>
    <n v="6.6900000000000001E-2"/>
    <n v="0.69400000000000006"/>
    <n v="1.4899999999999999E-6"/>
    <n v="0.11199999999999999"/>
    <n v="6.3899999999999998E-2"/>
    <n v="144.33000000000001"/>
    <n v="62080"/>
    <n v="1.03"/>
    <n v="4"/>
    <n v="2005"/>
    <x v="0"/>
  </r>
  <r>
    <s v="1bAu1xNuz8DR48BM9nOmJA', '314ZWDpbT4qFbzS5n7gb5k', '1Tsd4CoCrUVzaMbrPw3Ppk', '4uHYuhCFxnF0x00OGcVJJT"/>
    <x v="35397"/>
    <n v="0"/>
    <n v="0.68500000000000005"/>
    <n v="0.61499999999999999"/>
    <n v="7"/>
    <x v="7"/>
    <n v="-5.78"/>
    <n v="1"/>
    <n v="0.20499999999999999"/>
    <n v="0.66900000000000004"/>
    <n v="0"/>
    <n v="0.114"/>
    <n v="0.65500000000000003"/>
    <n v="126.264"/>
    <n v="176133"/>
    <n v="2.94"/>
    <n v="4"/>
    <n v="2005"/>
    <x v="0"/>
  </r>
  <r>
    <s v="3GKxKd2D1EybXwKgXb0iPp', '4rER0tqZgPOqxGUdUskKVH', '5rKxXkJSquwVgd3GB17Lvo', '63mF6m2U6hnm8PMwgdtZ14', '5k99aHPqjH1ZtjHLY7DnZT', '6Vw4rF8EDL0plKOlxvYeYF"/>
    <x v="35398"/>
    <n v="0"/>
    <n v="0.66099999999999992"/>
    <n v="0.47100000000000003"/>
    <n v="8"/>
    <x v="6"/>
    <n v="-8.9060000000000006"/>
    <n v="1"/>
    <n v="0.52800000000000002"/>
    <n v="0.77300000000000002"/>
    <n v="0"/>
    <n v="5.0200000000000002E-2"/>
    <n v="0.86499999999999999"/>
    <n v="128.495"/>
    <n v="150093"/>
    <n v="2.5"/>
    <n v="4"/>
    <n v="2010"/>
    <x v="3"/>
  </r>
  <r>
    <s v="3GKxKd2D1EybXwKgXb0iPp', '4rER0tqZgPOqxGUdUskKVH"/>
    <x v="35398"/>
    <n v="0"/>
    <n v="0.45600000000000002"/>
    <n v="0.12300000000000001"/>
    <n v="5"/>
    <x v="1"/>
    <n v="-14.898"/>
    <n v="0"/>
    <n v="5.0299999999999997E-2"/>
    <n v="0.85499999999999998"/>
    <n v="1.06E-3"/>
    <n v="0.106"/>
    <n v="0.45299999999999996"/>
    <n v="70.078999999999994"/>
    <n v="174627"/>
    <n v="2.91"/>
    <n v="4"/>
    <n v="2010"/>
    <x v="3"/>
  </r>
  <r>
    <s v="3GKxKd2D1EybXwKgXb0iPp', '6pJ3N6rqwB4b71rhoQfXsR"/>
    <x v="35398"/>
    <n v="0"/>
    <n v="0.81599999999999995"/>
    <n v="0.52100000000000002"/>
    <n v="5"/>
    <x v="1"/>
    <n v="-10.236000000000001"/>
    <n v="0"/>
    <n v="0.51700000000000002"/>
    <n v="0.48700000000000004"/>
    <n v="0"/>
    <n v="0.28199999999999997"/>
    <n v="0.442"/>
    <n v="128.44499999999999"/>
    <n v="65587"/>
    <n v="1.0900000000000001"/>
    <n v="4"/>
    <n v="2010"/>
    <x v="3"/>
  </r>
  <r>
    <s v="3GKxKd2D1EybXwKgXb0iPp', '41TGcX4Gl8saiG0wUI4Rkq', '5k99aHPqjH1ZtjHLY7DnZT', '63mF6m2U6hnm8PMwgdtZ14', '5Squ0vC6jtgxlPiOCNuhYv"/>
    <x v="35398"/>
    <n v="0"/>
    <n v="0.65099999999999991"/>
    <n v="0.47299999999999998"/>
    <n v="5"/>
    <x v="1"/>
    <n v="-8.2710000000000008"/>
    <n v="1"/>
    <n v="0.33600000000000002"/>
    <n v="0.74199999999999999"/>
    <n v="0"/>
    <n v="0.113"/>
    <n v="0.77500000000000002"/>
    <n v="114.54899999999999"/>
    <n v="199933"/>
    <n v="3.33"/>
    <n v="4"/>
    <n v="2010"/>
    <x v="3"/>
  </r>
  <r>
    <s v="3GKxKd2D1EybXwKgXb0iPp', '41TGcX4Gl8saiG0wUI4Rkq"/>
    <x v="35398"/>
    <n v="0"/>
    <n v="0.47149999999999997"/>
    <n v="0.23335000000000003"/>
    <n v="6.666666666666667"/>
    <x v="0"/>
    <n v="-14.448833333333335"/>
    <n v="0.66666666666666663"/>
    <n v="0.30965000000000004"/>
    <n v="0.7636666666666666"/>
    <n v="2.157783333333E-4"/>
    <n v="0.16301666666666664"/>
    <n v="0.33216666666666667"/>
    <n v="94.759833333333333"/>
    <n v="147882.33333333334"/>
    <n v="2.46"/>
    <n v="3.3333333333333335"/>
    <n v="2010"/>
    <x v="3"/>
  </r>
  <r>
    <s v="3GKxKd2D1EybXwKgXb0iPp"/>
    <x v="35398"/>
    <n v="0"/>
    <n v="0.55699999999999994"/>
    <n v="0.23833333333333331"/>
    <n v="5.333333333333333"/>
    <x v="1"/>
    <n v="-13.234333333333332"/>
    <n v="0"/>
    <n v="0.19470000000000001"/>
    <n v="0.71833333333333338"/>
    <n v="2.0433333333333332E-3"/>
    <n v="0.10113333333333334"/>
    <n v="0.54166666666666663"/>
    <n v="144.60299999999998"/>
    <n v="191351"/>
    <n v="3.19"/>
    <n v="4"/>
    <n v="2010"/>
    <x v="3"/>
  </r>
  <r>
    <s v="2BvnNgZPv3A8HYteysFKcr"/>
    <x v="35399"/>
    <n v="0"/>
    <n v="0.42100000000000004"/>
    <n v="0.39200000000000002"/>
    <n v="9"/>
    <x v="3"/>
    <n v="-9.9220000000000006"/>
    <n v="1"/>
    <n v="2.8899999999999999E-2"/>
    <n v="0.747"/>
    <n v="3.6600000000000002E-5"/>
    <n v="7.9399999999999998E-2"/>
    <n v="0.20699999999999999"/>
    <n v="149.721"/>
    <n v="255147"/>
    <n v="4.25"/>
    <n v="4"/>
    <n v="2005"/>
    <x v="0"/>
  </r>
  <r>
    <s v="0ll4V1MhjlltAao9aylywX', '45TJp0BPgDJaBrzzvHO9Q9"/>
    <x v="35400"/>
    <n v="0"/>
    <n v="0.755"/>
    <n v="0.35700000000000004"/>
    <n v="0"/>
    <x v="4"/>
    <n v="-11.95"/>
    <n v="1"/>
    <n v="7.9000000000000001E-2"/>
    <n v="0.50900000000000001"/>
    <n v="0"/>
    <n v="9.9900000000000003E-2"/>
    <n v="3.8800000000000001E-2"/>
    <n v="87.991"/>
    <n v="163527"/>
    <n v="2.73"/>
    <n v="4"/>
    <n v="2019"/>
    <x v="3"/>
  </r>
  <r>
    <s v="0ll4V1MhjlltAao9aylywX', '1koSaHiQZ4yddPANOTMWfT"/>
    <x v="35400"/>
    <n v="0"/>
    <n v="0.82299999999999995"/>
    <n v="0.40200000000000002"/>
    <n v="8"/>
    <x v="6"/>
    <n v="-10.38"/>
    <n v="0"/>
    <n v="0.11"/>
    <n v="0.21600000000000005"/>
    <n v="6.7700000000000004E-6"/>
    <n v="0.105"/>
    <n v="0.27100000000000002"/>
    <n v="90"/>
    <n v="214988"/>
    <n v="3.58"/>
    <n v="4"/>
    <n v="2019"/>
    <x v="3"/>
  </r>
  <r>
    <s v="0ll4V1MhjlltAao9aylywX', '0J8MYmGypFPrqgXuRpHqgn', '5KhVsy7a5A33QVapYDa2dm"/>
    <x v="35400"/>
    <n v="0"/>
    <n v="0.84499999999999997"/>
    <n v="0.76500000000000001"/>
    <n v="4"/>
    <x v="8"/>
    <n v="-7.9479999999999986"/>
    <n v="1"/>
    <n v="0.16"/>
    <n v="8.8099999999999998E-2"/>
    <n v="1.9400000000000001E-6"/>
    <n v="0.252"/>
    <n v="0.36399999999999999"/>
    <n v="120.038"/>
    <n v="163890"/>
    <n v="2.73"/>
    <n v="4"/>
    <n v="2018"/>
    <x v="3"/>
  </r>
  <r>
    <s v="0ll4V1MhjlltAao9aylywX', '0J8MYmGypFPrqgXuRpHqgn', '6jYWlatG1qcoeJfQvqCVym"/>
    <x v="35400"/>
    <n v="0"/>
    <n v="0.871"/>
    <n v="0.32299999999999995"/>
    <n v="5"/>
    <x v="1"/>
    <n v="-13.595999999999998"/>
    <n v="0"/>
    <n v="0.16800000000000001"/>
    <n v="0.23699999999999999"/>
    <n v="2.7599999999999998E-6"/>
    <n v="0.11800000000000001"/>
    <n v="0.19399999999999998"/>
    <n v="119.98700000000001"/>
    <n v="172263"/>
    <n v="2.87"/>
    <n v="4"/>
    <n v="2018"/>
    <x v="3"/>
  </r>
  <r>
    <s v="0ll4V1MhjlltAao9aylywX', '0J8MYmGypFPrqgXuRpHqgn', '6sFCQQs33q98aEqPrbJ15R"/>
    <x v="35400"/>
    <n v="0"/>
    <n v="0.73499999999999999"/>
    <n v="0.45600000000000002"/>
    <n v="2"/>
    <x v="5"/>
    <n v="-12.773"/>
    <n v="1"/>
    <n v="0.26800000000000002"/>
    <n v="1.2500000000000001E-2"/>
    <n v="7.9799999999999998E-6"/>
    <n v="0.3"/>
    <n v="0.23499999999999999"/>
    <n v="149.977"/>
    <n v="218187"/>
    <n v="3.64"/>
    <n v="4"/>
    <n v="2018"/>
    <x v="3"/>
  </r>
  <r>
    <s v="0ll4V1MhjlltAao9aylywX', '0J8MYmGypFPrqgXuRpHqgn"/>
    <x v="35400"/>
    <n v="0"/>
    <n v="0.73122222222222222"/>
    <n v="0.52666666666666673"/>
    <n v="4"/>
    <x v="8"/>
    <n v="-10.648888888888889"/>
    <n v="0.33333333333333331"/>
    <n v="0.14504444444444442"/>
    <n v="0.33776244444444442"/>
    <n v="6.5422666666669997E-4"/>
    <n v="0.1061888888888889"/>
    <n v="0.33825555555555553"/>
    <n v="141.66244444444445"/>
    <n v="195583.77777777778"/>
    <n v="3.26"/>
    <n v="4"/>
    <n v="2018"/>
    <x v="3"/>
  </r>
  <r>
    <s v="0ll4V1MhjlltAao9aylywX"/>
    <x v="35400"/>
    <n v="0"/>
    <n v="0.85424999999999995"/>
    <n v="0.41825000000000001"/>
    <n v="3.75"/>
    <x v="10"/>
    <n v="-10.126250000000001"/>
    <n v="0.25"/>
    <n v="0.12792500000000001"/>
    <n v="0.176875"/>
    <n v="3.6249999999999998E-4"/>
    <n v="8.9499999999999996E-2"/>
    <n v="0.27962500000000001"/>
    <n v="136.22075000000001"/>
    <n v="171879"/>
    <n v="2.86"/>
    <n v="3.75"/>
    <n v="2019"/>
    <x v="3"/>
  </r>
  <r>
    <s v="35SshMjFLpUpmdeGd9VQWq"/>
    <x v="35401"/>
    <n v="0"/>
    <n v="0.30025000000000002"/>
    <n v="0.13772499999999999"/>
    <n v="3.25"/>
    <x v="10"/>
    <n v="-18.882000000000001"/>
    <n v="0.75"/>
    <n v="7.350000000000001E-2"/>
    <n v="0.99074999999999991"/>
    <n v="3.8281374999999999E-2"/>
    <n v="0.11019999999999999"/>
    <n v="0.130525"/>
    <n v="109.75024999999999"/>
    <n v="138289.75"/>
    <n v="2.2999999999999998"/>
    <n v="3.5"/>
    <n v="2012"/>
    <x v="3"/>
  </r>
  <r>
    <s v="2t1vHqFELDwweQWM6JYxHG', '6HUm6AHJE0oisACMN6NNJ5"/>
    <x v="35402"/>
    <n v="0"/>
    <n v="0.80500000000000005"/>
    <n v="0.499"/>
    <n v="1"/>
    <x v="9"/>
    <n v="-10.677999999999999"/>
    <n v="0"/>
    <n v="3.8199999999999998E-2"/>
    <n v="0.83900000000000008"/>
    <n v="0.113"/>
    <n v="6.8500000000000005E-2"/>
    <n v="0.50900000000000001"/>
    <n v="102.99600000000001"/>
    <n v="271267"/>
    <n v="4.5199999999999996"/>
    <n v="4"/>
    <n v="2015"/>
    <x v="3"/>
  </r>
  <r>
    <s v="2t1vHqFELDwweQWM6JYxHG', '6wsClk1xq3x1MElMmZRox5"/>
    <x v="35402"/>
    <n v="0"/>
    <n v="0.76700000000000002"/>
    <n v="0.63800000000000001"/>
    <n v="1"/>
    <x v="9"/>
    <n v="-6.4039999999999999"/>
    <n v="0"/>
    <n v="3.0499999999999999E-2"/>
    <n v="9.3899999999999997E-2"/>
    <n v="2.0699999999999999E-4"/>
    <n v="8.5500000000000007E-2"/>
    <n v="0.43700000000000011"/>
    <n v="115.01799999999999"/>
    <n v="179600"/>
    <n v="2.99"/>
    <n v="4"/>
    <n v="2015"/>
    <x v="3"/>
  </r>
  <r>
    <s v="2t1vHqFELDwweQWM6JYxHG', '2LyxhWXFqUt5Zbe0KSW38j"/>
    <x v="35402"/>
    <n v="0"/>
    <n v="0.71200000000000008"/>
    <n v="0.71900000000000008"/>
    <n v="10"/>
    <x v="2"/>
    <n v="-5.9610000000000003"/>
    <n v="0"/>
    <n v="3.9199999999999999E-2"/>
    <n v="0.158"/>
    <n v="2.5100000000000001E-6"/>
    <n v="0.4270000000000001"/>
    <n v="0.69099999999999995"/>
    <n v="101.02600000000001"/>
    <n v="209587"/>
    <n v="3.49"/>
    <n v="4"/>
    <n v="2016"/>
    <x v="3"/>
  </r>
  <r>
    <s v="2t1vHqFELDwweQWM6JYxHG', '1Vx5fzRUd7A1j40B8E3Yqo"/>
    <x v="35402"/>
    <n v="0"/>
    <n v="0.374"/>
    <n v="0.377"/>
    <n v="7"/>
    <x v="7"/>
    <n v="-7.77"/>
    <n v="0"/>
    <n v="7.4899999999999994E-2"/>
    <n v="0.84699999999999998"/>
    <n v="0"/>
    <n v="0.14699999999999999"/>
    <n v="0.13400000000000001"/>
    <n v="90.52600000000001"/>
    <n v="199413"/>
    <n v="3.32"/>
    <n v="3"/>
    <n v="2018"/>
    <x v="3"/>
  </r>
  <r>
    <s v="2t1vHqFELDwweQWM6JYxHG"/>
    <x v="35402"/>
    <n v="0"/>
    <n v="0.58450000000000002"/>
    <n v="0.55100000000000005"/>
    <n v="5.375"/>
    <x v="1"/>
    <n v="-6.7965000000000009"/>
    <n v="0.875"/>
    <n v="3.5825000000000003E-2"/>
    <n v="0.44772499999999998"/>
    <n v="7.8279274999999999E-3"/>
    <n v="0.1300625"/>
    <n v="0.609375"/>
    <n v="107.336"/>
    <n v="190520"/>
    <n v="3.18"/>
    <n v="4"/>
    <n v="2016.75"/>
    <x v="3"/>
  </r>
  <r>
    <s v="1f2e3RQf7LHOum8NU61q0R"/>
    <x v="35403"/>
    <n v="0"/>
    <n v="0.67900000000000005"/>
    <n v="0.70299999999999996"/>
    <n v="2"/>
    <x v="5"/>
    <n v="-7.093"/>
    <n v="0"/>
    <n v="2.4799999999999999E-2"/>
    <n v="0.16500000000000001"/>
    <n v="4.5799999999999999E-3"/>
    <n v="0.20199999999999999"/>
    <n v="0.48"/>
    <n v="81.033000000000001"/>
    <n v="251587"/>
    <n v="4.1900000000000004"/>
    <n v="4"/>
    <n v="2016"/>
    <x v="3"/>
  </r>
  <r>
    <s v="7wemGS4MpRDTEYfyoNPlBa"/>
    <x v="35404"/>
    <n v="0"/>
    <n v="0.65799999999999992"/>
    <n v="0.97599999999999998"/>
    <n v="1"/>
    <x v="9"/>
    <n v="-8.1959999999999997"/>
    <n v="1"/>
    <n v="9.7199999999999995E-2"/>
    <n v="4.9500000000000004E-3"/>
    <n v="0.8"/>
    <n v="0.39500000000000002"/>
    <n v="8.6999999999999994E-2"/>
    <n v="178.34299999999999"/>
    <n v="323040"/>
    <n v="5.38"/>
    <n v="4"/>
    <n v="2001"/>
    <x v="0"/>
  </r>
  <r>
    <s v="50yBFA0jgQ01eyDWk51xRV"/>
    <x v="35405"/>
    <n v="0"/>
    <n v="0.48099999999999998"/>
    <n v="0.68500000000000005"/>
    <n v="4.5"/>
    <x v="8"/>
    <n v="-6.8375000000000004"/>
    <n v="1"/>
    <n v="5.6300000000000003E-2"/>
    <n v="0.82750000000000001"/>
    <n v="0.88600000000000001"/>
    <n v="0.20100000000000001"/>
    <n v="0.88949999999999996"/>
    <n v="118.75800000000001"/>
    <n v="202220"/>
    <n v="3.37"/>
    <n v="4"/>
    <n v="1994"/>
    <x v="4"/>
  </r>
  <r>
    <s v="2kouC2sdyGMl5IeezL4NE6"/>
    <x v="35406"/>
    <n v="0"/>
    <n v="0.53"/>
    <n v="0.39399999999999996"/>
    <n v="9"/>
    <x v="3"/>
    <n v="-12.142000000000001"/>
    <n v="1"/>
    <n v="4.8500000000000001E-2"/>
    <n v="0.93099999999999994"/>
    <n v="0.8909999999999999"/>
    <n v="0.17"/>
    <n v="0.79500000000000004"/>
    <n v="135.553"/>
    <n v="223133"/>
    <n v="3.72"/>
    <n v="4"/>
    <n v="1994"/>
    <x v="4"/>
  </r>
  <r>
    <s v="5zC5D5MnFku3ZxgVKFLTsA"/>
    <x v="35407"/>
    <n v="0"/>
    <n v="0.33300000000000002"/>
    <n v="0.35746250000000002"/>
    <n v="5"/>
    <x v="1"/>
    <n v="-12.241250000000001"/>
    <n v="0.8125"/>
    <n v="5.2243749999999992E-2"/>
    <n v="0.68712499999999999"/>
    <n v="0.58887500000000004"/>
    <n v="0.20806250000000004"/>
    <n v="0.60487499999999994"/>
    <n v="136.75074999999998"/>
    <n v="261534.9375"/>
    <n v="4.3600000000000003"/>
    <n v="4"/>
    <n v="1996"/>
    <x v="4"/>
  </r>
  <r>
    <s v="3YoEUwRn4k025RHbYBn2Z1', '6mVUKzUYyUDNpxQA0vps9O"/>
    <x v="35408"/>
    <n v="0"/>
    <n v="0.89900000000000002"/>
    <n v="0.52900000000000003"/>
    <n v="2"/>
    <x v="5"/>
    <n v="-11.412000000000001"/>
    <n v="1"/>
    <n v="5.6099999999999997E-2"/>
    <n v="0.13100000000000001"/>
    <n v="0.89800000000000002"/>
    <n v="9.74E-2"/>
    <n v="0.159"/>
    <n v="125.979"/>
    <n v="364187"/>
    <n v="6.07"/>
    <n v="4"/>
    <n v="2006"/>
    <x v="0"/>
  </r>
  <r>
    <s v="2XswQW9TmDjkfchqJpwxIg"/>
    <x v="35409"/>
    <n v="0"/>
    <n v="0.46664"/>
    <n v="0.81299999999999994"/>
    <n v="3.6"/>
    <x v="10"/>
    <n v="-5.4503199999999996"/>
    <n v="0.8"/>
    <n v="5.3835999999999988E-2"/>
    <n v="3.5816000399999999E-2"/>
    <n v="0.17912770080000001"/>
    <n v="0.22957600000000003"/>
    <n v="0.55968000000000007"/>
    <n v="136.84780000000003"/>
    <n v="194078.6"/>
    <n v="3.23"/>
    <n v="4"/>
    <n v="2013.36"/>
    <x v="3"/>
  </r>
  <r>
    <s v="3ARkK5SVTmR3IxAb7pBEyf', '0Cy5JnYSFbQTdLItWHU3pY"/>
    <x v="35410"/>
    <n v="0"/>
    <n v="0.84499999999999997"/>
    <n v="0.71799999999999997"/>
    <n v="10"/>
    <x v="2"/>
    <n v="-8.2270000000000003"/>
    <n v="0"/>
    <n v="8.1100000000000005E-2"/>
    <n v="4.3700000000000003E-2"/>
    <n v="6.11E-3"/>
    <n v="0.14400000000000002"/>
    <n v="0.56899999999999995"/>
    <n v="103.02200000000001"/>
    <n v="279360"/>
    <n v="4.66"/>
    <n v="4"/>
    <n v="2010"/>
    <x v="3"/>
  </r>
  <r>
    <s v="3ARkK5SVTmR3IxAb7pBEyf', '5CjSfZN385ZURm90nUeGsN', '1EKE99dwDsZ7U2bdEj27Ew"/>
    <x v="35410"/>
    <n v="0"/>
    <n v="0.82499999999999996"/>
    <n v="0.753"/>
    <n v="6"/>
    <x v="0"/>
    <n v="-7.4359999999999999"/>
    <n v="1"/>
    <n v="7.85E-2"/>
    <n v="4.0200000000000001E-3"/>
    <n v="0.40200000000000002"/>
    <n v="7.0499999999999993E-2"/>
    <n v="0.77900000000000003"/>
    <n v="121.96899999999999"/>
    <n v="230667"/>
    <n v="3.84"/>
    <n v="4"/>
    <n v="2010"/>
    <x v="3"/>
  </r>
  <r>
    <s v="3ARkK5SVTmR3IxAb7pBEyf', '2Rf13iETx8NVJLIc5N6Ub4"/>
    <x v="35410"/>
    <n v="0"/>
    <n v="0.66400000000000003"/>
    <n v="0.89300000000000002"/>
    <n v="4"/>
    <x v="8"/>
    <n v="-6.6960000000000015"/>
    <n v="0"/>
    <n v="0.318"/>
    <n v="0.16399999999999998"/>
    <n v="0"/>
    <n v="0.30199999999999999"/>
    <n v="0.85400000000000009"/>
    <n v="201.15"/>
    <n v="269360"/>
    <n v="4.49"/>
    <n v="4"/>
    <n v="2010"/>
    <x v="3"/>
  </r>
  <r>
    <s v="3ARkK5SVTmR3IxAb7pBEyf', '3tS79iMmK66NnETAb5jmZz', '0kYjqwnzw7AXQyMRAZXR3i"/>
    <x v="35410"/>
    <n v="0"/>
    <n v="0.86900000000000011"/>
    <n v="0.55200000000000005"/>
    <n v="8"/>
    <x v="6"/>
    <n v="-6.274"/>
    <n v="0"/>
    <n v="8.72E-2"/>
    <n v="3.9100000000000003E-2"/>
    <n v="8.3599999999999999E-5"/>
    <n v="7.7899999999999997E-2"/>
    <n v="0.20399999999999999"/>
    <n v="101.008"/>
    <n v="229547"/>
    <n v="3.83"/>
    <n v="4"/>
    <n v="2010"/>
    <x v="3"/>
  </r>
  <r>
    <s v="3ARkK5SVTmR3IxAb7pBEyf"/>
    <x v="35410"/>
    <n v="0"/>
    <n v="0.78712499999999996"/>
    <n v="0.71862499999999996"/>
    <n v="7.875"/>
    <x v="7"/>
    <n v="-7.0811249999999983"/>
    <n v="0.625"/>
    <n v="6.770000000000001E-2"/>
    <n v="2.5535000000000002E-2"/>
    <n v="3.9022500000000003E-3"/>
    <n v="0.2880125"/>
    <n v="0.637625"/>
    <n v="113.88012500000002"/>
    <n v="230998.375"/>
    <n v="3.85"/>
    <n v="4"/>
    <n v="2010"/>
    <x v="3"/>
  </r>
  <r>
    <s v="79dGMaWDQkjWNXo4Ihte5I"/>
    <x v="35411"/>
    <n v="0"/>
    <n v="0.36957000000000001"/>
    <n v="0.76560000000000006"/>
    <n v="4.3"/>
    <x v="8"/>
    <n v="-6.478699999999999"/>
    <n v="0.8"/>
    <n v="0.13438"/>
    <n v="5.1640099999999999E-4"/>
    <n v="0.37840584999999999"/>
    <n v="0.17974999999999999"/>
    <n v="0.32022000000000006"/>
    <n v="121.73679999999999"/>
    <n v="221505.3"/>
    <n v="3.69"/>
    <n v="3.8"/>
    <n v="2008"/>
    <x v="0"/>
  </r>
  <r>
    <s v="1y1l5fMMx1VIehHQQbValM"/>
    <x v="35412"/>
    <n v="0"/>
    <n v="0.48331818181818187"/>
    <n v="0.82663636363636361"/>
    <n v="4"/>
    <x v="8"/>
    <n v="-4.8730000000000002"/>
    <n v="0.72727272727272729"/>
    <n v="4.2495454545454552E-2"/>
    <n v="0.14948122727272731"/>
    <n v="0.31160023636363632"/>
    <n v="0.27407727272727267"/>
    <n v="0.38927272727272738"/>
    <n v="122.53027272727273"/>
    <n v="244367.22727272726"/>
    <n v="4.07"/>
    <n v="4.0909090909090908"/>
    <n v="2007"/>
    <x v="0"/>
  </r>
  <r>
    <s v="03WRw77AUzEETUhtXqTelT"/>
    <x v="35413"/>
    <n v="0"/>
    <n v="0.69450000000000001"/>
    <n v="0.89500000000000002"/>
    <n v="3.5"/>
    <x v="10"/>
    <n v="-5.8780000000000001"/>
    <n v="0.5"/>
    <n v="4.7399999999999998E-2"/>
    <n v="8.2650000000000001E-2"/>
    <n v="0.47500000000000003"/>
    <n v="0.34450000000000003"/>
    <n v="0.58549999999999991"/>
    <n v="119.42150000000001"/>
    <n v="58800"/>
    <n v="0.98"/>
    <n v="4"/>
    <n v="2000"/>
    <x v="0"/>
  </r>
  <r>
    <s v="2BH17zduXt3qheOCC2D7gt"/>
    <x v="35414"/>
    <n v="0"/>
    <n v="0.54354545454545455"/>
    <n v="0.65954545454545455"/>
    <n v="6.3636363636363633"/>
    <x v="0"/>
    <n v="-8.3792727272727276"/>
    <n v="0.54545454545454541"/>
    <n v="4.3154545454545452E-2"/>
    <n v="0.27683909090909098"/>
    <n v="7.4364127272727273E-2"/>
    <n v="0.18517272727272729"/>
    <n v="0.59418181818181814"/>
    <n v="111.2062727272727"/>
    <n v="234244.90909090909"/>
    <n v="3.9"/>
    <n v="3.8181818181818183"/>
    <n v="1999"/>
    <x v="4"/>
  </r>
  <r>
    <s v="7HV881sXJ2pYjaqbQ8YOYp', '361eitZqEcYVUqlcZidOFi', '3MvGf3G21C4v3rsPGWdO4D', '1MU0DtoPi3KRw38z1NnV5E', '4312Dbo3NDq73YqKepzIyo"/>
    <x v="35415"/>
    <n v="0"/>
    <n v="0.24833333333333329"/>
    <n v="5.0266666666666661E-2"/>
    <n v="3.6666666666666665"/>
    <x v="10"/>
    <n v="-27.879333333333332"/>
    <n v="0.66666666666666663"/>
    <n v="4.2100000000000005E-2"/>
    <n v="0.96333333333333337"/>
    <n v="0.6253333333333333"/>
    <n v="0.15256666666666666"/>
    <n v="0.124"/>
    <n v="93.988"/>
    <n v="360671.33333333331"/>
    <n v="6.01"/>
    <n v="3.6666666666666665"/>
    <n v="2004"/>
    <x v="0"/>
  </r>
  <r>
    <s v="7HV881sXJ2pYjaqbQ8YOYp', '4DX5gNbRfhyjECf5QECbhG', '2owQcfSIyM9Pbghl1Y4MUH"/>
    <x v="35415"/>
    <n v="0"/>
    <n v="0.35600000000000004"/>
    <n v="0.40200000000000002"/>
    <n v="4"/>
    <x v="8"/>
    <n v="-11.102"/>
    <n v="0"/>
    <n v="3.4500000000000003E-2"/>
    <n v="0.90300000000000002"/>
    <n v="0.77200000000000002"/>
    <n v="0.12"/>
    <n v="0.29199999999999998"/>
    <n v="110.273"/>
    <n v="649786"/>
    <n v="10.83"/>
    <n v="4"/>
    <n v="2016"/>
    <x v="3"/>
  </r>
  <r>
    <s v="2lqdLU4w6FlBCeduGwjYIy"/>
    <x v="35416"/>
    <n v="0"/>
    <n v="0.41923529411764704"/>
    <n v="0.2297058823529412"/>
    <n v="5.7058823529411766"/>
    <x v="1"/>
    <n v="-16.698352941176466"/>
    <n v="0.70588235294117652"/>
    <n v="4.1535294117647059E-2"/>
    <n v="0.93747058823529406"/>
    <n v="0.88264705882352956"/>
    <n v="0.11304117647058826"/>
    <n v="0.54064705882352948"/>
    <n v="99.650352941176465"/>
    <n v="147909.76470588235"/>
    <n v="2.4700000000000002"/>
    <n v="3.7647058823529411"/>
    <n v="2009"/>
    <x v="0"/>
  </r>
  <r>
    <s v="6jg1EbpTL27toPdfzveorJ"/>
    <x v="35417"/>
    <n v="0"/>
    <n v="0.72387499999999994"/>
    <n v="0.47837499999999999"/>
    <n v="6.25"/>
    <x v="0"/>
    <n v="-9.4655000000000005"/>
    <n v="0.75"/>
    <n v="7.1575E-2"/>
    <n v="0.47863749999999999"/>
    <n v="0.10222893499999999"/>
    <n v="0.10971249999999999"/>
    <n v="0.74912500000000004"/>
    <n v="99.413375000000002"/>
    <n v="197235.125"/>
    <n v="3.29"/>
    <n v="4"/>
    <n v="2008.625"/>
    <x v="0"/>
  </r>
  <r>
    <s v="2SfR53PjysOshHPw0TROtT', '1UMWAaq6qzE8MtnNFSFNVl"/>
    <x v="35418"/>
    <n v="0"/>
    <n v="0.42200000000000004"/>
    <n v="0.61899999999999999"/>
    <n v="3"/>
    <x v="10"/>
    <n v="-10.103999999999999"/>
    <n v="1"/>
    <n v="3.0599999999999999E-2"/>
    <n v="3.8800000000000001E-2"/>
    <n v="0.84699999999999998"/>
    <n v="0.27200000000000002"/>
    <n v="0.82200000000000006"/>
    <n v="89.871000000000024"/>
    <n v="152520"/>
    <n v="2.54"/>
    <n v="4"/>
    <n v="2005"/>
    <x v="0"/>
  </r>
  <r>
    <s v="4vTVuzLpfFAxmtLbaJjB5L', '0xhCKZjRLEBw1xHzuQLrby', '00gpmX5co5L1QxeiNlWkDa"/>
    <x v="35419"/>
    <n v="0"/>
    <n v="0.217"/>
    <n v="0.16300000000000001"/>
    <n v="7"/>
    <x v="7"/>
    <n v="-21.570999999999998"/>
    <n v="1"/>
    <n v="4.1399999999999999E-2"/>
    <n v="0.94099999999999995"/>
    <n v="1.49E-2"/>
    <n v="0.10199999999999999"/>
    <n v="0.215"/>
    <n v="77.106000000000023"/>
    <n v="478147"/>
    <n v="7.97"/>
    <n v="4"/>
    <n v="2017"/>
    <x v="3"/>
  </r>
  <r>
    <s v="7nj99ArUjYl1zFtGaVtvBt', '5r7L27ZkMlLJVQB6SfbYOp"/>
    <x v="35420"/>
    <n v="0"/>
    <n v="0.7609999999999999"/>
    <n v="0.63800000000000001"/>
    <n v="10"/>
    <x v="2"/>
    <n v="-12.694000000000001"/>
    <n v="0"/>
    <n v="5.8099999999999999E-2"/>
    <n v="1.5100000000000001E-2"/>
    <n v="0.52500000000000002"/>
    <n v="0.36200000000000004"/>
    <n v="0.81400000000000006"/>
    <n v="129.19200000000001"/>
    <n v="178347"/>
    <n v="2.97"/>
    <n v="4"/>
    <n v="2007"/>
    <x v="0"/>
  </r>
  <r>
    <s v="1ZoSXXLPsWBwK2VmIvny8A"/>
    <x v="35421"/>
    <n v="0"/>
    <n v="0.31225588235294111"/>
    <n v="0.12982647058823529"/>
    <n v="4.617647058823529"/>
    <x v="8"/>
    <n v="-19.443088235294113"/>
    <n v="0.55882352941176472"/>
    <n v="6.2067647058823533E-2"/>
    <n v="0.96114705882352947"/>
    <n v="0.90173529411764697"/>
    <n v="0.10107647058823531"/>
    <n v="0.10989117647058824"/>
    <n v="95.185852941176478"/>
    <n v="231848.9705882353"/>
    <n v="3.86"/>
    <n v="3.5294117647058822"/>
    <n v="2009.5882352941176"/>
    <x v="0"/>
  </r>
  <r>
    <s v="2OQ1ShJLRj3cW56wir5W5Q', '4GRqHgkJshaKVABJgR8nmT"/>
    <x v="35422"/>
    <n v="0"/>
    <n v="0.52500000000000002"/>
    <n v="0.24199999999999999"/>
    <n v="0"/>
    <x v="4"/>
    <n v="-16.437000000000001"/>
    <n v="1"/>
    <n v="3.5099999999999999E-2"/>
    <n v="0.93700000000000006"/>
    <n v="0.95200000000000007"/>
    <n v="0.13"/>
    <n v="0.45399999999999996"/>
    <n v="109.63799999999999"/>
    <n v="195560"/>
    <n v="3.26"/>
    <n v="4"/>
    <n v="2002"/>
    <x v="0"/>
  </r>
  <r>
    <s v="2OQ1ShJLRj3cW56wir5W5Q', '4Bjg0adu82AiqkPCmHDzCg', '3Xx2JKLduuqXAMhMs3vJ1Q', '6blovMxrPZWlLriKrNuLgF', '4sOCvx3cP15IJiDeGbHUfK', '0cjSMcAplLjxMqkXD6xWSX', '1GW89Cz1TxzVuCq2cew1mD', '20FU0pDsTPz2kNImmc6ux0', '6zsIn96BUt3FjnorApFEH2', '2Ju4D1DqBETuLI2hAsoqHu', '7LQvdXwpG6UAYibDhZF4B7', '0BNqs4SZTrlrIKarDosaqb', '5xwcsHAcc5qB2gPdwOJGZk', '3gSrWzUg3IwdkDV90rJGbV', '5f4svfuVDHVA21wBByVwsl', '2kPy6eOyNx4dCjgreEZ7BT', '019N8MmzjydRlDJ8dtxPU8', '7rkojfALXuDONvCZD63NM9', '67ca6wIED6oeHj5f84K93z', '09t5t3oaOJWJUdBUU6anvX', '0Z5QMrGpGKFXYIOvI11ON1', '1IS9QZmbYxuYVntWEoOWgX', '32vBCJI7CQEKdZPmUgAJQB', '1qXPmO8voLWvytAkh7ffuP', '7CtFwDR8wIK0bVtpaz3x5c', '7gxTOwCgJ8qY1SBFSC31Ep', '1gmmf5qOvsxWBzATO4T7Mx"/>
    <x v="35422"/>
    <n v="0"/>
    <n v="0.52400000000000002"/>
    <n v="0.29399999999999998"/>
    <n v="7"/>
    <x v="7"/>
    <n v="-12.097999999999999"/>
    <n v="1"/>
    <n v="3.6900000000000002E-2"/>
    <n v="0.29600000000000004"/>
    <n v="0.90799999999999992"/>
    <n v="9.7500000000000003E-2"/>
    <n v="0.77099999999999991"/>
    <n v="131.18100000000001"/>
    <n v="237720"/>
    <n v="3.96"/>
    <n v="4"/>
    <n v="2003"/>
    <x v="0"/>
  </r>
  <r>
    <s v="2OQ1ShJLRj3cW56wir5W5Q"/>
    <x v="35422"/>
    <n v="0"/>
    <n v="0.49299999999999999"/>
    <n v="0.10514999999999999"/>
    <n v="3.5"/>
    <x v="10"/>
    <n v="-18.9405"/>
    <n v="1"/>
    <n v="4.4850000000000001E-2"/>
    <n v="0.91649999999999998"/>
    <n v="0.85"/>
    <n v="9.8250000000000004E-2"/>
    <n v="0.28849999999999998"/>
    <n v="118.33600000000001"/>
    <n v="193833"/>
    <n v="3.23"/>
    <n v="4"/>
    <n v="2004"/>
    <x v="0"/>
  </r>
  <r>
    <s v="1m3h6kVNI71pbO8oukGDyz"/>
    <x v="35423"/>
    <n v="0"/>
    <n v="0.47160000000000002"/>
    <n v="0.44580000000000003"/>
    <n v="6.8"/>
    <x v="0"/>
    <n v="-9.9009999999999998"/>
    <n v="1"/>
    <n v="2.852E-2"/>
    <n v="0.51891999999999994"/>
    <n v="4.6749610000000004E-2"/>
    <n v="0.10916000000000001"/>
    <n v="0.32611999999999997"/>
    <n v="107.8892"/>
    <n v="271613.2"/>
    <n v="4.53"/>
    <n v="3.6"/>
    <n v="2006"/>
    <x v="0"/>
  </r>
  <r>
    <s v="11k6oYT1zVB4y7KuoOtYAu"/>
    <x v="35424"/>
    <n v="0"/>
    <n v="0.55299999999999994"/>
    <n v="0.36799999999999999"/>
    <n v="0"/>
    <x v="4"/>
    <n v="-14.933"/>
    <n v="1"/>
    <n v="3.32E-2"/>
    <n v="0.78799999999999992"/>
    <n v="0.94599999999999995"/>
    <n v="0.109"/>
    <n v="0.70499999999999996"/>
    <n v="114.64700000000001"/>
    <n v="171800"/>
    <n v="2.86"/>
    <n v="3"/>
    <n v="2000"/>
    <x v="0"/>
  </r>
  <r>
    <s v="0Jb1cpfG4GB6pZfroFhAw0', '1yetl1fEx0mE16k164jXvw"/>
    <x v="35425"/>
    <n v="0"/>
    <n v="0.77099999999999991"/>
    <n v="0.96299999999999997"/>
    <n v="7"/>
    <x v="7"/>
    <n v="-10.121"/>
    <n v="1"/>
    <n v="5.2000000000000005E-2"/>
    <n v="0.55399999999999994"/>
    <n v="0.96099999999999997"/>
    <n v="9.1800000000000007E-2"/>
    <n v="5.1900000000000002E-2"/>
    <n v="138.012"/>
    <n v="436402"/>
    <n v="7.27"/>
    <n v="4"/>
    <n v="2020"/>
    <x v="1"/>
  </r>
  <r>
    <s v="0Jb1cpfG4GB6pZfroFhAw0', '5pDHE2OR36VnIfV2gz7XBU"/>
    <x v="35425"/>
    <n v="0"/>
    <n v="0.49099999999999999"/>
    <n v="0.73099999999999998"/>
    <n v="1"/>
    <x v="9"/>
    <n v="-11.955"/>
    <n v="0"/>
    <n v="3.78E-2"/>
    <n v="7.3700000000000002E-4"/>
    <n v="0.84799999999999998"/>
    <n v="0.62"/>
    <n v="0.27699999999999997"/>
    <n v="135.02600000000001"/>
    <n v="321829"/>
    <n v="5.36"/>
    <n v="4"/>
    <n v="2020"/>
    <x v="1"/>
  </r>
  <r>
    <s v="0Jb1cpfG4GB6pZfroFhAw0', '30Yo9ardMZmU1mcv8MrlF0"/>
    <x v="35425"/>
    <n v="0"/>
    <n v="0.64300000000000002"/>
    <n v="0.81799999999999995"/>
    <n v="7"/>
    <x v="7"/>
    <n v="-12.48"/>
    <n v="1"/>
    <n v="5.8900000000000001E-2"/>
    <n v="1.6799999999999999E-2"/>
    <n v="0.8640000000000001"/>
    <n v="0.115"/>
    <n v="0.27800000000000002"/>
    <n v="133.00700000000001"/>
    <n v="328464"/>
    <n v="5.47"/>
    <n v="5"/>
    <n v="2020"/>
    <x v="1"/>
  </r>
  <r>
    <s v="0Jb1cpfG4GB6pZfroFhAw0', '0eQjVfBtEcSZ16oAq0V4mk"/>
    <x v="35425"/>
    <n v="0"/>
    <n v="0.71400000000000008"/>
    <n v="0.93500000000000005"/>
    <n v="6"/>
    <x v="0"/>
    <n v="-9.0670000000000002"/>
    <n v="1"/>
    <n v="0.06"/>
    <n v="6.2E-4"/>
    <n v="0.86799999999999999"/>
    <n v="0.13699999999999998"/>
    <n v="0.66500000000000004"/>
    <n v="136.011"/>
    <n v="317675"/>
    <n v="5.29"/>
    <n v="4"/>
    <n v="2020"/>
    <x v="1"/>
  </r>
  <r>
    <s v="0Jb1cpfG4GB6pZfroFhAw0"/>
    <x v="35425"/>
    <n v="0"/>
    <n v="0.64599999999999991"/>
    <n v="0.91500000000000004"/>
    <n v="7"/>
    <x v="7"/>
    <n v="-10.260999999999999"/>
    <n v="1"/>
    <n v="5.79E-2"/>
    <n v="2.6899999999999998E-4"/>
    <n v="0.88900000000000001"/>
    <n v="0.215"/>
    <n v="0.187"/>
    <n v="127.99799999999999"/>
    <n v="380656"/>
    <n v="6.34"/>
    <n v="4"/>
    <n v="2020"/>
    <x v="1"/>
  </r>
  <r>
    <s v="1RFTi2xW0l7TYzduCBKnTX', '0Tazco579MReOqOndHFN8N', '1CSOISjpvsUqFVaM9z6QTr', '3QFRX2EUgl01bLMfxhH0Tt', '5peNY8vXtrXeevW4JWq797', '3DGKCVcd5mdqB6lDh3RHeQ', '4vAzAH2Sk1UcDYcnczXkpp', '2EOjIQoNSsCzWtByPztnVO"/>
    <x v="35426"/>
    <n v="0"/>
    <n v="0.42200000000000004"/>
    <n v="0.24100000000000002"/>
    <n v="6"/>
    <x v="0"/>
    <n v="-16.315999999999999"/>
    <n v="0"/>
    <n v="0.125"/>
    <n v="0.76300000000000001"/>
    <n v="1.15E-5"/>
    <n v="0.59799999999999998"/>
    <n v="0.307"/>
    <n v="176.483"/>
    <n v="266160"/>
    <n v="4.4400000000000004"/>
    <n v="3"/>
    <n v="1995"/>
    <x v="4"/>
  </r>
  <r>
    <s v="2KCEUp3nOtiCKoF5zvXVpf', '4VIvfOurcf0vuLRxLkGnIG"/>
    <x v="35427"/>
    <n v="0"/>
    <n v="0"/>
    <n v="0.52200000000000002"/>
    <n v="8"/>
    <x v="6"/>
    <n v="-8.302999999999999"/>
    <n v="1"/>
    <n v="0"/>
    <n v="0.84599999999999997"/>
    <n v="0"/>
    <n v="0.45399999999999996"/>
    <n v="0"/>
    <n v="0"/>
    <n v="10600"/>
    <n v="0.18"/>
    <n v="0"/>
    <n v="2011"/>
    <x v="3"/>
  </r>
  <r>
    <s v="2KCEUp3nOtiCKoF5zvXVpf"/>
    <x v="35427"/>
    <n v="0"/>
    <n v="0"/>
    <n v="0.52600000000000002"/>
    <n v="10"/>
    <x v="2"/>
    <n v="-4.266"/>
    <n v="0"/>
    <n v="0"/>
    <n v="0.41200000000000003"/>
    <n v="0"/>
    <n v="0"/>
    <n v="0"/>
    <n v="0"/>
    <n v="6000"/>
    <n v="0.1"/>
    <n v="0"/>
    <n v="2011"/>
    <x v="3"/>
  </r>
  <r>
    <s v="6GETfX37NjWKmS8mmcBecn', '2OUB7B9YS6G4gamkbGmveo', '7abS4vtKpO3MidQZVbjMBn', '6bZHmlZDlvszTg64L1rtnH"/>
    <x v="35428"/>
    <n v="0"/>
    <n v="0.24299999999999999"/>
    <n v="0.11199999999999999"/>
    <n v="5"/>
    <x v="1"/>
    <n v="-20.458500000000001"/>
    <n v="1"/>
    <n v="4.4049999999999999E-2"/>
    <n v="0.99450000000000005"/>
    <n v="0.216"/>
    <n v="8.0850000000000005E-2"/>
    <n v="0.20650000000000002"/>
    <n v="106.6635"/>
    <n v="189426.5"/>
    <n v="3.16"/>
    <n v="4"/>
    <n v="2016"/>
    <x v="3"/>
  </r>
  <r>
    <s v="2oW5JO2C51iJSF7i6yNU4k"/>
    <x v="35429"/>
    <n v="0"/>
    <n v="0.40375"/>
    <n v="0.34099999999999997"/>
    <n v="5.5"/>
    <x v="1"/>
    <n v="-12.328416666666667"/>
    <n v="0.91666666666666663"/>
    <n v="3.3258333333333327E-2"/>
    <n v="0.87866666666666671"/>
    <n v="0.80324999999999991"/>
    <n v="0.12139166666666668"/>
    <n v="0.35536666666666666"/>
    <n v="127.40466666666667"/>
    <n v="268124.66666666669"/>
    <n v="4.47"/>
    <n v="3.5833333333333335"/>
    <n v="2006"/>
    <x v="0"/>
  </r>
  <r>
    <s v="6IUXNs05GTkbWMcdmHNiEU"/>
    <x v="35430"/>
    <n v="0"/>
    <n v="0.60699999999999998"/>
    <n v="0.254"/>
    <n v="5"/>
    <x v="1"/>
    <n v="-13.119000000000002"/>
    <n v="0"/>
    <n v="0.311"/>
    <n v="0.95599999999999996"/>
    <n v="0"/>
    <n v="0.67"/>
    <n v="0.69200000000000006"/>
    <n v="95.584999999999994"/>
    <n v="41747"/>
    <n v="0.7"/>
    <n v="5"/>
    <n v="2013"/>
    <x v="3"/>
  </r>
  <r>
    <s v="0TfKN5H9JRI1tt5odjXbUN', '2nzfP8Rful6dfP39YoZREB"/>
    <x v="35431"/>
    <n v="0"/>
    <n v="0.44400000000000001"/>
    <n v="0.14899999999999999"/>
    <n v="0"/>
    <x v="4"/>
    <n v="-12.527999999999999"/>
    <n v="0"/>
    <n v="7.9100000000000004E-2"/>
    <n v="0.8909999999999999"/>
    <n v="0"/>
    <n v="0.153"/>
    <n v="0.39600000000000002"/>
    <n v="151.804"/>
    <n v="65573"/>
    <n v="1.0900000000000001"/>
    <n v="4"/>
    <n v="2002"/>
    <x v="0"/>
  </r>
  <r>
    <s v="1HLFTdy36ptPNbx2abvRdI"/>
    <x v="35432"/>
    <n v="0"/>
    <n v="0.8"/>
    <n v="0.78500000000000003"/>
    <n v="7"/>
    <x v="7"/>
    <n v="-8.9169999999999998"/>
    <n v="1"/>
    <n v="6.8599999999999994E-2"/>
    <n v="1.4799999999999999E-4"/>
    <n v="0.80299999999999994"/>
    <n v="7.0000000000000007E-2"/>
    <n v="0.496"/>
    <n v="128.017"/>
    <n v="413927"/>
    <n v="6.9"/>
    <n v="4"/>
    <n v="2019"/>
    <x v="3"/>
  </r>
  <r>
    <s v="4dWgL3bOxmpcayaRFqYIKi"/>
    <x v="35433"/>
    <n v="0"/>
    <n v="0.54920000000000002"/>
    <n v="0.13980000000000001"/>
    <n v="2"/>
    <x v="5"/>
    <n v="-13.592600000000001"/>
    <n v="1"/>
    <n v="4.0579999999999991E-2"/>
    <n v="0.96479999999999999"/>
    <n v="0"/>
    <n v="0.40280000000000005"/>
    <n v="0.52780000000000005"/>
    <n v="114.51379999999999"/>
    <n v="203975.8"/>
    <n v="3.4"/>
    <n v="4"/>
    <n v="2003"/>
    <x v="0"/>
  </r>
  <r>
    <s v="6qA8zAyPYgmtPQtQz2G96a"/>
    <x v="35434"/>
    <n v="0"/>
    <n v="0.60748351648351628"/>
    <n v="0.47780439560439547"/>
    <n v="4.5274725274725274"/>
    <x v="8"/>
    <n v="-12.637164835164832"/>
    <n v="0.62637362637362637"/>
    <n v="4.5101098901098896E-2"/>
    <n v="0.5901109890109888"/>
    <n v="0.62236999999999976"/>
    <n v="0.12776703296703293"/>
    <n v="0.51450549450549454"/>
    <n v="111.55368131868134"/>
    <n v="301353.87912087911"/>
    <n v="5.0199999999999996"/>
    <n v="3.8791208791208791"/>
    <n v="2000.4505494505495"/>
    <x v="0"/>
  </r>
  <r>
    <s v="6ChsWygqG6IhGEC312KSIQ"/>
    <x v="35435"/>
    <n v="0"/>
    <n v="0.54046296296296303"/>
    <n v="0.31301851851851842"/>
    <n v="5.8148148148148149"/>
    <x v="1"/>
    <n v="-18.709370370370372"/>
    <n v="0.62962962962962965"/>
    <n v="0.27268333333333328"/>
    <n v="0.56548703703703707"/>
    <n v="0.1126577611111111"/>
    <n v="0.18287037037037041"/>
    <n v="0.45799444444444443"/>
    <n v="103.08170370370372"/>
    <n v="141961.03703703705"/>
    <n v="2.37"/>
    <n v="3.7407407407407409"/>
    <n v="1982.6666666666667"/>
    <x v="2"/>
  </r>
  <r>
    <s v="63VowCFpGCyie1XWdiVIEf"/>
    <x v="35436"/>
    <n v="0"/>
    <n v="0.50527272727272732"/>
    <n v="7.0636363636363636E-2"/>
    <n v="6"/>
    <x v="0"/>
    <n v="-21.577636363636362"/>
    <n v="0.54545454545454541"/>
    <n v="5.2636363636363641E-2"/>
    <n v="0.95990909090909105"/>
    <n v="0.52799330909090914"/>
    <n v="0.11055454545454545"/>
    <n v="0.33063636363636362"/>
    <n v="110.28072727272728"/>
    <n v="266557.54545454547"/>
    <n v="4.4400000000000004"/>
    <n v="3.1818181818181817"/>
    <n v="2002"/>
    <x v="0"/>
  </r>
  <r>
    <s v="6RMpBHKpst3s0GQju2rNyz', '5bQEjfrwsAPa0d9PaPkXvn', '0noG9rqCLt1ax9jsgYK7HL', '2CVXkyBi1KDvZeA23OHAW7', '1qWu3D3Lp6hCk4XFNaeZ18"/>
    <x v="35437"/>
    <n v="0"/>
    <n v="0.59799999999999998"/>
    <n v="0.13"/>
    <n v="5"/>
    <x v="1"/>
    <n v="-14.311"/>
    <n v="0"/>
    <n v="0.11199999999999999"/>
    <n v="0.93799999999999994"/>
    <n v="0.84299999999999997"/>
    <n v="0.11"/>
    <n v="0.36099999999999999"/>
    <n v="140.84100000000001"/>
    <n v="382200"/>
    <n v="6.37"/>
    <n v="4"/>
    <n v="2011"/>
    <x v="3"/>
  </r>
  <r>
    <s v="6RMpBHKpst3s0GQju2rNyz', '1qWu3D3Lp6hCk4XFNaeZ18', '0noG9rqCLt1ax9jsgYK7HL', '2CVXkyBi1KDvZeA23OHAW7"/>
    <x v="35437"/>
    <n v="0"/>
    <n v="0.42055555555555552"/>
    <n v="0.24661111111111111"/>
    <n v="5.1111111111111107"/>
    <x v="1"/>
    <n v="-15.060222222222222"/>
    <n v="0.55555555555555558"/>
    <n v="3.7633333333333331E-2"/>
    <n v="0.91588888888888875"/>
    <n v="0.61701111111111095"/>
    <n v="0.10501111111111111"/>
    <n v="0.32500000000000001"/>
    <n v="107.25466666666665"/>
    <n v="348928.88888888888"/>
    <n v="5.82"/>
    <n v="3.7777777777777777"/>
    <n v="2011"/>
    <x v="3"/>
  </r>
  <r>
    <s v="6RMpBHKpst3s0GQju2rNyz', '5mZmWXLmXgU4r66LllfeEc', '0noG9rqCLt1ax9jsgYK7HL', '5bQEjfrwsAPa0d9PaPkXvn', '5TTbzy6ZzPF2E7uoPP4GVt"/>
    <x v="35437"/>
    <n v="0"/>
    <n v="0.29100000000000004"/>
    <n v="0.27899999999999997"/>
    <n v="5"/>
    <x v="1"/>
    <n v="-12.750999999999999"/>
    <n v="0"/>
    <n v="6.4600000000000005E-2"/>
    <n v="0.74199999999999999"/>
    <n v="0.55000000000000004"/>
    <n v="0.106"/>
    <n v="0.18"/>
    <n v="74.658999999999978"/>
    <n v="291067"/>
    <n v="4.8499999999999996"/>
    <n v="5"/>
    <n v="2011"/>
    <x v="3"/>
  </r>
  <r>
    <s v="6RMpBHKpst3s0GQju2rNyz', '5mZmWXLmXgU4r66LllfeEc"/>
    <x v="35437"/>
    <n v="0"/>
    <n v="0.79"/>
    <n v="0.4920000000000001"/>
    <n v="5"/>
    <x v="1"/>
    <n v="-8.3870000000000005"/>
    <n v="0"/>
    <n v="4.07E-2"/>
    <n v="0.53400000000000003"/>
    <n v="1.8699999999999999E-4"/>
    <n v="8.0699999999999994E-2"/>
    <n v="0.83400000000000007"/>
    <n v="109.73299999999999"/>
    <n v="320333"/>
    <n v="5.34"/>
    <n v="4"/>
    <n v="2011"/>
    <x v="3"/>
  </r>
  <r>
    <s v="6RMpBHKpst3s0GQju2rNyz"/>
    <x v="35437"/>
    <n v="0"/>
    <n v="0.47633333333333328"/>
    <n v="0.19903904761904764"/>
    <n v="3.7142857142857144"/>
    <x v="10"/>
    <n v="-17.890761904761902"/>
    <n v="0.66666666666666663"/>
    <n v="4.3190476190476189E-2"/>
    <n v="0.84999999999999987"/>
    <n v="0.592304761904762"/>
    <n v="0.12518571428571434"/>
    <n v="0.39737619047619033"/>
    <n v="116.38214285714287"/>
    <n v="356631.80952380953"/>
    <n v="5.94"/>
    <n v="4.0476190476190474"/>
    <n v="2011.5714285714287"/>
    <x v="3"/>
  </r>
  <r>
    <s v="5CLjdNuP3qx7RUatvODpw8"/>
    <x v="35438"/>
    <n v="0"/>
    <n v="0.86141666666666661"/>
    <n v="0.55633333333333335"/>
    <n v="5.25"/>
    <x v="1"/>
    <n v="-8.4257500000000007"/>
    <n v="0.41666666666666669"/>
    <n v="0.30766666666666664"/>
    <n v="8.4390000000000007E-2"/>
    <n v="9.599425E-3"/>
    <n v="0.15563333333333332"/>
    <n v="0.45255000000000006"/>
    <n v="141.25533333333331"/>
    <n v="176936.16666666666"/>
    <n v="2.95"/>
    <n v="4"/>
    <n v="2020"/>
    <x v="1"/>
  </r>
  <r>
    <s v="7bl4X1kTnmfeiW3Bbv8oOi"/>
    <x v="35439"/>
    <n v="0"/>
    <n v="0.53774999999999995"/>
    <n v="0.60450000000000004"/>
    <n v="8.25"/>
    <x v="6"/>
    <n v="-7.0022500000000001"/>
    <n v="0"/>
    <n v="0.16525000000000001"/>
    <n v="0.31799999999999995"/>
    <n v="0"/>
    <n v="0.182175"/>
    <n v="0.45574999999999999"/>
    <n v="107.5"/>
    <n v="204625"/>
    <n v="3.41"/>
    <n v="4"/>
    <n v="2019"/>
    <x v="3"/>
  </r>
  <r>
    <s v="3z62nJhZ5pfLeLsYU79mxt"/>
    <x v="35440"/>
    <n v="0"/>
    <n v="0.62"/>
    <n v="0.81"/>
    <n v="2"/>
    <x v="5"/>
    <n v="-9.1470000000000002"/>
    <n v="1"/>
    <n v="2.7699999999999999E-2"/>
    <n v="4.0999999999999995E-2"/>
    <n v="1.5800000000000002E-2"/>
    <n v="8.4199999999999997E-2"/>
    <n v="0.89599999999999991"/>
    <n v="139.953"/>
    <n v="240173"/>
    <n v="4"/>
    <n v="4"/>
    <n v="2001"/>
    <x v="0"/>
  </r>
  <r>
    <s v="4nkHmKwB1C1BetcgQdEvh3', '4nHZxrLJQnYIURj2Uf8gX6"/>
    <x v="35441"/>
    <n v="0"/>
    <n v="0.16699999999999998"/>
    <n v="4.1399999999999996E-3"/>
    <n v="7"/>
    <x v="7"/>
    <n v="-30.596999999999998"/>
    <n v="0"/>
    <n v="5.5E-2"/>
    <n v="0.97599999999999998"/>
    <n v="0.7"/>
    <n v="7.9799999999999996E-2"/>
    <n v="3.73E-2"/>
    <n v="135.565"/>
    <n v="607733"/>
    <n v="10.130000000000001"/>
    <n v="5"/>
    <n v="2007"/>
    <x v="0"/>
  </r>
  <r>
    <s v="5MHYDNEU6QuxidQSt2SxqD"/>
    <x v="35442"/>
    <n v="0"/>
    <n v="0.37799999999999995"/>
    <n v="0.17213333333333333"/>
    <n v="5"/>
    <x v="1"/>
    <n v="-20.992666666666665"/>
    <n v="0.33333333333333331"/>
    <n v="3.7200000000000004E-2"/>
    <n v="0.68699999999999994"/>
    <n v="0.82500000000000007"/>
    <n v="0.10566666666666667"/>
    <n v="8.5566666666666666E-2"/>
    <n v="110.41066666666666"/>
    <n v="276089"/>
    <n v="4.5999999999999996"/>
    <n v="3.3333333333333335"/>
    <n v="1989"/>
    <x v="2"/>
  </r>
  <r>
    <s v="6hZExVfoLZ1VE6lDMTADmO"/>
    <x v="35443"/>
    <n v="0"/>
    <n v="0.499"/>
    <n v="0.85400000000000009"/>
    <n v="6"/>
    <x v="0"/>
    <n v="-5.9220000000000015"/>
    <n v="0"/>
    <n v="5.0099999999999999E-2"/>
    <n v="2.3E-2"/>
    <n v="0"/>
    <n v="6.1899999999999997E-2"/>
    <n v="0.69499999999999995"/>
    <n v="148.15200000000004"/>
    <n v="170427"/>
    <n v="2.84"/>
    <n v="4"/>
    <n v="2005"/>
    <x v="0"/>
  </r>
  <r>
    <s v="44hgtaezU6v1t5Oftj8Qad"/>
    <x v="35444"/>
    <n v="0"/>
    <n v="0.5300999999999999"/>
    <n v="0.76290000000000002"/>
    <n v="5.4"/>
    <x v="1"/>
    <n v="-10.649600000000001"/>
    <n v="1"/>
    <n v="5.0689999999999999E-2"/>
    <n v="9.6739999999999993E-2"/>
    <n v="9.8272759999999987E-2"/>
    <n v="0.30416000000000004"/>
    <n v="0.66479999999999995"/>
    <n v="129.7697"/>
    <n v="225320"/>
    <n v="3.76"/>
    <n v="4"/>
    <n v="1991"/>
    <x v="4"/>
  </r>
  <r>
    <s v="5HmnDm7ONJT9jCS5MU0asZ"/>
    <x v="35445"/>
    <n v="0"/>
    <n v="0.57908333333333328"/>
    <n v="0.46374999999999994"/>
    <n v="5"/>
    <x v="1"/>
    <n v="-7.8197499999999991"/>
    <n v="0.5"/>
    <n v="3.9816666666666667E-2"/>
    <n v="0.65933333333333322"/>
    <n v="4.9333333333E-6"/>
    <n v="0.15454999999999999"/>
    <n v="0.40625"/>
    <n v="106.41758333333333"/>
    <n v="268257.75"/>
    <n v="4.47"/>
    <n v="3.9166666666666665"/>
    <n v="2008"/>
    <x v="0"/>
  </r>
  <r>
    <s v="6meuligfJ5ZNj1mwCVfcuO"/>
    <x v="35446"/>
    <n v="0"/>
    <n v="0.29016470588235288"/>
    <n v="5.6406470588235294E-2"/>
    <n v="4.9705882352941178"/>
    <x v="8"/>
    <n v="-27.387352941176466"/>
    <n v="0.82352941176470584"/>
    <n v="5.1105882352941195E-2"/>
    <n v="0.94529411764705906"/>
    <n v="0.90752941176470581"/>
    <n v="9.1576470588235315E-2"/>
    <n v="0.11673529411764706"/>
    <n v="98.777970588235291"/>
    <n v="391974.79411764705"/>
    <n v="6.53"/>
    <n v="3.8529411764705883"/>
    <n v="2008.9117647058824"/>
    <x v="0"/>
  </r>
  <r>
    <s v="3fSAB96knIlDKDgAdZcsMH"/>
    <x v="35447"/>
    <n v="0"/>
    <n v="0.41659999999999997"/>
    <n v="0.41020000000000001"/>
    <n v="4.8"/>
    <x v="8"/>
    <n v="-10.289"/>
    <n v="0.8"/>
    <n v="3.0459999999999997E-2"/>
    <n v="0.33090000000000003"/>
    <n v="3.5760000000000002E-6"/>
    <n v="0.14335999999999999"/>
    <n v="0.3886"/>
    <n v="114.1292"/>
    <n v="235463.8"/>
    <n v="3.92"/>
    <n v="4"/>
    <n v="2004"/>
    <x v="0"/>
  </r>
  <r>
    <s v="1n9aKqklFljI70A5VbGRO0"/>
    <x v="35448"/>
    <n v="0"/>
    <n v="0.46050000000000002"/>
    <n v="0.76900000000000002"/>
    <n v="1"/>
    <x v="9"/>
    <n v="-12.206"/>
    <n v="1"/>
    <n v="0.29849999999999999"/>
    <n v="0.15899999999999997"/>
    <n v="6.8100000000000001E-3"/>
    <n v="0.38100000000000001"/>
    <n v="0.2445"/>
    <n v="120.1865"/>
    <n v="2033620"/>
    <n v="33.89"/>
    <n v="4"/>
    <n v="2012"/>
    <x v="3"/>
  </r>
  <r>
    <s v="2zRXC9OjmjzJYeGJ76irbl"/>
    <x v="35449"/>
    <n v="0"/>
    <n v="0.34"/>
    <n v="9.8500000000000004E-2"/>
    <n v="11"/>
    <x v="11"/>
    <n v="-20.878"/>
    <n v="0"/>
    <n v="6.8099999999999994E-2"/>
    <n v="0.92599999999999993"/>
    <n v="0.81"/>
    <n v="0.111"/>
    <n v="4.0599999999999997E-2"/>
    <n v="94.107000000000014"/>
    <n v="173333"/>
    <n v="2.89"/>
    <n v="4"/>
    <n v="2012"/>
    <x v="3"/>
  </r>
  <r>
    <s v="5FmThZ2kEmAJjexHMM2vSV', '1akgTm8XYh6P8UMpRcwlkK"/>
    <x v="35450"/>
    <n v="0"/>
    <n v="0.3670000000000001"/>
    <n v="0.20600000000000002"/>
    <n v="7"/>
    <x v="7"/>
    <n v="-15.798"/>
    <n v="0"/>
    <n v="4.87E-2"/>
    <n v="0.94700000000000006"/>
    <n v="0.66900000000000004"/>
    <n v="0.109"/>
    <n v="9.2600000000000002E-2"/>
    <n v="159.631"/>
    <n v="673880"/>
    <n v="11.23"/>
    <n v="4"/>
    <n v="2014"/>
    <x v="3"/>
  </r>
  <r>
    <s v="3xKJ9EFpsaQBil1JnVPNYP', '2JV4LRW4zooGWJvD2Ek3Tk', '7wd8XZb1G0c5ZfY7bIGm0X"/>
    <x v="35451"/>
    <n v="0"/>
    <n v="0.30399999999999999"/>
    <n v="0.22600000000000001"/>
    <n v="9"/>
    <x v="3"/>
    <n v="-21.744"/>
    <n v="1"/>
    <n v="3.85E-2"/>
    <n v="0.96900000000000008"/>
    <n v="0.82599999999999996"/>
    <n v="0.20399999999999999"/>
    <n v="0.51600000000000001"/>
    <n v="145.31200000000001"/>
    <n v="128973"/>
    <n v="2.15"/>
    <n v="4"/>
    <n v="1994"/>
    <x v="4"/>
  </r>
  <r>
    <s v="3xKJ9EFpsaQBil1JnVPNYP', '4XRC4f6AZtDX3zLm1EQvUK', '0r7LF0heXc3TjqVJvqUtiy', '7izJ4JDNXsr0i6B6XFLviw', '2YWNmklKbU5v9RpVsfHWbU', '2ZdFZDuvdTO6k8GyzU0Sfz', '3FQe9b4a7X1st7ElmBGsFs', '5Li5cMndkO3SK3vWAHFf46', '0vU8x0qny1ojHHR74muWAQ', '0jN0v4Luhdp2yvZDD0vuML', '2tCzpHcFpTcNv9BhCSDRy2', '3RfdshDBuwasUCL2XZuxnH', '52q7Vg1KMF32YEphOMm0aV', '0rjJVaBbaFZEuPo2qZE5Ba', '3x1WioE75pEccdX4PoLXLg', '2nYc1UqP42vR2NUJyUGArX', '2k7n70GGVuyuLh2lvEi7tb"/>
    <x v="35451"/>
    <n v="0"/>
    <n v="0.32799999999999996"/>
    <n v="0.20699999999999999"/>
    <n v="11"/>
    <x v="11"/>
    <n v="-13.312999999999999"/>
    <n v="0"/>
    <n v="3.1699999999999999E-2"/>
    <n v="0.97099999999999997"/>
    <n v="0.745"/>
    <n v="8.6800000000000002E-2"/>
    <n v="0.309"/>
    <n v="138.87200000000001"/>
    <n v="170733"/>
    <n v="2.85"/>
    <n v="4"/>
    <n v="2014"/>
    <x v="3"/>
  </r>
  <r>
    <s v="4Nk8lxPEVfK4GbmtN4jW4j"/>
    <x v="35452"/>
    <n v="0"/>
    <n v="0.54246153846153844"/>
    <n v="0.28553846153846157"/>
    <n v="3.5384615384615383"/>
    <x v="10"/>
    <n v="-12.270769230769231"/>
    <n v="0.76923076923076927"/>
    <n v="4.8907692307692312E-2"/>
    <n v="0.61538461538461542"/>
    <n v="5.6733547692307693E-2"/>
    <n v="0.13144615384615382"/>
    <n v="0.48938461538461553"/>
    <n v="109.13923076923076"/>
    <n v="215635.76923076922"/>
    <n v="3.59"/>
    <n v="3.9230769230769229"/>
    <n v="2000.3846153846155"/>
    <x v="0"/>
  </r>
  <r>
    <s v="4b969th57KNXpSqviExtv2"/>
    <x v="35453"/>
    <n v="0"/>
    <n v="0.52800000000000002"/>
    <n v="0.252"/>
    <n v="0"/>
    <x v="4"/>
    <n v="-13.255000000000001"/>
    <n v="1"/>
    <n v="3.4599999999999999E-2"/>
    <n v="0.91099999999999992"/>
    <n v="0.98099999999999998"/>
    <n v="0.114"/>
    <n v="0.27699999999999997"/>
    <n v="100.00200000000001"/>
    <n v="309013"/>
    <n v="5.15"/>
    <n v="4"/>
    <n v="2010"/>
    <x v="3"/>
  </r>
  <r>
    <s v="3DjvcvDRZn3IbA68kD5Gvi"/>
    <x v="35454"/>
    <n v="0"/>
    <n v="0.629"/>
    <n v="0.35008695652173921"/>
    <n v="6.3913043478260869"/>
    <x v="0"/>
    <n v="-11.287434782608697"/>
    <n v="0.95652173913043481"/>
    <n v="3.0973913043478251E-2"/>
    <n v="0.60629782608695648"/>
    <n v="1.8600226086956523E-3"/>
    <n v="0.1155782608695652"/>
    <n v="0.40523043478260862"/>
    <n v="116.13326086956522"/>
    <n v="219275.21739130435"/>
    <n v="3.65"/>
    <n v="3.9130434782608696"/>
    <n v="2018.0869565217392"/>
    <x v="3"/>
  </r>
  <r>
    <s v="0G45dyImdHkcFZLIFDUgBK"/>
    <x v="35455"/>
    <n v="0"/>
    <n v="0.43647368421052635"/>
    <n v="0.56852631578947377"/>
    <n v="6.7894736842105265"/>
    <x v="0"/>
    <n v="-8.4505263157894728"/>
    <n v="0.68421052631578949"/>
    <n v="3.2668421052631576E-2"/>
    <n v="0.2477446842105262"/>
    <n v="1.275203947368421E-2"/>
    <n v="0.3758736842105263"/>
    <n v="0.23454736842105264"/>
    <n v="110.52663157894736"/>
    <n v="287933.36842105264"/>
    <n v="4.8"/>
    <n v="3.7894736842105261"/>
    <n v="2010.8947368421052"/>
    <x v="3"/>
  </r>
  <r>
    <s v="7peh5EvkpQFPv3YthGc6kT"/>
    <x v="35456"/>
    <n v="0"/>
    <n v="0.4002"/>
    <n v="0.38059999999999999"/>
    <n v="2"/>
    <x v="5"/>
    <n v="-16.917200000000001"/>
    <n v="0.8"/>
    <n v="3.8539999999999998E-2"/>
    <n v="0.94000000000000006"/>
    <n v="0.8972"/>
    <n v="0.34910000000000002"/>
    <n v="0.4274"/>
    <n v="117.92060000000001"/>
    <n v="653730.80000000005"/>
    <n v="10.9"/>
    <n v="4"/>
    <n v="2002"/>
    <x v="0"/>
  </r>
  <r>
    <s v="0Qlqyvs4Clg3MhIRwxx5ku"/>
    <x v="35457"/>
    <n v="0"/>
    <n v="0.50633333333333341"/>
    <n v="2.2056666666666669E-2"/>
    <n v="0"/>
    <x v="4"/>
    <n v="-23.196333333333332"/>
    <n v="0.66666666666666663"/>
    <n v="5.4166666666666669E-2"/>
    <n v="0.97633333333333328"/>
    <n v="0.11181333333333332"/>
    <n v="8.7933333333333322E-2"/>
    <n v="0.17766666666666664"/>
    <n v="118.86966666666667"/>
    <n v="438813.33333333331"/>
    <n v="7.31"/>
    <n v="3.6666666666666665"/>
    <n v="2002"/>
    <x v="0"/>
  </r>
  <r>
    <s v="6o4O5GX5kOWAGXtZUedxo3"/>
    <x v="35458"/>
    <n v="0"/>
    <n v="0.9052"/>
    <n v="0.43380000000000002"/>
    <n v="6.2"/>
    <x v="0"/>
    <n v="-10.509599999999999"/>
    <n v="0.7"/>
    <n v="0.45909999999999995"/>
    <n v="0.13476000000000002"/>
    <n v="4.6800000000000001E-7"/>
    <n v="0.17288999999999999"/>
    <n v="0.61980000000000013"/>
    <n v="125.81590000000001"/>
    <n v="168327.3"/>
    <n v="2.81"/>
    <n v="4"/>
    <n v="2020"/>
    <x v="1"/>
  </r>
  <r>
    <s v="2fZ65qP7obY5kjp3IGqJ6e', '0ClVcsLjoCNnsLsjyF75dS', '5gkFtOZuHP2VivNqFmB9B2"/>
    <x v="35459"/>
    <n v="0"/>
    <n v="0.7609999999999999"/>
    <n v="0.58700000000000008"/>
    <n v="5"/>
    <x v="1"/>
    <n v="-7.8070000000000004"/>
    <n v="0"/>
    <n v="6.6400000000000001E-2"/>
    <n v="0.10800000000000001"/>
    <n v="0"/>
    <n v="5.33E-2"/>
    <n v="0.71200000000000008"/>
    <n v="98.055000000000007"/>
    <n v="149388"/>
    <n v="2.4900000000000002"/>
    <n v="4"/>
    <n v="2020"/>
    <x v="1"/>
  </r>
  <r>
    <s v="2fZ65qP7obY5kjp3IGqJ6e', '0ClVcsLjoCNnsLsjyF75dS', '56nixwfe4uY3uJYOzQD06I"/>
    <x v="35459"/>
    <n v="0"/>
    <n v="0.76700000000000002"/>
    <n v="0.59299999999999997"/>
    <n v="1"/>
    <x v="9"/>
    <n v="-4.1639999999999997"/>
    <n v="1"/>
    <n v="0.35100000000000003"/>
    <n v="0.24199999999999999"/>
    <n v="0"/>
    <n v="0.153"/>
    <n v="0.83"/>
    <n v="149.98599999999999"/>
    <n v="166400"/>
    <n v="2.77"/>
    <n v="4"/>
    <n v="2020"/>
    <x v="1"/>
  </r>
  <r>
    <s v="2fZ65qP7obY5kjp3IGqJ6e', '0ClVcsLjoCNnsLsjyF75dS"/>
    <x v="35459"/>
    <n v="0"/>
    <n v="0.77260000000000006"/>
    <n v="0.57839999999999991"/>
    <n v="3"/>
    <x v="10"/>
    <n v="-6.7370000000000001"/>
    <n v="0.2"/>
    <n v="0.11180000000000001"/>
    <n v="0.11354000000000002"/>
    <n v="2.03496E-4"/>
    <n v="0.10644000000000001"/>
    <n v="0.73099999999999998"/>
    <n v="105.107"/>
    <n v="155402.6"/>
    <n v="2.59"/>
    <n v="4"/>
    <n v="2020"/>
    <x v="1"/>
  </r>
  <r>
    <s v="2fZ65qP7obY5kjp3IGqJ6e', '56nixwfe4uY3uJYOzQD06I', '0ClVcsLjoCNnsLsjyF75dS"/>
    <x v="35459"/>
    <n v="0"/>
    <n v="0.74900000000000011"/>
    <n v="0.49"/>
    <n v="0"/>
    <x v="4"/>
    <n v="-8.0649999999999995"/>
    <n v="1"/>
    <n v="0.214"/>
    <n v="0.48899999999999999"/>
    <n v="2.6699999999999998E-5"/>
    <n v="0.66299999999999992"/>
    <n v="0.72499999999999998"/>
    <n v="92.01"/>
    <n v="194240"/>
    <n v="3.24"/>
    <n v="4"/>
    <n v="2020"/>
    <x v="1"/>
  </r>
  <r>
    <s v="2fZ65qP7obY5kjp3IGqJ6e"/>
    <x v="35459"/>
    <n v="0"/>
    <n v="0.66"/>
    <n v="0.67200000000000004"/>
    <n v="8"/>
    <x v="6"/>
    <n v="-5.5194999999999999"/>
    <n v="0.5"/>
    <n v="0.245"/>
    <n v="0.10409999999999998"/>
    <n v="0"/>
    <n v="0.16399999999999998"/>
    <n v="0.47899999999999998"/>
    <n v="96.480500000000006"/>
    <n v="186159"/>
    <n v="3.1"/>
    <n v="4"/>
    <n v="2020"/>
    <x v="1"/>
  </r>
  <r>
    <s v="4Jtky6POq1VIc0pP6D3Xmx"/>
    <x v="35460"/>
    <n v="0"/>
    <n v="0.46753846153846162"/>
    <n v="0.16608461538461536"/>
    <n v="3.9230769230769229"/>
    <x v="10"/>
    <n v="-11.370307692307692"/>
    <n v="0.84615384615384615"/>
    <n v="3.7653846153846149E-2"/>
    <n v="0.93269230769230771"/>
    <n v="1.36115384615E-5"/>
    <n v="0.12664615384615385"/>
    <n v="0.32561538461538464"/>
    <n v="127.04876923076924"/>
    <n v="172776.30769230769"/>
    <n v="2.88"/>
    <n v="3.5384615384615383"/>
    <n v="2008"/>
    <x v="0"/>
  </r>
  <r>
    <s v="2W8FruCxhU62g9jJ8cJESg', '4J9k7L7BrJ7NMWAcvgox1B"/>
    <x v="35461"/>
    <n v="0"/>
    <n v="0.55000000000000004"/>
    <n v="0.25449999999999995"/>
    <n v="5"/>
    <x v="1"/>
    <n v="-11.157500000000001"/>
    <n v="1"/>
    <n v="3.1649999999999998E-2"/>
    <n v="0.81099999999999994"/>
    <n v="2.845E-5"/>
    <n v="0.11549999999999999"/>
    <n v="0.248"/>
    <n v="82.501000000000005"/>
    <n v="198713.5"/>
    <n v="3.31"/>
    <n v="4"/>
    <n v="2018"/>
    <x v="3"/>
  </r>
  <r>
    <s v="2W8FruCxhU62g9jJ8cJESg"/>
    <x v="35461"/>
    <n v="0"/>
    <n v="0.55518181818181822"/>
    <n v="0.43431818181818188"/>
    <n v="4.5"/>
    <x v="8"/>
    <n v="-8.461954545454546"/>
    <n v="0.86363636363636365"/>
    <n v="4.0222727272727271E-2"/>
    <n v="0.46766090909090907"/>
    <n v="4.7253818181819998E-4"/>
    <n v="0.14515"/>
    <n v="0.4725636363636363"/>
    <n v="106.96572727272728"/>
    <n v="231943.59090909091"/>
    <n v="3.87"/>
    <n v="3.7272727272727271"/>
    <n v="2017.3636363636363"/>
    <x v="3"/>
  </r>
  <r>
    <s v="1rjK2zaZ0w43wxQkq1erqc"/>
    <x v="35462"/>
    <n v="0"/>
    <n v="0.29600000000000004"/>
    <n v="0.13600000000000001"/>
    <n v="3"/>
    <x v="10"/>
    <n v="-13.454000000000001"/>
    <n v="1"/>
    <n v="3.3799999999999997E-2"/>
    <n v="0.98799999999999999"/>
    <n v="7.7700000000000002E-4"/>
    <n v="0.26300000000000001"/>
    <n v="0.29199999999999998"/>
    <n v="104.416"/>
    <n v="141027"/>
    <n v="2.35"/>
    <n v="3"/>
    <n v="2006"/>
    <x v="0"/>
  </r>
  <r>
    <s v="56KJpX0xnNeLgOAGKJprc0', '3FOGxBasZmsjdj4VAFWP9s"/>
    <x v="35463"/>
    <n v="0"/>
    <n v="0.17899999999999999"/>
    <n v="6.1600000000000002E-2"/>
    <n v="4"/>
    <x v="8"/>
    <n v="-21.594000000000001"/>
    <n v="0"/>
    <n v="3.4099999999999998E-2"/>
    <n v="0.96599999999999997"/>
    <n v="0.184"/>
    <n v="0.20199999999999999"/>
    <n v="3.3099999999999997E-2"/>
    <n v="77.081999999999994"/>
    <n v="673057"/>
    <n v="11.22"/>
    <n v="3"/>
    <n v="2014"/>
    <x v="3"/>
  </r>
  <r>
    <s v="56KJpX0xnNeLgOAGKJprc0"/>
    <x v="35463"/>
    <n v="0"/>
    <n v="0.45957500000000001"/>
    <n v="0.18223375"/>
    <n v="3.5"/>
    <x v="10"/>
    <n v="-16.227"/>
    <n v="0.5"/>
    <n v="6.5687499999999996E-2"/>
    <n v="0.90212499999999995"/>
    <n v="0.37375775"/>
    <n v="0.15709999999999999"/>
    <n v="0.11312500000000003"/>
    <n v="118.59987500000001"/>
    <n v="358935.75"/>
    <n v="5.98"/>
    <n v="3.25"/>
    <n v="2014"/>
    <x v="3"/>
  </r>
  <r>
    <s v="6OIdJ5wPpI2rKe7ebej8yk"/>
    <x v="35464"/>
    <n v="0"/>
    <n v="0.6515384615384614"/>
    <n v="0.63453846153846161"/>
    <n v="5.5384615384615383"/>
    <x v="1"/>
    <n v="-7.3882307692307698"/>
    <n v="0.84615384615384615"/>
    <n v="4.2592307692307693E-2"/>
    <n v="0.43546153846153851"/>
    <n v="3.0401307692307688E-3"/>
    <n v="0.17226923076923073"/>
    <n v="0.6395384615384615"/>
    <n v="127.85953846153848"/>
    <n v="241732.38461538462"/>
    <n v="4.03"/>
    <n v="3.9230769230769229"/>
    <n v="2001"/>
    <x v="0"/>
  </r>
  <r>
    <s v="6aA71r04E2TzcpYou2moxg"/>
    <x v="35465"/>
    <n v="0"/>
    <n v="0.57640000000000002"/>
    <n v="0.91879999999999984"/>
    <n v="3.4"/>
    <x v="10"/>
    <n v="-2.9634"/>
    <n v="1"/>
    <n v="0.11328000000000001"/>
    <n v="4.9224000000000002E-4"/>
    <n v="4.4888000000000003E-4"/>
    <n v="0.10451999999999999"/>
    <n v="0.53580000000000005"/>
    <n v="155.12539999999998"/>
    <n v="198277.2"/>
    <n v="3.3"/>
    <n v="4"/>
    <n v="2012"/>
    <x v="3"/>
  </r>
  <r>
    <s v="2NTkEhthfi6ipuKu0wvCGk', '3HYV4ZdJ1LSOhPo5ehlEqF', '7avawXRNXPQ4lG8ZDwLzsP', '60DxNUshloQYgsZV1Ku8ts', '07AgOJBTzaTME2JHI8AmJl"/>
    <x v="35466"/>
    <n v="0"/>
    <n v="0.32899999999999996"/>
    <n v="2.4799999999999999E-2"/>
    <n v="7"/>
    <x v="7"/>
    <n v="-25.50800000000001"/>
    <n v="0"/>
    <n v="4.4400000000000002E-2"/>
    <n v="0.90500000000000003"/>
    <n v="0.153"/>
    <n v="5.7000000000000002E-2"/>
    <n v="0.19600000000000001"/>
    <n v="106.42299999999999"/>
    <n v="394667"/>
    <n v="6.58"/>
    <n v="4"/>
    <n v="1978"/>
    <x v="7"/>
  </r>
  <r>
    <s v="3MjfT8CKh3jnrnTzVSRtUQ"/>
    <x v="35467"/>
    <n v="0"/>
    <n v="0.68378048780487777"/>
    <n v="0.32422195121951219"/>
    <n v="5.8780487804878048"/>
    <x v="1"/>
    <n v="-15.327780487804874"/>
    <n v="0.6097560975609756"/>
    <n v="8.0721951219512186E-2"/>
    <n v="0.78699999999999992"/>
    <n v="5.695970731707E-4"/>
    <n v="0.1044707317073171"/>
    <n v="0.47952682926829293"/>
    <n v="108.78351219512194"/>
    <n v="239911.21951219512"/>
    <n v="4"/>
    <n v="4.024390243902439"/>
    <n v="2003.8048780487804"/>
    <x v="0"/>
  </r>
  <r>
    <s v="44DPjVo7zPKN3Ejvx34xhR', '75H0fw4OPc3NQzkldjvm3g"/>
    <x v="35468"/>
    <n v="0"/>
    <n v="0.14499999999999999"/>
    <n v="2.5000000000000001E-2"/>
    <n v="9"/>
    <x v="3"/>
    <n v="-26.120999999999999"/>
    <n v="1"/>
    <n v="4.0099999999999997E-2"/>
    <n v="0.96799999999999997"/>
    <n v="3.2599999999999997E-2"/>
    <n v="9.4700000000000006E-2"/>
    <n v="3.7999999999999999E-2"/>
    <n v="91.697999999999993"/>
    <n v="599800"/>
    <n v="10"/>
    <n v="4"/>
    <n v="2007"/>
    <x v="0"/>
  </r>
  <r>
    <s v="44DPjVo7zPKN3Ejvx34xhR', '1pV4CWIwOhJIu9Bo7kxfm8"/>
    <x v="35468"/>
    <n v="0"/>
    <n v="0.30299999999999999"/>
    <n v="0.26300000000000001"/>
    <n v="6"/>
    <x v="0"/>
    <n v="-9.8369999999999997"/>
    <n v="1"/>
    <n v="4.1700000000000001E-2"/>
    <n v="0.99299999999999999"/>
    <n v="0.78299999999999992"/>
    <n v="6.8099999999999994E-2"/>
    <n v="0.251"/>
    <n v="101.209"/>
    <n v="323560"/>
    <n v="5.39"/>
    <n v="3"/>
    <n v="2012"/>
    <x v="3"/>
  </r>
  <r>
    <s v="44DPjVo7zPKN3Ejvx34xhR', '5zS2OG2kKeGYFqX6lcuVOt"/>
    <x v="35468"/>
    <n v="0"/>
    <n v="0.51800000000000002"/>
    <n v="0.38500000000000001"/>
    <n v="7"/>
    <x v="7"/>
    <n v="-12.442"/>
    <n v="1"/>
    <n v="3.4200000000000001E-2"/>
    <n v="0.94700000000000006"/>
    <n v="0.92500000000000004"/>
    <n v="6.3799999999999996E-2"/>
    <n v="0.39399999999999996"/>
    <n v="90.022000000000006"/>
    <n v="271680"/>
    <n v="4.53"/>
    <n v="4"/>
    <n v="2012"/>
    <x v="3"/>
  </r>
  <r>
    <s v="44DPjVo7zPKN3Ejvx34xhR', '2zKKQHkpD8bNXbPE7klfzg', '1pqHHAkNozv9eLtF9HzcWj"/>
    <x v="35468"/>
    <n v="0"/>
    <n v="0.31925000000000003"/>
    <n v="0.12088000000000002"/>
    <n v="3"/>
    <x v="10"/>
    <n v="-23.712499999999999"/>
    <n v="0.5"/>
    <n v="5.0949999999999995E-2"/>
    <n v="0.97750000000000004"/>
    <n v="0.84000000000000008"/>
    <n v="0.16899999999999998"/>
    <n v="0.1855"/>
    <n v="120.74824999999998"/>
    <n v="294138.25"/>
    <n v="4.9000000000000004"/>
    <n v="3.75"/>
    <n v="2015"/>
    <x v="3"/>
  </r>
  <r>
    <s v="44DPjVo7zPKN3Ejvx34xhR', '1nRwfB25PsQC0TdQlKeaqE', '7vCXB9OfeSE8rSOpylPrxa"/>
    <x v="35468"/>
    <n v="0"/>
    <n v="0.24052222222222219"/>
    <n v="5.2734444444444445E-2"/>
    <n v="5.7777777777777777"/>
    <x v="1"/>
    <n v="-28.449444444444438"/>
    <n v="0.44444444444444442"/>
    <n v="4.3277777777777776E-2"/>
    <n v="0.8305555555555556"/>
    <n v="0.54803444444444449"/>
    <n v="0.12689999999999999"/>
    <n v="0.12645555555555557"/>
    <n v="101.04566666666666"/>
    <n v="145552.66666666666"/>
    <n v="2.4300000000000002"/>
    <n v="3.4444444444444446"/>
    <n v="2018"/>
    <x v="3"/>
  </r>
  <r>
    <s v="44DPjVo7zPKN3Ejvx34xhR', '3sIOuYma5E6SlVQeuDnEif"/>
    <x v="35468"/>
    <n v="0"/>
    <n v="0.42333333333333334"/>
    <n v="0.308"/>
    <n v="3.3333333333333335"/>
    <x v="10"/>
    <n v="-13.796666666666667"/>
    <n v="0.66666666666666663"/>
    <n v="4.0266666666666666E-2"/>
    <n v="0.92733333333333334"/>
    <n v="0.77733333333333332"/>
    <n v="8.1966666666666674E-2"/>
    <n v="0.51106666666666667"/>
    <n v="100.04533333333332"/>
    <n v="302838"/>
    <n v="5.05"/>
    <n v="2.3333333333333335"/>
    <n v="2015"/>
    <x v="3"/>
  </r>
  <r>
    <s v="1MgybycH8k36NX0Ifzlddb"/>
    <x v="35469"/>
    <n v="0"/>
    <n v="0.53100000000000003"/>
    <n v="0.4"/>
    <n v="8"/>
    <x v="6"/>
    <n v="-8.9960000000000004"/>
    <n v="1"/>
    <n v="3.1600000000000003E-2"/>
    <n v="0.68200000000000005"/>
    <n v="3.6899999999999998E-6"/>
    <n v="0.125"/>
    <n v="0.17199999999999999"/>
    <n v="135.88900000000001"/>
    <n v="261726"/>
    <n v="4.3600000000000003"/>
    <n v="4"/>
    <n v="2018"/>
    <x v="3"/>
  </r>
  <r>
    <s v="6QBbOVfbw5FtFOFjVsjfKZ"/>
    <x v="35470"/>
    <n v="0"/>
    <n v="0.35949999999999999"/>
    <n v="0.79307142857142854"/>
    <n v="6.2857142857142856"/>
    <x v="0"/>
    <n v="-7.6723214285714274"/>
    <n v="0.42857142857142855"/>
    <n v="5.2574999999999997E-2"/>
    <n v="3.4313285714285713E-2"/>
    <n v="0.23346642857142857"/>
    <n v="0.19306071428571431"/>
    <n v="0.28347142857142865"/>
    <n v="132.52596428571425"/>
    <n v="337378.60714285716"/>
    <n v="5.62"/>
    <n v="3.8928571428571428"/>
    <n v="2014"/>
    <x v="3"/>
  </r>
  <r>
    <s v="6krcOUk6jnHIOgJ4T5pUlu"/>
    <x v="35471"/>
    <n v="0"/>
    <n v="0.78099999999999992"/>
    <n v="0.11900000000000001"/>
    <n v="2"/>
    <x v="5"/>
    <n v="-17.375999999999998"/>
    <n v="1"/>
    <n v="5.1499999999999997E-2"/>
    <n v="0.94599999999999995"/>
    <n v="0.25900000000000001"/>
    <n v="0.10099999999999999"/>
    <n v="0.63700000000000001"/>
    <n v="119.82700000000001"/>
    <n v="200256"/>
    <n v="3.34"/>
    <n v="3"/>
    <n v="2015"/>
    <x v="3"/>
  </r>
  <r>
    <s v="4yurOtgqbRg4CSsHcZt8r9"/>
    <x v="35472"/>
    <n v="0"/>
    <n v="0.7659999999999999"/>
    <n v="0.80599999999999994"/>
    <n v="1"/>
    <x v="9"/>
    <n v="-2.83"/>
    <n v="1"/>
    <n v="4.5100000000000001E-2"/>
    <n v="0.45399999999999996"/>
    <n v="1.8799999999999999E-4"/>
    <n v="4.6600000000000003E-2"/>
    <n v="0.81599999999999995"/>
    <n v="131.983"/>
    <n v="203507"/>
    <n v="3.39"/>
    <n v="4"/>
    <n v="2003"/>
    <x v="0"/>
  </r>
  <r>
    <s v="2dcJsSnwtEyqmdV9Vcx3Hx"/>
    <x v="35473"/>
    <n v="0"/>
    <n v="0.53100000000000003"/>
    <n v="0.80700000000000005"/>
    <n v="9"/>
    <x v="3"/>
    <n v="-9.5960000000000001"/>
    <n v="0"/>
    <n v="3.7499999999999999E-2"/>
    <n v="4.9399999999999999E-3"/>
    <n v="0.86699999999999999"/>
    <n v="3.2199999999999999E-2"/>
    <n v="0.8909999999999999"/>
    <n v="149.91200000000001"/>
    <n v="153453"/>
    <n v="2.56"/>
    <n v="4"/>
    <n v="2006"/>
    <x v="0"/>
  </r>
  <r>
    <s v="6L89Wau3e44cUWkiDw4pvx"/>
    <x v="35473"/>
    <n v="0"/>
    <n v="0.26200000000000001"/>
    <n v="0.44700000000000001"/>
    <n v="7"/>
    <x v="7"/>
    <n v="-10.404000000000002"/>
    <n v="1"/>
    <n v="0.03"/>
    <n v="0.38900000000000001"/>
    <n v="0.14599999999999999"/>
    <n v="0.20699999999999999"/>
    <n v="0.44799999999999995"/>
    <n v="97.256"/>
    <n v="181280"/>
    <n v="3.02"/>
    <n v="4"/>
    <n v="2006"/>
    <x v="0"/>
  </r>
  <r>
    <s v="37rNXhsuPTtNWW9cGcIyOo"/>
    <x v="35474"/>
    <n v="0"/>
    <n v="0.71900000000000008"/>
    <n v="0.99099999999999999"/>
    <n v="6"/>
    <x v="0"/>
    <n v="-2.4809999999999999"/>
    <n v="0"/>
    <n v="7.2599999999999998E-2"/>
    <n v="0.24100000000000002"/>
    <n v="0.505"/>
    <n v="0.22"/>
    <n v="0.41899999999999998"/>
    <n v="140.03200000000001"/>
    <n v="252009"/>
    <n v="4.2"/>
    <n v="4"/>
    <n v="2013"/>
    <x v="3"/>
  </r>
  <r>
    <s v="7AJA3EPnd4aymPfJ4iDlgA"/>
    <x v="35475"/>
    <n v="0"/>
    <n v="0.45450000000000007"/>
    <n v="0.5691666666666666"/>
    <n v="4.25"/>
    <x v="8"/>
    <n v="-10.594166666666666"/>
    <n v="0.75"/>
    <n v="4.4908333333333335E-2"/>
    <n v="0.32661508333333333"/>
    <n v="0.59274219916666671"/>
    <n v="0.20393333333333333"/>
    <n v="0.44633333333333325"/>
    <n v="130.2355"/>
    <n v="168298.66666666666"/>
    <n v="2.8"/>
    <n v="3.75"/>
    <n v="2019"/>
    <x v="3"/>
  </r>
  <r>
    <s v="48gNPfieqmPYJlY9SLATAH"/>
    <x v="35476"/>
    <n v="0"/>
    <n v="0.77749999999999997"/>
    <n v="0.11968000000000001"/>
    <n v="5.9"/>
    <x v="1"/>
    <n v="-22.194249999999997"/>
    <n v="0.35"/>
    <n v="0.10632000000000001"/>
    <n v="0.72789999999999999"/>
    <n v="0.32139710000000005"/>
    <n v="8.4514999999999993E-2"/>
    <n v="0.60599999999999998"/>
    <n v="116.67250000000001"/>
    <n v="169744"/>
    <n v="2.83"/>
    <n v="4"/>
    <n v="1995.3"/>
    <x v="4"/>
  </r>
  <r>
    <s v="4Rsr72b40WDW01Ou57j4e0', '1zEEFDuE1FDIX7gV1GGvcA', '6duNy6uV0X9VI2Yzy1FIEL"/>
    <x v="35477"/>
    <n v="0"/>
    <n v="0.42899999999999999"/>
    <n v="0.21100000000000002"/>
    <n v="1"/>
    <x v="9"/>
    <n v="-18.315000000000001"/>
    <n v="1"/>
    <n v="3.44E-2"/>
    <n v="0.89599999999999991"/>
    <n v="6.0999999999999999E-2"/>
    <n v="0.73"/>
    <n v="0.747"/>
    <n v="111.89100000000001"/>
    <n v="225320"/>
    <n v="3.76"/>
    <n v="4"/>
    <n v="2015"/>
    <x v="3"/>
  </r>
  <r>
    <s v="5J2IVIgPHZQ460XJbcfTqm"/>
    <x v="35478"/>
    <n v="0"/>
    <n v="0.57350000000000001"/>
    <n v="0.79474999999999996"/>
    <n v="7.75"/>
    <x v="7"/>
    <n v="-5.3882500000000002"/>
    <n v="1"/>
    <n v="7.6774999999999996E-2"/>
    <n v="0.32550000000000001"/>
    <n v="0"/>
    <n v="0.86250000000000004"/>
    <n v="0.65650000000000008"/>
    <n v="95.52525"/>
    <n v="792466.5"/>
    <n v="13.21"/>
    <n v="4"/>
    <n v="2011"/>
    <x v="3"/>
  </r>
  <r>
    <s v="4MDM56W6RidntU2HH9mQUU', '7Dt189aSLZTdgrItuxty8y"/>
    <x v="35479"/>
    <n v="0"/>
    <n v="0.74299999999999999"/>
    <n v="0.20600000000000002"/>
    <n v="0"/>
    <x v="4"/>
    <n v="-25.099"/>
    <n v="1"/>
    <n v="6.0100000000000001E-2"/>
    <n v="9.8100000000000007E-2"/>
    <n v="0.86799999999999999"/>
    <n v="7.6600000000000001E-2"/>
    <n v="0.41499999999999998"/>
    <n v="117.95"/>
    <n v="363054"/>
    <n v="6.05"/>
    <n v="4"/>
    <n v="2014"/>
    <x v="3"/>
  </r>
  <r>
    <s v="4MDM56W6RidntU2HH9mQUU"/>
    <x v="35479"/>
    <n v="0"/>
    <n v="0.54200000000000004"/>
    <n v="0.81499999999999995"/>
    <n v="6"/>
    <x v="0"/>
    <n v="-6.6820000000000004"/>
    <n v="0"/>
    <n v="6.7000000000000004E-2"/>
    <n v="2.5499999999999998E-2"/>
    <n v="0.85099999999999998"/>
    <n v="6.5799999999999997E-2"/>
    <n v="0.72400000000000009"/>
    <n v="179.995"/>
    <n v="211973"/>
    <n v="3.53"/>
    <n v="4"/>
    <n v="2014"/>
    <x v="3"/>
  </r>
  <r>
    <s v="0i4Ewg3i4Uyaks1jgJxPCS"/>
    <x v="35480"/>
    <n v="0"/>
    <n v="0.77599999999999991"/>
    <n v="0.41299999999999998"/>
    <n v="10"/>
    <x v="2"/>
    <n v="-11.302"/>
    <n v="0"/>
    <n v="6.5600000000000006E-2"/>
    <n v="5.4799999999999996E-3"/>
    <n v="0.06"/>
    <n v="0.20499999999999999"/>
    <n v="0.71900000000000008"/>
    <n v="126.706"/>
    <n v="223440"/>
    <n v="3.72"/>
    <n v="4"/>
    <n v="2009"/>
    <x v="0"/>
  </r>
  <r>
    <s v="1RGnUkvMHhoDJcNT0FFSNe', '69PpxEqEwd3WTkAJJPuSmB"/>
    <x v="35481"/>
    <n v="0"/>
    <n v="0.26879999999999998"/>
    <n v="0.215"/>
    <n v="3.8"/>
    <x v="10"/>
    <n v="-15.756399999999999"/>
    <n v="0.6"/>
    <n v="3.7719999999999997E-2"/>
    <n v="0.96320000000000017"/>
    <n v="0.80159999999999998"/>
    <n v="9.0840000000000004E-2"/>
    <n v="0.13655999999999999"/>
    <n v="113.3416"/>
    <n v="226208"/>
    <n v="3.77"/>
    <n v="4.2"/>
    <n v="2013"/>
    <x v="3"/>
  </r>
  <r>
    <s v="5xXuCoWYPbADJe088bULSY', '56I7PKHpp7GXwX0EQhalrB', '4Eza9dR8TKN4EBDFjCcArr', '7xezrucE1OkltFBlL5Gtmw', '3xtv1Xpg9WADhBQoBZKlmn"/>
    <x v="35482"/>
    <n v="0"/>
    <n v="0.34599999999999997"/>
    <n v="0.17549999999999999"/>
    <n v="5"/>
    <x v="1"/>
    <n v="-18.554000000000002"/>
    <n v="0.5"/>
    <n v="4.3999999999999997E-2"/>
    <n v="0.93799999999999994"/>
    <n v="0.92949999999999999"/>
    <n v="0.20949999999999999"/>
    <n v="0.28389999999999999"/>
    <n v="125.97999999999999"/>
    <n v="278453.5"/>
    <n v="4.6399999999999997"/>
    <n v="3.5"/>
    <n v="2004"/>
    <x v="0"/>
  </r>
  <r>
    <s v="5xXuCoWYPbADJe088bULSY', '4HCnIOtP5STjugeu0m5whu', '5fgzeKH4exYTlA3IBA6gyO', '3xtv1Xpg9WADhBQoBZKlmn', '7HyyEIPt8FpcnsJCD6pmHk"/>
    <x v="35482"/>
    <n v="0"/>
    <n v="0.58200000000000007"/>
    <n v="0.20899999999999999"/>
    <n v="2"/>
    <x v="5"/>
    <n v="-22.056999999999999"/>
    <n v="0"/>
    <n v="3.4299999999999997E-2"/>
    <n v="0.97199999999999998"/>
    <n v="0.89500000000000002"/>
    <n v="0.29199999999999998"/>
    <n v="0.79400000000000004"/>
    <n v="129.09299999999999"/>
    <n v="231187"/>
    <n v="3.85"/>
    <n v="3"/>
    <n v="2004"/>
    <x v="0"/>
  </r>
  <r>
    <s v="3bgGBXV6CdTu4qr5Pov8wz', '428GNN7qZnTsMaK3SfPo6D', '5gY5dmigRymk4wP0jb7DsG"/>
    <x v="35483"/>
    <n v="0"/>
    <n v="0.40200000000000002"/>
    <n v="0.19849999999999998"/>
    <n v="7"/>
    <x v="7"/>
    <n v="-20.229499999999998"/>
    <n v="1"/>
    <n v="4.8149999999999998E-2"/>
    <n v="0.95750000000000002"/>
    <n v="0.78299999999999992"/>
    <n v="0.31950000000000001"/>
    <n v="0.35550000000000004"/>
    <n v="120.11349999999999"/>
    <n v="248100"/>
    <n v="4.1399999999999997"/>
    <n v="2.5"/>
    <n v="1994"/>
    <x v="4"/>
  </r>
  <r>
    <s v="2NPP6Sm8SlmZ9fHTaRSjbZ', '0vU8x0qny1ojHHR74muWAQ', '0nKlQuZ2laEJyWSoBt3vRs', '7izJ4JDNXsr0i6B6XFLviw', '2YWNmklKbU5v9RpVsfHWbU', '2ZdFZDuvdTO6k8GyzU0Sfz', '3FQe9b4a7X1st7ElmBGsFs', '5Li5cMndkO3SK3vWAHFf46', '0jN0v4Luhdp2yvZDD0vuML', '2tCzpHcFpTcNv9BhCSDRy2', '3RfdshDBuwasUCL2XZuxnH', '52q7Vg1KMF32YEphOMm0aV', '4XRC4f6AZtDX3zLm1EQvUK', '0rjJVaBbaFZEuPo2qZE5Ba', '3x1WioE75pEccdX4PoLXLg', '2nYc1UqP42vR2NUJyUGArX', '2k7n70GGVuyuLh2lvEi7tb"/>
    <x v="35484"/>
    <n v="0"/>
    <n v="0.46399999999999997"/>
    <n v="0.48200000000000004"/>
    <n v="0"/>
    <x v="4"/>
    <n v="-11.172000000000001"/>
    <n v="1"/>
    <n v="3.6000000000000004E-2"/>
    <n v="0.79200000000000004"/>
    <n v="0.57399999999999995"/>
    <n v="8.9899999999999994E-2"/>
    <n v="0.80200000000000005"/>
    <n v="146.84299999999999"/>
    <n v="162147"/>
    <n v="2.7"/>
    <n v="4"/>
    <n v="2014"/>
    <x v="3"/>
  </r>
  <r>
    <s v="2j6O8RvQwdWuqs6mxPGOCd', '6ikn34cP6wsZd3WHEsN3Fc', '2f72JBCUvVz8tZtUoGoMW2', '2CB2wXFPjoehJON13esAaV', '6kX0a4ujqToB5762V3NL1d"/>
    <x v="35485"/>
    <n v="0"/>
    <n v="0.23399999999999999"/>
    <n v="0.11800000000000001"/>
    <n v="5"/>
    <x v="1"/>
    <n v="-20.52"/>
    <n v="1"/>
    <n v="4.6899999999999997E-2"/>
    <n v="0.98"/>
    <n v="0.87400000000000011"/>
    <n v="9.8299999999999998E-2"/>
    <n v="8.14E-2"/>
    <n v="63.608999999999995"/>
    <n v="455653"/>
    <n v="7.59"/>
    <n v="4"/>
    <n v="2018"/>
    <x v="3"/>
  </r>
  <r>
    <s v="2j6O8RvQwdWuqs6mxPGOCd', '5yxyJsFanEAuwSM5kOuZKc', '4XNYbiwP1fToWVyvNPTMMK"/>
    <x v="35485"/>
    <n v="0"/>
    <n v="0.22899999999999998"/>
    <n v="0.16"/>
    <n v="0"/>
    <x v="4"/>
    <n v="-18.54"/>
    <n v="1"/>
    <n v="3.9899999999999998E-2"/>
    <n v="0.92099999999999993"/>
    <n v="0.83700000000000008"/>
    <n v="0.10400000000000001"/>
    <n v="3.9199999999999999E-2"/>
    <n v="126.96799999999999"/>
    <n v="1127360"/>
    <n v="18.79"/>
    <n v="4"/>
    <n v="2005"/>
    <x v="0"/>
  </r>
  <r>
    <s v="2j6O8RvQwdWuqs6mxPGOCd', '0Uf7gu4DsvG7gf08cLRsz7', '5yxyJsFanEAuwSM5kOuZKc', '4XNYbiwP1fToWVyvNPTMMK"/>
    <x v="35485"/>
    <n v="0"/>
    <n v="0.107"/>
    <n v="4.53E-2"/>
    <n v="7"/>
    <x v="7"/>
    <n v="-27.111000000000001"/>
    <n v="1"/>
    <n v="4.6800000000000001E-2"/>
    <n v="0.94799999999999995"/>
    <n v="0.94099999999999995"/>
    <n v="0.105"/>
    <n v="3.9E-2"/>
    <n v="70.623000000000005"/>
    <n v="1283307"/>
    <n v="21.39"/>
    <n v="3"/>
    <n v="2005"/>
    <x v="0"/>
  </r>
  <r>
    <s v="2j6O8RvQwdWuqs6mxPGOCd', '6SjpnQeCGx8z0K18xvjTHh', '5yxyJsFanEAuwSM5kOuZKc', '4XNYbiwP1fToWVyvNPTMMK"/>
    <x v="35485"/>
    <n v="0"/>
    <n v="0.16913333333333333"/>
    <n v="3.9633333333333333E-2"/>
    <n v="5.666666666666667"/>
    <x v="1"/>
    <n v="-27.161666666666665"/>
    <n v="0.33333333333333331"/>
    <n v="4.4366666666666665E-2"/>
    <n v="0.97566666666666668"/>
    <n v="0.85000000000000009"/>
    <n v="0.1075"/>
    <n v="5.74E-2"/>
    <n v="121.35666666666664"/>
    <n v="301133.33333333331"/>
    <n v="5.0199999999999996"/>
    <n v="3.6666666666666665"/>
    <n v="2005"/>
    <x v="0"/>
  </r>
  <r>
    <s v="0zBjzBfHCAOzsCcDCgx2p4"/>
    <x v="35486"/>
    <n v="0"/>
    <n v="0.41799999999999998"/>
    <n v="0.24100000000000002"/>
    <n v="8"/>
    <x v="6"/>
    <n v="-9.9689999999999994"/>
    <n v="1"/>
    <n v="2.8299999999999999E-2"/>
    <n v="0.67299999999999993"/>
    <n v="8.2700000000000004E-6"/>
    <n v="9.3700000000000006E-2"/>
    <n v="4.2500000000000003E-2"/>
    <n v="139.64400000000001"/>
    <n v="204507"/>
    <n v="3.41"/>
    <n v="4"/>
    <n v="2002"/>
    <x v="0"/>
  </r>
  <r>
    <s v="0zjgljyRXiO9k7IQUeBVlN', '6tijs095EN1WCsu9Jqcayn', '5IUNMN2IlctowHHIc4y1ni', '0E6mxCwsNlZ3CEoKPShVij"/>
    <x v="35487"/>
    <n v="0"/>
    <n v="0.10800000000000001"/>
    <n v="3.3799999999999997E-2"/>
    <n v="0"/>
    <x v="4"/>
    <n v="-25.44400000000001"/>
    <n v="0"/>
    <n v="4.8599999999999997E-2"/>
    <n v="0.98"/>
    <n v="0.67700000000000005"/>
    <n v="8.6999999999999994E-2"/>
    <n v="3.5099999999999999E-2"/>
    <n v="78.971000000000004"/>
    <n v="1226107"/>
    <n v="20.440000000000001"/>
    <n v="3"/>
    <n v="1999"/>
    <x v="4"/>
  </r>
  <r>
    <s v="58whR2vqh9l4eMRQllyNB4"/>
    <x v="35488"/>
    <n v="0"/>
    <n v="0.71900000000000008"/>
    <n v="0.90099999999999991"/>
    <n v="0"/>
    <x v="4"/>
    <n v="-9.5620000000000012"/>
    <n v="1"/>
    <n v="3.73E-2"/>
    <n v="1.02E-4"/>
    <n v="0.86299999999999999"/>
    <n v="0.121"/>
    <n v="0.17899999999999999"/>
    <n v="127.62899999999999"/>
    <n v="177960"/>
    <n v="2.97"/>
    <n v="4"/>
    <n v="2005"/>
    <x v="0"/>
  </r>
  <r>
    <s v="5McHJ0TNMulMdUQHkXcaNy', '33NZsVQbtjsZbrvcvzPi5H', '3P1VtkpIYbw6YoTo0KYlxy', '0Cq6rd7z1NtE6cDAh9DeYN"/>
    <x v="35489"/>
    <n v="0"/>
    <n v="0.27399999999999997"/>
    <n v="0.154"/>
    <n v="11"/>
    <x v="11"/>
    <n v="-20.716999999999999"/>
    <n v="1"/>
    <n v="5.04E-2"/>
    <n v="0.80900000000000005"/>
    <n v="6.0999999999999999E-2"/>
    <n v="7.22E-2"/>
    <n v="3.7499999999999999E-2"/>
    <n v="122.554"/>
    <n v="847361"/>
    <n v="14.12"/>
    <n v="4"/>
    <n v="2019"/>
    <x v="3"/>
  </r>
  <r>
    <s v="5McHJ0TNMulMdUQHkXcaNy', '1MU0DtoPi3KRw38z1NnV5E', '4312Dbo3NDq73YqKepzIyo"/>
    <x v="35489"/>
    <n v="0"/>
    <n v="0.28100000000000003"/>
    <n v="0.20349999999999999"/>
    <n v="6.5"/>
    <x v="0"/>
    <n v="-20.685499999999998"/>
    <n v="1"/>
    <n v="4.4700000000000004E-2"/>
    <n v="0.96150000000000002"/>
    <n v="0.86850000000000005"/>
    <n v="6.9449999999999998E-2"/>
    <n v="0.22130000000000002"/>
    <n v="116.37949999999999"/>
    <n v="710020"/>
    <n v="11.83"/>
    <n v="3"/>
    <n v="2003"/>
    <x v="0"/>
  </r>
  <r>
    <s v="5McHJ0TNMulMdUQHkXcaNy', '0iWYVqttWtHgvLh6xq4Yq4', '3sz82fjwBXhH7AWlkIA4qS"/>
    <x v="35489"/>
    <n v="0"/>
    <n v="0.27992499999999998"/>
    <n v="0.13345000000000001"/>
    <n v="3.75"/>
    <x v="10"/>
    <n v="-23.235500000000002"/>
    <n v="0.25"/>
    <n v="4.3450000000000003E-2"/>
    <n v="0.98375000000000001"/>
    <n v="0.90875000000000006"/>
    <n v="9.4899999999999998E-2"/>
    <n v="0.235375"/>
    <n v="100.9495"/>
    <n v="215910"/>
    <n v="3.6"/>
    <n v="3.5"/>
    <n v="2005"/>
    <x v="0"/>
  </r>
  <r>
    <s v="5aXc79IJ7WO46HhoY17ipn', '2JQBcP1ceEAdwHM6cvSCv8', '7CIcEIOiWaZcEH35cpsdZq"/>
    <x v="35490"/>
    <n v="0"/>
    <n v="0.50800000000000001"/>
    <n v="0.39600000000000002"/>
    <n v="2"/>
    <x v="5"/>
    <n v="-16.593"/>
    <n v="1"/>
    <n v="4.4000000000000004E-2"/>
    <n v="0.89"/>
    <n v="0.84099999999999997"/>
    <n v="0.32899999999999996"/>
    <n v="0.53900000000000003"/>
    <n v="116.069"/>
    <n v="189333"/>
    <n v="3.16"/>
    <n v="4"/>
    <n v="1993"/>
    <x v="4"/>
  </r>
  <r>
    <s v="5aXc79IJ7WO46HhoY17ipn', '4ihnuyTn5SCeQYsVGcbt2s', '1iThYlEwrX3ntalIPS1iBA"/>
    <x v="35490"/>
    <n v="0"/>
    <n v="0.624"/>
    <n v="0.154"/>
    <n v="1"/>
    <x v="9"/>
    <n v="-20.838000000000001"/>
    <n v="1"/>
    <n v="3.61E-2"/>
    <n v="0.9840000000000001"/>
    <n v="0.96599999999999997"/>
    <n v="8.5800000000000001E-2"/>
    <n v="0.89800000000000002"/>
    <n v="122.18799999999999"/>
    <n v="199080"/>
    <n v="3.32"/>
    <n v="4"/>
    <n v="1974"/>
    <x v="7"/>
  </r>
  <r>
    <s v="5aXc79IJ7WO46HhoY17ipn', '7CIcEIOiWaZcEH35cpsdZq', '2JQBcP1ceEAdwHM6cvSCv8"/>
    <x v="35490"/>
    <n v="0"/>
    <n v="0.502"/>
    <n v="0.39700000000000002"/>
    <n v="2"/>
    <x v="5"/>
    <n v="-16.141999999999999"/>
    <n v="1"/>
    <n v="4.3099999999999999E-2"/>
    <n v="0.90300000000000002"/>
    <n v="0.84299999999999997"/>
    <n v="0.33799999999999997"/>
    <n v="0.51700000000000002"/>
    <n v="115.75700000000001"/>
    <n v="186317"/>
    <n v="3.11"/>
    <n v="4"/>
    <n v="1991"/>
    <x v="4"/>
  </r>
  <r>
    <s v="5aXc79IJ7WO46HhoY17ipn', '6h3MHsiwU032leB6vVekr1', '5rGjAAWsk08tjmZfVBWVwV"/>
    <x v="35490"/>
    <n v="0"/>
    <n v="0.61899999999999999"/>
    <n v="0.214"/>
    <n v="8"/>
    <x v="6"/>
    <n v="-19.344000000000001"/>
    <n v="1"/>
    <n v="3.2500000000000001E-2"/>
    <n v="0.97299999999999998"/>
    <n v="0.8909999999999999"/>
    <n v="6.8400000000000002E-2"/>
    <n v="0.57799999999999996"/>
    <n v="114.41500000000001"/>
    <n v="161067"/>
    <n v="2.68"/>
    <n v="4"/>
    <n v="1973"/>
    <x v="7"/>
  </r>
  <r>
    <s v="5aXc79IJ7WO46HhoY17ipn', '3dRfiJ2650SZu6GbydcHNb', '7CIcEIOiWaZcEH35cpsdZq"/>
    <x v="35490"/>
    <n v="0"/>
    <n v="0.57999999999999996"/>
    <n v="0.33399999999999996"/>
    <n v="7"/>
    <x v="7"/>
    <n v="-16.151"/>
    <n v="1"/>
    <n v="5.4199999999999998E-2"/>
    <n v="0.74199999999999999"/>
    <n v="0.83499999999999996"/>
    <n v="0.19699999999999998"/>
    <n v="0.113"/>
    <n v="119.36499999999999"/>
    <n v="179973"/>
    <n v="3"/>
    <n v="4"/>
    <n v="1991"/>
    <x v="4"/>
  </r>
  <r>
    <s v="5aXc79IJ7WO46HhoY17ipn', '2LmyJyCF5V1eQyvHgJNbTn', '3gacryguGmpmCvgPGt2CBI"/>
    <x v="35490"/>
    <n v="0"/>
    <n v="0.50600000000000001"/>
    <n v="0.40299999999999997"/>
    <n v="2"/>
    <x v="5"/>
    <n v="-12.920999999999999"/>
    <n v="1"/>
    <n v="3.6400000000000002E-2"/>
    <n v="0.92099999999999993"/>
    <n v="0.96200000000000008"/>
    <n v="4.7899999999999998E-2"/>
    <n v="0.77200000000000002"/>
    <n v="123.598"/>
    <n v="246133"/>
    <n v="4.0999999999999996"/>
    <n v="4"/>
    <n v="1967"/>
    <x v="9"/>
  </r>
  <r>
    <s v="5aXc79IJ7WO46HhoY17ipn', '2Q2k0kuVcluN565wdnAFFH', '1fZG1Npy8JuwgTMIo568AX"/>
    <x v="35490"/>
    <n v="0"/>
    <n v="0.59399999999999997"/>
    <n v="0.24299999999999999"/>
    <n v="1"/>
    <x v="9"/>
    <n v="-12.125"/>
    <n v="1"/>
    <n v="2.9100000000000001E-2"/>
    <n v="0.97199999999999998"/>
    <n v="0.89599999999999991"/>
    <n v="0.158"/>
    <n v="0.58099999999999996"/>
    <n v="108.32"/>
    <n v="222960"/>
    <n v="3.72"/>
    <n v="5"/>
    <n v="2006"/>
    <x v="0"/>
  </r>
  <r>
    <s v="5aXc79IJ7WO46HhoY17ipn', '2ZM3fwTSkYabNhvI8Q7fMX', '31Jlo2WutWQtDNY9T0OuY6"/>
    <x v="35490"/>
    <n v="0"/>
    <n v="0.51450000000000007"/>
    <n v="0.30324999999999996"/>
    <n v="4"/>
    <x v="8"/>
    <n v="-16.323550000000001"/>
    <n v="0.9"/>
    <n v="4.0004999999999999E-2"/>
    <n v="0.94119999999999993"/>
    <n v="0.85764999999999991"/>
    <n v="0.217335"/>
    <n v="0.60909999999999997"/>
    <n v="120.57684999999996"/>
    <n v="218943.35"/>
    <n v="3.65"/>
    <n v="4"/>
    <n v="1975"/>
    <x v="7"/>
  </r>
  <r>
    <s v="6HIIqRJepCnsvdguh7Uu6l', '0QV48B9786oULHQapfrYZM"/>
    <x v="35491"/>
    <n v="0"/>
    <n v="0.1845"/>
    <n v="7.5249999999999997E-2"/>
    <n v="9"/>
    <x v="3"/>
    <n v="-23.897500000000001"/>
    <n v="0"/>
    <n v="3.9350000000000003E-2"/>
    <n v="0.98950000000000005"/>
    <n v="2.1270000000000004E-3"/>
    <n v="0.16199999999999998"/>
    <n v="5.5599999999999997E-2"/>
    <n v="104.904"/>
    <n v="187280"/>
    <n v="3.12"/>
    <n v="4"/>
    <n v="2002"/>
    <x v="0"/>
  </r>
  <r>
    <s v="6HIIqRJepCnsvdguh7Uu6l', '2tK8bea1OuXJnmUlv8nnRX', '3jHB5cfTarDh04pDTrRhg3"/>
    <x v="35491"/>
    <n v="0"/>
    <n v="0.245"/>
    <n v="2.0199999999999999E-2"/>
    <n v="9"/>
    <x v="3"/>
    <n v="-28.408000000000001"/>
    <n v="1"/>
    <n v="4.2099999999999999E-2"/>
    <n v="0.94499999999999995"/>
    <n v="0.10099999999999999"/>
    <n v="0.16800000000000001"/>
    <n v="4.1799999999999997E-2"/>
    <n v="132.59100000000001"/>
    <n v="303533"/>
    <n v="5.0599999999999996"/>
    <n v="4"/>
    <n v="1994"/>
    <x v="4"/>
  </r>
  <r>
    <s v="0hatiKVYy9vMU5ngco4gJE', '01WwBNP27SH75OxLk7OydL', '4gZoFqlHjTuEzKmvTEpkmT', '1iOldlWIyP5wcyA7TskxTS"/>
    <x v="35492"/>
    <n v="0"/>
    <n v="0.38"/>
    <n v="0.11699999999999999"/>
    <n v="9"/>
    <x v="3"/>
    <n v="-16.34"/>
    <n v="0"/>
    <n v="3.7000000000000005E-2"/>
    <n v="0.94400000000000006"/>
    <n v="0.86900000000000011"/>
    <n v="8.2799999999999999E-2"/>
    <n v="0.14899999999999999"/>
    <n v="133.66899999999998"/>
    <n v="419520"/>
    <n v="6.99"/>
    <n v="4"/>
    <n v="2011"/>
    <x v="3"/>
  </r>
  <r>
    <s v="6PcVJArk29XdBBuO9IPnKq"/>
    <x v="35493"/>
    <n v="0"/>
    <n v="0.136825"/>
    <n v="0.12001537500000001"/>
    <n v="5.25"/>
    <x v="1"/>
    <n v="-26.156250000000004"/>
    <n v="0.375"/>
    <n v="4.9937500000000003E-2"/>
    <n v="0.91974999999999985"/>
    <n v="0.49074062500000004"/>
    <n v="0.1486625"/>
    <n v="7.2912500000000019E-2"/>
    <n v="84.47037499999999"/>
    <n v="2270005.625"/>
    <n v="37.83"/>
    <n v="3.375"/>
    <n v="2009.5"/>
    <x v="0"/>
  </r>
  <r>
    <s v="4KNbrQQ9B1wRB4asKMQUfj', '7scsUE7xXpxrwbnDvkEXRr', '1485qbuyGQk5SCH5Yd5kfc"/>
    <x v="35494"/>
    <n v="0"/>
    <n v="0.12640000000000001"/>
    <n v="0.12809999999999999"/>
    <n v="4.5"/>
    <x v="8"/>
    <n v="-22.816499999999998"/>
    <n v="0.5"/>
    <n v="4.2900000000000001E-2"/>
    <n v="0.99199999999999999"/>
    <n v="0.46901974999999996"/>
    <n v="0.13339999999999999"/>
    <n v="3.95E-2"/>
    <n v="82.079499999999996"/>
    <n v="223045.5"/>
    <n v="3.72"/>
    <n v="3.5"/>
    <n v="2019"/>
    <x v="3"/>
  </r>
  <r>
    <s v="4KNbrQQ9B1wRB4asKMQUfj', '1fwwl0jxv972y7OpKpL6Ax', '3aCRF9PEJRl9zDKKLedMAI"/>
    <x v="35494"/>
    <n v="0"/>
    <n v="0.19500000000000001"/>
    <n v="0.10919999999999999"/>
    <n v="5.5"/>
    <x v="1"/>
    <n v="-22.185000000000002"/>
    <n v="0.5"/>
    <n v="4.1599999999999998E-2"/>
    <n v="0.93599999999999994"/>
    <n v="0.52349999999999997"/>
    <n v="0.1925"/>
    <n v="3.8699999999999998E-2"/>
    <n v="87.407499999999999"/>
    <n v="248546.5"/>
    <n v="4.1399999999999997"/>
    <n v="4.5"/>
    <n v="2004"/>
    <x v="0"/>
  </r>
  <r>
    <s v="4KNbrQQ9B1wRB4asKMQUfj', '6pQEEGblSezHJOkvbuC1oI', '7MbNXIKZ7TfI8s0iZNZeKM', '6pGMTntHjweLXDSGMRuPgj', '7scsUE7xXpxrwbnDvkEXRr', '1485qbuyGQk5SCH5Yd5kfc"/>
    <x v="35494"/>
    <n v="0"/>
    <n v="0.19900000000000001"/>
    <n v="0.26750000000000002"/>
    <n v="2"/>
    <x v="5"/>
    <n v="-16.468"/>
    <n v="0.5"/>
    <n v="4.0050000000000002E-2"/>
    <n v="0.96050000000000013"/>
    <n v="0.11370000000000001"/>
    <n v="0.33350000000000002"/>
    <n v="3.8699999999999998E-2"/>
    <n v="131.07"/>
    <n v="310906.5"/>
    <n v="5.18"/>
    <n v="3.5"/>
    <n v="2019"/>
    <x v="3"/>
  </r>
  <r>
    <s v="4KNbrQQ9B1wRB4asKMQUfj', '1fhEh9FpKs42GFeqerlBUf', '27sxIn9cqlHftnewCLqEFd"/>
    <x v="35494"/>
    <n v="0"/>
    <n v="0.23915"/>
    <n v="0.13193333333333332"/>
    <n v="6.5"/>
    <x v="0"/>
    <n v="-23.452333333333332"/>
    <n v="0.5"/>
    <n v="4.041666666666667E-2"/>
    <n v="0.86899999999999988"/>
    <n v="0.8031666666666667"/>
    <n v="0.11655"/>
    <n v="0.1368"/>
    <n v="101.64700000000001"/>
    <n v="471202.33333333331"/>
    <n v="7.85"/>
    <n v="3.6666666666666665"/>
    <n v="2000"/>
    <x v="0"/>
  </r>
  <r>
    <s v="4KNbrQQ9B1wRB4asKMQUfj', '37f8YYDNWUstg5p859gMxe', '6hJ1WCK5GxmaYzmWWK7UiJ"/>
    <x v="35494"/>
    <n v="0"/>
    <n v="0.20399999999999999"/>
    <n v="9.98E-2"/>
    <n v="9"/>
    <x v="3"/>
    <n v="-27.954999999999998"/>
    <n v="0"/>
    <n v="4.7E-2"/>
    <n v="0.99099999999999999"/>
    <n v="2.66E-3"/>
    <n v="0.10300000000000001"/>
    <n v="5.8200000000000002E-2"/>
    <n v="133.85"/>
    <n v="209227"/>
    <n v="3.49"/>
    <n v="5"/>
    <n v="2003"/>
    <x v="0"/>
  </r>
  <r>
    <s v="4KNbrQQ9B1wRB4asKMQUfj', '3M8Dy1ekfMo0gXomISv0vi', '1fwwl0jxv972y7OpKpL6Ax', '3aCRF9PEJRl9zDKKLedMAI"/>
    <x v="35494"/>
    <n v="0"/>
    <n v="0.27"/>
    <n v="0.13400000000000001"/>
    <n v="7"/>
    <x v="7"/>
    <n v="-20.671999999999997"/>
    <n v="1"/>
    <n v="3.8100000000000002E-2"/>
    <n v="0.92099999999999993"/>
    <n v="0.35499999999999998"/>
    <n v="0.125"/>
    <n v="7.2000000000000008E-2"/>
    <n v="132.01400000000001"/>
    <n v="251400"/>
    <n v="4.1900000000000004"/>
    <n v="4"/>
    <n v="2004"/>
    <x v="0"/>
  </r>
  <r>
    <s v="4KNbrQQ9B1wRB4asKMQUfj', '0nBEneRYLouGfuQ61DgqGc', '6pGMTntHjweLXDSGMRuPgj', '7scsUE7xXpxrwbnDvkEXRr', '1485qbuyGQk5SCH5Yd5kfc"/>
    <x v="35494"/>
    <n v="0"/>
    <n v="0.17899999999999999"/>
    <n v="0.13200000000000001"/>
    <n v="4"/>
    <x v="8"/>
    <n v="-18.003"/>
    <n v="0"/>
    <n v="4.7899999999999998E-2"/>
    <n v="0.94599999999999995"/>
    <n v="0.48200000000000004"/>
    <n v="0.11599999999999999"/>
    <n v="3.2199999999999999E-2"/>
    <n v="105.023"/>
    <n v="691735"/>
    <n v="11.53"/>
    <n v="4"/>
    <n v="2019"/>
    <x v="3"/>
  </r>
  <r>
    <s v="4KNbrQQ9B1wRB4asKMQUfj', '5kcQ9Unglia5GTp5NESsWh', '1fhEh9FpKs42GFeqerlBUf', '27sxIn9cqlHftnewCLqEFd"/>
    <x v="35494"/>
    <n v="0"/>
    <n v="0.17733333333333334"/>
    <n v="7.4466666666666667E-2"/>
    <n v="3.3333333333333335"/>
    <x v="10"/>
    <n v="-22.568999999999999"/>
    <n v="0.33333333333333331"/>
    <n v="3.6433333333333338E-2"/>
    <n v="0.79999999999999993"/>
    <n v="0.90800000000000003"/>
    <n v="0.16020000000000001"/>
    <n v="3.8933333333333334E-2"/>
    <n v="108.51266666666669"/>
    <n v="549368.66666666663"/>
    <n v="9.16"/>
    <n v="3.6666666666666665"/>
    <n v="2000"/>
    <x v="0"/>
  </r>
  <r>
    <s v="4KNbrQQ9B1wRB4asKMQUfj', '6pGMTntHjweLXDSGMRuPgj', '7scsUE7xXpxrwbnDvkEXRr', '1485qbuyGQk5SCH5Yd5kfc"/>
    <x v="35494"/>
    <n v="0"/>
    <n v="0.159"/>
    <n v="0.218"/>
    <n v="4"/>
    <x v="8"/>
    <n v="-15.71"/>
    <n v="0"/>
    <n v="3.32E-2"/>
    <n v="0.82599999999999996"/>
    <n v="0.84"/>
    <n v="0.33700000000000002"/>
    <n v="3.2399999999999998E-2"/>
    <n v="83.915999999999997"/>
    <n v="271228"/>
    <n v="4.5199999999999996"/>
    <n v="3"/>
    <n v="2019"/>
    <x v="3"/>
  </r>
  <r>
    <s v="4KNbrQQ9B1wRB4asKMQUfj', '165CYqUzTv7MhNcDhpWanF', '6pN2FraAoFMDQq2nPU4R3q', '0z9daLG8a2Ln1CzIWeeC8T"/>
    <x v="35494"/>
    <n v="0"/>
    <n v="0.109"/>
    <n v="4.1799999999999997E-2"/>
    <n v="4"/>
    <x v="8"/>
    <n v="-27.34"/>
    <n v="0"/>
    <n v="5.7000000000000002E-2"/>
    <n v="0.98699999999999999"/>
    <n v="3.6799999999999999E-2"/>
    <n v="0.06"/>
    <n v="3.6400000000000002E-2"/>
    <n v="58.26"/>
    <n v="367987"/>
    <n v="6.13"/>
    <n v="3"/>
    <n v="2009"/>
    <x v="0"/>
  </r>
  <r>
    <s v="4KNbrQQ9B1wRB4asKMQUfj', '24liaNxhaqyls2yc7cKB4I', '7i3VvshJpQslCOPdSCNhSl', '59jIxiRAeLlkkXYiDPhsvf"/>
    <x v="35494"/>
    <n v="0"/>
    <n v="0.27600000000000002"/>
    <n v="0.10400000000000001"/>
    <n v="9"/>
    <x v="3"/>
    <n v="-28.6"/>
    <n v="0"/>
    <n v="4.9700000000000001E-2"/>
    <n v="0.99299999999999999"/>
    <n v="0.38600000000000001"/>
    <n v="0.12"/>
    <n v="0.11900000000000001"/>
    <n v="101.05"/>
    <n v="196000"/>
    <n v="3.27"/>
    <n v="4"/>
    <n v="2010"/>
    <x v="3"/>
  </r>
  <r>
    <s v="4KNbrQQ9B1wRB4asKMQUfj', '3w8NMazkWVNbP74oXCNPA8', '5xBSsPfZtPItmn72C2EHVf', '7q7RpicjbjUik3RCrjSKuz"/>
    <x v="35494"/>
    <n v="0"/>
    <n v="0.18733333333333335"/>
    <n v="0.15433333333333335"/>
    <n v="3"/>
    <x v="10"/>
    <n v="-19.486000000000001"/>
    <n v="0.66666666666666663"/>
    <n v="4.6266666666666671E-2"/>
    <n v="0.96533333333333327"/>
    <n v="0.24848666666666666"/>
    <n v="8.1066666666666662E-2"/>
    <n v="3.843333333333334E-2"/>
    <n v="92.078666666666663"/>
    <n v="544320"/>
    <n v="9.07"/>
    <n v="4"/>
    <n v="2005"/>
    <x v="0"/>
  </r>
  <r>
    <s v="4KNbrQQ9B1wRB4asKMQUfj', '6D34maQG535Jk9U2UzuMmz"/>
    <x v="35494"/>
    <n v="0"/>
    <n v="0.16200000000000001"/>
    <n v="5.5899999999999998E-2"/>
    <n v="9"/>
    <x v="3"/>
    <n v="-28.359000000000002"/>
    <n v="0"/>
    <n v="5.0299999999999997E-2"/>
    <n v="0.99199999999999999"/>
    <n v="5.3800000000000001E-2"/>
    <n v="7.3599999999999999E-2"/>
    <n v="6.6100000000000006E-2"/>
    <n v="166.58500000000001"/>
    <n v="179013"/>
    <n v="2.98"/>
    <n v="5"/>
    <n v="2007"/>
    <x v="0"/>
  </r>
  <r>
    <s v="4KNbrQQ9B1wRB4asKMQUfj', '03NQH3ZRS8m5ipgG5E1t5e', '7scsUE7xXpxrwbnDvkEXRr', '1485qbuyGQk5SCH5Yd5kfc"/>
    <x v="35494"/>
    <n v="0"/>
    <n v="0.215"/>
    <n v="9.5299999999999996E-2"/>
    <n v="4"/>
    <x v="8"/>
    <n v="-23.388000000000002"/>
    <n v="0"/>
    <n v="4.8399999999999999E-2"/>
    <n v="0.98699999999999999"/>
    <n v="6.6000000000000003E-2"/>
    <n v="0.161"/>
    <n v="3.8699999999999998E-2"/>
    <n v="129.62299999999999"/>
    <n v="384892"/>
    <n v="6.41"/>
    <n v="4"/>
    <n v="2019"/>
    <x v="3"/>
  </r>
  <r>
    <s v="4KNbrQQ9B1wRB4asKMQUfj', '03NQH3ZRS8m5ipgG5E1t5e', '0Dy6o7XQgkuEPrSLLDxCBF', '7scsUE7xXpxrwbnDvkEXRr', '1485qbuyGQk5SCH5Yd5kfc"/>
    <x v="35494"/>
    <n v="0"/>
    <n v="0.10099999999999999"/>
    <n v="0.10199999999999999"/>
    <n v="4"/>
    <x v="8"/>
    <n v="-19.282"/>
    <n v="0"/>
    <n v="4.5600000000000002E-2"/>
    <n v="0.98699999999999999"/>
    <n v="1.8599999999999998E-2"/>
    <n v="0.17199999999999999"/>
    <n v="3.73E-2"/>
    <n v="78.488"/>
    <n v="406604"/>
    <n v="6.78"/>
    <n v="4"/>
    <n v="2019"/>
    <x v="3"/>
  </r>
  <r>
    <s v="4KNbrQQ9B1wRB4asKMQUfj', '0zry8cldThSzVr6uN6lD90', '7scsUE7xXpxrwbnDvkEXRr', '1485qbuyGQk5SCH5Yd5kfc"/>
    <x v="35494"/>
    <n v="0"/>
    <n v="0.20899999999999999"/>
    <n v="5.0200000000000002E-2"/>
    <n v="4"/>
    <x v="8"/>
    <n v="-27.643000000000001"/>
    <n v="0"/>
    <n v="4.0300000000000002E-2"/>
    <n v="0.99199999999999999"/>
    <n v="5.6899999999999997E-3"/>
    <n v="0.10099999999999999"/>
    <n v="7.5600000000000001E-2"/>
    <n v="88.29"/>
    <n v="200089"/>
    <n v="3.33"/>
    <n v="3"/>
    <n v="2019"/>
    <x v="3"/>
  </r>
  <r>
    <s v="4KNbrQQ9B1wRB4asKMQUfj', '7qE0skIc5hRIkJ5nyZe0t0', '3xgcjXeaaGErogsNHWbYPU"/>
    <x v="35494"/>
    <n v="0"/>
    <n v="0.35488888888888886"/>
    <n v="5.4462222222222217E-2"/>
    <n v="4.4444444444444446"/>
    <x v="8"/>
    <n v="-28.203333333333333"/>
    <n v="0.44444444444444442"/>
    <n v="4.7666666666666663E-2"/>
    <n v="0.98311111111111105"/>
    <n v="0.80811111111111122"/>
    <n v="0.1013"/>
    <n v="0.21508888888888889"/>
    <n v="108.06044444444446"/>
    <n v="135641.44444444444"/>
    <n v="2.2599999999999998"/>
    <n v="3.4444444444444446"/>
    <n v="2015"/>
    <x v="3"/>
  </r>
  <r>
    <s v="4KNbrQQ9B1wRB4asKMQUfj', '1VTFPRp3Fb9MAMBaV87VpT', '5xBSsPfZtPItmn72C2EHVf', '7q7RpicjbjUik3RCrjSKuz"/>
    <x v="35494"/>
    <n v="0"/>
    <n v="0.19553333333333331"/>
    <n v="0.12020000000000002"/>
    <n v="2.6666666666666665"/>
    <x v="5"/>
    <n v="-22.188999999999997"/>
    <n v="0.33333333333333331"/>
    <n v="4.4383333333333337E-2"/>
    <n v="0.96099999999999997"/>
    <n v="0.89683333333333337"/>
    <n v="8.7933333333333322E-2"/>
    <n v="5.9533333333333334E-2"/>
    <n v="96.424999999999997"/>
    <n v="649440"/>
    <n v="10.82"/>
    <n v="3.5"/>
    <n v="2003"/>
    <x v="0"/>
  </r>
  <r>
    <s v="4KNbrQQ9B1wRB4asKMQUfj', '5Y5r1paSjildaRTYgn7XLM', '37f8YYDNWUstg5p859gMxe', '6hJ1WCK5GxmaYzmWWK7UiJ"/>
    <x v="35494"/>
    <n v="0"/>
    <n v="0.122"/>
    <n v="9.6600000000000005E-2"/>
    <n v="4"/>
    <x v="8"/>
    <n v="-23.236000000000001"/>
    <n v="0"/>
    <n v="4.2500000000000003E-2"/>
    <n v="0.93"/>
    <n v="5.5300000000000002E-5"/>
    <n v="0.26700000000000002"/>
    <n v="3.9300000000000002E-2"/>
    <n v="78.361000000000004"/>
    <n v="375440"/>
    <n v="6.26"/>
    <n v="4"/>
    <n v="2003"/>
    <x v="0"/>
  </r>
  <r>
    <s v="4KNbrQQ9B1wRB4asKMQUfj', '5fWDm4pj9M7mZkAyk8CTw2"/>
    <x v="35494"/>
    <n v="0"/>
    <n v="0.11800000000000001"/>
    <n v="2.9700000000000001E-2"/>
    <n v="7"/>
    <x v="7"/>
    <n v="-27.706"/>
    <n v="0"/>
    <n v="3.6700000000000003E-2"/>
    <n v="0.747"/>
    <n v="0.871"/>
    <n v="0.11900000000000001"/>
    <n v="3.5200000000000002E-2"/>
    <n v="64.003"/>
    <n v="377800"/>
    <n v="6.3"/>
    <n v="4"/>
    <n v="2011"/>
    <x v="3"/>
  </r>
  <r>
    <s v="4KNbrQQ9B1wRB4asKMQUfj', '7MbNXIKZ7TfI8s0iZNZeKM', '0nBEneRYLouGfuQ61DgqGc', '6pGMTntHjweLXDSGMRuPgj', '7scsUE7xXpxrwbnDvkEXRr', '1485qbuyGQk5SCH5Yd5kfc"/>
    <x v="35494"/>
    <n v="0"/>
    <n v="0.17100000000000001"/>
    <n v="0.14300000000000002"/>
    <n v="4"/>
    <x v="8"/>
    <n v="-21.881"/>
    <n v="0"/>
    <n v="4.41E-2"/>
    <n v="0.97099999999999997"/>
    <n v="0.10400000000000001"/>
    <n v="0.125"/>
    <n v="2.9399999999999999E-2"/>
    <n v="74.578999999999994"/>
    <n v="391678"/>
    <n v="6.53"/>
    <n v="3"/>
    <n v="2019"/>
    <x v="3"/>
  </r>
  <r>
    <s v="4KNbrQQ9B1wRB4asKMQUfj', '7MbNXIKZ7TfI8s0iZNZeKM', '6pGMTntHjweLXDSGMRuPgj', '7scsUE7xXpxrwbnDvkEXRr', '1485qbuyGQk5SCH5Yd5kfc"/>
    <x v="35494"/>
    <n v="0"/>
    <n v="0.14599999999999999"/>
    <n v="0.17199999999999999"/>
    <n v="3"/>
    <x v="10"/>
    <n v="-18.3155"/>
    <n v="0.5"/>
    <n v="4.2099999999999999E-2"/>
    <n v="0.89850000000000008"/>
    <n v="0.28170000000000001"/>
    <n v="0.316"/>
    <n v="3.2050000000000002E-2"/>
    <n v="106.21950000000001"/>
    <n v="355751"/>
    <n v="5.93"/>
    <n v="4"/>
    <n v="2019"/>
    <x v="3"/>
  </r>
  <r>
    <s v="4KNbrQQ9B1wRB4asKMQUfj', '7MbNXIKZ7TfI8s0iZNZeKM', '6pGMTntHjweLXDSGMRuPgj', '1485qbuyGQk5SCH5Yd5kfc"/>
    <x v="35494"/>
    <n v="0"/>
    <n v="0.114"/>
    <n v="1.26E-2"/>
    <n v="11"/>
    <x v="11"/>
    <n v="-28.228999999999999"/>
    <n v="0"/>
    <n v="4.0899999999999999E-2"/>
    <n v="0.79500000000000004"/>
    <n v="1.6300000000000001E-6"/>
    <n v="0.17399999999999999"/>
    <n v="3.6700000000000003E-2"/>
    <n v="75.731999999999999"/>
    <n v="242201"/>
    <n v="4.04"/>
    <n v="4"/>
    <n v="2019"/>
    <x v="3"/>
  </r>
  <r>
    <s v="4KNbrQQ9B1wRB4asKMQUfj', '1IuNnayUYZdbclZTLqdijS', '3v9XDPmJofOpyXUaBODf2h', '1fhEh9FpKs42GFeqerlBUf', '27sxIn9cqlHftnewCLqEFd"/>
    <x v="35494"/>
    <n v="0"/>
    <n v="0.17228333333333334"/>
    <n v="7.1966666666666665E-2"/>
    <n v="8.1666666666666661"/>
    <x v="6"/>
    <n v="-24.543499999999998"/>
    <n v="0.33333333333333331"/>
    <n v="4.4766666666666656E-2"/>
    <n v="0.96333333333333337"/>
    <n v="0.23935166666666666"/>
    <n v="9.6866666666666656E-2"/>
    <n v="4.165E-2"/>
    <n v="83.784833333333339"/>
    <n v="487128.66666666669"/>
    <n v="8.1199999999999992"/>
    <n v="4"/>
    <n v="2008"/>
    <x v="0"/>
  </r>
  <r>
    <s v="4KNbrQQ9B1wRB4asKMQUfj', '1IuNnayUYZdbclZTLqdijS', '6EsbCCalsIDU5rBVlYe75F', '3v9XDPmJofOpyXUaBODf2h', '1fhEh9FpKs42GFeqerlBUf', '27sxIn9cqlHftnewCLqEFd"/>
    <x v="35494"/>
    <n v="0"/>
    <n v="0.14699999999999999"/>
    <n v="0.153"/>
    <n v="9"/>
    <x v="3"/>
    <n v="-20.506999999999998"/>
    <n v="1"/>
    <n v="3.7199999999999997E-2"/>
    <n v="0.97799999999999998"/>
    <n v="0.38799999999999996"/>
    <n v="9.2700000000000005E-2"/>
    <n v="3.8399999999999997E-2"/>
    <n v="88.924999999999997"/>
    <n v="526813"/>
    <n v="8.7799999999999994"/>
    <n v="3"/>
    <n v="2008"/>
    <x v="0"/>
  </r>
  <r>
    <s v="4KNbrQQ9B1wRB4asKMQUfj', '3YKrQBevOIIHvkLbtw6sXA', '6pGMTntHjweLXDSGMRuPgj', '7scsUE7xXpxrwbnDvkEXRr', '1485qbuyGQk5SCH5Yd5kfc"/>
    <x v="35494"/>
    <n v="0"/>
    <n v="0.113"/>
    <n v="8.1799999999999998E-2"/>
    <n v="0"/>
    <x v="4"/>
    <n v="-24.423999999999999"/>
    <n v="1"/>
    <n v="0.05"/>
    <n v="0.98299999999999998"/>
    <n v="0.94900000000000007"/>
    <n v="0.126"/>
    <n v="3.6799999999999999E-2"/>
    <n v="82.312999999999974"/>
    <n v="243873"/>
    <n v="4.0599999999999996"/>
    <n v="4"/>
    <n v="2019"/>
    <x v="3"/>
  </r>
  <r>
    <s v="2ydx31pGgDYJu3XT78cNyK', '46FHIhAM7HbW4tU1u8ca2T', '6LJLkqGPy0xFsVCdPP6PJI', '6gMV9AcZ7fmqv4UTGA50iN"/>
    <x v="35495"/>
    <n v="0"/>
    <n v="0.66200000000000003"/>
    <n v="6.2300000000000001E-2"/>
    <n v="10"/>
    <x v="2"/>
    <n v="-21.294"/>
    <n v="1"/>
    <n v="3.9800000000000002E-2"/>
    <n v="0.98299999999999998"/>
    <n v="0.86199999999999999"/>
    <n v="0.10099999999999999"/>
    <n v="0.317"/>
    <n v="94.277999999999992"/>
    <n v="225733"/>
    <n v="3.76"/>
    <n v="3"/>
    <n v="1998"/>
    <x v="4"/>
  </r>
  <r>
    <s v="7gMPNuKlAQ8hisWBORFLnp"/>
    <x v="35496"/>
    <n v="0"/>
    <n v="0.26426250000000007"/>
    <n v="0.29200000000000004"/>
    <n v="4"/>
    <x v="8"/>
    <n v="-19.941500000000005"/>
    <n v="0.75"/>
    <n v="3.8774999999999997E-2"/>
    <n v="0.70562500000000006"/>
    <n v="0.60346250000000001"/>
    <n v="0.15834999999999999"/>
    <n v="0.21751249999999997"/>
    <n v="104.012"/>
    <n v="310596.625"/>
    <n v="5.18"/>
    <n v="3.375"/>
    <n v="2017"/>
    <x v="3"/>
  </r>
  <r>
    <s v="7lB2JjLeiTmPKfDszFZq0n', '3JdtFl0iWwZTNO5ul5nP5e', '2rNoAd7M8G1AVEUFctAEru"/>
    <x v="35497"/>
    <n v="0"/>
    <n v="0.63100000000000001"/>
    <n v="0.39"/>
    <n v="9"/>
    <x v="3"/>
    <n v="-9.8330000000000002"/>
    <n v="0"/>
    <n v="4.3499999999999997E-2"/>
    <n v="0.66599999999999993"/>
    <n v="1.18E-4"/>
    <n v="0.109"/>
    <n v="0.215"/>
    <n v="94.902000000000001"/>
    <n v="171781"/>
    <n v="2.86"/>
    <n v="4"/>
    <n v="2020"/>
    <x v="1"/>
  </r>
  <r>
    <s v="7lB2JjLeiTmPKfDszFZq0n', '3JdtFl0iWwZTNO5ul5nP5e"/>
    <x v="35497"/>
    <n v="0"/>
    <n v="0.71587499999999993"/>
    <n v="0.56737500000000007"/>
    <n v="4.625"/>
    <x v="8"/>
    <n v="-7.8977500000000003"/>
    <n v="0.75"/>
    <n v="0.31337499999999996"/>
    <n v="0.27858749999999999"/>
    <n v="0"/>
    <n v="0.18099999999999999"/>
    <n v="0.43087499999999995"/>
    <n v="107.613125"/>
    <n v="165497.375"/>
    <n v="2.76"/>
    <n v="3.875"/>
    <n v="2020"/>
    <x v="1"/>
  </r>
  <r>
    <s v="3f0rz7vcRwXDBjkbBkkmSs"/>
    <x v="35498"/>
    <n v="0"/>
    <n v="0.49239999999999995"/>
    <n v="0.82"/>
    <n v="5.8"/>
    <x v="1"/>
    <n v="-4.4580000000000002"/>
    <n v="0.2"/>
    <n v="0.12577999999999998"/>
    <n v="1.4101999999999998E-2"/>
    <n v="8.3996E-5"/>
    <n v="0.21802000000000002"/>
    <n v="0.27199999999999996"/>
    <n v="119.97540000000001"/>
    <n v="228079.4"/>
    <n v="3.8"/>
    <n v="4"/>
    <n v="2017"/>
    <x v="3"/>
  </r>
  <r>
    <s v="1X7dEf0PnxVCeaIfMXyanb"/>
    <x v="35499"/>
    <n v="0"/>
    <n v="0.63123999999999991"/>
    <n v="0.65344000000000013"/>
    <n v="4"/>
    <x v="8"/>
    <n v="-6.8769599999999995"/>
    <n v="0.8"/>
    <n v="4.7099999999999989E-2"/>
    <n v="0.71832000000000007"/>
    <n v="8.0488787199999995E-2"/>
    <n v="0.161192"/>
    <n v="0.77651999999999999"/>
    <n v="121.66335999999997"/>
    <n v="223632.08"/>
    <n v="3.73"/>
    <n v="3.84"/>
    <n v="2003.08"/>
    <x v="0"/>
  </r>
  <r>
    <s v="1Tsm8rN2IdiPrdvKccjVnZ"/>
    <x v="35500"/>
    <n v="0"/>
    <n v="0.57157407407407401"/>
    <n v="0.61329629629629623"/>
    <n v="6.0370370370370372"/>
    <x v="0"/>
    <n v="-7.3916666666666648"/>
    <n v="0.96296296296296291"/>
    <n v="3.079444444444444E-2"/>
    <n v="0.52006296296296306"/>
    <n v="0.1088851559259259"/>
    <n v="0.18285925925925922"/>
    <n v="0.79316666666666658"/>
    <n v="123.87825925925928"/>
    <n v="179651.05555555556"/>
    <n v="2.99"/>
    <n v="3.9814814814814814"/>
    <n v="2006.7222222222222"/>
    <x v="0"/>
  </r>
  <r>
    <s v="3W1UsoowYgUfDnNcbv2OlP', '5yAZAVuQnCPQFrkOMaX1Z6', '0hCYIcafoDX8pbLGi44pSo"/>
    <x v="35501"/>
    <n v="0"/>
    <n v="0.75900000000000001"/>
    <n v="0.72099999999999997"/>
    <n v="8"/>
    <x v="6"/>
    <n v="-6.931"/>
    <n v="0"/>
    <n v="5.4800000000000001E-2"/>
    <n v="8.1600000000000006E-2"/>
    <n v="0"/>
    <n v="0.156"/>
    <n v="0.87400000000000011"/>
    <n v="115.78"/>
    <n v="209507"/>
    <n v="3.49"/>
    <n v="4"/>
    <n v="2019"/>
    <x v="3"/>
  </r>
  <r>
    <s v="3W1UsoowYgUfDnNcbv2OlP', '378JxbKZMKb7ISZbJ3rNDL"/>
    <x v="35501"/>
    <n v="0"/>
    <n v="0.75700000000000001"/>
    <n v="0.55100000000000005"/>
    <n v="6"/>
    <x v="0"/>
    <n v="-7.4579999999999975"/>
    <n v="0"/>
    <n v="0.16399999999999998"/>
    <n v="0.36200000000000004"/>
    <n v="1.75E-6"/>
    <n v="0.158"/>
    <n v="0.56399999999999995"/>
    <n v="97.91"/>
    <n v="199592"/>
    <n v="3.33"/>
    <n v="4"/>
    <n v="2019"/>
    <x v="3"/>
  </r>
  <r>
    <s v="3W1UsoowYgUfDnNcbv2OlP', '3wZJF60WXcSMhlhfnFCWXy"/>
    <x v="35501"/>
    <n v="0"/>
    <n v="0.61599999999999999"/>
    <n v="0.68"/>
    <n v="8"/>
    <x v="6"/>
    <n v="-6.5479999999999992"/>
    <n v="1"/>
    <n v="8.7499999999999994E-2"/>
    <n v="0.126"/>
    <n v="2.52E-6"/>
    <n v="4.1300000000000003E-2"/>
    <n v="0.82700000000000007"/>
    <n v="83.228999999999999"/>
    <n v="244491"/>
    <n v="4.07"/>
    <n v="4"/>
    <n v="2019"/>
    <x v="3"/>
  </r>
  <r>
    <s v="3W1UsoowYgUfDnNcbv2OlP"/>
    <x v="35501"/>
    <n v="0"/>
    <n v="0.61744444444444446"/>
    <n v="0.57500000000000007"/>
    <n v="5"/>
    <x v="1"/>
    <n v="-8.0055555555555546"/>
    <n v="0.44444444444444442"/>
    <n v="0.10928888888888889"/>
    <n v="0.28355555555555562"/>
    <n v="2.5561194444444442E-2"/>
    <n v="0.15340000000000001"/>
    <n v="0.5434444444444444"/>
    <n v="108.54466666666666"/>
    <n v="227733.33333333334"/>
    <n v="3.8"/>
    <n v="4"/>
    <n v="2019"/>
    <x v="3"/>
  </r>
  <r>
    <s v="7sYa85bvI4Pqd7Ya6Ua65T', '5CWbfANRpZbnxdstzcNg5H"/>
    <x v="35502"/>
    <n v="0"/>
    <n v="0.55299999999999994"/>
    <n v="0.60099999999999998"/>
    <n v="2"/>
    <x v="5"/>
    <n v="-9.1839999999999993"/>
    <n v="0"/>
    <n v="3.5499999999999997E-2"/>
    <n v="0.7659999999999999"/>
    <n v="0.23800000000000002"/>
    <n v="0.129"/>
    <n v="0.72499999999999998"/>
    <n v="122.617"/>
    <n v="213267"/>
    <n v="3.55"/>
    <n v="4"/>
    <n v="2008"/>
    <x v="0"/>
  </r>
  <r>
    <s v="2hdWa1ITLNBBtU5CM0m2Jg', '5vOyKODAlu0wTPnN105eU9"/>
    <x v="35502"/>
    <n v="0"/>
    <n v="0.61299999999999999"/>
    <n v="0.70900000000000007"/>
    <n v="9"/>
    <x v="3"/>
    <n v="-8.8510000000000009"/>
    <n v="1"/>
    <n v="3.6799999999999999E-2"/>
    <n v="0.74099999999999999"/>
    <n v="0.88900000000000001"/>
    <n v="3.6200000000000003E-2"/>
    <n v="0.89800000000000002"/>
    <n v="129.68899999999999"/>
    <n v="134013"/>
    <n v="2.23"/>
    <n v="4"/>
    <n v="2011"/>
    <x v="3"/>
  </r>
  <r>
    <s v="7sYa85bvI4Pqd7Ya6Ua65T', '7t4RPufBc87g351q3Fp4tI"/>
    <x v="35502"/>
    <n v="0"/>
    <n v="0.45600000000000002"/>
    <n v="0.753"/>
    <n v="2"/>
    <x v="5"/>
    <n v="-7.1829999999999998"/>
    <n v="1"/>
    <n v="3.2800000000000003E-2"/>
    <n v="0.7"/>
    <n v="0.84"/>
    <n v="0.21100000000000002"/>
    <n v="0.96400000000000008"/>
    <n v="131.87799999999999"/>
    <n v="125933"/>
    <n v="2.1"/>
    <n v="4"/>
    <n v="2008"/>
    <x v="0"/>
  </r>
  <r>
    <s v="2hdWa1ITLNBBtU5CM0m2Jg', '7iDGsOikBrQsSALOynD9VU"/>
    <x v="35502"/>
    <n v="0"/>
    <n v="0.49299999999999999"/>
    <n v="0.7975000000000001"/>
    <n v="2"/>
    <x v="5"/>
    <n v="-4.3734999999999999"/>
    <n v="1"/>
    <n v="3.4100000000000005E-2"/>
    <n v="0.73399999999999999"/>
    <n v="0.71599999999999997"/>
    <n v="0.26350000000000001"/>
    <n v="0.95650000000000002"/>
    <n v="128.5915"/>
    <n v="202893"/>
    <n v="3.38"/>
    <n v="4"/>
    <n v="2012"/>
    <x v="3"/>
  </r>
  <r>
    <s v="2hdWa1ITLNBBtU5CM0m2Jg', '1ME0F6kcxVEKn3lAO55JRW"/>
    <x v="35502"/>
    <n v="0"/>
    <n v="0.51900000000000002"/>
    <n v="0.46200000000000002"/>
    <n v="10"/>
    <x v="2"/>
    <n v="-15.095000000000001"/>
    <n v="0"/>
    <n v="3.4299999999999997E-2"/>
    <n v="0.70499999999999996"/>
    <n v="0.93"/>
    <n v="0.10400000000000001"/>
    <n v="0.96200000000000008"/>
    <n v="129.15600000000001"/>
    <n v="132453"/>
    <n v="2.21"/>
    <n v="4"/>
    <n v="2019"/>
    <x v="3"/>
  </r>
  <r>
    <s v="2hdWa1ITLNBBtU5CM0m2Jg"/>
    <x v="35502"/>
    <n v="0"/>
    <n v="0.58199999999999996"/>
    <n v="0.60471428571428565"/>
    <n v="6.7142857142857144"/>
    <x v="0"/>
    <n v="-9.4017142857142861"/>
    <n v="1"/>
    <n v="3.7928571428571423E-2"/>
    <n v="0.70671428571428585"/>
    <n v="0.58255714285714277"/>
    <n v="0.18585714285714286"/>
    <n v="0.91328571428571426"/>
    <n v="126.99242857142856"/>
    <n v="164872.42857142858"/>
    <n v="2.75"/>
    <n v="4"/>
    <n v="2010.8571428571429"/>
    <x v="3"/>
  </r>
  <r>
    <s v="3LvX4UVIfEjsQVqrbBToQ3', '7fFLGyDMrSHUmuY6wdAcXe', '5FzOdzC3xUlGuFNNOQ4Xms"/>
    <x v="35503"/>
    <n v="0"/>
    <n v="0.48320000000000007"/>
    <n v="0.29361000000000004"/>
    <n v="7.8"/>
    <x v="7"/>
    <n v="-18.028399999999998"/>
    <n v="0.7"/>
    <n v="3.7199999999999997E-2"/>
    <n v="0.66850000000000009"/>
    <n v="0.86060000000000003"/>
    <n v="0.11777000000000001"/>
    <n v="0.40970000000000006"/>
    <n v="124.88409999999999"/>
    <n v="393521.4"/>
    <n v="6.56"/>
    <n v="3.5"/>
    <n v="2020"/>
    <x v="1"/>
  </r>
  <r>
    <s v="3LvX4UVIfEjsQVqrbBToQ3', '6Zq5ky484xYTgxE6dQ8yHh"/>
    <x v="35503"/>
    <n v="0"/>
    <n v="0.40711111111111103"/>
    <n v="0.45818518518518525"/>
    <n v="5.4814814814814818"/>
    <x v="1"/>
    <n v="-17.943481481481481"/>
    <n v="0.66666666666666663"/>
    <n v="0.21132222222222222"/>
    <n v="0.97744444444444456"/>
    <n v="0.66366148148148152"/>
    <n v="0.80155555555555569"/>
    <n v="0.26744444444444443"/>
    <n v="99.397592592592616"/>
    <n v="428415.25925925927"/>
    <n v="7.14"/>
    <n v="3.4814814814814814"/>
    <n v="2019"/>
    <x v="3"/>
  </r>
  <r>
    <s v="3LvX4UVIfEjsQVqrbBToQ3', '06zGDdseDUlrQgqogXA3mP', '5kJE3cE2n7nsTy9LP7KPnj"/>
    <x v="35503"/>
    <n v="0"/>
    <n v="0.46799999999999997"/>
    <n v="0.31445454545454543"/>
    <n v="4.4545454545454541"/>
    <x v="8"/>
    <n v="-17.359727272727273"/>
    <n v="0.63636363636363635"/>
    <n v="4.5827272727272723E-2"/>
    <n v="0.91472727272727272"/>
    <n v="0.88290909090909087"/>
    <n v="0.1133909090909091"/>
    <n v="0.38068181818181818"/>
    <n v="127.70354545454543"/>
    <n v="360233.90909090912"/>
    <n v="6"/>
    <n v="3.9090909090909092"/>
    <n v="1990"/>
    <x v="4"/>
  </r>
  <r>
    <s v="3LvX4UVIfEjsQVqrbBToQ3"/>
    <x v="35503"/>
    <n v="0"/>
    <n v="0.47635000000000016"/>
    <n v="0.29732500000000001"/>
    <n v="5"/>
    <x v="1"/>
    <n v="-15.520300000000001"/>
    <n v="0.5"/>
    <n v="4.0744999999999996E-2"/>
    <n v="0.85584999999999989"/>
    <n v="0.73035000000000005"/>
    <n v="0.172845"/>
    <n v="0.36244500000000007"/>
    <n v="110.53344999999999"/>
    <n v="387873.1"/>
    <n v="6.46"/>
    <n v="3.95"/>
    <n v="2003.75"/>
    <x v="0"/>
  </r>
  <r>
    <s v="1SnFcgaLa1l0bV8ZOEL3Cg"/>
    <x v="35504"/>
    <n v="0"/>
    <n v="0.63200000000000001"/>
    <n v="0.51400000000000001"/>
    <n v="4"/>
    <x v="8"/>
    <n v="-7.9979999999999976"/>
    <n v="1"/>
    <n v="2.63E-2"/>
    <n v="0.53900000000000003"/>
    <n v="4.0300000000000002E-2"/>
    <n v="0.38500000000000001"/>
    <n v="0.78799999999999992"/>
    <n v="95.566000000000003"/>
    <n v="142000"/>
    <n v="2.37"/>
    <n v="4"/>
    <n v="2020"/>
    <x v="1"/>
  </r>
  <r>
    <s v="48s4cXesGzO3a58jqOgKSQ"/>
    <x v="35505"/>
    <n v="0"/>
    <n v="0.48233333333333328"/>
    <n v="0.58733333333333337"/>
    <n v="6"/>
    <x v="0"/>
    <n v="-8.0076666666666672"/>
    <n v="0.66666666666666663"/>
    <n v="2.8999999999999998E-2"/>
    <n v="0.52666666666666662"/>
    <n v="0.86833333333333351"/>
    <n v="0.20466666666666669"/>
    <n v="0.5086666666666666"/>
    <n v="134.67866666666666"/>
    <n v="215795.33333333334"/>
    <n v="3.6"/>
    <n v="4"/>
    <n v="2008"/>
    <x v="0"/>
  </r>
  <r>
    <s v="6UaZuYX5K6yNTinUTBCWDS"/>
    <x v="35506"/>
    <n v="0"/>
    <n v="0.57000000000000006"/>
    <n v="0.53200000000000003"/>
    <n v="6"/>
    <x v="0"/>
    <n v="-8.4409999999999989"/>
    <n v="1"/>
    <n v="6.4200000000000007E-2"/>
    <n v="8.4100000000000008E-3"/>
    <n v="2.6200000000000003E-4"/>
    <n v="6.0200000000000004E-2"/>
    <n v="0.77400000000000002"/>
    <n v="126.488"/>
    <n v="472480"/>
    <n v="7.87"/>
    <n v="4"/>
    <n v="2004.5"/>
    <x v="0"/>
  </r>
  <r>
    <s v="1sdyFmN4bVOcuFDpTVsxBB"/>
    <x v="35507"/>
    <n v="0"/>
    <n v="0.5119999999999999"/>
    <n v="0.36677391304347823"/>
    <n v="6.9565217391304346"/>
    <x v="0"/>
    <n v="-17.770434782608696"/>
    <n v="0.52173913043478259"/>
    <n v="0.23111304347826087"/>
    <n v="0.7911304347826088"/>
    <n v="0.54583593913043482"/>
    <n v="0.69569565217391305"/>
    <n v="0.34388260869565218"/>
    <n v="108.14691304347825"/>
    <n v="337107.26086956525"/>
    <n v="5.62"/>
    <n v="3.8695652173913042"/>
    <n v="2011.7826086956522"/>
    <x v="3"/>
  </r>
  <r>
    <s v="25vkGXRDIgLRHSUWWwbseu"/>
    <x v="35508"/>
    <n v="0"/>
    <n v="0.35354545454545455"/>
    <n v="0.56030272727272723"/>
    <n v="8.545454545454545"/>
    <x v="6"/>
    <n v="-12.904909090909092"/>
    <n v="0.63636363636363635"/>
    <n v="3.382727272727272E-2"/>
    <n v="4.6319863636363626E-3"/>
    <n v="0.52179090909090919"/>
    <n v="0.2070181818181818"/>
    <n v="0.51881818181818184"/>
    <n v="137.71063636363638"/>
    <n v="228317.54545454544"/>
    <n v="3.81"/>
    <n v="4"/>
    <n v="2006"/>
    <x v="0"/>
  </r>
  <r>
    <s v="3grHWM9bx2E9vwJCdlRv9O', '6PL6FS1n2Le17ezAIfHnSO', '72LqMIWEznZwW7WSQAe5ax"/>
    <x v="35509"/>
    <n v="0"/>
    <n v="0.65099999999999991"/>
    <n v="0.875"/>
    <n v="7"/>
    <x v="7"/>
    <n v="-7.0270000000000001"/>
    <n v="1"/>
    <n v="3.9100000000000003E-2"/>
    <n v="4.7099999999999998E-3"/>
    <n v="2.0699999999999998E-3"/>
    <n v="0.32299999999999995"/>
    <n v="0.755"/>
    <n v="133.05700000000002"/>
    <n v="157733"/>
    <n v="2.63"/>
    <n v="4"/>
    <n v="2000"/>
    <x v="0"/>
  </r>
  <r>
    <s v="3grHWM9bx2E9vwJCdlRv9O', '2OpqcUtj10HHvGG6h9VYC5', '2BQVRw9md4UKcGUrDXABCD"/>
    <x v="35509"/>
    <n v="0"/>
    <n v="0.42799999999999999"/>
    <n v="0.38500000000000001"/>
    <n v="0"/>
    <x v="4"/>
    <n v="-7.8979999999999997"/>
    <n v="1"/>
    <n v="2.98E-2"/>
    <n v="0.35799999999999998"/>
    <n v="0"/>
    <n v="0.158"/>
    <n v="0.308"/>
    <n v="90.447000000000003"/>
    <n v="260907"/>
    <n v="4.3499999999999996"/>
    <n v="3"/>
    <n v="1997"/>
    <x v="4"/>
  </r>
  <r>
    <s v="3grHWM9bx2E9vwJCdlRv9O', '5vngPClqofybhPERIqQMYd"/>
    <x v="35509"/>
    <n v="0"/>
    <n v="0.84699999999999998"/>
    <n v="0.57600000000000007"/>
    <n v="0"/>
    <x v="4"/>
    <n v="-9.1989999999999998"/>
    <n v="1"/>
    <n v="3.5900000000000001E-2"/>
    <n v="9.2200000000000004E-2"/>
    <n v="3.31E-3"/>
    <n v="3.73E-2"/>
    <n v="0.88200000000000001"/>
    <n v="128.99200000000002"/>
    <n v="269507"/>
    <n v="4.49"/>
    <n v="4"/>
    <n v="2007"/>
    <x v="0"/>
  </r>
  <r>
    <s v="3grHWM9bx2E9vwJCdlRv9O', '1pTuR132U5b4Rizal2Pr7m"/>
    <x v="35509"/>
    <n v="0"/>
    <n v="0.65349999999999997"/>
    <n v="0.31900000000000001"/>
    <n v="4"/>
    <x v="8"/>
    <n v="-11.861499999999999"/>
    <n v="1"/>
    <n v="3.2049999999999995E-2"/>
    <n v="0.76400000000000001"/>
    <n v="3.9750000000000001E-6"/>
    <n v="0.10700000000000001"/>
    <n v="0.29399999999999998"/>
    <n v="124.3785"/>
    <n v="255667"/>
    <n v="4.26"/>
    <n v="4"/>
    <n v="1999.5"/>
    <x v="4"/>
  </r>
  <r>
    <s v="3grHWM9bx2E9vwJCdlRv9O', '02rd0anEWfMtF7iMku9uor"/>
    <x v="35509"/>
    <n v="0"/>
    <n v="0.48799999999999999"/>
    <n v="0.61099999999999999"/>
    <n v="11"/>
    <x v="11"/>
    <n v="-5.7450000000000001"/>
    <n v="1"/>
    <n v="5.0700000000000002E-2"/>
    <n v="0.51900000000000002"/>
    <n v="0"/>
    <n v="8.8599999999999998E-2"/>
    <n v="0.51800000000000002"/>
    <n v="208.071"/>
    <n v="215120"/>
    <n v="3.59"/>
    <n v="4"/>
    <n v="2006"/>
    <x v="0"/>
  </r>
  <r>
    <s v="3grHWM9bx2E9vwJCdlRv9O', '2DnqqkzzDKm3vAoyHtn8So"/>
    <x v="35509"/>
    <n v="0"/>
    <n v="0.71949999999999992"/>
    <n v="0.81"/>
    <n v="9"/>
    <x v="3"/>
    <n v="-7.2345000000000015"/>
    <n v="1"/>
    <n v="4.3050000000000005E-2"/>
    <n v="8.1600000000000006E-2"/>
    <n v="2.9600000000000001E-5"/>
    <n v="0.60749999999999993"/>
    <n v="0.62"/>
    <n v="105.53749999999999"/>
    <n v="297240"/>
    <n v="4.95"/>
    <n v="4"/>
    <n v="2005"/>
    <x v="0"/>
  </r>
  <r>
    <s v="3grHWM9bx2E9vwJCdlRv9O"/>
    <x v="35509"/>
    <n v="0"/>
    <n v="0.59012857142857167"/>
    <n v="0.60266428571428576"/>
    <n v="5.5571428571428569"/>
    <x v="1"/>
    <n v="-8.1854214285714253"/>
    <n v="0.9642857142857143"/>
    <n v="4.0248571428571418E-2"/>
    <n v="0.21368945714285706"/>
    <n v="2.2978368571428555E-3"/>
    <n v="0.23327000000000006"/>
    <n v="0.46160785714285729"/>
    <n v="127.68230714285707"/>
    <n v="231696.29285714286"/>
    <n v="3.86"/>
    <n v="3.9285714285714284"/>
    <n v="2003.2428571428572"/>
    <x v="0"/>
  </r>
  <r>
    <s v="1XfrBAvLykKwSSiinntPvg"/>
    <x v="35510"/>
    <n v="0"/>
    <n v="0.57769999999999988"/>
    <n v="0.12909300000000001"/>
    <n v="4.5999999999999996"/>
    <x v="8"/>
    <n v="-21.645600000000002"/>
    <n v="0.9"/>
    <n v="4.3159999999999997E-2"/>
    <n v="0.80099999999999993"/>
    <n v="0.34633600000000009"/>
    <n v="0.20380999999999999"/>
    <n v="0.5413"/>
    <n v="133.0727"/>
    <n v="344082.8"/>
    <n v="5.73"/>
    <n v="3.9"/>
    <n v="1996"/>
    <x v="4"/>
  </r>
  <r>
    <s v="1TrfxjXu8quyDw05p2bacX', '14y44NGF4r0x2VjZT5Ge8q"/>
    <x v="35511"/>
    <n v="0"/>
    <n v="0.80700000000000005"/>
    <n v="0.82200000000000006"/>
    <n v="1"/>
    <x v="9"/>
    <n v="-7.266"/>
    <n v="1"/>
    <n v="9.8400000000000001E-2"/>
    <n v="1.01E-3"/>
    <n v="6.1700000000000002E-6"/>
    <n v="3.3599999999999998E-2"/>
    <n v="0.64900000000000002"/>
    <n v="125.93799999999999"/>
    <n v="282277"/>
    <n v="4.7"/>
    <n v="4"/>
    <n v="2018"/>
    <x v="3"/>
  </r>
  <r>
    <s v="65uKPt40QH8dMBLuoJHPVY', '673nUEedXxOIdNlPvxXLiM"/>
    <x v="35512"/>
    <n v="0"/>
    <n v="0.44658823529411767"/>
    <n v="0.21860588235294121"/>
    <n v="4.9117647058823533"/>
    <x v="8"/>
    <n v="-23.282147058823533"/>
    <n v="0.55882352941176472"/>
    <n v="7.7870588235294108E-2"/>
    <n v="0.93852941176470572"/>
    <n v="0.9142058823529412"/>
    <n v="0.32276470588235295"/>
    <n v="0.37540588235294114"/>
    <n v="98.527058823529416"/>
    <n v="292038.0294117647"/>
    <n v="4.87"/>
    <n v="3.7352941176470589"/>
    <n v="1984.8823529411766"/>
    <x v="2"/>
  </r>
  <r>
    <s v="2BMvRpSd6McLGd7K7754KV"/>
    <x v="35513"/>
    <n v="0"/>
    <n v="0.57499999999999996"/>
    <n v="0.69799999999999995"/>
    <n v="9"/>
    <x v="3"/>
    <n v="-6.6679999999999975"/>
    <n v="1"/>
    <n v="3.4200000000000001E-2"/>
    <n v="0.47399999999999998"/>
    <n v="0"/>
    <n v="0.14300000000000002"/>
    <n v="0.435"/>
    <n v="110.08"/>
    <n v="181000"/>
    <n v="3.02"/>
    <n v="4"/>
    <n v="2020"/>
    <x v="1"/>
  </r>
  <r>
    <s v="17WwLzF75E6iqTd4wXzFmv"/>
    <x v="35514"/>
    <n v="0"/>
    <n v="0.64120000000000021"/>
    <n v="0.28938999999999998"/>
    <n v="5"/>
    <x v="1"/>
    <n v="-11.284600000000001"/>
    <n v="0.9"/>
    <n v="3.6309999999999995E-2"/>
    <n v="0.75569999999999982"/>
    <n v="1.1029529999999999E-2"/>
    <n v="0.15592999999999999"/>
    <n v="0.46419999999999995"/>
    <n v="131.21549999999996"/>
    <n v="229000"/>
    <n v="3.82"/>
    <n v="3.9"/>
    <n v="2002"/>
    <x v="0"/>
  </r>
  <r>
    <s v="1zZjSwUlWyBeKcozqZgiJH"/>
    <x v="35515"/>
    <n v="0"/>
    <n v="0.63733333333333331"/>
    <n v="0.58433333333333337"/>
    <n v="9"/>
    <x v="3"/>
    <n v="-6.2919999999999989"/>
    <n v="1"/>
    <n v="3.8566666666666666E-2"/>
    <n v="0.52199999999999991"/>
    <n v="4.7333333333299997E-5"/>
    <n v="8.713333333333334E-2"/>
    <n v="0.83766666666666667"/>
    <n v="155.73966666666666"/>
    <n v="213791"/>
    <n v="3.56"/>
    <n v="3.3333333333333335"/>
    <n v="2009"/>
    <x v="0"/>
  </r>
  <r>
    <s v="6I3M904Y9IwgDjrQ9pANiB', '57ALvbCBaCkNlgTOSiUPdT"/>
    <x v="35516"/>
    <n v="0"/>
    <n v="0.50800000000000001"/>
    <n v="0.45500000000000002"/>
    <n v="4.5"/>
    <x v="8"/>
    <n v="-12.0435"/>
    <n v="1"/>
    <n v="5.3449999999999998E-2"/>
    <n v="4.2200000000000001E-2"/>
    <n v="0"/>
    <n v="5.4550000000000001E-2"/>
    <n v="0.3135"/>
    <n v="118.41499999999999"/>
    <n v="299160"/>
    <n v="4.99"/>
    <n v="4"/>
    <n v="1999"/>
    <x v="4"/>
  </r>
  <r>
    <s v="6I3M904Y9IwgDjrQ9pANiB', '0MGQZNEMaEICyku3cSDrnJ"/>
    <x v="35516"/>
    <n v="0"/>
    <n v="0.33399999999999996"/>
    <n v="0.52"/>
    <n v="5"/>
    <x v="1"/>
    <n v="-7.1279999999999992"/>
    <n v="1"/>
    <n v="4.2299999999999997E-2"/>
    <n v="0.61399999999999999"/>
    <n v="0.76200000000000001"/>
    <n v="7.5300000000000006E-2"/>
    <n v="0.374"/>
    <n v="69.801000000000002"/>
    <n v="246133"/>
    <n v="4.0999999999999996"/>
    <n v="4"/>
    <n v="2004"/>
    <x v="0"/>
  </r>
  <r>
    <s v="6I3M904Y9IwgDjrQ9pANiB', '3aVoqlJOYx31lH1gibGDt3"/>
    <x v="35516"/>
    <n v="0"/>
    <n v="0.57499999999999996"/>
    <n v="0.23199999999999998"/>
    <n v="5"/>
    <x v="1"/>
    <n v="-16.087"/>
    <n v="1"/>
    <n v="3.3599999999999998E-2"/>
    <n v="7.9699999999999993E-2"/>
    <n v="0"/>
    <n v="0.20499999999999999"/>
    <n v="0.21899999999999997"/>
    <n v="143.96799999999999"/>
    <n v="299493"/>
    <n v="4.99"/>
    <n v="4"/>
    <n v="1997"/>
    <x v="4"/>
  </r>
  <r>
    <s v="6I3M904Y9IwgDjrQ9pANiB', '7jmTilWYlKOuavFfmQAcu6"/>
    <x v="35516"/>
    <n v="0"/>
    <n v="0.23100000000000001"/>
    <n v="0.33500000000000002"/>
    <n v="2"/>
    <x v="5"/>
    <n v="-10.250999999999999"/>
    <n v="1"/>
    <n v="3.0800000000000001E-2"/>
    <n v="0.90799999999999992"/>
    <n v="2.4600000000000002E-5"/>
    <n v="0.10400000000000001"/>
    <n v="8.3599999999999994E-2"/>
    <n v="90.647000000000006"/>
    <n v="270067"/>
    <n v="4.5"/>
    <n v="3"/>
    <n v="2004"/>
    <x v="0"/>
  </r>
  <r>
    <s v="6I3M904Y9IwgDjrQ9pANiB', '6k0IBR0lU42s2GYpNX7kA9"/>
    <x v="35516"/>
    <n v="0"/>
    <n v="0.53649999999999998"/>
    <n v="0.54149999999999998"/>
    <n v="1.5"/>
    <x v="9"/>
    <n v="-8.9109999999999996"/>
    <n v="0.5"/>
    <n v="3.8349999999999995E-2"/>
    <n v="0.29000000000000004"/>
    <n v="4.2299999999999998E-5"/>
    <n v="0.253"/>
    <n v="0.46799999999999997"/>
    <n v="95.131"/>
    <n v="244500"/>
    <n v="4.08"/>
    <n v="4"/>
    <n v="2003"/>
    <x v="0"/>
  </r>
  <r>
    <s v="6I3M904Y9IwgDjrQ9pANiB', '35y7CZMg7jbG8Q96JY7dyC"/>
    <x v="35516"/>
    <n v="0"/>
    <n v="0.46899999999999997"/>
    <n v="0.4920000000000001"/>
    <n v="5"/>
    <x v="1"/>
    <n v="-7.9829999999999997"/>
    <n v="1"/>
    <n v="3.4599999999999999E-2"/>
    <n v="2.01E-2"/>
    <n v="0.87599999999999989"/>
    <n v="9.2799999999999994E-2"/>
    <n v="0.159"/>
    <n v="125.786"/>
    <n v="241333"/>
    <n v="4.0199999999999996"/>
    <n v="4"/>
    <n v="2004"/>
    <x v="0"/>
  </r>
  <r>
    <s v="6I3M904Y9IwgDjrQ9pANiB', '6mQfAAqZGBzIfrmlZCeaYT"/>
    <x v="35516"/>
    <n v="0"/>
    <n v="0.37"/>
    <n v="0.53699999999999992"/>
    <n v="5"/>
    <x v="1"/>
    <n v="-7.77"/>
    <n v="0"/>
    <n v="4.3700000000000003E-2"/>
    <n v="0.5585"/>
    <n v="1.0670000000000001E-2"/>
    <n v="0.13850000000000001"/>
    <n v="7.3950000000000002E-2"/>
    <n v="152.1875"/>
    <n v="223933.5"/>
    <n v="3.73"/>
    <n v="4"/>
    <n v="2005"/>
    <x v="0"/>
  </r>
  <r>
    <s v="6I3M904Y9IwgDjrQ9pANiB', '77OlE8SkEHDkJczfswzDFo"/>
    <x v="35516"/>
    <n v="0"/>
    <n v="0.54700000000000004"/>
    <n v="0.45"/>
    <n v="0"/>
    <x v="4"/>
    <n v="-8.0920000000000005"/>
    <n v="1"/>
    <n v="2.3400000000000001E-2"/>
    <n v="4.4200000000000003E-2"/>
    <n v="0"/>
    <n v="7.8899999999999998E-2"/>
    <n v="0.27500000000000002"/>
    <n v="96.966000000000008"/>
    <n v="251027"/>
    <n v="4.18"/>
    <n v="4"/>
    <n v="2002"/>
    <x v="0"/>
  </r>
  <r>
    <s v="6I3M904Y9IwgDjrQ9pANiB', '5jit9WjiAxxvdA0onOHBLd"/>
    <x v="35516"/>
    <n v="0"/>
    <n v="0.46500000000000002"/>
    <n v="0.75"/>
    <n v="7"/>
    <x v="7"/>
    <n v="-6.5549999999999997"/>
    <n v="0"/>
    <n v="0.15"/>
    <n v="0.222"/>
    <n v="4.6299999999999997E-6"/>
    <n v="0.38600000000000001"/>
    <n v="0.80500000000000005"/>
    <n v="90.358999999999995"/>
    <n v="235400"/>
    <n v="3.92"/>
    <n v="4"/>
    <n v="2004"/>
    <x v="0"/>
  </r>
  <r>
    <s v="6I3M904Y9IwgDjrQ9pANiB', '1OLWM7nUNcTjZ9ct4DEPZu"/>
    <x v="35516"/>
    <n v="0"/>
    <n v="0.41700000000000004"/>
    <n v="0.58899999999999997"/>
    <n v="0"/>
    <x v="4"/>
    <n v="-8.9550000000000001"/>
    <n v="0"/>
    <n v="4.9799999999999997E-2"/>
    <n v="0.3"/>
    <n v="5.2900000000000003E-2"/>
    <n v="0.10099999999999999"/>
    <n v="0.36"/>
    <n v="176.446"/>
    <n v="272027"/>
    <n v="4.53"/>
    <n v="4"/>
    <n v="2004"/>
    <x v="0"/>
  </r>
  <r>
    <s v="6I3M904Y9IwgDjrQ9pANiB', '7vNcTk9TgKF0qDsS87nWGE"/>
    <x v="35516"/>
    <n v="0"/>
    <n v="0.74"/>
    <n v="0.80500000000000005"/>
    <n v="5"/>
    <x v="1"/>
    <n v="-5.4779999999999998"/>
    <n v="0"/>
    <n v="3.4500000000000003E-2"/>
    <n v="2.6599999999999999E-2"/>
    <n v="0.81700000000000006"/>
    <n v="8.8499999999999995E-2"/>
    <n v="0.84900000000000009"/>
    <n v="105"/>
    <n v="253893"/>
    <n v="4.2300000000000004"/>
    <n v="4"/>
    <n v="2004"/>
    <x v="0"/>
  </r>
  <r>
    <s v="6I3M904Y9IwgDjrQ9pANiB', '4QQgXkCYTt3BlENzhyNETg"/>
    <x v="35516"/>
    <n v="0"/>
    <n v="0.75600000000000001"/>
    <n v="0.5635"/>
    <n v="7"/>
    <x v="7"/>
    <n v="-7.2554999999999996"/>
    <n v="0"/>
    <n v="3.4700000000000002E-2"/>
    <n v="8.7749999999999995E-2"/>
    <n v="2.4649999999999998E-2"/>
    <n v="0.28249999999999997"/>
    <n v="0.70799999999999996"/>
    <n v="126.02500000000001"/>
    <n v="249313.5"/>
    <n v="4.16"/>
    <n v="4"/>
    <n v="2005"/>
    <x v="0"/>
  </r>
  <r>
    <s v="6I3M904Y9IwgDjrQ9pANiB', '1Mxqyy3pSjf8kZZL4QVxS0"/>
    <x v="35516"/>
    <n v="0"/>
    <n v="0.34100000000000003"/>
    <n v="0.154"/>
    <n v="6"/>
    <x v="0"/>
    <n v="-18.614000000000001"/>
    <n v="0"/>
    <n v="4.0500000000000001E-2"/>
    <n v="0.84299999999999997"/>
    <n v="3.5600000000000002E-3"/>
    <n v="9.3700000000000006E-2"/>
    <n v="8.3900000000000002E-2"/>
    <n v="89.237000000000023"/>
    <n v="368693"/>
    <n v="6.14"/>
    <n v="3"/>
    <n v="1997"/>
    <x v="4"/>
  </r>
  <r>
    <s v="6I3M904Y9IwgDjrQ9pANiB', '4N8BwYTEC6XqykGvXXlmfv"/>
    <x v="35516"/>
    <n v="0"/>
    <n v="0.36"/>
    <n v="0.33100000000000002"/>
    <n v="5"/>
    <x v="1"/>
    <n v="-9.136000000000001"/>
    <n v="0"/>
    <n v="3.3500000000000002E-2"/>
    <n v="0.49700000000000011"/>
    <n v="0.93599999999999994"/>
    <n v="0.11"/>
    <n v="0.22500000000000001"/>
    <n v="110.53399999999999"/>
    <n v="403893"/>
    <n v="6.73"/>
    <n v="4"/>
    <n v="2006"/>
    <x v="0"/>
  </r>
  <r>
    <s v="6I3M904Y9IwgDjrQ9pANiB', '2aXiJJHJei5BmCykxI37y0"/>
    <x v="35516"/>
    <n v="0"/>
    <n v="0.498"/>
    <n v="0.376"/>
    <n v="3"/>
    <x v="10"/>
    <n v="-8.3740000000000006"/>
    <n v="1"/>
    <n v="3.6799999999999999E-2"/>
    <n v="0.72699999999999998"/>
    <n v="1.47E-3"/>
    <n v="0.26800000000000002"/>
    <n v="0.27899999999999997"/>
    <n v="85.515000000000001"/>
    <n v="236000"/>
    <n v="3.93"/>
    <n v="4"/>
    <n v="2004"/>
    <x v="0"/>
  </r>
  <r>
    <s v="6I3M904Y9IwgDjrQ9pANiB', '2d3VHzlOEwXvmBdS4pzOPL"/>
    <x v="35516"/>
    <n v="0"/>
    <n v="0.50800000000000001"/>
    <n v="0.46500000000000002"/>
    <n v="1"/>
    <x v="9"/>
    <n v="-8.6539999999999999"/>
    <n v="1"/>
    <n v="3.2399999999999998E-2"/>
    <n v="0.61099999999999999"/>
    <n v="5.5500000000000001E-5"/>
    <n v="9.8299999999999998E-2"/>
    <n v="0.23100000000000001"/>
    <n v="130.04499999999999"/>
    <n v="259893"/>
    <n v="4.33"/>
    <n v="4"/>
    <n v="2004"/>
    <x v="0"/>
  </r>
  <r>
    <s v="6I3M904Y9IwgDjrQ9pANiB', '2F5W6Rsxwzg0plQ0w8dSyt"/>
    <x v="35516"/>
    <n v="0"/>
    <n v="0.28899999999999998"/>
    <n v="0.47299999999999998"/>
    <n v="3"/>
    <x v="10"/>
    <n v="-8.85"/>
    <n v="1"/>
    <n v="3.2099999999999997E-2"/>
    <n v="8.5800000000000001E-2"/>
    <n v="0"/>
    <n v="0.128"/>
    <n v="0.182"/>
    <n v="125.93799999999999"/>
    <n v="258200"/>
    <n v="4.3"/>
    <n v="4"/>
    <n v="2006"/>
    <x v="0"/>
  </r>
  <r>
    <s v="6I3M904Y9IwgDjrQ9pANiB', '6YHEMoNPbcheiWS2haGzkn"/>
    <x v="35516"/>
    <n v="0"/>
    <n v="0.50900000000000001"/>
    <n v="0.32299999999999995"/>
    <n v="7"/>
    <x v="7"/>
    <n v="-14.787000000000001"/>
    <n v="0"/>
    <n v="2.58E-2"/>
    <n v="0.46700000000000003"/>
    <n v="1.04E-5"/>
    <n v="0.20399999999999999"/>
    <n v="0.33700000000000002"/>
    <n v="96.251000000000005"/>
    <n v="244827"/>
    <n v="4.08"/>
    <n v="3"/>
    <n v="1997"/>
    <x v="4"/>
  </r>
  <r>
    <s v="6I3M904Y9IwgDjrQ9pANiB', '49iKbKGqgn8OESkW5WduX0"/>
    <x v="35516"/>
    <n v="0"/>
    <n v="0.64699999999999991"/>
    <n v="0.503"/>
    <n v="3.3333333333333335"/>
    <x v="10"/>
    <n v="-11.071"/>
    <n v="0.33333333333333331"/>
    <n v="3.6700000000000003E-2"/>
    <n v="9.6966666666666659E-2"/>
    <n v="0"/>
    <n v="0.20933333333333334"/>
    <n v="0.54833333333333334"/>
    <n v="103.86900000000001"/>
    <n v="269577.66666666669"/>
    <n v="4.49"/>
    <n v="4"/>
    <n v="1998.3333333333333"/>
    <x v="4"/>
  </r>
  <r>
    <s v="6I3M904Y9IwgDjrQ9pANiB', '0grdhNhiRLFBaFVyybqsj6"/>
    <x v="35516"/>
    <n v="0"/>
    <n v="0.35"/>
    <n v="0.39600000000000002"/>
    <n v="7"/>
    <x v="7"/>
    <n v="-9.8189999999999991"/>
    <n v="0"/>
    <n v="3.8600000000000002E-2"/>
    <n v="0.47600000000000003"/>
    <n v="2.1800000000000001E-5"/>
    <n v="0.105"/>
    <n v="7.7499999999999999E-2"/>
    <n v="119.535"/>
    <n v="233600"/>
    <n v="3.89"/>
    <n v="4"/>
    <n v="2004"/>
    <x v="0"/>
  </r>
  <r>
    <s v="6I3M904Y9IwgDjrQ9pANiB', '3X458ddYA2YcVWuVIGGOYe"/>
    <x v="35516"/>
    <n v="0"/>
    <n v="0.29699999999999999"/>
    <n v="0.23"/>
    <n v="5"/>
    <x v="1"/>
    <n v="-16.015000000000001"/>
    <n v="1"/>
    <n v="3.5799999999999998E-2"/>
    <n v="0.27300000000000002"/>
    <n v="0"/>
    <n v="0.09"/>
    <n v="0.15"/>
    <n v="79.271999999999977"/>
    <n v="261867"/>
    <n v="4.3600000000000003"/>
    <n v="4"/>
    <n v="1997"/>
    <x v="4"/>
  </r>
  <r>
    <s v="6I3M904Y9IwgDjrQ9pANiB', '47opbYEKDjXnRk9uLscp11"/>
    <x v="35516"/>
    <n v="0"/>
    <n v="0.47100000000000003"/>
    <n v="0.48499999999999999"/>
    <n v="0"/>
    <x v="4"/>
    <n v="-7.9529999999999985"/>
    <n v="1"/>
    <n v="3.6000000000000004E-2"/>
    <n v="0.27500000000000002"/>
    <n v="0"/>
    <n v="7.17E-2"/>
    <n v="0.10800000000000001"/>
    <n v="123.405"/>
    <n v="317533"/>
    <n v="5.29"/>
    <n v="4"/>
    <n v="2004"/>
    <x v="0"/>
  </r>
  <r>
    <s v="6I3M904Y9IwgDjrQ9pANiB"/>
    <x v="35516"/>
    <n v="0"/>
    <n v="0.44649999999999995"/>
    <n v="0.40010522388059705"/>
    <n v="4.7313432835820892"/>
    <x v="8"/>
    <n v="-11.930201492537311"/>
    <n v="0.75373134328358204"/>
    <n v="4.2566417910447782E-2"/>
    <n v="0.39089120149253748"/>
    <n v="0.45888239835820904"/>
    <n v="0.13460970149253731"/>
    <n v="0.30477089552238806"/>
    <n v="114.80250746268656"/>
    <n v="258909.66417910447"/>
    <n v="4.32"/>
    <n v="3.8507462686567164"/>
    <n v="2000.3955223880596"/>
    <x v="0"/>
  </r>
  <r>
    <s v="5wlUs6ZKxhOjaFcwweDrAc"/>
    <x v="35517"/>
    <n v="0"/>
    <n v="0.71700000000000008"/>
    <n v="0.56100000000000005"/>
    <n v="11"/>
    <x v="11"/>
    <n v="-6.21"/>
    <n v="0"/>
    <n v="2.69E-2"/>
    <n v="0.74199999999999999"/>
    <n v="5.0900000000000001E-4"/>
    <n v="0.183"/>
    <n v="0.90099999999999991"/>
    <n v="93.394999999999996"/>
    <n v="172547"/>
    <n v="2.88"/>
    <n v="4"/>
    <n v="2015"/>
    <x v="3"/>
  </r>
  <r>
    <s v="0Vz0vgVrclNJlHBLrgjklY', '3JLUCojZaHrX2LaUkSj7Ud"/>
    <x v="35518"/>
    <n v="0"/>
    <n v="0.55720000000000003"/>
    <n v="0.57440000000000002"/>
    <n v="6.4"/>
    <x v="0"/>
    <n v="-10.272799999999998"/>
    <n v="0.6"/>
    <n v="9.3300000000000008E-2"/>
    <n v="0.30934"/>
    <n v="0.32184600000000002"/>
    <n v="0.5998"/>
    <n v="0.33200000000000002"/>
    <n v="110.94059999999999"/>
    <n v="680263.8"/>
    <n v="11.34"/>
    <n v="3.8"/>
    <n v="2008"/>
    <x v="0"/>
  </r>
  <r>
    <s v="0Vz0vgVrclNJlHBLrgjklY"/>
    <x v="35518"/>
    <n v="0"/>
    <n v="0.43642857142857139"/>
    <n v="0.23444285714285718"/>
    <n v="4.7142857142857144"/>
    <x v="8"/>
    <n v="-15.892285714285711"/>
    <n v="0.8571428571428571"/>
    <n v="3.6371428571428568E-2"/>
    <n v="0.56369999999999998"/>
    <n v="0.4405"/>
    <n v="0.12965714285714286"/>
    <n v="0.27957142857142858"/>
    <n v="117.21557142857144"/>
    <n v="337868.28571428574"/>
    <n v="5.63"/>
    <n v="3.7142857142857144"/>
    <n v="2018.7142857142858"/>
    <x v="3"/>
  </r>
  <r>
    <s v="6nUtNWEk35JdFamKtBlapO', '3MGKwPbzEu5ZFlDAJA75uD', '0BSNfFPlI0efsuZljJtknX"/>
    <x v="35519"/>
    <n v="0"/>
    <n v="0.78299999999999992"/>
    <n v="0.91599999999999993"/>
    <n v="2"/>
    <x v="5"/>
    <n v="-6.7929999999999975"/>
    <n v="1"/>
    <n v="4.4999999999999998E-2"/>
    <n v="8.7699999999999996E-4"/>
    <n v="2.63E-2"/>
    <n v="9.1800000000000007E-2"/>
    <n v="0.60499999999999998"/>
    <n v="123.98700000000001"/>
    <n v="348380"/>
    <n v="5.81"/>
    <n v="4"/>
    <n v="2018"/>
    <x v="3"/>
  </r>
  <r>
    <s v="6nUtNWEk35JdFamKtBlapO', '3MGKwPbzEu5ZFlDAJA75uD', '5gdmZLG0JIN3bXFpIhmbYe"/>
    <x v="35519"/>
    <n v="0"/>
    <n v="0.79700000000000004"/>
    <n v="0.83900000000000008"/>
    <n v="1"/>
    <x v="9"/>
    <n v="-4.5999999999999996"/>
    <n v="1"/>
    <n v="4.8800000000000003E-2"/>
    <n v="9.0200000000000002E-4"/>
    <n v="0.113"/>
    <n v="0.60199999999999998"/>
    <n v="0.84900000000000009"/>
    <n v="125"/>
    <n v="473061"/>
    <n v="7.88"/>
    <n v="4"/>
    <n v="2019"/>
    <x v="3"/>
  </r>
  <r>
    <s v="6nUtNWEk35JdFamKtBlapO', '3MGKwPbzEu5ZFlDAJA75uD"/>
    <x v="35519"/>
    <n v="0"/>
    <n v="0.94400000000000006"/>
    <n v="0.57700000000000007"/>
    <n v="6"/>
    <x v="0"/>
    <n v="-6.2789999999999999"/>
    <n v="1"/>
    <n v="4.7300000000000002E-2"/>
    <n v="1.8399999999999998E-3"/>
    <n v="1.0200000000000001E-2"/>
    <n v="0.13300000000000001"/>
    <n v="0.84699999999999998"/>
    <n v="125.149"/>
    <n v="406679"/>
    <n v="6.78"/>
    <n v="4"/>
    <n v="2018"/>
    <x v="3"/>
  </r>
  <r>
    <s v="7GDeT2UEIfBiUES3tK0zXe"/>
    <x v="35520"/>
    <n v="0"/>
    <n v="0.34945454545454546"/>
    <n v="0.83318181818181813"/>
    <n v="4.4545454545454541"/>
    <x v="8"/>
    <n v="-5.0835454545454537"/>
    <n v="0.81818181818181823"/>
    <n v="4.537272727272728E-2"/>
    <n v="4.9011090909090909E-3"/>
    <n v="0.21724125454545454"/>
    <n v="0.1672454545454545"/>
    <n v="0.55627272727272736"/>
    <n v="121.88600000000001"/>
    <n v="224881.27272727274"/>
    <n v="3.75"/>
    <n v="4"/>
    <n v="2002"/>
    <x v="0"/>
  </r>
  <r>
    <s v="3y3qqCID3EHdBZFDk4FHNJ"/>
    <x v="35521"/>
    <n v="0"/>
    <n v="0.23699999999999999"/>
    <n v="0.83200000000000007"/>
    <n v="9"/>
    <x v="3"/>
    <n v="-6.6509999999999998"/>
    <n v="1"/>
    <n v="5.3600000000000002E-2"/>
    <n v="2.9799999999999998E-4"/>
    <n v="0.98199999999999998"/>
    <n v="0.48700000000000004"/>
    <n v="0.40600000000000003"/>
    <n v="108.04600000000001"/>
    <n v="107787"/>
    <n v="1.8"/>
    <n v="4"/>
    <n v="2016"/>
    <x v="3"/>
  </r>
  <r>
    <s v="1UjTUqWfGkof4L5HO5NmzP', '77OlE8SkEHDkJczfswzDFo"/>
    <x v="35522"/>
    <n v="0"/>
    <n v="0.57499999999999996"/>
    <n v="0.49099999999999999"/>
    <n v="6"/>
    <x v="0"/>
    <n v="-8.6939999999999991"/>
    <n v="1"/>
    <n v="4.4999999999999998E-2"/>
    <n v="0.39299999999999996"/>
    <n v="0"/>
    <n v="5.2499999999999998E-2"/>
    <n v="0.72499999999999998"/>
    <n v="86.872000000000014"/>
    <n v="232560"/>
    <n v="3.88"/>
    <n v="4"/>
    <n v="2003"/>
    <x v="0"/>
  </r>
  <r>
    <s v="1UjTUqWfGkof4L5HO5NmzP', '2xDc4cU0Rj6YG8SrmAHIy0"/>
    <x v="35522"/>
    <n v="0"/>
    <n v="0.46899999999999997"/>
    <n v="0.377"/>
    <n v="5"/>
    <x v="1"/>
    <n v="-10.045"/>
    <n v="1"/>
    <n v="3.4599999999999999E-2"/>
    <n v="0.65900000000000003"/>
    <n v="6.3400000000000003E-6"/>
    <n v="0.113"/>
    <n v="8.9099999999999999E-2"/>
    <n v="117.76"/>
    <n v="268640"/>
    <n v="4.4800000000000004"/>
    <n v="4"/>
    <n v="1998"/>
    <x v="4"/>
  </r>
  <r>
    <s v="1UjTUqWfGkof4L5HO5NmzP', '0Ttph0pOZiPNTD3y2wUUb6"/>
    <x v="35522"/>
    <n v="0"/>
    <n v="0.65400000000000003"/>
    <n v="0.73199999999999998"/>
    <n v="10"/>
    <x v="2"/>
    <n v="-6.6050000000000004"/>
    <n v="0"/>
    <n v="5.3499999999999999E-2"/>
    <n v="0.34299999999999997"/>
    <n v="1.39E-6"/>
    <n v="0.27600000000000002"/>
    <n v="0.54400000000000004"/>
    <n v="116.01"/>
    <n v="295893"/>
    <n v="4.93"/>
    <n v="4"/>
    <n v="2001"/>
    <x v="0"/>
  </r>
  <r>
    <s v="1UjTUqWfGkof4L5HO5NmzP"/>
    <x v="35522"/>
    <n v="0"/>
    <n v="0.62757692307692303"/>
    <n v="0.50744423076923073"/>
    <n v="4.9423076923076925"/>
    <x v="8"/>
    <n v="-8.2450769230769225"/>
    <n v="0.42307692307692307"/>
    <n v="7.5225000000000014E-2"/>
    <n v="0.28182711538461536"/>
    <n v="2.303506403846154E-2"/>
    <n v="0.12157115384615384"/>
    <n v="0.47455000000000003"/>
    <n v="109.25353846153847"/>
    <n v="264980.26923076925"/>
    <n v="4.42"/>
    <n v="3.8846153846153846"/>
    <n v="2002.7115384615386"/>
    <x v="0"/>
  </r>
  <r>
    <s v="7jWXyzgbVBqDzi3YszuL3O', '3sltuwBFz8qvfDRLmWWAnc', '14n4EJu4b8WxU5eE9f3QW3"/>
    <x v="35523"/>
    <n v="0"/>
    <n v="0.59599999999999997"/>
    <n v="0.24"/>
    <n v="9"/>
    <x v="3"/>
    <n v="-14.682"/>
    <n v="1"/>
    <n v="0.41499999999999998"/>
    <n v="0.57399999999999995"/>
    <n v="0"/>
    <n v="0.13600000000000001"/>
    <n v="0.28899999999999998"/>
    <n v="86.76"/>
    <n v="232267"/>
    <n v="3.87"/>
    <n v="4"/>
    <n v="2015"/>
    <x v="3"/>
  </r>
  <r>
    <s v="7jWXyzgbVBqDzi3YszuL3O', '3sltuwBFz8qvfDRLmWWAnc', '1dMeAWM44wXfkaVxfaY3BP"/>
    <x v="35523"/>
    <n v="0"/>
    <n v="0.39600000000000002"/>
    <n v="0.73499999999999999"/>
    <n v="7"/>
    <x v="7"/>
    <n v="-6.5229999999999997"/>
    <n v="1"/>
    <n v="0.11"/>
    <n v="0.21100000000000002"/>
    <n v="0"/>
    <n v="0.71"/>
    <n v="0.502"/>
    <n v="120.12200000000001"/>
    <n v="305347"/>
    <n v="5.09"/>
    <n v="4"/>
    <n v="2015"/>
    <x v="3"/>
  </r>
  <r>
    <s v="7jWXyzgbVBqDzi3YszuL3O', '3sltuwBFz8qvfDRLmWWAnc', '5ZyyDCNyWHjc1ayU7NriP1', '422gXLcpDIMIpmFOECJqZG"/>
    <x v="35523"/>
    <n v="0"/>
    <n v="0.53799999999999992"/>
    <n v="0.93700000000000006"/>
    <n v="7"/>
    <x v="7"/>
    <n v="-4.093"/>
    <n v="1"/>
    <n v="0.36499999999999999"/>
    <n v="1.34E-2"/>
    <n v="0"/>
    <n v="7.46E-2"/>
    <n v="0.32400000000000001"/>
    <n v="155.83799999999999"/>
    <n v="430867"/>
    <n v="7.18"/>
    <n v="4"/>
    <n v="2015"/>
    <x v="3"/>
  </r>
  <r>
    <s v="7jWXyzgbVBqDzi3YszuL3O', '3sltuwBFz8qvfDRLmWWAnc', '2DmUIpGlb00YDyaPSQvTtR', '61sJkZ0llTMwNWHy3yLHmv"/>
    <x v="35523"/>
    <n v="0"/>
    <n v="0.42799999999999999"/>
    <n v="0.28199999999999997"/>
    <n v="4"/>
    <x v="8"/>
    <n v="-11.665999999999999"/>
    <n v="1"/>
    <n v="2.8999999999999998E-2"/>
    <n v="0.34"/>
    <n v="1.7099999999999999E-6"/>
    <n v="0.14899999999999999"/>
    <n v="0.13900000000000001"/>
    <n v="75.97"/>
    <n v="404960"/>
    <n v="6.75"/>
    <n v="4"/>
    <n v="2015"/>
    <x v="3"/>
  </r>
  <r>
    <s v="7jWXyzgbVBqDzi3YszuL3O', '3sltuwBFz8qvfDRLmWWAnc', '1MBdtRGVfe5JuORIpbtGuJ"/>
    <x v="35523"/>
    <n v="0"/>
    <n v="0.21299999999999999"/>
    <n v="0.73099999999999998"/>
    <n v="4"/>
    <x v="8"/>
    <n v="-6.3"/>
    <n v="1"/>
    <n v="5.6800000000000003E-2"/>
    <n v="0.21"/>
    <n v="0"/>
    <n v="0.96"/>
    <n v="0.251"/>
    <n v="173.01499999999999"/>
    <n v="306453"/>
    <n v="5.1100000000000003"/>
    <n v="3"/>
    <n v="2015"/>
    <x v="3"/>
  </r>
  <r>
    <s v="7jWXyzgbVBqDzi3YszuL3O', '3sltuwBFz8qvfDRLmWWAnc', '4GZbt7vP8w0VmWBL6J6Cy2"/>
    <x v="35523"/>
    <n v="0"/>
    <n v="0.36399999999999999"/>
    <n v="0.67"/>
    <n v="4"/>
    <x v="8"/>
    <n v="-5.8389999999999995"/>
    <n v="1"/>
    <n v="5.4000000000000006E-2"/>
    <n v="0.13900000000000001"/>
    <n v="0"/>
    <n v="0.39600000000000002"/>
    <n v="0.38400000000000001"/>
    <n v="137.685"/>
    <n v="353920"/>
    <n v="5.9"/>
    <n v="3"/>
    <n v="2015"/>
    <x v="3"/>
  </r>
  <r>
    <s v="7jWXyzgbVBqDzi3YszuL3O', '3sltuwBFz8qvfDRLmWWAnc', '33ZPTS6v6k12M5ieHZKy8f"/>
    <x v="35523"/>
    <n v="0"/>
    <n v="0.42100000000000004"/>
    <n v="0.91700000000000004"/>
    <n v="6"/>
    <x v="0"/>
    <n v="-4.9939999999999998"/>
    <n v="1"/>
    <n v="0.29600000000000004"/>
    <n v="5.9199999999999999E-3"/>
    <n v="0"/>
    <n v="0.80700000000000005"/>
    <n v="0.50700000000000001"/>
    <n v="160.322"/>
    <n v="390000"/>
    <n v="6.5"/>
    <n v="4"/>
    <n v="2015"/>
    <x v="3"/>
  </r>
  <r>
    <s v="7jWXyzgbVBqDzi3YszuL3O', '3sltuwBFz8qvfDRLmWWAnc', '71doaBYwAkjyVAcyYEBmO5', '1dMeAWM44wXfkaVxfaY3BP"/>
    <x v="35523"/>
    <n v="0"/>
    <n v="0.38100000000000001"/>
    <n v="0.41200000000000003"/>
    <n v="11"/>
    <x v="11"/>
    <n v="-7.9239999999999986"/>
    <n v="1"/>
    <n v="3.1699999999999999E-2"/>
    <n v="0.70400000000000007"/>
    <n v="1.08E-6"/>
    <n v="0.106"/>
    <n v="0.22899999999999998"/>
    <n v="77.712000000000003"/>
    <n v="297173"/>
    <n v="4.95"/>
    <n v="4"/>
    <n v="2015"/>
    <x v="3"/>
  </r>
  <r>
    <s v="7jWXyzgbVBqDzi3YszuL3O', '3sltuwBFz8qvfDRLmWWAnc', '77YKdfuJ2KjRc7yg3sZLF0"/>
    <x v="35523"/>
    <n v="0"/>
    <n v="0.48599999999999999"/>
    <n v="0.76700000000000002"/>
    <n v="0"/>
    <x v="4"/>
    <n v="-5.4050000000000002"/>
    <n v="0"/>
    <n v="4.65E-2"/>
    <n v="0.12300000000000001"/>
    <n v="0"/>
    <n v="0.129"/>
    <n v="0.52"/>
    <n v="129.988"/>
    <n v="293400"/>
    <n v="4.8899999999999997"/>
    <n v="4"/>
    <n v="2015"/>
    <x v="3"/>
  </r>
  <r>
    <s v="7jWXyzgbVBqDzi3YszuL3O', '3sltuwBFz8qvfDRLmWWAnc', '3EawsIJlB0zYAss7QaKeBi"/>
    <x v="35523"/>
    <n v="0"/>
    <n v="0.54899999999999993"/>
    <n v="0.93799999999999994"/>
    <n v="7"/>
    <x v="7"/>
    <n v="-4.694"/>
    <n v="0"/>
    <n v="0.20399999999999999"/>
    <n v="3.3700000000000001E-2"/>
    <n v="0"/>
    <n v="0.11599999999999999"/>
    <n v="0.41899999999999998"/>
    <n v="108.31"/>
    <n v="321613"/>
    <n v="5.36"/>
    <n v="4"/>
    <n v="2015"/>
    <x v="3"/>
  </r>
  <r>
    <s v="7jWXyzgbVBqDzi3YszuL3O', '3sltuwBFz8qvfDRLmWWAnc', '422gXLcpDIMIpmFOECJqZG"/>
    <x v="35523"/>
    <n v="0"/>
    <n v="0.193"/>
    <n v="0.23699999999999999"/>
    <n v="1"/>
    <x v="9"/>
    <n v="-10.448"/>
    <n v="1"/>
    <n v="3.78E-2"/>
    <n v="0.54899999999999993"/>
    <n v="7.9000000000000006E-6"/>
    <n v="0.51700000000000002"/>
    <n v="7.4300000000000005E-2"/>
    <n v="81.388999999999996"/>
    <n v="400680"/>
    <n v="6.68"/>
    <n v="4"/>
    <n v="2015"/>
    <x v="3"/>
  </r>
  <r>
    <s v="7jWXyzgbVBqDzi3YszuL3O', '3sltuwBFz8qvfDRLmWWAnc"/>
    <x v="35523"/>
    <n v="0"/>
    <n v="0.313"/>
    <n v="0.48100000000000004"/>
    <n v="0"/>
    <x v="4"/>
    <n v="-8.1150000000000002"/>
    <n v="1"/>
    <n v="5.33E-2"/>
    <n v="0.67500000000000004"/>
    <n v="0"/>
    <n v="0.22899999999999998"/>
    <n v="0.24299999999999999"/>
    <n v="152.04900000000001"/>
    <n v="321533"/>
    <n v="5.36"/>
    <n v="4"/>
    <n v="2015"/>
    <x v="3"/>
  </r>
  <r>
    <s v="3Y3xIwWyq5wnNHPp5gPjOW', '2aXiJJHJei5BmCykxI37y0"/>
    <x v="35524"/>
    <n v="0"/>
    <n v="0.80900000000000005"/>
    <n v="0.91400000000000003"/>
    <n v="9"/>
    <x v="3"/>
    <n v="-9.4079999999999995"/>
    <n v="1"/>
    <n v="3.6600000000000001E-2"/>
    <n v="9.0899999999999995E-2"/>
    <n v="5.6400000000000005E-4"/>
    <n v="8.7499999999999994E-2"/>
    <n v="0.83700000000000008"/>
    <n v="126.57600000000001"/>
    <n v="223640"/>
    <n v="3.73"/>
    <n v="4"/>
    <n v="1985"/>
    <x v="2"/>
  </r>
  <r>
    <s v="3Y3xIwWyq5wnNHPp5gPjOW', '24hJWbo98sH84tb0nkeaqy"/>
    <x v="35524"/>
    <n v="0"/>
    <n v="0.48599999999999999"/>
    <n v="0.46750000000000003"/>
    <n v="9"/>
    <x v="3"/>
    <n v="-12.2835"/>
    <n v="1"/>
    <n v="7.1000000000000008E-2"/>
    <n v="0.46399999999999997"/>
    <n v="2.6400000000000002E-4"/>
    <n v="0.97250000000000003"/>
    <n v="0.31899999999999995"/>
    <n v="102.03999999999999"/>
    <n v="255513.5"/>
    <n v="4.26"/>
    <n v="4"/>
    <n v="2003.5"/>
    <x v="0"/>
  </r>
  <r>
    <s v="3Y3xIwWyq5wnNHPp5gPjOW', '0Ttph0pOZiPNTD3y2wUUb6"/>
    <x v="35524"/>
    <n v="0"/>
    <n v="0.57350000000000012"/>
    <n v="0.36399999999999999"/>
    <n v="3.5"/>
    <x v="10"/>
    <n v="-15.292"/>
    <n v="1"/>
    <n v="6.0400000000000002E-2"/>
    <n v="0.63150000000000006"/>
    <n v="1.628E-4"/>
    <n v="0.96199999999999997"/>
    <n v="0.36449999999999999"/>
    <n v="99.36"/>
    <n v="404909.5"/>
    <n v="6.75"/>
    <n v="4"/>
    <n v="1993"/>
    <x v="4"/>
  </r>
  <r>
    <s v="3Y3xIwWyq5wnNHPp5gPjOW', '5xQKoGD7Ql92fWd1uWwKkf"/>
    <x v="35524"/>
    <n v="0"/>
    <n v="0.40200000000000002"/>
    <n v="0.82899999999999996"/>
    <n v="2"/>
    <x v="5"/>
    <n v="-6.6064999999999987"/>
    <n v="1"/>
    <n v="5.8999999999999997E-2"/>
    <n v="5.4399999999999997E-2"/>
    <n v="9.0999999999999993E-6"/>
    <n v="0.19900000000000001"/>
    <n v="0.71650000000000003"/>
    <n v="150.50049999999999"/>
    <n v="217313"/>
    <n v="3.62"/>
    <n v="4"/>
    <n v="2005.5"/>
    <x v="0"/>
  </r>
  <r>
    <s v="3Y3xIwWyq5wnNHPp5gPjOW', '7crPfGd2k81ekOoSqQKWWz"/>
    <x v="35524"/>
    <n v="0"/>
    <n v="0.44499999999999995"/>
    <n v="0.67399999999999993"/>
    <n v="0"/>
    <x v="4"/>
    <n v="-7.886000000000001"/>
    <n v="1"/>
    <n v="3.5900000000000001E-2"/>
    <n v="0.13300000000000001"/>
    <n v="0"/>
    <n v="0.13649999999999998"/>
    <n v="0.66999999999999993"/>
    <n v="128.727"/>
    <n v="241066.5"/>
    <n v="4.0199999999999996"/>
    <n v="4"/>
    <n v="2005.5"/>
    <x v="0"/>
  </r>
  <r>
    <s v="3Y3xIwWyq5wnNHPp5gPjOW"/>
    <x v="35524"/>
    <n v="0"/>
    <n v="0.50831736526946103"/>
    <n v="0.48702395209580879"/>
    <n v="4.7664670658682633"/>
    <x v="8"/>
    <n v="-12.522874251497004"/>
    <n v="0.73053892215568861"/>
    <n v="4.4227544910179654E-2"/>
    <n v="0.42888940119760494"/>
    <n v="1.2693238323353298E-2"/>
    <n v="0.28957005988023948"/>
    <n v="0.45145628742514965"/>
    <n v="120.77047904191605"/>
    <n v="289076.44910179643"/>
    <n v="4.82"/>
    <n v="3.8982035928143715"/>
    <n v="1995.8443113772455"/>
    <x v="4"/>
  </r>
  <r>
    <s v="4mwdnO2jZrMmMVrjcHsZBv"/>
    <x v="35525"/>
    <n v="0"/>
    <n v="0.64214285714285713"/>
    <n v="0.56992857142857145"/>
    <n v="5.8571428571428568"/>
    <x v="1"/>
    <n v="-8.1674285714285713"/>
    <n v="0.42857142857142855"/>
    <n v="0.19789285714285709"/>
    <n v="0.14832714285714285"/>
    <n v="5.6236357142860004E-4"/>
    <n v="0.17096428571428574"/>
    <n v="0.33882142857142855"/>
    <n v="119.77964285714286"/>
    <n v="182051.42857142858"/>
    <n v="3.03"/>
    <n v="3.9285714285714284"/>
    <n v="2020"/>
    <x v="1"/>
  </r>
  <r>
    <s v="2LYD1crotL0GHss1rBmX1r', '7nq8jYx1k9OXZTJ9i0UTt2"/>
    <x v="35526"/>
    <n v="0"/>
    <n v="0.59499999999999997"/>
    <n v="0.16699999999999998"/>
    <n v="11"/>
    <x v="11"/>
    <n v="-10.33"/>
    <n v="1"/>
    <n v="7.5399999999999995E-2"/>
    <n v="0.89700000000000002"/>
    <n v="0"/>
    <n v="7.3700000000000002E-2"/>
    <n v="0.628"/>
    <n v="85.942000000000021"/>
    <n v="178307"/>
    <n v="2.97"/>
    <n v="3"/>
    <n v="1999"/>
    <x v="4"/>
  </r>
  <r>
    <s v="2LYD1crotL0GHss1rBmX1r"/>
    <x v="35526"/>
    <n v="0"/>
    <n v="0.43614999999999993"/>
    <n v="0.78294999999999992"/>
    <n v="3.4"/>
    <x v="10"/>
    <n v="-8.1258000000000017"/>
    <n v="0.3"/>
    <n v="4.8719999999999999E-2"/>
    <n v="8.5043389999999983E-2"/>
    <n v="0.82294999999999996"/>
    <n v="0.17021500000000003"/>
    <n v="0.289605"/>
    <n v="127.5365"/>
    <n v="271343.8"/>
    <n v="4.5199999999999996"/>
    <n v="3.8"/>
    <n v="2018.2"/>
    <x v="3"/>
  </r>
  <r>
    <s v="2f4y9aaQv5kxA2xDdsXGEg"/>
    <x v="35527"/>
    <n v="0"/>
    <n v="0.39"/>
    <n v="0.52800000000000002"/>
    <n v="0"/>
    <x v="4"/>
    <n v="-8.9990000000000006"/>
    <n v="1"/>
    <n v="4.8000000000000001E-2"/>
    <n v="0.877"/>
    <n v="1.3799999999999999E-4"/>
    <n v="0.12"/>
    <n v="0.45700000000000002"/>
    <n v="82.715000000000003"/>
    <n v="284109"/>
    <n v="4.74"/>
    <n v="4"/>
    <n v="2013"/>
    <x v="3"/>
  </r>
  <r>
    <s v="4N1Sigw37UfElIUUR981QS"/>
    <x v="35528"/>
    <n v="0"/>
    <n v="0.6623"/>
    <n v="0.48400000000000004"/>
    <n v="5.5"/>
    <x v="1"/>
    <n v="-11.599000000000002"/>
    <n v="0.9"/>
    <n v="8.4786666666666663E-2"/>
    <n v="0.46939666666666668"/>
    <n v="8.1748437999999993E-2"/>
    <n v="0.15237000000000001"/>
    <n v="0.63959999999999995"/>
    <n v="112.04016666666665"/>
    <n v="216601.63333333333"/>
    <n v="3.61"/>
    <n v="4"/>
    <n v="2015"/>
    <x v="3"/>
  </r>
  <r>
    <s v="2YNoaobWamjDPop3nk9xMQ"/>
    <x v="35529"/>
    <n v="0"/>
    <n v="0.60120000000000018"/>
    <n v="0.64553333333333318"/>
    <n v="6.4333333333333336"/>
    <x v="0"/>
    <n v="-11.486266666666664"/>
    <n v="0.7"/>
    <n v="4.0886666666666668E-2"/>
    <n v="0.12093000000000002"/>
    <n v="5.2260433333333335E-2"/>
    <n v="0.23315666666666671"/>
    <n v="0.75049999999999983"/>
    <n v="124.66703333333331"/>
    <n v="234783.16666666666"/>
    <n v="3.91"/>
    <n v="3.7"/>
    <n v="1993.6666666666667"/>
    <x v="4"/>
  </r>
  <r>
    <s v="2fHj62V92lH4xmWhJPFPAy"/>
    <x v="35530"/>
    <n v="0"/>
    <n v="0.55000000000000004"/>
    <n v="0.67099999999999993"/>
    <n v="3"/>
    <x v="10"/>
    <n v="-5.907"/>
    <n v="1"/>
    <n v="2.9399999999999999E-2"/>
    <n v="1.0200000000000001E-2"/>
    <n v="1.4600000000000001E-5"/>
    <n v="0.10300000000000001"/>
    <n v="0.29600000000000004"/>
    <n v="120.08200000000001"/>
    <n v="231436"/>
    <n v="3.86"/>
    <n v="4"/>
    <n v="2012"/>
    <x v="3"/>
  </r>
  <r>
    <s v="4qPnGFEaXyn23KCxyv8Rn9"/>
    <x v="35531"/>
    <n v="0"/>
    <n v="0.48709999999999998"/>
    <n v="0.82840000000000003"/>
    <n v="6.6"/>
    <x v="0"/>
    <n v="-5.4826999999999995"/>
    <n v="0.4"/>
    <n v="6.4169999999999991E-2"/>
    <n v="8.5757737000000001E-2"/>
    <n v="0.10021964000000001"/>
    <n v="0.11207"/>
    <n v="0.42940000000000006"/>
    <n v="134.51560000000001"/>
    <n v="256921.4"/>
    <n v="4.28"/>
    <n v="3.9"/>
    <n v="2012"/>
    <x v="3"/>
  </r>
  <r>
    <s v="1x82CGsqYeEgaL2ZrW7Khm"/>
    <x v="35532"/>
    <n v="0"/>
    <n v="0.48224999999999996"/>
    <n v="6.0336874999999991E-2"/>
    <n v="6.4375"/>
    <x v="0"/>
    <n v="-24.773562500000004"/>
    <n v="0.6875"/>
    <n v="4.6456249999999998E-2"/>
    <n v="0.90537499999999993"/>
    <n v="5.2005908124999993E-2"/>
    <n v="0.10362500000000001"/>
    <n v="0.33793749999999995"/>
    <n v="98.739812499999985"/>
    <n v="242010.8125"/>
    <n v="4.03"/>
    <n v="3.4375"/>
    <n v="2008"/>
    <x v="0"/>
  </r>
  <r>
    <s v="0Fe2GXMrnoTdBgNEc65OxN"/>
    <x v="35533"/>
    <n v="0"/>
    <n v="0.57612499999999989"/>
    <n v="0.41615833333333346"/>
    <n v="4.708333333333333"/>
    <x v="8"/>
    <n v="-9.8496666666666659"/>
    <n v="0.91666666666666663"/>
    <n v="3.7758333333333331E-2"/>
    <n v="0.51140875000000008"/>
    <n v="1.0520279166666669E-3"/>
    <n v="0.12310416666666664"/>
    <n v="0.54458333333333331"/>
    <n v="123.45191666666669"/>
    <n v="230037.33333333334"/>
    <n v="3.83"/>
    <n v="3.875"/>
    <n v="2004.1666666666667"/>
    <x v="0"/>
  </r>
  <r>
    <s v="4tw2Lmn9tTPUv7Gy7mVPI4', '32vWCbZh0xZ4o9gkz4PsEU"/>
    <x v="35534"/>
    <n v="0"/>
    <n v="0.65"/>
    <n v="0.36899999999999999"/>
    <n v="3"/>
    <x v="10"/>
    <n v="-7.915"/>
    <n v="1"/>
    <n v="2.6800000000000001E-2"/>
    <n v="0.755"/>
    <n v="1.66E-4"/>
    <n v="0.10300000000000001"/>
    <n v="0.318"/>
    <n v="86.97"/>
    <n v="237773"/>
    <n v="3.96"/>
    <n v="4"/>
    <n v="2014"/>
    <x v="3"/>
  </r>
  <r>
    <s v="4tw2Lmn9tTPUv7Gy7mVPI4', '2aXiJJHJei5BmCykxI37y0"/>
    <x v="35534"/>
    <n v="0"/>
    <n v="0.69299999999999995"/>
    <n v="0.35700000000000004"/>
    <n v="6"/>
    <x v="0"/>
    <n v="-14.220999999999998"/>
    <n v="1"/>
    <n v="3.09E-2"/>
    <n v="0.28000000000000003"/>
    <n v="0"/>
    <n v="0.113"/>
    <n v="0.52400000000000002"/>
    <n v="123.96899999999999"/>
    <n v="234893"/>
    <n v="3.91"/>
    <n v="4"/>
    <n v="2017"/>
    <x v="3"/>
  </r>
  <r>
    <s v="4tw2Lmn9tTPUv7Gy7mVPI4', '4yiXkMbxDIZ3jgEG89NSC1"/>
    <x v="35534"/>
    <n v="0"/>
    <n v="0.63100000000000001"/>
    <n v="0.39899999999999997"/>
    <n v="3"/>
    <x v="10"/>
    <n v="-11.154999999999999"/>
    <n v="0"/>
    <n v="2.5499999999999998E-2"/>
    <n v="0.28399999999999997"/>
    <n v="0"/>
    <n v="0.11"/>
    <n v="0.24600000000000002"/>
    <n v="106.96799999999999"/>
    <n v="233000"/>
    <n v="3.88"/>
    <n v="4"/>
    <n v="1996"/>
    <x v="4"/>
  </r>
  <r>
    <s v="4tw2Lmn9tTPUv7Gy7mVPI4"/>
    <x v="35534"/>
    <n v="0"/>
    <n v="0.51556250000000003"/>
    <n v="0.31724999999999998"/>
    <n v="4.75"/>
    <x v="8"/>
    <n v="-12.385375000000002"/>
    <n v="0.9375"/>
    <n v="3.0531249999999999E-2"/>
    <n v="0.5440625"/>
    <n v="2.4391875000000001E-5"/>
    <n v="0.16921249999999999"/>
    <n v="0.32593749999999994"/>
    <n v="116.61799999999999"/>
    <n v="267784.125"/>
    <n v="4.46"/>
    <n v="3.6875"/>
    <n v="2005.25"/>
    <x v="0"/>
  </r>
  <r>
    <s v="13vr2QqzoWOWDyaAZDuEGO"/>
    <x v="35535"/>
    <n v="0"/>
    <n v="0.65558823529411758"/>
    <n v="0.39615882352941179"/>
    <n v="5.0882352941176467"/>
    <x v="1"/>
    <n v="-10.611352941176468"/>
    <n v="0.6470588235294118"/>
    <n v="0.11943529411764704"/>
    <n v="0.24470048529411764"/>
    <n v="0.76667647058823529"/>
    <n v="0.18519705882352941"/>
    <n v="0.39323235294117653"/>
    <n v="119.73217647058824"/>
    <n v="173449.76470588235"/>
    <n v="2.89"/>
    <n v="4.0588235294117645"/>
    <n v="2019.6176470588234"/>
    <x v="3"/>
  </r>
  <r>
    <s v="1i6gZOCXJFl870flGg2RYW', '1XM0JNYZREVawYYiOUyZii"/>
    <x v="35536"/>
    <n v="0"/>
    <n v="0.81400000000000006"/>
    <n v="0.64300000000000002"/>
    <n v="0"/>
    <x v="4"/>
    <n v="-6.3839999999999995"/>
    <n v="1"/>
    <n v="0.156"/>
    <n v="0.23699999999999999"/>
    <n v="7.8099999999999984E-3"/>
    <n v="0.121"/>
    <n v="0.74"/>
    <n v="113.661"/>
    <n v="317267"/>
    <n v="5.29"/>
    <n v="4"/>
    <n v="2005"/>
    <x v="0"/>
  </r>
  <r>
    <s v="6lkf0jNiDG54kwXa2Tkpe1"/>
    <x v="35536"/>
    <n v="0"/>
    <n v="0.5768333333333332"/>
    <n v="0.68627777777777765"/>
    <n v="6.3888888888888893"/>
    <x v="0"/>
    <n v="-6.2264999999999997"/>
    <n v="0.77777777777777779"/>
    <n v="6.6244444444444439E-2"/>
    <n v="0.23412777777777777"/>
    <n v="0.11993907444444446"/>
    <n v="0.24508333333333335"/>
    <n v="0.75688888888888894"/>
    <n v="122.83638888888888"/>
    <n v="174480.61111111112"/>
    <n v="2.91"/>
    <n v="3.7222222222222223"/>
    <n v="2006"/>
    <x v="0"/>
  </r>
  <r>
    <s v="555BKDzJgS3hWPUwTzO5re"/>
    <x v="35537"/>
    <n v="0"/>
    <n v="0.59399999999999997"/>
    <n v="0.38900000000000001"/>
    <n v="6"/>
    <x v="0"/>
    <n v="-16.279"/>
    <n v="1"/>
    <n v="0.16600000000000001"/>
    <n v="0.47899999999999998"/>
    <n v="0"/>
    <n v="0.41299999999999998"/>
    <n v="0.83599999999999997"/>
    <n v="90.78"/>
    <n v="124533"/>
    <n v="2.08"/>
    <n v="4"/>
    <n v="1992"/>
    <x v="4"/>
  </r>
  <r>
    <s v="1iSwT0eZFfDPoh3WHYrSiQ"/>
    <x v="35538"/>
    <n v="0"/>
    <n v="0.51700000000000002"/>
    <n v="0.96799999999999997"/>
    <n v="2"/>
    <x v="5"/>
    <n v="-4.2439999999999998"/>
    <n v="1"/>
    <n v="4.48E-2"/>
    <n v="3.4299999999999997E-2"/>
    <n v="7.5600000000000005E-4"/>
    <n v="0.33299999999999996"/>
    <n v="0.90799999999999992"/>
    <n v="157.83500000000001"/>
    <n v="218200"/>
    <n v="3.64"/>
    <n v="4"/>
    <n v="2002"/>
    <x v="0"/>
  </r>
  <r>
    <s v="5AQf0r4Cu0zmb2oMMoTtPv"/>
    <x v="35539"/>
    <n v="0"/>
    <n v="0.65879999999999994"/>
    <n v="0.77499999999999991"/>
    <n v="5.7"/>
    <x v="1"/>
    <n v="-9.1035000000000004"/>
    <n v="0.6"/>
    <n v="3.4889999999999997E-2"/>
    <n v="0.17291999999999999"/>
    <n v="0.72499999999999987"/>
    <n v="0.14521999999999999"/>
    <n v="0.71140000000000003"/>
    <n v="115.27179999999998"/>
    <n v="300053.40000000002"/>
    <n v="5"/>
    <n v="4"/>
    <n v="2013"/>
    <x v="3"/>
  </r>
  <r>
    <s v="1riHqX633Kup3mJAw8WR8p', '6mY93oNfUaUwZq67yn3R8k"/>
    <x v="35540"/>
    <n v="0"/>
    <n v="0.57799999999999996"/>
    <n v="0.69"/>
    <n v="11"/>
    <x v="11"/>
    <n v="-7.1459999999999999"/>
    <n v="0"/>
    <n v="2.6200000000000001E-2"/>
    <n v="2.2599999999999999E-2"/>
    <n v="0.63200000000000001"/>
    <n v="0.124"/>
    <n v="0.82099999999999995"/>
    <n v="96.772000000000006"/>
    <n v="229387"/>
    <n v="3.82"/>
    <n v="4"/>
    <n v="1979"/>
    <x v="7"/>
  </r>
  <r>
    <s v="1riHqX633Kup3mJAw8WR8p"/>
    <x v="35540"/>
    <n v="0"/>
    <n v="0.4365"/>
    <n v="0.94700000000000006"/>
    <n v="10"/>
    <x v="2"/>
    <n v="-4.8155000000000001"/>
    <n v="0.5"/>
    <n v="9.7650000000000001E-2"/>
    <n v="2.7699999999999999E-3"/>
    <n v="0.47170500000000004"/>
    <n v="0.1095"/>
    <n v="0.56000000000000005"/>
    <n v="87.384999999999991"/>
    <n v="243420"/>
    <n v="4.0599999999999996"/>
    <n v="4"/>
    <n v="2008"/>
    <x v="0"/>
  </r>
  <r>
    <s v="0ppaiYSgRlCaCQ028u4k5f"/>
    <x v="35541"/>
    <n v="0"/>
    <n v="0.46244999999999992"/>
    <n v="0.19535549999999999"/>
    <n v="4.3"/>
    <x v="8"/>
    <n v="-22.1736"/>
    <n v="0.55000000000000004"/>
    <n v="4.3640000000000012E-2"/>
    <n v="0.78725000000000001"/>
    <n v="0.8347"/>
    <n v="0.13607000000000002"/>
    <n v="0.39132499999999998"/>
    <n v="121.23899999999996"/>
    <n v="382869.4"/>
    <n v="6.38"/>
    <n v="3.6"/>
    <n v="1997.6"/>
    <x v="4"/>
  </r>
  <r>
    <s v="21dKzibpnWbUUQOP1tNA5d', '1DHY2UIly0U5MKybuGy0RK"/>
    <x v="35542"/>
    <n v="0"/>
    <n v="0.79099999999999993"/>
    <n v="0.90700000000000003"/>
    <n v="7"/>
    <x v="7"/>
    <n v="-5.5389999999999997"/>
    <n v="0"/>
    <n v="7.6700000000000004E-2"/>
    <n v="9.4399999999999998E-2"/>
    <n v="7.4900000000000005E-5"/>
    <n v="5.4800000000000001E-2"/>
    <n v="0.47700000000000004"/>
    <n v="105.01799999999999"/>
    <n v="247253"/>
    <n v="4.12"/>
    <n v="4"/>
    <n v="2013"/>
    <x v="3"/>
  </r>
  <r>
    <s v="21dKzibpnWbUUQOP1tNA5d', '2s0438sn0pYL2OuukcFqPN"/>
    <x v="35542"/>
    <n v="0"/>
    <n v="0.84299999999999997"/>
    <n v="0.68"/>
    <n v="2"/>
    <x v="5"/>
    <n v="-7.3540000000000001"/>
    <n v="1"/>
    <n v="0.10300000000000001"/>
    <n v="6.3700000000000007E-2"/>
    <n v="1.5999999999999999E-5"/>
    <n v="6.9199999999999998E-2"/>
    <n v="0.59499999999999997"/>
    <n v="96.972000000000008"/>
    <n v="228094"/>
    <n v="3.8"/>
    <n v="4"/>
    <n v="2013"/>
    <x v="3"/>
  </r>
  <r>
    <s v="21dKzibpnWbUUQOP1tNA5d', '7zMJpjs4CThffexhZZ5aq8"/>
    <x v="35542"/>
    <n v="0"/>
    <n v="0.48100000000000004"/>
    <n v="0.57899999999999996"/>
    <n v="10"/>
    <x v="2"/>
    <n v="-8.0079999999999991"/>
    <n v="0"/>
    <n v="0.10800000000000001"/>
    <n v="6.25E-2"/>
    <n v="1.4E-5"/>
    <n v="0.14099999999999999"/>
    <n v="0.63100000000000001"/>
    <n v="149.898"/>
    <n v="226644"/>
    <n v="3.78"/>
    <n v="4"/>
    <n v="2013"/>
    <x v="3"/>
  </r>
  <r>
    <s v="21dKzibpnWbUUQOP1tNA5d"/>
    <x v="35542"/>
    <n v="0"/>
    <n v="0.60088888888888892"/>
    <n v="0.51000000000000012"/>
    <n v="3.3333333333333335"/>
    <x v="10"/>
    <n v="-9.032"/>
    <n v="0.55555555555555558"/>
    <n v="5.0833333333333328E-2"/>
    <n v="0.22991111111111109"/>
    <n v="3.2905444444444446E-3"/>
    <n v="0.14281111111111111"/>
    <n v="0.59355555555555561"/>
    <n v="94.773333333333341"/>
    <n v="192660.11111111112"/>
    <n v="3.21"/>
    <n v="3.6666666666666665"/>
    <n v="2013"/>
    <x v="3"/>
  </r>
  <r>
    <s v="63d9bCfdx01sFH06nf6H1d"/>
    <x v="35543"/>
    <n v="0"/>
    <n v="0.50522222222222224"/>
    <n v="0.31126666666666664"/>
    <n v="6.8888888888888893"/>
    <x v="0"/>
    <n v="-13.936222222222222"/>
    <n v="0.44444444444444442"/>
    <n v="6.0266666666666663E-2"/>
    <n v="0.8488888888888888"/>
    <n v="0.59859666666666678"/>
    <n v="0.10696666666666667"/>
    <n v="0.34111111111111114"/>
    <n v="103.38200000000001"/>
    <n v="325988.22222222225"/>
    <n v="5.43"/>
    <n v="3.3333333333333335"/>
    <n v="2012"/>
    <x v="3"/>
  </r>
  <r>
    <s v="2GIms8u3bruipn5MOR5wcs', '5a77lKFrlvCn9KRDH5yNUf"/>
    <x v="35544"/>
    <n v="0"/>
    <n v="0.187"/>
    <n v="6.5100000000000005E-2"/>
    <n v="8"/>
    <x v="6"/>
    <n v="-22.291"/>
    <n v="1"/>
    <n v="4.2000000000000003E-2"/>
    <n v="0.97699999999999998"/>
    <n v="0.95"/>
    <n v="0.10099999999999999"/>
    <n v="3.6000000000000004E-2"/>
    <n v="68.816999999999993"/>
    <n v="151240"/>
    <n v="2.52"/>
    <n v="3"/>
    <n v="1995"/>
    <x v="4"/>
  </r>
  <r>
    <s v="7MZTXHKIeuj97wjvr3SZzA"/>
    <x v="35545"/>
    <n v="0"/>
    <n v="0.65599999999999992"/>
    <n v="0.57299999999999995"/>
    <n v="2"/>
    <x v="5"/>
    <n v="-9.3870000000000005"/>
    <n v="1"/>
    <n v="5.0900000000000001E-2"/>
    <n v="0.752"/>
    <n v="7.9799999999999999E-4"/>
    <n v="9.4799999999999995E-2"/>
    <n v="0.8859999999999999"/>
    <n v="123.48"/>
    <n v="150707"/>
    <n v="2.5099999999999998"/>
    <n v="4"/>
    <n v="2006"/>
    <x v="0"/>
  </r>
  <r>
    <s v="065MdIxDddJZK1r4IYGL7j"/>
    <x v="35546"/>
    <n v="0"/>
    <n v="0.54602173913043472"/>
    <n v="0.54552173913043478"/>
    <n v="5.6304347826086953"/>
    <x v="1"/>
    <n v="-8.5082826086956516"/>
    <n v="0.84782608695652173"/>
    <n v="6.6478260869565209E-2"/>
    <n v="0.48456956521739136"/>
    <n v="3.0851538913043475E-2"/>
    <n v="0.16010652173913045"/>
    <n v="0.69947826086956522"/>
    <n v="118.45243478260872"/>
    <n v="170866.95652173914"/>
    <n v="2.85"/>
    <n v="3.9347826086956523"/>
    <n v="2006.5217391304348"/>
    <x v="0"/>
  </r>
  <r>
    <s v="0zLe2VaqR8n7cVnrh4KzJc"/>
    <x v="35547"/>
    <n v="0"/>
    <n v="0.58984615384615391"/>
    <n v="0.56592307692307686"/>
    <n v="4.8461538461538458"/>
    <x v="8"/>
    <n v="-7.0829230769230787"/>
    <n v="1"/>
    <n v="2.8515384615384616E-2"/>
    <n v="0.50807692307692309"/>
    <n v="6.25164E-2"/>
    <n v="0.18643076923076926"/>
    <n v="0.66853846153846141"/>
    <n v="125.28353846153847"/>
    <n v="187915.92307692306"/>
    <n v="3.13"/>
    <n v="3.9230769230769229"/>
    <n v="2020"/>
    <x v="1"/>
  </r>
  <r>
    <s v="4HvW0NM2QwnXGZXxLRuW1N"/>
    <x v="35548"/>
    <n v="0"/>
    <n v="0.61699999999999999"/>
    <n v="0.83900000000000008"/>
    <n v="5"/>
    <x v="1"/>
    <n v="-4.0489999999999995"/>
    <n v="1"/>
    <n v="0.10099999999999999"/>
    <n v="0.17300000000000001"/>
    <n v="7.7799999999999994E-5"/>
    <n v="0.107"/>
    <n v="0.55100000000000005"/>
    <n v="145.983"/>
    <n v="232536"/>
    <n v="3.88"/>
    <n v="4"/>
    <n v="2011"/>
    <x v="3"/>
  </r>
  <r>
    <s v="5ObBtv5VunwwhQaXXnUrsM', '4as3khXWaPjfkFdCA0JWMo"/>
    <x v="35549"/>
    <n v="0"/>
    <n v="0.78599999999999992"/>
    <n v="0.63200000000000001"/>
    <n v="0"/>
    <x v="4"/>
    <n v="-6.6"/>
    <n v="1"/>
    <n v="5.8799999999999998E-2"/>
    <n v="4.5699999999999998E-2"/>
    <n v="7.1099999999999997E-2"/>
    <n v="0.11599999999999999"/>
    <n v="0.67900000000000005"/>
    <n v="115.991"/>
    <n v="203320"/>
    <n v="3.39"/>
    <n v="4"/>
    <n v="2020"/>
    <x v="1"/>
  </r>
  <r>
    <s v="5ObBtv5VunwwhQaXXnUrsM', '4exLIFE8sISLr28sqG1qNX"/>
    <x v="35549"/>
    <n v="0"/>
    <n v="0.47200000000000003"/>
    <n v="0.81099999999999994"/>
    <n v="8"/>
    <x v="6"/>
    <n v="-5.1210000000000004"/>
    <n v="1"/>
    <n v="6.1199999999999997E-2"/>
    <n v="8.3900000000000001E-4"/>
    <n v="1.4300000000000001E-4"/>
    <n v="0.373"/>
    <n v="0.63700000000000001"/>
    <n v="164.99099999999999"/>
    <n v="118733"/>
    <n v="1.98"/>
    <n v="4"/>
    <n v="2020"/>
    <x v="1"/>
  </r>
  <r>
    <s v="5ObBtv5VunwwhQaXXnUrsM', '4ZgQDCtRqZlhLswVS6MHN4"/>
    <x v="35549"/>
    <n v="0"/>
    <n v="0.69799999999999995"/>
    <n v="0.67500000000000004"/>
    <n v="4"/>
    <x v="8"/>
    <n v="-4.9409999999999998"/>
    <n v="0"/>
    <n v="4.1200000000000001E-2"/>
    <n v="3.48E-4"/>
    <n v="0.251"/>
    <n v="9.1600000000000001E-2"/>
    <n v="0.48399999999999999"/>
    <n v="116.02"/>
    <n v="171285"/>
    <n v="2.85"/>
    <n v="4"/>
    <n v="2020"/>
    <x v="1"/>
  </r>
  <r>
    <s v="5ObBtv5VunwwhQaXXnUrsM"/>
    <x v="35549"/>
    <n v="0"/>
    <n v="0.6359999999999999"/>
    <n v="0.68522222222222218"/>
    <n v="5.5555555555555554"/>
    <x v="1"/>
    <n v="-7.4220000000000006"/>
    <n v="0.66666666666666663"/>
    <n v="6.9177777777777769E-2"/>
    <n v="0.22344444444444445"/>
    <n v="0.24094588888888888"/>
    <n v="0.19255555555555554"/>
    <n v="0.35727777777777775"/>
    <n v="136.4143333333333"/>
    <n v="217921.88888888888"/>
    <n v="3.63"/>
    <n v="4"/>
    <n v="2019.8888888888889"/>
    <x v="3"/>
  </r>
  <r>
    <s v="1snhtMLeb2DYoMOcVbb8iB', '1HAuPdrX1EKL7rtAdb1ZQY"/>
    <x v="35550"/>
    <n v="0"/>
    <n v="0.77"/>
    <n v="0.85199999999999998"/>
    <n v="6"/>
    <x v="0"/>
    <n v="-5.5640000000000001"/>
    <n v="1"/>
    <n v="7.8899999999999998E-2"/>
    <n v="7.1400000000000005E-2"/>
    <n v="0"/>
    <n v="6.3E-2"/>
    <n v="0.83299999999999996"/>
    <n v="113.96700000000001"/>
    <n v="240253"/>
    <n v="4"/>
    <n v="4"/>
    <n v="2020"/>
    <x v="1"/>
  </r>
  <r>
    <s v="1snhtMLeb2DYoMOcVbb8iB"/>
    <x v="35550"/>
    <n v="0"/>
    <n v="0.6100000000000001"/>
    <n v="0.60685714285714276"/>
    <n v="6.5"/>
    <x v="0"/>
    <n v="-7.183071428571429"/>
    <n v="0.5714285714285714"/>
    <n v="6.1149999999999996E-2"/>
    <n v="0.30101142857142854"/>
    <n v="2.3357142860000001E-7"/>
    <n v="0.18445714285714285"/>
    <n v="0.52828571428571414"/>
    <n v="99.127357142857122"/>
    <n v="238082.78571428571"/>
    <n v="3.97"/>
    <n v="3.9285714285714284"/>
    <n v="2020"/>
    <x v="1"/>
  </r>
  <r>
    <s v="5rXe0zLqVc6XrC5OOCFof3"/>
    <x v="35551"/>
    <n v="0"/>
    <n v="0.50950000000000006"/>
    <n v="0.7004999999999999"/>
    <n v="6.583333333333333"/>
    <x v="0"/>
    <n v="-6.0245833333333332"/>
    <n v="0.83333333333333337"/>
    <n v="4.2174999999999997E-2"/>
    <n v="0.15735091666666665"/>
    <n v="0.1106101325"/>
    <n v="0.23764166666666667"/>
    <n v="0.55033333333333323"/>
    <n v="119.43025"/>
    <n v="175243.33333333334"/>
    <n v="2.92"/>
    <n v="3.9166666666666665"/>
    <n v="2008"/>
    <x v="0"/>
  </r>
  <r>
    <s v="6NPPSijOVbAgqxvFimr6Tk"/>
    <x v="35552"/>
    <n v="0"/>
    <n v="0.41340000000000005"/>
    <n v="0.34730000000000005"/>
    <n v="4.5"/>
    <x v="8"/>
    <n v="-10.9209"/>
    <n v="0.8"/>
    <n v="2.903E-2"/>
    <n v="0.64079999999999993"/>
    <n v="0.117201209"/>
    <n v="0.13713000000000003"/>
    <n v="0.28780999999999995"/>
    <n v="113.82769999999998"/>
    <n v="281684.2"/>
    <n v="4.6900000000000004"/>
    <n v="3.6"/>
    <n v="2015"/>
    <x v="3"/>
  </r>
  <r>
    <s v="4L0gz16xuM1as1OgYzh1SR"/>
    <x v="35553"/>
    <n v="0"/>
    <n v="0.49716853932584248"/>
    <n v="0.44861910112359538"/>
    <n v="4.9662921348314608"/>
    <x v="8"/>
    <n v="-15.069865168539332"/>
    <n v="0.6404494382022472"/>
    <n v="5.2367415730337104E-2"/>
    <n v="0.4720474657303369"/>
    <n v="0.81797779775280888"/>
    <n v="0.1358977528089888"/>
    <n v="0.22267640449438203"/>
    <n v="117.6622584269663"/>
    <n v="139547.78651685393"/>
    <n v="2.33"/>
    <n v="3.7640449438202248"/>
    <n v="2018.9213483146068"/>
    <x v="3"/>
  </r>
  <r>
    <s v="4tC2rrLp9e1A3fmmSFrWTm"/>
    <x v="35554"/>
    <n v="0"/>
    <n v="0.442"/>
    <n v="0.91900000000000004"/>
    <n v="11"/>
    <x v="11"/>
    <n v="-3.9760000000000004"/>
    <n v="1"/>
    <n v="0.114"/>
    <n v="5.3299999999999997E-3"/>
    <n v="1.34E-4"/>
    <n v="0.27500000000000002"/>
    <n v="0.40899999999999997"/>
    <n v="84.058999999999997"/>
    <n v="196147"/>
    <n v="3.27"/>
    <n v="4"/>
    <n v="2000"/>
    <x v="0"/>
  </r>
  <r>
    <s v="6t9RYpk5yQygx1LUK9Un9C"/>
    <x v="35555"/>
    <n v="0"/>
    <n v="0.67799999999999994"/>
    <n v="0.254"/>
    <n v="6"/>
    <x v="0"/>
    <n v="-14.287000000000001"/>
    <n v="1"/>
    <n v="0.85599999999999998"/>
    <n v="0.68500000000000005"/>
    <n v="0"/>
    <n v="0.89700000000000002"/>
    <n v="0.24399999999999999"/>
    <n v="126.575"/>
    <n v="303520"/>
    <n v="5.0599999999999996"/>
    <n v="1"/>
    <n v="2006"/>
    <x v="0"/>
  </r>
  <r>
    <s v="2v9wqpUDSefsadV5dBZ5FT"/>
    <x v="35556"/>
    <n v="0"/>
    <n v="0.46089999999999998"/>
    <n v="0.27739000000000003"/>
    <n v="5.2"/>
    <x v="1"/>
    <n v="-14.065699999999998"/>
    <n v="0.3"/>
    <n v="3.5309999999999994E-2"/>
    <n v="0.80140000000000011"/>
    <n v="0.16575389000000001"/>
    <n v="0.10797999999999999"/>
    <n v="0.17587000000000003"/>
    <n v="128.18689999999998"/>
    <n v="288767.90000000002"/>
    <n v="4.8099999999999996"/>
    <n v="3.9"/>
    <n v="2008"/>
    <x v="0"/>
  </r>
  <r>
    <s v="2QA4wAiQbu9hqN5lq2oVdg"/>
    <x v="35557"/>
    <n v="0"/>
    <n v="0.48953846153846153"/>
    <n v="0.40130769230769225"/>
    <n v="5.0769230769230766"/>
    <x v="1"/>
    <n v="-12.420269230769229"/>
    <n v="0.88461538461538458"/>
    <n v="7.2876923076923061E-2"/>
    <n v="0.61669550000000006"/>
    <n v="2.7951634615384613E-3"/>
    <n v="0.25064999999999993"/>
    <n v="0.30998461538461536"/>
    <n v="115.02573076923078"/>
    <n v="307480.15384615387"/>
    <n v="5.12"/>
    <n v="3.7307692307692308"/>
    <n v="1999"/>
    <x v="4"/>
  </r>
  <r>
    <s v="4JgGhWEWcKIyT84mknHP2w"/>
    <x v="35558"/>
    <n v="0"/>
    <n v="0.90900000000000003"/>
    <n v="0.58299999999999996"/>
    <n v="6"/>
    <x v="0"/>
    <n v="-6.8129999999999997"/>
    <n v="1"/>
    <n v="0.21299999999999999"/>
    <n v="1.3000000000000001E-2"/>
    <n v="2.6400000000000001E-5"/>
    <n v="0.10400000000000001"/>
    <n v="0.73"/>
    <n v="146.03"/>
    <n v="161120"/>
    <n v="2.69"/>
    <n v="4"/>
    <n v="2020"/>
    <x v="1"/>
  </r>
  <r>
    <s v="3jHBxvZ9gbBkZ17wKUqVsO"/>
    <x v="35559"/>
    <n v="0"/>
    <n v="0.49149999999999999"/>
    <n v="0.75600000000000001"/>
    <n v="8"/>
    <x v="6"/>
    <n v="-4.2590000000000003"/>
    <n v="1"/>
    <n v="0.317"/>
    <n v="2.3199999999999998E-2"/>
    <n v="0"/>
    <n v="6.9150000000000003E-2"/>
    <n v="0.73249999999999993"/>
    <n v="132.57150000000001"/>
    <n v="198225"/>
    <n v="3.3"/>
    <n v="4.5"/>
    <n v="2016"/>
    <x v="3"/>
  </r>
  <r>
    <s v="4UdOfv91T66jDGpo9C6xVu', '57pY5b5gNzECbVzddi6Vqe"/>
    <x v="35560"/>
    <n v="0"/>
    <n v="0.34500000000000003"/>
    <n v="7.0470000000000005E-2"/>
    <n v="3.6666666666666665"/>
    <x v="10"/>
    <n v="-22.980999999999998"/>
    <n v="1"/>
    <n v="4.6666666666666669E-2"/>
    <n v="0.9863333333333334"/>
    <n v="0.746"/>
    <n v="7.9566666666666674E-2"/>
    <n v="8.9766666666666661E-2"/>
    <n v="104.35666666666668"/>
    <n v="306186.66666666669"/>
    <n v="5.0999999999999996"/>
    <n v="3.3333333333333335"/>
    <n v="1995"/>
    <x v="4"/>
  </r>
  <r>
    <s v="3F7ljLOtfCsT4SLvxWiUAu"/>
    <x v="35561"/>
    <n v="0"/>
    <n v="0.25893333333333335"/>
    <n v="0.12078047619047616"/>
    <n v="6"/>
    <x v="0"/>
    <n v="-31.979142857142858"/>
    <n v="0.52380952380952384"/>
    <n v="7.2309523809523824E-2"/>
    <n v="0.78636904761904758"/>
    <n v="0.92180952380952386"/>
    <n v="0.1264666666666667"/>
    <n v="0.17953333333333332"/>
    <n v="96.011904761904759"/>
    <n v="512499.09523809527"/>
    <n v="8.5399999999999991"/>
    <n v="3.7142857142857144"/>
    <n v="2006"/>
    <x v="0"/>
  </r>
  <r>
    <s v="7z5wrZq0XnxbgxyHHa1RGJ', '4zeHJ3kiJyjYXlIOcG4MA7"/>
    <x v="35562"/>
    <n v="0"/>
    <n v="0.64800000000000002"/>
    <n v="0.59899999999999998"/>
    <n v="0"/>
    <x v="4"/>
    <n v="-13.575999999999999"/>
    <n v="1"/>
    <n v="3.9199999999999999E-2"/>
    <n v="0.59399999999999997"/>
    <n v="1.9599999999999999E-3"/>
    <n v="5.5300000000000002E-2"/>
    <n v="0.81400000000000006"/>
    <n v="109.00700000000001"/>
    <n v="248213"/>
    <n v="4.1399999999999997"/>
    <n v="4"/>
    <n v="2014"/>
    <x v="3"/>
  </r>
  <r>
    <s v="7z5wrZq0XnxbgxyHHa1RGJ', '5z9kVXY1r6KJLL05UUfFj4"/>
    <x v="35562"/>
    <n v="0"/>
    <n v="0.52066666666666672"/>
    <n v="0.35250000000000004"/>
    <n v="4"/>
    <x v="8"/>
    <n v="-16.996500000000001"/>
    <n v="1"/>
    <n v="3.8600000000000002E-2"/>
    <n v="0.4536033333333333"/>
    <n v="0.63885000000000003"/>
    <n v="0.14898333333333333"/>
    <n v="0.4078666666666666"/>
    <n v="102.09466666666667"/>
    <n v="264840"/>
    <n v="4.41"/>
    <n v="3.6666666666666665"/>
    <n v="2014"/>
    <x v="3"/>
  </r>
  <r>
    <s v="7z5wrZq0XnxbgxyHHa1RGJ"/>
    <x v="35562"/>
    <n v="0"/>
    <n v="0.44071641791044763"/>
    <n v="0.43380298507462689"/>
    <n v="5.1641791044776122"/>
    <x v="1"/>
    <n v="-13.740328358208949"/>
    <n v="0.62686567164179108"/>
    <n v="4.3444776119402978E-2"/>
    <n v="0.47788499999999995"/>
    <n v="0.67397697014925362"/>
    <n v="0.18955223880597025"/>
    <n v="0.27729552238805966"/>
    <n v="113.99456716417912"/>
    <n v="298721.91044776118"/>
    <n v="4.9800000000000004"/>
    <n v="3.7761194029850746"/>
    <n v="2006.5671641791046"/>
    <x v="0"/>
  </r>
  <r>
    <s v="6c9QzUS4FsfkV31t39lnbU"/>
    <x v="35563"/>
    <n v="0"/>
    <n v="0.79900000000000004"/>
    <n v="0.29399999999999998"/>
    <n v="8"/>
    <x v="6"/>
    <n v="-14.457000000000001"/>
    <n v="1"/>
    <n v="0.13300000000000001"/>
    <n v="0.58299999999999996"/>
    <n v="0.30399999999999999"/>
    <n v="0.11699999999999999"/>
    <n v="0.39200000000000002"/>
    <n v="114.95399999999999"/>
    <n v="239173"/>
    <n v="3.99"/>
    <n v="4"/>
    <n v="2011"/>
    <x v="3"/>
  </r>
  <r>
    <s v="3oCvVRAZ2tb51gTYF6vy3e"/>
    <x v="35564"/>
    <n v="0"/>
    <n v="0.6"/>
    <n v="0.74900000000000011"/>
    <n v="8"/>
    <x v="6"/>
    <n v="-8.302999999999999"/>
    <n v="1"/>
    <n v="5.7799999999999997E-2"/>
    <n v="0.98299999999999998"/>
    <n v="0"/>
    <n v="0.223"/>
    <n v="0.63"/>
    <n v="120.78100000000001"/>
    <n v="153627"/>
    <n v="2.56"/>
    <n v="4"/>
    <n v="2005"/>
    <x v="0"/>
  </r>
  <r>
    <s v="3G4idhfsRZZBzUH760cbRj"/>
    <x v="35565"/>
    <n v="0"/>
    <n v="0.5766"/>
    <n v="6.5680000000000002E-2"/>
    <n v="6.8"/>
    <x v="0"/>
    <n v="-18.128800000000002"/>
    <n v="0.6"/>
    <n v="0.29782000000000003"/>
    <n v="0.81920000000000004"/>
    <n v="1.5598300000000001E-3"/>
    <n v="0.19684000000000001"/>
    <n v="0.16919999999999999"/>
    <n v="124.66000000000001"/>
    <n v="175423.6"/>
    <n v="2.92"/>
    <n v="2.6"/>
    <n v="2015"/>
    <x v="3"/>
  </r>
  <r>
    <s v="5QLnLx99X8GWNcgA3c1scW"/>
    <x v="35566"/>
    <n v="0"/>
    <n v="0.37051538461538469"/>
    <n v="0.39992307692307705"/>
    <n v="3.1538461538461537"/>
    <x v="10"/>
    <n v="-9.7443846153846145"/>
    <n v="0.76923076923076927"/>
    <n v="4.9107692307692311E-2"/>
    <n v="0.7726153846153847"/>
    <n v="0.23312845307692306"/>
    <n v="0.1596846153846154"/>
    <n v="0.21097692307692306"/>
    <n v="121.6343076923077"/>
    <n v="263369.23076923075"/>
    <n v="4.3899999999999997"/>
    <n v="3.6923076923076925"/>
    <n v="2015"/>
    <x v="3"/>
  </r>
  <r>
    <s v="11drClaHjGl7DAIz93JF9s"/>
    <x v="35567"/>
    <n v="0"/>
    <n v="0.47149999999999997"/>
    <n v="0.85619999999999996"/>
    <n v="6"/>
    <x v="0"/>
    <n v="-5.3224"/>
    <n v="0"/>
    <n v="5.3280000000000008E-2"/>
    <n v="1.0220630000000001E-3"/>
    <n v="2.713256E-2"/>
    <n v="0.22627999999999998"/>
    <n v="0.33859"/>
    <n v="109.55610000000001"/>
    <n v="373219"/>
    <n v="6.22"/>
    <n v="4"/>
    <n v="1998"/>
    <x v="4"/>
  </r>
  <r>
    <s v="5PPQbvo6pnFDzura5OQgqQ"/>
    <x v="35568"/>
    <n v="0"/>
    <n v="0.67613333333333325"/>
    <n v="0.80919999999999992"/>
    <n v="4.2666666666666666"/>
    <x v="8"/>
    <n v="-4.6193333333333335"/>
    <n v="0.73333333333333328"/>
    <n v="0.15109333333333333"/>
    <n v="5.0972666666666666E-2"/>
    <n v="0"/>
    <n v="0.24198"/>
    <n v="0.58760000000000001"/>
    <n v="151.95493333333334"/>
    <n v="247287.33333333334"/>
    <n v="4.12"/>
    <n v="4"/>
    <n v="2009"/>
    <x v="0"/>
  </r>
  <r>
    <s v="5JyCeduiITiR4Fy4iP01dm"/>
    <x v="35569"/>
    <n v="0"/>
    <n v="0.40300000000000002"/>
    <n v="0.13849999999999998"/>
    <n v="7"/>
    <x v="7"/>
    <n v="-20.464500000000001"/>
    <n v="1"/>
    <n v="4.6450000000000005E-2"/>
    <n v="0.96750000000000003"/>
    <n v="0.9444999999999999"/>
    <n v="0.14499999999999999"/>
    <n v="0.21850000000000003"/>
    <n v="74.622000000000014"/>
    <n v="163406.5"/>
    <n v="2.72"/>
    <n v="4"/>
    <n v="2004"/>
    <x v="0"/>
  </r>
  <r>
    <s v="3Vw7srvMSWx7KKZKwFDUp2"/>
    <x v="35570"/>
    <n v="0"/>
    <n v="0.67266666666666652"/>
    <n v="0.84562747619047618"/>
    <n v="6.2380952380952381"/>
    <x v="0"/>
    <n v="-6.7719523809523832"/>
    <n v="0.5714285714285714"/>
    <n v="7.0028571428571412E-2"/>
    <n v="5.7686095238095253E-3"/>
    <n v="0.44740666666666679"/>
    <n v="0.26873809523809528"/>
    <n v="0.47535714285714287"/>
    <n v="136.11719047619047"/>
    <n v="416866.61904761905"/>
    <n v="6.95"/>
    <n v="4"/>
    <n v="1999"/>
    <x v="4"/>
  </r>
  <r>
    <s v="3HH77UShAG2WJW5nBSjFdY', '65fLL4LL3YjAtJDe8vDgYP"/>
    <x v="35571"/>
    <n v="0"/>
    <n v="0.435"/>
    <n v="0.121"/>
    <n v="1"/>
    <x v="9"/>
    <n v="-22.831"/>
    <n v="1"/>
    <n v="3.5000000000000003E-2"/>
    <n v="0.80099999999999993"/>
    <n v="0.89500000000000002"/>
    <n v="0.111"/>
    <n v="7.8899999999999998E-2"/>
    <n v="95.433999999999997"/>
    <n v="264640"/>
    <n v="4.41"/>
    <n v="4"/>
    <n v="1997"/>
    <x v="4"/>
  </r>
  <r>
    <s v="3HH77UShAG2WJW5nBSjFdY', '3jdODvx7rIdq0UGU7BOVR3"/>
    <x v="35571"/>
    <n v="0"/>
    <n v="0.42"/>
    <n v="3.6900000000000002E-2"/>
    <n v="0"/>
    <x v="4"/>
    <n v="-30.351999999999997"/>
    <n v="0"/>
    <n v="4.87E-2"/>
    <n v="0.92700000000000005"/>
    <n v="0.90200000000000002"/>
    <n v="9.35E-2"/>
    <n v="5.7700000000000001E-2"/>
    <n v="93.47"/>
    <n v="410787"/>
    <n v="6.85"/>
    <n v="3"/>
    <n v="1995"/>
    <x v="4"/>
  </r>
  <r>
    <s v="3HH77UShAG2WJW5nBSjFdY', '4Bjg0adu82AiqkPCmHDzCg', '2WKIPPRrNpLJwUZFjG52w1', '67ca6wIED6oeHj5f84K93z', '2TdVVYXzvi5eAPq156DT2E', '0Z5QMrGpGKFXYIOvI11ON1', '5QieUEtijtUF3ABBp5JVYP', '1Dp5erLcQqBYQBOR3qs1Dp', '0InN5NB7YAKwqsahjFTjdi', '2u2dfP4LZQBYkHPtHQAVZQ', '5tejWYZLbdVspukg1L1jX8', '2TmJySzjBevNb8yz1bnZQg', '7JHJ53ikNWGK1i8fmuRATY', '5ttr77Va7PEaBigZEKiNBu', '5thHWumPYD1P0LMN0KDmps', '4wxQRQtwL2X0ZI9jw9WIui', '0RMyn94aYUWeunpb68T2Au', '2OQ1ShJLRj3cW56wir5W5Q', '4GRqHgkJshaKVABJgR8nmT', '2vfdkoGMhNezqM3ziUpv2B', '2g6ohpzGcKiUvMgWNzp3sp', '6mWyjeUFOji9I3H9OIxIsu', '32byzUg7d21gPaDq4idB5X', '2gHNHpKWu34gUHTgxZU9Ht', '3qWmqfQVlXakCydTL7qvvz', '7gxTOwCgJ8qY1SBFSC31Ep', '5PGYCViqsPlum357lDLBpm"/>
    <x v="35571"/>
    <n v="0"/>
    <n v="0.43700000000000011"/>
    <n v="0.307"/>
    <n v="5"/>
    <x v="1"/>
    <n v="-13.952999999999999"/>
    <n v="1"/>
    <n v="3.6700000000000003E-2"/>
    <n v="0.89300000000000002"/>
    <n v="4.5100000000000001E-3"/>
    <n v="0.12"/>
    <n v="0.55200000000000005"/>
    <n v="88.429000000000002"/>
    <n v="139933"/>
    <n v="2.33"/>
    <n v="4"/>
    <n v="2002"/>
    <x v="0"/>
  </r>
  <r>
    <s v="3HH77UShAG2WJW5nBSjFdY"/>
    <x v="35571"/>
    <n v="0"/>
    <n v="0.44519999999999998"/>
    <n v="0.20073999999999997"/>
    <n v="6"/>
    <x v="0"/>
    <n v="-17.4114"/>
    <n v="0.8"/>
    <n v="4.2400000000000007E-2"/>
    <n v="0.74019999999999997"/>
    <n v="0.67179999999999995"/>
    <n v="0.14162"/>
    <n v="0.28760000000000002"/>
    <n v="137.54560000000001"/>
    <n v="196128"/>
    <n v="3.27"/>
    <n v="4"/>
    <n v="2002.4"/>
    <x v="0"/>
  </r>
  <r>
    <s v="4zwrg6JzxdSWtvoF16tToh', '1sXbwvCQLGZnaH0Jp2HTVc', '6OWapcJm9xd55ci9CYbAuT"/>
    <x v="35572"/>
    <n v="0"/>
    <n v="0.495"/>
    <n v="0.52700000000000002"/>
    <n v="7"/>
    <x v="7"/>
    <n v="-8.7110000000000003"/>
    <n v="1"/>
    <n v="4.2999999999999997E-2"/>
    <n v="0.57600000000000007"/>
    <n v="5.4299999999999998E-5"/>
    <n v="0.505"/>
    <n v="0.57499999999999996"/>
    <n v="130.11799999999999"/>
    <n v="211067"/>
    <n v="3.52"/>
    <n v="3"/>
    <n v="2002"/>
    <x v="0"/>
  </r>
  <r>
    <s v="4zwrg6JzxdSWtvoF16tToh"/>
    <x v="35572"/>
    <n v="0"/>
    <n v="0.72088235294117631"/>
    <n v="0.61694117647058822"/>
    <n v="5.0588235294117645"/>
    <x v="1"/>
    <n v="-11.29135294117647"/>
    <n v="0.6470588235294118"/>
    <n v="0.11043529411764706"/>
    <n v="0.46152941176470585"/>
    <n v="0.4072764705882353"/>
    <n v="0.12971176470588233"/>
    <n v="0.56625882352941181"/>
    <n v="127.83376470588234"/>
    <n v="262736.4705882353"/>
    <n v="4.38"/>
    <n v="3.5882352941176472"/>
    <n v="2016"/>
    <x v="3"/>
  </r>
  <r>
    <s v="658GkrDJtppifckfBbynzB"/>
    <x v="35573"/>
    <n v="0"/>
    <n v="0.46424000000000004"/>
    <n v="0.80184000000000044"/>
    <n v="5.56"/>
    <x v="1"/>
    <n v="-4.7938000000000009"/>
    <n v="1"/>
    <n v="4.6167999999999994E-2"/>
    <n v="0.16619462399999999"/>
    <n v="0.20810375999999997"/>
    <n v="0.18671599999999999"/>
    <n v="0.60707999999999995"/>
    <n v="143.76743999999997"/>
    <n v="142096.44"/>
    <n v="2.37"/>
    <n v="4"/>
    <n v="2010.28"/>
    <x v="3"/>
  </r>
  <r>
    <s v="1csLwk3mMIMfbs4fGk8Kpu', '5s62ErOah8VXXwzVwA2oR2"/>
    <x v="35574"/>
    <n v="0"/>
    <n v="0.53900000000000003"/>
    <n v="0.69099999999999995"/>
    <n v="3"/>
    <x v="10"/>
    <n v="-6.226"/>
    <n v="0"/>
    <n v="0.35799999999999998"/>
    <n v="0.28999999999999998"/>
    <n v="1.44E-6"/>
    <n v="8.5900000000000004E-2"/>
    <n v="0.59899999999999998"/>
    <n v="150.03"/>
    <n v="181453"/>
    <n v="3.02"/>
    <n v="4"/>
    <n v="2020"/>
    <x v="1"/>
  </r>
  <r>
    <s v="1csLwk3mMIMfbs4fGk8Kpu', '1vR6C8xoVTgy9yVRsCsr7H', '2FWWCENivnihrcJe4TjzcZ"/>
    <x v="35574"/>
    <n v="0"/>
    <n v="0.6"/>
    <n v="0.81200000000000006"/>
    <n v="0"/>
    <x v="4"/>
    <n v="-5.5360000000000005"/>
    <n v="1"/>
    <n v="0.318"/>
    <n v="0.28499999999999998"/>
    <n v="0"/>
    <n v="3.7000000000000005E-2"/>
    <n v="0.70900000000000007"/>
    <n v="95.835999999999999"/>
    <n v="101053"/>
    <n v="1.68"/>
    <n v="1"/>
    <n v="2020"/>
    <x v="1"/>
  </r>
  <r>
    <s v="1csLwk3mMIMfbs4fGk8Kpu"/>
    <x v="35574"/>
    <n v="0"/>
    <n v="0.78700000000000003"/>
    <n v="0.66500000000000004"/>
    <n v="4"/>
    <x v="8"/>
    <n v="-6.9455"/>
    <n v="1"/>
    <n v="0.29899999999999999"/>
    <n v="0.15734999999999999"/>
    <n v="3.7200000000000002E-3"/>
    <n v="0.11849999999999999"/>
    <n v="0.39949999999999997"/>
    <n v="96.315500000000014"/>
    <n v="95302"/>
    <n v="1.59"/>
    <n v="4"/>
    <n v="2020"/>
    <x v="1"/>
  </r>
  <r>
    <s v="7GbZUoOw4LWzfqIcdnd9Hr"/>
    <x v="35575"/>
    <n v="0"/>
    <n v="0.49712499999999998"/>
    <n v="0.74731250000000016"/>
    <n v="5.3125"/>
    <x v="1"/>
    <n v="-10.973937499999998"/>
    <n v="0.6875"/>
    <n v="4.6131249999999999E-2"/>
    <n v="2.41775E-5"/>
    <n v="0.32310474374999998"/>
    <n v="0.26733124999999996"/>
    <n v="0.41031250000000002"/>
    <n v="132.68256250000002"/>
    <n v="238945.125"/>
    <n v="3.98"/>
    <n v="3.875"/>
    <n v="2005"/>
    <x v="0"/>
  </r>
  <r>
    <s v="27SnECsgW0inbIb3mlFyp0"/>
    <x v="35576"/>
    <n v="0"/>
    <n v="0.47731818181818181"/>
    <n v="0.69336363636363652"/>
    <n v="4.8636363636363633"/>
    <x v="8"/>
    <n v="-5.9616363636363623"/>
    <n v="1"/>
    <n v="3.7054545454545444E-2"/>
    <n v="8.6979259090909089E-2"/>
    <n v="0.12731293136363639"/>
    <n v="0.16269545454545459"/>
    <n v="0.44913636363636356"/>
    <n v="127.36995454545455"/>
    <n v="218521.18181818182"/>
    <n v="3.64"/>
    <n v="4"/>
    <n v="2006"/>
    <x v="0"/>
  </r>
  <r>
    <s v="13Dk5M0DnpeJQnyoXcuAYE"/>
    <x v="35577"/>
    <n v="0"/>
    <n v="0.45691666666666669"/>
    <n v="0.52783333333333338"/>
    <n v="5.333333333333333"/>
    <x v="1"/>
    <n v="-7.8450833333333341"/>
    <n v="0.41666666666666669"/>
    <n v="3.2274999999999998E-2"/>
    <n v="0.28379166666666672"/>
    <n v="1.54283333333E-5"/>
    <n v="0.13597499999999998"/>
    <n v="0.25203333333333333"/>
    <n v="125.64466666666665"/>
    <n v="293895.83333333331"/>
    <n v="4.9000000000000004"/>
    <n v="4"/>
    <n v="2014"/>
    <x v="3"/>
  </r>
  <r>
    <s v="6ACZkmu4MUq9GWEhmV5GSc', '1WscexgNxCyVt7Bx5pmsUg', '46g5WXSbT1OFwgz6X8bplj', '28dFzPymdw9voPXPq5KKHE"/>
    <x v="35578"/>
    <n v="0"/>
    <n v="0.66700000000000004"/>
    <n v="0.83700000000000008"/>
    <n v="1"/>
    <x v="9"/>
    <n v="-4.976"/>
    <n v="1"/>
    <n v="0.11199999999999999"/>
    <n v="1.0699999999999999E-2"/>
    <n v="2.2399999999999999E-5"/>
    <n v="0.11199999999999999"/>
    <n v="0.53799999999999992"/>
    <n v="115.977"/>
    <n v="213960"/>
    <n v="3.57"/>
    <n v="4"/>
    <n v="2013"/>
    <x v="3"/>
  </r>
  <r>
    <s v="0EctajVCxigMR2AUokBhYS"/>
    <x v="35579"/>
    <n v="0"/>
    <n v="0.63874999999999993"/>
    <n v="0.63249999999999995"/>
    <n v="1.5833333333333333"/>
    <x v="9"/>
    <n v="-6.7893333333333343"/>
    <n v="0.75"/>
    <n v="3.953333333333333E-2"/>
    <n v="0.31541666666666668"/>
    <n v="1.9532333333333331E-3"/>
    <n v="0.21733333333333335"/>
    <n v="0.64766666666666672"/>
    <n v="114.56216666666666"/>
    <n v="251974.5"/>
    <n v="4.2"/>
    <n v="3.9166666666666665"/>
    <n v="2004"/>
    <x v="0"/>
  </r>
  <r>
    <s v="0ngsu4PaMM1DpbNJFSg861"/>
    <x v="35580"/>
    <n v="0"/>
    <n v="0.46127272727272728"/>
    <n v="0.15551818181818178"/>
    <n v="5.2727272727272725"/>
    <x v="1"/>
    <n v="-11.955545454545454"/>
    <n v="0.72727272727272729"/>
    <n v="4.2481818181818183E-2"/>
    <n v="0.88181818181818161"/>
    <n v="2.881818182E-7"/>
    <n v="0.1497"/>
    <n v="0.25827272727272726"/>
    <n v="114.13281818181817"/>
    <n v="214378.27272727274"/>
    <n v="3.57"/>
    <n v="3.9090909090909092"/>
    <n v="2010"/>
    <x v="3"/>
  </r>
  <r>
    <s v="4SdEvRf2G5n54Aq0PtRCaZ"/>
    <x v="35581"/>
    <n v="0"/>
    <n v="0.72900000000000009"/>
    <n v="0.72299999999999998"/>
    <n v="10"/>
    <x v="2"/>
    <n v="-3.7160000000000002"/>
    <n v="1"/>
    <n v="4.3700000000000003E-2"/>
    <n v="0.46100000000000002"/>
    <n v="0"/>
    <n v="0.60799999999999998"/>
    <n v="0.76400000000000001"/>
    <n v="147.88200000000001"/>
    <n v="216600"/>
    <n v="3.61"/>
    <n v="4"/>
    <n v="2001"/>
    <x v="0"/>
  </r>
  <r>
    <s v="4y9sJocBmGKxiXbHNZUw8c"/>
    <x v="35582"/>
    <n v="0"/>
    <n v="0.249"/>
    <n v="0.48399999999999999"/>
    <n v="6"/>
    <x v="0"/>
    <n v="-9.2409999999999997"/>
    <n v="0"/>
    <n v="3.2000000000000001E-2"/>
    <n v="2.26E-5"/>
    <n v="0.628"/>
    <n v="0.20199999999999999"/>
    <n v="0.156"/>
    <n v="147.13999999999999"/>
    <n v="403333"/>
    <n v="6.72"/>
    <n v="4"/>
    <n v="2004"/>
    <x v="0"/>
  </r>
  <r>
    <s v="4IFgewC2urR62Fwt7uAU03"/>
    <x v="35583"/>
    <n v="0"/>
    <n v="0.56700000000000006"/>
    <n v="0.67700000000000005"/>
    <n v="5"/>
    <x v="1"/>
    <n v="-7.2670000000000003"/>
    <n v="1"/>
    <n v="5.9400000000000001E-2"/>
    <n v="0.17699999999999999"/>
    <n v="0"/>
    <n v="0.161"/>
    <n v="0.26800000000000002"/>
    <n v="131.971"/>
    <n v="224773"/>
    <n v="3.75"/>
    <n v="4"/>
    <n v="2019"/>
    <x v="3"/>
  </r>
  <r>
    <s v="3pldLHjcFIgS1hmeh4MPx4"/>
    <x v="35584"/>
    <n v="0"/>
    <n v="0.5301818181818182"/>
    <n v="0.37079090909090906"/>
    <n v="4.4545454545454541"/>
    <x v="8"/>
    <n v="-11.276727272727273"/>
    <n v="0.81818181818181823"/>
    <n v="4.0081818181818191E-2"/>
    <n v="0.60566363636363629"/>
    <n v="8.5099427272727277E-3"/>
    <n v="0.18525454545454545"/>
    <n v="0.40190909090909083"/>
    <n v="126.00536363636361"/>
    <n v="260595.18181818182"/>
    <n v="4.34"/>
    <n v="3.4545454545454546"/>
    <n v="2011"/>
    <x v="3"/>
  </r>
  <r>
    <s v="31jfl8olSWuzzR8ABt6Bdk', '6SOvwLUB05OantYBm7RInC', '2DazhS3JUzd5481G91c9kD"/>
    <x v="35585"/>
    <n v="0"/>
    <n v="0.48899999999999999"/>
    <n v="0.11800000000000001"/>
    <n v="2"/>
    <x v="5"/>
    <n v="-13.257999999999999"/>
    <n v="1"/>
    <n v="3.1899999999999998E-2"/>
    <n v="0.53700000000000003"/>
    <n v="5.4400000000000001E-5"/>
    <n v="8.2900000000000001E-2"/>
    <n v="0.16"/>
    <n v="116.54600000000001"/>
    <n v="313960"/>
    <n v="5.23"/>
    <n v="4"/>
    <n v="2015"/>
    <x v="3"/>
  </r>
  <r>
    <s v="31jfl8olSWuzzR8ABt6Bdk', '6SOvwLUB05OantYBm7RInC', '5C6OrlEUD8JIp3o01bhXJE"/>
    <x v="35585"/>
    <n v="0"/>
    <n v="0.41200000000000003"/>
    <n v="0.309"/>
    <n v="5"/>
    <x v="1"/>
    <n v="-11.635999999999999"/>
    <n v="1"/>
    <n v="3.32E-2"/>
    <n v="0.379"/>
    <n v="2.07E-2"/>
    <n v="7.5800000000000006E-2"/>
    <n v="0.19500000000000001"/>
    <n v="158.40700000000001"/>
    <n v="373973"/>
    <n v="6.23"/>
    <n v="3"/>
    <n v="2015"/>
    <x v="3"/>
  </r>
  <r>
    <s v="31jfl8olSWuzzR8ABt6Bdk', '6SOvwLUB05OantYBm7RInC"/>
    <x v="35585"/>
    <n v="0"/>
    <n v="0.5334000000000001"/>
    <n v="0.45390000000000008"/>
    <n v="5.3"/>
    <x v="1"/>
    <n v="-12.996549999999999"/>
    <n v="0.6"/>
    <n v="0.16835000000000003"/>
    <n v="0.38779999999999998"/>
    <n v="0.12631068049999999"/>
    <n v="0.54698000000000002"/>
    <n v="0.55774999999999997"/>
    <n v="112.27335000000005"/>
    <n v="323705.34999999998"/>
    <n v="5.4"/>
    <n v="3.85"/>
    <n v="2003.95"/>
    <x v="0"/>
  </r>
  <r>
    <s v="31jfl8olSWuzzR8ABt6Bdk"/>
    <x v="35585"/>
    <n v="0"/>
    <n v="0.58962068965517267"/>
    <n v="0.48009195402298838"/>
    <n v="4.8850574712643677"/>
    <x v="8"/>
    <n v="-9.7571264367816077"/>
    <n v="0.65517241379310343"/>
    <n v="0.11456091954022987"/>
    <n v="0.48312988505747123"/>
    <n v="0.11173067275862067"/>
    <n v="0.25100574712643675"/>
    <n v="0.62024137931034506"/>
    <n v="122.86287356321837"/>
    <n v="291358.01149425289"/>
    <n v="4.8600000000000003"/>
    <n v="3.9310344827586206"/>
    <n v="2007.2413793103449"/>
    <x v="0"/>
  </r>
  <r>
    <s v="3J6eHGfyWTAtD567glQg2d"/>
    <x v="35586"/>
    <n v="0"/>
    <n v="0.54066666666666663"/>
    <n v="0.58344444444444443"/>
    <n v="4.8888888888888893"/>
    <x v="8"/>
    <n v="-11.397555555555558"/>
    <n v="0.94444444444444442"/>
    <n v="4.7788888888888888E-2"/>
    <n v="0.14007888888888889"/>
    <n v="0.12369661222222222"/>
    <n v="9.8038888888888884E-2"/>
    <n v="0.76600000000000013"/>
    <n v="144.21911111111112"/>
    <n v="203780"/>
    <n v="3.4"/>
    <n v="3.6666666666666665"/>
    <n v="1996"/>
    <x v="4"/>
  </r>
  <r>
    <s v="1PGjAoXiKP1Hcx788WVFx9"/>
    <x v="35587"/>
    <n v="0"/>
    <n v="0.375"/>
    <n v="0.67099999999999993"/>
    <n v="10"/>
    <x v="2"/>
    <n v="-7.3760000000000003"/>
    <n v="1"/>
    <n v="0.128"/>
    <n v="0.42200000000000004"/>
    <n v="1.7E-5"/>
    <n v="0.13300000000000001"/>
    <n v="0.42399999999999999"/>
    <n v="89.334000000000003"/>
    <n v="284496"/>
    <n v="4.74"/>
    <n v="4"/>
    <n v="1979"/>
    <x v="7"/>
  </r>
  <r>
    <s v="0OXv85XDQx5BnJ1dRBbFHd"/>
    <x v="35588"/>
    <n v="0"/>
    <n v="0.61699999999999999"/>
    <n v="0.84699999999999998"/>
    <n v="11"/>
    <x v="11"/>
    <n v="-8.9370000000000029"/>
    <n v="1"/>
    <n v="0.13100000000000001"/>
    <n v="5.8400000000000001E-2"/>
    <n v="5.3499999999999996E-6"/>
    <n v="0.20800000000000002"/>
    <n v="0.63800000000000001"/>
    <n v="129.54499999999999"/>
    <n v="361224"/>
    <n v="6.02"/>
    <n v="4"/>
    <n v="1979"/>
    <x v="7"/>
  </r>
  <r>
    <s v="4O4L8A3vvOe23k36O1eFfe', '7A3EOMMEvmPeeVCIUYzMnf"/>
    <x v="35589"/>
    <n v="0"/>
    <n v="0.70799999999999996"/>
    <n v="0.84200000000000008"/>
    <n v="6"/>
    <x v="0"/>
    <n v="-7.6729999999999992"/>
    <n v="0"/>
    <n v="5.9700000000000003E-2"/>
    <n v="9.2300000000000004E-3"/>
    <n v="0.31"/>
    <n v="0.20800000000000002"/>
    <n v="0.29899999999999999"/>
    <n v="119.991"/>
    <n v="226000"/>
    <n v="3.77"/>
    <n v="4"/>
    <n v="2013"/>
    <x v="3"/>
  </r>
  <r>
    <s v="4O4L8A3vvOe23k36O1eFfe', '3BR5q5kEqRsjiLjGj0OfDh"/>
    <x v="35589"/>
    <n v="0"/>
    <n v="0.63900000000000001"/>
    <n v="0.61099999999999999"/>
    <n v="1"/>
    <x v="9"/>
    <n v="-7.7589999999999986"/>
    <n v="0"/>
    <n v="6.0699999999999997E-2"/>
    <n v="3.0200000000000001E-3"/>
    <n v="0.253"/>
    <n v="0.35299999999999998"/>
    <n v="0.68400000000000005"/>
    <n v="160.98099999999999"/>
    <n v="292174"/>
    <n v="4.87"/>
    <n v="3"/>
    <n v="2015"/>
    <x v="3"/>
  </r>
  <r>
    <s v="4O4L8A3vvOe23k36O1eFfe', '6DBbWup7FeXAItciQbLpMx"/>
    <x v="35589"/>
    <n v="0"/>
    <n v="0.63700000000000001"/>
    <n v="0.63500000000000001"/>
    <n v="4"/>
    <x v="8"/>
    <n v="-9.1280000000000001"/>
    <n v="0"/>
    <n v="0.17600000000000002"/>
    <n v="2.4E-2"/>
    <n v="1.82E-3"/>
    <n v="0.33799999999999997"/>
    <n v="0.38400000000000001"/>
    <n v="159.99799999999999"/>
    <n v="232595"/>
    <n v="3.88"/>
    <n v="4"/>
    <n v="2016"/>
    <x v="3"/>
  </r>
  <r>
    <s v="6OqhFYFJDnBBHas02HopPT"/>
    <x v="35590"/>
    <n v="0"/>
    <n v="0.54955555555555557"/>
    <n v="0.76899999999999991"/>
    <n v="4.666666666666667"/>
    <x v="8"/>
    <n v="-5.5467777777777787"/>
    <n v="0.44444444444444442"/>
    <n v="5.4255555555555564E-2"/>
    <n v="0.28857777777777777"/>
    <n v="0.10619755333333335"/>
    <n v="0.15542222222222224"/>
    <n v="0.49361111111111111"/>
    <n v="121.34433333333335"/>
    <n v="250325.44444444444"/>
    <n v="4.17"/>
    <n v="4"/>
    <n v="2017"/>
    <x v="3"/>
  </r>
  <r>
    <s v="5EXuZB9s9F3ezkS7zpV8d1', '421ovq8MlmWwv12lGFwHjp"/>
    <x v="35591"/>
    <n v="0"/>
    <n v="0.84900000000000009"/>
    <n v="0.72599999999999998"/>
    <n v="4"/>
    <x v="8"/>
    <n v="-7.7589999999999986"/>
    <n v="1"/>
    <n v="0.193"/>
    <n v="0.58599999999999997"/>
    <n v="0"/>
    <n v="0.22699999999999998"/>
    <n v="0.75900000000000001"/>
    <n v="93.051000000000002"/>
    <n v="277053"/>
    <n v="4.62"/>
    <n v="4"/>
    <n v="2006"/>
    <x v="0"/>
  </r>
  <r>
    <s v="5EXuZB9s9F3ezkS7zpV8d1"/>
    <x v="35591"/>
    <n v="0"/>
    <n v="0.80191666666666672"/>
    <n v="0.63116666666666665"/>
    <n v="4.666666666666667"/>
    <x v="8"/>
    <n v="-9.3299166666666657"/>
    <n v="0.58333333333333337"/>
    <n v="0.16297499999999998"/>
    <n v="0.34813333333333335"/>
    <n v="0.11969648333333334"/>
    <n v="0.18059999999999998"/>
    <n v="0.77566666666666662"/>
    <n v="100.07791666666667"/>
    <n v="257401.5"/>
    <n v="4.29"/>
    <n v="4"/>
    <n v="2006"/>
    <x v="0"/>
  </r>
  <r>
    <s v="6bzQdoyS1FfRgCZ8MOrYiL"/>
    <x v="35592"/>
    <n v="0"/>
    <n v="0.80400000000000005"/>
    <n v="0.58799999999999997"/>
    <n v="1"/>
    <x v="9"/>
    <n v="-12.04"/>
    <n v="1"/>
    <n v="5.4300000000000001E-2"/>
    <n v="1.5599999999999999E-2"/>
    <n v="0.89"/>
    <n v="8.0399999999999999E-2"/>
    <n v="0.52600000000000002"/>
    <n v="126.029"/>
    <n v="415156"/>
    <n v="6.92"/>
    <n v="4"/>
    <n v="2013"/>
    <x v="3"/>
  </r>
  <r>
    <s v="2IvE8H6QZLX0ZFOUWMqjyg"/>
    <x v="35593"/>
    <n v="0"/>
    <n v="0.51360000000000006"/>
    <n v="0.36808999999999997"/>
    <n v="4.7"/>
    <x v="8"/>
    <n v="-10.860899999999999"/>
    <n v="0.9"/>
    <n v="3.619E-2"/>
    <n v="0.76660000000000006"/>
    <n v="0.78"/>
    <n v="0.13103000000000004"/>
    <n v="0.41879"/>
    <n v="100.34059999999999"/>
    <n v="362399.9"/>
    <n v="6.04"/>
    <n v="3.8"/>
    <n v="2012"/>
    <x v="3"/>
  </r>
  <r>
    <s v="0nr7p4O0rwpzA644t6MECa"/>
    <x v="35594"/>
    <n v="0"/>
    <n v="0.40899999999999997"/>
    <n v="0.99900000000000011"/>
    <n v="2"/>
    <x v="5"/>
    <n v="0.48100000000000004"/>
    <n v="1"/>
    <n v="0.29600000000000004"/>
    <n v="4.6799999999999999E-4"/>
    <n v="9.5399999999999999E-2"/>
    <n v="0.185"/>
    <n v="5.7299999999999997E-2"/>
    <n v="138.37100000000001"/>
    <n v="183429"/>
    <n v="3.06"/>
    <n v="4"/>
    <n v="2020"/>
    <x v="1"/>
  </r>
  <r>
    <s v="6lYxqVWPBgRZNrHrbRpBT0"/>
    <x v="35595"/>
    <n v="0"/>
    <n v="0.21757142857142861"/>
    <n v="0.27129285714285711"/>
    <n v="5.5"/>
    <x v="1"/>
    <n v="-24.917928571428575"/>
    <n v="0.5714285714285714"/>
    <n v="7.2621428571428573E-2"/>
    <n v="0.89792857142857152"/>
    <n v="0.86407142857142849"/>
    <n v="9.8050000000000012E-2"/>
    <n v="4.6400000000000004E-2"/>
    <n v="86.710714285714275"/>
    <n v="406825.78571428574"/>
    <n v="6.78"/>
    <n v="2.9285714285714284"/>
    <n v="2000.1428571428571"/>
    <x v="0"/>
  </r>
  <r>
    <s v="7nqpEU6DCHkNtK1bYsyS3W', '5wdsiXXi2yTAPbgZxwKiNR"/>
    <x v="35596"/>
    <n v="0"/>
    <n v="0.83900000000000008"/>
    <n v="0.84400000000000008"/>
    <n v="1"/>
    <x v="9"/>
    <n v="-6.625"/>
    <n v="0"/>
    <n v="7.5800000000000006E-2"/>
    <n v="8.0400000000000003E-4"/>
    <n v="2.3800000000000002E-2"/>
    <n v="5.3199999999999997E-2"/>
    <n v="0.94799999999999995"/>
    <n v="126.012"/>
    <n v="369880"/>
    <n v="6.16"/>
    <n v="4"/>
    <n v="2003"/>
    <x v="0"/>
  </r>
  <r>
    <s v="7nqpEU6DCHkNtK1bYsyS3W', '0D8CzhvbFxr9Yt3WtXSCeJ"/>
    <x v="35596"/>
    <n v="0"/>
    <n v="0.71099999999999997"/>
    <n v="0.93599999999999994"/>
    <n v="8"/>
    <x v="6"/>
    <n v="-3.891"/>
    <n v="1"/>
    <n v="6.7299999999999999E-2"/>
    <n v="9.0399999999999996E-4"/>
    <n v="0.88700000000000001"/>
    <n v="0.215"/>
    <n v="0.55700000000000005"/>
    <n v="124.015"/>
    <n v="363813"/>
    <n v="6.06"/>
    <n v="4"/>
    <n v="2003"/>
    <x v="0"/>
  </r>
  <r>
    <s v="7nqpEU6DCHkNtK1bYsyS3W', '4e7xQaHgOjyFZtSic0Nk9B', '2pfHsO54AOejDlJqtXnS85"/>
    <x v="35596"/>
    <n v="0"/>
    <n v="0.70550000000000002"/>
    <n v="0.92449999999999988"/>
    <n v="10"/>
    <x v="2"/>
    <n v="-5.899"/>
    <n v="0"/>
    <n v="4.6249999999999999E-2"/>
    <n v="2.6799999999999997E-2"/>
    <n v="0.90749999999999997"/>
    <n v="5.7349999999999998E-2"/>
    <n v="0.67900000000000005"/>
    <n v="124.0145"/>
    <n v="346744.5"/>
    <n v="5.78"/>
    <n v="4"/>
    <n v="2018"/>
    <x v="3"/>
  </r>
  <r>
    <s v="7nqpEU6DCHkNtK1bYsyS3W', '29Mb2MStCFRndQwrIBzKQ1"/>
    <x v="35596"/>
    <n v="0"/>
    <n v="0.68900000000000006"/>
    <n v="0.94499999999999995"/>
    <n v="5"/>
    <x v="1"/>
    <n v="-3.4969999999999999"/>
    <n v="0"/>
    <n v="7.8100000000000003E-2"/>
    <n v="3.1800000000000002E-2"/>
    <n v="1.0200000000000001E-5"/>
    <n v="7.2400000000000006E-2"/>
    <n v="0.56299999999999994"/>
    <n v="123.99"/>
    <n v="364680"/>
    <n v="6.08"/>
    <n v="4"/>
    <n v="2003"/>
    <x v="0"/>
  </r>
  <r>
    <s v="7nqpEU6DCHkNtK1bYsyS3W', '7n3B7dbufX41sCNWuEQXsv"/>
    <x v="35596"/>
    <n v="0"/>
    <n v="0.77700000000000002"/>
    <n v="0.89400000000000002"/>
    <n v="1"/>
    <x v="9"/>
    <n v="-3.2269999999999999"/>
    <n v="1"/>
    <n v="4.82E-2"/>
    <n v="1.6799999999999999E-2"/>
    <n v="1.09E-3"/>
    <n v="4.6899999999999997E-2"/>
    <n v="0.82599999999999996"/>
    <n v="123.97799999999999"/>
    <n v="422120"/>
    <n v="7.04"/>
    <n v="4"/>
    <n v="2003"/>
    <x v="0"/>
  </r>
  <r>
    <s v="7nqpEU6DCHkNtK1bYsyS3W', '0dipYURBztCNS2iEHjl4wV"/>
    <x v="35596"/>
    <n v="0"/>
    <n v="0.81"/>
    <n v="0.4920000000000001"/>
    <n v="10"/>
    <x v="2"/>
    <n v="-11.889000000000001"/>
    <n v="0"/>
    <n v="0.13800000000000001"/>
    <n v="3.4700000000000004E-3"/>
    <n v="0.95900000000000007"/>
    <n v="7.5200000000000003E-2"/>
    <n v="0.75900000000000001"/>
    <n v="124.087"/>
    <n v="294309"/>
    <n v="4.91"/>
    <n v="4"/>
    <n v="2010"/>
    <x v="3"/>
  </r>
  <r>
    <s v="7nqpEU6DCHkNtK1bYsyS3W"/>
    <x v="35596"/>
    <n v="0"/>
    <n v="0.75469230769230777"/>
    <n v="0.90476923076923077"/>
    <n v="4.5384615384615383"/>
    <x v="8"/>
    <n v="-5.6546153846153846"/>
    <n v="0.46153846153846156"/>
    <n v="6.5884615384615389E-2"/>
    <n v="4.0498461538461539E-3"/>
    <n v="0.71399439999999992"/>
    <n v="8.2769230769230762E-2"/>
    <n v="0.61669230769230776"/>
    <n v="125.1113076923077"/>
    <n v="342520"/>
    <n v="5.71"/>
    <n v="4"/>
    <n v="2005.6923076923076"/>
    <x v="0"/>
  </r>
  <r>
    <s v="6l64IIevqqMzZZc9Th7vd0"/>
    <x v="35597"/>
    <n v="0"/>
    <n v="0.30593333333333328"/>
    <n v="0.33406666666666673"/>
    <n v="4.0666666666666664"/>
    <x v="8"/>
    <n v="-16.652666666666669"/>
    <n v="0.8"/>
    <n v="4.7373333333333337E-2"/>
    <n v="0.97006666666666663"/>
    <n v="0.90486666666666671"/>
    <n v="0.11725333333333333"/>
    <n v="0.33637333333333336"/>
    <n v="118.40346666666667"/>
    <n v="237988.4"/>
    <n v="3.97"/>
    <n v="3.8"/>
    <n v="1995"/>
    <x v="4"/>
  </r>
  <r>
    <s v="5kbsdneQXviYJrP7AU8WwS"/>
    <x v="35598"/>
    <n v="0"/>
    <n v="0.46350000000000002"/>
    <n v="0.46666666666666662"/>
    <n v="4.833333333333333"/>
    <x v="8"/>
    <n v="-7.9624999999999995"/>
    <n v="0.83333333333333337"/>
    <n v="3.635E-2"/>
    <n v="0.58451666666666668"/>
    <n v="4.8999999999999997E-7"/>
    <n v="0.15403333333333333"/>
    <n v="0.439"/>
    <n v="117.93299999999999"/>
    <n v="220526.83333333334"/>
    <n v="3.68"/>
    <n v="4"/>
    <n v="2013.3333333333333"/>
    <x v="3"/>
  </r>
  <r>
    <s v="5WAQO02aYWJRGdUQvtdKBE"/>
    <x v="35599"/>
    <n v="0"/>
    <n v="0.61346153846153861"/>
    <n v="0.36108461538461545"/>
    <n v="5"/>
    <x v="1"/>
    <n v="-11.972923076923074"/>
    <n v="0.76923076923076927"/>
    <n v="9.8900000000000002E-2"/>
    <n v="0.48532692307692304"/>
    <n v="7.3393076923100004E-5"/>
    <n v="0.21474615384615386"/>
    <n v="0.56546153846153846"/>
    <n v="112.84434615384613"/>
    <n v="176672"/>
    <n v="2.94"/>
    <n v="4"/>
    <n v="2019.4615384615386"/>
    <x v="3"/>
  </r>
  <r>
    <s v="2YrDpi3BL8NPGmQhG4wAlK', '0DmHKevU8qP3i2WoxwKc4r', '616vVI89Pg2uEhIpFDmISc"/>
    <x v="35600"/>
    <n v="0"/>
    <n v="0.21199999999999999"/>
    <n v="1.9699999999999999E-2"/>
    <n v="6"/>
    <x v="0"/>
    <n v="-31.519000000000002"/>
    <n v="0"/>
    <n v="4.2099999999999999E-2"/>
    <n v="0.99099999999999999"/>
    <n v="1.49E-2"/>
    <n v="8.0399999999999999E-2"/>
    <n v="3.7199999999999997E-2"/>
    <n v="105.52200000000001"/>
    <n v="288547"/>
    <n v="4.8099999999999996"/>
    <n v="3"/>
    <n v="2019"/>
    <x v="3"/>
  </r>
  <r>
    <s v="4GDiwGz4YZDRaYzMJ3jPWi', '66vQAg7RTJciv5o0l4eqZp', '34TgkmNEHRnkxua4xdsG3U"/>
    <x v="35601"/>
    <n v="0"/>
    <n v="0.71900000000000008"/>
    <n v="0.67599999999999993"/>
    <n v="4"/>
    <x v="8"/>
    <n v="-5.51"/>
    <n v="0"/>
    <n v="0.46"/>
    <n v="0.50600000000000001"/>
    <n v="0"/>
    <n v="0.13900000000000001"/>
    <n v="0.74900000000000011"/>
    <n v="102.821"/>
    <n v="132493"/>
    <n v="2.21"/>
    <n v="4"/>
    <n v="2001"/>
    <x v="0"/>
  </r>
  <r>
    <s v="4GDiwGz4YZDRaYzMJ3jPWi', '66vQAg7RTJciv5o0l4eqZp"/>
    <x v="35601"/>
    <n v="0"/>
    <n v="0.42466666666666669"/>
    <n v="0.31"/>
    <n v="3.6666666666666665"/>
    <x v="10"/>
    <n v="-7.2383333333333324"/>
    <n v="0.66666666666666663"/>
    <n v="7.8466666666666671E-2"/>
    <n v="0.67566666666666675"/>
    <n v="0.23066721666666667"/>
    <n v="0.17633333333333334"/>
    <n v="0.1908333333333333"/>
    <n v="139.74300000000002"/>
    <n v="149889"/>
    <n v="2.5"/>
    <n v="3"/>
    <n v="2001"/>
    <x v="0"/>
  </r>
  <r>
    <s v="4GDiwGz4YZDRaYzMJ3jPWi', '2Zis0By8xjJyRRCbZxcelQ', '66vQAg7RTJciv5o0l4eqZp"/>
    <x v="35601"/>
    <n v="0"/>
    <n v="0.73799999999999999"/>
    <n v="0.28000000000000003"/>
    <n v="9"/>
    <x v="3"/>
    <n v="-10.708"/>
    <n v="0"/>
    <n v="0.47200000000000003"/>
    <n v="0.77500000000000002"/>
    <n v="0"/>
    <n v="0.26500000000000001"/>
    <n v="0.71799999999999997"/>
    <n v="75.841000000000022"/>
    <n v="73707"/>
    <n v="1.23"/>
    <n v="4"/>
    <n v="2001"/>
    <x v="0"/>
  </r>
  <r>
    <s v="4GDiwGz4YZDRaYzMJ3jPWi', '0kf5mCCdMRDXPVTMRFJiYK', '27cB8qOSVlpHy558RX3xZZ', '34TgkmNEHRnkxua4xdsG3U', '2YfFIQnJyeOmWjJulXWm6U', '20zAhPyeuc2AvFcWNMNfal', '1pFhsCOhN84qknZtplrXpF', '2Zis0By8xjJyRRCbZxcelQ', '53KxkH27mKZgcCmtdKYBl7', '66vQAg7RTJciv5o0l4eqZp"/>
    <x v="35601"/>
    <n v="0"/>
    <n v="0.47700000000000004"/>
    <n v="0.251"/>
    <n v="9"/>
    <x v="3"/>
    <n v="-9.9789999999999992"/>
    <n v="1"/>
    <n v="3.1E-2"/>
    <n v="0.66599999999999993"/>
    <n v="0"/>
    <n v="7.3599999999999999E-2"/>
    <n v="0.22"/>
    <n v="73.361999999999995"/>
    <n v="123787"/>
    <n v="2.06"/>
    <n v="4"/>
    <n v="2001"/>
    <x v="0"/>
  </r>
  <r>
    <s v="3PW5M3sX59CAvBahrHGmgb"/>
    <x v="35602"/>
    <n v="0"/>
    <n v="0.35799999999999998"/>
    <n v="0.29799999999999999"/>
    <n v="7"/>
    <x v="7"/>
    <n v="-11.958"/>
    <n v="1"/>
    <n v="3.15E-2"/>
    <n v="0.57200000000000006"/>
    <n v="0"/>
    <n v="0.97"/>
    <n v="0.45200000000000001"/>
    <n v="80.697000000000003"/>
    <n v="221467"/>
    <n v="3.69"/>
    <n v="4"/>
    <n v="2007"/>
    <x v="0"/>
  </r>
  <r>
    <s v="4q3fjyXwTWrl68piAkDMlz"/>
    <x v="35603"/>
    <n v="0"/>
    <n v="0.441"/>
    <n v="0.47"/>
    <n v="2"/>
    <x v="5"/>
    <n v="-10.573"/>
    <n v="1"/>
    <n v="2.6000000000000002E-2"/>
    <n v="0.215"/>
    <n v="7.5799999999999999E-5"/>
    <n v="0.28199999999999997"/>
    <n v="0.221"/>
    <n v="78.341000000000022"/>
    <n v="256560"/>
    <n v="4.28"/>
    <n v="4"/>
    <n v="1996"/>
    <x v="4"/>
  </r>
  <r>
    <s v="6aZHwfhoXFdJJvZdijsmy7', '3GqqM5iwm0CnLXtbZM4EGH"/>
    <x v="35604"/>
    <n v="0"/>
    <n v="0.86599999999999999"/>
    <n v="0.55500000000000005"/>
    <n v="9"/>
    <x v="3"/>
    <n v="-5.9079999999999995"/>
    <n v="1"/>
    <n v="0.25600000000000001"/>
    <n v="0.53400000000000003"/>
    <n v="4.2300000000000002E-6"/>
    <n v="0.11199999999999999"/>
    <n v="0.35600000000000004"/>
    <n v="99.994"/>
    <n v="166359"/>
    <n v="2.77"/>
    <n v="4"/>
    <n v="2020"/>
    <x v="1"/>
  </r>
  <r>
    <s v="6aZHwfhoXFdJJvZdijsmy7', '2zJvqNRTYmSVh9ZMTWtIWs"/>
    <x v="35604"/>
    <n v="0"/>
    <n v="0.7"/>
    <n v="0.76400000000000001"/>
    <n v="1"/>
    <x v="9"/>
    <n v="-6.0760000000000005"/>
    <n v="1"/>
    <n v="3.5000000000000003E-2"/>
    <n v="3.61E-2"/>
    <n v="0"/>
    <n v="0.157"/>
    <n v="0.57200000000000006"/>
    <n v="124.96700000000001"/>
    <n v="171399"/>
    <n v="2.86"/>
    <n v="4"/>
    <n v="2020"/>
    <x v="1"/>
  </r>
  <r>
    <s v="6aZHwfhoXFdJJvZdijsmy7', '3bgTeKJ4zF3Go6m2Tp5DZ5"/>
    <x v="35604"/>
    <n v="0"/>
    <n v="0.77599999999999991"/>
    <n v="0.79799999999999993"/>
    <n v="1"/>
    <x v="9"/>
    <n v="-5.8410000000000002"/>
    <n v="1"/>
    <n v="0.16600000000000001"/>
    <n v="0.496"/>
    <n v="0"/>
    <n v="7.4499999999999997E-2"/>
    <n v="0.49299999999999999"/>
    <n v="131.98400000000001"/>
    <n v="225412"/>
    <n v="3.76"/>
    <n v="4"/>
    <n v="2020"/>
    <x v="1"/>
  </r>
  <r>
    <s v="6aZHwfhoXFdJJvZdijsmy7', '6DKsyIOV6eEkRJcLaNLEJv"/>
    <x v="35604"/>
    <n v="0"/>
    <n v="0.79500000000000004"/>
    <n v="0.77400000000000002"/>
    <n v="10"/>
    <x v="2"/>
    <n v="-4.6989999999999998"/>
    <n v="0"/>
    <n v="6.2199999999999998E-2"/>
    <n v="8.5800000000000001E-2"/>
    <n v="0"/>
    <n v="0.14499999999999999"/>
    <n v="0.435"/>
    <n v="97.992000000000004"/>
    <n v="175652"/>
    <n v="2.93"/>
    <n v="4"/>
    <n v="2020"/>
    <x v="1"/>
  </r>
  <r>
    <s v="6aZHwfhoXFdJJvZdijsmy7', '3bn93QEHOITZ4ARuiZdfRA"/>
    <x v="35604"/>
    <n v="0"/>
    <n v="0.67500000000000004"/>
    <n v="0.61799999999999999"/>
    <n v="1"/>
    <x v="9"/>
    <n v="-7.2309999999999999"/>
    <n v="1"/>
    <n v="0.183"/>
    <n v="0.26300000000000001"/>
    <n v="0"/>
    <n v="0.13400000000000001"/>
    <n v="0.63700000000000001"/>
    <n v="142.06399999999999"/>
    <n v="243492"/>
    <n v="4.0599999999999996"/>
    <n v="4"/>
    <n v="2020"/>
    <x v="1"/>
  </r>
  <r>
    <s v="6aZHwfhoXFdJJvZdijsmy7', '5b2aa1o9jh7FHwMe1RC9Vk"/>
    <x v="35604"/>
    <n v="0"/>
    <n v="0.871"/>
    <n v="0.80200000000000005"/>
    <n v="2"/>
    <x v="5"/>
    <n v="-4.3789999999999996"/>
    <n v="1"/>
    <n v="9.3399999999999997E-2"/>
    <n v="0.14800000000000002"/>
    <n v="8.3499999999999998E-3"/>
    <n v="0.309"/>
    <n v="0.38200000000000001"/>
    <n v="99.992999999999995"/>
    <n v="199421"/>
    <n v="3.32"/>
    <n v="4"/>
    <n v="2020"/>
    <x v="1"/>
  </r>
  <r>
    <s v="6aZHwfhoXFdJJvZdijsmy7"/>
    <x v="35604"/>
    <n v="0"/>
    <n v="0.79957142857142838"/>
    <n v="0.74414285714285722"/>
    <n v="3.2857142857142856"/>
    <x v="10"/>
    <n v="-4.9642857142857144"/>
    <n v="0.7142857142857143"/>
    <n v="5.6700000000000007E-2"/>
    <n v="0.24868571428571432"/>
    <n v="2.8428571428571431E-3"/>
    <n v="0.16319999999999998"/>
    <n v="0.5045857142857143"/>
    <n v="106.55142857142856"/>
    <n v="173467.71428571429"/>
    <n v="2.89"/>
    <n v="4"/>
    <n v="2020"/>
    <x v="1"/>
  </r>
  <r>
    <s v="6vYRWsZyRhMgXQAgMaOVFR"/>
    <x v="35605"/>
    <n v="0"/>
    <n v="0.63200000000000001"/>
    <n v="0.81200000000000006"/>
    <n v="10"/>
    <x v="2"/>
    <n v="-10.237"/>
    <n v="0"/>
    <n v="7.3700000000000002E-2"/>
    <n v="8.6699999999999999E-2"/>
    <n v="3.9900000000000001E-5"/>
    <n v="0.40700000000000003"/>
    <n v="0.90900000000000003"/>
    <n v="160.98400000000001"/>
    <n v="244627"/>
    <n v="4.08"/>
    <n v="4"/>
    <n v="2002"/>
    <x v="0"/>
  </r>
  <r>
    <s v="608yIgKlnDRKp7wu3IdNAA"/>
    <x v="35606"/>
    <n v="0"/>
    <n v="0.53966666666666663"/>
    <n v="0.23399999999999999"/>
    <n v="5.666666666666667"/>
    <x v="1"/>
    <n v="-14.085000000000001"/>
    <n v="0"/>
    <n v="3.2599999999999997E-2"/>
    <n v="0.89066666666666672"/>
    <n v="1.149666666667E-4"/>
    <n v="0.12606666666666666"/>
    <n v="0.32499999999999996"/>
    <n v="142.32366666666664"/>
    <n v="215076.33333333334"/>
    <n v="3.58"/>
    <n v="3.6666666666666665"/>
    <n v="2019.3333333333333"/>
    <x v="3"/>
  </r>
  <r>
    <s v="3MQxVdCUw7uG9MJ3mDb6uw"/>
    <x v="35607"/>
    <n v="0"/>
    <n v="0.52259999999999995"/>
    <n v="0.50980000000000003"/>
    <n v="5.6"/>
    <x v="1"/>
    <n v="-9.9726999999999997"/>
    <n v="0.8"/>
    <n v="3.2899999999999999E-2"/>
    <n v="0.19333999999999998"/>
    <n v="0.10814629999999996"/>
    <n v="0.15439999999999998"/>
    <n v="0.31570000000000004"/>
    <n v="134.4128"/>
    <n v="341016.3"/>
    <n v="5.68"/>
    <n v="3.8"/>
    <n v="2012"/>
    <x v="3"/>
  </r>
  <r>
    <s v="4FSshpoNSct5tEEnwRlBfj"/>
    <x v="35608"/>
    <n v="0"/>
    <n v="0.7659999999999999"/>
    <n v="0.71499999999999997"/>
    <n v="0"/>
    <x v="4"/>
    <n v="-4.4189999999999996"/>
    <n v="0"/>
    <n v="3.8600000000000002E-2"/>
    <n v="0.66200000000000003"/>
    <n v="0"/>
    <n v="0.223"/>
    <n v="0.43799999999999994"/>
    <n v="110.01899999999999"/>
    <n v="217315"/>
    <n v="3.62"/>
    <n v="4"/>
    <n v="2019"/>
    <x v="3"/>
  </r>
  <r>
    <s v="6LqNN22kT3074XbTVUrhzX', '2gyv1akuIB9fQvXoGSPaJr"/>
    <x v="35609"/>
    <n v="0"/>
    <n v="0.68325000000000002"/>
    <n v="0.86675000000000013"/>
    <n v="1"/>
    <x v="9"/>
    <n v="-4.7422500000000003"/>
    <n v="0"/>
    <n v="0.13"/>
    <n v="1.5125E-3"/>
    <n v="9.5799999999999998E-5"/>
    <n v="7.1275000000000005E-2"/>
    <n v="0.28449999999999998"/>
    <n v="114.94800000000001"/>
    <n v="169687"/>
    <n v="2.83"/>
    <n v="4"/>
    <n v="2019.5"/>
    <x v="3"/>
  </r>
  <r>
    <s v="6LqNN22kT3074XbTVUrhzX', '7uas0F5EhsZg6KDJ7yy7rW"/>
    <x v="35609"/>
    <n v="0"/>
    <n v="0.72400000000000009"/>
    <n v="0.85099999999999998"/>
    <n v="4"/>
    <x v="8"/>
    <n v="-5.3639999999999999"/>
    <n v="1"/>
    <n v="0.23600000000000002"/>
    <n v="9.6900000000000007E-3"/>
    <n v="3.09E-2"/>
    <n v="0.192"/>
    <n v="0.36"/>
    <n v="127.98100000000001"/>
    <n v="349240"/>
    <n v="5.82"/>
    <n v="4"/>
    <n v="2012"/>
    <x v="3"/>
  </r>
  <r>
    <s v="6LqNN22kT3074XbTVUrhzX', '32vWCbZh0xZ4o9gkz4PsEU"/>
    <x v="35609"/>
    <n v="0"/>
    <n v="0.53900000000000003"/>
    <n v="0.59699999999999998"/>
    <n v="0"/>
    <x v="4"/>
    <n v="-4.7629999999999999"/>
    <n v="1"/>
    <n v="3.5000000000000003E-2"/>
    <n v="0.154"/>
    <n v="0"/>
    <n v="0.27899999999999997"/>
    <n v="0.51"/>
    <n v="127.09700000000001"/>
    <n v="266427"/>
    <n v="4.4400000000000004"/>
    <n v="3"/>
    <n v="2017"/>
    <x v="3"/>
  </r>
  <r>
    <s v="6LqNN22kT3074XbTVUrhzX', '02uYdhMhCgdB49hZlYRm9o"/>
    <x v="35609"/>
    <n v="0"/>
    <n v="0.57499999999999996"/>
    <n v="0.88949999999999996"/>
    <n v="5.5"/>
    <x v="1"/>
    <n v="-3.9740000000000002"/>
    <n v="1"/>
    <n v="0.1895"/>
    <n v="4.7549999999999995E-2"/>
    <n v="6.5003790000000006E-2"/>
    <n v="0.14100000000000001"/>
    <n v="0.6925"/>
    <n v="163.95400000000001"/>
    <n v="179873"/>
    <n v="3"/>
    <n v="4"/>
    <n v="2017"/>
    <x v="3"/>
  </r>
  <r>
    <s v="6LqNN22kT3074XbTVUrhzX', '33EUXrFKGjpUSGacqEHhU4"/>
    <x v="35609"/>
    <n v="0"/>
    <n v="0.69299999999999995"/>
    <n v="0.91400000000000003"/>
    <n v="4"/>
    <x v="8"/>
    <n v="-3.4619999999999997"/>
    <n v="0"/>
    <n v="6.2E-2"/>
    <n v="5.45E-2"/>
    <n v="0"/>
    <n v="0.48399999999999999"/>
    <n v="0.59699999999999998"/>
    <n v="100.01100000000001"/>
    <n v="164307"/>
    <n v="2.74"/>
    <n v="4"/>
    <n v="2012"/>
    <x v="3"/>
  </r>
  <r>
    <s v="6LqNN22kT3074XbTVUrhzX', '5gCRApTajqwbnHHPbr2Fpi', '137W8MRPWKqSmrBGDBFSop', '4obzFoKoKRHIphyHzJ35G3"/>
    <x v="35609"/>
    <n v="0"/>
    <n v="0.77"/>
    <n v="0.69200000000000006"/>
    <n v="9"/>
    <x v="3"/>
    <n v="-5.5970000000000004"/>
    <n v="1"/>
    <n v="6.2199999999999998E-2"/>
    <n v="3.3399999999999999E-2"/>
    <n v="2.3700000000000002E-6"/>
    <n v="9.3600000000000003E-2"/>
    <n v="0.63300000000000001"/>
    <n v="127.995"/>
    <n v="243067"/>
    <n v="4.05"/>
    <n v="4"/>
    <n v="2012"/>
    <x v="3"/>
  </r>
  <r>
    <s v="6LqNN22kT3074XbTVUrhzX', '7xwN3wuAbcvsSsY4fj1iLA"/>
    <x v="35609"/>
    <n v="0"/>
    <n v="0.755"/>
    <n v="0.84099999999999997"/>
    <n v="11"/>
    <x v="11"/>
    <n v="-5.1020000000000003"/>
    <n v="0"/>
    <n v="4.7699999999999999E-2"/>
    <n v="4.6700000000000002E-4"/>
    <n v="6.4799999999999996E-2"/>
    <n v="2.9700000000000001E-2"/>
    <n v="0.83"/>
    <n v="128.01900000000001"/>
    <n v="346827"/>
    <n v="5.78"/>
    <n v="4"/>
    <n v="2012"/>
    <x v="3"/>
  </r>
  <r>
    <s v="6LqNN22kT3074XbTVUrhzX', '3vDpQbGnzRbRVirXlfQagB', '4Q82S0VzF8qlCb4PnSDurj', '7r2uG6BlFXKcwmh9ItqlII"/>
    <x v="35609"/>
    <n v="0"/>
    <n v="0.55049999999999999"/>
    <n v="0.35700000000000004"/>
    <n v="11"/>
    <x v="11"/>
    <n v="-8.1995000000000005"/>
    <n v="1"/>
    <n v="3.1850000000000003E-2"/>
    <n v="0.75649999999999995"/>
    <n v="1.28E-6"/>
    <n v="0.13"/>
    <n v="0.375"/>
    <n v="84.253"/>
    <n v="172227"/>
    <n v="2.87"/>
    <n v="4"/>
    <n v="2020"/>
    <x v="1"/>
  </r>
  <r>
    <s v="6LqNN22kT3074XbTVUrhzX', '4LFgxG38Y0l4Fo1gdQelay"/>
    <x v="35609"/>
    <n v="0"/>
    <n v="0.74299999999999999"/>
    <n v="0.76500000000000001"/>
    <n v="5"/>
    <x v="1"/>
    <n v="-3.5880000000000001"/>
    <n v="0"/>
    <n v="3.9E-2"/>
    <n v="4.4400000000000002E-2"/>
    <n v="4.1700000000000001E-2"/>
    <n v="0.66700000000000004"/>
    <n v="0.34"/>
    <n v="114.991"/>
    <n v="196360"/>
    <n v="3.27"/>
    <n v="4"/>
    <n v="2017"/>
    <x v="3"/>
  </r>
  <r>
    <s v="6LqNN22kT3074XbTVUrhzX', '7r2uG6BlFXKcwmh9ItqlII"/>
    <x v="35609"/>
    <n v="0"/>
    <n v="0.84499999999999997"/>
    <n v="0.43049999999999999"/>
    <n v="0"/>
    <x v="4"/>
    <n v="-8.1735000000000007"/>
    <n v="1"/>
    <n v="4.2749999999999996E-2"/>
    <n v="0.11249999999999999"/>
    <n v="2.0265000000000001E-3"/>
    <n v="0.14549999999999999"/>
    <n v="0.75800000000000001"/>
    <n v="119.9825"/>
    <n v="251813"/>
    <n v="4.2"/>
    <n v="4"/>
    <n v="2020"/>
    <x v="1"/>
  </r>
  <r>
    <s v="6LqNN22kT3074XbTVUrhzX"/>
    <x v="35609"/>
    <n v="0"/>
    <n v="0.59430769230769209"/>
    <n v="0.61612307692307711"/>
    <n v="5.6923076923076925"/>
    <x v="1"/>
    <n v="-5.8798615384615402"/>
    <n v="0.55384615384615388"/>
    <n v="8.2338461538461569E-2"/>
    <n v="0.20085092307692309"/>
    <n v="1.179189230769231E-3"/>
    <n v="0.15662000000000001"/>
    <n v="0.45104615384615387"/>
    <n v="126.35087692307697"/>
    <n v="207810.06153846154"/>
    <n v="3.46"/>
    <n v="3.9076923076923076"/>
    <n v="2016.876923076923"/>
    <x v="3"/>
  </r>
  <r>
    <s v="38DmNaPnPBoXtbpFgXZNL8"/>
    <x v="532"/>
    <n v="0"/>
    <n v="0.53565217391304354"/>
    <n v="0.37696956521739128"/>
    <n v="4.3913043478260869"/>
    <x v="8"/>
    <n v="-12.563173913043476"/>
    <n v="1"/>
    <n v="5.8804347826086949E-2"/>
    <n v="0.83126086956521739"/>
    <n v="0.14562113869565216"/>
    <n v="0.13536521739130436"/>
    <n v="0.46058260869565221"/>
    <n v="129.6243043478261"/>
    <n v="210550.4347826087"/>
    <n v="3.51"/>
    <n v="3.7826086956521738"/>
    <n v="2011.7826086956522"/>
    <x v="3"/>
  </r>
  <r>
    <s v="62fhgyoZ28LddOt4giG5qY', '39J0zhRG5f1sqAYPmCG6JG"/>
    <x v="35610"/>
    <n v="0"/>
    <n v="0.72499999999999998"/>
    <n v="0.7659999999999999"/>
    <n v="10"/>
    <x v="2"/>
    <n v="-9.0679999999999996"/>
    <n v="0"/>
    <n v="3.27E-2"/>
    <n v="0.6"/>
    <n v="0.54799999999999993"/>
    <n v="0.10400000000000001"/>
    <n v="0.71900000000000008"/>
    <n v="98"/>
    <n v="317333"/>
    <n v="5.29"/>
    <n v="4"/>
    <n v="2007"/>
    <x v="0"/>
  </r>
  <r>
    <s v="62fhgyoZ28LddOt4giG5qY', '145YSSYALZnn4RHN5E0ZsZ"/>
    <x v="35610"/>
    <n v="0"/>
    <n v="0.52600000000000002"/>
    <n v="0.4920000000000001"/>
    <n v="1"/>
    <x v="9"/>
    <n v="-11.269"/>
    <n v="1"/>
    <n v="7.9000000000000001E-2"/>
    <n v="0.155"/>
    <n v="0.158"/>
    <n v="7.6499999999999999E-2"/>
    <n v="0.69900000000000007"/>
    <n v="124.946"/>
    <n v="299760"/>
    <n v="5"/>
    <n v="4"/>
    <n v="2007"/>
    <x v="0"/>
  </r>
  <r>
    <s v="62fhgyoZ28LddOt4giG5qY', '7yscNo4Ot1QaZt4UEkwK0Z"/>
    <x v="35610"/>
    <n v="0"/>
    <n v="0.66599999999999993"/>
    <n v="0.60299999999999998"/>
    <n v="0"/>
    <x v="4"/>
    <n v="-12.239000000000001"/>
    <n v="0"/>
    <n v="3.8899999999999997E-2"/>
    <n v="0.28699999999999998"/>
    <n v="0.84499999999999997"/>
    <n v="0.23699999999999999"/>
    <n v="0.84099999999999997"/>
    <n v="108"/>
    <n v="361587"/>
    <n v="6.03"/>
    <n v="3"/>
    <n v="2007"/>
    <x v="0"/>
  </r>
  <r>
    <s v="62fhgyoZ28LddOt4giG5qY', '0pgyMazJyTVyxj9RaXVohh"/>
    <x v="35610"/>
    <n v="0"/>
    <n v="0.59599999999999997"/>
    <n v="0.57399999999999995"/>
    <n v="11"/>
    <x v="11"/>
    <n v="-11.875999999999999"/>
    <n v="0"/>
    <n v="3.8699999999999998E-2"/>
    <n v="0.48299999999999998"/>
    <n v="3.5700000000000003E-2"/>
    <n v="0.111"/>
    <n v="0.81099999999999994"/>
    <n v="84.988999999999976"/>
    <n v="245680"/>
    <n v="4.09"/>
    <n v="4"/>
    <n v="2007"/>
    <x v="0"/>
  </r>
  <r>
    <s v="62fhgyoZ28LddOt4giG5qY"/>
    <x v="35610"/>
    <n v="0"/>
    <n v="0.58947619047619049"/>
    <n v="0.61952380952380948"/>
    <n v="5.5714285714285712"/>
    <x v="1"/>
    <n v="-12.299190476190475"/>
    <n v="0.42857142857142855"/>
    <n v="4.7195238095238096E-2"/>
    <n v="0.40843809523809521"/>
    <n v="0.86523809523809514"/>
    <n v="0.13974761904761901"/>
    <n v="0.47204761904761899"/>
    <n v="126.89571428571426"/>
    <n v="334515.57142857142"/>
    <n v="5.58"/>
    <n v="4"/>
    <n v="2007.5714285714287"/>
    <x v="0"/>
  </r>
  <r>
    <s v="6Jm7nZ7Txsjph7dUrK4kFI', '1hZaM8Rrwg6eN0bbO8XnhF"/>
    <x v="35611"/>
    <n v="0"/>
    <n v="0.65349999999999997"/>
    <n v="0.77249999999999996"/>
    <n v="5"/>
    <x v="1"/>
    <n v="-5.0965000000000007"/>
    <n v="0"/>
    <n v="0.28800000000000003"/>
    <n v="5.2150000000000002E-2"/>
    <n v="1.2850000000000001E-5"/>
    <n v="0.1255"/>
    <n v="0.75700000000000001"/>
    <n v="83.989000000000004"/>
    <n v="198321.5"/>
    <n v="3.31"/>
    <n v="4"/>
    <n v="2019"/>
    <x v="3"/>
  </r>
  <r>
    <s v="6Jm7nZ7Txsjph7dUrK4kFI', '5w6LXSdqJb2xwB7c9LMrLB', '4ydNc0O1ChoyHnTxH6yMXX"/>
    <x v="35611"/>
    <n v="0"/>
    <n v="0.49299999999999999"/>
    <n v="0.91799999999999993"/>
    <n v="5"/>
    <x v="1"/>
    <n v="-2.806"/>
    <n v="0"/>
    <n v="0.247"/>
    <n v="2.7099999999999999E-2"/>
    <n v="1.4600000000000001E-5"/>
    <n v="0.56600000000000006"/>
    <n v="0.54799999999999993"/>
    <n v="75.876000000000005"/>
    <n v="227056"/>
    <n v="3.78"/>
    <n v="4"/>
    <n v="2019"/>
    <x v="3"/>
  </r>
  <r>
    <s v="6Jm7nZ7Txsjph7dUrK4kFI', '40pxwZScwdIUi0dtVmL1sW', '23Kes81Q7ikvzcRtNnnjZd"/>
    <x v="35611"/>
    <n v="0"/>
    <n v="0.41299999999999998"/>
    <n v="0.85499999999999998"/>
    <n v="11"/>
    <x v="11"/>
    <n v="-4.1870000000000003"/>
    <n v="0"/>
    <n v="0.374"/>
    <n v="1.11E-2"/>
    <n v="5.22E-6"/>
    <n v="0.30499999999999999"/>
    <n v="0.29899999999999999"/>
    <n v="168.00599999999997"/>
    <n v="234344"/>
    <n v="3.91"/>
    <n v="4"/>
    <n v="2019"/>
    <x v="3"/>
  </r>
  <r>
    <s v="6Jm7nZ7Txsjph7dUrK4kFI', '2Ub2V2eS8Njurh3XqI37pb', '3IPDQ1Nq3vXMa64RILhN8R"/>
    <x v="35611"/>
    <n v="0"/>
    <n v="0.73599999999999999"/>
    <n v="0.87400000000000011"/>
    <n v="10"/>
    <x v="2"/>
    <n v="-4.6920000000000002"/>
    <n v="0"/>
    <n v="0.24100000000000002"/>
    <n v="6.13E-3"/>
    <n v="1.04E-6"/>
    <n v="6.5500000000000003E-2"/>
    <n v="0.60199999999999998"/>
    <n v="77.027000000000001"/>
    <n v="280581"/>
    <n v="4.68"/>
    <n v="4"/>
    <n v="2019"/>
    <x v="3"/>
  </r>
  <r>
    <s v="6Jm7nZ7Txsjph7dUrK4kFI', '7yrF2VJO89ywafVmPWA5C8"/>
    <x v="35611"/>
    <n v="0"/>
    <n v="0.81599999999999995"/>
    <n v="0.77900000000000003"/>
    <n v="1"/>
    <x v="9"/>
    <n v="-4.742"/>
    <n v="1"/>
    <n v="0.45200000000000001"/>
    <n v="1.8600000000000001E-3"/>
    <n v="0"/>
    <n v="0.14499999999999999"/>
    <n v="0.55600000000000005"/>
    <n v="82.027999999999977"/>
    <n v="151824"/>
    <n v="2.5299999999999998"/>
    <n v="4"/>
    <n v="2019"/>
    <x v="3"/>
  </r>
  <r>
    <s v="6Jm7nZ7Txsjph7dUrK4kFI', '3iBaX31sS7KdRkaCxrjRAH"/>
    <x v="35611"/>
    <n v="0"/>
    <n v="0.71249999999999991"/>
    <n v="0.86299999999999999"/>
    <n v="5.5"/>
    <x v="1"/>
    <n v="-4.9325000000000001"/>
    <n v="0"/>
    <n v="0.40549999999999997"/>
    <n v="0.19989999999999999"/>
    <n v="0"/>
    <n v="0.11650000000000001"/>
    <n v="0.499"/>
    <n v="84.104000000000013"/>
    <n v="154788.5"/>
    <n v="2.58"/>
    <n v="4"/>
    <n v="2019"/>
    <x v="3"/>
  </r>
  <r>
    <s v="6Jm7nZ7Txsjph7dUrK4kFI"/>
    <x v="35611"/>
    <n v="0"/>
    <n v="0.53757142857142848"/>
    <n v="0.8332857142857143"/>
    <n v="4.4285714285714288"/>
    <x v="8"/>
    <n v="-4.9311428571428575"/>
    <n v="0.5714285714285714"/>
    <n v="0.33314285714285713"/>
    <n v="4.9775857142857143E-2"/>
    <n v="3.2285714286E-6"/>
    <n v="0.28659999999999997"/>
    <n v="0.65414285714285714"/>
    <n v="124.39785714285713"/>
    <n v="149412.42857142858"/>
    <n v="2.4900000000000002"/>
    <n v="4"/>
    <n v="2019"/>
    <x v="3"/>
  </r>
  <r>
    <s v="0vHUmyR4pvbSHb2KkmzBIX"/>
    <x v="35612"/>
    <n v="0"/>
    <n v="0.49859999999999999"/>
    <n v="0.50880000000000003"/>
    <n v="4.8"/>
    <x v="8"/>
    <n v="-7.5190000000000001"/>
    <n v="1"/>
    <n v="2.8749999999999998E-2"/>
    <n v="0.194687"/>
    <n v="1.9004670000000001E-3"/>
    <n v="0.13713999999999998"/>
    <n v="0.33880000000000005"/>
    <n v="117.14299999999999"/>
    <n v="294598.59999999998"/>
    <n v="4.91"/>
    <n v="3.8"/>
    <n v="2010"/>
    <x v="3"/>
  </r>
  <r>
    <s v="0R879eeczZPVAwTrbKXREp"/>
    <x v="35613"/>
    <n v="0"/>
    <n v="0.65791666666666659"/>
    <n v="0.60855833333333331"/>
    <n v="5.416666666666667"/>
    <x v="1"/>
    <n v="-13.66925"/>
    <n v="0.75"/>
    <n v="5.8016666666666682E-2"/>
    <n v="0.23951441666666665"/>
    <n v="0.88933333333333342"/>
    <n v="0.12511666666666665"/>
    <n v="0.56924999999999992"/>
    <n v="109.75191666666667"/>
    <n v="291877.83333333331"/>
    <n v="4.8600000000000003"/>
    <n v="4"/>
    <n v="2001"/>
    <x v="0"/>
  </r>
  <r>
    <s v="1UBleLE6efrWQvZlvnsDAl"/>
    <x v="35614"/>
    <n v="0"/>
    <n v="0.87"/>
    <n v="0.71099999999999997"/>
    <n v="1"/>
    <x v="9"/>
    <n v="-9.0239999999999991"/>
    <n v="1"/>
    <n v="5.67E-2"/>
    <n v="7.86E-5"/>
    <n v="0.92900000000000005"/>
    <n v="9.2399999999999996E-2"/>
    <n v="0.27899999999999997"/>
    <n v="123.00299999999999"/>
    <n v="312196"/>
    <n v="5.2"/>
    <n v="4"/>
    <n v="2019"/>
    <x v="3"/>
  </r>
  <r>
    <s v="022nrxMyfrfzRWpFYz3551"/>
    <x v="35615"/>
    <n v="0"/>
    <n v="0.28549999999999998"/>
    <n v="0.71575"/>
    <n v="6.375"/>
    <x v="0"/>
    <n v="-7.8169999999999993"/>
    <n v="0.875"/>
    <n v="4.4712500000000002E-2"/>
    <n v="5.0405062500000007E-2"/>
    <n v="0.826125"/>
    <n v="0.15768750000000001"/>
    <n v="0.22999999999999998"/>
    <n v="143.87275"/>
    <n v="281411.5"/>
    <n v="4.6900000000000004"/>
    <n v="3.875"/>
    <n v="2017"/>
    <x v="3"/>
  </r>
  <r>
    <s v="17MRSxNII0k5UrKPz9nbae"/>
    <x v="35616"/>
    <n v="0"/>
    <n v="0.72483333333333333"/>
    <n v="0.86850000000000005"/>
    <n v="9"/>
    <x v="3"/>
    <n v="-13.745166666666668"/>
    <n v="0"/>
    <n v="4.476666666666667E-2"/>
    <n v="7.0573333333333335E-2"/>
    <n v="0.36958566666666676"/>
    <n v="8.451666666666667E-2"/>
    <n v="0.75983333333333336"/>
    <n v="130.00366666666667"/>
    <n v="228688.83333333334"/>
    <n v="3.81"/>
    <n v="4"/>
    <n v="1994"/>
    <x v="4"/>
  </r>
  <r>
    <s v="1lUKhamhp8SvJPupLVmJVJ"/>
    <x v="35617"/>
    <n v="0"/>
    <n v="0.28166666666666657"/>
    <n v="0.86951851851851858"/>
    <n v="6.1111111111111107"/>
    <x v="0"/>
    <n v="-6.8383333333333338"/>
    <n v="0.62962962962962965"/>
    <n v="0.14398148148148146"/>
    <n v="4.4235214444444448E-2"/>
    <n v="0.15654324814814818"/>
    <n v="0.1885037037037037"/>
    <n v="0.15266666666666667"/>
    <n v="119.70559259259257"/>
    <n v="278966"/>
    <n v="4.6500000000000004"/>
    <n v="3.8518518518518516"/>
    <n v="2012.4814814814815"/>
    <x v="3"/>
  </r>
  <r>
    <s v="1a1ba9POHlqdk5VnQW9XN5"/>
    <x v="35618"/>
    <n v="0"/>
    <n v="0.44508333333333333"/>
    <n v="0.50658333333333327"/>
    <n v="6.833333333333333"/>
    <x v="0"/>
    <n v="-12.946166666666665"/>
    <n v="0.25"/>
    <n v="3.7566666666666665E-2"/>
    <n v="0.23067916666666669"/>
    <n v="0.73974999999999991"/>
    <n v="0.14806666666666665"/>
    <n v="0.3475833333333333"/>
    <n v="117.12708333333332"/>
    <n v="298555.91666666669"/>
    <n v="4.9800000000000004"/>
    <n v="4"/>
    <n v="2017"/>
    <x v="3"/>
  </r>
  <r>
    <s v="7jLBNO5NZWjJO8f27wBvq0"/>
    <x v="35619"/>
    <n v="0"/>
    <n v="0.5585"/>
    <n v="0.58840000000000003"/>
    <n v="3.2"/>
    <x v="10"/>
    <n v="-10.1699"/>
    <n v="0.7"/>
    <n v="4.0710000000000003E-2"/>
    <n v="0.25454999999999994"/>
    <n v="0.75150000000000006"/>
    <n v="0.14979999999999996"/>
    <n v="0.30127999999999994"/>
    <n v="122.20529999999999"/>
    <n v="321366.7"/>
    <n v="5.36"/>
    <n v="4"/>
    <n v="2001"/>
    <x v="0"/>
  </r>
  <r>
    <s v="0lqUNfSc4qdBj8xeTXmU2I"/>
    <x v="35620"/>
    <n v="0"/>
    <n v="0.60699999999999998"/>
    <n v="0.64400000000000002"/>
    <n v="11"/>
    <x v="11"/>
    <n v="-5.0410000000000004"/>
    <n v="1"/>
    <n v="3.61E-2"/>
    <n v="0.498"/>
    <n v="0.76400000000000001"/>
    <n v="0.11699999999999999"/>
    <n v="0.39100000000000001"/>
    <n v="143.00200000000001"/>
    <n v="179759"/>
    <n v="3"/>
    <n v="4"/>
    <n v="2020"/>
    <x v="1"/>
  </r>
  <r>
    <s v="7hb1N9o6M9yeWTRFWgk5tO"/>
    <x v="35621"/>
    <n v="0"/>
    <n v="0.5060769230769232"/>
    <n v="0.73776923076923073"/>
    <n v="5.0769230769230766"/>
    <x v="1"/>
    <n v="-5.2396923076923088"/>
    <n v="0.84615384615384615"/>
    <n v="3.946923076923077E-2"/>
    <n v="0.22468769230769231"/>
    <n v="5.4753195384615386E-2"/>
    <n v="0.17295384615384618"/>
    <n v="0.49407692307692314"/>
    <n v="129.57061538461542"/>
    <n v="271923.15384615387"/>
    <n v="4.53"/>
    <n v="4"/>
    <n v="2015"/>
    <x v="3"/>
  </r>
  <r>
    <s v="5lgNmpN2bIPFTfsFu0nJhK', '2w6lBeql3oaEEZjnmOGbiF', '2lFHVcUeJ9Gq6AZiU3ZAOa"/>
    <x v="35622"/>
    <n v="0"/>
    <n v="0.84400000000000008"/>
    <n v="0.65200000000000002"/>
    <n v="6"/>
    <x v="0"/>
    <n v="-4.9110000000000005"/>
    <n v="0"/>
    <n v="3.85E-2"/>
    <n v="9.0999999999999998E-2"/>
    <n v="1.2500000000000001E-5"/>
    <n v="3.15E-2"/>
    <n v="0.96099999999999997"/>
    <n v="108.97200000000001"/>
    <n v="225440"/>
    <n v="3.76"/>
    <n v="4"/>
    <n v="2001"/>
    <x v="0"/>
  </r>
  <r>
    <s v="2AebJTUie4fMDVlW5Ago6t"/>
    <x v="35623"/>
    <n v="0"/>
    <n v="0.64300000000000002"/>
    <n v="0.52"/>
    <n v="0"/>
    <x v="4"/>
    <n v="-9.9250000000000007"/>
    <n v="1"/>
    <n v="3.7699999999999997E-2"/>
    <n v="0.42100000000000004"/>
    <n v="0"/>
    <n v="0.22899999999999998"/>
    <n v="0.86900000000000011"/>
    <n v="96.882999999999996"/>
    <n v="217653"/>
    <n v="3.63"/>
    <n v="4"/>
    <n v="2011"/>
    <x v="3"/>
  </r>
  <r>
    <s v="19k6GwjSSsaVibh2cLGbUw"/>
    <x v="35624"/>
    <n v="0"/>
    <n v="0.21899999999999997"/>
    <n v="0.70499999999999996"/>
    <n v="0"/>
    <x v="4"/>
    <n v="-9.0489999999999995"/>
    <n v="1"/>
    <n v="3.6600000000000001E-2"/>
    <n v="0.51900000000000002"/>
    <n v="0.95"/>
    <n v="0.18"/>
    <n v="0.56600000000000006"/>
    <n v="151.01900000000001"/>
    <n v="135253"/>
    <n v="2.25"/>
    <n v="4"/>
    <n v="2006"/>
    <x v="0"/>
  </r>
  <r>
    <s v="6DB5SPja79ug8DjidusVAV"/>
    <x v="35625"/>
    <n v="0"/>
    <n v="0.69200000000000006"/>
    <n v="0.39299999999999996"/>
    <n v="1"/>
    <x v="9"/>
    <n v="-8.94"/>
    <n v="1"/>
    <n v="4.07E-2"/>
    <n v="0.59299999999999997"/>
    <n v="0"/>
    <n v="4.5999999999999999E-2"/>
    <n v="0.80700000000000005"/>
    <n v="177.983"/>
    <n v="132480"/>
    <n v="2.21"/>
    <n v="4"/>
    <n v="2012"/>
    <x v="3"/>
  </r>
  <r>
    <s v="5RSJN1bL0BLhKKKCanj4Ym', '2VibRdhC9Fe3odpIrunXNM', '0R557eafPyV3LfyrTeXCUj', '1DxQx3FstjQSzS74zYe5rC', '50KPVY7DqMpOvMe3H8RQp3', '4gUgYpFeouzIY2R4r1wuJo', '61oCc3jX2uejRZgTBSIREq', '4Ehij8iLxF5xfHc04l5lJ3', '23PihXQXiZKVD5LsyLx2Ky', '2EEvKkYXC0P9dnVOCojkSq', '0RKqYSE7Ik4j44Om89xlwP', '5oi5DXLFdDZKjwlVxRY3GS"/>
    <x v="35626"/>
    <n v="0"/>
    <n v="0.57499999999999996"/>
    <n v="0.40200000000000002"/>
    <n v="10"/>
    <x v="2"/>
    <n v="-14.786"/>
    <n v="1"/>
    <n v="0.40600000000000003"/>
    <n v="0.92"/>
    <n v="0"/>
    <n v="0.77099999999999991"/>
    <n v="0.47499999999999998"/>
    <n v="124.86"/>
    <n v="384800"/>
    <n v="6.41"/>
    <n v="4"/>
    <n v="1993"/>
    <x v="4"/>
  </r>
  <r>
    <s v="1tPCPj6UWSQ3VSQ8xwZ4ZJ"/>
    <x v="35627"/>
    <n v="0"/>
    <n v="0.86799999999999999"/>
    <n v="0.48399999999999999"/>
    <n v="1"/>
    <x v="9"/>
    <n v="-13.962999999999999"/>
    <n v="1"/>
    <n v="6.3600000000000004E-2"/>
    <n v="4.3200000000000002E-2"/>
    <n v="1.47E-4"/>
    <n v="0.14599999999999999"/>
    <n v="0.47499999999999998"/>
    <n v="119.994"/>
    <n v="358000"/>
    <n v="5.97"/>
    <n v="4"/>
    <n v="2010"/>
    <x v="3"/>
  </r>
  <r>
    <s v="7rAM5otFahsg6uChVKKiUQ"/>
    <x v="35628"/>
    <n v="0"/>
    <n v="0.63200000000000001"/>
    <n v="0.66700000000000004"/>
    <n v="0"/>
    <x v="4"/>
    <n v="-8.0279999999999987"/>
    <n v="1"/>
    <n v="0.18100000000000002"/>
    <n v="0.27399999999999997"/>
    <n v="3.15E-5"/>
    <n v="8.6199999999999999E-2"/>
    <n v="0.53400000000000003"/>
    <n v="80.076000000000022"/>
    <n v="323552"/>
    <n v="5.39"/>
    <n v="4"/>
    <n v="2017"/>
    <x v="3"/>
  </r>
  <r>
    <s v="0w5CacbmOPcny4qWD5JlWh"/>
    <x v="35629"/>
    <n v="0"/>
    <n v="0.48254545454545461"/>
    <n v="0.45700000000000002"/>
    <n v="6.2727272727272725"/>
    <x v="0"/>
    <n v="-10.013818181818182"/>
    <n v="0.45454545454545453"/>
    <n v="5.7245454545454551E-2"/>
    <n v="0.53053636363636358"/>
    <n v="1.0933043636363635E-2"/>
    <n v="0.15072727272727271"/>
    <n v="0.2732090909090909"/>
    <n v="112.03172727272728"/>
    <n v="198120"/>
    <n v="3.3"/>
    <n v="3.9090909090909092"/>
    <n v="2009.5454545454545"/>
    <x v="0"/>
  </r>
  <r>
    <s v="3c0ccU1VsFPn2t0YNJKmLx"/>
    <x v="35630"/>
    <n v="0"/>
    <n v="0.35315999999999997"/>
    <n v="0.35926000000000002"/>
    <n v="5.12"/>
    <x v="1"/>
    <n v="-12.448240000000006"/>
    <n v="0.52"/>
    <n v="3.3367999999999995E-2"/>
    <n v="0.73517559999999971"/>
    <n v="0.82416"/>
    <n v="0.12612000000000001"/>
    <n v="0.16002399999999997"/>
    <n v="114.34959999999997"/>
    <n v="268356.15999999997"/>
    <n v="4.47"/>
    <n v="3.76"/>
    <n v="2011.44"/>
    <x v="3"/>
  </r>
  <r>
    <s v="5a4T7letSthHcZdQbaVxI4', '00gh6kmKYOu8xyorRxQm6a', '5KbIofwaAvbvvkzG2zbmGD"/>
    <x v="35631"/>
    <n v="0"/>
    <n v="0.1825"/>
    <n v="5.6134999999999997E-2"/>
    <n v="3.5"/>
    <x v="10"/>
    <n v="-29.154499999999999"/>
    <n v="1"/>
    <n v="4.4049999999999999E-2"/>
    <n v="0.89599999999999991"/>
    <n v="0.82950000000000013"/>
    <n v="9.9349999999999994E-2"/>
    <n v="3.3399999999999999E-2"/>
    <n v="82.984999999999985"/>
    <n v="280600"/>
    <n v="4.68"/>
    <n v="3.5"/>
    <n v="1989"/>
    <x v="2"/>
  </r>
  <r>
    <s v="1YcWvzUpcRBv85LisrnA0D', '5B9WJKf7G8DJMmYnOlmqyO"/>
    <x v="35631"/>
    <n v="0"/>
    <n v="0.51300000000000001"/>
    <n v="9.7199999999999995E-2"/>
    <n v="1"/>
    <x v="9"/>
    <n v="-18.608000000000001"/>
    <n v="1"/>
    <n v="3.3500000000000002E-2"/>
    <n v="0.93200000000000005"/>
    <n v="0.77"/>
    <n v="0.11699999999999999"/>
    <n v="0.247"/>
    <n v="128.97200000000001"/>
    <n v="440133"/>
    <n v="7.34"/>
    <n v="3"/>
    <n v="1995"/>
    <x v="4"/>
  </r>
  <r>
    <s v="1YcWvzUpcRBv85LisrnA0D"/>
    <x v="35631"/>
    <n v="0"/>
    <n v="0.2961411764705883"/>
    <n v="0.16238235294117651"/>
    <n v="6.7058823529411766"/>
    <x v="0"/>
    <n v="-26.753235294117648"/>
    <n v="0.47058823529411764"/>
    <n v="3.6823529411764706E-2"/>
    <n v="0.48637986411764705"/>
    <n v="0.65361176470588234"/>
    <n v="0.14722352941176473"/>
    <n v="0.1329117647058824"/>
    <n v="95.743176470588239"/>
    <n v="237260.41176470587"/>
    <n v="3.95"/>
    <n v="3.4117647058823528"/>
    <n v="1991.1176470588234"/>
    <x v="4"/>
  </r>
  <r>
    <s v="1F8VcfvNIlJukTlirT6srY"/>
    <x v="35632"/>
    <n v="0"/>
    <n v="0.311"/>
    <n v="0.13"/>
    <n v="7"/>
    <x v="7"/>
    <n v="-15.577999999999999"/>
    <n v="0"/>
    <n v="6.6600000000000006E-2"/>
    <n v="0.95400000000000007"/>
    <n v="0.94299999999999995"/>
    <n v="8.7599999999999997E-2"/>
    <n v="0.16600000000000001"/>
    <n v="165.49799999999999"/>
    <n v="114907"/>
    <n v="1.92"/>
    <n v="3"/>
    <n v="2005"/>
    <x v="0"/>
  </r>
  <r>
    <s v="3ErUk5Qz4ZeAO2kLuE7QtG"/>
    <x v="35633"/>
    <n v="0"/>
    <n v="0.65400000000000003"/>
    <n v="0.25800000000000001"/>
    <n v="10"/>
    <x v="2"/>
    <n v="-13.079000000000001"/>
    <n v="1"/>
    <n v="0.03"/>
    <n v="0.48599999999999999"/>
    <n v="0.82"/>
    <n v="0.125"/>
    <n v="0.33799999999999997"/>
    <n v="88.033999999999978"/>
    <n v="258600"/>
    <n v="4.3099999999999996"/>
    <n v="4"/>
    <n v="2003"/>
    <x v="0"/>
  </r>
  <r>
    <s v="3j7RERVpbLWIjRiajDnU36"/>
    <x v="35634"/>
    <n v="0"/>
    <n v="0.50410526315789472"/>
    <n v="0.28693684210526316"/>
    <n v="4.9473684210526319"/>
    <x v="8"/>
    <n v="-10.999736842105264"/>
    <n v="0.63157894736842102"/>
    <n v="4.1626315789473678E-2"/>
    <n v="0.837736842105263"/>
    <n v="9.2048351578947349E-2"/>
    <n v="0.1033842105263158"/>
    <n v="0.64921052631578957"/>
    <n v="117.80121052631578"/>
    <n v="282317.89473684208"/>
    <n v="4.71"/>
    <n v="3.8947368421052633"/>
    <n v="2008.421052631579"/>
    <x v="0"/>
  </r>
  <r>
    <s v="5XriY8P171cRyL4P2EjINz"/>
    <x v="35635"/>
    <n v="0"/>
    <n v="0.55972727272727285"/>
    <n v="0.32445454545454544"/>
    <n v="4.2727272727272725"/>
    <x v="8"/>
    <n v="-9.1844545454545443"/>
    <n v="0.72727272727272729"/>
    <n v="4.0081818181818184E-2"/>
    <n v="0.85863636363636364"/>
    <n v="2.5180864545454543E-2"/>
    <n v="0.11745454545454546"/>
    <n v="0.69863636363636372"/>
    <n v="124.49027272727275"/>
    <n v="260011"/>
    <n v="4.33"/>
    <n v="3.7272727272727271"/>
    <n v="2005"/>
    <x v="0"/>
  </r>
  <r>
    <s v="1TOi0t9accAUeMJXVd6ycF"/>
    <x v="35636"/>
    <n v="0"/>
    <n v="0.56496666666666662"/>
    <n v="0.42443333333333333"/>
    <n v="5.0333333333333332"/>
    <x v="1"/>
    <n v="-12.989433333333334"/>
    <n v="0.53333333333333333"/>
    <n v="0.39757333333333322"/>
    <n v="0.94313333333333338"/>
    <n v="8.6716652333333324E-2"/>
    <n v="0.52531666666666665"/>
    <n v="0.77876666666666661"/>
    <n v="118.7602"/>
    <n v="204607.3"/>
    <n v="3.41"/>
    <n v="3.8666666666666667"/>
    <n v="2015.3333333333333"/>
    <x v="3"/>
  </r>
  <r>
    <s v="0DKavmrdneXaGOCaT6xNCR"/>
    <x v="35637"/>
    <n v="0"/>
    <n v="0.64544444444444449"/>
    <n v="0.25271111111111111"/>
    <n v="3.6666666666666665"/>
    <x v="10"/>
    <n v="-18.765444444444444"/>
    <n v="0.44444444444444442"/>
    <n v="5.6288888888888881E-2"/>
    <n v="0.64544444444444449"/>
    <n v="0.19857711111111112"/>
    <n v="0.11577777777777779"/>
    <n v="0.25148888888888887"/>
    <n v="108.73155555555553"/>
    <n v="270151.11111111112"/>
    <n v="4.5"/>
    <n v="3.8888888888888888"/>
    <n v="2006"/>
    <x v="0"/>
  </r>
  <r>
    <s v="41xsiEh9qfWhieXgsoI43v"/>
    <x v="35638"/>
    <n v="0"/>
    <n v="0.47399999999999998"/>
    <n v="0.79"/>
    <n v="5"/>
    <x v="1"/>
    <n v="-6.0609999999999999"/>
    <n v="1"/>
    <n v="3.7499999999999999E-2"/>
    <n v="0.28199999999999997"/>
    <n v="1.35E-6"/>
    <n v="5.4000000000000006E-2"/>
    <n v="0.82299999999999995"/>
    <n v="97.796000000000006"/>
    <n v="269240"/>
    <n v="4.49"/>
    <n v="4"/>
    <n v="2007"/>
    <x v="0"/>
  </r>
  <r>
    <s v="2ZkQPCVPwy9BqIXd6JEnsL"/>
    <x v="35639"/>
    <n v="0"/>
    <n v="0.5151"/>
    <n v="0.70599999999999996"/>
    <n v="6.4"/>
    <x v="0"/>
    <n v="-7.2134999999999989"/>
    <n v="0.9"/>
    <n v="3.2080000000000004E-2"/>
    <n v="5.5771200000000007E-2"/>
    <n v="6.9934680000000001E-3"/>
    <n v="0.19829000000000002"/>
    <n v="0.43220000000000003"/>
    <n v="114.8554"/>
    <n v="268613.2"/>
    <n v="4.4800000000000004"/>
    <n v="4"/>
    <n v="2006"/>
    <x v="0"/>
  </r>
  <r>
    <s v="0ljkXSLlAuLjmlXer5Uek2"/>
    <x v="35640"/>
    <n v="0"/>
    <n v="0.49399999999999999"/>
    <n v="0.27800000000000002"/>
    <n v="2"/>
    <x v="5"/>
    <n v="-8.8800000000000008"/>
    <n v="1"/>
    <n v="2.9899999999999999E-2"/>
    <n v="0.91299999999999992"/>
    <n v="5.4000000000000003E-3"/>
    <n v="0.14400000000000002"/>
    <n v="0.48799999999999999"/>
    <n v="126.84299999999999"/>
    <n v="135232"/>
    <n v="2.25"/>
    <n v="4"/>
    <n v="2016"/>
    <x v="3"/>
  </r>
  <r>
    <s v="3ZDs2lfJhPTkxtm3DKDGNW"/>
    <x v="35641"/>
    <n v="0"/>
    <n v="0.69040000000000001"/>
    <n v="0.17362"/>
    <n v="3"/>
    <x v="10"/>
    <n v="-24.864600000000003"/>
    <n v="0.6"/>
    <n v="0.75519999999999998"/>
    <n v="0.58379999999999987"/>
    <n v="3.28E-4"/>
    <n v="0.2084"/>
    <n v="0.75979999999999992"/>
    <n v="107.63119999999999"/>
    <n v="30658.799999999999"/>
    <n v="0.51"/>
    <n v="3.6"/>
    <n v="2001"/>
    <x v="0"/>
  </r>
  <r>
    <s v="54IYmfnDAaylnRvSUETcpR"/>
    <x v="35642"/>
    <n v="0"/>
    <n v="0.37200000000000011"/>
    <n v="0.47499999999999998"/>
    <n v="5"/>
    <x v="1"/>
    <n v="-7.8"/>
    <n v="1"/>
    <n v="3.2099999999999997E-2"/>
    <n v="7.7200000000000005E-2"/>
    <n v="5.8000000000000004E-6"/>
    <n v="0.10800000000000001"/>
    <n v="0.19899999999999998"/>
    <n v="110.834"/>
    <n v="187093"/>
    <n v="3.12"/>
    <n v="3"/>
    <n v="2006"/>
    <x v="0"/>
  </r>
  <r>
    <s v="1cCexZ1KXsLcJlCogo3VsD', '0utGdg6jsUnLXl9CAxJcjk', '3xGBGUDWvUNGz2kUOKrEhH"/>
    <x v="35643"/>
    <n v="0"/>
    <n v="0.58546666666666669"/>
    <n v="0.64926666666666655"/>
    <n v="6.2666666666666666"/>
    <x v="0"/>
    <n v="-6.1434000000000006"/>
    <n v="0.8666666666666667"/>
    <n v="0.15453999999999998"/>
    <n v="0.4100226666666667"/>
    <n v="2.521253333333E-4"/>
    <n v="0.37208666666666662"/>
    <n v="0.57413333333333338"/>
    <n v="114.4306"/>
    <n v="253936"/>
    <n v="4.2300000000000004"/>
    <n v="3.8666666666666667"/>
    <n v="2005"/>
    <x v="0"/>
  </r>
  <r>
    <s v="1cCexZ1KXsLcJlCogo3VsD"/>
    <x v="35643"/>
    <n v="0"/>
    <n v="0.56243750000000003"/>
    <n v="0.52668749999999998"/>
    <n v="5.9375"/>
    <x v="1"/>
    <n v="-8.0654374999999998"/>
    <n v="0.625"/>
    <n v="7.0781250000000004E-2"/>
    <n v="0.47368312500000004"/>
    <n v="4.440343125000001E-3"/>
    <n v="0.14916250000000003"/>
    <n v="0.52424999999999999"/>
    <n v="117.14812499999999"/>
    <n v="206870"/>
    <n v="3.45"/>
    <n v="4"/>
    <n v="2000"/>
    <x v="0"/>
  </r>
  <r>
    <s v="40L96DDQs0Ve93aHHX9zsQ"/>
    <x v="35644"/>
    <n v="0"/>
    <n v="0.51145454545454538"/>
    <n v="0.47527272727272724"/>
    <n v="5.3636363636363633"/>
    <x v="1"/>
    <n v="-9.0219090909090909"/>
    <n v="0.90909090909090906"/>
    <n v="2.9572727272727275E-2"/>
    <n v="0.3041790909090909"/>
    <n v="3.9070909090910001E-4"/>
    <n v="0.17245454545454544"/>
    <n v="0.54954545454545456"/>
    <n v="129.12827272727273"/>
    <n v="207996"/>
    <n v="3.47"/>
    <n v="3.5454545454545454"/>
    <n v="2019"/>
    <x v="3"/>
  </r>
  <r>
    <s v="1zgn9L4aa3XAmWlNYotszQ', '3Ee0e4JrNXK0k9JvSt7I6I"/>
    <x v="35645"/>
    <n v="0"/>
    <n v="0.47799999999999998"/>
    <n v="0.36399999999999999"/>
    <n v="4.5"/>
    <x v="8"/>
    <n v="-6.8769999999999989"/>
    <n v="1"/>
    <n v="3.9899999999999998E-2"/>
    <n v="0.87749999999999995"/>
    <n v="3.1250000000000002E-3"/>
    <n v="9.2100000000000001E-2"/>
    <n v="0.61449999999999994"/>
    <n v="95.823499999999981"/>
    <n v="260280"/>
    <n v="4.34"/>
    <n v="3"/>
    <n v="2003"/>
    <x v="0"/>
  </r>
  <r>
    <s v="1zgn9L4aa3XAmWlNYotszQ', '2ylOHAqLjOdVW8kq2D1Vxo', '5pPWoZpctR8GXFsvW9JHEi', '0aC8G9MWcpoykAILn8NKx1', '3Ee0e4JrNXK0k9JvSt7I6I"/>
    <x v="35645"/>
    <n v="0"/>
    <n v="0.624"/>
    <n v="0.56499999999999995"/>
    <n v="7"/>
    <x v="7"/>
    <n v="-4.6360000000000001"/>
    <n v="1"/>
    <n v="5.5500000000000001E-2"/>
    <n v="0.74400000000000011"/>
    <n v="5.3999999999999998E-5"/>
    <n v="0.127"/>
    <n v="0.81"/>
    <n v="66.018999999999991"/>
    <n v="317520"/>
    <n v="5.29"/>
    <n v="4"/>
    <n v="2003"/>
    <x v="0"/>
  </r>
  <r>
    <s v="1zgn9L4aa3XAmWlNYotszQ', '2raKuo8Ej4zGKSfh6IyNzM', '3Ee0e4JrNXK0k9JvSt7I6I"/>
    <x v="35645"/>
    <n v="0"/>
    <n v="0.65500000000000003"/>
    <n v="0.47399999999999998"/>
    <n v="7"/>
    <x v="7"/>
    <n v="-8.24"/>
    <n v="1"/>
    <n v="4.4699999999999997E-2"/>
    <n v="0.48200000000000004"/>
    <n v="0.1"/>
    <n v="0.128"/>
    <n v="0.82"/>
    <n v="103.68700000000001"/>
    <n v="282240"/>
    <n v="4.7"/>
    <n v="3"/>
    <n v="2003"/>
    <x v="0"/>
  </r>
  <r>
    <s v="76KnJ54hel3WPpOEzWEF1F"/>
    <x v="35646"/>
    <n v="0"/>
    <n v="0.36021212121212115"/>
    <n v="0.29067878787878798"/>
    <n v="5.8636363636363633"/>
    <x v="1"/>
    <n v="-13.359030303030305"/>
    <n v="0.87878787878787878"/>
    <n v="6.5522727272727246E-2"/>
    <n v="0.85859090909090907"/>
    <n v="2.790497924242424E-2"/>
    <n v="0.30080757575757583"/>
    <n v="0.30757121212121213"/>
    <n v="115.94507575757575"/>
    <n v="186444.04545454544"/>
    <n v="3.11"/>
    <n v="3.6969696969696968"/>
    <n v="2014.7121212121212"/>
    <x v="3"/>
  </r>
  <r>
    <s v="69cmqp5YjU2bkmj6DA9kxK"/>
    <x v="35647"/>
    <n v="0"/>
    <n v="0.33600000000000002"/>
    <n v="0.46745454545454551"/>
    <n v="5.3636363636363633"/>
    <x v="1"/>
    <n v="-9.2313636363636373"/>
    <n v="1"/>
    <n v="3.440909090909091E-2"/>
    <n v="0.6261727272727271"/>
    <n v="1.0629527272727273E-2"/>
    <n v="0.15661818181818182"/>
    <n v="0.36421818181818183"/>
    <n v="119.48481818181817"/>
    <n v="290752.72727272729"/>
    <n v="4.8499999999999996"/>
    <n v="4"/>
    <n v="2014"/>
    <x v="3"/>
  </r>
  <r>
    <s v="690Ga2On7ndvWPZJ4LUGrr"/>
    <x v="35648"/>
    <n v="0"/>
    <n v="0.46420000000000006"/>
    <n v="0.27128000000000002"/>
    <n v="5.2"/>
    <x v="1"/>
    <n v="-18.649700000000003"/>
    <n v="0.4"/>
    <n v="4.0059999999999998E-2"/>
    <n v="0.71849999999999992"/>
    <n v="0.82030000000000014"/>
    <n v="0.11899999999999999"/>
    <n v="0.30140000000000006"/>
    <n v="120.88130000000001"/>
    <n v="378327.1"/>
    <n v="6.31"/>
    <n v="3.6"/>
    <n v="2017"/>
    <x v="3"/>
  </r>
  <r>
    <s v="2zwtWGPWfQYakTrH1czu3i"/>
    <x v="35649"/>
    <n v="0"/>
    <n v="0.37920000000000009"/>
    <n v="0.73604999999999998"/>
    <n v="5.0999999999999996"/>
    <x v="1"/>
    <n v="-7.8095000000000017"/>
    <n v="0.35"/>
    <n v="5.6860000000000008E-2"/>
    <n v="0.28861809000000005"/>
    <n v="0.76970000000000016"/>
    <n v="0.18193500000000001"/>
    <n v="0.55201999999999996"/>
    <n v="125.07245"/>
    <n v="237512.05"/>
    <n v="3.96"/>
    <n v="3.6"/>
    <n v="2006"/>
    <x v="0"/>
  </r>
  <r>
    <s v="56vrlN1x6FhGq0FVZAWJHr', '42KsDfVvNELlArlwi86A3M"/>
    <x v="35650"/>
    <n v="0"/>
    <n v="0.70400000000000007"/>
    <n v="0.89300000000000002"/>
    <n v="1"/>
    <x v="9"/>
    <n v="-4.0990000000000002"/>
    <n v="1"/>
    <n v="0.27300000000000002"/>
    <n v="0.249"/>
    <n v="0"/>
    <n v="0.13300000000000001"/>
    <n v="0.66700000000000004"/>
    <n v="125.194"/>
    <n v="193190"/>
    <n v="3.22"/>
    <n v="4"/>
    <n v="2017"/>
    <x v="3"/>
  </r>
  <r>
    <s v="56vrlN1x6FhGq0FVZAWJHr"/>
    <x v="35650"/>
    <n v="0"/>
    <n v="0.79825000000000002"/>
    <n v="0.66599999999999993"/>
    <n v="1.25"/>
    <x v="9"/>
    <n v="-6.4404999999999992"/>
    <n v="0.75"/>
    <n v="0.20574999999999999"/>
    <n v="5.2427499999999995E-2"/>
    <n v="8.3200000000000003E-5"/>
    <n v="0.31812500000000005"/>
    <n v="0.29399999999999998"/>
    <n v="117.574"/>
    <n v="244844.75"/>
    <n v="4.08"/>
    <n v="4"/>
    <n v="2017"/>
    <x v="3"/>
  </r>
  <r>
    <s v="24dFUNHrc03FP3OtHDbLn8"/>
    <x v="35651"/>
    <n v="0"/>
    <n v="0.50540000000000007"/>
    <n v="0.81179999999999986"/>
    <n v="6.6"/>
    <x v="0"/>
    <n v="-6.3559999999999999"/>
    <n v="0.8"/>
    <n v="3.2800000000000003E-2"/>
    <n v="1.0206000000000002E-2"/>
    <n v="1.72552E-4"/>
    <n v="0.32266"/>
    <n v="0.80599999999999983"/>
    <n v="144.613"/>
    <n v="223098.4"/>
    <n v="3.72"/>
    <n v="3.6"/>
    <n v="2008"/>
    <x v="0"/>
  </r>
  <r>
    <s v="5JIpq5yqQF2WJIF3AcF7xS"/>
    <x v="35652"/>
    <n v="0"/>
    <n v="0.43472727272727274"/>
    <n v="0.38181818181818183"/>
    <n v="3.1818181818181817"/>
    <x v="10"/>
    <n v="-9.7219090909090902"/>
    <n v="0.81818181818181823"/>
    <n v="3.0636363636363632E-2"/>
    <n v="0.56154545454545446"/>
    <n v="3.6703163636363639E-3"/>
    <n v="0.12636363636363637"/>
    <n v="0.27940000000000004"/>
    <n v="110.29390909090911"/>
    <n v="260023"/>
    <n v="4.33"/>
    <n v="4"/>
    <n v="2004"/>
    <x v="0"/>
  </r>
  <r>
    <s v="4m4kjEovO5HQu1yOPfJ6Ih"/>
    <x v="35653"/>
    <n v="0"/>
    <n v="0.32400000000000001"/>
    <n v="8.3599999999999994E-2"/>
    <n v="2"/>
    <x v="5"/>
    <n v="-24.215999999999998"/>
    <n v="1"/>
    <n v="3.7499999999999999E-2"/>
    <n v="0.87400000000000011"/>
    <n v="0.70299999999999996"/>
    <n v="0.25"/>
    <n v="0.11599999999999999"/>
    <n v="94.891000000000005"/>
    <n v="321960"/>
    <n v="5.37"/>
    <n v="4"/>
    <n v="2004"/>
    <x v="0"/>
  </r>
  <r>
    <s v="1gPhS1zisyXr5dHTYZyiMe"/>
    <x v="35654"/>
    <n v="0"/>
    <n v="0.79994285714285718"/>
    <n v="0.6521714285714284"/>
    <n v="4.2857142857142856"/>
    <x v="8"/>
    <n v="-5.3534571428571427"/>
    <n v="0.5714285714285714"/>
    <n v="0.23992571428571427"/>
    <n v="0.10741428571428571"/>
    <n v="1.3225714285699999E-5"/>
    <n v="0.19000571428571433"/>
    <n v="0.48002857142857147"/>
    <n v="134.6766857142857"/>
    <n v="173642.74285714285"/>
    <n v="2.89"/>
    <n v="4"/>
    <n v="2019.0285714285715"/>
    <x v="3"/>
  </r>
  <r>
    <s v="0UFKnbRkop5zKvIHhbnMCI"/>
    <x v="35655"/>
    <n v="0"/>
    <n v="0.58425000000000005"/>
    <n v="0.64050000000000007"/>
    <n v="4.5"/>
    <x v="8"/>
    <n v="-7.3377499999999998"/>
    <n v="0.75"/>
    <n v="4.8225000000000004E-2"/>
    <n v="0.26779999999999998"/>
    <n v="2.3312499999999999E-4"/>
    <n v="0.29249999999999998"/>
    <n v="0.41600000000000004"/>
    <n v="109.19850000000001"/>
    <n v="177412.25"/>
    <n v="2.96"/>
    <n v="4"/>
    <n v="2020"/>
    <x v="1"/>
  </r>
  <r>
    <s v="54NTXs0gBQ20QnSPdWSQ6C"/>
    <x v="35656"/>
    <n v="0"/>
    <n v="0.5854166666666667"/>
    <n v="0.60849999999999993"/>
    <n v="5.166666666666667"/>
    <x v="1"/>
    <n v="-8.0404166666666672"/>
    <n v="0.91666666666666663"/>
    <n v="3.0816666666666669E-2"/>
    <n v="0.14412583333333331"/>
    <n v="1.0000666666666665E-3"/>
    <n v="0.14500833333333332"/>
    <n v="0.56280000000000008"/>
    <n v="126.94841666666667"/>
    <n v="238151.16666666666"/>
    <n v="3.97"/>
    <n v="3.9166666666666665"/>
    <n v="2005"/>
    <x v="0"/>
  </r>
  <r>
    <s v="5g5BNIj2twETHdLV4VAH6M"/>
    <x v="35657"/>
    <n v="0"/>
    <n v="0.67500000000000004"/>
    <n v="0.71700000000000008"/>
    <n v="0"/>
    <x v="4"/>
    <n v="-10.804"/>
    <n v="1"/>
    <n v="0.59200000000000008"/>
    <n v="0.71499999999999997"/>
    <n v="0"/>
    <n v="0.35600000000000004"/>
    <n v="0.96200000000000008"/>
    <n v="109.39700000000001"/>
    <n v="22387"/>
    <n v="0.37"/>
    <n v="5"/>
    <n v="2013"/>
    <x v="3"/>
  </r>
  <r>
    <s v="2uOemiMYq8Lh6yzwELpb3J"/>
    <x v="35658"/>
    <n v="0"/>
    <n v="0.42675000000000002"/>
    <n v="0.11443333333333333"/>
    <n v="4.5"/>
    <x v="8"/>
    <n v="-20.198499999999999"/>
    <n v="0.75"/>
    <n v="5.6616666666666655E-2"/>
    <n v="0.97083333333333321"/>
    <n v="0.70951666666666668"/>
    <n v="0.13288333333333333"/>
    <n v="0.23997500000000002"/>
    <n v="108.65058333333332"/>
    <n v="297447.75"/>
    <n v="4.96"/>
    <n v="3.5"/>
    <n v="2005"/>
    <x v="0"/>
  </r>
  <r>
    <s v="6PrvsItN2F9EaT1eCcBmgF', '42TFhl7WlMRXiNqzSrnzPL"/>
    <x v="35659"/>
    <n v="0"/>
    <n v="0.42399999999999999"/>
    <n v="0.433"/>
    <n v="2"/>
    <x v="5"/>
    <n v="-11.385999999999999"/>
    <n v="1"/>
    <n v="5.7099999999999998E-2"/>
    <n v="0.3670000000000001"/>
    <n v="0.34700000000000003"/>
    <n v="0.121"/>
    <n v="0.43799999999999994"/>
    <n v="189.99299999999999"/>
    <n v="237490"/>
    <n v="3.96"/>
    <n v="3"/>
    <n v="2014"/>
    <x v="3"/>
  </r>
  <r>
    <s v="6PrvsItN2F9EaT1eCcBmgF"/>
    <x v="35659"/>
    <n v="0"/>
    <n v="0.52128571428571435"/>
    <n v="0.52349047619047617"/>
    <n v="4.7619047619047619"/>
    <x v="8"/>
    <n v="-12.523142857142856"/>
    <n v="0.95238095238095233"/>
    <n v="4.0290476190476196E-2"/>
    <n v="0.34346523809523805"/>
    <n v="0.38782657142857135"/>
    <n v="0.19901904761904762"/>
    <n v="0.43454761904761907"/>
    <n v="119.04409523809524"/>
    <n v="207398.85714285713"/>
    <n v="3.46"/>
    <n v="3.8095238095238093"/>
    <n v="2004.2857142857142"/>
    <x v="0"/>
  </r>
  <r>
    <s v="4qXk1RPOcDSZnrKkQEsqNn"/>
    <x v="35660"/>
    <n v="0"/>
    <n v="0.43"/>
    <n v="0.3"/>
    <n v="4"/>
    <x v="8"/>
    <n v="-9.222999999999999"/>
    <n v="0"/>
    <n v="2.7099999999999999E-2"/>
    <n v="0.56000000000000005"/>
    <n v="3.3800000000000002E-5"/>
    <n v="0.11599999999999999"/>
    <n v="6.9800000000000001E-2"/>
    <n v="142.08799999999999"/>
    <n v="167187"/>
    <n v="2.79"/>
    <n v="4"/>
    <n v="2003"/>
    <x v="0"/>
  </r>
  <r>
    <s v="2gIrLwcR1mAmWbBvMtHKCY"/>
    <x v="35661"/>
    <n v="0"/>
    <n v="0.32500000000000001"/>
    <n v="0.221"/>
    <n v="1"/>
    <x v="9"/>
    <n v="-15.634"/>
    <n v="1"/>
    <n v="4.3400000000000001E-2"/>
    <n v="0.88"/>
    <n v="4.4900000000000001E-3"/>
    <n v="0.10300000000000001"/>
    <n v="4.3900000000000002E-2"/>
    <n v="131.18299999999999"/>
    <n v="304013"/>
    <n v="5.07"/>
    <n v="3"/>
    <n v="2006"/>
    <x v="0"/>
  </r>
  <r>
    <s v="7qjoG7bwhAjSd7nJTcjgAk"/>
    <x v="35662"/>
    <n v="0"/>
    <n v="0.66047058823529425"/>
    <n v="0.69676470588235295"/>
    <n v="5.2941176470588234"/>
    <x v="1"/>
    <n v="-7.6911764705882355"/>
    <n v="0.76470588235294112"/>
    <n v="6.4347058823529424E-2"/>
    <n v="0.65076470588235302"/>
    <n v="4.108097647058823E-3"/>
    <n v="0.21574705882352938"/>
    <n v="0.53658823529411759"/>
    <n v="112.10864705882352"/>
    <n v="242057.23529411765"/>
    <n v="4.03"/>
    <n v="4"/>
    <n v="2007"/>
    <x v="0"/>
  </r>
  <r>
    <s v="3YGbrC40GxzVxqQq7Hs9gM"/>
    <x v="35663"/>
    <n v="0"/>
    <n v="0.60399999999999998"/>
    <n v="0.49399999999999999"/>
    <n v="4"/>
    <x v="8"/>
    <n v="-9.7889999999999997"/>
    <n v="1"/>
    <n v="2.4799999999999999E-2"/>
    <n v="0.24"/>
    <n v="1.6300000000000002E-3"/>
    <n v="0.35700000000000004"/>
    <n v="0.73299999999999998"/>
    <n v="117.13200000000001"/>
    <n v="203627"/>
    <n v="3.39"/>
    <n v="4"/>
    <n v="2001"/>
    <x v="0"/>
  </r>
  <r>
    <s v="5ApX37H1TRzNYEOoTIYnd8', '0GQcw9d1LGxE6innkflgHR"/>
    <x v="35664"/>
    <n v="0"/>
    <n v="0.35799999999999998"/>
    <n v="0.56100000000000005"/>
    <n v="3"/>
    <x v="10"/>
    <n v="-8.82"/>
    <n v="1"/>
    <n v="3.2000000000000001E-2"/>
    <n v="1.9199999999999998E-2"/>
    <n v="0"/>
    <n v="0.33299999999999996"/>
    <n v="0.34200000000000003"/>
    <n v="160.02000000000001"/>
    <n v="253467"/>
    <n v="4.22"/>
    <n v="4"/>
    <n v="2020"/>
    <x v="1"/>
  </r>
  <r>
    <s v="5ApX37H1TRzNYEOoTIYnd8', '0seh6le8vfVzjtpAGUryA8"/>
    <x v="35664"/>
    <n v="0"/>
    <n v="0.23499999999999999"/>
    <n v="0.34799999999999998"/>
    <n v="8"/>
    <x v="6"/>
    <n v="-8.7919999999999998"/>
    <n v="1"/>
    <n v="3.0599999999999999E-2"/>
    <n v="0.19899999999999998"/>
    <n v="0.18100000000000002"/>
    <n v="0.153"/>
    <n v="6.4299999999999996E-2"/>
    <n v="149.74700000000001"/>
    <n v="288867"/>
    <n v="4.8099999999999996"/>
    <n v="4"/>
    <n v="2020"/>
    <x v="1"/>
  </r>
  <r>
    <s v="5ApX37H1TRzNYEOoTIYnd8', '25t9bqRt06Sw4Qzw5E5L4D"/>
    <x v="35664"/>
    <n v="0"/>
    <n v="0.52700000000000002"/>
    <n v="0.64300000000000002"/>
    <n v="6"/>
    <x v="0"/>
    <n v="-8.6579999999999995"/>
    <n v="0"/>
    <n v="3.6900000000000002E-2"/>
    <n v="5.3299999999999997E-3"/>
    <n v="0"/>
    <n v="0.10300000000000001"/>
    <n v="0.21199999999999999"/>
    <n v="131.08500000000001"/>
    <n v="211573"/>
    <n v="3.53"/>
    <n v="4"/>
    <n v="2020"/>
    <x v="1"/>
  </r>
  <r>
    <s v="6VEagVPUIpIOrbdr85ZKLF"/>
    <x v="35665"/>
    <n v="0"/>
    <n v="0.3931"/>
    <n v="0.42880000000000001"/>
    <n v="4.3"/>
    <x v="8"/>
    <n v="-12.382400000000001"/>
    <n v="1"/>
    <n v="3.5820000000000005E-2"/>
    <n v="0.45586000000000004"/>
    <n v="0.29112800000000005"/>
    <n v="0.14044000000000001"/>
    <n v="0.25469000000000003"/>
    <n v="135.76730000000001"/>
    <n v="255042.8"/>
    <n v="4.25"/>
    <n v="4"/>
    <n v="2008"/>
    <x v="0"/>
  </r>
  <r>
    <s v="0toQoA8EHVnhFYMD2p4zsN', '0MGQZNEMaEICyku3cSDrnJ"/>
    <x v="35666"/>
    <n v="0"/>
    <n v="0.46020000000000005"/>
    <n v="0.24740000000000001"/>
    <n v="4.2"/>
    <x v="8"/>
    <n v="-15.211200000000002"/>
    <n v="1"/>
    <n v="3.8019999999999998E-2"/>
    <n v="0.79459999999999997"/>
    <n v="0.66959999999999997"/>
    <n v="0.12891999999999998"/>
    <n v="0.24643999999999999"/>
    <n v="110.9922"/>
    <n v="360133.4"/>
    <n v="6"/>
    <n v="4"/>
    <n v="2014"/>
    <x v="3"/>
  </r>
  <r>
    <s v="0toQoA8EHVnhFYMD2p4zsN', '4OC2KeYqoVmpLzebpQDIcC"/>
    <x v="35666"/>
    <n v="0"/>
    <n v="0.35500000000000004"/>
    <n v="0.31"/>
    <n v="4.666666666666667"/>
    <x v="8"/>
    <n v="-14.851333333333335"/>
    <n v="0.66666666666666663"/>
    <n v="3.5433333333333338E-2"/>
    <n v="0.55033333333333334"/>
    <n v="0.18763333333333335"/>
    <n v="0.19433333333333333"/>
    <n v="0.51339999999999997"/>
    <n v="103.242"/>
    <n v="294106.66666666669"/>
    <n v="4.9000000000000004"/>
    <n v="4"/>
    <n v="2014"/>
    <x v="3"/>
  </r>
  <r>
    <s v="0toQoA8EHVnhFYMD2p4zsN', '2N4oq3cJD80vXmujAsgqdF"/>
    <x v="35666"/>
    <n v="0"/>
    <n v="0.53299999999999992"/>
    <n v="0.24199999999999999"/>
    <n v="7"/>
    <x v="7"/>
    <n v="-18.405999999999999"/>
    <n v="1"/>
    <n v="3.0200000000000001E-2"/>
    <n v="0.68599999999999994"/>
    <n v="0.91700000000000004"/>
    <n v="0.27300000000000002"/>
    <n v="0.53400000000000003"/>
    <n v="113.92100000000001"/>
    <n v="288493"/>
    <n v="4.8099999999999996"/>
    <n v="4"/>
    <n v="2014"/>
    <x v="3"/>
  </r>
  <r>
    <s v="0toQoA8EHVnhFYMD2p4zsN', '4kTGLv1sNakNNllcTugSGp"/>
    <x v="35666"/>
    <n v="0"/>
    <n v="0.504"/>
    <n v="0.15379999999999999"/>
    <n v="6.5"/>
    <x v="0"/>
    <n v="-21.638000000000005"/>
    <n v="0.5"/>
    <n v="3.7650000000000003E-2"/>
    <n v="0.90500000000000003"/>
    <n v="0.90749999999999997"/>
    <n v="0.11785000000000001"/>
    <n v="0.26649999999999996"/>
    <n v="100.6275"/>
    <n v="457227"/>
    <n v="7.62"/>
    <n v="4"/>
    <n v="2014"/>
    <x v="3"/>
  </r>
  <r>
    <s v="0f9iFS8SIzCFcCCkTFgYII"/>
    <x v="35667"/>
    <n v="0"/>
    <n v="0.32005263157894737"/>
    <n v="0.12443157894736841"/>
    <n v="4.9473684210526319"/>
    <x v="8"/>
    <n v="-19.708368421052633"/>
    <n v="0.21052631578947367"/>
    <n v="6.4005263157894746E-2"/>
    <n v="0.96105263157894727"/>
    <n v="0.8580526315789474"/>
    <n v="9.7147368421052635E-2"/>
    <n v="0.13623684210526318"/>
    <n v="111.3155263157895"/>
    <n v="291617.63157894736"/>
    <n v="4.8600000000000003"/>
    <n v="3.5789473684210527"/>
    <n v="2010.578947368421"/>
    <x v="3"/>
  </r>
  <r>
    <s v="1MpofLeuema5D0edeUEoAD', '5zTt6XrlVWVXnLln97qOY8"/>
    <x v="35668"/>
    <n v="0"/>
    <n v="0.50600000000000001"/>
    <n v="0.42299999999999999"/>
    <n v="1"/>
    <x v="9"/>
    <n v="-18.224"/>
    <n v="1"/>
    <n v="4.6199999999999998E-2"/>
    <n v="0.183"/>
    <n v="0.72699999999999998"/>
    <n v="0.13300000000000001"/>
    <n v="0.23699999999999999"/>
    <n v="140.27000000000001"/>
    <n v="791667"/>
    <n v="13.19"/>
    <n v="3"/>
    <n v="1999"/>
    <x v="4"/>
  </r>
  <r>
    <s v="1MpofLeuema5D0edeUEoAD', '1B25oHGZdWQzQJCajIwA3a"/>
    <x v="35668"/>
    <n v="0"/>
    <n v="0.151"/>
    <n v="3.1600000000000003E-2"/>
    <n v="5"/>
    <x v="1"/>
    <n v="-23"/>
    <n v="0"/>
    <n v="4.24E-2"/>
    <n v="0.94799999999999995"/>
    <n v="0.90799999999999992"/>
    <n v="7.5700000000000003E-2"/>
    <n v="3.6700000000000003E-2"/>
    <n v="74.171999999999997"/>
    <n v="256867"/>
    <n v="4.28"/>
    <n v="4"/>
    <n v="2013"/>
    <x v="3"/>
  </r>
  <r>
    <s v="1MpofLeuema5D0edeUEoAD', '5qQyBIUGDM3QvXlTIo7puq"/>
    <x v="35668"/>
    <n v="0"/>
    <n v="7.17E-2"/>
    <n v="0.126"/>
    <n v="7"/>
    <x v="7"/>
    <n v="-19.498000000000001"/>
    <n v="0"/>
    <n v="3.8399999999999997E-2"/>
    <n v="0.93700000000000006"/>
    <n v="0.92400000000000004"/>
    <n v="0.107"/>
    <n v="3.7400000000000003E-2"/>
    <n v="74.028999999999996"/>
    <n v="813200"/>
    <n v="13.55"/>
    <n v="3"/>
    <n v="1999"/>
    <x v="4"/>
  </r>
  <r>
    <s v="1MpofLeuema5D0edeUEoAD', '07E8fEXel4D6n9CxV2kF7G"/>
    <x v="35668"/>
    <n v="0"/>
    <n v="0.43200000000000011"/>
    <n v="0.22500000000000001"/>
    <n v="4"/>
    <x v="8"/>
    <n v="-21.539000000000001"/>
    <n v="1"/>
    <n v="2.9899999999999999E-2"/>
    <n v="0.95900000000000007"/>
    <n v="0.90099999999999991"/>
    <n v="0.107"/>
    <n v="0.127"/>
    <n v="156.03100000000001"/>
    <n v="262504"/>
    <n v="4.38"/>
    <n v="4"/>
    <n v="2015"/>
    <x v="3"/>
  </r>
  <r>
    <s v="1MpofLeuema5D0edeUEoAD', '74pi4wcNMJ20RYsbbEmA46"/>
    <x v="35668"/>
    <n v="0"/>
    <n v="0.19800000000000001"/>
    <n v="5.3800000000000001E-2"/>
    <n v="9"/>
    <x v="3"/>
    <n v="-24.616"/>
    <n v="0"/>
    <n v="3.95E-2"/>
    <n v="0.98599999999999999"/>
    <n v="0.91900000000000004"/>
    <n v="0.125"/>
    <n v="3.4000000000000002E-2"/>
    <n v="110.068"/>
    <n v="564720"/>
    <n v="9.41"/>
    <n v="4"/>
    <n v="1999"/>
    <x v="4"/>
  </r>
  <r>
    <s v="1MpofLeuema5D0edeUEoAD', '5rICF9jqhQ7HHajOExAmdV"/>
    <x v="35668"/>
    <n v="0"/>
    <n v="0.187"/>
    <n v="0.14599999999999999"/>
    <n v="4"/>
    <x v="8"/>
    <n v="-16.855"/>
    <n v="0"/>
    <n v="3.78E-2"/>
    <n v="0.91200000000000003"/>
    <n v="0.94499999999999995"/>
    <n v="8.6300000000000002E-2"/>
    <n v="3.9100000000000003E-2"/>
    <n v="131.30700000000002"/>
    <n v="467065"/>
    <n v="7.78"/>
    <n v="3"/>
    <n v="2015"/>
    <x v="3"/>
  </r>
  <r>
    <s v="1MpofLeuema5D0edeUEoAD"/>
    <x v="35668"/>
    <n v="0"/>
    <n v="0.38331153846153837"/>
    <n v="0.29776961538461544"/>
    <n v="6"/>
    <x v="0"/>
    <n v="-19.464153846153845"/>
    <n v="0.38461538461538464"/>
    <n v="3.7211538461538463E-2"/>
    <n v="0.73067307692307693"/>
    <n v="0.83519230769230779"/>
    <n v="0.17156153846153849"/>
    <n v="0.16005769230769232"/>
    <n v="108.49526923076925"/>
    <n v="280462.73076923075"/>
    <n v="4.67"/>
    <n v="3.6923076923076925"/>
    <n v="2013.6923076923076"/>
    <x v="3"/>
  </r>
  <r>
    <s v="2ptpoBhi92iSBZ75sxdsAS"/>
    <x v="35669"/>
    <n v="0"/>
    <n v="0.3392857142857143"/>
    <n v="0.49914285714285711"/>
    <n v="3.2857142857142856"/>
    <x v="10"/>
    <n v="-13.087428571428571"/>
    <n v="0.7142857142857143"/>
    <n v="3.6999999999999998E-2"/>
    <n v="0.35685714285714287"/>
    <n v="0.53952428571428579"/>
    <n v="0.16289999999999999"/>
    <n v="0.29467142857142858"/>
    <n v="131.84171428571429"/>
    <n v="301392.28571428574"/>
    <n v="5.0199999999999996"/>
    <n v="3.7142857142857144"/>
    <n v="2016"/>
    <x v="3"/>
  </r>
  <r>
    <s v="1sCw0KOoQS1ttp5YixvQ1r"/>
    <x v="35670"/>
    <n v="0"/>
    <n v="0.21720000000000003"/>
    <n v="0.19768333333333332"/>
    <n v="8"/>
    <x v="6"/>
    <n v="-23.228333333333335"/>
    <n v="0.41666666666666669"/>
    <n v="4.8516666666666673E-2"/>
    <n v="0.63639999999999997"/>
    <n v="0.8069166666666665"/>
    <n v="0.12238333333333334"/>
    <n v="4.6766666666666658E-2"/>
    <n v="85.52791666666667"/>
    <n v="216415.83333333334"/>
    <n v="3.61"/>
    <n v="4"/>
    <n v="2011"/>
    <x v="3"/>
  </r>
  <r>
    <s v="6krMKleBJfXYPdCP5q3ypW', '2oQJQUIpJFFnfKvHJA0xBu', '02O1TOTMkLrMCAE2fRNkKJ"/>
    <x v="35671"/>
    <n v="0"/>
    <n v="0.17915000000000003"/>
    <n v="0.19974545454545456"/>
    <n v="6.3636363636363633"/>
    <x v="0"/>
    <n v="-17.397000000000002"/>
    <n v="0.77272727272727271"/>
    <n v="4.0659090909090902E-2"/>
    <n v="0.85863636363636386"/>
    <n v="0.79455130000000007"/>
    <n v="0.14765000000000003"/>
    <n v="7.0054545454545467E-2"/>
    <n v="108.90445454545451"/>
    <n v="146334.59090909091"/>
    <n v="2.44"/>
    <n v="3.2727272727272729"/>
    <n v="2008"/>
    <x v="0"/>
  </r>
  <r>
    <s v="6krMKleBJfXYPdCP5q3ypW"/>
    <x v="35671"/>
    <n v="0"/>
    <n v="0.36899999999999999"/>
    <n v="0.84699999999999998"/>
    <n v="10"/>
    <x v="2"/>
    <n v="-5.7139999999999995"/>
    <n v="1"/>
    <n v="0.21199999999999999"/>
    <n v="0.59499999999999997"/>
    <n v="1.1E-4"/>
    <n v="0.45100000000000001"/>
    <n v="0.48700000000000004"/>
    <n v="105.736"/>
    <n v="47720"/>
    <n v="0.8"/>
    <n v="5"/>
    <n v="2010"/>
    <x v="3"/>
  </r>
  <r>
    <s v="54cp17ZhzzpO9co42sZA39', '6cxUPcgQBUcI5ZppZOHW2s"/>
    <x v="35672"/>
    <n v="0"/>
    <n v="0.23899999999999999"/>
    <n v="0.10300000000000001"/>
    <n v="0"/>
    <x v="4"/>
    <n v="-20.725000000000001"/>
    <n v="1"/>
    <n v="5.11E-2"/>
    <n v="0.89800000000000002"/>
    <n v="8.0599999999999995E-3"/>
    <n v="0.10800000000000001"/>
    <n v="0.14300000000000002"/>
    <n v="74.350999999999999"/>
    <n v="150733"/>
    <n v="2.5099999999999998"/>
    <n v="5"/>
    <n v="2004"/>
    <x v="0"/>
  </r>
  <r>
    <s v="7dkk0DGuwAkpzpJRXpUGiZ', '628AnlzN9ojM6sqJcVc7UT', '2Bu3DMTHHdXW4jnhoWHhPa"/>
    <x v="35673"/>
    <n v="0"/>
    <n v="0.7390000000000001"/>
    <n v="0.52900000000000003"/>
    <n v="10"/>
    <x v="2"/>
    <n v="-11.493"/>
    <n v="1"/>
    <n v="0.14599999999999999"/>
    <n v="0.33700000000000002"/>
    <n v="0"/>
    <n v="0.61299999999999999"/>
    <n v="0.78299999999999992"/>
    <n v="145.113"/>
    <n v="175333"/>
    <n v="2.92"/>
    <n v="4"/>
    <n v="2004"/>
    <x v="0"/>
  </r>
  <r>
    <s v="7dkk0DGuwAkpzpJRXpUGiZ"/>
    <x v="35673"/>
    <n v="0"/>
    <n v="0.54400000000000004"/>
    <n v="0.34899999999999998"/>
    <n v="0"/>
    <x v="4"/>
    <n v="-14.912000000000001"/>
    <n v="0"/>
    <n v="9.3299999999999994E-2"/>
    <n v="0.66099999999999992"/>
    <n v="0"/>
    <n v="0.39899999999999997"/>
    <n v="0.57299999999999995"/>
    <n v="142.94499999999999"/>
    <n v="153547"/>
    <n v="2.56"/>
    <n v="4"/>
    <n v="2004"/>
    <x v="0"/>
  </r>
  <r>
    <s v="1bz35b0EwSvxDyH0C3D65G', '6mpEkYXRrXbeZ9kZipMeDu"/>
    <x v="35674"/>
    <n v="0"/>
    <n v="0.51400000000000001"/>
    <n v="0.54600000000000004"/>
    <n v="4"/>
    <x v="8"/>
    <n v="-11.809000000000001"/>
    <n v="0"/>
    <n v="0.36099999999999999"/>
    <n v="7.8600000000000003E-2"/>
    <n v="0"/>
    <n v="9.5000000000000001E-2"/>
    <n v="0.376"/>
    <n v="142.03399999999999"/>
    <n v="258592"/>
    <n v="4.3099999999999996"/>
    <n v="4"/>
    <n v="2020"/>
    <x v="1"/>
  </r>
  <r>
    <s v="1bz35b0EwSvxDyH0C3D65G', '6u6z1UQNXJoOQYx4k0a3Cl"/>
    <x v="35674"/>
    <n v="0"/>
    <n v="0.43200000000000011"/>
    <n v="0.53"/>
    <n v="6"/>
    <x v="0"/>
    <n v="-10.603"/>
    <n v="0"/>
    <n v="0.25800000000000001"/>
    <n v="0.27300000000000002"/>
    <n v="5.8799999999999996E-6"/>
    <n v="8.5800000000000001E-2"/>
    <n v="0.23199999999999998"/>
    <n v="67.638999999999996"/>
    <n v="247129"/>
    <n v="4.12"/>
    <n v="5"/>
    <n v="2020"/>
    <x v="1"/>
  </r>
  <r>
    <s v="1bz35b0EwSvxDyH0C3D65G"/>
    <x v="35674"/>
    <n v="0"/>
    <n v="0.63"/>
    <n v="0.50233333333333341"/>
    <n v="6"/>
    <x v="0"/>
    <n v="-11.864333333333335"/>
    <n v="0.33333333333333331"/>
    <n v="0.3066666666666667"/>
    <n v="0.38881666666666664"/>
    <n v="1.146666666667E-4"/>
    <n v="0.22899999999999998"/>
    <n v="0.28899999999999998"/>
    <n v="124.12766666666666"/>
    <n v="208424"/>
    <n v="3.47"/>
    <n v="4"/>
    <n v="2020"/>
    <x v="1"/>
  </r>
  <r>
    <s v="66N2tY3w6pwH2otV7Yj1AI"/>
    <x v="35675"/>
    <n v="0"/>
    <n v="0.55225000000000002"/>
    <n v="0.49135416666666676"/>
    <n v="4.208333333333333"/>
    <x v="8"/>
    <n v="-11.476041666666667"/>
    <n v="0.79166666666666663"/>
    <n v="3.2150000000000005E-2"/>
    <n v="0.52236249999999995"/>
    <n v="0.37825783291666665"/>
    <n v="0.19304583333333333"/>
    <n v="0.51354166666666679"/>
    <n v="123.74499999999999"/>
    <n v="221846.45833333334"/>
    <n v="3.7"/>
    <n v="3.8333333333333335"/>
    <n v="2017.75"/>
    <x v="3"/>
  </r>
  <r>
    <s v="79xCgWeCARyfIqk39p7wKg"/>
    <x v="35676"/>
    <n v="0"/>
    <n v="0.65359999999999996"/>
    <n v="0.46020000000000005"/>
    <n v="4.2"/>
    <x v="8"/>
    <n v="-12.9817"/>
    <n v="0.7"/>
    <n v="3.9759999999999997E-2"/>
    <n v="0.77410000000000001"/>
    <n v="0.86639999999999995"/>
    <n v="0.10607999999999999"/>
    <n v="0.71939999999999993"/>
    <n v="115.29519999999998"/>
    <n v="357741.5"/>
    <n v="5.96"/>
    <n v="3.8"/>
    <n v="2006"/>
    <x v="0"/>
  </r>
  <r>
    <s v="1DSuM3Lz5mq1nH6veIFIF5"/>
    <x v="35677"/>
    <n v="0"/>
    <n v="0.79400000000000004"/>
    <n v="0.28100000000000003"/>
    <n v="0"/>
    <x v="4"/>
    <n v="-10.567"/>
    <n v="1"/>
    <n v="3.4700000000000002E-2"/>
    <n v="0.24199999999999999"/>
    <n v="0"/>
    <n v="0.28300000000000003"/>
    <n v="0.79200000000000004"/>
    <n v="97.067999999999998"/>
    <n v="160000"/>
    <n v="2.67"/>
    <n v="4"/>
    <n v="2020"/>
    <x v="1"/>
  </r>
  <r>
    <s v="1hVHHoHG2PiKQRLr8c3wEz', '4ntVR0tDTfNaYBfSTe0WPs"/>
    <x v="35678"/>
    <n v="0"/>
    <n v="0.43700000000000006"/>
    <n v="0.13300000000000001"/>
    <n v="4.5"/>
    <x v="8"/>
    <n v="-18.3965"/>
    <n v="0.5"/>
    <n v="4.3700000000000003E-2"/>
    <n v="0.94899999999999995"/>
    <n v="0.4955"/>
    <n v="5.8900000000000001E-2"/>
    <n v="0.1875"/>
    <n v="116.63800000000001"/>
    <n v="397707"/>
    <n v="6.63"/>
    <n v="4"/>
    <n v="2015"/>
    <x v="3"/>
  </r>
  <r>
    <s v="1hVHHoHG2PiKQRLr8c3wEz', '5AVKdaCS36aH1947EP7p2f', '4ntVR0tDTfNaYBfSTe0WPs"/>
    <x v="35678"/>
    <n v="0"/>
    <n v="0.74199999999999999"/>
    <n v="0.34799999999999998"/>
    <n v="7"/>
    <x v="7"/>
    <n v="-17.284000000000002"/>
    <n v="0.5"/>
    <n v="7.4450000000000002E-2"/>
    <n v="0.3785"/>
    <n v="0.78099999999999992"/>
    <n v="9.74E-2"/>
    <n v="0.3115"/>
    <n v="114.14350000000002"/>
    <n v="303473"/>
    <n v="5.0599999999999996"/>
    <n v="3"/>
    <n v="2015"/>
    <x v="3"/>
  </r>
  <r>
    <s v="2b6UM2cv6pvfAZlEtXpYg1"/>
    <x v="35679"/>
    <n v="0"/>
    <n v="0.51811111111111119"/>
    <n v="0.3544444444444444"/>
    <n v="3.8888888888888888"/>
    <x v="10"/>
    <n v="-12.402444444444447"/>
    <n v="1"/>
    <n v="3.0433333333333337E-2"/>
    <n v="0.55811111111111111"/>
    <n v="0.14968100000000001"/>
    <n v="0.10885555555555555"/>
    <n v="0.30344444444444446"/>
    <n v="113.30344444444445"/>
    <n v="237084.44444444444"/>
    <n v="3.95"/>
    <n v="4"/>
    <n v="2014"/>
    <x v="3"/>
  </r>
  <r>
    <s v="51SVbW7sE6BMiOgjGQBLHL"/>
    <x v="35680"/>
    <n v="0"/>
    <n v="0.74085714285714277"/>
    <n v="0.78160714285714294"/>
    <n v="4.2857142857142856"/>
    <x v="8"/>
    <n v="-8.7081428571428585"/>
    <n v="0.7857142857142857"/>
    <n v="5.0032142857142858E-2"/>
    <n v="3.0077160714285716E-2"/>
    <n v="0.8039999999999996"/>
    <n v="0.11764642857142858"/>
    <n v="0.6066785714285714"/>
    <n v="129.52474999999998"/>
    <n v="365705.21428571426"/>
    <n v="6.1"/>
    <n v="4"/>
    <n v="2018.5714285714287"/>
    <x v="3"/>
  </r>
  <r>
    <s v="6UWlxu3pwOnDVMBVRuHx4W"/>
    <x v="35681"/>
    <n v="0"/>
    <n v="0.49099236641221378"/>
    <n v="0.42192969465648866"/>
    <n v="4.5877862595419847"/>
    <x v="8"/>
    <n v="-10.562106870229009"/>
    <n v="0.65648854961832059"/>
    <n v="5.0560305343511441E-2"/>
    <n v="0.51002937419847305"/>
    <n v="0.54710397977099223"/>
    <n v="0.19123282442748088"/>
    <n v="0.30861297709923663"/>
    <n v="115.51979389312977"/>
    <n v="176427.12213740457"/>
    <n v="2.94"/>
    <n v="3.8625954198473282"/>
    <n v="2008.3053435114505"/>
    <x v="0"/>
  </r>
  <r>
    <s v="4fSMtiyC6lF5BUO1tUMWMs"/>
    <x v="35682"/>
    <n v="0"/>
    <n v="0.56828108108108122"/>
    <n v="0.33651248648648641"/>
    <n v="4.1621621621621623"/>
    <x v="8"/>
    <n v="-19.05664864864865"/>
    <n v="0.59459459459459463"/>
    <n v="4.9908108108108105E-2"/>
    <n v="0.52650229729729725"/>
    <n v="0.76667324324324337"/>
    <n v="0.14611081081081079"/>
    <n v="0.35332432432432431"/>
    <n v="112.92324324324329"/>
    <n v="281061.05405405408"/>
    <n v="4.68"/>
    <n v="3.9729729729729728"/>
    <n v="2017"/>
    <x v="3"/>
  </r>
  <r>
    <s v="7sJEt4QPDYhjJ9tcHSlhhN', '6TjL5PrYsWf3J0hbKYGJfi', '4MCNElwTJzuZgfIIZhB2Yo', '5oldzkZrHypxJpr1ri05Fu"/>
    <x v="35683"/>
    <n v="0"/>
    <n v="0.24100000000000002"/>
    <n v="0.17800000000000002"/>
    <n v="2"/>
    <x v="5"/>
    <n v="-17.613"/>
    <n v="1"/>
    <n v="3.3000000000000002E-2"/>
    <n v="0.91299999999999992"/>
    <n v="0.35"/>
    <n v="0.70700000000000007"/>
    <n v="5.7999999999999996E-2"/>
    <n v="59.17"/>
    <n v="306307"/>
    <n v="5.1100000000000003"/>
    <n v="4"/>
    <n v="2000"/>
    <x v="0"/>
  </r>
  <r>
    <s v="7sJEt4QPDYhjJ9tcHSlhhN"/>
    <x v="35683"/>
    <n v="0"/>
    <n v="0.52921428571428575"/>
    <n v="0.23137857142857138"/>
    <n v="4"/>
    <x v="8"/>
    <n v="-18.461357142857143"/>
    <n v="0.5714285714285714"/>
    <n v="5.6642857142857141E-2"/>
    <n v="0.63821428571428573"/>
    <n v="6.1145142857142853E-3"/>
    <n v="0.10689285714285712"/>
    <n v="0.31995000000000007"/>
    <n v="112.71692857142855"/>
    <n v="312606.78571428574"/>
    <n v="5.21"/>
    <n v="3.6428571428571428"/>
    <n v="1993.4285714285713"/>
    <x v="4"/>
  </r>
  <r>
    <s v="6PwinjxhkFHQ9GqZjdBm3s"/>
    <x v="35684"/>
    <n v="0"/>
    <n v="0.40958823529411764"/>
    <n v="0.1068764705882353"/>
    <n v="8.4117647058823533"/>
    <x v="6"/>
    <n v="-22.066411764705887"/>
    <n v="0.94117647058823528"/>
    <n v="4.7076470588235296E-2"/>
    <n v="0.89870588235294124"/>
    <n v="0.68334705882352942"/>
    <n v="0.12377647058823532"/>
    <n v="0.2871529411764705"/>
    <n v="112.39735294117648"/>
    <n v="237941.11764705883"/>
    <n v="3.97"/>
    <n v="3.7647058823529411"/>
    <n v="2007"/>
    <x v="0"/>
  </r>
  <r>
    <s v="1cW6jaQhQ55dwzguZMgQFr"/>
    <x v="35685"/>
    <n v="0"/>
    <n v="0.61299999999999999"/>
    <n v="0.58799999999999997"/>
    <n v="2"/>
    <x v="5"/>
    <n v="-8.7040000000000006"/>
    <n v="1"/>
    <n v="0.217"/>
    <n v="5.4800000000000001E-2"/>
    <n v="0.82700000000000007"/>
    <n v="0.17899999999999999"/>
    <n v="3.7600000000000001E-2"/>
    <n v="115.01"/>
    <n v="99541"/>
    <n v="1.66"/>
    <n v="4"/>
    <n v="2016"/>
    <x v="3"/>
  </r>
  <r>
    <s v="5zO8u7n8Nb49pXN6De5wVg"/>
    <x v="35686"/>
    <n v="0"/>
    <n v="0.60370000000000001"/>
    <n v="0.49074999999999996"/>
    <n v="4.5999999999999996"/>
    <x v="8"/>
    <n v="-10.547649999999997"/>
    <n v="1"/>
    <n v="3.4784999999999996E-2"/>
    <n v="0.13435150000000001"/>
    <n v="8.8974803500000005E-2"/>
    <n v="0.185475"/>
    <n v="0.42357999999999996"/>
    <n v="112.11215"/>
    <n v="237361.35"/>
    <n v="3.96"/>
    <n v="4"/>
    <n v="2016"/>
    <x v="3"/>
  </r>
  <r>
    <s v="6hEEx3i7dFghLzg2R3RAsr"/>
    <x v="35687"/>
    <n v="0"/>
    <n v="0.4825714285714286"/>
    <n v="0.5796904761904762"/>
    <n v="5.1190476190476186"/>
    <x v="1"/>
    <n v="-8.7817619047619058"/>
    <n v="0.59523809523809523"/>
    <n v="5.1483333333333346E-2"/>
    <n v="0.37594508333333332"/>
    <n v="9.7116809523809494E-2"/>
    <n v="0.15554047619047623"/>
    <n v="0.40449285714285715"/>
    <n v="121.44319047619044"/>
    <n v="228211.71428571429"/>
    <n v="3.8"/>
    <n v="3.7619047619047619"/>
    <n v="2006.9047619047619"/>
    <x v="0"/>
  </r>
  <r>
    <s v="1ounFr0EnilURwcppex3NE"/>
    <x v="35688"/>
    <n v="0"/>
    <n v="0.57654545454545447"/>
    <n v="0.65072727272727271"/>
    <n v="5.7272727272727275"/>
    <x v="1"/>
    <n v="-5.5950909090909091"/>
    <n v="0.72727272727272729"/>
    <n v="8.5618181818181816E-2"/>
    <n v="0.36218181818181816"/>
    <n v="8.5715727272730005E-4"/>
    <n v="0.19560000000000002"/>
    <n v="0.48981818181818182"/>
    <n v="104.61100000000002"/>
    <n v="279327.27272727271"/>
    <n v="4.66"/>
    <n v="3.7272727272727271"/>
    <n v="2008"/>
    <x v="0"/>
  </r>
  <r>
    <s v="3B7QnGvog2Lwsqcnk3jNlt"/>
    <x v="35689"/>
    <n v="0"/>
    <n v="0.77800000000000002"/>
    <n v="0.70400000000000007"/>
    <n v="8"/>
    <x v="6"/>
    <n v="-5.4450000000000003"/>
    <n v="0"/>
    <n v="6.3899999999999998E-2"/>
    <n v="3.2199999999999999E-2"/>
    <n v="0"/>
    <n v="0.32"/>
    <n v="0.76400000000000001"/>
    <n v="123.83200000000001"/>
    <n v="143226"/>
    <n v="2.39"/>
    <n v="4"/>
    <n v="2019"/>
    <x v="3"/>
  </r>
  <r>
    <s v="63Q8VbneHMxZ7053qNOu5H"/>
    <x v="35690"/>
    <n v="0"/>
    <n v="0.57392307692307698"/>
    <n v="0.44938461538461544"/>
    <n v="2.9230769230769229"/>
    <x v="5"/>
    <n v="-13.523384615384616"/>
    <n v="0.76923076923076927"/>
    <n v="4.3323076923076916E-2"/>
    <n v="0.40977692307692315"/>
    <n v="0.43215807692307695"/>
    <n v="0.13216153846153847"/>
    <n v="0.60376923076923084"/>
    <n v="125.82407692307692"/>
    <n v="207684.15384615384"/>
    <n v="3.46"/>
    <n v="3.7692307692307692"/>
    <n v="2005"/>
    <x v="0"/>
  </r>
  <r>
    <s v="2YnJSYS3nKZ7zToWhEbFQP"/>
    <x v="35691"/>
    <n v="0"/>
    <n v="0.19800000000000001"/>
    <n v="9.2799999999999994E-2"/>
    <n v="0"/>
    <x v="4"/>
    <n v="-25.620999999999999"/>
    <n v="1"/>
    <n v="3.7100000000000001E-2"/>
    <n v="0.79099999999999993"/>
    <n v="0.92099999999999993"/>
    <n v="9.9099999999999994E-2"/>
    <n v="2.9700000000000001E-2"/>
    <n v="78.430999999999997"/>
    <n v="88347"/>
    <n v="1.47"/>
    <n v="1"/>
    <n v="2009"/>
    <x v="0"/>
  </r>
  <r>
    <s v="62o2Yv8lnrP4AvOFyEMOab"/>
    <x v="35692"/>
    <n v="0"/>
    <n v="0.62349999999999994"/>
    <n v="0.67849999999999999"/>
    <n v="3.5"/>
    <x v="10"/>
    <n v="-6.9594999999999985"/>
    <n v="0.5"/>
    <n v="0.10980000000000001"/>
    <n v="0.13450000000000001"/>
    <n v="1.4500000000000001E-6"/>
    <n v="0.1172"/>
    <n v="0.49350000000000005"/>
    <n v="89.997500000000002"/>
    <n v="231426.5"/>
    <n v="3.86"/>
    <n v="4"/>
    <n v="2018"/>
    <x v="3"/>
  </r>
  <r>
    <s v="6kPxoGWCKAaD8eqJ992vPo"/>
    <x v="35693"/>
    <n v="0"/>
    <n v="0.71900000000000008"/>
    <n v="7.1599999999999997E-2"/>
    <n v="6"/>
    <x v="0"/>
    <n v="-13.165999999999999"/>
    <n v="1"/>
    <n v="0.39700000000000002"/>
    <n v="0.88900000000000001"/>
    <n v="0"/>
    <n v="0.66599999999999993"/>
    <n v="0.436"/>
    <n v="96.55"/>
    <n v="346227"/>
    <n v="5.77"/>
    <n v="4"/>
    <n v="2004"/>
    <x v="0"/>
  </r>
  <r>
    <s v="416csehfrzRxM3h2gyTMZ3"/>
    <x v="35694"/>
    <n v="0"/>
    <n v="0.53479999999999994"/>
    <n v="0.18197200000000002"/>
    <n v="3.5"/>
    <x v="10"/>
    <n v="-18.968200000000003"/>
    <n v="0.8"/>
    <n v="4.3719999999999995E-2"/>
    <n v="0.64690000000000014"/>
    <n v="0.8358000000000001"/>
    <n v="9.493E-2"/>
    <n v="0.36532999999999999"/>
    <n v="114.3699"/>
    <n v="290671.09999999998"/>
    <n v="4.84"/>
    <n v="3.4"/>
    <n v="2016"/>
    <x v="3"/>
  </r>
  <r>
    <s v="6fxk3UXHTFYET8qCT9WlBF', '54ECAJjvSyZGTWUgyt5tqc"/>
    <x v="35695"/>
    <n v="0"/>
    <n v="0.68599999999999994"/>
    <n v="0.41499999999999998"/>
    <n v="8.5"/>
    <x v="6"/>
    <n v="-12.038"/>
    <n v="0.5"/>
    <n v="4.5149999999999996E-2"/>
    <n v="0.47355000000000003"/>
    <n v="0.86899999999999999"/>
    <n v="0.41599999999999998"/>
    <n v="0.23209999999999997"/>
    <n v="109.88600000000001"/>
    <n v="599032.5"/>
    <n v="9.98"/>
    <n v="4"/>
    <n v="2018"/>
    <x v="3"/>
  </r>
  <r>
    <s v="6fxk3UXHTFYET8qCT9WlBF"/>
    <x v="35695"/>
    <n v="0"/>
    <n v="0.51686363636363641"/>
    <n v="0.4304772727272726"/>
    <n v="5.7045454545454541"/>
    <x v="1"/>
    <n v="-10.073136363636364"/>
    <n v="0.75"/>
    <n v="5.7359090909090901E-2"/>
    <n v="0.58608687954545458"/>
    <n v="0.17316961204545453"/>
    <n v="0.15329318181818188"/>
    <n v="0.38353636363636368"/>
    <n v="119.67861363636362"/>
    <n v="268669.90909090912"/>
    <n v="4.4800000000000004"/>
    <n v="3.8863636363636362"/>
    <n v="2017.1136363636363"/>
    <x v="3"/>
  </r>
  <r>
    <s v="2ZHC08JFaz72MhfsTEorhv', '4omgeMLyOKUp87oXmJfC30"/>
    <x v="35696"/>
    <n v="0"/>
    <n v="0.57721428571428568"/>
    <n v="0.81850000000000001"/>
    <n v="4.3571428571428568"/>
    <x v="8"/>
    <n v="-6.8790000000000004"/>
    <n v="0.9285714285714286"/>
    <n v="5.5385714285714281E-2"/>
    <n v="0.12873571428571429"/>
    <n v="0.1916490542857143"/>
    <n v="0.15321428571428569"/>
    <n v="0.6647857142857142"/>
    <n v="129.13571428571427"/>
    <n v="231539.64285714287"/>
    <n v="3.86"/>
    <n v="3.6428571428571428"/>
    <n v="2010"/>
    <x v="3"/>
  </r>
  <r>
    <s v="3QkQ7rsvMMh5Hstjiy4Y8j', '4bi3m9yYc1SkFjUfBkd3C0"/>
    <x v="35697"/>
    <n v="0"/>
    <n v="0.313"/>
    <n v="0.152"/>
    <n v="5"/>
    <x v="1"/>
    <n v="-23.404"/>
    <n v="0"/>
    <n v="4.5900000000000003E-2"/>
    <n v="0.98"/>
    <n v="2.4199999999999999E-2"/>
    <n v="0.252"/>
    <n v="0.248"/>
    <n v="118.553"/>
    <n v="289667"/>
    <n v="4.83"/>
    <n v="4"/>
    <n v="2000"/>
    <x v="0"/>
  </r>
  <r>
    <s v="5hOp5PaxAcdnaZtv4oqJCw"/>
    <x v="35698"/>
    <n v="0"/>
    <n v="0.67599999999999993"/>
    <n v="0.42249999999999999"/>
    <n v="6.5"/>
    <x v="0"/>
    <n v="-11.714"/>
    <n v="1"/>
    <n v="9.2649999999999996E-2"/>
    <n v="0.18260000000000001"/>
    <n v="0.28550000000000003"/>
    <n v="0.11255000000000001"/>
    <n v="0.29050000000000004"/>
    <n v="147.18550000000002"/>
    <n v="336581.5"/>
    <n v="5.61"/>
    <n v="4"/>
    <n v="2004.5"/>
    <x v="0"/>
  </r>
  <r>
    <s v="4S33gEeiCjwfD1FJKfMT3Y', '64lBG0FZhSSo7cqsGJzJKZ"/>
    <x v="35699"/>
    <n v="0"/>
    <n v="0.373"/>
    <n v="0.64"/>
    <n v="6"/>
    <x v="0"/>
    <n v="-8.7089999999999996"/>
    <n v="1"/>
    <n v="3.15E-2"/>
    <n v="2.4499999999999999E-3"/>
    <n v="3.7400000000000001E-5"/>
    <n v="0.106"/>
    <n v="4.2999999999999997E-2"/>
    <n v="80.966000000000022"/>
    <n v="316009"/>
    <n v="5.27"/>
    <n v="4"/>
    <n v="2016"/>
    <x v="3"/>
  </r>
  <r>
    <s v="0LTAgNQpUllKtOAJPZQ567"/>
    <x v="35700"/>
    <n v="0"/>
    <n v="0.64450000000000007"/>
    <n v="0.56558333333333322"/>
    <n v="5.083333333333333"/>
    <x v="1"/>
    <n v="-7.7912499999999989"/>
    <n v="0.66666666666666663"/>
    <n v="3.2333333333333332E-2"/>
    <n v="0.53942499999999993"/>
    <n v="0.38169166666666671"/>
    <n v="0.12553333333333333"/>
    <n v="0.47925000000000001"/>
    <n v="109.74733333333334"/>
    <n v="360570"/>
    <n v="6.01"/>
    <n v="4"/>
    <n v="2010"/>
    <x v="3"/>
  </r>
  <r>
    <s v="6O78JWhN0vaVlSnqo4t00t"/>
    <x v="35701"/>
    <n v="0"/>
    <n v="0.48733333333333334"/>
    <n v="0.57599999999999996"/>
    <n v="6"/>
    <x v="0"/>
    <n v="-10.469666666666665"/>
    <n v="1"/>
    <n v="3.2466666666666665E-2"/>
    <n v="0.51100000000000001"/>
    <n v="0.11282333333333334"/>
    <n v="0.12966666666666668"/>
    <n v="0.40066666666666667"/>
    <n v="118.79633333333334"/>
    <n v="314715.66666666669"/>
    <n v="5.25"/>
    <n v="4"/>
    <n v="2010"/>
    <x v="3"/>
  </r>
  <r>
    <s v="7Mv3faPbqM8X5pTk4GSMbz"/>
    <x v="35702"/>
    <n v="0"/>
    <n v="0.49109999999999998"/>
    <n v="0.73640000000000005"/>
    <n v="7.5"/>
    <x v="7"/>
    <n v="-6.8018000000000001"/>
    <n v="0.5"/>
    <n v="6.7959999999999993E-2"/>
    <n v="0.24238680000000007"/>
    <n v="0.13269376699999999"/>
    <n v="0.21650999999999998"/>
    <n v="0.60240000000000005"/>
    <n v="127.38210000000001"/>
    <n v="318301.5"/>
    <n v="5.31"/>
    <n v="3.9"/>
    <n v="2013"/>
    <x v="3"/>
  </r>
  <r>
    <s v="7pDJO8SaJGGhj8SxILieci', '3nA5eiHOCzRHRqzSBW5A5b', '6TG2sedBxJBrHgvbgR3892', '0lluGWFB8hZ6HFktcH6kkr"/>
    <x v="35703"/>
    <n v="0"/>
    <n v="0.34633333333333333"/>
    <n v="0.1308"/>
    <n v="4.333333333333333"/>
    <x v="8"/>
    <n v="-22.032333333333337"/>
    <n v="1"/>
    <n v="5.9433333333333338E-2"/>
    <n v="0.97566666666666668"/>
    <n v="0.77400000000000002"/>
    <n v="0.40599999999999997"/>
    <n v="0.18836666666666665"/>
    <n v="106.00666666666666"/>
    <n v="485533.33333333331"/>
    <n v="8.09"/>
    <n v="3.6666666666666665"/>
    <n v="2016"/>
    <x v="3"/>
  </r>
  <r>
    <s v="7pDJO8SaJGGhj8SxILieci', '47lbvBv6v9UShnf2jlHcmu', '3V9McxlPI0G2RmkU0DhYGO"/>
    <x v="35703"/>
    <n v="0"/>
    <n v="0.309"/>
    <n v="0.47299999999999998"/>
    <n v="2"/>
    <x v="5"/>
    <n v="-18.622"/>
    <n v="1"/>
    <n v="5.62E-2"/>
    <n v="0.95299999999999996"/>
    <n v="0.94299999999999995"/>
    <n v="0.17499999999999999"/>
    <n v="0.13100000000000001"/>
    <n v="121.773"/>
    <n v="394787"/>
    <n v="6.58"/>
    <n v="4"/>
    <n v="2011"/>
    <x v="3"/>
  </r>
  <r>
    <s v="7pDJO8SaJGGhj8SxILieci', '6TG2sedBxJBrHgvbgR3892', '0lluGWFB8hZ6HFktcH6kkr"/>
    <x v="35703"/>
    <n v="0"/>
    <n v="8.0049999999999996E-2"/>
    <n v="8.6349999999999996E-2"/>
    <n v="7.5"/>
    <x v="7"/>
    <n v="-21.740499999999997"/>
    <n v="1"/>
    <n v="4.1050000000000003E-2"/>
    <n v="0.91249999999999998"/>
    <n v="0.64150000000000007"/>
    <n v="0.11380000000000001"/>
    <n v="3.2149999999999998E-2"/>
    <n v="79.263000000000005"/>
    <n v="967200"/>
    <n v="16.12"/>
    <n v="3"/>
    <n v="2016"/>
    <x v="3"/>
  </r>
  <r>
    <s v="0nSU6xYeXkXaeblwULSgYb', '7d4LXGxrBM99Ayu2MkcMWo"/>
    <x v="35704"/>
    <n v="0"/>
    <n v="0.27899999999999997"/>
    <n v="0.11199999999999999"/>
    <n v="4"/>
    <x v="8"/>
    <n v="-13.540999999999999"/>
    <n v="1"/>
    <n v="3.27E-2"/>
    <n v="0.88200000000000001"/>
    <n v="0"/>
    <n v="0.107"/>
    <n v="0.26600000000000001"/>
    <n v="80.938999999999993"/>
    <n v="149266"/>
    <n v="2.4900000000000002"/>
    <n v="4"/>
    <n v="2008"/>
    <x v="0"/>
  </r>
  <r>
    <s v="0nSU6xYeXkXaeblwULSgYb"/>
    <x v="35704"/>
    <n v="0"/>
    <n v="0.58533333333333337"/>
    <n v="0.35533333333333328"/>
    <n v="7.083333333333333"/>
    <x v="7"/>
    <n v="-11.875166666666667"/>
    <n v="0.91666666666666663"/>
    <n v="3.7499999999999999E-2"/>
    <n v="0.43208833333333335"/>
    <n v="4.38083333333E-5"/>
    <n v="0.12474999999999999"/>
    <n v="0.40941666666666676"/>
    <n v="109.30925000000001"/>
    <n v="265823"/>
    <n v="4.43"/>
    <n v="3.9166666666666665"/>
    <n v="2008"/>
    <x v="0"/>
  </r>
  <r>
    <s v="35xleEX39xYMu4iQVP88hQ', '3x7PYQo8R50HkMt1TWW53H"/>
    <x v="35705"/>
    <n v="0"/>
    <n v="0.63933333333333342"/>
    <n v="0.65533333333333332"/>
    <n v="2.6666666666666665"/>
    <x v="5"/>
    <n v="-11.703666666666669"/>
    <n v="1"/>
    <n v="0.32266666666666671"/>
    <n v="0.41066666666666668"/>
    <n v="1.4600000000000001E-5"/>
    <n v="0.58333333333333337"/>
    <n v="0.60466666666666669"/>
    <n v="109.03366666666669"/>
    <n v="98576.333333333328"/>
    <n v="1.64"/>
    <n v="4.333333333333333"/>
    <n v="1992"/>
    <x v="4"/>
  </r>
  <r>
    <s v="35xleEX39xYMu4iQVP88hQ', '1G7iweLlknzPqSo7KG1BAL', '5S4jaFrvPi14QwqK5mdyqp', '3x7PYQo8R50HkMt1TWW53H"/>
    <x v="35705"/>
    <n v="0"/>
    <n v="0.77599999999999991"/>
    <n v="0.44600000000000001"/>
    <n v="10"/>
    <x v="2"/>
    <n v="-14.29"/>
    <n v="0"/>
    <n v="0.43"/>
    <n v="0.52100000000000002"/>
    <n v="0"/>
    <n v="0.63700000000000001"/>
    <n v="0.91799999999999993"/>
    <n v="114.48399999999999"/>
    <n v="122027"/>
    <n v="2.0299999999999998"/>
    <n v="4"/>
    <n v="1992"/>
    <x v="4"/>
  </r>
  <r>
    <s v="35xleEX39xYMu4iQVP88hQ', '5oYYsmKDcgqrwtlNjxvVoU"/>
    <x v="35705"/>
    <n v="0"/>
    <n v="0.60899999999999999"/>
    <n v="0.45650000000000002"/>
    <n v="4"/>
    <x v="8"/>
    <n v="-11.6075"/>
    <n v="1"/>
    <n v="0.21249999999999999"/>
    <n v="0.33450000000000002"/>
    <n v="0"/>
    <n v="0.50050000000000006"/>
    <n v="0.74299999999999988"/>
    <n v="122.49799999999999"/>
    <n v="145392"/>
    <n v="2.42"/>
    <n v="4"/>
    <n v="1992"/>
    <x v="4"/>
  </r>
  <r>
    <s v="3hXPNhCTXeyEnwwrXHpMNC"/>
    <x v="35706"/>
    <n v="0"/>
    <n v="0.48380000000000001"/>
    <n v="0.42119999999999996"/>
    <n v="4.2"/>
    <x v="8"/>
    <n v="-13.621200000000002"/>
    <n v="0.8"/>
    <n v="0.15171999999999999"/>
    <n v="0.19258599999999998"/>
    <n v="3.6299999999999999E-2"/>
    <n v="0.11776"/>
    <n v="0.26939999999999997"/>
    <n v="124.19460000000001"/>
    <n v="363614.8"/>
    <n v="6.06"/>
    <n v="3.8"/>
    <n v="2014"/>
    <x v="3"/>
  </r>
  <r>
    <s v="5yxKLmBYsn0F1uiP8BOQdh"/>
    <x v="35707"/>
    <n v="0"/>
    <n v="0.92600000000000005"/>
    <n v="0.70299999999999996"/>
    <n v="6"/>
    <x v="0"/>
    <n v="-10.3445"/>
    <n v="1"/>
    <n v="0.224"/>
    <n v="0.21"/>
    <n v="0.42499999999999999"/>
    <n v="0.106"/>
    <n v="0.45900000000000002"/>
    <n v="120.99"/>
    <n v="292373"/>
    <n v="4.87"/>
    <n v="4"/>
    <n v="2016"/>
    <x v="3"/>
  </r>
  <r>
    <s v="5ae3MM8dgOn3QPHzqFDJlY"/>
    <x v="35708"/>
    <n v="0"/>
    <n v="0.58542857142857141"/>
    <n v="0.45471428571428568"/>
    <n v="5.2857142857142856"/>
    <x v="1"/>
    <n v="-9.7971428571428572"/>
    <n v="0.2857142857142857"/>
    <n v="0.13028571428571428"/>
    <n v="0.40498571428571423"/>
    <n v="1.1411428571428573E-3"/>
    <n v="0.15290000000000001"/>
    <n v="0.57014285714285717"/>
    <n v="107.39314285714286"/>
    <n v="164272.85714285713"/>
    <n v="2.74"/>
    <n v="4.1428571428571432"/>
    <n v="2020"/>
    <x v="1"/>
  </r>
  <r>
    <s v="2F4M8GVuAxxf4QvbrpvLVV"/>
    <x v="35709"/>
    <n v="0"/>
    <n v="0.52480000000000004"/>
    <n v="0.35032000000000002"/>
    <n v="4.9333333333333336"/>
    <x v="8"/>
    <n v="-14.649133333333333"/>
    <n v="0.8666666666666667"/>
    <n v="4.142666666666666E-2"/>
    <n v="0.63946666666666674"/>
    <n v="4.9713933333333333E-3"/>
    <n v="0.15640666666666667"/>
    <n v="0.57660000000000022"/>
    <n v="123.81940000000002"/>
    <n v="193455.06666666668"/>
    <n v="3.22"/>
    <n v="3.9333333333333331"/>
    <n v="1998"/>
    <x v="4"/>
  </r>
  <r>
    <s v="0Chxmm4XMM87mJOHvyiUzL"/>
    <x v="35710"/>
    <n v="0"/>
    <n v="0.45850000000000002"/>
    <n v="0.80899999999999994"/>
    <n v="5"/>
    <x v="1"/>
    <n v="-3.8715000000000002"/>
    <n v="0.5"/>
    <n v="5.7800000000000004E-2"/>
    <n v="1.30805E-2"/>
    <n v="1.680123E-2"/>
    <n v="0.14000000000000001"/>
    <n v="0.32850000000000001"/>
    <n v="127.98549999999999"/>
    <n v="218291"/>
    <n v="3.64"/>
    <n v="4"/>
    <n v="2020"/>
    <x v="1"/>
  </r>
  <r>
    <s v="3UB27obwfggAIdgQfz22oO"/>
    <x v="35711"/>
    <n v="0"/>
    <n v="0.36499999999999999"/>
    <n v="0.4270000000000001"/>
    <n v="7"/>
    <x v="7"/>
    <n v="-9.3290000000000006"/>
    <n v="1"/>
    <n v="3.49E-2"/>
    <n v="0.85099999999999998"/>
    <n v="3.6500000000000002E-6"/>
    <n v="0.248"/>
    <n v="0.51"/>
    <n v="186.73"/>
    <n v="241200"/>
    <n v="4.0199999999999996"/>
    <n v="4"/>
    <n v="2003"/>
    <x v="0"/>
  </r>
  <r>
    <s v="7cXPDhLCBO9cwLen9KuDWK"/>
    <x v="35712"/>
    <n v="0"/>
    <n v="0.72599999999999998"/>
    <n v="0.53500000000000003"/>
    <n v="0"/>
    <x v="4"/>
    <n v="-9.2720000000000002"/>
    <n v="0"/>
    <n v="3.9600000000000003E-2"/>
    <n v="5.7299999999999997E-2"/>
    <n v="0.95499999999999996"/>
    <n v="0.12300000000000001"/>
    <n v="9.9199999999999997E-2"/>
    <n v="97.002999999999986"/>
    <n v="165773"/>
    <n v="2.76"/>
    <n v="4"/>
    <n v="2019"/>
    <x v="3"/>
  </r>
  <r>
    <s v="3r7SDMw0on8shj2oskXWy0', '61HkEKXp6aQytKWbVBxAwp"/>
    <x v="35713"/>
    <n v="0"/>
    <n v="0.45900000000000002"/>
    <n v="0.60950000000000004"/>
    <n v="3"/>
    <x v="10"/>
    <n v="-11.670500000000001"/>
    <n v="1"/>
    <n v="5.1400000000000001E-2"/>
    <n v="0.10450000000000001"/>
    <n v="0.81699999999999995"/>
    <n v="0.10550000000000001"/>
    <n v="0.14595000000000002"/>
    <n v="149.90049999999999"/>
    <n v="128213.5"/>
    <n v="2.14"/>
    <n v="4"/>
    <n v="2018"/>
    <x v="3"/>
  </r>
  <r>
    <s v="3r7SDMw0on8shj2oskXWy0"/>
    <x v="35713"/>
    <n v="0"/>
    <n v="0.56499999999999995"/>
    <n v="0.7"/>
    <n v="10"/>
    <x v="2"/>
    <n v="-8.3889999999999993"/>
    <n v="1"/>
    <n v="4.19E-2"/>
    <n v="1.3999999999999999E-4"/>
    <n v="0.77900000000000003"/>
    <n v="0.10400000000000001"/>
    <n v="0.10199999999999999"/>
    <n v="148.149"/>
    <n v="121611"/>
    <n v="2.0299999999999998"/>
    <n v="4"/>
    <n v="2018"/>
    <x v="3"/>
  </r>
  <r>
    <s v="0jS6VTFGujWxinY5TSQwOG', '0vUJ3QLN3MlRfjOc2LjGWp"/>
    <x v="35714"/>
    <n v="0"/>
    <n v="0.82"/>
    <n v="0.71200000000000008"/>
    <n v="2"/>
    <x v="5"/>
    <n v="-9.2249999999999996"/>
    <n v="1"/>
    <n v="0.20899999999999999"/>
    <n v="0.17499999999999999"/>
    <n v="0.121"/>
    <n v="7.4399999999999994E-2"/>
    <n v="0.38299999999999995"/>
    <n v="124.00700000000001"/>
    <n v="525536"/>
    <n v="8.76"/>
    <n v="4"/>
    <n v="2016"/>
    <x v="3"/>
  </r>
  <r>
    <s v="5HhL2cOlrIRpDNbmUo8Oij"/>
    <x v="35715"/>
    <n v="0"/>
    <n v="0.49230769230769234"/>
    <n v="0.69092307692307686"/>
    <n v="4"/>
    <x v="8"/>
    <n v="-8.9138461538461531"/>
    <n v="0.92307692307692313"/>
    <n v="4.2538461538461539E-2"/>
    <n v="0.33381538461538462"/>
    <n v="6.0878210769230764E-2"/>
    <n v="0.24184615384615385"/>
    <n v="0.57507692307692315"/>
    <n v="120.14853846153844"/>
    <n v="191234.92307692306"/>
    <n v="3.19"/>
    <n v="4"/>
    <n v="2009"/>
    <x v="0"/>
  </r>
  <r>
    <s v="65zOSzayAm0pvcI1sbsxp0"/>
    <x v="35716"/>
    <n v="0"/>
    <n v="0.60370588235294131"/>
    <n v="0.75588235294117656"/>
    <n v="6.117647058823529"/>
    <x v="0"/>
    <n v="-7.7581764705882357"/>
    <n v="0.94117647058823528"/>
    <n v="3.502352941176471E-2"/>
    <n v="0.146589"/>
    <n v="4.5706058823530001E-4"/>
    <n v="0.19547058823529412"/>
    <n v="0.70123529411764685"/>
    <n v="113.56776470588234"/>
    <n v="195753.0588235294"/>
    <n v="3.26"/>
    <n v="3.8823529411764706"/>
    <n v="2007.9411764705883"/>
    <x v="0"/>
  </r>
  <r>
    <s v="3DS0TGQThT1YDO41N3viID"/>
    <x v="35717"/>
    <n v="0"/>
    <n v="0.66500000000000004"/>
    <n v="0.752"/>
    <n v="4"/>
    <x v="8"/>
    <n v="-7.056"/>
    <n v="0"/>
    <n v="2.4899999999999999E-2"/>
    <n v="7.6899999999999996E-2"/>
    <n v="0"/>
    <n v="0.12"/>
    <n v="0.77500000000000002"/>
    <n v="103.941"/>
    <n v="176093"/>
    <n v="2.93"/>
    <n v="4"/>
    <n v="2018"/>
    <x v="3"/>
  </r>
  <r>
    <s v="1fgzFU1KOu8DC7cUqREUTS', '3U2U4TR03ZuStsizrv0EJB', '1ruEDrFZVTsTgtfWMJgN7b"/>
    <x v="35718"/>
    <n v="0"/>
    <n v="0.3785"/>
    <n v="0.42049999999999998"/>
    <n v="5"/>
    <x v="1"/>
    <n v="-20.160249999999998"/>
    <n v="0.25"/>
    <n v="4.1825000000000001E-2"/>
    <n v="0.27775"/>
    <n v="0.71950000000000003"/>
    <n v="0.1744"/>
    <n v="0.41489999999999999"/>
    <n v="93.989249999999998"/>
    <n v="567283.5"/>
    <n v="9.4499999999999993"/>
    <n v="3.25"/>
    <n v="1986"/>
    <x v="2"/>
  </r>
  <r>
    <s v="4B5RoU5uSzSte9IdOsfBm4', '7lsn4vl91HSqb5byRmFu8I', '70TQpK6nl0sTjoJybeEtvz"/>
    <x v="35719"/>
    <n v="0"/>
    <n v="0.1615"/>
    <n v="9.1500000000000001E-3"/>
    <n v="7"/>
    <x v="7"/>
    <n v="-33.698499999999996"/>
    <n v="1"/>
    <n v="5.0699999999999995E-2"/>
    <n v="0.9930000000000001"/>
    <n v="0.37706999999999996"/>
    <n v="8.1199999999999994E-2"/>
    <n v="4.9500000000000002E-2"/>
    <n v="103.0745"/>
    <n v="220200"/>
    <n v="3.67"/>
    <n v="4.5"/>
    <n v="2010"/>
    <x v="3"/>
  </r>
  <r>
    <s v="6cHM7SmiRLozxfJlwNdmDP"/>
    <x v="35720"/>
    <n v="0"/>
    <n v="0.70674999999999999"/>
    <n v="0.57525000000000004"/>
    <n v="4.375"/>
    <x v="8"/>
    <n v="-9.0303749999999994"/>
    <n v="1"/>
    <n v="2.8400000000000002E-2"/>
    <n v="0.25433749999999999"/>
    <n v="1.4360237500000001E-3"/>
    <n v="0.17674999999999999"/>
    <n v="0.69599999999999995"/>
    <n v="102.76450000000001"/>
    <n v="205018.25"/>
    <n v="3.42"/>
    <n v="4"/>
    <n v="2004"/>
    <x v="0"/>
  </r>
  <r>
    <s v="2LhhMC7Rwi2xDpLBcwEbFR', '3sPQmJWSvOEeSec8vZtYFN"/>
    <x v="35721"/>
    <n v="0"/>
    <n v="0.56000000000000005"/>
    <n v="0.65799999999999992"/>
    <n v="7"/>
    <x v="7"/>
    <n v="-9.3570000000000011"/>
    <n v="1"/>
    <n v="2.98E-2"/>
    <n v="0.51300000000000001"/>
    <n v="3.7400000000000001E-5"/>
    <n v="0.248"/>
    <n v="0.83200000000000007"/>
    <n v="148.048"/>
    <n v="144950"/>
    <n v="2.42"/>
    <n v="4"/>
    <n v="2019"/>
    <x v="3"/>
  </r>
  <r>
    <s v="2LhhMC7Rwi2xDpLBcwEbFR', '5cHtYwNSoaiPjIyTxvOlZq"/>
    <x v="35721"/>
    <n v="0"/>
    <n v="0.65099999999999991"/>
    <n v="0.70700000000000007"/>
    <n v="7"/>
    <x v="7"/>
    <n v="-11.148"/>
    <n v="1"/>
    <n v="6.9800000000000001E-2"/>
    <n v="0.11900000000000001"/>
    <n v="0"/>
    <n v="0.39600000000000002"/>
    <n v="0.90300000000000002"/>
    <n v="139.88200000000001"/>
    <n v="183107"/>
    <n v="3.05"/>
    <n v="4"/>
    <n v="2019"/>
    <x v="3"/>
  </r>
  <r>
    <s v="2LhhMC7Rwi2xDpLBcwEbFR"/>
    <x v="35721"/>
    <n v="0"/>
    <n v="0.627"/>
    <n v="0.374"/>
    <n v="2"/>
    <x v="5"/>
    <n v="-10.894"/>
    <n v="1"/>
    <n v="0.90900000000000003"/>
    <n v="0.66299999999999992"/>
    <n v="0"/>
    <n v="0.312"/>
    <n v="0.75599999999999989"/>
    <n v="168.822"/>
    <n v="17768"/>
    <n v="0.3"/>
    <n v="4"/>
    <n v="2019"/>
    <x v="3"/>
  </r>
  <r>
    <s v="0afoafwpZ4h6QhGVnT6OH0"/>
    <x v="35722"/>
    <n v="0"/>
    <n v="0.66375000000000017"/>
    <n v="0.59700000000000009"/>
    <n v="5.916666666666667"/>
    <x v="1"/>
    <n v="-10.362749999999998"/>
    <n v="0.5"/>
    <n v="7.6274999999999996E-2"/>
    <n v="0.28653333333333336"/>
    <n v="1.8101516666666666E-3"/>
    <n v="0.15525000000000003"/>
    <n v="0.53358333333333341"/>
    <n v="119.77933333333333"/>
    <n v="250227.83333333334"/>
    <n v="4.17"/>
    <n v="4"/>
    <n v="2005"/>
    <x v="0"/>
  </r>
  <r>
    <s v="1tTgW7qTHbI2rpdp2MrGZ0"/>
    <x v="35723"/>
    <n v="0"/>
    <n v="0.36349999999999999"/>
    <n v="0.45950000000000002"/>
    <n v="0"/>
    <x v="4"/>
    <n v="-11.4155"/>
    <n v="1"/>
    <n v="3.2850000000000004E-2"/>
    <n v="0.56899999999999995"/>
    <n v="0.78800000000000003"/>
    <n v="6.13E-2"/>
    <n v="0.24505000000000005"/>
    <n v="85.592500000000001"/>
    <n v="301080"/>
    <n v="5.0199999999999996"/>
    <n v="4"/>
    <n v="2006"/>
    <x v="0"/>
  </r>
  <r>
    <s v="31dtzqJxbihmrSPMwo1Dw2"/>
    <x v="35724"/>
    <n v="0"/>
    <n v="0.49627777777777787"/>
    <n v="0.36802222222222225"/>
    <n v="4"/>
    <x v="8"/>
    <n v="-13.483666666666668"/>
    <n v="0.61111111111111116"/>
    <n v="3.7427777777777768E-2"/>
    <n v="0.44157777777777774"/>
    <n v="0.10482049444444441"/>
    <n v="0.1423777777777778"/>
    <n v="0.52638888888888902"/>
    <n v="118.17527777777779"/>
    <n v="220685.16666666666"/>
    <n v="3.68"/>
    <n v="3.8888888888888888"/>
    <n v="2002"/>
    <x v="0"/>
  </r>
  <r>
    <s v="1wWsl04Vg99LLLKrEHYAhY', '4dljuICglLYdFmk4dXtfUa"/>
    <x v="35725"/>
    <n v="0"/>
    <n v="0.53799999999999992"/>
    <n v="0.87400000000000011"/>
    <n v="4"/>
    <x v="8"/>
    <n v="-4.2939999999999996"/>
    <n v="1"/>
    <n v="9.0399999999999994E-2"/>
    <n v="1.8000000000000002E-2"/>
    <n v="1.0199999999999999E-3"/>
    <n v="7.6300000000000007E-2"/>
    <n v="0.29399999999999998"/>
    <n v="145.143"/>
    <n v="230200"/>
    <n v="3.84"/>
    <n v="4"/>
    <n v="2014"/>
    <x v="3"/>
  </r>
  <r>
    <s v="142ZTS95aUNrJDq87jeDnX', '3887tYTEEfxw2w0CGVMKdt"/>
    <x v="35726"/>
    <n v="0"/>
    <n v="0.19"/>
    <n v="8.7300000000000003E-2"/>
    <n v="10"/>
    <x v="2"/>
    <n v="-25.655999999999999"/>
    <n v="0"/>
    <n v="4.0099999999999997E-2"/>
    <n v="0.92099999999999993"/>
    <n v="0.82499999999999996"/>
    <n v="0.11900000000000001"/>
    <n v="3.8399999999999997E-2"/>
    <n v="119.82600000000001"/>
    <n v="91500"/>
    <n v="1.53"/>
    <n v="4"/>
    <n v="2016"/>
    <x v="3"/>
  </r>
  <r>
    <s v="142ZTS95aUNrJDq87jeDnX"/>
    <x v="35726"/>
    <n v="0"/>
    <n v="0.61599999999999999"/>
    <n v="0.313"/>
    <n v="8"/>
    <x v="6"/>
    <n v="-17.888999999999999"/>
    <n v="1"/>
    <n v="3.3099999999999997E-2"/>
    <n v="0.86900000000000011"/>
    <n v="0.78299999999999992"/>
    <n v="0.109"/>
    <n v="0.249"/>
    <n v="123.99799999999999"/>
    <n v="113178"/>
    <n v="1.89"/>
    <n v="4"/>
    <n v="2016"/>
    <x v="3"/>
  </r>
  <r>
    <s v="1W58f2nCd0AL3F7eCdyvqI', '0uI46Ri530txnaB89NNmYz', '2S63SMoKpgCTgiTfA3SgwI"/>
    <x v="35727"/>
    <n v="0"/>
    <n v="0.29833333333333334"/>
    <n v="3.6840000000000005E-2"/>
    <n v="5"/>
    <x v="1"/>
    <n v="-30.969666666666672"/>
    <n v="0.33333333333333331"/>
    <n v="4.4566666666666664E-2"/>
    <n v="0.97599999999999998"/>
    <n v="0.67800000000000005"/>
    <n v="0.17166666666666663"/>
    <n v="0.15836666666666666"/>
    <n v="106.87266666666666"/>
    <n v="642960"/>
    <n v="10.72"/>
    <n v="3.3333333333333335"/>
    <n v="1997"/>
    <x v="4"/>
  </r>
  <r>
    <s v="1W58f2nCd0AL3F7eCdyvqI', '0uI46Ri530txnaB89NNmYz"/>
    <x v="35727"/>
    <n v="0"/>
    <n v="0.41899999999999998"/>
    <n v="6.3100000000000005E-3"/>
    <n v="5"/>
    <x v="1"/>
    <n v="-37.957000000000001"/>
    <n v="0"/>
    <n v="5.1900000000000002E-2"/>
    <n v="0.79400000000000004"/>
    <n v="5.1000000000000004E-3"/>
    <n v="0.13699999999999998"/>
    <n v="0.58799999999999997"/>
    <n v="75.584000000000003"/>
    <n v="347040"/>
    <n v="5.78"/>
    <n v="4"/>
    <n v="1997"/>
    <x v="4"/>
  </r>
  <r>
    <s v="1W58f2nCd0AL3F7eCdyvqI', '4f0tuIEBENmmp4JnPxV7Ka', '0uI46Ri530txnaB89NNmYz', '3sjupE75AphhTX12fgkQv6"/>
    <x v="35727"/>
    <n v="0"/>
    <n v="0.20100000000000001"/>
    <n v="0.18100000000000002"/>
    <n v="4"/>
    <x v="8"/>
    <n v="-17.916"/>
    <n v="0"/>
    <n v="4.2500000000000003E-2"/>
    <n v="0.99"/>
    <n v="0.90599999999999992"/>
    <n v="0.11800000000000001"/>
    <n v="3.9800000000000002E-2"/>
    <n v="78.346000000000004"/>
    <n v="1278360"/>
    <n v="21.31"/>
    <n v="3"/>
    <n v="1997"/>
    <x v="4"/>
  </r>
  <r>
    <s v="1s16tcMsyP2SpoLjLg44n1"/>
    <x v="35728"/>
    <n v="0"/>
    <n v="0.52531111111111117"/>
    <n v="0.489288888888889"/>
    <n v="4.9333333333333336"/>
    <x v="8"/>
    <n v="-11.118822222222223"/>
    <n v="0.8"/>
    <n v="3.9253333333333335E-2"/>
    <n v="0.37866080000000002"/>
    <n v="8.1715379777777791E-2"/>
    <n v="0.14783777777777776"/>
    <n v="0.53762222222222222"/>
    <n v="125.15371111111109"/>
    <n v="257513.8"/>
    <n v="4.29"/>
    <n v="3.8888888888888888"/>
    <n v="2003.3333333333333"/>
    <x v="0"/>
  </r>
  <r>
    <s v="2aebxbx5PQvmmVb9cW8ZkG"/>
    <x v="35729"/>
    <n v="0"/>
    <n v="0.61714285714285722"/>
    <n v="0.42935714285714294"/>
    <n v="5.8571428571428568"/>
    <x v="1"/>
    <n v="-11.277857142857142"/>
    <n v="0.7857142857142857"/>
    <n v="5.4285714285714284E-2"/>
    <n v="0.48085714285714282"/>
    <n v="1.68164285714E-5"/>
    <n v="0.15350000000000003"/>
    <n v="0.51978571428571441"/>
    <n v="119.65142857142857"/>
    <n v="245868.35714285713"/>
    <n v="4.0999999999999996"/>
    <n v="3.5714285714285716"/>
    <n v="2012"/>
    <x v="3"/>
  </r>
  <r>
    <s v="511Fvc01FB7bi45q0Jhhkk"/>
    <x v="35730"/>
    <n v="0"/>
    <n v="0.499"/>
    <n v="0.63200000000000001"/>
    <n v="8"/>
    <x v="6"/>
    <n v="-11.574000000000002"/>
    <n v="0"/>
    <n v="3.4799999999999998E-2"/>
    <n v="0.10800000000000001"/>
    <n v="9.4900000000000002E-3"/>
    <n v="0.11"/>
    <n v="0.249"/>
    <n v="119.851"/>
    <n v="398893"/>
    <n v="6.65"/>
    <n v="4"/>
    <n v="2008"/>
    <x v="0"/>
  </r>
  <r>
    <s v="1FPV5yJGV2urezFSaXrYDV"/>
    <x v="35731"/>
    <n v="0"/>
    <n v="0.71799999999999997"/>
    <n v="0.86799999999999999"/>
    <n v="10"/>
    <x v="2"/>
    <n v="-10.119999999999999"/>
    <n v="0"/>
    <n v="4.5999999999999999E-2"/>
    <n v="0.08"/>
    <n v="0.79099999999999993"/>
    <n v="8.6400000000000005E-2"/>
    <n v="0.6409999999999999"/>
    <n v="124.03299999999999"/>
    <n v="456587"/>
    <n v="7.61"/>
    <n v="4"/>
    <n v="2003"/>
    <x v="0"/>
  </r>
  <r>
    <s v="5dv7PjFYcP130524iTFgIU"/>
    <x v="35732"/>
    <n v="0"/>
    <n v="0.39420000000000005"/>
    <n v="0.73549999999999993"/>
    <n v="5.7"/>
    <x v="1"/>
    <n v="-5.8464000000000009"/>
    <n v="0.9"/>
    <n v="4.4480000000000006E-2"/>
    <n v="0.13316549"/>
    <n v="0.12457886"/>
    <n v="0.16465000000000002"/>
    <n v="0.47850000000000004"/>
    <n v="120.5219"/>
    <n v="355885.3"/>
    <n v="5.93"/>
    <n v="3.9"/>
    <n v="2012"/>
    <x v="3"/>
  </r>
  <r>
    <s v="5eI1JyLzzF2GCS6DfRSxq3"/>
    <x v="35733"/>
    <n v="0"/>
    <n v="0.54100000000000015"/>
    <n v="0.62653846153846149"/>
    <n v="5.2307692307692308"/>
    <x v="1"/>
    <n v="-8.5990769230769235"/>
    <n v="0.76923076923076927"/>
    <n v="0.16094615384615382"/>
    <n v="0.30096846153846157"/>
    <n v="0.13186395384615382"/>
    <n v="0.42753846153846153"/>
    <n v="0.54076923076923078"/>
    <n v="105.72330769230767"/>
    <n v="195602"/>
    <n v="3.26"/>
    <n v="3.9230769230769229"/>
    <n v="2000"/>
    <x v="0"/>
  </r>
  <r>
    <s v="0lLkjlcr50XcHipYg4EygS"/>
    <x v="35734"/>
    <n v="0"/>
    <n v="0.69437500000000008"/>
    <n v="0.20648125000000003"/>
    <n v="6.9375"/>
    <x v="0"/>
    <n v="-18.314687500000002"/>
    <n v="0.8125"/>
    <n v="0.91812500000000008"/>
    <n v="0.70462499999999995"/>
    <n v="0"/>
    <n v="0.4961875"/>
    <n v="0.64600000000000002"/>
    <n v="112.6333125"/>
    <n v="393813.1875"/>
    <n v="6.56"/>
    <n v="3.6875"/>
    <n v="2003.8125"/>
    <x v="0"/>
  </r>
  <r>
    <s v="2C4woX8ytpYBN5U7iFauAu"/>
    <x v="35735"/>
    <n v="0"/>
    <n v="0.51917391304347826"/>
    <n v="0.80865217391304334"/>
    <n v="5.5652173913043477"/>
    <x v="1"/>
    <n v="-8.8749999999999982"/>
    <n v="0.73913043478260865"/>
    <n v="5.6226086956521738E-2"/>
    <n v="1.0995739130434784E-2"/>
    <n v="0.38259269565217396"/>
    <n v="0.21975652173913041"/>
    <n v="0.20537391304347824"/>
    <n v="119.72491304347825"/>
    <n v="295759.39130434784"/>
    <n v="4.93"/>
    <n v="4"/>
    <n v="2014.4782608695652"/>
    <x v="3"/>
  </r>
  <r>
    <s v="1hSKIb96KuZ2SScNbnHCqU"/>
    <x v="35736"/>
    <n v="0"/>
    <n v="0.68200000000000005"/>
    <n v="0.93799999999999994"/>
    <n v="2"/>
    <x v="5"/>
    <n v="-6.1339999999999995"/>
    <n v="1"/>
    <n v="9.7699999999999995E-2"/>
    <n v="1.6699999999999998E-3"/>
    <n v="8.5899999999999995E-4"/>
    <n v="0.41399999999999998"/>
    <n v="0.28100000000000003"/>
    <n v="130.02000000000001"/>
    <n v="152500"/>
    <n v="2.54"/>
    <n v="4"/>
    <n v="2020"/>
    <x v="1"/>
  </r>
  <r>
    <s v="2OSBTnpOUdaLgQsqLHjoqd"/>
    <x v="35737"/>
    <n v="0"/>
    <n v="0.47399999999999998"/>
    <n v="0.872"/>
    <n v="9"/>
    <x v="3"/>
    <n v="-7.4520000000000008"/>
    <n v="0"/>
    <n v="5.2999999999999999E-2"/>
    <n v="0.63300000000000001"/>
    <n v="1.1600000000000001E-5"/>
    <n v="0.441"/>
    <n v="0.79200000000000004"/>
    <n v="131.84100000000001"/>
    <n v="192520"/>
    <n v="3.21"/>
    <n v="4"/>
    <n v="2012"/>
    <x v="3"/>
  </r>
  <r>
    <s v="3UsgHO5JywWliOXwgf9f5V"/>
    <x v="35738"/>
    <n v="0"/>
    <n v="0.73699999999999999"/>
    <n v="0.7659999999999999"/>
    <n v="5"/>
    <x v="1"/>
    <n v="-6.2189999999999994"/>
    <n v="1"/>
    <n v="2.8400000000000002E-2"/>
    <n v="0.57999999999999996"/>
    <n v="1.2099999999999999E-3"/>
    <n v="0.14199999999999999"/>
    <n v="0.83400000000000007"/>
    <n v="130.00399999999999"/>
    <n v="225231"/>
    <n v="3.75"/>
    <n v="4"/>
    <n v="2014"/>
    <x v="3"/>
  </r>
  <r>
    <s v="0RESbWvOMyua0yuyVrztJ5"/>
    <x v="35739"/>
    <n v="0"/>
    <n v="0.89250485436893201"/>
    <n v="0.63375728155339817"/>
    <n v="5.5048543689320386"/>
    <x v="1"/>
    <n v="-6.2538252427184471"/>
    <n v="0.66019417475728159"/>
    <n v="0.2796660194174756"/>
    <n v="4.6513631067961157E-2"/>
    <n v="1.1924048543689321E-3"/>
    <n v="0.13173592233009707"/>
    <n v="0.49997572815533969"/>
    <n v="136.83312621359224"/>
    <n v="166346.60194174756"/>
    <n v="2.77"/>
    <n v="3.9902912621359223"/>
    <n v="2019.0291262135922"/>
    <x v="3"/>
  </r>
  <r>
    <s v="28vyyt6bB4jd1oSWEMQRr2"/>
    <x v="35740"/>
    <n v="0"/>
    <n v="0.41947826086956519"/>
    <n v="0.78682608695652179"/>
    <n v="5.1304347826086953"/>
    <x v="1"/>
    <n v="-6.497260869565217"/>
    <n v="0.56521739130434778"/>
    <n v="5.402173913043478E-2"/>
    <n v="0.13490284173913045"/>
    <n v="9.2581168260869567E-2"/>
    <n v="0.16527826086956526"/>
    <n v="0.51321304347826102"/>
    <n v="126.08617391304348"/>
    <n v="211289.69565217392"/>
    <n v="3.52"/>
    <n v="3.7826086956521738"/>
    <n v="2005.5652173913043"/>
    <x v="0"/>
  </r>
  <r>
    <s v="4zH2atxh5vAcrxeC44i3LP"/>
    <x v="35741"/>
    <n v="0"/>
    <n v="0.65835999999999995"/>
    <n v="0.55923999999999996"/>
    <n v="5.68"/>
    <x v="1"/>
    <n v="-10.508479999999999"/>
    <n v="0.4"/>
    <n v="5.0839999999999996E-2"/>
    <n v="0.80424000000000018"/>
    <n v="0.84595999999999993"/>
    <n v="0.13316800000000004"/>
    <n v="0.37943999999999989"/>
    <n v="125.07124000000003"/>
    <n v="248674.68"/>
    <n v="4.1399999999999997"/>
    <n v="3.96"/>
    <n v="2007.88"/>
    <x v="0"/>
  </r>
  <r>
    <s v="53FG7hOQRqDf8WtdqXniJI"/>
    <x v="35742"/>
    <n v="0"/>
    <n v="0.77554545454545465"/>
    <n v="0.65509090909090917"/>
    <n v="4.4545454545454541"/>
    <x v="8"/>
    <n v="-5.6010000000000009"/>
    <n v="1"/>
    <n v="4.1381818181818179E-2"/>
    <n v="0.31148181818181814"/>
    <n v="5.4546136363636359E-3"/>
    <n v="0.19250909090909091"/>
    <n v="0.71845454545454546"/>
    <n v="117.12618181818181"/>
    <n v="206962.36363636365"/>
    <n v="3.45"/>
    <n v="4"/>
    <n v="2009"/>
    <x v="0"/>
  </r>
  <r>
    <s v="1IP8B2y5PtMvVJuuDfzYEY"/>
    <x v="35743"/>
    <n v="0"/>
    <n v="0.43323076923076925"/>
    <n v="0.65538461538461534"/>
    <n v="3.6153846153846154"/>
    <x v="10"/>
    <n v="-8.5945384615384608"/>
    <n v="0.84615384615384615"/>
    <n v="3.7961538461538463E-2"/>
    <n v="2.0859076923076926E-3"/>
    <n v="6.8095542307692297E-2"/>
    <n v="0.20950769230769228"/>
    <n v="0.26243846153846156"/>
    <n v="131.46661538461535"/>
    <n v="229198.92307692306"/>
    <n v="3.82"/>
    <n v="3.7692307692307692"/>
    <n v="2004"/>
    <x v="0"/>
  </r>
  <r>
    <s v="03E7w8NrBr4lNCK33TQyil"/>
    <x v="35744"/>
    <n v="0"/>
    <n v="0.56950000000000001"/>
    <n v="0.8882500000000001"/>
    <n v="5.583333333333333"/>
    <x v="1"/>
    <n v="-3.4855833333333339"/>
    <n v="0.66666666666666663"/>
    <n v="5.2416666666666674E-2"/>
    <n v="0.22906666666666664"/>
    <n v="3.8724999999999999E-5"/>
    <n v="0.24255833333333332"/>
    <n v="0.65508333333333335"/>
    <n v="129.39750000000001"/>
    <n v="268380"/>
    <n v="4.47"/>
    <n v="3.9166666666666665"/>
    <n v="2017.25"/>
    <x v="3"/>
  </r>
  <r>
    <s v="67T2t9N31p9oC9ODcSN4oJ', '6dKVk5LZLdmiOj5bPAF71e', '5FjTtbpfWj8SBN3SGjkY0W"/>
    <x v="35745"/>
    <n v="0"/>
    <n v="0.16399999999999998"/>
    <n v="5.6399999999999999E-2"/>
    <n v="2"/>
    <x v="5"/>
    <n v="-21.476999999999997"/>
    <n v="0"/>
    <n v="4.5100000000000001E-2"/>
    <n v="0.98499999999999999"/>
    <n v="0.94099999999999995"/>
    <n v="9.11E-2"/>
    <n v="2.9899999999999999E-2"/>
    <n v="130.636"/>
    <n v="572347"/>
    <n v="9.5399999999999991"/>
    <n v="3"/>
    <n v="2008"/>
    <x v="0"/>
  </r>
  <r>
    <s v="6FYh3c2fVA1bq9Tkuaj9q5"/>
    <x v="35746"/>
    <n v="0"/>
    <n v="0.44169047619047613"/>
    <n v="0.65573809523809512"/>
    <n v="5.7619047619047619"/>
    <x v="1"/>
    <n v="-6.5370952380952394"/>
    <n v="0.95238095238095233"/>
    <n v="4.3449999999999989E-2"/>
    <n v="0.17880761904761905"/>
    <n v="3.2941704761904763E-3"/>
    <n v="0.45880952380952389"/>
    <n v="0.34286190476190481"/>
    <n v="120.64035714285711"/>
    <n v="291592.38095238095"/>
    <n v="4.8600000000000003"/>
    <n v="3.8333333333333335"/>
    <n v="2006.6666666666667"/>
    <x v="0"/>
  </r>
  <r>
    <s v="6c1pBXHYjFcGQQNO5MMsdd"/>
    <x v="35747"/>
    <n v="0"/>
    <n v="0.38700000000000001"/>
    <n v="0.65599999999999992"/>
    <n v="10"/>
    <x v="2"/>
    <n v="-6.0339999999999998"/>
    <n v="0"/>
    <n v="4.9500000000000002E-2"/>
    <n v="0.107"/>
    <n v="2.5700000000000001E-2"/>
    <n v="8.2799999999999999E-2"/>
    <n v="0.27800000000000002"/>
    <n v="143.08700000000005"/>
    <n v="268800"/>
    <n v="4.4800000000000004"/>
    <n v="4"/>
    <n v="2015"/>
    <x v="3"/>
  </r>
  <r>
    <s v="4RBlmsnRbWjBT6KN9JZVbR"/>
    <x v="35748"/>
    <n v="0"/>
    <n v="0.82325000000000004"/>
    <n v="0.437"/>
    <n v="5.25"/>
    <x v="1"/>
    <n v="-15.054499999999999"/>
    <n v="0.25"/>
    <n v="6.2899999999999998E-2"/>
    <n v="1.465675E-2"/>
    <n v="0.8660000000000001"/>
    <n v="6.4299999999999996E-2"/>
    <n v="0.68100000000000005"/>
    <n v="127.25324999999999"/>
    <n v="363063.75"/>
    <n v="6.05"/>
    <n v="4"/>
    <n v="2013.75"/>
    <x v="3"/>
  </r>
  <r>
    <s v="7ljyrbxOsryYPTCF1cW709"/>
    <x v="35749"/>
    <n v="0"/>
    <n v="0.38300000000000001"/>
    <n v="0.50825000000000009"/>
    <n v="3.5"/>
    <x v="10"/>
    <n v="-11.9375"/>
    <n v="1"/>
    <n v="4.6450000000000005E-2"/>
    <n v="0.4291875"/>
    <n v="0.84724999999999995"/>
    <n v="0.29700000000000004"/>
    <n v="7.9149999999999998E-2"/>
    <n v="107.13325"/>
    <n v="245753.75"/>
    <n v="4.0999999999999996"/>
    <n v="4.25"/>
    <n v="2020"/>
    <x v="1"/>
  </r>
  <r>
    <s v="3J1npkWhcbXiRGD50W5d69', '4h3l7ENQL7PxZ2knVEwN1g"/>
    <x v="35750"/>
    <n v="0"/>
    <n v="0.57999999999999996"/>
    <n v="0.89800000000000002"/>
    <n v="1"/>
    <x v="9"/>
    <n v="-6.2789999999999999"/>
    <n v="1"/>
    <n v="0.42899999999999999"/>
    <n v="0.36"/>
    <n v="0"/>
    <n v="0.65700000000000003"/>
    <n v="0.80799999999999994"/>
    <n v="140.16800000000001"/>
    <n v="168884"/>
    <n v="2.81"/>
    <n v="4"/>
    <n v="2020"/>
    <x v="1"/>
  </r>
  <r>
    <s v="3J1npkWhcbXiRGD50W5d69', '6hDeoQWDKiNIO5Gg3xAs4h"/>
    <x v="35750"/>
    <n v="0"/>
    <n v="0.35"/>
    <n v="0.83099999999999996"/>
    <n v="7"/>
    <x v="7"/>
    <n v="-5.0659999999999998"/>
    <n v="1"/>
    <n v="0.24399999999999999"/>
    <n v="0.34700000000000003"/>
    <n v="0"/>
    <n v="0.77200000000000002"/>
    <n v="0.80599999999999994"/>
    <n v="78.48"/>
    <n v="339882"/>
    <n v="5.66"/>
    <n v="4"/>
    <n v="2020"/>
    <x v="1"/>
  </r>
  <r>
    <s v="3J1npkWhcbXiRGD50W5d69', '07HaF7Huz6nLbAdFImpvWE"/>
    <x v="35750"/>
    <n v="0"/>
    <n v="0.223"/>
    <n v="0.60499999999999998"/>
    <n v="2"/>
    <x v="5"/>
    <n v="-7.0250000000000004"/>
    <n v="1"/>
    <n v="3.5799999999999998E-2"/>
    <n v="0.55100000000000005"/>
    <n v="0"/>
    <n v="0.19399999999999998"/>
    <n v="0.55200000000000005"/>
    <n v="74.555999999999997"/>
    <n v="183972"/>
    <n v="3.07"/>
    <n v="4"/>
    <n v="2020"/>
    <x v="1"/>
  </r>
  <r>
    <s v="3J1npkWhcbXiRGD50W5d69', '60SRxVzD2z5GYlDvcKBMyv', '0lyynwkIsIiUYvp4UcQw4d"/>
    <x v="35750"/>
    <n v="0"/>
    <n v="0.54100000000000004"/>
    <n v="0.96599999999999997"/>
    <n v="4"/>
    <x v="8"/>
    <n v="-4.4359999999999999"/>
    <n v="1"/>
    <n v="0.4"/>
    <n v="0.14099999999999999"/>
    <n v="0"/>
    <n v="0.85799999999999998"/>
    <n v="0.7340000000000001"/>
    <n v="78.301000000000002"/>
    <n v="240293"/>
    <n v="4"/>
    <n v="4"/>
    <n v="2020"/>
    <x v="1"/>
  </r>
  <r>
    <s v="3J1npkWhcbXiRGD50W5d69', '0j3lsUmvVto14MsVcRkEzD"/>
    <x v="35750"/>
    <n v="0"/>
    <n v="0.39500000000000002"/>
    <n v="0.85699999999999998"/>
    <n v="1"/>
    <x v="9"/>
    <n v="-6.3929999999999998"/>
    <n v="1"/>
    <n v="0.45899999999999996"/>
    <n v="2.6800000000000001E-2"/>
    <n v="0"/>
    <n v="0.29699999999999999"/>
    <n v="0.8"/>
    <n v="165.733"/>
    <n v="388179"/>
    <n v="6.47"/>
    <n v="4"/>
    <n v="2020"/>
    <x v="1"/>
  </r>
  <r>
    <s v="3J1npkWhcbXiRGD50W5d69', '4WmbqXrlF8MzMFNILMXL2r"/>
    <x v="35750"/>
    <n v="0"/>
    <n v="0.318"/>
    <n v="0.89300000000000002"/>
    <n v="7"/>
    <x v="7"/>
    <n v="-5.1979999999999995"/>
    <n v="0"/>
    <n v="0.183"/>
    <n v="0.105"/>
    <n v="3.1199999999999999E-5"/>
    <n v="0.64"/>
    <n v="0.59599999999999997"/>
    <n v="154.28399999999999"/>
    <n v="262383"/>
    <n v="4.37"/>
    <n v="4"/>
    <n v="2020"/>
    <x v="1"/>
  </r>
  <r>
    <s v="3J1npkWhcbXiRGD50W5d69"/>
    <x v="35750"/>
    <n v="0"/>
    <n v="0.55828571428571439"/>
    <n v="0.78657142857142859"/>
    <n v="4.8571428571428568"/>
    <x v="8"/>
    <n v="-6.0698571428571428"/>
    <n v="0.7142857142857143"/>
    <n v="0.25551428571428575"/>
    <n v="0.15379999999999996"/>
    <n v="5.1714285714299997E-5"/>
    <n v="0.17138571428571425"/>
    <n v="0.59700000000000009"/>
    <n v="112.98099999999999"/>
    <n v="213938"/>
    <n v="3.57"/>
    <n v="3.7142857142857144"/>
    <n v="2020"/>
    <x v="1"/>
  </r>
  <r>
    <s v="5xMAIzgZbkFMV6XQwmTq4j"/>
    <x v="35751"/>
    <n v="0"/>
    <n v="0.32700000000000001"/>
    <n v="0.73799999999999999"/>
    <n v="8"/>
    <x v="6"/>
    <n v="-5.0670000000000002"/>
    <n v="1"/>
    <n v="0.10800000000000001"/>
    <n v="0.498"/>
    <n v="0"/>
    <n v="7.4899999999999994E-2"/>
    <n v="0.60599999999999998"/>
    <n v="173.73400000000001"/>
    <n v="263120"/>
    <n v="4.3899999999999997"/>
    <n v="4"/>
    <n v="2013"/>
    <x v="3"/>
  </r>
  <r>
    <s v="4SAeDJW9yaXEMfTTnZoaSK"/>
    <x v="35752"/>
    <n v="0"/>
    <n v="0.32180000000000003"/>
    <n v="0.29342000000000001"/>
    <n v="3.5"/>
    <x v="10"/>
    <n v="-13.1119"/>
    <n v="0.5"/>
    <n v="3.7870000000000001E-2"/>
    <n v="0.93769999999999987"/>
    <n v="0.57980000000000009"/>
    <n v="0.22658000000000006"/>
    <n v="0.27779999999999999"/>
    <n v="91.779899999999998"/>
    <n v="257698.5"/>
    <n v="4.29"/>
    <n v="3.8"/>
    <n v="2006"/>
    <x v="0"/>
  </r>
  <r>
    <s v="64X9DGiFHjK6Xn0ebXRNwy"/>
    <x v="35753"/>
    <n v="0"/>
    <n v="0.55244000000000004"/>
    <n v="0.55596000000000001"/>
    <n v="6.04"/>
    <x v="0"/>
    <n v="-10.43216"/>
    <n v="0.36"/>
    <n v="3.3883999999999997E-2"/>
    <n v="0.32648000000000005"/>
    <n v="4.0375515999999993E-2"/>
    <n v="0.14502800000000002"/>
    <n v="0.48056000000000004"/>
    <n v="110.41644000000001"/>
    <n v="262625"/>
    <n v="4.38"/>
    <n v="3.76"/>
    <n v="1996.92"/>
    <x v="4"/>
  </r>
  <r>
    <s v="4L2ZDPf2eOZNuW95TlJZYL"/>
    <x v="35754"/>
    <n v="0"/>
    <n v="0.41600000000000004"/>
    <n v="0.46"/>
    <n v="10"/>
    <x v="2"/>
    <n v="-9.8529999999999998"/>
    <n v="0"/>
    <n v="7.6999999999999999E-2"/>
    <n v="0.71"/>
    <n v="0"/>
    <n v="0.36599999999999999"/>
    <n v="0.39100000000000001"/>
    <n v="134.83600000000001"/>
    <n v="522627"/>
    <n v="8.7100000000000009"/>
    <n v="3"/>
    <n v="2013"/>
    <x v="3"/>
  </r>
  <r>
    <s v="0hmHjHoIVAi2M3bgZm9gVF"/>
    <x v="35755"/>
    <n v="0"/>
    <n v="0.52800000000000002"/>
    <n v="0.86499999999999999"/>
    <n v="0"/>
    <x v="4"/>
    <n v="-10.587"/>
    <n v="1"/>
    <n v="7.4499999999999997E-2"/>
    <n v="0.14499999999999999"/>
    <n v="0.87599999999999989"/>
    <n v="6.7400000000000002E-2"/>
    <n v="0.107"/>
    <n v="137.28200000000001"/>
    <n v="230400"/>
    <n v="3.84"/>
    <n v="4"/>
    <n v="1998"/>
    <x v="4"/>
  </r>
  <r>
    <s v="28ztjHIXceRRntmTUfnmUX"/>
    <x v="35756"/>
    <n v="0"/>
    <n v="0.68700000000000006"/>
    <n v="0.95099999999999996"/>
    <n v="1"/>
    <x v="9"/>
    <n v="-6.1729999999999992"/>
    <n v="1"/>
    <n v="4.4900000000000002E-2"/>
    <n v="0.33500000000000002"/>
    <n v="8.0500000000000005E-5"/>
    <n v="0.36599999999999999"/>
    <n v="0.85499999999999998"/>
    <n v="95.032000000000011"/>
    <n v="244133"/>
    <n v="4.07"/>
    <n v="4"/>
    <n v="2004"/>
    <x v="0"/>
  </r>
  <r>
    <s v="2EbdtHo91XgGv4ETfJr4Z6"/>
    <x v="35756"/>
    <n v="0"/>
    <n v="0.57720000000000005"/>
    <n v="0.28211000000000003"/>
    <n v="3.8"/>
    <x v="10"/>
    <n v="-17.581299999999999"/>
    <n v="0.7"/>
    <n v="9.1539999999999996E-2"/>
    <n v="0.46580000000000005"/>
    <n v="0.41475200000000001"/>
    <n v="0.19463999999999998"/>
    <n v="0.34884999999999994"/>
    <n v="115.63749999999997"/>
    <n v="332929.3"/>
    <n v="5.55"/>
    <n v="4"/>
    <n v="2001"/>
    <x v="0"/>
  </r>
  <r>
    <s v="6IZJw3k5XirQ08YKt2kENo', '1iOePVBRXANL4fgu6ajK8n"/>
    <x v="35757"/>
    <n v="0"/>
    <n v="0.312"/>
    <n v="0.53799999999999992"/>
    <n v="7"/>
    <x v="7"/>
    <n v="-10.99"/>
    <n v="0"/>
    <n v="3.9699999999999999E-2"/>
    <n v="0.308"/>
    <n v="4.4599999999999996E-6"/>
    <n v="8.8000000000000009E-2"/>
    <n v="0.42"/>
    <n v="182.65700000000001"/>
    <n v="523080"/>
    <n v="8.7200000000000006"/>
    <n v="3"/>
    <n v="1998"/>
    <x v="4"/>
  </r>
  <r>
    <s v="6LuN9FCkKOj5PcnpouEgny', '31W5EY0aAly4Qieq6OFu6I"/>
    <x v="35758"/>
    <n v="0"/>
    <n v="0.78599999999999992"/>
    <n v="0.42799999999999999"/>
    <n v="5"/>
    <x v="1"/>
    <n v="-10.011000000000001"/>
    <n v="0"/>
    <n v="0.31"/>
    <n v="9.3299999999999994E-2"/>
    <n v="1.1000000000000001E-6"/>
    <n v="0.156"/>
    <n v="0.55600000000000005"/>
    <n v="97.001000000000005"/>
    <n v="255000"/>
    <n v="4.25"/>
    <n v="4"/>
    <n v="2019"/>
    <x v="3"/>
  </r>
  <r>
    <s v="6LuN9FCkKOj5PcnpouEgny', '6nS5roXSAGhTGr34W6n7Et', '0Y3agQaa6g2r0YmHPOO9rh', '687cZJR45JO7jhk1LHIbgq"/>
    <x v="35758"/>
    <n v="0"/>
    <n v="0.81900000000000006"/>
    <n v="0.74400000000000011"/>
    <n v="9"/>
    <x v="3"/>
    <n v="-6.8260000000000005"/>
    <n v="0"/>
    <n v="7.9899999999999999E-2"/>
    <n v="1.3299999999999999E-2"/>
    <n v="1.7699999999999999E-3"/>
    <n v="9.9500000000000005E-2"/>
    <n v="0.66500000000000004"/>
    <n v="102.995"/>
    <n v="191068"/>
    <n v="3.18"/>
    <n v="4"/>
    <n v="2020"/>
    <x v="1"/>
  </r>
  <r>
    <s v="6LuN9FCkKOj5PcnpouEgny', '6nS5roXSAGhTGr34W6n7Et"/>
    <x v="35758"/>
    <n v="0"/>
    <n v="0.872"/>
    <n v="0.47424999999999995"/>
    <n v="2.25"/>
    <x v="5"/>
    <n v="-8.3097499999999993"/>
    <n v="0.75"/>
    <n v="0.11169999999999999"/>
    <n v="7.4899999999999994E-2"/>
    <n v="6.3000000000000003E-4"/>
    <n v="0.13462499999999999"/>
    <n v="0.38124999999999998"/>
    <n v="127.74124999999999"/>
    <n v="192597.25"/>
    <n v="3.21"/>
    <n v="4"/>
    <n v="2019.25"/>
    <x v="3"/>
  </r>
  <r>
    <s v="6LuN9FCkKOj5PcnpouEgny', '5QuBVnBPEzwYvFrgBbwpmU"/>
    <x v="35758"/>
    <n v="0"/>
    <n v="0.69499999999999995"/>
    <n v="0.63900000000000001"/>
    <n v="7"/>
    <x v="7"/>
    <n v="-6.8970000000000002"/>
    <n v="0"/>
    <n v="0.153"/>
    <n v="0.107"/>
    <n v="6.5700000000000003E-4"/>
    <n v="0.11800000000000001"/>
    <n v="0.34399999999999997"/>
    <n v="90.027000000000001"/>
    <n v="189493"/>
    <n v="3.16"/>
    <n v="4"/>
    <n v="2018"/>
    <x v="3"/>
  </r>
  <r>
    <s v="6LuN9FCkKOj5PcnpouEgny', '0hEurMDQu99nJRq8pTxO14"/>
    <x v="35758"/>
    <n v="0"/>
    <n v="0.72900000000000009"/>
    <n v="0.54500000000000004"/>
    <n v="0"/>
    <x v="4"/>
    <n v="-7.8179999999999996"/>
    <n v="1"/>
    <n v="3.1600000000000003E-2"/>
    <n v="1.7399999999999999E-2"/>
    <n v="2.7399999999999999E-4"/>
    <n v="0.36899999999999999"/>
    <n v="0.51400000000000001"/>
    <n v="103.012"/>
    <n v="177067"/>
    <n v="2.95"/>
    <n v="4"/>
    <n v="2019"/>
    <x v="3"/>
  </r>
  <r>
    <s v="6LuN9FCkKOj5PcnpouEgny', '3oSJ7TBVCWMDMiYjXNiCKE"/>
    <x v="35758"/>
    <n v="0"/>
    <n v="0.56899999999999995"/>
    <n v="0.41399999999999998"/>
    <n v="10"/>
    <x v="2"/>
    <n v="-8.9009999999999998"/>
    <n v="1"/>
    <n v="7.5800000000000006E-2"/>
    <n v="0.63300000000000001"/>
    <n v="0"/>
    <n v="9.1600000000000001E-2"/>
    <n v="0.35"/>
    <n v="168.02900000000002"/>
    <n v="211103"/>
    <n v="3.52"/>
    <n v="4"/>
    <n v="2019"/>
    <x v="3"/>
  </r>
  <r>
    <s v="6LuN9FCkKOj5PcnpouEgny', '3bnpcWBcvlfq4hPFJjNPbz"/>
    <x v="35758"/>
    <n v="0"/>
    <n v="0.69700000000000006"/>
    <n v="0.55100000000000005"/>
    <n v="11"/>
    <x v="11"/>
    <n v="-8.8330000000000002"/>
    <n v="1"/>
    <n v="8.1500000000000003E-2"/>
    <n v="0.25800000000000001"/>
    <n v="5.5100000000000001E-3"/>
    <n v="0.124"/>
    <n v="0.21899999999999997"/>
    <n v="89"/>
    <n v="165840"/>
    <n v="2.76"/>
    <n v="4"/>
    <n v="2019"/>
    <x v="3"/>
  </r>
  <r>
    <s v="6LuN9FCkKOj5PcnpouEgny', '57LYzLEk2LcFghVwuWbcuS"/>
    <x v="35758"/>
    <n v="0"/>
    <n v="0.67900000000000005"/>
    <n v="0.40799999999999997"/>
    <n v="4"/>
    <x v="8"/>
    <n v="-9.7539999999999996"/>
    <n v="0"/>
    <n v="8.8200000000000001E-2"/>
    <n v="0.13300000000000001"/>
    <n v="4.5500000000000002E-3"/>
    <n v="0.23"/>
    <n v="0.151"/>
    <n v="129.07900000000001"/>
    <n v="206080"/>
    <n v="3.43"/>
    <n v="4"/>
    <n v="2020"/>
    <x v="1"/>
  </r>
  <r>
    <s v="6LuN9FCkKOj5PcnpouEgny"/>
    <x v="35758"/>
    <n v="0"/>
    <n v="0.56359090909090914"/>
    <n v="0.48486363636363633"/>
    <n v="4"/>
    <x v="8"/>
    <n v="-9.435227272727273"/>
    <n v="0.5"/>
    <n v="8.7372727272727269E-2"/>
    <n v="0.3842272727272727"/>
    <n v="0.23114806818181821"/>
    <n v="0.16808181818181817"/>
    <n v="0.32414999999999999"/>
    <n v="110.44836363636362"/>
    <n v="200434.5"/>
    <n v="3.34"/>
    <n v="3.9090909090909092"/>
    <n v="2018.6818181818182"/>
    <x v="3"/>
  </r>
  <r>
    <s v="5G8KfxzfIdxP6dnA3Hl1De', '0uMdSPqGMACq3BFqRSaEQ5', '5D2KHBBywjO32ifLVWSci9"/>
    <x v="35759"/>
    <n v="0"/>
    <n v="0.61099999999999999"/>
    <n v="0.69299999999999995"/>
    <n v="7"/>
    <x v="7"/>
    <n v="-8.0060000000000002"/>
    <n v="0"/>
    <n v="0.21"/>
    <n v="0.27399999999999997"/>
    <n v="0"/>
    <n v="0.152"/>
    <n v="0.39100000000000001"/>
    <n v="82.688999999999993"/>
    <n v="168250"/>
    <n v="2.8"/>
    <n v="4"/>
    <n v="2020"/>
    <x v="1"/>
  </r>
  <r>
    <s v="5G8KfxzfIdxP6dnA3Hl1De', '2E6KuNgXT2FC0BwTrt0La1"/>
    <x v="35759"/>
    <n v="0"/>
    <n v="0.72400000000000009"/>
    <n v="0.76400000000000001"/>
    <n v="10"/>
    <x v="2"/>
    <n v="-8.0869999999999997"/>
    <n v="0"/>
    <n v="7.3599999999999999E-2"/>
    <n v="6.0100000000000001E-2"/>
    <n v="1.88E-5"/>
    <n v="6.1100000000000002E-2"/>
    <n v="0.55799999999999994"/>
    <n v="96.984999999999999"/>
    <n v="209000"/>
    <n v="3.48"/>
    <n v="4"/>
    <n v="2020"/>
    <x v="1"/>
  </r>
  <r>
    <s v="5G8KfxzfIdxP6dnA3Hl1De"/>
    <x v="35759"/>
    <n v="0"/>
    <n v="0.61511111111111116"/>
    <n v="0.78900000000000015"/>
    <n v="3.7777777777777777"/>
    <x v="10"/>
    <n v="-7.1193333333333344"/>
    <n v="0.44444444444444442"/>
    <n v="0.23965555555555559"/>
    <n v="2.370555555555556E-2"/>
    <n v="1.6733333333299999E-5"/>
    <n v="0.20897777777777782"/>
    <n v="0.35217777777777776"/>
    <n v="129.27677777777777"/>
    <n v="139528.11111111112"/>
    <n v="2.33"/>
    <n v="4"/>
    <n v="2020"/>
    <x v="1"/>
  </r>
  <r>
    <s v="4AiEeDyrFVPGmWGhIDLo23"/>
    <x v="35760"/>
    <n v="0"/>
    <n v="0.35899999999999999"/>
    <n v="0.81299999999999994"/>
    <n v="8"/>
    <x v="6"/>
    <n v="-8.0950000000000006"/>
    <n v="1"/>
    <n v="3.2500000000000001E-2"/>
    <n v="0.19699999999999998"/>
    <n v="0.77099999999999991"/>
    <n v="4.6899999999999997E-2"/>
    <n v="0.75099999999999989"/>
    <n v="64.122"/>
    <n v="169806"/>
    <n v="2.83"/>
    <n v="4"/>
    <n v="2015"/>
    <x v="3"/>
  </r>
  <r>
    <s v="7kjuXPPtWMtUI5Us4Y2cjv"/>
    <x v="35761"/>
    <n v="0"/>
    <n v="0.53884615384615386"/>
    <n v="0.57700000000000007"/>
    <n v="4.7692307692307692"/>
    <x v="8"/>
    <n v="-13.129307692307691"/>
    <n v="0.53846153846153844"/>
    <n v="9.3576923076923071E-2"/>
    <n v="0.54923923076923076"/>
    <n v="0.75136153846153841"/>
    <n v="0.18051538461538461"/>
    <n v="0.35374615384615393"/>
    <n v="117.24538461538462"/>
    <n v="237773.07692307694"/>
    <n v="3.96"/>
    <n v="3.3846153846153846"/>
    <n v="2018"/>
    <x v="3"/>
  </r>
  <r>
    <s v="16b3FnDaLfwbOanQMbmtfi"/>
    <x v="35762"/>
    <n v="0"/>
    <n v="0.67200000000000004"/>
    <n v="4.6300000000000001E-2"/>
    <n v="10"/>
    <x v="2"/>
    <n v="-23.381999999999998"/>
    <n v="0"/>
    <n v="8.0100000000000005E-2"/>
    <n v="0.96599999999999997"/>
    <n v="1.4699999999999999E-6"/>
    <n v="6.8699999999999997E-2"/>
    <n v="0.71099999999999997"/>
    <n v="149.94999999999999"/>
    <n v="413280"/>
    <n v="6.89"/>
    <n v="4"/>
    <n v="1994"/>
    <x v="4"/>
  </r>
  <r>
    <s v="1Wt3zA8d80cEHUYgCk1mAN"/>
    <x v="35763"/>
    <n v="0"/>
    <n v="0.32900000000000007"/>
    <n v="0.50842857142857145"/>
    <n v="5.5714285714285712"/>
    <x v="1"/>
    <n v="-14.835571428571429"/>
    <n v="0.7142857142857143"/>
    <n v="4.4628571428571427E-2"/>
    <n v="0.62899999999999989"/>
    <n v="0.24942285714285714"/>
    <n v="0.21685714285714289"/>
    <n v="0.3828571428571429"/>
    <n v="124.70857142857142"/>
    <n v="327251.28571428574"/>
    <n v="5.45"/>
    <n v="3.4285714285714284"/>
    <n v="2008"/>
    <x v="0"/>
  </r>
  <r>
    <s v="3w9tUHoiNlKFQ5ksiXStQn"/>
    <x v="35764"/>
    <n v="0"/>
    <n v="0.43588888888888894"/>
    <n v="0.34318333333333334"/>
    <n v="3.5"/>
    <x v="10"/>
    <n v="-16.536166666666666"/>
    <n v="0.61111111111111116"/>
    <n v="4.045E-2"/>
    <n v="0.4615499999999999"/>
    <n v="0.13557398333333334"/>
    <n v="0.1524277777777778"/>
    <n v="0.47289999999999999"/>
    <n v="115.26366666666667"/>
    <n v="421311.77777777775"/>
    <n v="7.02"/>
    <n v="3.8333333333333335"/>
    <n v="2000.5555555555557"/>
    <x v="0"/>
  </r>
  <r>
    <s v="3qlBVdkdZylj29si7pwtPm"/>
    <x v="35765"/>
    <n v="0"/>
    <n v="0.81900000000000006"/>
    <n v="0.64599999999999991"/>
    <n v="5"/>
    <x v="1"/>
    <n v="-8.2679999999999989"/>
    <n v="1"/>
    <n v="0.113"/>
    <n v="0.17399999999999999"/>
    <n v="0"/>
    <n v="0.16899999999999998"/>
    <n v="0.57899999999999996"/>
    <n v="92.097999999999999"/>
    <n v="226640"/>
    <n v="3.78"/>
    <n v="4"/>
    <n v="2004"/>
    <x v="0"/>
  </r>
  <r>
    <s v="5NdyiuRx6pyKiHL0IoiYFG', '7Jg6dwhBuMwO70xCkU9d4v"/>
    <x v="35766"/>
    <n v="0"/>
    <n v="0.8590000000000001"/>
    <n v="0.77400000000000002"/>
    <n v="2"/>
    <x v="5"/>
    <n v="-9.5830000000000002"/>
    <n v="1"/>
    <n v="0.11199999999999999"/>
    <n v="0.11"/>
    <n v="0.85499999999999998"/>
    <n v="7.5899999999999995E-2"/>
    <n v="0.18100000000000002"/>
    <n v="124.005"/>
    <n v="565435"/>
    <n v="9.42"/>
    <n v="4"/>
    <n v="2017"/>
    <x v="3"/>
  </r>
  <r>
    <s v="5NdyiuRx6pyKiHL0IoiYFG', '2A6p8CSjWhpaaSJqHQ04pl"/>
    <x v="35766"/>
    <n v="0"/>
    <n v="0.65500000000000003"/>
    <n v="0.28800000000000003"/>
    <n v="8"/>
    <x v="6"/>
    <n v="-14.462"/>
    <n v="1"/>
    <n v="4.8800000000000003E-2"/>
    <n v="0.89"/>
    <n v="5.8399999999999997E-3"/>
    <n v="8.1799999999999998E-2"/>
    <n v="0.113"/>
    <n v="111.023"/>
    <n v="212573"/>
    <n v="3.54"/>
    <n v="4"/>
    <n v="2017"/>
    <x v="3"/>
  </r>
  <r>
    <s v="5NdyiuRx6pyKiHL0IoiYFG', '0riPwiD9aE2eG63DOFk0hc"/>
    <x v="35766"/>
    <n v="0"/>
    <n v="0.77800000000000002"/>
    <n v="0.746"/>
    <n v="11"/>
    <x v="11"/>
    <n v="-12.331"/>
    <n v="1"/>
    <n v="6.1100000000000002E-2"/>
    <n v="0.28899999999999998"/>
    <n v="0.625"/>
    <n v="9.8500000000000004E-2"/>
    <n v="8.3599999999999994E-2"/>
    <n v="126.98899999999999"/>
    <n v="356108"/>
    <n v="5.94"/>
    <n v="4"/>
    <n v="2017"/>
    <x v="3"/>
  </r>
  <r>
    <s v="5NdyiuRx6pyKiHL0IoiYFG', '3m0yiCLlEUo1kRdMIyCZQ6', '4QFG9KrGWEbr6hNA58CAqE"/>
    <x v="35766"/>
    <n v="0"/>
    <n v="0.81499999999999995"/>
    <n v="0.56399999999999995"/>
    <n v="1"/>
    <x v="9"/>
    <n v="-11.387"/>
    <n v="1"/>
    <n v="6.7199999999999996E-2"/>
    <n v="7.0499999999999993E-2"/>
    <n v="1.09E-3"/>
    <n v="6.83E-2"/>
    <n v="0.57799999999999996"/>
    <n v="114"/>
    <n v="288693"/>
    <n v="4.8099999999999996"/>
    <n v="4"/>
    <n v="2017"/>
    <x v="3"/>
  </r>
  <r>
    <s v="5NdyiuRx6pyKiHL0IoiYFG', '3m0yiCLlEUo1kRdMIyCZQ6"/>
    <x v="35766"/>
    <n v="0"/>
    <n v="0.82650000000000001"/>
    <n v="0.4985"/>
    <n v="6.5"/>
    <x v="0"/>
    <n v="-11.342500000000001"/>
    <n v="1"/>
    <n v="0.14400000000000002"/>
    <n v="0.27550000000000002"/>
    <n v="2.3630000000000002E-2"/>
    <n v="0.1537"/>
    <n v="0.42799999999999999"/>
    <n v="122.0265"/>
    <n v="223333"/>
    <n v="3.72"/>
    <n v="4"/>
    <n v="2017"/>
    <x v="3"/>
  </r>
  <r>
    <s v="5NdyiuRx6pyKiHL0IoiYFG"/>
    <x v="35766"/>
    <n v="0"/>
    <n v="0.7965000000000001"/>
    <n v="0.51900000000000002"/>
    <n v="2.8333333333333335"/>
    <x v="5"/>
    <n v="-11.236333333333334"/>
    <n v="0.66666666666666663"/>
    <n v="6.5249999999999989E-2"/>
    <n v="0.22218333333333332"/>
    <n v="0.1779333333333333"/>
    <n v="0.10736666666666667"/>
    <n v="0.36699999999999999"/>
    <n v="111.42849999999999"/>
    <n v="274577.83333333331"/>
    <n v="4.58"/>
    <n v="3.8333333333333335"/>
    <n v="2017"/>
    <x v="3"/>
  </r>
  <r>
    <s v="3LaSjwNtvAmyPDkijy86GX"/>
    <x v="35767"/>
    <n v="0"/>
    <n v="0.29600000000000004"/>
    <n v="0.41399999999999998"/>
    <n v="1"/>
    <x v="9"/>
    <n v="-12.48"/>
    <n v="1"/>
    <n v="4.9099999999999998E-2"/>
    <n v="0.7390000000000001"/>
    <n v="0.151"/>
    <n v="0.46299999999999997"/>
    <n v="0.495"/>
    <n v="85.866"/>
    <n v="139000"/>
    <n v="2.3199999999999998"/>
    <n v="4"/>
    <n v="2005"/>
    <x v="0"/>
  </r>
  <r>
    <s v="4rCMmUkdJ7TOUl6Q081GrV"/>
    <x v="35768"/>
    <n v="0"/>
    <n v="0.41899999999999998"/>
    <n v="0.27800000000000002"/>
    <n v="1"/>
    <x v="9"/>
    <n v="-14.849"/>
    <n v="0"/>
    <n v="5.7200000000000001E-2"/>
    <n v="0.96499999999999997"/>
    <n v="5.11E-2"/>
    <n v="0.16600000000000001"/>
    <n v="0.47"/>
    <n v="131.07499999999999"/>
    <n v="190640"/>
    <n v="3.18"/>
    <n v="4"/>
    <n v="2005"/>
    <x v="0"/>
  </r>
  <r>
    <s v="0FEx2DeyIuHKZN5zQX6XOs', '4Pt1HZtuJwrQB8l0ES5iTX"/>
    <x v="35769"/>
    <n v="0"/>
    <n v="0.88500000000000001"/>
    <n v="0.40399999999999997"/>
    <n v="10"/>
    <x v="2"/>
    <n v="-8.077"/>
    <n v="0"/>
    <n v="6.3E-2"/>
    <n v="8.7599999999999987E-3"/>
    <n v="0.36200000000000004"/>
    <n v="8.4000000000000005E-2"/>
    <n v="0.77599999999999991"/>
    <n v="115.979"/>
    <n v="428333"/>
    <n v="7.14"/>
    <n v="4"/>
    <n v="2002"/>
    <x v="0"/>
  </r>
  <r>
    <s v="1pALHfzfssLWEH1s5wTCtC', '4Pt1HZtuJwrQB8l0ES5iTX"/>
    <x v="35769"/>
    <n v="0"/>
    <n v="0.89700000000000002"/>
    <n v="0.498"/>
    <n v="5"/>
    <x v="1"/>
    <n v="-7.5770000000000008"/>
    <n v="0"/>
    <n v="6.5000000000000002E-2"/>
    <n v="1.6199999999999999E-2"/>
    <n v="0.214"/>
    <n v="9.9000000000000005E-2"/>
    <n v="0.64500000000000002"/>
    <n v="115.99600000000001"/>
    <n v="378465"/>
    <n v="6.31"/>
    <n v="4"/>
    <n v="2016"/>
    <x v="3"/>
  </r>
  <r>
    <s v="7EwEGxZat6JqMrOJpJnk1P"/>
    <x v="35770"/>
    <n v="0"/>
    <n v="0.57040000000000002"/>
    <n v="0.83018400000000014"/>
    <n v="5.2"/>
    <x v="1"/>
    <n v="-5.1006799999999997"/>
    <n v="0.84"/>
    <n v="5.6812000000000015E-2"/>
    <n v="0.22661680000000001"/>
    <n v="2.820052E-3"/>
    <n v="0.286528"/>
    <n v="0.6018960000000001"/>
    <n v="129.11224000000001"/>
    <n v="248167"/>
    <n v="4.1399999999999997"/>
    <n v="4"/>
    <n v="2004.88"/>
    <x v="0"/>
  </r>
  <r>
    <s v="076Rut8FQLGAF0Q888cC9I"/>
    <x v="35771"/>
    <n v="0"/>
    <n v="0.66266666666666663"/>
    <n v="0.68466666666666676"/>
    <n v="5.333333333333333"/>
    <x v="1"/>
    <n v="-6.9323333333333332"/>
    <n v="0.66666666666666663"/>
    <n v="0.26899999999999996"/>
    <n v="0.11943333333333332"/>
    <n v="0"/>
    <n v="0.26599999999999996"/>
    <n v="0.56166666666666665"/>
    <n v="87.256666666666661"/>
    <n v="234297.66666666666"/>
    <n v="3.9"/>
    <n v="4"/>
    <n v="2007.3333333333333"/>
    <x v="0"/>
  </r>
  <r>
    <s v="49zHH1qyN4pbn5LPap0Kb4"/>
    <x v="35772"/>
    <n v="0"/>
    <n v="0.623"/>
    <n v="0.45899999999999996"/>
    <n v="9"/>
    <x v="3"/>
    <n v="-6.226"/>
    <n v="0"/>
    <n v="2.7199999999999998E-2"/>
    <n v="0.69400000000000006"/>
    <n v="8.0099999999999995E-4"/>
    <n v="0.14199999999999999"/>
    <n v="0.374"/>
    <n v="132.31399999999999"/>
    <n v="249240"/>
    <n v="4.1500000000000004"/>
    <n v="3"/>
    <n v="2016"/>
    <x v="3"/>
  </r>
  <r>
    <s v="4489Zgs4RNq2ZtSh3UnOxZ', '3AcBSoCVhxILXJnfLcJb66"/>
    <x v="35773"/>
    <n v="0"/>
    <n v="0.747"/>
    <n v="0.47399999999999998"/>
    <n v="6"/>
    <x v="0"/>
    <n v="-9.7149999999999999"/>
    <n v="0"/>
    <n v="0.28699999999999998"/>
    <n v="0.38100000000000001"/>
    <n v="8.8999999999999995E-5"/>
    <n v="7.8299999999999995E-2"/>
    <n v="0.24399999999999999"/>
    <n v="134.447"/>
    <n v="256418"/>
    <n v="4.2699999999999996"/>
    <n v="4"/>
    <n v="2020"/>
    <x v="1"/>
  </r>
  <r>
    <s v="4489Zgs4RNq2ZtSh3UnOxZ', '7IcYMThvZQu6Hn3cUTKri6', '2AfU5LYBVCiCtuCCfM7uVX"/>
    <x v="35773"/>
    <n v="0"/>
    <n v="0.79900000000000004"/>
    <n v="0.73099999999999998"/>
    <n v="6"/>
    <x v="0"/>
    <n v="-7.3889999999999985"/>
    <n v="0"/>
    <n v="7.5999999999999998E-2"/>
    <n v="0.16800000000000001"/>
    <n v="0"/>
    <n v="0.20199999999999999"/>
    <n v="0.81299999999999994"/>
    <n v="135.98400000000001"/>
    <n v="239773"/>
    <n v="4"/>
    <n v="4"/>
    <n v="2020"/>
    <x v="1"/>
  </r>
  <r>
    <s v="4489Zgs4RNq2ZtSh3UnOxZ', '61Y7Cbqau1SSNTPG41RccW"/>
    <x v="35773"/>
    <n v="0"/>
    <n v="0.67466666666666664"/>
    <n v="0.3153333333333333"/>
    <n v="2.6666666666666665"/>
    <x v="5"/>
    <n v="-12.991999999999999"/>
    <n v="0.66666666666666663"/>
    <n v="0.94799999999999995"/>
    <n v="0.52100000000000002"/>
    <n v="0"/>
    <n v="0.35633333333333334"/>
    <n v="0.58799999999999997"/>
    <n v="122.36666666666667"/>
    <n v="82320.666666666672"/>
    <n v="1.37"/>
    <n v="4"/>
    <n v="2020"/>
    <x v="1"/>
  </r>
  <r>
    <s v="4489Zgs4RNq2ZtSh3UnOxZ', '0R45yUUpcf1j1gEI0CXfNh"/>
    <x v="35773"/>
    <n v="0"/>
    <n v="0.68700000000000006"/>
    <n v="0.64900000000000002"/>
    <n v="10"/>
    <x v="2"/>
    <n v="-7.3379999999999992"/>
    <n v="0"/>
    <n v="0.13800000000000001"/>
    <n v="3.7199999999999997E-2"/>
    <n v="0"/>
    <n v="0.13500000000000001"/>
    <n v="0.51600000000000001"/>
    <n v="59.582000000000001"/>
    <n v="229940"/>
    <n v="3.83"/>
    <n v="4"/>
    <n v="2020"/>
    <x v="1"/>
  </r>
  <r>
    <s v="4489Zgs4RNq2ZtSh3UnOxZ', '2kk1THOr0gsQaAqOj02tbl"/>
    <x v="35773"/>
    <n v="0"/>
    <n v="0.621"/>
    <n v="0.49099999999999999"/>
    <n v="0"/>
    <x v="4"/>
    <n v="-10.968"/>
    <n v="1"/>
    <n v="0.375"/>
    <n v="0.33899999999999997"/>
    <n v="0"/>
    <n v="0.11599999999999999"/>
    <n v="0.23"/>
    <n v="87.331000000000003"/>
    <n v="218725"/>
    <n v="3.65"/>
    <n v="4"/>
    <n v="2020"/>
    <x v="1"/>
  </r>
  <r>
    <s v="4489Zgs4RNq2ZtSh3UnOxZ', '6HM4BW3z7SCMg0hxUx5Pz3', '0JuDxOwz1e3Wx05t8e3AT3', '6Iz4XoNjK2jKKRAnXTlY7E"/>
    <x v="35773"/>
    <n v="0"/>
    <n v="0.76"/>
    <n v="0.61599999999999999"/>
    <n v="11"/>
    <x v="11"/>
    <n v="-8.6609999999999996"/>
    <n v="0"/>
    <n v="0.152"/>
    <n v="5.0700000000000002E-2"/>
    <n v="8.9300000000000002E-5"/>
    <n v="0.30199999999999999"/>
    <n v="0.64900000000000002"/>
    <n v="142.041"/>
    <n v="190299"/>
    <n v="3.17"/>
    <n v="4"/>
    <n v="2020"/>
    <x v="1"/>
  </r>
  <r>
    <s v="4489Zgs4RNq2ZtSh3UnOxZ"/>
    <x v="35773"/>
    <n v="0"/>
    <n v="0.72000000000000008"/>
    <n v="0.51366666666666672"/>
    <n v="5.4444444444444446"/>
    <x v="1"/>
    <n v="-10.329777777777778"/>
    <n v="0.55555555555555558"/>
    <n v="0.28322222222222221"/>
    <n v="0.18864444444444448"/>
    <n v="1.1920977777777778E-3"/>
    <n v="0.17324444444444442"/>
    <n v="0.45803333333333335"/>
    <n v="125.95088888888888"/>
    <n v="184738.44444444444"/>
    <n v="3.08"/>
    <n v="3.7777777777777777"/>
    <n v="2020"/>
    <x v="1"/>
  </r>
  <r>
    <s v="66Qngdxe0inV2yVazJSy7z"/>
    <x v="35774"/>
    <n v="0"/>
    <n v="0.48963636363636365"/>
    <n v="0.41763636363636364"/>
    <n v="4.4545454545454541"/>
    <x v="8"/>
    <n v="-9.599636363636364"/>
    <n v="0.72727272727272729"/>
    <n v="3.7472727272727276E-2"/>
    <n v="0.39102727272727278"/>
    <n v="1.0892945454545457E-3"/>
    <n v="0.14825454545454544"/>
    <n v="0.33345454545454545"/>
    <n v="147.67836363636363"/>
    <n v="190543.09090909091"/>
    <n v="3.18"/>
    <n v="3.6363636363636362"/>
    <n v="2019"/>
    <x v="3"/>
  </r>
  <r>
    <s v="14tleUAzIx3NczYhyCFYaJ"/>
    <x v="35775"/>
    <n v="0"/>
    <n v="0.48700000000000004"/>
    <n v="7.7499999999999999E-2"/>
    <n v="0"/>
    <x v="4"/>
    <n v="-19.695"/>
    <n v="1"/>
    <n v="0.13100000000000001"/>
    <n v="0.996"/>
    <n v="0.16699999999999998"/>
    <n v="0.33200000000000002"/>
    <n v="0.47"/>
    <n v="119.586"/>
    <n v="180533"/>
    <n v="3.01"/>
    <n v="4"/>
    <n v="2002"/>
    <x v="0"/>
  </r>
  <r>
    <s v="0AUz2B5n5RrQXVW10ITKh0"/>
    <x v="35776"/>
    <n v="0"/>
    <n v="0.44"/>
    <n v="0.23"/>
    <n v="1"/>
    <x v="9"/>
    <n v="-11.241"/>
    <n v="1"/>
    <n v="0.20100000000000001"/>
    <n v="0.90599999999999992"/>
    <n v="4.5000000000000001E-6"/>
    <n v="0.22800000000000001"/>
    <n v="0.63800000000000001"/>
    <n v="129.48400000000001"/>
    <n v="51813"/>
    <n v="0.86"/>
    <n v="5"/>
    <n v="2009"/>
    <x v="0"/>
  </r>
  <r>
    <s v="7peFTIvfAUXCfwStNjcE7q"/>
    <x v="35777"/>
    <n v="0"/>
    <n v="0.54079999999999995"/>
    <n v="0.83219999999999994"/>
    <n v="6.8"/>
    <x v="0"/>
    <n v="-6.0847999999999995"/>
    <n v="0.4"/>
    <n v="0.25199999999999995"/>
    <n v="0.16195799999999999"/>
    <n v="0"/>
    <n v="0.34900000000000003"/>
    <n v="0.5504"/>
    <n v="138.2022"/>
    <n v="271987.59999999998"/>
    <n v="4.53"/>
    <n v="4"/>
    <n v="2020"/>
    <x v="1"/>
  </r>
  <r>
    <s v="5Dejhd4zYKEUm6q1FLr1ik"/>
    <x v="35778"/>
    <n v="0"/>
    <n v="0.27260000000000001"/>
    <n v="0.83240000000000003"/>
    <n v="2.8"/>
    <x v="5"/>
    <n v="-4.8765999999999998"/>
    <n v="0.4"/>
    <n v="4.156E-2"/>
    <n v="6.268E-6"/>
    <n v="0.24777999999999997"/>
    <n v="0.26340000000000002"/>
    <n v="0.253"/>
    <n v="128.7122"/>
    <n v="526000"/>
    <n v="8.77"/>
    <n v="3.8"/>
    <n v="2016"/>
    <x v="3"/>
  </r>
  <r>
    <s v="6XcCOa95gnrrOrjeKRlOaK"/>
    <x v="35779"/>
    <n v="0"/>
    <n v="0.68599999999999994"/>
    <n v="0.59799999999999998"/>
    <n v="8"/>
    <x v="6"/>
    <n v="-8.7940000000000005"/>
    <n v="1"/>
    <n v="0.28300000000000003"/>
    <n v="0.28399999999999997"/>
    <n v="0"/>
    <n v="6.5000000000000002E-2"/>
    <n v="0.76900000000000002"/>
    <n v="66.694999999999993"/>
    <n v="184644"/>
    <n v="3.08"/>
    <n v="3"/>
    <n v="2019"/>
    <x v="3"/>
  </r>
  <r>
    <s v="53ZzJzQbnJTqO96TnKDZWc"/>
    <x v="35780"/>
    <n v="0"/>
    <n v="0.37405882352941178"/>
    <n v="0.72188235294117653"/>
    <n v="5.8235294117647056"/>
    <x v="1"/>
    <n v="-9.1895882352941189"/>
    <n v="0.70588235294117652"/>
    <n v="4.3488235294117647E-2"/>
    <n v="5.6849652941176471E-3"/>
    <n v="0.66728162941176494"/>
    <n v="0.22492941176470591"/>
    <n v="0.49485294117647055"/>
    <n v="149.42805882352943"/>
    <n v="244539.5294117647"/>
    <n v="4.08"/>
    <n v="4"/>
    <n v="2010"/>
    <x v="3"/>
  </r>
  <r>
    <s v="3q7isf09BuwXLyR2khBs60', '6kwlfAPw2KBsCh68IkCZpp"/>
    <x v="35781"/>
    <n v="0"/>
    <n v="0.79"/>
    <n v="0.71499999999999997"/>
    <n v="9"/>
    <x v="3"/>
    <n v="-6.9170000000000025"/>
    <n v="1"/>
    <n v="0.376"/>
    <n v="0.11900000000000001"/>
    <n v="0"/>
    <n v="6.9099999999999995E-2"/>
    <n v="0.42799999999999999"/>
    <n v="146.64500000000001"/>
    <n v="282517"/>
    <n v="4.71"/>
    <n v="4"/>
    <n v="2018"/>
    <x v="3"/>
  </r>
  <r>
    <s v="3q7isf09BuwXLyR2khBs60', '0XzgLGuOJwBrRSmkDDn4RA"/>
    <x v="35781"/>
    <n v="0"/>
    <n v="0.72499999999999998"/>
    <n v="0.72599999999999998"/>
    <n v="9"/>
    <x v="3"/>
    <n v="-4.6369999999999996"/>
    <n v="1"/>
    <n v="0.16500000000000001"/>
    <n v="8.2900000000000005E-3"/>
    <n v="0"/>
    <n v="0.442"/>
    <n v="0.49299999999999999"/>
    <n v="148.02700000000004"/>
    <n v="252360"/>
    <n v="4.21"/>
    <n v="4"/>
    <n v="2018"/>
    <x v="3"/>
  </r>
  <r>
    <s v="3q7isf09BuwXLyR2khBs60"/>
    <x v="35781"/>
    <n v="0"/>
    <n v="0.86044444444444457"/>
    <n v="0.86488888888888893"/>
    <n v="7.2222222222222223"/>
    <x v="7"/>
    <n v="-5.2822222222222228"/>
    <n v="0.44444444444444442"/>
    <n v="0.11463333333333331"/>
    <n v="1.6486777777777777E-2"/>
    <n v="1.1728888888890001E-4"/>
    <n v="0.27566666666666667"/>
    <n v="0.47966666666666669"/>
    <n v="113.68433333333333"/>
    <n v="230036"/>
    <n v="3.83"/>
    <n v="4"/>
    <n v="2018"/>
    <x v="3"/>
  </r>
  <r>
    <s v="3F5IStbZ3xP51h3oXexjKY"/>
    <x v="35782"/>
    <n v="0"/>
    <n v="0.71150000000000002"/>
    <n v="0.76075000000000004"/>
    <n v="4.5"/>
    <x v="8"/>
    <n v="-8.660499999999999"/>
    <n v="1"/>
    <n v="4.4475000000000001E-2"/>
    <n v="0.17917649999999999"/>
    <n v="0.81974999999999998"/>
    <n v="0.10617500000000001"/>
    <n v="0.52075000000000005"/>
    <n v="120.7505"/>
    <n v="383953.5"/>
    <n v="6.4"/>
    <n v="4"/>
    <n v="2019"/>
    <x v="3"/>
  </r>
  <r>
    <s v="3cH0fKXiWesYFzqJwiWlAD"/>
    <x v="35783"/>
    <n v="0"/>
    <n v="0.72400000000000009"/>
    <n v="0.48200000000000004"/>
    <n v="8"/>
    <x v="6"/>
    <n v="-5.9359999999999999"/>
    <n v="0"/>
    <n v="7.1400000000000005E-2"/>
    <n v="1.16E-3"/>
    <n v="0.754"/>
    <n v="0.14300000000000002"/>
    <n v="0.2"/>
    <n v="140.017"/>
    <n v="200767"/>
    <n v="3.35"/>
    <n v="4"/>
    <n v="2020"/>
    <x v="1"/>
  </r>
  <r>
    <s v="6E4vswD3ov8ktBqNFTrXdP"/>
    <x v="35784"/>
    <n v="0"/>
    <n v="0.376"/>
    <n v="0.83200000000000007"/>
    <n v="4"/>
    <x v="8"/>
    <n v="-5.9950000000000001"/>
    <n v="0"/>
    <n v="0.41700000000000004"/>
    <n v="0.72599999999999998"/>
    <n v="0"/>
    <n v="0.33200000000000002"/>
    <n v="0.67900000000000005"/>
    <n v="174.65200000000004"/>
    <n v="30360"/>
    <n v="0.51"/>
    <n v="1"/>
    <n v="2012"/>
    <x v="3"/>
  </r>
  <r>
    <s v="1jWLZOjuzRSkIxmrqAx4Vt"/>
    <x v="35785"/>
    <n v="0"/>
    <n v="0.35152631578947369"/>
    <n v="0.81657894736842107"/>
    <n v="5.6842105263157894"/>
    <x v="1"/>
    <n v="-9.3381578947368435"/>
    <n v="0.84210526315789469"/>
    <n v="5.1947368421052624E-2"/>
    <n v="1.9550000000000001E-5"/>
    <n v="0.36625305263157898"/>
    <n v="0.21933684210526314"/>
    <n v="0.32904210526315786"/>
    <n v="137.6297368421053"/>
    <n v="220615.31578947368"/>
    <n v="3.68"/>
    <n v="3.736842105263158"/>
    <n v="2006.4736842105262"/>
    <x v="0"/>
  </r>
  <r>
    <s v="3YCrMfPAC0mqKeA6fOyRyk"/>
    <x v="35786"/>
    <n v="0"/>
    <n v="0.40200000000000008"/>
    <n v="0.7344666666666666"/>
    <n v="4.2666666666666666"/>
    <x v="8"/>
    <n v="-6.8646666666666665"/>
    <n v="0.4"/>
    <n v="5.5199999999999999E-2"/>
    <n v="5.1454332666666665E-2"/>
    <n v="3.7338253333333328E-2"/>
    <n v="0.16868666666666671"/>
    <n v="0.1810333333333333"/>
    <n v="117.75033333333334"/>
    <n v="294318.33333333331"/>
    <n v="4.91"/>
    <n v="3.8666666666666667"/>
    <n v="2010"/>
    <x v="3"/>
  </r>
  <r>
    <s v="5Ds68hog8DR60yptoG4fKw', '2NEjcyo9GneLN5mqrnvIKg"/>
    <x v="35787"/>
    <n v="0"/>
    <n v="0.439"/>
    <n v="0.33299999999999996"/>
    <n v="7"/>
    <x v="7"/>
    <n v="-13.767000000000001"/>
    <n v="0"/>
    <n v="4.1700000000000001E-2"/>
    <n v="0.99400000000000011"/>
    <n v="0.8909999999999999"/>
    <n v="0.23800000000000002"/>
    <n v="0.72400000000000009"/>
    <n v="91.10799999999999"/>
    <n v="210766"/>
    <n v="3.51"/>
    <n v="4"/>
    <n v="2015"/>
    <x v="3"/>
  </r>
  <r>
    <s v="09DkgM1KvW5s35v7tk5TXP"/>
    <x v="35788"/>
    <n v="0"/>
    <n v="0.40046153846153842"/>
    <n v="0.57099999999999995"/>
    <n v="5.8461538461538458"/>
    <x v="1"/>
    <n v="-10.696461538461538"/>
    <n v="0.92307692307692313"/>
    <n v="4.993076923076923E-2"/>
    <n v="0.39477000000000001"/>
    <n v="0.52315595384615388"/>
    <n v="0.19205384615384613"/>
    <n v="0.22471538461538462"/>
    <n v="106.0959230769231"/>
    <n v="200575.38461538462"/>
    <n v="3.34"/>
    <n v="3.8461538461538463"/>
    <n v="2004"/>
    <x v="0"/>
  </r>
  <r>
    <s v="3tJCrNrAyyrC4BRVeTzD6t"/>
    <x v="35789"/>
    <n v="0"/>
    <n v="0.32675000000000004"/>
    <n v="0.92274999999999996"/>
    <n v="3.625"/>
    <x v="10"/>
    <n v="-5.2997499999999995"/>
    <n v="0.625"/>
    <n v="7.3937500000000003E-2"/>
    <n v="4.2942499999999998E-5"/>
    <n v="0.57450000000000001"/>
    <n v="0.2434625"/>
    <n v="0.332125"/>
    <n v="124.492375"/>
    <n v="379051.625"/>
    <n v="6.32"/>
    <n v="3.625"/>
    <n v="2020"/>
    <x v="1"/>
  </r>
  <r>
    <s v="1xVs7ci2abdp0PIpuT0G2C', '098NN14k4Oa9ZsSO1t3ECk', '3S3mgxczS3urJtbJCnfEPf"/>
    <x v="35790"/>
    <n v="0"/>
    <n v="0.3907500000000001"/>
    <n v="0.28925000000000001"/>
    <n v="5"/>
    <x v="1"/>
    <n v="-13.716333333333333"/>
    <n v="1"/>
    <n v="0.12651666666666667"/>
    <n v="0.93024999999999991"/>
    <n v="8.5546833333333318E-3"/>
    <n v="0.1948333333333333"/>
    <n v="0.17757500000000004"/>
    <n v="108.05466666666666"/>
    <n v="150618.08333333334"/>
    <n v="2.5099999999999998"/>
    <n v="3.25"/>
    <n v="2018"/>
    <x v="3"/>
  </r>
  <r>
    <s v="1xVs7ci2abdp0PIpuT0G2C"/>
    <x v="35790"/>
    <n v="0"/>
    <n v="0.40312500000000001"/>
    <n v="0.22575000000000003"/>
    <n v="7.625"/>
    <x v="7"/>
    <n v="-20.141124999999999"/>
    <n v="0.5"/>
    <n v="0.16462499999999997"/>
    <n v="0.90549999999999997"/>
    <n v="3.670260375E-2"/>
    <n v="0.15178749999999999"/>
    <n v="9.9812499999999998E-2"/>
    <n v="100.919625"/>
    <n v="359418.375"/>
    <n v="5.99"/>
    <n v="3.25"/>
    <n v="2017"/>
    <x v="3"/>
  </r>
  <r>
    <s v="0q2WkTHTEczNf8wNq6MBRk"/>
    <x v="35791"/>
    <n v="0"/>
    <n v="0.44630000000000009"/>
    <n v="0.46860000000000007"/>
    <n v="5.7"/>
    <x v="1"/>
    <n v="-14.286199999999999"/>
    <n v="0.7"/>
    <n v="5.2319999999999998E-2"/>
    <n v="0.72370999999999996"/>
    <n v="0.74469000000000007"/>
    <n v="0.14657000000000001"/>
    <n v="0.38999999999999996"/>
    <n v="116.02360000000002"/>
    <n v="243396.5"/>
    <n v="4.0599999999999996"/>
    <n v="3.9"/>
    <n v="2020"/>
    <x v="1"/>
  </r>
  <r>
    <s v="2A34WsH3vPZRPK22BH8My3"/>
    <x v="35792"/>
    <n v="0"/>
    <n v="0.45299999999999996"/>
    <n v="0.95799999999999996"/>
    <n v="11"/>
    <x v="11"/>
    <n v="-3.1120000000000001"/>
    <n v="0"/>
    <n v="8.3799999999999999E-2"/>
    <n v="6.7499999999999999E-3"/>
    <n v="0.70700000000000007"/>
    <n v="0.31900000000000001"/>
    <n v="0.129"/>
    <n v="86.088999999999999"/>
    <n v="245592"/>
    <n v="4.09"/>
    <n v="4"/>
    <n v="2015"/>
    <x v="3"/>
  </r>
  <r>
    <s v="2mVVjNmdjXZZDvhgQWiakk"/>
    <x v="35793"/>
    <n v="0"/>
    <n v="0.63583333333333325"/>
    <n v="0.44241666666666662"/>
    <n v="7"/>
    <x v="7"/>
    <n v="-11.578583333333333"/>
    <n v="0.5"/>
    <n v="5.0966666666666667E-2"/>
    <n v="9.4404250000000009E-2"/>
    <n v="0.77866666666666673"/>
    <n v="0.30491666666666661"/>
    <n v="0.70166666666666666"/>
    <n v="95.946333333333328"/>
    <n v="263418.58333333331"/>
    <n v="4.3899999999999997"/>
    <n v="4"/>
    <n v="2018.3333333333333"/>
    <x v="3"/>
  </r>
  <r>
    <s v="28i3mntNBlXpjstb1nHhkJ', '0gM2KmprOw7Av67q91wK6N"/>
    <x v="35794"/>
    <n v="0"/>
    <n v="0.83799999999999997"/>
    <n v="0.74299999999999999"/>
    <n v="1"/>
    <x v="9"/>
    <n v="-7.0220000000000002"/>
    <n v="0"/>
    <n v="0.33"/>
    <n v="0.124"/>
    <n v="0"/>
    <n v="0.114"/>
    <n v="0.84299999999999997"/>
    <n v="96.944999999999993"/>
    <n v="178273"/>
    <n v="2.97"/>
    <n v="4"/>
    <n v="2020"/>
    <x v="1"/>
  </r>
  <r>
    <s v="28i3mntNBlXpjstb1nHhkJ', '7e36DF0IaZI4JXfIf95ppT', '1lTtdtg31ukB6quFy8sGPm"/>
    <x v="35794"/>
    <n v="0"/>
    <n v="0.77"/>
    <n v="0.79700000000000004"/>
    <n v="11"/>
    <x v="11"/>
    <n v="-4.8839999999999995"/>
    <n v="0"/>
    <n v="0.20899999999999999"/>
    <n v="2.1899999999999997E-3"/>
    <n v="0"/>
    <n v="0.51900000000000002"/>
    <n v="0.38600000000000001"/>
    <n v="129.999"/>
    <n v="260767"/>
    <n v="4.3499999999999996"/>
    <n v="4"/>
    <n v="2020"/>
    <x v="1"/>
  </r>
  <r>
    <s v="28i3mntNBlXpjstb1nHhkJ', '0nrUyKsdgzlKT6KpTcPhjA"/>
    <x v="35794"/>
    <n v="0"/>
    <n v="0.48700000000000004"/>
    <n v="0.77300000000000002"/>
    <n v="7"/>
    <x v="7"/>
    <n v="-3.948"/>
    <n v="1"/>
    <n v="0.27300000000000002"/>
    <n v="9.3699999999999999E-3"/>
    <n v="0"/>
    <n v="0.56899999999999995"/>
    <n v="0.54200000000000004"/>
    <n v="99.537000000000006"/>
    <n v="287533"/>
    <n v="4.79"/>
    <n v="5"/>
    <n v="2020"/>
    <x v="1"/>
  </r>
  <r>
    <s v="28i3mntNBlXpjstb1nHhkJ', '4zUVpv0SYEQQL9QDUcafgt"/>
    <x v="35794"/>
    <n v="0"/>
    <n v="0.78500000000000003"/>
    <n v="0.66700000000000004"/>
    <n v="7"/>
    <x v="7"/>
    <n v="-6.8650000000000002"/>
    <n v="1"/>
    <n v="0.21299999999999999"/>
    <n v="1.6100000000000001E-3"/>
    <n v="5.62E-4"/>
    <n v="0.109"/>
    <n v="0.60199999999999998"/>
    <n v="90.024000000000001"/>
    <n v="216000"/>
    <n v="3.6"/>
    <n v="4"/>
    <n v="2020"/>
    <x v="1"/>
  </r>
  <r>
    <s v="28i3mntNBlXpjstb1nHhkJ', '5Jz9kKRnCRLTodCH58MyB4"/>
    <x v="35794"/>
    <n v="0"/>
    <n v="0.58200000000000007"/>
    <n v="0.73199999999999998"/>
    <n v="2"/>
    <x v="5"/>
    <n v="-5.5120000000000005"/>
    <n v="1"/>
    <n v="0.23399999999999999"/>
    <n v="2.1699999999999999E-4"/>
    <n v="1.59E-5"/>
    <n v="0.26400000000000001"/>
    <n v="0.20199999999999999"/>
    <n v="158.143"/>
    <n v="213863"/>
    <n v="3.56"/>
    <n v="4"/>
    <n v="2020"/>
    <x v="1"/>
  </r>
  <r>
    <s v="28i3mntNBlXpjstb1nHhkJ', '0UL5DHyqOdYrLPvld1f5ib', '58G1dVGEODhaSBjj2vJJvS"/>
    <x v="35794"/>
    <n v="0"/>
    <n v="0.76700000000000002"/>
    <n v="0.69099999999999995"/>
    <n v="1"/>
    <x v="9"/>
    <n v="-4.18"/>
    <n v="1"/>
    <n v="0.11"/>
    <n v="5.7599999999999998E-2"/>
    <n v="0"/>
    <n v="0.34799999999999998"/>
    <n v="9.2100000000000001E-2"/>
    <n v="75.001000000000005"/>
    <n v="271988"/>
    <n v="4.53"/>
    <n v="4"/>
    <n v="2020"/>
    <x v="1"/>
  </r>
  <r>
    <s v="28i3mntNBlXpjstb1nHhkJ', '54lD7njWjkKxgQG6LfiTWo"/>
    <x v="35794"/>
    <n v="0"/>
    <n v="0.74"/>
    <n v="0.66900000000000004"/>
    <n v="1"/>
    <x v="9"/>
    <n v="-9.9339999999999993"/>
    <n v="1"/>
    <n v="0.37"/>
    <n v="0.156"/>
    <n v="0"/>
    <n v="0.24600000000000002"/>
    <n v="0.628"/>
    <n v="159.98699999999999"/>
    <n v="170250"/>
    <n v="2.84"/>
    <n v="4"/>
    <n v="2020"/>
    <x v="1"/>
  </r>
  <r>
    <s v="28i3mntNBlXpjstb1nHhkJ"/>
    <x v="35794"/>
    <n v="0"/>
    <n v="0.68937499999999996"/>
    <n v="0.60987499999999994"/>
    <n v="4.5"/>
    <x v="8"/>
    <n v="-12.243375000000002"/>
    <n v="0.875"/>
    <n v="0.38437500000000002"/>
    <n v="0.31502999999999998"/>
    <n v="0"/>
    <n v="0.31231249999999999"/>
    <n v="0.56850000000000001"/>
    <n v="113.78337499999998"/>
    <n v="118806.625"/>
    <n v="1.98"/>
    <n v="4"/>
    <n v="2020"/>
    <x v="1"/>
  </r>
  <r>
    <s v="2cauhM67gAJ8ilHvkNNZa4"/>
    <x v="35795"/>
    <n v="0"/>
    <n v="0.49627272727272725"/>
    <n v="0.9363636363636364"/>
    <n v="4.8181818181818183"/>
    <x v="8"/>
    <n v="-4.4521818181818178"/>
    <n v="0.45454545454545453"/>
    <n v="6.3845454545454552E-2"/>
    <n v="3.0577818181818182E-3"/>
    <n v="1.7750436363636365E-3"/>
    <n v="0.25370000000000004"/>
    <n v="0.34409090909090917"/>
    <n v="129.45963636363638"/>
    <n v="259044.72727272726"/>
    <n v="4.32"/>
    <n v="4"/>
    <n v="2020"/>
    <x v="1"/>
  </r>
  <r>
    <s v="5yO9sut5AzxeY2Pnvwnlxr', '51CYFAd4sqtPffWlLpAVQ4"/>
    <x v="35796"/>
    <n v="0"/>
    <n v="0.57700000000000007"/>
    <n v="0.81599999999999995"/>
    <n v="1"/>
    <x v="9"/>
    <n v="-7.2579999999999991"/>
    <n v="1"/>
    <n v="4.2200000000000001E-2"/>
    <n v="5.2299999999999999E-2"/>
    <n v="0.151"/>
    <n v="0.34399999999999997"/>
    <n v="9.8100000000000007E-2"/>
    <n v="126.027"/>
    <n v="253333"/>
    <n v="4.22"/>
    <n v="4"/>
    <n v="2019"/>
    <x v="3"/>
  </r>
  <r>
    <s v="5yO9sut5AzxeY2Pnvwnlxr"/>
    <x v="35796"/>
    <n v="0"/>
    <n v="0.58074999999999988"/>
    <n v="0.89149999999999996"/>
    <n v="8.5"/>
    <x v="6"/>
    <n v="-6.3979999999999997"/>
    <n v="0.25"/>
    <n v="5.1124999999999997E-2"/>
    <n v="1.3225500000000001E-2"/>
    <n v="0.56449999999999989"/>
    <n v="0.16435"/>
    <n v="0.29475000000000001"/>
    <n v="125.74924999999999"/>
    <n v="264866.5"/>
    <n v="4.41"/>
    <n v="4"/>
    <n v="2018.75"/>
    <x v="3"/>
  </r>
  <r>
    <s v="1BD96imJszxv13DW89acwb"/>
    <x v="35797"/>
    <n v="0"/>
    <n v="0.73599999999999999"/>
    <n v="0.49399999999999999"/>
    <n v="2"/>
    <x v="5"/>
    <n v="-9.5960000000000001"/>
    <n v="0"/>
    <n v="5.2499999999999998E-2"/>
    <n v="4.5199999999999997E-2"/>
    <n v="0.82299999999999995"/>
    <n v="0.109"/>
    <n v="0.55700000000000005"/>
    <n v="99.031000000000006"/>
    <n v="135757"/>
    <n v="2.2599999999999998"/>
    <n v="4"/>
    <n v="2018"/>
    <x v="3"/>
  </r>
  <r>
    <s v="26BdaSNzPM8yZZ8Baq9yH2"/>
    <x v="35798"/>
    <n v="0"/>
    <n v="0.67200000000000004"/>
    <n v="0.76500000000000001"/>
    <n v="9"/>
    <x v="3"/>
    <n v="-11.965999999999999"/>
    <n v="0"/>
    <n v="5.4899999999999997E-2"/>
    <n v="0.875"/>
    <n v="0.85799999999999998"/>
    <n v="9.1700000000000004E-2"/>
    <n v="0.39600000000000002"/>
    <n v="128.01599999999999"/>
    <n v="217500"/>
    <n v="3.63"/>
    <n v="4"/>
    <n v="2020"/>
    <x v="1"/>
  </r>
  <r>
    <s v="37PbwoeHWP6BOK21UY5Zch"/>
    <x v="35799"/>
    <n v="0"/>
    <n v="0.51800000000000002"/>
    <n v="0.86499999999999999"/>
    <n v="10"/>
    <x v="2"/>
    <n v="-8.1280000000000001"/>
    <n v="0"/>
    <n v="5.0500000000000003E-2"/>
    <n v="7.5099999999999996E-5"/>
    <n v="0.60699999999999998"/>
    <n v="8.3400000000000002E-2"/>
    <n v="0.48899999999999999"/>
    <n v="139.96600000000001"/>
    <n v="284240"/>
    <n v="4.74"/>
    <n v="4"/>
    <n v="2005"/>
    <x v="0"/>
  </r>
  <r>
    <s v="67nCKU7H4mnRuVSvzvFuHg"/>
    <x v="35800"/>
    <n v="0"/>
    <n v="0.66"/>
    <n v="0.94700000000000006"/>
    <n v="11"/>
    <x v="11"/>
    <n v="-4.4989999999999997"/>
    <n v="0"/>
    <n v="5.4300000000000001E-2"/>
    <n v="2.0999999999999999E-3"/>
    <n v="0.60499999999999998"/>
    <n v="0.57299999999999995"/>
    <n v="0.78400000000000003"/>
    <n v="149.95099999999999"/>
    <n v="183600"/>
    <n v="3.06"/>
    <n v="4"/>
    <n v="2017"/>
    <x v="3"/>
  </r>
  <r>
    <s v="7jZMxhsB8djyIbYmoiJSTs"/>
    <x v="35801"/>
    <n v="0"/>
    <n v="0.78799999999999992"/>
    <n v="0.65400000000000003"/>
    <n v="8"/>
    <x v="6"/>
    <n v="-3.8480000000000003"/>
    <n v="1"/>
    <n v="6.8900000000000003E-2"/>
    <n v="4.1599999999999998E-2"/>
    <n v="0"/>
    <n v="0.16899999999999998"/>
    <n v="0.48"/>
    <n v="95.944999999999993"/>
    <n v="197253"/>
    <n v="3.29"/>
    <n v="4"/>
    <n v="2013"/>
    <x v="3"/>
  </r>
  <r>
    <s v="1DZGAZcaTA32eLJELEsjXY', '1faxe25Wp3Nk43xVVxsdSB"/>
    <x v="35802"/>
    <n v="0"/>
    <n v="0.78500000000000003"/>
    <n v="0.45"/>
    <n v="9"/>
    <x v="3"/>
    <n v="-8.5210000000000008"/>
    <n v="0"/>
    <n v="6.3200000000000006E-2"/>
    <n v="0.26700000000000002"/>
    <n v="0.875"/>
    <n v="9.69E-2"/>
    <n v="0.38600000000000001"/>
    <n v="105.009"/>
    <n v="222600"/>
    <n v="3.71"/>
    <n v="4"/>
    <n v="2020"/>
    <x v="1"/>
  </r>
  <r>
    <s v="1DZGAZcaTA32eLJELEsjXY', '6jH7RAA1CW3vVj1a312h3Z"/>
    <x v="35802"/>
    <n v="0"/>
    <n v="0.76800000000000002"/>
    <n v="0.35700000000000004"/>
    <n v="0"/>
    <x v="4"/>
    <n v="-15.4"/>
    <n v="1"/>
    <n v="4.0800000000000003E-2"/>
    <n v="0.30599999999999999"/>
    <n v="0.27399999999999997"/>
    <n v="6.1699999999999998E-2"/>
    <n v="3.8600000000000002E-2"/>
    <n v="105.04899999999999"/>
    <n v="226286"/>
    <n v="3.77"/>
    <n v="4"/>
    <n v="2020"/>
    <x v="1"/>
  </r>
  <r>
    <s v="1DZGAZcaTA32eLJELEsjXY', '3HaL9ONkedXrAybTHYA3w1"/>
    <x v="35802"/>
    <n v="0"/>
    <n v="0.73199999999999998"/>
    <n v="0.245"/>
    <n v="0"/>
    <x v="4"/>
    <n v="-17.589000000000002"/>
    <n v="0"/>
    <n v="5.0999999999999997E-2"/>
    <n v="0.69799999999999995"/>
    <n v="0.26"/>
    <n v="0.374"/>
    <n v="0.128"/>
    <n v="124.014"/>
    <n v="173710"/>
    <n v="2.9"/>
    <n v="4"/>
    <n v="2020"/>
    <x v="1"/>
  </r>
  <r>
    <s v="1DZGAZcaTA32eLJELEsjXY', '1cD70wZHi8HMyLYVDSV9We', '2tfyKNBwTB41ArvliXX1zA"/>
    <x v="35802"/>
    <n v="0"/>
    <n v="0.84200000000000008"/>
    <n v="0.374"/>
    <n v="9"/>
    <x v="3"/>
    <n v="-9.1669999999999998"/>
    <n v="1"/>
    <n v="4.4299999999999999E-2"/>
    <n v="1.9E-2"/>
    <n v="0.8859999999999999"/>
    <n v="9.9000000000000005E-2"/>
    <n v="0.318"/>
    <n v="132.01900000000001"/>
    <n v="203636"/>
    <n v="3.39"/>
    <n v="4"/>
    <n v="2020"/>
    <x v="1"/>
  </r>
  <r>
    <s v="1DZGAZcaTA32eLJELEsjXY"/>
    <x v="35802"/>
    <n v="0"/>
    <n v="0.82219999999999993"/>
    <n v="0.2298"/>
    <n v="6"/>
    <x v="0"/>
    <n v="-16.616199999999999"/>
    <n v="0.2"/>
    <n v="8.9319999999999997E-2"/>
    <n v="0.26443"/>
    <n v="0.65639999999999998"/>
    <n v="0.11839999999999999"/>
    <n v="0.35371999999999998"/>
    <n v="106.02540000000002"/>
    <n v="210587.4"/>
    <n v="3.51"/>
    <n v="4"/>
    <n v="2020"/>
    <x v="1"/>
  </r>
  <r>
    <s v="79uUfbsrlpg4VoYyzrm94z"/>
    <x v="35803"/>
    <n v="0"/>
    <n v="0.52212499999999995"/>
    <n v="0.54500000000000004"/>
    <n v="4.375"/>
    <x v="8"/>
    <n v="-7.3892499999999997"/>
    <n v="0.625"/>
    <n v="8.7000000000000008E-2"/>
    <n v="0.46250000000000002"/>
    <n v="1.7175000000000001E-5"/>
    <n v="0.174875"/>
    <n v="0.20828750000000001"/>
    <n v="123.229625"/>
    <n v="229077.5"/>
    <n v="3.82"/>
    <n v="4"/>
    <n v="2006"/>
    <x v="0"/>
  </r>
  <r>
    <s v="5pZH60RKeNPKWm60A71FGJ"/>
    <x v="35804"/>
    <n v="0"/>
    <n v="0.55520000000000003"/>
    <n v="0.66750000000000009"/>
    <n v="3.7"/>
    <x v="10"/>
    <n v="-6.6140999999999988"/>
    <n v="0.9"/>
    <n v="3.304E-2"/>
    <n v="0.25843000000000005"/>
    <n v="4.7572499999999993E-3"/>
    <n v="0.18262"/>
    <n v="0.59050000000000002"/>
    <n v="134.23149999999998"/>
    <n v="186746.8"/>
    <n v="3.11"/>
    <n v="4"/>
    <n v="2004"/>
    <x v="0"/>
  </r>
  <r>
    <s v="5d5awzmAltmMZjiehtaFIW"/>
    <x v="35805"/>
    <n v="0"/>
    <n v="0.78599999999999992"/>
    <n v="0.33100000000000002"/>
    <n v="8"/>
    <x v="6"/>
    <n v="-17.472999999999999"/>
    <n v="1"/>
    <n v="3.3099999999999997E-2"/>
    <n v="0.81400000000000006"/>
    <n v="8.25E-4"/>
    <n v="0.122"/>
    <n v="0.69099999999999995"/>
    <n v="116.00700000000001"/>
    <n v="189672"/>
    <n v="3.16"/>
    <n v="4"/>
    <n v="2013"/>
    <x v="3"/>
  </r>
  <r>
    <s v="3q6niISy491vVKvl8SguX2', '2P2NA5sJt0gRjAkqYsGs7E"/>
    <x v="35806"/>
    <n v="0"/>
    <n v="0.63566666666666671"/>
    <n v="0.77866666666666673"/>
    <n v="8"/>
    <x v="6"/>
    <n v="-9.2233333333333345"/>
    <n v="0"/>
    <n v="4.136666666666667E-2"/>
    <n v="0.11153999999999999"/>
    <n v="0.7536666666666666"/>
    <n v="0.20499999999999999"/>
    <n v="0.21133333333333335"/>
    <n v="116.67900000000002"/>
    <n v="317542.33333333331"/>
    <n v="5.29"/>
    <n v="4"/>
    <n v="2019"/>
    <x v="3"/>
  </r>
  <r>
    <s v="3q6niISy491vVKvl8SguX2"/>
    <x v="35806"/>
    <n v="0"/>
    <n v="0.624"/>
    <n v="0.78"/>
    <n v="6"/>
    <x v="0"/>
    <n v="-9.3079999999999998"/>
    <n v="1"/>
    <n v="3.3799999999999997E-2"/>
    <n v="0.29699999999999999"/>
    <n v="0.90200000000000002"/>
    <n v="0.374"/>
    <n v="0.30499999999999999"/>
    <n v="91.98299999999999"/>
    <n v="308895"/>
    <n v="5.15"/>
    <n v="4"/>
    <n v="2015"/>
    <x v="3"/>
  </r>
  <r>
    <s v="1WvDvicIZrQVB2gFXZHIBN"/>
    <x v="35807"/>
    <n v="0"/>
    <n v="0.40399999999999997"/>
    <n v="0.82400000000000007"/>
    <n v="2"/>
    <x v="5"/>
    <n v="-5.6929999999999996"/>
    <n v="0"/>
    <n v="4.7199999999999999E-2"/>
    <n v="2.4899999999999999E-5"/>
    <n v="0.872"/>
    <n v="0.19800000000000001"/>
    <n v="0.316"/>
    <n v="99.894999999999996"/>
    <n v="197388"/>
    <n v="3.29"/>
    <n v="4"/>
    <n v="2020"/>
    <x v="1"/>
  </r>
  <r>
    <s v="73dIKVVnw0SchcGaXgCumv"/>
    <x v="35808"/>
    <n v="0"/>
    <n v="0.187"/>
    <n v="0.97799999999999998"/>
    <n v="11"/>
    <x v="11"/>
    <n v="-3.98"/>
    <n v="1"/>
    <n v="5.8599999999999999E-2"/>
    <n v="4.6299999999999998E-4"/>
    <n v="4.0900000000000002E-4"/>
    <n v="0.107"/>
    <n v="0.42200000000000004"/>
    <n v="188.834"/>
    <n v="134680"/>
    <n v="2.2400000000000002"/>
    <n v="4"/>
    <n v="1999"/>
    <x v="4"/>
  </r>
  <r>
    <s v="5OJCa6v7OehEVMHdU9wVR7"/>
    <x v="35809"/>
    <n v="0"/>
    <n v="0.65708333333333335"/>
    <n v="0.48316666666666658"/>
    <n v="6"/>
    <x v="0"/>
    <n v="-7.9876666666666667"/>
    <n v="0.91666666666666663"/>
    <n v="3.4233333333333331E-2"/>
    <n v="0.82725000000000015"/>
    <n v="0.16526002833333331"/>
    <n v="0.14815833333333334"/>
    <n v="0.7889166666666666"/>
    <n v="144.08966666666666"/>
    <n v="173105.5"/>
    <n v="2.89"/>
    <n v="3.75"/>
    <n v="2004"/>
    <x v="0"/>
  </r>
  <r>
    <s v="5ohiwnBBOk9opqVr85Yb0U"/>
    <x v="35810"/>
    <n v="0"/>
    <n v="0.17600000000000002"/>
    <n v="0.89"/>
    <n v="2"/>
    <x v="5"/>
    <n v="-6.3920000000000003"/>
    <n v="1"/>
    <n v="6.7900000000000002E-2"/>
    <n v="4.3600000000000003E-4"/>
    <n v="0.86699999999999999"/>
    <n v="5.0099999999999999E-2"/>
    <n v="0.61899999999999999"/>
    <n v="197.48400000000001"/>
    <n v="71000"/>
    <n v="1.18"/>
    <n v="4"/>
    <n v="2005"/>
    <x v="0"/>
  </r>
  <r>
    <s v="6i82NHFrVm6Ir2wpegqsfv"/>
    <x v="35811"/>
    <n v="0"/>
    <n v="0.59876923076923072"/>
    <n v="0.83892307692307699"/>
    <n v="6.7692307692307692"/>
    <x v="0"/>
    <n v="-4.9864615384615387"/>
    <n v="0.61538461538461542"/>
    <n v="6.3569230769230767E-2"/>
    <n v="3.1610384615384621E-3"/>
    <n v="1.7505130000000001E-2"/>
    <n v="0.21286153846153849"/>
    <n v="0.58010769230769221"/>
    <n v="129.92969230769231"/>
    <n v="213144.07692307694"/>
    <n v="3.55"/>
    <n v="3.9230769230769229"/>
    <n v="2015.3846153846155"/>
    <x v="3"/>
  </r>
  <r>
    <s v="16sywK4qBuP3vHtYZ6BSSi"/>
    <x v="35812"/>
    <n v="0"/>
    <n v="0.74"/>
    <n v="0.46299999999999997"/>
    <n v="8"/>
    <x v="6"/>
    <n v="-8.548"/>
    <n v="1"/>
    <n v="3.0099999999999998E-2"/>
    <n v="1.2200000000000001E-2"/>
    <n v="5.3200000000000001E-3"/>
    <n v="0.10400000000000001"/>
    <n v="0.22800000000000001"/>
    <n v="107.03"/>
    <n v="166339"/>
    <n v="2.77"/>
    <n v="4"/>
    <n v="2016"/>
    <x v="3"/>
  </r>
  <r>
    <s v="2QRIzIlWcVsJp5OGpvmNGq"/>
    <x v="35813"/>
    <n v="0"/>
    <n v="0.80799999999999994"/>
    <n v="0.76200000000000001"/>
    <n v="6"/>
    <x v="0"/>
    <n v="-8.152000000000001"/>
    <n v="0"/>
    <n v="0.10800000000000001"/>
    <n v="0.19600000000000001"/>
    <n v="9.8699999999999996E-2"/>
    <n v="7.9899999999999999E-2"/>
    <n v="0.68400000000000005"/>
    <n v="123.492"/>
    <n v="278836"/>
    <n v="4.6500000000000004"/>
    <n v="4"/>
    <n v="2013"/>
    <x v="3"/>
  </r>
  <r>
    <s v="5ProXFE6jIBNarQQplom9x"/>
    <x v="35814"/>
    <n v="0"/>
    <n v="0.21721999999999997"/>
    <n v="0.90049999999999986"/>
    <n v="4.9000000000000004"/>
    <x v="8"/>
    <n v="-5.8270999999999997"/>
    <n v="1"/>
    <n v="0.10212000000000002"/>
    <n v="2.8780100000000003E-3"/>
    <n v="0.3939474"/>
    <n v="0.28376999999999997"/>
    <n v="0.40329999999999994"/>
    <n v="136.50809999999998"/>
    <n v="185373.5"/>
    <n v="3.09"/>
    <n v="4"/>
    <n v="2011"/>
    <x v="3"/>
  </r>
  <r>
    <s v="5Ul9GhsaGFhf7WdsnEzcLT"/>
    <x v="35815"/>
    <n v="0"/>
    <n v="0.72644444444444445"/>
    <n v="0.68044444444444441"/>
    <n v="5"/>
    <x v="1"/>
    <n v="-6.0513333333333339"/>
    <n v="0.44444444444444442"/>
    <n v="7.484444444444445E-2"/>
    <n v="0.31906666666666661"/>
    <n v="5.1100000000000002E-6"/>
    <n v="0.14914444444444441"/>
    <n v="0.54055555555555557"/>
    <n v="128.78355555555555"/>
    <n v="141802"/>
    <n v="2.36"/>
    <n v="3.8888888888888888"/>
    <n v="2019.7777777777778"/>
    <x v="3"/>
  </r>
  <r>
    <s v="03HuJtVtukxfeisek3RcwE"/>
    <x v="35816"/>
    <n v="0"/>
    <n v="0.60824999999999996"/>
    <n v="0.87487499999999996"/>
    <n v="3.375"/>
    <x v="10"/>
    <n v="-5.4245000000000001"/>
    <n v="0.75"/>
    <n v="0.24394999999999997"/>
    <n v="9.4526250000000006E-2"/>
    <n v="0.17390587499999999"/>
    <n v="0.21054999999999999"/>
    <n v="0.60287500000000005"/>
    <n v="108.16875"/>
    <n v="272125"/>
    <n v="4.54"/>
    <n v="4"/>
    <n v="2006"/>
    <x v="0"/>
  </r>
  <r>
    <s v="3jZVl4D7F5F4IwAJd8FeXM"/>
    <x v="35817"/>
    <n v="0"/>
    <n v="0.69400000000000006"/>
    <n v="0.59"/>
    <n v="9"/>
    <x v="3"/>
    <n v="-4.7469999999999999"/>
    <n v="1"/>
    <n v="3.5700000000000003E-2"/>
    <n v="3.1899999999999997E-3"/>
    <n v="1.9599999999999999E-5"/>
    <n v="0.23"/>
    <n v="0.80400000000000005"/>
    <n v="120.01600000000001"/>
    <n v="203787"/>
    <n v="3.4"/>
    <n v="4"/>
    <n v="2008"/>
    <x v="0"/>
  </r>
  <r>
    <s v="6LaSaTrnIFBfXIf2wPcPh7"/>
    <x v="35818"/>
    <n v="0"/>
    <n v="0.46177777777777784"/>
    <n v="0.7737777777777779"/>
    <n v="6.1944444444444446"/>
    <x v="0"/>
    <n v="-6.9260277777777786"/>
    <n v="0.66666666666666663"/>
    <n v="4.3938888888888888E-2"/>
    <n v="0.20516999027777774"/>
    <n v="0.62712405555555539"/>
    <n v="0.22040277777777784"/>
    <n v="0.58264166666666684"/>
    <n v="127.47063888888887"/>
    <n v="211432.61111111112"/>
    <n v="3.52"/>
    <n v="3.8055555555555554"/>
    <n v="2012.6666666666667"/>
    <x v="3"/>
  </r>
  <r>
    <s v="3JcR6CNZ9T6YSBoJngBQ7p"/>
    <x v="35819"/>
    <n v="0"/>
    <n v="0.53799999999999992"/>
    <n v="0.249"/>
    <n v="11"/>
    <x v="11"/>
    <n v="-11.552"/>
    <n v="0"/>
    <n v="3.1099999999999999E-2"/>
    <n v="0.71499999999999997"/>
    <n v="8.1299999999999997E-2"/>
    <n v="7.8700000000000006E-2"/>
    <n v="0.20199999999999999"/>
    <n v="74.972999999999999"/>
    <n v="217520"/>
    <n v="3.63"/>
    <n v="4"/>
    <n v="2004"/>
    <x v="0"/>
  </r>
  <r>
    <s v="2v08AAOHbhhIFmLLMhV7Ga"/>
    <x v="35820"/>
    <n v="0"/>
    <n v="0.41450000000000004"/>
    <n v="0.754"/>
    <n v="9.75"/>
    <x v="3"/>
    <n v="-6.9132499999999997"/>
    <n v="0.25"/>
    <n v="3.2975000000000004E-2"/>
    <n v="4.4850000000000001E-4"/>
    <n v="0.25950000000000001"/>
    <n v="0.123025"/>
    <n v="0.46074999999999999"/>
    <n v="157.99175000000002"/>
    <n v="286213.25"/>
    <n v="4.7699999999999996"/>
    <n v="4"/>
    <n v="2011"/>
    <x v="3"/>
  </r>
  <r>
    <s v="55QpZTLekeJ2t3b72oVVy7', '5uHLcndjJdMP7VUcXy5yoO"/>
    <x v="35821"/>
    <n v="0"/>
    <n v="0.28699999999999998"/>
    <n v="0.21299999999999999"/>
    <n v="2"/>
    <x v="5"/>
    <n v="-11.315999999999999"/>
    <n v="1"/>
    <n v="3.1199999999999999E-2"/>
    <n v="0.78099999999999992"/>
    <n v="0.17399999999999999"/>
    <n v="0.10400000000000001"/>
    <n v="3.6900000000000002E-2"/>
    <n v="100.14299999999999"/>
    <n v="300067"/>
    <n v="5"/>
    <n v="4"/>
    <n v="2006"/>
    <x v="0"/>
  </r>
  <r>
    <s v="55QpZTLekeJ2t3b72oVVy7"/>
    <x v="35821"/>
    <n v="0"/>
    <n v="0.46062499999999995"/>
    <n v="0.56004999999999994"/>
    <n v="5.25"/>
    <x v="1"/>
    <n v="-9.051874999999999"/>
    <n v="0.875"/>
    <n v="5.3449999999999998E-2"/>
    <n v="0.30126875000000003"/>
    <n v="0.24437787500000002"/>
    <n v="0.19745000000000001"/>
    <n v="0.32491250000000005"/>
    <n v="121.79925"/>
    <n v="188975.125"/>
    <n v="3.15"/>
    <n v="3.5"/>
    <n v="2006"/>
    <x v="0"/>
  </r>
  <r>
    <s v="0kJ6yMQX2JghFr3nfRRljy"/>
    <x v="35822"/>
    <n v="0"/>
    <n v="0.37919999999999998"/>
    <n v="0.78969999999999996"/>
    <n v="4.2"/>
    <x v="8"/>
    <n v="-7.2218"/>
    <n v="0.8"/>
    <n v="0.13770000000000002"/>
    <n v="0.147435547"/>
    <n v="2.3461493E-2"/>
    <n v="0.3745"/>
    <n v="0.42489999999999994"/>
    <n v="104.01349999999999"/>
    <n v="182408.1"/>
    <n v="3.04"/>
    <n v="4"/>
    <n v="2003"/>
    <x v="0"/>
  </r>
  <r>
    <s v="1UWU4K2TfVNzzFq9Mu1sK5"/>
    <x v="35823"/>
    <n v="0"/>
    <n v="0.38669696969696971"/>
    <n v="0.52893939393939393"/>
    <n v="4.1515151515151514"/>
    <x v="8"/>
    <n v="-8.895696969696969"/>
    <n v="0.84848484848484851"/>
    <n v="3.9339393939393938E-2"/>
    <n v="0.37498120303030308"/>
    <n v="0.25329659030303026"/>
    <n v="0.13672727272727273"/>
    <n v="0.36386363636363633"/>
    <n v="122.67369696969696"/>
    <n v="200776.51515151514"/>
    <n v="3.35"/>
    <n v="3.9696969696969697"/>
    <n v="2003"/>
    <x v="0"/>
  </r>
  <r>
    <s v="3pmijVnrjHPeNHJn59MXAd"/>
    <x v="35824"/>
    <n v="0"/>
    <n v="0.65390000000000004"/>
    <n v="0.26364999999999994"/>
    <n v="5.0999999999999996"/>
    <x v="1"/>
    <n v="-19.408300000000001"/>
    <n v="0.8"/>
    <n v="0.14477000000000001"/>
    <n v="0.60073999999999994"/>
    <n v="0.34954260000000004"/>
    <n v="0.12742999999999999"/>
    <n v="0.47689999999999994"/>
    <n v="132.70020000000002"/>
    <n v="150071.29999999999"/>
    <n v="2.5"/>
    <n v="3.9"/>
    <n v="2015"/>
    <x v="3"/>
  </r>
  <r>
    <s v="6KZDXtSj0SzGOV705nNeh3', '5dHt1vcEm9qb8fCyLcB3HL', '6vXTefBL93Dj5IqAWq6OTv"/>
    <x v="35825"/>
    <n v="0"/>
    <n v="0.79400000000000004"/>
    <n v="0.57299999999999995"/>
    <n v="9"/>
    <x v="3"/>
    <n v="-8.2460000000000004"/>
    <n v="1"/>
    <n v="0.22399999999999998"/>
    <n v="4.4299999999999999E-3"/>
    <n v="0"/>
    <n v="9.74E-2"/>
    <n v="0.21299999999999999"/>
    <n v="119.994"/>
    <n v="404000"/>
    <n v="6.73"/>
    <n v="4"/>
    <n v="2013"/>
    <x v="3"/>
  </r>
  <r>
    <s v="6KZDXtSj0SzGOV705nNeh3', '7bXgB6jMjp9ATFy66eO08Z"/>
    <x v="35825"/>
    <n v="0"/>
    <n v="0.77700000000000002"/>
    <n v="0.57799999999999996"/>
    <n v="10"/>
    <x v="2"/>
    <n v="-7"/>
    <n v="0"/>
    <n v="0.17150000000000001"/>
    <n v="5.0900000000000008E-3"/>
    <n v="0"/>
    <n v="0.20449999999999999"/>
    <n v="0.67900000000000005"/>
    <n v="102.864"/>
    <n v="218880"/>
    <n v="3.65"/>
    <n v="4"/>
    <n v="2015"/>
    <x v="3"/>
  </r>
  <r>
    <s v="6KZDXtSj0SzGOV705nNeh3', '7kFfY4UjNdNyaeUgLIEbIF"/>
    <x v="35825"/>
    <n v="0"/>
    <n v="0.76200000000000001"/>
    <n v="0.60599999999999998"/>
    <n v="9"/>
    <x v="3"/>
    <n v="-5.4385000000000012"/>
    <n v="0"/>
    <n v="8.4650000000000003E-2"/>
    <n v="9.6099999999999991E-2"/>
    <n v="3.3300000000000002E-4"/>
    <n v="0.14599999999999999"/>
    <n v="0.38150000000000001"/>
    <n v="99.942000000000007"/>
    <n v="206740"/>
    <n v="3.45"/>
    <n v="4"/>
    <n v="2015"/>
    <x v="3"/>
  </r>
  <r>
    <s v="6KZDXtSj0SzGOV705nNeh3', '3K4PwQWSEd2LnehqpKaOym"/>
    <x v="35825"/>
    <n v="0"/>
    <n v="0.69200000000000006"/>
    <n v="0.49399999999999999"/>
    <n v="9"/>
    <x v="3"/>
    <n v="-7.915"/>
    <n v="1"/>
    <n v="4.07E-2"/>
    <n v="0.37799999999999995"/>
    <n v="0"/>
    <n v="0.11199999999999999"/>
    <n v="0.63700000000000001"/>
    <n v="141.81399999999999"/>
    <n v="189315"/>
    <n v="3.16"/>
    <n v="4"/>
    <n v="2020"/>
    <x v="1"/>
  </r>
  <r>
    <s v="6KZDXtSj0SzGOV705nNeh3', '3KV3p5EY4AvKxOlhGHORLg', '0EIFSPrbWXU4Ljp3OBjkqs"/>
    <x v="35825"/>
    <n v="0"/>
    <n v="0.75449999999999995"/>
    <n v="0.57400000000000007"/>
    <n v="5"/>
    <x v="1"/>
    <n v="-8.9725000000000001"/>
    <n v="0"/>
    <n v="0.1855"/>
    <n v="0.49299999999999999"/>
    <n v="2.3999999999999999E-6"/>
    <n v="0.1283"/>
    <n v="0.66700000000000004"/>
    <n v="110.125"/>
    <n v="221823.5"/>
    <n v="3.7"/>
    <n v="4.5"/>
    <n v="2016"/>
    <x v="3"/>
  </r>
  <r>
    <s v="6KZDXtSj0SzGOV705nNeh3', '6TIYQ3jFPwQSRmorSezPxX', '4Mj8DMoV7ZEVtJfaDyIuf9"/>
    <x v="35825"/>
    <n v="0"/>
    <n v="0.504"/>
    <n v="0.66200000000000003"/>
    <n v="5"/>
    <x v="1"/>
    <n v="-7.6589999999999998"/>
    <n v="0"/>
    <n v="0.27600000000000002"/>
    <n v="8.5599999999999999E-3"/>
    <n v="4.7600000000000002E-6"/>
    <n v="0.35"/>
    <n v="0.13699999999999998"/>
    <n v="128.05000000000001"/>
    <n v="206467"/>
    <n v="3.44"/>
    <n v="4"/>
    <n v="2015"/>
    <x v="3"/>
  </r>
  <r>
    <s v="6KZDXtSj0SzGOV705nNeh3', '20sxb77xiYeusSH8cVdatc', '67nwj3Y5sZQLl72VNUHEYE', '3yiuHpioBI80HXANoiMPCl', '7sLwetwGaNTupPLKLjGPCD"/>
    <x v="35825"/>
    <n v="0"/>
    <n v="0.67900000000000005"/>
    <n v="0.70499999999999996"/>
    <n v="1"/>
    <x v="9"/>
    <n v="-5.4520000000000008"/>
    <n v="0"/>
    <n v="6.9199999999999998E-2"/>
    <n v="4.2500000000000003E-3"/>
    <n v="0"/>
    <n v="9.7900000000000001E-2"/>
    <n v="0.73299999999999998"/>
    <n v="140.05000000000001"/>
    <n v="255253"/>
    <n v="4.25"/>
    <n v="4"/>
    <n v="2013"/>
    <x v="3"/>
  </r>
  <r>
    <s v="6KZDXtSj0SzGOV705nNeh3', '6oMuImdp5ZcFhWP0ESe6mG"/>
    <x v="35825"/>
    <n v="0"/>
    <n v="0.69500000000000006"/>
    <n v="0.69500000000000006"/>
    <n v="5"/>
    <x v="1"/>
    <n v="-5.16"/>
    <n v="0"/>
    <n v="0.21300000000000002"/>
    <n v="6.5299999999999997E-2"/>
    <n v="0"/>
    <n v="0.33099999999999996"/>
    <n v="0.57250000000000001"/>
    <n v="105.892"/>
    <n v="232500"/>
    <n v="3.88"/>
    <n v="5"/>
    <n v="2015"/>
    <x v="3"/>
  </r>
  <r>
    <s v="6KZDXtSj0SzGOV705nNeh3', '2mxe0TnaNL039ysAj51xPQ"/>
    <x v="35825"/>
    <n v="0"/>
    <n v="0.75350000000000006"/>
    <n v="0.47449999999999998"/>
    <n v="2"/>
    <x v="5"/>
    <n v="-7.1114999999999995"/>
    <n v="1"/>
    <n v="8.1900000000000001E-2"/>
    <n v="2.545E-3"/>
    <n v="0"/>
    <n v="0.1595"/>
    <n v="0.21150000000000002"/>
    <n v="95.958499999999987"/>
    <n v="203940"/>
    <n v="3.4"/>
    <n v="4"/>
    <n v="2015"/>
    <x v="3"/>
  </r>
  <r>
    <s v="6KZDXtSj0SzGOV705nNeh3', '2GEcMpeGIad5O23WxDRFMn"/>
    <x v="35825"/>
    <n v="0"/>
    <n v="0.66799999999999993"/>
    <n v="0.71200000000000008"/>
    <n v="6"/>
    <x v="0"/>
    <n v="-5.6150000000000002"/>
    <n v="0"/>
    <n v="0.155"/>
    <n v="5.2899999999999996E-3"/>
    <n v="0"/>
    <n v="0.24600000000000002"/>
    <n v="0.623"/>
    <n v="147.89600000000004"/>
    <n v="237160"/>
    <n v="3.95"/>
    <n v="4"/>
    <n v="2013"/>
    <x v="3"/>
  </r>
  <r>
    <s v="6KZDXtSj0SzGOV705nNeh3', '2R7Qt4vj8nbZzPDGv8sTqv"/>
    <x v="35825"/>
    <n v="0"/>
    <n v="0.88300000000000001"/>
    <n v="0.6409999999999999"/>
    <n v="11"/>
    <x v="11"/>
    <n v="-7.8550000000000004"/>
    <n v="0"/>
    <n v="4.7500000000000001E-2"/>
    <n v="0.24"/>
    <n v="8.9099999999999999E-2"/>
    <n v="9.7699999999999995E-2"/>
    <n v="0.71"/>
    <n v="130.00200000000001"/>
    <n v="208615"/>
    <n v="3.48"/>
    <n v="4"/>
    <n v="2020"/>
    <x v="1"/>
  </r>
  <r>
    <s v="6KZDXtSj0SzGOV705nNeh3', '3KLnSYaRRa4Kur781SHxUL"/>
    <x v="35825"/>
    <n v="0"/>
    <n v="0.68299999999999994"/>
    <n v="0.59799999999999998"/>
    <n v="8"/>
    <x v="6"/>
    <n v="-6.6960000000000015"/>
    <n v="1"/>
    <n v="9.6799999999999997E-2"/>
    <n v="4.2900000000000001E-2"/>
    <n v="0"/>
    <n v="5.7299999999999997E-2"/>
    <n v="0.66299999999999992"/>
    <n v="136.15700000000001"/>
    <n v="219120"/>
    <n v="3.65"/>
    <n v="4"/>
    <n v="2013"/>
    <x v="3"/>
  </r>
  <r>
    <s v="6KZDXtSj0SzGOV705nNeh3', '2iojnBLj0qIMiKPvVhLnsH"/>
    <x v="35825"/>
    <n v="0"/>
    <n v="0.72849999999999993"/>
    <n v="0.56699999999999995"/>
    <n v="8"/>
    <x v="6"/>
    <n v="-6.4385000000000003"/>
    <n v="0"/>
    <n v="0.34799999999999998"/>
    <n v="3.9150000000000001E-3"/>
    <n v="0"/>
    <n v="0.25800000000000001"/>
    <n v="0.46300000000000002"/>
    <n v="96.552999999999997"/>
    <n v="221867"/>
    <n v="3.7"/>
    <n v="4"/>
    <n v="2015"/>
    <x v="3"/>
  </r>
  <r>
    <s v="6KZDXtSj0SzGOV705nNeh3', '5LHRHt1k9lMyONurDHEdrp', '67nwj3Y5sZQLl72VNUHEYE', '0A0FS04o6zMoto8OKPsDwY', '5lHRUCqkQZCIWeX7xG4sYT"/>
    <x v="35825"/>
    <n v="0"/>
    <n v="0.69599999999999995"/>
    <n v="0.79899999999999993"/>
    <n v="5"/>
    <x v="1"/>
    <n v="-5.6470000000000002"/>
    <n v="0"/>
    <n v="8.9700000000000002E-2"/>
    <n v="4.555E-2"/>
    <n v="0"/>
    <n v="0.48350000000000004"/>
    <n v="0.53100000000000003"/>
    <n v="92.997500000000002"/>
    <n v="211909"/>
    <n v="3.53"/>
    <n v="4"/>
    <n v="2015"/>
    <x v="3"/>
  </r>
  <r>
    <s v="6KZDXtSj0SzGOV705nNeh3', '23zg3TcAtWQy7J6upgbUnj', '0NIIxcxNHmOoyBx03SfTCD"/>
    <x v="35825"/>
    <n v="0"/>
    <n v="0.88300000000000001"/>
    <n v="0.53"/>
    <n v="5"/>
    <x v="1"/>
    <n v="-5.7735000000000003"/>
    <n v="0"/>
    <n v="3.7900000000000003E-2"/>
    <n v="1.6550000000000002E-2"/>
    <n v="0"/>
    <n v="9.6000000000000002E-2"/>
    <n v="0.25900000000000001"/>
    <n v="99.018000000000001"/>
    <n v="206233.5"/>
    <n v="3.44"/>
    <n v="4"/>
    <n v="2015"/>
    <x v="3"/>
  </r>
  <r>
    <s v="6KZDXtSj0SzGOV705nNeh3', '3fpGCgml3dHSXpj7MCJS0E"/>
    <x v="35825"/>
    <n v="0"/>
    <n v="0.84799999999999998"/>
    <n v="0.59299999999999997"/>
    <n v="11"/>
    <x v="11"/>
    <n v="-7.4390000000000001"/>
    <n v="0"/>
    <n v="0.17199999999999999"/>
    <n v="1.06E-2"/>
    <n v="0"/>
    <n v="6.8000000000000005E-2"/>
    <n v="0.77800000000000002"/>
    <n v="104.944"/>
    <n v="159347"/>
    <n v="2.66"/>
    <n v="4"/>
    <n v="2015"/>
    <x v="3"/>
  </r>
  <r>
    <s v="6KZDXtSj0SzGOV705nNeh3', '0EgUow5z0SXVA9lunNSB1q"/>
    <x v="35825"/>
    <n v="0"/>
    <n v="0.76500000000000001"/>
    <n v="0.629"/>
    <n v="7"/>
    <x v="7"/>
    <n v="-5.8310000000000004"/>
    <n v="1"/>
    <n v="4.3299999999999998E-2"/>
    <n v="4.4200000000000003E-2"/>
    <n v="0"/>
    <n v="0.17399999999999999"/>
    <n v="0.38299999999999995"/>
    <n v="91.525000000000006"/>
    <n v="204600"/>
    <n v="3.41"/>
    <n v="4"/>
    <n v="2015"/>
    <x v="3"/>
  </r>
  <r>
    <s v="6KZDXtSj0SzGOV705nNeh3', '50co4Is1HCEo8bhOyUWKpn', '1WNAUXeF9HH2qZLPrh3QTX"/>
    <x v="35825"/>
    <n v="0"/>
    <n v="0.82150000000000001"/>
    <n v="0.4955"/>
    <n v="1"/>
    <x v="9"/>
    <n v="-4.5489999999999995"/>
    <n v="0"/>
    <n v="8.8800000000000004E-2"/>
    <n v="2.8650000000000002E-2"/>
    <n v="0"/>
    <n v="0.33950000000000002"/>
    <n v="0.191"/>
    <n v="138.0625"/>
    <n v="255560"/>
    <n v="4.26"/>
    <n v="4"/>
    <n v="2015"/>
    <x v="3"/>
  </r>
  <r>
    <s v="6KZDXtSj0SzGOV705nNeh3"/>
    <x v="35825"/>
    <n v="0"/>
    <n v="0.74172499999999986"/>
    <n v="0.65035000000000021"/>
    <n v="4.8"/>
    <x v="8"/>
    <n v="-6.8575999999999997"/>
    <n v="0.6"/>
    <n v="0.15808249999999996"/>
    <n v="0.14940197499999999"/>
    <n v="1.2246225E-4"/>
    <n v="0.16086000000000003"/>
    <n v="0.4419050000000001"/>
    <n v="123.96267500000002"/>
    <n v="198501.35"/>
    <n v="3.31"/>
    <n v="4.05"/>
    <n v="2015.45"/>
    <x v="3"/>
  </r>
  <r>
    <s v="2i60sxQmDHSlnF7N65wKBo"/>
    <x v="35826"/>
    <n v="0"/>
    <n v="0.51200000000000001"/>
    <n v="0.51800000000000002"/>
    <n v="6"/>
    <x v="0"/>
    <n v="-6.8670000000000009"/>
    <n v="1"/>
    <n v="3.3700000000000001E-2"/>
    <n v="0.34299999999999997"/>
    <n v="0.48700000000000004"/>
    <n v="0.11900000000000001"/>
    <n v="0.23899999999999999"/>
    <n v="145.102"/>
    <n v="292000"/>
    <n v="4.87"/>
    <n v="4"/>
    <n v="2005"/>
    <x v="0"/>
  </r>
  <r>
    <s v="2s0438sn0pYL2OuukcFqPN', '11e19t5xlJR1oeieLCyg6o"/>
    <x v="35827"/>
    <n v="0"/>
    <n v="0.754"/>
    <n v="0.76200000000000001"/>
    <n v="10"/>
    <x v="2"/>
    <n v="-6.1760000000000002"/>
    <n v="0"/>
    <n v="3.6700000000000003E-2"/>
    <n v="2.2100000000000001E-4"/>
    <n v="0.79799999999999993"/>
    <n v="0.16600000000000001"/>
    <n v="0.316"/>
    <n v="111.88500000000001"/>
    <n v="334440"/>
    <n v="5.57"/>
    <n v="4"/>
    <n v="2001"/>
    <x v="0"/>
  </r>
  <r>
    <s v="2s0438sn0pYL2OuukcFqPN"/>
    <x v="35827"/>
    <n v="0"/>
    <n v="0.69599999999999995"/>
    <n v="0.66400000000000003"/>
    <n v="5"/>
    <x v="1"/>
    <n v="-9.2959999999999994"/>
    <n v="0.5"/>
    <n v="0.35349999999999998"/>
    <n v="0.53200000000000003"/>
    <n v="0.36951380000000006"/>
    <n v="0.32539999999999997"/>
    <n v="0.51249999999999996"/>
    <n v="127.7175"/>
    <n v="125773"/>
    <n v="2.1"/>
    <n v="3"/>
    <n v="2007.5"/>
    <x v="0"/>
  </r>
  <r>
    <s v="0A5hWmrfSIIExWIb1bsWlo"/>
    <x v="35828"/>
    <n v="0"/>
    <n v="0.47816666666666663"/>
    <n v="0.82450000000000012"/>
    <n v="2.6666666666666665"/>
    <x v="5"/>
    <n v="-6.8314166666666667"/>
    <n v="0.91666666666666663"/>
    <n v="0.16240000000000002"/>
    <n v="6.2024700000000009E-2"/>
    <n v="0.14544943000000002"/>
    <n v="0.32938333333333342"/>
    <n v="0.47798333333333337"/>
    <n v="154.28416666666666"/>
    <n v="177993.25"/>
    <n v="2.97"/>
    <n v="4"/>
    <n v="2010"/>
    <x v="3"/>
  </r>
  <r>
    <s v="7fvNIXXszS6FTHROnZVsK4', '51LdwFHCk1yoK1jELZ4VOu"/>
    <x v="35829"/>
    <n v="0"/>
    <n v="0.62"/>
    <n v="0.17499999999999999"/>
    <n v="8"/>
    <x v="6"/>
    <n v="-17.465999999999998"/>
    <n v="1"/>
    <n v="3.5499999999999997E-2"/>
    <n v="0.97099999999999997"/>
    <n v="0.88900000000000001"/>
    <n v="0.34499999999999997"/>
    <n v="0.53799999999999992"/>
    <n v="103.962"/>
    <n v="166267"/>
    <n v="2.77"/>
    <n v="4"/>
    <n v="1987"/>
    <x v="2"/>
  </r>
  <r>
    <s v="7fvNIXXszS6FTHROnZVsK4', '2S0rCVs10P1Q0v51wmOrM5"/>
    <x v="35829"/>
    <n v="0"/>
    <n v="0.58200000000000007"/>
    <n v="0.25800000000000001"/>
    <n v="10"/>
    <x v="2"/>
    <n v="-18.331"/>
    <n v="1"/>
    <n v="0.129"/>
    <n v="0.64599999999999991"/>
    <n v="0.16899999999999998"/>
    <n v="0.40700000000000003"/>
    <n v="0.82900000000000007"/>
    <n v="171.27900000000002"/>
    <n v="342333"/>
    <n v="5.71"/>
    <n v="4"/>
    <n v="1998"/>
    <x v="4"/>
  </r>
  <r>
    <s v="7fvNIXXszS6FTHROnZVsK4"/>
    <x v="35829"/>
    <n v="0"/>
    <n v="0.65949999999999998"/>
    <n v="0.66727777777777786"/>
    <n v="5.7222222222222223"/>
    <x v="1"/>
    <n v="-7.3806666666666656"/>
    <n v="0.83333333333333337"/>
    <n v="7.1394444444444441E-2"/>
    <n v="0.92694444444444435"/>
    <n v="0.6035922777777778"/>
    <n v="0.42218888888888889"/>
    <n v="0.84049999999999991"/>
    <n v="125.53461111111112"/>
    <n v="195935.66666666666"/>
    <n v="3.27"/>
    <n v="4"/>
    <n v="2007"/>
    <x v="0"/>
  </r>
  <r>
    <s v="6a1sCZfjhMCBCPmtbK2bZ3"/>
    <x v="35830"/>
    <n v="0"/>
    <n v="0.54215789473684206"/>
    <n v="0.57226315789473692"/>
    <n v="4.5789473684210522"/>
    <x v="8"/>
    <n v="-10.549578947368421"/>
    <n v="0.84210526315789469"/>
    <n v="6.6794736842105268E-2"/>
    <n v="0.35942521052631582"/>
    <n v="1.2271782105263158E-2"/>
    <n v="0.1769473684210526"/>
    <n v="0.62100000000000011"/>
    <n v="127.45400000000004"/>
    <n v="210807.10526315789"/>
    <n v="3.51"/>
    <n v="3.8947368421052633"/>
    <n v="2001"/>
    <x v="0"/>
  </r>
  <r>
    <s v="7wWchENWye83BZNUHCcOCq"/>
    <x v="35831"/>
    <n v="0"/>
    <n v="0.51200000000000001"/>
    <n v="0.11900000000000001"/>
    <n v="10"/>
    <x v="2"/>
    <n v="-14.630999999999998"/>
    <n v="1"/>
    <n v="4.0500000000000001E-2"/>
    <n v="0.99400000000000011"/>
    <n v="3.5999999999999999E-3"/>
    <n v="0.111"/>
    <n v="0.58200000000000007"/>
    <n v="81.007999999999996"/>
    <n v="178880"/>
    <n v="2.98"/>
    <n v="4"/>
    <n v="2020"/>
    <x v="1"/>
  </r>
  <r>
    <s v="7dOBabd5O4CvKrg4iriHTM', '4TKTii6gnOnUXQHyuo9JaD"/>
    <x v="35832"/>
    <n v="0"/>
    <n v="0.69099999999999995"/>
    <n v="0.48799999999999999"/>
    <n v="7"/>
    <x v="7"/>
    <n v="-6.9860000000000015"/>
    <n v="1"/>
    <n v="2.4199999999999999E-2"/>
    <n v="0.126"/>
    <n v="6.3199999999999996E-6"/>
    <n v="9.7299999999999998E-2"/>
    <n v="0.38900000000000001"/>
    <n v="98.02600000000001"/>
    <n v="299307"/>
    <n v="4.99"/>
    <n v="4"/>
    <n v="2018"/>
    <x v="3"/>
  </r>
  <r>
    <s v="7dOBabd5O4CvKrg4iriHTM"/>
    <x v="35832"/>
    <n v="0"/>
    <n v="0.65495522388059702"/>
    <n v="0.84128358208955212"/>
    <n v="4.8507462686567164"/>
    <x v="8"/>
    <n v="-5.532298507462686"/>
    <n v="0.76119402985074625"/>
    <n v="0.13608507462686573"/>
    <n v="3.6627895522388057E-2"/>
    <n v="5.2970749253731337E-3"/>
    <n v="0.24805373134328365"/>
    <n v="0.63841791044776131"/>
    <n v="123.43389552238808"/>
    <n v="287183.70149253734"/>
    <n v="4.79"/>
    <n v="4"/>
    <n v="2004.4029850746269"/>
    <x v="0"/>
  </r>
  <r>
    <s v="0PN3ekPGmEflFl4srXX9qg', '2mSXCNbJGt87nUZuDh29Wh"/>
    <x v="35833"/>
    <n v="0"/>
    <n v="0.88100000000000001"/>
    <n v="0.64400000000000002"/>
    <n v="3"/>
    <x v="10"/>
    <n v="-6.7405000000000008"/>
    <n v="0.5"/>
    <n v="0.32600000000000001"/>
    <n v="0.30329999999999996"/>
    <n v="2.7099999999999997E-4"/>
    <n v="0.26"/>
    <n v="0.71649999999999991"/>
    <n v="132.30099999999999"/>
    <n v="177868.5"/>
    <n v="2.96"/>
    <n v="4"/>
    <n v="2020"/>
    <x v="1"/>
  </r>
  <r>
    <s v="0PN3ekPGmEflFl4srXX9qg', '3TQ9JTBI2n2hfo7aRONEYV', '0EdyP15eKYQdz91osgYRY2', '1M39t9xSrwzqcrTquIxeiV', '5V1RYI8TKElAsdAo52tuC4', '2mSXCNbJGt87nUZuDh29Wh"/>
    <x v="35833"/>
    <n v="0"/>
    <n v="0.82400000000000007"/>
    <n v="0.755"/>
    <n v="8"/>
    <x v="6"/>
    <n v="-5.4270000000000005"/>
    <n v="1"/>
    <n v="0.24"/>
    <n v="8.1699999999999995E-2"/>
    <n v="0"/>
    <n v="0.17600000000000002"/>
    <n v="0.56899999999999995"/>
    <n v="150.01900000000001"/>
    <n v="282132"/>
    <n v="4.7"/>
    <n v="4"/>
    <n v="2020"/>
    <x v="1"/>
  </r>
  <r>
    <s v="0PN3ekPGmEflFl4srXX9qg', '56xTxG4nQMAs1GW9kvn0uA"/>
    <x v="35833"/>
    <n v="0"/>
    <n v="0.87400000000000011"/>
    <n v="0.76300000000000001"/>
    <n v="5"/>
    <x v="1"/>
    <n v="-6.843"/>
    <n v="0"/>
    <n v="7.8299999999999995E-2"/>
    <n v="0.21899999999999997"/>
    <n v="0"/>
    <n v="8.7300000000000003E-2"/>
    <n v="0.85599999999999998"/>
    <n v="91.996000000000009"/>
    <n v="250435"/>
    <n v="4.17"/>
    <n v="4"/>
    <n v="2020"/>
    <x v="1"/>
  </r>
  <r>
    <s v="0PN3ekPGmEflFl4srXX9qg', '3XSDMu4szmUiQXI3MswWEx"/>
    <x v="35833"/>
    <n v="0"/>
    <n v="0.81400000000000006"/>
    <n v="0.53400000000000003"/>
    <n v="1"/>
    <x v="9"/>
    <n v="-9.5660000000000007"/>
    <n v="1"/>
    <n v="0.36799999999999999"/>
    <n v="0.11900000000000001"/>
    <n v="0"/>
    <n v="0.191"/>
    <n v="0.64599999999999991"/>
    <n v="176.05599999999995"/>
    <n v="218655"/>
    <n v="3.64"/>
    <n v="4"/>
    <n v="2020"/>
    <x v="1"/>
  </r>
  <r>
    <s v="0PN3ekPGmEflFl4srXX9qg"/>
    <x v="35833"/>
    <n v="0"/>
    <n v="0.81261538461538463"/>
    <n v="0.66800000000000004"/>
    <n v="6.2307692307692308"/>
    <x v="0"/>
    <n v="-7.3829230769230776"/>
    <n v="0.46153846153846156"/>
    <n v="0.24826153846153848"/>
    <n v="0.19959230769230768"/>
    <n v="9.3882307692310003E-4"/>
    <n v="0.16076153846153851"/>
    <n v="0.59946153846153849"/>
    <n v="115.16584615384615"/>
    <n v="204482.07692307694"/>
    <n v="3.41"/>
    <n v="4"/>
    <n v="2020"/>
    <x v="1"/>
  </r>
  <r>
    <s v="0tlUO1Knc9iVtp8jGpREnV"/>
    <x v="35834"/>
    <n v="0"/>
    <n v="0.51564705882352946"/>
    <n v="0.65241176470588236"/>
    <n v="5.0294117647058822"/>
    <x v="1"/>
    <n v="-10.43364705882353"/>
    <n v="0.44117647058823528"/>
    <n v="5.4782352941176456E-2"/>
    <n v="0.34762008264705885"/>
    <n v="0.77291176470588241"/>
    <n v="0.18547941176470589"/>
    <n v="0.44098823529411763"/>
    <n v="130.78688235294115"/>
    <n v="247148.26470588235"/>
    <n v="4.12"/>
    <n v="3.9117647058823528"/>
    <n v="2004"/>
    <x v="0"/>
  </r>
  <r>
    <s v="5IG0S4sVqO1wFhrWG45oXe"/>
    <x v="35835"/>
    <n v="0"/>
    <n v="0.46610000000000007"/>
    <n v="0.82340000000000002"/>
    <n v="5.0999999999999996"/>
    <x v="1"/>
    <n v="-4.0141000000000009"/>
    <n v="0.7"/>
    <n v="5.4420000000000003E-2"/>
    <n v="0.50404000000000004"/>
    <n v="0.10639237300000001"/>
    <n v="0.24298000000000003"/>
    <n v="0.70709999999999995"/>
    <n v="136.47179999999997"/>
    <n v="149909.29999999999"/>
    <n v="2.5"/>
    <n v="3.6"/>
    <n v="1998"/>
    <x v="4"/>
  </r>
  <r>
    <s v="6UWui6Csqc1ywqnDzjOWnk', '5MFI4iIob0cWwgEnReN2VJ"/>
    <x v="35836"/>
    <n v="0"/>
    <n v="0.68200000000000005"/>
    <n v="0.29600000000000004"/>
    <n v="1"/>
    <x v="9"/>
    <n v="-13.519"/>
    <n v="0"/>
    <n v="0.14099999999999999"/>
    <n v="0.157"/>
    <n v="0"/>
    <n v="6.3E-2"/>
    <n v="0.32899999999999996"/>
    <n v="109.66"/>
    <n v="139636"/>
    <n v="2.33"/>
    <n v="4"/>
    <n v="2020"/>
    <x v="1"/>
  </r>
  <r>
    <s v="6UWui6Csqc1ywqnDzjOWnk', '6LYqzWFYSZFgNw9Shri848', '6d4cow3OkL7leTkqKnQfad"/>
    <x v="35836"/>
    <n v="0"/>
    <n v="0.76300000000000001"/>
    <n v="0.84099999999999997"/>
    <n v="6"/>
    <x v="0"/>
    <n v="-6.6170000000000009"/>
    <n v="1"/>
    <n v="0.35700000000000004"/>
    <n v="0.253"/>
    <n v="1.64E-6"/>
    <n v="8.5699999999999998E-2"/>
    <n v="0.72900000000000009"/>
    <n v="92.51100000000001"/>
    <n v="186811"/>
    <n v="3.11"/>
    <n v="4"/>
    <n v="2020"/>
    <x v="1"/>
  </r>
  <r>
    <s v="6UWui6Csqc1ywqnDzjOWnk', '6LYqzWFYSZFgNw9Shri848"/>
    <x v="35836"/>
    <n v="0"/>
    <n v="0.76900000000000002"/>
    <n v="0.54700000000000004"/>
    <n v="5"/>
    <x v="1"/>
    <n v="-9.3849999999999998"/>
    <n v="0"/>
    <n v="0.26899999999999996"/>
    <n v="0.20499999999999999"/>
    <n v="0"/>
    <n v="5.3199999999999997E-2"/>
    <n v="0.92700000000000005"/>
    <n v="140.226"/>
    <n v="171429"/>
    <n v="2.86"/>
    <n v="4"/>
    <n v="2020"/>
    <x v="1"/>
  </r>
  <r>
    <s v="6UWui6Csqc1ywqnDzjOWnk', '1N3jFaYMq3SSUAtLwDvID9"/>
    <x v="35836"/>
    <n v="0"/>
    <n v="0.64599999999999991"/>
    <n v="0.74299999999999999"/>
    <n v="5"/>
    <x v="1"/>
    <n v="-9.7810000000000006"/>
    <n v="1"/>
    <n v="0.12300000000000001"/>
    <n v="1.8100000000000002E-2"/>
    <n v="0"/>
    <n v="0.16"/>
    <n v="0.71099999999999997"/>
    <n v="90.055000000000007"/>
    <n v="189333"/>
    <n v="3.16"/>
    <n v="4"/>
    <n v="2020"/>
    <x v="1"/>
  </r>
  <r>
    <s v="6UWui6Csqc1ywqnDzjOWnk"/>
    <x v="35836"/>
    <n v="0"/>
    <n v="0.65920000000000001"/>
    <n v="0.39916999999999997"/>
    <n v="6"/>
    <x v="0"/>
    <n v="-12.029399999999999"/>
    <n v="0.6"/>
    <n v="0.12862000000000001"/>
    <n v="0.28690000000000004"/>
    <n v="1.5084199999999999E-4"/>
    <n v="0.11107000000000003"/>
    <n v="0.6169"/>
    <n v="108.49989999999998"/>
    <n v="147706.9"/>
    <n v="2.46"/>
    <n v="3.9"/>
    <n v="2020"/>
    <x v="1"/>
  </r>
  <r>
    <s v="57SA5Qv24Vydwd6bJnV8fI', '6kYViCeiqcUZXgPVdCIKBi', '7KduBCxhfAMiQlhMOHL3IZ"/>
    <x v="35837"/>
    <n v="0"/>
    <n v="0.85599999999999998"/>
    <n v="0.39299999999999996"/>
    <n v="8"/>
    <x v="6"/>
    <n v="-7.3479999999999999"/>
    <n v="1"/>
    <n v="0.45700000000000002"/>
    <n v="3.04E-2"/>
    <n v="0"/>
    <n v="9.5899999999999999E-2"/>
    <n v="0.11900000000000001"/>
    <n v="161.98400000000001"/>
    <n v="177778"/>
    <n v="2.96"/>
    <n v="4"/>
    <n v="2019"/>
    <x v="3"/>
  </r>
  <r>
    <s v="57SA5Qv24Vydwd6bJnV8fI"/>
    <x v="35837"/>
    <n v="0"/>
    <n v="0.748"/>
    <n v="0.37200000000000011"/>
    <n v="0"/>
    <x v="4"/>
    <n v="-6.6770000000000005"/>
    <n v="1"/>
    <n v="4.1700000000000001E-2"/>
    <n v="8.09E-3"/>
    <n v="0"/>
    <n v="0.13800000000000001"/>
    <n v="7.6899999999999996E-2"/>
    <n v="130.05200000000002"/>
    <n v="184680"/>
    <n v="3.08"/>
    <n v="4"/>
    <n v="2019"/>
    <x v="3"/>
  </r>
  <r>
    <s v="19UPv4R4kSNivLCclgv4Yi', '3OXLLdWEmEAVVto0NuNvPv"/>
    <x v="35838"/>
    <n v="0"/>
    <n v="0.63500000000000001"/>
    <n v="0.55500000000000005"/>
    <n v="11"/>
    <x v="11"/>
    <n v="-13.617000000000001"/>
    <n v="1"/>
    <n v="3.3599999999999998E-2"/>
    <n v="1.33E-3"/>
    <n v="0.22399999999999998"/>
    <n v="0.20499999999999999"/>
    <n v="0.46"/>
    <n v="144.989"/>
    <n v="365307"/>
    <n v="6.09"/>
    <n v="4"/>
    <n v="2002"/>
    <x v="0"/>
  </r>
  <r>
    <s v="19UPv4R4kSNivLCclgv4Yi', '0CWbNlcAiq5lRWjviXWPaB"/>
    <x v="35838"/>
    <n v="0"/>
    <n v="0.501"/>
    <n v="0.81599999999999995"/>
    <n v="7"/>
    <x v="7"/>
    <n v="-6.4170000000000025"/>
    <n v="1"/>
    <n v="4.02E-2"/>
    <n v="0.21100000000000002"/>
    <n v="4.0500000000000002E-5"/>
    <n v="0.38"/>
    <n v="0.33700000000000002"/>
    <n v="120.08"/>
    <n v="295973"/>
    <n v="4.93"/>
    <n v="4"/>
    <n v="2005"/>
    <x v="0"/>
  </r>
  <r>
    <s v="19UPv4R4kSNivLCclgv4Yi"/>
    <x v="35838"/>
    <n v="0"/>
    <n v="0.66984615384615387"/>
    <n v="0.26656153846153841"/>
    <n v="6"/>
    <x v="0"/>
    <n v="-12.602461538461537"/>
    <n v="0.46153846153846156"/>
    <n v="4.3699999999999996E-2"/>
    <n v="0.66419230769230764"/>
    <n v="0.11512272615384617"/>
    <n v="0.15285384615384615"/>
    <n v="0.46115384615384614"/>
    <n v="110.1213846153846"/>
    <n v="171853.30769230769"/>
    <n v="2.86"/>
    <n v="4"/>
    <n v="2004.0769230769231"/>
    <x v="0"/>
  </r>
  <r>
    <s v="0hiGcqAjLWkLvZ19huqlJr"/>
    <x v="35839"/>
    <n v="0"/>
    <n v="0.61899999999999999"/>
    <n v="0.65300000000000002"/>
    <n v="2"/>
    <x v="5"/>
    <n v="-11.173"/>
    <n v="1"/>
    <n v="7.2000000000000008E-2"/>
    <n v="6.6699999999999995E-2"/>
    <n v="0.19500000000000001"/>
    <n v="8.5599999999999996E-2"/>
    <n v="0.51800000000000002"/>
    <n v="147.02100000000004"/>
    <n v="190956"/>
    <n v="3.18"/>
    <n v="4"/>
    <n v="2016"/>
    <x v="3"/>
  </r>
  <r>
    <s v="1cOUf0TypOrjrFfjgX0ImP"/>
    <x v="35840"/>
    <n v="0"/>
    <n v="0.63700000000000001"/>
    <n v="0.65099999999999991"/>
    <n v="8"/>
    <x v="6"/>
    <n v="-9.843"/>
    <n v="1"/>
    <n v="3.2399999999999998E-2"/>
    <n v="1.1800000000000001E-3"/>
    <n v="0.74400000000000011"/>
    <n v="8.9099999999999999E-2"/>
    <n v="0.21100000000000002"/>
    <n v="136.01900000000001"/>
    <n v="324707"/>
    <n v="5.41"/>
    <n v="4"/>
    <n v="2007"/>
    <x v="0"/>
  </r>
  <r>
    <s v="7kDf1ziRxPFtWbbZB1XmrM', '1Y8H7k2nvSEtMgcMd31Xzt"/>
    <x v="35841"/>
    <n v="0"/>
    <n v="0.65799999999999992"/>
    <n v="0.872"/>
    <n v="1"/>
    <x v="9"/>
    <n v="-7.97"/>
    <n v="1"/>
    <n v="0.127"/>
    <n v="7.5200000000000015E-3"/>
    <n v="4.9299999999999995E-3"/>
    <n v="0.64500000000000002"/>
    <n v="0.67799999999999994"/>
    <n v="90.569000000000003"/>
    <n v="232493"/>
    <n v="3.87"/>
    <n v="4"/>
    <n v="2005"/>
    <x v="0"/>
  </r>
  <r>
    <s v="7kDf1ziRxPFtWbbZB1XmrM"/>
    <x v="35841"/>
    <n v="0"/>
    <n v="0.52843191489361707"/>
    <n v="0.56305996808510628"/>
    <n v="4.8723404255319149"/>
    <x v="8"/>
    <n v="-13.825648936170214"/>
    <n v="0.61702127659574468"/>
    <n v="0.12721489361702124"/>
    <n v="0.27922637340425532"/>
    <n v="0.60080698723404258"/>
    <n v="0.21898617021276598"/>
    <n v="0.34933723404255318"/>
    <n v="120.95848936170215"/>
    <n v="266192.91489361704"/>
    <n v="4.4400000000000004"/>
    <n v="3.7872340425531914"/>
    <n v="2007.2978723404256"/>
    <x v="0"/>
  </r>
  <r>
    <s v="7MbJUjjG3Ga6Uk9CFzCtW7', '2Xqz0n1XP0QW1602GUUjIQ"/>
    <x v="35842"/>
    <n v="0"/>
    <n v="0.43200000000000011"/>
    <n v="0.63100000000000001"/>
    <n v="2"/>
    <x v="5"/>
    <n v="-11.997999999999999"/>
    <n v="1"/>
    <n v="9.5200000000000007E-2"/>
    <n v="4.15E-3"/>
    <n v="0.42"/>
    <n v="0.316"/>
    <n v="0.83900000000000008"/>
    <n v="92.97"/>
    <n v="257253"/>
    <n v="4.29"/>
    <n v="4"/>
    <n v="2003"/>
    <x v="0"/>
  </r>
  <r>
    <s v="0VZrPa7mWAYXH4CwmYk8Km', '4QFG9KrGWEbr6hNA58CAqE"/>
    <x v="35843"/>
    <n v="0"/>
    <n v="0.78500000000000003"/>
    <n v="0.67500000000000004"/>
    <n v="6"/>
    <x v="0"/>
    <n v="-6.4039999999999999"/>
    <n v="0"/>
    <n v="0.221"/>
    <n v="0.46799999999999997"/>
    <n v="0"/>
    <n v="0.34899999999999998"/>
    <n v="0.56899999999999995"/>
    <n v="159.911"/>
    <n v="193500"/>
    <n v="3.23"/>
    <n v="4"/>
    <n v="2018"/>
    <x v="3"/>
  </r>
  <r>
    <s v="0VZrPa7mWAYXH4CwmYk8Km', '2bbQRkTmEgKA1INGHeH7oT"/>
    <x v="35843"/>
    <n v="0"/>
    <n v="0.59899999999999998"/>
    <n v="0.63100000000000001"/>
    <n v="7"/>
    <x v="7"/>
    <n v="-6.5420000000000025"/>
    <n v="1"/>
    <n v="0.22699999999999998"/>
    <n v="0.28399999999999997"/>
    <n v="0"/>
    <n v="9.6999999999999989E-2"/>
    <n v="0.34399999999999997"/>
    <n v="154.13299999999995"/>
    <n v="187089"/>
    <n v="3.12"/>
    <n v="4"/>
    <n v="2018"/>
    <x v="3"/>
  </r>
  <r>
    <s v="0VZrPa7mWAYXH4CwmYk8Km"/>
    <x v="35843"/>
    <n v="0"/>
    <n v="0.80191666666666661"/>
    <n v="0.58825000000000005"/>
    <n v="4.75"/>
    <x v="8"/>
    <n v="-7.762500000000002"/>
    <n v="0.75"/>
    <n v="0.27101666666666663"/>
    <n v="0.27163333333333334"/>
    <n v="1.7663166666669999E-4"/>
    <n v="0.16784999999999997"/>
    <n v="0.42666666666666669"/>
    <n v="124.90158333333333"/>
    <n v="210337.5"/>
    <n v="3.51"/>
    <n v="3.75"/>
    <n v="2017.5"/>
    <x v="3"/>
  </r>
  <r>
    <s v="19RVgmjxPaJsrHe6R8pKE3', '5VbdFIEq9etwJL0LYWyl9r"/>
    <x v="35844"/>
    <n v="0"/>
    <n v="0.64599999999999991"/>
    <n v="0.68799999999999994"/>
    <n v="1"/>
    <x v="9"/>
    <n v="-5.9089999999999998"/>
    <n v="1"/>
    <n v="0.113"/>
    <n v="0.14199999999999999"/>
    <n v="2.2799999999999999E-5"/>
    <n v="7.9000000000000001E-2"/>
    <n v="0.10300000000000001"/>
    <n v="139.83199999999999"/>
    <n v="199339"/>
    <n v="3.32"/>
    <n v="4"/>
    <n v="2018"/>
    <x v="3"/>
  </r>
  <r>
    <s v="19RVgmjxPaJsrHe6R8pKE3"/>
    <x v="35844"/>
    <n v="0"/>
    <n v="0.69966666666666666"/>
    <n v="0.63744444444444448"/>
    <n v="4.666666666666667"/>
    <x v="8"/>
    <n v="-6.8391111111111114"/>
    <n v="0.77777777777777779"/>
    <n v="0.25441111111111109"/>
    <n v="0.18208888888888891"/>
    <n v="1.93455555556E-5"/>
    <n v="0.27032222222222224"/>
    <n v="0.30345555555555553"/>
    <n v="138.46577777777776"/>
    <n v="138236.11111111112"/>
    <n v="2.2999999999999998"/>
    <n v="4"/>
    <n v="2018"/>
    <x v="3"/>
  </r>
  <r>
    <s v="2tMPTfAMmvd5vGQB8ulbyt"/>
    <x v="35845"/>
    <n v="0"/>
    <n v="0.77383333333333326"/>
    <n v="0.5116666666666666"/>
    <n v="6.166666666666667"/>
    <x v="0"/>
    <n v="-10.078999999999999"/>
    <n v="0"/>
    <n v="0.3715"/>
    <n v="0.37408333333333338"/>
    <n v="1.025066666667E-4"/>
    <n v="0.29718333333333341"/>
    <n v="0.61466666666666658"/>
    <n v="118.64366666666668"/>
    <n v="154034.66666666666"/>
    <n v="2.57"/>
    <n v="3.8333333333333335"/>
    <n v="2019.6666666666667"/>
    <x v="3"/>
  </r>
  <r>
    <s v="4Y5crYhYaEQKOzikPPIZDx"/>
    <x v="35846"/>
    <n v="0"/>
    <n v="0.80299999999999994"/>
    <n v="0.88800000000000001"/>
    <n v="6"/>
    <x v="0"/>
    <n v="-7.2"/>
    <n v="0"/>
    <n v="7.1099999999999997E-2"/>
    <n v="8.9300000000000002E-5"/>
    <n v="0.68599999999999994"/>
    <n v="0.33399999999999996"/>
    <n v="0.52100000000000002"/>
    <n v="120.98399999999999"/>
    <n v="329820"/>
    <n v="5.5"/>
    <n v="4"/>
    <n v="2016"/>
    <x v="3"/>
  </r>
  <r>
    <s v="0ZwQMCRqfyh1OGQkBh9Cnj', '29pQjcc1XsJa7Aeezho17b', '0Nc09HuPN9ELmbTCLyNKnO', '0iUw5KL7NRlfKK3tZJNK9b', '6nwWPkGiev86uRWljr4Cjn"/>
    <x v="35847"/>
    <n v="0"/>
    <n v="0.8"/>
    <n v="0.6409999999999999"/>
    <n v="11"/>
    <x v="11"/>
    <n v="-7.0279999999999996"/>
    <n v="0"/>
    <n v="6.7699999999999996E-2"/>
    <n v="0.10199999999999999"/>
    <n v="0.307"/>
    <n v="6.08E-2"/>
    <n v="0.72799999999999998"/>
    <n v="124.99799999999999"/>
    <n v="254639"/>
    <n v="4.24"/>
    <n v="4"/>
    <n v="2016"/>
    <x v="3"/>
  </r>
  <r>
    <s v="0ZwQMCRqfyh1OGQkBh9Cnj', '29pQjcc1XsJa7Aeezho17b', '0Nc09HuPN9ELmbTCLyNKnO', '0iUw5KL7NRlfKK3tZJNK9b', '6b1Reb7bhjdXtkR7wUYW61"/>
    <x v="35847"/>
    <n v="0"/>
    <n v="0.43700000000000011"/>
    <n v="0.97499999999999998"/>
    <n v="4"/>
    <x v="8"/>
    <n v="-2.9"/>
    <n v="0"/>
    <n v="6.3899999999999998E-2"/>
    <n v="7.1100000000000004E-4"/>
    <n v="0.27100000000000002"/>
    <n v="0.20100000000000001"/>
    <n v="0.16200000000000001"/>
    <n v="172.018"/>
    <n v="324502"/>
    <n v="5.41"/>
    <n v="4"/>
    <n v="2016"/>
    <x v="3"/>
  </r>
  <r>
    <s v="0ZwQMCRqfyh1OGQkBh9Cnj', '29pQjcc1XsJa7Aeezho17b', '0Nc09HuPN9ELmbTCLyNKnO', '0iUw5KL7NRlfKK3tZJNK9b', '0NAEF7r8xNbvE8dvqgHFON"/>
    <x v="35847"/>
    <n v="0"/>
    <n v="0.78"/>
    <n v="0.75700000000000001"/>
    <n v="11"/>
    <x v="11"/>
    <n v="-6.6829999999999998"/>
    <n v="0"/>
    <n v="0.13200000000000001"/>
    <n v="0.13600000000000001"/>
    <n v="9.3600000000000002E-6"/>
    <n v="4.5499999999999999E-2"/>
    <n v="0.72"/>
    <n v="131.99"/>
    <n v="205142"/>
    <n v="3.42"/>
    <n v="4"/>
    <n v="2016"/>
    <x v="3"/>
  </r>
  <r>
    <s v="0ZwQMCRqfyh1OGQkBh9Cnj', '29pQjcc1XsJa7Aeezho17b', '0Nc09HuPN9ELmbTCLyNKnO', '0iUw5KL7NRlfKK3tZJNK9b"/>
    <x v="35847"/>
    <n v="0"/>
    <n v="0.83099999999999996"/>
    <n v="0.77700000000000002"/>
    <n v="7"/>
    <x v="7"/>
    <n v="-7.593"/>
    <n v="1"/>
    <n v="0.16800000000000001"/>
    <n v="2.3599999999999999E-2"/>
    <n v="1.3100000000000001E-2"/>
    <n v="4.8099999999999997E-2"/>
    <n v="0.63400000000000001"/>
    <n v="124.98200000000001"/>
    <n v="278520"/>
    <n v="4.6399999999999997"/>
    <n v="4"/>
    <n v="2016"/>
    <x v="3"/>
  </r>
  <r>
    <s v="0ZwQMCRqfyh1OGQkBh9Cnj', '0Tob4H0FLtEONHU1MjpUEp', '4obzFoKoKRHIphyHzJ35G3"/>
    <x v="35847"/>
    <n v="0"/>
    <n v="0.50600000000000001"/>
    <n v="0.76200000000000001"/>
    <n v="8"/>
    <x v="6"/>
    <n v="-7.49"/>
    <n v="0"/>
    <n v="7.6200000000000004E-2"/>
    <n v="1.75E-3"/>
    <n v="1.8300000000000001E-5"/>
    <n v="0.42799999999999999"/>
    <n v="0.76800000000000002"/>
    <n v="122.506"/>
    <n v="208155"/>
    <n v="3.47"/>
    <n v="4"/>
    <n v="2017"/>
    <x v="3"/>
  </r>
  <r>
    <s v="0ZwQMCRqfyh1OGQkBh9Cnj"/>
    <x v="35847"/>
    <n v="0"/>
    <n v="0.60199999999999998"/>
    <n v="0.93500000000000005"/>
    <n v="2"/>
    <x v="5"/>
    <n v="-5.2610000000000001"/>
    <n v="1"/>
    <n v="4.9000000000000009E-2"/>
    <n v="5.4600000000000004E-3"/>
    <n v="0.49200000000000016"/>
    <n v="0.67"/>
    <n v="0.82499999999999984"/>
    <n v="125.005"/>
    <n v="146097"/>
    <n v="2.4300000000000002"/>
    <n v="4"/>
    <n v="2019.3333333333333"/>
    <x v="3"/>
  </r>
  <r>
    <s v="0D6baqVpgl6TOr2HxCD38A', '7Ab5xS6n3FIKLZLMVxhJxb"/>
    <x v="35848"/>
    <n v="0"/>
    <n v="0.72699999999999998"/>
    <n v="0.61699999999999999"/>
    <n v="11"/>
    <x v="11"/>
    <n v="-9.3889999999999993"/>
    <n v="0"/>
    <n v="5.21E-2"/>
    <n v="2.8300000000000001E-3"/>
    <n v="0.90200000000000002"/>
    <n v="9.1899999999999996E-2"/>
    <n v="0.25900000000000001"/>
    <n v="123.99799999999999"/>
    <n v="405535"/>
    <n v="6.76"/>
    <n v="4"/>
    <n v="2016"/>
    <x v="3"/>
  </r>
  <r>
    <s v="40Mez3T0kn5OLe0dN1xUJj"/>
    <x v="35849"/>
    <n v="0"/>
    <n v="0.52880645161290341"/>
    <n v="0.79390322580645167"/>
    <n v="4.580645161290323"/>
    <x v="8"/>
    <n v="-8.114967741935482"/>
    <n v="0.77419354838709675"/>
    <n v="6.6883870967741926E-2"/>
    <n v="7.1500829032258045E-2"/>
    <n v="0.13621029258064515"/>
    <n v="0.25846129032258064"/>
    <n v="0.42256774193548385"/>
    <n v="132.83264516129029"/>
    <n v="237371.93548387097"/>
    <n v="3.96"/>
    <n v="3.935483870967742"/>
    <n v="2006.5483870967741"/>
    <x v="0"/>
  </r>
  <r>
    <s v="6ovlMe2HTmv1MmrZfsoBqY"/>
    <x v="35850"/>
    <n v="0"/>
    <n v="0.73699999999999999"/>
    <n v="0.58599999999999997"/>
    <n v="9"/>
    <x v="3"/>
    <n v="-6.3049999999999997"/>
    <n v="0"/>
    <n v="2.9499999999999998E-2"/>
    <n v="3.14E-3"/>
    <n v="0"/>
    <n v="0.152"/>
    <n v="0.54400000000000004"/>
    <n v="118.01100000000001"/>
    <n v="185994"/>
    <n v="3.1"/>
    <n v="4"/>
    <n v="2020"/>
    <x v="1"/>
  </r>
  <r>
    <s v="5yFerdjNXAhVHNgoHBvySX"/>
    <x v="35851"/>
    <n v="0"/>
    <n v="0.48281818181818181"/>
    <n v="0.88254545454545452"/>
    <n v="5.5909090909090908"/>
    <x v="1"/>
    <n v="-4.7644090909090924"/>
    <n v="0.31818181818181818"/>
    <n v="5.592272727272727E-2"/>
    <n v="4.2090409090909081E-2"/>
    <n v="1.2218472727272729E-3"/>
    <n v="0.2466909090909091"/>
    <n v="0.45659090909090899"/>
    <n v="130.50581818181817"/>
    <n v="216037"/>
    <n v="3.6"/>
    <n v="3.9545454545454546"/>
    <n v="2006"/>
    <x v="0"/>
  </r>
  <r>
    <s v="7qWoq3p9McUkU5vFJJtU1r"/>
    <x v="35852"/>
    <n v="0"/>
    <n v="0.48609803921568623"/>
    <n v="0.5236274509803921"/>
    <n v="6.0980392156862742"/>
    <x v="0"/>
    <n v="-13.025392156862742"/>
    <n v="0.60784313725490191"/>
    <n v="0.1735647058823529"/>
    <n v="0.36568547431372544"/>
    <n v="0.53136316039215681"/>
    <n v="0.15826274509803923"/>
    <n v="0.35074313725490208"/>
    <n v="116.64137254901958"/>
    <n v="131935.43137254901"/>
    <n v="2.2000000000000002"/>
    <n v="3.6274509803921569"/>
    <n v="2004.5294117647059"/>
    <x v="0"/>
  </r>
  <r>
    <s v="3GjGdUg7HGaoqwMzFBbdqt"/>
    <x v="35853"/>
    <n v="0"/>
    <n v="0.75099999999999989"/>
    <n v="0.64200000000000002"/>
    <n v="3"/>
    <x v="10"/>
    <n v="-7.6459999999999999"/>
    <n v="1"/>
    <n v="5.3800000000000001E-2"/>
    <n v="0.23"/>
    <n v="0"/>
    <n v="0.11"/>
    <n v="0.86599999999999999"/>
    <n v="154.07599999999999"/>
    <n v="186493"/>
    <n v="3.11"/>
    <n v="4"/>
    <n v="2020"/>
    <x v="1"/>
  </r>
  <r>
    <s v="0Y5eJaKMDIwwNwC5j42pxy"/>
    <x v="35854"/>
    <n v="0"/>
    <n v="0.45009090909090915"/>
    <n v="0.747"/>
    <n v="4.8181818181818183"/>
    <x v="8"/>
    <n v="-6.7169090909090903"/>
    <n v="0.81818181818181823"/>
    <n v="4.4545454545454541E-2"/>
    <n v="9.01029E-2"/>
    <n v="7.7399690909090912E-3"/>
    <n v="0.20083636363636365"/>
    <n v="0.51118181818181818"/>
    <n v="132.00672727272729"/>
    <n v="237517.63636363635"/>
    <n v="3.96"/>
    <n v="3.8181818181818183"/>
    <n v="2012"/>
    <x v="3"/>
  </r>
  <r>
    <s v="0tW9One3A84zFepeEVQB4b', '5bMjMdX8b8UECZgNJ965yW"/>
    <x v="35855"/>
    <n v="0"/>
    <n v="0.67299999999999993"/>
    <n v="0.60699999999999998"/>
    <n v="1"/>
    <x v="9"/>
    <n v="-10.350999999999999"/>
    <n v="0"/>
    <n v="9.4500000000000001E-2"/>
    <n v="5.96E-2"/>
    <n v="0"/>
    <n v="0.245"/>
    <n v="0.48799999999999999"/>
    <n v="95.986000000000004"/>
    <n v="279741"/>
    <n v="4.66"/>
    <n v="4"/>
    <n v="2010"/>
    <x v="3"/>
  </r>
  <r>
    <s v="0tW9One3A84zFepeEVQB4b', '76ga603L6luDjwvGbR4A31', '0PA28tQBY65NmvLi0xvuX9"/>
    <x v="35855"/>
    <n v="0"/>
    <n v="0.48399999999999999"/>
    <n v="0.61799999999999999"/>
    <n v="6"/>
    <x v="0"/>
    <n v="-8.327"/>
    <n v="0"/>
    <n v="0.27800000000000002"/>
    <n v="1.35E-2"/>
    <n v="1.4699999999999999E-6"/>
    <n v="9.3899999999999997E-2"/>
    <n v="0.39299999999999996"/>
    <n v="89.475999999999999"/>
    <n v="221559"/>
    <n v="3.69"/>
    <n v="4"/>
    <n v="2010"/>
    <x v="3"/>
  </r>
  <r>
    <s v="0tW9One3A84zFepeEVQB4b', '2gpPCu8rjzdobGqDZJpHiR', '7IF7emaerV9vIoAjey6IHe"/>
    <x v="35855"/>
    <n v="0"/>
    <n v="0.47399999999999998"/>
    <n v="0.64"/>
    <n v="7"/>
    <x v="7"/>
    <n v="-9.6440000000000001"/>
    <n v="1"/>
    <n v="0.18"/>
    <n v="6.11E-3"/>
    <n v="0"/>
    <n v="0.621"/>
    <n v="0.17100000000000001"/>
    <n v="85.748999999999995"/>
    <n v="272330"/>
    <n v="4.54"/>
    <n v="4"/>
    <n v="2010"/>
    <x v="3"/>
  </r>
  <r>
    <s v="0tW9One3A84zFepeEVQB4b', '2ZbWlThDW0qSbI3hinpl0w"/>
    <x v="35855"/>
    <n v="0"/>
    <n v="0.7"/>
    <n v="0.65099999999999991"/>
    <n v="1"/>
    <x v="9"/>
    <n v="-9.4269999999999996"/>
    <n v="1"/>
    <n v="7.9000000000000001E-2"/>
    <n v="1.66E-2"/>
    <n v="1.08E-6"/>
    <n v="0.68599999999999994"/>
    <n v="0.20300000000000001"/>
    <n v="98.016000000000005"/>
    <n v="237112"/>
    <n v="3.95"/>
    <n v="4"/>
    <n v="2010"/>
    <x v="3"/>
  </r>
  <r>
    <s v="0tW9One3A84zFepeEVQB4b', '46VWDbmWmzvPBTmkSr25gM"/>
    <x v="35855"/>
    <n v="0"/>
    <n v="0.70599999999999996"/>
    <n v="0.72900000000000009"/>
    <n v="0"/>
    <x v="4"/>
    <n v="-9.48"/>
    <n v="1"/>
    <n v="0.374"/>
    <n v="0.14400000000000002"/>
    <n v="0"/>
    <n v="0.44400000000000001"/>
    <n v="0.79200000000000004"/>
    <n v="84.930999999999997"/>
    <n v="253003"/>
    <n v="4.22"/>
    <n v="4"/>
    <n v="2010"/>
    <x v="3"/>
  </r>
  <r>
    <s v="0tW9One3A84zFepeEVQB4b', '4emAVpBSRZOqt51MRDKBDL"/>
    <x v="35855"/>
    <n v="0"/>
    <n v="0.46499999999999997"/>
    <n v="0.75050000000000006"/>
    <n v="10"/>
    <x v="2"/>
    <n v="-8.3985000000000003"/>
    <n v="0"/>
    <n v="0.23099999999999998"/>
    <n v="1.8920000000000003E-2"/>
    <n v="0"/>
    <n v="0.34450000000000003"/>
    <n v="0.52"/>
    <n v="183.76850000000002"/>
    <n v="284449"/>
    <n v="4.74"/>
    <n v="4"/>
    <n v="2010"/>
    <x v="3"/>
  </r>
  <r>
    <s v="0tW9One3A84zFepeEVQB4b', '1U77TS18o4qUO3bwq0pbcM"/>
    <x v="35855"/>
    <n v="0"/>
    <n v="0.92799999999999994"/>
    <n v="0.68799999999999994"/>
    <n v="1"/>
    <x v="9"/>
    <n v="-7.7560000000000002"/>
    <n v="1"/>
    <n v="0.29199999999999998"/>
    <n v="5.1499999999999997E-2"/>
    <n v="0"/>
    <n v="0.32500000000000001"/>
    <n v="0.91900000000000004"/>
    <n v="103.03200000000001"/>
    <n v="219023"/>
    <n v="3.65"/>
    <n v="4"/>
    <n v="2010"/>
    <x v="3"/>
  </r>
  <r>
    <s v="0tW9One3A84zFepeEVQB4b', '6LWQWG2KNrh4SQqMRbPFBs"/>
    <x v="35855"/>
    <n v="0"/>
    <n v="0.68099999999999994"/>
    <n v="0.74"/>
    <n v="9"/>
    <x v="3"/>
    <n v="-9.5749999999999993"/>
    <n v="0"/>
    <n v="7.9200000000000007E-2"/>
    <n v="1.34E-3"/>
    <n v="1.6000000000000001E-3"/>
    <n v="0.217"/>
    <n v="0.61499999999999999"/>
    <n v="150.012"/>
    <n v="205536"/>
    <n v="3.43"/>
    <n v="4"/>
    <n v="2010"/>
    <x v="3"/>
  </r>
  <r>
    <s v="0tW9One3A84zFepeEVQB4b"/>
    <x v="35855"/>
    <n v="0"/>
    <n v="0.53600000000000003"/>
    <n v="0.57650000000000001"/>
    <n v="5.666666666666667"/>
    <x v="1"/>
    <n v="-9.8706666666666667"/>
    <n v="0.83333333333333337"/>
    <n v="0.22285000000000002"/>
    <n v="6.6343333333333324E-2"/>
    <n v="2.8000000000000002E-7"/>
    <n v="0.28783333333333333"/>
    <n v="0.41250000000000003"/>
    <n v="126.06566666666667"/>
    <n v="194963"/>
    <n v="3.25"/>
    <n v="4"/>
    <n v="2010"/>
    <x v="3"/>
  </r>
  <r>
    <s v="24PcHJ7tKHxLwRxRzCban5"/>
    <x v="35856"/>
    <n v="0"/>
    <n v="0.68172826086956528"/>
    <n v="0.3784673913043477"/>
    <n v="4.3152173913043477"/>
    <x v="8"/>
    <n v="-12.044434782608695"/>
    <n v="0.90217391304347827"/>
    <n v="6.1043478260869574E-2"/>
    <n v="0.6690682608695655"/>
    <n v="0.44182914108695664"/>
    <n v="0.12180652173913041"/>
    <n v="0.65960869565217362"/>
    <n v="121.57592391304348"/>
    <n v="195650.84782608695"/>
    <n v="3.26"/>
    <n v="3.847826086956522"/>
    <n v="2004"/>
    <x v="0"/>
  </r>
  <r>
    <s v="4SvgdCJVgJWTe5mIThOJ2t', '2dxYclwJqZsLonuWRS5sQY"/>
    <x v="35857"/>
    <n v="0"/>
    <n v="0.67200000000000004"/>
    <n v="0.88400000000000001"/>
    <n v="10"/>
    <x v="2"/>
    <n v="-2.9619999999999997"/>
    <n v="0"/>
    <n v="3.9199999999999999E-2"/>
    <n v="3.82E-5"/>
    <n v="0.85799999999999998"/>
    <n v="0.12300000000000001"/>
    <n v="0.42200000000000004"/>
    <n v="127.99"/>
    <n v="474387"/>
    <n v="7.91"/>
    <n v="4"/>
    <n v="2013"/>
    <x v="3"/>
  </r>
  <r>
    <s v="4HcUiDJk4PN2Ac2b1ZJT3E', '4jQrVUOMWHpcwAj9CJB1f0"/>
    <x v="35858"/>
    <n v="0"/>
    <n v="0.31866666666666671"/>
    <n v="0.78000000000000014"/>
    <n v="3.3333333333333335"/>
    <x v="10"/>
    <n v="-10.418333333333333"/>
    <n v="0.33333333333333331"/>
    <n v="0.1033"/>
    <n v="0.18499999999999997"/>
    <n v="0.7596666666666666"/>
    <n v="0.11393333333333333"/>
    <n v="0.11973333333333334"/>
    <n v="112.40666666666665"/>
    <n v="735622"/>
    <n v="12.26"/>
    <n v="4"/>
    <n v="2006"/>
    <x v="0"/>
  </r>
  <r>
    <s v="4HcUiDJk4PN2Ac2b1ZJT3E"/>
    <x v="35858"/>
    <n v="0"/>
    <n v="0.34749999999999998"/>
    <n v="0.69249999999999989"/>
    <n v="3.6666666666666665"/>
    <x v="10"/>
    <n v="-10.732999999999999"/>
    <n v="0.66666666666666663"/>
    <n v="8.0799999999999997E-2"/>
    <n v="8.1146666666666659E-2"/>
    <n v="0.50183333333333335"/>
    <n v="0.33050000000000002"/>
    <n v="7.5616666666666665E-2"/>
    <n v="127.34050000000001"/>
    <n v="829631"/>
    <n v="13.83"/>
    <n v="4"/>
    <n v="2011"/>
    <x v="3"/>
  </r>
  <r>
    <s v="46P8tvKpmCzoODacJfzLbs', '1s16tcMsyP2SpoLjLg44n1', '5AzDLOaBZOw8YvHyMuGt69"/>
    <x v="35859"/>
    <n v="0"/>
    <n v="0.59563636363636363"/>
    <n v="0.50663636363636366"/>
    <n v="5.5454545454545459"/>
    <x v="1"/>
    <n v="-10.167000000000002"/>
    <n v="0.81818181818181823"/>
    <n v="3.7109090909090911E-2"/>
    <n v="0.815818181818182"/>
    <n v="6.5779636363636373E-2"/>
    <n v="0.13826363636363634"/>
    <n v="0.62818181818181817"/>
    <n v="122.69927272727271"/>
    <n v="198727.18181818182"/>
    <n v="3.31"/>
    <n v="4"/>
    <n v="2006"/>
    <x v="0"/>
  </r>
  <r>
    <s v="46P8tvKpmCzoODacJfzLbs"/>
    <x v="35859"/>
    <n v="0"/>
    <n v="0.64235294117647035"/>
    <n v="0.42344117647058832"/>
    <n v="4.2352941176470589"/>
    <x v="8"/>
    <n v="-12.96473529411765"/>
    <n v="0.67647058823529416"/>
    <n v="3.7908823529411766E-2"/>
    <n v="0.55317647058823516"/>
    <n v="0.10790507764705883"/>
    <n v="0.1525382352941177"/>
    <n v="0.59161764705882369"/>
    <n v="119.44511764705884"/>
    <n v="209870.9705882353"/>
    <n v="3.5"/>
    <n v="3.9117647058823528"/>
    <n v="2002.1470588235295"/>
    <x v="0"/>
  </r>
  <r>
    <s v="5MZNLA92t7Ymnscdqiw02Q', '6Nkb2twF17XoaXdncFeSaG', '2zKKQHkpD8bNXbPE7klfzg', '1pqHHAkNozv9eLtF9HzcWj"/>
    <x v="35860"/>
    <n v="0"/>
    <n v="0.21899999999999997"/>
    <n v="9.9500000000000005E-2"/>
    <n v="9"/>
    <x v="3"/>
    <n v="-22.186999999999998"/>
    <n v="0"/>
    <n v="5.5899999999999998E-2"/>
    <n v="0.95900000000000007"/>
    <n v="2.23E-5"/>
    <n v="8.72E-2"/>
    <n v="7.1499999999999994E-2"/>
    <n v="74.722999999999999"/>
    <n v="541796"/>
    <n v="9.0299999999999994"/>
    <n v="3"/>
    <n v="2015"/>
    <x v="3"/>
  </r>
  <r>
    <s v="4x3CdMQ3YjnPn4Evhyni5y', '5gpgMHIDzhdGccwJniIXrh"/>
    <x v="35861"/>
    <n v="0"/>
    <n v="0.52500000000000002"/>
    <n v="0.87"/>
    <n v="10"/>
    <x v="2"/>
    <n v="-5.5479999999999992"/>
    <n v="1"/>
    <n v="0.21100000000000002"/>
    <n v="0.14599999999999999"/>
    <n v="3.2400000000000001E-5"/>
    <n v="0.97699999999999998"/>
    <n v="0.63900000000000001"/>
    <n v="92.875"/>
    <n v="402034"/>
    <n v="6.7"/>
    <n v="4"/>
    <n v="2020"/>
    <x v="1"/>
  </r>
  <r>
    <s v="4x3CdMQ3YjnPn4Evhyni5y', '24ShWpgJ8K8ACRHKTsK00m"/>
    <x v="35861"/>
    <n v="0"/>
    <n v="0.63300000000000001"/>
    <n v="0.92500000000000004"/>
    <n v="6"/>
    <x v="0"/>
    <n v="-4.4390000000000001"/>
    <n v="1"/>
    <n v="9.4E-2"/>
    <n v="8.0100000000000005E-2"/>
    <n v="0"/>
    <n v="0.308"/>
    <n v="0.83"/>
    <n v="111.005"/>
    <n v="224455"/>
    <n v="3.74"/>
    <n v="4"/>
    <n v="2020"/>
    <x v="1"/>
  </r>
  <r>
    <s v="4x3CdMQ3YjnPn4Evhyni5y', '2wIVse2owClT7go1WT98tk"/>
    <x v="35861"/>
    <n v="0"/>
    <n v="0.76350000000000007"/>
    <n v="0.77100000000000002"/>
    <n v="9"/>
    <x v="3"/>
    <n v="-5.8230000000000004"/>
    <n v="0.5"/>
    <n v="0.14480000000000001"/>
    <n v="1.7295000000000001E-2"/>
    <n v="8.3049999999999993E-6"/>
    <n v="0.20250000000000001"/>
    <n v="0.75450000000000006"/>
    <n v="122.05"/>
    <n v="227472"/>
    <n v="3.79"/>
    <n v="4"/>
    <n v="2020"/>
    <x v="1"/>
  </r>
  <r>
    <s v="4x3CdMQ3YjnPn4Evhyni5y', '5kksjhM7NuvwdbisN8smAg"/>
    <x v="35861"/>
    <n v="0"/>
    <n v="0.67299999999999993"/>
    <n v="0.78700000000000003"/>
    <n v="11"/>
    <x v="11"/>
    <n v="-5.181"/>
    <n v="0"/>
    <n v="0.247"/>
    <n v="5.3100000000000001E-2"/>
    <n v="0"/>
    <n v="0.37"/>
    <n v="0.53200000000000003"/>
    <n v="128.035"/>
    <n v="220970"/>
    <n v="3.68"/>
    <n v="4"/>
    <n v="2020"/>
    <x v="1"/>
  </r>
  <r>
    <s v="4x3CdMQ3YjnPn4Evhyni5y', '5YxebzzreNswbtYC1td4cx"/>
    <x v="35861"/>
    <n v="0"/>
    <n v="0.35200000000000004"/>
    <n v="0.79"/>
    <n v="8"/>
    <x v="6"/>
    <n v="-4.2699999999999996"/>
    <n v="1"/>
    <n v="7.0199999999999999E-2"/>
    <n v="0.13300000000000001"/>
    <n v="0"/>
    <n v="0.11900000000000001"/>
    <n v="0.223"/>
    <n v="126.60299999999999"/>
    <n v="402844"/>
    <n v="6.71"/>
    <n v="4"/>
    <n v="2020"/>
    <x v="1"/>
  </r>
  <r>
    <s v="4x3CdMQ3YjnPn4Evhyni5y', '41OAtBkqAXVdMlteKlhrZz"/>
    <x v="35861"/>
    <n v="0"/>
    <n v="0.35200000000000004"/>
    <n v="0.94400000000000006"/>
    <n v="2"/>
    <x v="5"/>
    <n v="-4.6379999999999999"/>
    <n v="1"/>
    <n v="0.439"/>
    <n v="0.109"/>
    <n v="0"/>
    <n v="0.89900000000000002"/>
    <n v="0.34100000000000003"/>
    <n v="102.16200000000001"/>
    <n v="341366"/>
    <n v="5.69"/>
    <n v="4"/>
    <n v="2020"/>
    <x v="1"/>
  </r>
  <r>
    <s v="4x3CdMQ3YjnPn4Evhyni5y"/>
    <x v="35861"/>
    <n v="0"/>
    <n v="0.42444444444444446"/>
    <n v="0.70111111111111113"/>
    <n v="4.2222222222222223"/>
    <x v="8"/>
    <n v="-5.8526666666666669"/>
    <n v="0.44444444444444442"/>
    <n v="0.13783333333333334"/>
    <n v="8.0188888888888893E-2"/>
    <n v="8.14577777778E-5"/>
    <n v="0.40255555555555561"/>
    <n v="0.49622222222222223"/>
    <n v="137.34855555555552"/>
    <n v="227818.77777777778"/>
    <n v="3.8"/>
    <n v="3.7777777777777777"/>
    <n v="2020"/>
    <x v="1"/>
  </r>
  <r>
    <s v="1IDCpY0CEKDu87QPVhiOtm"/>
    <x v="35862"/>
    <n v="0"/>
    <n v="0.63500000000000001"/>
    <n v="0.71099999999999997"/>
    <n v="5"/>
    <x v="1"/>
    <n v="-7.2810000000000015"/>
    <n v="1"/>
    <n v="0.4270000000000001"/>
    <n v="0.314"/>
    <n v="0"/>
    <n v="0.81400000000000006"/>
    <n v="0.57299999999999995"/>
    <n v="187.762"/>
    <n v="77356"/>
    <n v="1.29"/>
    <n v="4"/>
    <n v="2019"/>
    <x v="3"/>
  </r>
  <r>
    <s v="3LXmew916pK2oEdShBQG4T', '0nMQsEa2OMDXaeqO2HHL6n"/>
    <x v="35863"/>
    <n v="0"/>
    <n v="0.53149999999999997"/>
    <n v="0.32525000000000004"/>
    <n v="3"/>
    <x v="10"/>
    <n v="-11.33675"/>
    <n v="0.625"/>
    <n v="3.3524999999999999E-2"/>
    <n v="0.86449999999999994"/>
    <n v="0.11292203875000001"/>
    <n v="0.1086625"/>
    <n v="0.41574999999999995"/>
    <n v="118.5275"/>
    <n v="254851.625"/>
    <n v="4.25"/>
    <n v="3.625"/>
    <n v="2013"/>
    <x v="3"/>
  </r>
  <r>
    <s v="3LXmew916pK2oEdShBQG4T"/>
    <x v="35863"/>
    <n v="0"/>
    <n v="0.48399999999999999"/>
    <n v="0.27550000000000002"/>
    <n v="1.5"/>
    <x v="9"/>
    <n v="-9.9789999999999992"/>
    <n v="1"/>
    <n v="3.1225000000000003E-2"/>
    <n v="0.72950000000000004"/>
    <n v="0"/>
    <n v="0.17174999999999999"/>
    <n v="0.26675000000000004"/>
    <n v="141.86725000000001"/>
    <n v="232240"/>
    <n v="3.87"/>
    <n v="3.75"/>
    <n v="2013"/>
    <x v="3"/>
  </r>
  <r>
    <s v="0IOGSLh19pdHSS4XSXvlMY', '2OloZgjJ6D43mayWVNs2c3"/>
    <x v="35864"/>
    <n v="0"/>
    <n v="0.49099999999999999"/>
    <n v="0.316"/>
    <n v="10"/>
    <x v="2"/>
    <n v="-11.706"/>
    <n v="1"/>
    <n v="2.7900000000000001E-2"/>
    <n v="0.70799999999999996"/>
    <n v="0"/>
    <n v="0.10099999999999999"/>
    <n v="0.313"/>
    <n v="143.98599999999999"/>
    <n v="210260"/>
    <n v="3.5"/>
    <n v="3"/>
    <n v="2009"/>
    <x v="0"/>
  </r>
  <r>
    <s v="0IOGSLh19pdHSS4XSXvlMY"/>
    <x v="35864"/>
    <n v="0"/>
    <n v="0.52244444444444449"/>
    <n v="0.28878888888888893"/>
    <n v="2.2222222222222223"/>
    <x v="5"/>
    <n v="-12.800222222222223"/>
    <n v="0.77777777777777779"/>
    <n v="3.0166666666666668E-2"/>
    <n v="0.59664444444444453"/>
    <n v="2.3568888888900001E-5"/>
    <n v="0.12666666666666665"/>
    <n v="0.33466666666666667"/>
    <n v="117.86733333333333"/>
    <n v="274396.22222222225"/>
    <n v="4.57"/>
    <n v="3.8888888888888888"/>
    <n v="2009"/>
    <x v="0"/>
  </r>
  <r>
    <s v="2S9K6UVvF737Hs8raN3SGH"/>
    <x v="35865"/>
    <n v="0"/>
    <n v="0.41000000000000003"/>
    <n v="0.60289999999999999"/>
    <n v="4.7"/>
    <x v="8"/>
    <n v="-9.0455999999999985"/>
    <n v="0.5"/>
    <n v="3.5220000000000001E-2"/>
    <n v="0.45739999999999997"/>
    <n v="0.28017099999999995"/>
    <n v="0.1608"/>
    <n v="0.18337000000000001"/>
    <n v="126.6904"/>
    <n v="268996.09999999998"/>
    <n v="4.4800000000000004"/>
    <n v="3.7"/>
    <n v="2004"/>
    <x v="0"/>
  </r>
  <r>
    <s v="4zxvC7CRGvggq9EWXOpwAo"/>
    <x v="35866"/>
    <n v="0"/>
    <n v="0.58499999999999996"/>
    <n v="0.57100000000000006"/>
    <n v="7"/>
    <x v="7"/>
    <n v="-6.7620000000000005"/>
    <n v="0"/>
    <n v="3.5000000000000003E-2"/>
    <n v="0.498"/>
    <n v="0"/>
    <n v="9.4799999999999995E-2"/>
    <n v="0.43799999999999994"/>
    <n v="93.968999999999994"/>
    <n v="204243"/>
    <n v="3.4"/>
    <n v="4"/>
    <n v="2019"/>
    <x v="3"/>
  </r>
  <r>
    <s v="1W4RYXlGQQNxMPgP8fWxqF"/>
    <x v="35867"/>
    <n v="0"/>
    <n v="0.5167272727272727"/>
    <n v="0.54136363636363627"/>
    <n v="6.5454545454545459"/>
    <x v="0"/>
    <n v="-8.8733636363636368"/>
    <n v="0.27272727272727271"/>
    <n v="2.9409090909090909E-2"/>
    <n v="0.20363000000000001"/>
    <n v="2.4834016363636361E-2"/>
    <n v="0.12448181818181818"/>
    <n v="0.25562727272727276"/>
    <n v="115.68772727272727"/>
    <n v="279318.81818181818"/>
    <n v="4.66"/>
    <n v="4"/>
    <n v="2008"/>
    <x v="0"/>
  </r>
  <r>
    <s v="0dGQQCxO2lPSsWaUjCDpxh"/>
    <x v="35868"/>
    <n v="0"/>
    <n v="0.11733333333333333"/>
    <n v="0.15346666666666667"/>
    <n v="6.666666666666667"/>
    <x v="0"/>
    <n v="-20.582666666666668"/>
    <n v="1"/>
    <n v="4.1166666666666671E-2"/>
    <n v="0.9923333333333334"/>
    <n v="0.90633333333333332"/>
    <n v="0.1033"/>
    <n v="5.2333333333333336E-2"/>
    <n v="82.721999999999994"/>
    <n v="182164.33333333334"/>
    <n v="3.04"/>
    <n v="4.333333333333333"/>
    <n v="2007"/>
    <x v="0"/>
  </r>
  <r>
    <s v="7pkudmfouwNAgkOuBIsY2c"/>
    <x v="35869"/>
    <n v="0"/>
    <n v="0.16968999999999998"/>
    <n v="8.8752499999999984E-2"/>
    <n v="5.8"/>
    <x v="1"/>
    <n v="-24.923100000000002"/>
    <n v="0.65"/>
    <n v="4.0919999999999991E-2"/>
    <n v="0.94469999999999976"/>
    <n v="5.4739020000000006E-2"/>
    <n v="0.11333"/>
    <n v="6.3079999999999997E-2"/>
    <n v="91.686749999999989"/>
    <n v="173181.25"/>
    <n v="2.89"/>
    <n v="3.6"/>
    <n v="1995"/>
    <x v="4"/>
  </r>
  <r>
    <s v="4u5smJBskI6Adzv08PuiUP', '7aWpPjjgItUnXljFxYYKZI', '6oFs3qk4VepIVFdoD4jmsy"/>
    <x v="35870"/>
    <n v="0"/>
    <n v="0.68099999999999994"/>
    <n v="0.46299999999999997"/>
    <n v="5"/>
    <x v="1"/>
    <n v="-8.7449999999999992"/>
    <n v="1"/>
    <n v="3.3099999999999997E-2"/>
    <n v="0.13200000000000001"/>
    <n v="2.1999999999999999E-5"/>
    <n v="0.28100000000000003"/>
    <n v="0.223"/>
    <n v="115.001"/>
    <n v="203158"/>
    <n v="3.39"/>
    <n v="4"/>
    <n v="2020"/>
    <x v="1"/>
  </r>
  <r>
    <s v="4u5smJBskI6Adzv08PuiUP', '1qskAseW7apRxJBpYAO9Yk"/>
    <x v="35870"/>
    <n v="0"/>
    <n v="0.87"/>
    <n v="0.502"/>
    <n v="5"/>
    <x v="1"/>
    <n v="-7.4970000000000008"/>
    <n v="0"/>
    <n v="5.5300000000000002E-2"/>
    <n v="0.54899999999999993"/>
    <n v="3.5600000000000002E-3"/>
    <n v="9.1600000000000001E-2"/>
    <n v="0.67299999999999993"/>
    <n v="82.524000000000001"/>
    <n v="160597"/>
    <n v="2.68"/>
    <n v="4"/>
    <n v="2020"/>
    <x v="1"/>
  </r>
  <r>
    <s v="4u5smJBskI6Adzv08PuiUP', '55Aa2cqylxrFIXC767Z865"/>
    <x v="35870"/>
    <n v="0"/>
    <n v="0.59"/>
    <n v="0.49399999999999999"/>
    <n v="5"/>
    <x v="1"/>
    <n v="-8.2160000000000011"/>
    <n v="0"/>
    <n v="0.44900000000000001"/>
    <n v="0.36299999999999999"/>
    <n v="1.35E-4"/>
    <n v="0.13900000000000001"/>
    <n v="0.48100000000000004"/>
    <n v="113.19200000000001"/>
    <n v="207953"/>
    <n v="3.47"/>
    <n v="5"/>
    <n v="2016"/>
    <x v="3"/>
  </r>
  <r>
    <s v="4u5smJBskI6Adzv08PuiUP', '2cFrymmkijnjDg9SS92EPM"/>
    <x v="35870"/>
    <n v="0"/>
    <n v="0.75099999999999989"/>
    <n v="0.54400000000000004"/>
    <n v="7"/>
    <x v="7"/>
    <n v="-7.0729999999999995"/>
    <n v="1"/>
    <n v="5.8099999999999999E-2"/>
    <n v="0.14899999999999999"/>
    <n v="1.56E-5"/>
    <n v="0.51300000000000001"/>
    <n v="0.39200000000000002"/>
    <n v="118.04799999999999"/>
    <n v="150943"/>
    <n v="2.52"/>
    <n v="4"/>
    <n v="2020"/>
    <x v="1"/>
  </r>
  <r>
    <s v="4u5smJBskI6Adzv08PuiUP"/>
    <x v="35870"/>
    <n v="0"/>
    <n v="0.65629999999999999"/>
    <n v="0.55010000000000003"/>
    <n v="3.5"/>
    <x v="10"/>
    <n v="-7.5513999999999992"/>
    <n v="0.2"/>
    <n v="0.16839999999999999"/>
    <n v="0.21848000000000001"/>
    <n v="2.9716200000000001E-4"/>
    <n v="0.14433000000000001"/>
    <n v="0.48290000000000005"/>
    <n v="138.9271"/>
    <n v="176022.7"/>
    <n v="2.93"/>
    <n v="4"/>
    <n v="2020"/>
    <x v="1"/>
  </r>
  <r>
    <s v="0Nu6ol0k7wvv19hjtMK5f5"/>
    <x v="35871"/>
    <n v="0"/>
    <n v="0.56499999999999995"/>
    <n v="0.96599999999999997"/>
    <n v="7"/>
    <x v="7"/>
    <n v="-1.6180000000000001"/>
    <n v="1"/>
    <n v="7.2000000000000008E-2"/>
    <n v="5.8599999999999998E-3"/>
    <n v="0.11800000000000001"/>
    <n v="0.36200000000000004"/>
    <n v="0.82599999999999996"/>
    <n v="127.93600000000001"/>
    <n v="244205"/>
    <n v="4.07"/>
    <n v="4"/>
    <n v="2019"/>
    <x v="3"/>
  </r>
  <r>
    <s v="0hrb5WRiNlj8vh3WnCgXFq"/>
    <x v="35872"/>
    <n v="0"/>
    <n v="0.4345"/>
    <n v="0.39399999999999996"/>
    <n v="2"/>
    <x v="5"/>
    <n v="-11.352"/>
    <n v="1"/>
    <n v="3.5250000000000004E-2"/>
    <n v="0.84250000000000003"/>
    <n v="0.424205"/>
    <n v="0.123"/>
    <n v="0.432"/>
    <n v="101.81049999999999"/>
    <n v="231047"/>
    <n v="3.85"/>
    <n v="3.5"/>
    <n v="2020"/>
    <x v="1"/>
  </r>
  <r>
    <s v="1WaMjSlGHjvze1TE6LRpXi"/>
    <x v="35873"/>
    <n v="0"/>
    <n v="0.76900000000000002"/>
    <n v="0.70099999999999996"/>
    <n v="1"/>
    <x v="9"/>
    <n v="-4.72"/>
    <n v="1"/>
    <n v="3.9300000000000002E-2"/>
    <n v="0.17300000000000001"/>
    <n v="0"/>
    <n v="0.106"/>
    <n v="0.75599999999999989"/>
    <n v="110.02500000000001"/>
    <n v="173990"/>
    <n v="2.9"/>
    <n v="4"/>
    <n v="2018"/>
    <x v="3"/>
  </r>
  <r>
    <s v="00uYz7q1c7ixSPwNKdLx0a"/>
    <x v="35874"/>
    <n v="0"/>
    <n v="0.745"/>
    <n v="0.70900000000000007"/>
    <n v="1"/>
    <x v="9"/>
    <n v="-6.5829999999999975"/>
    <n v="1"/>
    <n v="0.16200000000000001"/>
    <n v="0.68900000000000006"/>
    <n v="0"/>
    <n v="0.624"/>
    <n v="0.83299999999999996"/>
    <n v="97.49"/>
    <n v="225053"/>
    <n v="3.75"/>
    <n v="4"/>
    <n v="2013"/>
    <x v="3"/>
  </r>
  <r>
    <s v="1Ek8iKSFB2X6AMiYi3iMuK', '5uA76VSN11v4rBDQI3cpKb', '60SBu9lDVXJW7XWNHVnM9v', '3Pg0jl6KiJPpR5Js5EUQ61', '3eBg6W1IvnIE2Fk6VzTHTI"/>
    <x v="35875"/>
    <n v="0"/>
    <n v="0.61099999999999999"/>
    <n v="0.14579999999999999"/>
    <n v="5"/>
    <x v="1"/>
    <n v="-14.5502"/>
    <n v="0.4"/>
    <n v="0.11317999999999999"/>
    <n v="0.79200000000000004"/>
    <n v="3.43546E-3"/>
    <n v="0.14455999999999999"/>
    <n v="0.26220000000000004"/>
    <n v="103.3128"/>
    <n v="359189.8"/>
    <n v="5.99"/>
    <n v="3.6"/>
    <n v="2017"/>
    <x v="3"/>
  </r>
  <r>
    <s v="1Ek8iKSFB2X6AMiYi3iMuK"/>
    <x v="35875"/>
    <n v="0"/>
    <n v="0.6409473684210526"/>
    <n v="0.34889473684210526"/>
    <n v="5.1578947368421053"/>
    <x v="1"/>
    <n v="-11.339263157894734"/>
    <n v="0.42105263157894735"/>
    <n v="9.4147368421052632E-2"/>
    <n v="0.71357894736842109"/>
    <n v="9.1250861578947365E-2"/>
    <n v="0.34987894736842101"/>
    <n v="0.48984210526315791"/>
    <n v="115.17210526315789"/>
    <n v="261278.89473684211"/>
    <n v="4.3499999999999996"/>
    <n v="3.8947368421052633"/>
    <n v="1997.2631578947369"/>
    <x v="4"/>
  </r>
  <r>
    <s v="21FhG9ZLECe7C4RNYr4lc9', '0KB8QwkbsSwaYo1LBrA3Gs"/>
    <x v="35876"/>
    <n v="0"/>
    <n v="0.85499999999999998"/>
    <n v="0.35799999999999998"/>
    <n v="6"/>
    <x v="0"/>
    <n v="-11.485999999999999"/>
    <n v="1"/>
    <n v="7.0900000000000005E-2"/>
    <n v="9.4499999999999998E-4"/>
    <n v="2.6600000000000001E-4"/>
    <n v="0.12300000000000001"/>
    <n v="0.72699999999999998"/>
    <n v="124.98700000000001"/>
    <n v="370693"/>
    <n v="6.18"/>
    <n v="4"/>
    <n v="2013"/>
    <x v="3"/>
  </r>
  <r>
    <s v="4vjGlQWexbru6aOUCLTVir', '0DyCDbnXOUoIBZpSCA72nI', '1iIaNJNTWalDyorAKyboqd"/>
    <x v="35877"/>
    <n v="0"/>
    <n v="0.26700000000000002"/>
    <n v="4.2299999999999997E-2"/>
    <n v="2"/>
    <x v="5"/>
    <n v="-23.781999999999996"/>
    <n v="1"/>
    <n v="4.0800000000000003E-2"/>
    <n v="0.89400000000000002"/>
    <n v="3.4999999999999997E-5"/>
    <n v="7.3899999999999993E-2"/>
    <n v="0.192"/>
    <n v="92.147999999999996"/>
    <n v="265293"/>
    <n v="4.42"/>
    <n v="4"/>
    <n v="1993"/>
    <x v="4"/>
  </r>
  <r>
    <s v="4vjGlQWexbru6aOUCLTVir', '34cgd3Qo2BDpbehVdj9Bq5"/>
    <x v="35877"/>
    <n v="0"/>
    <n v="0.40900000000000003"/>
    <n v="0.31280000000000002"/>
    <n v="2.75"/>
    <x v="5"/>
    <n v="-15.941750000000001"/>
    <n v="1"/>
    <n v="6.4424999999999996E-2"/>
    <n v="0.71975000000000011"/>
    <n v="4.6240000000000002E-4"/>
    <n v="0.20122499999999999"/>
    <n v="0.40699999999999997"/>
    <n v="122.40899999999999"/>
    <n v="275673.5"/>
    <n v="4.59"/>
    <n v="3.75"/>
    <n v="1993"/>
    <x v="4"/>
  </r>
  <r>
    <s v="4vjGlQWexbru6aOUCLTVir', '5AsWheTNLmrsxSip6rawmR"/>
    <x v="35877"/>
    <n v="0"/>
    <n v="0.38600000000000001"/>
    <n v="0.14300000000000002"/>
    <n v="11"/>
    <x v="11"/>
    <n v="-19.292000000000002"/>
    <n v="0"/>
    <n v="6.9500000000000006E-2"/>
    <n v="0.83499999999999996"/>
    <n v="1.4899999999999999E-6"/>
    <n v="0.113"/>
    <n v="0.18100000000000002"/>
    <n v="91.63"/>
    <n v="229307"/>
    <n v="3.82"/>
    <n v="3"/>
    <n v="1993"/>
    <x v="4"/>
  </r>
  <r>
    <s v="4vjGlQWexbru6aOUCLTVir', '21o36GtdEnXcHCiw46c4u0', '34cgd3Qo2BDpbehVdj9Bq5"/>
    <x v="35877"/>
    <n v="0"/>
    <n v="0.27749999999999997"/>
    <n v="0.10314999999999999"/>
    <n v="0"/>
    <x v="4"/>
    <n v="-20.298999999999999"/>
    <n v="1"/>
    <n v="3.5500000000000004E-2"/>
    <n v="0.77249999999999996"/>
    <n v="9.7999999999999993E-6"/>
    <n v="0.29815000000000003"/>
    <n v="0.1111"/>
    <n v="112.6455"/>
    <n v="262300"/>
    <n v="4.37"/>
    <n v="2.5"/>
    <n v="1993"/>
    <x v="4"/>
  </r>
  <r>
    <s v="3FHeKI9kIuqPffmhyrcHuP', '6KvnaBwm1cFmj814ZpQUYR"/>
    <x v="35878"/>
    <n v="0"/>
    <n v="0.45299999999999996"/>
    <n v="0.877"/>
    <n v="6"/>
    <x v="0"/>
    <n v="-4.1349999999999998"/>
    <n v="1"/>
    <n v="4.2799999999999998E-2"/>
    <n v="3.09E-2"/>
    <n v="1.49E-5"/>
    <n v="0.126"/>
    <n v="0.51400000000000001"/>
    <n v="125.104"/>
    <n v="238107"/>
    <n v="3.97"/>
    <n v="4"/>
    <n v="2014"/>
    <x v="3"/>
  </r>
  <r>
    <s v="3FHeKI9kIuqPffmhyrcHuP', '20apXQGKM00jJTvYfyKwlb"/>
    <x v="35878"/>
    <n v="0"/>
    <n v="0.52300000000000002"/>
    <n v="0.32100000000000001"/>
    <n v="7"/>
    <x v="7"/>
    <n v="-14.048"/>
    <n v="1"/>
    <n v="3.9800000000000002E-2"/>
    <n v="0.45399999999999996"/>
    <n v="6.7100000000000005E-5"/>
    <n v="8.8800000000000004E-2"/>
    <n v="0.17699999999999999"/>
    <n v="122.84399999999999"/>
    <n v="236148"/>
    <n v="3.94"/>
    <n v="4"/>
    <n v="2014"/>
    <x v="3"/>
  </r>
  <r>
    <s v="3FHeKI9kIuqPffmhyrcHuP"/>
    <x v="35878"/>
    <n v="0"/>
    <n v="0.51983333333333326"/>
    <n v="0.45533333333333337"/>
    <n v="8.5"/>
    <x v="6"/>
    <n v="-10.548666666666668"/>
    <n v="0.5"/>
    <n v="7.8049999999999994E-2"/>
    <n v="0.30290666666666666"/>
    <n v="3.0819050000000007E-3"/>
    <n v="9.9116666666666672E-2"/>
    <n v="0.41183333333333333"/>
    <n v="151.30433333333332"/>
    <n v="202258.33333333334"/>
    <n v="3.37"/>
    <n v="3.8333333333333335"/>
    <n v="2014"/>
    <x v="3"/>
  </r>
  <r>
    <s v="2Fd2PAkXluaZil8SwXIgZ5"/>
    <x v="35879"/>
    <n v="0"/>
    <n v="0.68569230769230771"/>
    <n v="0.65538461538461545"/>
    <n v="2.2307692307692308"/>
    <x v="5"/>
    <n v="-6.0896923076923075"/>
    <n v="0.76923076923076927"/>
    <n v="3.96923076923077E-2"/>
    <n v="0.62353846153846149"/>
    <n v="4.5462307692299997E-5"/>
    <n v="0.20108461538461539"/>
    <n v="0.82530769230769241"/>
    <n v="139.71707692307695"/>
    <n v="320876.92307692306"/>
    <n v="5.35"/>
    <n v="4"/>
    <n v="2019"/>
    <x v="3"/>
  </r>
  <r>
    <s v="2A3UPT7S17kkDFwCKfQ6ez', '1rP0SGFVbjmTsp27UyNoeH"/>
    <x v="35880"/>
    <n v="0"/>
    <n v="0.91799999999999993"/>
    <n v="0.54200000000000004"/>
    <n v="10"/>
    <x v="2"/>
    <n v="-11.117000000000001"/>
    <n v="0"/>
    <n v="6.7299999999999999E-2"/>
    <n v="0.13"/>
    <n v="0.65200000000000002"/>
    <n v="0.114"/>
    <n v="0.39200000000000002"/>
    <n v="121.99299999999999"/>
    <n v="308477"/>
    <n v="5.14"/>
    <n v="4"/>
    <n v="2011"/>
    <x v="3"/>
  </r>
  <r>
    <s v="2A3UPT7S17kkDFwCKfQ6ez', '3T7yHKHUWgKehcXCh2xYhW"/>
    <x v="35880"/>
    <n v="0"/>
    <n v="0.69599999999999995"/>
    <n v="0.503"/>
    <n v="0"/>
    <x v="4"/>
    <n v="-9.7629999999999999"/>
    <n v="1"/>
    <n v="4.53E-2"/>
    <n v="5.5299999999999993E-3"/>
    <n v="0.93299999999999994"/>
    <n v="0.11800000000000001"/>
    <n v="0.39799999999999996"/>
    <n v="127.979"/>
    <n v="229920"/>
    <n v="3.83"/>
    <n v="3"/>
    <n v="2006"/>
    <x v="0"/>
  </r>
  <r>
    <s v="2A3UPT7S17kkDFwCKfQ6ez"/>
    <x v="35880"/>
    <n v="0"/>
    <n v="0.69040000000000012"/>
    <n v="0.70473333333333343"/>
    <n v="6.0666666666666664"/>
    <x v="0"/>
    <n v="-9.2716666666666665"/>
    <n v="0.33333333333333331"/>
    <n v="5.1619999999999992E-2"/>
    <n v="1.5456153333333328E-2"/>
    <n v="0.83846666666666658"/>
    <n v="0.12787333333333331"/>
    <n v="0.46429333333333334"/>
    <n v="123.0589333333333"/>
    <n v="285619.73333333334"/>
    <n v="4.76"/>
    <n v="4"/>
    <n v="2004.4"/>
    <x v="0"/>
  </r>
  <r>
    <s v="5RmLUrjJz5bpP8dF4lYdyK', '5czW6bitDSKbNBNDizRT9p"/>
    <x v="35881"/>
    <n v="0"/>
    <n v="0.32299999999999995"/>
    <n v="0.93200000000000005"/>
    <n v="0"/>
    <x v="4"/>
    <n v="-4.7939999999999996"/>
    <n v="0"/>
    <n v="0.122"/>
    <n v="6.6600000000000006E-5"/>
    <n v="0.83900000000000008"/>
    <n v="0.14699999999999999"/>
    <n v="0.153"/>
    <n v="160.102"/>
    <n v="316520"/>
    <n v="5.28"/>
    <n v="4"/>
    <n v="2020"/>
    <x v="1"/>
  </r>
  <r>
    <s v="5RmLUrjJz5bpP8dF4lYdyK', '4en3qu5SDsPtBcTkXasukc"/>
    <x v="35881"/>
    <n v="0"/>
    <n v="0.44799999999999995"/>
    <n v="0.95"/>
    <n v="4"/>
    <x v="8"/>
    <n v="-5.4349999999999996"/>
    <n v="1"/>
    <n v="9.69E-2"/>
    <n v="6.0599999999999998E-4"/>
    <n v="0.74"/>
    <n v="0.45799999999999996"/>
    <n v="0.18600000000000005"/>
    <n v="130.02200000000002"/>
    <n v="289067"/>
    <n v="4.82"/>
    <n v="4"/>
    <n v="2020"/>
    <x v="1"/>
  </r>
  <r>
    <s v="5RmLUrjJz5bpP8dF4lYdyK"/>
    <x v="35881"/>
    <n v="0"/>
    <n v="0.38188888888888894"/>
    <n v="0.8933333333333332"/>
    <n v="6.7777777777777777"/>
    <x v="0"/>
    <n v="-6.1055555555555561"/>
    <n v="0.66666666666666663"/>
    <n v="0.12715555555555555"/>
    <n v="4.1547777777777781E-3"/>
    <n v="0.77011111111111108"/>
    <n v="0.15871111111111114"/>
    <n v="0.26166666666666666"/>
    <n v="114.6468888888889"/>
    <n v="285666.66666666669"/>
    <n v="4.76"/>
    <n v="3.8888888888888888"/>
    <n v="2020"/>
    <x v="1"/>
  </r>
  <r>
    <s v="1NZAlPHtdhiK1HzHrQClTj"/>
    <x v="35882"/>
    <n v="0"/>
    <n v="0.81799999999999995"/>
    <n v="0.65200000000000002"/>
    <n v="2"/>
    <x v="5"/>
    <n v="-7.0339999999999998"/>
    <n v="0"/>
    <n v="0.17699999999999999"/>
    <n v="1.6800000000000001E-3"/>
    <n v="6.3E-5"/>
    <n v="0.13200000000000001"/>
    <n v="0.35799999999999998"/>
    <n v="90.77"/>
    <n v="378587"/>
    <n v="6.31"/>
    <n v="4"/>
    <n v="2009"/>
    <x v="0"/>
  </r>
  <r>
    <s v="5TDssiSO1YPd3BINGZx3XP', '7r4rviBG63cmxn51zRuMav"/>
    <x v="35883"/>
    <n v="0"/>
    <n v="0.73799999999999999"/>
    <n v="0.72799999999999998"/>
    <n v="4"/>
    <x v="8"/>
    <n v="-8.8680000000000003"/>
    <n v="0"/>
    <n v="7.4800000000000005E-2"/>
    <n v="0.58700000000000008"/>
    <n v="5.8600000000000001E-5"/>
    <n v="0.10800000000000001"/>
    <n v="0.48200000000000004"/>
    <n v="103.51799999999999"/>
    <n v="312800"/>
    <n v="5.21"/>
    <n v="4"/>
    <n v="1998"/>
    <x v="4"/>
  </r>
  <r>
    <s v="5TDssiSO1YPd3BINGZx3XP"/>
    <x v="35883"/>
    <n v="0"/>
    <n v="0.70220338983050845"/>
    <n v="0.66513559322033888"/>
    <n v="5.5254237288135597"/>
    <x v="1"/>
    <n v="-10.738728813559321"/>
    <n v="0.69491525423728817"/>
    <n v="4.1908474576271185E-2"/>
    <n v="0.32648305084745755"/>
    <n v="8.3820647457627136E-3"/>
    <n v="0.14793898305084743"/>
    <n v="0.7504745762711863"/>
    <n v="108.22400000000002"/>
    <n v="247312.11864406778"/>
    <n v="4.12"/>
    <n v="3.9491525423728815"/>
    <n v="1996.6440677966102"/>
    <x v="4"/>
  </r>
  <r>
    <s v="3g4a5y4UaiJjUnueXKG655"/>
    <x v="35884"/>
    <n v="0"/>
    <n v="0.49209090909090913"/>
    <n v="0.71272727272727276"/>
    <n v="5.0909090909090908"/>
    <x v="1"/>
    <n v="-5.7220909090909089"/>
    <n v="0.90909090909090906"/>
    <n v="6.0218181818181823E-2"/>
    <n v="0.23859090909090908"/>
    <n v="6.1044818181818193E-2"/>
    <n v="0.11736363636363635"/>
    <n v="0.75745454545454538"/>
    <n v="140.20427272727272"/>
    <n v="267477.54545454547"/>
    <n v="4.46"/>
    <n v="3.9090909090909092"/>
    <n v="2011"/>
    <x v="3"/>
  </r>
  <r>
    <s v="3rQqp4nHTaaVjCtgGcHjW6', '1sPzg2H8uUdHl8mSGXMhHF', '6US5uVkZ5M3QJYwSdc8iXh', '0ligi0gAGAhHDVgwIX0t45"/>
    <x v="35885"/>
    <n v="0"/>
    <n v="0.111"/>
    <n v="8.5199999999999998E-2"/>
    <n v="1"/>
    <x v="9"/>
    <n v="-17.428000000000001"/>
    <n v="1"/>
    <n v="3.7999999999999999E-2"/>
    <n v="0.98799999999999999"/>
    <n v="0.67200000000000004"/>
    <n v="0.10400000000000001"/>
    <n v="4.1300000000000003E-2"/>
    <n v="153.74100000000001"/>
    <n v="168973"/>
    <n v="2.82"/>
    <n v="4"/>
    <n v="2011"/>
    <x v="3"/>
  </r>
  <r>
    <s v="38W5SXPreIGIJ48j4X8Bis"/>
    <x v="35886"/>
    <n v="0"/>
    <n v="0.46600000000000003"/>
    <n v="0.94299999999999995"/>
    <n v="7"/>
    <x v="7"/>
    <n v="-6.016"/>
    <n v="1"/>
    <n v="7.2400000000000006E-2"/>
    <n v="0.83299999999999996"/>
    <n v="0.85400000000000009"/>
    <n v="0.83"/>
    <n v="0.97299999999999998"/>
    <n v="121.53399999999999"/>
    <n v="230680"/>
    <n v="3.84"/>
    <n v="4"/>
    <n v="2001"/>
    <x v="0"/>
  </r>
  <r>
    <s v="008wJbpZnkHRPcykr2hUye"/>
    <x v="35887"/>
    <n v="0"/>
    <n v="0.52100000000000002"/>
    <n v="0.69850000000000001"/>
    <n v="2"/>
    <x v="5"/>
    <n v="-11.578000000000001"/>
    <n v="1"/>
    <n v="6.2100000000000002E-2"/>
    <n v="0.7370000000000001"/>
    <n v="1.1265000000000001E-2"/>
    <n v="0.16649999999999998"/>
    <n v="0.94850000000000001"/>
    <n v="121.435"/>
    <n v="198786.5"/>
    <n v="3.31"/>
    <n v="4"/>
    <n v="2006"/>
    <x v="0"/>
  </r>
  <r>
    <s v="26sXS2g4W1b3JtbouSv6nG', '3EPFfhDq5166I1YSRa4R3Y"/>
    <x v="35888"/>
    <n v="0"/>
    <n v="0.69200000000000006"/>
    <n v="8.09E-2"/>
    <n v="4"/>
    <x v="8"/>
    <n v="-27.295999999999999"/>
    <n v="0"/>
    <n v="5.3800000000000001E-2"/>
    <n v="0.40500000000000003"/>
    <n v="0.79599999999999993"/>
    <n v="9.9500000000000005E-2"/>
    <n v="0.26800000000000002"/>
    <n v="104.9"/>
    <n v="209920"/>
    <n v="3.5"/>
    <n v="4"/>
    <n v="2006"/>
    <x v="0"/>
  </r>
  <r>
    <s v="1t9KewtUvFMq6q7FRX1nHC', '0L262mNiYzF5dbrr0zEDFq"/>
    <x v="35889"/>
    <n v="0"/>
    <n v="0.72499999999999998"/>
    <n v="0.65799999999999992"/>
    <n v="0"/>
    <x v="4"/>
    <n v="-8.2010000000000005"/>
    <n v="1"/>
    <n v="0.24600000000000002"/>
    <n v="0.40500000000000003"/>
    <n v="2.8899999999999998E-3"/>
    <n v="0.10300000000000001"/>
    <n v="0.45299999999999996"/>
    <n v="144.072"/>
    <n v="238339"/>
    <n v="3.97"/>
    <n v="4"/>
    <n v="2015"/>
    <x v="3"/>
  </r>
  <r>
    <s v="1t9KewtUvFMq6q7FRX1nHC', '6gnWD8bGyUUn1H9j87F0B1"/>
    <x v="35889"/>
    <n v="0"/>
    <n v="0.50800000000000001"/>
    <n v="0.61699999999999999"/>
    <n v="8"/>
    <x v="6"/>
    <n v="-6.1339999999999995"/>
    <n v="0"/>
    <n v="0.36799999999999999"/>
    <n v="0.71"/>
    <n v="1.1000000000000001E-6"/>
    <n v="7.0099999999999996E-2"/>
    <n v="0.7"/>
    <n v="70.418000000000006"/>
    <n v="220629"/>
    <n v="3.68"/>
    <n v="4"/>
    <n v="2018"/>
    <x v="3"/>
  </r>
  <r>
    <s v="1t9KewtUvFMq6q7FRX1nHC', '1JSvsg4acuJJ3epOL2Hcrm', '4Wh5UwfsUX62F4LtuOzOQG"/>
    <x v="35889"/>
    <n v="0"/>
    <n v="0.57200000000000006"/>
    <n v="0.66400000000000003"/>
    <n v="11"/>
    <x v="11"/>
    <n v="-7.0229999999999997"/>
    <n v="0"/>
    <n v="0.24199999999999999"/>
    <n v="0.26899999999999996"/>
    <n v="1.3699999999999999E-3"/>
    <n v="0.17300000000000001"/>
    <n v="0.10099999999999999"/>
    <n v="100.00700000000001"/>
    <n v="230754"/>
    <n v="3.85"/>
    <n v="5"/>
    <n v="2015"/>
    <x v="3"/>
  </r>
  <r>
    <s v="1t9KewtUvFMq6q7FRX1nHC', '4Wh5UwfsUX62F4LtuOzOQG"/>
    <x v="35889"/>
    <n v="0"/>
    <n v="0.38"/>
    <n v="0.73"/>
    <n v="4"/>
    <x v="8"/>
    <n v="-8.016"/>
    <n v="0"/>
    <n v="9.5500000000000002E-2"/>
    <n v="0.158"/>
    <n v="1.7200000000000001E-4"/>
    <n v="0.375"/>
    <n v="7.1900000000000006E-2"/>
    <n v="73.978999999999999"/>
    <n v="151259"/>
    <n v="2.52"/>
    <n v="4"/>
    <n v="2014"/>
    <x v="3"/>
  </r>
  <r>
    <s v="1t9KewtUvFMq6q7FRX1nHC', '6sb5IFjkPVFAEvR7EEjaEq"/>
    <x v="35889"/>
    <n v="0"/>
    <n v="0.54100000000000004"/>
    <n v="0.9890000000000001"/>
    <n v="10"/>
    <x v="2"/>
    <n v="-3.3810000000000002"/>
    <n v="0"/>
    <n v="0.27"/>
    <n v="0.52100000000000002"/>
    <n v="3.8099999999999999E-4"/>
    <n v="0.29699999999999999"/>
    <n v="0.37799999999999995"/>
    <n v="101.723"/>
    <n v="141696"/>
    <n v="2.36"/>
    <n v="4"/>
    <n v="2015"/>
    <x v="3"/>
  </r>
  <r>
    <s v="1t9KewtUvFMq6q7FRX1nHC', '6oeSQ4qmDQ7n89Rdt6tLLn', '2RKb9P7ELTmQMAvKEZSJr2"/>
    <x v="35889"/>
    <n v="0"/>
    <n v="0.67799999999999994"/>
    <n v="0.84599999999999997"/>
    <n v="10"/>
    <x v="2"/>
    <n v="-5.5470000000000015"/>
    <n v="0"/>
    <n v="0.253"/>
    <n v="0.27399999999999997"/>
    <n v="3.5599999999999998E-6"/>
    <n v="0.13400000000000001"/>
    <n v="0.81200000000000006"/>
    <n v="150.119"/>
    <n v="145603"/>
    <n v="2.4300000000000002"/>
    <n v="4"/>
    <n v="2019"/>
    <x v="3"/>
  </r>
  <r>
    <s v="1t9KewtUvFMq6q7FRX1nHC', '6oeSQ4qmDQ7n89Rdt6tLLn"/>
    <x v="35889"/>
    <n v="0"/>
    <n v="0.59261538461538454"/>
    <n v="0.71353846153846157"/>
    <n v="4.5384615384615383"/>
    <x v="8"/>
    <n v="-8.0440769230769256"/>
    <n v="0.69230769230769229"/>
    <n v="0.29843846153846154"/>
    <n v="0.36747692307692303"/>
    <n v="4.5297692307690003E-4"/>
    <n v="0.26406923076923078"/>
    <n v="0.50508461538461535"/>
    <n v="103.5460769230769"/>
    <n v="186563.84615384616"/>
    <n v="3.11"/>
    <n v="3.6923076923076925"/>
    <n v="2017.0769230769231"/>
    <x v="3"/>
  </r>
  <r>
    <s v="1t9KewtUvFMq6q7FRX1nHC', '47b6d8U5lOMl3CRjTkovsq', '6oeSQ4qmDQ7n89Rdt6tLLn"/>
    <x v="35889"/>
    <n v="0"/>
    <n v="0.56200000000000006"/>
    <n v="0.71400000000000008"/>
    <n v="11"/>
    <x v="11"/>
    <n v="-7.9359999999999999"/>
    <n v="0"/>
    <n v="0.18"/>
    <n v="0.53900000000000003"/>
    <n v="0"/>
    <n v="0.70299999999999996"/>
    <n v="0.50900000000000001"/>
    <n v="151.97399999999999"/>
    <n v="179040"/>
    <n v="2.98"/>
    <n v="4"/>
    <n v="2014"/>
    <x v="3"/>
  </r>
  <r>
    <s v="1t9KewtUvFMq6q7FRX1nHC', '2RKb9P7ELTmQMAvKEZSJr2"/>
    <x v="35889"/>
    <n v="0"/>
    <n v="0.74249999999999994"/>
    <n v="0.8125"/>
    <n v="5.5"/>
    <x v="1"/>
    <n v="-7.8354999999999997"/>
    <n v="1"/>
    <n v="0.21899999999999997"/>
    <n v="0.26960000000000001"/>
    <n v="4.1600000000000002E-5"/>
    <n v="0.13250000000000001"/>
    <n v="0.19600000000000001"/>
    <n v="129.99450000000002"/>
    <n v="265649.5"/>
    <n v="4.43"/>
    <n v="4"/>
    <n v="2016.5"/>
    <x v="3"/>
  </r>
  <r>
    <s v="1t9KewtUvFMq6q7FRX1nHC', '22aEcDW44CfR2ahE28xwMz"/>
    <x v="35889"/>
    <n v="0"/>
    <n v="0.41100000000000003"/>
    <n v="0.77400000000000002"/>
    <n v="2"/>
    <x v="5"/>
    <n v="-6.8109999999999999"/>
    <n v="1"/>
    <n v="0.53799999999999992"/>
    <n v="0.77099999999999991"/>
    <n v="0"/>
    <n v="0.153"/>
    <n v="0.55600000000000005"/>
    <n v="142.69499999999999"/>
    <n v="192218"/>
    <n v="3.2"/>
    <n v="4"/>
    <n v="2020"/>
    <x v="1"/>
  </r>
  <r>
    <s v="1t9KewtUvFMq6q7FRX1nHC', '4WMvqyhx0a3HOL2oPHFM4p"/>
    <x v="35889"/>
    <n v="0"/>
    <n v="0.499"/>
    <n v="0.64500000000000002"/>
    <n v="1"/>
    <x v="9"/>
    <n v="-9.4269999999999996"/>
    <n v="1"/>
    <n v="0.38500000000000001"/>
    <n v="0.36599999999999999"/>
    <n v="4.7899999999999999E-6"/>
    <n v="0.125"/>
    <n v="0.252"/>
    <n v="139.137"/>
    <n v="141920"/>
    <n v="2.37"/>
    <n v="4"/>
    <n v="2018"/>
    <x v="3"/>
  </r>
  <r>
    <s v="1t9KewtUvFMq6q7FRX1nHC"/>
    <x v="35889"/>
    <n v="0"/>
    <n v="0.55172972972972978"/>
    <n v="0.73802702702702705"/>
    <n v="5.3783783783783781"/>
    <x v="1"/>
    <n v="-7.8868648648648652"/>
    <n v="0.6216216216216216"/>
    <n v="0.36628378378378379"/>
    <n v="0.31739675675675671"/>
    <n v="2.5254155945945947E-2"/>
    <n v="0.31062162162162171"/>
    <n v="0.48756756756756753"/>
    <n v="112.10856756756759"/>
    <n v="161822.64864864864"/>
    <n v="2.7"/>
    <n v="3.8918918918918921"/>
    <n v="2016.1351351351352"/>
    <x v="3"/>
  </r>
  <r>
    <s v="0ajEhcfBx6wU8sjfGvAduy"/>
    <x v="35890"/>
    <n v="0"/>
    <n v="0.36899999999999999"/>
    <n v="0.94200000000000006"/>
    <n v="1"/>
    <x v="9"/>
    <n v="-4.3789999999999996"/>
    <n v="1"/>
    <n v="8.8800000000000004E-2"/>
    <n v="6.2699999999999995E-4"/>
    <n v="3.5000000000000001E-3"/>
    <n v="0.371"/>
    <n v="0.376"/>
    <n v="144.964"/>
    <n v="219931"/>
    <n v="3.67"/>
    <n v="4"/>
    <n v="2019"/>
    <x v="3"/>
  </r>
  <r>
    <s v="3s6SVwL2W0JLnIlwkjnU55"/>
    <x v="35891"/>
    <n v="0"/>
    <n v="0.48233333333333334"/>
    <n v="0.89700000000000013"/>
    <n v="8"/>
    <x v="6"/>
    <n v="-3.6553333333333331"/>
    <n v="0"/>
    <n v="3.7700000000000004E-2"/>
    <n v="2.1696233333333332E-2"/>
    <n v="0.16633542666666667"/>
    <n v="9.9866666666666659E-2"/>
    <n v="0.35533333333333333"/>
    <n v="131.44566666666665"/>
    <n v="230262.33333333334"/>
    <n v="3.84"/>
    <n v="4"/>
    <n v="2019"/>
    <x v="3"/>
  </r>
  <r>
    <s v="4Tm4WyfnQOaaI9bS3Dzoda"/>
    <x v="35892"/>
    <n v="0"/>
    <n v="0.28728571428571431"/>
    <n v="0.82992857142857146"/>
    <n v="4.4285714285714288"/>
    <x v="8"/>
    <n v="-7.4563571428571436"/>
    <n v="0.9285714285714286"/>
    <n v="6.4914285714285702E-2"/>
    <n v="3.2466071428571427E-3"/>
    <n v="0.27903907571428571"/>
    <n v="0.18321428571428572"/>
    <n v="0.34229999999999994"/>
    <n v="143.04735714285712"/>
    <n v="321264.85714285716"/>
    <n v="5.35"/>
    <n v="4"/>
    <n v="1997.8571428571429"/>
    <x v="4"/>
  </r>
  <r>
    <s v="4nrYpl9BhgdFDOswIw3SZU"/>
    <x v="35893"/>
    <n v="0"/>
    <n v="0.67849999999999988"/>
    <n v="0.39800000000000002"/>
    <n v="4"/>
    <x v="8"/>
    <n v="-9.3305000000000007"/>
    <n v="1"/>
    <n v="0.25824999999999998"/>
    <n v="0.27649999999999997"/>
    <n v="7.85E-4"/>
    <n v="8.9849999999999999E-2"/>
    <n v="0.35699999999999998"/>
    <n v="118.4425"/>
    <n v="218040.5"/>
    <n v="3.63"/>
    <n v="4.5"/>
    <n v="2016.5"/>
    <x v="3"/>
  </r>
  <r>
    <s v="1T6PU72sainrHZrBvXvzUU"/>
    <x v="35894"/>
    <n v="0"/>
    <n v="0.23399999999999999"/>
    <n v="0.92799999999999994"/>
    <n v="2"/>
    <x v="5"/>
    <n v="-5.069"/>
    <n v="0"/>
    <n v="0.17"/>
    <n v="8.9899999999999995E-4"/>
    <n v="0.80099999999999993"/>
    <n v="0.125"/>
    <n v="0.34"/>
    <n v="82.655000000000001"/>
    <n v="187920"/>
    <n v="3.13"/>
    <n v="4"/>
    <n v="2004"/>
    <x v="0"/>
  </r>
  <r>
    <s v="6AJ0AlaS81sKpLWUrXspyE"/>
    <x v="35895"/>
    <n v="0"/>
    <n v="0.745"/>
    <n v="0.96299999999999997"/>
    <n v="10"/>
    <x v="2"/>
    <n v="-8.0589999999999993"/>
    <n v="0"/>
    <n v="4.8899999999999999E-2"/>
    <n v="2.1700000000000001E-3"/>
    <n v="0.78700000000000003"/>
    <n v="3.9600000000000003E-2"/>
    <n v="0.66799999999999993"/>
    <n v="120.01899999999999"/>
    <n v="362840"/>
    <n v="6.05"/>
    <n v="4"/>
    <n v="2003"/>
    <x v="0"/>
  </r>
  <r>
    <s v="20x7vIaqjxR77KazYzX8SA"/>
    <x v="35896"/>
    <n v="0"/>
    <n v="0.66654545454545455"/>
    <n v="0.84345454545454546"/>
    <n v="4.6363636363636367"/>
    <x v="8"/>
    <n v="-4.7341818181818187"/>
    <n v="0.63636363636363635"/>
    <n v="6.1772727272727271E-2"/>
    <n v="0.11241818181818183"/>
    <n v="9.6915454545449999E-4"/>
    <n v="0.29447272727272722"/>
    <n v="0.48290909090909095"/>
    <n v="132.04245454545455"/>
    <n v="259465.54545454544"/>
    <n v="4.32"/>
    <n v="4"/>
    <n v="2009"/>
    <x v="0"/>
  </r>
  <r>
    <s v="6BNaPZdAIZAJnbgJRiZz2w', '5CfHzLjCTf79zEa4YStnNI"/>
    <x v="35897"/>
    <n v="0"/>
    <n v="0.71400000000000008"/>
    <n v="0.83200000000000007"/>
    <n v="11"/>
    <x v="11"/>
    <n v="-4.05"/>
    <n v="0"/>
    <n v="5.2299999999999999E-2"/>
    <n v="1.6100000000000001E-3"/>
    <n v="4.5900000000000001E-6"/>
    <n v="0.12300000000000001"/>
    <n v="0.45799999999999996"/>
    <n v="109.994"/>
    <n v="177818"/>
    <n v="2.96"/>
    <n v="4"/>
    <n v="2019"/>
    <x v="3"/>
  </r>
  <r>
    <s v="6BNaPZdAIZAJnbgJRiZz2w', '2B50tPmaH4o50MqFC7j98Z"/>
    <x v="35897"/>
    <n v="0"/>
    <n v="0.33299999999999996"/>
    <n v="0.71299999999999997"/>
    <n v="2"/>
    <x v="5"/>
    <n v="-5.42"/>
    <n v="0"/>
    <n v="0.23"/>
    <n v="8.48E-2"/>
    <n v="6.1700000000000004E-4"/>
    <n v="0.19399999999999998"/>
    <n v="0.23399999999999999"/>
    <n v="88.802000000000007"/>
    <n v="173333"/>
    <n v="2.89"/>
    <n v="4"/>
    <n v="2019"/>
    <x v="3"/>
  </r>
  <r>
    <s v="6BNaPZdAIZAJnbgJRiZz2w', '0xZwORYpYLpTBN8LWW812V', '45eNHdiiabvmbp4erw26rg"/>
    <x v="35897"/>
    <n v="0"/>
    <n v="0.54"/>
    <n v="0.70499999999999996"/>
    <n v="8"/>
    <x v="6"/>
    <n v="-4.0460000000000003"/>
    <n v="1"/>
    <n v="5.2999999999999999E-2"/>
    <n v="6.1800000000000001E-2"/>
    <n v="8.4900000000000004E-4"/>
    <n v="0.111"/>
    <n v="0.13100000000000001"/>
    <n v="91.94"/>
    <n v="264946"/>
    <n v="4.42"/>
    <n v="4"/>
    <n v="2015"/>
    <x v="3"/>
  </r>
  <r>
    <s v="6BNaPZdAIZAJnbgJRiZz2w', '1KW04GdOuzrsTVOAVd6eRg', '7o7mC95EDbJKTcPAAs8C3r"/>
    <x v="35897"/>
    <n v="0"/>
    <n v="0.48499999999999999"/>
    <n v="0.91900000000000004"/>
    <n v="5"/>
    <x v="1"/>
    <n v="-2.8660000000000001"/>
    <n v="1"/>
    <n v="0.23600000000000002"/>
    <n v="8.3800000000000003E-3"/>
    <n v="2.8799999999999999E-2"/>
    <n v="0.124"/>
    <n v="0.55399999999999994"/>
    <n v="150.21299999999999"/>
    <n v="137600"/>
    <n v="2.29"/>
    <n v="4"/>
    <n v="2019"/>
    <x v="3"/>
  </r>
  <r>
    <s v="6BNaPZdAIZAJnbgJRiZz2w', '3T5QkaUrOahzNpA0JvqsF1', '2S9H81SlBFbgLvUIUn9ybo"/>
    <x v="35897"/>
    <n v="0"/>
    <n v="0.61799999999999999"/>
    <n v="0.6409999999999999"/>
    <n v="6"/>
    <x v="0"/>
    <n v="-5.7240000000000002"/>
    <n v="1"/>
    <n v="5.1299999999999998E-2"/>
    <n v="0.20100000000000001"/>
    <n v="1.2E-4"/>
    <n v="0.248"/>
    <n v="0.44"/>
    <n v="90.034999999999997"/>
    <n v="192000"/>
    <n v="3.2"/>
    <n v="4"/>
    <n v="2019"/>
    <x v="3"/>
  </r>
  <r>
    <s v="6BNaPZdAIZAJnbgJRiZz2w', '3T5QkaUrOahzNpA0JvqsF1"/>
    <x v="35897"/>
    <n v="0"/>
    <n v="0.58099999999999996"/>
    <n v="0.67799999999999994"/>
    <n v="10"/>
    <x v="2"/>
    <n v="-4.9260000000000002"/>
    <n v="0"/>
    <n v="8.5400000000000004E-2"/>
    <n v="0.38900000000000001"/>
    <n v="0"/>
    <n v="0.127"/>
    <n v="0.66500000000000004"/>
    <n v="90.35"/>
    <n v="178667"/>
    <n v="2.98"/>
    <n v="4"/>
    <n v="2019"/>
    <x v="3"/>
  </r>
  <r>
    <s v="6BNaPZdAIZAJnbgJRiZz2w', '3cAZOrN5tj0BTt7jYb2VMa"/>
    <x v="35897"/>
    <n v="0"/>
    <n v="0.41300000000000003"/>
    <n v="0.4425"/>
    <n v="2.5"/>
    <x v="5"/>
    <n v="-10.472999999999999"/>
    <n v="0"/>
    <n v="0.22650000000000001"/>
    <n v="0.60550000000000004"/>
    <n v="8.6249999999999999E-4"/>
    <n v="0.13700000000000001"/>
    <n v="0.251"/>
    <n v="149.96450000000002"/>
    <n v="106800"/>
    <n v="1.78"/>
    <n v="4"/>
    <n v="2019"/>
    <x v="3"/>
  </r>
  <r>
    <s v="6BNaPZdAIZAJnbgJRiZz2w"/>
    <x v="35897"/>
    <n v="0"/>
    <n v="0.53649999999999998"/>
    <n v="0.75437499999999991"/>
    <n v="4.5"/>
    <x v="8"/>
    <n v="-4.8807499999999999"/>
    <n v="0.5625"/>
    <n v="0.15656875000000001"/>
    <n v="0.10273625000000002"/>
    <n v="0.25908278125"/>
    <n v="0.26266875000000001"/>
    <n v="0.20879374999999997"/>
    <n v="117.82875000000001"/>
    <n v="183408.3125"/>
    <n v="3.06"/>
    <n v="4"/>
    <n v="2019"/>
    <x v="3"/>
  </r>
  <r>
    <s v="23DVe5LDb89r0z5wmSjNSc', '7Lcln0AXqNHMahrca8KVpy"/>
    <x v="35898"/>
    <n v="0"/>
    <n v="0.83"/>
    <n v="0.55299999999999994"/>
    <n v="1"/>
    <x v="9"/>
    <n v="-8.1910000000000007"/>
    <n v="1"/>
    <n v="0.13100000000000001"/>
    <n v="0.47399999999999998"/>
    <n v="0"/>
    <n v="9.8000000000000004E-2"/>
    <n v="0.34600000000000003"/>
    <n v="98.01100000000001"/>
    <n v="186518"/>
    <n v="3.11"/>
    <n v="4"/>
    <n v="2019"/>
    <x v="3"/>
  </r>
  <r>
    <s v="7GVHuKPEL3P4layti5oVnh', '2C2kicoqtTCTLvvcSv09zo"/>
    <x v="35899"/>
    <n v="0"/>
    <n v="0.72699999999999998"/>
    <n v="0.85400000000000009"/>
    <n v="1"/>
    <x v="9"/>
    <n v="-3.875"/>
    <n v="1"/>
    <n v="0.223"/>
    <n v="1.3000000000000001E-2"/>
    <n v="0.7390000000000001"/>
    <n v="0.32600000000000001"/>
    <n v="0.64300000000000002"/>
    <n v="154.97499999999999"/>
    <n v="218323"/>
    <n v="3.64"/>
    <n v="4"/>
    <n v="2018"/>
    <x v="3"/>
  </r>
  <r>
    <s v="1hl06hvbtecgkhML5iVf5B', '0XAhl52vBWh87XxU3urEjA', '6gdrXELpc1mmVHwBBdPvUA"/>
    <x v="35900"/>
    <n v="0"/>
    <n v="0.48200000000000004"/>
    <n v="0.94499999999999995"/>
    <n v="9"/>
    <x v="3"/>
    <n v="-5.3010000000000002"/>
    <n v="1"/>
    <n v="3.0200000000000001E-2"/>
    <n v="5.3699999999999997E-5"/>
    <n v="0.14800000000000002"/>
    <n v="0.36299999999999999"/>
    <n v="0.44400000000000001"/>
    <n v="128.001"/>
    <n v="338320"/>
    <n v="5.64"/>
    <n v="4"/>
    <n v="2019"/>
    <x v="3"/>
  </r>
  <r>
    <s v="1hl06hvbtecgkhML5iVf5B', '3WbMTcYVLy8BJXZOP1uPnD"/>
    <x v="35900"/>
    <n v="0"/>
    <n v="0.55200000000000005"/>
    <n v="0.98099999999999998"/>
    <n v="11"/>
    <x v="11"/>
    <n v="-4.5049999999999999"/>
    <n v="0"/>
    <n v="3.4099999999999998E-2"/>
    <n v="3.4100000000000003E-3"/>
    <n v="1.3000000000000001E-2"/>
    <n v="0.43799999999999994"/>
    <n v="0.94499999999999995"/>
    <n v="120.979"/>
    <n v="235027"/>
    <n v="3.92"/>
    <n v="4"/>
    <n v="2019"/>
    <x v="3"/>
  </r>
  <r>
    <s v="1hl06hvbtecgkhML5iVf5B', '5RtyPqV9c3KizJ8pqJEcZl"/>
    <x v="35900"/>
    <n v="0"/>
    <n v="0.51300000000000001"/>
    <n v="0.8"/>
    <n v="4"/>
    <x v="8"/>
    <n v="-6.4629999999999992"/>
    <n v="0"/>
    <n v="2.7999999999999997E-2"/>
    <n v="7.1000000000000002E-4"/>
    <n v="0.82"/>
    <n v="0.35799999999999998"/>
    <n v="0.313"/>
    <n v="129.51499999999999"/>
    <n v="324160"/>
    <n v="5.4"/>
    <n v="4"/>
    <n v="2019"/>
    <x v="3"/>
  </r>
  <r>
    <s v="1hl06hvbtecgkhML5iVf5B', '5PhSiNjHZevtfAj9zmvVkU"/>
    <x v="35900"/>
    <n v="0"/>
    <n v="0.52300000000000002"/>
    <n v="0.71700000000000008"/>
    <n v="4"/>
    <x v="8"/>
    <n v="-5.5360000000000005"/>
    <n v="0"/>
    <n v="2.7999999999999997E-2"/>
    <n v="1.26E-2"/>
    <n v="9.5299999999999996E-2"/>
    <n v="9.64E-2"/>
    <n v="0.30299999999999999"/>
    <n v="128.02000000000001"/>
    <n v="246267"/>
    <n v="4.0999999999999996"/>
    <n v="4"/>
    <n v="2019"/>
    <x v="3"/>
  </r>
  <r>
    <s v="1hl06hvbtecgkhML5iVf5B', '3ESUyU6aC4M5jcISDNoXs0"/>
    <x v="35900"/>
    <n v="0"/>
    <n v="0.51600000000000001"/>
    <n v="0.65300000000000002"/>
    <n v="4"/>
    <x v="8"/>
    <n v="-7.61"/>
    <n v="0"/>
    <n v="2.7999999999999997E-2"/>
    <n v="1.2200000000000001E-2"/>
    <n v="0.35200000000000004"/>
    <n v="0.152"/>
    <n v="0.27"/>
    <n v="135.923"/>
    <n v="272493"/>
    <n v="4.54"/>
    <n v="4"/>
    <n v="2019"/>
    <x v="3"/>
  </r>
  <r>
    <s v="1hl06hvbtecgkhML5iVf5B', '20xIO5VTQYkKYkR4y61yiG"/>
    <x v="35900"/>
    <n v="0"/>
    <n v="0.54500000000000004"/>
    <n v="0.94599999999999995"/>
    <n v="11"/>
    <x v="11"/>
    <n v="-3.512"/>
    <n v="1"/>
    <n v="3.2199999999999999E-2"/>
    <n v="5.8200000000000002E-6"/>
    <n v="0.34"/>
    <n v="0.107"/>
    <n v="0.28800000000000003"/>
    <n v="124.96299999999999"/>
    <n v="427520"/>
    <n v="7.13"/>
    <n v="4"/>
    <n v="2019"/>
    <x v="3"/>
  </r>
  <r>
    <s v="1hl06hvbtecgkhML5iVf5B', '7LTUnwuurk7MECpkIGygNb"/>
    <x v="35900"/>
    <n v="0"/>
    <n v="0.43099999999999999"/>
    <n v="0.56700000000000006"/>
    <n v="11"/>
    <x v="11"/>
    <n v="-8.6210000000000004"/>
    <n v="1"/>
    <n v="2.9100000000000001E-2"/>
    <n v="6.6599999999999998E-6"/>
    <n v="0.47499999999999998"/>
    <n v="0.318"/>
    <n v="0.42599999999999999"/>
    <n v="150"/>
    <n v="277813"/>
    <n v="4.63"/>
    <n v="4"/>
    <n v="2019"/>
    <x v="3"/>
  </r>
  <r>
    <s v="1hl06hvbtecgkhML5iVf5B', '08Ivi6nSZchpDdZAphy3zW"/>
    <x v="35900"/>
    <n v="0"/>
    <n v="0.47799999999999998"/>
    <n v="0.97"/>
    <n v="1"/>
    <x v="9"/>
    <n v="-6.2979999999999992"/>
    <n v="0"/>
    <n v="2.8799999999999999E-2"/>
    <n v="4.21E-5"/>
    <n v="0.59"/>
    <n v="6.4600000000000005E-2"/>
    <n v="0.19899999999999998"/>
    <n v="145.971"/>
    <n v="295000"/>
    <n v="4.92"/>
    <n v="4"/>
    <n v="2019"/>
    <x v="3"/>
  </r>
  <r>
    <s v="1hl06hvbtecgkhML5iVf5B', '5zydUkpvo6tKdx5ZrEanQ1"/>
    <x v="35900"/>
    <n v="0"/>
    <n v="0.47899999999999998"/>
    <n v="0.92799999999999994"/>
    <n v="9"/>
    <x v="3"/>
    <n v="-3.6589999999999998"/>
    <n v="0"/>
    <n v="3.2300000000000002E-2"/>
    <n v="3.4400000000000001E-4"/>
    <n v="0.48700000000000004"/>
    <n v="0.21"/>
    <n v="0.13900000000000001"/>
    <n v="130.012"/>
    <n v="331253"/>
    <n v="5.52"/>
    <n v="4"/>
    <n v="2019"/>
    <x v="3"/>
  </r>
  <r>
    <s v="1hl06hvbtecgkhML5iVf5B', '0nA7PsgdzQY83afniFu4xD"/>
    <x v="35900"/>
    <n v="0"/>
    <n v="0.46"/>
    <n v="0.82700000000000007"/>
    <n v="9"/>
    <x v="3"/>
    <n v="-6.15"/>
    <n v="0"/>
    <n v="2.9499999999999998E-2"/>
    <n v="4.6199999999999998E-5"/>
    <n v="0.52600000000000002"/>
    <n v="0.12"/>
    <n v="0.59799999999999998"/>
    <n v="139.971"/>
    <n v="244000"/>
    <n v="4.07"/>
    <n v="4"/>
    <n v="2019"/>
    <x v="3"/>
  </r>
  <r>
    <s v="0hWp01IJjGsj5qfHXWfgWC"/>
    <x v="35901"/>
    <n v="0"/>
    <n v="0.248"/>
    <n v="0.94"/>
    <n v="4"/>
    <x v="8"/>
    <n v="-6.2149999999999999"/>
    <n v="0"/>
    <n v="0.13500000000000001"/>
    <n v="2.9300000000000001E-5"/>
    <n v="1.2500000000000001E-2"/>
    <n v="5.7099999999999998E-2"/>
    <n v="0.373"/>
    <n v="86.564999999999998"/>
    <n v="209173"/>
    <n v="3.49"/>
    <n v="4"/>
    <n v="2007"/>
    <x v="0"/>
  </r>
  <r>
    <s v="3tsRbmEa0VwMYeDwR6aSeJ"/>
    <x v="35902"/>
    <n v="0"/>
    <n v="0.14621578947368419"/>
    <n v="0.66873684210526307"/>
    <n v="6.4210526315789478"/>
    <x v="0"/>
    <n v="-2.679842105263158"/>
    <n v="0.36842105263157893"/>
    <n v="8.6842105263157901E-2"/>
    <n v="5.2311578947399998E-5"/>
    <n v="0.79573684210526319"/>
    <n v="0.19261052631578945"/>
    <n v="3.000526315789474E-2"/>
    <n v="97.181999999999974"/>
    <n v="83396.526315789481"/>
    <n v="1.39"/>
    <n v="3.6315789473684212"/>
    <n v="2010"/>
    <x v="3"/>
  </r>
  <r>
    <s v="3qnMl4DHT4gndzFAcG4FlM', '4njdEjTnLfcGImKZu1iSrz', '2gZzTzeACSwFqkMroVxmnm', '5nd7jnne7zbsV2J5jBKNOY"/>
    <x v="35903"/>
    <n v="0"/>
    <n v="0.46500000000000002"/>
    <n v="0.91700000000000004"/>
    <n v="8"/>
    <x v="6"/>
    <n v="-3.12"/>
    <n v="1"/>
    <n v="0.187"/>
    <n v="4.8300000000000003E-2"/>
    <n v="4.5599999999999998E-3"/>
    <n v="9.6199999999999994E-2"/>
    <n v="0.16399999999999998"/>
    <n v="170.12200000000001"/>
    <n v="310102"/>
    <n v="5.17"/>
    <n v="4"/>
    <n v="2016"/>
    <x v="3"/>
  </r>
  <r>
    <s v="3qnMl4DHT4gndzFAcG4FlM', '4njdEjTnLfcGImKZu1iSrz', '4TH4BHy0LdBi3dpBW4P2UX', '6TiDU5aDf7fxniHcNCZFq3"/>
    <x v="35903"/>
    <n v="0"/>
    <n v="0.67400000000000004"/>
    <n v="0.99"/>
    <n v="10"/>
    <x v="2"/>
    <n v="-1.018"/>
    <n v="0"/>
    <n v="7.8100000000000003E-2"/>
    <n v="2.3800000000000001E-4"/>
    <n v="9.6100000000000005E-4"/>
    <n v="0.52100000000000002"/>
    <n v="0.38100000000000001"/>
    <n v="128.042"/>
    <n v="210000"/>
    <n v="3.5"/>
    <n v="4"/>
    <n v="2016"/>
    <x v="3"/>
  </r>
  <r>
    <s v="3qnMl4DHT4gndzFAcG4FlM', '4njdEjTnLfcGImKZu1iSrz', '4TH4BHy0LdBi3dpBW4P2UX"/>
    <x v="35903"/>
    <n v="0"/>
    <n v="0.67"/>
    <n v="0.99199999999999999"/>
    <n v="10"/>
    <x v="2"/>
    <n v="-0.3"/>
    <n v="0"/>
    <n v="0.19500000000000001"/>
    <n v="8.5099999999999998E-4"/>
    <n v="1.3E-6"/>
    <n v="0.74299999999999999"/>
    <n v="0.34299999999999997"/>
    <n v="103"/>
    <n v="143301"/>
    <n v="2.39"/>
    <n v="4"/>
    <n v="2015"/>
    <x v="3"/>
  </r>
  <r>
    <s v="3qnMl4DHT4gndzFAcG4FlM', '4njdEjTnLfcGImKZu1iSrz', '11hcFxBAtGtAFcXFrKjHG8"/>
    <x v="35903"/>
    <n v="0"/>
    <n v="0.58599999999999997"/>
    <n v="0.64599999999999991"/>
    <n v="0"/>
    <x v="4"/>
    <n v="-6.9160000000000004"/>
    <n v="0"/>
    <n v="6.8500000000000005E-2"/>
    <n v="4.41E-2"/>
    <n v="0.54"/>
    <n v="0.11"/>
    <n v="0.115"/>
    <n v="160.017"/>
    <n v="173822"/>
    <n v="2.9"/>
    <n v="4"/>
    <n v="2016"/>
    <x v="3"/>
  </r>
  <r>
    <s v="3qnMl4DHT4gndzFAcG4FlM', '4njdEjTnLfcGImKZu1iSrz"/>
    <x v="35903"/>
    <n v="0"/>
    <n v="0.55399999999999994"/>
    <n v="0.71400000000000008"/>
    <n v="8"/>
    <x v="6"/>
    <n v="-7.6420000000000003"/>
    <n v="1"/>
    <n v="4.3200000000000002E-2"/>
    <n v="3.5000000000000003E-2"/>
    <n v="0.504"/>
    <n v="0.23300000000000001"/>
    <n v="6.6400000000000001E-2"/>
    <n v="149.98500000000001"/>
    <n v="266680"/>
    <n v="4.4400000000000004"/>
    <n v="4"/>
    <n v="2015"/>
    <x v="3"/>
  </r>
  <r>
    <s v="3qnMl4DHT4gndzFAcG4FlM', '7mWMzxN6IAIQ1tfFFtAiQv', '3QryVD03gGZOLQQXjy3EoA"/>
    <x v="35903"/>
    <n v="0"/>
    <n v="0.54500000000000004"/>
    <n v="0.93799999999999994"/>
    <n v="5"/>
    <x v="1"/>
    <n v="-2.125"/>
    <n v="0"/>
    <n v="0.40200000000000002"/>
    <n v="8.4699999999999998E-2"/>
    <n v="2.4299999999999999E-3"/>
    <n v="0.161"/>
    <n v="4.1799999999999997E-2"/>
    <n v="160.006"/>
    <n v="201000"/>
    <n v="3.35"/>
    <n v="4"/>
    <n v="2016"/>
    <x v="3"/>
  </r>
  <r>
    <s v="3qnMl4DHT4gndzFAcG4FlM', '7mWMzxN6IAIQ1tfFFtAiQv"/>
    <x v="35903"/>
    <n v="0"/>
    <n v="0.46299999999999997"/>
    <n v="0.86599999999999999"/>
    <n v="6"/>
    <x v="0"/>
    <n v="-4.04"/>
    <n v="1"/>
    <n v="0.10199999999999999"/>
    <n v="2.9600000000000001E-2"/>
    <n v="5.5400000000000002E-4"/>
    <n v="0.14699999999999999"/>
    <n v="0.26"/>
    <n v="145.15600000000001"/>
    <n v="176773"/>
    <n v="2.95"/>
    <n v="4"/>
    <n v="2015"/>
    <x v="3"/>
  </r>
  <r>
    <s v="3qnMl4DHT4gndzFAcG4FlM', '5R3Hr2cnCCjt220Jmt2xLf', '5jm3x1qIibWdKSEMw2G011"/>
    <x v="35903"/>
    <n v="0"/>
    <n v="0.81900000000000006"/>
    <n v="0.72799999999999998"/>
    <n v="6"/>
    <x v="0"/>
    <n v="-6.5609999999999999"/>
    <n v="0"/>
    <n v="0.113"/>
    <n v="1.3100000000000001E-2"/>
    <n v="0.79799999999999993"/>
    <n v="0.13200000000000001"/>
    <n v="0.41799999999999998"/>
    <n v="129.999"/>
    <n v="215077"/>
    <n v="3.58"/>
    <n v="4"/>
    <n v="2016"/>
    <x v="3"/>
  </r>
  <r>
    <s v="3qnMl4DHT4gndzFAcG4FlM', '5R3Hr2cnCCjt220Jmt2xLf', '0lqxqV3IhQXO5czq1d0ZfJ"/>
    <x v="35903"/>
    <n v="0"/>
    <n v="0.63200000000000001"/>
    <n v="0.99299999999999999"/>
    <n v="9"/>
    <x v="3"/>
    <n v="-3.1239999999999997"/>
    <n v="1"/>
    <n v="0.11599999999999999"/>
    <n v="3.5299999999999997E-3"/>
    <n v="0.49"/>
    <n v="0.1"/>
    <n v="0.46600000000000003"/>
    <n v="145.029"/>
    <n v="158897"/>
    <n v="2.65"/>
    <n v="4"/>
    <n v="2016"/>
    <x v="3"/>
  </r>
  <r>
    <s v="3qnMl4DHT4gndzFAcG4FlM', '5R3Hr2cnCCjt220Jmt2xLf"/>
    <x v="35903"/>
    <n v="0"/>
    <n v="0.72499999999999998"/>
    <n v="0.98"/>
    <n v="1"/>
    <x v="9"/>
    <n v="-3.6850000000000001"/>
    <n v="1"/>
    <n v="0.14699999999999999"/>
    <n v="3.3200000000000005E-3"/>
    <n v="0.32600000000000001"/>
    <n v="0.129"/>
    <n v="7.0699999999999999E-2"/>
    <n v="129.97"/>
    <n v="174387"/>
    <n v="2.91"/>
    <n v="4"/>
    <n v="2015"/>
    <x v="3"/>
  </r>
  <r>
    <s v="3qnMl4DHT4gndzFAcG4FlM', '5FWi1mowu6uiU2ZHwr1rby', '548YUkLaLzti0BLqaWpn1W"/>
    <x v="35903"/>
    <n v="0"/>
    <n v="0.70499999999999996"/>
    <n v="0.877"/>
    <n v="1"/>
    <x v="9"/>
    <n v="-3.1619999999999999"/>
    <n v="0"/>
    <n v="9.2799999999999994E-2"/>
    <n v="5.3499999999999999E-4"/>
    <n v="0.312"/>
    <n v="0.124"/>
    <n v="0.35799999999999998"/>
    <n v="126.01100000000001"/>
    <n v="231429"/>
    <n v="3.86"/>
    <n v="4"/>
    <n v="2016"/>
    <x v="3"/>
  </r>
  <r>
    <s v="3qnMl4DHT4gndzFAcG4FlM', '5FWi1mowu6uiU2ZHwr1rby', '0PiIvY27FqwhewxYApND8i"/>
    <x v="35903"/>
    <n v="0"/>
    <n v="0.71799999999999997"/>
    <n v="0.91900000000000004"/>
    <n v="2"/>
    <x v="5"/>
    <n v="-3.1839999999999997"/>
    <n v="1"/>
    <n v="0.16699999999999998"/>
    <n v="8.6899999999999998E-4"/>
    <n v="0.39"/>
    <n v="9.35E-2"/>
    <n v="0.311"/>
    <n v="125.04799999999999"/>
    <n v="261120"/>
    <n v="4.3499999999999996"/>
    <n v="4"/>
    <n v="2016"/>
    <x v="3"/>
  </r>
  <r>
    <s v="3qnMl4DHT4gndzFAcG4FlM', '5FWi1mowu6uiU2ZHwr1rby"/>
    <x v="35903"/>
    <n v="0"/>
    <n v="0.77400000000000002"/>
    <n v="0.89500000000000002"/>
    <n v="11"/>
    <x v="11"/>
    <n v="-3.8460000000000001"/>
    <n v="0"/>
    <n v="0.23300000000000001"/>
    <n v="2.2399999999999998E-3"/>
    <n v="7.9399999999999998E-2"/>
    <n v="0.80400000000000005"/>
    <n v="0.53299999999999992"/>
    <n v="106.94499999999999"/>
    <n v="226973"/>
    <n v="3.78"/>
    <n v="4"/>
    <n v="2015"/>
    <x v="3"/>
  </r>
  <r>
    <s v="3qnMl4DHT4gndzFAcG4FlM', '43tAs3kRWvyu1B7eZOv2pp"/>
    <x v="35903"/>
    <n v="0"/>
    <n v="0.6409999999999999"/>
    <n v="0.96200000000000008"/>
    <n v="6"/>
    <x v="0"/>
    <n v="-2.3759999999999999"/>
    <n v="0"/>
    <n v="0.11699999999999999"/>
    <n v="0.13300000000000001"/>
    <n v="3.2099999999999997E-2"/>
    <n v="0.65200000000000002"/>
    <n v="0.63200000000000001"/>
    <n v="144.988"/>
    <n v="215172"/>
    <n v="3.59"/>
    <n v="4"/>
    <n v="2016"/>
    <x v="3"/>
  </r>
  <r>
    <s v="3qnMl4DHT4gndzFAcG4FlM', '23rBupd4zSysh9lAzsSFb0', '4vp5KXrhj44rgMZvFguT4d', '4m1yRHUMhvB8gKAJTjK4kO"/>
    <x v="35903"/>
    <n v="0"/>
    <n v="0.254"/>
    <n v="0.79799999999999993"/>
    <n v="1"/>
    <x v="9"/>
    <n v="-4.5419999999999998"/>
    <n v="0"/>
    <n v="5.7700000000000001E-2"/>
    <n v="2.6000000000000002E-2"/>
    <n v="1.1999999999999999E-3"/>
    <n v="0.16500000000000001"/>
    <n v="3.4799999999999998E-2"/>
    <n v="149.774"/>
    <n v="265600"/>
    <n v="4.43"/>
    <n v="4"/>
    <n v="2016"/>
    <x v="3"/>
  </r>
  <r>
    <s v="3qnMl4DHT4gndzFAcG4FlM', '23rBupd4zSysh9lAzsSFb0', '4vp5KXrhj44rgMZvFguT4d"/>
    <x v="35903"/>
    <n v="0"/>
    <n v="0.53"/>
    <n v="0.99"/>
    <n v="6"/>
    <x v="0"/>
    <n v="-2.7239999999999998"/>
    <n v="0"/>
    <n v="0.32200000000000001"/>
    <n v="7.8900000000000012E-3"/>
    <n v="2.7800000000000001E-6"/>
    <n v="0.121"/>
    <n v="0.39600000000000002"/>
    <n v="169.821"/>
    <n v="239493"/>
    <n v="3.99"/>
    <n v="4"/>
    <n v="2015"/>
    <x v="3"/>
  </r>
  <r>
    <s v="3qnMl4DHT4gndzFAcG4FlM', '2yT7X3Gg2S51DHz67FAYL6"/>
    <x v="35903"/>
    <n v="0"/>
    <n v="0.621"/>
    <n v="0.998"/>
    <n v="8"/>
    <x v="6"/>
    <n v="-1.82"/>
    <n v="1"/>
    <n v="0.35299999999999998"/>
    <n v="6.0099999999999997E-3"/>
    <n v="1.5200000000000001E-6"/>
    <n v="0.64400000000000002"/>
    <n v="0.36599999999999999"/>
    <n v="149.852"/>
    <n v="147200"/>
    <n v="2.4500000000000002"/>
    <n v="4"/>
    <n v="2016"/>
    <x v="3"/>
  </r>
  <r>
    <s v="3qnMl4DHT4gndzFAcG4FlM', '3VTJqPiHqHHIrx1FL7avMY', '0rQ0WMIrOt6MzfiGaNWh3D"/>
    <x v="35903"/>
    <n v="0"/>
    <n v="0.80700000000000005"/>
    <n v="0.73699999999999999"/>
    <n v="1"/>
    <x v="9"/>
    <n v="-6.335"/>
    <n v="1"/>
    <n v="0.35799999999999998"/>
    <n v="7.1000000000000004E-3"/>
    <n v="2.33E-4"/>
    <n v="8.6699999999999999E-2"/>
    <n v="0.48499999999999999"/>
    <n v="125.977"/>
    <n v="226373"/>
    <n v="3.77"/>
    <n v="4"/>
    <n v="2016"/>
    <x v="3"/>
  </r>
  <r>
    <s v="3qnMl4DHT4gndzFAcG4FlM', '3VTJqPiHqHHIrx1FL7avMY', '4FXGRMSHh2JjHxVwS8dhH1"/>
    <x v="35903"/>
    <n v="0"/>
    <n v="0.48100000000000004"/>
    <n v="0.95499999999999996"/>
    <n v="8"/>
    <x v="6"/>
    <n v="-3.9510000000000001"/>
    <n v="0"/>
    <n v="0.26500000000000001"/>
    <n v="6.3200000000000001E-3"/>
    <n v="2.3199999999999998E-2"/>
    <n v="0.251"/>
    <n v="0.126"/>
    <n v="149.99200000000005"/>
    <n v="326800"/>
    <n v="5.45"/>
    <n v="4"/>
    <n v="2016"/>
    <x v="3"/>
  </r>
  <r>
    <s v="3qnMl4DHT4gndzFAcG4FlM', '3VTJqPiHqHHIrx1FL7avMY"/>
    <x v="35903"/>
    <n v="0"/>
    <n v="0.52600000000000002"/>
    <n v="0.55399999999999994"/>
    <n v="1"/>
    <x v="9"/>
    <n v="-5.4929999999999994"/>
    <n v="1"/>
    <n v="4.2200000000000001E-2"/>
    <n v="4.4900000000000002E-2"/>
    <n v="2.9600000000000001E-2"/>
    <n v="0.51400000000000001"/>
    <n v="3.9800000000000002E-2"/>
    <n v="154.78"/>
    <n v="243320"/>
    <n v="4.0599999999999996"/>
    <n v="4"/>
    <n v="2015"/>
    <x v="3"/>
  </r>
  <r>
    <s v="3qnMl4DHT4gndzFAcG4FlM', '1tBU8jUEdVR3mqSsAqEGfD', '4TH4BHy0LdBi3dpBW4P2UX', '2aY6BempYyL4jB9MJNQT9P"/>
    <x v="35903"/>
    <n v="0"/>
    <n v="0.68099999999999994"/>
    <n v="0.98699999999999999"/>
    <n v="1"/>
    <x v="9"/>
    <n v="-3.9619999999999997"/>
    <n v="1"/>
    <n v="7.0400000000000004E-2"/>
    <n v="4.0899999999999999E-3"/>
    <n v="8.5400000000000005E-4"/>
    <n v="0.13200000000000001"/>
    <n v="0.48700000000000004"/>
    <n v="149.953"/>
    <n v="230891"/>
    <n v="3.85"/>
    <n v="4"/>
    <n v="2016"/>
    <x v="3"/>
  </r>
  <r>
    <s v="3qnMl4DHT4gndzFAcG4FlM', '1tBU8jUEdVR3mqSsAqEGfD', '4TH4BHy0LdBi3dpBW4P2UX"/>
    <x v="35903"/>
    <n v="0"/>
    <n v="0.79200000000000004"/>
    <n v="0.95599999999999996"/>
    <n v="0"/>
    <x v="4"/>
    <n v="-1.41"/>
    <n v="1"/>
    <n v="0.20199999999999999"/>
    <n v="2.0400000000000001E-2"/>
    <n v="3.8399999999999997E-6"/>
    <n v="0.53400000000000003"/>
    <n v="0.442"/>
    <n v="128.00700000000001"/>
    <n v="211875"/>
    <n v="3.53"/>
    <n v="4"/>
    <n v="2015"/>
    <x v="3"/>
  </r>
  <r>
    <s v="3qnMl4DHT4gndzFAcG4FlM', '6Se1y4vDcu9fVHLqdj1N3q"/>
    <x v="35903"/>
    <n v="0"/>
    <n v="0.66799999999999993"/>
    <n v="0.96799999999999997"/>
    <n v="7"/>
    <x v="7"/>
    <n v="-4.2549999999999999"/>
    <n v="1"/>
    <n v="0.27699999999999997"/>
    <n v="1.9300000000000001E-3"/>
    <n v="2E-3"/>
    <n v="0.114"/>
    <n v="0.19600000000000001"/>
    <n v="159.99100000000001"/>
    <n v="196898"/>
    <n v="3.28"/>
    <n v="4"/>
    <n v="2016"/>
    <x v="3"/>
  </r>
  <r>
    <s v="3qnMl4DHT4gndzFAcG4FlM"/>
    <x v="35903"/>
    <n v="0"/>
    <n v="0.81850000000000001"/>
    <n v="0.97750000000000004"/>
    <n v="10"/>
    <x v="2"/>
    <n v="-1.629"/>
    <n v="0.5"/>
    <n v="0.23949999999999999"/>
    <n v="4.8000000000000001E-2"/>
    <n v="9.1085000000000013E-2"/>
    <n v="0.26350000000000001"/>
    <n v="0.62350000000000005"/>
    <n v="136.489"/>
    <n v="228513.5"/>
    <n v="3.81"/>
    <n v="4"/>
    <n v="2015"/>
    <x v="3"/>
  </r>
  <r>
    <s v="6XMDTpG4mtZWvDlFjRF3XT"/>
    <x v="35904"/>
    <n v="0"/>
    <n v="0.27899999999999997"/>
    <n v="0.95099999999999996"/>
    <n v="8.3333333333333339"/>
    <x v="6"/>
    <n v="-4.6733333333333329"/>
    <n v="0.66666666666666663"/>
    <n v="7.3233333333333331E-2"/>
    <n v="1.5651333333333332E-3"/>
    <n v="0.29599999999999999"/>
    <n v="0.26366666666666666"/>
    <n v="0.6256666666666667"/>
    <n v="161.61933333333332"/>
    <n v="99995.666666666672"/>
    <n v="1.67"/>
    <n v="4"/>
    <n v="2003"/>
    <x v="0"/>
  </r>
  <r>
    <s v="2FsBC0oubR3XgaUBBcBMUp', '0FWhHIfPV3MjJbmdMws8Tn', '0Fs3pQuqA9OlvpKhlqYgIp', '0TP3Dlfi0vOj67JHea4R1R"/>
    <x v="35905"/>
    <n v="0"/>
    <n v="0.33299999999999996"/>
    <n v="0.59299999999999997"/>
    <n v="8"/>
    <x v="6"/>
    <n v="-14.417999999999999"/>
    <n v="0"/>
    <n v="0.14699999999999999"/>
    <n v="0.44400000000000001"/>
    <n v="5.9000000000000004E-2"/>
    <n v="0.38299999999999995"/>
    <n v="0.67"/>
    <n v="144.886"/>
    <n v="77540"/>
    <n v="1.29"/>
    <n v="4"/>
    <n v="2019"/>
    <x v="3"/>
  </r>
  <r>
    <s v="2FsBC0oubR3XgaUBBcBMUp', '0FWhHIfPV3MjJbmdMws8Tn', '0Fs3pQuqA9OlvpKhlqYgIp', '1oWMTa07veeLLYEX2qW3yi"/>
    <x v="35905"/>
    <n v="0"/>
    <n v="0.63950000000000007"/>
    <n v="0.83325000000000005"/>
    <n v="5.5"/>
    <x v="1"/>
    <n v="-6.6592499999999992"/>
    <n v="0.5"/>
    <n v="0.13844999999999999"/>
    <n v="9.2924999999999994E-2"/>
    <n v="1.6024999999999999E-6"/>
    <n v="0.38474999999999998"/>
    <n v="0.6472500000000001"/>
    <n v="111.54150000000001"/>
    <n v="204311"/>
    <n v="3.41"/>
    <n v="4"/>
    <n v="2019"/>
    <x v="3"/>
  </r>
  <r>
    <s v="2FsBC0oubR3XgaUBBcBMUp', '0FWhHIfPV3MjJbmdMws8Tn', '0Fs3pQuqA9OlvpKhlqYgIp', '0j17jmhkSXsE9GwjuYoLNC', '1V9w9vndioDaZwRWnBXxJG"/>
    <x v="35905"/>
    <n v="0"/>
    <n v="0.45700000000000002"/>
    <n v="0.71599999999999997"/>
    <n v="1"/>
    <x v="9"/>
    <n v="-7.8820000000000014"/>
    <n v="0"/>
    <n v="0.20399999999999999"/>
    <n v="1.2699999999999999E-2"/>
    <n v="1.08E-6"/>
    <n v="0.37200000000000011"/>
    <n v="0.25700000000000001"/>
    <n v="103.56200000000001"/>
    <n v="356767"/>
    <n v="5.95"/>
    <n v="4"/>
    <n v="2019"/>
    <x v="3"/>
  </r>
  <r>
    <s v="2FsBC0oubR3XgaUBBcBMUp', '0FWhHIfPV3MjJbmdMws8Tn', '0Fs3pQuqA9OlvpKhlqYgIp"/>
    <x v="35905"/>
    <n v="0"/>
    <n v="0.56409090909090909"/>
    <n v="0.66845454545454541"/>
    <n v="4.5454545454545459"/>
    <x v="8"/>
    <n v="-8.5613636363636356"/>
    <n v="0.63636363636363635"/>
    <n v="0.20743636363636364"/>
    <n v="0.33519497272727272"/>
    <n v="9.1727272729999996E-7"/>
    <n v="0.39789999999999992"/>
    <n v="0.52654545454545454"/>
    <n v="121.30772727272728"/>
    <n v="159268.81818181818"/>
    <n v="2.65"/>
    <n v="3.3636363636363638"/>
    <n v="2019"/>
    <x v="3"/>
  </r>
  <r>
    <s v="2vUxFC1flkE5W1Yx8O5Tus"/>
    <x v="35906"/>
    <n v="0"/>
    <n v="0.53512500000000007"/>
    <n v="0.92562500000000003"/>
    <n v="5.875"/>
    <x v="1"/>
    <n v="-4.2408750000000008"/>
    <n v="0.25"/>
    <n v="4.5499999999999992E-2"/>
    <n v="0.1097925"/>
    <n v="0.24970087499999999"/>
    <n v="0.16072499999999998"/>
    <n v="0.56062499999999993"/>
    <n v="125.528375"/>
    <n v="170331.75"/>
    <n v="2.84"/>
    <n v="4"/>
    <n v="2009"/>
    <x v="0"/>
  </r>
  <r>
    <s v="3ClupI4Qihar6Edme6SMFr"/>
    <x v="35907"/>
    <n v="0"/>
    <n v="0.51527272727272722"/>
    <n v="0.83081818181818212"/>
    <n v="6.4772727272727275"/>
    <x v="0"/>
    <n v="-5.7349772727272725"/>
    <n v="0.5"/>
    <n v="0.12032954545454544"/>
    <n v="6.8832943181818193E-2"/>
    <n v="1.3028168181818181E-3"/>
    <n v="0.23218863636363629"/>
    <n v="0.53325"/>
    <n v="123.48038636363634"/>
    <n v="200008.68181818182"/>
    <n v="3.33"/>
    <n v="3.9772727272727271"/>
    <n v="2008.7954545454545"/>
    <x v="0"/>
  </r>
  <r>
    <s v="0ViADG87d421wuMPzLf7T0"/>
    <x v="35908"/>
    <n v="0"/>
    <n v="0.54799999999999993"/>
    <n v="0.93500000000000005"/>
    <n v="1"/>
    <x v="9"/>
    <n v="-4.9009999999999998"/>
    <n v="1"/>
    <n v="9.4600000000000004E-2"/>
    <n v="1.4E-3"/>
    <n v="0.215"/>
    <n v="0.35299999999999998"/>
    <n v="0.47799999999999998"/>
    <n v="176.06700000000001"/>
    <n v="222640"/>
    <n v="3.71"/>
    <n v="4"/>
    <n v="2006"/>
    <x v="0"/>
  </r>
  <r>
    <s v="35zA6LlMgmxX2cZJH21w4X', '1BKWRGPWXZf2G8xrjMCeTQ"/>
    <x v="35909"/>
    <n v="0"/>
    <n v="0.56950000000000001"/>
    <n v="0.879"/>
    <n v="4.5"/>
    <x v="8"/>
    <n v="-4.2865000000000002"/>
    <n v="1"/>
    <n v="0.35450000000000004"/>
    <n v="0.28560999999999998"/>
    <n v="1.1799999999999999E-6"/>
    <n v="0.19500000000000001"/>
    <n v="0.58650000000000002"/>
    <n v="143.4015"/>
    <n v="238200"/>
    <n v="3.97"/>
    <n v="4.5"/>
    <n v="2006"/>
    <x v="0"/>
  </r>
  <r>
    <s v="35zA6LlMgmxX2cZJH21w4X', '5QoPmqq8UfE0zsTWkM3CQD', '4RDAttm1FG1Glas6VPM7Qm', '1BKWRGPWXZf2G8xrjMCeTQ"/>
    <x v="35909"/>
    <n v="0"/>
    <n v="0.63900000000000001"/>
    <n v="0.93299999999999994"/>
    <n v="6"/>
    <x v="0"/>
    <n v="-3.7960000000000003"/>
    <n v="1"/>
    <n v="0.32500000000000001"/>
    <n v="4.5499999999999999E-2"/>
    <n v="0"/>
    <n v="0.13300000000000001"/>
    <n v="0.627"/>
    <n v="88.532000000000025"/>
    <n v="214973"/>
    <n v="3.58"/>
    <n v="4"/>
    <n v="2006"/>
    <x v="0"/>
  </r>
  <r>
    <s v="6nH7IoL8Y07duTg6aD9YIA', '2nGPXedlBnQzt8YdPBRKWM"/>
    <x v="35910"/>
    <n v="0"/>
    <n v="0.69900000000000007"/>
    <n v="0.84"/>
    <n v="11"/>
    <x v="11"/>
    <n v="-4.2539999999999996"/>
    <n v="0"/>
    <n v="0.36499999999999999"/>
    <n v="0.17300000000000001"/>
    <n v="0"/>
    <n v="0.34600000000000003"/>
    <n v="0.47"/>
    <n v="185.75200000000001"/>
    <n v="254240"/>
    <n v="4.24"/>
    <n v="4"/>
    <n v="2001"/>
    <x v="0"/>
  </r>
  <r>
    <s v="6nH7IoL8Y07duTg6aD9YIA"/>
    <x v="35910"/>
    <n v="0"/>
    <n v="0.82400000000000007"/>
    <n v="0.83099999999999996"/>
    <n v="11"/>
    <x v="11"/>
    <n v="-5.931"/>
    <n v="0"/>
    <n v="9.0899999999999995E-2"/>
    <n v="1.1599999999999999E-2"/>
    <n v="0"/>
    <n v="0.28199999999999997"/>
    <n v="0.53100000000000003"/>
    <n v="148.31799999999996"/>
    <n v="237560"/>
    <n v="3.96"/>
    <n v="4"/>
    <n v="2001"/>
    <x v="0"/>
  </r>
  <r>
    <s v="3IMmWS6ooraPLZ0hbYIaPk"/>
    <x v="35911"/>
    <n v="0"/>
    <n v="0.52800000000000002"/>
    <n v="0.83599999999999997"/>
    <n v="2"/>
    <x v="5"/>
    <n v="-6.3179999999999996"/>
    <n v="0"/>
    <n v="0.32500000000000001"/>
    <n v="0.48799999999999999"/>
    <n v="0"/>
    <n v="0.28899999999999998"/>
    <n v="0.7340000000000001"/>
    <n v="94.451000000000008"/>
    <n v="169093"/>
    <n v="2.82"/>
    <n v="4"/>
    <n v="2007"/>
    <x v="0"/>
  </r>
  <r>
    <s v="4xmJlbVpyqr98R9jNvi1bu', '6ppK3BIKMdXUCpGyWvoaRs', '6uZPCHEGMMtLx0hOGl5ZvD', '6lIq3QmGqCUS4ruNVajQSb"/>
    <x v="35912"/>
    <n v="0"/>
    <n v="0.66"/>
    <n v="0.80200000000000005"/>
    <n v="9"/>
    <x v="3"/>
    <n v="-5.2850000000000001"/>
    <n v="1"/>
    <n v="0.33600000000000002"/>
    <n v="5.9299999999999999E-2"/>
    <n v="0"/>
    <n v="0.129"/>
    <n v="0.52600000000000002"/>
    <n v="93.027000000000001"/>
    <n v="227000"/>
    <n v="3.78"/>
    <n v="4"/>
    <n v="2001"/>
    <x v="0"/>
  </r>
  <r>
    <s v="0vhmveht1WrL0iald2tc6n"/>
    <x v="35913"/>
    <n v="0"/>
    <n v="0.72835714285714281"/>
    <n v="0.48321428571428565"/>
    <n v="5.8571428571428568"/>
    <x v="1"/>
    <n v="-13.110499999999998"/>
    <n v="0.2857142857142857"/>
    <n v="0.3719285714285715"/>
    <n v="0.12336878571428569"/>
    <n v="4.9957142857000002E-6"/>
    <n v="0.12300714285714287"/>
    <n v="0.57685714285714285"/>
    <n v="94.599642857142854"/>
    <n v="232082.85714285713"/>
    <n v="3.87"/>
    <n v="4.0714285714285712"/>
    <n v="2006"/>
    <x v="0"/>
  </r>
  <r>
    <s v="0JYmatsiEQMn2v5KchV8u2', '2YJiQt1NDhh40wyqSUcEJD', '4D8HadIYPmND3sWSrKb0sZ"/>
    <x v="35914"/>
    <n v="0"/>
    <n v="0.39200000000000002"/>
    <n v="0.84099999999999997"/>
    <n v="6"/>
    <x v="0"/>
    <n v="-6.3739999999999997"/>
    <n v="0"/>
    <n v="0.254"/>
    <n v="0.15"/>
    <n v="0"/>
    <n v="0.47200000000000003"/>
    <n v="0.53200000000000003"/>
    <n v="85.551000000000002"/>
    <n v="266000"/>
    <n v="4.43"/>
    <n v="4"/>
    <n v="2007"/>
    <x v="0"/>
  </r>
  <r>
    <s v="0JYmatsiEQMn2v5KchV8u2', '08DM7pvLZscbWo44uZtw7c"/>
    <x v="35914"/>
    <n v="0"/>
    <n v="0.52800000000000002"/>
    <n v="0.72199999999999998"/>
    <n v="7"/>
    <x v="7"/>
    <n v="-7.3120000000000003"/>
    <n v="0"/>
    <n v="0.33799999999999997"/>
    <n v="0.69099999999999995"/>
    <n v="0"/>
    <n v="0.1"/>
    <n v="0.64599999999999991"/>
    <n v="125.611"/>
    <n v="315785"/>
    <n v="5.26"/>
    <n v="4"/>
    <n v="2020"/>
    <x v="1"/>
  </r>
  <r>
    <s v="0JYmatsiEQMn2v5KchV8u2', '6CSro2CQxEM0c7qo3QqyMD"/>
    <x v="35914"/>
    <n v="0"/>
    <n v="0.434"/>
    <n v="0.59200000000000008"/>
    <n v="4"/>
    <x v="8"/>
    <n v="-9.6449999999999996"/>
    <n v="0"/>
    <n v="0.2"/>
    <n v="0.71200000000000008"/>
    <n v="0"/>
    <n v="0.10300000000000001"/>
    <n v="0.47600000000000003"/>
    <n v="99.915000000000006"/>
    <n v="197859"/>
    <n v="3.3"/>
    <n v="4"/>
    <n v="2020"/>
    <x v="1"/>
  </r>
  <r>
    <s v="0JYmatsiEQMn2v5KchV8u2', '3GHAz0mHV4ISGqoPfmWA2r"/>
    <x v="35914"/>
    <n v="0"/>
    <n v="0.41149999999999998"/>
    <n v="0.5535000000000001"/>
    <n v="5.5"/>
    <x v="1"/>
    <n v="-8.8419999999999987"/>
    <n v="1"/>
    <n v="0.24600000000000002"/>
    <n v="0.8194999999999999"/>
    <n v="3.8199999999999998E-2"/>
    <n v="0.2515"/>
    <n v="0.48899999999999999"/>
    <n v="101.601"/>
    <n v="213334"/>
    <n v="3.56"/>
    <n v="4"/>
    <n v="2020"/>
    <x v="1"/>
  </r>
  <r>
    <s v="0JYmatsiEQMn2v5KchV8u2"/>
    <x v="35914"/>
    <n v="0"/>
    <n v="0.56049999999999989"/>
    <n v="0.66949999999999987"/>
    <n v="5.6333333333333337"/>
    <x v="1"/>
    <n v="-7.9841666666666677"/>
    <n v="0.43333333333333335"/>
    <n v="0.24764333333333333"/>
    <n v="0.47956333333333329"/>
    <n v="2.434543333333E-4"/>
    <n v="0.27700333333333327"/>
    <n v="0.57669999999999999"/>
    <n v="102.15096666666669"/>
    <n v="215938.2"/>
    <n v="3.6"/>
    <n v="3.8666666666666667"/>
    <n v="2015.3333333333333"/>
    <x v="3"/>
  </r>
  <r>
    <s v="5wwleY8YnxnutxOExPVoJb', '54jJabxN5Xa0aMGK4mYdVg"/>
    <x v="35915"/>
    <n v="0"/>
    <n v="0.56299999999999994"/>
    <n v="0.85499999999999998"/>
    <n v="8"/>
    <x v="6"/>
    <n v="-2.1640000000000001"/>
    <n v="1"/>
    <n v="0.33500000000000002"/>
    <n v="3.4200000000000001E-2"/>
    <n v="0"/>
    <n v="0.316"/>
    <n v="0.46"/>
    <n v="187.87900000000002"/>
    <n v="231552"/>
    <n v="3.86"/>
    <n v="4"/>
    <n v="2020"/>
    <x v="1"/>
  </r>
  <r>
    <s v="5wwleY8YnxnutxOExPVoJb', '1mMjwoytmHP5dTJbIQxN4V', '0JYmatsiEQMn2v5KchV8u2', '1ueLoEGyhJzAHq5JunEUh6"/>
    <x v="35915"/>
    <n v="0"/>
    <n v="0.51"/>
    <n v="0.92900000000000005"/>
    <n v="11"/>
    <x v="11"/>
    <n v="-2.7069999999999999"/>
    <n v="0"/>
    <n v="0.38500000000000001"/>
    <n v="1.6899999999999998E-2"/>
    <n v="0"/>
    <n v="0.13400000000000001"/>
    <n v="0.47899999999999998"/>
    <n v="169.845"/>
    <n v="273247"/>
    <n v="4.55"/>
    <n v="4"/>
    <n v="2020"/>
    <x v="1"/>
  </r>
  <r>
    <s v="5wwleY8YnxnutxOExPVoJb', '130JkW1WwUswzofZ2paOvs"/>
    <x v="35915"/>
    <n v="0"/>
    <n v="0.42799999999999999"/>
    <n v="0.86099999999999999"/>
    <n v="7"/>
    <x v="7"/>
    <n v="-3.798"/>
    <n v="1"/>
    <n v="0.40399999999999997"/>
    <n v="0.01"/>
    <n v="0"/>
    <n v="0.40299999999999997"/>
    <n v="0.22899999999999998"/>
    <n v="183.94"/>
    <n v="230365"/>
    <n v="3.84"/>
    <n v="4"/>
    <n v="2020"/>
    <x v="1"/>
  </r>
  <r>
    <s v="5wwleY8YnxnutxOExPVoJb', '7dGfoIWAb0h9eGpl3vEkVo', '0OiS4KHxViIFnJooFTXl7V"/>
    <x v="35915"/>
    <n v="0"/>
    <n v="0.66299999999999992"/>
    <n v="0.67700000000000005"/>
    <n v="2"/>
    <x v="5"/>
    <n v="-8.1150000000000002"/>
    <n v="1"/>
    <n v="0.41600000000000004"/>
    <n v="0.19500000000000001"/>
    <n v="8.7600000000000002E-5"/>
    <n v="9.0999999999999998E-2"/>
    <n v="0.65"/>
    <n v="85.052000000000007"/>
    <n v="197333"/>
    <n v="3.29"/>
    <n v="4"/>
    <n v="2020"/>
    <x v="1"/>
  </r>
  <r>
    <s v="5wwleY8YnxnutxOExPVoJb', '3QnwfdgJNhOjR1i7jPBGi8"/>
    <x v="35915"/>
    <n v="0"/>
    <n v="0.502"/>
    <n v="0.89400000000000002"/>
    <n v="3"/>
    <x v="10"/>
    <n v="-4.8869999999999996"/>
    <n v="1"/>
    <n v="0.34399999999999997"/>
    <n v="0.183"/>
    <n v="0"/>
    <n v="0.33299999999999996"/>
    <n v="0.55799999999999994"/>
    <n v="93.856000000000009"/>
    <n v="167701"/>
    <n v="2.8"/>
    <n v="4"/>
    <n v="2020"/>
    <x v="1"/>
  </r>
  <r>
    <s v="5wwleY8YnxnutxOExPVoJb', '67Y7wL0NHEAPDDsvGjjtgi', '0dS5xeDefwoUNasLUHnCjR"/>
    <x v="35915"/>
    <n v="0"/>
    <n v="0.56000000000000005"/>
    <n v="0.85"/>
    <n v="0"/>
    <x v="4"/>
    <n v="-4.7219999999999995"/>
    <n v="1"/>
    <n v="0.28499999999999998"/>
    <n v="3.0200000000000001E-3"/>
    <n v="2.5400000000000001E-5"/>
    <n v="0.14800000000000002"/>
    <n v="0.30399999999999999"/>
    <n v="188.07400000000001"/>
    <n v="165957"/>
    <n v="2.77"/>
    <n v="4"/>
    <n v="2020"/>
    <x v="1"/>
  </r>
  <r>
    <s v="5wwleY8YnxnutxOExPVoJb', '42vHS17nhGnEnG8ORbbHjW"/>
    <x v="35915"/>
    <n v="0"/>
    <n v="0.45500000000000002"/>
    <n v="0.82700000000000007"/>
    <n v="0"/>
    <x v="4"/>
    <n v="-6.36"/>
    <n v="1"/>
    <n v="0.36599999999999999"/>
    <n v="0.45299999999999996"/>
    <n v="0"/>
    <n v="0.13200000000000001"/>
    <n v="0.7390000000000001"/>
    <n v="179.78400000000005"/>
    <n v="228630"/>
    <n v="3.81"/>
    <n v="4"/>
    <n v="2020"/>
    <x v="1"/>
  </r>
  <r>
    <s v="5wwleY8YnxnutxOExPVoJb', '4b4EjCPu3Al1RBinELuIPJ', '2ZhH7S3zJIy2cTb8rFPJEz"/>
    <x v="35915"/>
    <n v="0"/>
    <n v="0.623"/>
    <n v="0.82900000000000007"/>
    <n v="6"/>
    <x v="0"/>
    <n v="-5.024"/>
    <n v="0"/>
    <n v="0.309"/>
    <n v="0.182"/>
    <n v="0"/>
    <n v="0.12"/>
    <n v="0.71400000000000008"/>
    <n v="92.817999999999998"/>
    <n v="201290"/>
    <n v="3.35"/>
    <n v="4"/>
    <n v="2020"/>
    <x v="1"/>
  </r>
  <r>
    <s v="5wwleY8YnxnutxOExPVoJb', '0hZvVmOluFCV1ZjvvqtRB6', '1hFxCumKP688LJYKJ54Ui1"/>
    <x v="35915"/>
    <n v="0"/>
    <n v="0.52100000000000002"/>
    <n v="0.69099999999999995"/>
    <n v="10"/>
    <x v="2"/>
    <n v="-5.9320000000000004"/>
    <n v="0"/>
    <n v="9.9099999999999994E-2"/>
    <n v="0.17"/>
    <n v="0"/>
    <n v="8.0600000000000005E-2"/>
    <n v="0.22399999999999998"/>
    <n v="87.215000000000003"/>
    <n v="208966"/>
    <n v="3.48"/>
    <n v="4"/>
    <n v="2020"/>
    <x v="1"/>
  </r>
  <r>
    <s v="5wwleY8YnxnutxOExPVoJb"/>
    <x v="35915"/>
    <n v="0"/>
    <n v="0.54249999999999998"/>
    <n v="0.83450000000000002"/>
    <n v="10.5"/>
    <x v="2"/>
    <n v="-5.2780000000000005"/>
    <n v="0"/>
    <n v="0.26650000000000001"/>
    <n v="0.12701804999999999"/>
    <n v="1.7201635E-2"/>
    <n v="0.42149999999999999"/>
    <n v="0.70700000000000007"/>
    <n v="87.774000000000001"/>
    <n v="101842.5"/>
    <n v="1.7"/>
    <n v="4"/>
    <n v="2020"/>
    <x v="1"/>
  </r>
  <r>
    <s v="3FTokitpZ0k4glyhU7l5WU', '4MVyzYMgTwdP7Z49wAZHx0"/>
    <x v="35916"/>
    <n v="0"/>
    <n v="0.71499999999999997"/>
    <n v="0.66900000000000004"/>
    <n v="11"/>
    <x v="11"/>
    <n v="-9.2560000000000002"/>
    <n v="0"/>
    <n v="0.24199999999999999"/>
    <n v="0.38900000000000001"/>
    <n v="0"/>
    <n v="0.81200000000000006"/>
    <n v="0.78500000000000003"/>
    <n v="149.63499999999999"/>
    <n v="199733"/>
    <n v="3.33"/>
    <n v="4"/>
    <n v="1996"/>
    <x v="4"/>
  </r>
  <r>
    <s v="7p5TKxWGUxCDX8aOXf8hmp"/>
    <x v="35917"/>
    <n v="0"/>
    <n v="0.22637500000000005"/>
    <n v="0.94612499999999999"/>
    <n v="3.75"/>
    <x v="10"/>
    <n v="-5.34375"/>
    <n v="0.625"/>
    <n v="0.14154999999999998"/>
    <n v="4.1912499999999998E-2"/>
    <n v="4.9098499999999996E-2"/>
    <n v="0.2749125"/>
    <n v="0.32474999999999998"/>
    <n v="144.20862500000001"/>
    <n v="240053.5"/>
    <n v="4"/>
    <n v="3.875"/>
    <n v="2015"/>
    <x v="3"/>
  </r>
  <r>
    <s v="3DNGz7AGFIBLzD6dSVju5X"/>
    <x v="35918"/>
    <n v="0"/>
    <n v="0.66566666666666674"/>
    <n v="0.64900000000000013"/>
    <n v="4.8666666666666663"/>
    <x v="8"/>
    <n v="-11.136599999999998"/>
    <n v="0.8"/>
    <n v="0.32206000000000012"/>
    <n v="0.14238704800000004"/>
    <n v="0.22134714666666669"/>
    <n v="0.15363333333333337"/>
    <n v="0.45533333333333331"/>
    <n v="118.05546666666666"/>
    <n v="295591.2"/>
    <n v="4.93"/>
    <n v="4"/>
    <n v="2016"/>
    <x v="3"/>
  </r>
  <r>
    <s v="72lIR0dDwh44RGYRcFvRum"/>
    <x v="35919"/>
    <n v="0"/>
    <n v="0.57260000000000011"/>
    <n v="0.62020000000000008"/>
    <n v="4.9000000000000004"/>
    <x v="8"/>
    <n v="-10.1096"/>
    <n v="0.7"/>
    <n v="5.7990000000000007E-2"/>
    <n v="2.1388999999999998E-2"/>
    <n v="0.67532999999999999"/>
    <n v="0.33999999999999997"/>
    <n v="0.73499999999999999"/>
    <n v="141.3057"/>
    <n v="195674.6"/>
    <n v="3.26"/>
    <n v="3.9"/>
    <n v="2005"/>
    <x v="0"/>
  </r>
  <r>
    <s v="7n0W3uN2qXW7D2CoJ9igfL"/>
    <x v="35920"/>
    <n v="0"/>
    <n v="0.74"/>
    <n v="0.45700000000000002"/>
    <n v="6"/>
    <x v="0"/>
    <n v="-15.032999999999999"/>
    <n v="0"/>
    <n v="0.22399999999999998"/>
    <n v="0.60299999999999998"/>
    <n v="1.28E-6"/>
    <n v="0.23300000000000001"/>
    <n v="0.84599999999999997"/>
    <n v="197.93099999999998"/>
    <n v="201693"/>
    <n v="3.36"/>
    <n v="4"/>
    <n v="1991"/>
    <x v="4"/>
  </r>
  <r>
    <s v="2Z9pZEjBJiQKTzZTiReJHz"/>
    <x v="35921"/>
    <n v="0"/>
    <n v="0.46814285714285708"/>
    <n v="0.97792857142857148"/>
    <n v="4.2142857142857144"/>
    <x v="8"/>
    <n v="-1.3110714285714287"/>
    <n v="0.9285714285714286"/>
    <n v="4.6092857142857151E-2"/>
    <n v="1.5920714285710001E-4"/>
    <n v="7.5973728571428574E-3"/>
    <n v="0.29899285714285712"/>
    <n v="0.55249999999999988"/>
    <n v="130.89578571428572"/>
    <n v="223605.28571428571"/>
    <n v="3.73"/>
    <n v="3.9285714285714284"/>
    <n v="2020"/>
    <x v="1"/>
  </r>
  <r>
    <s v="5PE2d1gqBAhaPvFCEPxvF7"/>
    <x v="35922"/>
    <n v="0"/>
    <n v="0.65300000000000002"/>
    <n v="0.73299999999999998"/>
    <n v="7"/>
    <x v="7"/>
    <n v="-8.9820000000000029"/>
    <n v="1"/>
    <n v="4.6699999999999998E-2"/>
    <n v="0.11900000000000001"/>
    <n v="5.9900000000000002E-2"/>
    <n v="0.185"/>
    <n v="0.54100000000000004"/>
    <n v="115.074"/>
    <n v="77000"/>
    <n v="1.28"/>
    <n v="4"/>
    <n v="2006"/>
    <x v="0"/>
  </r>
  <r>
    <s v="6TQ7FeLWiqFYtueyZDRvd6"/>
    <x v="35923"/>
    <n v="0"/>
    <n v="0.24086153846153852"/>
    <n v="0.33456153846153841"/>
    <n v="4.2307692307692308"/>
    <x v="8"/>
    <n v="-12.289153846153845"/>
    <n v="0.76923076923076927"/>
    <n v="4.3069230769230776E-2"/>
    <n v="0.64114615384615381"/>
    <n v="0.41308423846153847"/>
    <n v="0.16502307692307697"/>
    <n v="0.2912769230769231"/>
    <n v="102.53846153846153"/>
    <n v="219224.07692307694"/>
    <n v="3.65"/>
    <n v="3.6153846153846154"/>
    <n v="2012"/>
    <x v="3"/>
  </r>
  <r>
    <s v="0Zy4ncr8h1jd7Nzr9946fD"/>
    <x v="35924"/>
    <n v="0"/>
    <n v="0.37823287671232869"/>
    <n v="0.84288767123287678"/>
    <n v="3.8356164383561642"/>
    <x v="10"/>
    <n v="-8.0394794520547919"/>
    <n v="0.82191780821917804"/>
    <n v="0.10965342465753425"/>
    <n v="3.1938041643835617E-2"/>
    <n v="0.25693272835616437"/>
    <n v="0.5807863013698632"/>
    <n v="0.42516438356164377"/>
    <n v="131.2374383561644"/>
    <n v="328701.79452054796"/>
    <n v="5.48"/>
    <n v="3.9863013698630136"/>
    <n v="2016.0958904109589"/>
    <x v="3"/>
  </r>
  <r>
    <s v="5wSR92rqU2ui5wT69VsYLz"/>
    <x v="35925"/>
    <n v="0"/>
    <n v="0.29399999999999998"/>
    <n v="0.97609999999999997"/>
    <n v="5.7"/>
    <x v="1"/>
    <n v="-3.1697000000000002"/>
    <n v="1"/>
    <n v="0.23209999999999997"/>
    <n v="1.0787E-5"/>
    <n v="3.3884362999999994E-2"/>
    <n v="0.25469999999999998"/>
    <n v="0.18140000000000003"/>
    <n v="121.82520000000002"/>
    <n v="126038.6"/>
    <n v="2.1"/>
    <n v="3.9"/>
    <n v="2005"/>
    <x v="0"/>
  </r>
  <r>
    <s v="4IClIkUu68EDaKWBwtINxo"/>
    <x v="35926"/>
    <n v="0"/>
    <n v="0.41825000000000001"/>
    <n v="0.97850000000000004"/>
    <n v="7"/>
    <x v="7"/>
    <n v="-4.8384999999999998"/>
    <n v="0.75"/>
    <n v="0.16825000000000001"/>
    <n v="7.6525000000000003E-5"/>
    <n v="7.0327500000000001E-2"/>
    <n v="0.2165"/>
    <n v="0.15000000000000002"/>
    <n v="170.07050000000001"/>
    <n v="306590"/>
    <n v="5.1100000000000003"/>
    <n v="4"/>
    <n v="2011"/>
    <x v="3"/>
  </r>
  <r>
    <s v="2FptxbdL8y3mQy2tSR0auw"/>
    <x v="35927"/>
    <n v="0"/>
    <n v="0.42743396226415092"/>
    <n v="0.79486792452830179"/>
    <n v="5.2641509433962268"/>
    <x v="1"/>
    <n v="-6.0858301886792461"/>
    <n v="0.77358490566037741"/>
    <n v="6.5318867924528304E-2"/>
    <n v="5.12461641509434E-2"/>
    <n v="4.2009329056603768E-2"/>
    <n v="0.20517735849056601"/>
    <n v="0.49726415094339632"/>
    <n v="127.81356603773585"/>
    <n v="232366.18867924527"/>
    <n v="3.87"/>
    <n v="3.9811320754716979"/>
    <n v="2019.3396226415093"/>
    <x v="3"/>
  </r>
  <r>
    <s v="2u0mpZo8eZPrOKIoev6MMi"/>
    <x v="35928"/>
    <n v="0"/>
    <n v="0.47399999999999998"/>
    <n v="0.69900000000000007"/>
    <n v="0"/>
    <x v="4"/>
    <n v="-3.9180000000000001"/>
    <n v="1"/>
    <n v="0.38500000000000001"/>
    <n v="2.8300000000000001E-3"/>
    <n v="0"/>
    <n v="0.25700000000000001"/>
    <n v="0.83900000000000008"/>
    <n v="75.02"/>
    <n v="189170"/>
    <n v="3.15"/>
    <n v="4"/>
    <n v="2018"/>
    <x v="3"/>
  </r>
  <r>
    <s v="7vi4YdcVGWCtQZDBL7dQ82', '3Ft65ZgxG86g1aYRHUi4pv', '0zGo4B9NWuq12sWCf3agvZ"/>
    <x v="35929"/>
    <n v="0"/>
    <n v="0.53"/>
    <n v="0.99099999999999999"/>
    <n v="2"/>
    <x v="5"/>
    <n v="2.9160000000000004"/>
    <n v="0"/>
    <n v="0.109"/>
    <n v="1.3100000000000001E-2"/>
    <n v="0"/>
    <n v="0.107"/>
    <n v="0.161"/>
    <n v="139.85299999999998"/>
    <n v="260571"/>
    <n v="4.34"/>
    <n v="4"/>
    <n v="2020"/>
    <x v="1"/>
  </r>
  <r>
    <s v="7vi4YdcVGWCtQZDBL7dQ82"/>
    <x v="35929"/>
    <n v="0"/>
    <n v="0.4326666666666667"/>
    <n v="0.93933333333333335"/>
    <n v="3.3333333333333335"/>
    <x v="10"/>
    <n v="0.56966666666666665"/>
    <n v="0.33333333333333331"/>
    <n v="0.17266666666666666"/>
    <n v="3.294933333333333E-3"/>
    <n v="0.28955666666666668"/>
    <n v="0.18433333333333332"/>
    <n v="0.19506666666666664"/>
    <n v="151.24"/>
    <n v="239280"/>
    <n v="3.99"/>
    <n v="4"/>
    <n v="2018"/>
    <x v="3"/>
  </r>
  <r>
    <s v="4osJY6pXMgA3LezSpLSbkN"/>
    <x v="35930"/>
    <n v="0"/>
    <n v="0.34411111111111103"/>
    <n v="0.78144444444444461"/>
    <n v="3.8888888888888888"/>
    <x v="10"/>
    <n v="-4.4231111111111119"/>
    <n v="0.77777777777777779"/>
    <n v="9.3088888888888874E-2"/>
    <n v="6.3580588888888886E-2"/>
    <n v="0.26685737777777779"/>
    <n v="0.17902222222222219"/>
    <n v="0.35753333333333331"/>
    <n v="136.94833333333335"/>
    <n v="175319"/>
    <n v="2.92"/>
    <n v="3.7777777777777777"/>
    <n v="2019"/>
    <x v="3"/>
  </r>
  <r>
    <s v="0vzBIrxOPvq3HXE7tuJQaO"/>
    <x v="35931"/>
    <n v="0"/>
    <n v="0.39963636363636357"/>
    <n v="0.60354545454545461"/>
    <n v="4.9090909090909092"/>
    <x v="8"/>
    <n v="-8.6849090909090894"/>
    <n v="0.81818181818181823"/>
    <n v="0.1646090909090909"/>
    <n v="0.42699363636363635"/>
    <n v="0.14784440727272727"/>
    <n v="0.29081818181818186"/>
    <n v="0.4327363636363637"/>
    <n v="98.271000000000001"/>
    <n v="356229.09090909088"/>
    <n v="5.94"/>
    <n v="3.6363636363636362"/>
    <n v="2007"/>
    <x v="0"/>
  </r>
  <r>
    <s v="1kWtjMazlZQwIm7ZWIiBKk"/>
    <x v="35932"/>
    <n v="0"/>
    <n v="0.54859999999999998"/>
    <n v="0.66800000000000004"/>
    <n v="2.4"/>
    <x v="5"/>
    <n v="-8.0804000000000009"/>
    <n v="1"/>
    <n v="2.9860000000000005E-2"/>
    <n v="6.4114000000000004E-2"/>
    <n v="0.61642920000000001"/>
    <n v="0.10455999999999999"/>
    <n v="0.22539999999999996"/>
    <n v="124.9796"/>
    <n v="258369.6"/>
    <n v="4.3099999999999996"/>
    <n v="4"/>
    <n v="2014"/>
    <x v="3"/>
  </r>
  <r>
    <s v="0zPILh9oEH0fDagpkHTQQ8', '19uEVh7y7Y9RfjMphMamXc', '5bCwYvvFvWOEXtO9W7p0Iv"/>
    <x v="35933"/>
    <n v="0"/>
    <n v="0.41799999999999998"/>
    <n v="0.48399999999999999"/>
    <n v="9"/>
    <x v="3"/>
    <n v="-9.1259999999999994"/>
    <n v="0"/>
    <n v="2.9399999999999999E-2"/>
    <n v="0.73599999999999999"/>
    <n v="1.35E-6"/>
    <n v="0.24299999999999999"/>
    <n v="5.62E-2"/>
    <n v="109.723"/>
    <n v="123273"/>
    <n v="2.0499999999999998"/>
    <n v="4"/>
    <n v="2019"/>
    <x v="3"/>
  </r>
  <r>
    <s v="37394IP6uhnjIpsawpMu4l', '62PhVjMmDVdX7u8pHx7N2C"/>
    <x v="35934"/>
    <n v="0"/>
    <n v="0.49099999999999999"/>
    <n v="0.96599999999999997"/>
    <n v="10"/>
    <x v="2"/>
    <n v="-6.8320000000000025"/>
    <n v="1"/>
    <n v="5.2000000000000005E-2"/>
    <n v="1.5300000000000001E-4"/>
    <n v="2.0599999999999999E-5"/>
    <n v="0.29600000000000004"/>
    <n v="0.40700000000000003"/>
    <n v="109.01"/>
    <n v="190360"/>
    <n v="3.17"/>
    <n v="4"/>
    <n v="2019"/>
    <x v="3"/>
  </r>
  <r>
    <s v="37394IP6uhnjIpsawpMu4l', '5T0Vi8WwwfjX9tmUI9Mae9"/>
    <x v="35934"/>
    <n v="0"/>
    <n v="0.48100000000000004"/>
    <n v="0.97900000000000009"/>
    <n v="2"/>
    <x v="5"/>
    <n v="-6.7070000000000025"/>
    <n v="1"/>
    <n v="6.0299999999999999E-2"/>
    <n v="3.3099999999999998E-5"/>
    <n v="2.6599999999999999E-5"/>
    <n v="0.38600000000000001"/>
    <n v="0.10800000000000001"/>
    <n v="104.015"/>
    <n v="185267"/>
    <n v="3.09"/>
    <n v="4"/>
    <n v="2019"/>
    <x v="3"/>
  </r>
  <r>
    <s v="37394IP6uhnjIpsawpMu4l"/>
    <x v="35934"/>
    <n v="0"/>
    <n v="0.42054545454545456"/>
    <n v="0.942030303030303"/>
    <n v="5.5757575757575761"/>
    <x v="1"/>
    <n v="-4.9498181818181823"/>
    <n v="0.5757575757575758"/>
    <n v="7.513636363636364E-2"/>
    <n v="2.4479141818181824E-2"/>
    <n v="4.3734227272727286E-2"/>
    <n v="0.25688787878787883"/>
    <n v="0.30220303030303036"/>
    <n v="132.26706060606062"/>
    <n v="225580.66666666666"/>
    <n v="3.76"/>
    <n v="3.7878787878787881"/>
    <n v="2008.4848484848485"/>
    <x v="0"/>
  </r>
  <r>
    <s v="3iBjrFcRsIMGTPNU9dKKnR"/>
    <x v="35935"/>
    <n v="0"/>
    <n v="0.53700000000000003"/>
    <n v="0.82233333333333336"/>
    <n v="5.666666666666667"/>
    <x v="1"/>
    <n v="-5.9883333333333333"/>
    <n v="0.66666666666666663"/>
    <n v="4.2099999999999999E-2"/>
    <n v="3.362E-3"/>
    <n v="5.0666666670000004E-7"/>
    <n v="0.16446666666666668"/>
    <n v="0.82366666666666655"/>
    <n v="143.04733333333331"/>
    <n v="142859.66666666666"/>
    <n v="2.38"/>
    <n v="4"/>
    <n v="2014"/>
    <x v="3"/>
  </r>
  <r>
    <s v="0c44C54LrAHha0u92agfHM"/>
    <x v="35936"/>
    <n v="0"/>
    <n v="0.49208333333333343"/>
    <n v="0.93741666666666656"/>
    <n v="3.25"/>
    <x v="10"/>
    <n v="-4.8157500000000004"/>
    <n v="0.91666666666666663"/>
    <n v="5.3083333333333337E-2"/>
    <n v="6.5072499999999997E-5"/>
    <n v="0.54041666666666666"/>
    <n v="0.15935833333333335"/>
    <n v="0.53783333333333327"/>
    <n v="147.89250000000001"/>
    <n v="227648.41666666666"/>
    <n v="3.79"/>
    <n v="4"/>
    <n v="2009"/>
    <x v="0"/>
  </r>
  <r>
    <s v="569z5CJgkS65WD9uO09vom', '45jBdRhoaeeo54bjy2C1Ca"/>
    <x v="35937"/>
    <n v="0"/>
    <n v="0.52500000000000002"/>
    <n v="0.93700000000000006"/>
    <n v="5"/>
    <x v="1"/>
    <n v="-5.4009999999999998"/>
    <n v="0"/>
    <n v="0.26300000000000001"/>
    <n v="6.9499999999999996E-3"/>
    <n v="1.15E-6"/>
    <n v="0.83900000000000008"/>
    <n v="0.52200000000000002"/>
    <n v="133.84799999999998"/>
    <n v="235194"/>
    <n v="3.92"/>
    <n v="4"/>
    <n v="2012"/>
    <x v="3"/>
  </r>
  <r>
    <s v="569z5CJgkS65WD9uO09vom"/>
    <x v="35937"/>
    <n v="0"/>
    <n v="0.3444444444444445"/>
    <n v="0.83357777777777764"/>
    <n v="4.5333333333333332"/>
    <x v="8"/>
    <n v="-8.5241333333333316"/>
    <n v="0.71111111111111114"/>
    <n v="0.21759777777777781"/>
    <n v="3.1466143777777775E-2"/>
    <n v="3.4011973777777781E-2"/>
    <n v="0.37711555555555559"/>
    <n v="0.25316444444444447"/>
    <n v="120.81048888888887"/>
    <n v="169545.08888888889"/>
    <n v="2.83"/>
    <n v="3.6222222222222222"/>
    <n v="2009.0444444444445"/>
    <x v="0"/>
  </r>
  <r>
    <s v="4o8gQusNwY2HBCBzjoIRPC"/>
    <x v="35938"/>
    <n v="0"/>
    <n v="0.77077777777777767"/>
    <n v="0.66366666666666652"/>
    <n v="6.333333333333333"/>
    <x v="0"/>
    <n v="-12.969333333333333"/>
    <n v="0.77777777777777779"/>
    <n v="0.11734444444444445"/>
    <n v="0.57822222222222219"/>
    <n v="0.80411111111111111"/>
    <n v="9.8177777777777767E-2"/>
    <n v="0.43002222222222225"/>
    <n v="146.74255555555555"/>
    <n v="317960.77777777775"/>
    <n v="5.3"/>
    <n v="4"/>
    <n v="2007.2222222222222"/>
    <x v="0"/>
  </r>
  <r>
    <s v="7lsnwlX6puQ7lcpSEpJbZE', '7mGoO4tvPlp7Ea5RjYyJLJ"/>
    <x v="35939"/>
    <n v="0"/>
    <n v="0.61699999999999999"/>
    <n v="1.9099999999999999E-2"/>
    <n v="5"/>
    <x v="1"/>
    <n v="-21.956999999999997"/>
    <n v="0"/>
    <n v="0.10400000000000001"/>
    <n v="0.99199999999999999"/>
    <n v="0.87599999999999989"/>
    <n v="9.0399999999999994E-2"/>
    <n v="0.33299999999999996"/>
    <n v="133.976"/>
    <n v="105187"/>
    <n v="1.75"/>
    <n v="4"/>
    <n v="2016"/>
    <x v="3"/>
  </r>
  <r>
    <s v="7lsnwlX6puQ7lcpSEpJbZE"/>
    <x v="35939"/>
    <n v="0"/>
    <n v="0.62500000000000011"/>
    <n v="0.53121176842105255"/>
    <n v="5.3684210526315788"/>
    <x v="1"/>
    <n v="-7.7762105263157908"/>
    <n v="0.52631578947368418"/>
    <n v="8.2636842105263147E-2"/>
    <n v="0.19582236842105266"/>
    <n v="0.11943433157894735"/>
    <n v="0.1920789473684211"/>
    <n v="0.3469526315789474"/>
    <n v="120.03763157894737"/>
    <n v="174082.05263157896"/>
    <n v="2.9"/>
    <n v="3.8947368421052633"/>
    <n v="2016"/>
    <x v="3"/>
  </r>
  <r>
    <s v="6bfMuPt1W4fIDD0nIR7ea2', '4rpURt8TW85eW9QiA9Sfx1"/>
    <x v="35940"/>
    <n v="0"/>
    <n v="0.74099999999999999"/>
    <n v="0.59899999999999998"/>
    <n v="10"/>
    <x v="2"/>
    <n v="-9.8710000000000004"/>
    <n v="0"/>
    <n v="4.8399999999999999E-2"/>
    <n v="0.41600000000000004"/>
    <n v="0.8909999999999999"/>
    <n v="9.4700000000000006E-2"/>
    <n v="0.16600000000000001"/>
    <n v="115.021"/>
    <n v="505790"/>
    <n v="8.43"/>
    <n v="4"/>
    <n v="2014"/>
    <x v="3"/>
  </r>
  <r>
    <s v="6bfMuPt1W4fIDD0nIR7ea2', '7A3EOMMEvmPeeVCIUYzMnf"/>
    <x v="35940"/>
    <n v="0"/>
    <n v="0.63700000000000001"/>
    <n v="0.80599999999999994"/>
    <n v="7"/>
    <x v="7"/>
    <n v="-8.363999999999999"/>
    <n v="1"/>
    <n v="4.07E-2"/>
    <n v="0.183"/>
    <n v="0.84299999999999997"/>
    <n v="0.11199999999999999"/>
    <n v="5.6399999999999999E-2"/>
    <n v="120"/>
    <n v="426500"/>
    <n v="7.11"/>
    <n v="4"/>
    <n v="2013"/>
    <x v="3"/>
  </r>
  <r>
    <s v="6bfMuPt1W4fIDD0nIR7ea2', '64yEn8WxQWSaVYaeDHbWCG"/>
    <x v="35940"/>
    <n v="0"/>
    <n v="0.72449999999999992"/>
    <n v="0.6915"/>
    <n v="6"/>
    <x v="0"/>
    <n v="-8.5824999999999996"/>
    <n v="0.5"/>
    <n v="3.9949999999999999E-2"/>
    <n v="0.38049999999999995"/>
    <n v="0.88"/>
    <n v="9.0749999999999997E-2"/>
    <n v="0.51150000000000007"/>
    <n v="109.50450000000001"/>
    <n v="415899"/>
    <n v="6.93"/>
    <n v="4"/>
    <n v="2014"/>
    <x v="3"/>
  </r>
  <r>
    <s v="6bfMuPt1W4fIDD0nIR7ea2', '1prtM9WxCPQXB7vV6GchKU"/>
    <x v="35940"/>
    <n v="0"/>
    <n v="0.755"/>
    <n v="0.48"/>
    <n v="6"/>
    <x v="0"/>
    <n v="-8.0649999999999995"/>
    <n v="1"/>
    <n v="2.87E-2"/>
    <n v="0.64500000000000002"/>
    <n v="0.93500000000000005"/>
    <n v="0.11"/>
    <n v="0.32700000000000001"/>
    <n v="107.01700000000001"/>
    <n v="294990"/>
    <n v="4.92"/>
    <n v="4"/>
    <n v="2014"/>
    <x v="3"/>
  </r>
  <r>
    <s v="6bfMuPt1W4fIDD0nIR7ea2"/>
    <x v="35940"/>
    <n v="0"/>
    <n v="0.54739682539682522"/>
    <n v="0.56686984126984108"/>
    <n v="5.7936507936507935"/>
    <x v="1"/>
    <n v="-12.657888888888889"/>
    <n v="0.46031746031746029"/>
    <n v="8.3112698412698388E-2"/>
    <n v="0.40347460317460321"/>
    <n v="0.71565238095238093"/>
    <n v="0.19067301587301583"/>
    <n v="0.27985238095238096"/>
    <n v="117.00465079365077"/>
    <n v="302484.58730158728"/>
    <n v="5.04"/>
    <n v="3.8571428571428572"/>
    <n v="2008.5873015873017"/>
    <x v="0"/>
  </r>
  <r>
    <s v="57zGKdvumlygBUlHQs7uRe"/>
    <x v="35941"/>
    <n v="0"/>
    <n v="0.3972"/>
    <n v="0.47840000000000005"/>
    <n v="5.6"/>
    <x v="1"/>
    <n v="-11.387"/>
    <n v="1"/>
    <n v="3.2619999999999996E-2"/>
    <n v="0.18236279999999999"/>
    <n v="0.49519999999999997"/>
    <n v="0.20124"/>
    <n v="0.18614"/>
    <n v="124.88419999999999"/>
    <n v="213277.2"/>
    <n v="3.55"/>
    <n v="3.8"/>
    <n v="2004"/>
    <x v="0"/>
  </r>
  <r>
    <s v="4ERz5g7rMly9D6W2teko1V"/>
    <x v="35942"/>
    <n v="0"/>
    <n v="0.63045454545454549"/>
    <n v="0.70845454545454534"/>
    <n v="5"/>
    <x v="1"/>
    <n v="-8.3718181818181829"/>
    <n v="0.27272727272727271"/>
    <n v="5.1009090909090914E-2"/>
    <n v="0.20276818181818185"/>
    <n v="0.16150966363636363"/>
    <n v="0.11875454545454546"/>
    <n v="0.60054545454545472"/>
    <n v="138.2671818181818"/>
    <n v="336263.09090909088"/>
    <n v="5.6"/>
    <n v="3.8181818181818183"/>
    <n v="2005"/>
    <x v="0"/>
  </r>
  <r>
    <s v="5Yjm2751i3ta4KpuIctMVI', '2kuztHJGmW04dTSfYQSsQK"/>
    <x v="35943"/>
    <n v="0"/>
    <n v="0.42971428571428566"/>
    <n v="0.28950714285714285"/>
    <n v="4.0714285714285712"/>
    <x v="8"/>
    <n v="-13.159785714285714"/>
    <n v="0.9285714285714286"/>
    <n v="4.2592857142857141E-2"/>
    <n v="0.73442857142857154"/>
    <n v="9.8085714285999997E-6"/>
    <n v="0.10603571428571427"/>
    <n v="0.50385714285714289"/>
    <n v="137.06935714285711"/>
    <n v="292118.07142857142"/>
    <n v="4.87"/>
    <n v="3.8571428571428572"/>
    <n v="1998.9285714285713"/>
    <x v="4"/>
  </r>
  <r>
    <s v="5Yjm2751i3ta4KpuIctMVI', '5NXaUj5eqN5RP6zPUIk926', '3Vu6etndM63rXtedPLdmhR"/>
    <x v="35943"/>
    <n v="0"/>
    <n v="0.85599999999999998"/>
    <n v="0.153"/>
    <n v="11"/>
    <x v="11"/>
    <n v="-16.46"/>
    <n v="0"/>
    <n v="0.314"/>
    <n v="0.53"/>
    <n v="0"/>
    <n v="0.111"/>
    <n v="0.56000000000000005"/>
    <n v="111.958"/>
    <n v="273813"/>
    <n v="4.5599999999999996"/>
    <n v="4"/>
    <n v="2007"/>
    <x v="0"/>
  </r>
  <r>
    <s v="5Yjm2751i3ta4KpuIctMVI"/>
    <x v="35943"/>
    <n v="0"/>
    <n v="0.45162500000000005"/>
    <n v="0.21356250000000002"/>
    <n v="5"/>
    <x v="1"/>
    <n v="-15.723812499999998"/>
    <n v="0.6875"/>
    <n v="5.5431249999999981E-2"/>
    <n v="0.85255625000000002"/>
    <n v="5.4398124999999999E-5"/>
    <n v="0.11923749999999998"/>
    <n v="0.37008749999999996"/>
    <n v="130.96418750000001"/>
    <n v="204669.125"/>
    <n v="3.41"/>
    <n v="3.8125"/>
    <n v="1998"/>
    <x v="4"/>
  </r>
  <r>
    <s v="0r4gb9UyreyNbVy7y6JB2H', '5A7ADWtf6DVCncHnamFbod', '693o3pBsNWlHLeTsQYKj1P', '33oSw26X0a6AZy2eeC6tKz"/>
    <x v="35944"/>
    <n v="0"/>
    <n v="0.17300000000000001"/>
    <n v="0.13200000000000001"/>
    <n v="1"/>
    <x v="9"/>
    <n v="-21.486999999999998"/>
    <n v="1"/>
    <n v="3.6799999999999999E-2"/>
    <n v="0.9890000000000001"/>
    <n v="0.84599999999999997"/>
    <n v="0.126"/>
    <n v="0.109"/>
    <n v="93.677999999999997"/>
    <n v="340383"/>
    <n v="5.67"/>
    <n v="4"/>
    <n v="2016"/>
    <x v="3"/>
  </r>
  <r>
    <s v="0r4gb9UyreyNbVy7y6JB2H', '76vGH8hGnxTGmzjo6GfhVJ', '73cmGrmZ522OIJuXgp35YY', '55KlZ3JiUad3NSYnL7QqK8"/>
    <x v="35944"/>
    <n v="0"/>
    <n v="0.16500000000000001"/>
    <n v="0.105"/>
    <n v="5"/>
    <x v="1"/>
    <n v="-27.386999999999997"/>
    <n v="1"/>
    <n v="4.6399999999999997E-2"/>
    <n v="0.98299999999999998"/>
    <n v="0.96400000000000008"/>
    <n v="0.12"/>
    <n v="3.3099999999999997E-2"/>
    <n v="129.39700000000002"/>
    <n v="461520"/>
    <n v="7.69"/>
    <n v="4"/>
    <n v="2018"/>
    <x v="3"/>
  </r>
  <r>
    <s v="0r4gb9UyreyNbVy7y6JB2H', '5LbDnUXhQDldGva4Uuio3p', '73cmGrmZ522OIJuXgp35YY', '55KlZ3JiUad3NSYnL7QqK8"/>
    <x v="35944"/>
    <n v="0"/>
    <n v="6.59E-2"/>
    <n v="4.1799999999999997E-2"/>
    <n v="0"/>
    <x v="4"/>
    <n v="-32.128999999999998"/>
    <n v="0"/>
    <n v="4.1500000000000002E-2"/>
    <n v="0.98799999999999999"/>
    <n v="0.90200000000000002"/>
    <n v="0.106"/>
    <n v="3.6299999999999999E-2"/>
    <n v="72.973999999999975"/>
    <n v="291240"/>
    <n v="4.8499999999999996"/>
    <n v="4"/>
    <n v="2018"/>
    <x v="3"/>
  </r>
  <r>
    <s v="0r4gb9UyreyNbVy7y6JB2H', '3ACjaDoKLqHKwfjKRWTvAg', '73cmGrmZ522OIJuXgp35YY', '76vGH8hGnxTGmzjo6GfhVJ', '55KlZ3JiUad3NSYnL7QqK8"/>
    <x v="35944"/>
    <n v="0"/>
    <n v="0.193"/>
    <n v="2.0400000000000001E-2"/>
    <n v="2"/>
    <x v="5"/>
    <n v="-32.843000000000004"/>
    <n v="1"/>
    <n v="4.3299999999999998E-2"/>
    <n v="0.99199999999999999"/>
    <n v="0.94499999999999995"/>
    <n v="0.128"/>
    <n v="8.8499999999999995E-2"/>
    <n v="73.62"/>
    <n v="256267"/>
    <n v="4.2699999999999996"/>
    <n v="3"/>
    <n v="2018"/>
    <x v="3"/>
  </r>
  <r>
    <s v="0r4gb9UyreyNbVy7y6JB2H', '73cmGrmZ522OIJuXgp35YY', '76vGH8hGnxTGmzjo6GfhVJ', '55KlZ3JiUad3NSYnL7QqK8"/>
    <x v="35944"/>
    <n v="0"/>
    <n v="0.10915"/>
    <n v="4.5450000000000004E-2"/>
    <n v="1"/>
    <x v="9"/>
    <n v="-28.634"/>
    <n v="1"/>
    <n v="4.0899999999999999E-2"/>
    <n v="0.99050000000000005"/>
    <n v="0.88650000000000007"/>
    <n v="0.127"/>
    <n v="8.2549999999999998E-2"/>
    <n v="133.46899999999999"/>
    <n v="320600"/>
    <n v="5.34"/>
    <n v="3"/>
    <n v="2018"/>
    <x v="3"/>
  </r>
  <r>
    <s v="0r4gb9UyreyNbVy7y6JB2H', '73cmGrmZ522OIJuXgp35YY', '55KlZ3JiUad3NSYnL7QqK8"/>
    <x v="35944"/>
    <n v="0"/>
    <n v="0.11750000000000001"/>
    <n v="6.3199999999999992E-2"/>
    <n v="4"/>
    <x v="8"/>
    <n v="-27.688750000000006"/>
    <n v="0.75"/>
    <n v="4.7074999999999999E-2"/>
    <n v="0.99024999999999996"/>
    <n v="0.85100000000000009"/>
    <n v="0.13200000000000001"/>
    <n v="3.3849999999999998E-2"/>
    <n v="107.015"/>
    <n v="349016.75"/>
    <n v="5.82"/>
    <n v="3.75"/>
    <n v="2018"/>
    <x v="3"/>
  </r>
  <r>
    <s v="0r4gb9UyreyNbVy7y6JB2H', '2pS0MGWs8X0OUufXmjqXQy', '5oVpZpB2V8L0o1xMXuP5Dz', '73cmGrmZ522OIJuXgp35YY', '55KlZ3JiUad3NSYnL7QqK8"/>
    <x v="35944"/>
    <n v="0"/>
    <n v="0.17100000000000001"/>
    <n v="3.1600000000000003E-2"/>
    <n v="1"/>
    <x v="9"/>
    <n v="-31.638000000000002"/>
    <n v="1"/>
    <n v="4.1599999999999998E-2"/>
    <n v="0.9890000000000001"/>
    <n v="0.875"/>
    <n v="0.17300000000000001"/>
    <n v="3.7199999999999997E-2"/>
    <n v="130.37200000000001"/>
    <n v="317400"/>
    <n v="5.29"/>
    <n v="4"/>
    <n v="2018"/>
    <x v="3"/>
  </r>
  <r>
    <s v="0r4gb9UyreyNbVy7y6JB2H', '2pS0MGWs8X0OUufXmjqXQy', '73cmGrmZ522OIJuXgp35YY', '76vGH8hGnxTGmzjo6GfhVJ', '55KlZ3JiUad3NSYnL7QqK8"/>
    <x v="35944"/>
    <n v="0"/>
    <n v="0.12"/>
    <n v="4.5600000000000002E-2"/>
    <n v="1"/>
    <x v="9"/>
    <n v="-26.806999999999999"/>
    <n v="1"/>
    <n v="4.41E-2"/>
    <n v="0.9890000000000001"/>
    <n v="0.89900000000000002"/>
    <n v="0.114"/>
    <n v="6.3799999999999996E-2"/>
    <n v="71.468000000000004"/>
    <n v="346507"/>
    <n v="5.78"/>
    <n v="3"/>
    <n v="2018"/>
    <x v="3"/>
  </r>
  <r>
    <s v="0r4gb9UyreyNbVy7y6JB2H', '6707vquKqjIe9Ugs0A4fxg', '73cmGrmZ522OIJuXgp35YY', '3jFWPnk24NnLSgWGxp2mrn', '55KlZ3JiUad3NSYnL7QqK8"/>
    <x v="35944"/>
    <n v="0"/>
    <n v="0.10199999999999999"/>
    <n v="0.114"/>
    <n v="2"/>
    <x v="5"/>
    <n v="-23.279"/>
    <n v="1"/>
    <n v="4.1200000000000001E-2"/>
    <n v="0.99299999999999999"/>
    <n v="0.94700000000000006"/>
    <n v="0.13500000000000001"/>
    <n v="3.7999999999999999E-2"/>
    <n v="90.067000000000021"/>
    <n v="277800"/>
    <n v="4.63"/>
    <n v="1"/>
    <n v="2018"/>
    <x v="3"/>
  </r>
  <r>
    <s v="5G9mybyLYAE00Mhd3tTVNS"/>
    <x v="35945"/>
    <n v="0"/>
    <n v="0.79599999999999993"/>
    <n v="0.61599999999999999"/>
    <n v="4.5"/>
    <x v="8"/>
    <n v="-10.201000000000001"/>
    <n v="0.5"/>
    <n v="0.1331"/>
    <n v="0.10495000000000002"/>
    <n v="0.8600000000000001"/>
    <n v="0.10885"/>
    <n v="0.59850000000000003"/>
    <n v="121.996"/>
    <n v="383789.5"/>
    <n v="6.4"/>
    <n v="4"/>
    <n v="2014"/>
    <x v="3"/>
  </r>
  <r>
    <s v="6hEdioKQyAhirRY4PVGePw', '1qBa4r5ZN7zfnlak0W1KTF"/>
    <x v="35946"/>
    <n v="0"/>
    <n v="0.52800000000000002"/>
    <n v="0.56574999999999998"/>
    <n v="4.583333333333333"/>
    <x v="8"/>
    <n v="-7.4054166666666674"/>
    <n v="0.83333333333333337"/>
    <n v="3.2816666666666668E-2"/>
    <n v="0.29337666666666667"/>
    <n v="2.5227441666666666E-2"/>
    <n v="0.18168333333333334"/>
    <n v="0.49283333333333329"/>
    <n v="123.33649999999999"/>
    <n v="265598.83333333331"/>
    <n v="4.43"/>
    <n v="3.75"/>
    <n v="2003"/>
    <x v="0"/>
  </r>
  <r>
    <s v="6hEdioKQyAhirRY4PVGePw"/>
    <x v="35946"/>
    <n v="0"/>
    <n v="0.54620000000000013"/>
    <n v="0.52359999999999995"/>
    <n v="6.36"/>
    <x v="0"/>
    <n v="-10.271960000000002"/>
    <n v="0.8"/>
    <n v="3.39E-2"/>
    <n v="0.29196080000000008"/>
    <n v="2.21976532E-2"/>
    <n v="0.16906400000000002"/>
    <n v="0.49746800000000008"/>
    <n v="130.60771999999997"/>
    <n v="275926.44"/>
    <n v="4.5999999999999996"/>
    <n v="3.96"/>
    <n v="2003.4"/>
    <x v="0"/>
  </r>
  <r>
    <s v="1DFCGOLdv5hhgk0rR0sTZm', '2xA2fSuAtKZnh3MNcgRXaB"/>
    <x v="35947"/>
    <n v="0"/>
    <n v="0.504"/>
    <n v="0.46949999999999997"/>
    <n v="8.5"/>
    <x v="6"/>
    <n v="-13.8925"/>
    <n v="1"/>
    <n v="0.13830000000000001"/>
    <n v="0.87849999999999995"/>
    <n v="2.4550000000000002E-6"/>
    <n v="0.52300000000000002"/>
    <n v="0.72150000000000003"/>
    <n v="180.4555"/>
    <n v="130746.5"/>
    <n v="2.1800000000000002"/>
    <n v="4"/>
    <n v="2007"/>
    <x v="0"/>
  </r>
  <r>
    <s v="1DFCGOLdv5hhgk0rR0sTZm', '3x5PUluyLCMyyui1cKPSMz"/>
    <x v="35947"/>
    <n v="0"/>
    <n v="0.61799999999999999"/>
    <n v="0.188"/>
    <n v="2"/>
    <x v="5"/>
    <n v="-14.267000000000001"/>
    <n v="1"/>
    <n v="4.5999999999999999E-2"/>
    <n v="0.95499999999999996"/>
    <n v="0"/>
    <n v="9.7299999999999998E-2"/>
    <n v="0.31900000000000001"/>
    <n v="142.352"/>
    <n v="248240"/>
    <n v="4.1399999999999997"/>
    <n v="4"/>
    <n v="2007"/>
    <x v="0"/>
  </r>
  <r>
    <s v="1DFCGOLdv5hhgk0rR0sTZm"/>
    <x v="35947"/>
    <n v="0"/>
    <n v="0.54574285714285709"/>
    <n v="0.32006202857142857"/>
    <n v="4"/>
    <x v="8"/>
    <n v="-11.35782857142857"/>
    <n v="0.88571428571428568"/>
    <n v="4.541714285714285E-2"/>
    <n v="0.72257228571428578"/>
    <n v="0.10475925571428572"/>
    <n v="0.1343628571428572"/>
    <n v="0.37767999999999996"/>
    <n v="132.57079999999996"/>
    <n v="183047.51428571428"/>
    <n v="3.05"/>
    <n v="3.8"/>
    <n v="2009.9714285714285"/>
    <x v="0"/>
  </r>
  <r>
    <s v="7aGE6AmMaQSOd0cQZo4zZv', '7jzR5qj8vFnSu5JHaXgFEr', '2yJX6ev7Io4KagCeNdXFBB', '4meB8IsBXqEvtCEcB8l2xp', '1AZTVGOm7t5zkOcweZBivz"/>
    <x v="35948"/>
    <n v="0"/>
    <n v="0.32600000000000001"/>
    <n v="9.9199999999999997E-2"/>
    <n v="9"/>
    <x v="3"/>
    <n v="-23.384"/>
    <n v="1"/>
    <n v="4.4299999999999999E-2"/>
    <n v="0.84799999999999998"/>
    <n v="3.3500000000000001E-4"/>
    <n v="8.4900000000000003E-2"/>
    <n v="0.29799999999999999"/>
    <n v="168.702"/>
    <n v="101307"/>
    <n v="1.69"/>
    <n v="3"/>
    <n v="2015"/>
    <x v="3"/>
  </r>
  <r>
    <s v="1luJWy9VPJXAWu5uYy3Wuv"/>
    <x v="35949"/>
    <n v="0"/>
    <n v="0.79900000000000004"/>
    <n v="0.55299999999999994"/>
    <n v="9"/>
    <x v="3"/>
    <n v="-9.1529999999999987"/>
    <n v="0"/>
    <n v="8.9399999999999993E-2"/>
    <n v="2.8299999999999999E-2"/>
    <n v="0.85"/>
    <n v="8.7099999999999997E-2"/>
    <n v="0.53700000000000003"/>
    <n v="116.98399999999999"/>
    <n v="497667"/>
    <n v="8.2899999999999991"/>
    <n v="3"/>
    <n v="2014"/>
    <x v="3"/>
  </r>
  <r>
    <s v="0fW7wYpfi0yzlc8JPP12jA', '2RdwBSPQiwcmiDo9kixcl8"/>
    <x v="35950"/>
    <n v="0"/>
    <n v="0.64300000000000002"/>
    <n v="0.75900000000000001"/>
    <n v="11"/>
    <x v="11"/>
    <n v="-3.7370000000000001"/>
    <n v="0"/>
    <n v="0.35899999999999999"/>
    <n v="7.5499999999999998E-2"/>
    <n v="0"/>
    <n v="0.31900000000000001"/>
    <n v="0.73799999999999999"/>
    <n v="190.16299999999998"/>
    <n v="187107"/>
    <n v="3.12"/>
    <n v="4"/>
    <n v="2016"/>
    <x v="3"/>
  </r>
  <r>
    <s v="0fW7wYpfi0yzlc8JPP12jA"/>
    <x v="35950"/>
    <n v="0"/>
    <n v="0.48420833333333335"/>
    <n v="0.61512499999999992"/>
    <n v="4.541666666666667"/>
    <x v="8"/>
    <n v="-7.5685833333333328"/>
    <n v="0.66666666666666663"/>
    <n v="6.1733333333333328E-2"/>
    <n v="0.45695416666666655"/>
    <n v="7.2919887500000002E-2"/>
    <n v="0.1829625"/>
    <n v="0.48787500000000006"/>
    <n v="118.64116666666668"/>
    <n v="273934.91666666669"/>
    <n v="4.57"/>
    <n v="3.9583333333333335"/>
    <n v="2008.0833333333333"/>
    <x v="0"/>
  </r>
  <r>
    <s v="5PN2aHIvLEM98XIorsPMhE"/>
    <x v="35951"/>
    <n v="0"/>
    <n v="0.68049999999999988"/>
    <n v="0.51700000000000002"/>
    <n v="5"/>
    <x v="1"/>
    <n v="-12.320499999999999"/>
    <n v="1"/>
    <n v="3.295E-2"/>
    <n v="3.2000000000000001E-2"/>
    <n v="5.3499999999999996E-7"/>
    <n v="0.22999999999999998"/>
    <n v="0.55249999999999999"/>
    <n v="116.669"/>
    <n v="224529"/>
    <n v="3.74"/>
    <n v="4"/>
    <n v="2009.5"/>
    <x v="0"/>
  </r>
  <r>
    <s v="0qk0cCTQePuMjHXkGqYaG6"/>
    <x v="35952"/>
    <n v="0"/>
    <n v="0.61709090909090902"/>
    <n v="0.43790909090909091"/>
    <n v="4.8181818181818183"/>
    <x v="8"/>
    <n v="-9.3321818181818177"/>
    <n v="0.90909090909090906"/>
    <n v="3.1163636363636362E-2"/>
    <n v="0.33030000000000004"/>
    <n v="4.7148454545450002E-4"/>
    <n v="0.1704545454545455"/>
    <n v="0.60454545454545461"/>
    <n v="115.43136363636364"/>
    <n v="177593.90909090909"/>
    <n v="2.96"/>
    <n v="3.7272727272727271"/>
    <n v="2010"/>
    <x v="3"/>
  </r>
  <r>
    <s v="3e5TNM5P93mTIZHiLRIoBP"/>
    <x v="35953"/>
    <n v="0"/>
    <n v="0.17600000000000002"/>
    <n v="0.28699999999999998"/>
    <n v="7"/>
    <x v="7"/>
    <n v="-22.901999999999997"/>
    <n v="0"/>
    <n v="4.5900000000000003E-2"/>
    <n v="0.49099999999999999"/>
    <n v="0.91700000000000004"/>
    <n v="0.7"/>
    <n v="0.14099999999999999"/>
    <n v="71.06"/>
    <n v="781133"/>
    <n v="13.02"/>
    <n v="4"/>
    <n v="2001"/>
    <x v="0"/>
  </r>
  <r>
    <s v="0ZmJRBCKYicwq9n4FjZpho"/>
    <x v="35954"/>
    <n v="0"/>
    <n v="0.50127272727272731"/>
    <n v="0.60363636363636364"/>
    <n v="4"/>
    <x v="8"/>
    <n v="-8.1258181818181825"/>
    <n v="0.90909090909090906"/>
    <n v="4.1445454545454549E-2"/>
    <n v="0.39634545454545456"/>
    <n v="1.2016754545454544E-2"/>
    <n v="0.14608181818181817"/>
    <n v="0.40236363636363631"/>
    <n v="114.89099999999999"/>
    <n v="228550.36363636365"/>
    <n v="3.81"/>
    <n v="4"/>
    <n v="2014"/>
    <x v="3"/>
  </r>
  <r>
    <s v="466UZ17I4K07ExSW6sJ8yC"/>
    <x v="35955"/>
    <n v="0"/>
    <n v="0.57608333333333328"/>
    <n v="0.39324999999999993"/>
    <n v="6.166666666666667"/>
    <x v="0"/>
    <n v="-9.70425"/>
    <n v="0.83333333333333337"/>
    <n v="3.0983333333333331E-2"/>
    <n v="0.40008333333333335"/>
    <n v="1.7935725E-3"/>
    <n v="0.13048333333333331"/>
    <n v="0.40408333333333335"/>
    <n v="119.76575000000003"/>
    <n v="246261.16666666666"/>
    <n v="4.0999999999999996"/>
    <n v="3.8333333333333335"/>
    <n v="2005"/>
    <x v="0"/>
  </r>
  <r>
    <s v="0DnJS8sp2GnbeCnIak9M8I"/>
    <x v="35956"/>
    <n v="0"/>
    <n v="0.43433333333333329"/>
    <n v="8.7499999999999981E-2"/>
    <n v="4.666666666666667"/>
    <x v="8"/>
    <n v="-17.736499999999996"/>
    <n v="1"/>
    <n v="5.3974999999999995E-2"/>
    <n v="0.9511666666666666"/>
    <n v="0.7655924999999999"/>
    <n v="0.11810833333333333"/>
    <n v="0.18591666666666665"/>
    <n v="111.65508333333332"/>
    <n v="337636.58333333331"/>
    <n v="5.63"/>
    <n v="3.9166666666666665"/>
    <n v="2008"/>
    <x v="0"/>
  </r>
  <r>
    <s v="4JzQKxgdLmyqbplHxVL8xY"/>
    <x v="35957"/>
    <n v="0"/>
    <n v="0.51"/>
    <n v="0.30474999999999997"/>
    <n v="9"/>
    <x v="3"/>
    <n v="-16.786999999999999"/>
    <n v="1"/>
    <n v="3.1E-2"/>
    <n v="0.84350000000000003"/>
    <n v="0.43964999999999999"/>
    <n v="0.11850000000000001"/>
    <n v="0.442"/>
    <n v="91.962500000000006"/>
    <n v="189967.5"/>
    <n v="3.17"/>
    <n v="4.5"/>
    <n v="2013.5"/>
    <x v="3"/>
  </r>
  <r>
    <s v="2OA5yd60M3vUTguNMHJegr"/>
    <x v="35958"/>
    <n v="0"/>
    <n v="0.43016666666666664"/>
    <n v="0.25075000000000003"/>
    <n v="4"/>
    <x v="8"/>
    <n v="-15.954583333333332"/>
    <n v="0.91666666666666663"/>
    <n v="8.4316666666666665E-2"/>
    <n v="0.63905000000000001"/>
    <n v="8.1505116666666669E-2"/>
    <n v="0.23415"/>
    <n v="0.27909999999999996"/>
    <n v="105.67316666666666"/>
    <n v="283908.83333333331"/>
    <n v="4.7300000000000004"/>
    <n v="3.6666666666666665"/>
    <n v="2006"/>
    <x v="0"/>
  </r>
  <r>
    <s v="5i8HbjoBtvSWGTTHIRpw3j"/>
    <x v="35959"/>
    <n v="0"/>
    <n v="0.51794444444444432"/>
    <n v="0.40155555555555555"/>
    <n v="4.8888888888888893"/>
    <x v="8"/>
    <n v="-8.0326111111111143"/>
    <n v="0.83333333333333337"/>
    <n v="3.1122222222222225E-2"/>
    <n v="0.44492555555555552"/>
    <n v="2.7999944444440003E-4"/>
    <n v="0.15123333333333336"/>
    <n v="0.24086111111111119"/>
    <n v="122.8252777777778"/>
    <n v="223448.11111111112"/>
    <n v="3.72"/>
    <n v="3.9444444444444446"/>
    <n v="2008"/>
    <x v="0"/>
  </r>
  <r>
    <s v="1Tvhj4mF2pvvAT1InLbRKs"/>
    <x v="35960"/>
    <n v="0"/>
    <n v="0.66099999999999992"/>
    <n v="0.96"/>
    <n v="9"/>
    <x v="3"/>
    <n v="-5.5120000000000005"/>
    <n v="1"/>
    <n v="4.65E-2"/>
    <n v="2.6800000000000001E-2"/>
    <n v="1.73E-3"/>
    <n v="0.32700000000000001"/>
    <n v="0.60499999999999998"/>
    <n v="130.958"/>
    <n v="278600"/>
    <n v="4.6399999999999997"/>
    <n v="4"/>
    <n v="2002"/>
    <x v="0"/>
  </r>
  <r>
    <s v="6AgAlEkTLN4m5ZERuhiWnk"/>
    <x v="35961"/>
    <n v="0"/>
    <n v="0.67399999999999993"/>
    <n v="0.51949999999999996"/>
    <n v="1"/>
    <x v="9"/>
    <n v="-11.8635"/>
    <n v="1"/>
    <n v="6.6500000000000004E-2"/>
    <n v="0.40449999999999997"/>
    <n v="3.5800000000000003E-5"/>
    <n v="0.14155000000000001"/>
    <n v="0.67500000000000004"/>
    <n v="106.17699999999999"/>
    <n v="180587"/>
    <n v="3.01"/>
    <n v="4"/>
    <n v="2003.5"/>
    <x v="0"/>
  </r>
  <r>
    <s v="2ihzg4UI2wIZ7jP23oC1sJ"/>
    <x v="35962"/>
    <n v="0"/>
    <n v="0.51923076923076927"/>
    <n v="0.62969230769230777"/>
    <n v="4.8461538461538458"/>
    <x v="8"/>
    <n v="-6.5731538461538452"/>
    <n v="0.76923076923076927"/>
    <n v="3.3399999999999992E-2"/>
    <n v="0.31917461538461545"/>
    <n v="1.8383846153846154E-3"/>
    <n v="0.20489230769230771"/>
    <n v="0.4666153846153846"/>
    <n v="117.87684615384616"/>
    <n v="256352.84615384616"/>
    <n v="4.2699999999999996"/>
    <n v="3.8461538461538463"/>
    <n v="2003"/>
    <x v="0"/>
  </r>
  <r>
    <s v="3IKHsfU47IMsz8DMNr6cNp"/>
    <x v="35963"/>
    <n v="0"/>
    <n v="0.48788888888888898"/>
    <n v="0.43488888888888888"/>
    <n v="4.4444444444444446"/>
    <x v="8"/>
    <n v="-11.350111111111111"/>
    <n v="0.66666666666666663"/>
    <n v="2.8555555555555556E-2"/>
    <n v="0.27187333333333336"/>
    <n v="6.4907777777800004E-5"/>
    <n v="0.12826666666666664"/>
    <n v="0.26975555555555553"/>
    <n v="113.88077777777777"/>
    <n v="209195.66666666666"/>
    <n v="3.49"/>
    <n v="3.7777777777777777"/>
    <n v="2009"/>
    <x v="0"/>
  </r>
  <r>
    <s v="3n8qeKQViV1waeCzZmS4Tx', '7hiBBRGcEpBft3kgoWhbSF', '0RKzY8HLNpYPo0haH86CrN"/>
    <x v="35964"/>
    <n v="0"/>
    <n v="0.40199999999999997"/>
    <n v="0.76581818181818173"/>
    <n v="3.8181818181818183"/>
    <x v="10"/>
    <n v="-11.767818181818182"/>
    <n v="0.72727272727272729"/>
    <n v="0.29909999999999998"/>
    <n v="0.31472545454545459"/>
    <n v="0.37216818181818179"/>
    <n v="0.19755454545454543"/>
    <n v="0.19430909090909088"/>
    <n v="112.28927272727273"/>
    <n v="303826.72727272729"/>
    <n v="5.0599999999999996"/>
    <n v="3.3636363636363638"/>
    <n v="2000"/>
    <x v="0"/>
  </r>
  <r>
    <s v="3n8qeKQViV1waeCzZmS4Tx"/>
    <x v="35964"/>
    <n v="0"/>
    <n v="0.47289999999999993"/>
    <n v="0.6916000000000001"/>
    <n v="3.7"/>
    <x v="10"/>
    <n v="-6.9995000000000003"/>
    <n v="0.7"/>
    <n v="0.13446"/>
    <n v="0.11716158000000002"/>
    <n v="0.26641739000000009"/>
    <n v="0.27360000000000001"/>
    <n v="0.33449999999999996"/>
    <n v="113.67250000000001"/>
    <n v="257917.3"/>
    <n v="4.3"/>
    <n v="3.8"/>
    <n v="2018.7"/>
    <x v="3"/>
  </r>
  <r>
    <s v="3gnotuHB9G9jV5HoUqrIHQ', '6C0lsIh3QzXKHdFxFy3DAw', '36lJltGji7DA3zg8sX6viS', '3bkViZGa9mRVzHRH1mDRJ2', '0hXz0RzlRi9Bn8bntfcyup', '0SbLUFv0VrqQjw5mpVAe4i"/>
    <x v="35965"/>
    <n v="0"/>
    <n v="0.58700000000000008"/>
    <n v="0.16200000000000001"/>
    <n v="2"/>
    <x v="5"/>
    <n v="-18.913"/>
    <n v="1"/>
    <n v="7.6100000000000001E-2"/>
    <n v="0.93900000000000006"/>
    <n v="0"/>
    <n v="8.6999999999999994E-2"/>
    <n v="0.69200000000000006"/>
    <n v="83.652999999999977"/>
    <n v="146440"/>
    <n v="2.44"/>
    <n v="4"/>
    <n v="1990"/>
    <x v="4"/>
  </r>
  <r>
    <s v="3gnotuHB9G9jV5HoUqrIHQ', '0HWFtZHIDLRaW9POYMsAtp"/>
    <x v="35965"/>
    <n v="0"/>
    <n v="0.53400000000000003"/>
    <n v="0.191"/>
    <n v="8"/>
    <x v="6"/>
    <n v="-17.809999999999999"/>
    <n v="1"/>
    <n v="6.7000000000000004E-2"/>
    <n v="0.89300000000000002"/>
    <n v="0"/>
    <n v="4.7199999999999999E-2"/>
    <n v="0.81299999999999994"/>
    <n v="110.428"/>
    <n v="144760"/>
    <n v="2.41"/>
    <n v="5"/>
    <n v="1990"/>
    <x v="4"/>
  </r>
  <r>
    <s v="2WaQKphI2c7UnTadu1vVBS"/>
    <x v="35966"/>
    <n v="0"/>
    <n v="0.50862499999999999"/>
    <n v="0.40437499999999998"/>
    <n v="7.625"/>
    <x v="7"/>
    <n v="-9.181375000000001"/>
    <n v="0.875"/>
    <n v="3.1212499999999997E-2"/>
    <n v="0.58187500000000003"/>
    <n v="1.243875E-5"/>
    <n v="0.15028750000000002"/>
    <n v="0.45437499999999997"/>
    <n v="105.27562499999999"/>
    <n v="225676.5"/>
    <n v="3.76"/>
    <n v="3.875"/>
    <n v="2003"/>
    <x v="0"/>
  </r>
  <r>
    <s v="1ZLngMOLJBsoB27cmSjCtO"/>
    <x v="35967"/>
    <n v="0"/>
    <n v="0.71477777777777773"/>
    <n v="0.67088888888888887"/>
    <n v="6.666666666666667"/>
    <x v="0"/>
    <n v="-8.6958888888888897"/>
    <n v="0.55555555555555558"/>
    <n v="0.29677777777777781"/>
    <n v="0.21921777777777779"/>
    <n v="0.11986201111111111"/>
    <n v="0.21431111111111112"/>
    <n v="0.54400000000000004"/>
    <n v="105.32755555555556"/>
    <n v="189896.22222222222"/>
    <n v="3.16"/>
    <n v="4"/>
    <n v="2020"/>
    <x v="1"/>
  </r>
  <r>
    <s v="0yxIUq0WFyaTmYyleG4Uca"/>
    <x v="35968"/>
    <n v="0"/>
    <n v="0.44781818181818184"/>
    <n v="0.34081818181818185"/>
    <n v="4.2727272727272725"/>
    <x v="8"/>
    <n v="-15.171909090909089"/>
    <n v="0.54545454545454541"/>
    <n v="3.5845454545454548E-2"/>
    <n v="0.66581818181818175"/>
    <n v="0.30714545454545455"/>
    <n v="0.17059999999999997"/>
    <n v="0.55572727272727274"/>
    <n v="108.86854545454547"/>
    <n v="256032.63636363635"/>
    <n v="4.2699999999999996"/>
    <n v="4"/>
    <n v="1976.4545454545455"/>
    <x v="7"/>
  </r>
  <r>
    <s v="29c2vtSHCC1QvGh29zEfpy', '36q2CY4RdBv9GgeapsKmmE"/>
    <x v="35969"/>
    <n v="0"/>
    <n v="0.55899999999999994"/>
    <n v="0.93599999999999994"/>
    <n v="11"/>
    <x v="11"/>
    <n v="-4.0999999999999996"/>
    <n v="0"/>
    <n v="5.4100000000000002E-2"/>
    <n v="5.1700000000000003E-2"/>
    <n v="0.42100000000000004"/>
    <n v="0.32500000000000001"/>
    <n v="0.42799999999999999"/>
    <n v="123.98899999999999"/>
    <n v="172258"/>
    <n v="2.87"/>
    <n v="4"/>
    <n v="2020"/>
    <x v="1"/>
  </r>
  <r>
    <s v="29c2vtSHCC1QvGh29zEfpy"/>
    <x v="35969"/>
    <n v="0"/>
    <n v="0.73750000000000004"/>
    <n v="0.86599999999999999"/>
    <n v="9"/>
    <x v="3"/>
    <n v="-6.4785000000000013"/>
    <n v="0.5"/>
    <n v="8.6199999999999999E-2"/>
    <n v="8.3349999999999994E-2"/>
    <n v="0.45450000000000002"/>
    <n v="0.19434999999999997"/>
    <n v="0.33350000000000002"/>
    <n v="125.0385"/>
    <n v="172845.5"/>
    <n v="2.88"/>
    <n v="3.5"/>
    <n v="2020"/>
    <x v="1"/>
  </r>
  <r>
    <s v="2ZQifdPOptKHxTaYTLh0BC"/>
    <x v="35970"/>
    <n v="0"/>
    <n v="0.69300000000000006"/>
    <n v="0.53190909090909089"/>
    <n v="4.0909090909090908"/>
    <x v="8"/>
    <n v="-9.2696363636363639"/>
    <n v="1"/>
    <n v="6.3545454545454558E-2"/>
    <n v="0.24597454545454545"/>
    <n v="1.8789977272727274E-2"/>
    <n v="0.17494545454545457"/>
    <n v="0.74318181818181828"/>
    <n v="128.70336363636363"/>
    <n v="169348.90909090909"/>
    <n v="2.82"/>
    <n v="4"/>
    <n v="2015"/>
    <x v="3"/>
  </r>
  <r>
    <s v="2yG5isAT56JzRO1qpmmwnB"/>
    <x v="35971"/>
    <n v="0"/>
    <n v="0.62150000000000005"/>
    <n v="0.74558333333333338"/>
    <n v="2.9166666666666665"/>
    <x v="5"/>
    <n v="-4.1867499999999991"/>
    <n v="0.75"/>
    <n v="3.9933333333333342E-2"/>
    <n v="0.75658333333333327"/>
    <n v="7.9012349999999995E-3"/>
    <n v="0.20301666666666665"/>
    <n v="0.8135"/>
    <n v="122.46500000000002"/>
    <n v="165411.08333333334"/>
    <n v="2.76"/>
    <n v="3.9166666666666665"/>
    <n v="2009"/>
    <x v="0"/>
  </r>
  <r>
    <s v="3dK3UCVNgzQEfayGVXTuRC"/>
    <x v="35972"/>
    <n v="0"/>
    <n v="0.42400000000000004"/>
    <n v="0.37486666666666668"/>
    <n v="7.2"/>
    <x v="7"/>
    <n v="-7.5314666666666659"/>
    <n v="0.66666666666666663"/>
    <n v="3.2173333333333339E-2"/>
    <n v="0.70053333333333323"/>
    <n v="8.8557533333329997E-4"/>
    <n v="0.11044666666666665"/>
    <n v="0.18000666666666668"/>
    <n v="108.47879999999999"/>
    <n v="302549.26666666666"/>
    <n v="5.04"/>
    <n v="3.8666666666666667"/>
    <n v="2006"/>
    <x v="0"/>
  </r>
  <r>
    <s v="5P6mPJKEwpIgjFIIFZhEma', '5hGQ499Eg0tRzHCHmSXUuM', '6SNlgsmTra2UystjCBfvS8', '7lS3fDupMMxiveOj9EncKV', '5YwQ524WMCqlGY13y5mxqw', '508oL9iA7TRH3Q7dvMY6nn"/>
    <x v="35973"/>
    <n v="0"/>
    <n v="0.48549999999999999"/>
    <n v="0.95450000000000002"/>
    <n v="9.5"/>
    <x v="3"/>
    <n v="-4.2315000000000005"/>
    <n v="1"/>
    <n v="5.9200000000000003E-2"/>
    <n v="3.1318499999999999E-2"/>
    <n v="8.12E-4"/>
    <n v="0.39349999999999996"/>
    <n v="0.46700000000000008"/>
    <n v="131.048"/>
    <n v="241006.5"/>
    <n v="4.0199999999999996"/>
    <n v="4"/>
    <n v="2007"/>
    <x v="0"/>
  </r>
  <r>
    <s v="5P6mPJKEwpIgjFIIFZhEma', '5hGQ499Eg0tRzHCHmSXUuM', '6SNlgsmTra2UystjCBfvS8', '5YwQ524WMCqlGY13y5mxqw', '7lS3fDupMMxiveOj9EncKV', '508oL9iA7TRH3Q7dvMY6nn"/>
    <x v="35973"/>
    <n v="0"/>
    <n v="0.41400000000000003"/>
    <n v="0.95650000000000002"/>
    <n v="6.5"/>
    <x v="0"/>
    <n v="-4.4450000000000003"/>
    <n v="0.5"/>
    <n v="7.4550000000000005E-2"/>
    <n v="4.0749999999999995E-2"/>
    <n v="1.1475000000000001E-2"/>
    <n v="0.20749999999999999"/>
    <n v="0.42499999999999999"/>
    <n v="144.10550000000001"/>
    <n v="277333.5"/>
    <n v="4.62"/>
    <n v="4"/>
    <n v="2007"/>
    <x v="0"/>
  </r>
  <r>
    <s v="5P6mPJKEwpIgjFIIFZhEma', '508oL9iA7TRH3Q7dvMY6nn', '5hGQ499Eg0tRzHCHmSXUuM', '6SNlgsmTra2UystjCBfvS8', '7lS3fDupMMxiveOj9EncKV', '5YwQ524WMCqlGY13y5mxqw"/>
    <x v="35973"/>
    <n v="0"/>
    <n v="0.48299999999999998"/>
    <n v="0.96399999999999997"/>
    <n v="6.5"/>
    <x v="0"/>
    <n v="-4.6839999999999993"/>
    <n v="0.5"/>
    <n v="9.9849999999999994E-2"/>
    <n v="5.9500000000000004E-4"/>
    <n v="7.4700000000000003E-2"/>
    <n v="0.21165"/>
    <n v="0.58200000000000007"/>
    <n v="136.05950000000001"/>
    <n v="300980"/>
    <n v="5.0199999999999996"/>
    <n v="4"/>
    <n v="2007"/>
    <x v="0"/>
  </r>
  <r>
    <s v="5P6mPJKEwpIgjFIIFZhEma', '508oL9iA7TRH3Q7dvMY6nn', '5hGQ499Eg0tRzHCHmSXUuM', '6SNlgsmTra2UystjCBfvS8', '5YwQ524WMCqlGY13y5mxqw', '7lS3fDupMMxiveOj9EncKV"/>
    <x v="35973"/>
    <n v="0"/>
    <n v="0.40949999999999998"/>
    <n v="0.875"/>
    <n v="7"/>
    <x v="7"/>
    <n v="-5.2874999999999996"/>
    <n v="1"/>
    <n v="4.9450000000000001E-2"/>
    <n v="4.7584999999999997E-3"/>
    <n v="3.6145000000000004E-2"/>
    <n v="0.41034999999999999"/>
    <n v="0.32650000000000001"/>
    <n v="112.898"/>
    <n v="488900"/>
    <n v="8.15"/>
    <n v="4"/>
    <n v="2007"/>
    <x v="0"/>
  </r>
  <r>
    <s v="5P6mPJKEwpIgjFIIFZhEma', '6SNlgsmTra2UystjCBfvS8', '7lS3fDupMMxiveOj9EncKV', '5YwQ524WMCqlGY13y5mxqw', '508oL9iA7TRH3Q7dvMY6nn', '5hGQ499Eg0tRzHCHmSXUuM"/>
    <x v="35973"/>
    <n v="0"/>
    <n v="0.45399999999999996"/>
    <n v="0.95"/>
    <n v="2"/>
    <x v="5"/>
    <n v="-4.4295"/>
    <n v="1"/>
    <n v="8.2049999999999998E-2"/>
    <n v="1.6126499999999998E-2"/>
    <n v="0.10806499999999999"/>
    <n v="0.20099999999999998"/>
    <n v="0.41800000000000004"/>
    <n v="133.983"/>
    <n v="260106.5"/>
    <n v="4.34"/>
    <n v="4"/>
    <n v="2007"/>
    <x v="0"/>
  </r>
  <r>
    <s v="5P6mPJKEwpIgjFIIFZhEma', '5YwQ524WMCqlGY13y5mxqw', '508oL9iA7TRH3Q7dvMY6nn', '5hGQ499Eg0tRzHCHmSXUuM', '6SNlgsmTra2UystjCBfvS8', '7lS3fDupMMxiveOj9EncKV"/>
    <x v="35973"/>
    <n v="0"/>
    <n v="0.44799999999999995"/>
    <n v="0.86799999999999999"/>
    <n v="5"/>
    <x v="1"/>
    <n v="-5.8540000000000001"/>
    <n v="1"/>
    <n v="6.6000000000000003E-2"/>
    <n v="1.2699999999999999E-2"/>
    <n v="8.5899999999999995E-4"/>
    <n v="9.9199999999999997E-2"/>
    <n v="0.34100000000000003"/>
    <n v="148.036"/>
    <n v="284547"/>
    <n v="4.74"/>
    <n v="4"/>
    <n v="2007"/>
    <x v="0"/>
  </r>
  <r>
    <s v="3bDEN9MOKIIDjTlQHJ4Ss7"/>
    <x v="35974"/>
    <n v="0"/>
    <n v="0.28000000000000003"/>
    <n v="0.53900000000000003"/>
    <n v="2"/>
    <x v="5"/>
    <n v="-11.93"/>
    <n v="1"/>
    <n v="3.39E-2"/>
    <n v="0.496"/>
    <n v="1.9599999999999999E-2"/>
    <n v="6.4899999999999999E-2"/>
    <n v="0.80599999999999994"/>
    <n v="174.05799999999999"/>
    <n v="195291"/>
    <n v="3.25"/>
    <n v="4"/>
    <n v="2005"/>
    <x v="0"/>
  </r>
  <r>
    <s v="5upXwDx9dymykWbj2S5L6x"/>
    <x v="35975"/>
    <n v="0"/>
    <n v="0.46865217391304342"/>
    <n v="0.40747826086956523"/>
    <n v="5"/>
    <x v="1"/>
    <n v="-12.745913043478259"/>
    <n v="0.78260869565217395"/>
    <n v="3.2882608695652175E-2"/>
    <n v="0.46369130434782613"/>
    <n v="0.13134015347826086"/>
    <n v="0.14774347826086953"/>
    <n v="0.48428695652173914"/>
    <n v="118.52482608695654"/>
    <n v="154398.26086956522"/>
    <n v="2.57"/>
    <n v="3.6956521739130435"/>
    <n v="1999.4347826086957"/>
    <x v="4"/>
  </r>
  <r>
    <s v="40e0hpFqh15TlqrezZ6dR7"/>
    <x v="35976"/>
    <n v="0"/>
    <n v="0.52500000000000002"/>
    <n v="0.29899999999999999"/>
    <n v="1"/>
    <x v="9"/>
    <n v="-9.8179999999999996"/>
    <n v="1"/>
    <n v="5.2299999999999999E-2"/>
    <n v="0.72099999999999997"/>
    <n v="0"/>
    <n v="0.70400000000000007"/>
    <n v="0.505"/>
    <n v="110.33200000000001"/>
    <n v="229960"/>
    <n v="3.83"/>
    <n v="4"/>
    <n v="2009"/>
    <x v="0"/>
  </r>
  <r>
    <s v="7sbq6t503omImbup1N0VSN"/>
    <x v="35977"/>
    <n v="0"/>
    <n v="0.64129999999999998"/>
    <n v="0.54875000000000007"/>
    <n v="6.5"/>
    <x v="0"/>
    <n v="-10.994350000000001"/>
    <n v="0.6"/>
    <n v="3.6725000000000008E-2"/>
    <n v="0.39587000000000006"/>
    <n v="0.51810500000000004"/>
    <n v="9.5055000000000001E-2"/>
    <n v="0.60121499999999994"/>
    <n v="104.40875000000001"/>
    <n v="300175.40000000002"/>
    <n v="5"/>
    <n v="3.95"/>
    <n v="1999.5"/>
    <x v="4"/>
  </r>
  <r>
    <s v="41aXmDDCVfvfmllbJoPhMq"/>
    <x v="35978"/>
    <n v="0"/>
    <n v="0.56700000000000006"/>
    <n v="0.88800000000000001"/>
    <n v="9"/>
    <x v="3"/>
    <n v="-1.071"/>
    <n v="1"/>
    <n v="5.0799999999999998E-2"/>
    <n v="0.77800000000000002"/>
    <n v="0"/>
    <n v="9.2799999999999994E-2"/>
    <n v="0.67099999999999993"/>
    <n v="110.37299999999999"/>
    <n v="215092"/>
    <n v="3.58"/>
    <n v="4"/>
    <n v="2020"/>
    <x v="1"/>
  </r>
  <r>
    <s v="4Rx72ewRjxlDGiO6wPHpxe', '3vidJsiALgVC5ZuweJgeDT"/>
    <x v="35979"/>
    <n v="0"/>
    <n v="0.627"/>
    <n v="0.32700000000000001"/>
    <n v="0"/>
    <x v="4"/>
    <n v="-15.097999999999999"/>
    <n v="1"/>
    <n v="3.3599999999999998E-2"/>
    <n v="0.83400000000000007"/>
    <n v="2.8399999999999999E-5"/>
    <n v="0.13100000000000001"/>
    <n v="0.48799999999999999"/>
    <n v="98.297000000000011"/>
    <n v="156027"/>
    <n v="2.6"/>
    <n v="4"/>
    <n v="2018"/>
    <x v="3"/>
  </r>
  <r>
    <s v="4Rx72ewRjxlDGiO6wPHpxe', '4F0hFR91VSf3QPbAMHOimQ"/>
    <x v="35979"/>
    <n v="0"/>
    <n v="0.624"/>
    <n v="0.505"/>
    <n v="9"/>
    <x v="3"/>
    <n v="-6.3150000000000004"/>
    <n v="1"/>
    <n v="2.6000000000000002E-2"/>
    <n v="0.40700000000000003"/>
    <n v="0"/>
    <n v="0.105"/>
    <n v="0.35200000000000004"/>
    <n v="114.07299999999999"/>
    <n v="200213"/>
    <n v="3.34"/>
    <n v="4"/>
    <n v="2018"/>
    <x v="3"/>
  </r>
  <r>
    <s v="4Rx72ewRjxlDGiO6wPHpxe"/>
    <x v="35979"/>
    <n v="0"/>
    <n v="0.53820833333333318"/>
    <n v="0.48158333333333331"/>
    <n v="4.458333333333333"/>
    <x v="8"/>
    <n v="-7.8949583333333342"/>
    <n v="0.75"/>
    <n v="2.7537499999999996E-2"/>
    <n v="0.58663333333333334"/>
    <n v="4.10403625E-3"/>
    <n v="0.13867500000000002"/>
    <n v="0.36499999999999994"/>
    <n v="116.14291666666664"/>
    <n v="232905"/>
    <n v="3.88"/>
    <n v="3.875"/>
    <n v="2019.1666666666667"/>
    <x v="3"/>
  </r>
  <r>
    <s v="5vOUL6pyKVnJmfv5uhkwXW"/>
    <x v="35980"/>
    <n v="0"/>
    <n v="0.4609428571428571"/>
    <n v="0.14585857142857139"/>
    <n v="4.9571428571428573"/>
    <x v="8"/>
    <n v="-16.57451428571429"/>
    <n v="0.61428571428571432"/>
    <n v="4.5260000000000022E-2"/>
    <n v="0.95128571428571418"/>
    <n v="0.82430697142857146"/>
    <n v="0.10959857142857143"/>
    <n v="0.20489571428571435"/>
    <n v="100.48254285714286"/>
    <n v="205204.84285714285"/>
    <n v="3.42"/>
    <n v="3.7428571428571429"/>
    <n v="2000.4142857142858"/>
    <x v="0"/>
  </r>
  <r>
    <s v="1dgR3zOFmMB2iYIY4dbXVZ"/>
    <x v="35981"/>
    <n v="0"/>
    <n v="0.58950000000000002"/>
    <n v="0.44783333333333336"/>
    <n v="6.75"/>
    <x v="0"/>
    <n v="-9.7889999999999997"/>
    <n v="0.91666666666666663"/>
    <n v="3.3749999999999995E-2"/>
    <n v="0.72416666666666663"/>
    <n v="1.076308333333E-4"/>
    <n v="0.15717500000000004"/>
    <n v="0.7855833333333333"/>
    <n v="155.65074999999999"/>
    <n v="180202.16666666666"/>
    <n v="3"/>
    <n v="4"/>
    <n v="2017"/>
    <x v="3"/>
  </r>
  <r>
    <s v="7DcjhEqx6wMaitUNFwpQM6"/>
    <x v="35982"/>
    <n v="0"/>
    <n v="0.49515384615384611"/>
    <n v="0.78253846153846141"/>
    <n v="6"/>
    <x v="0"/>
    <n v="-6.9032307692307695"/>
    <n v="0.69230769230769229"/>
    <n v="5.8853846153846159E-2"/>
    <n v="5.7789161538461538E-2"/>
    <n v="0.12716541538461537"/>
    <n v="0.23976923076923076"/>
    <n v="0.66184615384615397"/>
    <n v="130.80053846153848"/>
    <n v="266210.07692307694"/>
    <n v="4.4400000000000004"/>
    <n v="3.8461538461538463"/>
    <n v="2015"/>
    <x v="3"/>
  </r>
  <r>
    <s v="00MhpPtvU45IQlQO6hU0zI"/>
    <x v="35983"/>
    <n v="0"/>
    <n v="0.65200000000000002"/>
    <n v="0.59299999999999997"/>
    <n v="3"/>
    <x v="10"/>
    <n v="-10.23"/>
    <n v="0"/>
    <n v="3.27E-2"/>
    <n v="3.16E-3"/>
    <n v="0.37200000000000011"/>
    <n v="6.7599999999999993E-2"/>
    <n v="0.96299999999999997"/>
    <n v="67.463999999999999"/>
    <n v="223173"/>
    <n v="3.72"/>
    <n v="4"/>
    <n v="1996"/>
    <x v="4"/>
  </r>
  <r>
    <s v="7Eip3ciDr7QnOysRnSkEXP"/>
    <x v="35984"/>
    <n v="0"/>
    <n v="0.308"/>
    <n v="0.51300000000000001"/>
    <n v="7"/>
    <x v="7"/>
    <n v="-7.9560000000000004"/>
    <n v="0"/>
    <n v="3.85E-2"/>
    <n v="0.16399999999999998"/>
    <n v="0.54299999999999993"/>
    <n v="6.9500000000000006E-2"/>
    <n v="0.17600000000000002"/>
    <n v="85.941000000000003"/>
    <n v="465227"/>
    <n v="7.75"/>
    <n v="4"/>
    <n v="2011"/>
    <x v="3"/>
  </r>
  <r>
    <s v="4Imm7yVAK26fl9SNdvPXFP"/>
    <x v="35985"/>
    <n v="0"/>
    <n v="0.47200000000000003"/>
    <n v="0.20300000000000001"/>
    <n v="0"/>
    <x v="4"/>
    <n v="-10.788"/>
    <n v="1"/>
    <n v="3.0800000000000001E-2"/>
    <n v="0.85"/>
    <n v="0"/>
    <n v="0.10400000000000001"/>
    <n v="0.23300000000000001"/>
    <n v="74.183000000000007"/>
    <n v="227658"/>
    <n v="3.79"/>
    <n v="4"/>
    <n v="2016"/>
    <x v="3"/>
  </r>
  <r>
    <s v="4aEpXkDj2d2lDYld6TmisA"/>
    <x v="35986"/>
    <n v="0"/>
    <n v="0.41772727272727261"/>
    <n v="0.60917272727272731"/>
    <n v="5.4545454545454541"/>
    <x v="1"/>
    <n v="-9.0518181818181844"/>
    <n v="0.90909090909090906"/>
    <n v="4.3827272727272722E-2"/>
    <n v="0.17723181818181818"/>
    <n v="4.2139090909090911E-3"/>
    <n v="0.13483636363636364"/>
    <n v="0.4155454545454545"/>
    <n v="127.43009090909091"/>
    <n v="248872.72727272726"/>
    <n v="4.1500000000000004"/>
    <n v="3.9090909090909092"/>
    <n v="2001"/>
    <x v="0"/>
  </r>
  <r>
    <s v="6kgHtfY7ECO4JWbOpXOu4I', '1UjTUqWfGkof4L5HO5NmzP"/>
    <x v="35987"/>
    <n v="0"/>
    <n v="0.42100000000000004"/>
    <n v="0.61299999999999999"/>
    <n v="11"/>
    <x v="11"/>
    <n v="-7.82"/>
    <n v="0"/>
    <n v="4.2099999999999999E-2"/>
    <n v="4.5400000000000003E-2"/>
    <n v="0"/>
    <n v="0.13500000000000001"/>
    <n v="0.26"/>
    <n v="71.649000000000001"/>
    <n v="315355"/>
    <n v="5.26"/>
    <n v="4"/>
    <n v="2014"/>
    <x v="3"/>
  </r>
  <r>
    <s v="6kgHtfY7ECO4JWbOpXOu4I"/>
    <x v="35987"/>
    <n v="0"/>
    <n v="0.66440000000000021"/>
    <n v="0.60704999999999998"/>
    <n v="4.95"/>
    <x v="8"/>
    <n v="-7.4016000000000002"/>
    <n v="0.65"/>
    <n v="3.5919999999999994E-2"/>
    <n v="0.31690000000000002"/>
    <n v="0.27181240350000008"/>
    <n v="0.1265"/>
    <n v="0.56500000000000006"/>
    <n v="116.66525000000001"/>
    <n v="286603.2"/>
    <n v="4.78"/>
    <n v="3.95"/>
    <n v="2010.1"/>
    <x v="3"/>
  </r>
  <r>
    <s v="3LkeAX21Tyb0t1CCAP5aq3', '0eEnHswi9Dhgzc26XLrWzl"/>
    <x v="35988"/>
    <n v="0"/>
    <n v="0.61299999999999999"/>
    <n v="0.46600000000000003"/>
    <n v="2"/>
    <x v="5"/>
    <n v="-9.8290000000000006"/>
    <n v="0"/>
    <n v="3.1600000000000003E-2"/>
    <n v="0.90200000000000002"/>
    <n v="1.77E-2"/>
    <n v="0.152"/>
    <n v="0.65599999999999992"/>
    <n v="134.35499999999999"/>
    <n v="249600"/>
    <n v="4.16"/>
    <n v="4"/>
    <n v="2000"/>
    <x v="0"/>
  </r>
  <r>
    <s v="3LkeAX21Tyb0t1CCAP5aq3"/>
    <x v="35988"/>
    <n v="0"/>
    <n v="0.5277931034482759"/>
    <n v="0.58375862068965512"/>
    <n v="5.7586206896551726"/>
    <x v="1"/>
    <n v="-9.2930344827586211"/>
    <n v="0.65517241379310343"/>
    <n v="6.9648275862068967E-2"/>
    <n v="0.80934482758620674"/>
    <n v="0.11617010724137931"/>
    <n v="0.49176896551724147"/>
    <n v="0.73775862068965514"/>
    <n v="131.39724137931037"/>
    <n v="281783.41379310342"/>
    <n v="4.7"/>
    <n v="3.9310344827586206"/>
    <n v="2002.2068965517242"/>
    <x v="0"/>
  </r>
  <r>
    <s v="0Bp7hQyFSvULv2mxPnCavw', '4NCjIIDKtAyXINVXG0TQ23"/>
    <x v="35989"/>
    <n v="0"/>
    <n v="0.25900000000000001"/>
    <n v="0.58599999999999997"/>
    <n v="11"/>
    <x v="11"/>
    <n v="-5.7070000000000025"/>
    <n v="0"/>
    <n v="3.44E-2"/>
    <n v="0.10800000000000001"/>
    <n v="1.6399999999999999E-5"/>
    <n v="0.13500000000000001"/>
    <n v="0.124"/>
    <n v="129.47299999999998"/>
    <n v="245368"/>
    <n v="4.09"/>
    <n v="4"/>
    <n v="2019"/>
    <x v="3"/>
  </r>
  <r>
    <s v="0Bp7hQyFSvULv2mxPnCavw"/>
    <x v="35989"/>
    <n v="0"/>
    <n v="0.32300000000000001"/>
    <n v="0.91700000000000004"/>
    <n v="5.5"/>
    <x v="1"/>
    <n v="-5.91"/>
    <n v="1"/>
    <n v="0.13109999999999999"/>
    <n v="6.5055E-3"/>
    <n v="0.78349999999999986"/>
    <n v="0.27600000000000002"/>
    <n v="0.13214999999999999"/>
    <n v="109.95650000000001"/>
    <n v="343282"/>
    <n v="5.72"/>
    <n v="4"/>
    <n v="2015"/>
    <x v="3"/>
  </r>
  <r>
    <s v="5BJAAE65akcvUYgbrmCwdX', '6Vg18G8QBX2jgXoMaDSyP0"/>
    <x v="35990"/>
    <n v="0"/>
    <n v="0.85"/>
    <n v="0.49700000000000011"/>
    <n v="4"/>
    <x v="8"/>
    <n v="-6.8289999999999997"/>
    <n v="1"/>
    <n v="0.13300000000000001"/>
    <n v="2.49E-3"/>
    <n v="5.0000000000000001E-3"/>
    <n v="6.0499999999999998E-2"/>
    <n v="0.66799999999999993"/>
    <n v="126.99600000000001"/>
    <n v="426722"/>
    <n v="7.11"/>
    <n v="4"/>
    <n v="2009"/>
    <x v="0"/>
  </r>
  <r>
    <s v="5BJAAE65akcvUYgbrmCwdX', '0AJ9YvsEOnAqMB9Q15TfYQ"/>
    <x v="35990"/>
    <n v="0"/>
    <n v="0.91849999999999987"/>
    <n v="0.66599999999999993"/>
    <n v="7"/>
    <x v="7"/>
    <n v="-6.2189999999999994"/>
    <n v="1"/>
    <n v="0.3175"/>
    <n v="8.7549999999999998E-4"/>
    <n v="0.57950000000000002"/>
    <n v="0.63300000000000001"/>
    <n v="0.15110000000000001"/>
    <n v="130.00549999999998"/>
    <n v="414635"/>
    <n v="6.91"/>
    <n v="4"/>
    <n v="2009"/>
    <x v="0"/>
  </r>
  <r>
    <s v="5BJAAE65akcvUYgbrmCwdX"/>
    <x v="35990"/>
    <n v="0"/>
    <n v="0.7609999999999999"/>
    <n v="0.70799999999999996"/>
    <n v="4"/>
    <x v="8"/>
    <n v="-7.8629999999999987"/>
    <n v="0"/>
    <n v="5.45E-2"/>
    <n v="5.3100000000000001E-2"/>
    <n v="0.89"/>
    <n v="3.56E-2"/>
    <n v="0.51300000000000001"/>
    <n v="126.994"/>
    <n v="487909"/>
    <n v="8.1300000000000008"/>
    <n v="4"/>
    <n v="2009"/>
    <x v="0"/>
  </r>
  <r>
    <s v="2BvdU2KjP3LzZQWZG1iOCO"/>
    <x v="35991"/>
    <n v="0"/>
    <n v="0.62380000000000013"/>
    <n v="0.67210000000000003"/>
    <n v="4.5999999999999996"/>
    <x v="8"/>
    <n v="-5.4813999999999998"/>
    <n v="0.75"/>
    <n v="2.8960000000000003E-2"/>
    <n v="0.23330749999999995"/>
    <n v="1.7670753500000001E-2"/>
    <n v="0.15426999999999999"/>
    <n v="0.46594999999999998"/>
    <n v="121.4038"/>
    <n v="232550.45"/>
    <n v="3.88"/>
    <n v="4"/>
    <n v="2006.5"/>
    <x v="0"/>
  </r>
  <r>
    <s v="6UKa8gyuwzx5arpY8kf9XK', '13aBWT8LN4oNWWGFOu96MA"/>
    <x v="35992"/>
    <n v="0"/>
    <n v="0.54799999999999993"/>
    <n v="0.45799999999999996"/>
    <n v="8"/>
    <x v="6"/>
    <n v="-5.7960000000000003"/>
    <n v="0"/>
    <n v="2.6499999999999999E-2"/>
    <n v="0.28199999999999997"/>
    <n v="0"/>
    <n v="0.1"/>
    <n v="0.109"/>
    <n v="135.958"/>
    <n v="271307"/>
    <n v="4.5199999999999996"/>
    <n v="4"/>
    <n v="2004"/>
    <x v="0"/>
  </r>
  <r>
    <s v="6UKa8gyuwzx5arpY8kf9XK"/>
    <x v="35992"/>
    <n v="0"/>
    <n v="0.62737931034482752"/>
    <n v="0.70379310344827573"/>
    <n v="5.4482758620689653"/>
    <x v="1"/>
    <n v="-5.4443793103448277"/>
    <n v="0.62068965517241381"/>
    <n v="5.5182758620689665E-2"/>
    <n v="8.2901255172413812E-2"/>
    <n v="1.083272551724138E-2"/>
    <n v="0.10236896551724138"/>
    <n v="0.59648275862068956"/>
    <n v="130.18017241379309"/>
    <n v="238718.4827586207"/>
    <n v="3.98"/>
    <n v="3.896551724137931"/>
    <n v="2005.2758620689656"/>
    <x v="0"/>
  </r>
  <r>
    <s v="1bEn0LHOaczX376njjEkSb"/>
    <x v="35993"/>
    <n v="0"/>
    <n v="0.53741666666666665"/>
    <n v="0.70750000000000002"/>
    <n v="5.791666666666667"/>
    <x v="1"/>
    <n v="-7.9097499999999998"/>
    <n v="0.75"/>
    <n v="6.4633333333333334E-2"/>
    <n v="0.1253592"/>
    <n v="3.9423289583333333E-2"/>
    <n v="0.2340416666666667"/>
    <n v="0.62792916666666654"/>
    <n v="123.34566666666665"/>
    <n v="160863.375"/>
    <n v="2.68"/>
    <n v="4"/>
    <n v="1993.75"/>
    <x v="4"/>
  </r>
  <r>
    <s v="0WL3ADFHdk0RVJ9kCPTiMP', '7xIWaSpdL5oIEZw5QCZ84Y', '7guDJrEfX3qb6FEbdPA5qi', '1mOv94EvbfivBy4B5dogN9"/>
    <x v="35994"/>
    <n v="0"/>
    <n v="0.69400000000000006"/>
    <n v="0.68"/>
    <n v="0"/>
    <x v="4"/>
    <n v="-10.185"/>
    <n v="1"/>
    <n v="3.8300000000000001E-2"/>
    <n v="0.505"/>
    <n v="1.8899999999999999E-6"/>
    <n v="0.16200000000000001"/>
    <n v="0.64400000000000002"/>
    <n v="100.005"/>
    <n v="241147"/>
    <n v="4.0199999999999996"/>
    <n v="4"/>
    <n v="2018"/>
    <x v="3"/>
  </r>
  <r>
    <s v="0nUdXmFNst3mlwjRD5FOcj"/>
    <x v="35995"/>
    <n v="0"/>
    <n v="0.38820000000000005"/>
    <n v="0.29739500000000002"/>
    <n v="5.8"/>
    <x v="1"/>
    <n v="-12.454799999999999"/>
    <n v="0.65"/>
    <n v="4.0380000000000013E-2"/>
    <n v="0.78825000000000012"/>
    <n v="5.7576764500000002E-2"/>
    <n v="0.22062500000000002"/>
    <n v="0.17736999999999997"/>
    <n v="103.10035000000001"/>
    <n v="228860.7"/>
    <n v="3.81"/>
    <n v="3.75"/>
    <n v="2009"/>
    <x v="0"/>
  </r>
  <r>
    <s v="36xwbzWyktFw34wqelcZhl', '1rhzXeKdj9UNkjyiTyxuW8"/>
    <x v="35996"/>
    <n v="0"/>
    <n v="0.39779999999999999"/>
    <n v="0.19619999999999999"/>
    <n v="7.2"/>
    <x v="7"/>
    <n v="-12.807999999999998"/>
    <n v="1"/>
    <n v="3.3759999999999998E-2"/>
    <n v="0.87759999999999994"/>
    <n v="2.7199999999999998E-6"/>
    <n v="0.27716000000000002"/>
    <n v="0.23719999999999999"/>
    <n v="116.85299999999999"/>
    <n v="218484.4"/>
    <n v="3.64"/>
    <n v="3.8"/>
    <n v="2019.2"/>
    <x v="3"/>
  </r>
  <r>
    <s v="36xwbzWyktFw34wqelcZhl"/>
    <x v="35996"/>
    <n v="0"/>
    <n v="0.56985714285714284"/>
    <n v="0.28842857142857137"/>
    <n v="6.3571428571428568"/>
    <x v="0"/>
    <n v="-13.441500000000001"/>
    <n v="0.5"/>
    <n v="3.1492857142857142E-2"/>
    <n v="0.64035714285714285"/>
    <n v="0.10837535357142856"/>
    <n v="0.12471428571428571"/>
    <n v="0.27163571428571431"/>
    <n v="115.69078571428572"/>
    <n v="341456.42857142858"/>
    <n v="5.69"/>
    <n v="3.9285714285714284"/>
    <n v="2016.2142857142858"/>
    <x v="3"/>
  </r>
  <r>
    <s v="2levl3JlozORZhmBl274dP', '7F6surn3OpdyOzupSawyli"/>
    <x v="35997"/>
    <n v="0"/>
    <n v="0.249"/>
    <n v="7.7999999999999996E-3"/>
    <n v="11"/>
    <x v="11"/>
    <n v="-26.958000000000002"/>
    <n v="0"/>
    <n v="4.9000000000000002E-2"/>
    <n v="0.98499999999999999"/>
    <n v="0"/>
    <n v="0.127"/>
    <n v="0.21"/>
    <n v="144.155"/>
    <n v="41627"/>
    <n v="0.69"/>
    <n v="5"/>
    <n v="1999"/>
    <x v="4"/>
  </r>
  <r>
    <s v="6hk7Yq1DU9QcCCrz9uc0Ti', '4jCbgl5Dmt3uOh8WRQfpPs"/>
    <x v="35998"/>
    <n v="0"/>
    <n v="0.26899999999999996"/>
    <n v="0.68299999999999994"/>
    <n v="10"/>
    <x v="2"/>
    <n v="-7.5279999999999996"/>
    <n v="1"/>
    <n v="8.0399999999999999E-2"/>
    <n v="0.122"/>
    <n v="3.5899999999999999E-6"/>
    <n v="0.13300000000000001"/>
    <n v="0.25700000000000001"/>
    <n v="86.547999999999988"/>
    <n v="284400"/>
    <n v="4.74"/>
    <n v="4"/>
    <n v="2014"/>
    <x v="3"/>
  </r>
  <r>
    <s v="6hk7Yq1DU9QcCCrz9uc0Ti', '5CYAFhywQTXdZmppCp0ukd"/>
    <x v="35998"/>
    <n v="0"/>
    <n v="0.43099999999999999"/>
    <n v="0.61499999999999999"/>
    <n v="4"/>
    <x v="8"/>
    <n v="-6.4879999999999995"/>
    <n v="1"/>
    <n v="4.2099999999999999E-2"/>
    <n v="9.75E-3"/>
    <n v="0"/>
    <n v="7.7799999999999994E-2"/>
    <n v="6.6000000000000003E-2"/>
    <n v="77.524000000000001"/>
    <n v="247787"/>
    <n v="4.13"/>
    <n v="4"/>
    <n v="2012"/>
    <x v="3"/>
  </r>
  <r>
    <s v="6hk7Yq1DU9QcCCrz9uc0Ti', '0XCNutiY63kuaxUlmXHJ22"/>
    <x v="35998"/>
    <n v="0"/>
    <n v="0.53"/>
    <n v="0.91799999999999993"/>
    <n v="1"/>
    <x v="9"/>
    <n v="-4.5590000000000002"/>
    <n v="0"/>
    <n v="4.1399999999999999E-2"/>
    <n v="7.9800000000000002E-5"/>
    <n v="3.8500000000000001E-3"/>
    <n v="0.45600000000000002"/>
    <n v="0.79500000000000004"/>
    <n v="111.26799999999999"/>
    <n v="372147"/>
    <n v="6.2"/>
    <n v="4"/>
    <n v="2012"/>
    <x v="3"/>
  </r>
  <r>
    <s v="6hk7Yq1DU9QcCCrz9uc0Ti', '7FsYhkJR8zX4NeEqifNqDA"/>
    <x v="35998"/>
    <n v="0"/>
    <n v="0.39299999999999996"/>
    <n v="0.50800000000000001"/>
    <n v="7"/>
    <x v="7"/>
    <n v="-6.31"/>
    <n v="0"/>
    <n v="7.5800000000000006E-2"/>
    <n v="9.6299999999999997E-3"/>
    <n v="1.24E-2"/>
    <n v="0.128"/>
    <n v="9.5399999999999999E-2"/>
    <n v="188.077"/>
    <n v="284213"/>
    <n v="4.74"/>
    <n v="4"/>
    <n v="2012"/>
    <x v="3"/>
  </r>
  <r>
    <s v="6hk7Yq1DU9QcCCrz9uc0Ti', '4B1CeNsCcLfOvRBJ34UUSX"/>
    <x v="35998"/>
    <n v="0"/>
    <n v="0.66099999999999992"/>
    <n v="0.91099999999999992"/>
    <n v="1"/>
    <x v="9"/>
    <n v="-4.6550000000000002"/>
    <n v="1"/>
    <n v="8.9499999999999996E-2"/>
    <n v="0.247"/>
    <n v="0.156"/>
    <n v="0.11900000000000001"/>
    <n v="0.72"/>
    <n v="157.035"/>
    <n v="293587"/>
    <n v="4.8899999999999997"/>
    <n v="4"/>
    <n v="2012"/>
    <x v="3"/>
  </r>
  <r>
    <s v="6hk7Yq1DU9QcCCrz9uc0Ti"/>
    <x v="35998"/>
    <n v="0"/>
    <n v="0.57499999999999951"/>
    <n v="0.59853000000000012"/>
    <n v="5"/>
    <x v="1"/>
    <n v="-8.0954333333333306"/>
    <n v="0.43333333333333335"/>
    <n v="6.322333333333334E-2"/>
    <n v="0.27344066666666672"/>
    <n v="3.1584517833333339E-2"/>
    <n v="0.2225766666666667"/>
    <n v="0.40693499999999988"/>
    <n v="117.88914999999999"/>
    <n v="269708.18333333335"/>
    <n v="4.5"/>
    <n v="3.9833333333333334"/>
    <n v="2014.1666666666667"/>
    <x v="3"/>
  </r>
  <r>
    <s v="5kvfggoBnMRAe4GleltTPK"/>
    <x v="35999"/>
    <n v="0"/>
    <n v="0.40366666666666662"/>
    <n v="0.33666666666666667"/>
    <n v="2.3333333333333335"/>
    <x v="5"/>
    <n v="-11.180999999999999"/>
    <n v="0.66666666666666663"/>
    <n v="3.3999999999999996E-2"/>
    <n v="0.7619999999999999"/>
    <n v="9.4578800000000001E-3"/>
    <n v="0.10186666666666666"/>
    <n v="0.1171"/>
    <n v="96.099333333333334"/>
    <n v="220768"/>
    <n v="3.68"/>
    <n v="4.666666666666667"/>
    <n v="2019"/>
    <x v="3"/>
  </r>
  <r>
    <s v="4oaeDk3ZcogfTrHVjenjAp"/>
    <x v="36000"/>
    <n v="0"/>
    <n v="0.61573333333333313"/>
    <n v="0.54499999999999993"/>
    <n v="5.7333333333333334"/>
    <x v="1"/>
    <n v="-9.7422000000000022"/>
    <n v="0.73333333333333328"/>
    <n v="4.9506666666666664E-2"/>
    <n v="0.84079999999999999"/>
    <n v="0.16730292466666666"/>
    <n v="0.13089333333333333"/>
    <n v="0.7158000000000001"/>
    <n v="124.14113333333334"/>
    <n v="300552.86666666664"/>
    <n v="5.01"/>
    <n v="3.6"/>
    <n v="2009"/>
    <x v="0"/>
  </r>
  <r>
    <s v="4DP2o9U94bdULpBk1dxmg3"/>
    <x v="36001"/>
    <n v="0"/>
    <n v="0.38489999999999996"/>
    <n v="0.12648999999999999"/>
    <n v="6.1"/>
    <x v="0"/>
    <n v="-22.513500000000001"/>
    <n v="0.4"/>
    <n v="5.5869999999999996E-2"/>
    <n v="0.99390000000000001"/>
    <n v="0.90510000000000002"/>
    <n v="0.10141"/>
    <n v="0.17402000000000001"/>
    <n v="125.33240000000001"/>
    <n v="200323.5"/>
    <n v="3.34"/>
    <n v="3.9"/>
    <n v="2019"/>
    <x v="3"/>
  </r>
  <r>
    <s v="4ai4Oa84FkzxfGMw9Hwkm7"/>
    <x v="36002"/>
    <n v="0"/>
    <n v="0.59772727272727277"/>
    <n v="0.34563636363636369"/>
    <n v="5.3636363636363633"/>
    <x v="1"/>
    <n v="-10.135363636363635"/>
    <n v="0.81818181818181823"/>
    <n v="3.1781818181818182E-2"/>
    <n v="0.63881818181818173"/>
    <n v="2.4471103636363636E-2"/>
    <n v="0.13851818181818182"/>
    <n v="0.43072727272727268"/>
    <n v="127.28072727272728"/>
    <n v="213890.90909090909"/>
    <n v="3.56"/>
    <n v="3.8181818181818183"/>
    <n v="2010"/>
    <x v="3"/>
  </r>
  <r>
    <s v="0L9KSHuQgbtel1pGnIDOOi', '3QT7tsYgNH8sum1mlIDIXs"/>
    <x v="36003"/>
    <n v="0"/>
    <n v="0.45359999999999995"/>
    <n v="0.30544000000000004"/>
    <n v="3.8"/>
    <x v="10"/>
    <n v="-14.587199999999999"/>
    <n v="0.4"/>
    <n v="4.0939999999999997E-2"/>
    <n v="0.82720000000000005"/>
    <n v="0.77"/>
    <n v="8.4939999999999988E-2"/>
    <n v="0.28470000000000001"/>
    <n v="119.4624"/>
    <n v="383554.8"/>
    <n v="6.39"/>
    <n v="3.8"/>
    <n v="2002"/>
    <x v="0"/>
  </r>
  <r>
    <s v="1RmFXkAb6JWzNDgQhmy6ju', '5lmW6dv5N1uun2kKygOZTi"/>
    <x v="36004"/>
    <n v="0"/>
    <n v="0.45100000000000001"/>
    <n v="0.45200000000000001"/>
    <n v="2"/>
    <x v="5"/>
    <n v="-14.907"/>
    <n v="0"/>
    <n v="3.39E-2"/>
    <n v="0.308"/>
    <n v="0.17300000000000001"/>
    <n v="0.625"/>
    <n v="0.32299999999999995"/>
    <n v="94.097999999999999"/>
    <n v="623587"/>
    <n v="10.39"/>
    <n v="3"/>
    <n v="2008"/>
    <x v="0"/>
  </r>
  <r>
    <s v="0XVnIW8x17SmNOAYzGENV2"/>
    <x v="36005"/>
    <n v="0"/>
    <n v="0.33309090909090905"/>
    <n v="0.83063636363636373"/>
    <n v="6.8181818181818183"/>
    <x v="0"/>
    <n v="-6.4725454545454548"/>
    <n v="0.18181818181818182"/>
    <n v="5.5281818181818168E-2"/>
    <n v="1.6100363636363638E-2"/>
    <n v="0.36376818181818182"/>
    <n v="0.15782727272727273"/>
    <n v="0.2687272727272727"/>
    <n v="152.44336363636364"/>
    <n v="277003.54545454547"/>
    <n v="4.62"/>
    <n v="3.6363636363636362"/>
    <n v="2006"/>
    <x v="0"/>
  </r>
  <r>
    <s v="5PPCkoOKabpGGhqrUwSikz', '2fSaE6BXtQy0x7R7v9IOmZ', '5LuRao2ppqg5wDkm0UKA7O', '16trnnOrvbSWfQfIEQlwQJ"/>
    <x v="36006"/>
    <n v="0"/>
    <n v="0.51"/>
    <n v="0.41899999999999998"/>
    <n v="2"/>
    <x v="5"/>
    <n v="-9.2279999999999998"/>
    <n v="0"/>
    <n v="2.9100000000000001E-2"/>
    <n v="0.68500000000000005"/>
    <n v="0.41399999999999998"/>
    <n v="0.16300000000000001"/>
    <n v="0.247"/>
    <n v="82.23"/>
    <n v="634067"/>
    <n v="10.57"/>
    <n v="4"/>
    <n v="2011"/>
    <x v="3"/>
  </r>
  <r>
    <s v="5PPCkoOKabpGGhqrUwSikz', '2fSaE6BXtQy0x7R7v9IOmZ"/>
    <x v="36006"/>
    <n v="0"/>
    <n v="0.6067499999999999"/>
    <n v="0.66225000000000001"/>
    <n v="5"/>
    <x v="1"/>
    <n v="-6.8717500000000005"/>
    <n v="0.25"/>
    <n v="0.10835"/>
    <n v="0.36887500000000001"/>
    <n v="0"/>
    <n v="0.36375000000000002"/>
    <n v="0.61725000000000008"/>
    <n v="100.96324999999999"/>
    <n v="267190"/>
    <n v="4.45"/>
    <n v="4"/>
    <n v="2011"/>
    <x v="3"/>
  </r>
  <r>
    <s v="5PPCkoOKabpGGhqrUwSikz', '4zG5BZoTerzlR6aNTFxx2v"/>
    <x v="36006"/>
    <n v="0"/>
    <n v="0.65399999999999991"/>
    <n v="0.51"/>
    <n v="3.5"/>
    <x v="10"/>
    <n v="-9.5425000000000004"/>
    <n v="0.5"/>
    <n v="6.2350000000000003E-2"/>
    <n v="0.64449999999999996"/>
    <n v="0"/>
    <n v="0.14400000000000002"/>
    <n v="0.56950000000000001"/>
    <n v="120.76050000000001"/>
    <n v="135720"/>
    <n v="2.2599999999999998"/>
    <n v="2.5"/>
    <n v="2011"/>
    <x v="3"/>
  </r>
  <r>
    <s v="5PPCkoOKabpGGhqrUwSikz', '5fFxz48So4QYZvpZ1v7Cmb"/>
    <x v="36006"/>
    <n v="0"/>
    <n v="0.71099999999999997"/>
    <n v="0.311"/>
    <n v="9"/>
    <x v="3"/>
    <n v="-9.5830000000000002"/>
    <n v="1"/>
    <n v="4.6899999999999997E-2"/>
    <n v="0.96400000000000008"/>
    <n v="5.22E-4"/>
    <n v="0.21199999999999999"/>
    <n v="0.68400000000000005"/>
    <n v="126.015"/>
    <n v="129733"/>
    <n v="2.16"/>
    <n v="4"/>
    <n v="2011"/>
    <x v="3"/>
  </r>
  <r>
    <s v="5PPCkoOKabpGGhqrUwSikz"/>
    <x v="36006"/>
    <n v="0"/>
    <n v="0.44424999999999998"/>
    <n v="0.41537500000000005"/>
    <n v="5.875"/>
    <x v="1"/>
    <n v="-10.529249999999999"/>
    <n v="0.75"/>
    <n v="5.45E-2"/>
    <n v="0.64312499999999995"/>
    <n v="6.5094787500000004E-3"/>
    <n v="0.294875"/>
    <n v="0.61250000000000016"/>
    <n v="126.69499999999999"/>
    <n v="226725"/>
    <n v="3.78"/>
    <n v="3.875"/>
    <n v="2011"/>
    <x v="3"/>
  </r>
  <r>
    <s v="1nfyJWe84ZRo79zJvDH5Lq', '0yX5ngE9ns7aFKtYt9Ke0X', '3W8ABPfYagiCgqSGUSA05S', '2HgfU8mc5VCftLOIchg16k', '5Qtnvxf3CKryX1TpG2KluJ"/>
    <x v="36007"/>
    <n v="0"/>
    <n v="0.83099999999999996"/>
    <n v="0.48200000000000004"/>
    <n v="2"/>
    <x v="5"/>
    <n v="-9.8610000000000007"/>
    <n v="1"/>
    <n v="0.48799999999999999"/>
    <n v="0.28600000000000003"/>
    <n v="2.5500000000000001E-6"/>
    <n v="8.8300000000000003E-2"/>
    <n v="0.66599999999999993"/>
    <n v="90.253999999999991"/>
    <n v="249827"/>
    <n v="4.16"/>
    <n v="4"/>
    <n v="2011"/>
    <x v="3"/>
  </r>
  <r>
    <s v="1a9OKH83Ydq0T819Y7Hm4o', '4uFTcrydu9akq0afywv4NO"/>
    <x v="36008"/>
    <n v="0"/>
    <n v="0.92"/>
    <n v="0.46799999999999997"/>
    <n v="9"/>
    <x v="3"/>
    <n v="-7.3760000000000003"/>
    <n v="0"/>
    <n v="0.19800000000000001"/>
    <n v="9.3299999999999994E-2"/>
    <n v="0"/>
    <n v="0.17600000000000002"/>
    <n v="0.872"/>
    <n v="135.97"/>
    <n v="217059"/>
    <n v="3.62"/>
    <n v="4"/>
    <n v="2020"/>
    <x v="1"/>
  </r>
  <r>
    <s v="1a9OKH83Ydq0T819Y7Hm4o"/>
    <x v="36008"/>
    <n v="0"/>
    <n v="0.70050000000000001"/>
    <n v="0.70150000000000001"/>
    <n v="6"/>
    <x v="0"/>
    <n v="-7.3105000000000002"/>
    <n v="0.5"/>
    <n v="6.2700000000000006E-2"/>
    <n v="0.11345"/>
    <n v="0"/>
    <n v="0.17815"/>
    <n v="0.3805"/>
    <n v="141.995"/>
    <n v="285095"/>
    <n v="4.75"/>
    <n v="4"/>
    <n v="2015.5"/>
    <x v="3"/>
  </r>
  <r>
    <s v="7h4j9YTJJuAHzLCc3KCvYu', '3J28FLi8jjXtUGWf69cP7I"/>
    <x v="36009"/>
    <n v="0"/>
    <n v="0.51900000000000002"/>
    <n v="0.28300000000000003"/>
    <n v="2"/>
    <x v="5"/>
    <n v="-10.680999999999999"/>
    <n v="1"/>
    <n v="3.1899999999999998E-2"/>
    <n v="0.8590000000000001"/>
    <n v="0"/>
    <n v="0.10400000000000001"/>
    <n v="0.35"/>
    <n v="72.944000000000003"/>
    <n v="162186"/>
    <n v="2.7"/>
    <n v="4"/>
    <n v="2015"/>
    <x v="3"/>
  </r>
  <r>
    <s v="7h4j9YTJJuAHzLCc3KCvYu', '470WlqN9HSRDGNaMufeHHF"/>
    <x v="36009"/>
    <n v="0"/>
    <n v="0.55988888888888899"/>
    <n v="0.17465555555555554"/>
    <n v="4.8888888888888893"/>
    <x v="8"/>
    <n v="-14.270444444444443"/>
    <n v="1"/>
    <n v="3.4933333333333337E-2"/>
    <n v="0.85499999999999998"/>
    <n v="1.5457144444444443E-3"/>
    <n v="0.13441111111111112"/>
    <n v="0.29400000000000009"/>
    <n v="116.04066666666667"/>
    <n v="179463.88888888888"/>
    <n v="2.99"/>
    <n v="4"/>
    <n v="2017.7777777777778"/>
    <x v="3"/>
  </r>
  <r>
    <s v="7h4j9YTJJuAHzLCc3KCvYu"/>
    <x v="36009"/>
    <n v="0"/>
    <n v="0.50943037974683569"/>
    <n v="0.26505063291139241"/>
    <n v="5.9493670886075947"/>
    <x v="1"/>
    <n v="-12.4909493670886"/>
    <n v="0.82278481012658233"/>
    <n v="3.6344303797468357E-2"/>
    <n v="0.71309746835443033"/>
    <n v="3.586754443037974E-2"/>
    <n v="0.11887721518987347"/>
    <n v="0.29443544303797464"/>
    <n v="112.00546835443039"/>
    <n v="206794.81012658228"/>
    <n v="3.45"/>
    <n v="3.9240506329113924"/>
    <n v="2011.3417721518988"/>
    <x v="3"/>
  </r>
  <r>
    <s v="4qIVPF0s71ZYW3qzhu5GkF', '5fSVkkuijRIpxuvSqysYiP"/>
    <x v="36010"/>
    <n v="0"/>
    <n v="0.49399999999999999"/>
    <n v="0.247"/>
    <n v="1"/>
    <x v="9"/>
    <n v="-16.649000000000001"/>
    <n v="0"/>
    <n v="0.22800000000000001"/>
    <n v="0.71"/>
    <n v="0"/>
    <n v="0.14400000000000002"/>
    <n v="9.4799999999999995E-2"/>
    <n v="119.572"/>
    <n v="177800"/>
    <n v="2.96"/>
    <n v="4"/>
    <n v="2019"/>
    <x v="3"/>
  </r>
  <r>
    <s v="4qIVPF0s71ZYW3qzhu5GkF', '4Abe9XH0fplj8dbOddoYgH"/>
    <x v="36010"/>
    <n v="0"/>
    <n v="0.73199999999999998"/>
    <n v="0.30399999999999999"/>
    <n v="0"/>
    <x v="4"/>
    <n v="-13.085999999999999"/>
    <n v="0"/>
    <n v="0.111"/>
    <n v="0.747"/>
    <n v="6.1299999999999999E-5"/>
    <n v="0.14300000000000002"/>
    <n v="0.185"/>
    <n v="139.965"/>
    <n v="140571"/>
    <n v="2.34"/>
    <n v="4"/>
    <n v="2020"/>
    <x v="1"/>
  </r>
  <r>
    <s v="3J1AwajiQuNkUE4Xe750Ao"/>
    <x v="36011"/>
    <n v="0"/>
    <n v="0.45874999999999999"/>
    <n v="0.78487499999999999"/>
    <n v="4.875"/>
    <x v="8"/>
    <n v="-4.4997500000000006"/>
    <n v="0.5"/>
    <n v="5.9624999999999997E-2"/>
    <n v="0.17135"/>
    <n v="0.18258500000000003"/>
    <n v="0.33575000000000005"/>
    <n v="0.25498749999999998"/>
    <n v="121.1465"/>
    <n v="531040"/>
    <n v="8.85"/>
    <n v="4"/>
    <n v="2009"/>
    <x v="0"/>
  </r>
  <r>
    <s v="1oCIe5XjeoEqglbAj10DPK"/>
    <x v="36012"/>
    <n v="0"/>
    <n v="0.50780952380952393"/>
    <n v="0.34272380952380949"/>
    <n v="5.2857142857142856"/>
    <x v="1"/>
    <n v="-11.168333333333335"/>
    <n v="0.7142857142857143"/>
    <n v="5.2014285714285714E-2"/>
    <n v="0.5026195238095239"/>
    <n v="0.10274204761904761"/>
    <n v="0.25667142857142855"/>
    <n v="0.40643809523809521"/>
    <n v="121.05909523809524"/>
    <n v="162591.09523809524"/>
    <n v="2.71"/>
    <n v="3.7619047619047619"/>
    <n v="2005.1904761904761"/>
    <x v="0"/>
  </r>
  <r>
    <s v="021hNNuXgxXTulgUQ2xnNW', '2nhYg2H9CEvbgfDynTHK0E', '5MLcdAWRwPHASu6dIgl71G"/>
    <x v="36013"/>
    <n v="0"/>
    <n v="0.53100000000000003"/>
    <n v="0.47799999999999998"/>
    <n v="8"/>
    <x v="6"/>
    <n v="-7.7129999999999992"/>
    <n v="1"/>
    <n v="3.1899999999999998E-2"/>
    <n v="0.41799999999999998"/>
    <n v="0"/>
    <n v="0.107"/>
    <n v="0.25"/>
    <n v="125.91"/>
    <n v="165200"/>
    <n v="2.75"/>
    <n v="4"/>
    <n v="2017"/>
    <x v="3"/>
  </r>
  <r>
    <s v="3RDl7kNfhB72Ojsc2qiyfy', '6Jf6uP3aDMwDVsik0NlSKG"/>
    <x v="36014"/>
    <n v="0"/>
    <n v="0.49"/>
    <n v="0.55399999999999994"/>
    <n v="10"/>
    <x v="2"/>
    <n v="-9.0399999999999991"/>
    <n v="0"/>
    <n v="4.8800000000000003E-2"/>
    <n v="0.34899999999999998"/>
    <n v="9.0899999999999998E-4"/>
    <n v="0.14300000000000002"/>
    <n v="0.52900000000000003"/>
    <n v="169.27500000000001"/>
    <n v="141400"/>
    <n v="2.36"/>
    <n v="4"/>
    <n v="2016"/>
    <x v="3"/>
  </r>
  <r>
    <s v="3RDl7kNfhB72Ojsc2qiyfy"/>
    <x v="36014"/>
    <n v="0"/>
    <n v="0.63524000000000003"/>
    <n v="0.67015999999999987"/>
    <n v="7"/>
    <x v="7"/>
    <n v="-7.0694000000000017"/>
    <n v="0.4"/>
    <n v="8.0984E-2"/>
    <n v="0.19649080000000005"/>
    <n v="2.4222775999999998E-3"/>
    <n v="0.171376"/>
    <n v="0.54371999999999998"/>
    <n v="108.59484000000002"/>
    <n v="203824.88"/>
    <n v="3.4"/>
    <n v="4"/>
    <n v="2014.96"/>
    <x v="3"/>
  </r>
  <r>
    <s v="3SAhAwuS4lhVf9bHH0NEEz"/>
    <x v="36015"/>
    <n v="0"/>
    <n v="0.81220000000000003"/>
    <n v="0.66910000000000003"/>
    <n v="7.6"/>
    <x v="7"/>
    <n v="-11.327900000000003"/>
    <n v="0.8"/>
    <n v="0.13625000000000004"/>
    <n v="2.9517999999999999E-2"/>
    <n v="1.695897E-3"/>
    <n v="0.14581000000000002"/>
    <n v="0.65670000000000006"/>
    <n v="121.614"/>
    <n v="256300"/>
    <n v="4.2699999999999996"/>
    <n v="4"/>
    <n v="1996"/>
    <x v="4"/>
  </r>
  <r>
    <s v="6YKaDeLUQBtR2lWeJP5clo"/>
    <x v="36016"/>
    <n v="0"/>
    <n v="0.64219999999999999"/>
    <n v="0.93540000000000012"/>
    <n v="7.4"/>
    <x v="7"/>
    <n v="-6.0590000000000002"/>
    <n v="0.4"/>
    <n v="3.9910000000000001E-2"/>
    <n v="1.4254200000000001E-4"/>
    <n v="0.83290000000000008"/>
    <n v="0.24210999999999999"/>
    <n v="0.17799999999999999"/>
    <n v="143.60589999999999"/>
    <n v="448651.9"/>
    <n v="7.48"/>
    <n v="4"/>
    <n v="2010"/>
    <x v="3"/>
  </r>
  <r>
    <s v="2KicOOSOkNFsZIEc1wN0nr"/>
    <x v="36017"/>
    <n v="0"/>
    <n v="0.37494117647058828"/>
    <n v="0.57182352941176473"/>
    <n v="5.7647058823529411"/>
    <x v="1"/>
    <n v="-8.9317058823529418"/>
    <n v="0.88235294117647056"/>
    <n v="3.9511764705882357E-2"/>
    <n v="0.20525794117647059"/>
    <n v="6.148577941176471E-2"/>
    <n v="0.1489470588235294"/>
    <n v="0.2619117647058824"/>
    <n v="115.62211764705883"/>
    <n v="667496.76470588241"/>
    <n v="11.12"/>
    <n v="3.7058823529411766"/>
    <n v="2013.7058823529412"/>
    <x v="3"/>
  </r>
  <r>
    <s v="6TtFfUsqpXjd0rxkzfXaxp"/>
    <x v="36018"/>
    <n v="0"/>
    <n v="0.47599999999999998"/>
    <n v="0.80258333333333332"/>
    <n v="5.583333333333333"/>
    <x v="1"/>
    <n v="-8.1919166666666658"/>
    <n v="0.75"/>
    <n v="8.5124999999999992E-2"/>
    <n v="7.0425858333333327E-2"/>
    <n v="0.10912848416666665"/>
    <n v="0.2505"/>
    <n v="0.4524999999999999"/>
    <n v="123.60016666666667"/>
    <n v="310771.16666666669"/>
    <n v="5.18"/>
    <n v="4"/>
    <n v="2009"/>
    <x v="0"/>
  </r>
  <r>
    <s v="38SaOU88pzwajNDs1Fbjfl"/>
    <x v="36019"/>
    <n v="0"/>
    <n v="0.62290909090909097"/>
    <n v="0.55490909090909091"/>
    <n v="2"/>
    <x v="5"/>
    <n v="-8.6838181818181805"/>
    <n v="0.27272727272727271"/>
    <n v="0.26632727272727275"/>
    <n v="0.25317272727272727"/>
    <n v="2.1090909089999999E-7"/>
    <n v="0.15649999999999997"/>
    <n v="0.3776363636363636"/>
    <n v="129.57036363636362"/>
    <n v="233851.90909090909"/>
    <n v="3.9"/>
    <n v="3.8181818181818183"/>
    <n v="2018"/>
    <x v="3"/>
  </r>
  <r>
    <s v="3HZxpVbO3lPIfvXbnTOkeN"/>
    <x v="36020"/>
    <n v="0"/>
    <n v="0.60213636363636369"/>
    <n v="0.87950000000000006"/>
    <n v="5.0454545454545459"/>
    <x v="1"/>
    <n v="-6.221000000000001"/>
    <n v="0.63636363636363635"/>
    <n v="6.3368181818181837E-2"/>
    <n v="8.7831363636363652E-2"/>
    <n v="1.2991028181818182E-2"/>
    <n v="0.19321818181818184"/>
    <n v="0.8625454545454545"/>
    <n v="158.82240909090908"/>
    <n v="170368.40909090909"/>
    <n v="2.84"/>
    <n v="3.8636363636363638"/>
    <n v="1991.909090909091"/>
    <x v="4"/>
  </r>
  <r>
    <s v="37TykMlbiLMSH0N9P3FAcz"/>
    <x v="36021"/>
    <n v="0"/>
    <n v="0.63700000000000001"/>
    <n v="0.75599999999999989"/>
    <n v="0"/>
    <x v="4"/>
    <n v="-7.4560000000000004"/>
    <n v="1"/>
    <n v="4.8000000000000001E-2"/>
    <n v="0.318"/>
    <n v="1.02E-4"/>
    <n v="0.28100000000000003"/>
    <n v="0.78700000000000003"/>
    <n v="160.56299999999999"/>
    <n v="185160"/>
    <n v="3.09"/>
    <n v="4"/>
    <n v="2006"/>
    <x v="0"/>
  </r>
  <r>
    <s v="1R9jxlYvPPMcEWiHL4oSUY', '6cPCW1kNzwOqOrhviCZxOW"/>
    <x v="36022"/>
    <n v="0"/>
    <n v="0.41146153846153849"/>
    <n v="0.62346153846153851"/>
    <n v="4.6923076923076925"/>
    <x v="8"/>
    <n v="-8.5688461538461524"/>
    <n v="0.92307692307692313"/>
    <n v="4.0084615384615385E-2"/>
    <n v="0.52787692307692302"/>
    <n v="0.41655692307692305"/>
    <n v="0.21615384615384617"/>
    <n v="0.27084615384615379"/>
    <n v="112.48376923076923"/>
    <n v="287559.30769230769"/>
    <n v="4.79"/>
    <n v="3.9230769230769229"/>
    <n v="2017"/>
    <x v="3"/>
  </r>
  <r>
    <s v="1R9jxlYvPPMcEWiHL4oSUY"/>
    <x v="36022"/>
    <n v="0"/>
    <n v="0.40912499999999996"/>
    <n v="0.43224999999999997"/>
    <n v="5.625"/>
    <x v="1"/>
    <n v="-12.009749999999999"/>
    <n v="0.5"/>
    <n v="3.0950000000000002E-2"/>
    <n v="0.14773439999999999"/>
    <n v="0.23476000000000002"/>
    <n v="0.2089375"/>
    <n v="0.15112499999999998"/>
    <n v="112.88687500000002"/>
    <n v="473876.625"/>
    <n v="7.9"/>
    <n v="4"/>
    <n v="2000"/>
    <x v="0"/>
  </r>
  <r>
    <s v="3dLfgaGJjjkkF1OUNiEput', '1MSiu4alHI6S2lZtiFvUjH', '3HVMTISidSkv0TNur6fmkj"/>
    <x v="36023"/>
    <n v="0"/>
    <n v="0.72950000000000004"/>
    <n v="0.755"/>
    <n v="5.5"/>
    <x v="1"/>
    <n v="-10.2075"/>
    <n v="0.5"/>
    <n v="5.9700000000000003E-2"/>
    <n v="2.7300000000000001E-2"/>
    <n v="8.7200000000000003E-3"/>
    <n v="0.11299999999999999"/>
    <n v="0.67549999999999999"/>
    <n v="126.8905"/>
    <n v="324249.5"/>
    <n v="5.4"/>
    <n v="4"/>
    <n v="2018"/>
    <x v="3"/>
  </r>
  <r>
    <s v="5c0GuKNlRiK90pq5FPaR78', '1yzePBgnaJhaFDpgt7MpxA', '1bSn5aMcE83TXLlLDU9rTy', '1qKzKUnuQsjB83hBZffoq0"/>
    <x v="36024"/>
    <n v="0"/>
    <n v="0.8640000000000001"/>
    <n v="0.80700000000000005"/>
    <n v="1"/>
    <x v="9"/>
    <n v="-3.61"/>
    <n v="1"/>
    <n v="0.154"/>
    <n v="2.07E-2"/>
    <n v="2.7999999999999998E-4"/>
    <n v="0.35399999999999998"/>
    <n v="0.85"/>
    <n v="129.99"/>
    <n v="178693"/>
    <n v="2.98"/>
    <n v="4"/>
    <n v="2015"/>
    <x v="3"/>
  </r>
  <r>
    <s v="5c0GuKNlRiK90pq5FPaR78"/>
    <x v="36024"/>
    <n v="0"/>
    <n v="0.81499999999999995"/>
    <n v="0.92400000000000004"/>
    <n v="1"/>
    <x v="9"/>
    <n v="-1.4140000000000001"/>
    <n v="0"/>
    <n v="0.22899999999999998"/>
    <n v="0.16899999999999998"/>
    <n v="0"/>
    <n v="0.13500000000000001"/>
    <n v="0.89400000000000002"/>
    <n v="129.10299999999998"/>
    <n v="189067"/>
    <n v="3.15"/>
    <n v="4"/>
    <n v="2015"/>
    <x v="3"/>
  </r>
  <r>
    <s v="4b00S1UC6aaIg58eDjJKpy', '1XmUlAzedjbfgOckTObqyv"/>
    <x v="36025"/>
    <n v="0"/>
    <n v="0.44500000000000001"/>
    <n v="0.63"/>
    <n v="5"/>
    <x v="1"/>
    <n v="-6.875"/>
    <n v="0"/>
    <n v="0.158"/>
    <n v="0.14729999999999999"/>
    <n v="3.5750000000000001E-6"/>
    <n v="0.26300000000000001"/>
    <n v="0.60699999999999998"/>
    <n v="82.24199999999999"/>
    <n v="279781.5"/>
    <n v="4.66"/>
    <n v="4"/>
    <n v="2020"/>
    <x v="1"/>
  </r>
  <r>
    <s v="4b00S1UC6aaIg58eDjJKpy', '4RSMeppRPUOwbU2o8EtcVo"/>
    <x v="36025"/>
    <n v="0"/>
    <n v="0.78"/>
    <n v="0.434"/>
    <n v="7"/>
    <x v="7"/>
    <n v="-9.5079999999999991"/>
    <n v="0"/>
    <n v="0.36399999999999999"/>
    <n v="0.376"/>
    <n v="0"/>
    <n v="0.17800000000000002"/>
    <n v="0.29699999999999999"/>
    <n v="82.032999999999987"/>
    <n v="212331"/>
    <n v="3.54"/>
    <n v="4"/>
    <n v="2020"/>
    <x v="1"/>
  </r>
  <r>
    <s v="4b00S1UC6aaIg58eDjJKpy', '20du1LUdyRinaEPBFpm69P', '0Qact3Av3jHsb4IQpGjzg6"/>
    <x v="36025"/>
    <n v="0"/>
    <n v="0.52"/>
    <n v="0.67"/>
    <n v="6"/>
    <x v="0"/>
    <n v="-6.4370000000000003"/>
    <n v="0"/>
    <n v="0.29399999999999998"/>
    <n v="0.81"/>
    <n v="0"/>
    <n v="0.54"/>
    <n v="0.83400000000000007"/>
    <n v="80.771000000000001"/>
    <n v="239781"/>
    <n v="4"/>
    <n v="4"/>
    <n v="2020"/>
    <x v="1"/>
  </r>
  <r>
    <s v="4b00S1UC6aaIg58eDjJKpy', '3QDaSJwARvoye1x3rBoUDX"/>
    <x v="36025"/>
    <n v="0"/>
    <n v="0.47799999999999998"/>
    <n v="0.875"/>
    <n v="7"/>
    <x v="7"/>
    <n v="-6.1840000000000002"/>
    <n v="1"/>
    <n v="0.40200000000000002"/>
    <n v="0.34499999999999997"/>
    <n v="0"/>
    <n v="0.57499999999999996"/>
    <n v="0.54299999999999993"/>
    <n v="85.686000000000007"/>
    <n v="234025"/>
    <n v="3.9"/>
    <n v="4"/>
    <n v="2020"/>
    <x v="1"/>
  </r>
  <r>
    <s v="4b00S1UC6aaIg58eDjJKpy', '6wKzO1HphoEqC6N5BMMG56"/>
    <x v="36025"/>
    <n v="0"/>
    <n v="0.45300000000000007"/>
    <n v="0.60550000000000004"/>
    <n v="1"/>
    <x v="9"/>
    <n v="-9.2605000000000004"/>
    <n v="1"/>
    <n v="0.33450000000000002"/>
    <n v="0.31799999999999995"/>
    <n v="0"/>
    <n v="0.14400000000000002"/>
    <n v="0.376"/>
    <n v="86.485500000000002"/>
    <n v="223422.5"/>
    <n v="3.72"/>
    <n v="4"/>
    <n v="2020"/>
    <x v="1"/>
  </r>
  <r>
    <s v="4b00S1UC6aaIg58eDjJKpy"/>
    <x v="36025"/>
    <n v="0"/>
    <n v="0.48633333333333334"/>
    <n v="0.63900000000000012"/>
    <n v="5.166666666666667"/>
    <x v="1"/>
    <n v="-8.9248333333333338"/>
    <n v="0.5"/>
    <n v="0.35933333333333328"/>
    <n v="0.35216666666666668"/>
    <n v="1.0918333333299999E-5"/>
    <n v="0.34949999999999998"/>
    <n v="0.44250000000000006"/>
    <n v="126.97516666666667"/>
    <n v="230642.66666666666"/>
    <n v="3.84"/>
    <n v="4"/>
    <n v="2020"/>
    <x v="1"/>
  </r>
  <r>
    <s v="5nZlhgO7iNedGlO0gKu9us"/>
    <x v="36026"/>
    <n v="0"/>
    <n v="0.60967999999999989"/>
    <n v="0.82591999999999999"/>
    <n v="5.88"/>
    <x v="1"/>
    <n v="-6.9135200000000001"/>
    <n v="0.56000000000000005"/>
    <n v="0.10416800000000002"/>
    <n v="5.250428E-2"/>
    <n v="0.108738264"/>
    <n v="0.27048800000000001"/>
    <n v="0.69859999999999989"/>
    <n v="129.54655999999997"/>
    <n v="268357.24"/>
    <n v="4.47"/>
    <n v="3.96"/>
    <n v="1997.92"/>
    <x v="4"/>
  </r>
  <r>
    <s v="6zoxrAnT6wuOoxLmBxF6qs', '3qjEA623Ty2A0ymX9KkKa8', '1obYfaOyA4VwYAUvWGEx3h"/>
    <x v="36027"/>
    <n v="0"/>
    <n v="0.88500000000000001"/>
    <n v="0.38200000000000001"/>
    <n v="0"/>
    <x v="4"/>
    <n v="-6.8810000000000002"/>
    <n v="1"/>
    <n v="4.7500000000000001E-2"/>
    <n v="7.7100000000000002E-2"/>
    <n v="0"/>
    <n v="0.11199999999999999"/>
    <n v="0.17699999999999999"/>
    <n v="119.986"/>
    <n v="153771"/>
    <n v="2.56"/>
    <n v="4"/>
    <n v="2020"/>
    <x v="1"/>
  </r>
  <r>
    <s v="6zoxrAnT6wuOoxLmBxF6qs', '0pXbuErYf0GMshNbC25IZU"/>
    <x v="36027"/>
    <n v="0"/>
    <n v="0.70700000000000007"/>
    <n v="0.61499999999999999"/>
    <n v="2"/>
    <x v="5"/>
    <n v="-10.272"/>
    <n v="1"/>
    <n v="0.48299999999999998"/>
    <n v="1.6199999999999999E-2"/>
    <n v="0"/>
    <n v="5.11E-2"/>
    <n v="0.46399999999999997"/>
    <n v="69.152000000000001"/>
    <n v="182253"/>
    <n v="3.04"/>
    <n v="3"/>
    <n v="2020"/>
    <x v="1"/>
  </r>
  <r>
    <s v="6zoxrAnT6wuOoxLmBxF6qs', '5CVlGtYvKhvHO4tU2Vg5S5', '3ha5obJjWDA2KM2YMWIAG6"/>
    <x v="36027"/>
    <n v="0"/>
    <n v="0.745"/>
    <n v="0.54299999999999993"/>
    <n v="10"/>
    <x v="2"/>
    <n v="-10.062000000000001"/>
    <n v="0"/>
    <n v="0.32899999999999996"/>
    <n v="3.6799999999999999E-2"/>
    <n v="0"/>
    <n v="0.313"/>
    <n v="0.39799999999999996"/>
    <n v="160.19299999999996"/>
    <n v="228856"/>
    <n v="3.81"/>
    <n v="4"/>
    <n v="2020"/>
    <x v="1"/>
  </r>
  <r>
    <s v="6zoxrAnT6wuOoxLmBxF6qs', '1obYfaOyA4VwYAUvWGEx3h', '0uz7s1vZp2Qk5ceGApLx4u', '1GVgS0exuuBnJc6EDnKnCJ"/>
    <x v="36027"/>
    <n v="0"/>
    <n v="0.61"/>
    <n v="0.75599999999999989"/>
    <n v="6"/>
    <x v="0"/>
    <n v="-4.7089999999999996"/>
    <n v="1"/>
    <n v="0.28899999999999998"/>
    <n v="1.9599999999999999E-2"/>
    <n v="0"/>
    <n v="0.70900000000000007"/>
    <n v="0.72799999999999998"/>
    <n v="180.03700000000001"/>
    <n v="264893"/>
    <n v="4.41"/>
    <n v="4"/>
    <n v="2020"/>
    <x v="1"/>
  </r>
  <r>
    <s v="6zoxrAnT6wuOoxLmBxF6qs', '1obYfaOyA4VwYAUvWGEx3h', '5aa6eJuHChBGkjqIKm3DyF"/>
    <x v="36027"/>
    <n v="0"/>
    <n v="0.70099999999999996"/>
    <n v="0.74900000000000011"/>
    <n v="9"/>
    <x v="3"/>
    <n v="-7.8039999999999985"/>
    <n v="0"/>
    <n v="0.156"/>
    <n v="0.28300000000000003"/>
    <n v="0"/>
    <n v="0.72099999999999997"/>
    <n v="0.86"/>
    <n v="147.55500000000001"/>
    <n v="182953"/>
    <n v="3.05"/>
    <n v="4"/>
    <n v="2020"/>
    <x v="1"/>
  </r>
  <r>
    <s v="6zoxrAnT6wuOoxLmBxF6qs', '1obYfaOyA4VwYAUvWGEx3h"/>
    <x v="36027"/>
    <n v="0"/>
    <n v="0.85099999999999998"/>
    <n v="0.32700000000000001"/>
    <n v="1"/>
    <x v="9"/>
    <n v="-12.5"/>
    <n v="1"/>
    <n v="0.192"/>
    <n v="0.46899999999999997"/>
    <n v="0"/>
    <n v="0.127"/>
    <n v="0.27200000000000002"/>
    <n v="100.01299999999999"/>
    <n v="237115"/>
    <n v="3.95"/>
    <n v="4"/>
    <n v="2020"/>
    <x v="1"/>
  </r>
  <r>
    <s v="6zoxrAnT6wuOoxLmBxF6qs', '0mtUGoN3VRmyBsmC2rPHJy', '3ujMdSW8ACP47e3zM3TQtH"/>
    <x v="36027"/>
    <n v="0"/>
    <n v="0.72699999999999998"/>
    <n v="0.59299999999999997"/>
    <n v="0"/>
    <x v="4"/>
    <n v="-7.859"/>
    <n v="1"/>
    <n v="7.9299999999999995E-2"/>
    <n v="6.9800000000000001E-3"/>
    <n v="0"/>
    <n v="0.39299999999999996"/>
    <n v="0.20300000000000001"/>
    <n v="122.03100000000001"/>
    <n v="223444"/>
    <n v="3.72"/>
    <n v="4"/>
    <n v="2020"/>
    <x v="1"/>
  </r>
  <r>
    <s v="6zoxrAnT6wuOoxLmBxF6qs', '3kogSlAXohqD9onw8mLzCB"/>
    <x v="36027"/>
    <n v="0"/>
    <n v="0.86599999999999999"/>
    <n v="0.503"/>
    <n v="0.5"/>
    <x v="4"/>
    <n v="-9.9455000000000009"/>
    <n v="1"/>
    <n v="0.19550000000000001"/>
    <n v="6.2649999999999997E-2"/>
    <n v="0"/>
    <n v="0.124"/>
    <n v="0.38100000000000001"/>
    <n v="100.791"/>
    <n v="185246"/>
    <n v="3.09"/>
    <n v="4"/>
    <n v="2020"/>
    <x v="1"/>
  </r>
  <r>
    <s v="6zoxrAnT6wuOoxLmBxF6qs', '1GVgS0exuuBnJc6EDnKnCJ', '3ha5obJjWDA2KM2YMWIAG6"/>
    <x v="36027"/>
    <n v="0"/>
    <n v="0.753"/>
    <n v="0.76"/>
    <n v="1"/>
    <x v="9"/>
    <n v="-4.01"/>
    <n v="1"/>
    <n v="0.125"/>
    <n v="1.9800000000000002E-2"/>
    <n v="0"/>
    <n v="0.20300000000000001"/>
    <n v="0.57899999999999996"/>
    <n v="170.06599999999997"/>
    <n v="233508"/>
    <n v="3.89"/>
    <n v="4"/>
    <n v="2020"/>
    <x v="1"/>
  </r>
  <r>
    <s v="6zoxrAnT6wuOoxLmBxF6qs', '4slJTFvkKfmAVwa1yRVXxd', '65q4UaxjreKUTDpUX4oNt6"/>
    <x v="36027"/>
    <n v="0"/>
    <n v="0.96900000000000008"/>
    <n v="0.245"/>
    <n v="1"/>
    <x v="9"/>
    <n v="-10.792999999999999"/>
    <n v="0"/>
    <n v="0.53100000000000003"/>
    <n v="9.0200000000000002E-4"/>
    <n v="0"/>
    <n v="7.3899999999999993E-2"/>
    <n v="0.10099999999999999"/>
    <n v="120.04"/>
    <n v="136464"/>
    <n v="2.27"/>
    <n v="4"/>
    <n v="2020"/>
    <x v="1"/>
  </r>
  <r>
    <s v="6zoxrAnT6wuOoxLmBxF6qs', '0TllNUg89teRqv2f2mk6jx"/>
    <x v="36027"/>
    <n v="0"/>
    <n v="0.91799999999999993"/>
    <n v="0.40600000000000003"/>
    <n v="10"/>
    <x v="2"/>
    <n v="-8.3550000000000004"/>
    <n v="0"/>
    <n v="0.20699999999999999"/>
    <n v="0.14800000000000002"/>
    <n v="0"/>
    <n v="0.17300000000000001"/>
    <n v="0.25"/>
    <n v="94.867999999999995"/>
    <n v="182486"/>
    <n v="3.04"/>
    <n v="4"/>
    <n v="2020"/>
    <x v="1"/>
  </r>
  <r>
    <s v="6zoxrAnT6wuOoxLmBxF6qs', '65q4UaxjreKUTDpUX4oNt6"/>
    <x v="36027"/>
    <n v="0"/>
    <n v="0.77099999999999991"/>
    <n v="0.71400000000000008"/>
    <n v="8"/>
    <x v="6"/>
    <n v="-5.6720000000000015"/>
    <n v="1"/>
    <n v="0.35100000000000003"/>
    <n v="7.9399999999999998E-2"/>
    <n v="0"/>
    <n v="9.7799999999999998E-2"/>
    <n v="0.626"/>
    <n v="163.51400000000001"/>
    <n v="213438"/>
    <n v="3.56"/>
    <n v="3"/>
    <n v="2020"/>
    <x v="1"/>
  </r>
  <r>
    <s v="6zoxrAnT6wuOoxLmBxF6qs"/>
    <x v="36027"/>
    <n v="0"/>
    <n v="0.73619999999999997"/>
    <n v="0.5524"/>
    <n v="5.6"/>
    <x v="1"/>
    <n v="-9.2418000000000013"/>
    <n v="0.6"/>
    <n v="0.31259999999999999"/>
    <n v="0.18024000000000001"/>
    <n v="0"/>
    <n v="0.28180000000000005"/>
    <n v="0.62039999999999995"/>
    <n v="125.63209999999999"/>
    <n v="193588.4"/>
    <n v="3.23"/>
    <n v="4"/>
    <n v="2020"/>
    <x v="1"/>
  </r>
  <r>
    <s v="5SP6T04F8Ic9oftMVfdKkp"/>
    <x v="36028"/>
    <n v="0"/>
    <n v="0.622"/>
    <n v="0.70799999999999996"/>
    <n v="0"/>
    <x v="4"/>
    <n v="-4.7219999999999995"/>
    <n v="1"/>
    <n v="3.9399999999999998E-2"/>
    <n v="3.6600000000000001E-2"/>
    <n v="2.2000000000000001E-4"/>
    <n v="0.10400000000000001"/>
    <n v="0.8640000000000001"/>
    <n v="120.417"/>
    <n v="345750"/>
    <n v="5.76"/>
    <n v="4"/>
    <n v="2015"/>
    <x v="3"/>
  </r>
  <r>
    <s v="7M1FPw29m5FbicYzS2xdpi"/>
    <x v="36029"/>
    <n v="0"/>
    <n v="0.37138461538461542"/>
    <n v="0.51610769230769227"/>
    <n v="5.6538461538461542"/>
    <x v="1"/>
    <n v="-12.725884615384615"/>
    <n v="0.5"/>
    <n v="5.2715384615384608E-2"/>
    <n v="0.21305880769230764"/>
    <n v="0.30177271538461531"/>
    <n v="0.26305384615384608"/>
    <n v="0.34041153846153854"/>
    <n v="117.67080769230766"/>
    <n v="449330.15384615387"/>
    <n v="7.49"/>
    <n v="3.8846153846153846"/>
    <n v="1975.5384615384614"/>
    <x v="7"/>
  </r>
  <r>
    <s v="0WxOgeRxUt0MwPrI7A5atQ"/>
    <x v="36030"/>
    <n v="0"/>
    <n v="0.50827272727272732"/>
    <n v="0.60718181818181816"/>
    <n v="4.7727272727272725"/>
    <x v="8"/>
    <n v="-11.940590909090908"/>
    <n v="0.72727272727272729"/>
    <n v="0.10059090909090909"/>
    <n v="0.39148344090909099"/>
    <n v="0.55559079772727271"/>
    <n v="0.75763636363636355"/>
    <n v="0.59336363636363632"/>
    <n v="115.0622272727273"/>
    <n v="280068.45454545453"/>
    <n v="4.67"/>
    <n v="3.8636363636363638"/>
    <n v="2005.6363636363637"/>
    <x v="0"/>
  </r>
  <r>
    <s v="1voN9xIA0FIm8m2I8ILkxN"/>
    <x v="36031"/>
    <n v="0"/>
    <n v="0.7340000000000001"/>
    <n v="0.72099999999999997"/>
    <n v="10"/>
    <x v="2"/>
    <n v="-3.3130000000000002"/>
    <n v="0"/>
    <n v="0.40899999999999997"/>
    <n v="0.245"/>
    <n v="0"/>
    <n v="0.14599999999999999"/>
    <n v="0.65700000000000003"/>
    <n v="81.546000000000006"/>
    <n v="216040"/>
    <n v="3.6"/>
    <n v="4"/>
    <n v="2004"/>
    <x v="0"/>
  </r>
  <r>
    <s v="6ewGGTyHpU5dmHg9cGRSqr"/>
    <x v="36032"/>
    <n v="0"/>
    <n v="0.72757894736842099"/>
    <n v="0.85905263157894729"/>
    <n v="5.9473684210526319"/>
    <x v="1"/>
    <n v="-6.3994736842105269"/>
    <n v="0.84210526315789469"/>
    <n v="0.15494736842105264"/>
    <n v="0.11955894736842106"/>
    <n v="3.3530791578947367E-2"/>
    <n v="0.18156315789473687"/>
    <n v="0.75789473684210518"/>
    <n v="130.87652631578948"/>
    <n v="242492.05263157896"/>
    <n v="4.04"/>
    <n v="4"/>
    <n v="2011"/>
    <x v="3"/>
  </r>
  <r>
    <s v="6QB5iYX6kNhCu9X2o1WQcP"/>
    <x v="36033"/>
    <n v="0"/>
    <n v="0.58299999999999996"/>
    <n v="0.57799999999999996"/>
    <n v="5"/>
    <x v="1"/>
    <n v="-7.3039999999999985"/>
    <n v="0"/>
    <n v="0.44"/>
    <n v="0.11699999999999999"/>
    <n v="0"/>
    <n v="0.248"/>
    <n v="0.38700000000000001"/>
    <n v="87.04"/>
    <n v="207400"/>
    <n v="3.46"/>
    <n v="4"/>
    <n v="2009"/>
    <x v="0"/>
  </r>
  <r>
    <s v="5i0ph60TnwTlIGrOZAmcZa"/>
    <x v="36034"/>
    <n v="0"/>
    <n v="0.27213214285714288"/>
    <n v="0.77660714285714272"/>
    <n v="7"/>
    <x v="7"/>
    <n v="-13.537071428571428"/>
    <n v="0.5"/>
    <n v="7.0275000000000004E-2"/>
    <n v="9.1967457142857145E-2"/>
    <n v="0.27309585714285711"/>
    <n v="0.64586428571428567"/>
    <n v="0.27436071428571429"/>
    <n v="126.00842857142858"/>
    <n v="275206.71428571426"/>
    <n v="4.59"/>
    <n v="3.9642857142857144"/>
    <n v="2008.2857142857142"/>
    <x v="0"/>
  </r>
  <r>
    <s v="5nYHAb10GekvarmZDn28I0"/>
    <x v="36035"/>
    <n v="0"/>
    <n v="0.44400000000000001"/>
    <n v="0.621"/>
    <n v="2"/>
    <x v="5"/>
    <n v="-10.569000000000001"/>
    <n v="1"/>
    <n v="0.16699999999999998"/>
    <n v="1.08E-3"/>
    <n v="7.9900000000000006E-3"/>
    <n v="0.151"/>
    <n v="0.93"/>
    <n v="81.478999999999999"/>
    <n v="152333"/>
    <n v="2.54"/>
    <n v="4"/>
    <n v="2013"/>
    <x v="3"/>
  </r>
  <r>
    <s v="1BKuo4S4m5oB2mGsmmDYrF"/>
    <x v="36036"/>
    <n v="0"/>
    <n v="0.71499999999999997"/>
    <n v="0.745"/>
    <n v="1"/>
    <x v="9"/>
    <n v="-11.974"/>
    <n v="1"/>
    <n v="7.2599999999999998E-2"/>
    <n v="4.8200000000000005E-3"/>
    <n v="2.5599999999999999E-5"/>
    <n v="8.2799999999999999E-2"/>
    <n v="0.68599999999999994"/>
    <n v="132.732"/>
    <n v="206800"/>
    <n v="3.45"/>
    <n v="4"/>
    <n v="2009"/>
    <x v="0"/>
  </r>
  <r>
    <s v="03PCdNvkF81s7xHmtkNcoz"/>
    <x v="36037"/>
    <n v="0"/>
    <n v="0.65900000000000003"/>
    <n v="0.40600000000000003"/>
    <n v="0"/>
    <x v="4"/>
    <n v="-7.5209999999999999"/>
    <n v="0"/>
    <n v="6.6400000000000001E-2"/>
    <n v="0.72799999999999998"/>
    <n v="1.43E-2"/>
    <n v="0.4920000000000001"/>
    <n v="0.93299999999999994"/>
    <n v="96.39"/>
    <n v="151507"/>
    <n v="2.5299999999999998"/>
    <n v="4"/>
    <n v="2015"/>
    <x v="3"/>
  </r>
  <r>
    <s v="3QvtFDcJuBtfnwxkANxwxR', '4WE58yOEkHEX6oEAJXkrKy', '61GfPqYjaUc4Y0RSsU6Lk0"/>
    <x v="36038"/>
    <n v="0"/>
    <n v="0.69599999999999995"/>
    <n v="0.61299999999999999"/>
    <n v="2"/>
    <x v="5"/>
    <n v="-8.4979999999999993"/>
    <n v="1"/>
    <n v="0.28999999999999998"/>
    <n v="0.122"/>
    <n v="0"/>
    <n v="8.5500000000000007E-2"/>
    <n v="0.26800000000000002"/>
    <n v="154.09100000000001"/>
    <n v="291600"/>
    <n v="4.8600000000000003"/>
    <n v="4"/>
    <n v="2005"/>
    <x v="0"/>
  </r>
  <r>
    <s v="3QvtFDcJuBtfnwxkANxwxR', '21URQxaEvzdO9c5fgcp5MA"/>
    <x v="36038"/>
    <n v="0"/>
    <n v="0.81099999999999994"/>
    <n v="0.47899999999999998"/>
    <n v="10"/>
    <x v="2"/>
    <n v="-10.982000000000001"/>
    <n v="0"/>
    <n v="0.20600000000000002"/>
    <n v="1.72E-2"/>
    <n v="2.5500000000000002E-4"/>
    <n v="6.3500000000000001E-2"/>
    <n v="0.56499999999999995"/>
    <n v="89.984999999999999"/>
    <n v="317520"/>
    <n v="5.29"/>
    <n v="4"/>
    <n v="2005"/>
    <x v="0"/>
  </r>
  <r>
    <s v="3QvtFDcJuBtfnwxkANxwxR', '3rbl02LSTuibqTdk8U0y0b"/>
    <x v="36038"/>
    <n v="0"/>
    <n v="0.67400000000000004"/>
    <n v="0.44400000000000001"/>
    <n v="10"/>
    <x v="2"/>
    <n v="-11.152999999999999"/>
    <n v="0"/>
    <n v="0.45"/>
    <n v="0.36599999999999999"/>
    <n v="3.65E-5"/>
    <n v="0.10300000000000001"/>
    <n v="0.501"/>
    <n v="77.341999999999999"/>
    <n v="209520"/>
    <n v="3.49"/>
    <n v="4"/>
    <n v="2005"/>
    <x v="0"/>
  </r>
  <r>
    <s v="3QvtFDcJuBtfnwxkANxwxR', '0F6kIbbEaobwGwV8vGHuDU"/>
    <x v="36038"/>
    <n v="0"/>
    <n v="0.72499999999999998"/>
    <n v="0.38299999999999995"/>
    <n v="8"/>
    <x v="6"/>
    <n v="-12.867000000000001"/>
    <n v="1"/>
    <n v="0.38200000000000001"/>
    <n v="2.06E-2"/>
    <n v="0"/>
    <n v="3.7000000000000005E-2"/>
    <n v="0.27699999999999997"/>
    <n v="160.048"/>
    <n v="329040"/>
    <n v="5.48"/>
    <n v="4"/>
    <n v="2005"/>
    <x v="0"/>
  </r>
  <r>
    <s v="3QvtFDcJuBtfnwxkANxwxR', '7wED8jY95ApHSieDjMY3Tk"/>
    <x v="36038"/>
    <n v="0"/>
    <n v="0.80599999999999994"/>
    <n v="0.61"/>
    <n v="1"/>
    <x v="9"/>
    <n v="-9.7149999999999999"/>
    <n v="0"/>
    <n v="0.23800000000000002"/>
    <n v="5.5999999999999994E-2"/>
    <n v="0"/>
    <n v="0.315"/>
    <n v="0.70299999999999996"/>
    <n v="85.084999999999994"/>
    <n v="299160"/>
    <n v="4.99"/>
    <n v="4"/>
    <n v="2005"/>
    <x v="0"/>
  </r>
  <r>
    <s v="3QvtFDcJuBtfnwxkANxwxR', '1dQ0okbtXV2qUnqGFWvwKn"/>
    <x v="36038"/>
    <n v="0"/>
    <n v="0.78500000000000003"/>
    <n v="0.72"/>
    <n v="4"/>
    <x v="8"/>
    <n v="-11.315"/>
    <n v="0"/>
    <n v="0.37"/>
    <n v="0.12300000000000001"/>
    <n v="0"/>
    <n v="0.13800000000000001"/>
    <n v="0.81599999999999995"/>
    <n v="75.831999999999994"/>
    <n v="150480"/>
    <n v="2.5099999999999998"/>
    <n v="4"/>
    <n v="2005"/>
    <x v="0"/>
  </r>
  <r>
    <s v="3QvtFDcJuBtfnwxkANxwxR', '4sv6VJ2QZlaSosz3kFlxQH', '2PrIMIAoiB9zbDbag5AYzk', '61GfPqYjaUc4Y0RSsU6Lk0"/>
    <x v="36038"/>
    <n v="0"/>
    <n v="0.48299999999999998"/>
    <n v="0.69700000000000006"/>
    <n v="5"/>
    <x v="1"/>
    <n v="-7.7589999999999986"/>
    <n v="0"/>
    <n v="0.4270000000000001"/>
    <n v="2.2599999999999999E-2"/>
    <n v="0"/>
    <n v="0.37799999999999995"/>
    <n v="0.61099999999999999"/>
    <n v="81.673000000000002"/>
    <n v="271800"/>
    <n v="4.53"/>
    <n v="4"/>
    <n v="2005"/>
    <x v="0"/>
  </r>
  <r>
    <s v="3QvtFDcJuBtfnwxkANxwxR', '1g0TaLyNIxyJoabzvZpCn5"/>
    <x v="36038"/>
    <n v="0"/>
    <n v="0.75800000000000001"/>
    <n v="0.3670000000000001"/>
    <n v="7"/>
    <x v="7"/>
    <n v="-16.555999999999994"/>
    <n v="1"/>
    <n v="0.46399999999999997"/>
    <n v="0.23199999999999998"/>
    <n v="0"/>
    <n v="5.0999999999999997E-2"/>
    <n v="0.54"/>
    <n v="100.89200000000001"/>
    <n v="225720"/>
    <n v="3.76"/>
    <n v="4"/>
    <n v="2005"/>
    <x v="0"/>
  </r>
  <r>
    <s v="3QvtFDcJuBtfnwxkANxwxR', '2A5NmqmCPbBJ5XfWEJaUP7"/>
    <x v="36038"/>
    <n v="0"/>
    <n v="0.72"/>
    <n v="0.56899999999999995"/>
    <n v="10"/>
    <x v="2"/>
    <n v="-9.6429999999999989"/>
    <n v="1"/>
    <n v="0.311"/>
    <n v="0.42499999999999999"/>
    <n v="0"/>
    <n v="6.8000000000000005E-2"/>
    <n v="0.71299999999999997"/>
    <n v="87.265000000000001"/>
    <n v="229320"/>
    <n v="3.82"/>
    <n v="4"/>
    <n v="2005"/>
    <x v="0"/>
  </r>
  <r>
    <s v="3QvtFDcJuBtfnwxkANxwxR', '1NQxIXuYOM0XPrTBNKrqbl"/>
    <x v="36038"/>
    <n v="0"/>
    <n v="0.63900000000000001"/>
    <n v="0.56000000000000005"/>
    <n v="11"/>
    <x v="11"/>
    <n v="-14.452"/>
    <n v="0"/>
    <n v="0.34"/>
    <n v="1.8000000000000002E-2"/>
    <n v="0"/>
    <n v="6.6900000000000001E-2"/>
    <n v="0.65799999999999992"/>
    <n v="90.576000000000008"/>
    <n v="202680"/>
    <n v="3.38"/>
    <n v="4"/>
    <n v="2005"/>
    <x v="0"/>
  </r>
  <r>
    <s v="3QvtFDcJuBtfnwxkANxwxR"/>
    <x v="36038"/>
    <n v="0"/>
    <n v="0.67400000000000004"/>
    <n v="0.583125"/>
    <n v="5.625"/>
    <x v="1"/>
    <n v="-10.406874999999999"/>
    <n v="0.375"/>
    <n v="0.45000000000000007"/>
    <n v="0.18748375"/>
    <n v="1.719625E-5"/>
    <n v="0.1638"/>
    <n v="0.47849999999999998"/>
    <n v="117.2735"/>
    <n v="226440"/>
    <n v="3.77"/>
    <n v="4"/>
    <n v="2005"/>
    <x v="0"/>
  </r>
  <r>
    <s v="6XYvaoDGE0VmRt83Jss9Sn"/>
    <x v="36039"/>
    <n v="0"/>
    <n v="0.3288571428571429"/>
    <n v="0.78923809523809529"/>
    <n v="3.6666666666666665"/>
    <x v="10"/>
    <n v="-5.6547619047619051"/>
    <n v="0.80952380952380953"/>
    <n v="7.8966666666666657E-2"/>
    <n v="0.18113743809523805"/>
    <n v="0.26346566666666665"/>
    <n v="0.41415714285714289"/>
    <n v="0.24355238095238096"/>
    <n v="105.08423809523811"/>
    <n v="133713.52380952382"/>
    <n v="2.23"/>
    <n v="3.5714285714285716"/>
    <n v="2017"/>
    <x v="3"/>
  </r>
  <r>
    <s v="5FHwr1FymaS5kutIEK6e2y"/>
    <x v="36040"/>
    <n v="0"/>
    <n v="0.52739999999999998"/>
    <n v="0.51649999999999996"/>
    <n v="4.9000000000000004"/>
    <x v="8"/>
    <n v="-15.086599999999999"/>
    <n v="1"/>
    <n v="5.3449999999999998E-2"/>
    <n v="0.23496100000000003"/>
    <n v="5.4482899999999997E-3"/>
    <n v="0.19682000000000005"/>
    <n v="0.64660000000000006"/>
    <n v="116.65520000000001"/>
    <n v="212037.2"/>
    <n v="3.53"/>
    <n v="4"/>
    <n v="1973"/>
    <x v="7"/>
  </r>
  <r>
    <s v="4IbUky1dWqlyVlMMTJXPI5', '2AcUPzkVWo81vumdzeLLRN"/>
    <x v="36041"/>
    <n v="0"/>
    <n v="0.70599999999999996"/>
    <n v="0.27399999999999997"/>
    <n v="7"/>
    <x v="7"/>
    <n v="-10.484000000000002"/>
    <n v="0"/>
    <n v="6.9500000000000006E-2"/>
    <n v="0.70099999999999996"/>
    <n v="2.12E-2"/>
    <n v="0.111"/>
    <n v="0.318"/>
    <n v="160.012"/>
    <n v="226064"/>
    <n v="3.77"/>
    <n v="4"/>
    <n v="2017"/>
    <x v="3"/>
  </r>
  <r>
    <s v="1BWU7VA1N1ozCorbh3D8Lt"/>
    <x v="36042"/>
    <n v="0"/>
    <n v="0.54899999999999993"/>
    <n v="0.78299999999999992"/>
    <n v="0"/>
    <x v="4"/>
    <n v="-9.8179999999999996"/>
    <n v="1"/>
    <n v="4.3099999999999999E-2"/>
    <n v="0.57600000000000007"/>
    <n v="0"/>
    <n v="9.0999999999999998E-2"/>
    <n v="0.97699999999999998"/>
    <n v="172.50700000000001"/>
    <n v="160600"/>
    <n v="2.68"/>
    <n v="4"/>
    <n v="1999"/>
    <x v="4"/>
  </r>
  <r>
    <s v="5bkSUARSohRoM2Lpy2pXXq"/>
    <x v="36043"/>
    <n v="0"/>
    <n v="0.86799999999999999"/>
    <n v="0.73499999999999999"/>
    <n v="1"/>
    <x v="9"/>
    <n v="-10.907"/>
    <n v="1"/>
    <n v="0.13400000000000001"/>
    <n v="0.18600000000000005"/>
    <n v="9.5300000000000003E-3"/>
    <n v="0.17499999999999999"/>
    <n v="0.57299999999999995"/>
    <n v="105.00700000000001"/>
    <n v="217240"/>
    <n v="3.62"/>
    <n v="4"/>
    <n v="2005"/>
    <x v="0"/>
  </r>
  <r>
    <s v="7vTyZmNA6LC0WRDg7V6yle', '3ruudjydODO0K6iQbSoan9"/>
    <x v="36044"/>
    <n v="0"/>
    <n v="0.71200000000000008"/>
    <n v="0.64700000000000002"/>
    <n v="4"/>
    <x v="8"/>
    <n v="-5.8339999999999996"/>
    <n v="0"/>
    <n v="9.6999999999999989E-2"/>
    <n v="0.23100000000000001"/>
    <n v="0"/>
    <n v="0.41600000000000004"/>
    <n v="0.17199999999999999"/>
    <n v="112.98200000000001"/>
    <n v="273648"/>
    <n v="4.5599999999999996"/>
    <n v="4"/>
    <n v="2020"/>
    <x v="1"/>
  </r>
  <r>
    <s v="7vTyZmNA6LC0WRDg7V6yle', '6UBA15slIuadJ8h2lPRPos"/>
    <x v="36044"/>
    <n v="0"/>
    <n v="0.82599999999999996"/>
    <n v="0.73799999999999999"/>
    <n v="8"/>
    <x v="6"/>
    <n v="-5.5310000000000015"/>
    <n v="1"/>
    <n v="0.14099999999999999"/>
    <n v="0.30399999999999999"/>
    <n v="0"/>
    <n v="0.46600000000000003"/>
    <n v="0.20600000000000002"/>
    <n v="141.90600000000001"/>
    <n v="152851"/>
    <n v="2.5499999999999998"/>
    <n v="4"/>
    <n v="2020"/>
    <x v="1"/>
  </r>
  <r>
    <s v="7vTyZmNA6LC0WRDg7V6yle"/>
    <x v="36044"/>
    <n v="0"/>
    <n v="0.72475000000000001"/>
    <n v="0.72904999999999975"/>
    <n v="5.6"/>
    <x v="1"/>
    <n v="-7.9794999999999998"/>
    <n v="0.3"/>
    <n v="0.18362500000000001"/>
    <n v="0.28026000000000001"/>
    <n v="4.8656726999999997E-2"/>
    <n v="0.39385000000000003"/>
    <n v="0.42449999999999999"/>
    <n v="114.82305000000001"/>
    <n v="207576.9"/>
    <n v="3.46"/>
    <n v="3.85"/>
    <n v="2020"/>
    <x v="1"/>
  </r>
  <r>
    <s v="2cfVlg0JmQ302fEUvpMUBT"/>
    <x v="36045"/>
    <n v="0"/>
    <n v="0.68271428571428572"/>
    <n v="0.59754285714285715"/>
    <n v="4.7857142857142856"/>
    <x v="8"/>
    <n v="-10.263785714285714"/>
    <n v="0.7857142857142857"/>
    <n v="7.1042857142857144E-2"/>
    <n v="0.28885714285714287"/>
    <n v="0.78635714285714287"/>
    <n v="0.17635000000000001"/>
    <n v="0.30392857142857149"/>
    <n v="118.88414285714285"/>
    <n v="176222.5"/>
    <n v="2.94"/>
    <n v="3.7857142857142856"/>
    <n v="2019"/>
    <x v="3"/>
  </r>
  <r>
    <s v="7zYloibKTQ990S0VWzwcwD"/>
    <x v="36046"/>
    <n v="0"/>
    <n v="0.68900000000000006"/>
    <n v="0.875"/>
    <n v="0"/>
    <x v="4"/>
    <n v="-2.641"/>
    <n v="1"/>
    <n v="0.16300000000000001"/>
    <n v="1.61E-2"/>
    <n v="0"/>
    <n v="0.68500000000000005"/>
    <n v="0.66500000000000004"/>
    <n v="98.084999999999994"/>
    <n v="268667"/>
    <n v="4.4800000000000004"/>
    <n v="4"/>
    <n v="2004"/>
    <x v="0"/>
  </r>
  <r>
    <s v="36cEnU1vYfohStmnt8y3T2"/>
    <x v="36047"/>
    <n v="0"/>
    <n v="0.37166666666666659"/>
    <n v="0.71233333333333337"/>
    <n v="5.083333333333333"/>
    <x v="1"/>
    <n v="-8.2705833333333327"/>
    <n v="0.66666666666666663"/>
    <n v="4.5916666666666661E-2"/>
    <n v="9.4825249999999986E-2"/>
    <n v="8.3997950000000016E-3"/>
    <n v="0.23028333333333337"/>
    <n v="0.59708333333333341"/>
    <n v="155.28716666666668"/>
    <n v="199261.91666666666"/>
    <n v="3.32"/>
    <n v="3.75"/>
    <n v="2013"/>
    <x v="3"/>
  </r>
  <r>
    <s v="5zExg5Z9MmcUh2B2K93bbs"/>
    <x v="36048"/>
    <n v="0"/>
    <n v="0.41907692307692312"/>
    <n v="0.57492307692307698"/>
    <n v="4.8461538461538458"/>
    <x v="8"/>
    <n v="-9.9383846153846136"/>
    <n v="0.53846153846153844"/>
    <n v="5.7500000000000002E-2"/>
    <n v="0.12827407692307691"/>
    <n v="0.43675225230769227"/>
    <n v="0.23111538461538467"/>
    <n v="0.52202307692307692"/>
    <n v="126.89769230769231"/>
    <n v="199429.76923076922"/>
    <n v="3.32"/>
    <n v="4"/>
    <n v="2019.3846153846155"/>
    <x v="3"/>
  </r>
  <r>
    <s v="60DhbkIV5C2aLGgtpfUw2C"/>
    <x v="36049"/>
    <n v="0"/>
    <n v="0.55700000000000005"/>
    <n v="0.94200000000000006"/>
    <n v="6"/>
    <x v="0"/>
    <n v="-6.5250000000000004"/>
    <n v="0"/>
    <n v="5.7599999999999998E-2"/>
    <n v="2.6200000000000003E-4"/>
    <n v="2.7199999999999998E-2"/>
    <n v="0.26600000000000001"/>
    <n v="0.55899999999999994"/>
    <n v="97.21"/>
    <n v="264591"/>
    <n v="4.41"/>
    <n v="4"/>
    <n v="2003"/>
    <x v="0"/>
  </r>
  <r>
    <s v="2w2iC6SwXYgbPLomWYVihk"/>
    <x v="36050"/>
    <n v="0"/>
    <n v="0.68548717948717952"/>
    <n v="0.50438461538461543"/>
    <n v="7.4358974358974361"/>
    <x v="7"/>
    <n v="-12.462538461538461"/>
    <n v="0.66666666666666663"/>
    <n v="5.6064102564102568E-2"/>
    <n v="0.35881787179487185"/>
    <n v="0.38346870461538463"/>
    <n v="0.14042820512820514"/>
    <n v="0.62223076923076925"/>
    <n v="123.94535897435894"/>
    <n v="266337.05128205131"/>
    <n v="4.4400000000000004"/>
    <n v="3.9743589743589745"/>
    <n v="1999.2820512820513"/>
    <x v="4"/>
  </r>
  <r>
    <s v="3qstZNojf2jobRgYg9Oe8D', '5p44L2UrWf3TsN2Na0KRSI"/>
    <x v="36051"/>
    <n v="0"/>
    <n v="0.71599999999999997"/>
    <n v="0.65799999999999992"/>
    <n v="10"/>
    <x v="2"/>
    <n v="-11.113"/>
    <n v="0"/>
    <n v="6.0699999999999997E-2"/>
    <n v="0.26600000000000001"/>
    <n v="0.40899999999999997"/>
    <n v="0.10400000000000001"/>
    <n v="0.53900000000000003"/>
    <n v="125.01600000000001"/>
    <n v="437836"/>
    <n v="7.3"/>
    <n v="4"/>
    <n v="2005"/>
    <x v="0"/>
  </r>
  <r>
    <s v="3qstZNojf2jobRgYg9Oe8D"/>
    <x v="36051"/>
    <n v="0"/>
    <n v="0.69351612903225801"/>
    <n v="0.68587096774193557"/>
    <n v="7.064516129032258"/>
    <x v="7"/>
    <n v="-10.478516129032258"/>
    <n v="0.35483870967741937"/>
    <n v="8.4154838709677424E-2"/>
    <n v="6.2333916129032246E-2"/>
    <n v="0.45505137741935486"/>
    <n v="0.21017096774193547"/>
    <n v="0.62258064516129019"/>
    <n v="114.06370967741934"/>
    <n v="327773"/>
    <n v="5.46"/>
    <n v="3.967741935483871"/>
    <n v="2002.3225806451612"/>
    <x v="0"/>
  </r>
  <r>
    <s v="4QXPM31l5VL7RjlSqsVuoc"/>
    <x v="36052"/>
    <n v="0"/>
    <n v="0.37377777777777782"/>
    <n v="0.74222222222222223"/>
    <n v="4.333333333333333"/>
    <x v="8"/>
    <n v="-5.02111111111111"/>
    <n v="0.88888888888888884"/>
    <n v="8.0088888888888904E-2"/>
    <n v="0.18148333333333333"/>
    <n v="0.43511111111111112"/>
    <n v="0.19009999999999999"/>
    <n v="0.32911111111111113"/>
    <n v="117.2988888888889"/>
    <n v="373308.11111111112"/>
    <n v="6.22"/>
    <n v="3.8888888888888888"/>
    <n v="2016"/>
    <x v="3"/>
  </r>
  <r>
    <s v="4KeeU21zcifwmfHS305WRH"/>
    <x v="36053"/>
    <n v="0"/>
    <n v="0.49"/>
    <n v="0.82700000000000007"/>
    <n v="2"/>
    <x v="5"/>
    <n v="-6.5810000000000004"/>
    <n v="1"/>
    <n v="0.121"/>
    <n v="0.753"/>
    <n v="1.01E-2"/>
    <n v="0.33799999999999997"/>
    <n v="0.82499999999999996"/>
    <n v="124.825"/>
    <n v="160053"/>
    <n v="2.67"/>
    <n v="4"/>
    <n v="2006"/>
    <x v="0"/>
  </r>
  <r>
    <s v="4a8p72slZk4Af2nQgoVus1"/>
    <x v="36054"/>
    <n v="0"/>
    <n v="0.21899999999999997"/>
    <n v="0.98699999999999999"/>
    <n v="11"/>
    <x v="11"/>
    <n v="-2.2389999999999999"/>
    <n v="0"/>
    <n v="0.20600000000000002"/>
    <n v="0.66400000000000003"/>
    <n v="0.90200000000000002"/>
    <n v="0.38700000000000001"/>
    <n v="0.159"/>
    <n v="110.86799999999999"/>
    <n v="96333"/>
    <n v="1.61"/>
    <n v="4"/>
    <n v="2000"/>
    <x v="0"/>
  </r>
  <r>
    <s v="6yRNux9ryIkgfpzBqH8pvQ', '0q2REqMoWLDvuD0iR9Nxw6"/>
    <x v="36055"/>
    <n v="0"/>
    <n v="0.86599999999999999"/>
    <n v="0.35899999999999999"/>
    <n v="1"/>
    <x v="9"/>
    <n v="-16.055"/>
    <n v="1"/>
    <n v="0.23800000000000002"/>
    <n v="1.2899999999999999E-4"/>
    <n v="0.75599999999999989"/>
    <n v="8.4599999999999995E-2"/>
    <n v="0.39799999999999996"/>
    <n v="77.838999999999999"/>
    <n v="182942"/>
    <n v="3.05"/>
    <n v="4"/>
    <n v="2012"/>
    <x v="3"/>
  </r>
  <r>
    <s v="6yRNux9ryIkgfpzBqH8pvQ"/>
    <x v="36055"/>
    <n v="0"/>
    <n v="0.878"/>
    <n v="0.29899999999999999"/>
    <n v="8"/>
    <x v="6"/>
    <n v="-12.642000000000001"/>
    <n v="1"/>
    <n v="0.42399999999999999"/>
    <n v="6.0900000000000003E-2"/>
    <n v="0"/>
    <n v="0.16500000000000001"/>
    <n v="0.68200000000000005"/>
    <n v="77.87"/>
    <n v="180219"/>
    <n v="3"/>
    <n v="4"/>
    <n v="2012"/>
    <x v="3"/>
  </r>
  <r>
    <s v="3n8YJgP56yhhE9w9DfdyC8"/>
    <x v="36056"/>
    <n v="0"/>
    <n v="0.51671874999999989"/>
    <n v="0.58600000000000008"/>
    <n v="4.9375"/>
    <x v="8"/>
    <n v="-10.769031249999999"/>
    <n v="0.75"/>
    <n v="0.23538750000000003"/>
    <n v="0.54291718749999995"/>
    <n v="5.6802894687499994E-2"/>
    <n v="0.24049687500000003"/>
    <n v="0.51049999999999995"/>
    <n v="113.93828125"/>
    <n v="171133.75"/>
    <n v="2.85"/>
    <n v="3.78125"/>
    <n v="2000.8125"/>
    <x v="0"/>
  </r>
  <r>
    <s v="4ab0zJgTZPWz00v2PrdJI4"/>
    <x v="36057"/>
    <n v="0"/>
    <n v="0.423875"/>
    <n v="0.6666875000000001"/>
    <n v="5.84375"/>
    <x v="1"/>
    <n v="-11.897125000000003"/>
    <n v="0.8125"/>
    <n v="7.2378125000000029E-2"/>
    <n v="0.33626234375000003"/>
    <n v="0.30816915687499996"/>
    <n v="0.25708750000000002"/>
    <n v="0.52355625000000006"/>
    <n v="119.82396874999996"/>
    <n v="160584.96875"/>
    <n v="2.68"/>
    <n v="3.875"/>
    <n v="2004.90625"/>
    <x v="0"/>
  </r>
  <r>
    <s v="1F74ADEZ1wdXITAyDJ0wcO"/>
    <x v="36058"/>
    <n v="0"/>
    <n v="0.222"/>
    <n v="0.94599999999999995"/>
    <n v="2"/>
    <x v="5"/>
    <n v="-9.19"/>
    <n v="0"/>
    <n v="7.9200000000000007E-2"/>
    <n v="1.34E-3"/>
    <n v="5.1799999999999999E-5"/>
    <n v="0.13300000000000001"/>
    <n v="0.50600000000000001"/>
    <n v="133.161"/>
    <n v="259600"/>
    <n v="4.33"/>
    <n v="4"/>
    <n v="1996"/>
    <x v="4"/>
  </r>
  <r>
    <s v="0FHPAcPoHtExxmF68aEChO"/>
    <x v="36059"/>
    <n v="0"/>
    <n v="0.55637499999999995"/>
    <n v="0.83050000000000002"/>
    <n v="3.875"/>
    <x v="10"/>
    <n v="-3.9126250000000002"/>
    <n v="0.625"/>
    <n v="8.0668750000000011E-2"/>
    <n v="9.3536412500000009E-3"/>
    <n v="8.8618749999999996E-5"/>
    <n v="0.22222499999999995"/>
    <n v="0.60368750000000004"/>
    <n v="128.04768750000002"/>
    <n v="186280.4375"/>
    <n v="3.1"/>
    <n v="4"/>
    <n v="2018.6875"/>
    <x v="3"/>
  </r>
  <r>
    <s v="4aeNorERmnd7xuHWBJvsTd"/>
    <x v="36060"/>
    <n v="0"/>
    <n v="0.51797058823529407"/>
    <n v="0.54649411764705869"/>
    <n v="5.4411764705882355"/>
    <x v="1"/>
    <n v="-10.883794117647058"/>
    <n v="0.5"/>
    <n v="5.6267647058823533E-2"/>
    <n v="0.27901070588235294"/>
    <n v="0.57711473529411761"/>
    <n v="0.17582941176470582"/>
    <n v="0.37592647058823525"/>
    <n v="128.6309705882353"/>
    <n v="291081.9411764706"/>
    <n v="4.8499999999999996"/>
    <n v="3.7941176470588234"/>
    <n v="2002.5294117647059"/>
    <x v="0"/>
  </r>
  <r>
    <s v="4SIYiBtcnMKy4nxtZkDNB3"/>
    <x v="36061"/>
    <n v="0"/>
    <n v="0.88800000000000001"/>
    <n v="0.27200000000000002"/>
    <n v="1"/>
    <x v="9"/>
    <n v="-11.185"/>
    <n v="1"/>
    <n v="0.21899999999999997"/>
    <n v="0.19"/>
    <n v="3.7200000000000002E-3"/>
    <n v="0.11"/>
    <n v="7.7899999999999997E-2"/>
    <n v="127.98899999999999"/>
    <n v="201201"/>
    <n v="3.35"/>
    <n v="4"/>
    <n v="2019"/>
    <x v="3"/>
  </r>
  <r>
    <s v="5e0jT0kqVPUe0tkHHLszKP"/>
    <x v="36062"/>
    <n v="0"/>
    <n v="0.73799999999999999"/>
    <n v="0.27600000000000002"/>
    <n v="7"/>
    <x v="7"/>
    <n v="-12.934000000000001"/>
    <n v="0"/>
    <n v="6.2600000000000003E-2"/>
    <n v="0.97199999999999998"/>
    <n v="0.35200000000000004"/>
    <n v="0.16399999999999998"/>
    <n v="0.61099999999999999"/>
    <n v="113.35299999999999"/>
    <n v="175640"/>
    <n v="2.93"/>
    <n v="4"/>
    <n v="2006"/>
    <x v="0"/>
  </r>
  <r>
    <s v="5XwmIQT6lARbD1a8v4TyH6"/>
    <x v="36063"/>
    <n v="0"/>
    <n v="0.66599999999999993"/>
    <n v="0.25700000000000001"/>
    <n v="5"/>
    <x v="1"/>
    <n v="-16.120999999999999"/>
    <n v="0"/>
    <n v="0.159"/>
    <n v="0.315"/>
    <n v="0.57600000000000007"/>
    <n v="9.64E-2"/>
    <n v="0.34899999999999998"/>
    <n v="172.04300000000001"/>
    <n v="212573"/>
    <n v="3.54"/>
    <n v="4"/>
    <n v="2000"/>
    <x v="0"/>
  </r>
  <r>
    <s v="6beUvFUlKliUYJdLOXNj9C', '0BZ0jp1b95bdcX23MZRU4A"/>
    <x v="36064"/>
    <n v="0"/>
    <n v="0.70200000000000007"/>
    <n v="0.56100000000000005"/>
    <n v="0"/>
    <x v="4"/>
    <n v="-5.5170000000000003"/>
    <n v="1"/>
    <n v="5.5E-2"/>
    <n v="0.30499999999999999"/>
    <n v="8.5900000000000008E-6"/>
    <n v="0.69400000000000006"/>
    <n v="0.435"/>
    <n v="145.876"/>
    <n v="179987"/>
    <n v="3"/>
    <n v="4"/>
    <n v="2020"/>
    <x v="1"/>
  </r>
  <r>
    <s v="6beUvFUlKliUYJdLOXNj9C', '3g2kUQ6tHLLbmkV7T4GPtL"/>
    <x v="36064"/>
    <n v="0"/>
    <n v="0.52"/>
    <n v="0.253"/>
    <n v="0"/>
    <x v="4"/>
    <n v="-12.407"/>
    <n v="1"/>
    <n v="3.44E-2"/>
    <n v="0.39399999999999996"/>
    <n v="1.3100000000000001E-4"/>
    <n v="0.109"/>
    <n v="0.21899999999999997"/>
    <n v="139.55500000000001"/>
    <n v="299613"/>
    <n v="4.99"/>
    <n v="3"/>
    <n v="2019"/>
    <x v="3"/>
  </r>
  <r>
    <s v="6beUvFUlKliUYJdLOXNj9C', '3hv9jJF3adDNsBSIQDqcjp"/>
    <x v="36064"/>
    <n v="0"/>
    <n v="0.58099999999999996"/>
    <n v="0.64599999999999991"/>
    <n v="8"/>
    <x v="6"/>
    <n v="-7.8289999999999997"/>
    <n v="0"/>
    <n v="3.7600000000000001E-2"/>
    <n v="1.46E-2"/>
    <n v="4.9599999999999999E-5"/>
    <n v="0.114"/>
    <n v="0.23699999999999999"/>
    <n v="116.99799999999999"/>
    <n v="186667"/>
    <n v="3.11"/>
    <n v="4"/>
    <n v="2019"/>
    <x v="3"/>
  </r>
  <r>
    <s v="6beUvFUlKliUYJdLOXNj9C', '3RosuARXNIOfNYoJXR7fzA"/>
    <x v="36064"/>
    <n v="0"/>
    <n v="0.34399999999999997"/>
    <n v="0.33399999999999996"/>
    <n v="6"/>
    <x v="0"/>
    <n v="-8.2349999999999994"/>
    <n v="0"/>
    <n v="3.8899999999999997E-2"/>
    <n v="0.93400000000000005"/>
    <n v="5.04E-2"/>
    <n v="0.10099999999999999"/>
    <n v="0.10400000000000001"/>
    <n v="133.65799999999999"/>
    <n v="133493"/>
    <n v="2.2200000000000002"/>
    <n v="4"/>
    <n v="2019.5"/>
    <x v="3"/>
  </r>
  <r>
    <s v="6beUvFUlKliUYJdLOXNj9C"/>
    <x v="36064"/>
    <n v="0"/>
    <n v="0.56464516129032261"/>
    <n v="0.60461290322580641"/>
    <n v="4.870967741935484"/>
    <x v="8"/>
    <n v="-6.1014193548387086"/>
    <n v="0.74193548387096775"/>
    <n v="7.9045161290322574E-2"/>
    <n v="0.39923967741935473"/>
    <n v="7.8274335483870978E-3"/>
    <n v="0.15443870967741938"/>
    <n v="0.4695483870967741"/>
    <n v="122.77112903225807"/>
    <n v="187136.74193548388"/>
    <n v="3.12"/>
    <n v="3.838709677419355"/>
    <n v="2019.483870967742"/>
    <x v="3"/>
  </r>
  <r>
    <s v="01xUafSGlkbklhhimae66R', '1DhStGPvWAqYm9KkruDto3', '5p9oLcZS33pzMQQtW256Ly', '5Y8EaiRLXvACMsh8qYPV9m"/>
    <x v="36065"/>
    <n v="0"/>
    <n v="0.23800000000000002"/>
    <n v="0.317"/>
    <n v="4"/>
    <x v="8"/>
    <n v="-16.757000000000001"/>
    <n v="0"/>
    <n v="3.0200000000000001E-2"/>
    <n v="0.37799999999999995"/>
    <n v="0.77400000000000002"/>
    <n v="0.1"/>
    <n v="0.153"/>
    <n v="74.822000000000003"/>
    <n v="285850"/>
    <n v="4.76"/>
    <n v="3"/>
    <n v="2016"/>
    <x v="3"/>
  </r>
  <r>
    <s v="01xUafSGlkbklhhimae66R', '0lDBsm8kYRdeTOtqxui43W"/>
    <x v="36065"/>
    <n v="0"/>
    <n v="0.49700000000000011"/>
    <n v="0.84900000000000009"/>
    <n v="4"/>
    <x v="8"/>
    <n v="-3.7710000000000004"/>
    <n v="1"/>
    <n v="4.8500000000000001E-2"/>
    <n v="9.64E-2"/>
    <n v="0.40700000000000003"/>
    <n v="0.21199999999999999"/>
    <n v="0.6409999999999999"/>
    <n v="117.875"/>
    <n v="235600"/>
    <n v="3.93"/>
    <n v="4"/>
    <n v="2015"/>
    <x v="3"/>
  </r>
  <r>
    <s v="01xUafSGlkbklhhimae66R', '6jCwWmmC5b4fF2y0OOP6g8"/>
    <x v="36065"/>
    <n v="0"/>
    <n v="0.41"/>
    <n v="0.46200000000000002"/>
    <n v="0"/>
    <x v="4"/>
    <n v="-9.7759999999999998"/>
    <n v="0"/>
    <n v="3.2300000000000002E-2"/>
    <n v="0.6"/>
    <n v="2.0299999999999999E-2"/>
    <n v="0.109"/>
    <n v="8.7599999999999997E-2"/>
    <n v="159.929"/>
    <n v="264704"/>
    <n v="4.41"/>
    <n v="3"/>
    <n v="2014"/>
    <x v="3"/>
  </r>
  <r>
    <s v="01xUafSGlkbklhhimae66R', '1TaODJ53dVb9itsyll4gbO"/>
    <x v="36065"/>
    <n v="0"/>
    <n v="0.61250000000000004"/>
    <n v="0.4985"/>
    <n v="5.5"/>
    <x v="1"/>
    <n v="-9.2950000000000017"/>
    <n v="0"/>
    <n v="5.6800000000000003E-2"/>
    <n v="0.27949999999999997"/>
    <n v="6.8200000000000005E-3"/>
    <n v="9.5350000000000004E-2"/>
    <n v="0.28125"/>
    <n v="119.0985"/>
    <n v="250435"/>
    <n v="4.17"/>
    <n v="4"/>
    <n v="2019"/>
    <x v="3"/>
  </r>
  <r>
    <s v="01xUafSGlkbklhhimae66R', '5Y8EaiRLXvACMsh8qYPV9m"/>
    <x v="36065"/>
    <n v="0"/>
    <n v="0.59699999999999998"/>
    <n v="0.4395"/>
    <n v="2.5"/>
    <x v="5"/>
    <n v="-9.5380000000000003"/>
    <n v="0.5"/>
    <n v="2.9449999999999997E-2"/>
    <n v="0.1895"/>
    <n v="0.14579999999999999"/>
    <n v="0.11349999999999999"/>
    <n v="0.10005"/>
    <n v="108.41049999999998"/>
    <n v="250002.5"/>
    <n v="4.17"/>
    <n v="4"/>
    <n v="2011"/>
    <x v="3"/>
  </r>
  <r>
    <s v="01xUafSGlkbklhhimae66R', '2B04uo4Bc3jyQg7s8c6oKs"/>
    <x v="36065"/>
    <n v="0"/>
    <n v="0.58399999999999996"/>
    <n v="0.67799999999999994"/>
    <n v="7"/>
    <x v="7"/>
    <n v="-5.4120000000000008"/>
    <n v="0"/>
    <n v="3.1600000000000003E-2"/>
    <n v="4.5100000000000001E-2"/>
    <n v="6.6100000000000006E-2"/>
    <n v="0.129"/>
    <n v="0.33500000000000002"/>
    <n v="110.01799999999999"/>
    <n v="308000"/>
    <n v="5.13"/>
    <n v="3"/>
    <n v="2015"/>
    <x v="3"/>
  </r>
  <r>
    <s v="01xUafSGlkbklhhimae66R', '4eVyI1yiHoRjVrxt5y7gGL"/>
    <x v="36065"/>
    <n v="0"/>
    <n v="0.47700000000000004"/>
    <n v="0.92200000000000004"/>
    <n v="8"/>
    <x v="6"/>
    <n v="-5.8660000000000005"/>
    <n v="1"/>
    <n v="4.6800000000000001E-2"/>
    <n v="0.23800000000000002"/>
    <n v="1.52E-5"/>
    <n v="0.22"/>
    <n v="0.61499999999999999"/>
    <n v="168.02900000000002"/>
    <n v="221523"/>
    <n v="3.69"/>
    <n v="4"/>
    <n v="2014"/>
    <x v="3"/>
  </r>
  <r>
    <s v="01xUafSGlkbklhhimae66R', '20QfzHxNc5iuDBCSYXZ0AG"/>
    <x v="36065"/>
    <n v="0"/>
    <n v="0.66400000000000003"/>
    <n v="0.65400000000000003"/>
    <n v="1"/>
    <x v="9"/>
    <n v="-8.6150000000000002"/>
    <n v="0"/>
    <n v="2.6100000000000002E-2"/>
    <n v="0.17100000000000001"/>
    <n v="0.48100000000000004"/>
    <n v="0.192"/>
    <n v="0.38200000000000001"/>
    <n v="131.99700000000001"/>
    <n v="205739"/>
    <n v="3.43"/>
    <n v="4"/>
    <n v="2014"/>
    <x v="3"/>
  </r>
  <r>
    <s v="01xUafSGlkbklhhimae66R', '63cplGnouXU54bGPY7JC8m', '5Y8EaiRLXvACMsh8qYPV9m"/>
    <x v="36065"/>
    <n v="0"/>
    <n v="0.59399999999999997"/>
    <n v="0.41600000000000004"/>
    <n v="4"/>
    <x v="8"/>
    <n v="-10.417999999999999"/>
    <n v="0"/>
    <n v="2.92E-2"/>
    <n v="0.46100000000000002"/>
    <n v="3.6700000000000001E-3"/>
    <n v="5.9000000000000004E-2"/>
    <n v="0.45"/>
    <n v="123.97200000000001"/>
    <n v="299947"/>
    <n v="5"/>
    <n v="4"/>
    <n v="2011"/>
    <x v="3"/>
  </r>
  <r>
    <s v="01xUafSGlkbklhhimae66R', '63cplGnouXU54bGPY7JC8m"/>
    <x v="36065"/>
    <n v="0"/>
    <n v="0.248"/>
    <n v="0.50600000000000001"/>
    <n v="10"/>
    <x v="2"/>
    <n v="-8.7329999999999988"/>
    <n v="1"/>
    <n v="2.69E-2"/>
    <n v="0.28000000000000003"/>
    <n v="7.7399999999999995E-4"/>
    <n v="0.20600000000000002"/>
    <n v="0.625"/>
    <n v="82.72"/>
    <n v="232501"/>
    <n v="3.88"/>
    <n v="4"/>
    <n v="2011"/>
    <x v="3"/>
  </r>
  <r>
    <s v="01xUafSGlkbklhhimae66R', '3vbnLXtdR3h18WBrGLYZKQ"/>
    <x v="36065"/>
    <n v="0"/>
    <n v="0.505"/>
    <n v="0.39100000000000001"/>
    <n v="11"/>
    <x v="11"/>
    <n v="-11.084000000000001"/>
    <n v="1"/>
    <n v="3.0599999999999999E-2"/>
    <n v="0.23600000000000002"/>
    <n v="0.08"/>
    <n v="0.32600000000000001"/>
    <n v="8.0299999999999996E-2"/>
    <n v="79.926000000000002"/>
    <n v="179373"/>
    <n v="2.99"/>
    <n v="4"/>
    <n v="2011"/>
    <x v="3"/>
  </r>
  <r>
    <s v="01xUafSGlkbklhhimae66R"/>
    <x v="36065"/>
    <n v="0"/>
    <n v="0.50063636363636377"/>
    <n v="0.59375000000000011"/>
    <n v="4.75"/>
    <x v="8"/>
    <n v="-8.0332500000000024"/>
    <n v="0.63636363636363635"/>
    <n v="3.8488636363636371E-2"/>
    <n v="0.29417613636363638"/>
    <n v="0.29660489000000007"/>
    <n v="0.15585681818181815"/>
    <n v="0.33688181818181823"/>
    <n v="123.19895454545454"/>
    <n v="226228.29545454544"/>
    <n v="3.77"/>
    <n v="3.9545454545454546"/>
    <n v="2015.2272727272727"/>
    <x v="3"/>
  </r>
  <r>
    <s v="1su5JOWPk0EfM8uQhJr87r"/>
    <x v="36066"/>
    <n v="0"/>
    <n v="0.42709090909090913"/>
    <n v="0.86890909090909085"/>
    <n v="6.5454545454545459"/>
    <x v="0"/>
    <n v="-8.015363636363638"/>
    <n v="0.90909090909090906"/>
    <n v="8.2145454545454535E-2"/>
    <n v="1.1643918181818182E-2"/>
    <n v="0.1130409490909091"/>
    <n v="0.1878272727272727"/>
    <n v="0.623"/>
    <n v="136.75781818181818"/>
    <n v="160521.18181818182"/>
    <n v="2.68"/>
    <n v="4"/>
    <n v="2014"/>
    <x v="3"/>
  </r>
  <r>
    <s v="2u1r7Wu9eT2k7ke2efTmiL"/>
    <x v="36067"/>
    <n v="0"/>
    <n v="0.45500000000000002"/>
    <n v="0.94099999999999995"/>
    <n v="4"/>
    <x v="8"/>
    <n v="-6.4409999999999998"/>
    <n v="1"/>
    <n v="3.8300000000000001E-2"/>
    <n v="0.5"/>
    <n v="0.93400000000000005"/>
    <n v="0.28999999999999998"/>
    <n v="0.94700000000000006"/>
    <n v="145.28700000000001"/>
    <n v="131427"/>
    <n v="2.19"/>
    <n v="4"/>
    <n v="2012"/>
    <x v="3"/>
  </r>
  <r>
    <s v="1Lr47jb8tYFhjSiak7iAmo', '71E4LOMvfrqiSol9DrIViX"/>
    <x v="36068"/>
    <n v="0"/>
    <n v="0.54349999999999998"/>
    <n v="0.76950000000000007"/>
    <n v="6"/>
    <x v="0"/>
    <n v="-6.3114999999999997"/>
    <n v="0"/>
    <n v="0.21750000000000003"/>
    <n v="2.5100000000000001E-2"/>
    <n v="0"/>
    <n v="0.10769999999999999"/>
    <n v="0.59550000000000003"/>
    <n v="105.99250000000001"/>
    <n v="223086"/>
    <n v="3.72"/>
    <n v="4"/>
    <n v="2020"/>
    <x v="1"/>
  </r>
  <r>
    <s v="1Lr47jb8tYFhjSiak7iAmo', '62dDsGpCvms8cRPpON2Hi1"/>
    <x v="36068"/>
    <n v="0"/>
    <n v="0.627"/>
    <n v="0.47200000000000003"/>
    <n v="9"/>
    <x v="3"/>
    <n v="-10.854000000000001"/>
    <n v="1"/>
    <n v="0.158"/>
    <n v="7.0199999999999999E-2"/>
    <n v="0"/>
    <n v="7.9699999999999993E-2"/>
    <n v="0.11599999999999999"/>
    <n v="175.89400000000001"/>
    <n v="144065"/>
    <n v="2.4"/>
    <n v="4"/>
    <n v="2020"/>
    <x v="1"/>
  </r>
  <r>
    <s v="1Lr47jb8tYFhjSiak7iAmo', '6wivGrTSuuA4DNWQRrSH74"/>
    <x v="36068"/>
    <n v="0"/>
    <n v="0.753"/>
    <n v="0.74199999999999999"/>
    <n v="8"/>
    <x v="6"/>
    <n v="-4.4860000000000015"/>
    <n v="0"/>
    <n v="0.22800000000000001"/>
    <n v="0.43099999999999999"/>
    <n v="0"/>
    <n v="0.41399999999999998"/>
    <n v="0.46700000000000003"/>
    <n v="100.008"/>
    <n v="181055"/>
    <n v="3.02"/>
    <n v="4"/>
    <n v="2020"/>
    <x v="1"/>
  </r>
  <r>
    <s v="1Lr47jb8tYFhjSiak7iAmo', '0yjlGMMFuIci8JCTAOb2AU"/>
    <x v="36068"/>
    <n v="0"/>
    <n v="0.77599999999999991"/>
    <n v="0.65"/>
    <n v="1"/>
    <x v="9"/>
    <n v="-5.2670000000000003"/>
    <n v="1"/>
    <n v="3.8100000000000002E-2"/>
    <n v="3.4099999999999998E-2"/>
    <n v="4.9399999999999997E-4"/>
    <n v="0.10400000000000001"/>
    <n v="0.245"/>
    <n v="90.016000000000005"/>
    <n v="170815"/>
    <n v="2.85"/>
    <n v="4"/>
    <n v="2020"/>
    <x v="1"/>
  </r>
  <r>
    <s v="1Lr47jb8tYFhjSiak7iAmo', '5KWOCu1saEHAhPiLKlOLIy"/>
    <x v="36068"/>
    <n v="0"/>
    <n v="0.76500000000000001"/>
    <n v="0.67500000000000004"/>
    <n v="8"/>
    <x v="6"/>
    <n v="-5.9220000000000015"/>
    <n v="0"/>
    <n v="0.215"/>
    <n v="0.16800000000000001"/>
    <n v="0"/>
    <n v="0.22699999999999998"/>
    <n v="0.56999999999999995"/>
    <n v="93.186000000000007"/>
    <n v="209084"/>
    <n v="3.48"/>
    <n v="4"/>
    <n v="2020"/>
    <x v="1"/>
  </r>
  <r>
    <s v="1Lr47jb8tYFhjSiak7iAmo', '5093wB5TUA9XmqcXMwV4KW"/>
    <x v="36068"/>
    <n v="0"/>
    <n v="0.71"/>
    <n v="0.76700000000000002"/>
    <n v="4"/>
    <x v="8"/>
    <n v="-5.9520000000000008"/>
    <n v="0"/>
    <n v="5.2900000000000003E-2"/>
    <n v="0.36"/>
    <n v="0"/>
    <n v="0.20899999999999999"/>
    <n v="0.40500000000000003"/>
    <n v="86.988"/>
    <n v="151771"/>
    <n v="2.5299999999999998"/>
    <n v="4"/>
    <n v="2020"/>
    <x v="1"/>
  </r>
  <r>
    <s v="1Lr47jb8tYFhjSiak7iAmo"/>
    <x v="36068"/>
    <n v="0"/>
    <n v="0.78438461538461546"/>
    <n v="0.49123076923076925"/>
    <n v="5.4615384615384617"/>
    <x v="1"/>
    <n v="-10.871538461538462"/>
    <n v="0.46153846153846156"/>
    <n v="0.33246153846153847"/>
    <n v="0.41191538461538457"/>
    <n v="8.5690000000000001E-5"/>
    <n v="0.15184615384615383"/>
    <n v="0.37709230769230778"/>
    <n v="126.75615384615386"/>
    <n v="184064.84615384616"/>
    <n v="3.07"/>
    <n v="3.9230769230769229"/>
    <n v="2020"/>
    <x v="1"/>
  </r>
  <r>
    <s v="2jlNE0LRvOcba0ydMYEEqD"/>
    <x v="36069"/>
    <n v="0"/>
    <n v="0.37799999999999995"/>
    <n v="0.94099999999999995"/>
    <n v="11"/>
    <x v="11"/>
    <n v="-7.8820000000000014"/>
    <n v="0"/>
    <n v="9.0499999999999997E-2"/>
    <n v="1.1399999999999999E-5"/>
    <n v="0.91"/>
    <n v="0.17199999999999999"/>
    <n v="0.65900000000000003"/>
    <n v="105.06299999999999"/>
    <n v="146573"/>
    <n v="2.44"/>
    <n v="5"/>
    <n v="2016"/>
    <x v="3"/>
  </r>
  <r>
    <s v="5tWRln9eaxdOhJpOLY56hn"/>
    <x v="36070"/>
    <n v="0"/>
    <n v="0.85400000000000009"/>
    <n v="0.80900000000000005"/>
    <n v="11"/>
    <x v="11"/>
    <n v="-10.794"/>
    <n v="1"/>
    <n v="0.309"/>
    <n v="4.4400000000000002E-2"/>
    <n v="0.74299999999999999"/>
    <n v="0.27699999999999997"/>
    <n v="0.70299999999999996"/>
    <n v="117.99700000000001"/>
    <n v="457427"/>
    <n v="7.62"/>
    <n v="4"/>
    <n v="2014"/>
    <x v="3"/>
  </r>
  <r>
    <s v="5fJqKIhjv3fatslXWyKysG"/>
    <x v="36071"/>
    <n v="0"/>
    <n v="0.59224999999999994"/>
    <n v="0.36062499999999997"/>
    <n v="8.125"/>
    <x v="6"/>
    <n v="-13.306749999999997"/>
    <n v="0.625"/>
    <n v="4.5374999999999999E-2"/>
    <n v="0.93962499999999993"/>
    <n v="0.19930362500000001"/>
    <n v="0.234625"/>
    <n v="0.49512500000000004"/>
    <n v="115.04987500000001"/>
    <n v="194645"/>
    <n v="3.24"/>
    <n v="3.875"/>
    <n v="2001.875"/>
    <x v="0"/>
  </r>
  <r>
    <s v="4mnqzsY3NjCMTQte4d9nRx', '0YVtA75CDCz5FYqis7Kf8v"/>
    <x v="36072"/>
    <n v="0"/>
    <n v="0.79900000000000004"/>
    <n v="0.70900000000000007"/>
    <n v="10"/>
    <x v="2"/>
    <n v="-8.3189999999999991"/>
    <n v="1"/>
    <n v="6.2899999999999998E-2"/>
    <n v="7.6799999999999985E-3"/>
    <n v="7.4599999999999997E-5"/>
    <n v="8.5099999999999995E-2"/>
    <n v="0.91599999999999993"/>
    <n v="138.38299999999998"/>
    <n v="187093"/>
    <n v="3.12"/>
    <n v="4"/>
    <n v="2005"/>
    <x v="0"/>
  </r>
  <r>
    <s v="4mnqzsY3NjCMTQte4d9nRx"/>
    <x v="36072"/>
    <n v="0"/>
    <n v="0.8035000000000001"/>
    <n v="0.57450000000000001"/>
    <n v="9"/>
    <x v="3"/>
    <n v="-6.3435000000000006"/>
    <n v="0"/>
    <n v="0.1361"/>
    <n v="0.4945"/>
    <n v="7.9064999999999995E-4"/>
    <n v="0.13949999999999999"/>
    <n v="0.62450000000000006"/>
    <n v="84.713999999999999"/>
    <n v="124366.5"/>
    <n v="2.0699999999999998"/>
    <n v="4"/>
    <n v="2005"/>
    <x v="0"/>
  </r>
  <r>
    <s v="4W4vgZyCaNQZvAgehw0pkp"/>
    <x v="36073"/>
    <n v="0"/>
    <n v="0.68807692307692292"/>
    <n v="0.49699230769230773"/>
    <n v="4.3076923076923075"/>
    <x v="8"/>
    <n v="-11.243615384615385"/>
    <n v="1"/>
    <n v="6.6023076923076934E-2"/>
    <n v="0.41659999999999997"/>
    <n v="6.6941214615384631E-2"/>
    <n v="0.27984615384615386"/>
    <n v="0.57823076923076921"/>
    <n v="120.89369230769231"/>
    <n v="159841.07692307694"/>
    <n v="2.66"/>
    <n v="4"/>
    <n v="2005"/>
    <x v="0"/>
  </r>
  <r>
    <s v="6Q82ex0ESooDn1wXqPebGT"/>
    <x v="36074"/>
    <n v="0"/>
    <n v="0.48899999999999999"/>
    <n v="0.95299999999999996"/>
    <n v="4"/>
    <x v="8"/>
    <n v="-4.593"/>
    <n v="1"/>
    <n v="0.17899999999999999"/>
    <n v="0.84200000000000008"/>
    <n v="1.9199999999999998E-3"/>
    <n v="0.28699999999999998"/>
    <n v="0.56799999999999995"/>
    <n v="132.15200000000002"/>
    <n v="130794"/>
    <n v="2.1800000000000002"/>
    <n v="4"/>
    <n v="2020"/>
    <x v="1"/>
  </r>
  <r>
    <s v="62oOlQ9jIcGoLbhm03UVk9"/>
    <x v="36075"/>
    <n v="0"/>
    <n v="0.55700000000000005"/>
    <n v="0.42100000000000004"/>
    <n v="11"/>
    <x v="11"/>
    <n v="-18.076000000000001"/>
    <n v="1"/>
    <n v="0.30099999999999999"/>
    <n v="1.5599999999999999E-2"/>
    <n v="7.7100000000000004E-5"/>
    <n v="0.152"/>
    <n v="0.55799999999999994"/>
    <n v="94.956000000000003"/>
    <n v="315800"/>
    <n v="5.26"/>
    <n v="4"/>
    <n v="2004"/>
    <x v="0"/>
  </r>
  <r>
    <s v="6LWOOqiUGtMvFNhTkhA62c"/>
    <x v="36076"/>
    <n v="0"/>
    <n v="0.73283333333333334"/>
    <n v="0.48699999999999993"/>
    <n v="3.8333333333333335"/>
    <x v="10"/>
    <n v="-11.092333333333334"/>
    <n v="0.5"/>
    <n v="0.33500000000000002"/>
    <n v="2.4580000000000001E-2"/>
    <n v="3.0350000000000002E-6"/>
    <n v="0.1075"/>
    <n v="0.36383333333333329"/>
    <n v="143.78749999999999"/>
    <n v="165633.83333333334"/>
    <n v="2.76"/>
    <n v="4"/>
    <n v="2020"/>
    <x v="1"/>
  </r>
  <r>
    <s v="46h3of8I7cFp0bwQNvqWyG"/>
    <x v="36077"/>
    <n v="0"/>
    <n v="0.50811111111111118"/>
    <n v="0.81244444444444441"/>
    <n v="4.333333333333333"/>
    <x v="8"/>
    <n v="-4.950444444444444"/>
    <n v="1"/>
    <n v="3.2088888888888896E-2"/>
    <n v="3.6678888888888893E-2"/>
    <n v="5.4125400000000004E-2"/>
    <n v="0.21062222222222221"/>
    <n v="0.75111111111111128"/>
    <n v="112.6547777777778"/>
    <n v="199244.55555555556"/>
    <n v="3.32"/>
    <n v="3.8888888888888888"/>
    <n v="2005"/>
    <x v="0"/>
  </r>
  <r>
    <s v="3xvvS7FOhUN0sr07iowPXO"/>
    <x v="36078"/>
    <n v="0"/>
    <n v="0.68640000000000001"/>
    <n v="0.59140000000000004"/>
    <n v="5.666666666666667"/>
    <x v="1"/>
    <n v="-8.4912666666666663"/>
    <n v="0.8"/>
    <n v="3.9433333333333327E-2"/>
    <n v="0.22543599999999994"/>
    <n v="1.709826666667E-4"/>
    <n v="0.18560000000000004"/>
    <n v="0.6920666666666665"/>
    <n v="119.69953333333335"/>
    <n v="191353.73333333334"/>
    <n v="3.19"/>
    <n v="4"/>
    <n v="2010"/>
    <x v="3"/>
  </r>
  <r>
    <s v="0zCyco6JHJv7zKHbyMmsut', '7jocoSCuCtpCxCI6IbP8ye', '5n30a5V4ftXNMHCHChmK2h', '4fbyGOEjViyE97W58eGEgU', '6DPYiyq5kWVQS4RGwxzPC7', '0eGh2jSWPBX5GuqIHoZJZG', '1YStXHRj5phGb2LGCudZ6N', '5Y8EphH8Vdqu5SLj6K5vjj', '4D0WfOUqTzqKysXt33VL3j', '23haIv2PI4w3c3qX3Nx2A2', '75xcRCc61EpIQyOjDBDVLz', '2rblp9fJo16ZPTcKDtlmKW', '7B4hKK0S9QYnaoqa9OuwgX"/>
    <x v="36079"/>
    <n v="0"/>
    <n v="0.85499999999999998"/>
    <n v="0.87400000000000011"/>
    <n v="11"/>
    <x v="11"/>
    <n v="-4.548"/>
    <n v="0"/>
    <n v="0.22800000000000001"/>
    <n v="6.59E-2"/>
    <n v="0"/>
    <n v="8.9800000000000005E-2"/>
    <n v="0.89400000000000002"/>
    <n v="101.70399999999999"/>
    <n v="298446"/>
    <n v="4.97"/>
    <n v="4"/>
    <n v="2013"/>
    <x v="3"/>
  </r>
  <r>
    <s v="5pRLdk8hDZ4fo2uKkH2Evt', '2JCGApKwUkPeA9uGhFEmHu"/>
    <x v="36080"/>
    <n v="0"/>
    <n v="0.48200000000000004"/>
    <n v="0.85099999999999998"/>
    <n v="0"/>
    <x v="4"/>
    <n v="-4.4809999999999999"/>
    <n v="1"/>
    <n v="0.16800000000000001"/>
    <n v="0.13400000000000001"/>
    <n v="0"/>
    <n v="0.35600000000000004"/>
    <n v="0.48100000000000004"/>
    <n v="98.97399999999999"/>
    <n v="206289"/>
    <n v="3.44"/>
    <n v="4"/>
    <n v="2016"/>
    <x v="3"/>
  </r>
  <r>
    <s v="5pRLdk8hDZ4fo2uKkH2Evt', '7gd6aIv0tj4TQZMjTCJ4Wx"/>
    <x v="36080"/>
    <n v="0"/>
    <n v="0.96"/>
    <n v="0.496"/>
    <n v="9"/>
    <x v="3"/>
    <n v="-9.4849999999999994"/>
    <n v="0"/>
    <n v="0.40200000000000002"/>
    <n v="0.183"/>
    <n v="0"/>
    <n v="6.7000000000000004E-2"/>
    <n v="0.88400000000000001"/>
    <n v="122.00399999999999"/>
    <n v="207544"/>
    <n v="3.46"/>
    <n v="4"/>
    <n v="2015"/>
    <x v="3"/>
  </r>
  <r>
    <s v="5pRLdk8hDZ4fo2uKkH2Evt', '4xxG3V8DUGVzWuInhv7zNt"/>
    <x v="36080"/>
    <n v="0"/>
    <n v="0.72"/>
    <n v="0.622"/>
    <n v="2"/>
    <x v="5"/>
    <n v="-9.1735000000000007"/>
    <n v="1"/>
    <n v="0.13750000000000001"/>
    <n v="0.11099999999999999"/>
    <n v="0"/>
    <n v="0.1009"/>
    <n v="0.4395"/>
    <n v="140.00700000000001"/>
    <n v="225110.5"/>
    <n v="3.75"/>
    <n v="4"/>
    <n v="2016"/>
    <x v="3"/>
  </r>
  <r>
    <s v="5pRLdk8hDZ4fo2uKkH2Evt"/>
    <x v="36080"/>
    <n v="0"/>
    <n v="0.77100000000000002"/>
    <n v="0.70724999999999993"/>
    <n v="7"/>
    <x v="7"/>
    <n v="-9.5187500000000007"/>
    <n v="0.5"/>
    <n v="0.42500000000000004"/>
    <n v="0.47249999999999998"/>
    <n v="2.1375000000000001E-5"/>
    <n v="0.19202499999999997"/>
    <n v="0.61349999999999993"/>
    <n v="109.6515"/>
    <n v="156704.5"/>
    <n v="2.61"/>
    <n v="3.75"/>
    <n v="2016"/>
    <x v="3"/>
  </r>
  <r>
    <s v="1AMMMSq3rJdZtFGnBXEkz7', '5WwEQwX3ruZofwDDqtOXwI"/>
    <x v="36081"/>
    <n v="0"/>
    <n v="0.78825000000000012"/>
    <n v="0.39241666666666669"/>
    <n v="4.583333333333333"/>
    <x v="8"/>
    <n v="-12.824583333333335"/>
    <n v="0.58333333333333337"/>
    <n v="0.10133333333333333"/>
    <n v="7.6485833333333322E-2"/>
    <n v="0.82474999999999998"/>
    <n v="0.10975"/>
    <n v="0.43749999999999994"/>
    <n v="119.61908333333334"/>
    <n v="176642.41666666666"/>
    <n v="2.94"/>
    <n v="4"/>
    <n v="1976"/>
    <x v="7"/>
  </r>
  <r>
    <s v="1AMMMSq3rJdZtFGnBXEkz7', '5rVoObkjoghJXEtj3RAkzC"/>
    <x v="36081"/>
    <n v="0"/>
    <n v="0.76700000000000002"/>
    <n v="0.57100000000000006"/>
    <n v="2"/>
    <x v="5"/>
    <n v="-6.859"/>
    <n v="1"/>
    <n v="4.2799999999999998E-2"/>
    <n v="4.1399999999999999E-2"/>
    <n v="0.24"/>
    <n v="8.5300000000000001E-2"/>
    <n v="0.46100000000000002"/>
    <n v="138.28899999999999"/>
    <n v="168253"/>
    <n v="2.8"/>
    <n v="4"/>
    <n v="2010"/>
    <x v="3"/>
  </r>
  <r>
    <s v="1AMMMSq3rJdZtFGnBXEkz7', '2qX63C7rYqUDrY3CD7sbUm"/>
    <x v="36081"/>
    <n v="0"/>
    <n v="0.75033333333333341"/>
    <n v="0.56200000000000006"/>
    <n v="8"/>
    <x v="6"/>
    <n v="-10.031499999999999"/>
    <n v="0.83333333333333337"/>
    <n v="0.14091666666666666"/>
    <n v="4.7338333333333336E-2"/>
    <n v="0.18638333333333335"/>
    <n v="0.17536666666666667"/>
    <n v="0.76966666666666672"/>
    <n v="127.14433333333331"/>
    <n v="184673.16666666666"/>
    <n v="3.08"/>
    <n v="4"/>
    <n v="2009"/>
    <x v="0"/>
  </r>
  <r>
    <s v="1AMMMSq3rJdZtFGnBXEkz7', '6ln9DoHjEnE5hh7S3UeED8"/>
    <x v="36081"/>
    <n v="0"/>
    <n v="0.87549999999999994"/>
    <n v="0.3175"/>
    <n v="7"/>
    <x v="7"/>
    <n v="-13.406000000000001"/>
    <n v="0.5"/>
    <n v="0.14650000000000002"/>
    <n v="0.2475"/>
    <n v="0.35989300000000002"/>
    <n v="6.9150000000000003E-2"/>
    <n v="0.68250000000000011"/>
    <n v="136.768"/>
    <n v="224152.5"/>
    <n v="3.74"/>
    <n v="4"/>
    <n v="2012"/>
    <x v="3"/>
  </r>
  <r>
    <s v="1AMMMSq3rJdZtFGnBXEkz7', '0q2REqMoWLDvuD0iR9Nxw6"/>
    <x v="36081"/>
    <n v="0"/>
    <n v="0.83200000000000007"/>
    <n v="0.5585"/>
    <n v="6"/>
    <x v="0"/>
    <n v="-10.117000000000001"/>
    <n v="0.5"/>
    <n v="0.22749999999999998"/>
    <n v="0.22500000000000001"/>
    <n v="0.77749999999999997"/>
    <n v="0.36419999999999997"/>
    <n v="0.8015000000000001"/>
    <n v="136.97749999999999"/>
    <n v="203927"/>
    <n v="3.4"/>
    <n v="4"/>
    <n v="2012"/>
    <x v="3"/>
  </r>
  <r>
    <s v="1AMMMSq3rJdZtFGnBXEkz7', '2vKNIZgOzsdLs8W40OZ4X8"/>
    <x v="36081"/>
    <n v="0"/>
    <n v="0.68700000000000006"/>
    <n v="0.46399999999999997"/>
    <n v="1"/>
    <x v="9"/>
    <n v="-12.595000000000001"/>
    <n v="0"/>
    <n v="0.34899999999999998"/>
    <n v="3.85E-2"/>
    <n v="0.80700000000000005"/>
    <n v="5.9000000000000004E-2"/>
    <n v="0.50900000000000001"/>
    <n v="137.90100000000001"/>
    <n v="179361"/>
    <n v="2.99"/>
    <n v="4"/>
    <n v="2012"/>
    <x v="3"/>
  </r>
  <r>
    <s v="1AMMMSq3rJdZtFGnBXEkz7"/>
    <x v="36081"/>
    <n v="0"/>
    <n v="0.73041095890410956"/>
    <n v="0.62495890410958888"/>
    <n v="5.1506849315068495"/>
    <x v="1"/>
    <n v="-7.7124246575342461"/>
    <n v="0.60273972602739723"/>
    <n v="8.1799999999999998E-2"/>
    <n v="5.8630741095890421E-2"/>
    <n v="0.62852739726027407"/>
    <n v="0.14231095890410958"/>
    <n v="0.63124657534246587"/>
    <n v="117.28032876712329"/>
    <n v="198232.27397260274"/>
    <n v="3.3"/>
    <n v="4"/>
    <n v="2004.6575342465753"/>
    <x v="0"/>
  </r>
  <r>
    <s v="0uI2HyW0eIbTbyH3S2XDHI"/>
    <x v="36082"/>
    <n v="0"/>
    <n v="0.60599999999999998"/>
    <n v="0.44500000000000001"/>
    <n v="4"/>
    <x v="8"/>
    <n v="-10.163"/>
    <n v="1"/>
    <n v="3.0300000000000001E-2"/>
    <n v="0.317"/>
    <n v="1.9899999999999999E-5"/>
    <n v="9.6199999999999994E-2"/>
    <n v="9.9900000000000003E-2"/>
    <n v="124.742"/>
    <n v="164160"/>
    <n v="2.74"/>
    <n v="1"/>
    <n v="2020"/>
    <x v="1"/>
  </r>
  <r>
    <s v="3tlQog0LbojvgBfa2AYb7g', '46hILKsILU34lUxKKftyVm"/>
    <x v="36083"/>
    <n v="0"/>
    <n v="0.80899999999999994"/>
    <n v="0.77049999999999996"/>
    <n v="1"/>
    <x v="9"/>
    <n v="-5.7629999999999999"/>
    <n v="1"/>
    <n v="5.4199999999999998E-2"/>
    <n v="2.4399999999999998E-2"/>
    <n v="0.12934999999999999"/>
    <n v="0.23194999999999999"/>
    <n v="0.72950000000000004"/>
    <n v="122.964"/>
    <n v="434021"/>
    <n v="7.23"/>
    <n v="4"/>
    <n v="2018"/>
    <x v="3"/>
  </r>
  <r>
    <s v="6QtgPSJPSzcnn7dPZ4VINp', '2G5KPjGIMG8r3eJherQyTn"/>
    <x v="36084"/>
    <n v="0"/>
    <n v="0.755"/>
    <n v="0.442"/>
    <n v="1"/>
    <x v="9"/>
    <n v="-11.210999999999999"/>
    <n v="1"/>
    <n v="0.19899999999999998"/>
    <n v="1.52E-2"/>
    <n v="0"/>
    <n v="0.107"/>
    <n v="0.19800000000000001"/>
    <n v="141.952"/>
    <n v="199613"/>
    <n v="3.33"/>
    <n v="4"/>
    <n v="2019"/>
    <x v="3"/>
  </r>
  <r>
    <s v="6QtgPSJPSzcnn7dPZ4VINp', '7gWumE1wMALHXANLSIt054"/>
    <x v="36084"/>
    <n v="0"/>
    <n v="0.82299999999999995"/>
    <n v="0.56799999999999995"/>
    <n v="1"/>
    <x v="9"/>
    <n v="-7.3920000000000003"/>
    <n v="0"/>
    <n v="0.22800000000000001"/>
    <n v="0.157"/>
    <n v="0"/>
    <n v="0.221"/>
    <n v="0.217"/>
    <n v="148.07599999999999"/>
    <n v="194720"/>
    <n v="3.25"/>
    <n v="4"/>
    <n v="2020"/>
    <x v="1"/>
  </r>
  <r>
    <s v="6QtgPSJPSzcnn7dPZ4VINp', '14CHVeJGrR5xgUGQFV5BVM"/>
    <x v="36084"/>
    <n v="0"/>
    <n v="0.79799999999999993"/>
    <n v="0.67299999999999993"/>
    <n v="1"/>
    <x v="9"/>
    <n v="-5.6279999999999992"/>
    <n v="1"/>
    <n v="0.28899999999999998"/>
    <n v="7.46E-2"/>
    <n v="0"/>
    <n v="0.126"/>
    <n v="0.40500000000000003"/>
    <n v="141.12"/>
    <n v="218000"/>
    <n v="3.63"/>
    <n v="4"/>
    <n v="2020"/>
    <x v="1"/>
  </r>
  <r>
    <s v="6QtgPSJPSzcnn7dPZ4VINp', '3hcs9uc56yIGFCSy9leWe7"/>
    <x v="36084"/>
    <n v="0"/>
    <n v="0.83599999999999997"/>
    <n v="0.54933333333333334"/>
    <n v="4.333333333333333"/>
    <x v="8"/>
    <n v="-6.8890000000000002"/>
    <n v="0.33333333333333331"/>
    <n v="0.39233333333333326"/>
    <n v="6.6820000000000004E-3"/>
    <n v="1.0899999999999999E-6"/>
    <n v="0.1859666666666667"/>
    <n v="0.28966666666666668"/>
    <n v="154.32900000000001"/>
    <n v="171766.66666666666"/>
    <n v="2.86"/>
    <n v="4"/>
    <n v="2019.3333333333333"/>
    <x v="3"/>
  </r>
  <r>
    <s v="6QtgPSJPSzcnn7dPZ4VINp', '3tJoFztHeIJkJWMrx0td2f"/>
    <x v="36084"/>
    <n v="0"/>
    <n v="0.82799999999999996"/>
    <n v="0.67400000000000004"/>
    <n v="10"/>
    <x v="2"/>
    <n v="-6.7060000000000004"/>
    <n v="0"/>
    <n v="0.161"/>
    <n v="9.6699999999999998E-3"/>
    <n v="2.7100000000000001E-5"/>
    <n v="0.253"/>
    <n v="0.35100000000000003"/>
    <n v="131.92600000000002"/>
    <n v="163760"/>
    <n v="2.73"/>
    <n v="4"/>
    <n v="2020"/>
    <x v="1"/>
  </r>
  <r>
    <s v="6QtgPSJPSzcnn7dPZ4VINp', '6AgTAQt8XS6jRWi4sX7w49"/>
    <x v="36084"/>
    <n v="0"/>
    <n v="0.83099999999999996"/>
    <n v="0.62"/>
    <n v="6"/>
    <x v="0"/>
    <n v="-8.3970000000000002"/>
    <n v="0"/>
    <n v="0.33799999999999997"/>
    <n v="5.8200000000000002E-2"/>
    <n v="0"/>
    <n v="0.11900000000000001"/>
    <n v="0.56799999999999995"/>
    <n v="133.16999999999999"/>
    <n v="202413"/>
    <n v="3.37"/>
    <n v="4"/>
    <n v="2020"/>
    <x v="1"/>
  </r>
  <r>
    <s v="6QtgPSJPSzcnn7dPZ4VINp', '01Zk9dhjhxQNqje6GrKJ3d', '3hcs9uc56yIGFCSy9leWe7"/>
    <x v="36084"/>
    <n v="0"/>
    <n v="0.87"/>
    <n v="0.56299999999999994"/>
    <n v="5"/>
    <x v="1"/>
    <n v="-8.3729999999999993"/>
    <n v="1"/>
    <n v="0.45100000000000001"/>
    <n v="1.7299999999999999E-2"/>
    <n v="0"/>
    <n v="0.11900000000000001"/>
    <n v="0.72499999999999998"/>
    <n v="159.93100000000001"/>
    <n v="151000"/>
    <n v="2.52"/>
    <n v="4"/>
    <n v="2020"/>
    <x v="1"/>
  </r>
  <r>
    <s v="6QtgPSJPSzcnn7dPZ4VINp"/>
    <x v="36084"/>
    <n v="0"/>
    <n v="0.81384999999999985"/>
    <n v="0.60120000000000007"/>
    <n v="6.95"/>
    <x v="0"/>
    <n v="-7.7510499999999993"/>
    <n v="0.55000000000000004"/>
    <n v="0.28060000000000002"/>
    <n v="7.8253199999999995E-2"/>
    <n v="5.4399999999999996E-6"/>
    <n v="0.11854499999999998"/>
    <n v="0.37930000000000003"/>
    <n v="144.69880000000003"/>
    <n v="160681.70000000001"/>
    <n v="2.68"/>
    <n v="3.95"/>
    <n v="2019.5"/>
    <x v="3"/>
  </r>
  <r>
    <s v="4Q4CAyM1kBup3cgO7b6Fgz"/>
    <x v="36085"/>
    <n v="0"/>
    <n v="0.53330769230769248"/>
    <n v="0.61899999999999999"/>
    <n v="6.384615384615385"/>
    <x v="0"/>
    <n v="-7.9498461538461536"/>
    <n v="1"/>
    <n v="2.9784615384615392E-2"/>
    <n v="0.67599999999999993"/>
    <n v="0.20827503846153844"/>
    <n v="0.17527692307692305"/>
    <n v="0.75630769230769224"/>
    <n v="136.09738461538461"/>
    <n v="169232.84615384616"/>
    <n v="2.82"/>
    <n v="3.7692307692307692"/>
    <n v="2005"/>
    <x v="0"/>
  </r>
  <r>
    <s v="5f8eJ5RXdtP7y6WdwoBtay', '433AZZoXtBmf45gTyTwwj2', '5PxSRC7zEtXL5tO5Agry7b', '55pojl1Cqi346LR15Mf7UT"/>
    <x v="36086"/>
    <n v="0"/>
    <n v="0.55200000000000005"/>
    <n v="0.39"/>
    <n v="0"/>
    <x v="4"/>
    <n v="-9.7089999999999996"/>
    <n v="1"/>
    <n v="5.1799999999999999E-2"/>
    <n v="0.51500000000000001"/>
    <n v="5.8200000000000002E-2"/>
    <n v="0.125"/>
    <n v="0.66200000000000003"/>
    <n v="134.80000000000001"/>
    <n v="338520"/>
    <n v="5.64"/>
    <n v="4"/>
    <n v="2014"/>
    <x v="3"/>
  </r>
  <r>
    <s v="5f8eJ5RXdtP7y6WdwoBtay', '433AZZoXtBmf45gTyTwwj2"/>
    <x v="36086"/>
    <n v="0"/>
    <n v="0.47"/>
    <n v="0.40500000000000003"/>
    <n v="5"/>
    <x v="1"/>
    <n v="-10.372999999999999"/>
    <n v="0"/>
    <n v="3.2399999999999998E-2"/>
    <n v="0.72599999999999998"/>
    <n v="2.5000000000000001E-3"/>
    <n v="0.10300000000000001"/>
    <n v="0.28999999999999998"/>
    <n v="98.399000000000001"/>
    <n v="380453"/>
    <n v="6.34"/>
    <n v="4"/>
    <n v="2014"/>
    <x v="3"/>
  </r>
  <r>
    <s v="5f8eJ5RXdtP7y6WdwoBtay', '17JcKEJYBJGg0xrhsHlQRY', '55pojl1Cqi346LR15Mf7UT', '433AZZoXtBmf45gTyTwwj2"/>
    <x v="36086"/>
    <n v="0"/>
    <n v="0.44900000000000001"/>
    <n v="0.38700000000000001"/>
    <n v="5"/>
    <x v="1"/>
    <n v="-10.365"/>
    <n v="1"/>
    <n v="3.6799999999999999E-2"/>
    <n v="0.52900000000000003"/>
    <n v="6.3799999999999994E-3"/>
    <n v="2.3699999999999999E-2"/>
    <n v="0.55500000000000005"/>
    <n v="96.225999999999999"/>
    <n v="381853"/>
    <n v="6.36"/>
    <n v="4"/>
    <n v="2014"/>
    <x v="3"/>
  </r>
  <r>
    <s v="5f8eJ5RXdtP7y6WdwoBtay', '3mdIfjvxaSoMdWiK854ilj"/>
    <x v="36086"/>
    <n v="0"/>
    <n v="0.54299999999999993"/>
    <n v="0.24399999999999999"/>
    <n v="10"/>
    <x v="2"/>
    <n v="-13.14"/>
    <n v="1"/>
    <n v="3.3300000000000003E-2"/>
    <n v="0.46600000000000003"/>
    <n v="1.2800000000000001E-2"/>
    <n v="0.14099999999999999"/>
    <n v="0.28499999999999998"/>
    <n v="126.90700000000001"/>
    <n v="409173"/>
    <n v="6.82"/>
    <n v="4"/>
    <n v="2014"/>
    <x v="3"/>
  </r>
  <r>
    <s v="5f8eJ5RXdtP7y6WdwoBtay', '2vk57atk4OIPDgJ1ni0XGj', '17JcKEJYBJGg0xrhsHlQRY"/>
    <x v="36086"/>
    <n v="0"/>
    <n v="0.498"/>
    <n v="0.38700000000000001"/>
    <n v="5"/>
    <x v="1"/>
    <n v="-8.33"/>
    <n v="0"/>
    <n v="5.4399999999999997E-2"/>
    <n v="0.72599999999999998"/>
    <n v="9.9899999999999992E-6"/>
    <n v="0.11199999999999999"/>
    <n v="0.58599999999999997"/>
    <n v="138.26900000000001"/>
    <n v="226560"/>
    <n v="3.78"/>
    <n v="4"/>
    <n v="2014"/>
    <x v="3"/>
  </r>
  <r>
    <s v="5f8eJ5RXdtP7y6WdwoBtay', '2vk57atk4OIPDgJ1ni0XGj', '3wolimJ7oURyXcXC8brahB', '55pojl1Cqi346LR15Mf7UT"/>
    <x v="36086"/>
    <n v="0"/>
    <n v="0.371"/>
    <n v="0.13400000000000001"/>
    <n v="10"/>
    <x v="2"/>
    <n v="-13.275"/>
    <n v="1"/>
    <n v="3.4200000000000001E-2"/>
    <n v="0.90300000000000002"/>
    <n v="1.6999999999999999E-3"/>
    <n v="0.111"/>
    <n v="0.13400000000000001"/>
    <n v="126.86200000000001"/>
    <n v="393547"/>
    <n v="6.56"/>
    <n v="4"/>
    <n v="2014"/>
    <x v="3"/>
  </r>
  <r>
    <s v="5f8eJ5RXdtP7y6WdwoBtay', '2vk57atk4OIPDgJ1ni0XGj', '55pojl1Cqi346LR15Mf7UT', '17JcKEJYBJGg0xrhsHlQRY"/>
    <x v="36086"/>
    <n v="0"/>
    <n v="0.51100000000000001"/>
    <n v="0.38700000000000001"/>
    <n v="2"/>
    <x v="5"/>
    <n v="-9.2460000000000004"/>
    <n v="1"/>
    <n v="3.4000000000000002E-2"/>
    <n v="0.77500000000000002"/>
    <n v="0"/>
    <n v="4.1300000000000003E-2"/>
    <n v="0.47600000000000003"/>
    <n v="109.654"/>
    <n v="285520"/>
    <n v="4.76"/>
    <n v="4"/>
    <n v="2014"/>
    <x v="3"/>
  </r>
  <r>
    <s v="5f8eJ5RXdtP7y6WdwoBtay', '2vk57atk4OIPDgJ1ni0XGj"/>
    <x v="36086"/>
    <n v="0"/>
    <n v="0.34200000000000003"/>
    <n v="0.157"/>
    <n v="7"/>
    <x v="7"/>
    <n v="-12.674000000000001"/>
    <n v="1"/>
    <n v="3.09E-2"/>
    <n v="0.88"/>
    <n v="2.4600000000000002E-4"/>
    <n v="0.185"/>
    <n v="9.3399999999999997E-2"/>
    <n v="96.766000000000005"/>
    <n v="242360"/>
    <n v="4.04"/>
    <n v="3"/>
    <n v="2014"/>
    <x v="3"/>
  </r>
  <r>
    <s v="5f8eJ5RXdtP7y6WdwoBtay', '5PxSRC7zEtXL5tO5Agry7b', '3wolimJ7oURyXcXC8brahB"/>
    <x v="36086"/>
    <n v="0"/>
    <n v="0.624"/>
    <n v="0.29799999999999999"/>
    <n v="0"/>
    <x v="4"/>
    <n v="-10.031000000000001"/>
    <n v="1"/>
    <n v="4.4499999999999998E-2"/>
    <n v="0.76200000000000001"/>
    <n v="2.3500000000000001E-3"/>
    <n v="9.7299999999999998E-2"/>
    <n v="0.60499999999999998"/>
    <n v="72.996000000000024"/>
    <n v="392520"/>
    <n v="6.54"/>
    <n v="4"/>
    <n v="2014"/>
    <x v="3"/>
  </r>
  <r>
    <s v="5f8eJ5RXdtP7y6WdwoBtay', '5PxSRC7zEtXL5tO5Agry7b"/>
    <x v="36086"/>
    <n v="0"/>
    <n v="0.441"/>
    <n v="0.41799999999999998"/>
    <n v="0"/>
    <x v="4"/>
    <n v="-9.6579999999999995"/>
    <n v="1"/>
    <n v="3.78E-2"/>
    <n v="0.80500000000000005"/>
    <n v="0.55799999999999994"/>
    <n v="9.3600000000000003E-2"/>
    <n v="0.23600000000000002"/>
    <n v="130.16299999999998"/>
    <n v="344387"/>
    <n v="5.74"/>
    <n v="4"/>
    <n v="2014"/>
    <x v="3"/>
  </r>
  <r>
    <s v="5f8eJ5RXdtP7y6WdwoBtay', '7BqdIuFUEidMSUnginY1Vh', '2GIqqJJhRmXcbnbKAzIpXC"/>
    <x v="36086"/>
    <n v="0"/>
    <n v="0.59599999999999997"/>
    <n v="0.34499999999999997"/>
    <n v="10"/>
    <x v="2"/>
    <n v="-10.895"/>
    <n v="1"/>
    <n v="3.2500000000000001E-2"/>
    <n v="0.752"/>
    <n v="2.7999999999999997E-2"/>
    <n v="7.4099999999999999E-2"/>
    <n v="0.755"/>
    <n v="109.59"/>
    <n v="421427"/>
    <n v="7.02"/>
    <n v="4"/>
    <n v="2014"/>
    <x v="3"/>
  </r>
  <r>
    <s v="5f8eJ5RXdtP7y6WdwoBtay', '7BqdIuFUEidMSUnginY1Vh', '55pojl1Cqi346LR15Mf7UT', '17JcKEJYBJGg0xrhsHlQRY"/>
    <x v="36086"/>
    <n v="0"/>
    <n v="0.53"/>
    <n v="0.376"/>
    <n v="0"/>
    <x v="4"/>
    <n v="-11.257999999999999"/>
    <n v="0"/>
    <n v="5.1400000000000001E-2"/>
    <n v="0.67"/>
    <n v="6.88E-2"/>
    <n v="0.26"/>
    <n v="0.60899999999999999"/>
    <n v="108.054"/>
    <n v="389173"/>
    <n v="6.49"/>
    <n v="4"/>
    <n v="2014"/>
    <x v="3"/>
  </r>
  <r>
    <s v="0mEGRddztjHy8bZLCnWMSl"/>
    <x v="36087"/>
    <n v="0"/>
    <n v="0.56822222222222218"/>
    <n v="0.7814444444444445"/>
    <n v="2.8888888888888888"/>
    <x v="5"/>
    <n v="-6.5017777777777779"/>
    <n v="1"/>
    <n v="3.2299999999999995E-2"/>
    <n v="0.26485555555555557"/>
    <n v="3.1581333333333329E-2"/>
    <n v="0.22064444444444442"/>
    <n v="0.69113333333333338"/>
    <n v="134.24877777777778"/>
    <n v="213613.55555555556"/>
    <n v="3.56"/>
    <n v="3.8888888888888888"/>
    <n v="2016"/>
    <x v="3"/>
  </r>
  <r>
    <s v="5xq81kPm0qPFCbceajOk0S"/>
    <x v="36088"/>
    <n v="0"/>
    <n v="0.52300000000000002"/>
    <n v="0.78400000000000003"/>
    <n v="1"/>
    <x v="9"/>
    <n v="-10.169"/>
    <n v="1"/>
    <n v="3.7000000000000005E-2"/>
    <n v="1.1599999999999999E-2"/>
    <n v="0.28100000000000003"/>
    <n v="0.35899999999999999"/>
    <n v="0.48599999999999999"/>
    <n v="109.024"/>
    <n v="155071"/>
    <n v="2.58"/>
    <n v="4"/>
    <n v="2016"/>
    <x v="3"/>
  </r>
  <r>
    <s v="5azzWdSSAAplLbL9751pKo"/>
    <x v="36089"/>
    <n v="0"/>
    <n v="0.49299999999999999"/>
    <n v="0.85099999999999998"/>
    <n v="7"/>
    <x v="7"/>
    <n v="-4.976"/>
    <n v="0"/>
    <n v="8.3699999999999997E-2"/>
    <n v="2.2100000000000002E-2"/>
    <n v="0"/>
    <n v="0.21600000000000005"/>
    <n v="0.53700000000000003"/>
    <n v="100.00700000000001"/>
    <n v="293600"/>
    <n v="4.8899999999999997"/>
    <n v="4"/>
    <n v="2020"/>
    <x v="1"/>
  </r>
  <r>
    <s v="48mqHh2k02mdseT9rlIrBu"/>
    <x v="36090"/>
    <n v="0"/>
    <n v="0.80800000000000005"/>
    <n v="0.66450000000000009"/>
    <n v="8.5"/>
    <x v="6"/>
    <n v="-4.8345000000000002"/>
    <n v="0.5"/>
    <n v="0.27800000000000002"/>
    <n v="9.9540000000000003E-2"/>
    <n v="0"/>
    <n v="0.10695"/>
    <n v="0.46699999999999997"/>
    <n v="93.02600000000001"/>
    <n v="217813.5"/>
    <n v="3.63"/>
    <n v="4"/>
    <n v="2009"/>
    <x v="0"/>
  </r>
  <r>
    <s v="26dUWQ5eOLLnm5BAgWtsrR', '488ESvpUzh3TSLlYf5byOt"/>
    <x v="36091"/>
    <n v="0"/>
    <n v="0.70499999999999996"/>
    <n v="0.755"/>
    <n v="2"/>
    <x v="5"/>
    <n v="-8.673"/>
    <n v="1"/>
    <n v="0.26400000000000001"/>
    <n v="0.18600000000000005"/>
    <n v="0"/>
    <n v="0.52700000000000002"/>
    <n v="0.87400000000000011"/>
    <n v="79.973999999999975"/>
    <n v="111360"/>
    <n v="1.86"/>
    <n v="4"/>
    <n v="2020"/>
    <x v="1"/>
  </r>
  <r>
    <s v="26dUWQ5eOLLnm5BAgWtsrR', '1XNCE3pg6TCb3yZhsjeAO1"/>
    <x v="36091"/>
    <n v="0"/>
    <n v="0.68099999999999994"/>
    <n v="0.74199999999999999"/>
    <n v="9"/>
    <x v="3"/>
    <n v="-7.4720000000000004"/>
    <n v="1"/>
    <n v="0.53600000000000003"/>
    <n v="0.29899999999999999"/>
    <n v="0"/>
    <n v="0.57600000000000007"/>
    <n v="0.40899999999999997"/>
    <n v="159.97399999999999"/>
    <n v="186500"/>
    <n v="3.11"/>
    <n v="4"/>
    <n v="2020"/>
    <x v="1"/>
  </r>
  <r>
    <s v="26dUWQ5eOLLnm5BAgWtsrR', '58aenVPyJTj9YNUsq84AtS"/>
    <x v="36091"/>
    <n v="0"/>
    <n v="0.71099999999999997"/>
    <n v="0.80700000000000005"/>
    <n v="1"/>
    <x v="9"/>
    <n v="-8.218"/>
    <n v="1"/>
    <n v="0.33399999999999996"/>
    <n v="0.28600000000000003"/>
    <n v="0"/>
    <n v="0.106"/>
    <n v="0.73099999999999998"/>
    <n v="100"/>
    <n v="154880"/>
    <n v="2.58"/>
    <n v="4"/>
    <n v="2020"/>
    <x v="1"/>
  </r>
  <r>
    <s v="26dUWQ5eOLLnm5BAgWtsrR', '21OBEruDqfmf3OU9AdOQpM"/>
    <x v="36091"/>
    <n v="0"/>
    <n v="0.73449999999999993"/>
    <n v="0.51400000000000001"/>
    <n v="6.5"/>
    <x v="0"/>
    <n v="-8.0180000000000007"/>
    <n v="0"/>
    <n v="0.19305"/>
    <n v="0.14204999999999998"/>
    <n v="0"/>
    <n v="0.21510000000000007"/>
    <n v="0.45099999999999996"/>
    <n v="137.42500000000001"/>
    <n v="182151.5"/>
    <n v="3.04"/>
    <n v="4"/>
    <n v="2020"/>
    <x v="1"/>
  </r>
  <r>
    <s v="26dUWQ5eOLLnm5BAgWtsrR', '41F7yljoZItCiQ4EqyFoA5"/>
    <x v="36091"/>
    <n v="0"/>
    <n v="0.72449999999999992"/>
    <n v="0.53100000000000003"/>
    <n v="8.5"/>
    <x v="6"/>
    <n v="-10.9025"/>
    <n v="1"/>
    <n v="0.28099999999999997"/>
    <n v="0.16400000000000001"/>
    <n v="0"/>
    <n v="9.0899999999999995E-2"/>
    <n v="0.30900000000000005"/>
    <n v="136.04599999999999"/>
    <n v="191686.5"/>
    <n v="3.19"/>
    <n v="4"/>
    <n v="2020"/>
    <x v="1"/>
  </r>
  <r>
    <s v="26dUWQ5eOLLnm5BAgWtsrR', '4T2pIbo46GLcsUisoquP8z"/>
    <x v="36091"/>
    <n v="0"/>
    <n v="0.54299999999999993"/>
    <n v="0.65700000000000003"/>
    <n v="5"/>
    <x v="1"/>
    <n v="-8.0860000000000003"/>
    <n v="0"/>
    <n v="0.185"/>
    <n v="0.182"/>
    <n v="0"/>
    <n v="0.122"/>
    <n v="0.61499999999999999"/>
    <n v="116.03399999999999"/>
    <n v="143151"/>
    <n v="2.39"/>
    <n v="3"/>
    <n v="2020"/>
    <x v="1"/>
  </r>
  <r>
    <s v="26dUWQ5eOLLnm5BAgWtsrR', '1tfFbRostPfpwRG9NxkMOt"/>
    <x v="36091"/>
    <n v="0"/>
    <n v="0.85699999999999998"/>
    <n v="0.55700000000000005"/>
    <n v="4"/>
    <x v="8"/>
    <n v="-10.103"/>
    <n v="0"/>
    <n v="0.505"/>
    <n v="1.7899999999999999E-2"/>
    <n v="5.04E-6"/>
    <n v="8.4199999999999997E-2"/>
    <n v="0.72599999999999998"/>
    <n v="76.966000000000022"/>
    <n v="151200"/>
    <n v="2.52"/>
    <n v="4"/>
    <n v="2020"/>
    <x v="1"/>
  </r>
  <r>
    <s v="26dUWQ5eOLLnm5BAgWtsrR', '39T0qda8pxHePz7qEo6Hji"/>
    <x v="36091"/>
    <n v="0"/>
    <n v="0.747"/>
    <n v="0.63900000000000001"/>
    <n v="6"/>
    <x v="0"/>
    <n v="-4.7780000000000005"/>
    <n v="1"/>
    <n v="0.36799999999999999"/>
    <n v="0.22"/>
    <n v="0"/>
    <n v="0.121"/>
    <n v="0.68400000000000005"/>
    <n v="147.98400000000001"/>
    <n v="172848"/>
    <n v="2.88"/>
    <n v="4"/>
    <n v="2020"/>
    <x v="1"/>
  </r>
  <r>
    <s v="3nnSgQo8TIgiO5M5pv3mlV"/>
    <x v="36092"/>
    <n v="0"/>
    <n v="0.41649999999999993"/>
    <n v="0.68938888888888872"/>
    <n v="5.6111111111111107"/>
    <x v="1"/>
    <n v="-9.1710555555555544"/>
    <n v="0.44444444444444442"/>
    <n v="3.9377777777777782E-2"/>
    <n v="5.4302444444444438E-3"/>
    <n v="0.13321427777777778"/>
    <n v="0.12641666666666668"/>
    <n v="0.17009444444444446"/>
    <n v="124.38894444444446"/>
    <n v="365377"/>
    <n v="6.09"/>
    <n v="3.6111111111111112"/>
    <n v="2015.7777777777778"/>
    <x v="3"/>
  </r>
  <r>
    <s v="5OA7FiSNGhsL2ryfAtarP4"/>
    <x v="36093"/>
    <n v="0"/>
    <n v="0.47600000000000003"/>
    <n v="0.69099999999999995"/>
    <n v="0"/>
    <x v="4"/>
    <n v="-9.5730000000000004"/>
    <n v="0"/>
    <n v="5.2299999999999999E-2"/>
    <n v="4.8000000000000001E-5"/>
    <n v="9.7100000000000002E-5"/>
    <n v="0.42499999999999999"/>
    <n v="0.495"/>
    <n v="122.97"/>
    <n v="166230"/>
    <n v="2.77"/>
    <n v="4"/>
    <n v="2020"/>
    <x v="1"/>
  </r>
  <r>
    <s v="4cZUQ60zLLQUARcUwmq9Bg', '0V4feuzFngsIHctobJQJgB', '3xKvIIizveDU2e542VdHCT', '5BzmzqLmJhuHpiXxQeCVrE"/>
    <x v="36094"/>
    <n v="0"/>
    <n v="0.70599999999999996"/>
    <n v="0.73799999999999999"/>
    <n v="5"/>
    <x v="1"/>
    <n v="-7.1459999999999999"/>
    <n v="0"/>
    <n v="0.30399999999999999"/>
    <n v="0.13800000000000001"/>
    <n v="0"/>
    <n v="0.14400000000000002"/>
    <n v="0.84"/>
    <n v="75.855000000000004"/>
    <n v="349827"/>
    <n v="5.83"/>
    <n v="4"/>
    <n v="1999"/>
    <x v="4"/>
  </r>
  <r>
    <s v="6CPiQbiF0iVrQfGa4iDjqW"/>
    <x v="36095"/>
    <n v="0"/>
    <n v="0.57172727272727286"/>
    <n v="0.49990909090909097"/>
    <n v="3.5454545454545454"/>
    <x v="10"/>
    <n v="-9.0325454545454544"/>
    <n v="1"/>
    <n v="3.1590909090909086E-2"/>
    <n v="0.34487272727272722"/>
    <n v="0"/>
    <n v="0.16062727272727273"/>
    <n v="0.48527272727272719"/>
    <n v="117.80136363636365"/>
    <n v="220666.63636363635"/>
    <n v="3.68"/>
    <n v="3.8181818181818183"/>
    <n v="2007"/>
    <x v="0"/>
  </r>
  <r>
    <s v="7q3rdnv4fCwNxiumFRTXcB"/>
    <x v="36096"/>
    <n v="0"/>
    <n v="0.3269583333333333"/>
    <n v="0.56041666666666667"/>
    <n v="4.5"/>
    <x v="8"/>
    <n v="-9.6690416666666668"/>
    <n v="0.75"/>
    <n v="3.642083333333334E-2"/>
    <n v="8.9856974999999988E-3"/>
    <n v="0.54287174999999999"/>
    <n v="0.21032916666666668"/>
    <n v="0.3586791666666666"/>
    <n v="120.82333333333337"/>
    <n v="227700.125"/>
    <n v="3.8"/>
    <n v="3.9166666666666665"/>
    <n v="2013.5833333333333"/>
    <x v="3"/>
  </r>
  <r>
    <s v="2s10IVIygVaepBjNGVn23M"/>
    <x v="36097"/>
    <n v="0"/>
    <n v="0.46450000000000002"/>
    <n v="0.254"/>
    <n v="10"/>
    <x v="2"/>
    <n v="-16.255499999999998"/>
    <n v="0"/>
    <n v="5.2000000000000005E-2"/>
    <n v="0.97049999999999992"/>
    <n v="0"/>
    <n v="0.32250000000000001"/>
    <n v="0.41000000000000003"/>
    <n v="107.0915"/>
    <n v="189186.5"/>
    <n v="3.15"/>
    <n v="4"/>
    <n v="2005"/>
    <x v="0"/>
  </r>
  <r>
    <s v="6bHGMvnOwbuky35nPqtGFq', '4GWDSI5OprYCxcl8aajBiG"/>
    <x v="36098"/>
    <n v="0"/>
    <n v="0.69450000000000001"/>
    <n v="0.54350000000000009"/>
    <n v="1"/>
    <x v="9"/>
    <n v="-10.978000000000002"/>
    <n v="1"/>
    <n v="7.8949999999999992E-2"/>
    <n v="6.2559999999999991E-2"/>
    <n v="7.3830000000000003E-5"/>
    <n v="0.13645000000000002"/>
    <n v="0.23550000000000001"/>
    <n v="118.51150000000001"/>
    <n v="132330.5"/>
    <n v="2.21"/>
    <n v="4"/>
    <n v="2020"/>
    <x v="1"/>
  </r>
  <r>
    <s v="6bHGMvnOwbuky35nPqtGFq', '3LscyYI5MetfgI42JVAXA2"/>
    <x v="36098"/>
    <n v="0"/>
    <n v="0.71"/>
    <n v="0.375"/>
    <n v="9"/>
    <x v="3"/>
    <n v="-13.772"/>
    <n v="1"/>
    <n v="0.29499999999999998"/>
    <n v="0.105"/>
    <n v="2.5300000000000002E-4"/>
    <n v="0.19"/>
    <n v="0.13600000000000001"/>
    <n v="88.161000000000001"/>
    <n v="117439"/>
    <n v="1.96"/>
    <n v="4"/>
    <n v="2020"/>
    <x v="1"/>
  </r>
  <r>
    <s v="6bHGMvnOwbuky35nPqtGFq', '46e0YfB65pXKHpYdq3SU9S"/>
    <x v="36098"/>
    <n v="0"/>
    <n v="0.79800000000000004"/>
    <n v="0.377"/>
    <n v="0.5"/>
    <x v="4"/>
    <n v="-13.557500000000001"/>
    <n v="1"/>
    <n v="0.13505"/>
    <n v="0.30449999999999999"/>
    <n v="2.3199999999999998E-6"/>
    <n v="0.20600000000000002"/>
    <n v="0.219"/>
    <n v="117.4855"/>
    <n v="110054.5"/>
    <n v="1.83"/>
    <n v="4"/>
    <n v="2020"/>
    <x v="1"/>
  </r>
  <r>
    <s v="6bHGMvnOwbuky35nPqtGFq', '3L2yIBV4ttkh0NWZmbeaHr"/>
    <x v="36098"/>
    <n v="0"/>
    <n v="0.58150000000000002"/>
    <n v="0.42799999999999994"/>
    <n v="6.5"/>
    <x v="0"/>
    <n v="-13.022"/>
    <n v="0.5"/>
    <n v="0.247"/>
    <n v="0.1147"/>
    <n v="1.8E-5"/>
    <n v="0.27700000000000002"/>
    <n v="0.27140000000000003"/>
    <n v="129.00650000000002"/>
    <n v="195495"/>
    <n v="3.26"/>
    <n v="4"/>
    <n v="2020"/>
    <x v="1"/>
  </r>
  <r>
    <s v="2FdiOm1d5IVBdLlobhzlTF"/>
    <x v="36099"/>
    <n v="0"/>
    <n v="0.54311111111111121"/>
    <n v="0.41300000000000003"/>
    <n v="6.333333333333333"/>
    <x v="0"/>
    <n v="-10.668111111111111"/>
    <n v="0.66666666666666663"/>
    <n v="3.5133333333333329E-2"/>
    <n v="0.55855555555555558"/>
    <n v="3.6601933333333331E-3"/>
    <n v="0.16025555555555557"/>
    <n v="0.42332222222222221"/>
    <n v="131.03077777777779"/>
    <n v="270629.55555555556"/>
    <n v="4.51"/>
    <n v="3.8888888888888888"/>
    <n v="1982"/>
    <x v="2"/>
  </r>
  <r>
    <s v="5kkVPwCLmdkqaSQpptZtXj', '6k7TX5dxiKZiwMWTn8ZKbl"/>
    <x v="36100"/>
    <n v="0"/>
    <n v="0.78299999999999992"/>
    <n v="0.871"/>
    <n v="4"/>
    <x v="8"/>
    <n v="-4.9009999999999998"/>
    <n v="0"/>
    <n v="3.7499999999999999E-2"/>
    <n v="1.35E-2"/>
    <n v="6.1500000000000004E-5"/>
    <n v="0.32500000000000001"/>
    <n v="0.439"/>
    <n v="143.96899999999999"/>
    <n v="292373"/>
    <n v="4.87"/>
    <n v="4"/>
    <n v="2001"/>
    <x v="0"/>
  </r>
  <r>
    <s v="5kkVPwCLmdkqaSQpptZtXj"/>
    <x v="36100"/>
    <n v="0"/>
    <n v="0.77900000000000003"/>
    <n v="0.72599999999999998"/>
    <n v="1"/>
    <x v="9"/>
    <n v="-8.3360000000000003"/>
    <n v="0"/>
    <n v="9.2899999999999996E-2"/>
    <n v="3.1700000000000001E-3"/>
    <n v="1.23E-2"/>
    <n v="0.11900000000000001"/>
    <n v="0.33299999999999996"/>
    <n v="88.912000000000006"/>
    <n v="216040"/>
    <n v="3.6"/>
    <n v="4"/>
    <n v="1999"/>
    <x v="4"/>
  </r>
  <r>
    <s v="2IArKvUAhwcgKPcc4AfPP7', '2NcbLU1bW55eahD0UgD7U3"/>
    <x v="36101"/>
    <n v="0"/>
    <n v="0.625"/>
    <n v="0.67700000000000005"/>
    <n v="6"/>
    <x v="0"/>
    <n v="-5.2229999999999999"/>
    <n v="1"/>
    <n v="6.6900000000000001E-2"/>
    <n v="0.34299999999999997"/>
    <n v="3.72E-6"/>
    <n v="5.7299999999999997E-2"/>
    <n v="0.77"/>
    <n v="102.902"/>
    <n v="199356"/>
    <n v="3.32"/>
    <n v="4"/>
    <n v="2020"/>
    <x v="1"/>
  </r>
  <r>
    <s v="44BZEiLoqYbG6lgUyOeJPQ"/>
    <x v="36102"/>
    <n v="0"/>
    <n v="0.55977777777777782"/>
    <n v="0.64877777777777768"/>
    <n v="4.1111111111111107"/>
    <x v="8"/>
    <n v="-6.5148888888888887"/>
    <n v="1"/>
    <n v="5.3977777777777777E-2"/>
    <n v="0.39406111111111114"/>
    <n v="8.6833333332999996E-6"/>
    <n v="0.13071111111111111"/>
    <n v="0.49222222222222228"/>
    <n v="124.26277777777779"/>
    <n v="244148.22222222222"/>
    <n v="4.07"/>
    <n v="3.8888888888888888"/>
    <n v="2002"/>
    <x v="0"/>
  </r>
  <r>
    <s v="7FWu3peCUoaSGOc4PwxwTH', '4UNnRb4LN2hGtbtMfPzMhg"/>
    <x v="36103"/>
    <n v="0"/>
    <n v="0.51100000000000001"/>
    <n v="0.872"/>
    <n v="7"/>
    <x v="7"/>
    <n v="-3.79"/>
    <n v="1"/>
    <n v="5.0799999999999998E-2"/>
    <n v="5.2599999999999998E-5"/>
    <n v="6.5699999999999998E-6"/>
    <n v="7.2599999999999998E-2"/>
    <n v="0.33399999999999996"/>
    <n v="90.002999999999986"/>
    <n v="292885"/>
    <n v="4.88"/>
    <n v="4"/>
    <n v="2012"/>
    <x v="3"/>
  </r>
  <r>
    <s v="2b8d0BREA7r3nbVhD649yX', '19j0iFmJ5A6CMT0MVZZU4O"/>
    <x v="36104"/>
    <n v="0"/>
    <n v="0.83599999999999997"/>
    <n v="0.80200000000000005"/>
    <n v="7"/>
    <x v="7"/>
    <n v="-6.2389999999999999"/>
    <n v="0"/>
    <n v="3.56E-2"/>
    <n v="8.7800000000000006E-5"/>
    <n v="1.57E-3"/>
    <n v="0.26100000000000001"/>
    <n v="0.56200000000000006"/>
    <n v="122.00399999999999"/>
    <n v="368020"/>
    <n v="6.13"/>
    <n v="4"/>
    <n v="2018"/>
    <x v="3"/>
  </r>
  <r>
    <s v="2b8d0BREA7r3nbVhD649yX"/>
    <x v="36104"/>
    <n v="0"/>
    <n v="0.7991250000000002"/>
    <n v="0.70987500000000003"/>
    <n v="8.125"/>
    <x v="6"/>
    <n v="-8.9544999999999995"/>
    <n v="0.5"/>
    <n v="5.7937500000000003E-2"/>
    <n v="5.2573124999999998E-2"/>
    <n v="0.52733750000000001"/>
    <n v="5.9400000000000001E-2"/>
    <n v="0.54318750000000005"/>
    <n v="123.826125"/>
    <n v="373417.75"/>
    <n v="6.22"/>
    <n v="4"/>
    <n v="2016.75"/>
    <x v="3"/>
  </r>
  <r>
    <s v="2qk9voo8llSGYcZ6xrBzKx', '6HObKCGcJkXr84jyo0ZzPp"/>
    <x v="36105"/>
    <n v="0"/>
    <n v="0.8859999999999999"/>
    <n v="0.77500000000000002"/>
    <n v="6"/>
    <x v="0"/>
    <n v="-6.1579999999999995"/>
    <n v="0"/>
    <n v="7.5600000000000001E-2"/>
    <n v="2.24E-2"/>
    <n v="7.9400000000000009E-3"/>
    <n v="6.1400000000000003E-2"/>
    <n v="0.879"/>
    <n v="127.02"/>
    <n v="222427"/>
    <n v="3.71"/>
    <n v="4"/>
    <n v="2007"/>
    <x v="0"/>
  </r>
  <r>
    <s v="2qk9voo8llSGYcZ6xrBzKx"/>
    <x v="36105"/>
    <n v="0"/>
    <n v="0.49779999999999996"/>
    <n v="0.79309999999999981"/>
    <n v="5.4"/>
    <x v="1"/>
    <n v="-5.4009"/>
    <n v="0.85"/>
    <n v="5.3769999999999998E-2"/>
    <n v="8.9174350000000013E-2"/>
    <n v="3.0253655000000001E-3"/>
    <n v="0.17919500000000005"/>
    <n v="0.43645000000000006"/>
    <n v="129.44535000000002"/>
    <n v="215953.9"/>
    <n v="3.6"/>
    <n v="4.05"/>
    <n v="2008.15"/>
    <x v="0"/>
  </r>
  <r>
    <s v="4o7LzHKShbYcK8fAV1hjrg"/>
    <x v="36106"/>
    <n v="0"/>
    <n v="0.26669999999999999"/>
    <n v="0.72019999999999995"/>
    <n v="3.5"/>
    <x v="10"/>
    <n v="-4.9107000000000003"/>
    <n v="0.9"/>
    <n v="4.5370000000000008E-2"/>
    <n v="3.0908540000000002E-2"/>
    <n v="0.22933750000000003"/>
    <n v="0.18922000000000003"/>
    <n v="0.42160000000000003"/>
    <n v="106.53590000000001"/>
    <n v="175073.7"/>
    <n v="2.92"/>
    <n v="3.9"/>
    <n v="2018"/>
    <x v="3"/>
  </r>
  <r>
    <s v="1KqnnHm6UY5FW6UENrzSVX"/>
    <x v="36107"/>
    <n v="0"/>
    <n v="0.55571428571428583"/>
    <n v="0.74728571428571422"/>
    <n v="4.9285714285714288"/>
    <x v="8"/>
    <n v="-2.4786428571428574"/>
    <n v="1"/>
    <n v="5.1335714285714283E-2"/>
    <n v="0.52299999999999991"/>
    <n v="1.0785714290000001E-7"/>
    <n v="0.18505714285714286"/>
    <n v="0.53171428571428581"/>
    <n v="122.98364285714287"/>
    <n v="188119"/>
    <n v="3.14"/>
    <n v="3.7142857142857144"/>
    <n v="2001"/>
    <x v="0"/>
  </r>
  <r>
    <s v="2xiriLbuY0O9BA4dJEG70s"/>
    <x v="36108"/>
    <n v="0"/>
    <n v="0.29035483870967743"/>
    <n v="0.71461290322580628"/>
    <n v="5.354838709677419"/>
    <x v="1"/>
    <n v="-9.5617096774193548"/>
    <n v="0.64516129032258063"/>
    <n v="5.5761290322580641E-2"/>
    <n v="0.17546493548387096"/>
    <n v="0.30309948387096775"/>
    <n v="0.46154838709677432"/>
    <n v="0.35603548387096778"/>
    <n v="119.0413870967742"/>
    <n v="364366.41935483873"/>
    <n v="6.07"/>
    <n v="3.806451612903226"/>
    <n v="2005"/>
    <x v="0"/>
  </r>
  <r>
    <s v="0rxY1WqsHZQLmTwiSwNTNH', '3Mx1OzN8YYypCh3k8FmiYG"/>
    <x v="36109"/>
    <n v="0"/>
    <n v="0.51700000000000002"/>
    <n v="0.71550000000000002"/>
    <n v="4.5"/>
    <x v="8"/>
    <n v="-5.6179999999999994"/>
    <n v="1"/>
    <n v="3.1600000000000003E-2"/>
    <n v="7.1400000000000001E-4"/>
    <n v="0.34995000000000004"/>
    <n v="8.8950000000000001E-2"/>
    <n v="0.33950000000000002"/>
    <n v="105.73699999999999"/>
    <n v="248998.5"/>
    <n v="4.1500000000000004"/>
    <n v="2.5"/>
    <n v="2018.5"/>
    <x v="3"/>
  </r>
  <r>
    <s v="4PJ7I1j07yskYWqytCGlte"/>
    <x v="36110"/>
    <n v="0"/>
    <n v="0.59299999999999997"/>
    <n v="0.54799999999999993"/>
    <n v="9"/>
    <x v="3"/>
    <n v="-10.494999999999999"/>
    <n v="0"/>
    <n v="0.03"/>
    <n v="0.63"/>
    <n v="0.95900000000000007"/>
    <n v="0.30399999999999999"/>
    <n v="0.27600000000000002"/>
    <n v="149.78700000000001"/>
    <n v="354400"/>
    <n v="5.91"/>
    <n v="4"/>
    <n v="2001"/>
    <x v="0"/>
  </r>
  <r>
    <s v="4CSOdm2yCuB71TxCfV105e', '1p03eo7FG5sXEMs3lGFEwb"/>
    <x v="36111"/>
    <n v="0"/>
    <n v="0.70200000000000007"/>
    <n v="0.503"/>
    <n v="8"/>
    <x v="6"/>
    <n v="-13.526"/>
    <n v="0"/>
    <n v="0.26500000000000001"/>
    <n v="0.78700000000000003"/>
    <n v="0.80900000000000005"/>
    <n v="0.105"/>
    <n v="0.44799999999999995"/>
    <n v="79.994"/>
    <n v="61934"/>
    <n v="1.03"/>
    <n v="4"/>
    <n v="2020"/>
    <x v="1"/>
  </r>
  <r>
    <s v="1dlQ9EIUyQvXZ3l05YMQdT"/>
    <x v="36112"/>
    <n v="0"/>
    <n v="0.78097435897435918"/>
    <n v="0.83869230769230763"/>
    <n v="6.333333333333333"/>
    <x v="0"/>
    <n v="-6.4108717948717944"/>
    <n v="0.74358974358974361"/>
    <n v="8.3910256410256429E-2"/>
    <n v="0.41533333333333333"/>
    <n v="1.4064303846153847E-2"/>
    <n v="0.15023076923076925"/>
    <n v="0.89294871794871822"/>
    <n v="138.3068717948718"/>
    <n v="283529.46153846156"/>
    <n v="4.7300000000000004"/>
    <n v="4"/>
    <n v="2003.3076923076924"/>
    <x v="0"/>
  </r>
  <r>
    <s v="6yCdWsTDt4Dmb5GMZd5QLb"/>
    <x v="36113"/>
    <n v="0"/>
    <n v="0.57533333333333336"/>
    <n v="0.70566666666666666"/>
    <n v="3.3333333333333335"/>
    <x v="10"/>
    <n v="-7.4663333333333339"/>
    <n v="1"/>
    <n v="8.5233333333333328E-2"/>
    <n v="1.6886666666666664E-3"/>
    <n v="0.82966666666666666"/>
    <n v="6.7600000000000007E-2"/>
    <n v="0.46433333333333332"/>
    <n v="144.49366666666666"/>
    <n v="406168.66666666669"/>
    <n v="6.77"/>
    <n v="3.6666666666666665"/>
    <n v="2010"/>
    <x v="3"/>
  </r>
  <r>
    <s v="209owUSIqCjOCdahzFWdl8"/>
    <x v="36114"/>
    <n v="0"/>
    <n v="0.6326521739130434"/>
    <n v="0.53605308695652176"/>
    <n v="5.7826086956521738"/>
    <x v="1"/>
    <n v="-9.3456086956521727"/>
    <n v="0.69565217391304346"/>
    <n v="9.1730434782608686E-2"/>
    <n v="0.20016086956521734"/>
    <n v="4.2924926086956521E-2"/>
    <n v="0.1852652173913043"/>
    <n v="0.51921739130434785"/>
    <n v="111.34673913043478"/>
    <n v="233515.34782608695"/>
    <n v="3.89"/>
    <n v="3.9565217391304346"/>
    <n v="2004.4347826086957"/>
    <x v="0"/>
  </r>
  <r>
    <s v="29v2KqS2iZesVzfRyl9iJV"/>
    <x v="36115"/>
    <n v="0"/>
    <n v="0.71229999999999993"/>
    <n v="0.55449999999999999"/>
    <n v="6.2"/>
    <x v="0"/>
    <n v="-9.8045000000000009"/>
    <n v="0.6"/>
    <n v="0.11827999999999998"/>
    <n v="0.15067"/>
    <n v="5.6397999999999995E-4"/>
    <n v="0.19792000000000001"/>
    <n v="0.33090000000000003"/>
    <n v="127.26569999999997"/>
    <n v="161342.70000000001"/>
    <n v="2.69"/>
    <n v="3.9"/>
    <n v="2019"/>
    <x v="3"/>
  </r>
  <r>
    <s v="5XC1uatsCU0GqVqpdNo0Qd"/>
    <x v="36116"/>
    <n v="0"/>
    <n v="0.41470000000000001"/>
    <n v="0.82959999999999989"/>
    <n v="4.5999999999999996"/>
    <x v="8"/>
    <n v="-5.213000000000001"/>
    <n v="0.4"/>
    <n v="8.6410000000000001E-2"/>
    <n v="0.36387999999999998"/>
    <n v="0.19061669999999997"/>
    <n v="0.13774999999999998"/>
    <n v="0.28419999999999995"/>
    <n v="139.80000000000001"/>
    <n v="204401.5"/>
    <n v="3.41"/>
    <n v="4"/>
    <n v="2016"/>
    <x v="3"/>
  </r>
  <r>
    <s v="7hbhP51nfZWmiumAkHGuse"/>
    <x v="36117"/>
    <n v="0"/>
    <n v="0.59"/>
    <n v="0.90400000000000003"/>
    <n v="10"/>
    <x v="2"/>
    <n v="-9.2530000000000001"/>
    <n v="1"/>
    <n v="3.1699999999999999E-2"/>
    <n v="2.83E-5"/>
    <n v="0.86199999999999999"/>
    <n v="0.19"/>
    <n v="0.42399999999999999"/>
    <n v="135.005"/>
    <n v="432947"/>
    <n v="7.22"/>
    <n v="4"/>
    <n v="2013"/>
    <x v="3"/>
  </r>
  <r>
    <s v="468ohR5I3vI6JztrHL7exy"/>
    <x v="36118"/>
    <n v="0"/>
    <n v="0.58584615384615379"/>
    <n v="0.58115384615384624"/>
    <n v="4.7692307692307692"/>
    <x v="8"/>
    <n v="-9.939615384615383"/>
    <n v="0.61538461538461542"/>
    <n v="2.9023076923076915E-2"/>
    <n v="0.17682307692307692"/>
    <n v="0.82038461538461527"/>
    <n v="0.14070769230769234"/>
    <n v="0.52638461538461534"/>
    <n v="113.77023076923076"/>
    <n v="228291.38461538462"/>
    <n v="3.8"/>
    <n v="4"/>
    <n v="2019"/>
    <x v="3"/>
  </r>
  <r>
    <s v="49c9o4NrAtzb6S4SJXmP7e"/>
    <x v="36118"/>
    <n v="0"/>
    <n v="0.61738888888888888"/>
    <n v="0.29720555555555561"/>
    <n v="5.5555555555555554"/>
    <x v="1"/>
    <n v="-15.674833333333332"/>
    <n v="0.44444444444444442"/>
    <n v="0.12025000000000002"/>
    <n v="0.7763888888888888"/>
    <n v="0.18547913444444442"/>
    <n v="0.11314999999999999"/>
    <n v="0.60844444444444445"/>
    <n v="105.74777777777778"/>
    <n v="235165.16666666666"/>
    <n v="3.92"/>
    <n v="3.9444444444444446"/>
    <n v="2017"/>
    <x v="3"/>
  </r>
  <r>
    <s v="4WGpFPOeW71MpVHKJurgrj"/>
    <x v="36119"/>
    <n v="0"/>
    <n v="0.33281249999999996"/>
    <n v="0.66375624999999983"/>
    <n v="4.4375"/>
    <x v="8"/>
    <n v="-11.284437500000001"/>
    <n v="0.8125"/>
    <n v="4.1568750000000002E-2"/>
    <n v="0.174357564375"/>
    <n v="0.66232499999999994"/>
    <n v="0.11203750000000001"/>
    <n v="0.38641250000000005"/>
    <n v="125.5629375"/>
    <n v="337657"/>
    <n v="5.63"/>
    <n v="3.625"/>
    <n v="2010"/>
    <x v="3"/>
  </r>
  <r>
    <s v="78TLi8hj8aNi1SwnMIa9Mp"/>
    <x v="36120"/>
    <n v="0"/>
    <n v="0.63214285714285723"/>
    <n v="0.82885714285714296"/>
    <n v="6.8571428571428568"/>
    <x v="0"/>
    <n v="-8.0291428571428565"/>
    <n v="0.7142857142857143"/>
    <n v="6.8285714285714297E-2"/>
    <n v="0.1846142857142857"/>
    <n v="4.492142857142857E-2"/>
    <n v="0.28454285714285721"/>
    <n v="0.80714285714285716"/>
    <n v="134.48357142857142"/>
    <n v="358767.71428571426"/>
    <n v="5.98"/>
    <n v="3.8571428571428572"/>
    <n v="1996"/>
    <x v="4"/>
  </r>
  <r>
    <s v="14lBOTOAiiJAu4kPasvA2D"/>
    <x v="36121"/>
    <n v="0"/>
    <n v="0.79749999999999999"/>
    <n v="0.74249999999999994"/>
    <n v="4"/>
    <x v="8"/>
    <n v="-10.54"/>
    <n v="1"/>
    <n v="5.9700000000000003E-2"/>
    <n v="1.3235E-2"/>
    <n v="0.8105"/>
    <n v="0.22885"/>
    <n v="0.42849999999999999"/>
    <n v="121.038"/>
    <n v="224092.5"/>
    <n v="3.73"/>
    <n v="4"/>
    <n v="2019"/>
    <x v="3"/>
  </r>
  <r>
    <s v="3uO44cq3qLNNThBBHDfWsY"/>
    <x v="36122"/>
    <n v="0"/>
    <n v="0.748"/>
    <n v="0.85400000000000009"/>
    <n v="7"/>
    <x v="7"/>
    <n v="-5.6929999999999996"/>
    <n v="1"/>
    <n v="6.3399999999999998E-2"/>
    <n v="0.10400000000000001"/>
    <n v="0.96299999999999997"/>
    <n v="0.107"/>
    <n v="0.69499999999999995"/>
    <n v="85.96"/>
    <n v="251065"/>
    <n v="4.18"/>
    <n v="4"/>
    <n v="2019"/>
    <x v="3"/>
  </r>
  <r>
    <s v="42o3S5oDd4Q4YyMNRmN5oS"/>
    <x v="36123"/>
    <n v="0"/>
    <n v="0.58650649350649375"/>
    <n v="0.56183116883116879"/>
    <n v="5.9220779220779223"/>
    <x v="1"/>
    <n v="-10.027896103896106"/>
    <n v="0.32467532467532467"/>
    <n v="6.583376623376623E-2"/>
    <n v="0.5628059740259741"/>
    <n v="6.1313448311688321E-2"/>
    <n v="0.30056103896103892"/>
    <n v="0.58051038961038959"/>
    <n v="114.72763636363639"/>
    <n v="241091.74025974027"/>
    <n v="4.0199999999999996"/>
    <n v="3.9350649350649349"/>
    <n v="2009.8311688311687"/>
    <x v="0"/>
  </r>
  <r>
    <s v="5DHf2YUKRha33AnBFDXcqg', '3VVl30HTX9bCiZ7Me3AWPL', '2xJ2HMpwwLY36bkjT6sJkD"/>
    <x v="36124"/>
    <n v="0"/>
    <n v="0.63300000000000001"/>
    <n v="7.4099999999999982E-3"/>
    <n v="3"/>
    <x v="10"/>
    <n v="-19.257999999999999"/>
    <n v="1"/>
    <n v="6.1899999999999997E-2"/>
    <n v="0.97799999999999998"/>
    <n v="1.6600000000000002E-3"/>
    <n v="0.14599999999999999"/>
    <n v="0.79500000000000004"/>
    <n v="136.63999999999999"/>
    <n v="260400"/>
    <n v="4.34"/>
    <n v="5"/>
    <n v="2011"/>
    <x v="3"/>
  </r>
  <r>
    <s v="5DHf2YUKRha33AnBFDXcqg', '3VVl30HTX9bCiZ7Me3AWPL"/>
    <x v="36124"/>
    <n v="0"/>
    <n v="0.4355"/>
    <n v="0.38519999999999999"/>
    <n v="0.5"/>
    <x v="4"/>
    <n v="-14.990500000000001"/>
    <n v="1"/>
    <n v="5.6500000000000002E-2"/>
    <n v="0.67600000000000005"/>
    <n v="0.42749999999999999"/>
    <n v="8.8599999999999998E-2"/>
    <n v="0.48405000000000004"/>
    <n v="103.318"/>
    <n v="301013.5"/>
    <n v="5.0199999999999996"/>
    <n v="3.5"/>
    <n v="2011"/>
    <x v="3"/>
  </r>
  <r>
    <s v="5DHf2YUKRha33AnBFDXcqg', '302l4hTP8dV5GWHpEyHVP8"/>
    <x v="36124"/>
    <n v="0"/>
    <n v="0.76500000000000001"/>
    <n v="0.72699999999999998"/>
    <n v="5"/>
    <x v="1"/>
    <n v="-6.9189999999999996"/>
    <n v="0"/>
    <n v="6.6600000000000006E-2"/>
    <n v="0.14499999999999999"/>
    <n v="9.2299999999999999E-4"/>
    <n v="0.115"/>
    <n v="0.66599999999999993"/>
    <n v="87.527000000000001"/>
    <n v="223880"/>
    <n v="3.73"/>
    <n v="4"/>
    <n v="2011"/>
    <x v="3"/>
  </r>
  <r>
    <s v="5DHf2YUKRha33AnBFDXcqg', '781plD8MHLkrq7EkfgGfgx"/>
    <x v="36124"/>
    <n v="0"/>
    <n v="0.51800000000000002"/>
    <n v="0.83400000000000007"/>
    <n v="1"/>
    <x v="9"/>
    <n v="-9.4879999999999995"/>
    <n v="1"/>
    <n v="0.13"/>
    <n v="5.8999999999999999E-3"/>
    <n v="0.52900000000000003"/>
    <n v="8.8400000000000006E-2"/>
    <n v="0.71499999999999997"/>
    <n v="113.691"/>
    <n v="526440"/>
    <n v="8.77"/>
    <n v="4"/>
    <n v="2000"/>
    <x v="0"/>
  </r>
  <r>
    <s v="5DHf2YUKRha33AnBFDXcqg', '73ndLgs6jSrpZzjyzU9TJV"/>
    <x v="36124"/>
    <n v="0"/>
    <n v="0.26600000000000001"/>
    <n v="0.86299999999999999"/>
    <n v="0"/>
    <x v="4"/>
    <n v="-11.702999999999999"/>
    <n v="1"/>
    <n v="0.20300000000000001"/>
    <n v="0.63700000000000001"/>
    <n v="0.11699999999999999"/>
    <n v="0.55100000000000005"/>
    <n v="0.29699999999999999"/>
    <n v="68.837000000000003"/>
    <n v="621333"/>
    <n v="10.36"/>
    <n v="4"/>
    <n v="2000"/>
    <x v="0"/>
  </r>
  <r>
    <s v="5DHf2YUKRha33AnBFDXcqg', '5BwMgvRwlq61SmknvsVIQj"/>
    <x v="36124"/>
    <n v="0"/>
    <n v="0.52"/>
    <n v="9.01E-2"/>
    <n v="1"/>
    <x v="9"/>
    <n v="-26.795999999999999"/>
    <n v="1"/>
    <n v="0.41399999999999998"/>
    <n v="8.2799999999999999E-2"/>
    <n v="5.7299999999999997E-2"/>
    <n v="7.7899999999999997E-2"/>
    <n v="0.19"/>
    <n v="172.21400000000003"/>
    <n v="24067"/>
    <n v="0.4"/>
    <n v="3"/>
    <n v="2000"/>
    <x v="0"/>
  </r>
  <r>
    <s v="5DHf2YUKRha33AnBFDXcqg', '6mrjnfLYDl91oh10EIeKPV"/>
    <x v="36124"/>
    <n v="0"/>
    <n v="0.36599999999999999"/>
    <n v="2.2000000000000002E-2"/>
    <n v="2"/>
    <x v="5"/>
    <n v="-24.224"/>
    <n v="0"/>
    <n v="3.4000000000000002E-2"/>
    <n v="0.97400000000000009"/>
    <n v="0.90500000000000003"/>
    <n v="0.105"/>
    <n v="8.1100000000000005E-2"/>
    <n v="72.040999999999997"/>
    <n v="147627"/>
    <n v="2.46"/>
    <n v="3"/>
    <n v="2000"/>
    <x v="0"/>
  </r>
  <r>
    <s v="5DHf2YUKRha33AnBFDXcqg"/>
    <x v="36124"/>
    <n v="0"/>
    <n v="0.54104166666666675"/>
    <n v="0.49229166666666663"/>
    <n v="4.75"/>
    <x v="8"/>
    <n v="-13.346833333333334"/>
    <n v="0.58333333333333337"/>
    <n v="6.8637500000000004E-2"/>
    <n v="0.54716625000000019"/>
    <n v="0.41653833333333329"/>
    <n v="0.12221249999999999"/>
    <n v="0.47385833333333333"/>
    <n v="117.30120833333336"/>
    <n v="239412.16666666666"/>
    <n v="3.99"/>
    <n v="3.5"/>
    <n v="2006.4166666666667"/>
    <x v="0"/>
  </r>
  <r>
    <s v="1GLDPnABfM87Y0hxmK1xRx"/>
    <x v="36125"/>
    <n v="0"/>
    <n v="0.60506249999999995"/>
    <n v="0.17915"/>
    <n v="6.625"/>
    <x v="0"/>
    <n v="-17.907187499999999"/>
    <n v="0.625"/>
    <n v="6.1599999999999995E-2"/>
    <n v="0.92974999999999997"/>
    <n v="0.86081250000000009"/>
    <n v="9.9806249999999985E-2"/>
    <n v="0.50531250000000005"/>
    <n v="120.56524999999999"/>
    <n v="170160.9375"/>
    <n v="2.84"/>
    <n v="3.8125"/>
    <n v="2010"/>
    <x v="3"/>
  </r>
  <r>
    <s v="6RUyJ4weixJ912KpE5MY5R"/>
    <x v="36126"/>
    <n v="0"/>
    <n v="0.35899999999999999"/>
    <n v="0.33299999999999996"/>
    <n v="0"/>
    <x v="4"/>
    <n v="-9.9339999999999993"/>
    <n v="0"/>
    <n v="2.8899999999999999E-2"/>
    <n v="0.91500000000000004"/>
    <n v="7.4400000000000006E-5"/>
    <n v="0.122"/>
    <n v="0.16699999999999998"/>
    <n v="135.59299999999999"/>
    <n v="176727"/>
    <n v="2.95"/>
    <n v="4"/>
    <n v="2003"/>
    <x v="0"/>
  </r>
  <r>
    <s v="4VEl8nkWycK8eG6G7HUkKy"/>
    <x v="36127"/>
    <n v="0"/>
    <n v="0.7044166666666668"/>
    <n v="0.80166666666666664"/>
    <n v="5.5"/>
    <x v="1"/>
    <n v="-8.7339999999999982"/>
    <n v="0.83333333333333337"/>
    <n v="0.14631666666666668"/>
    <n v="0.30645750000000005"/>
    <n v="0.15073431000000001"/>
    <n v="0.19800833333333334"/>
    <n v="0.74891666666666667"/>
    <n v="127.81025"/>
    <n v="232826.66666666666"/>
    <n v="3.88"/>
    <n v="4"/>
    <n v="2012"/>
    <x v="3"/>
  </r>
  <r>
    <s v="1K6FlvOftq7555uvKY0m5v"/>
    <x v="36128"/>
    <n v="0"/>
    <n v="0.82100000000000006"/>
    <n v="0.76800000000000002"/>
    <n v="7.25"/>
    <x v="7"/>
    <n v="-4.5887500000000001"/>
    <n v="0.75"/>
    <n v="0.29425000000000001"/>
    <n v="0.34624999999999995"/>
    <n v="1.8775E-6"/>
    <n v="0.18024999999999999"/>
    <n v="0.7882499999999999"/>
    <n v="100.49275"/>
    <n v="193052"/>
    <n v="3.22"/>
    <n v="4"/>
    <n v="2012.25"/>
    <x v="3"/>
  </r>
  <r>
    <s v="4KafLGsDcBlyXxeQZhYs6e', '2zAvisjImPICTNsRgagqlV"/>
    <x v="36129"/>
    <n v="0"/>
    <n v="0.41250000000000003"/>
    <n v="0.187"/>
    <n v="8"/>
    <x v="6"/>
    <n v="-16.275000000000002"/>
    <n v="0.5"/>
    <n v="3.4750000000000003E-2"/>
    <n v="0.83450000000000002"/>
    <n v="5.5805000000000007E-2"/>
    <n v="0.1285"/>
    <n v="0.22"/>
    <n v="99.276499999999999"/>
    <n v="328853"/>
    <n v="5.48"/>
    <n v="4"/>
    <n v="2018"/>
    <x v="3"/>
  </r>
  <r>
    <s v="4KafLGsDcBlyXxeQZhYs6e', '1UAM4fJFTeyMZbhTVUKiXk"/>
    <x v="36129"/>
    <n v="0"/>
    <n v="0.36200000000000004"/>
    <n v="0.125"/>
    <n v="8"/>
    <x v="6"/>
    <n v="-15.913"/>
    <n v="0"/>
    <n v="4.0099999999999997E-2"/>
    <n v="0.88"/>
    <n v="2.5399999999999999E-2"/>
    <n v="0.10199999999999999"/>
    <n v="0.23600000000000002"/>
    <n v="126.575"/>
    <n v="273773"/>
    <n v="4.5599999999999996"/>
    <n v="3"/>
    <n v="2018"/>
    <x v="3"/>
  </r>
  <r>
    <s v="4KafLGsDcBlyXxeQZhYs6e"/>
    <x v="36129"/>
    <n v="0"/>
    <n v="0.42943749999999997"/>
    <n v="0.30856875"/>
    <n v="4.5625"/>
    <x v="8"/>
    <n v="-12.967750000000001"/>
    <n v="0.4375"/>
    <n v="4.0362499999999996E-2"/>
    <n v="0.68818125000000008"/>
    <n v="7.0270843750000006E-2"/>
    <n v="0.17009374999999999"/>
    <n v="0.27083124999999997"/>
    <n v="115.99"/>
    <n v="240392.5625"/>
    <n v="4.01"/>
    <n v="3.625"/>
    <n v="2014.875"/>
    <x v="3"/>
  </r>
  <r>
    <s v="0vWdKxJyCD8VKzBRXtW0cv"/>
    <x v="36130"/>
    <n v="0"/>
    <n v="0.69279999999999997"/>
    <n v="0.51740000000000008"/>
    <n v="7.4"/>
    <x v="7"/>
    <n v="-9.2454000000000001"/>
    <n v="0.4"/>
    <n v="0.39019999999999999"/>
    <n v="0.48499999999999999"/>
    <n v="0"/>
    <n v="0.14088000000000001"/>
    <n v="0.41959999999999997"/>
    <n v="101.30520000000001"/>
    <n v="171699"/>
    <n v="2.86"/>
    <n v="3.8"/>
    <n v="2019"/>
    <x v="3"/>
  </r>
  <r>
    <s v="56TtrCsrAouiZCjOX9x95d"/>
    <x v="36131"/>
    <n v="0"/>
    <n v="0.58168750000000002"/>
    <n v="0.45487499999999997"/>
    <n v="6.1875"/>
    <x v="0"/>
    <n v="-10.2294375"/>
    <n v="0.625"/>
    <n v="4.1318750000000008E-2"/>
    <n v="0.70116250000000002"/>
    <n v="2.5721953750000002E-2"/>
    <n v="0.11750625000000002"/>
    <n v="0.42583125000000005"/>
    <n v="117.43987500000003"/>
    <n v="283874.875"/>
    <n v="4.7300000000000004"/>
    <n v="3.5625"/>
    <n v="2011.125"/>
    <x v="3"/>
  </r>
  <r>
    <s v="7dW2aF2TxP71nr35Ka1p5o', '3HWmp1cXYw8pKFRNZGI8kG"/>
    <x v="36132"/>
    <n v="0"/>
    <n v="0.28399999999999997"/>
    <n v="0.60399999999999998"/>
    <n v="7"/>
    <x v="7"/>
    <n v="-7.4520000000000008"/>
    <n v="1"/>
    <n v="3.5799999999999998E-2"/>
    <n v="0.10800000000000001"/>
    <n v="0"/>
    <n v="0.156"/>
    <n v="0.35399999999999998"/>
    <n v="176.36700000000005"/>
    <n v="201333"/>
    <n v="3.36"/>
    <n v="4"/>
    <n v="2009"/>
    <x v="0"/>
  </r>
  <r>
    <s v="0YLISmIIlcE9HoYQkpZjG9"/>
    <x v="36133"/>
    <n v="0"/>
    <n v="0.54630434782608683"/>
    <n v="0.77047826086956539"/>
    <n v="4.6739130434782608"/>
    <x v="8"/>
    <n v="-5.6450217391304331"/>
    <n v="0.89130434782608692"/>
    <n v="7.923913043478259E-2"/>
    <n v="0.18179161086956516"/>
    <n v="6.3574956521740003E-4"/>
    <n v="0.31148043478260867"/>
    <n v="0.61430434782608689"/>
    <n v="128.6225652173913"/>
    <n v="203766.32608695651"/>
    <n v="3.4"/>
    <n v="3.8043478260869565"/>
    <n v="2010.5217391304348"/>
    <x v="3"/>
  </r>
  <r>
    <s v="6DMzQasHHoaf1uaaD0VkO5"/>
    <x v="36134"/>
    <n v="0"/>
    <n v="0.67700000000000005"/>
    <n v="0.50898888888888882"/>
    <n v="5.5555555555555554"/>
    <x v="1"/>
    <n v="-7.9804444444444442"/>
    <n v="0.55555555555555558"/>
    <n v="7.2822222222222233E-2"/>
    <n v="0.28719222222222224"/>
    <n v="6.6460580000000033E-2"/>
    <n v="0.14884444444444445"/>
    <n v="0.29915555555555556"/>
    <n v="142.05222222222221"/>
    <n v="178146.88888888888"/>
    <n v="2.97"/>
    <n v="3.4444444444444446"/>
    <n v="2015"/>
    <x v="3"/>
  </r>
  <r>
    <s v="3A74iIrPCixfglwVDSceca"/>
    <x v="36135"/>
    <n v="0"/>
    <n v="0.878"/>
    <n v="0.251"/>
    <n v="5"/>
    <x v="1"/>
    <n v="-17.484999999999999"/>
    <n v="1"/>
    <n v="0.45"/>
    <n v="0.49299999999999999"/>
    <n v="0"/>
    <n v="7.8899999999999998E-2"/>
    <n v="0.626"/>
    <n v="97.012"/>
    <n v="414040"/>
    <n v="6.9"/>
    <n v="4"/>
    <n v="1992"/>
    <x v="4"/>
  </r>
  <r>
    <s v="4BrIgkniRTcpojWh8oNoJK"/>
    <x v="36136"/>
    <n v="0"/>
    <n v="0.50700000000000001"/>
    <n v="0.14050000000000001"/>
    <n v="5.5"/>
    <x v="1"/>
    <n v="-13.736000000000001"/>
    <n v="0.5"/>
    <n v="3.175E-2"/>
    <n v="0.93800000000000006"/>
    <n v="0.69199999999999995"/>
    <n v="0.18955"/>
    <n v="0.39300000000000002"/>
    <n v="96.998999999999995"/>
    <n v="169005.5"/>
    <n v="2.82"/>
    <n v="4"/>
    <n v="2016"/>
    <x v="3"/>
  </r>
  <r>
    <s v="2XvjTcekLJ4djL1Jt5wQxl"/>
    <x v="36137"/>
    <n v="0"/>
    <n v="0.50580000000000003"/>
    <n v="0.33292000000000005"/>
    <n v="4.2"/>
    <x v="8"/>
    <n v="-16.026099999999996"/>
    <n v="0.3"/>
    <n v="3.9389999999999994E-2"/>
    <n v="0.63089999999999991"/>
    <n v="0.70769999999999988"/>
    <n v="0.12636"/>
    <n v="0.33182"/>
    <n v="119.71709999999999"/>
    <n v="247378.7"/>
    <n v="4.12"/>
    <n v="3.6"/>
    <n v="2010"/>
    <x v="3"/>
  </r>
  <r>
    <s v="4TejlqkJfAV4iBzT3Gk2JS', '0dABRKrC986pXGzCNuOYbM"/>
    <x v="36138"/>
    <n v="0"/>
    <n v="0.67599999999999993"/>
    <n v="0.77900000000000003"/>
    <n v="5"/>
    <x v="1"/>
    <n v="-3.835"/>
    <n v="1"/>
    <n v="0.13400000000000001"/>
    <n v="0.434"/>
    <n v="0"/>
    <n v="0.39700000000000002"/>
    <n v="0.65599999999999992"/>
    <n v="147.82"/>
    <n v="217800"/>
    <n v="3.63"/>
    <n v="4"/>
    <n v="2001"/>
    <x v="0"/>
  </r>
  <r>
    <s v="4TejlqkJfAV4iBzT3Gk2JS"/>
    <x v="36138"/>
    <n v="0"/>
    <n v="0.63"/>
    <n v="0.69700000000000006"/>
    <n v="1"/>
    <x v="9"/>
    <n v="-4.1560000000000015"/>
    <n v="1"/>
    <n v="2.46E-2"/>
    <n v="0.23199999999999998"/>
    <n v="0"/>
    <n v="0.22699999999999998"/>
    <n v="0.755"/>
    <n v="88.983999999999995"/>
    <n v="252133"/>
    <n v="4.2"/>
    <n v="4"/>
    <n v="2001"/>
    <x v="0"/>
  </r>
  <r>
    <s v="77wBCkU4gTMCceSWHtWjxq"/>
    <x v="36139"/>
    <n v="0"/>
    <n v="0.47755555555555546"/>
    <n v="0.68399999999999994"/>
    <n v="3.8888888888888888"/>
    <x v="10"/>
    <n v="-7.1872222222222222"/>
    <n v="0.44444444444444442"/>
    <n v="7.5372222222222229E-2"/>
    <n v="0.11275594444444444"/>
    <n v="0.3454444444444445"/>
    <n v="0.19925555555555557"/>
    <n v="0.61211111111111105"/>
    <n v="126.3751666666667"/>
    <n v="325778.5"/>
    <n v="5.43"/>
    <n v="3.9444444444444446"/>
    <n v="2013.5555555555557"/>
    <x v="3"/>
  </r>
  <r>
    <s v="4akybxRTGHJZ1DXjLhJ1qu', '2ISIE0MEDMdAF2LDMLrVD4"/>
    <x v="36140"/>
    <n v="0"/>
    <n v="0.93799999999999994"/>
    <n v="0.54299999999999993"/>
    <n v="1"/>
    <x v="9"/>
    <n v="-9.9720000000000013"/>
    <n v="1"/>
    <n v="0.42200000000000004"/>
    <n v="1.8499999999999999E-2"/>
    <n v="0"/>
    <n v="4.8300000000000003E-2"/>
    <n v="0.64900000000000002"/>
    <n v="96.967000000000013"/>
    <n v="185573"/>
    <n v="3.09"/>
    <n v="4"/>
    <n v="2007"/>
    <x v="0"/>
  </r>
  <r>
    <s v="4akybxRTGHJZ1DXjLhJ1qu', '53LEHh92Wy3ricMaDjexqm', '55ahFTOpj1ZVL4upoNwOqm"/>
    <x v="36140"/>
    <n v="0"/>
    <n v="0.61699999999999999"/>
    <n v="0.439"/>
    <n v="5"/>
    <x v="1"/>
    <n v="-9.593"/>
    <n v="1"/>
    <n v="5.5500000000000001E-2"/>
    <n v="0.2"/>
    <n v="0"/>
    <n v="5.2400000000000002E-2"/>
    <n v="0.33899999999999997"/>
    <n v="108.13600000000001"/>
    <n v="312067"/>
    <n v="5.2"/>
    <n v="4"/>
    <n v="2007"/>
    <x v="0"/>
  </r>
  <r>
    <s v="4akybxRTGHJZ1DXjLhJ1qu', '6kSjbNXcS3bNyP3WSli67X"/>
    <x v="36140"/>
    <n v="0"/>
    <n v="0.68400000000000005"/>
    <n v="0.624"/>
    <n v="10"/>
    <x v="2"/>
    <n v="-5.28"/>
    <n v="1"/>
    <n v="0.39700000000000002"/>
    <n v="0.20899999999999999"/>
    <n v="0"/>
    <n v="0.253"/>
    <n v="0.60899999999999999"/>
    <n v="72.058000000000007"/>
    <n v="307467"/>
    <n v="5.12"/>
    <n v="4"/>
    <n v="2007"/>
    <x v="0"/>
  </r>
  <r>
    <s v="4akybxRTGHJZ1DXjLhJ1qu', '0eV7uNHXarEGKmDzr5jPxp"/>
    <x v="36140"/>
    <n v="0"/>
    <n v="0.42199999999999999"/>
    <n v="0.54953333333333332"/>
    <n v="5.9333333333333336"/>
    <x v="1"/>
    <n v="-10.495399999999998"/>
    <n v="0.8666666666666667"/>
    <n v="0.10057333333333336"/>
    <n v="0.28798800000000002"/>
    <n v="5.9227333333300002E-5"/>
    <n v="0.64779333333333355"/>
    <n v="0.34366666666666662"/>
    <n v="129.9658"/>
    <n v="312226.8"/>
    <n v="5.2"/>
    <n v="3.8666666666666667"/>
    <n v="1995"/>
    <x v="4"/>
  </r>
  <r>
    <s v="4akybxRTGHJZ1DXjLhJ1qu', '5VX8hxrcfJWwaTLiqGUHG3"/>
    <x v="36140"/>
    <n v="0"/>
    <n v="0.56299999999999994"/>
    <n v="0.77500000000000002"/>
    <n v="5"/>
    <x v="1"/>
    <n v="-5.1420000000000003"/>
    <n v="1"/>
    <n v="8.9399999999999993E-2"/>
    <n v="1.09E-2"/>
    <n v="0"/>
    <n v="0.19500000000000001"/>
    <n v="0.48200000000000004"/>
    <n v="90.937999999999988"/>
    <n v="305840"/>
    <n v="5.0999999999999996"/>
    <n v="4"/>
    <n v="2007"/>
    <x v="0"/>
  </r>
  <r>
    <s v="4akybxRTGHJZ1DXjLhJ1qu"/>
    <x v="36140"/>
    <n v="0"/>
    <n v="0.50440909090909092"/>
    <n v="0.57813636363636378"/>
    <n v="3.1818181818181817"/>
    <x v="10"/>
    <n v="-9.774318181818181"/>
    <n v="0.86363636363636365"/>
    <n v="8.1031818181818177E-2"/>
    <n v="0.42850045454545449"/>
    <n v="9.9318181819999992E-7"/>
    <n v="0.31651818181818187"/>
    <n v="0.43236363636363628"/>
    <n v="111.18704545454544"/>
    <n v="307199.45454545453"/>
    <n v="5.12"/>
    <n v="3.9090909090909092"/>
    <n v="2000.6363636363637"/>
    <x v="0"/>
  </r>
  <r>
    <s v="6jsURf3m4l5Beg1wnD2e2k"/>
    <x v="36141"/>
    <n v="0"/>
    <n v="0.40625"/>
    <n v="0.83875"/>
    <n v="4.25"/>
    <x v="8"/>
    <n v="-4.0787499999999994"/>
    <n v="0.25"/>
    <n v="5.1849999999999993E-2"/>
    <n v="8.5900000000000001E-5"/>
    <n v="0.28294999999999998"/>
    <n v="0.26600000000000001"/>
    <n v="0.40110000000000001"/>
    <n v="150.90700000000001"/>
    <n v="207930"/>
    <n v="3.47"/>
    <n v="4"/>
    <n v="2013"/>
    <x v="3"/>
  </r>
  <r>
    <s v="4XeAMQYA8376n4ua0sEMxp', '10UeHdb8PzVa3M5GZapCOw', '5yZfzvSifSAXrB0VzfKI2t"/>
    <x v="36142"/>
    <n v="0"/>
    <n v="0.57399999999999995"/>
    <n v="0.80599999999999994"/>
    <n v="1"/>
    <x v="9"/>
    <n v="-3.6919999999999997"/>
    <n v="0"/>
    <n v="0.48599999999999999"/>
    <n v="0.20399999999999999"/>
    <n v="0"/>
    <n v="0.221"/>
    <n v="0.74"/>
    <n v="179.36599999999999"/>
    <n v="216640"/>
    <n v="3.61"/>
    <n v="4"/>
    <n v="2001"/>
    <x v="0"/>
  </r>
  <r>
    <s v="2npGZuMu0GYPwp78bYxrQq', '5a77lKFrlvCn9KRDH5yNUf"/>
    <x v="36143"/>
    <n v="0"/>
    <n v="0.39799999999999996"/>
    <n v="0.25800000000000001"/>
    <n v="8"/>
    <x v="6"/>
    <n v="-20.891999999999999"/>
    <n v="1"/>
    <n v="0.10400000000000001"/>
    <n v="0.90400000000000003"/>
    <n v="0.90700000000000003"/>
    <n v="4.6399999999999997E-2"/>
    <n v="3.8899999999999997E-2"/>
    <n v="115.81700000000001"/>
    <n v="1127133"/>
    <n v="18.79"/>
    <n v="3"/>
    <n v="2006"/>
    <x v="0"/>
  </r>
  <r>
    <s v="06lMz4EjJn3pYej2kGIL5t"/>
    <x v="36144"/>
    <n v="0"/>
    <n v="0.41600000000000009"/>
    <n v="0.36618333333333331"/>
    <n v="6.666666666666667"/>
    <x v="0"/>
    <n v="-12.339499999999999"/>
    <n v="0.5"/>
    <n v="0.12684999999999999"/>
    <n v="0.94300000000000006"/>
    <n v="0.46030039333333334"/>
    <n v="0.14668333333333333"/>
    <n v="0.30564999999999998"/>
    <n v="111.68016666666666"/>
    <n v="214450.33333333334"/>
    <n v="3.57"/>
    <n v="4"/>
    <n v="2011"/>
    <x v="3"/>
  </r>
  <r>
    <s v="6v2VjBVPcGVbBqJrUWYiG1', '3EB0uKE2lGw6BB1UFJrONl', '0uNEy4544VZq2KOl7BsLuo', '7GInnjY5cltjQ1kBzUDmmJ', '2lA2VlcvLyUKRnIcQxLj8F"/>
    <x v="36145"/>
    <n v="0"/>
    <n v="0.26600000000000001"/>
    <n v="0.41700000000000004"/>
    <n v="11"/>
    <x v="11"/>
    <n v="-6.7360000000000015"/>
    <n v="1"/>
    <n v="3.56E-2"/>
    <n v="0.65400000000000003"/>
    <n v="0"/>
    <n v="9.4399999999999998E-2"/>
    <n v="0.26300000000000001"/>
    <n v="82.098999999999975"/>
    <n v="266133"/>
    <n v="4.4400000000000004"/>
    <n v="5"/>
    <n v="2009"/>
    <x v="0"/>
  </r>
  <r>
    <s v="6v2VjBVPcGVbBqJrUWYiG1', '12455ZzxS49FbAGWKeB9eB"/>
    <x v="36145"/>
    <n v="0"/>
    <n v="0.69599999999999995"/>
    <n v="0.83299999999999996"/>
    <n v="0"/>
    <x v="4"/>
    <n v="-6.0939999999999994"/>
    <n v="1"/>
    <n v="6.7500000000000004E-2"/>
    <n v="0.23800000000000002"/>
    <n v="0.67599999999999993"/>
    <n v="4.8399999999999999E-2"/>
    <n v="0.88"/>
    <n v="97.992000000000004"/>
    <n v="241080"/>
    <n v="4.0199999999999996"/>
    <n v="4"/>
    <n v="2010"/>
    <x v="3"/>
  </r>
  <r>
    <s v="6v2VjBVPcGVbBqJrUWYiG1', '0uNEy4544VZq2KOl7BsLuo"/>
    <x v="36145"/>
    <n v="0"/>
    <n v="0.38500000000000001"/>
    <n v="0.33799999999999997"/>
    <n v="2"/>
    <x v="5"/>
    <n v="-9.48"/>
    <n v="0"/>
    <n v="3.2899999999999999E-2"/>
    <n v="0.879"/>
    <n v="6.2100000000000002E-4"/>
    <n v="0.14499999999999999"/>
    <n v="0.32299999999999995"/>
    <n v="119.89"/>
    <n v="313667"/>
    <n v="5.23"/>
    <n v="3"/>
    <n v="2010"/>
    <x v="3"/>
  </r>
  <r>
    <s v="6v2VjBVPcGVbBqJrUWYiG1', '3UVRliakQfa1pMWIsNuiZ8"/>
    <x v="36145"/>
    <n v="0"/>
    <n v="0.41399999999999998"/>
    <n v="0.56499999999999995"/>
    <n v="6"/>
    <x v="0"/>
    <n v="-6.0460000000000003"/>
    <n v="0"/>
    <n v="3.5200000000000002E-2"/>
    <n v="0.56000000000000005"/>
    <n v="4.8600000000000002E-5"/>
    <n v="0.188"/>
    <n v="0.50900000000000001"/>
    <n v="133.99600000000001"/>
    <n v="314547"/>
    <n v="5.24"/>
    <n v="3"/>
    <n v="2010"/>
    <x v="3"/>
  </r>
  <r>
    <s v="6v2VjBVPcGVbBqJrUWYiG1', '4ThkLup6LmqCUuHuG434zZ"/>
    <x v="36145"/>
    <n v="0"/>
    <n v="0.55399999999999994"/>
    <n v="0.69900000000000007"/>
    <n v="8"/>
    <x v="6"/>
    <n v="-7.2160000000000002"/>
    <n v="1"/>
    <n v="7.0699999999999999E-2"/>
    <n v="0.67599999999999993"/>
    <n v="0.91599999999999993"/>
    <n v="0.19699999999999998"/>
    <n v="0.88700000000000001"/>
    <n v="95.852999999999994"/>
    <n v="237347"/>
    <n v="3.96"/>
    <n v="4"/>
    <n v="2010"/>
    <x v="3"/>
  </r>
  <r>
    <s v="6v2VjBVPcGVbBqJrUWYiG1', '0u7gssqdwWaO1aMaSuvXtx"/>
    <x v="36145"/>
    <n v="0"/>
    <n v="0.53200000000000003"/>
    <n v="0.83799999999999997"/>
    <n v="7"/>
    <x v="7"/>
    <n v="-5.3629999999999995"/>
    <n v="1"/>
    <n v="0.18100000000000002"/>
    <n v="0.188"/>
    <n v="0.80400000000000005"/>
    <n v="0.18100000000000002"/>
    <n v="0.81299999999999994"/>
    <n v="187.864"/>
    <n v="453627"/>
    <n v="7.56"/>
    <n v="4"/>
    <n v="2010"/>
    <x v="3"/>
  </r>
  <r>
    <s v="6v2VjBVPcGVbBqJrUWYiG1"/>
    <x v="36145"/>
    <n v="0"/>
    <n v="0.54753846153846153"/>
    <n v="0.51373076923076932"/>
    <n v="5.134615384615385"/>
    <x v="1"/>
    <n v="-10.448903846153851"/>
    <n v="0.78846153846153844"/>
    <n v="9.5382692307692307E-2"/>
    <n v="0.51856153846153863"/>
    <n v="0.3039435109615386"/>
    <n v="0.34428653846153839"/>
    <n v="0.44080384615384616"/>
    <n v="119.32386538461537"/>
    <n v="373776.34615384613"/>
    <n v="6.23"/>
    <n v="3.8461538461538463"/>
    <n v="2006.2115384615386"/>
    <x v="0"/>
  </r>
  <r>
    <s v="1RJAalQs0oU7mC5krUYvrO"/>
    <x v="36146"/>
    <n v="0"/>
    <n v="0.55399999999999994"/>
    <n v="0.79174999999999995"/>
    <n v="2.75"/>
    <x v="5"/>
    <n v="-5.8283750000000003"/>
    <n v="0.375"/>
    <n v="4.2200000000000001E-2"/>
    <n v="0.21992500000000001"/>
    <n v="7.7879374999999999E-4"/>
    <n v="0.2225375"/>
    <n v="0.56237499999999996"/>
    <n v="116.39500000000001"/>
    <n v="311386.5"/>
    <n v="5.19"/>
    <n v="3.875"/>
    <n v="1987"/>
    <x v="2"/>
  </r>
  <r>
    <s v="4hUo5ve8EYdMkRQzCZmdcS', '4p6DfIA6NnKmWeRgDJPLT0', '1ipwWfCXxOgXWWnqNP8yFQ"/>
    <x v="36147"/>
    <n v="0"/>
    <n v="0.11"/>
    <n v="4.82E-2"/>
    <n v="1"/>
    <x v="9"/>
    <n v="-25.600999999999999"/>
    <n v="0"/>
    <n v="5.04E-2"/>
    <n v="0.97900000000000009"/>
    <n v="3.64E-3"/>
    <n v="0.69"/>
    <n v="3.27E-2"/>
    <n v="81.661999999999978"/>
    <n v="430987"/>
    <n v="7.18"/>
    <n v="4"/>
    <n v="2011"/>
    <x v="3"/>
  </r>
  <r>
    <s v="7yYXsucXPt6vpDLzlotwxS', '4GcpBLY8g8NrmimWbssM26"/>
    <x v="36148"/>
    <n v="0"/>
    <n v="0.35599999999999998"/>
    <n v="0.48099999999999998"/>
    <n v="7.5"/>
    <x v="7"/>
    <n v="-7.8815"/>
    <n v="0"/>
    <n v="3.2100000000000004E-2"/>
    <n v="0.14315"/>
    <n v="0.86499999999999999"/>
    <n v="0.19850000000000001"/>
    <n v="9.5399999999999999E-2"/>
    <n v="102.84399999999999"/>
    <n v="217867"/>
    <n v="3.63"/>
    <n v="4.5"/>
    <n v="2016"/>
    <x v="3"/>
  </r>
  <r>
    <s v="7yYXsucXPt6vpDLzlotwxS"/>
    <x v="36148"/>
    <n v="0"/>
    <n v="0.43900000000000006"/>
    <n v="0.73"/>
    <n v="7"/>
    <x v="7"/>
    <n v="-8.8179999999999996"/>
    <n v="0"/>
    <n v="5.9200000000000003E-2"/>
    <n v="0.10128999999999999"/>
    <n v="0.85799999999999998"/>
    <n v="0.55800000000000005"/>
    <n v="0.55449999999999999"/>
    <n v="149.95249999999999"/>
    <n v="212480"/>
    <n v="3.54"/>
    <n v="3.5"/>
    <n v="2016"/>
    <x v="3"/>
  </r>
  <r>
    <s v="0ntvKHGZw07BeWsGYU8J93"/>
    <x v="36149"/>
    <n v="0"/>
    <n v="0.41454545454545461"/>
    <n v="0.23748181818181821"/>
    <n v="5.2727272727272725"/>
    <x v="1"/>
    <n v="-16.14709090909091"/>
    <n v="0.72727272727272729"/>
    <n v="4.6936363636363637E-2"/>
    <n v="0.92054545454545433"/>
    <n v="0.41099909090909093"/>
    <n v="9.7263636363636344E-2"/>
    <n v="0.51595454545454544"/>
    <n v="110.76972727272728"/>
    <n v="320432.81818181818"/>
    <n v="5.34"/>
    <n v="3.7272727272727271"/>
    <n v="2001"/>
    <x v="0"/>
  </r>
  <r>
    <s v="6IoTe6iL4W8oJLAzL7Ym0o', '4r9flR20LpjcUAz5YE0Vkz', '4Qq5rJ5mqO9DIXo2OPBWG8"/>
    <x v="36150"/>
    <n v="0"/>
    <n v="0.17"/>
    <n v="5.9700000000000005E-3"/>
    <n v="5"/>
    <x v="1"/>
    <n v="-38.378"/>
    <n v="1"/>
    <n v="4.8599999999999997E-2"/>
    <n v="0.96900000000000008"/>
    <n v="3.6399999999999999E-6"/>
    <n v="7.2000000000000008E-2"/>
    <n v="6.1499999999999999E-2"/>
    <n v="111.23100000000001"/>
    <n v="160960"/>
    <n v="2.68"/>
    <n v="3"/>
    <n v="1990"/>
    <x v="4"/>
  </r>
  <r>
    <s v="0CJ80YAiXxI6GbElHWz6jc"/>
    <x v="36151"/>
    <n v="0"/>
    <n v="0.50717647058823534"/>
    <n v="0.68334117647058812"/>
    <n v="4.882352941176471"/>
    <x v="8"/>
    <n v="-9.8888823529411791"/>
    <n v="0.70588235294117652"/>
    <n v="7.8452941176470586E-2"/>
    <n v="0.15635799999999997"/>
    <n v="0.33122532941176469"/>
    <n v="0.19055294117647059"/>
    <n v="0.43993529411764698"/>
    <n v="121.10147058823532"/>
    <n v="214122.0588235294"/>
    <n v="3.57"/>
    <n v="4.1764705882352944"/>
    <n v="2020"/>
    <x v="1"/>
  </r>
  <r>
    <s v="2MI4YPUGZHw7AeRgWI38N0"/>
    <x v="36152"/>
    <n v="0"/>
    <n v="0.62814999999999999"/>
    <n v="0.30314999999999998"/>
    <n v="4.8499999999999996"/>
    <x v="8"/>
    <n v="-16.1646"/>
    <n v="0.85"/>
    <n v="3.6164999999999996E-2"/>
    <n v="0.66254999999999986"/>
    <n v="4.9748889999999997E-3"/>
    <n v="0.13088499999999997"/>
    <n v="0.5777500000000001"/>
    <n v="127.51955000000002"/>
    <n v="217186"/>
    <n v="3.62"/>
    <n v="4"/>
    <n v="2007.5"/>
    <x v="0"/>
  </r>
  <r>
    <s v="3M4O8Hh66ZA1SLXmrdBdX9"/>
    <x v="36153"/>
    <n v="0"/>
    <n v="0.58700000000000008"/>
    <n v="0.78599999999999992"/>
    <n v="7"/>
    <x v="7"/>
    <n v="-3.8639999999999999"/>
    <n v="1"/>
    <n v="8.5300000000000001E-2"/>
    <n v="1.0200000000000001E-2"/>
    <n v="0"/>
    <n v="7.4800000000000005E-2"/>
    <n v="0.69799999999999995"/>
    <n v="179.99799999999999"/>
    <n v="179120"/>
    <n v="2.99"/>
    <n v="4"/>
    <n v="2017"/>
    <x v="3"/>
  </r>
  <r>
    <s v="7qIhCr48n370EE7C3oa7nH"/>
    <x v="36154"/>
    <n v="0"/>
    <n v="0.35475000000000001"/>
    <n v="5.355E-2"/>
    <n v="4.25"/>
    <x v="8"/>
    <n v="-17.045874999999999"/>
    <n v="0.75"/>
    <n v="5.1125000000000011E-2"/>
    <n v="0.98925000000000018"/>
    <n v="6.8149500000000002E-2"/>
    <n v="0.125"/>
    <n v="0.48599999999999999"/>
    <n v="107.19824999999999"/>
    <n v="218010"/>
    <n v="3.63"/>
    <n v="3.875"/>
    <n v="1991.625"/>
    <x v="4"/>
  </r>
  <r>
    <s v="5wZea2jH6qM1cRkKLPZ3S1"/>
    <x v="36155"/>
    <n v="0"/>
    <n v="0.96499999999999997"/>
    <n v="0.64900000000000002"/>
    <n v="9"/>
    <x v="3"/>
    <n v="-6.56"/>
    <n v="0"/>
    <n v="5.3900000000000003E-2"/>
    <n v="5.0200000000000002E-2"/>
    <n v="3.57E-5"/>
    <n v="6.0999999999999999E-2"/>
    <n v="0.70700000000000007"/>
    <n v="116.04799999999999"/>
    <n v="188276"/>
    <n v="3.14"/>
    <n v="4"/>
    <n v="2020"/>
    <x v="1"/>
  </r>
  <r>
    <s v="2kOkuVHKwqeHlfToh1HFLl"/>
    <x v="36156"/>
    <n v="0"/>
    <n v="0.50549999999999995"/>
    <n v="0.35499999999999998"/>
    <n v="5.833333333333333"/>
    <x v="1"/>
    <n v="-8.0821666666666676"/>
    <n v="1"/>
    <n v="4.2599999999999999E-2"/>
    <n v="0.80216666666666658"/>
    <n v="3.8166666667000001E-6"/>
    <n v="0.16188333333333335"/>
    <n v="0.48166666666666669"/>
    <n v="102.01733333333334"/>
    <n v="277597.66666666669"/>
    <n v="4.63"/>
    <n v="3.5"/>
    <n v="2001.1666666666667"/>
    <x v="0"/>
  </r>
  <r>
    <s v="53zFw5tdhjs9VjFsNU76k1"/>
    <x v="36157"/>
    <n v="0"/>
    <n v="0.50339999999999996"/>
    <n v="0.36099999999999999"/>
    <n v="4.3"/>
    <x v="8"/>
    <n v="-13.674200000000003"/>
    <n v="0.6"/>
    <n v="3.1620000000000002E-2"/>
    <n v="0.68430000000000002"/>
    <n v="9.8732409999999993E-2"/>
    <n v="0.16661999999999999"/>
    <n v="0.45046000000000008"/>
    <n v="134.4145"/>
    <n v="292804"/>
    <n v="4.88"/>
    <n v="4"/>
    <n v="2005"/>
    <x v="0"/>
  </r>
  <r>
    <s v="2Kt4HibV3RHr8YzZcHbZ6W"/>
    <x v="36158"/>
    <n v="0"/>
    <n v="0.60860000000000003"/>
    <n v="0.74570000000000003"/>
    <n v="6.6"/>
    <x v="0"/>
    <n v="-5.7051999999999996"/>
    <n v="0.7"/>
    <n v="5.6120000000000017E-2"/>
    <n v="0.14025000000000001"/>
    <n v="2.2628230999999999E-2"/>
    <n v="0.16877"/>
    <n v="0.62050000000000005"/>
    <n v="131.87460000000002"/>
    <n v="225287.1"/>
    <n v="3.75"/>
    <n v="4"/>
    <n v="2007"/>
    <x v="0"/>
  </r>
  <r>
    <s v="4WtgKwAAbw1VHfVpdeCtMm', '2LEinBhufpsqT17c5XYomF', '6dNmDfClfY8prGWn69vJFv', '37tbpcLiyisq6GmvlAYBtW"/>
    <x v="36159"/>
    <n v="0"/>
    <n v="0.47399999999999998"/>
    <n v="0.47200000000000003"/>
    <n v="0"/>
    <x v="4"/>
    <n v="-8.4580000000000002"/>
    <n v="1"/>
    <n v="6.1699999999999998E-2"/>
    <n v="0.81799999999999995"/>
    <n v="0"/>
    <n v="0.39299999999999996"/>
    <n v="0.63600000000000001"/>
    <n v="109.51899999999999"/>
    <n v="244440"/>
    <n v="4.07"/>
    <n v="4"/>
    <n v="2014"/>
    <x v="3"/>
  </r>
  <r>
    <s v="5XtvMgAU0elh82xxMuAVqw"/>
    <x v="36160"/>
    <n v="0"/>
    <n v="0.55930769230769228"/>
    <n v="0.66884615384615387"/>
    <n v="4"/>
    <x v="8"/>
    <n v="-5.4589230769230772"/>
    <n v="0.76923076923076927"/>
    <n v="5.6053846153846155E-2"/>
    <n v="0.32506769230769234"/>
    <n v="3.57E-5"/>
    <n v="0.1701"/>
    <n v="0.56207692307692303"/>
    <n v="139.83507692307694"/>
    <n v="260425.76923076922"/>
    <n v="4.34"/>
    <n v="3.8461538461538463"/>
    <n v="2010"/>
    <x v="3"/>
  </r>
  <r>
    <s v="1SzL9OBSV4EBzu2rrbkL5w"/>
    <x v="36161"/>
    <n v="0"/>
    <n v="0.48983333333333318"/>
    <n v="0.19941666666666666"/>
    <n v="5.666666666666667"/>
    <x v="1"/>
    <n v="-13.991333333333335"/>
    <n v="0.83333333333333337"/>
    <n v="4.2333333333333334E-2"/>
    <n v="0.90266666666666673"/>
    <n v="1.8444383333333335E-3"/>
    <n v="0.11654166666666665"/>
    <n v="0.22750000000000004"/>
    <n v="106.60483333333333"/>
    <n v="290333.33333333331"/>
    <n v="4.84"/>
    <n v="3.9166666666666665"/>
    <n v="1999"/>
    <x v="4"/>
  </r>
  <r>
    <s v="4w1jVDPxdnoXZAz58SSCfI"/>
    <x v="36162"/>
    <n v="0"/>
    <n v="0.41399999999999998"/>
    <n v="0.995"/>
    <n v="0"/>
    <x v="4"/>
    <n v="-4.0089999999999995"/>
    <n v="1"/>
    <n v="8.2500000000000004E-2"/>
    <n v="9.9099999999999996E-5"/>
    <n v="0.97"/>
    <n v="0.51100000000000001"/>
    <n v="0.52500000000000002"/>
    <n v="99.938999999999993"/>
    <n v="150251"/>
    <n v="2.5"/>
    <n v="3"/>
    <n v="2016"/>
    <x v="3"/>
  </r>
  <r>
    <s v="6vK1HRsfeYa8m5ejJD4RTc"/>
    <x v="36163"/>
    <n v="0"/>
    <n v="0.59072727272727277"/>
    <n v="0.56490909090909092"/>
    <n v="4.4545454545454541"/>
    <x v="8"/>
    <n v="-7.478272727272727"/>
    <n v="0.72727272727272729"/>
    <n v="3.6681818181818177E-2"/>
    <n v="0.37790909090909092"/>
    <n v="5.0599090909099999E-5"/>
    <n v="0.17549999999999996"/>
    <n v="0.38390909090909092"/>
    <n v="126.08863636363638"/>
    <n v="216337.09090909091"/>
    <n v="3.61"/>
    <n v="4"/>
    <n v="2004"/>
    <x v="0"/>
  </r>
  <r>
    <s v="3LVPGE5jPPwtbGslx07YR0"/>
    <x v="36164"/>
    <n v="0"/>
    <n v="0.37342105263157893"/>
    <n v="0.53873684210526307"/>
    <n v="3.4736842105263159"/>
    <x v="10"/>
    <n v="-8.7553684210526299"/>
    <n v="0.84210526315789469"/>
    <n v="3.8126315789473689E-2"/>
    <n v="0.53139473684210525"/>
    <n v="0.1829165263157895"/>
    <n v="0.21008421052631582"/>
    <n v="0.29133157894736844"/>
    <n v="120.86605263157894"/>
    <n v="246178.57894736843"/>
    <n v="4.0999999999999996"/>
    <n v="3.8947368421052633"/>
    <n v="2016.1578947368421"/>
    <x v="3"/>
  </r>
  <r>
    <s v="0GF4shudTAFv8ak9eWdd4Y', '1lpel2THqDAsYhwVacShp2"/>
    <x v="36165"/>
    <n v="0"/>
    <n v="0.433"/>
    <n v="0.41600000000000004"/>
    <n v="4"/>
    <x v="8"/>
    <n v="-13.469000000000001"/>
    <n v="0"/>
    <n v="4.9299999999999997E-2"/>
    <n v="0.87400000000000011"/>
    <n v="1.0000000000000001E-5"/>
    <n v="0.21899999999999997"/>
    <n v="0.53799999999999992"/>
    <n v="77.539000000000001"/>
    <n v="271747"/>
    <n v="4.53"/>
    <n v="4"/>
    <n v="1971"/>
    <x v="7"/>
  </r>
  <r>
    <s v="0GF4shudTAFv8ak9eWdd4Y"/>
    <x v="36165"/>
    <n v="0"/>
    <n v="0.49633333333333329"/>
    <n v="0.41066666666666668"/>
    <n v="4.666666666666667"/>
    <x v="8"/>
    <n v="-11.347"/>
    <n v="1"/>
    <n v="3.5499999999999997E-2"/>
    <n v="0.79466666666666663"/>
    <n v="4.1355333333330002E-4"/>
    <n v="0.15870000000000001"/>
    <n v="0.68266666666666664"/>
    <n v="82.495333333333335"/>
    <n v="272986.66666666669"/>
    <n v="4.55"/>
    <n v="4"/>
    <n v="1971"/>
    <x v="7"/>
  </r>
  <r>
    <s v="5SuzifvJzfibdfTwDvP7l7', '2KYzNA9yzXzfQbOLVSk3AH"/>
    <x v="36166"/>
    <n v="0"/>
    <n v="0.41799999999999998"/>
    <n v="0.67"/>
    <n v="2"/>
    <x v="5"/>
    <n v="-10.331"/>
    <n v="0"/>
    <n v="0.14300000000000002"/>
    <n v="0.77599999999999991"/>
    <n v="2.8500000000000001E-2"/>
    <n v="0.214"/>
    <n v="0.21100000000000002"/>
    <n v="112.93799999999999"/>
    <n v="163067"/>
    <n v="2.72"/>
    <n v="4"/>
    <n v="1953"/>
    <x v="11"/>
  </r>
  <r>
    <s v="5SuzifvJzfibdfTwDvP7l7"/>
    <x v="36166"/>
    <n v="0"/>
    <n v="0.36399999999999999"/>
    <n v="0.71299999999999997"/>
    <n v="0"/>
    <x v="4"/>
    <n v="-7.2549999999999999"/>
    <n v="1"/>
    <n v="5.3100000000000001E-2"/>
    <n v="0.879"/>
    <n v="0.54500000000000004"/>
    <n v="0.30099999999999999"/>
    <n v="0.53700000000000003"/>
    <n v="79.094999999999999"/>
    <n v="71400"/>
    <n v="1.19"/>
    <n v="4"/>
    <n v="1953"/>
    <x v="11"/>
  </r>
  <r>
    <s v="7lBanaxq7LVrNRVDqtiJzo', '6rCEH2TxCQM70uRo4qomXv', '0aM5xgjaNuxQocJOG4zKGF"/>
    <x v="36167"/>
    <n v="0"/>
    <n v="0.27600000000000002"/>
    <n v="0.36599999999999999"/>
    <n v="9"/>
    <x v="3"/>
    <n v="-11.409000000000001"/>
    <n v="0"/>
    <n v="3.9399999999999998E-2"/>
    <n v="0.94"/>
    <n v="0.308"/>
    <n v="0.18100000000000002"/>
    <n v="6.3299999999999995E-2"/>
    <n v="112.654"/>
    <n v="312160"/>
    <n v="5.2"/>
    <n v="3"/>
    <n v="1953"/>
    <x v="11"/>
  </r>
  <r>
    <s v="6Vl61LKezLalQTdTHoEgZs"/>
    <x v="36168"/>
    <n v="0"/>
    <n v="0.36099999999999999"/>
    <n v="0.85299999999999998"/>
    <n v="1"/>
    <x v="9"/>
    <n v="-6.8270000000000008"/>
    <n v="1"/>
    <n v="4.2799999999999998E-2"/>
    <n v="3.2899999999999999E-2"/>
    <n v="0.84699999999999998"/>
    <n v="9.5200000000000007E-2"/>
    <n v="0.34200000000000003"/>
    <n v="79.948000000000022"/>
    <n v="268307"/>
    <n v="4.47"/>
    <n v="4"/>
    <n v="2000"/>
    <x v="0"/>
  </r>
  <r>
    <s v="5inOFJXRyGe33Jv4fkWlGi"/>
    <x v="36169"/>
    <n v="0"/>
    <n v="0.25014285714285717"/>
    <n v="0.89278571428571418"/>
    <n v="6.4285714285714288"/>
    <x v="0"/>
    <n v="-6.8022857142857145"/>
    <n v="0.6428571428571429"/>
    <n v="0.15572142857142857"/>
    <n v="8.0193571428600004E-5"/>
    <n v="0.68354285714285712"/>
    <n v="0.13056428571428572"/>
    <n v="0.20141428571428571"/>
    <n v="135.31800000000001"/>
    <n v="285748.5"/>
    <n v="4.76"/>
    <n v="3.8571428571428572"/>
    <n v="1997.7142857142858"/>
    <x v="4"/>
  </r>
  <r>
    <s v="01l9qmajPxBADBW8tSPwTL"/>
    <x v="36170"/>
    <n v="0"/>
    <n v="0.55733333333333335"/>
    <n v="0.54833333333333334"/>
    <n v="4.333333333333333"/>
    <x v="8"/>
    <n v="-11.952333333333334"/>
    <n v="0.66666666666666663"/>
    <n v="3.2866666666666669E-2"/>
    <n v="0.21616666666666665"/>
    <n v="1.526533333333E-4"/>
    <n v="0.11063333333333332"/>
    <n v="0.48100000000000009"/>
    <n v="101.85566666666666"/>
    <n v="287609"/>
    <n v="4.79"/>
    <n v="3.6666666666666665"/>
    <n v="2017.3333333333333"/>
    <x v="3"/>
  </r>
  <r>
    <s v="6b0DAyB7MiaTxK8PAWuduJ"/>
    <x v="36171"/>
    <n v="0"/>
    <n v="0.26856250000000004"/>
    <n v="0.78103124999999995"/>
    <n v="5"/>
    <x v="1"/>
    <n v="-11.327"/>
    <n v="0.6875"/>
    <n v="8.1768750000000001E-2"/>
    <n v="4.4256424999999993E-3"/>
    <n v="0.20510192812500003"/>
    <n v="0.18948124999999999"/>
    <n v="0.33486250000000001"/>
    <n v="133.7336875"/>
    <n v="140579.0625"/>
    <n v="2.34"/>
    <n v="3.5"/>
    <n v="1999"/>
    <x v="4"/>
  </r>
  <r>
    <s v="505x52uaeRXXkIClQgEdFr"/>
    <x v="36172"/>
    <n v="0"/>
    <n v="0.63966666666666672"/>
    <n v="0.92766666666666675"/>
    <n v="6.666666666666667"/>
    <x v="0"/>
    <n v="-5.9276666666666671"/>
    <n v="0.66666666666666663"/>
    <n v="8.1799999999999998E-2"/>
    <n v="1.1353333333333332E-3"/>
    <n v="0.46295000000000003"/>
    <n v="0.15866666666666665"/>
    <n v="0.48433333333333328"/>
    <n v="134.64966666666666"/>
    <n v="220108"/>
    <n v="3.67"/>
    <n v="4"/>
    <n v="2017"/>
    <x v="3"/>
  </r>
  <r>
    <s v="7kyUfARegPH4b8QU16DDC6', '0whorprfBPk2ZY7u81QwHa"/>
    <x v="36173"/>
    <n v="0"/>
    <n v="0.41899999999999998"/>
    <n v="0.74400000000000011"/>
    <n v="6"/>
    <x v="0"/>
    <n v="-4.0410000000000004"/>
    <n v="0"/>
    <n v="3.7900000000000003E-2"/>
    <n v="2.03E-4"/>
    <n v="7.0700000000000001E-6"/>
    <n v="0.25"/>
    <n v="0.34200000000000003"/>
    <n v="148.03"/>
    <n v="262862"/>
    <n v="4.38"/>
    <n v="4"/>
    <n v="2010"/>
    <x v="3"/>
  </r>
  <r>
    <s v="7kyUfARegPH4b8QU16DDC6', '74iE6rXyjSPl853bFQhlNF"/>
    <x v="36173"/>
    <n v="0"/>
    <n v="0.48"/>
    <n v="0.746"/>
    <n v="0"/>
    <x v="4"/>
    <n v="-4.5330000000000004"/>
    <n v="0"/>
    <n v="3.5299999999999998E-2"/>
    <n v="2.6100000000000002E-2"/>
    <n v="0"/>
    <n v="0.113"/>
    <n v="0.23199999999999998"/>
    <n v="109.985"/>
    <n v="262462"/>
    <n v="4.37"/>
    <n v="4"/>
    <n v="2010"/>
    <x v="3"/>
  </r>
  <r>
    <s v="7kyUfARegPH4b8QU16DDC6"/>
    <x v="36173"/>
    <n v="0"/>
    <n v="0.41050000000000003"/>
    <n v="0.86275000000000002"/>
    <n v="5.5"/>
    <x v="1"/>
    <n v="-4.9039999999999999"/>
    <n v="0.75"/>
    <n v="6.6000000000000003E-2"/>
    <n v="2.8691500000000004E-3"/>
    <n v="5.35375E-5"/>
    <n v="0.1479"/>
    <n v="0.39075000000000004"/>
    <n v="131.64675"/>
    <n v="259480.25"/>
    <n v="4.32"/>
    <n v="4"/>
    <n v="2010"/>
    <x v="3"/>
  </r>
  <r>
    <s v="2hDoAsCNABM6cCsmmp59E3"/>
    <x v="36174"/>
    <n v="0"/>
    <n v="0.55600000000000005"/>
    <n v="0.22899999999999998"/>
    <n v="7"/>
    <x v="7"/>
    <n v="-10.95"/>
    <n v="1"/>
    <n v="3.6000000000000004E-2"/>
    <n v="0.86900000000000011"/>
    <n v="8.9900000000000003E-6"/>
    <n v="0.14499999999999999"/>
    <n v="0.13"/>
    <n v="122.26"/>
    <n v="235013"/>
    <n v="3.92"/>
    <n v="4"/>
    <n v="2006"/>
    <x v="0"/>
  </r>
  <r>
    <s v="5B9MfAU2KZlyvsofev6XXR"/>
    <x v="36175"/>
    <n v="0"/>
    <n v="0.59799999999999998"/>
    <n v="0.81899999999999995"/>
    <n v="6.5"/>
    <x v="0"/>
    <n v="-8.0175000000000001"/>
    <n v="1"/>
    <n v="4.0150000000000005E-2"/>
    <n v="3.8589999999999999E-2"/>
    <n v="0.21451404999999998"/>
    <n v="7.6499999999999999E-2"/>
    <n v="0.59150000000000003"/>
    <n v="105.5865"/>
    <n v="259753.5"/>
    <n v="4.33"/>
    <n v="4"/>
    <n v="2018"/>
    <x v="3"/>
  </r>
  <r>
    <s v="7ezVTH6pGRztW6zw9fFfYP"/>
    <x v="36176"/>
    <n v="0"/>
    <n v="0.55980000000000008"/>
    <n v="0.82380000000000009"/>
    <n v="7.2"/>
    <x v="7"/>
    <n v="-6.9904999999999999"/>
    <n v="0.9"/>
    <n v="5.3409999999999999E-2"/>
    <n v="5.4533699999999997E-2"/>
    <n v="1.0507159999999999E-3"/>
    <n v="0.23433000000000007"/>
    <n v="0.69359999999999988"/>
    <n v="135.30099999999999"/>
    <n v="188682.6"/>
    <n v="3.14"/>
    <n v="4"/>
    <n v="2006"/>
    <x v="0"/>
  </r>
  <r>
    <s v="5Ax8UUKFZqi7GRnsIp1IAu', '5KAxF8BtuqO5emnRCjorwk', '6GiIvkQC35vBzx7KjLqCp0', '6ke4GTfhO9er0IPiwHW1Zw"/>
    <x v="36177"/>
    <n v="0"/>
    <n v="0.420875"/>
    <n v="0.23096249999999999"/>
    <n v="6.625"/>
    <x v="0"/>
    <n v="-19.710874999999998"/>
    <n v="0.625"/>
    <n v="4.1874999999999996E-2"/>
    <n v="0.6712499999999999"/>
    <n v="0.69924999999999993"/>
    <n v="9.5362500000000003E-2"/>
    <n v="0.1545125"/>
    <n v="118.22862499999999"/>
    <n v="398911.625"/>
    <n v="6.65"/>
    <n v="4.125"/>
    <n v="2009"/>
    <x v="0"/>
  </r>
  <r>
    <s v="5KAxF8BtuqO5emnRCjorwk', '6GiIvkQC35vBzx7KjLqCp0', '6ke4GTfhO9er0IPiwHW1Zw', '6FwobJFe7Z5Yu08obKMD3Y', '46eam6nRPQCxGMqYVTkghF"/>
    <x v="36178"/>
    <n v="0"/>
    <n v="0.36962500000000004"/>
    <n v="0.28471250000000003"/>
    <n v="7"/>
    <x v="7"/>
    <n v="-15.833125000000001"/>
    <n v="0.75"/>
    <n v="3.7187500000000005E-2"/>
    <n v="0.78600000000000003"/>
    <n v="0.77705000000000002"/>
    <n v="0.112875"/>
    <n v="0.21095"/>
    <n v="101.89774999999999"/>
    <n v="351546.75"/>
    <n v="5.86"/>
    <n v="3.875"/>
    <n v="2011"/>
    <x v="3"/>
  </r>
  <r>
    <s v="5KAxF8BtuqO5emnRCjorwk', '6GiIvkQC35vBzx7KjLqCp0', '6ke4GTfhO9er0IPiwHW1Zw"/>
    <x v="36178"/>
    <n v="0"/>
    <n v="0.32566666666666672"/>
    <n v="0.32100000000000001"/>
    <n v="2.6666666666666665"/>
    <x v="5"/>
    <n v="-16.411666666666665"/>
    <n v="0.66666666666666663"/>
    <n v="3.7999999999999999E-2"/>
    <n v="0.77933333333333332"/>
    <n v="0.91166666666666674"/>
    <n v="9.6066666666666675E-2"/>
    <n v="0.26003333333333328"/>
    <n v="106.98700000000001"/>
    <n v="399217.66666666669"/>
    <n v="6.65"/>
    <n v="3.3333333333333335"/>
    <n v="2011"/>
    <x v="3"/>
  </r>
  <r>
    <s v="21i1vIDNPFN7nw0IXID81U"/>
    <x v="36179"/>
    <n v="0"/>
    <n v="0.61412500000000003"/>
    <n v="0.60137499999999999"/>
    <n v="7.125"/>
    <x v="7"/>
    <n v="-11.05325"/>
    <n v="0.5"/>
    <n v="3.9912499999999997E-2"/>
    <n v="0.14958750000000001"/>
    <n v="0.28670537499999998"/>
    <n v="0.17556250000000001"/>
    <n v="0.51237499999999991"/>
    <n v="103.431625"/>
    <n v="448610"/>
    <n v="7.48"/>
    <n v="3.875"/>
    <n v="2000"/>
    <x v="0"/>
  </r>
  <r>
    <s v="6CTNhXJKT6SdsQspUDIGiY', '2iptQ8hQmUa7kZocEBHt7u"/>
    <x v="36180"/>
    <n v="0"/>
    <n v="0.51066666666666671"/>
    <n v="0.39300000000000002"/>
    <n v="7.666666666666667"/>
    <x v="7"/>
    <n v="-11.535666666666666"/>
    <n v="0.33333333333333331"/>
    <n v="3.043333333333333E-2"/>
    <n v="0.41233333333333327"/>
    <n v="2.7742666666669998E-4"/>
    <n v="0.14286666666666667"/>
    <n v="0.23479999999999998"/>
    <n v="121.59333333333335"/>
    <n v="490177.66666666669"/>
    <n v="8.17"/>
    <n v="3.3333333333333335"/>
    <n v="1999"/>
    <x v="4"/>
  </r>
  <r>
    <s v="6CTNhXJKT6SdsQspUDIGiY', '20hNWAoYbQ1wKsQcAoQRjw"/>
    <x v="36180"/>
    <n v="0"/>
    <n v="0.15012307692307691"/>
    <n v="0.18683846153846151"/>
    <n v="7.3076923076923075"/>
    <x v="7"/>
    <n v="-18.475846153846156"/>
    <n v="0.84615384615384615"/>
    <n v="3.7869230769230773E-2"/>
    <n v="0.80653846153846165"/>
    <n v="0.87184615384615383"/>
    <n v="0.17366153846153848"/>
    <n v="4.0023076923076932E-2"/>
    <n v="93.320461538461529"/>
    <n v="197594.84615384616"/>
    <n v="3.29"/>
    <n v="3.4615384615384617"/>
    <n v="2002"/>
    <x v="0"/>
  </r>
  <r>
    <s v="6CTNhXJKT6SdsQspUDIGiY"/>
    <x v="36180"/>
    <n v="0"/>
    <n v="0.30310869565217413"/>
    <n v="0.32088623188405779"/>
    <n v="5.1195652173913047"/>
    <x v="1"/>
    <n v="-15.301416666666672"/>
    <n v="0.40217391304347827"/>
    <n v="6.9752898550724654E-2"/>
    <n v="0.69862042753623188"/>
    <n v="0.6047879833695653"/>
    <n v="0.28759818840579721"/>
    <n v="0.16817101449275357"/>
    <n v="108.3646485507247"/>
    <n v="347071.01086956525"/>
    <n v="5.78"/>
    <n v="3.86231884057971"/>
    <n v="2003.8804347826087"/>
    <x v="0"/>
  </r>
  <r>
    <s v="3i4dGHcdIl8vl0YXgP1iX3"/>
    <x v="36181"/>
    <n v="0"/>
    <n v="0.33700000000000002"/>
    <n v="0.24399999999999999"/>
    <n v="9"/>
    <x v="3"/>
    <n v="-13.78"/>
    <n v="1"/>
    <n v="6.3899999999999998E-2"/>
    <n v="0.47899999999999998"/>
    <n v="0.10099999999999999"/>
    <n v="0.24100000000000002"/>
    <n v="0.43099999999999999"/>
    <n v="118.18799999999999"/>
    <n v="258893"/>
    <n v="4.3099999999999996"/>
    <n v="4"/>
    <n v="2012"/>
    <x v="3"/>
  </r>
  <r>
    <s v="10xANmoVcsEtH9pZ7qaibQ"/>
    <x v="36182"/>
    <n v="0"/>
    <n v="0.67626666666666668"/>
    <n v="0.49433333333333329"/>
    <n v="6.9333333333333336"/>
    <x v="0"/>
    <n v="-9.2663999999999991"/>
    <n v="1"/>
    <n v="3.2333333333333339E-2"/>
    <n v="0.64853333333333318"/>
    <n v="1.716962E-2"/>
    <n v="0.20669333333333331"/>
    <n v="0.77646666666666664"/>
    <n v="131.19413333333333"/>
    <n v="187024"/>
    <n v="3.12"/>
    <n v="3.9333333333333331"/>
    <n v="2010"/>
    <x v="3"/>
  </r>
  <r>
    <s v="0uJWjsdWnYvpfsKHNaMPGx"/>
    <x v="36183"/>
    <n v="0"/>
    <n v="0.23571428571428574"/>
    <n v="0.76900000000000002"/>
    <n v="5"/>
    <x v="1"/>
    <n v="-7.5228571428571431"/>
    <n v="0.8571428571428571"/>
    <n v="4.2985714285714287E-2"/>
    <n v="5.3749999999999999E-5"/>
    <n v="0.29949395714285715"/>
    <n v="0.21681428571428571"/>
    <n v="0.32407142857142857"/>
    <n v="129.17985714285717"/>
    <n v="307615.14285714284"/>
    <n v="5.13"/>
    <n v="3.7142857142857144"/>
    <n v="2020"/>
    <x v="1"/>
  </r>
  <r>
    <s v="6QcMOICA7tDXrQpuEOA4AS"/>
    <x v="36184"/>
    <n v="0"/>
    <n v="0.499"/>
    <n v="0.84400000000000008"/>
    <n v="9"/>
    <x v="3"/>
    <n v="-6.375"/>
    <n v="0"/>
    <n v="5.2699999999999997E-2"/>
    <n v="2.2499999999999999E-2"/>
    <n v="0.10300000000000001"/>
    <n v="9.6600000000000005E-2"/>
    <n v="0.11199999999999999"/>
    <n v="103.889"/>
    <n v="332213"/>
    <n v="5.54"/>
    <n v="4"/>
    <n v="2016"/>
    <x v="3"/>
  </r>
  <r>
    <s v="4OjU5UP0GFWeniBC82sGBY"/>
    <x v="36185"/>
    <n v="0"/>
    <n v="0.5667692307692308"/>
    <n v="0.59984615384615381"/>
    <n v="3.2307692307692308"/>
    <x v="10"/>
    <n v="-8.7029230769230779"/>
    <n v="0.69230769230769229"/>
    <n v="3.427692307692308E-2"/>
    <n v="0.21388846153846153"/>
    <n v="1.014507692308E-4"/>
    <n v="0.13301538461538459"/>
    <n v="0.48230769230769227"/>
    <n v="129.17776923076923"/>
    <n v="243130.23076923078"/>
    <n v="4.05"/>
    <n v="4"/>
    <n v="2004.0769230769231"/>
    <x v="0"/>
  </r>
  <r>
    <s v="5vI3650K8cj80TsLKqks48"/>
    <x v="36186"/>
    <n v="0"/>
    <n v="0.59299999999999997"/>
    <n v="0.59599999999999997"/>
    <n v="2"/>
    <x v="5"/>
    <n v="-8.0549999999999997"/>
    <n v="1"/>
    <n v="3.6299999999999999E-2"/>
    <n v="8.3199999999999996E-2"/>
    <n v="3.6400000000000001E-4"/>
    <n v="0.122"/>
    <n v="0.8859999999999999"/>
    <n v="142.43600000000001"/>
    <n v="182507"/>
    <n v="3.04"/>
    <n v="4"/>
    <n v="2002"/>
    <x v="0"/>
  </r>
  <r>
    <s v="1YY43MxJs0py3LdZkoYZ9h"/>
    <x v="36187"/>
    <n v="0"/>
    <n v="0.31109523809523809"/>
    <n v="0.51719047619047609"/>
    <n v="5.8571428571428568"/>
    <x v="1"/>
    <n v="-9.1648095238095237"/>
    <n v="0.80952380952380953"/>
    <n v="4.4109523809523814E-2"/>
    <n v="0.10673894380952383"/>
    <n v="0.13495070952380953"/>
    <n v="0.13689523809523804"/>
    <n v="0.19830476190476193"/>
    <n v="125.932"/>
    <n v="273691.38095238095"/>
    <n v="4.5599999999999996"/>
    <n v="3.6666666666666665"/>
    <n v="2005.8571428571429"/>
    <x v="0"/>
  </r>
  <r>
    <s v="4LMfZ9ipvox2tTazBSuU5O"/>
    <x v="36188"/>
    <n v="0"/>
    <n v="0.49850000000000005"/>
    <n v="0.49758749999999996"/>
    <n v="2.75"/>
    <x v="5"/>
    <n v="-8.5912499999999987"/>
    <n v="1"/>
    <n v="3.7206249999999996E-2"/>
    <n v="0.71974999999999989"/>
    <n v="0.24876696125000003"/>
    <n v="0.2038875"/>
    <n v="0.76774999999999993"/>
    <n v="131.71850000000001"/>
    <n v="176690.75"/>
    <n v="2.94"/>
    <n v="4"/>
    <n v="2011"/>
    <x v="3"/>
  </r>
  <r>
    <s v="26OqxxzKJwrw7xU9AswM1w"/>
    <x v="36189"/>
    <n v="0"/>
    <n v="0.502"/>
    <n v="0.95700000000000007"/>
    <n v="10"/>
    <x v="2"/>
    <n v="-1.6519999999999999"/>
    <n v="0"/>
    <n v="0.27800000000000002"/>
    <n v="0.188"/>
    <n v="0.55799999999999994"/>
    <n v="0.25800000000000001"/>
    <n v="0.308"/>
    <n v="72.293000000000006"/>
    <n v="172138"/>
    <n v="2.87"/>
    <n v="4"/>
    <n v="2019"/>
    <x v="3"/>
  </r>
  <r>
    <s v="2CuIvL2KKScKxy2P4U2kjv"/>
    <x v="36190"/>
    <n v="0"/>
    <n v="0.28408888888888884"/>
    <n v="0.13758333333333331"/>
    <n v="5.416666666666667"/>
    <x v="1"/>
    <n v="-17.131083333333336"/>
    <n v="0.61111111111111116"/>
    <n v="4.2641666666666668E-2"/>
    <n v="0.93530555555555572"/>
    <n v="2.2194757222222222E-2"/>
    <n v="0.12259166666666668"/>
    <n v="0.23953055555555558"/>
    <n v="104.85652777777779"/>
    <n v="183097.05555555556"/>
    <n v="3.05"/>
    <n v="3.3055555555555554"/>
    <n v="2001.5"/>
    <x v="0"/>
  </r>
  <r>
    <s v="4mlwAPriH12M7Vi0L2dgj6"/>
    <x v="36190"/>
    <n v="0"/>
    <n v="0.60614285714285709"/>
    <n v="0.60042857142857142"/>
    <n v="6"/>
    <x v="0"/>
    <n v="-12.356"/>
    <n v="0.2857142857142857"/>
    <n v="6.1985714285714297E-2"/>
    <n v="5.5028271428571425E-2"/>
    <n v="0.73742857142857143"/>
    <n v="0.1653"/>
    <n v="0.32728571428571429"/>
    <n v="132.73742857142858"/>
    <n v="223328.71428571429"/>
    <n v="3.72"/>
    <n v="4"/>
    <n v="2019"/>
    <x v="3"/>
  </r>
  <r>
    <s v="5TY0RcVkQlBnhH1cgltwyv"/>
    <x v="36191"/>
    <n v="0"/>
    <n v="0.56700000000000006"/>
    <n v="0.97499999999999998"/>
    <n v="11"/>
    <x v="11"/>
    <n v="-4.5919999999999996"/>
    <n v="0"/>
    <n v="4.2900000000000001E-2"/>
    <n v="0.24100000000000002"/>
    <n v="0.16899999999999998"/>
    <n v="0.156"/>
    <n v="0.56600000000000006"/>
    <n v="139.99"/>
    <n v="115596"/>
    <n v="1.93"/>
    <n v="4"/>
    <n v="2016"/>
    <x v="3"/>
  </r>
  <r>
    <s v="4zHX9zUUtxUw898g1GyihC"/>
    <x v="36192"/>
    <n v="0"/>
    <n v="0.50207692307692298"/>
    <n v="0.78584615384615397"/>
    <n v="6.9230769230769234"/>
    <x v="0"/>
    <n v="-5.5755384615384607"/>
    <n v="0.76923076923076927"/>
    <n v="4.1430769230769236E-2"/>
    <n v="3.206284615384615E-2"/>
    <n v="2.4502464615384609E-2"/>
    <n v="0.24166923076923072"/>
    <n v="0.4264615384615385"/>
    <n v="131.75523076923076"/>
    <n v="230844.76923076922"/>
    <n v="3.85"/>
    <n v="3.9230769230769229"/>
    <n v="2016.8461538461538"/>
    <x v="3"/>
  </r>
  <r>
    <s v="5wcl5F0Mc3qydAuxOqzoXX"/>
    <x v="36193"/>
    <n v="0"/>
    <n v="0.55310000000000004"/>
    <n v="0.53320000000000001"/>
    <n v="5.0999999999999996"/>
    <x v="1"/>
    <n v="-9.0403000000000002"/>
    <n v="0.9"/>
    <n v="5.2720000000000003E-2"/>
    <n v="0.18413099999999999"/>
    <n v="5.3171671999999982E-2"/>
    <n v="0.15808999999999998"/>
    <n v="0.41710000000000003"/>
    <n v="124.42569999999998"/>
    <n v="230635.4"/>
    <n v="3.84"/>
    <n v="4"/>
    <n v="2016"/>
    <x v="3"/>
  </r>
  <r>
    <s v="0ImEDe9tW5n4pxHOK39zIc', '1pgghhwLGomWjP1B1022lh"/>
    <x v="36194"/>
    <n v="0"/>
    <n v="0.20399999999999999"/>
    <n v="0.92"/>
    <n v="7"/>
    <x v="7"/>
    <n v="-5.9870000000000001"/>
    <n v="1"/>
    <n v="5.8900000000000001E-2"/>
    <n v="4.95E-6"/>
    <n v="4.7E-2"/>
    <n v="8.8400000000000006E-2"/>
    <n v="0.158"/>
    <n v="139.46299999999999"/>
    <n v="402000"/>
    <n v="6.7"/>
    <n v="4"/>
    <n v="2009"/>
    <x v="0"/>
  </r>
  <r>
    <s v="0ImEDe9tW5n4pxHOK39zIc"/>
    <x v="36194"/>
    <n v="0"/>
    <n v="0.36920289855072469"/>
    <n v="0.83547826086956534"/>
    <n v="4.5362318840579707"/>
    <x v="8"/>
    <n v="-5.7456086956521757"/>
    <n v="0.6811594202898551"/>
    <n v="6.066376811594202E-2"/>
    <n v="1.9024586956521736E-2"/>
    <n v="0.22174892869565227"/>
    <n v="0.26440289855072457"/>
    <n v="0.38455652173913052"/>
    <n v="130.17868115942028"/>
    <n v="210476.34782608695"/>
    <n v="3.51"/>
    <n v="3.652173913043478"/>
    <n v="2004.1884057971015"/>
    <x v="0"/>
  </r>
  <r>
    <s v="4mcVJmvMXbGxfq0kFuDA5M"/>
    <x v="36195"/>
    <n v="0"/>
    <n v="0.34200000000000008"/>
    <n v="0.83639999999999992"/>
    <n v="5.5"/>
    <x v="1"/>
    <n v="-6.2147999999999994"/>
    <n v="1"/>
    <n v="5.2010000000000001E-2"/>
    <n v="3.7426760000000003E-2"/>
    <n v="9.9617260000000023E-3"/>
    <n v="0.30358000000000002"/>
    <n v="0.63119999999999998"/>
    <n v="138.4255"/>
    <n v="163169.29999999999"/>
    <n v="2.72"/>
    <n v="4"/>
    <n v="2006"/>
    <x v="0"/>
  </r>
  <r>
    <s v="7nZsH84UbMgfS8d4g5zvRz"/>
    <x v="36196"/>
    <n v="0"/>
    <n v="0.43500000000000005"/>
    <n v="3.9699999999999999E-2"/>
    <n v="5.5"/>
    <x v="1"/>
    <n v="-18.235999999999997"/>
    <n v="0.5"/>
    <n v="7.5750000000000012E-2"/>
    <n v="0.99449999999999994"/>
    <n v="0.36450550000000004"/>
    <n v="0.15449999999999997"/>
    <n v="0.52899999999999991"/>
    <n v="136.73700000000002"/>
    <n v="106566.5"/>
    <n v="1.78"/>
    <n v="4.5"/>
    <n v="1995"/>
    <x v="4"/>
  </r>
  <r>
    <s v="3bTVT5PXiwZTqvoOyq0J3o"/>
    <x v="36197"/>
    <n v="0"/>
    <n v="0.51700000000000002"/>
    <n v="0.66900000000000004"/>
    <n v="9"/>
    <x v="3"/>
    <n v="-4.984"/>
    <n v="1"/>
    <n v="3.2000000000000001E-2"/>
    <n v="4.4399999999999995E-3"/>
    <n v="0"/>
    <n v="0.10099999999999999"/>
    <n v="0.60699999999999998"/>
    <n v="135.01599999999999"/>
    <n v="170587"/>
    <n v="2.84"/>
    <n v="4"/>
    <n v="2009"/>
    <x v="0"/>
  </r>
  <r>
    <s v="0yxW8OwXUSmgvop0rMNdhT', '5XES4gyYGE8q3ZZfHvoOuE"/>
    <x v="36198"/>
    <n v="0"/>
    <n v="0.69400000000000006"/>
    <n v="0.16899999999999998"/>
    <n v="2"/>
    <x v="5"/>
    <n v="-15.11"/>
    <n v="1"/>
    <n v="7.9500000000000001E-2"/>
    <n v="0.96700000000000008"/>
    <n v="0"/>
    <n v="0.11699999999999999"/>
    <n v="0.51300000000000001"/>
    <n v="93.871000000000009"/>
    <n v="184733"/>
    <n v="3.08"/>
    <n v="4"/>
    <n v="2005"/>
    <x v="0"/>
  </r>
  <r>
    <s v="2LYADu2Oqkq8bRZiviVlDH"/>
    <x v="36199"/>
    <n v="0"/>
    <n v="0.49253846153846159"/>
    <n v="0.30086923076923078"/>
    <n v="5.6923076923076925"/>
    <x v="1"/>
    <n v="-13.68953846153846"/>
    <n v="0.53846153846153844"/>
    <n v="6.0023076923076929E-2"/>
    <n v="0.73407692307692307"/>
    <n v="8.5449230769200002E-5"/>
    <n v="0.2294846153846154"/>
    <n v="0.39702307692307692"/>
    <n v="118.28992307692306"/>
    <n v="315138.38461538462"/>
    <n v="5.25"/>
    <n v="3.6153846153846154"/>
    <n v="1997"/>
    <x v="4"/>
  </r>
  <r>
    <s v="3Bu15OyIT8DqrP2FcbK3HB"/>
    <x v="36200"/>
    <n v="0"/>
    <n v="0.51900000000000002"/>
    <n v="0.875"/>
    <n v="11"/>
    <x v="11"/>
    <n v="-6.9729999999999999"/>
    <n v="1"/>
    <n v="4.2900000000000001E-2"/>
    <n v="1.8100000000000002E-3"/>
    <n v="7.6300000000000001E-4"/>
    <n v="0.17199999999999999"/>
    <n v="0.91700000000000004"/>
    <n v="111.26899999999999"/>
    <n v="130133"/>
    <n v="2.17"/>
    <n v="4"/>
    <n v="2006"/>
    <x v="0"/>
  </r>
  <r>
    <s v="6YMeCrTjUKwsXh9yhQJjEV"/>
    <x v="36201"/>
    <n v="0"/>
    <n v="0.52433333333333332"/>
    <n v="0.72616666666666652"/>
    <n v="3.3333333333333335"/>
    <x v="10"/>
    <n v="-8.7981666666666669"/>
    <n v="0.83333333333333337"/>
    <n v="5.1550000000000006E-2"/>
    <n v="0.173015"/>
    <n v="0.43162666666666666"/>
    <n v="0.22313333333333332"/>
    <n v="0.45966666666666661"/>
    <n v="128.30316666666667"/>
    <n v="193428.16666666666"/>
    <n v="3.22"/>
    <n v="4.166666666666667"/>
    <n v="2020"/>
    <x v="1"/>
  </r>
  <r>
    <s v="2fMfDd005o8VTkgsVzHOjG"/>
    <x v="36201"/>
    <n v="0"/>
    <n v="0.747"/>
    <n v="0.72799999999999998"/>
    <n v="6"/>
    <x v="0"/>
    <n v="-5.6739999999999995"/>
    <n v="1"/>
    <n v="8.6300000000000002E-2"/>
    <n v="0.41100000000000003"/>
    <n v="6.9099999999999999E-6"/>
    <n v="0.13699999999999998"/>
    <n v="0.91799999999999993"/>
    <n v="88.736000000000004"/>
    <n v="199613"/>
    <n v="3.33"/>
    <n v="4"/>
    <n v="2008"/>
    <x v="0"/>
  </r>
  <r>
    <s v="0jvDaRkoIoGsXBENOgFvZg"/>
    <x v="36202"/>
    <n v="0"/>
    <n v="0.46914035087719308"/>
    <n v="0.49843859649122807"/>
    <n v="4.5263157894736841"/>
    <x v="8"/>
    <n v="-11.345315789473688"/>
    <n v="0.70175438596491224"/>
    <n v="3.8317543859649111E-2"/>
    <n v="0.28510754385964909"/>
    <n v="0.52312780824561389"/>
    <n v="0.1837350877192982"/>
    <n v="0.45665789473684215"/>
    <n v="119.54642105263156"/>
    <n v="269267.56140350876"/>
    <n v="4.49"/>
    <n v="3.7894736842105261"/>
    <n v="2005.9122807017543"/>
    <x v="0"/>
  </r>
  <r>
    <s v="4BruyirCQvTlKJqacXO0bl"/>
    <x v="36202"/>
    <n v="0"/>
    <n v="0.40311111111111114"/>
    <n v="0.70483333333333342"/>
    <n v="3.3333333333333335"/>
    <x v="10"/>
    <n v="-7.8738333333333337"/>
    <n v="0.88888888888888884"/>
    <n v="4.0822222222222218E-2"/>
    <n v="6.9801833333333327E-2"/>
    <n v="0.16473001666666667"/>
    <n v="0.25800555555555554"/>
    <n v="0.25157777777777779"/>
    <n v="130.33116666666669"/>
    <n v="192079.16666666666"/>
    <n v="3.2"/>
    <n v="3.8888888888888888"/>
    <n v="2013.4444444444443"/>
    <x v="3"/>
  </r>
  <r>
    <s v="6v4P58WG5qGwqMTFLEtrvH"/>
    <x v="36203"/>
    <n v="0"/>
    <n v="0.43069999999999997"/>
    <n v="0.27889999999999998"/>
    <n v="4.3"/>
    <x v="8"/>
    <n v="-11.786399999999999"/>
    <n v="0.8"/>
    <n v="4.9279999999999997E-2"/>
    <n v="0.86320000000000019"/>
    <n v="0.16563319199999998"/>
    <n v="0.16306000000000001"/>
    <n v="0.20281000000000002"/>
    <n v="118.29289999999999"/>
    <n v="260399.5"/>
    <n v="4.34"/>
    <n v="3.7"/>
    <n v="2014"/>
    <x v="3"/>
  </r>
  <r>
    <s v="730TY4LUS2zGpJP3t9tzYl"/>
    <x v="36204"/>
    <n v="0"/>
    <n v="0.73299999999999998"/>
    <n v="0.63700000000000001"/>
    <n v="11"/>
    <x v="11"/>
    <n v="-10.651"/>
    <n v="1"/>
    <n v="6.1699999999999998E-2"/>
    <n v="0.19500000000000001"/>
    <n v="0.75800000000000001"/>
    <n v="0.11199999999999999"/>
    <n v="0.628"/>
    <n v="99.99799999999999"/>
    <n v="186040"/>
    <n v="3.1"/>
    <n v="4"/>
    <n v="2011"/>
    <x v="3"/>
  </r>
  <r>
    <s v="5B9vWdtlNqK2UKM6MdE0WN', '07PUbW61YWx0huQ3lUET1S"/>
    <x v="35800"/>
    <n v="0"/>
    <n v="0.82"/>
    <n v="0.53500000000000003"/>
    <n v="1"/>
    <x v="9"/>
    <n v="-10.152000000000001"/>
    <n v="0"/>
    <n v="6.4000000000000001E-2"/>
    <n v="1.2800000000000001E-2"/>
    <n v="0.85799999999999998"/>
    <n v="4.8300000000000003E-2"/>
    <n v="0.93700000000000006"/>
    <n v="116.006"/>
    <n v="274667"/>
    <n v="4.58"/>
    <n v="4"/>
    <n v="2014"/>
    <x v="3"/>
  </r>
  <r>
    <s v="45KpBChrKYWhTlU6N57ofu"/>
    <x v="36205"/>
    <n v="0"/>
    <n v="0.53265022421524644"/>
    <n v="0.79705381165919276"/>
    <n v="5.0358744394618835"/>
    <x v="1"/>
    <n v="-9.3949417040358814"/>
    <n v="0.6905829596412556"/>
    <n v="5.868071748878919E-2"/>
    <n v="3.0500133632287034E-2"/>
    <n v="0.26152244165919275"/>
    <n v="0.29455381165919275"/>
    <n v="0.57213004484304897"/>
    <n v="131.70887443946197"/>
    <n v="249142.24215246638"/>
    <n v="4.1500000000000004"/>
    <n v="4"/>
    <n v="2007.8071748878924"/>
    <x v="0"/>
  </r>
  <r>
    <s v="1t4ERYfWwChRv3bfo8Jxad', '7sZ6l5rUEtMpeqNRPtSM38', '5TsMJ20GhZBUkETNcdOmQh"/>
    <x v="36206"/>
    <n v="0"/>
    <n v="0.23800000000000002"/>
    <n v="0.21100000000000002"/>
    <n v="2"/>
    <x v="5"/>
    <n v="-19.644000000000002"/>
    <n v="0"/>
    <n v="5.5199999999999999E-2"/>
    <n v="0.68700000000000006"/>
    <n v="0.46500000000000002"/>
    <n v="0.41399999999999998"/>
    <n v="0.13300000000000001"/>
    <n v="171.101"/>
    <n v="687173"/>
    <n v="11.45"/>
    <n v="4"/>
    <n v="2002"/>
    <x v="0"/>
  </r>
  <r>
    <s v="2nKGmC5Mc13ct02xAY8ccS"/>
    <x v="36207"/>
    <n v="0"/>
    <n v="0.57799999999999996"/>
    <n v="0.94"/>
    <n v="11"/>
    <x v="11"/>
    <n v="-4.1269999999999998"/>
    <n v="0"/>
    <n v="7.8799999999999995E-2"/>
    <n v="4.6399999999999997E-2"/>
    <n v="3.6000000000000001E-5"/>
    <n v="0.158"/>
    <n v="0.55500000000000005"/>
    <n v="169.98599999999999"/>
    <n v="226552"/>
    <n v="3.78"/>
    <n v="4"/>
    <n v="2019"/>
    <x v="3"/>
  </r>
  <r>
    <s v="1X6cBGnXpEpN7CmflLKmLV"/>
    <x v="36208"/>
    <n v="0"/>
    <n v="0.7261764705882352"/>
    <n v="0.71458823529411764"/>
    <n v="5.5882352941176467"/>
    <x v="1"/>
    <n v="-5.503705882352941"/>
    <n v="0.58823529411764708"/>
    <n v="0.16216470588235296"/>
    <n v="0.29236470588235297"/>
    <n v="5.8029611764705887E-3"/>
    <n v="0.16490000000000002"/>
    <n v="0.81952941176470595"/>
    <n v="123.70535294117647"/>
    <n v="168332.70588235295"/>
    <n v="2.81"/>
    <n v="4.117647058823529"/>
    <n v="2020"/>
    <x v="1"/>
  </r>
  <r>
    <s v="1yNnmCrLBExyTTvdYKy1bb"/>
    <x v="36209"/>
    <n v="0"/>
    <n v="0.14822000000000002"/>
    <n v="0.26600000000000001"/>
    <n v="5.2"/>
    <x v="1"/>
    <n v="-13.295400000000001"/>
    <n v="0.2"/>
    <n v="4.274E-2"/>
    <n v="0.80299999999999994"/>
    <n v="0.71019999999999994"/>
    <n v="0.14723999999999998"/>
    <n v="0.10063999999999999"/>
    <n v="139.88679999999999"/>
    <n v="105169.4"/>
    <n v="1.75"/>
    <n v="3"/>
    <n v="2020"/>
    <x v="1"/>
  </r>
  <r>
    <s v="1030l9i3hZAB1FATQhKBbg"/>
    <x v="36210"/>
    <n v="0"/>
    <n v="0.44850000000000001"/>
    <n v="0.75579444444444444"/>
    <n v="6"/>
    <x v="0"/>
    <n v="-6.9941666666666666"/>
    <n v="0.55555555555555558"/>
    <n v="5.4116666666666674E-2"/>
    <n v="0.24433888888888886"/>
    <n v="0.17533223333333331"/>
    <n v="0.16403333333333334"/>
    <n v="0.56065555555555557"/>
    <n v="127.47150000000003"/>
    <n v="190591.77777777778"/>
    <n v="3.18"/>
    <n v="3.7777777777777777"/>
    <n v="2003"/>
    <x v="0"/>
  </r>
  <r>
    <s v="1MdZpOfymkgPwVAUMvhXkY"/>
    <x v="36211"/>
    <n v="0"/>
    <n v="0.82799999999999996"/>
    <n v="0.371"/>
    <n v="9"/>
    <x v="3"/>
    <n v="-14.232000000000001"/>
    <n v="0"/>
    <n v="0.308"/>
    <n v="0.31900000000000001"/>
    <n v="0.38500000000000001"/>
    <n v="0.29399999999999998"/>
    <n v="0.73699999999999999"/>
    <n v="126.98299999999999"/>
    <n v="151171"/>
    <n v="2.52"/>
    <n v="4"/>
    <n v="2019"/>
    <x v="3"/>
  </r>
  <r>
    <s v="46bIDJnKANGCISmg6PWuz5', '33AGvI9rf3CpKfFS6Rt8Er"/>
    <x v="36212"/>
    <n v="0"/>
    <n v="0.21333333333333337"/>
    <n v="0.14923333333333336"/>
    <n v="3.6666666666666665"/>
    <x v="10"/>
    <n v="-21.814666666666668"/>
    <n v="0.66666666666666663"/>
    <n v="0.10803333333333333"/>
    <n v="0.79066666666666663"/>
    <n v="0.56850000000000001"/>
    <n v="0.52399999999999991"/>
    <n v="4.2600000000000006E-2"/>
    <n v="79.865999999999985"/>
    <n v="882333"/>
    <n v="14.71"/>
    <n v="4"/>
    <n v="1996.6666666666667"/>
    <x v="4"/>
  </r>
  <r>
    <s v="46bIDJnKANGCISmg6PWuz5', '0VelZYNiFVkSlRrLP2w9G8', '33AGvI9rf3CpKfFS6Rt8Er"/>
    <x v="36212"/>
    <n v="0"/>
    <n v="0.374"/>
    <n v="1.2E-2"/>
    <n v="1"/>
    <x v="9"/>
    <n v="-34.330999999999996"/>
    <n v="1"/>
    <n v="0.18"/>
    <n v="0.433"/>
    <n v="9.1600000000000004E-5"/>
    <n v="9.7799999999999998E-2"/>
    <n v="8.9899999999999994E-2"/>
    <n v="109.059"/>
    <n v="1378680"/>
    <n v="22.98"/>
    <n v="4"/>
    <n v="2000"/>
    <x v="0"/>
  </r>
  <r>
    <s v="46bIDJnKANGCISmg6PWuz5"/>
    <x v="36212"/>
    <n v="0"/>
    <n v="8.1249999999999989E-2"/>
    <n v="7.1250000000000008E-2"/>
    <n v="1"/>
    <x v="9"/>
    <n v="-21.9055"/>
    <n v="1"/>
    <n v="4.0649999999999999E-2"/>
    <n v="0.94100000000000006"/>
    <n v="0.67300000000000004"/>
    <n v="0.439"/>
    <n v="2.6700000000000002E-2"/>
    <n v="76.605000000000018"/>
    <n v="569233.5"/>
    <n v="9.49"/>
    <n v="3.5"/>
    <n v="1995"/>
    <x v="4"/>
  </r>
  <r>
    <s v="1vprihttOzgoMYRe9gSBCC"/>
    <x v="36213"/>
    <n v="0"/>
    <n v="0.56716666666666682"/>
    <n v="0.77649999999999986"/>
    <n v="4.8"/>
    <x v="8"/>
    <n v="-7.6255333333333324"/>
    <n v="0.56666666666666665"/>
    <n v="9.9739999999999981E-2"/>
    <n v="0.12813079333333335"/>
    <n v="0.50976226799999991"/>
    <n v="0.16449"/>
    <n v="0.27834333333333333"/>
    <n v="124.90359999999997"/>
    <n v="315680.2"/>
    <n v="5.26"/>
    <n v="3.9666666666666668"/>
    <n v="2015"/>
    <x v="3"/>
  </r>
  <r>
    <s v="0ReWwVR3RCZtXLP8CZFCrb"/>
    <x v="36214"/>
    <n v="0"/>
    <n v="0.59075"/>
    <n v="0.97437499999999999"/>
    <n v="4.875"/>
    <x v="8"/>
    <n v="-6.9311249999999998"/>
    <n v="0.75"/>
    <n v="7.1462499999999998E-2"/>
    <n v="3.4985000000000002E-2"/>
    <n v="4.2607436249999991E-2"/>
    <n v="0.34547500000000003"/>
    <n v="0.50137500000000002"/>
    <n v="133.24125000000001"/>
    <n v="174888.25"/>
    <n v="2.91"/>
    <n v="4.125"/>
    <n v="2007"/>
    <x v="0"/>
  </r>
  <r>
    <s v="3eOeJWNle9qh1SH3fCg59O', '0xRzVjM3TZh8ldj5pFsJ4S', '2BJRMp0kzMin5WtcHbtXtg"/>
    <x v="36215"/>
    <n v="0"/>
    <n v="0.58266666666666678"/>
    <n v="0.69700000000000006"/>
    <n v="9.6666666666666661"/>
    <x v="3"/>
    <n v="-6.871666666666667"/>
    <n v="0"/>
    <n v="0.22900000000000001"/>
    <n v="0.24199999999999999"/>
    <n v="1.3971533333333333E-3"/>
    <n v="0.25266666666666665"/>
    <n v="0.37433333333333324"/>
    <n v="89.102333333333334"/>
    <n v="235474.66666666666"/>
    <n v="3.92"/>
    <n v="4"/>
    <n v="2019"/>
    <x v="3"/>
  </r>
  <r>
    <s v="3eOeJWNle9qh1SH3fCg59O', '0xRzVjM3TZh8ldj5pFsJ4S"/>
    <x v="36215"/>
    <n v="0"/>
    <n v="0.66200000000000003"/>
    <n v="0.66500000000000004"/>
    <n v="1"/>
    <x v="9"/>
    <n v="-6.835"/>
    <n v="1"/>
    <n v="0.23"/>
    <n v="2.3699999999999999E-2"/>
    <n v="9.990000000000001E-4"/>
    <n v="0.43200000000000011"/>
    <n v="0.46299999999999997"/>
    <n v="83.784999999999997"/>
    <n v="305021"/>
    <n v="5.08"/>
    <n v="4"/>
    <n v="2019"/>
    <x v="3"/>
  </r>
  <r>
    <s v="3eOeJWNle9qh1SH3fCg59O', '0ukgrNYk51TkMQr0f2Br4Q"/>
    <x v="36215"/>
    <n v="0"/>
    <n v="0.49399999999999999"/>
    <n v="0.65999999999999992"/>
    <n v="0.5"/>
    <x v="4"/>
    <n v="-7.9264999999999999"/>
    <n v="0.5"/>
    <n v="0.24349999999999999"/>
    <n v="0.30049999999999999"/>
    <n v="1.2415000000000001E-4"/>
    <n v="0.11119999999999999"/>
    <n v="0.36549999999999999"/>
    <n v="153.36000000000001"/>
    <n v="276560"/>
    <n v="4.6100000000000003"/>
    <n v="4.5"/>
    <n v="2019"/>
    <x v="3"/>
  </r>
  <r>
    <s v="3eOeJWNle9qh1SH3fCg59O', '2BJRMp0kzMin5WtcHbtXtg"/>
    <x v="36215"/>
    <n v="0"/>
    <n v="0.59799999999999998"/>
    <n v="0.70400000000000007"/>
    <n v="2"/>
    <x v="5"/>
    <n v="-7.5089999999999986"/>
    <n v="1"/>
    <n v="0.247"/>
    <n v="0.65200000000000002"/>
    <n v="0"/>
    <n v="0.111"/>
    <n v="0.878"/>
    <n v="82.007000000000005"/>
    <n v="211122"/>
    <n v="3.52"/>
    <n v="4"/>
    <n v="2019"/>
    <x v="3"/>
  </r>
  <r>
    <s v="3eOeJWNle9qh1SH3fCg59O"/>
    <x v="36215"/>
    <n v="0"/>
    <n v="0.59918181818181815"/>
    <n v="0.73413636363636359"/>
    <n v="5"/>
    <x v="1"/>
    <n v="-9.2563636363636341"/>
    <n v="0.59090909090909094"/>
    <n v="0.30813181818181823"/>
    <n v="0.29706363636363642"/>
    <n v="6.4646260000000011E-2"/>
    <n v="0.3083636363636364"/>
    <n v="0.38414999999999999"/>
    <n v="105.59099999999998"/>
    <n v="182825.22727272726"/>
    <n v="3.05"/>
    <n v="4.0454545454545459"/>
    <n v="2012.8636363636363"/>
    <x v="3"/>
  </r>
  <r>
    <s v="6oIbGysu89FrRzbCMVTuhH"/>
    <x v="36216"/>
    <n v="0"/>
    <n v="0.6875"/>
    <n v="0.60699999999999998"/>
    <n v="4.5"/>
    <x v="8"/>
    <n v="-9.9019999999999992"/>
    <n v="1"/>
    <n v="5.57E-2"/>
    <n v="0.61699999999999999"/>
    <n v="2.855E-4"/>
    <n v="0.13539999999999999"/>
    <n v="0.91300000000000003"/>
    <n v="169.42999999999998"/>
    <n v="184433"/>
    <n v="3.07"/>
    <n v="4"/>
    <n v="2018"/>
    <x v="3"/>
  </r>
  <r>
    <s v="24islXXqJ3A4A3C2hArZjL"/>
    <x v="36217"/>
    <n v="0"/>
    <n v="0.66054098360655744"/>
    <n v="0.68131147540983605"/>
    <n v="5.6229508196721314"/>
    <x v="1"/>
    <n v="-9.6603770491803278"/>
    <n v="0.95081967213114749"/>
    <n v="0.10937540983606554"/>
    <n v="0.36238032786885238"/>
    <n v="2.4885245899999998E-7"/>
    <n v="0.17720819672131147"/>
    <n v="0.78400000000000003"/>
    <n v="120.1373114754098"/>
    <n v="194133.78688524591"/>
    <n v="3.24"/>
    <n v="3.639344262295082"/>
    <n v="1995.4590163934427"/>
    <x v="4"/>
  </r>
  <r>
    <s v="03GruNQP8X25PCoWzdvIGZ', '4axmaOxeUHp5tNgzsx4qVG', '6I6fmQU7HGrUsCm4B5Nlk3', '6CcHGSgeYoXO72rMwBeZ2V"/>
    <x v="36218"/>
    <n v="0"/>
    <n v="0.28999999999999998"/>
    <n v="0.54600000000000004"/>
    <n v="2"/>
    <x v="5"/>
    <n v="-11.56"/>
    <n v="0"/>
    <n v="5.7299999999999997E-2"/>
    <n v="0.90799999999999992"/>
    <n v="0.879"/>
    <n v="5.7299999999999997E-2"/>
    <n v="0.20600000000000002"/>
    <n v="102.87299999999999"/>
    <n v="333747"/>
    <n v="5.56"/>
    <n v="4"/>
    <n v="2009"/>
    <x v="0"/>
  </r>
  <r>
    <s v="4qh5oq5v8gn2XE0GPQPWgG', '1dk8ZJIE1IET4n4LrxzD6I', '7rXCWLNIVc3gBq0DhhffbQ', '32NNTxvFGUphxZc0jDtEUU"/>
    <x v="36219"/>
    <n v="0"/>
    <n v="0.33100000000000002"/>
    <n v="0.11199999999999999"/>
    <n v="7"/>
    <x v="7"/>
    <n v="-22.013000000000002"/>
    <n v="1"/>
    <n v="3.5400000000000001E-2"/>
    <n v="0.98"/>
    <n v="0.81799999999999995"/>
    <n v="0.13200000000000001"/>
    <n v="6.6799999999999998E-2"/>
    <n v="107.416"/>
    <n v="1200347"/>
    <n v="20.010000000000002"/>
    <n v="4"/>
    <n v="2007"/>
    <x v="0"/>
  </r>
  <r>
    <s v="4qh5oq5v8gn2XE0GPQPWgG', '1dk8ZJIE1IET4n4LrxzD6I"/>
    <x v="36219"/>
    <n v="0"/>
    <n v="0.33439999999999998"/>
    <n v="0.10058600000000002"/>
    <n v="5.4"/>
    <x v="1"/>
    <n v="-22.5564"/>
    <n v="0.6"/>
    <n v="4.6019999999999998E-2"/>
    <n v="0.98480000000000012"/>
    <n v="0.89820000000000011"/>
    <n v="9.8079999999999987E-2"/>
    <n v="0.10740000000000001"/>
    <n v="87.205399999999997"/>
    <n v="324778.8"/>
    <n v="5.41"/>
    <n v="3.8"/>
    <n v="2007"/>
    <x v="0"/>
  </r>
  <r>
    <s v="4qh5oq5v8gn2XE0GPQPWgG', '2CENWLcJKOSG2rL4sotGKh"/>
    <x v="36219"/>
    <n v="0"/>
    <n v="0.24875"/>
    <n v="0.130575"/>
    <n v="3.25"/>
    <x v="10"/>
    <n v="-20.048500000000001"/>
    <n v="0.5"/>
    <n v="4.1849999999999998E-2"/>
    <n v="0.95125000000000015"/>
    <n v="0.52299999999999991"/>
    <n v="0.13300000000000001"/>
    <n v="0.15394999999999998"/>
    <n v="95.157750000000007"/>
    <n v="310256.5"/>
    <n v="5.17"/>
    <n v="3.75"/>
    <n v="2000"/>
    <x v="0"/>
  </r>
  <r>
    <s v="2s0yAXUKicSHd0zifXOYZE"/>
    <x v="36220"/>
    <n v="0"/>
    <n v="0.70599999999999996"/>
    <n v="0.84699999999999998"/>
    <n v="0"/>
    <x v="4"/>
    <n v="-9.6839999999999993"/>
    <n v="1"/>
    <n v="3.4700000000000002E-2"/>
    <n v="1.11E-4"/>
    <n v="0.77200000000000002"/>
    <n v="9.0700000000000003E-2"/>
    <n v="0.35700000000000004"/>
    <n v="131.32399999999998"/>
    <n v="270493"/>
    <n v="4.51"/>
    <n v="4"/>
    <n v="2006"/>
    <x v="0"/>
  </r>
  <r>
    <s v="44GcqQQ1mFiII3KAt4Pa2O', '2zQvy4l0z6BCYgRs0oK3Af"/>
    <x v="36221"/>
    <n v="0"/>
    <n v="0.54600000000000004"/>
    <n v="0.69299999999999995"/>
    <n v="0"/>
    <x v="4"/>
    <n v="-7.8849999999999998"/>
    <n v="1"/>
    <n v="3.6499999999999998E-2"/>
    <n v="0.27100000000000002"/>
    <n v="1.6799999999999999E-4"/>
    <n v="0.91599999999999993"/>
    <n v="0.16699999999999998"/>
    <n v="96.8"/>
    <n v="231120"/>
    <n v="3.85"/>
    <n v="4"/>
    <n v="1983"/>
    <x v="2"/>
  </r>
  <r>
    <s v="44GcqQQ1mFiII3KAt4Pa2O', '4TdW4Gj9J9mrrVPRP56YXS"/>
    <x v="36221"/>
    <n v="0"/>
    <n v="0.70433333333333337"/>
    <n v="0.55966666666666665"/>
    <n v="4.833333333333333"/>
    <x v="8"/>
    <n v="-10.422166666666667"/>
    <n v="0.66666666666666663"/>
    <n v="3.2133333333333333E-2"/>
    <n v="0.40559999999999996"/>
    <n v="3.681383333333333E-3"/>
    <n v="0.16806666666666667"/>
    <n v="0.47733333333333333"/>
    <n v="118.09933333333333"/>
    <n v="213687"/>
    <n v="3.56"/>
    <n v="4"/>
    <n v="1991"/>
    <x v="4"/>
  </r>
  <r>
    <s v="44GcqQQ1mFiII3KAt4Pa2O"/>
    <x v="36221"/>
    <n v="0"/>
    <n v="0.54855555555555557"/>
    <n v="0.6316666666666666"/>
    <n v="5.2222222222222223"/>
    <x v="1"/>
    <n v="-7.9639999999999986"/>
    <n v="0.88888888888888884"/>
    <n v="5.2600000000000008E-2"/>
    <n v="0.25961111111111113"/>
    <n v="4.4407444444439999E-4"/>
    <n v="0.31792222222222227"/>
    <n v="0.46800000000000008"/>
    <n v="115.24444444444445"/>
    <n v="228011.22222222222"/>
    <n v="3.8"/>
    <n v="3.8888888888888888"/>
    <n v="1983"/>
    <x v="2"/>
  </r>
  <r>
    <s v="2y7a8auOML91wem4VkzFJO', '7kRgER3mneLC1rtisGeDQJ', '6ln4T1cZYoD7GIKlmKnZtp"/>
    <x v="36222"/>
    <n v="0"/>
    <n v="0.42400000000000004"/>
    <n v="0.37725000000000003"/>
    <n v="3"/>
    <x v="10"/>
    <n v="-16.537375000000001"/>
    <n v="0.625"/>
    <n v="0.13747500000000001"/>
    <n v="0.71800000000000008"/>
    <n v="0.10807746250000001"/>
    <n v="0.17424999999999999"/>
    <n v="0.23496249999999999"/>
    <n v="129.07174999999998"/>
    <n v="472749.875"/>
    <n v="7.88"/>
    <n v="3.75"/>
    <n v="1993"/>
    <x v="4"/>
  </r>
  <r>
    <s v="0f5hfJlLTU4DDzj4Vl6Tpo', '774mHr909NkDVeyyXQBQfZ', '0Vn6ZTBDPQfAZe8iTq1b4b"/>
    <x v="36223"/>
    <n v="0"/>
    <n v="0.3670000000000001"/>
    <n v="0.40299999999999997"/>
    <n v="0"/>
    <x v="4"/>
    <n v="-14.113"/>
    <n v="1"/>
    <n v="3.4200000000000001E-2"/>
    <n v="0.44799999999999995"/>
    <n v="0.92900000000000005"/>
    <n v="0.11699999999999999"/>
    <n v="0.22399999999999998"/>
    <n v="155.90899999999999"/>
    <n v="255827"/>
    <n v="4.26"/>
    <n v="4"/>
    <n v="1976"/>
    <x v="7"/>
  </r>
  <r>
    <s v="1uFG5Tg7iA7wd56RchxvWw"/>
    <x v="36224"/>
    <n v="0"/>
    <n v="0.35958333333333331"/>
    <n v="0.71091666666666653"/>
    <n v="5.916666666666667"/>
    <x v="1"/>
    <n v="-8.1630000000000003"/>
    <n v="0.75"/>
    <n v="5.8541666666666665E-2"/>
    <n v="0.37784083333333335"/>
    <n v="0.51092000000000004"/>
    <n v="0.18804999999999997"/>
    <n v="0.38050833333333328"/>
    <n v="109.92783333333331"/>
    <n v="159310"/>
    <n v="2.66"/>
    <n v="3.9166666666666665"/>
    <n v="2009"/>
    <x v="0"/>
  </r>
  <r>
    <s v="5YRH2BPYBzzsvRLhhY5Dn0', '6k19M3PUiWLfVPiQYUcVHs"/>
    <x v="36225"/>
    <n v="0"/>
    <n v="0.44020285714285723"/>
    <n v="0.27101714285714296"/>
    <n v="3.2571428571428571"/>
    <x v="10"/>
    <n v="-11.539685714285714"/>
    <n v="0.5714285714285714"/>
    <n v="4.5694285714285715E-2"/>
    <n v="0.83302857142857145"/>
    <n v="0.53664571428571417"/>
    <n v="0.13642571428571429"/>
    <n v="0.38635714285714295"/>
    <n v="117.65051428571424"/>
    <n v="267949.11428571428"/>
    <n v="4.47"/>
    <n v="3.5428571428571427"/>
    <n v="2013.2857142857142"/>
    <x v="3"/>
  </r>
  <r>
    <s v="65kGeRi2jDVjqTaobhOVHH"/>
    <x v="36226"/>
    <n v="0"/>
    <n v="0.47799999999999998"/>
    <n v="0.81099999999999994"/>
    <n v="2"/>
    <x v="5"/>
    <n v="-7.2570000000000014"/>
    <n v="1"/>
    <n v="3.1300000000000001E-2"/>
    <n v="5.7899999999999998E-4"/>
    <n v="4.4299999999999999E-3"/>
    <n v="0.10099999999999999"/>
    <n v="0.77099999999999991"/>
    <n v="106.54799999999999"/>
    <n v="231360"/>
    <n v="3.86"/>
    <n v="4"/>
    <n v="1995"/>
    <x v="4"/>
  </r>
  <r>
    <s v="1Kjz8hvlaTQiYdTvO53bPM"/>
    <x v="36227"/>
    <n v="0"/>
    <n v="0.184"/>
    <n v="8.8300000000000003E-2"/>
    <n v="9"/>
    <x v="3"/>
    <n v="-23.427"/>
    <n v="0"/>
    <n v="3.8800000000000001E-2"/>
    <n v="0.245"/>
    <n v="0.3589"/>
    <n v="0.12035000000000001"/>
    <n v="0.12175000000000001"/>
    <n v="123.36750000000001"/>
    <n v="305966.5"/>
    <n v="5.0999999999999996"/>
    <n v="4"/>
    <n v="1989"/>
    <x v="2"/>
  </r>
  <r>
    <s v="7mtXQYpyG9M9IeQS21N0Wp', '70vlidktezpl3h9TTZpqPe"/>
    <x v="36228"/>
    <n v="0"/>
    <n v="0.37940909090909086"/>
    <n v="0.33161818181818181"/>
    <n v="5.0454545454545459"/>
    <x v="1"/>
    <n v="-15.886681818181819"/>
    <n v="0.59090909090909094"/>
    <n v="4.2845454545454548E-2"/>
    <n v="0.80492272727272751"/>
    <n v="0.61706818181818179"/>
    <n v="0.1263772727272727"/>
    <n v="0.26626363636363631"/>
    <n v="101.83145454545455"/>
    <n v="307728.5"/>
    <n v="5.13"/>
    <n v="3.6818181818181817"/>
    <n v="2004.5"/>
    <x v="0"/>
  </r>
  <r>
    <s v="7mtXQYpyG9M9IeQS21N0Wp"/>
    <x v="36228"/>
    <n v="0"/>
    <n v="0.35155000000000008"/>
    <n v="0.33033349999999995"/>
    <n v="4.45"/>
    <x v="8"/>
    <n v="-17.732749999999999"/>
    <n v="0.75"/>
    <n v="7.1375000000000008E-2"/>
    <n v="0.5214899999999999"/>
    <n v="0.27952299999999997"/>
    <n v="0.22631500000000004"/>
    <n v="0.26906000000000008"/>
    <n v="108.03934999999998"/>
    <n v="342081.25"/>
    <n v="5.7"/>
    <n v="3.35"/>
    <n v="2003.7"/>
    <x v="0"/>
  </r>
  <r>
    <s v="3XZRvf2vrfnIFEZUWK5jvb', '0utvHyoD3RJnRRwjUxlcQL', '7bTlXcEcbOAlooQJBynzVM', '5zfRLe6X62E4kC08oqEvVa', '4WnYuKbhxAKXJ8yAvvOsfW"/>
    <x v="36229"/>
    <n v="0"/>
    <n v="0.53400000000000003"/>
    <n v="0.46600000000000003"/>
    <n v="0"/>
    <x v="4"/>
    <n v="-8.8320000000000007"/>
    <n v="1"/>
    <n v="4.0800000000000003E-2"/>
    <n v="0.65799999999999992"/>
    <n v="3.61E-2"/>
    <n v="0.19800000000000001"/>
    <n v="0.626"/>
    <n v="131.38200000000001"/>
    <n v="345880"/>
    <n v="5.76"/>
    <n v="4"/>
    <n v="2007"/>
    <x v="0"/>
  </r>
  <r>
    <s v="3XZRvf2vrfnIFEZUWK5jvb', '04yY2Bo2SHGKJZbRF339n0', '7oA7H53W2lSetLDMuGE4eR', '4WnYuKbhxAKXJ8yAvvOsfW"/>
    <x v="36229"/>
    <n v="0"/>
    <n v="0.56700000000000006"/>
    <n v="0.51500000000000001"/>
    <n v="2"/>
    <x v="5"/>
    <n v="-9.0210000000000008"/>
    <n v="0"/>
    <n v="4.0099999999999997E-2"/>
    <n v="0.7390000000000001"/>
    <n v="0.28800000000000003"/>
    <n v="2.5000000000000001E-2"/>
    <n v="0.65799999999999992"/>
    <n v="132.23599999999999"/>
    <n v="322507"/>
    <n v="5.38"/>
    <n v="4"/>
    <n v="2007"/>
    <x v="0"/>
  </r>
  <r>
    <s v="5shIwMUlc16bVmFU7AbNfr"/>
    <x v="36230"/>
    <n v="0"/>
    <n v="0.53400000000000003"/>
    <n v="0.82299999999999995"/>
    <n v="7"/>
    <x v="7"/>
    <n v="-5.9889999999999999"/>
    <n v="0"/>
    <n v="3.0800000000000001E-2"/>
    <n v="2.81E-2"/>
    <n v="2.2899999999999999E-3"/>
    <n v="0.496"/>
    <n v="0.17100000000000001"/>
    <n v="130.77500000000001"/>
    <n v="286240"/>
    <n v="4.7699999999999996"/>
    <n v="4"/>
    <n v="1999"/>
    <x v="4"/>
  </r>
  <r>
    <s v="3EPFfhDq5166I1YSRa4R3Y', '3EsTnSgLh83J05mfHAQMIb"/>
    <x v="36231"/>
    <n v="0"/>
    <n v="0.49630769230769239"/>
    <n v="0.27612307692307692"/>
    <n v="4.4615384615384617"/>
    <x v="8"/>
    <n v="-17.142307692307693"/>
    <n v="0.84615384615384615"/>
    <n v="5.2623076923076918E-2"/>
    <n v="0.8308461538461539"/>
    <n v="0.25232982307692309"/>
    <n v="0.13360769230769229"/>
    <n v="0.36776923076923079"/>
    <n v="110.58738461538461"/>
    <n v="302858.38461538462"/>
    <n v="5.05"/>
    <n v="3.6923076923076925"/>
    <n v="2007"/>
    <x v="0"/>
  </r>
  <r>
    <s v="1ppymJHdz666BB9ZYUgfDf', '3hNU1GwmcBf1qbtIC0PH80', '5BFCEjtWiORUGo96eKDbXi', '5ZEAzHE2TzAwUcOj6jMIgf"/>
    <x v="36232"/>
    <n v="0"/>
    <n v="0.60799999999999998"/>
    <n v="0.50700000000000001"/>
    <n v="10"/>
    <x v="2"/>
    <n v="-6.4129999999999994"/>
    <n v="1"/>
    <n v="4.5900000000000003E-2"/>
    <n v="0.28899999999999998"/>
    <n v="0"/>
    <n v="7.2599999999999998E-2"/>
    <n v="0.68900000000000006"/>
    <n v="145.422"/>
    <n v="147351"/>
    <n v="2.46"/>
    <n v="4"/>
    <n v="2019"/>
    <x v="3"/>
  </r>
  <r>
    <s v="1ppymJHdz666BB9ZYUgfDf"/>
    <x v="36232"/>
    <n v="0"/>
    <n v="0.53600000000000003"/>
    <n v="0.40299999999999997"/>
    <n v="1"/>
    <x v="9"/>
    <n v="-6.9510000000000005"/>
    <n v="1"/>
    <n v="0.25600000000000001"/>
    <n v="0.92599999999999993"/>
    <n v="0"/>
    <n v="0.12"/>
    <n v="0.85400000000000009"/>
    <n v="179.16499999999999"/>
    <n v="131840"/>
    <n v="2.2000000000000002"/>
    <n v="4"/>
    <n v="2006"/>
    <x v="0"/>
  </r>
  <r>
    <s v="51O85JtRud0ogN1iJRvcnj', '0OZFinJ5f48IjtvvwzVB2j"/>
    <x v="36233"/>
    <n v="0"/>
    <n v="0.34100000000000003"/>
    <n v="0.97499999999999998"/>
    <n v="10"/>
    <x v="2"/>
    <n v="0.373"/>
    <n v="0"/>
    <n v="0.36"/>
    <n v="7.9199999999999995E-4"/>
    <n v="8.2399999999999997E-4"/>
    <n v="0.374"/>
    <n v="0.38200000000000001"/>
    <n v="149.244"/>
    <n v="211200"/>
    <n v="3.52"/>
    <n v="4"/>
    <n v="2019"/>
    <x v="3"/>
  </r>
  <r>
    <s v="2VzdmoDrZR0orOI3CpsdwR', '7GwCNTWgIGOdOX5vXRsht4"/>
    <x v="36234"/>
    <n v="0"/>
    <n v="0.85299999999999998"/>
    <n v="0.89500000000000002"/>
    <n v="7"/>
    <x v="7"/>
    <n v="-8.261000000000001"/>
    <n v="1"/>
    <n v="5.2400000000000002E-2"/>
    <n v="4.36E-2"/>
    <n v="0.90599999999999992"/>
    <n v="8.9800000000000005E-2"/>
    <n v="0.629"/>
    <n v="121.19200000000001"/>
    <n v="253480"/>
    <n v="4.22"/>
    <n v="4"/>
    <n v="2018"/>
    <x v="3"/>
  </r>
  <r>
    <s v="0zaWqD1H9Rk0P14iF5oDnY"/>
    <x v="36235"/>
    <n v="0"/>
    <n v="0.79300000000000004"/>
    <n v="0.5625"/>
    <n v="6"/>
    <x v="0"/>
    <n v="-12.506499999999999"/>
    <n v="0.5"/>
    <n v="6.0950000000000004E-2"/>
    <n v="7.4723999999999999E-2"/>
    <n v="0.35610000000000003"/>
    <n v="0.10065"/>
    <n v="0.85399999999999998"/>
    <n v="121.94650000000001"/>
    <n v="341220"/>
    <n v="5.69"/>
    <n v="4"/>
    <n v="2017"/>
    <x v="3"/>
  </r>
  <r>
    <s v="0LjKl7QoB5xsk3Mk0mYVH1"/>
    <x v="36236"/>
    <n v="0"/>
    <n v="0.56041304347826071"/>
    <n v="0.7603260869565216"/>
    <n v="5.1521739130434785"/>
    <x v="1"/>
    <n v="-8.9792173913043456"/>
    <n v="0.65217391304347827"/>
    <n v="7.5649999999999995E-2"/>
    <n v="0.15265704347826087"/>
    <n v="0.15571379456521739"/>
    <n v="0.25427826086956518"/>
    <n v="0.74682608695652186"/>
    <n v="142.05936956521742"/>
    <n v="179663.47826086957"/>
    <n v="2.99"/>
    <n v="3.9565217391304346"/>
    <n v="2007"/>
    <x v="0"/>
  </r>
  <r>
    <s v="6EgKab3lrHj5XRdnFR13Um"/>
    <x v="36237"/>
    <n v="0"/>
    <n v="0.8"/>
    <n v="0.98199999999999998"/>
    <n v="2"/>
    <x v="5"/>
    <n v="-6.7120000000000015"/>
    <n v="1"/>
    <n v="4.0899999999999999E-2"/>
    <n v="3.82E-5"/>
    <n v="0.88400000000000001"/>
    <n v="0.13800000000000001"/>
    <n v="4.9799999999999997E-2"/>
    <n v="127.009"/>
    <n v="519758"/>
    <n v="8.66"/>
    <n v="4"/>
    <n v="2013"/>
    <x v="3"/>
  </r>
  <r>
    <s v="4WjYm20jhOD3acQoJeZ6l4"/>
    <x v="36238"/>
    <n v="0"/>
    <n v="0.52971428571428569"/>
    <n v="0.47128571428571425"/>
    <n v="4.1428571428571432"/>
    <x v="8"/>
    <n v="-11.352142857142857"/>
    <n v="0.6428571428571429"/>
    <n v="0.1462857142857143"/>
    <n v="0.81085714285714316"/>
    <n v="1.4107142857E-6"/>
    <n v="0.26855714285714288"/>
    <n v="0.62799999999999989"/>
    <n v="97.951285714285717"/>
    <n v="227289.57142857142"/>
    <n v="3.79"/>
    <n v="3.8571428571428572"/>
    <n v="2005"/>
    <x v="0"/>
  </r>
  <r>
    <s v="1p9Lr8nFJ21Jej6dwMLngp', '3W8j0OhMMduqR1eNV6ktu3"/>
    <x v="36239"/>
    <n v="0"/>
    <n v="0.48"/>
    <n v="0.505"/>
    <n v="7"/>
    <x v="7"/>
    <n v="-9.4710000000000001"/>
    <n v="0"/>
    <n v="3.5900000000000001E-2"/>
    <n v="8.0600000000000005E-2"/>
    <n v="3.4200000000000001E-2"/>
    <n v="0.105"/>
    <n v="0.114"/>
    <n v="136"/>
    <n v="167647"/>
    <n v="2.79"/>
    <n v="4"/>
    <n v="2018"/>
    <x v="3"/>
  </r>
  <r>
    <s v="1p9Lr8nFJ21Jej6dwMLngp', '20D6Jrpn4bZvOBq63Jisfx"/>
    <x v="36239"/>
    <n v="0"/>
    <n v="0.57450000000000001"/>
    <n v="0.47950000000000004"/>
    <n v="1"/>
    <x v="9"/>
    <n v="-8.3390000000000004"/>
    <n v="0"/>
    <n v="3.1850000000000003E-2"/>
    <n v="0.66"/>
    <n v="1.9435000000000001E-2"/>
    <n v="9.9149999999999988E-2"/>
    <n v="0.27449999999999997"/>
    <n v="130.0575"/>
    <n v="201770"/>
    <n v="3.36"/>
    <n v="4"/>
    <n v="2019.5"/>
    <x v="3"/>
  </r>
  <r>
    <s v="1p9Lr8nFJ21Jej6dwMLngp"/>
    <x v="36239"/>
    <n v="0"/>
    <n v="0.47400000000000003"/>
    <n v="0.4138"/>
    <n v="6.8"/>
    <x v="0"/>
    <n v="-10.2384"/>
    <n v="0.1"/>
    <n v="3.7930000000000005E-2"/>
    <n v="0.61709999999999998"/>
    <n v="2.1006909999999997E-2"/>
    <n v="0.16116000000000003"/>
    <n v="0.13698000000000002"/>
    <n v="121.70530000000001"/>
    <n v="212528.3"/>
    <n v="3.54"/>
    <n v="3.7"/>
    <n v="2019"/>
    <x v="3"/>
  </r>
  <r>
    <s v="3KLAzCNRqKM1f1QCHRAREW"/>
    <x v="36240"/>
    <n v="0"/>
    <n v="0.44689999999999996"/>
    <n v="0.7367999999999999"/>
    <n v="4.5"/>
    <x v="8"/>
    <n v="-7.0426999999999991"/>
    <n v="0.7"/>
    <n v="7.8060000000000004E-2"/>
    <n v="0.15245010000000001"/>
    <n v="8.5773829999999992E-3"/>
    <n v="0.15604999999999999"/>
    <n v="0.35300000000000004"/>
    <n v="129.62539999999998"/>
    <n v="231764.1"/>
    <n v="3.86"/>
    <n v="4"/>
    <n v="2008"/>
    <x v="0"/>
  </r>
  <r>
    <s v="6Skv3nEfu6hjlpvnYTV7Zx"/>
    <x v="36241"/>
    <n v="0"/>
    <n v="0.65900000000000003"/>
    <n v="0.55249999999999999"/>
    <n v="1"/>
    <x v="9"/>
    <n v="-9.2385000000000002"/>
    <n v="1"/>
    <n v="0.10845"/>
    <n v="0.53449999999999998"/>
    <n v="0.33174999999999999"/>
    <n v="0.16250000000000001"/>
    <n v="0.79549999999999987"/>
    <n v="105.798"/>
    <n v="162813"/>
    <n v="2.71"/>
    <n v="4"/>
    <n v="2010.5"/>
    <x v="3"/>
  </r>
  <r>
    <s v="0DsYtePcCRWiqDlJhN9nYr"/>
    <x v="36242"/>
    <n v="0"/>
    <n v="0.39799999999999996"/>
    <n v="0.20800000000000002"/>
    <n v="11"/>
    <x v="11"/>
    <n v="-11.542"/>
    <n v="0"/>
    <n v="3.5400000000000001E-2"/>
    <n v="0.113"/>
    <n v="7.6099999999999996E-3"/>
    <n v="0.64400000000000002"/>
    <n v="0.42899999999999999"/>
    <n v="164.852"/>
    <n v="157653"/>
    <n v="2.63"/>
    <n v="4"/>
    <n v="2013"/>
    <x v="3"/>
  </r>
  <r>
    <s v="2namk1Bv96zSEYevU2i109"/>
    <x v="36243"/>
    <n v="0"/>
    <n v="0.52769230769230757"/>
    <n v="0.7008461538461539"/>
    <n v="4.9230769230769234"/>
    <x v="8"/>
    <n v="-5.0066153846153849"/>
    <n v="0.53846153846153844"/>
    <n v="5.6130769230769234E-2"/>
    <n v="0.30734615384615382"/>
    <n v="0.10836342076923076"/>
    <n v="0.12476153846153847"/>
    <n v="0.61330769230769233"/>
    <n v="114.91338461538462"/>
    <n v="235713"/>
    <n v="3.93"/>
    <n v="3.6923076923076925"/>
    <n v="2000"/>
    <x v="0"/>
  </r>
  <r>
    <s v="56casM53hiQy6KKfad7bwT"/>
    <x v="36244"/>
    <n v="0"/>
    <n v="0.49099999999999994"/>
    <n v="0.26332"/>
    <n v="5.5"/>
    <x v="1"/>
    <n v="-18.976299999999998"/>
    <n v="0.9"/>
    <n v="5.0189999999999999E-2"/>
    <n v="0.10615094"/>
    <n v="0.76360000000000006"/>
    <n v="0.11506000000000001"/>
    <n v="0.21042999999999998"/>
    <n v="109.22919999999999"/>
    <n v="390394.5"/>
    <n v="6.51"/>
    <n v="3.7"/>
    <n v="2013"/>
    <x v="3"/>
  </r>
  <r>
    <s v="00M663WlOmNwYUQ45UcTUM"/>
    <x v="36245"/>
    <n v="0"/>
    <n v="0.122"/>
    <n v="0.4920000000000001"/>
    <n v="8"/>
    <x v="6"/>
    <n v="-6.9289999999999994"/>
    <n v="1"/>
    <n v="3.9699999999999999E-2"/>
    <n v="0.69299999999999995"/>
    <n v="0.70099999999999996"/>
    <n v="0.13900000000000001"/>
    <n v="3.7199999999999997E-2"/>
    <n v="96.626000000000005"/>
    <n v="599667"/>
    <n v="9.99"/>
    <n v="4"/>
    <n v="2009"/>
    <x v="0"/>
  </r>
  <r>
    <s v="1TcJyyAFhS6i3HNtHXEosI"/>
    <x v="36246"/>
    <n v="0"/>
    <n v="0.18954516129032262"/>
    <n v="0.28606096774193546"/>
    <n v="4.032258064516129"/>
    <x v="8"/>
    <n v="-17.776096774193551"/>
    <n v="0.70967741935483875"/>
    <n v="4.2980645161290319E-2"/>
    <n v="0.71058709677419374"/>
    <n v="0.87351612903225806"/>
    <n v="0.13147096774193551"/>
    <n v="6.3006451612903233E-2"/>
    <n v="94.718000000000032"/>
    <n v="348289.74193548388"/>
    <n v="5.8"/>
    <n v="3.5161290322580645"/>
    <n v="2005.8064516129032"/>
    <x v="0"/>
  </r>
  <r>
    <s v="4kEtpRxTZbmasQ9tWX2EZc', '6Dd3NScHWwnW6obMFbl1BH"/>
    <x v="34615"/>
    <n v="0"/>
    <n v="0.77599999999999991"/>
    <n v="0.879"/>
    <n v="11"/>
    <x v="11"/>
    <n v="-11.724"/>
    <n v="0"/>
    <n v="4.7399999999999998E-2"/>
    <n v="5.21E-2"/>
    <n v="0.8640000000000001"/>
    <n v="0.17"/>
    <n v="0.218"/>
    <n v="138.00899999999999"/>
    <n v="429565"/>
    <n v="7.16"/>
    <n v="4"/>
    <n v="2020"/>
    <x v="1"/>
  </r>
  <r>
    <s v="4kEtpRxTZbmasQ9tWX2EZc"/>
    <x v="34615"/>
    <n v="0"/>
    <n v="0.7496666666666667"/>
    <n v="0.67833333333333334"/>
    <n v="7.333333333333333"/>
    <x v="7"/>
    <n v="-10.804333333333332"/>
    <n v="0.66666666666666663"/>
    <n v="6.7400000000000002E-2"/>
    <n v="8.6366666666666661E-2"/>
    <n v="0.874"/>
    <n v="0.223"/>
    <n v="0.21106666666666665"/>
    <n v="135.33566666666664"/>
    <n v="444070"/>
    <n v="7.4"/>
    <n v="4"/>
    <n v="2020"/>
    <x v="1"/>
  </r>
  <r>
    <s v="6F09vwxzFHXLz5IWdvNVYI"/>
    <x v="36247"/>
    <n v="0"/>
    <n v="0.57746153846153858"/>
    <n v="0.84353846153846146"/>
    <n v="3.6923076923076925"/>
    <x v="10"/>
    <n v="-8.2810769230769239"/>
    <n v="0.61538461538461542"/>
    <n v="3.9338461538461544E-2"/>
    <n v="9.4088000000000005E-2"/>
    <n v="0.7187650000000001"/>
    <n v="0.15123846153846154"/>
    <n v="0.72907692307692307"/>
    <n v="117.1973076923077"/>
    <n v="201495.23076923078"/>
    <n v="3.36"/>
    <n v="4"/>
    <n v="2014"/>
    <x v="3"/>
  </r>
  <r>
    <s v="7CcpQybrc9e4sv9zsrvJuA', '60OqDPQrK2wleJ3fzXBDFe', '1t18D3qmqDOgqUQPrcJSKp', '4LHMYD9aeNjcSCWhC0Pn4N', '0NgtBr3rHPlVMw29ZOdJks"/>
    <x v="36248"/>
    <n v="0"/>
    <n v="0.3670000000000001"/>
    <n v="0.71299999999999997"/>
    <n v="1"/>
    <x v="9"/>
    <n v="-5.0760000000000005"/>
    <n v="1"/>
    <n v="0.14199999999999999"/>
    <n v="1.18E-2"/>
    <n v="0"/>
    <n v="0.14899999999999999"/>
    <n v="0.28399999999999997"/>
    <n v="67.826999999999998"/>
    <n v="578533"/>
    <n v="9.64"/>
    <n v="3"/>
    <n v="1997"/>
    <x v="4"/>
  </r>
  <r>
    <s v="7CcpQybrc9e4sv9zsrvJuA', '1Ans8EKj4DwvtdYiSKwyzx', '0G0qr1zdGbRcFu3tyzkAGL"/>
    <x v="36248"/>
    <n v="0"/>
    <n v="0.81799999999999995"/>
    <n v="0.68400000000000005"/>
    <n v="1"/>
    <x v="9"/>
    <n v="-5.077"/>
    <n v="1"/>
    <n v="0.191"/>
    <n v="3.8699999999999998E-2"/>
    <n v="0"/>
    <n v="6.9000000000000006E-2"/>
    <n v="0.92099999999999993"/>
    <n v="83.031000000000006"/>
    <n v="268680"/>
    <n v="4.4800000000000004"/>
    <n v="4"/>
    <n v="1997"/>
    <x v="4"/>
  </r>
  <r>
    <s v="7CcpQybrc9e4sv9zsrvJuA', '1Ans8EKj4DwvtdYiSKwyzx"/>
    <x v="36248"/>
    <n v="0"/>
    <n v="0.67400000000000004"/>
    <n v="0.69"/>
    <n v="1"/>
    <x v="9"/>
    <n v="-7.0449999999999999"/>
    <n v="1"/>
    <n v="0.20899999999999999"/>
    <n v="3.5500000000000002E-3"/>
    <n v="2.0299999999999999E-5"/>
    <n v="9.9299999999999999E-2"/>
    <n v="0.38100000000000001"/>
    <n v="97.797999999999988"/>
    <n v="256800"/>
    <n v="4.28"/>
    <n v="4"/>
    <n v="1997"/>
    <x v="4"/>
  </r>
  <r>
    <s v="7CcpQybrc9e4sv9zsrvJuA', '5dRtEaxNu83VXG7BPtOwi6"/>
    <x v="36248"/>
    <n v="0"/>
    <n v="0.65900000000000003"/>
    <n v="0.44"/>
    <n v="10"/>
    <x v="2"/>
    <n v="-9.6259999999999994"/>
    <n v="0"/>
    <n v="7.8E-2"/>
    <n v="1.35E-2"/>
    <n v="9.7199999999999999E-4"/>
    <n v="8.6699999999999999E-2"/>
    <n v="0.65799999999999992"/>
    <n v="82.006"/>
    <n v="291107"/>
    <n v="4.8499999999999996"/>
    <n v="4"/>
    <n v="1997"/>
    <x v="4"/>
  </r>
  <r>
    <s v="7CcpQybrc9e4sv9zsrvJuA', '1grI9x4Uzos1Asx8JmRW6T', '31fdxsfcJFrOpgvwtQf5mv', '4LrhGO12fXPf1SCL0FTbTl"/>
    <x v="36248"/>
    <n v="0"/>
    <n v="0.58899999999999997"/>
    <n v="0.70900000000000007"/>
    <n v="1"/>
    <x v="9"/>
    <n v="-6.15"/>
    <n v="0"/>
    <n v="0.13100000000000001"/>
    <n v="1.8800000000000001E-2"/>
    <n v="0"/>
    <n v="0.15"/>
    <n v="0.14300000000000002"/>
    <n v="76.959999999999994"/>
    <n v="353947"/>
    <n v="5.9"/>
    <n v="4"/>
    <n v="1997"/>
    <x v="4"/>
  </r>
  <r>
    <s v="7CcpQybrc9e4sv9zsrvJuA"/>
    <x v="36248"/>
    <n v="0"/>
    <n v="0.71699999999999997"/>
    <n v="0.73587499999999995"/>
    <n v="8"/>
    <x v="6"/>
    <n v="-5.0968750000000007"/>
    <n v="0.25"/>
    <n v="0.16596249999999999"/>
    <n v="2.987625E-2"/>
    <n v="4.4499999999999997E-6"/>
    <n v="0.24281249999999999"/>
    <n v="0.52175000000000005"/>
    <n v="99.15825000000001"/>
    <n v="310593.25"/>
    <n v="5.18"/>
    <n v="4"/>
    <n v="1997"/>
    <x v="4"/>
  </r>
  <r>
    <s v="73DJQnHaj7nA5mduxfZ2Fz', '52qnWCyvvuRsxDCHVfTO0F"/>
    <x v="36249"/>
    <n v="0"/>
    <n v="0.68700000000000006"/>
    <n v="0.83099999999999996"/>
    <n v="8"/>
    <x v="6"/>
    <n v="-3.9119999999999999"/>
    <n v="0"/>
    <n v="8.1000000000000003E-2"/>
    <n v="2.7999999999999997E-2"/>
    <n v="2.1399999999999999E-2"/>
    <n v="0.19399999999999998"/>
    <n v="0.29899999999999999"/>
    <n v="165.05200000000005"/>
    <n v="106917"/>
    <n v="1.78"/>
    <n v="3"/>
    <n v="2019"/>
    <x v="3"/>
  </r>
  <r>
    <s v="73DJQnHaj7nA5mduxfZ2Fz"/>
    <x v="36249"/>
    <n v="0"/>
    <n v="0.68046666666666644"/>
    <n v="0.74633333333333318"/>
    <n v="3.8"/>
    <x v="10"/>
    <n v="-5.6928666666666663"/>
    <n v="0.46666666666666667"/>
    <n v="0.10056666666666665"/>
    <n v="4.3593333333333345E-2"/>
    <n v="5.4697632666666676E-2"/>
    <n v="0.17343333333333338"/>
    <n v="0.30931999999999998"/>
    <n v="136.34880000000001"/>
    <n v="143962.4"/>
    <n v="2.4"/>
    <n v="3.9333333333333331"/>
    <n v="2019"/>
    <x v="3"/>
  </r>
  <r>
    <s v="1YcOUjz6pfMxJBRlIZP8YB"/>
    <x v="34616"/>
    <n v="0"/>
    <n v="0.65200000000000002"/>
    <n v="0.53274999999999995"/>
    <n v="2.75"/>
    <x v="5"/>
    <n v="-10.2905"/>
    <n v="0.75"/>
    <n v="0.144625"/>
    <n v="0.56074999999999997"/>
    <n v="1.11E-5"/>
    <n v="0.20907500000000001"/>
    <n v="0.33550000000000002"/>
    <n v="115.92775"/>
    <n v="130470.5"/>
    <n v="2.17"/>
    <n v="3.75"/>
    <n v="2020"/>
    <x v="1"/>
  </r>
  <r>
    <s v="55hBReDi6B5vYMvwxBKaFu"/>
    <x v="36250"/>
    <n v="0"/>
    <n v="0.77"/>
    <n v="0.87"/>
    <n v="0"/>
    <x v="4"/>
    <n v="-5.6079999999999997"/>
    <n v="1"/>
    <n v="0.29799999999999999"/>
    <n v="3.5499999999999997E-2"/>
    <n v="1.07E-3"/>
    <n v="0.14400000000000002"/>
    <n v="0.35700000000000004"/>
    <n v="135.03200000000001"/>
    <n v="174235"/>
    <n v="2.9"/>
    <n v="4"/>
    <n v="2019"/>
    <x v="3"/>
  </r>
  <r>
    <s v="2SuLB2DXv9x1DNMTKainrG"/>
    <x v="36251"/>
    <n v="0"/>
    <n v="0.59130000000000005"/>
    <n v="0.71849999999999992"/>
    <n v="3.1"/>
    <x v="10"/>
    <n v="-7.2072999999999992"/>
    <n v="0.7"/>
    <n v="5.7419999999999992E-2"/>
    <n v="0.1019743"/>
    <n v="1.7493390000000001E-3"/>
    <n v="0.29954000000000003"/>
    <n v="0.79359999999999997"/>
    <n v="137.32849999999999"/>
    <n v="306459.7"/>
    <n v="5.1100000000000003"/>
    <n v="3.9"/>
    <n v="2018"/>
    <x v="3"/>
  </r>
  <r>
    <s v="0Qc7LSq67a1undXjklgBlH', '1EbIfIjVcauDatNO4vagL1', '51iQEVj0SBCQZJVrNli23R"/>
    <x v="36252"/>
    <n v="0"/>
    <n v="0.80299999999999994"/>
    <n v="0.76900000000000002"/>
    <n v="5"/>
    <x v="1"/>
    <n v="-7.35"/>
    <n v="0"/>
    <n v="4.3499999999999997E-2"/>
    <n v="3.96E-5"/>
    <n v="0.79200000000000004"/>
    <n v="5.0799999999999998E-2"/>
    <n v="0.878"/>
    <n v="125.98200000000001"/>
    <n v="393025"/>
    <n v="6.55"/>
    <n v="4"/>
    <n v="2016"/>
    <x v="3"/>
  </r>
  <r>
    <s v="16qQcoH29BgfLJtFqSPT2f"/>
    <x v="36253"/>
    <n v="0"/>
    <n v="0.55299999999999994"/>
    <n v="0.31375000000000003"/>
    <n v="7"/>
    <x v="7"/>
    <n v="-15.41825"/>
    <n v="0.75"/>
    <n v="6.1874999999999999E-2"/>
    <n v="0.53252500000000003"/>
    <n v="0.71499999999999997"/>
    <n v="0.13219999999999998"/>
    <n v="0.19624999999999998"/>
    <n v="94.832750000000004"/>
    <n v="175222.25"/>
    <n v="2.92"/>
    <n v="4"/>
    <n v="2006.75"/>
    <x v="0"/>
  </r>
  <r>
    <s v="0yK3OMCL2ODHkynZeBMiDs', '0MiDH0wKRXC4IjCCPAwbE9"/>
    <x v="36254"/>
    <n v="0"/>
    <n v="0.58700000000000008"/>
    <n v="0.6409999999999999"/>
    <n v="7"/>
    <x v="7"/>
    <n v="-7.7510000000000003"/>
    <n v="1"/>
    <n v="3.2599999999999997E-2"/>
    <n v="0.41600000000000004"/>
    <n v="0"/>
    <n v="6.2799999999999995E-2"/>
    <n v="0.32899999999999996"/>
    <n v="115.005"/>
    <n v="210000"/>
    <n v="3.5"/>
    <n v="4"/>
    <n v="2016"/>
    <x v="3"/>
  </r>
  <r>
    <s v="15ldt5d2AcWBsXvZFZm7lB', '0klcoRwPQF1GMv8FrA7F8V', '2GIHX4c7T4wGi3Y9vtQc9R"/>
    <x v="36255"/>
    <n v="0"/>
    <n v="0.56559999999999988"/>
    <n v="0.78395000000000004"/>
    <n v="3.3"/>
    <x v="10"/>
    <n v="-8.2541000000000011"/>
    <n v="0.8"/>
    <n v="3.4609999999999995E-2"/>
    <n v="9.3717920000000003E-3"/>
    <n v="0.63353500000000007"/>
    <n v="0.28720999999999997"/>
    <n v="0.51400000000000012"/>
    <n v="130.79559999999998"/>
    <n v="316126"/>
    <n v="5.27"/>
    <n v="3.8"/>
    <n v="2006"/>
    <x v="0"/>
  </r>
  <r>
    <s v="15ldt5d2AcWBsXvZFZm7lB"/>
    <x v="36255"/>
    <n v="0"/>
    <n v="0.59000000000000008"/>
    <n v="0.82469230769230772"/>
    <n v="5.115384615384615"/>
    <x v="1"/>
    <n v="-7.2375384615384624"/>
    <n v="0.61538461538461542"/>
    <n v="4.3753846153846143E-2"/>
    <n v="7.8540653846149999E-4"/>
    <n v="0.70994269230769214"/>
    <n v="0.2421884615384616"/>
    <n v="0.57330769230769241"/>
    <n v="136.09184615384618"/>
    <n v="289990.30769230769"/>
    <n v="4.83"/>
    <n v="3.9615384615384617"/>
    <n v="2009.6538461538462"/>
    <x v="0"/>
  </r>
  <r>
    <s v="73XKJoIxMbxYVFrmxeKXp8"/>
    <x v="36255"/>
    <n v="0"/>
    <n v="0.66900000000000004"/>
    <n v="0.79799999999999993"/>
    <n v="1"/>
    <x v="9"/>
    <n v="-6.3420000000000005"/>
    <n v="1"/>
    <n v="8.6599999999999996E-2"/>
    <n v="7.7999999999999999E-5"/>
    <n v="0.14000000000000001"/>
    <n v="0.63300000000000001"/>
    <n v="0.25900000000000001"/>
    <n v="180.024"/>
    <n v="172199"/>
    <n v="2.87"/>
    <n v="4"/>
    <n v="2018"/>
    <x v="3"/>
  </r>
  <r>
    <s v="09fPx4iHw9EXbmzYKtiS7B', '0KLY2PoE2JiSRnZyOAB5WX"/>
    <x v="36256"/>
    <n v="0"/>
    <n v="0.73599999999999999"/>
    <n v="0.52100000000000002"/>
    <n v="1"/>
    <x v="9"/>
    <n v="-9.0990000000000002"/>
    <n v="1"/>
    <n v="5.0599999999999999E-2"/>
    <n v="0.24199999999999999"/>
    <n v="3.57E-4"/>
    <n v="9.8000000000000004E-2"/>
    <n v="0.29499999999999998"/>
    <n v="91.997000000000014"/>
    <n v="161413"/>
    <n v="2.69"/>
    <n v="4"/>
    <n v="2018"/>
    <x v="3"/>
  </r>
  <r>
    <s v="60srfFpYfMU0XHY4i2aV6u"/>
    <x v="36257"/>
    <n v="0"/>
    <n v="0.6"/>
    <n v="0.46200000000000002"/>
    <n v="4"/>
    <x v="8"/>
    <n v="-7.4279999999999999"/>
    <n v="1"/>
    <n v="2.76E-2"/>
    <n v="0.4270000000000001"/>
    <n v="2.4200000000000001E-6"/>
    <n v="0.23100000000000001"/>
    <n v="0.182"/>
    <n v="114.85899999999999"/>
    <n v="240400"/>
    <n v="4.01"/>
    <n v="4"/>
    <n v="2000"/>
    <x v="0"/>
  </r>
  <r>
    <s v="7vYe47XsRmlUuaA9ZSC9fi"/>
    <x v="36258"/>
    <n v="0"/>
    <n v="0.3711666666666667"/>
    <n v="0.39733333333333332"/>
    <n v="4.083333333333333"/>
    <x v="8"/>
    <n v="-11.421999999999999"/>
    <n v="0.5"/>
    <n v="3.6325000000000003E-2"/>
    <n v="0.67382500000000001"/>
    <n v="0.22466840833333335"/>
    <n v="0.17875833333333335"/>
    <n v="0.23409999999999997"/>
    <n v="124.86458333333333"/>
    <n v="212179.91666666666"/>
    <n v="3.54"/>
    <n v="4.083333333333333"/>
    <n v="2020"/>
    <x v="1"/>
  </r>
  <r>
    <s v="7kcgO0DTza7One0HqXRIH7"/>
    <x v="36259"/>
    <n v="0"/>
    <n v="0.43419354838709678"/>
    <n v="0.78080645161290319"/>
    <n v="5.870967741935484"/>
    <x v="1"/>
    <n v="-7.6336451612903238"/>
    <n v="0.90322580645161288"/>
    <n v="5.1916129032258077E-2"/>
    <n v="2.2161387096774197E-2"/>
    <n v="2.5022620967741931E-2"/>
    <n v="0.21076451612903227"/>
    <n v="0.41861612903225809"/>
    <n v="129.71490322580641"/>
    <n v="216026.25806451612"/>
    <n v="3.6"/>
    <n v="4"/>
    <n v="1996.6129032258063"/>
    <x v="4"/>
  </r>
  <r>
    <s v="0xSIMCVbD34bqEQy1npjeS"/>
    <x v="36260"/>
    <n v="0"/>
    <n v="0.36274999999999996"/>
    <n v="0.63300000000000001"/>
    <n v="3"/>
    <x v="10"/>
    <n v="-8.130749999999999"/>
    <n v="1"/>
    <n v="9.2350000000000002E-2"/>
    <n v="0.28386750000000005"/>
    <n v="0.19024999999999997"/>
    <n v="9.9824999999999997E-2"/>
    <n v="0.2409"/>
    <n v="130.83249999999998"/>
    <n v="197851.25"/>
    <n v="3.3"/>
    <n v="3.25"/>
    <n v="2016"/>
    <x v="3"/>
  </r>
  <r>
    <s v="0x9nZWoeRtSmDmTHLUW0xx"/>
    <x v="36261"/>
    <n v="0"/>
    <n v="0.39100000000000001"/>
    <n v="0.83900000000000008"/>
    <n v="9"/>
    <x v="3"/>
    <n v="-6.7210000000000001"/>
    <n v="1"/>
    <n v="4.7699999999999999E-2"/>
    <n v="0.40799999999999997"/>
    <n v="0.28999999999999998"/>
    <n v="0.80400000000000005"/>
    <n v="0.877"/>
    <n v="98.037000000000006"/>
    <n v="72587"/>
    <n v="1.21"/>
    <n v="4"/>
    <n v="2006"/>
    <x v="0"/>
  </r>
  <r>
    <s v="0rS1Y2DkDJhLiaR0MyJyCg', '0BaPQJfbkwN3y4n7qALgRZ"/>
    <x v="36262"/>
    <n v="0"/>
    <n v="0.24199999999999999"/>
    <n v="0.11549999999999999"/>
    <n v="2"/>
    <x v="5"/>
    <n v="-20.639499999999998"/>
    <n v="0.5"/>
    <n v="3.9650000000000005E-2"/>
    <n v="0.95850000000000002"/>
    <n v="0.27889999999999998"/>
    <n v="9.9650000000000002E-2"/>
    <n v="8.3749999999999991E-2"/>
    <n v="125.333"/>
    <n v="258280"/>
    <n v="4.3"/>
    <n v="3.5"/>
    <n v="2014"/>
    <x v="3"/>
  </r>
  <r>
    <s v="0rS1Y2DkDJhLiaR0MyJyCg"/>
    <x v="36262"/>
    <n v="0"/>
    <n v="0.45183333333333331"/>
    <n v="0.52296666666666669"/>
    <n v="6.583333333333333"/>
    <x v="0"/>
    <n v="-14.950000000000001"/>
    <n v="0.75"/>
    <n v="4.123333333333333E-2"/>
    <n v="0.41169166666666662"/>
    <n v="0.90841666666666676"/>
    <n v="0.14153333333333334"/>
    <n v="0.37956666666666666"/>
    <n v="113.83141666666667"/>
    <n v="276194.41666666669"/>
    <n v="4.5999999999999996"/>
    <n v="3.8333333333333335"/>
    <n v="2015"/>
    <x v="3"/>
  </r>
  <r>
    <s v="6qqCZrr1T3S7ECKvkAzk6Q"/>
    <x v="36263"/>
    <n v="0"/>
    <n v="0.28820000000000001"/>
    <n v="0.47349999999999992"/>
    <n v="5.9"/>
    <x v="1"/>
    <n v="-8.8180000000000014"/>
    <n v="0.8"/>
    <n v="3.7549999999999993E-2"/>
    <n v="0.32061400000000001"/>
    <n v="0.1081197"/>
    <n v="0.15693000000000001"/>
    <n v="7.4349999999999999E-2"/>
    <n v="109.55670000000001"/>
    <n v="352910.8"/>
    <n v="5.88"/>
    <n v="3.7"/>
    <n v="2013"/>
    <x v="3"/>
  </r>
  <r>
    <s v="1OiqNhn6gYFm42zJ0C3hO0"/>
    <x v="36264"/>
    <n v="0"/>
    <n v="0.46072727272727271"/>
    <n v="0.63736363636363635"/>
    <n v="4.4545454545454541"/>
    <x v="8"/>
    <n v="-9.0479090909090907"/>
    <n v="0.81818181818181823"/>
    <n v="3.1109090909090916E-2"/>
    <n v="0.31597272727272724"/>
    <n v="0.18114227272727276"/>
    <n v="0.11722727272727272"/>
    <n v="0.47263636363636363"/>
    <n v="137.2120909090909"/>
    <n v="261226.72727272726"/>
    <n v="4.3499999999999996"/>
    <n v="3.9090909090909092"/>
    <n v="2002"/>
    <x v="0"/>
  </r>
  <r>
    <s v="2Xk3M9WHJbk08dWMsCRW0o"/>
    <x v="36265"/>
    <n v="0"/>
    <n v="0.50399999999999989"/>
    <n v="0.34159999999999996"/>
    <n v="6"/>
    <x v="0"/>
    <n v="-12.5014"/>
    <n v="1"/>
    <n v="2.7940000000000003E-2"/>
    <n v="0.22744"/>
    <n v="0.22570000000000001"/>
    <n v="0.10038"/>
    <n v="0.25578000000000001"/>
    <n v="108.49559999999997"/>
    <n v="322384"/>
    <n v="5.37"/>
    <n v="3.8"/>
    <n v="2002"/>
    <x v="0"/>
  </r>
  <r>
    <s v="2DuJi13MWHjRHrqRUwk8vH', '58O8UPrTdl4u2buM0skj94', '53cQZtWDwDJwVCNZlfJ6Qk"/>
    <x v="36266"/>
    <n v="0"/>
    <n v="0.65"/>
    <n v="0.97699999999999998"/>
    <n v="2"/>
    <x v="5"/>
    <n v="-2.214"/>
    <n v="0"/>
    <n v="7.6399999999999996E-2"/>
    <n v="6.3200000000000001E-3"/>
    <n v="0.26500000000000001"/>
    <n v="0.14800000000000002"/>
    <n v="0.44500000000000001"/>
    <n v="124.98200000000001"/>
    <n v="222720"/>
    <n v="3.71"/>
    <n v="4"/>
    <n v="2019"/>
    <x v="3"/>
  </r>
  <r>
    <s v="2DuJi13MWHjRHrqRUwk8vH', '58O8UPrTdl4u2buM0skj94"/>
    <x v="36266"/>
    <n v="0"/>
    <n v="0.621"/>
    <n v="0.88850000000000007"/>
    <n v="6"/>
    <x v="0"/>
    <n v="-7.798"/>
    <n v="0"/>
    <n v="4.02E-2"/>
    <n v="1.225E-3"/>
    <n v="0.35799999999999998"/>
    <n v="0.12665000000000004"/>
    <n v="0.39449999999999996"/>
    <n v="124.9825"/>
    <n v="237947"/>
    <n v="3.97"/>
    <n v="4"/>
    <n v="2019"/>
    <x v="3"/>
  </r>
  <r>
    <s v="2DuJi13MWHjRHrqRUwk8vH', '5ttgIeUVka6FLyi00Uu5h8"/>
    <x v="36266"/>
    <n v="0"/>
    <n v="0.50800000000000001"/>
    <n v="0.97299999999999998"/>
    <n v="5"/>
    <x v="1"/>
    <n v="-2.5869999999999997"/>
    <n v="0"/>
    <n v="0.155"/>
    <n v="1.6899999999999999E-3"/>
    <n v="1.03E-2"/>
    <n v="0.32700000000000001"/>
    <n v="0.30499999999999999"/>
    <n v="74.957999999999998"/>
    <n v="225700"/>
    <n v="3.76"/>
    <n v="4"/>
    <n v="2015"/>
    <x v="3"/>
  </r>
  <r>
    <s v="2DuJi13MWHjRHrqRUwk8vH', '4UNnRb4LN2hGtbtMfPzMhg"/>
    <x v="36266"/>
    <n v="0"/>
    <n v="0.46"/>
    <n v="0.99400000000000011"/>
    <n v="1"/>
    <x v="9"/>
    <n v="-1.2890000000000001"/>
    <n v="1"/>
    <n v="9.7799999999999998E-2"/>
    <n v="7.9600000000000005E-4"/>
    <n v="0.58899999999999997"/>
    <n v="0.35499999999999998"/>
    <n v="0.33500000000000002"/>
    <n v="174.923"/>
    <n v="237310"/>
    <n v="3.96"/>
    <n v="4"/>
    <n v="2019"/>
    <x v="3"/>
  </r>
  <r>
    <s v="2DuJi13MWHjRHrqRUwk8vH', '0lLY20XpZ9yDobkbHI7u1y"/>
    <x v="36266"/>
    <n v="0"/>
    <n v="0.56799999999999995"/>
    <n v="0.93099999999999994"/>
    <n v="4"/>
    <x v="8"/>
    <n v="-7.0770000000000008"/>
    <n v="0"/>
    <n v="4.8099999999999997E-2"/>
    <n v="4.2200000000000001E-4"/>
    <n v="0.66500000000000004"/>
    <n v="0.14000000000000001"/>
    <n v="4.2000000000000003E-2"/>
    <n v="128.00799999999998"/>
    <n v="352162"/>
    <n v="5.87"/>
    <n v="4"/>
    <n v="2018"/>
    <x v="3"/>
  </r>
  <r>
    <s v="2DuJi13MWHjRHrqRUwk8vH', '74NBPbyyftqJ4SpDZ4c1Ed"/>
    <x v="36266"/>
    <n v="0"/>
    <n v="0.26900000000000002"/>
    <n v="0.97599999999999998"/>
    <n v="9"/>
    <x v="3"/>
    <n v="-1.9834999999999998"/>
    <n v="1"/>
    <n v="0.29949999999999999"/>
    <n v="4.1819999999999996E-2"/>
    <n v="0.65599999999999992"/>
    <n v="0.32999999999999996"/>
    <n v="6.8250000000000005E-2"/>
    <n v="174.00450000000001"/>
    <n v="246536"/>
    <n v="4.1100000000000003"/>
    <n v="4"/>
    <n v="2016"/>
    <x v="3"/>
  </r>
  <r>
    <s v="2DuJi13MWHjRHrqRUwk8vH', '0iSYvHKAdhWVdZkS1PYK3u"/>
    <x v="36266"/>
    <n v="0"/>
    <n v="0.70599999999999996"/>
    <n v="0.996"/>
    <n v="0"/>
    <x v="4"/>
    <n v="-3.0489999999999999"/>
    <n v="1"/>
    <n v="9.7500000000000003E-2"/>
    <n v="2.5399999999999997E-3"/>
    <n v="0.88900000000000001"/>
    <n v="3.8800000000000001E-2"/>
    <n v="0.72699999999999998"/>
    <n v="127.97799999999999"/>
    <n v="290797"/>
    <n v="4.8499999999999996"/>
    <n v="4"/>
    <n v="2015"/>
    <x v="3"/>
  </r>
  <r>
    <s v="2DuJi13MWHjRHrqRUwk8vH"/>
    <x v="36266"/>
    <n v="0"/>
    <n v="0.61877777777777776"/>
    <n v="0.95388888888888901"/>
    <n v="4.9444444444444446"/>
    <x v="8"/>
    <n v="-3.358388888888888"/>
    <n v="0.3888888888888889"/>
    <n v="0.12040555555555556"/>
    <n v="1.8666499999999999E-3"/>
    <n v="0.53174722222222215"/>
    <n v="0.20450555555555555"/>
    <n v="0.28086666666666665"/>
    <n v="127.41033333333331"/>
    <n v="270738.16666666669"/>
    <n v="4.51"/>
    <n v="4"/>
    <n v="2014.1111111111111"/>
    <x v="3"/>
  </r>
  <r>
    <s v="1SNmor6BNsjAH29qlVRKSz"/>
    <x v="36267"/>
    <n v="0"/>
    <n v="0.63769230769230778"/>
    <n v="0.75076923076923086"/>
    <n v="6.1538461538461542"/>
    <x v="0"/>
    <n v="-9.1421538461538443"/>
    <n v="0.38461538461538464"/>
    <n v="0.1053"/>
    <n v="2.1326769230769231E-3"/>
    <n v="0.56565028461538458"/>
    <n v="0.16999999999999998"/>
    <n v="0.44039230769230764"/>
    <n v="154.0406923076923"/>
    <n v="251903.61538461538"/>
    <n v="4.2"/>
    <n v="4"/>
    <n v="2004.3076923076924"/>
    <x v="0"/>
  </r>
  <r>
    <s v="0fMZgh9eXEgjBq5X9f87NK"/>
    <x v="36268"/>
    <n v="0"/>
    <n v="0.38786666666666675"/>
    <n v="0.6838333333333334"/>
    <n v="4.8666666666666663"/>
    <x v="8"/>
    <n v="-7.0034666666666672"/>
    <n v="0.43333333333333335"/>
    <n v="3.6209999999999992E-2"/>
    <n v="8.9088806666666659E-2"/>
    <n v="0.12320485066666666"/>
    <n v="0.20312666666666671"/>
    <n v="0.27220333333333335"/>
    <n v="110.95189999999999"/>
    <n v="325683.56666666665"/>
    <n v="5.43"/>
    <n v="3.8333333333333335"/>
    <n v="2009.7666666666667"/>
    <x v="0"/>
  </r>
  <r>
    <s v="231ui0wP0SzuFEAsKcR8BY', '5Ugk0gRVFT5t2DUFnwD0oT"/>
    <x v="36269"/>
    <n v="0"/>
    <n v="0.73799999999999999"/>
    <n v="0.54899999999999993"/>
    <n v="10"/>
    <x v="2"/>
    <n v="-12.342000000000001"/>
    <n v="0"/>
    <n v="0.154"/>
    <n v="0.47499999999999998"/>
    <n v="0"/>
    <n v="0.125"/>
    <n v="0.70900000000000007"/>
    <n v="93.070999999999998"/>
    <n v="277176"/>
    <n v="4.62"/>
    <n v="4"/>
    <n v="2020"/>
    <x v="1"/>
  </r>
  <r>
    <s v="231ui0wP0SzuFEAsKcR8BY', '2CLdtsyD2NsTOBBOVr7fi8"/>
    <x v="36269"/>
    <n v="0"/>
    <n v="0.76500000000000001"/>
    <n v="0.57700000000000007"/>
    <n v="7"/>
    <x v="7"/>
    <n v="-12.952"/>
    <n v="1"/>
    <n v="0.43700000000000011"/>
    <n v="0.18100000000000002"/>
    <n v="0"/>
    <n v="5.0099999999999999E-2"/>
    <n v="0.71400000000000008"/>
    <n v="90.698999999999998"/>
    <n v="286000"/>
    <n v="4.7699999999999996"/>
    <n v="4"/>
    <n v="2020"/>
    <x v="1"/>
  </r>
  <r>
    <s v="231ui0wP0SzuFEAsKcR8BY"/>
    <x v="36269"/>
    <n v="0"/>
    <n v="0.64144444444444459"/>
    <n v="0.70400000000000007"/>
    <n v="5"/>
    <x v="1"/>
    <n v="-10.131555555555556"/>
    <n v="0.1111111111111111"/>
    <n v="0.19407777777777777"/>
    <n v="0.36689222222222218"/>
    <n v="9.2288521111111105E-2"/>
    <n v="0.22111111111111109"/>
    <n v="0.70732222222222219"/>
    <n v="117.47022222222222"/>
    <n v="224644"/>
    <n v="3.74"/>
    <n v="4.1111111111111107"/>
    <n v="2020"/>
    <x v="1"/>
  </r>
  <r>
    <s v="67t1Cf4UqK9CkE2ZoXQTVc"/>
    <x v="36270"/>
    <n v="0"/>
    <n v="0.31487499999999996"/>
    <n v="0.89262500000000011"/>
    <n v="5"/>
    <x v="1"/>
    <n v="-8.1708750000000006"/>
    <n v="0.625"/>
    <n v="5.9025000000000008E-2"/>
    <n v="4.251875E-4"/>
    <n v="2.3543399999999999E-2"/>
    <n v="0.12871249999999998"/>
    <n v="0.51912500000000006"/>
    <n v="121.42574999999999"/>
    <n v="328271.125"/>
    <n v="5.47"/>
    <n v="4"/>
    <n v="2012"/>
    <x v="3"/>
  </r>
  <r>
    <s v="1UBc8Hb8c54RMdYT2cRonw"/>
    <x v="36271"/>
    <n v="0"/>
    <n v="0.28920000000000001"/>
    <n v="0.96679999999999988"/>
    <n v="6.9"/>
    <x v="0"/>
    <n v="-4.1192999999999991"/>
    <n v="0.6"/>
    <n v="0.18609999999999999"/>
    <n v="7.6584000000000005E-4"/>
    <n v="0.3418582"/>
    <n v="0.19669999999999999"/>
    <n v="0.18554000000000001"/>
    <n v="127.75319999999999"/>
    <n v="216498.8"/>
    <n v="3.61"/>
    <n v="3.7"/>
    <n v="2007"/>
    <x v="0"/>
  </r>
  <r>
    <s v="1mxYbjI69Iy29Ki4ZrKxqC"/>
    <x v="36272"/>
    <n v="0"/>
    <n v="0.69799999999999995"/>
    <n v="0.66400000000000003"/>
    <n v="11"/>
    <x v="11"/>
    <n v="-13.277999999999999"/>
    <n v="0"/>
    <n v="6.4199999999999993E-2"/>
    <n v="5.1699999999999999E-4"/>
    <n v="0.88700000000000001"/>
    <n v="0.121"/>
    <n v="9.4E-2"/>
    <n v="120.00200000000001"/>
    <n v="420227"/>
    <n v="7"/>
    <n v="4"/>
    <n v="2010"/>
    <x v="3"/>
  </r>
  <r>
    <s v="1ndZ2XwpzTGB1eaVmx3Cci"/>
    <x v="36273"/>
    <n v="0"/>
    <n v="0.6908333333333333"/>
    <n v="0.78383333333333338"/>
    <n v="8.5"/>
    <x v="6"/>
    <n v="-8.2086666666666659"/>
    <n v="0.83333333333333337"/>
    <n v="4.7800000000000002E-2"/>
    <n v="3.0919666666666668E-2"/>
    <n v="0.88833333333333331"/>
    <n v="0.1595"/>
    <n v="0.31216666666666665"/>
    <n v="126.4948333333333"/>
    <n v="433432.16666666669"/>
    <n v="7.22"/>
    <n v="4"/>
    <n v="2018"/>
    <x v="3"/>
  </r>
  <r>
    <s v="0pldXaMyJUzrlzYn7uXped"/>
    <x v="36274"/>
    <n v="0"/>
    <n v="0.6744"/>
    <n v="0.59139999999999993"/>
    <n v="4.4000000000000004"/>
    <x v="8"/>
    <n v="-10.272200000000002"/>
    <n v="0.4"/>
    <n v="0.10178000000000001"/>
    <n v="9.6269999999999994E-2"/>
    <n v="1.670242E-3"/>
    <n v="9.8199999999999996E-2"/>
    <n v="0.66100000000000003"/>
    <n v="128.26819999999998"/>
    <n v="207784.6"/>
    <n v="3.46"/>
    <n v="4"/>
    <n v="2019.6"/>
    <x v="3"/>
  </r>
  <r>
    <s v="5bMukNcgUgUNC7ixBR2qUa"/>
    <x v="36275"/>
    <n v="0"/>
    <n v="0.76949999999999996"/>
    <n v="0.75891666666666657"/>
    <n v="5.5"/>
    <x v="1"/>
    <n v="-7.8309166666666661"/>
    <n v="0.58333333333333337"/>
    <n v="6.3741666666666655E-2"/>
    <n v="3.3891833333333322E-2"/>
    <n v="0.64659166666666668"/>
    <n v="0.15829166666666666"/>
    <n v="0.38503333333333334"/>
    <n v="127.80608333333333"/>
    <n v="274177.75"/>
    <n v="4.57"/>
    <n v="4"/>
    <n v="2001"/>
    <x v="0"/>
  </r>
  <r>
    <s v="7G0E2ENE7lTBUQOR3LfKeQ', '46yVESiTQjQbs3xqMqv7pj"/>
    <x v="36276"/>
    <n v="0"/>
    <n v="0.51700000000000002"/>
    <n v="0.90500000000000003"/>
    <n v="9"/>
    <x v="3"/>
    <n v="-5.3959999999999999"/>
    <n v="1"/>
    <n v="0.8590000000000001"/>
    <n v="7.4899999999999994E-2"/>
    <n v="9.2499999999999995E-3"/>
    <n v="0.20399999999999999"/>
    <n v="0.26100000000000001"/>
    <n v="171.648"/>
    <n v="213488"/>
    <n v="3.56"/>
    <n v="4"/>
    <n v="2020"/>
    <x v="1"/>
  </r>
  <r>
    <s v="7FxfHtJn3GFiE6vljOlPNv"/>
    <x v="36277"/>
    <n v="0"/>
    <n v="0.69200000000000006"/>
    <n v="0.83299999999999996"/>
    <n v="6"/>
    <x v="0"/>
    <n v="-6.0429999999999975"/>
    <n v="0"/>
    <n v="7.0499999999999993E-2"/>
    <n v="5.62E-3"/>
    <n v="0"/>
    <n v="0.10300000000000001"/>
    <n v="0.93200000000000005"/>
    <n v="106.488"/>
    <n v="210400"/>
    <n v="3.51"/>
    <n v="4"/>
    <n v="2008"/>
    <x v="0"/>
  </r>
  <r>
    <s v="0KZBcbUGEmSwDWYgHlcfnl"/>
    <x v="36278"/>
    <n v="0"/>
    <n v="0.59"/>
    <n v="0.76800000000000002"/>
    <n v="2"/>
    <x v="5"/>
    <n v="-8.4429999999999996"/>
    <n v="1"/>
    <n v="0.36299999999999999"/>
    <n v="0.14800000000000002"/>
    <n v="4.5199999999999997E-2"/>
    <n v="0.48299999999999998"/>
    <n v="0.59200000000000008"/>
    <n v="93.843999999999994"/>
    <n v="407840"/>
    <n v="6.8"/>
    <n v="3"/>
    <n v="2010"/>
    <x v="3"/>
  </r>
  <r>
    <s v="4TUVAK7ZjBOagDkk76AGlf"/>
    <x v="36279"/>
    <n v="0"/>
    <n v="0.68299999999999994"/>
    <n v="0.46"/>
    <n v="0"/>
    <x v="4"/>
    <n v="-9.859"/>
    <n v="1"/>
    <n v="4.1099999999999998E-2"/>
    <n v="0.127"/>
    <n v="7.36E-4"/>
    <n v="6.8199999999999997E-2"/>
    <n v="0.251"/>
    <n v="86.496000000000024"/>
    <n v="252667"/>
    <n v="4.21"/>
    <n v="4"/>
    <n v="2007"/>
    <x v="0"/>
  </r>
  <r>
    <s v="6mmSS7itNWKbapgG2eZbIg"/>
    <x v="36280"/>
    <n v="0"/>
    <n v="0.434"/>
    <n v="0.90500000000000003"/>
    <n v="2"/>
    <x v="5"/>
    <n v="-4.9470000000000001"/>
    <n v="1"/>
    <n v="5.5399999999999998E-2"/>
    <n v="1.6199999999999999E-3"/>
    <n v="0.752"/>
    <n v="0.13900000000000001"/>
    <n v="6.3500000000000001E-2"/>
    <n v="129.71"/>
    <n v="216231"/>
    <n v="3.6"/>
    <n v="4"/>
    <n v="2020"/>
    <x v="1"/>
  </r>
  <r>
    <s v="4qrHkx5cgWIslciLXUMrYw', '6r09lZ8Wsiyz9Vd9oo0Z1Z"/>
    <x v="36281"/>
    <n v="0"/>
    <n v="0.34399999999999997"/>
    <n v="0.96900000000000008"/>
    <n v="5"/>
    <x v="1"/>
    <n v="-2.9"/>
    <n v="1"/>
    <n v="0.15"/>
    <n v="6.5400000000000004E-5"/>
    <n v="1.08E-5"/>
    <n v="0.33899999999999997"/>
    <n v="0.29100000000000004"/>
    <n v="138.43899999999999"/>
    <n v="182530"/>
    <n v="3.04"/>
    <n v="4"/>
    <n v="2019"/>
    <x v="3"/>
  </r>
  <r>
    <s v="4qrHkx5cgWIslciLXUMrYw', '5Y9G58n84x02zwX6EqsKKW"/>
    <x v="36281"/>
    <n v="0"/>
    <n v="0.28600000000000003"/>
    <n v="0.98299999999999998"/>
    <n v="4"/>
    <x v="8"/>
    <n v="-2.64"/>
    <n v="1"/>
    <n v="0.17399999999999999"/>
    <n v="6.6099999999999994E-5"/>
    <n v="0"/>
    <n v="0.155"/>
    <n v="0.128"/>
    <n v="137.61199999999999"/>
    <n v="162326"/>
    <n v="2.71"/>
    <n v="4"/>
    <n v="2019"/>
    <x v="3"/>
  </r>
  <r>
    <s v="4qrHkx5cgWIslciLXUMrYw"/>
    <x v="36281"/>
    <n v="0"/>
    <n v="0.28890000000000005"/>
    <n v="0.96240000000000003"/>
    <n v="6"/>
    <x v="0"/>
    <n v="-3.5147000000000004"/>
    <n v="0.9"/>
    <n v="0.14928000000000002"/>
    <n v="1.4075100000000001E-3"/>
    <n v="1.5026E-5"/>
    <n v="0.35310000000000008"/>
    <n v="0.14632000000000001"/>
    <n v="111.5459"/>
    <n v="194895.7"/>
    <n v="3.25"/>
    <n v="4"/>
    <n v="2019"/>
    <x v="3"/>
  </r>
  <r>
    <s v="5YE4WzXBNGWEgzfvV9zNDW"/>
    <x v="36282"/>
    <n v="0"/>
    <n v="0.27061538461538459"/>
    <n v="0.47423076923076923"/>
    <n v="4.4615384615384617"/>
    <x v="8"/>
    <n v="-11.868076923076925"/>
    <n v="0.84615384615384615"/>
    <n v="0.11342307692307693"/>
    <n v="0.39960461538461539"/>
    <n v="0.45366849230769241"/>
    <n v="0.23970769230769229"/>
    <n v="0.15733076923076922"/>
    <n v="98.301846153846157"/>
    <n v="310588.76923076925"/>
    <n v="5.18"/>
    <n v="3.6153846153846154"/>
    <n v="2008"/>
    <x v="0"/>
  </r>
  <r>
    <s v="5Ub43447MV3o9cw7eqTneI"/>
    <x v="36283"/>
    <n v="0"/>
    <n v="0.37885714285714284"/>
    <n v="0.7727142857142858"/>
    <n v="5.8571428571428568"/>
    <x v="1"/>
    <n v="-7.3149999999999995"/>
    <n v="0.5714285714285714"/>
    <n v="5.5714285714285723E-2"/>
    <n v="0.14203101428571427"/>
    <n v="0.13557202285714284"/>
    <n v="0.19485714285714287"/>
    <n v="0.40542857142857142"/>
    <n v="129.92471428571429"/>
    <n v="222531.42857142858"/>
    <n v="3.71"/>
    <n v="4"/>
    <n v="2005.2857142857142"/>
    <x v="0"/>
  </r>
  <r>
    <s v="1Y2AHBPgTWzfrbsxXgQSjd"/>
    <x v="36284"/>
    <n v="0"/>
    <n v="0.61550000000000005"/>
    <n v="0.6673"/>
    <n v="5.2"/>
    <x v="1"/>
    <n v="-7.102199999999999"/>
    <n v="0.9"/>
    <n v="3.5130000000000002E-2"/>
    <n v="0.13430000000000003"/>
    <n v="1.1562E-5"/>
    <n v="0.15517"/>
    <n v="0.54960000000000009"/>
    <n v="107.614"/>
    <n v="255868.1"/>
    <n v="4.26"/>
    <n v="3.9"/>
    <n v="2008"/>
    <x v="0"/>
  </r>
  <r>
    <s v="74yn7BfXm3nl6X1MRDMs3X"/>
    <x v="36285"/>
    <n v="0"/>
    <n v="0.46975000000000006"/>
    <n v="0.67566666666666653"/>
    <n v="3.5833333333333335"/>
    <x v="10"/>
    <n v="-7.378000000000001"/>
    <n v="1"/>
    <n v="7.1991666666666662E-2"/>
    <n v="0.14746416666666665"/>
    <n v="0.12674130666666666"/>
    <n v="0.22496666666666668"/>
    <n v="0.42585833333333323"/>
    <n v="114.41849999999999"/>
    <n v="187004.58333333334"/>
    <n v="3.12"/>
    <n v="3.9166666666666665"/>
    <n v="2002"/>
    <x v="0"/>
  </r>
  <r>
    <s v="0sR0sGTiOykFU1JVXeHPJw', '5t6WDMTCzu4scrQiLn3rPC"/>
    <x v="36286"/>
    <n v="0"/>
    <n v="0.61899999999999999"/>
    <n v="0.85699999999999998"/>
    <n v="6"/>
    <x v="0"/>
    <n v="-7.359"/>
    <n v="1"/>
    <n v="7.3200000000000001E-2"/>
    <n v="2.0399999999999997E-3"/>
    <n v="0"/>
    <n v="0.34100000000000003"/>
    <n v="0.50900000000000001"/>
    <n v="108.556"/>
    <n v="229530"/>
    <n v="3.83"/>
    <n v="4"/>
    <n v="2020"/>
    <x v="1"/>
  </r>
  <r>
    <s v="0sR0sGTiOykFU1JVXeHPJw"/>
    <x v="36286"/>
    <n v="0"/>
    <n v="0.56785714285714273"/>
    <n v="0.88114285714285712"/>
    <n v="7.1428571428571432"/>
    <x v="7"/>
    <n v="-5.5954285714285712"/>
    <n v="0.14285714285714285"/>
    <n v="7.4542857142857133E-2"/>
    <n v="3.1537142857139999E-4"/>
    <n v="6.8000099999999994E-2"/>
    <n v="0.31061428571428573"/>
    <n v="0.53242857142857147"/>
    <n v="124.99800000000002"/>
    <n v="182321.71428571429"/>
    <n v="3.04"/>
    <n v="4"/>
    <n v="2020"/>
    <x v="1"/>
  </r>
  <r>
    <s v="7Knv331TlVGpUA1vRMZxZW', '3xOyUM5jZfbrDcHdI1Hn1J', '5Pq7lclHV0jNn49QYqmk5S"/>
    <x v="36287"/>
    <n v="0"/>
    <n v="0.66200000000000003"/>
    <n v="0.85199999999999998"/>
    <n v="11"/>
    <x v="11"/>
    <n v="-4.1980000000000004"/>
    <n v="0"/>
    <n v="0.32"/>
    <n v="2.98E-3"/>
    <n v="0.128"/>
    <n v="0.2"/>
    <n v="0.33"/>
    <n v="177.04900000000001"/>
    <n v="248375"/>
    <n v="4.1399999999999997"/>
    <n v="4"/>
    <n v="2019"/>
    <x v="3"/>
  </r>
  <r>
    <s v="0jLqLTswTO78Y8bXxiWyYe"/>
    <x v="36288"/>
    <n v="0"/>
    <n v="0.66525000000000001"/>
    <n v="0.77475000000000005"/>
    <n v="7.25"/>
    <x v="7"/>
    <n v="-11.188750000000002"/>
    <n v="0.5"/>
    <n v="5.3375000000000006E-2"/>
    <n v="3.1099999999999999E-2"/>
    <n v="0.8075"/>
    <n v="0.111"/>
    <n v="5.2425000000000006E-2"/>
    <n v="132.74900000000002"/>
    <n v="336464.25"/>
    <n v="5.61"/>
    <n v="4"/>
    <n v="2019"/>
    <x v="3"/>
  </r>
  <r>
    <s v="5iFI4j0w7RbSJmkbI6rqzi"/>
    <x v="36289"/>
    <n v="0"/>
    <n v="0.51749999999999996"/>
    <n v="0.89"/>
    <n v="4.5"/>
    <x v="8"/>
    <n v="-5.5815000000000001"/>
    <n v="0.5"/>
    <n v="6.7750000000000005E-2"/>
    <n v="1.5737000000000001E-3"/>
    <n v="0.1812"/>
    <n v="0.58099999999999996"/>
    <n v="0.39300000000000002"/>
    <n v="124.97550000000001"/>
    <n v="236100"/>
    <n v="3.94"/>
    <n v="4"/>
    <n v="2019"/>
    <x v="3"/>
  </r>
  <r>
    <s v="4cLNcqSNKjxisDWcEaqPWy"/>
    <x v="36290"/>
    <n v="0"/>
    <n v="0.59288888888888891"/>
    <n v="0.70644444444444443"/>
    <n v="7.1111111111111107"/>
    <x v="7"/>
    <n v="-6.5312222222222225"/>
    <n v="0.88888888888888884"/>
    <n v="4.5199999999999997E-2"/>
    <n v="0.21932222222222222"/>
    <n v="0.15578444444444442"/>
    <n v="0.18866666666666665"/>
    <n v="0.55588888888888888"/>
    <n v="127.30488888888891"/>
    <n v="205871.44444444444"/>
    <n v="3.43"/>
    <n v="4"/>
    <n v="2020"/>
    <x v="1"/>
  </r>
  <r>
    <s v="7naDy3rrQvv9Xi6wwDNqOT"/>
    <x v="36291"/>
    <n v="0"/>
    <n v="0.56161250000000007"/>
    <n v="0.63818750000000002"/>
    <n v="5.65"/>
    <x v="1"/>
    <n v="-9.7012874999999958"/>
    <n v="0.45"/>
    <n v="5.8350000000000034E-2"/>
    <n v="0.23442561375000009"/>
    <n v="0.71915499999999999"/>
    <n v="0.17812999999999998"/>
    <n v="0.43153374999999994"/>
    <n v="125.21657500000003"/>
    <n v="225166.36249999999"/>
    <n v="3.75"/>
    <n v="3.9125000000000001"/>
    <n v="2016.4749999999999"/>
    <x v="3"/>
  </r>
  <r>
    <s v="1vWVrqf7xiZJ72jTc8U1MG"/>
    <x v="36292"/>
    <n v="0"/>
    <n v="0.20609999999999998"/>
    <n v="0.76747178235294111"/>
    <n v="5.4117647058823533"/>
    <x v="1"/>
    <n v="-3.8304705882352938"/>
    <n v="0.58823529411764708"/>
    <n v="0.11326470588235293"/>
    <n v="2.64141176471E-5"/>
    <n v="0.40132235294117646"/>
    <n v="0.26355882352941173"/>
    <n v="0.35335294117647059"/>
    <n v="87.372058823529414"/>
    <n v="71712.23529411765"/>
    <n v="1.2"/>
    <n v="2.9411764705882355"/>
    <n v="2006"/>
    <x v="0"/>
  </r>
  <r>
    <s v="5RDc1XN9Dj5KcNGPMEhtzN', '07ZhipyrvoyNoJejeyM0PQ', '21VC33a7Meey16zxu876bF"/>
    <x v="36293"/>
    <n v="0"/>
    <n v="0.85499999999999998"/>
    <n v="0.80500000000000005"/>
    <n v="0"/>
    <x v="4"/>
    <n v="-4.6399999999999997"/>
    <n v="1"/>
    <n v="0.20699999999999999"/>
    <n v="3.8100000000000002E-2"/>
    <n v="0"/>
    <n v="0.109"/>
    <n v="0.25600000000000001"/>
    <n v="125.17700000000001"/>
    <n v="169639"/>
    <n v="2.83"/>
    <n v="4"/>
    <n v="2019"/>
    <x v="3"/>
  </r>
  <r>
    <s v="5RDc1XN9Dj5KcNGPMEhtzN', '07ZhipyrvoyNoJejeyM0PQ', '1kfWoWgCugPkyxQP8lkRlY"/>
    <x v="36293"/>
    <n v="0"/>
    <n v="0.79299999999999993"/>
    <n v="0.73699999999999999"/>
    <n v="1"/>
    <x v="9"/>
    <n v="-5.8720000000000008"/>
    <n v="1"/>
    <n v="0.23699999999999999"/>
    <n v="0.30499999999999999"/>
    <n v="0"/>
    <n v="9.4500000000000001E-2"/>
    <n v="0.17199999999999999"/>
    <n v="88.492999999999995"/>
    <n v="178983"/>
    <n v="2.98"/>
    <n v="4"/>
    <n v="2019"/>
    <x v="3"/>
  </r>
  <r>
    <s v="5RDc1XN9Dj5KcNGPMEhtzN', '07ZhipyrvoyNoJejeyM0PQ', '0fyaEHmSmZs2YWMgbruITA"/>
    <x v="36293"/>
    <n v="0"/>
    <n v="0.87550000000000006"/>
    <n v="0.59399999999999997"/>
    <n v="1.5"/>
    <x v="9"/>
    <n v="-5.9420000000000002"/>
    <n v="0.5"/>
    <n v="0.23099999999999998"/>
    <n v="2.8200000000000003E-2"/>
    <n v="0"/>
    <n v="8.1500000000000003E-2"/>
    <n v="0.46099999999999997"/>
    <n v="108.96550000000001"/>
    <n v="188442"/>
    <n v="3.14"/>
    <n v="4"/>
    <n v="2019"/>
    <x v="3"/>
  </r>
  <r>
    <s v="5RDc1XN9Dj5KcNGPMEhtzN', '07ZhipyrvoyNoJejeyM0PQ"/>
    <x v="36293"/>
    <n v="0"/>
    <n v="0.7700999999999999"/>
    <n v="0.64040000000000008"/>
    <n v="6.4"/>
    <x v="0"/>
    <n v="-5.8451999999999993"/>
    <n v="0.5"/>
    <n v="0.19305999999999998"/>
    <n v="0.27601800000000004"/>
    <n v="1.8477299999999999E-3"/>
    <n v="0.17455000000000001"/>
    <n v="0.52100000000000002"/>
    <n v="127.42999999999998"/>
    <n v="177739.2"/>
    <n v="2.96"/>
    <n v="4.0999999999999996"/>
    <n v="2019"/>
    <x v="3"/>
  </r>
  <r>
    <s v="1exB4rSeSRa1YwtziwS6cD', '0qKTPluKYvd9gAHCqKrrVD', '0F5fXdlx1bKwYFZ70bfuZ9', '4ntYb3xnreFOVocYiK1o0v', '6F9Kc5R0m1rcoNzFMHqSUw"/>
    <x v="36294"/>
    <n v="0"/>
    <n v="0.80900000000000005"/>
    <n v="0.67500000000000004"/>
    <n v="6"/>
    <x v="0"/>
    <n v="-7.0270000000000001"/>
    <n v="0"/>
    <n v="0.25"/>
    <n v="5.6300000000000003E-2"/>
    <n v="4.3499999999999999E-6"/>
    <n v="0.56799999999999995"/>
    <n v="0.53400000000000003"/>
    <n v="86.994"/>
    <n v="313720"/>
    <n v="5.23"/>
    <n v="4"/>
    <n v="2009"/>
    <x v="0"/>
  </r>
  <r>
    <s v="1exB4rSeSRa1YwtziwS6cD"/>
    <x v="36294"/>
    <n v="0"/>
    <n v="0.71279999999999988"/>
    <n v="0.76360000000000006"/>
    <n v="3.8"/>
    <x v="10"/>
    <n v="-5.2103999999999999"/>
    <n v="0.8"/>
    <n v="0.19373000000000001"/>
    <n v="2.8484039999999995E-2"/>
    <n v="0.340609"/>
    <n v="0.26913999999999999"/>
    <n v="0.51980000000000004"/>
    <n v="118.25699999999999"/>
    <n v="250356"/>
    <n v="4.17"/>
    <n v="4"/>
    <n v="2012"/>
    <x v="3"/>
  </r>
  <r>
    <s v="6knwVMTVPZBLMs6ZKLhA0Z', '47LywxWRI3Bfev1Oft0N1L"/>
    <x v="36295"/>
    <n v="0"/>
    <n v="0.72400000000000009"/>
    <n v="0.74299999999999999"/>
    <n v="4"/>
    <x v="8"/>
    <n v="-5.6979999999999995"/>
    <n v="0"/>
    <n v="0.36399999999999999"/>
    <n v="5.5E-2"/>
    <n v="0"/>
    <n v="0.23800000000000002"/>
    <n v="0.28999999999999998"/>
    <n v="149.916"/>
    <n v="260572"/>
    <n v="4.34"/>
    <n v="4"/>
    <n v="2019"/>
    <x v="3"/>
  </r>
  <r>
    <s v="6knwVMTVPZBLMs6ZKLhA0Z', '7hiFIKbpTYFQSq9hqQcBio"/>
    <x v="36295"/>
    <n v="0"/>
    <n v="0.76700000000000002"/>
    <n v="0.65799999999999992"/>
    <n v="1"/>
    <x v="9"/>
    <n v="-6.2539999999999996"/>
    <n v="1"/>
    <n v="0.24299999999999999"/>
    <n v="0.24399999999999999"/>
    <n v="0"/>
    <n v="0.12300000000000001"/>
    <n v="0.36399999999999999"/>
    <n v="114.959"/>
    <n v="249653"/>
    <n v="4.16"/>
    <n v="4"/>
    <n v="2019"/>
    <x v="3"/>
  </r>
  <r>
    <s v="6knwVMTVPZBLMs6ZKLhA0Z', '15rFDRBbr2FXsKLbtlMw2L', '1ByUT69OhULtNwK1LMrNul', '44Y02eSzfrg66vtjWRUlT6"/>
    <x v="36295"/>
    <n v="0"/>
    <n v="0.81499999999999995"/>
    <n v="0.72"/>
    <n v="1"/>
    <x v="9"/>
    <n v="-7.4139999999999997"/>
    <n v="1"/>
    <n v="0.44700000000000001"/>
    <n v="1.84E-2"/>
    <n v="0"/>
    <n v="0.161"/>
    <n v="0.61"/>
    <n v="140.08500000000001"/>
    <n v="209425"/>
    <n v="3.49"/>
    <n v="4"/>
    <n v="2019"/>
    <x v="3"/>
  </r>
  <r>
    <s v="6knwVMTVPZBLMs6ZKLhA0Z', '15rFDRBbr2FXsKLbtlMw2L"/>
    <x v="36295"/>
    <n v="0"/>
    <n v="0.88700000000000001"/>
    <n v="0.63600000000000001"/>
    <n v="4"/>
    <x v="8"/>
    <n v="-7.9370000000000003"/>
    <n v="0"/>
    <n v="0.15"/>
    <n v="4.6699999999999998E-2"/>
    <n v="0"/>
    <n v="9.6699999999999994E-2"/>
    <n v="0.28800000000000003"/>
    <n v="120.042"/>
    <n v="228853"/>
    <n v="3.81"/>
    <n v="4"/>
    <n v="2019"/>
    <x v="3"/>
  </r>
  <r>
    <s v="6knwVMTVPZBLMs6ZKLhA0Z', '0oLe2L4M8HvWgIsPvAh4bK"/>
    <x v="36295"/>
    <n v="0"/>
    <n v="0.80200000000000005"/>
    <n v="0.59899999999999998"/>
    <n v="8"/>
    <x v="6"/>
    <n v="-6.085"/>
    <n v="1"/>
    <n v="0.30099999999999999"/>
    <n v="6.7599999999999993E-2"/>
    <n v="0"/>
    <n v="0.11699999999999999"/>
    <n v="0.28399999999999997"/>
    <n v="82.497000000000014"/>
    <n v="224262"/>
    <n v="3.74"/>
    <n v="4"/>
    <n v="2019"/>
    <x v="3"/>
  </r>
  <r>
    <s v="6knwVMTVPZBLMs6ZKLhA0Z', '7x26YvhyfAbSzMSMnOcqzk"/>
    <x v="36295"/>
    <n v="0"/>
    <n v="0.63400000000000001"/>
    <n v="0.68500000000000005"/>
    <n v="0"/>
    <x v="4"/>
    <n v="-8.5830000000000002"/>
    <n v="1"/>
    <n v="0.49"/>
    <n v="0.151"/>
    <n v="0"/>
    <n v="0.14400000000000002"/>
    <n v="0.51300000000000001"/>
    <n v="119.87799999999999"/>
    <n v="231185"/>
    <n v="3.85"/>
    <n v="1"/>
    <n v="2019"/>
    <x v="3"/>
  </r>
  <r>
    <s v="6knwVMTVPZBLMs6ZKLhA0Z', '44Y02eSzfrg66vtjWRUlT6"/>
    <x v="36295"/>
    <n v="0"/>
    <n v="0.76900000000000002"/>
    <n v="0.66400000000000003"/>
    <n v="10"/>
    <x v="2"/>
    <n v="-9.3040000000000003"/>
    <n v="1"/>
    <n v="0.313"/>
    <n v="6.1499999999999999E-2"/>
    <n v="0"/>
    <n v="0.17899999999999999"/>
    <n v="0.39299999999999996"/>
    <n v="133.23599999999999"/>
    <n v="209534"/>
    <n v="3.49"/>
    <n v="4"/>
    <n v="2019"/>
    <x v="3"/>
  </r>
  <r>
    <s v="6knwVMTVPZBLMs6ZKLhA0Z"/>
    <x v="36295"/>
    <n v="0"/>
    <n v="0.81400000000000006"/>
    <n v="0.64500000000000002"/>
    <n v="1"/>
    <x v="9"/>
    <n v="-5.8870000000000005"/>
    <n v="1"/>
    <n v="0.114"/>
    <n v="2.53E-2"/>
    <n v="0"/>
    <n v="8.1600000000000006E-2"/>
    <n v="0.28800000000000003"/>
    <n v="140.03399999999999"/>
    <n v="168752"/>
    <n v="2.81"/>
    <n v="4"/>
    <n v="2019"/>
    <x v="3"/>
  </r>
  <r>
    <s v="6UXku2leHe58sZl95xat1D"/>
    <x v="36296"/>
    <n v="0"/>
    <n v="0.57200000000000006"/>
    <n v="0.746"/>
    <n v="0"/>
    <x v="4"/>
    <n v="-7.931"/>
    <n v="1"/>
    <n v="3.2300000000000002E-2"/>
    <n v="0.39100000000000001"/>
    <n v="2.2000000000000001E-3"/>
    <n v="0.39600000000000002"/>
    <n v="0.81099999999999994"/>
    <n v="135.44499999999999"/>
    <n v="442067"/>
    <n v="7.37"/>
    <n v="4"/>
    <n v="1999"/>
    <x v="4"/>
  </r>
  <r>
    <s v="0HcyeAioEKhfwVcJAoyN36"/>
    <x v="36297"/>
    <n v="0"/>
    <n v="0.70133333333333336"/>
    <n v="0.30633333333333335"/>
    <n v="8.3333333333333339"/>
    <x v="6"/>
    <n v="-16.190999999999999"/>
    <n v="0.33333333333333331"/>
    <n v="0.27733333333333332"/>
    <n v="0.85499999999999998"/>
    <n v="0.3842666666666667"/>
    <n v="0.10340000000000001"/>
    <n v="0.48833333333333329"/>
    <n v="129.31200000000001"/>
    <n v="148130.33333333334"/>
    <n v="2.4700000000000002"/>
    <n v="4"/>
    <n v="2019"/>
    <x v="3"/>
  </r>
  <r>
    <s v="4JTNOhqWSCSJWP3ThIt2Pv"/>
    <x v="36298"/>
    <n v="0"/>
    <n v="0.44128571428571434"/>
    <n v="0.65614285714285714"/>
    <n v="6.1428571428571432"/>
    <x v="0"/>
    <n v="-8.4501428571428558"/>
    <n v="0.8571428571428571"/>
    <n v="3.1742857142857142E-2"/>
    <n v="3.7866857142857147E-2"/>
    <n v="0.21379714285714285"/>
    <n v="0.11991428571428571"/>
    <n v="0.21871428571428569"/>
    <n v="114.07342857142858"/>
    <n v="313312.71428571426"/>
    <n v="5.22"/>
    <n v="4"/>
    <n v="2016.2857142857142"/>
    <x v="3"/>
  </r>
  <r>
    <s v="1r1xUUn8iF9QQjwCfn12PP"/>
    <x v="36299"/>
    <n v="0"/>
    <n v="0.34334482758620688"/>
    <n v="0.77541379310344838"/>
    <n v="5.5517241379310347"/>
    <x v="1"/>
    <n v="-7.6721724137931036"/>
    <n v="0.82758620689655171"/>
    <n v="0.11182758620689655"/>
    <n v="7.054766551724137E-2"/>
    <n v="0.37680675724137924"/>
    <n v="0.18409999999999999"/>
    <n v="0.55265517241379314"/>
    <n v="123.29979310344828"/>
    <n v="169390.86206896551"/>
    <n v="2.82"/>
    <n v="3.9310344827586206"/>
    <n v="2000.0344827586207"/>
    <x v="0"/>
  </r>
  <r>
    <s v="6zuRxHPV7RiKXSegANkytj', '6IJ4dPOZQ1APEl9Un7sVlg', '0LyfQWJT6nXafLPZqxe9Of"/>
    <x v="36300"/>
    <n v="0"/>
    <n v="0.67"/>
    <n v="0.114"/>
    <n v="1"/>
    <x v="9"/>
    <n v="-19.297000000000001"/>
    <n v="1"/>
    <n v="0.47299999999999998"/>
    <n v="0.99400000000000011"/>
    <n v="3.5099999999999999E-6"/>
    <n v="0.41100000000000003"/>
    <n v="0.48100000000000004"/>
    <n v="92.497000000000014"/>
    <n v="355933"/>
    <n v="5.93"/>
    <n v="4"/>
    <n v="2000"/>
    <x v="0"/>
  </r>
  <r>
    <s v="3sJDyaWAyLTZ9TKoOFhEqa', '1p6D0AbVLgyNSt6AtESToF"/>
    <x v="36301"/>
    <n v="0"/>
    <n v="0.17300000000000001"/>
    <n v="3.8800000000000001E-2"/>
    <n v="2"/>
    <x v="5"/>
    <n v="-24.114999999999998"/>
    <n v="1"/>
    <n v="4.0999999999999995E-2"/>
    <n v="0.99400000000000011"/>
    <n v="0.73499999999999999"/>
    <n v="8.6199999999999999E-2"/>
    <n v="2.92E-2"/>
    <n v="138.803"/>
    <n v="364533"/>
    <n v="6.08"/>
    <n v="3"/>
    <n v="2002"/>
    <x v="0"/>
  </r>
  <r>
    <s v="6Q8A9S9o98GqVGzDdiwvTH"/>
    <x v="36302"/>
    <n v="0"/>
    <n v="0.34200000000000003"/>
    <n v="0.41"/>
    <n v="4"/>
    <x v="8"/>
    <n v="-21.348000000000006"/>
    <n v="0"/>
    <n v="5.33E-2"/>
    <n v="0.76200000000000001"/>
    <n v="0.17399999999999999"/>
    <n v="0.69900000000000007"/>
    <n v="0.14599999999999999"/>
    <n v="130.87100000000001"/>
    <n v="215146"/>
    <n v="3.59"/>
    <n v="4"/>
    <n v="2014"/>
    <x v="3"/>
  </r>
  <r>
    <s v="3obp4XiSFdx8FcWTBXpZ9O"/>
    <x v="36303"/>
    <n v="0"/>
    <n v="0.20324999999999999"/>
    <n v="0.86175000000000002"/>
    <n v="1.25"/>
    <x v="9"/>
    <n v="-4.3485000000000014"/>
    <n v="0.75"/>
    <n v="4.99E-2"/>
    <n v="4.5175000000000004E-6"/>
    <n v="0.75049999999999994"/>
    <n v="8.8524999999999993E-2"/>
    <n v="0.24102499999999999"/>
    <n v="117.6825"/>
    <n v="221850"/>
    <n v="3.7"/>
    <n v="3.75"/>
    <n v="2001"/>
    <x v="0"/>
  </r>
  <r>
    <s v="17Zu03OgBVxgLxWmRUyNOJ', '1SXH2eRNokT9UuEd8mTsg5"/>
    <x v="36304"/>
    <n v="0"/>
    <n v="0.49299999999999999"/>
    <n v="0.7297499999999999"/>
    <n v="7.5"/>
    <x v="7"/>
    <n v="-5.9532500000000006"/>
    <n v="0.5"/>
    <n v="0.2823"/>
    <n v="0.19345000000000001"/>
    <n v="5.2016500000000007E-2"/>
    <n v="0.53525"/>
    <n v="0.79125000000000001"/>
    <n v="88.981000000000009"/>
    <n v="149666.25"/>
    <n v="2.4900000000000002"/>
    <n v="4.25"/>
    <n v="2020"/>
    <x v="1"/>
  </r>
  <r>
    <s v="17Zu03OgBVxgLxWmRUyNOJ"/>
    <x v="36304"/>
    <n v="0"/>
    <n v="0.63592307692307692"/>
    <n v="0.56769230769230772"/>
    <n v="5.4615384615384617"/>
    <x v="1"/>
    <n v="-8.1876153846153858"/>
    <n v="0.30769230769230771"/>
    <n v="0.2129076923076923"/>
    <n v="0.19416615384615385"/>
    <n v="0.16721576923076922"/>
    <n v="0.29393076923076927"/>
    <n v="0.74069230769230765"/>
    <n v="117.98700000000001"/>
    <n v="104606.15384615384"/>
    <n v="1.74"/>
    <n v="4"/>
    <n v="2020"/>
    <x v="1"/>
  </r>
  <r>
    <s v="4aa4tnNcwj7wC82eYJSi1e"/>
    <x v="36305"/>
    <n v="0"/>
    <n v="0.625"/>
    <n v="0.49299999999999999"/>
    <n v="8"/>
    <x v="6"/>
    <n v="-6.11"/>
    <n v="1"/>
    <n v="0.128"/>
    <n v="0.11699999999999999"/>
    <n v="0.18600000000000005"/>
    <n v="0.12300000000000001"/>
    <n v="0.55299999999999994"/>
    <n v="172.18200000000004"/>
    <n v="153625"/>
    <n v="2.56"/>
    <n v="4"/>
    <n v="2019"/>
    <x v="3"/>
  </r>
  <r>
    <s v="1I7dqV7FpLAzumy6pqZ3yY', '4hcrwF6ug2yj7oOaCRYqkD', '2yhThCj1u9PQQqUv44bVVT"/>
    <x v="36306"/>
    <n v="0"/>
    <n v="0.79400000000000004"/>
    <n v="0.57799999999999996"/>
    <n v="1"/>
    <x v="9"/>
    <n v="-6.0360000000000005"/>
    <n v="1"/>
    <n v="0.28899999999999998"/>
    <n v="2.7900000000000001E-2"/>
    <n v="1.6899999999999999E-6"/>
    <n v="0.255"/>
    <n v="0.37200000000000011"/>
    <n v="151.97499999999999"/>
    <n v="284682"/>
    <n v="4.74"/>
    <n v="4"/>
    <n v="2019"/>
    <x v="3"/>
  </r>
  <r>
    <s v="1I7dqV7FpLAzumy6pqZ3yY', '2yhThCj1u9PQQqUv44bVVT"/>
    <x v="36306"/>
    <n v="0"/>
    <n v="0.93799999999999994"/>
    <n v="0.28600000000000003"/>
    <n v="1"/>
    <x v="9"/>
    <n v="-15.502000000000001"/>
    <n v="1"/>
    <n v="0.18"/>
    <n v="2.93E-2"/>
    <n v="0"/>
    <n v="0.11199999999999999"/>
    <n v="0.51500000000000001"/>
    <n v="139.93600000000001"/>
    <n v="179390"/>
    <n v="2.99"/>
    <n v="4"/>
    <n v="2019"/>
    <x v="3"/>
  </r>
  <r>
    <s v="1I7dqV7FpLAzumy6pqZ3yY', '0L0cYvVIyvMOdcaV325Yrj', '2yhThCj1u9PQQqUv44bVVT"/>
    <x v="36306"/>
    <n v="0"/>
    <n v="0.75800000000000001"/>
    <n v="0.55799999999999994"/>
    <n v="6"/>
    <x v="0"/>
    <n v="-9.4379999999999988"/>
    <n v="0"/>
    <n v="0.377"/>
    <n v="2.47E-2"/>
    <n v="8.1899999999999996E-4"/>
    <n v="0.312"/>
    <n v="0.54799999999999993"/>
    <n v="159.999"/>
    <n v="218593"/>
    <n v="3.64"/>
    <n v="4"/>
    <n v="2019"/>
    <x v="3"/>
  </r>
  <r>
    <s v="1I7dqV7FpLAzumy6pqZ3yY', '0L0cYvVIyvMOdcaV325Yrj"/>
    <x v="36306"/>
    <n v="0"/>
    <n v="0.68399999999999994"/>
    <n v="0.60299999999999998"/>
    <n v="6"/>
    <x v="0"/>
    <n v="-8.51"/>
    <n v="0.5"/>
    <n v="0.41000000000000003"/>
    <n v="0.158"/>
    <n v="3.59E-4"/>
    <n v="0.1908"/>
    <n v="0.36149999999999999"/>
    <n v="131.2535"/>
    <n v="177698"/>
    <n v="2.96"/>
    <n v="4"/>
    <n v="2019"/>
    <x v="3"/>
  </r>
  <r>
    <s v="1I7dqV7FpLAzumy6pqZ3yY"/>
    <x v="36306"/>
    <n v="0"/>
    <n v="0.81080000000000008"/>
    <n v="0.48819999999999997"/>
    <n v="4.8"/>
    <x v="8"/>
    <n v="-12.2516"/>
    <n v="0.4"/>
    <n v="0.2858"/>
    <n v="0.21281999999999995"/>
    <n v="2.00504E-4"/>
    <n v="0.18042000000000002"/>
    <n v="0.42759999999999998"/>
    <n v="119.60739999999998"/>
    <n v="177402.8"/>
    <n v="2.96"/>
    <n v="4"/>
    <n v="2019"/>
    <x v="3"/>
  </r>
  <r>
    <s v="1G0NFNxYKjPvrWJ3gbTAHa', '4byKD4xuS6U95ioO5AT3mJ"/>
    <x v="36307"/>
    <n v="0"/>
    <n v="0.63"/>
    <n v="0.8"/>
    <n v="0"/>
    <x v="4"/>
    <n v="-12.532999999999999"/>
    <n v="1"/>
    <n v="3.6799999999999999E-2"/>
    <n v="6.0499999999999996E-4"/>
    <n v="0.85599999999999998"/>
    <n v="0.23699999999999999"/>
    <n v="0.40399999999999997"/>
    <n v="129.999"/>
    <n v="567496"/>
    <n v="9.4600000000000009"/>
    <n v="4"/>
    <n v="2005"/>
    <x v="0"/>
  </r>
  <r>
    <s v="0i3rXQVnr4SE5pl3qtBM2o', '5XltDnmtnK6URPuoLtYF0A"/>
    <x v="36308"/>
    <n v="0"/>
    <n v="0.56899999999999995"/>
    <n v="0.63600000000000001"/>
    <n v="8"/>
    <x v="6"/>
    <n v="-11.113"/>
    <n v="1"/>
    <n v="3.9600000000000003E-2"/>
    <n v="5.6599999999999998E-2"/>
    <n v="0.875"/>
    <n v="0.19899999999999998"/>
    <n v="3.9399999999999998E-2"/>
    <n v="90.001000000000005"/>
    <n v="477115"/>
    <n v="7.95"/>
    <n v="4"/>
    <n v="2017"/>
    <x v="3"/>
  </r>
  <r>
    <s v="0i3rXQVnr4SE5pl3qtBM2o"/>
    <x v="36308"/>
    <n v="0"/>
    <n v="0.63184210526315798"/>
    <n v="0.92121052631578981"/>
    <n v="3.7894736842105261"/>
    <x v="10"/>
    <n v="-5.9256842105263159"/>
    <n v="0.42105263157894735"/>
    <n v="5.6178947368421051E-2"/>
    <n v="0.10331252631578948"/>
    <n v="0.7813684210526316"/>
    <n v="0.24028947368421052"/>
    <n v="0.20303684210526321"/>
    <n v="135.42747368421055"/>
    <n v="487933.84210526315"/>
    <n v="8.1300000000000008"/>
    <n v="4"/>
    <n v="2019.6842105263158"/>
    <x v="3"/>
  </r>
  <r>
    <s v="1q7T9rFQ2a2ukA1PU51fo3"/>
    <x v="36309"/>
    <n v="0"/>
    <n v="0.81099999999999994"/>
    <n v="0.65"/>
    <n v="1"/>
    <x v="9"/>
    <n v="-6.4770000000000003"/>
    <n v="1"/>
    <n v="0.434"/>
    <n v="5.0700000000000002E-2"/>
    <n v="1.0499999999999999E-3"/>
    <n v="0.10800000000000001"/>
    <n v="0.17"/>
    <n v="194.91299999999998"/>
    <n v="194267"/>
    <n v="3.24"/>
    <n v="3"/>
    <n v="2018"/>
    <x v="3"/>
  </r>
  <r>
    <s v="6XcCozT06N4cIWLg96nPbM"/>
    <x v="36310"/>
    <n v="0"/>
    <n v="0.56899999999999995"/>
    <n v="0.97499999999999998"/>
    <n v="7"/>
    <x v="7"/>
    <n v="-7.9239999999999986"/>
    <n v="1"/>
    <n v="6.5600000000000006E-2"/>
    <n v="2.7899999999999999E-3"/>
    <n v="0.78500000000000003"/>
    <n v="0.12"/>
    <n v="0.63600000000000001"/>
    <n v="143.999"/>
    <n v="500000"/>
    <n v="8.33"/>
    <n v="4"/>
    <n v="2014"/>
    <x v="3"/>
  </r>
  <r>
    <s v="2SdTDHXY3eehmJVlbcNAI1', '2OXkNONJ8VK1n5DtQsMYRL', '3tC9Wc64ruNAup61CkgF8b', '3CCKFAeCgtXoJqRlA8o7nK"/>
    <x v="36311"/>
    <n v="0"/>
    <n v="0.59"/>
    <n v="0.82400000000000007"/>
    <n v="5"/>
    <x v="1"/>
    <n v="-6.56"/>
    <n v="0"/>
    <n v="7.6700000000000004E-2"/>
    <n v="1.1300000000000001E-3"/>
    <n v="8.4000000000000005E-2"/>
    <n v="9.3600000000000003E-2"/>
    <n v="0.11599999999999999"/>
    <n v="128.06799999999998"/>
    <n v="296250"/>
    <n v="4.9400000000000004"/>
    <n v="4"/>
    <n v="2017"/>
    <x v="3"/>
  </r>
  <r>
    <s v="2SdTDHXY3eehmJVlbcNAI1', '2OXkNONJ8VK1n5DtQsMYRL', '4t1UJMWmDY7NeNqGz25LNa', '3CCKFAeCgtXoJqRlA8o7nK"/>
    <x v="36311"/>
    <n v="0"/>
    <n v="0.46"/>
    <n v="0.628"/>
    <n v="5"/>
    <x v="1"/>
    <n v="-7.3170000000000002"/>
    <n v="0"/>
    <n v="3.4299999999999997E-2"/>
    <n v="1.9900000000000001E-2"/>
    <n v="7.9199999999999995E-4"/>
    <n v="0.115"/>
    <n v="7.8299999999999995E-2"/>
    <n v="140.05200000000002"/>
    <n v="274364"/>
    <n v="4.57"/>
    <n v="4"/>
    <n v="2017"/>
    <x v="3"/>
  </r>
  <r>
    <s v="2SdTDHXY3eehmJVlbcNAI1', '2OXkNONJ8VK1n5DtQsMYRL', '4Dk97Kz46Cqt8dgz6CxyZY', '3CCKFAeCgtXoJqRlA8o7nK"/>
    <x v="36311"/>
    <n v="0"/>
    <n v="0.29399999999999998"/>
    <n v="0.68299999999999994"/>
    <n v="8"/>
    <x v="6"/>
    <n v="-7.2970000000000015"/>
    <n v="1"/>
    <n v="5.9000000000000004E-2"/>
    <n v="6.1000000000000004E-3"/>
    <n v="1.54E-4"/>
    <n v="0.32799999999999996"/>
    <n v="0.41200000000000003"/>
    <n v="143.416"/>
    <n v="208039"/>
    <n v="3.47"/>
    <n v="4"/>
    <n v="2017"/>
    <x v="3"/>
  </r>
  <r>
    <s v="2E9CivcIMNDOC1ngpR9Az3"/>
    <x v="36312"/>
    <n v="0"/>
    <n v="0.35700000000000004"/>
    <n v="0.86199999999999999"/>
    <n v="11"/>
    <x v="11"/>
    <n v="-7.9639999999999986"/>
    <n v="0"/>
    <n v="0.10400000000000001"/>
    <n v="2.7900000000000001E-2"/>
    <n v="1.15E-6"/>
    <n v="0.376"/>
    <n v="0.52300000000000002"/>
    <n v="169.91800000000001"/>
    <n v="203802"/>
    <n v="3.4"/>
    <n v="4"/>
    <n v="2011"/>
    <x v="3"/>
  </r>
  <r>
    <s v="0f3gL5fpmJLojCDtARU0kI"/>
    <x v="36313"/>
    <n v="0"/>
    <n v="0.24475555555555553"/>
    <n v="0.33055555555555555"/>
    <n v="4.2222222222222223"/>
    <x v="8"/>
    <n v="-22.643111111111111"/>
    <n v="0.44444444444444442"/>
    <n v="8.3800000000000013E-2"/>
    <n v="0.62311111111111106"/>
    <n v="0.88422222222222224"/>
    <n v="0.14977777777777779"/>
    <n v="9.0299999999999991E-2"/>
    <n v="91.491222222222234"/>
    <n v="336438.55555555556"/>
    <n v="5.61"/>
    <n v="3.5555555555555554"/>
    <n v="2006"/>
    <x v="0"/>
  </r>
  <r>
    <s v="7eXs7yaJUMFmVTPVSqPMls"/>
    <x v="36314"/>
    <n v="0"/>
    <n v="0.46239999999999998"/>
    <n v="0.49939999999999996"/>
    <n v="7"/>
    <x v="7"/>
    <n v="-13.214500000000001"/>
    <n v="0.4"/>
    <n v="6.0459999999999993E-2"/>
    <n v="0.31220999999999999"/>
    <n v="0.81500000000000006"/>
    <n v="0.11909999999999998"/>
    <n v="0.48789999999999994"/>
    <n v="120.29460000000002"/>
    <n v="468001.3"/>
    <n v="7.8"/>
    <n v="3.5"/>
    <n v="2018"/>
    <x v="3"/>
  </r>
  <r>
    <s v="0eNg9mnl5OguVlbR4PWpjG"/>
    <x v="36315"/>
    <n v="0"/>
    <n v="0.63125000000000009"/>
    <n v="0.74441666666666662"/>
    <n v="5.416666666666667"/>
    <x v="1"/>
    <n v="-9.8381666666666643"/>
    <n v="0.58333333333333337"/>
    <n v="0.10379166666666666"/>
    <n v="0.13696750000000002"/>
    <n v="0.30156783333333337"/>
    <n v="0.27465833333333328"/>
    <n v="0.57008333333333339"/>
    <n v="130.03191666666663"/>
    <n v="268008.83333333331"/>
    <n v="4.47"/>
    <n v="4"/>
    <n v="2006"/>
    <x v="0"/>
  </r>
  <r>
    <s v="2ZvIFwl0BuQgHqWvDE80hC"/>
    <x v="36316"/>
    <n v="0"/>
    <n v="0.65600000000000003"/>
    <n v="0.43448666666666669"/>
    <n v="4.4000000000000004"/>
    <x v="8"/>
    <n v="-15.994999999999999"/>
    <n v="0.66666666666666663"/>
    <n v="7.3800000000000004E-2"/>
    <n v="0.30311453333333332"/>
    <n v="0.86806666666666665"/>
    <n v="0.13890000000000002"/>
    <n v="0.14551333333333333"/>
    <n v="126.15553333333331"/>
    <n v="283380.06666666665"/>
    <n v="4.72"/>
    <n v="3.6666666666666665"/>
    <n v="2015.7333333333333"/>
    <x v="3"/>
  </r>
  <r>
    <s v="5hW7RukGK6ErG26zM3Sfzl"/>
    <x v="36317"/>
    <n v="0"/>
    <n v="0.43641176470588233"/>
    <n v="0.92394117647058827"/>
    <n v="4.7647058823529411"/>
    <x v="8"/>
    <n v="-4.681529411764707"/>
    <n v="0.29411764705882354"/>
    <n v="8.0888235294117664E-2"/>
    <n v="1.6867E-3"/>
    <n v="5.7842688235294128E-2"/>
    <n v="0.16805294117647054"/>
    <n v="0.40170588235294113"/>
    <n v="131.86835294117645"/>
    <n v="262394.29411764705"/>
    <n v="4.37"/>
    <n v="3.8235294117647061"/>
    <n v="2014.2941176470588"/>
    <x v="3"/>
  </r>
  <r>
    <s v="3WhvgoOwfFRjuHf7zgCptu', '7lZauDnRoAC3kmaYae2opv"/>
    <x v="36318"/>
    <n v="0"/>
    <n v="0.307"/>
    <n v="0.54600000000000004"/>
    <n v="2"/>
    <x v="5"/>
    <n v="-8.6289999999999996"/>
    <n v="0"/>
    <n v="3.6499999999999998E-2"/>
    <n v="0.44799999999999995"/>
    <n v="1.9800000000000002E-2"/>
    <n v="9.98E-2"/>
    <n v="0.10099999999999999"/>
    <n v="139.965"/>
    <n v="371429"/>
    <n v="6.19"/>
    <n v="4"/>
    <n v="2013"/>
    <x v="3"/>
  </r>
  <r>
    <s v="46SHBwWsqBkxI7EeeBEQG7', '35sCXuy5gN6Or69rZ9vqBs"/>
    <x v="36319"/>
    <n v="0"/>
    <n v="0.73699999999999999"/>
    <n v="0.68799999999999994"/>
    <n v="4"/>
    <x v="8"/>
    <n v="-7.6279999999999992"/>
    <n v="0"/>
    <n v="6.3799999999999996E-2"/>
    <n v="3.7199999999999997E-2"/>
    <n v="1.2799999999999999E-4"/>
    <n v="0.109"/>
    <n v="0.23399999999999999"/>
    <n v="132.97399999999999"/>
    <n v="220070"/>
    <n v="3.67"/>
    <n v="4"/>
    <n v="2017"/>
    <x v="3"/>
  </r>
  <r>
    <s v="46SHBwWsqBkxI7EeeBEQG7', '6PseBBn18rPz62q5Q71Mni', '13y7CgLHjMVRMDqxdx0Xdo"/>
    <x v="36319"/>
    <n v="0"/>
    <n v="0.63"/>
    <n v="0.77"/>
    <n v="7"/>
    <x v="7"/>
    <n v="-5.3220000000000001"/>
    <n v="1"/>
    <n v="0.28300000000000003"/>
    <n v="0.14499999999999999"/>
    <n v="0"/>
    <n v="0.105"/>
    <n v="0.33200000000000002"/>
    <n v="172.00700000000001"/>
    <n v="133645"/>
    <n v="2.23"/>
    <n v="4"/>
    <n v="2020"/>
    <x v="1"/>
  </r>
  <r>
    <s v="46SHBwWsqBkxI7EeeBEQG7', '2S2mt1DiA4QKdKvtqwxrbB', '2jku7tDXc6XoB6MO2hFuqg"/>
    <x v="36319"/>
    <n v="0"/>
    <n v="0.88200000000000001"/>
    <n v="0.64400000000000002"/>
    <n v="5"/>
    <x v="1"/>
    <n v="-7.7210000000000001"/>
    <n v="1"/>
    <n v="0.11699999999999999"/>
    <n v="3.0599999999999999E-2"/>
    <n v="0"/>
    <n v="9.5600000000000004E-2"/>
    <n v="0.155"/>
    <n v="133.03100000000001"/>
    <n v="285531"/>
    <n v="4.76"/>
    <n v="4"/>
    <n v="2020"/>
    <x v="1"/>
  </r>
  <r>
    <s v="46SHBwWsqBkxI7EeeBEQG7', '074r4ImlOHvQYrFv0u93Fn', '2S2mt1DiA4QKdKvtqwxrbB"/>
    <x v="36319"/>
    <n v="0"/>
    <n v="0.71799999999999997"/>
    <n v="0.74199999999999999"/>
    <n v="1"/>
    <x v="9"/>
    <n v="-4.0860000000000003"/>
    <n v="1"/>
    <n v="6.5000000000000002E-2"/>
    <n v="0.161"/>
    <n v="0"/>
    <n v="0.113"/>
    <n v="0.20600000000000002"/>
    <n v="140.05200000000002"/>
    <n v="205712"/>
    <n v="3.43"/>
    <n v="4"/>
    <n v="2017"/>
    <x v="3"/>
  </r>
  <r>
    <s v="46SHBwWsqBkxI7EeeBEQG7', '4MCBfE4596Uoi2O4DtmEMz"/>
    <x v="36319"/>
    <n v="0"/>
    <n v="0.76550000000000007"/>
    <n v="0.62450000000000006"/>
    <n v="7"/>
    <x v="7"/>
    <n v="-4.1779999999999999"/>
    <n v="1"/>
    <n v="0.27150000000000002"/>
    <n v="0.36399999999999999"/>
    <n v="0"/>
    <n v="0.1065"/>
    <n v="0.47350000000000003"/>
    <n v="157.928"/>
    <n v="164038"/>
    <n v="2.73"/>
    <n v="4"/>
    <n v="2018"/>
    <x v="3"/>
  </r>
  <r>
    <s v="46SHBwWsqBkxI7EeeBEQG7', '3wyVrVrFCkukjdVIdirGVY"/>
    <x v="36319"/>
    <n v="0"/>
    <n v="0.76550000000000007"/>
    <n v="0.78550000000000009"/>
    <n v="10"/>
    <x v="2"/>
    <n v="-3.996"/>
    <n v="0"/>
    <n v="7.9300000000000009E-2"/>
    <n v="0.48499999999999999"/>
    <n v="0"/>
    <n v="0.1245"/>
    <n v="0.51300000000000001"/>
    <n v="144.9975"/>
    <n v="186403"/>
    <n v="3.11"/>
    <n v="4"/>
    <n v="2018"/>
    <x v="3"/>
  </r>
  <r>
    <s v="46SHBwWsqBkxI7EeeBEQG7', '55Aa2cqylxrFIXC767Z865"/>
    <x v="36319"/>
    <n v="0"/>
    <n v="0.76600000000000001"/>
    <n v="0.59200000000000008"/>
    <n v="4.5"/>
    <x v="8"/>
    <n v="-7.8964999999999996"/>
    <n v="0"/>
    <n v="0.15845000000000001"/>
    <n v="0.34820000000000001"/>
    <n v="2.69E-5"/>
    <n v="0.13550000000000001"/>
    <n v="0.60899999999999999"/>
    <n v="115.05699999999999"/>
    <n v="228781.5"/>
    <n v="3.81"/>
    <n v="4"/>
    <n v="2017"/>
    <x v="3"/>
  </r>
  <r>
    <s v="46SHBwWsqBkxI7EeeBEQG7', '6icQOAFXDZKsumw3YXyusw"/>
    <x v="36319"/>
    <n v="0"/>
    <n v="0.745"/>
    <n v="0.59099999999999997"/>
    <n v="1"/>
    <x v="9"/>
    <n v="-5.9279999999999999"/>
    <n v="1"/>
    <n v="0.18899999999999997"/>
    <n v="2.35E-2"/>
    <n v="0"/>
    <n v="0.12"/>
    <n v="0.45600000000000002"/>
    <n v="154.01400000000001"/>
    <n v="211948"/>
    <n v="3.53"/>
    <n v="4"/>
    <n v="2020"/>
    <x v="1"/>
  </r>
  <r>
    <s v="46SHBwWsqBkxI7EeeBEQG7', '4DdkRBBYG6Yk9Ka8tdJ9BW', '0Y5tJX1MQlPlqiwlOH1tJY"/>
    <x v="36319"/>
    <n v="0"/>
    <n v="0.86199999999999999"/>
    <n v="0.60250000000000004"/>
    <n v="8"/>
    <x v="6"/>
    <n v="-5.8254999999999999"/>
    <n v="0"/>
    <n v="0.17850000000000002"/>
    <n v="5.2150000000000002E-2"/>
    <n v="0"/>
    <n v="9.2399999999999996E-2"/>
    <n v="0.504"/>
    <n v="98.043999999999997"/>
    <n v="228760"/>
    <n v="3.81"/>
    <n v="4"/>
    <n v="2018"/>
    <x v="3"/>
  </r>
  <r>
    <s v="46SHBwWsqBkxI7EeeBEQG7', '4DdkRBBYG6Yk9Ka8tdJ9BW"/>
    <x v="36319"/>
    <n v="0"/>
    <n v="0.86499999999999999"/>
    <n v="0.59"/>
    <n v="1"/>
    <x v="9"/>
    <n v="-5.0819999999999999"/>
    <n v="1"/>
    <n v="0.33100000000000002"/>
    <n v="0.26899999999999996"/>
    <n v="0"/>
    <n v="9.3700000000000006E-2"/>
    <n v="0.63700000000000001"/>
    <n v="147.93299999999999"/>
    <n v="184271"/>
    <n v="3.07"/>
    <n v="4"/>
    <n v="2017"/>
    <x v="3"/>
  </r>
  <r>
    <s v="46SHBwWsqBkxI7EeeBEQG7', '15UsOTVnJzReFVN1VCnxy4"/>
    <x v="36319"/>
    <n v="0"/>
    <n v="0.76"/>
    <n v="0.53600000000000003"/>
    <n v="10"/>
    <x v="2"/>
    <n v="-6.86"/>
    <n v="0"/>
    <n v="0.14899999999999999"/>
    <n v="2.24E-2"/>
    <n v="0"/>
    <n v="0.19899999999999998"/>
    <n v="0.30399999999999999"/>
    <n v="139.98699999999999"/>
    <n v="213368"/>
    <n v="3.56"/>
    <n v="4"/>
    <n v="2017"/>
    <x v="3"/>
  </r>
  <r>
    <s v="46SHBwWsqBkxI7EeeBEQG7"/>
    <x v="36319"/>
    <n v="0"/>
    <n v="0.74399999999999988"/>
    <n v="0.60766071428571411"/>
    <n v="4.7321428571428568"/>
    <x v="8"/>
    <n v="-6.0243392857142837"/>
    <n v="0.5892857142857143"/>
    <n v="0.25935535714285718"/>
    <n v="0.19210321428571422"/>
    <n v="5.7961857142860003E-4"/>
    <n v="0.1896035714285714"/>
    <n v="0.38835535714285713"/>
    <n v="134.62991071428573"/>
    <n v="194266.57142857142"/>
    <n v="3.24"/>
    <n v="4.0357142857142856"/>
    <n v="2017.9107142857142"/>
    <x v="3"/>
  </r>
  <r>
    <s v="4BxCuXFJrSWGi1KHcVqaU4"/>
    <x v="36320"/>
    <n v="0"/>
    <n v="0.29899999999999999"/>
    <n v="0.43200000000000011"/>
    <n v="0"/>
    <x v="4"/>
    <n v="-9.0990000000000002"/>
    <n v="1"/>
    <n v="3.8399999999999997E-2"/>
    <n v="0.14599999999999999"/>
    <n v="0.17"/>
    <n v="7.8200000000000006E-2"/>
    <n v="0.14199999999999999"/>
    <n v="125.125"/>
    <n v="305947"/>
    <n v="5.0999999999999996"/>
    <n v="4"/>
    <n v="2014"/>
    <x v="3"/>
  </r>
  <r>
    <s v="6O9mYgcI42WYXagV0jcANC', '2jhwupQ3q8a1NbwfFhnszE"/>
    <x v="36321"/>
    <n v="0"/>
    <n v="0.57899999999999996"/>
    <n v="0.90700000000000003"/>
    <n v="9"/>
    <x v="3"/>
    <n v="-4.9960000000000004"/>
    <n v="0"/>
    <n v="5.2299999999999999E-2"/>
    <n v="7.6300000000000007E-2"/>
    <n v="2.0999999999999999E-3"/>
    <n v="8.6999999999999994E-2"/>
    <n v="0.626"/>
    <n v="170.02"/>
    <n v="400427"/>
    <n v="6.67"/>
    <n v="4"/>
    <n v="2000"/>
    <x v="0"/>
  </r>
  <r>
    <s v="6O9mYgcI42WYXagV0jcANC"/>
    <x v="36321"/>
    <n v="0"/>
    <n v="0.61128571428571432"/>
    <n v="0.80628571428571427"/>
    <n v="6.7142857142857144"/>
    <x v="0"/>
    <n v="-11.644142857142858"/>
    <n v="0.2857142857142857"/>
    <n v="4.2085714285714289E-2"/>
    <n v="3.8844857142857139E-2"/>
    <n v="0.85271428571428576"/>
    <n v="0.14902857142857143"/>
    <n v="0.31294285714285713"/>
    <n v="145.26300000000001"/>
    <n v="439948.57142857142"/>
    <n v="7.33"/>
    <n v="4"/>
    <n v="1998.5714285714287"/>
    <x v="4"/>
  </r>
  <r>
    <s v="3nmREzlLOE9LEtFUHVIloD', '6wvkwvDNBOQ9FXRQGfBxIv"/>
    <x v="36322"/>
    <n v="0"/>
    <n v="0.43700000000000011"/>
    <n v="0.57100000000000006"/>
    <n v="9"/>
    <x v="3"/>
    <n v="-11.823"/>
    <n v="0"/>
    <n v="4.1700000000000001E-2"/>
    <n v="0.51400000000000001"/>
    <n v="0.90200000000000002"/>
    <n v="0.28100000000000003"/>
    <n v="0.33"/>
    <n v="120.90799999999999"/>
    <n v="336600"/>
    <n v="5.61"/>
    <n v="4"/>
    <n v="1994"/>
    <x v="4"/>
  </r>
  <r>
    <s v="3nmREzlLOE9LEtFUHVIloD"/>
    <x v="36322"/>
    <n v="0"/>
    <n v="0.53842857142857148"/>
    <n v="0.39697500000000002"/>
    <n v="3.9642857142857144"/>
    <x v="10"/>
    <n v="-20.72514285714286"/>
    <n v="0.6428571428571429"/>
    <n v="6.9614285714285726E-2"/>
    <n v="0.56513571428571419"/>
    <n v="0.76900000000000002"/>
    <n v="0.14096071428571427"/>
    <n v="0.34281428571428568"/>
    <n v="125.11857142857141"/>
    <n v="363208.03571428574"/>
    <n v="6.05"/>
    <n v="3.9285714285714284"/>
    <n v="1993.3571428571429"/>
    <x v="4"/>
  </r>
  <r>
    <s v="1LP6gYZMSGJNpso6MWoOWr', '656RXuyw7CE0dtjdPgjJV6"/>
    <x v="36323"/>
    <n v="0"/>
    <n v="0.52700000000000002"/>
    <n v="0.14599999999999999"/>
    <n v="5"/>
    <x v="1"/>
    <n v="-20.555"/>
    <n v="1"/>
    <n v="4.2500000000000003E-2"/>
    <n v="0.96099999999999997"/>
    <n v="0.55399999999999994"/>
    <n v="0.17"/>
    <n v="0.51800000000000002"/>
    <n v="131.08000000000001"/>
    <n v="195000"/>
    <n v="3.25"/>
    <n v="3"/>
    <n v="1995"/>
    <x v="4"/>
  </r>
  <r>
    <s v="1LP6gYZMSGJNpso6MWoOWr', '5Kb0Qf13EyYtVJvzCdI9M7', '2UqjDAXnDxejEyE0CzfUrZ"/>
    <x v="36323"/>
    <n v="0"/>
    <n v="0.44900000000000001"/>
    <n v="0.20300000000000001"/>
    <n v="3"/>
    <x v="10"/>
    <n v="-17.698"/>
    <n v="1"/>
    <n v="3.85E-2"/>
    <n v="0.9890000000000001"/>
    <n v="0.8590000000000001"/>
    <n v="0.129"/>
    <n v="0.441"/>
    <n v="125.27799999999999"/>
    <n v="427440"/>
    <n v="7.12"/>
    <n v="4"/>
    <n v="2002"/>
    <x v="0"/>
  </r>
  <r>
    <s v="4IFYZftpYDycy4lVLxkKjV', '71aE3RmfFVhE14kJ6ExLmc"/>
    <x v="36324"/>
    <n v="0"/>
    <n v="0.23"/>
    <n v="0.27899999999999997"/>
    <n v="4"/>
    <x v="8"/>
    <n v="-17.687999999999999"/>
    <n v="1"/>
    <n v="3.44E-2"/>
    <n v="0.17399999999999999"/>
    <n v="0.68799999999999994"/>
    <n v="0.115"/>
    <n v="0.307"/>
    <n v="193.476"/>
    <n v="446773"/>
    <n v="7.45"/>
    <n v="3"/>
    <n v="2005"/>
    <x v="0"/>
  </r>
  <r>
    <s v="25dzYc9CX8lGphP4hUtX2D"/>
    <x v="36325"/>
    <n v="0"/>
    <n v="0.1907952380952381"/>
    <n v="0.37661904761904763"/>
    <n v="5.2857142857142856"/>
    <x v="1"/>
    <n v="-14.20795238095238"/>
    <n v="0.52380952380952384"/>
    <n v="5.9852380952380969E-2"/>
    <n v="0.61025509523809529"/>
    <n v="0.68645952380952369"/>
    <n v="0.17078095238095237"/>
    <n v="5.96E-2"/>
    <n v="102.33757142857142"/>
    <n v="629037.33333333337"/>
    <n v="10.48"/>
    <n v="3.8095238095238093"/>
    <n v="2011.9047619047619"/>
    <x v="3"/>
  </r>
  <r>
    <s v="5RT5HhX4GcWV55NVHt99X4"/>
    <x v="36326"/>
    <n v="0"/>
    <n v="0.32422222222222224"/>
    <n v="0.87344444444444447"/>
    <n v="6.333333333333333"/>
    <x v="0"/>
    <n v="-6.0553333333333335"/>
    <n v="0.66666666666666663"/>
    <n v="0.10004444444444444"/>
    <n v="2.3937666666666666E-2"/>
    <n v="2.6459999999999998E-4"/>
    <n v="0.2936111111111111"/>
    <n v="0.47644444444444445"/>
    <n v="121.98855555555555"/>
    <n v="388691.88888888888"/>
    <n v="6.48"/>
    <n v="3.4444444444444446"/>
    <n v="2009"/>
    <x v="0"/>
  </r>
  <r>
    <s v="01qO0VcjpvkpAyrnYuz4bu"/>
    <x v="36327"/>
    <n v="0"/>
    <n v="0.68700000000000006"/>
    <n v="0.72499999999999998"/>
    <n v="7"/>
    <x v="7"/>
    <n v="-7.0350000000000001"/>
    <n v="0"/>
    <n v="2.9499999999999998E-2"/>
    <n v="0.48299999999999998"/>
    <n v="0.35"/>
    <n v="0.19600000000000001"/>
    <n v="0.96200000000000008"/>
    <n v="121.57700000000001"/>
    <n v="148053"/>
    <n v="2.4700000000000002"/>
    <n v="4"/>
    <n v="2011"/>
    <x v="3"/>
  </r>
  <r>
    <s v="6HEyD6mSqQQKMVilyU31ZY', '21S6SW33byo70oOnA6I51j"/>
    <x v="36328"/>
    <n v="0"/>
    <n v="0.88500000000000001"/>
    <n v="0.56499999999999995"/>
    <n v="1"/>
    <x v="9"/>
    <n v="-6.7860000000000005"/>
    <n v="1"/>
    <n v="0.107"/>
    <n v="4.2500000000000003E-2"/>
    <n v="0"/>
    <n v="6.6900000000000001E-2"/>
    <n v="0.7390000000000001"/>
    <n v="94.012999999999991"/>
    <n v="203467"/>
    <n v="3.39"/>
    <n v="4"/>
    <n v="2001"/>
    <x v="0"/>
  </r>
  <r>
    <s v="6HEyD6mSqQQKMVilyU31ZY', '5kD1AfR54v80bRRmxO4Dqj"/>
    <x v="36328"/>
    <n v="0"/>
    <n v="0.82150000000000001"/>
    <n v="0.52899999999999991"/>
    <n v="9.5"/>
    <x v="3"/>
    <n v="-5.4375000000000009"/>
    <n v="0.5"/>
    <n v="0.1399"/>
    <n v="0.14285"/>
    <n v="0"/>
    <n v="0.21745000000000006"/>
    <n v="0.754"/>
    <n v="90.85"/>
    <n v="234666.5"/>
    <n v="3.91"/>
    <n v="4"/>
    <n v="2001"/>
    <x v="0"/>
  </r>
  <r>
    <s v="6HEyD6mSqQQKMVilyU31ZY', '0oXoYDEPhGhN14JD4JRL5L"/>
    <x v="36328"/>
    <n v="0"/>
    <n v="0.78900000000000003"/>
    <n v="0.66200000000000003"/>
    <n v="8"/>
    <x v="6"/>
    <n v="-7.3959999999999999"/>
    <n v="1"/>
    <n v="0.19699999999999998"/>
    <n v="0.16"/>
    <n v="0"/>
    <n v="0.63300000000000001"/>
    <n v="0.78799999999999992"/>
    <n v="96.05"/>
    <n v="242533"/>
    <n v="4.04"/>
    <n v="4"/>
    <n v="2001"/>
    <x v="0"/>
  </r>
  <r>
    <s v="6HEyD6mSqQQKMVilyU31ZY"/>
    <x v="36328"/>
    <n v="0"/>
    <n v="0.69208333333333349"/>
    <n v="0.45024999999999998"/>
    <n v="7"/>
    <x v="7"/>
    <n v="-9.5495000000000001"/>
    <n v="0.25"/>
    <n v="0.24872499999999997"/>
    <n v="0.26036666666666669"/>
    <n v="1.4166666669999999E-7"/>
    <n v="0.33031666666666665"/>
    <n v="0.62625000000000008"/>
    <n v="93.942333333333337"/>
    <n v="189204.5"/>
    <n v="3.15"/>
    <n v="4.083333333333333"/>
    <n v="2001"/>
    <x v="0"/>
  </r>
  <r>
    <s v="1gWjcmBsveEYMxOZ0VRi32', '2hlmm7s2ICUX0LVIhVFlZQ"/>
    <x v="36329"/>
    <n v="0"/>
    <n v="0.85599999999999998"/>
    <n v="0.72099999999999997"/>
    <n v="6"/>
    <x v="0"/>
    <n v="-6.8129999999999997"/>
    <n v="0"/>
    <n v="7.7899999999999997E-2"/>
    <n v="0.17800000000000002"/>
    <n v="2.1399999999999998E-5"/>
    <n v="9.1300000000000006E-2"/>
    <n v="0.90200000000000002"/>
    <n v="100.98"/>
    <n v="230151"/>
    <n v="3.84"/>
    <n v="4"/>
    <n v="2019"/>
    <x v="3"/>
  </r>
  <r>
    <s v="7e14Bh8oZXNRmZxjhhTARb"/>
    <x v="36330"/>
    <n v="0"/>
    <n v="0.60755555555555552"/>
    <n v="0.6166666666666667"/>
    <n v="3.3333333333333335"/>
    <x v="10"/>
    <n v="-11.760333333333332"/>
    <n v="0.66666666666666663"/>
    <n v="6.823333333333334E-2"/>
    <n v="0.39266666666666661"/>
    <n v="1.5608002222222223E-2"/>
    <n v="0.13642222222222222"/>
    <n v="0.86522222222222223"/>
    <n v="120.6268888888889"/>
    <n v="361555.55555555556"/>
    <n v="6.03"/>
    <n v="3.8888888888888888"/>
    <n v="1990"/>
    <x v="4"/>
  </r>
  <r>
    <s v="5SlxIxRqgFVFeSfpG6SHdf"/>
    <x v="36331"/>
    <n v="0"/>
    <n v="0.33281973684210531"/>
    <n v="0.91147395131578957"/>
    <n v="5.6184210526315788"/>
    <x v="1"/>
    <n v="-4.5545921052631586"/>
    <n v="0.68421052631578949"/>
    <n v="0.13595000000000002"/>
    <n v="3.1993971315789467E-2"/>
    <n v="6.2568430657894719E-2"/>
    <n v="0.27464605263157899"/>
    <n v="0.39321184210526328"/>
    <n v="134.97796052631583"/>
    <n v="163689.80263157896"/>
    <n v="2.73"/>
    <n v="3.8421052631578947"/>
    <n v="2008.3684210526317"/>
    <x v="0"/>
  </r>
  <r>
    <s v="2MjVr5NjCCoPSEkXnl92Ld', '3auMRV71rt0N49G3dXmXaX"/>
    <x v="36332"/>
    <n v="0"/>
    <n v="0.625"/>
    <n v="0.66400000000000003"/>
    <n v="11"/>
    <x v="11"/>
    <n v="-6.5049999999999999"/>
    <n v="0"/>
    <n v="0.32400000000000001"/>
    <n v="0.43200000000000011"/>
    <n v="1.09E-2"/>
    <n v="0.11199999999999999"/>
    <n v="0.376"/>
    <n v="126.616"/>
    <n v="181895"/>
    <n v="3.03"/>
    <n v="5"/>
    <n v="2020"/>
    <x v="1"/>
  </r>
  <r>
    <s v="2MjVr5NjCCoPSEkXnl92Ld"/>
    <x v="36332"/>
    <n v="0"/>
    <n v="0.68640000000000001"/>
    <n v="0.61959999999999993"/>
    <n v="4.4000000000000004"/>
    <x v="8"/>
    <n v="-7.7115999999999998"/>
    <n v="0.4"/>
    <n v="0.24778000000000003"/>
    <n v="0.46760000000000002"/>
    <n v="1.235E-5"/>
    <n v="0.15433999999999998"/>
    <n v="0.58579999999999999"/>
    <n v="129.24859999999998"/>
    <n v="160669"/>
    <n v="2.68"/>
    <n v="3.8"/>
    <n v="2020"/>
    <x v="1"/>
  </r>
  <r>
    <s v="6d9pWmFd3oZE3tKQVfgkmM"/>
    <x v="36333"/>
    <n v="0"/>
    <n v="0.60299999999999998"/>
    <n v="0.28300000000000003"/>
    <n v="9"/>
    <x v="3"/>
    <n v="-16.564"/>
    <n v="0"/>
    <n v="4.1399999999999999E-2"/>
    <n v="9.69E-2"/>
    <n v="0.83799999999999997"/>
    <n v="0.377"/>
    <n v="3.9300000000000002E-2"/>
    <n v="101.009"/>
    <n v="245916"/>
    <n v="4.0999999999999996"/>
    <n v="4"/>
    <n v="2020"/>
    <x v="1"/>
  </r>
  <r>
    <s v="2O9ssZWifLVcsh7BpcXZHK"/>
    <x v="36334"/>
    <n v="0"/>
    <n v="0.16300000000000001"/>
    <n v="0.105"/>
    <n v="3"/>
    <x v="10"/>
    <n v="-18.869"/>
    <n v="1"/>
    <n v="4.19E-2"/>
    <n v="0.98699999999999999"/>
    <n v="0.44"/>
    <n v="8.7099999999999997E-2"/>
    <n v="0.28999999999999998"/>
    <n v="71.358000000000004"/>
    <n v="347000"/>
    <n v="5.78"/>
    <n v="3"/>
    <n v="2018"/>
    <x v="3"/>
  </r>
  <r>
    <s v="019N8MmzjydRlDJ8dtxPU8"/>
    <x v="36335"/>
    <n v="0"/>
    <n v="0.72665625"/>
    <n v="9.3606250000000002E-2"/>
    <n v="3.5625"/>
    <x v="10"/>
    <n v="-16.705000000000002"/>
    <n v="0.71875"/>
    <n v="7.7153125000000017E-2"/>
    <n v="0.9602187499999999"/>
    <n v="0.52759062499999987"/>
    <n v="0.11378125000000001"/>
    <n v="0.32143750000000004"/>
    <n v="121.17715624999998"/>
    <n v="245000.125"/>
    <n v="4.08"/>
    <n v="3.90625"/>
    <n v="2001.4375"/>
    <x v="0"/>
  </r>
  <r>
    <s v="1QDvcSmN1DSG3hbROQSfFA', '15RNyvwYBfu2K3DhCdewut"/>
    <x v="36336"/>
    <n v="0"/>
    <n v="0.55899999999999994"/>
    <n v="0.89200000000000002"/>
    <n v="0"/>
    <x v="4"/>
    <n v="-7.8159999999999998"/>
    <n v="1"/>
    <n v="7.0400000000000004E-2"/>
    <n v="4.5099999999999998E-5"/>
    <n v="0.82"/>
    <n v="7.3099999999999998E-2"/>
    <n v="0.69499999999999995"/>
    <n v="119.98899999999999"/>
    <n v="197565"/>
    <n v="3.29"/>
    <n v="4"/>
    <n v="2020"/>
    <x v="1"/>
  </r>
  <r>
    <s v="1QDvcSmN1DSG3hbROQSfFA', '3yrIMzz6tln9haY9mIf0Hq"/>
    <x v="36336"/>
    <n v="0"/>
    <n v="0.52900000000000003"/>
    <n v="0.91500000000000004"/>
    <n v="1"/>
    <x v="9"/>
    <n v="-5.5949999999999998"/>
    <n v="1"/>
    <n v="8.7599999999999997E-2"/>
    <n v="1.9000000000000001E-5"/>
    <n v="0.69499999999999995"/>
    <n v="0.21600000000000005"/>
    <n v="0.79099999999999993"/>
    <n v="150.053"/>
    <n v="195274"/>
    <n v="3.25"/>
    <n v="4"/>
    <n v="2020"/>
    <x v="1"/>
  </r>
  <r>
    <s v="1QDvcSmN1DSG3hbROQSfFA"/>
    <x v="36336"/>
    <n v="0"/>
    <n v="0.46633333333333327"/>
    <n v="0.80566666666666664"/>
    <n v="7.5555555555555554"/>
    <x v="7"/>
    <n v="-7.3923333333333341"/>
    <n v="0.44444444444444442"/>
    <n v="7.3900000000000007E-2"/>
    <n v="0.10816251111111111"/>
    <n v="0.24270967777777777"/>
    <n v="0.23892222222222223"/>
    <n v="0.50577777777777788"/>
    <n v="148.9507777777778"/>
    <n v="213899.11111111112"/>
    <n v="3.56"/>
    <n v="4"/>
    <n v="2020"/>
    <x v="1"/>
  </r>
  <r>
    <s v="7ipYZLl20TqfQ1CzG8lATK"/>
    <x v="36337"/>
    <n v="0"/>
    <n v="0.38216666666666671"/>
    <n v="0.47933333333333333"/>
    <n v="6.166666666666667"/>
    <x v="0"/>
    <n v="-13.286"/>
    <n v="0.66666666666666663"/>
    <n v="0.16726666666666665"/>
    <n v="0.22283333333333336"/>
    <n v="0.34789216666666661"/>
    <n v="0.14533333333333334"/>
    <n v="0.22953333333333334"/>
    <n v="109.39049999999999"/>
    <n v="208106.66666666666"/>
    <n v="3.47"/>
    <n v="3.6666666666666665"/>
    <n v="2004"/>
    <x v="0"/>
  </r>
  <r>
    <s v="76Plkuk64KSXfG04kwxNZk"/>
    <x v="36338"/>
    <n v="0"/>
    <n v="0.76600000000000001"/>
    <n v="0.48955555555555552"/>
    <n v="4.8888888888888893"/>
    <x v="8"/>
    <n v="-7.9308888888888891"/>
    <n v="0.77777777777777779"/>
    <n v="0.14083333333333334"/>
    <n v="0.10327222222222221"/>
    <n v="6.3206666666699998E-5"/>
    <n v="0.17972222222222223"/>
    <n v="0.40311111111111109"/>
    <n v="119.6268888888889"/>
    <n v="132190.44444444444"/>
    <n v="2.2000000000000002"/>
    <n v="4"/>
    <n v="2020"/>
    <x v="1"/>
  </r>
  <r>
    <s v="6FnF7Vy0V2xdlXYfJXC4aX"/>
    <x v="36339"/>
    <n v="0"/>
    <n v="0.64308108108108109"/>
    <n v="0.76210810810810825"/>
    <n v="4.4324324324324325"/>
    <x v="8"/>
    <n v="-5.4115675675675687"/>
    <n v="0.86486486486486491"/>
    <n v="0.14150000000000004"/>
    <n v="0.22172203513513505"/>
    <n v="5.1080436756756754E-2"/>
    <n v="0.16996216216216214"/>
    <n v="0.66524324324324313"/>
    <n v="134.79837837837837"/>
    <n v="84396.621621621627"/>
    <n v="1.41"/>
    <n v="4"/>
    <n v="2013.0270270270271"/>
    <x v="3"/>
  </r>
  <r>
    <s v="1HMhQzj2QXxR40zGDdaK6y', '294lNTPZfdqyzt8qnxmFiL"/>
    <x v="36340"/>
    <n v="0"/>
    <n v="0.4920000000000001"/>
    <n v="0.64"/>
    <n v="8"/>
    <x v="6"/>
    <n v="-9"/>
    <n v="1"/>
    <n v="0.373"/>
    <n v="9.7900000000000001E-2"/>
    <n v="0"/>
    <n v="0.161"/>
    <n v="0.70900000000000007"/>
    <n v="157.83199999999999"/>
    <n v="244253"/>
    <n v="4.07"/>
    <n v="4"/>
    <n v="2020"/>
    <x v="1"/>
  </r>
  <r>
    <s v="1HMhQzj2QXxR40zGDdaK6y"/>
    <x v="36340"/>
    <n v="0"/>
    <n v="0.65900000000000003"/>
    <n v="0.65599999999999992"/>
    <n v="1"/>
    <x v="9"/>
    <n v="-6.1660000000000004"/>
    <n v="1"/>
    <n v="8.0699999999999994E-2"/>
    <n v="7.0900000000000005E-2"/>
    <n v="0"/>
    <n v="0.35399999999999998"/>
    <n v="0.252"/>
    <n v="173.84599999999998"/>
    <n v="190875"/>
    <n v="3.18"/>
    <n v="4"/>
    <n v="2020"/>
    <x v="1"/>
  </r>
  <r>
    <s v="2o9hRZ3xI27UQpHT61A4Mm', '1ZHk8dteZz6Vi2HFp4hGoM"/>
    <x v="36341"/>
    <n v="0"/>
    <n v="0.59399999999999997"/>
    <n v="0.68400000000000005"/>
    <n v="5"/>
    <x v="1"/>
    <n v="-6.0089999999999995"/>
    <n v="0"/>
    <n v="0.49700000000000011"/>
    <n v="0.185"/>
    <n v="0"/>
    <n v="9.1999999999999998E-2"/>
    <n v="0.75"/>
    <n v="129.96700000000001"/>
    <n v="199568"/>
    <n v="3.33"/>
    <n v="5"/>
    <n v="2018"/>
    <x v="3"/>
  </r>
  <r>
    <s v="2o9hRZ3xI27UQpHT61A4Mm', '4Dokdwa3WB7ilQ2c2qvIBL"/>
    <x v="36341"/>
    <n v="0"/>
    <n v="0.75599999999999989"/>
    <n v="0.76400000000000001"/>
    <n v="2"/>
    <x v="5"/>
    <n v="-3.8369999999999997"/>
    <n v="1"/>
    <n v="0.22899999999999998"/>
    <n v="9.4600000000000004E-2"/>
    <n v="0"/>
    <n v="9.0899999999999995E-2"/>
    <n v="0.64200000000000002"/>
    <n v="132.07299999999998"/>
    <n v="191260"/>
    <n v="3.19"/>
    <n v="4"/>
    <n v="2018"/>
    <x v="3"/>
  </r>
  <r>
    <s v="2o9hRZ3xI27UQpHT61A4Mm', '3S0tlB4fE7ChxI2pWz8Xip"/>
    <x v="36341"/>
    <n v="0"/>
    <n v="0.84400000000000008"/>
    <n v="0.81099999999999994"/>
    <n v="8"/>
    <x v="6"/>
    <n v="-4.625"/>
    <n v="1"/>
    <n v="0.156"/>
    <n v="0.19899999999999998"/>
    <n v="0"/>
    <n v="0.113"/>
    <n v="0.63800000000000001"/>
    <n v="115.056"/>
    <n v="217499"/>
    <n v="3.62"/>
    <n v="4"/>
    <n v="2018"/>
    <x v="3"/>
  </r>
  <r>
    <s v="2o9hRZ3xI27UQpHT61A4Mm', '1LKo6ZA3RNvKtLa6zDu32S"/>
    <x v="36341"/>
    <n v="0"/>
    <n v="0.67900000000000005"/>
    <n v="0.52500000000000002"/>
    <n v="11"/>
    <x v="11"/>
    <n v="-4.4359999999999999"/>
    <n v="0"/>
    <n v="0.17800000000000002"/>
    <n v="0.81900000000000006"/>
    <n v="6.6100000000000002E-4"/>
    <n v="9.6500000000000002E-2"/>
    <n v="0.80099999999999993"/>
    <n v="95.627999999999986"/>
    <n v="187166"/>
    <n v="3.12"/>
    <n v="4"/>
    <n v="2018"/>
    <x v="3"/>
  </r>
  <r>
    <s v="2o9hRZ3xI27UQpHT61A4Mm', '520qA5VGL9iI0SbmEnTVNg"/>
    <x v="36341"/>
    <n v="0"/>
    <n v="0.70700000000000007"/>
    <n v="0.74099999999999999"/>
    <n v="9"/>
    <x v="3"/>
    <n v="-5.5720000000000001"/>
    <n v="0"/>
    <n v="0.185"/>
    <n v="0.32200000000000001"/>
    <n v="0"/>
    <n v="7.6300000000000007E-2"/>
    <n v="0.93099999999999994"/>
    <n v="66.683000000000007"/>
    <n v="196327"/>
    <n v="3.27"/>
    <n v="3"/>
    <n v="2018"/>
    <x v="3"/>
  </r>
  <r>
    <s v="2o9hRZ3xI27UQpHT61A4Mm', '5KKpBU5eC2tJDzf0wmlRp2"/>
    <x v="36341"/>
    <n v="0"/>
    <n v="0.41"/>
    <n v="0.71799999999999997"/>
    <n v="3"/>
    <x v="10"/>
    <n v="-6.2949999999999999"/>
    <n v="0"/>
    <n v="0.126"/>
    <n v="0.21"/>
    <n v="0"/>
    <n v="7.9000000000000001E-2"/>
    <n v="0.56999999999999995"/>
    <n v="94.332000000000008"/>
    <n v="215573"/>
    <n v="3.59"/>
    <n v="4"/>
    <n v="2018"/>
    <x v="3"/>
  </r>
  <r>
    <s v="2o9hRZ3xI27UQpHT61A4Mm"/>
    <x v="36341"/>
    <n v="0"/>
    <n v="0.5988888888888888"/>
    <n v="0.68622222222222218"/>
    <n v="4.8888888888888893"/>
    <x v="8"/>
    <n v="-5.6801111111111107"/>
    <n v="0.22222222222222221"/>
    <n v="0.33044444444444449"/>
    <n v="0.23973333333333333"/>
    <n v="1.4222222222E-6"/>
    <n v="0.33747777777777777"/>
    <n v="0.64300000000000002"/>
    <n v="115.96355555555556"/>
    <n v="209640.33333333334"/>
    <n v="3.49"/>
    <n v="4.1111111111111107"/>
    <n v="2018"/>
    <x v="3"/>
  </r>
  <r>
    <s v="5LHUcjCgadlmuJ07AKIUNc"/>
    <x v="36342"/>
    <n v="0"/>
    <n v="0.77075000000000016"/>
    <n v="0.81583333333333341"/>
    <n v="5.166666666666667"/>
    <x v="1"/>
    <n v="-7.9964166666666658"/>
    <n v="0.58333333333333337"/>
    <n v="4.9666666666666665E-2"/>
    <n v="3.5175833333333337E-2"/>
    <n v="0.7735833333333334"/>
    <n v="0.11892500000000002"/>
    <n v="0.73008333333333331"/>
    <n v="116.80208333333331"/>
    <n v="238626.25"/>
    <n v="3.98"/>
    <n v="4"/>
    <n v="2015"/>
    <x v="3"/>
  </r>
  <r>
    <s v="7tZrWfaCLVG6ijO3C2ocbQ', '3AmJIYc47FYztWD9u8h5cg', '2XLEaIdfGkUdDdh4cdmE6E"/>
    <x v="36343"/>
    <n v="0"/>
    <n v="0.755"/>
    <n v="0.78400000000000003"/>
    <n v="11"/>
    <x v="11"/>
    <n v="-6.024"/>
    <n v="1"/>
    <n v="0.40600000000000003"/>
    <n v="0.10300000000000001"/>
    <n v="0"/>
    <n v="0.35100000000000003"/>
    <n v="0.747"/>
    <n v="180.233"/>
    <n v="237747"/>
    <n v="3.96"/>
    <n v="4"/>
    <n v="2005"/>
    <x v="0"/>
  </r>
  <r>
    <s v="7tZrWfaCLVG6ijO3C2ocbQ', '3AmJIYc47FYztWD9u8h5cg', '7AjokpCIqf0gHMZJlodw2k"/>
    <x v="36343"/>
    <n v="0"/>
    <n v="0.82099999999999995"/>
    <n v="0.76300000000000001"/>
    <n v="9"/>
    <x v="3"/>
    <n v="-4.8439999999999994"/>
    <n v="0"/>
    <n v="0.24"/>
    <n v="0.18600000000000005"/>
    <n v="0"/>
    <n v="7.6200000000000004E-2"/>
    <n v="0.61599999999999999"/>
    <n v="93.84"/>
    <n v="240573"/>
    <n v="4.01"/>
    <n v="4"/>
    <n v="2005"/>
    <x v="0"/>
  </r>
  <r>
    <s v="7tZrWfaCLVG6ijO3C2ocbQ', '7n1bDHHyLk5lAfILfLcySy"/>
    <x v="36343"/>
    <n v="0"/>
    <n v="0.83599999999999997"/>
    <n v="0.66099999999999992"/>
    <n v="10"/>
    <x v="2"/>
    <n v="-8.5579999999999998"/>
    <n v="0"/>
    <n v="7.0900000000000005E-2"/>
    <n v="0.41499999999999998"/>
    <n v="1.1600000000000001E-5"/>
    <n v="0.36"/>
    <n v="0.90300000000000002"/>
    <n v="94.956000000000003"/>
    <n v="240653"/>
    <n v="4.01"/>
    <n v="4"/>
    <n v="2005"/>
    <x v="0"/>
  </r>
  <r>
    <s v="7tZrWfaCLVG6ijO3C2ocbQ', '5xFFhK1VYJZ4P6xetMYDWN', '6NyJIFHAePjHR1pFxwisqz"/>
    <x v="36343"/>
    <n v="0"/>
    <n v="0.89500000000000002"/>
    <n v="0.61899999999999999"/>
    <n v="6"/>
    <x v="0"/>
    <n v="-3.9410000000000003"/>
    <n v="1"/>
    <n v="0.26899999999999996"/>
    <n v="9.9900000000000003E-2"/>
    <n v="0"/>
    <n v="0.34100000000000003"/>
    <n v="0.69200000000000006"/>
    <n v="96.959000000000003"/>
    <n v="290027"/>
    <n v="4.83"/>
    <n v="4"/>
    <n v="2005"/>
    <x v="0"/>
  </r>
  <r>
    <s v="7tZrWfaCLVG6ijO3C2ocbQ', '5xFFhK1VYJZ4P6xetMYDWN"/>
    <x v="36343"/>
    <n v="0"/>
    <n v="0.91"/>
    <n v="0.622"/>
    <n v="6"/>
    <x v="0"/>
    <n v="-6.1320000000000014"/>
    <n v="0"/>
    <n v="0.37799999999999995"/>
    <n v="0.12300000000000001"/>
    <n v="0"/>
    <n v="9.0999999999999998E-2"/>
    <n v="0.54200000000000004"/>
    <n v="89.95"/>
    <n v="201747"/>
    <n v="3.36"/>
    <n v="4"/>
    <n v="2005"/>
    <x v="0"/>
  </r>
  <r>
    <s v="7tZrWfaCLVG6ijO3C2ocbQ', '3NgwMzys77S7sgfh2W5k0V', '6eJgkjqBphZi6C9CuyuC9U"/>
    <x v="36343"/>
    <n v="0"/>
    <n v="0.83799999999999997"/>
    <n v="0.68200000000000005"/>
    <n v="5"/>
    <x v="1"/>
    <n v="-4.335"/>
    <n v="0"/>
    <n v="0.13200000000000001"/>
    <n v="0.37799999999999995"/>
    <n v="3.4999999999999999E-6"/>
    <n v="0.505"/>
    <n v="0.81900000000000006"/>
    <n v="96.957999999999998"/>
    <n v="265933"/>
    <n v="4.43"/>
    <n v="4"/>
    <n v="2005"/>
    <x v="0"/>
  </r>
  <r>
    <s v="7tZrWfaCLVG6ijO3C2ocbQ', '3NgwMzys77S7sgfh2W5k0V"/>
    <x v="36343"/>
    <n v="0"/>
    <n v="0.91599999999999993"/>
    <n v="0.47100000000000003"/>
    <n v="1"/>
    <x v="9"/>
    <n v="-5.0129999999999999"/>
    <n v="1"/>
    <n v="0.24399999999999999"/>
    <n v="1.72E-2"/>
    <n v="1.01E-5"/>
    <n v="0.14800000000000002"/>
    <n v="0.83900000000000008"/>
    <n v="92.997000000000014"/>
    <n v="206547"/>
    <n v="3.44"/>
    <n v="4"/>
    <n v="2005"/>
    <x v="0"/>
  </r>
  <r>
    <s v="7tZrWfaCLVG6ijO3C2ocbQ"/>
    <x v="36343"/>
    <n v="0"/>
    <n v="0.73924999999999996"/>
    <n v="0.66249999999999998"/>
    <n v="6.25"/>
    <x v="0"/>
    <n v="-5.4959999999999996"/>
    <n v="0.125"/>
    <n v="0.29874999999999996"/>
    <n v="0.15085000000000001"/>
    <n v="3.6233249999999999E-4"/>
    <n v="0.17558749999999998"/>
    <n v="0.54474999999999996"/>
    <n v="109.45137499999998"/>
    <n v="232123.25"/>
    <n v="3.87"/>
    <n v="4"/>
    <n v="2005"/>
    <x v="0"/>
  </r>
  <r>
    <s v="2AyMC7HowLT6ULLdKwJSZ2"/>
    <x v="36344"/>
    <n v="0"/>
    <n v="0.68947368421052635"/>
    <n v="0.83447368421052637"/>
    <n v="5.4210526315789478"/>
    <x v="1"/>
    <n v="-6.537105263157895"/>
    <n v="0.42105263157894735"/>
    <n v="9.2463157894736844E-2"/>
    <n v="0.10518295210526314"/>
    <n v="0.71024753842105282"/>
    <n v="0.2190473684210526"/>
    <n v="0.57332799999999995"/>
    <n v="131.58289473684212"/>
    <n v="184642.05263157896"/>
    <n v="3.08"/>
    <n v="4"/>
    <n v="2011"/>
    <x v="3"/>
  </r>
  <r>
    <s v="7oIGWccH9fQa99Rs59MyDn"/>
    <x v="36345"/>
    <n v="0"/>
    <n v="0.749"/>
    <n v="0.41299999999999998"/>
    <n v="5.5"/>
    <x v="1"/>
    <n v="-14.321999999999999"/>
    <n v="0.5"/>
    <n v="9.0049999999999991E-2"/>
    <n v="1.4E-3"/>
    <n v="0.87450000000000006"/>
    <n v="9.7700000000000009E-2"/>
    <n v="0.20829999999999999"/>
    <n v="99.010999999999981"/>
    <n v="299512.5"/>
    <n v="4.99"/>
    <n v="3.5"/>
    <n v="2012"/>
    <x v="3"/>
  </r>
  <r>
    <s v="0i2YsrTs63xJfD3JAQUv1n"/>
    <x v="36346"/>
    <n v="0"/>
    <n v="0.36466666666666669"/>
    <n v="8.4624166666666667E-2"/>
    <n v="5.75"/>
    <x v="1"/>
    <n v="-21.28125"/>
    <n v="0.25"/>
    <n v="4.5116666666666666E-2"/>
    <n v="0.97575000000000001"/>
    <n v="0.72449999999999992"/>
    <n v="0.14695833333333333"/>
    <n v="0.13858333333333334"/>
    <n v="108.26824999999998"/>
    <n v="264463.33333333331"/>
    <n v="4.41"/>
    <n v="3.6666666666666665"/>
    <n v="2013"/>
    <x v="3"/>
  </r>
  <r>
    <s v="0Yza6dXJ8IcAPCgwoIFyf3"/>
    <x v="36347"/>
    <n v="0"/>
    <n v="0.496"/>
    <n v="0.56100000000000005"/>
    <n v="6"/>
    <x v="0"/>
    <n v="-11.03"/>
    <n v="0"/>
    <n v="0.183"/>
    <n v="0.38200000000000001"/>
    <n v="4.9699999999999998E-6"/>
    <n v="0.97199999999999998"/>
    <n v="0.67900000000000005"/>
    <n v="137.81399999999999"/>
    <n v="329307"/>
    <n v="5.49"/>
    <n v="1"/>
    <n v="1993"/>
    <x v="4"/>
  </r>
  <r>
    <s v="04qIJRFjTmvW5I1DMyGE1R"/>
    <x v="36348"/>
    <n v="0"/>
    <n v="0.59145454545454546"/>
    <n v="0.57515584415584431"/>
    <n v="5.2467532467532472"/>
    <x v="1"/>
    <n v="-10.739545454545455"/>
    <n v="0.67532467532467533"/>
    <n v="5.2733766233766251E-2"/>
    <n v="0.28634129870129865"/>
    <n v="4.1264093506493509E-3"/>
    <n v="0.2659246753246754"/>
    <n v="0.77490909090909066"/>
    <n v="132.33401298701301"/>
    <n v="270929.01298701297"/>
    <n v="4.5199999999999996"/>
    <n v="3.6883116883116882"/>
    <n v="1989.987012987013"/>
    <x v="2"/>
  </r>
  <r>
    <s v="1kSOv0QaraiHwnDs5ld2kr"/>
    <x v="36349"/>
    <n v="0"/>
    <n v="0.48700000000000004"/>
    <n v="0.24600000000000002"/>
    <n v="5"/>
    <x v="1"/>
    <n v="-15.754000000000001"/>
    <n v="1"/>
    <n v="6.2300000000000001E-2"/>
    <n v="0.98"/>
    <n v="3.6500000000000002E-6"/>
    <n v="0.13900000000000001"/>
    <n v="0.56399999999999995"/>
    <n v="200.20699999999999"/>
    <n v="189533"/>
    <n v="3.16"/>
    <n v="4"/>
    <n v="2005"/>
    <x v="0"/>
  </r>
  <r>
    <s v="1wtjm9exbVxqqovyNg3q9k"/>
    <x v="36350"/>
    <n v="0"/>
    <n v="0.26700000000000002"/>
    <n v="2.18E-2"/>
    <n v="8"/>
    <x v="6"/>
    <n v="-20.881999999999998"/>
    <n v="1"/>
    <n v="3.9E-2"/>
    <n v="0.92799999999999994"/>
    <n v="2.3999999999999998E-3"/>
    <n v="0.13900000000000001"/>
    <n v="0.151"/>
    <n v="77.093999999999994"/>
    <n v="372973"/>
    <n v="6.22"/>
    <n v="4"/>
    <n v="1994"/>
    <x v="4"/>
  </r>
  <r>
    <s v="7ET8ZgDhVvu73DcmluAoQQ"/>
    <x v="36351"/>
    <n v="0"/>
    <n v="0.46507692307692311"/>
    <n v="0.70653846153846156"/>
    <n v="5.4615384615384617"/>
    <x v="1"/>
    <n v="-8.2132307692307709"/>
    <n v="0.76923076923076927"/>
    <n v="6.2669230769230783E-2"/>
    <n v="7.2427769230769226E-2"/>
    <n v="0.13212707461538462"/>
    <n v="0.23072307692307692"/>
    <n v="0.30730769230769239"/>
    <n v="131.63961538461538"/>
    <n v="289681.07692307694"/>
    <n v="4.83"/>
    <n v="3.7692307692307692"/>
    <n v="2005"/>
    <x v="0"/>
  </r>
  <r>
    <s v="7jTWF1BPP1MubC8N6hC0sb"/>
    <x v="36352"/>
    <n v="0"/>
    <n v="0.73499999999999999"/>
    <n v="0.89900000000000002"/>
    <n v="11"/>
    <x v="11"/>
    <n v="-3.9350000000000001"/>
    <n v="0"/>
    <n v="9.69E-2"/>
    <n v="2.7799999999999998E-4"/>
    <n v="0.86599999999999999"/>
    <n v="7.3899999999999993E-2"/>
    <n v="0.218"/>
    <n v="173.99599999999995"/>
    <n v="363434"/>
    <n v="6.06"/>
    <n v="4"/>
    <n v="2015"/>
    <x v="3"/>
  </r>
  <r>
    <s v="5dl7hygz8cls42976k3JiK"/>
    <x v="36353"/>
    <n v="0"/>
    <n v="0.53721428571428564"/>
    <n v="0.21632142857142858"/>
    <n v="4.9285714285714288"/>
    <x v="8"/>
    <n v="-18.357785714285715"/>
    <n v="0.7857142857142857"/>
    <n v="5.8892857142857143E-2"/>
    <n v="0.68271428571428572"/>
    <n v="0.58411428571428581"/>
    <n v="0.14834285714285714"/>
    <n v="0.54329285714285713"/>
    <n v="114.83007142857146"/>
    <n v="222806.71428571429"/>
    <n v="3.71"/>
    <n v="3.9285714285714284"/>
    <n v="1997"/>
    <x v="4"/>
  </r>
  <r>
    <s v="2GmFMWg1NMjmmVFUK2Btfx', '189aZgqac0fpuq6i8gcTrM"/>
    <x v="36354"/>
    <n v="0"/>
    <n v="0.65300000000000002"/>
    <n v="0.68299999999999994"/>
    <n v="1"/>
    <x v="9"/>
    <n v="-9.8610000000000007"/>
    <n v="1"/>
    <n v="3.9600000000000003E-2"/>
    <n v="5.4100000000000003E-4"/>
    <n v="0.84400000000000008"/>
    <n v="0.44900000000000001"/>
    <n v="6.1800000000000001E-2"/>
    <n v="127.14100000000001"/>
    <n v="147227"/>
    <n v="2.4500000000000002"/>
    <n v="4"/>
    <n v="2009"/>
    <x v="0"/>
  </r>
  <r>
    <s v="4OsLqwMgtwzT73vvasWgYE"/>
    <x v="36355"/>
    <n v="0"/>
    <n v="0.2974"/>
    <n v="0.60639333333333334"/>
    <n v="4.5999999999999996"/>
    <x v="8"/>
    <n v="-10.848333333333334"/>
    <n v="0.66666666666666663"/>
    <n v="0.10791333333333332"/>
    <n v="0.41921533333333333"/>
    <n v="0.43571493333333339"/>
    <n v="0.25450666666666671"/>
    <n v="0.17895999999999998"/>
    <n v="110.43686666666667"/>
    <n v="253548.46666666667"/>
    <n v="4.2300000000000004"/>
    <n v="3.7333333333333334"/>
    <n v="2008"/>
    <x v="0"/>
  </r>
  <r>
    <s v="3G5wjUV0bhx9pIIUrGUabR"/>
    <x v="36356"/>
    <n v="0"/>
    <n v="0.81"/>
    <n v="0.79900000000000004"/>
    <n v="4"/>
    <x v="8"/>
    <n v="-12.222000000000001"/>
    <n v="0"/>
    <n v="5.7700000000000001E-2"/>
    <n v="1.7899999999999999E-4"/>
    <n v="0.88200000000000001"/>
    <n v="8.14E-2"/>
    <n v="0.46"/>
    <n v="125.005"/>
    <n v="495536"/>
    <n v="8.26"/>
    <n v="4"/>
    <n v="2011"/>
    <x v="3"/>
  </r>
  <r>
    <s v="1oXiuCd5F0DcnmXH5KaM6N', '5YzGCkGA6XEGKs2C9KRVKA"/>
    <x v="36357"/>
    <n v="0"/>
    <n v="0.78099999999999992"/>
    <n v="0.79200000000000004"/>
    <n v="1"/>
    <x v="9"/>
    <n v="-8.9239999999999995"/>
    <n v="1"/>
    <n v="4.99E-2"/>
    <n v="5.8700000000000002E-3"/>
    <n v="0.82900000000000007"/>
    <n v="0.14699999999999999"/>
    <n v="0.53900000000000003"/>
    <n v="123.99700000000001"/>
    <n v="394839"/>
    <n v="6.58"/>
    <n v="4"/>
    <n v="2016"/>
    <x v="3"/>
  </r>
  <r>
    <s v="1oXiuCd5F0DcnmXH5KaM6N', '04jj7dljPI0ixtNsz2pXWK"/>
    <x v="36357"/>
    <n v="0"/>
    <n v="0.79799999999999993"/>
    <n v="0.57700000000000007"/>
    <n v="2"/>
    <x v="5"/>
    <n v="-11.048"/>
    <n v="1"/>
    <n v="5.5800000000000002E-2"/>
    <n v="4.26E-4"/>
    <n v="0.92500000000000004"/>
    <n v="9.2700000000000005E-2"/>
    <n v="3.5200000000000002E-2"/>
    <n v="124.99600000000001"/>
    <n v="484960"/>
    <n v="8.08"/>
    <n v="4"/>
    <n v="2016"/>
    <x v="3"/>
  </r>
  <r>
    <s v="1oXiuCd5F0DcnmXH5KaM6N', '1ac5NUFh98sMs0DGX4xlSt"/>
    <x v="36357"/>
    <n v="0"/>
    <n v="0.81200000000000006"/>
    <n v="0.83200000000000007"/>
    <n v="6"/>
    <x v="0"/>
    <n v="-5.5335000000000001"/>
    <n v="1"/>
    <n v="4.0099999999999997E-2"/>
    <n v="2.4299999999999999E-3"/>
    <n v="0.91799999999999993"/>
    <n v="5.1200000000000002E-2"/>
    <n v="0.49099999999999999"/>
    <n v="125.008"/>
    <n v="386552"/>
    <n v="6.44"/>
    <n v="4"/>
    <n v="2016"/>
    <x v="3"/>
  </r>
  <r>
    <s v="1oXiuCd5F0DcnmXH5KaM6N', '1Dt1UKLtrJIW1xxRBejjos"/>
    <x v="36357"/>
    <n v="0"/>
    <n v="0.82700000000000007"/>
    <n v="0.54"/>
    <n v="4"/>
    <x v="8"/>
    <n v="-10.484999999999999"/>
    <n v="1"/>
    <n v="5.0999999999999997E-2"/>
    <n v="0.19699999999999998"/>
    <n v="0.71900000000000008"/>
    <n v="0.11599999999999999"/>
    <n v="6.5000000000000002E-2"/>
    <n v="122.024"/>
    <n v="323218"/>
    <n v="5.39"/>
    <n v="4"/>
    <n v="2016"/>
    <x v="3"/>
  </r>
  <r>
    <s v="1oXiuCd5F0DcnmXH5KaM6N', '6f2k5CwVLvTy0rgw6Q8B4Q', '3JkLFcTej6tdwZoQT6Nx4B', '0s2YIpNnjdf0FY4tNrF8Y4"/>
    <x v="36357"/>
    <n v="0"/>
    <n v="0.73799999999999999"/>
    <n v="0.74400000000000011"/>
    <n v="4"/>
    <x v="8"/>
    <n v="-11.757"/>
    <n v="0"/>
    <n v="4.5600000000000002E-2"/>
    <n v="6.7900000000000002E-2"/>
    <n v="0.92400000000000004"/>
    <n v="7.0999999999999994E-2"/>
    <n v="0.48599999999999999"/>
    <n v="120.015"/>
    <n v="272000"/>
    <n v="4.53"/>
    <n v="4"/>
    <n v="2011"/>
    <x v="3"/>
  </r>
  <r>
    <s v="1oXiuCd5F0DcnmXH5KaM6N', '4oqmrOfIbnymzZbXFxRb68"/>
    <x v="36357"/>
    <n v="0"/>
    <n v="0.81599999999999995"/>
    <n v="0.65200000000000002"/>
    <n v="11"/>
    <x v="11"/>
    <n v="-6.8529999999999998"/>
    <n v="1"/>
    <n v="5.2299999999999999E-2"/>
    <n v="7.5199999999999996E-4"/>
    <n v="0.83099999999999996"/>
    <n v="5.6899999999999999E-2"/>
    <n v="0.377"/>
    <n v="126.02200000000001"/>
    <n v="482743"/>
    <n v="8.0500000000000007"/>
    <n v="4"/>
    <n v="2016"/>
    <x v="3"/>
  </r>
  <r>
    <s v="1oXiuCd5F0DcnmXH5KaM6N"/>
    <x v="36357"/>
    <n v="0"/>
    <n v="0.81091666666666684"/>
    <n v="0.54608333333333337"/>
    <n v="6.666666666666667"/>
    <x v="0"/>
    <n v="-12.547416666666663"/>
    <n v="0.58333333333333337"/>
    <n v="8.4158333333333335E-2"/>
    <n v="7.7828333333333319E-2"/>
    <n v="0.83158333333333323"/>
    <n v="0.15695000000000001"/>
    <n v="0.39556666666666662"/>
    <n v="124.58683333333333"/>
    <n v="445356.58333333331"/>
    <n v="7.42"/>
    <n v="4"/>
    <n v="2009.5833333333333"/>
    <x v="0"/>
  </r>
  <r>
    <s v="4nZBJZHavxcUzGeK2k6fL9"/>
    <x v="36358"/>
    <n v="0"/>
    <n v="0.60799999999999998"/>
    <n v="0.59099999999999997"/>
    <n v="5"/>
    <x v="1"/>
    <n v="-10.472999999999999"/>
    <n v="1"/>
    <n v="4.41E-2"/>
    <n v="4.2299999999999998E-4"/>
    <n v="0.72499999999999998"/>
    <n v="0.107"/>
    <n v="7.7600000000000002E-2"/>
    <n v="104.999"/>
    <n v="403471"/>
    <n v="6.72"/>
    <n v="4"/>
    <n v="2012"/>
    <x v="3"/>
  </r>
  <r>
    <s v="064pVLASgLPjOO9eVOskyy"/>
    <x v="36359"/>
    <n v="0"/>
    <n v="0.3803636363636364"/>
    <n v="0.42781818181818176"/>
    <n v="6.1818181818181817"/>
    <x v="0"/>
    <n v="-11.346363636363636"/>
    <n v="0.27272727272727271"/>
    <n v="3.6563636363636361E-2"/>
    <n v="0.92327272727272736"/>
    <n v="0.50129709090909091"/>
    <n v="0.10797272727272728"/>
    <n v="0.401090909090909"/>
    <n v="129.82654545454545"/>
    <n v="234616.90909090909"/>
    <n v="3.91"/>
    <n v="3.5454545454545454"/>
    <n v="2012"/>
    <x v="3"/>
  </r>
  <r>
    <s v="7fRhxuV1cFmdcCnZ42GWjQ', '33JOmkm0zzOvVbmFXmRXDI', '1U5zgr455OGyIkLNXvDdrf"/>
    <x v="36360"/>
    <n v="0"/>
    <n v="0.31759999999999999"/>
    <n v="9.2560000000000003E-2"/>
    <n v="4.4000000000000004"/>
    <x v="8"/>
    <n v="-20.765599999999999"/>
    <n v="0.6"/>
    <n v="5.2339999999999998E-2"/>
    <n v="0.95819999999999994"/>
    <n v="5.5482999999999991E-3"/>
    <n v="0.24259999999999998"/>
    <n v="0.23624000000000001"/>
    <n v="113.4576"/>
    <n v="184048"/>
    <n v="3.07"/>
    <n v="4"/>
    <n v="2005"/>
    <x v="0"/>
  </r>
  <r>
    <s v="4MNEqz7YLhY3bK6YuIlh2e"/>
    <x v="36361"/>
    <n v="0"/>
    <n v="0.60933333333333328"/>
    <n v="0.24208333333333334"/>
    <n v="5.166666666666667"/>
    <x v="1"/>
    <n v="-22.239833333333333"/>
    <n v="0.66666666666666663"/>
    <n v="0.38606666666666672"/>
    <n v="0.38500000000000001"/>
    <n v="2.7066666666670001E-4"/>
    <n v="0.13603333333333334"/>
    <n v="0.33838333333333331"/>
    <n v="87.233333333333334"/>
    <n v="69440.833333333328"/>
    <n v="1.1599999999999999"/>
    <n v="2.6666666666666665"/>
    <n v="2019"/>
    <x v="3"/>
  </r>
  <r>
    <s v="4eY8MS9EG9R9x9uHFy839h"/>
    <x v="36362"/>
    <n v="0"/>
    <n v="0.67"/>
    <n v="0.80299999999999994"/>
    <n v="6"/>
    <x v="0"/>
    <n v="-4.0270000000000001"/>
    <n v="1"/>
    <n v="0.188"/>
    <n v="9.9699999999999997E-2"/>
    <n v="0"/>
    <n v="0.114"/>
    <n v="0.83099999999999996"/>
    <n v="112.99299999999999"/>
    <n v="197674"/>
    <n v="3.29"/>
    <n v="4"/>
    <n v="2016"/>
    <x v="3"/>
  </r>
  <r>
    <s v="1NS0klHb4sNGinRZzoCWMd', '3rWaFjgOi5mjQfllMfN3VI"/>
    <x v="36363"/>
    <n v="0"/>
    <n v="0.74199999999999999"/>
    <n v="0.71299999999999997"/>
    <n v="5"/>
    <x v="1"/>
    <n v="-5.5820000000000025"/>
    <n v="1"/>
    <n v="0.22"/>
    <n v="0.32899999999999996"/>
    <n v="0"/>
    <n v="0.14199999999999999"/>
    <n v="0.79799999999999993"/>
    <n v="94.027000000000001"/>
    <n v="230000"/>
    <n v="3.83"/>
    <n v="4"/>
    <n v="2020"/>
    <x v="1"/>
  </r>
  <r>
    <s v="1NS0klHb4sNGinRZzoCWMd', '4dfwfwxqZ29Y6wHw5ILDYm"/>
    <x v="36363"/>
    <n v="0"/>
    <n v="0.68"/>
    <n v="0.79500000000000004"/>
    <n v="6"/>
    <x v="0"/>
    <n v="-6.5179999999999998"/>
    <n v="0"/>
    <n v="0.38"/>
    <n v="0.27500000000000002"/>
    <n v="0"/>
    <n v="0.113"/>
    <n v="0.38600000000000001"/>
    <n v="92.467000000000013"/>
    <n v="258001"/>
    <n v="4.3"/>
    <n v="4"/>
    <n v="2020"/>
    <x v="1"/>
  </r>
  <r>
    <s v="1NS0klHb4sNGinRZzoCWMd', '6EoiRCwP6EkdIgxTOfnCj3"/>
    <x v="36363"/>
    <n v="0"/>
    <n v="0.6409999999999999"/>
    <n v="0.752"/>
    <n v="0"/>
    <x v="4"/>
    <n v="-6.3389999999999995"/>
    <n v="0"/>
    <n v="0.33399999999999996"/>
    <n v="0.42200000000000004"/>
    <n v="0"/>
    <n v="7.3499999999999996E-2"/>
    <n v="0.58399999999999996"/>
    <n v="95.802999999999997"/>
    <n v="226000"/>
    <n v="3.77"/>
    <n v="4"/>
    <n v="2020"/>
    <x v="1"/>
  </r>
  <r>
    <s v="1NS0klHb4sNGinRZzoCWMd', '68CRxZTAqk19AznItZInip"/>
    <x v="36363"/>
    <n v="0"/>
    <n v="0.498"/>
    <n v="0.73499999999999999"/>
    <n v="8"/>
    <x v="6"/>
    <n v="-5.9729999999999999"/>
    <n v="1"/>
    <n v="0.30599999999999999"/>
    <n v="2.8799999999999999E-2"/>
    <n v="0"/>
    <n v="0.22"/>
    <n v="0.53200000000000003"/>
    <n v="127.24799999999999"/>
    <n v="224000"/>
    <n v="3.73"/>
    <n v="5"/>
    <n v="2020"/>
    <x v="1"/>
  </r>
  <r>
    <s v="1NS0klHb4sNGinRZzoCWMd"/>
    <x v="36363"/>
    <n v="0"/>
    <n v="0.60066666666666668"/>
    <n v="0.80533333333333346"/>
    <n v="8.1666666666666661"/>
    <x v="6"/>
    <n v="-5.7898333333333332"/>
    <n v="0.5"/>
    <n v="0.35466666666666669"/>
    <n v="0.39666666666666667"/>
    <n v="0"/>
    <n v="0.10498333333333332"/>
    <n v="0.40383333333333332"/>
    <n v="110.58616666666667"/>
    <n v="203418"/>
    <n v="3.39"/>
    <n v="4.166666666666667"/>
    <n v="2020"/>
    <x v="1"/>
  </r>
  <r>
    <s v="0awXjB07cdLeH5wvr59qJ1"/>
    <x v="36364"/>
    <n v="0"/>
    <n v="0.70844444444444443"/>
    <n v="0.47644444444444439"/>
    <n v="5.2222222222222223"/>
    <x v="1"/>
    <n v="-19.317555555555554"/>
    <n v="0.55555555555555558"/>
    <n v="0.12103333333333333"/>
    <n v="7.2263738888888873E-2"/>
    <n v="0.90888888888888908"/>
    <n v="0.17996666666666666"/>
    <n v="0.46667777777777775"/>
    <n v="123.66244444444445"/>
    <n v="363847.44444444444"/>
    <n v="6.06"/>
    <n v="4"/>
    <n v="2012"/>
    <x v="3"/>
  </r>
  <r>
    <s v="4Yiwp7GT4REEHykKPHSWv3', '6MbLMjlPQHSO9u4gKzys4w"/>
    <x v="36365"/>
    <n v="0"/>
    <n v="0.43616666666666665"/>
    <n v="0.13756666666666667"/>
    <n v="5.333333333333333"/>
    <x v="1"/>
    <n v="-19.7835"/>
    <n v="0.66666666666666663"/>
    <n v="5.2666666666666667E-2"/>
    <n v="0.99283333333333335"/>
    <n v="0.88550000000000006"/>
    <n v="0.11359999999999999"/>
    <n v="0.40783333333333333"/>
    <n v="109.49183333333333"/>
    <n v="154886.66666666666"/>
    <n v="2.58"/>
    <n v="3.5"/>
    <n v="2015"/>
    <x v="3"/>
  </r>
  <r>
    <s v="3MO2QkQ1vW1dRfTDNAbnzH"/>
    <x v="36366"/>
    <n v="0"/>
    <n v="0.80700000000000005"/>
    <n v="0.51700000000000002"/>
    <n v="0"/>
    <x v="4"/>
    <n v="-19.329000000000001"/>
    <n v="1"/>
    <n v="4.87E-2"/>
    <n v="0.44299999999999995"/>
    <n v="0.91599999999999993"/>
    <n v="6.2799999999999995E-2"/>
    <n v="0.92799999999999994"/>
    <n v="121.679"/>
    <n v="213133"/>
    <n v="3.55"/>
    <n v="4"/>
    <n v="2007"/>
    <x v="0"/>
  </r>
  <r>
    <s v="127BgBsBezdmT8YvxiO94t', '1HZxc6bvrEuYG2l5O29zBz', '2tyMOS8xKREgpEwHnLc6EX"/>
    <x v="36367"/>
    <n v="0"/>
    <n v="0.55500000000000005"/>
    <n v="0.96700000000000008"/>
    <n v="8"/>
    <x v="6"/>
    <n v="-5.7290000000000001"/>
    <n v="1"/>
    <n v="0.13900000000000001"/>
    <n v="4.1300000000000003E-2"/>
    <n v="2.2300000000000002E-3"/>
    <n v="0.98"/>
    <n v="0.41100000000000003"/>
    <n v="133.02200000000002"/>
    <n v="266093"/>
    <n v="4.43"/>
    <n v="4"/>
    <n v="2009"/>
    <x v="0"/>
  </r>
  <r>
    <s v="127BgBsBezdmT8YvxiO94t', '1HZxc6bvrEuYG2l5O29zBz"/>
    <x v="36367"/>
    <n v="0"/>
    <n v="0.59399999999999997"/>
    <n v="0.79299999999999993"/>
    <n v="2"/>
    <x v="5"/>
    <n v="-5.7839999999999998"/>
    <n v="1"/>
    <n v="6.4100000000000004E-2"/>
    <n v="6.5599999999999999E-3"/>
    <n v="3.8999999999999998E-3"/>
    <n v="6.2899999999999998E-2"/>
    <n v="0.44400000000000001"/>
    <n v="133.01900000000001"/>
    <n v="275693"/>
    <n v="4.59"/>
    <n v="4"/>
    <n v="2009"/>
    <x v="0"/>
  </r>
  <r>
    <s v="127BgBsBezdmT8YvxiO94t', '51cGIc9Ng3xneqntQuPe5N"/>
    <x v="36367"/>
    <n v="0"/>
    <n v="0.42399999999999999"/>
    <n v="0.93099999999999994"/>
    <n v="11"/>
    <x v="11"/>
    <n v="-7.69"/>
    <n v="0"/>
    <n v="5.4800000000000001E-2"/>
    <n v="1.9100000000000002E-3"/>
    <n v="1.02E-6"/>
    <n v="0.32899999999999996"/>
    <n v="0.185"/>
    <n v="96.045000000000002"/>
    <n v="384133"/>
    <n v="6.4"/>
    <n v="4"/>
    <n v="2011"/>
    <x v="3"/>
  </r>
  <r>
    <s v="127BgBsBezdmT8YvxiO94t', '3SIq1iEtnOQRWsjynAI5bT"/>
    <x v="36367"/>
    <n v="0"/>
    <n v="0.314"/>
    <n v="0.92"/>
    <n v="5"/>
    <x v="1"/>
    <n v="-7.28"/>
    <n v="1"/>
    <n v="0.10099999999999999"/>
    <n v="7.0399999999999998E-4"/>
    <n v="4.53E-2"/>
    <n v="8.4400000000000003E-2"/>
    <n v="0.17100000000000001"/>
    <n v="134.94899999999998"/>
    <n v="313373"/>
    <n v="5.22"/>
    <n v="4"/>
    <n v="2011"/>
    <x v="3"/>
  </r>
  <r>
    <s v="127BgBsBezdmT8YvxiO94t"/>
    <x v="36367"/>
    <n v="0"/>
    <n v="0.53690476190476188"/>
    <n v="0.91740476190476217"/>
    <n v="5.0714285714285712"/>
    <x v="1"/>
    <n v="-6.438642857142856"/>
    <n v="0.73809523809523814"/>
    <n v="8.4845238095238112E-2"/>
    <n v="1.3766511666666668E-2"/>
    <n v="0.53112513809523809"/>
    <n v="0.25584523809523813"/>
    <n v="0.30489523809523816"/>
    <n v="129.94688095238095"/>
    <n v="292293.45238095237"/>
    <n v="4.87"/>
    <n v="4"/>
    <n v="2010.7142857142858"/>
    <x v="3"/>
  </r>
  <r>
    <s v="33wbulGqQSccMOCox5UdIS"/>
    <x v="36368"/>
    <n v="0"/>
    <n v="0.58550000000000002"/>
    <n v="0.53700000000000003"/>
    <n v="2"/>
    <x v="5"/>
    <n v="-10.529"/>
    <n v="0.5"/>
    <n v="3.4849999999999999E-2"/>
    <n v="7.8699999999999985E-3"/>
    <n v="0.255"/>
    <n v="0.40500000000000003"/>
    <n v="0.2545"/>
    <n v="107.9885"/>
    <n v="304532"/>
    <n v="5.08"/>
    <n v="4"/>
    <n v="2020"/>
    <x v="1"/>
  </r>
  <r>
    <s v="7dtX3ykcuyVmts2HQnWgSP"/>
    <x v="36369"/>
    <n v="0"/>
    <n v="0.55299999999999994"/>
    <n v="0.99099999999999999"/>
    <n v="10"/>
    <x v="2"/>
    <n v="-0.59149999999999991"/>
    <n v="0"/>
    <n v="0.10825"/>
    <n v="1.685E-2"/>
    <n v="0.18128"/>
    <n v="0.29549999999999998"/>
    <n v="0.254"/>
    <n v="121.14750000000001"/>
    <n v="182769"/>
    <n v="3.05"/>
    <n v="3.5"/>
    <n v="2020"/>
    <x v="1"/>
  </r>
  <r>
    <s v="1gEqsqT3mT13pTcUhEyzzs"/>
    <x v="36370"/>
    <n v="0"/>
    <n v="0.69452631578947388"/>
    <n v="0.71999999999999975"/>
    <n v="6.0526315789473681"/>
    <x v="0"/>
    <n v="-10.457631578947371"/>
    <n v="0.47368421052631576"/>
    <n v="8.5363157894736835E-2"/>
    <n v="0.21732910526315791"/>
    <n v="0.68936842105263152"/>
    <n v="0.15029999999999999"/>
    <n v="0.53254736842105266"/>
    <n v="129.20884210526316"/>
    <n v="322459.68421052629"/>
    <n v="5.37"/>
    <n v="4.0526315789473681"/>
    <n v="1998.6842105263158"/>
    <x v="4"/>
  </r>
  <r>
    <s v="3pHBTqjzBu36LaskZIl09R"/>
    <x v="36371"/>
    <n v="0"/>
    <n v="0.34799999999999998"/>
    <n v="0.57700000000000007"/>
    <n v="0"/>
    <x v="4"/>
    <n v="-14.637"/>
    <n v="1"/>
    <n v="2.8799999999999999E-2"/>
    <n v="5.4199999999999998E-6"/>
    <n v="0.96499999999999997"/>
    <n v="0.254"/>
    <n v="0.44600000000000001"/>
    <n v="149.976"/>
    <n v="184367"/>
    <n v="3.07"/>
    <n v="4"/>
    <n v="2019"/>
    <x v="3"/>
  </r>
  <r>
    <s v="1c4WjNh9IM9AlX5FO9dIUc"/>
    <x v="36372"/>
    <n v="0"/>
    <n v="0.67900000000000005"/>
    <n v="0.66799999999999993"/>
    <n v="2"/>
    <x v="5"/>
    <n v="-11.265999999999998"/>
    <n v="0"/>
    <n v="3.3000000000000002E-2"/>
    <n v="1.52E-2"/>
    <n v="1.43E-5"/>
    <n v="7.0499999999999993E-2"/>
    <n v="0.98599999999999999"/>
    <n v="115.34"/>
    <n v="306160"/>
    <n v="5.0999999999999996"/>
    <n v="4"/>
    <n v="2018"/>
    <x v="3"/>
  </r>
  <r>
    <s v="2SHO0IPq0mfwPxwquNx8Qa', '3ZMur3elMyOs248ah86NRk"/>
    <x v="36373"/>
    <n v="0"/>
    <n v="0.60599999999999998"/>
    <n v="0.61599999999999999"/>
    <n v="5"/>
    <x v="1"/>
    <n v="-7.6859999999999999"/>
    <n v="0"/>
    <n v="0.44500000000000001"/>
    <n v="0.47399999999999998"/>
    <n v="5.2599999999999998E-5"/>
    <n v="0.121"/>
    <n v="0.70799999999999996"/>
    <n v="136.22299999999998"/>
    <n v="142000"/>
    <n v="2.37"/>
    <n v="4"/>
    <n v="2019"/>
    <x v="3"/>
  </r>
  <r>
    <s v="2SHO0IPq0mfwPxwquNx8Qa', '2McZu1EnlbfSEz7TG5jTQ3"/>
    <x v="36373"/>
    <n v="0"/>
    <n v="0.34899999999999998"/>
    <n v="0.93400000000000005"/>
    <n v="8"/>
    <x v="6"/>
    <n v="-2.839"/>
    <n v="1"/>
    <n v="0.311"/>
    <n v="6.8000000000000005E-2"/>
    <n v="1.6699999999999999E-5"/>
    <n v="0.28000000000000003"/>
    <n v="0.56399999999999995"/>
    <n v="158.21899999999999"/>
    <n v="198761"/>
    <n v="3.31"/>
    <n v="4"/>
    <n v="2019"/>
    <x v="3"/>
  </r>
  <r>
    <s v="2SHO0IPq0mfwPxwquNx8Qa', '2pzBpiI8GzFAEauiwvjVsR"/>
    <x v="36373"/>
    <n v="0"/>
    <n v="0.53299999999999992"/>
    <n v="0.875"/>
    <n v="1"/>
    <x v="9"/>
    <n v="-5.1859999999999999"/>
    <n v="0"/>
    <n v="0.35600000000000004"/>
    <n v="0.47200000000000003"/>
    <n v="0"/>
    <n v="0.91"/>
    <n v="0.68799999999999994"/>
    <n v="81.753"/>
    <n v="184806"/>
    <n v="3.08"/>
    <n v="4"/>
    <n v="2019"/>
    <x v="3"/>
  </r>
  <r>
    <s v="2SHO0IPq0mfwPxwquNx8Qa"/>
    <x v="36373"/>
    <n v="0"/>
    <n v="0.54212499999999997"/>
    <n v="0.74462500000000009"/>
    <n v="5"/>
    <x v="1"/>
    <n v="-8.4773749999999986"/>
    <n v="0.5"/>
    <n v="0.328125"/>
    <n v="0.25234475000000001"/>
    <n v="1.21585875E-3"/>
    <n v="0.42712499999999998"/>
    <n v="0.69224999999999992"/>
    <n v="104.651375"/>
    <n v="138244.125"/>
    <n v="2.2999999999999998"/>
    <n v="4"/>
    <n v="2019"/>
    <x v="3"/>
  </r>
  <r>
    <s v="1vInbTSMFJUspkFo3PsSZL', '1JNxRPMCUTFBMGbStbLOfJ"/>
    <x v="36374"/>
    <n v="0"/>
    <n v="0.68299999999999994"/>
    <n v="0.628"/>
    <n v="1"/>
    <x v="9"/>
    <n v="-7.5520000000000005"/>
    <n v="1"/>
    <n v="0.36200000000000004"/>
    <n v="0.155"/>
    <n v="0"/>
    <n v="0.26300000000000001"/>
    <n v="0.70099999999999996"/>
    <n v="88.511000000000024"/>
    <n v="263051"/>
    <n v="4.38"/>
    <n v="4"/>
    <n v="2017"/>
    <x v="3"/>
  </r>
  <r>
    <s v="1vInbTSMFJUspkFo3PsSZL', '2416J4DW2qp4Vbt46aQuGs"/>
    <x v="36374"/>
    <n v="0"/>
    <n v="0.46100000000000002"/>
    <n v="0.46899999999999997"/>
    <n v="7"/>
    <x v="7"/>
    <n v="-9.6420000000000012"/>
    <n v="1"/>
    <n v="9.6000000000000002E-2"/>
    <n v="0.307"/>
    <n v="0"/>
    <n v="0.21"/>
    <n v="0.214"/>
    <n v="96.290999999999997"/>
    <n v="180900"/>
    <n v="3.02"/>
    <n v="4"/>
    <n v="2017"/>
    <x v="3"/>
  </r>
  <r>
    <s v="1vInbTSMFJUspkFo3PsSZL', '6WnW7Rhffz9sLTi6vee4nC', '3dHSH7NnUHHQaIbiY1rqdL"/>
    <x v="36374"/>
    <n v="0"/>
    <n v="0.72900000000000009"/>
    <n v="0.63500000000000001"/>
    <n v="6"/>
    <x v="0"/>
    <n v="-7.1279999999999992"/>
    <n v="0"/>
    <n v="0.191"/>
    <n v="0.124"/>
    <n v="0"/>
    <n v="0.19800000000000001"/>
    <n v="0.76400000000000001"/>
    <n v="98.027000000000001"/>
    <n v="204685"/>
    <n v="3.41"/>
    <n v="4"/>
    <n v="2017"/>
    <x v="3"/>
  </r>
  <r>
    <s v="1vInbTSMFJUspkFo3PsSZL', '3dHSH7NnUHHQaIbiY1rqdL"/>
    <x v="36374"/>
    <n v="0"/>
    <n v="0.66800000000000004"/>
    <n v="0.60266666666666668"/>
    <n v="7.333333333333333"/>
    <x v="7"/>
    <n v="-7.788333333333334"/>
    <n v="0.66666666666666663"/>
    <n v="0.32933333333333331"/>
    <n v="0.13789999999999999"/>
    <n v="3.5666666666700001E-5"/>
    <n v="0.15626666666666666"/>
    <n v="0.36533333333333334"/>
    <n v="121.34733333333332"/>
    <n v="194343.33333333334"/>
    <n v="3.24"/>
    <n v="4"/>
    <n v="2017"/>
    <x v="3"/>
  </r>
  <r>
    <s v="1vInbTSMFJUspkFo3PsSZL', '4t3QtQnT3emUEkqZvBNvpP"/>
    <x v="36374"/>
    <n v="0"/>
    <n v="0.39100000000000001"/>
    <n v="0.75800000000000001"/>
    <n v="11"/>
    <x v="11"/>
    <n v="-10.288"/>
    <n v="0"/>
    <n v="0.48899999999999999"/>
    <n v="0.248"/>
    <n v="0"/>
    <n v="0.38700000000000001"/>
    <n v="0.44"/>
    <n v="181.952"/>
    <n v="227912"/>
    <n v="3.8"/>
    <n v="4"/>
    <n v="2017"/>
    <x v="3"/>
  </r>
  <r>
    <s v="1vInbTSMFJUspkFo3PsSZL', '6alUfkR8Vs82LOdNNiZ3sV"/>
    <x v="36374"/>
    <n v="0"/>
    <n v="0.47100000000000003"/>
    <n v="0.84499999999999997"/>
    <n v="6"/>
    <x v="0"/>
    <n v="-7.4390000000000001"/>
    <n v="0"/>
    <n v="0.51400000000000001"/>
    <n v="0.436"/>
    <n v="0"/>
    <n v="0.152"/>
    <n v="0.50900000000000001"/>
    <n v="74.864999999999995"/>
    <n v="191039"/>
    <n v="3.18"/>
    <n v="4"/>
    <n v="2017"/>
    <x v="3"/>
  </r>
  <r>
    <s v="1vInbTSMFJUspkFo3PsSZL"/>
    <x v="36374"/>
    <n v="0"/>
    <n v="0.63100000000000001"/>
    <n v="0.70679999999999998"/>
    <n v="7.6"/>
    <x v="7"/>
    <n v="-8.382200000000001"/>
    <n v="0.2"/>
    <n v="0.38760000000000006"/>
    <n v="0.42199999999999999"/>
    <n v="1.4445279999999998E-3"/>
    <n v="0.1739"/>
    <n v="0.42799999999999994"/>
    <n v="109.25840000000001"/>
    <n v="190290.4"/>
    <n v="3.17"/>
    <n v="4.2"/>
    <n v="2017"/>
    <x v="3"/>
  </r>
  <r>
    <s v="3Q8IKGVxGJ9V8rlUxZLja1"/>
    <x v="36375"/>
    <n v="0"/>
    <n v="0.59018749999999998"/>
    <n v="0.61256250000000001"/>
    <n v="7.0625"/>
    <x v="7"/>
    <n v="-8.5041874999999987"/>
    <n v="0.8125"/>
    <n v="6.713124999999999E-2"/>
    <n v="0.1923190625"/>
    <n v="0.5707635312499999"/>
    <n v="0.29735"/>
    <n v="0.42299999999999999"/>
    <n v="125.041875"/>
    <n v="191634.75"/>
    <n v="3.19"/>
    <n v="4.0625"/>
    <n v="2011"/>
    <x v="3"/>
  </r>
  <r>
    <s v="7HD37anUx4NWv5OWXfaTO7', '3wFHDAXLsjvclEtifEV7F5"/>
    <x v="36376"/>
    <n v="0"/>
    <n v="0.75900000000000001"/>
    <n v="0.34399999999999997"/>
    <n v="1"/>
    <x v="9"/>
    <n v="-13.436"/>
    <n v="0"/>
    <n v="6.9699999999999998E-2"/>
    <n v="0.64599999999999991"/>
    <n v="0.86499999999999999"/>
    <n v="8.8900000000000007E-2"/>
    <n v="0.32600000000000001"/>
    <n v="114.26799999999999"/>
    <n v="244520"/>
    <n v="4.08"/>
    <n v="4"/>
    <n v="2009"/>
    <x v="0"/>
  </r>
  <r>
    <s v="5ASvMXLe9iYRt1gzN7rOwe"/>
    <x v="36377"/>
    <n v="0"/>
    <n v="0.64150000000000007"/>
    <n v="0.87891666666666668"/>
    <n v="4.25"/>
    <x v="8"/>
    <n v="-5.5135000000000005"/>
    <n v="0.66666666666666663"/>
    <n v="0.10405000000000002"/>
    <n v="4.7958250000000001E-2"/>
    <n v="1.403641666667E-4"/>
    <n v="0.22235833333333335"/>
    <n v="0.39983333333333332"/>
    <n v="106.80741666666665"/>
    <n v="228311.08333333334"/>
    <n v="3.81"/>
    <n v="4"/>
    <n v="2008"/>
    <x v="0"/>
  </r>
  <r>
    <s v="6wNpdbIISmNwPrZACgyByp"/>
    <x v="36378"/>
    <n v="0"/>
    <n v="0.64324999999999988"/>
    <n v="0.62497999999999987"/>
    <n v="4.7"/>
    <x v="8"/>
    <n v="-11.6942"/>
    <n v="0.75"/>
    <n v="0.19830999999999996"/>
    <n v="0.22204700000000002"/>
    <n v="9.4595731999999988E-2"/>
    <n v="0.25863500000000006"/>
    <n v="0.60635000000000006"/>
    <n v="101.67310000000001"/>
    <n v="167212.54999999999"/>
    <n v="2.79"/>
    <n v="3.5"/>
    <n v="1996"/>
    <x v="4"/>
  </r>
  <r>
    <s v="1nhyMoavvgEr4YR9TWwu8S', '74VB5tp2lrCzeaFg2WPRXC"/>
    <x v="36379"/>
    <n v="0"/>
    <n v="0.20199999999999999"/>
    <n v="0.47399999999999998"/>
    <n v="7"/>
    <x v="7"/>
    <n v="-14.29"/>
    <n v="1"/>
    <n v="5.6800000000000003E-2"/>
    <n v="0.16399999999999998"/>
    <n v="0.11699999999999999"/>
    <n v="9.3000000000000013E-2"/>
    <n v="6.4299999999999996E-2"/>
    <n v="80.63"/>
    <n v="381707"/>
    <n v="6.36"/>
    <n v="4"/>
    <n v="2011"/>
    <x v="3"/>
  </r>
  <r>
    <s v="1m4IwHih7AdX8WZZdyZIas', '6QNM5SOjLOPkjY2abn7jNE"/>
    <x v="36380"/>
    <n v="0"/>
    <n v="0.64500000000000002"/>
    <n v="0.84"/>
    <n v="8"/>
    <x v="6"/>
    <n v="-9.0090000000000003"/>
    <n v="1"/>
    <n v="3.0300000000000001E-2"/>
    <n v="5.7499999999999999E-3"/>
    <n v="0.22500000000000001"/>
    <n v="9.9900000000000003E-2"/>
    <n v="0.63100000000000001"/>
    <n v="99.998999999999995"/>
    <n v="240092"/>
    <n v="4"/>
    <n v="4"/>
    <n v="2019"/>
    <x v="3"/>
  </r>
  <r>
    <s v="1m4IwHih7AdX8WZZdyZIas', '5jgeruWcfWl09GmUPlixT1"/>
    <x v="36380"/>
    <n v="0"/>
    <n v="0.62"/>
    <n v="0.82750000000000001"/>
    <n v="3.5"/>
    <x v="10"/>
    <n v="-8.0980000000000008"/>
    <n v="0"/>
    <n v="5.7450000000000001E-2"/>
    <n v="4.95E-4"/>
    <n v="0.22549999999999998"/>
    <n v="0.13100000000000001"/>
    <n v="0.51200000000000001"/>
    <n v="119.96350000000001"/>
    <n v="274192"/>
    <n v="4.57"/>
    <n v="4"/>
    <n v="2019"/>
    <x v="3"/>
  </r>
  <r>
    <s v="1m4IwHih7AdX8WZZdyZIas', '5B3Wm59hYt0VbwypxsVkQE', '2nOVEf38siZfCaGq0iAdmO"/>
    <x v="36380"/>
    <n v="0"/>
    <n v="0.63400000000000001"/>
    <n v="0.82099999999999995"/>
    <n v="10"/>
    <x v="2"/>
    <n v="-9.1489999999999991"/>
    <n v="0"/>
    <n v="0.127"/>
    <n v="7.6900000000000004E-4"/>
    <n v="2.7300000000000001E-2"/>
    <n v="0.11699999999999999"/>
    <n v="0.502"/>
    <n v="90.007000000000005"/>
    <n v="261185"/>
    <n v="4.3499999999999996"/>
    <n v="4"/>
    <n v="2019"/>
    <x v="3"/>
  </r>
  <r>
    <s v="1m4IwHih7AdX8WZZdyZIas', '5B3Wm59hYt0VbwypxsVkQE"/>
    <x v="36380"/>
    <n v="0"/>
    <n v="0.59299999999999997"/>
    <n v="0.66700000000000004"/>
    <n v="2"/>
    <x v="5"/>
    <n v="-9.7710000000000008"/>
    <n v="1"/>
    <n v="0.20499999999999999"/>
    <n v="3.8799999999999998E-3"/>
    <n v="3.3599999999999998E-4"/>
    <n v="0.14899999999999999"/>
    <n v="0.42"/>
    <n v="167.72"/>
    <n v="282083"/>
    <n v="4.7"/>
    <n v="4"/>
    <n v="2019"/>
    <x v="3"/>
  </r>
  <r>
    <s v="1m4IwHih7AdX8WZZdyZIas', '7aSWcCgGkHpmbD7lyGIfrL"/>
    <x v="36380"/>
    <n v="0"/>
    <n v="0.63800000000000001"/>
    <n v="0.75099999999999989"/>
    <n v="7"/>
    <x v="7"/>
    <n v="-10.384"/>
    <n v="0"/>
    <n v="0.245"/>
    <n v="5.5300000000000002E-2"/>
    <n v="1.9400000000000001E-2"/>
    <n v="0.72699999999999998"/>
    <n v="0.623"/>
    <n v="134.61500000000001"/>
    <n v="226382"/>
    <n v="3.77"/>
    <n v="4"/>
    <n v="2019"/>
    <x v="3"/>
  </r>
  <r>
    <s v="1m4IwHih7AdX8WZZdyZIas', '4ff0hpX7GcpWwcyoSlcJL7', '5GqzJzG9Y2JwtIglOCgHed"/>
    <x v="36380"/>
    <n v="0"/>
    <n v="0.52200000000000002"/>
    <n v="0.83599999999999997"/>
    <n v="9"/>
    <x v="3"/>
    <n v="-9.4009999999999998"/>
    <n v="1"/>
    <n v="4.36E-2"/>
    <n v="1.8900000000000001E-4"/>
    <n v="8.0000000000000002E-3"/>
    <n v="0.79299999999999993"/>
    <n v="0.53900000000000003"/>
    <n v="107.98"/>
    <n v="287817"/>
    <n v="4.8"/>
    <n v="4"/>
    <n v="2019"/>
    <x v="3"/>
  </r>
  <r>
    <s v="1m4IwHih7AdX8WZZdyZIas', '5X4TmHLKrqEW4baleSPQJ1"/>
    <x v="36380"/>
    <n v="0"/>
    <n v="0.46099999999999997"/>
    <n v="0.6835"/>
    <n v="3.5"/>
    <x v="10"/>
    <n v="-9.6814999999999998"/>
    <n v="1"/>
    <n v="5.0900000000000001E-2"/>
    <n v="3.2814999999999997E-3"/>
    <n v="0.45890000000000003"/>
    <n v="0.27349999999999997"/>
    <n v="0.36799999999999999"/>
    <n v="120.04350000000001"/>
    <n v="223735"/>
    <n v="3.73"/>
    <n v="4"/>
    <n v="2019"/>
    <x v="3"/>
  </r>
  <r>
    <s v="3yrl5GPoZ5w9FWHYKQlLNM"/>
    <x v="36381"/>
    <n v="0"/>
    <n v="0.625"/>
    <n v="0.8909999999999999"/>
    <n v="9"/>
    <x v="3"/>
    <n v="-6.8339999999999996"/>
    <n v="0"/>
    <n v="0.33899999999999997"/>
    <n v="1.98E-3"/>
    <n v="0"/>
    <n v="9.9400000000000002E-2"/>
    <n v="0.625"/>
    <n v="91.492000000000004"/>
    <n v="201967"/>
    <n v="3.37"/>
    <n v="4"/>
    <n v="2016"/>
    <x v="3"/>
  </r>
  <r>
    <s v="79ytWiA1iL9KXdbU7rkq1V"/>
    <x v="36382"/>
    <n v="0"/>
    <n v="0.7340000000000001"/>
    <n v="0.439"/>
    <n v="1"/>
    <x v="9"/>
    <n v="-10.34"/>
    <n v="1"/>
    <n v="3.49E-2"/>
    <n v="4.0599999999999997E-2"/>
    <n v="2.92E-6"/>
    <n v="0.129"/>
    <n v="0.51200000000000001"/>
    <n v="89.998999999999995"/>
    <n v="195947"/>
    <n v="3.27"/>
    <n v="4"/>
    <n v="2018"/>
    <x v="3"/>
  </r>
  <r>
    <s v="78NhLJfuvKnpCryM5dsWbE"/>
    <x v="36383"/>
    <n v="0"/>
    <n v="0.42649999999999999"/>
    <n v="0.47000000000000003"/>
    <n v="4.25"/>
    <x v="8"/>
    <n v="-12.482250000000001"/>
    <n v="0.75"/>
    <n v="3.8675000000000001E-2"/>
    <n v="0.82299999999999995"/>
    <n v="0.92325000000000002"/>
    <n v="0.23914999999999997"/>
    <n v="0.44400000000000001"/>
    <n v="156.17124999999999"/>
    <n v="258866.75"/>
    <n v="4.3099999999999996"/>
    <n v="3.75"/>
    <n v="2002"/>
    <x v="0"/>
  </r>
  <r>
    <s v="7qBPUy18bO2gvuwZFOWpQm"/>
    <x v="36384"/>
    <n v="0"/>
    <n v="0.63450000000000006"/>
    <n v="0.70450000000000002"/>
    <n v="5"/>
    <x v="1"/>
    <n v="-8.7889999999999979"/>
    <n v="1"/>
    <n v="0.10155"/>
    <n v="0.64100000000000001"/>
    <n v="1.7330000000000002E-2"/>
    <n v="0.11880000000000002"/>
    <n v="0.83099999999999996"/>
    <n v="134.06950000000001"/>
    <n v="196160"/>
    <n v="3.27"/>
    <n v="4"/>
    <n v="2006"/>
    <x v="0"/>
  </r>
  <r>
    <s v="3nwYsifpwrKmCIpw4i0HDW', '1XZSJLJII8ytVmCDlLwqtO"/>
    <x v="36385"/>
    <n v="0"/>
    <n v="0.67299999999999993"/>
    <n v="0.65"/>
    <n v="7"/>
    <x v="7"/>
    <n v="-7.4489999999999998"/>
    <n v="0"/>
    <n v="0.38600000000000001"/>
    <n v="0.80299999999999994"/>
    <n v="0"/>
    <n v="0.54600000000000004"/>
    <n v="0.67500000000000004"/>
    <n v="92.486000000000004"/>
    <n v="194456"/>
    <n v="3.24"/>
    <n v="4"/>
    <n v="2010"/>
    <x v="3"/>
  </r>
  <r>
    <s v="5yUQZ7e7hvhjJYF0R1dnft"/>
    <x v="36386"/>
    <n v="0"/>
    <n v="0.64"/>
    <n v="0.91599999999999993"/>
    <n v="7"/>
    <x v="7"/>
    <n v="-4.6440000000000001"/>
    <n v="1"/>
    <n v="0.14899999999999999"/>
    <n v="6.4599999999999996E-3"/>
    <n v="0.66400000000000003"/>
    <n v="0.64"/>
    <n v="0.16"/>
    <n v="174.95400000000001"/>
    <n v="404813"/>
    <n v="6.75"/>
    <n v="4"/>
    <n v="2004"/>
    <x v="0"/>
  </r>
  <r>
    <s v="4HFzygyaI130EcusIrYRUD', '7LVNaxbcWJ9zn4YFzsRAn9', '1LK9vHqQvVT79qBITcr9r4"/>
    <x v="36387"/>
    <n v="0"/>
    <n v="0.15"/>
    <n v="9.5899999999999999E-2"/>
    <n v="11"/>
    <x v="11"/>
    <n v="-23.214000000000002"/>
    <n v="1"/>
    <n v="4.24E-2"/>
    <n v="0.9840000000000001"/>
    <n v="0.20499999999999999"/>
    <n v="0.113"/>
    <n v="3.44E-2"/>
    <n v="80.554000000000002"/>
    <n v="149052"/>
    <n v="2.48"/>
    <n v="3"/>
    <n v="2015"/>
    <x v="3"/>
  </r>
  <r>
    <s v="6KD7yIusWLiYiD17sjFFkh"/>
    <x v="36388"/>
    <n v="0"/>
    <n v="0.82900000000000007"/>
    <n v="0.60699999999999998"/>
    <n v="0"/>
    <x v="4"/>
    <n v="-6.109"/>
    <n v="1"/>
    <n v="9.1200000000000003E-2"/>
    <n v="8.4900000000000003E-2"/>
    <n v="0.33399999999999996"/>
    <n v="9.69E-2"/>
    <n v="0.121"/>
    <n v="100.024"/>
    <n v="192000"/>
    <n v="3.2"/>
    <n v="4"/>
    <n v="2020"/>
    <x v="1"/>
  </r>
  <r>
    <s v="6f4LXqcGifD364sFBKFfoN', '0HC5DGqdUzXorIXUudkeWG"/>
    <x v="36389"/>
    <n v="0"/>
    <n v="0.34600000000000003"/>
    <n v="3.9800000000000002E-2"/>
    <n v="5"/>
    <x v="1"/>
    <n v="-23.013999999999999"/>
    <n v="0"/>
    <n v="3.6299999999999999E-2"/>
    <n v="0.99299999999999999"/>
    <n v="0.93"/>
    <n v="0.14400000000000002"/>
    <n v="7.1900000000000006E-2"/>
    <n v="69.481000000000009"/>
    <n v="216107"/>
    <n v="3.6"/>
    <n v="4"/>
    <n v="1999"/>
    <x v="4"/>
  </r>
  <r>
    <s v="6f4LXqcGifD364sFBKFfoN"/>
    <x v="36389"/>
    <n v="0"/>
    <n v="0.3723333333333334"/>
    <n v="0.12182222222222222"/>
    <n v="4.8888888888888893"/>
    <x v="8"/>
    <n v="-22.293777777777777"/>
    <n v="1"/>
    <n v="4.1944444444444437E-2"/>
    <n v="0.98633333333333317"/>
    <n v="0.89166666666666672"/>
    <n v="0.10128888888888887"/>
    <n v="0.22485555555555553"/>
    <n v="106.10044444444443"/>
    <n v="484518.55555555556"/>
    <n v="8.08"/>
    <n v="3.4444444444444446"/>
    <n v="2003"/>
    <x v="0"/>
  </r>
  <r>
    <s v="5Ls75umF4lBOQVp3pJAlbW"/>
    <x v="36390"/>
    <n v="0"/>
    <n v="0.79749999999999999"/>
    <n v="0.60550000000000004"/>
    <n v="8.5"/>
    <x v="6"/>
    <n v="-8.2345000000000006"/>
    <n v="0"/>
    <n v="6.6100000000000006E-2"/>
    <n v="3.4000000000000002E-3"/>
    <n v="0.83299999999999996"/>
    <n v="6.905E-2"/>
    <n v="0.35549999999999998"/>
    <n v="120.98599999999999"/>
    <n v="405106.5"/>
    <n v="6.75"/>
    <n v="4"/>
    <n v="2015.5"/>
    <x v="3"/>
  </r>
  <r>
    <s v="25oF96alih7MWzotgDhaYe', '48PBWB4oHPhLqMLfbT0wv1"/>
    <x v="36391"/>
    <n v="0"/>
    <n v="0.33114285714285713"/>
    <n v="5.91E-2"/>
    <n v="6.2857142857142856"/>
    <x v="0"/>
    <n v="-29.763714285714286"/>
    <n v="0.2857142857142857"/>
    <n v="4.6457142857142864E-2"/>
    <n v="0.97828571428571431"/>
    <n v="0.88757142857142868"/>
    <n v="0.10217142857142857"/>
    <n v="0.17484285714285713"/>
    <n v="102.98342857142858"/>
    <n v="281194.42857142858"/>
    <n v="4.6900000000000004"/>
    <n v="3.7142857142857144"/>
    <n v="2014"/>
    <x v="3"/>
  </r>
  <r>
    <s v="75IzrAPplzxRVxhPYQL4D0', '6JwttrY97ohmhDMFaaUmvy"/>
    <x v="36392"/>
    <n v="0"/>
    <n v="0.80700000000000005"/>
    <n v="0.52"/>
    <n v="7"/>
    <x v="7"/>
    <n v="-10.343"/>
    <n v="1"/>
    <n v="0.13900000000000001"/>
    <n v="0.755"/>
    <n v="2.5000000000000001E-5"/>
    <n v="0.34700000000000003"/>
    <n v="0.68200000000000005"/>
    <n v="99.995000000000005"/>
    <n v="281000"/>
    <n v="4.68"/>
    <n v="4"/>
    <n v="2001"/>
    <x v="0"/>
  </r>
  <r>
    <s v="75IzrAPplzxRVxhPYQL4D0', '3QeZEcppgvgaTdwTP6aOl6"/>
    <x v="36392"/>
    <n v="0"/>
    <n v="0.54"/>
    <n v="0.36200000000000004"/>
    <n v="7"/>
    <x v="7"/>
    <n v="-13.077"/>
    <n v="0"/>
    <n v="0.3670000000000001"/>
    <n v="0.89500000000000002"/>
    <n v="1.73E-5"/>
    <n v="0.155"/>
    <n v="0.35100000000000003"/>
    <n v="164.61700000000005"/>
    <n v="214747"/>
    <n v="3.58"/>
    <n v="3"/>
    <n v="2001"/>
    <x v="0"/>
  </r>
  <r>
    <s v="75IzrAPplzxRVxhPYQL4D0', '4mZFlP5Dbzkx802Ydpsq95"/>
    <x v="36392"/>
    <n v="0"/>
    <n v="0.48"/>
    <n v="0.59799999999999998"/>
    <n v="0"/>
    <x v="4"/>
    <n v="-8.5869999999999997"/>
    <n v="1"/>
    <n v="0.23"/>
    <n v="0.54400000000000004"/>
    <n v="3.0200000000000001E-2"/>
    <n v="0.55799999999999994"/>
    <n v="0.60499999999999998"/>
    <n v="95.93"/>
    <n v="240413"/>
    <n v="4.01"/>
    <n v="4"/>
    <n v="2001"/>
    <x v="0"/>
  </r>
  <r>
    <s v="75IzrAPplzxRVxhPYQL4D0"/>
    <x v="36392"/>
    <n v="0"/>
    <n v="0.5410769230769229"/>
    <n v="0.30633076923076924"/>
    <n v="4.0769230769230766"/>
    <x v="8"/>
    <n v="-14.550884615384614"/>
    <n v="0.73076923076923073"/>
    <n v="0.11774615384615388"/>
    <n v="0.80500000000000016"/>
    <n v="1.648414923076923E-2"/>
    <n v="0.16332692307692312"/>
    <n v="0.42459230769230777"/>
    <n v="105.11957692307692"/>
    <n v="221347.23076923078"/>
    <n v="3.69"/>
    <n v="3.7692307692307692"/>
    <n v="1996.8461538461538"/>
    <x v="4"/>
  </r>
  <r>
    <s v="2Z5xLizUkHbBXLcndtNpNC"/>
    <x v="36393"/>
    <n v="0"/>
    <n v="0.71599999999999997"/>
    <n v="0.68500000000000005"/>
    <n v="9"/>
    <x v="3"/>
    <n v="-7.585"/>
    <n v="0"/>
    <n v="5.7299999999999997E-2"/>
    <n v="0.621"/>
    <n v="0"/>
    <n v="0.37799999999999995"/>
    <n v="0.68200000000000005"/>
    <n v="129.92700000000002"/>
    <n v="206489"/>
    <n v="3.44"/>
    <n v="4"/>
    <n v="2017"/>
    <x v="3"/>
  </r>
  <r>
    <s v="4WrljIQSQlXXDINE4Jq2fV', '7v5GyakpwcYJMcagifrwYW"/>
    <x v="36394"/>
    <n v="0"/>
    <n v="0.21899999999999997"/>
    <n v="0.184"/>
    <n v="2"/>
    <x v="5"/>
    <n v="-17.622"/>
    <n v="0"/>
    <n v="3.6799999999999999E-2"/>
    <n v="0.995"/>
    <n v="0.17199999999999999"/>
    <n v="0.20300000000000001"/>
    <n v="0.129"/>
    <n v="121.995"/>
    <n v="162640"/>
    <n v="2.71"/>
    <n v="4"/>
    <n v="2011"/>
    <x v="3"/>
  </r>
  <r>
    <s v="31LWw1daUaifpCWuXKKey9', '2gOE2SLDDp61WIswSfuh8w"/>
    <x v="36395"/>
    <n v="0"/>
    <n v="0.41899999999999998"/>
    <n v="0.499"/>
    <n v="0"/>
    <x v="4"/>
    <n v="-13.634"/>
    <n v="1"/>
    <n v="9.7299999999999998E-2"/>
    <n v="0.11800000000000001"/>
    <n v="0.21600000000000005"/>
    <n v="0.1"/>
    <n v="0.17199999999999999"/>
    <n v="117.07799999999999"/>
    <n v="571089"/>
    <n v="9.52"/>
    <n v="3"/>
    <n v="2019"/>
    <x v="3"/>
  </r>
  <r>
    <s v="31LWw1daUaifpCWuXKKey9', '4GR0SzYsFQkfSaB3AqviWJ"/>
    <x v="36395"/>
    <n v="0"/>
    <n v="0.223"/>
    <n v="0.78133333333333332"/>
    <n v="1.6666666666666667"/>
    <x v="9"/>
    <n v="-7.7943333333333342"/>
    <n v="1"/>
    <n v="0.15753333333333333"/>
    <n v="6.4456666666666662E-2"/>
    <n v="9.6643900000000005E-2"/>
    <n v="0.40266666666666673"/>
    <n v="0.16333333333333336"/>
    <n v="108.959"/>
    <n v="1027727"/>
    <n v="17.13"/>
    <n v="4.333333333333333"/>
    <n v="2015"/>
    <x v="3"/>
  </r>
  <r>
    <s v="31LWw1daUaifpCWuXKKey9', '5odU2GyEFgXZzhs1nfdu7r', '0a1khfWBeOHbRihkFg1Xf1"/>
    <x v="36395"/>
    <n v="0"/>
    <n v="0.32900000000000001"/>
    <n v="0.66366666666666663"/>
    <n v="7.666666666666667"/>
    <x v="7"/>
    <n v="-10.981666666666667"/>
    <n v="0.33333333333333331"/>
    <n v="0.20766666666666664"/>
    <n v="9.5966666666666686E-2"/>
    <n v="0.40066666666666667"/>
    <n v="0.53"/>
    <n v="0.27900000000000003"/>
    <n v="107.89366666666668"/>
    <n v="946236.33333333337"/>
    <n v="15.77"/>
    <n v="3"/>
    <n v="2019"/>
    <x v="3"/>
  </r>
  <r>
    <s v="31LWw1daUaifpCWuXKKey9', '5odU2GyEFgXZzhs1nfdu7r"/>
    <x v="36395"/>
    <n v="0"/>
    <n v="0.34966666666666663"/>
    <n v="0.74333333333333329"/>
    <n v="6"/>
    <x v="0"/>
    <n v="-9.5633333333333344"/>
    <n v="0.66666666666666663"/>
    <n v="0.3056666666666667"/>
    <n v="0.15696666666666667"/>
    <n v="0.60599999999999998"/>
    <n v="0.58066666666666666"/>
    <n v="0.34866666666666662"/>
    <n v="110.75966666666666"/>
    <n v="1312365"/>
    <n v="21.87"/>
    <n v="3.6666666666666665"/>
    <n v="2016"/>
    <x v="3"/>
  </r>
  <r>
    <s v="31LWw1daUaifpCWuXKKey9', '42WVIJPKijZYsOWhNqnAke"/>
    <x v="36395"/>
    <n v="0"/>
    <n v="0.154"/>
    <n v="0.86900000000000011"/>
    <n v="1"/>
    <x v="9"/>
    <n v="-11.395"/>
    <n v="1"/>
    <n v="8.6800000000000002E-2"/>
    <n v="0.628"/>
    <n v="3.5000000000000003E-2"/>
    <n v="0.68299999999999994"/>
    <n v="6.5799999999999997E-2"/>
    <n v="134.61500000000001"/>
    <n v="1112660"/>
    <n v="18.54"/>
    <n v="4"/>
    <n v="2017"/>
    <x v="3"/>
  </r>
  <r>
    <s v="31LWw1daUaifpCWuXKKey9', '27oJnNF9gM9RZp0oFSDmkC"/>
    <x v="36395"/>
    <n v="0"/>
    <n v="0.36033333333333334"/>
    <n v="0.58033333333333337"/>
    <n v="2.5"/>
    <x v="5"/>
    <n v="-10.797499999999999"/>
    <n v="0.66666666666666663"/>
    <n v="0.25161666666666666"/>
    <n v="0.4306666666666667"/>
    <n v="0.16874094333333331"/>
    <n v="0.5638333333333333"/>
    <n v="0.27733333333333332"/>
    <n v="109.03366666666666"/>
    <n v="588033"/>
    <n v="9.8000000000000007"/>
    <n v="4.333333333333333"/>
    <n v="2014.3333333333333"/>
    <x v="3"/>
  </r>
  <r>
    <s v="31LWw1daUaifpCWuXKKey9', '6yajM6C42NTolTtmV0q2cq', '77YgrEhuxZrFWQjPVXSo0n', '6bIsZnb6EPwRtGjJJkyGdk"/>
    <x v="36395"/>
    <n v="0"/>
    <n v="0.46000000000000008"/>
    <n v="0.40899999999999997"/>
    <n v="4"/>
    <x v="8"/>
    <n v="-19.253999999999998"/>
    <n v="0.75"/>
    <n v="8.0850000000000005E-2"/>
    <n v="0.6492500000000001"/>
    <n v="0.117925"/>
    <n v="0.112375"/>
    <n v="0.36964999999999998"/>
    <n v="85.909000000000006"/>
    <n v="412238.5"/>
    <n v="6.87"/>
    <n v="3.25"/>
    <n v="2014"/>
    <x v="3"/>
  </r>
  <r>
    <s v="31LWw1daUaifpCWuXKKey9', '6yajM6C42NTolTtmV0q2cq"/>
    <x v="36395"/>
    <n v="0"/>
    <n v="0.30199999999999999"/>
    <n v="0.61624999999999996"/>
    <n v="6.5"/>
    <x v="0"/>
    <n v="-13.701499999999998"/>
    <n v="0.5"/>
    <n v="0.11750000000000001"/>
    <n v="0.60699999999999998"/>
    <n v="0.38924999999999998"/>
    <n v="0.39850000000000008"/>
    <n v="0.22874999999999998"/>
    <n v="104.10774999999998"/>
    <n v="892806.5"/>
    <n v="14.88"/>
    <n v="4"/>
    <n v="2014"/>
    <x v="3"/>
  </r>
  <r>
    <s v="31LWw1daUaifpCWuXKKey9', '5DlFW9TwvDgSJHJuufuiAO', '27oJnNF9gM9RZp0oFSDmkC"/>
    <x v="36395"/>
    <n v="0"/>
    <n v="0.21010000000000001"/>
    <n v="0.62475000000000003"/>
    <n v="7.75"/>
    <x v="7"/>
    <n v="-11.128"/>
    <n v="0.5"/>
    <n v="7.4799999999999991E-2"/>
    <n v="6.5015000000000003E-2"/>
    <n v="1.2389249999999999E-2"/>
    <n v="0.30574999999999997"/>
    <n v="0.10929999999999999"/>
    <n v="88.385750000000002"/>
    <n v="418563"/>
    <n v="6.98"/>
    <n v="4"/>
    <n v="2019"/>
    <x v="3"/>
  </r>
  <r>
    <s v="31LWw1daUaifpCWuXKKey9', '5DlFW9TwvDgSJHJuufuiAO"/>
    <x v="36395"/>
    <n v="0"/>
    <n v="0.24833333333333332"/>
    <n v="0.72533333333333327"/>
    <n v="4"/>
    <x v="8"/>
    <n v="-7.9946666666666664"/>
    <n v="0.66666666666666663"/>
    <n v="0.14833333333333332"/>
    <n v="0.23068666666666668"/>
    <n v="0.42733333333333334"/>
    <n v="0.41300000000000003"/>
    <n v="0.18166666666666667"/>
    <n v="98.245000000000005"/>
    <n v="1356234"/>
    <n v="22.6"/>
    <n v="3.3333333333333335"/>
    <n v="2016.3333333333333"/>
    <x v="3"/>
  </r>
  <r>
    <s v="31LWw1daUaifpCWuXKKey9"/>
    <x v="36395"/>
    <n v="0"/>
    <n v="0.3140222222222222"/>
    <n v="0.64107333333333349"/>
    <n v="4.1555555555555559"/>
    <x v="8"/>
    <n v="-11.238022222222222"/>
    <n v="0.62222222222222223"/>
    <n v="0.13854222222222223"/>
    <n v="0.27718191911111101"/>
    <n v="0.49813033333333334"/>
    <n v="0.24166888888888888"/>
    <n v="0.23760888888888887"/>
    <n v="103.05388888888889"/>
    <n v="537440"/>
    <n v="8.9600000000000009"/>
    <n v="3.8"/>
    <n v="2016.7333333333333"/>
    <x v="3"/>
  </r>
  <r>
    <s v="25e3YdiSF0mgqZN0jUHo8N"/>
    <x v="36396"/>
    <n v="0"/>
    <n v="0.38412499999999999"/>
    <n v="0.52850000000000008"/>
    <n v="6.625"/>
    <x v="0"/>
    <n v="-9.1332500000000003"/>
    <n v="0.75"/>
    <n v="3.3812500000000002E-2"/>
    <n v="0.31452749999999996"/>
    <n v="0.56203326250000007"/>
    <n v="0.20776250000000002"/>
    <n v="6.4962500000000006E-2"/>
    <n v="133.31362499999997"/>
    <n v="425371.75"/>
    <n v="7.09"/>
    <n v="3.75"/>
    <n v="2011"/>
    <x v="3"/>
  </r>
  <r>
    <s v="1EVcRMkgumpxDyoJfvdrpS"/>
    <x v="36397"/>
    <n v="0"/>
    <n v="0.80299999999999994"/>
    <n v="0.54400000000000004"/>
    <n v="8"/>
    <x v="6"/>
    <n v="-14.172000000000001"/>
    <n v="1"/>
    <n v="8.2400000000000001E-2"/>
    <n v="0.377"/>
    <n v="0.92299999999999993"/>
    <n v="9.2799999999999994E-2"/>
    <n v="0.59699999999999998"/>
    <n v="118.006"/>
    <n v="427413"/>
    <n v="7.12"/>
    <n v="4"/>
    <n v="2006"/>
    <x v="0"/>
  </r>
  <r>
    <s v="3zHmUyUWu7Q5E6IMDdK7lb"/>
    <x v="36398"/>
    <n v="0"/>
    <n v="0.84799999999999998"/>
    <n v="0.625"/>
    <n v="7"/>
    <x v="7"/>
    <n v="-6.95"/>
    <n v="1"/>
    <n v="0.38900000000000001"/>
    <n v="4.1399999999999999E-2"/>
    <n v="0"/>
    <n v="0.33200000000000002"/>
    <n v="0.58799999999999997"/>
    <n v="92.03"/>
    <n v="264827"/>
    <n v="4.41"/>
    <n v="4"/>
    <n v="2003"/>
    <x v="0"/>
  </r>
  <r>
    <s v="0GLSraWh95uXS5s8nIuJ8Q"/>
    <x v="36399"/>
    <n v="0"/>
    <n v="0.22255555555555551"/>
    <n v="0.70411111111111113"/>
    <n v="4.8888888888888893"/>
    <x v="8"/>
    <n v="-6.5992222222222212"/>
    <n v="0.77777777777777779"/>
    <n v="4.1833333333333333E-2"/>
    <n v="2.56966666667E-5"/>
    <n v="0.76633333333333331"/>
    <n v="0.19746666666666665"/>
    <n v="0.25520000000000004"/>
    <n v="113.25688888888889"/>
    <n v="321232.55555555556"/>
    <n v="5.35"/>
    <n v="3.7777777777777777"/>
    <n v="2020"/>
    <x v="1"/>
  </r>
  <r>
    <s v="7BZ3v2GTT5KHVmc9Gk1sRb"/>
    <x v="36400"/>
    <n v="0"/>
    <n v="0.88"/>
    <n v="0.44799999999999995"/>
    <n v="0"/>
    <x v="4"/>
    <n v="-7.8739999999999997"/>
    <n v="1"/>
    <n v="0.34799999999999998"/>
    <n v="2.9100000000000001E-2"/>
    <n v="1.27E-5"/>
    <n v="0.10099999999999999"/>
    <n v="0.70799999999999996"/>
    <n v="134.892"/>
    <n v="184120"/>
    <n v="3.07"/>
    <n v="4"/>
    <n v="2008"/>
    <x v="0"/>
  </r>
  <r>
    <s v="15G8qWY6CWAol7xJzmtdkW"/>
    <x v="36401"/>
    <n v="0"/>
    <n v="0.83700000000000008"/>
    <n v="0.53299999999999992"/>
    <n v="9"/>
    <x v="3"/>
    <n v="-8.1280000000000001"/>
    <n v="0"/>
    <n v="0.27600000000000002"/>
    <n v="0.57700000000000007"/>
    <n v="0"/>
    <n v="0.10800000000000001"/>
    <n v="0.32400000000000001"/>
    <n v="130.261"/>
    <n v="134750"/>
    <n v="2.25"/>
    <n v="4"/>
    <n v="2020"/>
    <x v="1"/>
  </r>
  <r>
    <s v="4XCaC2GdH9BRiqMLbuTTFM"/>
    <x v="36402"/>
    <n v="0"/>
    <n v="0.66"/>
    <n v="0.74299999999999999"/>
    <n v="7"/>
    <x v="7"/>
    <n v="-6.7010000000000005"/>
    <n v="1"/>
    <n v="6.0100000000000001E-2"/>
    <n v="0.105"/>
    <n v="0"/>
    <n v="0.24199999999999999"/>
    <n v="0.76300000000000001"/>
    <n v="125.965"/>
    <n v="172507"/>
    <n v="2.88"/>
    <n v="4"/>
    <n v="2007"/>
    <x v="0"/>
  </r>
  <r>
    <s v="3VNITwohbvU5Wuy5PC6dsI"/>
    <x v="36403"/>
    <n v="0"/>
    <n v="0.53500000000000003"/>
    <n v="0.42200000000000004"/>
    <n v="1"/>
    <x v="9"/>
    <n v="-12.344000000000001"/>
    <n v="1"/>
    <n v="2.4799999999999999E-2"/>
    <n v="0.223"/>
    <n v="0"/>
    <n v="0.36099999999999999"/>
    <n v="0.21600000000000005"/>
    <n v="95.246000000000009"/>
    <n v="282693"/>
    <n v="4.71"/>
    <n v="4"/>
    <n v="2009"/>
    <x v="0"/>
  </r>
  <r>
    <s v="5E3vWa7NYwuNuChzc7x36i"/>
    <x v="36404"/>
    <n v="0"/>
    <n v="0.66400000000000003"/>
    <n v="0.76"/>
    <n v="4"/>
    <x v="8"/>
    <n v="-6.7420000000000009"/>
    <n v="0"/>
    <n v="0.52500000000000002"/>
    <n v="7.6799999999999993E-2"/>
    <n v="0.28399999999999997"/>
    <n v="7.5399999999999995E-2"/>
    <n v="0.24100000000000002"/>
    <n v="94.373999999999995"/>
    <n v="200920"/>
    <n v="3.35"/>
    <n v="4"/>
    <n v="1997"/>
    <x v="4"/>
  </r>
  <r>
    <s v="3zyCmqo4NXh12QpT6zg5Cv', '5L5hAR2v18yNZDk0we5bOj"/>
    <x v="36405"/>
    <n v="0"/>
    <n v="0.60620000000000007"/>
    <n v="0.88119999999999998"/>
    <n v="4.8"/>
    <x v="8"/>
    <n v="-4.0653999999999995"/>
    <n v="0"/>
    <n v="4.3359999999999996E-2"/>
    <n v="0.103268"/>
    <n v="0.21717599999999998"/>
    <n v="0.127"/>
    <n v="0.54759999999999998"/>
    <n v="127.88799999999999"/>
    <n v="402589.2"/>
    <n v="6.71"/>
    <n v="4"/>
    <n v="2008"/>
    <x v="0"/>
  </r>
  <r>
    <s v="3zyCmqo4NXh12QpT6zg5Cv', '1j0ySXANcOzt9vS8Mpy1R1"/>
    <x v="36405"/>
    <n v="0"/>
    <n v="0.64039999999999997"/>
    <n v="0.98780000000000001"/>
    <n v="2.8"/>
    <x v="5"/>
    <n v="-3.9005999999999998"/>
    <n v="0.4"/>
    <n v="5.7039999999999993E-2"/>
    <n v="2.3506000000000003E-2"/>
    <n v="0.169005556"/>
    <n v="0.12769999999999998"/>
    <n v="0.88619999999999988"/>
    <n v="138.94839999999999"/>
    <n v="360122.6"/>
    <n v="6"/>
    <n v="4"/>
    <n v="2008"/>
    <x v="0"/>
  </r>
  <r>
    <s v="3zyCmqo4NXh12QpT6zg5Cv', '68Sv4raVvXTah2GzDhBroF"/>
    <x v="36405"/>
    <n v="0"/>
    <n v="0.59399999999999997"/>
    <n v="0.97799999999999998"/>
    <n v="0"/>
    <x v="4"/>
    <n v="-3.1970000000000001"/>
    <n v="1"/>
    <n v="3.8899999999999997E-2"/>
    <n v="0.1"/>
    <n v="3.8399999999999997E-6"/>
    <n v="0.34799999999999998"/>
    <n v="0.73"/>
    <n v="138.95600000000002"/>
    <n v="287280"/>
    <n v="4.79"/>
    <n v="4"/>
    <n v="2008"/>
    <x v="0"/>
  </r>
  <r>
    <s v="3zyCmqo4NXh12QpT6zg5Cv', '2QMC9J7W4ydaejXhIlWJrR"/>
    <x v="36405"/>
    <n v="0"/>
    <n v="0.57150000000000001"/>
    <n v="0.98699999999999999"/>
    <n v="6.5"/>
    <x v="0"/>
    <n v="-2.1315"/>
    <n v="0.5"/>
    <n v="8.43E-2"/>
    <n v="7.6100000000000001E-2"/>
    <n v="7.7499999999999997E-4"/>
    <n v="0.57550000000000001"/>
    <n v="0.67500000000000004"/>
    <n v="136.02500000000001"/>
    <n v="213673"/>
    <n v="3.56"/>
    <n v="4"/>
    <n v="2008"/>
    <x v="0"/>
  </r>
  <r>
    <s v="3zyCmqo4NXh12QpT6zg5Cv"/>
    <x v="36405"/>
    <n v="0"/>
    <n v="0.27500000000000002"/>
    <n v="0.28899999999999998"/>
    <n v="4"/>
    <x v="8"/>
    <n v="-12.662000000000001"/>
    <n v="0"/>
    <n v="3.6799999999999999E-2"/>
    <n v="0.97499999999999998"/>
    <n v="1.34E-3"/>
    <n v="0.14699999999999999"/>
    <n v="5.96E-2"/>
    <n v="117.86799999999999"/>
    <n v="201200"/>
    <n v="3.35"/>
    <n v="4"/>
    <n v="2008"/>
    <x v="0"/>
  </r>
  <r>
    <s v="4zoUliExF3yrA0A7lPvlV7', '7e1SVBfjJtSwRQkS4fy4LX"/>
    <x v="36406"/>
    <n v="0"/>
    <n v="0.71120000000000005"/>
    <n v="0.67460000000000009"/>
    <n v="7.4"/>
    <x v="7"/>
    <n v="-8.3712"/>
    <n v="0.6"/>
    <n v="0.43819999999999998"/>
    <n v="0.13996"/>
    <n v="0"/>
    <n v="0.18822"/>
    <n v="0.58019999999999994"/>
    <n v="90.159199999999984"/>
    <n v="217645.4"/>
    <n v="3.63"/>
    <n v="4"/>
    <n v="2005"/>
    <x v="0"/>
  </r>
  <r>
    <s v="099tLNCZZvtjC7myKD0mFp', '67gqUXxHedeUGDTxwBzdjS', '0ABk515kENDyATUdpCKVfW"/>
    <x v="36407"/>
    <n v="0"/>
    <n v="0.44"/>
    <n v="0.8909999999999999"/>
    <n v="5"/>
    <x v="1"/>
    <n v="-4.4219999999999997"/>
    <n v="0"/>
    <n v="0.22899999999999998"/>
    <n v="0.13900000000000001"/>
    <n v="0"/>
    <n v="0.33600000000000002"/>
    <n v="0.71900000000000008"/>
    <n v="81.566000000000003"/>
    <n v="142990"/>
    <n v="2.38"/>
    <n v="4"/>
    <n v="2017"/>
    <x v="3"/>
  </r>
  <r>
    <s v="099tLNCZZvtjC7myKD0mFp', '4XfZS4DTtBxAd8JjsDFMzl', '736quRgvvGLe7eBO18oUzx"/>
    <x v="36407"/>
    <n v="0"/>
    <n v="0.81"/>
    <n v="0.79500000000000004"/>
    <n v="10"/>
    <x v="2"/>
    <n v="-6.9210000000000003"/>
    <n v="0"/>
    <n v="0.317"/>
    <n v="0.16200000000000001"/>
    <n v="8.8000000000000004E-6"/>
    <n v="7.5399999999999995E-2"/>
    <n v="0.33700000000000002"/>
    <n v="79.406000000000006"/>
    <n v="246308"/>
    <n v="4.1100000000000003"/>
    <n v="4"/>
    <n v="2017"/>
    <x v="3"/>
  </r>
  <r>
    <s v="099tLNCZZvtjC7myKD0mFp', '6UnvX7Zx85VNjOpLdaq49W"/>
    <x v="36407"/>
    <n v="0"/>
    <n v="0.47399999999999998"/>
    <n v="0.82299999999999995"/>
    <n v="6"/>
    <x v="0"/>
    <n v="-3.0739999999999998"/>
    <n v="0"/>
    <n v="0.311"/>
    <n v="8.8499999999999995E-2"/>
    <n v="0"/>
    <n v="0.16500000000000001"/>
    <n v="0.43799999999999994"/>
    <n v="101.51799999999999"/>
    <n v="192920"/>
    <n v="3.22"/>
    <n v="5"/>
    <n v="2011"/>
    <x v="3"/>
  </r>
  <r>
    <s v="099tLNCZZvtjC7myKD0mFp', '7iidsCZaMNqlhcV2jxW9Dq"/>
    <x v="36407"/>
    <n v="0"/>
    <n v="0.51550000000000007"/>
    <n v="0.92699999999999994"/>
    <n v="8.5"/>
    <x v="6"/>
    <n v="-2.4405000000000001"/>
    <n v="0.5"/>
    <n v="0.28200000000000003"/>
    <n v="0.1326"/>
    <n v="0"/>
    <n v="0.33150000000000002"/>
    <n v="0.63050000000000006"/>
    <n v="135.37350000000001"/>
    <n v="191780"/>
    <n v="3.2"/>
    <n v="3.5"/>
    <n v="2011"/>
    <x v="3"/>
  </r>
  <r>
    <s v="099tLNCZZvtjC7myKD0mFp', '6fFfnKGVI6X3lkCr8Qw1g1', '0hZvVmOluFCV1ZjvvqtRB6', '13j8j5VnTX0hALjojjqDdk"/>
    <x v="36407"/>
    <n v="0"/>
    <n v="0.58899999999999997"/>
    <n v="0.93700000000000006"/>
    <n v="0"/>
    <x v="4"/>
    <n v="-4.968"/>
    <n v="1"/>
    <n v="0.18"/>
    <n v="1.73E-3"/>
    <n v="6.4300000000000003E-6"/>
    <n v="0.32700000000000001"/>
    <n v="0.52600000000000002"/>
    <n v="82.004999999999995"/>
    <n v="259390"/>
    <n v="4.32"/>
    <n v="4"/>
    <n v="2017"/>
    <x v="3"/>
  </r>
  <r>
    <s v="099tLNCZZvtjC7myKD0mFp', '0GgrhOQXAZ98HE5O3l6N4u', '2Jwr7hGoSNK3S3QBxh3T0z"/>
    <x v="36407"/>
    <n v="0"/>
    <n v="0.42399999999999999"/>
    <n v="0.89"/>
    <n v="6"/>
    <x v="0"/>
    <n v="-5.194"/>
    <n v="0"/>
    <n v="0.34100000000000003"/>
    <n v="1.04E-2"/>
    <n v="0"/>
    <n v="0.30499999999999999"/>
    <n v="0.78400000000000003"/>
    <n v="176.27599999999995"/>
    <n v="239318"/>
    <n v="3.99"/>
    <n v="4"/>
    <n v="2017"/>
    <x v="3"/>
  </r>
  <r>
    <s v="099tLNCZZvtjC7myKD0mFp', '5un0Qpk5WnHG8cjCbyo5QL', '14ejEUaU0wE2iAenbbv9b8', '4vQLu6vYK0hp8k0fsAzsU8"/>
    <x v="36407"/>
    <n v="0"/>
    <n v="0.51800000000000002"/>
    <n v="0.87"/>
    <n v="0"/>
    <x v="4"/>
    <n v="-5.0750000000000002"/>
    <n v="1"/>
    <n v="0.22899999999999998"/>
    <n v="3.3599999999999998E-2"/>
    <n v="0"/>
    <n v="0.22699999999999998"/>
    <n v="0.38500000000000001"/>
    <n v="84.381"/>
    <n v="274793"/>
    <n v="4.58"/>
    <n v="4"/>
    <n v="2017"/>
    <x v="3"/>
  </r>
  <r>
    <s v="099tLNCZZvtjC7myKD0mFp', '4GMgdB3vwbBOc42hbXEi9p"/>
    <x v="36407"/>
    <n v="0"/>
    <n v="0.60899999999999999"/>
    <n v="0.746"/>
    <n v="4"/>
    <x v="8"/>
    <n v="-6.431"/>
    <n v="0"/>
    <n v="0.28600000000000003"/>
    <n v="0.121"/>
    <n v="0"/>
    <n v="0.27800000000000002"/>
    <n v="0.55600000000000005"/>
    <n v="89.027000000000001"/>
    <n v="154433"/>
    <n v="2.57"/>
    <n v="4"/>
    <n v="2017"/>
    <x v="3"/>
  </r>
  <r>
    <s v="099tLNCZZvtjC7myKD0mFp', '4iCwCMnqsNZ6atvRiADgtn"/>
    <x v="36407"/>
    <n v="0"/>
    <n v="0.79500000000000004"/>
    <n v="0.879"/>
    <n v="8"/>
    <x v="6"/>
    <n v="-3.9810000000000003"/>
    <n v="0"/>
    <n v="0.13100000000000001"/>
    <n v="0.47200000000000003"/>
    <n v="5.5500000000000005E-4"/>
    <n v="0.41100000000000003"/>
    <n v="0.46600000000000003"/>
    <n v="102.11399999999999"/>
    <n v="300440"/>
    <n v="5.01"/>
    <n v="4"/>
    <n v="2000"/>
    <x v="0"/>
  </r>
  <r>
    <s v="099tLNCZZvtjC7myKD0mFp', '2yQf6b8hxahZaT5dHlWaB1"/>
    <x v="36407"/>
    <n v="0"/>
    <n v="0.42200000000000004"/>
    <n v="0.81799999999999995"/>
    <n v="10"/>
    <x v="2"/>
    <n v="-6.6189999999999998"/>
    <n v="0"/>
    <n v="0.14899999999999999"/>
    <n v="1.3000000000000001E-2"/>
    <n v="1.42E-5"/>
    <n v="0.193"/>
    <n v="0.28899999999999998"/>
    <n v="94.744"/>
    <n v="238696"/>
    <n v="3.98"/>
    <n v="4"/>
    <n v="2017"/>
    <x v="3"/>
  </r>
  <r>
    <s v="099tLNCZZvtjC7myKD0mFp', '2x6jz70u3sZq75tW10akUW', '5AUfzeyKCYYoDhL55PM2kR"/>
    <x v="36407"/>
    <n v="0"/>
    <n v="0.47399999999999998"/>
    <n v="0.76700000000000002"/>
    <n v="2"/>
    <x v="5"/>
    <n v="-5.7160000000000002"/>
    <n v="1"/>
    <n v="0.24399999999999999"/>
    <n v="0.69099999999999995"/>
    <n v="0"/>
    <n v="0.20600000000000002"/>
    <n v="0.34200000000000003"/>
    <n v="87.526000000000025"/>
    <n v="209469"/>
    <n v="3.49"/>
    <n v="4"/>
    <n v="2017"/>
    <x v="3"/>
  </r>
  <r>
    <s v="099tLNCZZvtjC7myKD0mFp', '7oF48iRjggIDjtfRcmmMvl', '0mTfntDCCWRozUnyxpGf6E"/>
    <x v="36407"/>
    <n v="0"/>
    <n v="0.51100000000000001"/>
    <n v="0.93200000000000005"/>
    <n v="9"/>
    <x v="3"/>
    <n v="-5.5579999999999998"/>
    <n v="0"/>
    <n v="0.45700000000000002"/>
    <n v="7.3899999999999993E-2"/>
    <n v="0"/>
    <n v="0.39"/>
    <n v="0.52600000000000002"/>
    <n v="167.19"/>
    <n v="282305"/>
    <n v="4.71"/>
    <n v="4"/>
    <n v="2017"/>
    <x v="3"/>
  </r>
  <r>
    <s v="099tLNCZZvtjC7myKD0mFp"/>
    <x v="36407"/>
    <n v="0"/>
    <n v="0.58751999999999993"/>
    <n v="0.80471999999999999"/>
    <n v="6.16"/>
    <x v="0"/>
    <n v="-5.70364"/>
    <n v="0.64"/>
    <n v="0.34812000000000004"/>
    <n v="0.11810640000000001"/>
    <n v="9.154028E-4"/>
    <n v="0.23170800000000008"/>
    <n v="0.64552000000000009"/>
    <n v="118.52147999999997"/>
    <n v="203537.6"/>
    <n v="3.39"/>
    <n v="3.96"/>
    <n v="2004.44"/>
    <x v="0"/>
  </r>
  <r>
    <s v="6d9AHxovf2JJzuPtEesU1Q"/>
    <x v="36408"/>
    <n v="0"/>
    <n v="0.68169999999999997"/>
    <n v="0.44580000000000003"/>
    <n v="5"/>
    <x v="1"/>
    <n v="-11.734599999999999"/>
    <n v="0.5"/>
    <n v="6.8200000000000011E-2"/>
    <n v="6.0816020000000005E-2"/>
    <n v="0.84109999999999996"/>
    <n v="0.12989999999999999"/>
    <n v="0.27400000000000002"/>
    <n v="138.6362"/>
    <n v="128026.1"/>
    <n v="2.13"/>
    <n v="3.9"/>
    <n v="2020"/>
    <x v="1"/>
  </r>
  <r>
    <s v="0TstwQzyqu4kckNM68jM0o', '3VDOSFAU0iMYagRuJ57fWz"/>
    <x v="36409"/>
    <n v="0"/>
    <n v="0.63800000000000001"/>
    <n v="0.52800000000000002"/>
    <n v="4"/>
    <x v="8"/>
    <n v="-8.9670000000000005"/>
    <n v="0"/>
    <n v="0.29600000000000004"/>
    <n v="4.3299999999999998E-2"/>
    <n v="1.9800000000000001E-6"/>
    <n v="0.251"/>
    <n v="0.21600000000000005"/>
    <n v="82.738"/>
    <n v="173769"/>
    <n v="2.9"/>
    <n v="4"/>
    <n v="2017"/>
    <x v="3"/>
  </r>
  <r>
    <s v="3zFaWPA8Jobgf5egh38KD2', '44EZAo1U59NYW647oUZocm', '43IXtHXraDblnHVdoJcW6L', '3oor6rYWAdr673ki1fUpDc', '4cjVmDHUKl63jXr3B41nG2"/>
    <x v="36410"/>
    <n v="0"/>
    <n v="0.7609999999999999"/>
    <n v="0.38100000000000001"/>
    <n v="9"/>
    <x v="3"/>
    <n v="-15.345000000000001"/>
    <n v="1"/>
    <n v="0.51800000000000002"/>
    <n v="0.128"/>
    <n v="6.8199999999999999E-6"/>
    <n v="0.14400000000000002"/>
    <n v="0.45899999999999996"/>
    <n v="89.213999999999999"/>
    <n v="222600"/>
    <n v="3.71"/>
    <n v="4"/>
    <n v="2009"/>
    <x v="0"/>
  </r>
  <r>
    <s v="3zFaWPA8Jobgf5egh38KD2', '44EZAo1U59NYW647oUZocm', '3oor6rYWAdr673ki1fUpDc', '5ptSqtPiPrzLnDBbpZ7Ohz"/>
    <x v="36410"/>
    <n v="0"/>
    <n v="0.57499999999999996"/>
    <n v="0.42299999999999999"/>
    <n v="2"/>
    <x v="5"/>
    <n v="-14.235999999999999"/>
    <n v="1"/>
    <n v="4.5499999999999999E-2"/>
    <n v="4.6099999999999998E-4"/>
    <n v="0"/>
    <n v="0.39"/>
    <n v="0.28899999999999998"/>
    <n v="78.473999999999975"/>
    <n v="234827"/>
    <n v="3.91"/>
    <n v="4"/>
    <n v="2009"/>
    <x v="0"/>
  </r>
  <r>
    <s v="3zFaWPA8Jobgf5egh38KD2', '44EZAo1U59NYW647oUZocm', '3oor6rYWAdr673ki1fUpDc', '5NjiDZ6bEFYLAZ0nD1IurD"/>
    <x v="36410"/>
    <n v="0"/>
    <n v="0.81"/>
    <n v="0.73299999999999998"/>
    <n v="1"/>
    <x v="9"/>
    <n v="-9.5339999999999989"/>
    <n v="1"/>
    <n v="0.29899999999999999"/>
    <n v="7.2099999999999997E-2"/>
    <n v="0"/>
    <n v="0.10300000000000001"/>
    <n v="0.55700000000000005"/>
    <n v="95.972999999999999"/>
    <n v="161240"/>
    <n v="2.69"/>
    <n v="4"/>
    <n v="2009"/>
    <x v="0"/>
  </r>
  <r>
    <s v="3zFaWPA8Jobgf5egh38KD2', '44EZAo1U59NYW647oUZocm', '3oor6rYWAdr673ki1fUpDc', '7dGLvGnbUK5yjMLJ60dzLB"/>
    <x v="36410"/>
    <n v="0"/>
    <n v="0.79400000000000004"/>
    <n v="0.51400000000000001"/>
    <n v="4"/>
    <x v="8"/>
    <n v="-9.7320000000000011"/>
    <n v="0"/>
    <n v="0.30099999999999999"/>
    <n v="1.8200000000000001E-2"/>
    <n v="0"/>
    <n v="0.113"/>
    <n v="0.49"/>
    <n v="84.95"/>
    <n v="213813"/>
    <n v="3.56"/>
    <n v="4"/>
    <n v="2009"/>
    <x v="0"/>
  </r>
  <r>
    <s v="3zFaWPA8Jobgf5egh38KD2', '44EZAo1U59NYW647oUZocm', '3oor6rYWAdr673ki1fUpDc"/>
    <x v="36410"/>
    <n v="0"/>
    <n v="0.78312500000000007"/>
    <n v="0.41000000000000003"/>
    <n v="5.75"/>
    <x v="1"/>
    <n v="-14.496124999999999"/>
    <n v="0.5"/>
    <n v="0.35587499999999994"/>
    <n v="0.18954599999999999"/>
    <n v="0.1134719"/>
    <n v="0.12868750000000001"/>
    <n v="0.46937499999999999"/>
    <n v="113.05275"/>
    <n v="191541.625"/>
    <n v="3.19"/>
    <n v="4"/>
    <n v="2009"/>
    <x v="0"/>
  </r>
  <r>
    <s v="3zFaWPA8Jobgf5egh38KD2', '0qAxOYhzsoWdSNVKbBhdeU"/>
    <x v="36410"/>
    <n v="0"/>
    <n v="0.6303333333333333"/>
    <n v="0.76533333333333331"/>
    <n v="6"/>
    <x v="0"/>
    <n v="-7.6016666666666666"/>
    <n v="0.66666666666666663"/>
    <n v="0.33033333333333337"/>
    <n v="0.12949999999999998"/>
    <n v="3.8666666669999998E-7"/>
    <n v="0.29433333333333334"/>
    <n v="0.53933333333333333"/>
    <n v="115.27733333333333"/>
    <n v="239497.33333333334"/>
    <n v="3.99"/>
    <n v="4"/>
    <n v="2006"/>
    <x v="0"/>
  </r>
  <r>
    <s v="3zFaWPA8Jobgf5egh38KD2', '2T3TY0bgKbi5lH3TfD0m7O"/>
    <x v="36410"/>
    <n v="0"/>
    <n v="0.81499999999999995"/>
    <n v="0.59899999999999998"/>
    <n v="2"/>
    <x v="5"/>
    <n v="-8.7160000000000011"/>
    <n v="1"/>
    <n v="0.14199999999999999"/>
    <n v="6.6700000000000006E-3"/>
    <n v="8.42E-5"/>
    <n v="0.10800000000000001"/>
    <n v="0.43200000000000011"/>
    <n v="98.98299999999999"/>
    <n v="249893"/>
    <n v="4.16"/>
    <n v="4"/>
    <n v="2006"/>
    <x v="0"/>
  </r>
  <r>
    <s v="3zFaWPA8Jobgf5egh38KD2', '2Ozjbb1qcHWO0CrKTdW34u"/>
    <x v="36410"/>
    <n v="0"/>
    <n v="0.57953333333333334"/>
    <n v="0.50646666666666673"/>
    <n v="5.1333333333333337"/>
    <x v="1"/>
    <n v="-12.638533333333331"/>
    <n v="0.53333333333333333"/>
    <n v="0.18616666666666667"/>
    <n v="0.31026266666666663"/>
    <n v="0.20446219266666665"/>
    <n v="0.30640666666666672"/>
    <n v="0.30541333333333337"/>
    <n v="99.897866666666673"/>
    <n v="137554.06666666668"/>
    <n v="2.29"/>
    <n v="3.8666666666666667"/>
    <n v="2020"/>
    <x v="1"/>
  </r>
  <r>
    <s v="3zFaWPA8Jobgf5egh38KD2"/>
    <x v="36410"/>
    <n v="0"/>
    <n v="0.72047619047619038"/>
    <n v="0.6497857142857143"/>
    <n v="4.4761904761904763"/>
    <x v="8"/>
    <n v="-7.867690476190476"/>
    <n v="0.6428571428571429"/>
    <n v="0.33427380952380953"/>
    <n v="0.1719954761904762"/>
    <n v="3.6008575952380953E-2"/>
    <n v="0.20004523809523808"/>
    <n v="0.48644285714285718"/>
    <n v="102.19669047619048"/>
    <n v="213480.83333333334"/>
    <n v="3.56"/>
    <n v="3.9285714285714284"/>
    <n v="2003"/>
    <x v="0"/>
  </r>
  <r>
    <s v="2RE8NwNxsOyuNZDD0jRxHP"/>
    <x v="36411"/>
    <n v="0"/>
    <n v="0.69583333333333341"/>
    <n v="0.79708333333333348"/>
    <n v="8"/>
    <x v="6"/>
    <n v="-6.8554166666666658"/>
    <n v="0.33333333333333331"/>
    <n v="0.13155"/>
    <n v="3.7216666666666665E-3"/>
    <n v="4.5570666666666657E-3"/>
    <n v="0.17526666666666665"/>
    <n v="0.66266666666666663"/>
    <n v="106.50866666666667"/>
    <n v="295209"/>
    <n v="4.92"/>
    <n v="4"/>
    <n v="2009.1666666666667"/>
    <x v="0"/>
  </r>
  <r>
    <s v="1rpgWViytLHxC9ng6ngaYj', '1JP8X2D8EhKFZhvj547yei"/>
    <x v="36412"/>
    <n v="0"/>
    <n v="0.80049999999999999"/>
    <n v="0.65200000000000002"/>
    <n v="5"/>
    <x v="1"/>
    <n v="-7.694"/>
    <n v="1"/>
    <n v="0.32800000000000001"/>
    <n v="3.3849999999999998E-2"/>
    <n v="0"/>
    <n v="0.114"/>
    <n v="0.46450000000000002"/>
    <n v="165.00649999999999"/>
    <n v="142373.5"/>
    <n v="2.37"/>
    <n v="4"/>
    <n v="2020"/>
    <x v="1"/>
  </r>
  <r>
    <s v="1rpgWViytLHxC9ng6ngaYj', '1RnL6LNRlSZhGhpKKR4JDp"/>
    <x v="36412"/>
    <n v="0"/>
    <n v="0.81400000000000006"/>
    <n v="0.317"/>
    <n v="2"/>
    <x v="5"/>
    <n v="-13.994000000000002"/>
    <n v="1"/>
    <n v="0.40700000000000003"/>
    <n v="4.6600000000000003E-2"/>
    <n v="0"/>
    <n v="0.11199999999999999"/>
    <n v="0.51300000000000001"/>
    <n v="125.09299999999999"/>
    <n v="207384"/>
    <n v="3.46"/>
    <n v="4"/>
    <n v="2020"/>
    <x v="1"/>
  </r>
  <r>
    <s v="1rpgWViytLHxC9ng6ngaYj', '0IYVvWZO7nF3ECGcFEdMFM"/>
    <x v="36412"/>
    <n v="0"/>
    <n v="0.52500000000000002"/>
    <n v="0.68200000000000005"/>
    <n v="11"/>
    <x v="11"/>
    <n v="-6.4979999999999976"/>
    <n v="0"/>
    <n v="0.39700000000000002"/>
    <n v="0.16600000000000001"/>
    <n v="0"/>
    <n v="9.6100000000000005E-2"/>
    <n v="0.6"/>
    <n v="140.17099999999999"/>
    <n v="220134"/>
    <n v="3.67"/>
    <n v="4"/>
    <n v="2020"/>
    <x v="1"/>
  </r>
  <r>
    <s v="1rpgWViytLHxC9ng6ngaYj', '3FsVRLm9wLFLKhWnqQrWGh"/>
    <x v="36412"/>
    <n v="0"/>
    <n v="0.89800000000000002"/>
    <n v="0.376"/>
    <n v="1"/>
    <x v="9"/>
    <n v="-13.465999999999999"/>
    <n v="1"/>
    <n v="0.57499999999999996"/>
    <n v="8.3700000000000007E-3"/>
    <n v="0"/>
    <n v="0.153"/>
    <n v="0.17100000000000001"/>
    <n v="139.952"/>
    <n v="196127"/>
    <n v="3.27"/>
    <n v="4"/>
    <n v="2020"/>
    <x v="1"/>
  </r>
  <r>
    <s v="1rpgWViytLHxC9ng6ngaYj', '42yf4QkiE9a252krn9OUCb"/>
    <x v="36412"/>
    <n v="0"/>
    <n v="0.68500000000000005"/>
    <n v="0.55500000000000005"/>
    <n v="10"/>
    <x v="2"/>
    <n v="-8.3620000000000001"/>
    <n v="1"/>
    <n v="0.47399999999999998"/>
    <n v="0.161"/>
    <n v="0"/>
    <n v="0.16399999999999998"/>
    <n v="8.2100000000000006E-2"/>
    <n v="139.09200000000001"/>
    <n v="151589"/>
    <n v="2.5299999999999998"/>
    <n v="4"/>
    <n v="2020"/>
    <x v="1"/>
  </r>
  <r>
    <s v="1rpgWViytLHxC9ng6ngaYj', '5URETl8ZjtzqrE2EBGNjLt"/>
    <x v="36412"/>
    <n v="0"/>
    <n v="0.754"/>
    <n v="0.58299999999999996"/>
    <n v="8"/>
    <x v="6"/>
    <n v="-6.3629999999999995"/>
    <n v="1"/>
    <n v="0.17100000000000001"/>
    <n v="3.5700000000000007E-3"/>
    <n v="1.13E-4"/>
    <n v="0.128"/>
    <n v="0.38299999999999995"/>
    <n v="130.03200000000001"/>
    <n v="210834"/>
    <n v="3.51"/>
    <n v="4"/>
    <n v="2020"/>
    <x v="1"/>
  </r>
  <r>
    <s v="1rpgWViytLHxC9ng6ngaYj', '3krxftgbQyBAbc2wvtdytM"/>
    <x v="36412"/>
    <n v="0"/>
    <n v="0.7659999999999999"/>
    <n v="0.4270000000000001"/>
    <n v="1"/>
    <x v="9"/>
    <n v="-9.6470000000000002"/>
    <n v="1"/>
    <n v="0.45100000000000001"/>
    <n v="9.4399999999999998E-2"/>
    <n v="0"/>
    <n v="0.156"/>
    <n v="0.27699999999999997"/>
    <n v="82.907000000000025"/>
    <n v="156780"/>
    <n v="2.61"/>
    <n v="5"/>
    <n v="2020"/>
    <x v="1"/>
  </r>
  <r>
    <s v="1rpgWViytLHxC9ng6ngaYj"/>
    <x v="36412"/>
    <n v="0"/>
    <n v="0.71521428571428569"/>
    <n v="0.48135714285714293"/>
    <n v="3.5714285714285716"/>
    <x v="10"/>
    <n v="-9.7925000000000004"/>
    <n v="0.8571428571428571"/>
    <n v="0.41014285714285714"/>
    <n v="8.054278571428572E-2"/>
    <n v="2.4504863571428569E-2"/>
    <n v="0.19937142857142859"/>
    <n v="0.34734285714285729"/>
    <n v="136.30792857142859"/>
    <n v="177665.28571428571"/>
    <n v="2.96"/>
    <n v="4"/>
    <n v="2020"/>
    <x v="1"/>
  </r>
  <r>
    <s v="7wyBxBXLVLaiF2jxHCpvTe"/>
    <x v="36413"/>
    <n v="0"/>
    <n v="0.65333333333333343"/>
    <n v="0.77144444444444449"/>
    <n v="5.1111111111111107"/>
    <x v="1"/>
    <n v="-8.2121111111111098"/>
    <n v="0.33333333333333331"/>
    <n v="5.2866666666666673E-2"/>
    <n v="8.0880222222222228E-2"/>
    <n v="0.45131022222222217"/>
    <n v="0.25202222222222215"/>
    <n v="0.61111111111111116"/>
    <n v="115.05644444444445"/>
    <n v="362305.22222222225"/>
    <n v="6.04"/>
    <n v="3.8888888888888888"/>
    <n v="2003"/>
    <x v="0"/>
  </r>
  <r>
    <s v="6cv6xlvIj86g1lUPFkIy2e', '2ledyuziz6YjLK5Dw483Oc', '46GNXqHehr0pWOYWA2VGe4"/>
    <x v="36414"/>
    <n v="0"/>
    <n v="0.82"/>
    <n v="0.81099999999999994"/>
    <n v="11"/>
    <x v="11"/>
    <n v="-7.1220000000000008"/>
    <n v="0"/>
    <n v="0.14499999999999999"/>
    <n v="4.0100000000000005E-3"/>
    <n v="7.6000000000000004E-5"/>
    <n v="2.7400000000000001E-2"/>
    <n v="0.77200000000000002"/>
    <n v="160.66"/>
    <n v="292000"/>
    <n v="4.87"/>
    <n v="4"/>
    <n v="1999"/>
    <x v="4"/>
  </r>
  <r>
    <s v="6cv6xlvIj86g1lUPFkIy2e', '2ledyuziz6YjLK5Dw483Oc"/>
    <x v="36414"/>
    <n v="0"/>
    <n v="0.86499999999999999"/>
    <n v="0.68"/>
    <n v="8"/>
    <x v="6"/>
    <n v="-8.0510000000000002"/>
    <n v="1"/>
    <n v="0.14000000000000001"/>
    <n v="2.6899999999999997E-3"/>
    <n v="6.1500000000000004E-6"/>
    <n v="0.26500000000000001"/>
    <n v="0.63"/>
    <n v="138.22999999999999"/>
    <n v="239933"/>
    <n v="4"/>
    <n v="4"/>
    <n v="1999"/>
    <x v="4"/>
  </r>
  <r>
    <s v="6cv6xlvIj86g1lUPFkIy2e"/>
    <x v="36414"/>
    <n v="0"/>
    <n v="0.83384615384615401"/>
    <n v="0.69030769230769229"/>
    <n v="6.3076923076923075"/>
    <x v="0"/>
    <n v="-8.5808461538461547"/>
    <n v="0.53846153846153844"/>
    <n v="0.29506153846153849"/>
    <n v="0.14908338461538462"/>
    <n v="7.8039153846153855E-2"/>
    <n v="0.28888461538461541"/>
    <n v="0.67053846153846153"/>
    <n v="128.99515384615381"/>
    <n v="255232.69230769231"/>
    <n v="4.25"/>
    <n v="3.9230769230769229"/>
    <n v="1999"/>
    <x v="4"/>
  </r>
  <r>
    <s v="3A8Fbum6y0H2ijJSRaDNtB', '5O9MafawyW4O2WhJQKXj2d"/>
    <x v="36401"/>
    <n v="0"/>
    <n v="0.8"/>
    <n v="0.84900000000000009"/>
    <n v="2"/>
    <x v="5"/>
    <n v="-3.6219999999999999"/>
    <n v="1"/>
    <n v="0.10800000000000001"/>
    <n v="2.5799999999999998E-4"/>
    <n v="7.7200000000000003E-3"/>
    <n v="0.20600000000000002"/>
    <n v="0.39799999999999996"/>
    <n v="128.018"/>
    <n v="232229"/>
    <n v="3.87"/>
    <n v="4"/>
    <n v="2016"/>
    <x v="3"/>
  </r>
  <r>
    <s v="3A8Fbum6y0H2ijJSRaDNtB', '4JU2KBLwvIFo9iH3a2FtCT"/>
    <x v="36401"/>
    <n v="0"/>
    <n v="0.753"/>
    <n v="0.90500000000000003"/>
    <n v="7"/>
    <x v="7"/>
    <n v="-2.3280000000000003"/>
    <n v="1"/>
    <n v="4.9700000000000001E-2"/>
    <n v="3.3199999999999999E-4"/>
    <n v="0.81700000000000006"/>
    <n v="0.121"/>
    <n v="0.68099999999999994"/>
    <n v="125.00700000000001"/>
    <n v="203572"/>
    <n v="3.39"/>
    <n v="4"/>
    <n v="2017"/>
    <x v="3"/>
  </r>
  <r>
    <s v="3A8Fbum6y0H2ijJSRaDNtB', '4HH8JVsVCuDDQbYqI0IAx5"/>
    <x v="36401"/>
    <n v="0"/>
    <n v="0.84599999999999997"/>
    <n v="0.93099999999999994"/>
    <n v="7"/>
    <x v="7"/>
    <n v="-4.484"/>
    <n v="0"/>
    <n v="0.12300000000000001"/>
    <n v="4.4000000000000003E-3"/>
    <n v="0.10199999999999999"/>
    <n v="3.6600000000000001E-2"/>
    <n v="0.81299999999999994"/>
    <n v="126.024"/>
    <n v="200024"/>
    <n v="3.33"/>
    <n v="4"/>
    <n v="2018"/>
    <x v="3"/>
  </r>
  <r>
    <s v="1OZAp50nxIOVMNvWqDhkfh', '47aMu2cYp5DZi0dG0cnAo0"/>
    <x v="36401"/>
    <n v="0"/>
    <n v="0.67700000000000005"/>
    <n v="0.80400000000000005"/>
    <n v="1"/>
    <x v="9"/>
    <n v="-6.7160000000000002"/>
    <n v="1"/>
    <n v="9.3100000000000002E-2"/>
    <n v="0.248"/>
    <n v="0.35499999999999998"/>
    <n v="0.121"/>
    <n v="0.17800000000000002"/>
    <n v="128.02100000000002"/>
    <n v="208049"/>
    <n v="3.47"/>
    <n v="4"/>
    <n v="2016"/>
    <x v="3"/>
  </r>
  <r>
    <s v="0kzrxzK9sEi0Kzrn3LlBiQ"/>
    <x v="36401"/>
    <n v="0"/>
    <n v="0.56820000000000004"/>
    <n v="0.84460000000000002"/>
    <n v="5.2"/>
    <x v="1"/>
    <n v="-3.3774000000000002"/>
    <n v="0.6"/>
    <n v="7.7380000000000004E-2"/>
    <n v="0.20119999999999999"/>
    <n v="0"/>
    <n v="0.16802"/>
    <n v="0.74620000000000009"/>
    <n v="126.32300000000002"/>
    <n v="192168.4"/>
    <n v="3.2"/>
    <n v="3.8"/>
    <n v="2013"/>
    <x v="3"/>
  </r>
  <r>
    <s v="3A8Fbum6y0H2ijJSRaDNtB"/>
    <x v="36401"/>
    <n v="0"/>
    <n v="0.8147692307692308"/>
    <n v="0.81807692307692337"/>
    <n v="5.6923076923076925"/>
    <x v="1"/>
    <n v="-5.3856153846153854"/>
    <n v="0.76923076923076927"/>
    <n v="0.13196153846153849"/>
    <n v="4.1557230769230777E-2"/>
    <n v="0.49744615384615387"/>
    <n v="0.20976923076923079"/>
    <n v="0.35400000000000004"/>
    <n v="126.3951538461538"/>
    <n v="224724.76923076922"/>
    <n v="3.75"/>
    <n v="4"/>
    <n v="2017.7692307692307"/>
    <x v="3"/>
  </r>
  <r>
    <s v="7wFBNfwL4L06SRe1zDfL71"/>
    <x v="36401"/>
    <n v="0"/>
    <n v="0.48043750000000002"/>
    <n v="0.68081249999999993"/>
    <n v="5.25"/>
    <x v="1"/>
    <n v="-9.9853124999999991"/>
    <n v="0.6875"/>
    <n v="0.10781875"/>
    <n v="0.25562343749999999"/>
    <n v="0.20582528062500002"/>
    <n v="0.30301250000000002"/>
    <n v="0.40143750000000006"/>
    <n v="114.49687499999999"/>
    <n v="169182.9375"/>
    <n v="2.82"/>
    <n v="3.875"/>
    <n v="1986"/>
    <x v="2"/>
  </r>
  <r>
    <s v="63V37YYZglTUGTBwleIzP2"/>
    <x v="36415"/>
    <n v="0"/>
    <n v="0.43099999999999999"/>
    <n v="0.83099999999999996"/>
    <n v="0"/>
    <x v="4"/>
    <n v="-4.069"/>
    <n v="0"/>
    <n v="7.0800000000000002E-2"/>
    <n v="0.91599999999999993"/>
    <n v="0.19"/>
    <n v="0.308"/>
    <n v="0.51300000000000001"/>
    <n v="144.19799999999995"/>
    <n v="91027"/>
    <n v="1.52"/>
    <n v="4"/>
    <n v="1998"/>
    <x v="4"/>
  </r>
  <r>
    <s v="0vRO9bFgOrDoFtLcDHV8b6"/>
    <x v="36416"/>
    <n v="0"/>
    <n v="0.56342857142857139"/>
    <n v="0.55657142857142861"/>
    <n v="7.1428571428571432"/>
    <x v="7"/>
    <n v="-7.5098571428571423"/>
    <n v="0.5714285714285714"/>
    <n v="3.5499999999999997E-2"/>
    <n v="0.11290642857142859"/>
    <n v="4.7700000000000001E-5"/>
    <n v="0.19550000000000001"/>
    <n v="0.29828571428571432"/>
    <n v="118.8677142857143"/>
    <n v="276666.71428571426"/>
    <n v="4.6100000000000003"/>
    <n v="4"/>
    <n v="2010"/>
    <x v="3"/>
  </r>
  <r>
    <s v="4U9ZMirB6hgAKms52ENFcF', '39jmvmugL33jAurTafUQVR"/>
    <x v="36417"/>
    <n v="0"/>
    <n v="0.29399999999999998"/>
    <n v="0.222"/>
    <n v="8"/>
    <x v="6"/>
    <n v="-10.244999999999999"/>
    <n v="1"/>
    <n v="3.9699999999999999E-2"/>
    <n v="0.88900000000000001"/>
    <n v="0"/>
    <n v="0.20300000000000001"/>
    <n v="0.11800000000000001"/>
    <n v="127.376"/>
    <n v="188800"/>
    <n v="3.15"/>
    <n v="4"/>
    <n v="1997"/>
    <x v="4"/>
  </r>
  <r>
    <s v="4KDKpEbJdngtouu0fSiNuW"/>
    <x v="36418"/>
    <n v="0"/>
    <n v="0.65300000000000002"/>
    <n v="0.67700000000000005"/>
    <n v="8"/>
    <x v="6"/>
    <n v="-8.7309999999999999"/>
    <n v="1"/>
    <n v="0.10300000000000001"/>
    <n v="0.27800000000000002"/>
    <n v="1.18E-2"/>
    <n v="0.19699999999999998"/>
    <n v="0.61599999999999999"/>
    <n v="100.06700000000001"/>
    <n v="148597"/>
    <n v="2.48"/>
    <n v="4"/>
    <n v="2017"/>
    <x v="3"/>
  </r>
  <r>
    <s v="0YNSAOr27AlzPCm8l6F273"/>
    <x v="36419"/>
    <n v="0"/>
    <n v="0.5465000000000001"/>
    <n v="0.26000833333333334"/>
    <n v="5.75"/>
    <x v="1"/>
    <n v="-11.988833333333332"/>
    <n v="1"/>
    <n v="3.2741666666666662E-2"/>
    <n v="0.77124999999999988"/>
    <n v="0.19991040416666669"/>
    <n v="0.11075833333333335"/>
    <n v="0.38999999999999996"/>
    <n v="100.08333333333333"/>
    <n v="240839"/>
    <n v="4.01"/>
    <n v="3.8333333333333335"/>
    <n v="2002"/>
    <x v="0"/>
  </r>
  <r>
    <s v="1Z5bekaSxinwyB2pxG6pks"/>
    <x v="36420"/>
    <n v="0"/>
    <n v="0.52171428571428569"/>
    <n v="0.46580952380952378"/>
    <n v="5"/>
    <x v="1"/>
    <n v="-13.289333333333335"/>
    <n v="0.95238095238095233"/>
    <n v="5.1604761904761896E-2"/>
    <n v="0.47345857142857134"/>
    <n v="0.40700742857142863"/>
    <n v="0.1868809523809524"/>
    <n v="0.46686666666666665"/>
    <n v="119.48033333333333"/>
    <n v="211324.52380952382"/>
    <n v="3.52"/>
    <n v="3.8095238095238093"/>
    <n v="1999"/>
    <x v="4"/>
  </r>
  <r>
    <s v="39eMQZXzrZ6cKy6zIoVyeb"/>
    <x v="36421"/>
    <n v="0"/>
    <n v="0.39700000000000002"/>
    <n v="0.63900000000000001"/>
    <n v="3"/>
    <x v="10"/>
    <n v="-12.172000000000001"/>
    <n v="0"/>
    <n v="4.3900000000000002E-2"/>
    <n v="0.94799999999999995"/>
    <n v="0.97"/>
    <n v="0.79599999999999993"/>
    <n v="0.96"/>
    <n v="175.91099999999997"/>
    <n v="195133"/>
    <n v="3.25"/>
    <n v="4"/>
    <n v="2005"/>
    <x v="0"/>
  </r>
  <r>
    <s v="5EMhnsc8XoFAR7Cpb8TjPv"/>
    <x v="36422"/>
    <n v="0"/>
    <n v="0.83"/>
    <n v="0.41899999999999998"/>
    <n v="10"/>
    <x v="2"/>
    <n v="-9.2119999999999997"/>
    <n v="0"/>
    <n v="0.49299999999999999"/>
    <n v="0.63100000000000001"/>
    <n v="0.38500000000000001"/>
    <n v="0.111"/>
    <n v="0.59099999999999997"/>
    <n v="81.995000000000005"/>
    <n v="152195"/>
    <n v="2.54"/>
    <n v="4"/>
    <n v="2019"/>
    <x v="3"/>
  </r>
  <r>
    <s v="6zpjARMvUWpgrHnVP9No3I"/>
    <x v="36423"/>
    <n v="0"/>
    <n v="0.54928571428571427"/>
    <n v="0.32714285714285712"/>
    <n v="6.5714285714285712"/>
    <x v="0"/>
    <n v="-15.928428571428569"/>
    <n v="0.5714285714285714"/>
    <n v="9.2999999999999999E-2"/>
    <n v="0.44104000000000004"/>
    <n v="9.8454514285714292E-2"/>
    <n v="0.10278571428571427"/>
    <n v="0.20821428571428569"/>
    <n v="123.34271428571428"/>
    <n v="142967.57142857142"/>
    <n v="2.38"/>
    <n v="4"/>
    <n v="2019"/>
    <x v="3"/>
  </r>
  <r>
    <s v="0YB8oqF9j8hfq78KwFqLxL"/>
    <x v="36424"/>
    <n v="0"/>
    <n v="0.41973333333333329"/>
    <n v="0.34595333333333328"/>
    <n v="1.7333333333333334"/>
    <x v="9"/>
    <n v="-14.449000000000002"/>
    <n v="0.46666666666666667"/>
    <n v="3.4420000000000006E-2"/>
    <n v="0.46803379333333339"/>
    <n v="0.70787999999999995"/>
    <n v="0.13456666666666664"/>
    <n v="0.31916666666666677"/>
    <n v="119.67226666666667"/>
    <n v="204102.26666666666"/>
    <n v="3.4"/>
    <n v="4.2666666666666666"/>
    <n v="2004.5333333333333"/>
    <x v="0"/>
  </r>
  <r>
    <s v="2kkHe1abWV084RUXhSEf2q"/>
    <x v="36425"/>
    <n v="0"/>
    <n v="0.5762857142857144"/>
    <n v="0.80535714285714288"/>
    <n v="6.7857142857142856"/>
    <x v="0"/>
    <n v="-6.6367857142857138"/>
    <n v="0.5714285714285714"/>
    <n v="3.1314285714285718E-2"/>
    <n v="3.3090999999999997E-3"/>
    <n v="0.50012642857142853"/>
    <n v="0.25376428571428572"/>
    <n v="0.54699999999999993"/>
    <n v="128.56121428571427"/>
    <n v="235935.42857142858"/>
    <n v="3.93"/>
    <n v="4"/>
    <n v="2017.7142857142858"/>
    <x v="3"/>
  </r>
  <r>
    <s v="3shMUz9TYx29PQUjhsgwES', '04THNPBJPGInwdB7wLUbb1', '5WjSejDWOLt2JXaVlGPLcX"/>
    <x v="36426"/>
    <n v="0"/>
    <n v="0.58799999999999997"/>
    <n v="0.96499999999999997"/>
    <n v="11"/>
    <x v="11"/>
    <n v="-9.1750000000000007"/>
    <n v="0"/>
    <n v="5.5199999999999999E-2"/>
    <n v="3.2299999999999999E-4"/>
    <n v="0.86699999999999999"/>
    <n v="0.154"/>
    <n v="0.40700000000000003"/>
    <n v="137.10900000000001"/>
    <n v="322613"/>
    <n v="5.38"/>
    <n v="4"/>
    <n v="2006"/>
    <x v="0"/>
  </r>
  <r>
    <s v="2bPjd3e5EW7GfP6shz0Py5"/>
    <x v="36427"/>
    <n v="0"/>
    <n v="0.82040000000000002"/>
    <n v="0.74119999999999997"/>
    <n v="3.6"/>
    <x v="10"/>
    <n v="-8.8751999999999995"/>
    <n v="0.8"/>
    <n v="7.1620000000000003E-2"/>
    <n v="2.3890979999999999E-2"/>
    <n v="0.57280000000000009"/>
    <n v="0.10496000000000001"/>
    <n v="0.48979999999999996"/>
    <n v="123.80419999999999"/>
    <n v="293730.59999999998"/>
    <n v="4.9000000000000004"/>
    <n v="4"/>
    <n v="2018.6"/>
    <x v="3"/>
  </r>
  <r>
    <s v="3RNrq3jvMZxD9ZyoOZbQOD', '3V1h3kAdiVDBiwlY2i6dJz', '2rJ0sNqZbZn7NCKrdTDD4p"/>
    <x v="36428"/>
    <n v="0"/>
    <n v="0.52700000000000002"/>
    <n v="0.86199999999999999"/>
    <n v="4"/>
    <x v="8"/>
    <n v="-5.4809999999999999"/>
    <n v="0"/>
    <n v="5.6599999999999998E-2"/>
    <n v="1.0199999999999999E-3"/>
    <n v="5.8400000000000003E-5"/>
    <n v="0.218"/>
    <n v="0.12"/>
    <n v="145.03100000000001"/>
    <n v="229107"/>
    <n v="3.82"/>
    <n v="4"/>
    <n v="2011"/>
    <x v="3"/>
  </r>
  <r>
    <s v="3RNrq3jvMZxD9ZyoOZbQOD', '48q2mPVwlKnlSaCx07i6Ta', '6ynSq3csnauyqZeQgfuWWt', '5FKchcZpQOkqFvXBj1aCvb"/>
    <x v="36428"/>
    <n v="0"/>
    <n v="0.61099999999999999"/>
    <n v="0.875"/>
    <n v="0"/>
    <x v="4"/>
    <n v="-6.13"/>
    <n v="1"/>
    <n v="0.10300000000000001"/>
    <n v="4.7199999999999999E-2"/>
    <n v="1.5699999999999999E-2"/>
    <n v="0.107"/>
    <n v="0.23800000000000002"/>
    <n v="139.952"/>
    <n v="236800"/>
    <n v="3.95"/>
    <n v="4"/>
    <n v="2011"/>
    <x v="3"/>
  </r>
  <r>
    <s v="3RNrq3jvMZxD9ZyoOZbQOD', '6ynSq3csnauyqZeQgfuWWt"/>
    <x v="36428"/>
    <n v="0"/>
    <n v="0.42899999999999999"/>
    <n v="0.93500000000000005"/>
    <n v="8"/>
    <x v="6"/>
    <n v="-4.2910000000000004"/>
    <n v="0"/>
    <n v="7.3099999999999998E-2"/>
    <n v="1.1099999999999999E-3"/>
    <n v="0"/>
    <n v="0.81200000000000006"/>
    <n v="0.36099999999999999"/>
    <n v="139.959"/>
    <n v="204120"/>
    <n v="3.4"/>
    <n v="4"/>
    <n v="2011"/>
    <x v="3"/>
  </r>
  <r>
    <s v="3RNrq3jvMZxD9ZyoOZbQOD', '5FKchcZpQOkqFvXBj1aCvb', '6ynSq3csnauyqZeQgfuWWt"/>
    <x v="36428"/>
    <n v="0"/>
    <n v="0.47499999999999998"/>
    <n v="0.95599999999999996"/>
    <n v="9"/>
    <x v="3"/>
    <n v="-4.8330000000000002"/>
    <n v="1"/>
    <n v="0.106"/>
    <n v="8.4999999999999995E-4"/>
    <n v="1.2099999999999999E-3"/>
    <n v="0.81700000000000006"/>
    <n v="0.35200000000000004"/>
    <n v="163.976"/>
    <n v="196613"/>
    <n v="3.28"/>
    <n v="4"/>
    <n v="2011"/>
    <x v="3"/>
  </r>
  <r>
    <s v="3RNrq3jvMZxD9ZyoOZbQOD', '5FKchcZpQOkqFvXBj1aCvb"/>
    <x v="36428"/>
    <n v="0"/>
    <n v="0.56700000000000006"/>
    <n v="0.89500000000000002"/>
    <n v="4"/>
    <x v="8"/>
    <n v="-3.786"/>
    <n v="0"/>
    <n v="7.2300000000000003E-2"/>
    <n v="2.7E-4"/>
    <n v="3.5299999999999997E-5"/>
    <n v="4.9599999999999998E-2"/>
    <n v="0.68500000000000005"/>
    <n v="74.001000000000005"/>
    <n v="175253"/>
    <n v="2.92"/>
    <n v="4"/>
    <n v="2011"/>
    <x v="3"/>
  </r>
  <r>
    <s v="3RNrq3jvMZxD9ZyoOZbQOD', '5FWi1mowu6uiU2ZHwr1rby"/>
    <x v="36428"/>
    <n v="0"/>
    <n v="0.46100000000000002"/>
    <n v="0.92599999999999993"/>
    <n v="7"/>
    <x v="7"/>
    <n v="-5.2170000000000005"/>
    <n v="0"/>
    <n v="8.4400000000000003E-2"/>
    <n v="5.3400000000000001E-3"/>
    <n v="1.25E-4"/>
    <n v="0.21299999999999999"/>
    <n v="0.188"/>
    <n v="75.012"/>
    <n v="291200"/>
    <n v="4.8499999999999996"/>
    <n v="4"/>
    <n v="2011"/>
    <x v="3"/>
  </r>
  <r>
    <s v="3RNrq3jvMZxD9ZyoOZbQOD', '3qnMl4DHT4gndzFAcG4FlM', '5he5w2lnU9x7JFhnwcekXX"/>
    <x v="36428"/>
    <n v="0"/>
    <n v="0.53485714285714292"/>
    <n v="0.85371428571428587"/>
    <n v="7"/>
    <x v="7"/>
    <n v="-5.6169999999999991"/>
    <n v="0.5714285714285714"/>
    <n v="6.647142857142857E-2"/>
    <n v="1.2502857142857142E-3"/>
    <n v="0.38724285714285717"/>
    <n v="0.17138571428571428"/>
    <n v="0.46671428571428575"/>
    <n v="134.99100000000001"/>
    <n v="317481.42857142858"/>
    <n v="5.29"/>
    <n v="4"/>
    <n v="2012"/>
    <x v="3"/>
  </r>
  <r>
    <s v="3RNrq3jvMZxD9ZyoOZbQOD', '3qnMl4DHT4gndzFAcG4FlM"/>
    <x v="36428"/>
    <n v="0"/>
    <n v="0.58299999999999996"/>
    <n v="0.95200000000000007"/>
    <n v="1"/>
    <x v="9"/>
    <n v="-3.7119999999999997"/>
    <n v="1"/>
    <n v="9.4500000000000001E-2"/>
    <n v="8.4999999999999995E-4"/>
    <n v="4.4299999999999999E-3"/>
    <n v="7.2900000000000006E-2"/>
    <n v="0.90200000000000002"/>
    <n v="150.04499999999999"/>
    <n v="169240"/>
    <n v="2.82"/>
    <n v="4"/>
    <n v="2011"/>
    <x v="3"/>
  </r>
  <r>
    <s v="3RNrq3jvMZxD9ZyoOZbQOD', '4YWj8sohRDjL9deiuRvEEY"/>
    <x v="36428"/>
    <n v="0"/>
    <n v="0.42733333333333334"/>
    <n v="0.92866666666666664"/>
    <n v="4.333333333333333"/>
    <x v="8"/>
    <n v="-5.0963333333333338"/>
    <n v="1"/>
    <n v="0.10306666666666668"/>
    <n v="9.4963333333329995E-4"/>
    <n v="0.1734766666666667"/>
    <n v="0.55066666666666664"/>
    <n v="0.55433333333333346"/>
    <n v="146.54733333333334"/>
    <n v="178000"/>
    <n v="2.97"/>
    <n v="4.333333333333333"/>
    <n v="2011"/>
    <x v="3"/>
  </r>
  <r>
    <s v="3RNrq3jvMZxD9ZyoOZbQOD', '5he5w2lnU9x7JFhnwcekXX', '3qnMl4DHT4gndzFAcG4FlM"/>
    <x v="36428"/>
    <n v="0"/>
    <n v="0.51900000000000002"/>
    <n v="0.89200000000000002"/>
    <n v="11"/>
    <x v="11"/>
    <n v="-5.2850000000000001"/>
    <n v="0"/>
    <n v="0.113"/>
    <n v="4.5600000000000003E-4"/>
    <n v="5.2499999999999997E-4"/>
    <n v="0.57200000000000006"/>
    <n v="0.55899999999999994"/>
    <n v="174.02700000000004"/>
    <n v="190707"/>
    <n v="3.18"/>
    <n v="4"/>
    <n v="2011"/>
    <x v="3"/>
  </r>
  <r>
    <s v="3RNrq3jvMZxD9ZyoOZbQOD', '5he5w2lnU9x7JFhnwcekXX"/>
    <x v="36428"/>
    <n v="0"/>
    <n v="0.53800000000000003"/>
    <n v="0.91300000000000003"/>
    <n v="4"/>
    <x v="8"/>
    <n v="-4.8324999999999996"/>
    <n v="0.5"/>
    <n v="9.1450000000000004E-2"/>
    <n v="2.675E-4"/>
    <n v="6.7500000000000004E-4"/>
    <n v="0.28150000000000003"/>
    <n v="0.32050000000000001"/>
    <n v="140.00049999999999"/>
    <n v="225000"/>
    <n v="3.75"/>
    <n v="4"/>
    <n v="2011"/>
    <x v="3"/>
  </r>
  <r>
    <s v="3RNrq3jvMZxD9ZyoOZbQOD"/>
    <x v="36428"/>
    <n v="0"/>
    <n v="0.45271428571428574"/>
    <n v="0.84172080952380912"/>
    <n v="5.2666666666666666"/>
    <x v="1"/>
    <n v="-6.1531714285714294"/>
    <n v="0.62857142857142856"/>
    <n v="9.0560952380952367E-2"/>
    <n v="2.1934724476190472E-2"/>
    <n v="0.19932783085714292"/>
    <n v="0.30633523809523816"/>
    <n v="0.35077523809523792"/>
    <n v="109.04753333333332"/>
    <n v="262816.71428571426"/>
    <n v="4.38"/>
    <n v="3.9904761904761905"/>
    <n v="2001.9142857142858"/>
    <x v="0"/>
  </r>
  <r>
    <s v="5mLDYFPA4QDRaQGHFdg7hI"/>
    <x v="36429"/>
    <n v="0"/>
    <n v="0.43461111111111106"/>
    <n v="0.79366666666666663"/>
    <n v="5.7777777777777777"/>
    <x v="1"/>
    <n v="-8.067499999999999"/>
    <n v="0.83333333333333337"/>
    <n v="5.8416666666666672E-2"/>
    <n v="7.1143903333333355E-2"/>
    <n v="0.20053608277777776"/>
    <n v="0.17846666666666666"/>
    <n v="0.40083333333333337"/>
    <n v="135.22255555555557"/>
    <n v="296140.88888888888"/>
    <n v="4.9400000000000004"/>
    <n v="3.7777777777777777"/>
    <n v="2014.2222222222222"/>
    <x v="3"/>
  </r>
  <r>
    <s v="0Ij7th9uWcDVYNAIOn5W22"/>
    <x v="36430"/>
    <n v="0"/>
    <n v="0.73499999999999999"/>
    <n v="0.98899999999999999"/>
    <n v="10"/>
    <x v="2"/>
    <n v="-7.0510000000000002"/>
    <n v="0.5"/>
    <n v="5.135E-2"/>
    <n v="9.3399999999999993E-5"/>
    <n v="2.1054999999999997E-2"/>
    <n v="0.1545"/>
    <n v="0.36799999999999999"/>
    <n v="124.48650000000001"/>
    <n v="252655.5"/>
    <n v="4.21"/>
    <n v="4"/>
    <n v="2018"/>
    <x v="3"/>
  </r>
  <r>
    <s v="0588LtEoG0T4gPRVwslqv2"/>
    <x v="36431"/>
    <n v="0"/>
    <n v="0.36938461538461542"/>
    <n v="0.76707692307692321"/>
    <n v="4.6923076923076925"/>
    <x v="8"/>
    <n v="-11.790846153846152"/>
    <n v="0.61538461538461542"/>
    <n v="0.23507692307692307"/>
    <n v="6.5877846153846148E-2"/>
    <n v="0.4696061538461539"/>
    <n v="0.13943846153846154"/>
    <n v="0.3574230769230769"/>
    <n v="107.59307692307691"/>
    <n v="105858.46153846153"/>
    <n v="1.76"/>
    <n v="3.7692307692307692"/>
    <n v="2009"/>
    <x v="0"/>
  </r>
  <r>
    <s v="521Yl3LUvD7G9dMRO4fpCy"/>
    <x v="36432"/>
    <n v="0"/>
    <n v="0.38750000000000001"/>
    <n v="0.97350000000000003"/>
    <n v="5.5"/>
    <x v="1"/>
    <n v="-7.1444999999999999"/>
    <n v="0.5"/>
    <n v="0.10050000000000001"/>
    <n v="1.9964999999999999E-5"/>
    <n v="0.77300000000000002"/>
    <n v="0.78499999999999992"/>
    <n v="0.3"/>
    <n v="122.863"/>
    <n v="199466.5"/>
    <n v="3.32"/>
    <n v="4"/>
    <n v="2019"/>
    <x v="3"/>
  </r>
  <r>
    <s v="5rX1kSxi4efzeFvDQ5e3rA"/>
    <x v="36433"/>
    <n v="0"/>
    <n v="0.51079999999999992"/>
    <n v="0.75040000000000007"/>
    <n v="4.8"/>
    <x v="8"/>
    <n v="-10.164399999999999"/>
    <n v="1"/>
    <n v="9.645999999999999E-2"/>
    <n v="0.59440000000000004"/>
    <n v="5.2192799999999995E-4"/>
    <n v="0.2424"/>
    <n v="0.69320000000000004"/>
    <n v="125.5898"/>
    <n v="101629.4"/>
    <n v="1.69"/>
    <n v="4"/>
    <n v="1986"/>
    <x v="2"/>
  </r>
  <r>
    <s v="3WmUzzhsQE2rrsv13n5drS"/>
    <x v="36434"/>
    <n v="0"/>
    <n v="0.32374999999999998"/>
    <n v="0.86325000000000007"/>
    <n v="5.875"/>
    <x v="1"/>
    <n v="-8.3844999999999992"/>
    <n v="0.875"/>
    <n v="0.20724999999999999"/>
    <n v="5.7523149999999995E-2"/>
    <n v="0.55964999999999998"/>
    <n v="0.42211250000000006"/>
    <n v="0.333625"/>
    <n v="113.70437500000001"/>
    <n v="243958.25"/>
    <n v="4.07"/>
    <n v="3.5"/>
    <n v="2009"/>
    <x v="0"/>
  </r>
  <r>
    <s v="36MKL1lu1RKqHHusmmNntK"/>
    <x v="36435"/>
    <n v="0"/>
    <n v="0.63769999999999993"/>
    <n v="0.48650000000000004"/>
    <n v="5.2"/>
    <x v="1"/>
    <n v="-10.592600000000001"/>
    <n v="0.5"/>
    <n v="8.9370000000000005E-2"/>
    <n v="0.32857999999999998"/>
    <n v="5.5951468000000004E-2"/>
    <n v="0.15675"/>
    <n v="0.39565"/>
    <n v="108.7334"/>
    <n v="201248"/>
    <n v="3.35"/>
    <n v="4"/>
    <n v="2016"/>
    <x v="3"/>
  </r>
  <r>
    <s v="4uLaYiv8y4LjRoaRVVhvea"/>
    <x v="36436"/>
    <n v="0"/>
    <n v="0.5424444444444444"/>
    <n v="0.29766666666666663"/>
    <n v="4.4444444444444446"/>
    <x v="8"/>
    <n v="-11.664111111111112"/>
    <n v="1"/>
    <n v="4.0122222222222212E-2"/>
    <n v="0.78788888888888886"/>
    <n v="3.559233333333E-4"/>
    <n v="0.11285555555555556"/>
    <n v="0.34400000000000003"/>
    <n v="113.99866666666668"/>
    <n v="213481.33333333334"/>
    <n v="3.56"/>
    <n v="3.5555555555555554"/>
    <n v="2011"/>
    <x v="3"/>
  </r>
  <r>
    <s v="7tehG5raE1LXuOxsZXdPTB', '1WToiIzziFv5XrXazf6ieb', '27xDt7XDSSDChY8WXIZZA5', '6w3ForFsXxktx8sRAkX7CZ"/>
    <x v="36437"/>
    <n v="0"/>
    <n v="0.28699999999999998"/>
    <n v="4.7300000000000002E-2"/>
    <n v="7"/>
    <x v="7"/>
    <n v="-23.209"/>
    <n v="1"/>
    <n v="5.6399999999999999E-2"/>
    <n v="0.98499999999999999"/>
    <n v="2.0699999999999999E-4"/>
    <n v="7.3899999999999993E-2"/>
    <n v="3.9800000000000002E-2"/>
    <n v="84.07"/>
    <n v="278773"/>
    <n v="4.6500000000000004"/>
    <n v="4"/>
    <n v="2003"/>
    <x v="0"/>
  </r>
  <r>
    <s v="7tehG5raE1LXuOxsZXdPTB', '1WToiIzziFv5XrXazf6ieb', '27xDt7XDSSDChY8WXIZZA5', '2p9DzY7yWnB8nvuMQQgQ3r', '6w3ForFsXxktx8sRAkX7CZ"/>
    <x v="36437"/>
    <n v="0"/>
    <n v="0.3095"/>
    <n v="5.2750000000000005E-2"/>
    <n v="1"/>
    <x v="9"/>
    <n v="-23.027999999999999"/>
    <n v="1"/>
    <n v="5.135E-2"/>
    <n v="0.96150000000000002"/>
    <n v="1.56E-3"/>
    <n v="8.0399999999999999E-2"/>
    <n v="0.18745000000000001"/>
    <n v="135.03300000000002"/>
    <n v="169246.5"/>
    <n v="2.82"/>
    <n v="3.5"/>
    <n v="2003"/>
    <x v="0"/>
  </r>
  <r>
    <s v="7tehG5raE1LXuOxsZXdPTB', '1WToiIzziFv5XrXazf6ieb', '6w3ForFsXxktx8sRAkX7CZ"/>
    <x v="36437"/>
    <n v="0"/>
    <n v="0.35499999999999998"/>
    <n v="1.8700000000000001E-2"/>
    <n v="5"/>
    <x v="1"/>
    <n v="-27.651"/>
    <n v="0"/>
    <n v="5.4300000000000001E-2"/>
    <n v="0.98199999999999998"/>
    <n v="0.95599999999999996"/>
    <n v="6.5100000000000005E-2"/>
    <n v="3.9600000000000003E-2"/>
    <n v="64.182000000000002"/>
    <n v="160693"/>
    <n v="2.68"/>
    <n v="4"/>
    <n v="2003"/>
    <x v="0"/>
  </r>
  <r>
    <s v="7tehG5raE1LXuOxsZXdPTB', '1WToiIzziFv5XrXazf6ieb"/>
    <x v="36437"/>
    <n v="0"/>
    <n v="0.35700000000000004"/>
    <n v="1.32E-2"/>
    <n v="7"/>
    <x v="7"/>
    <n v="-31.910999999999998"/>
    <n v="1"/>
    <n v="6.1899999999999997E-2"/>
    <n v="0.99099999999999999"/>
    <n v="0.70499999999999996"/>
    <n v="5.6500000000000002E-2"/>
    <n v="0.14800000000000002"/>
    <n v="135.09899999999999"/>
    <n v="128440"/>
    <n v="2.14"/>
    <n v="4"/>
    <n v="2003"/>
    <x v="0"/>
  </r>
  <r>
    <s v="7tehG5raE1LXuOxsZXdPTB', '5ZvFgRwyPK2Qf4TmSLTtfM', '2RUifEObHtCS1mnhPOyRFG"/>
    <x v="36437"/>
    <n v="0"/>
    <n v="0.17300000000000001"/>
    <n v="0.19600000000000001"/>
    <n v="9"/>
    <x v="3"/>
    <n v="-18.812999999999999"/>
    <n v="1"/>
    <n v="3.8899999999999997E-2"/>
    <n v="0.90599999999999992"/>
    <n v="0.93599999999999994"/>
    <n v="7.46E-2"/>
    <n v="0.40799999999999997"/>
    <n v="82.391000000000005"/>
    <n v="215227"/>
    <n v="3.59"/>
    <n v="4"/>
    <n v="2004"/>
    <x v="0"/>
  </r>
  <r>
    <s v="7tehG5raE1LXuOxsZXdPTB', '6ibvdCG0uLZYYq4HpUmXQ1', '2RUifEObHtCS1mnhPOyRFG"/>
    <x v="36437"/>
    <n v="0"/>
    <n v="0.14880000000000002"/>
    <n v="6.5155000000000005E-2"/>
    <n v="2.6666666666666665"/>
    <x v="5"/>
    <n v="-24.123833333333334"/>
    <n v="1"/>
    <n v="4.0633333333333334E-2"/>
    <n v="0.95216666666666649"/>
    <n v="0.87300000000000011"/>
    <n v="9.6149999999999999E-2"/>
    <n v="5.121666666666666E-2"/>
    <n v="125.65733333333333"/>
    <n v="547251.16666666663"/>
    <n v="9.1199999999999992"/>
    <n v="3.5"/>
    <n v="2004"/>
    <x v="0"/>
  </r>
  <r>
    <s v="7tehG5raE1LXuOxsZXdPTB', '5Dl3HXZjG6ZOWT5cV375lk', '565VPLepKkITgfySHhTC5j"/>
    <x v="36437"/>
    <n v="0"/>
    <n v="0.318"/>
    <n v="5.4899999999999997E-2"/>
    <n v="4"/>
    <x v="8"/>
    <n v="-26.451000000000001"/>
    <n v="0"/>
    <n v="3.8600000000000002E-2"/>
    <n v="0.91500000000000004"/>
    <n v="7.6300000000000007E-2"/>
    <n v="0.3670000000000001"/>
    <n v="0.16500000000000001"/>
    <n v="85.597000000000023"/>
    <n v="246867"/>
    <n v="4.1100000000000003"/>
    <n v="4"/>
    <n v="1978"/>
    <x v="7"/>
  </r>
  <r>
    <s v="64ea3gojfUUFJSJiyZbVK7', '3N71zVVdCs6uCgk8w31v26"/>
    <x v="36438"/>
    <n v="0"/>
    <n v="0.80299999999999994"/>
    <n v="0.56600000000000006"/>
    <n v="0"/>
    <x v="4"/>
    <n v="-6.641"/>
    <n v="1"/>
    <n v="9.7600000000000006E-2"/>
    <n v="1.7899999999999999E-2"/>
    <n v="0"/>
    <n v="0.129"/>
    <n v="0.26"/>
    <n v="143.971"/>
    <n v="201125"/>
    <n v="3.35"/>
    <n v="4"/>
    <n v="2020"/>
    <x v="1"/>
  </r>
  <r>
    <s v="64ea3gojfUUFJSJiyZbVK7', '3ppZNqihWOzuH4A0f4KmeP"/>
    <x v="36438"/>
    <n v="0"/>
    <n v="0.8590000000000001"/>
    <n v="0.48399999999999999"/>
    <n v="10"/>
    <x v="2"/>
    <n v="-8.4760000000000009"/>
    <n v="0"/>
    <n v="0.06"/>
    <n v="0.11900000000000001"/>
    <n v="6.1199999999999999E-6"/>
    <n v="0.11900000000000001"/>
    <n v="0.151"/>
    <n v="118.029"/>
    <n v="183051"/>
    <n v="3.05"/>
    <n v="4"/>
    <n v="2020"/>
    <x v="1"/>
  </r>
  <r>
    <s v="64ea3gojfUUFJSJiyZbVK7', '4WqKR3ToHLC28Rt15fHSOv"/>
    <x v="36438"/>
    <n v="0"/>
    <n v="0.57200000000000006"/>
    <n v="0.80200000000000005"/>
    <n v="2"/>
    <x v="5"/>
    <n v="-4.8899999999999997"/>
    <n v="1"/>
    <n v="0.17899999999999999"/>
    <n v="1.2500000000000001E-2"/>
    <n v="2.39E-6"/>
    <n v="0.58799999999999997"/>
    <n v="0.36299999999999999"/>
    <n v="86.992999999999995"/>
    <n v="192414"/>
    <n v="3.21"/>
    <n v="4"/>
    <n v="2019"/>
    <x v="3"/>
  </r>
  <r>
    <s v="64ea3gojfUUFJSJiyZbVK7', '5eyMzR1hYiEZtN2c9ly2kw"/>
    <x v="36438"/>
    <n v="0"/>
    <n v="0.74299999999999999"/>
    <n v="0.71"/>
    <n v="6"/>
    <x v="0"/>
    <n v="-5.3129999999999997"/>
    <n v="0"/>
    <n v="0.18899999999999997"/>
    <n v="3.7400000000000003E-2"/>
    <n v="0"/>
    <n v="0.12"/>
    <n v="0.27300000000000002"/>
    <n v="93"/>
    <n v="208387"/>
    <n v="3.47"/>
    <n v="4"/>
    <n v="2020"/>
    <x v="1"/>
  </r>
  <r>
    <s v="64ea3gojfUUFJSJiyZbVK7"/>
    <x v="36438"/>
    <n v="0"/>
    <n v="0.78763636363636358"/>
    <n v="0.64218181818181819"/>
    <n v="5"/>
    <x v="1"/>
    <n v="-7.3038181818181815"/>
    <n v="0.54545454545454541"/>
    <n v="0.20196363636363637"/>
    <n v="8.7130909090909092E-2"/>
    <n v="6.1572727272999998E-6"/>
    <n v="0.17823636363636364"/>
    <n v="0.46890909090909094"/>
    <n v="116.92272727272729"/>
    <n v="209712.63636363635"/>
    <n v="3.5"/>
    <n v="3.9090909090909092"/>
    <n v="2020"/>
    <x v="1"/>
  </r>
  <r>
    <s v="3bqG49x6URisgMKjHXkWf5"/>
    <x v="36439"/>
    <n v="0"/>
    <n v="0.28875000000000006"/>
    <n v="0.27516666666666667"/>
    <n v="4.416666666666667"/>
    <x v="8"/>
    <n v="-14.717416666666667"/>
    <n v="0.5"/>
    <n v="3.6816666666666671E-2"/>
    <n v="0.96575"/>
    <n v="0.85491666666666655"/>
    <n v="0.1449"/>
    <n v="0.22282499999999994"/>
    <n v="113.4539166666667"/>
    <n v="264891.08333333331"/>
    <n v="4.41"/>
    <n v="3.3333333333333335"/>
    <n v="2011"/>
    <x v="3"/>
  </r>
  <r>
    <s v="5squ8uM6fhMQY71t9xobJC', '1lIT7UIjxZm8fIuWdj0ZfU', '33J384bfnLBUfeGsHL7Jte"/>
    <x v="36440"/>
    <n v="0"/>
    <n v="0.67900000000000005"/>
    <n v="0.72900000000000009"/>
    <n v="1"/>
    <x v="9"/>
    <n v="-6.516"/>
    <n v="1"/>
    <n v="3.85E-2"/>
    <n v="1.09E-2"/>
    <n v="8.9399999999999993E-2"/>
    <n v="0.109"/>
    <n v="0.107"/>
    <n v="130.89099999999999"/>
    <n v="307560"/>
    <n v="5.13"/>
    <n v="4"/>
    <n v="2002"/>
    <x v="0"/>
  </r>
  <r>
    <s v="6H7ThNPX1FMuZWyx6QmfNj', '6srWGDbOEUkgORqTfhdqAY"/>
    <x v="36441"/>
    <n v="0"/>
    <n v="0.754"/>
    <n v="0.63800000000000001"/>
    <n v="0"/>
    <x v="4"/>
    <n v="-7.7839999999999998"/>
    <n v="1"/>
    <n v="4.4900000000000002E-2"/>
    <n v="0.17800000000000002"/>
    <n v="0"/>
    <n v="0.129"/>
    <n v="0.56600000000000006"/>
    <n v="139.01400000000001"/>
    <n v="195736"/>
    <n v="3.26"/>
    <n v="4"/>
    <n v="2020"/>
    <x v="1"/>
  </r>
  <r>
    <s v="6H7ThNPX1FMuZWyx6QmfNj', '1wdbhF8b0mhACDbn8EzY9E', '3d9FbDWG1yNkGFaQRlis5N"/>
    <x v="36441"/>
    <n v="0"/>
    <n v="0.66900000000000004"/>
    <n v="0.67599999999999993"/>
    <n v="5"/>
    <x v="1"/>
    <n v="-7.274"/>
    <n v="1"/>
    <n v="0.182"/>
    <n v="6.0999999999999999E-2"/>
    <n v="0"/>
    <n v="0.28100000000000003"/>
    <n v="0.55600000000000005"/>
    <n v="180.18"/>
    <n v="138971"/>
    <n v="2.3199999999999998"/>
    <n v="4"/>
    <n v="2020"/>
    <x v="1"/>
  </r>
  <r>
    <s v="6H7ThNPX1FMuZWyx6QmfNj', '3d9FbDWG1yNkGFaQRlis5N"/>
    <x v="36441"/>
    <n v="0"/>
    <n v="0.78599999999999992"/>
    <n v="0.52400000000000002"/>
    <n v="11"/>
    <x v="11"/>
    <n v="-8.9619999999999997"/>
    <n v="0"/>
    <n v="0.17699999999999999"/>
    <n v="3.56E-2"/>
    <n v="5.8900000000000002E-5"/>
    <n v="8.5800000000000001E-2"/>
    <n v="0.17100000000000001"/>
    <n v="90.047999999999988"/>
    <n v="117368"/>
    <n v="1.96"/>
    <n v="4"/>
    <n v="2020"/>
    <x v="1"/>
  </r>
  <r>
    <s v="6H7ThNPX1FMuZWyx6QmfNj"/>
    <x v="36441"/>
    <n v="0"/>
    <n v="0.68933333333333335"/>
    <n v="0.47366666666666668"/>
    <n v="4.333333333333333"/>
    <x v="8"/>
    <n v="-10.473333333333334"/>
    <n v="0.33333333333333331"/>
    <n v="0.10966666666666668"/>
    <n v="0.38033333333333336"/>
    <n v="0.19500044666666663"/>
    <n v="0.12603333333333336"/>
    <n v="0.28400000000000003"/>
    <n v="90.606333333333339"/>
    <n v="121347.66666666667"/>
    <n v="2.02"/>
    <n v="4"/>
    <n v="2020"/>
    <x v="1"/>
  </r>
  <r>
    <s v="5HOFjBES64wG1YcNoXkIef"/>
    <x v="36442"/>
    <n v="0"/>
    <n v="0.52900000000000003"/>
    <n v="0.86699999999999999"/>
    <n v="9"/>
    <x v="3"/>
    <n v="-5.2320000000000002"/>
    <n v="1"/>
    <n v="6.0299999999999999E-2"/>
    <n v="1.43E-2"/>
    <n v="2.0400000000000001E-5"/>
    <n v="0.376"/>
    <n v="0.11800000000000001"/>
    <n v="127.958"/>
    <n v="172040"/>
    <n v="2.87"/>
    <n v="4"/>
    <n v="2008"/>
    <x v="0"/>
  </r>
  <r>
    <s v="7aQ75vJVVypIXgu8yjEtGO', '4iYekkGUBa2drr4spy1LGu', '45atjDyeKWFoIFfHpIZf4i"/>
    <x v="36443"/>
    <n v="0"/>
    <n v="0.49642857142857144"/>
    <n v="0.27471428571428569"/>
    <n v="4.8571428571428568"/>
    <x v="8"/>
    <n v="-20.286285714285714"/>
    <n v="0.7142857142857143"/>
    <n v="6.5242857142857144E-2"/>
    <n v="0.40765714285714294"/>
    <n v="0.73571428571428577"/>
    <n v="0.12490000000000001"/>
    <n v="0.21469999999999997"/>
    <n v="105.85014285714286"/>
    <n v="1331405.5714285714"/>
    <n v="22.19"/>
    <n v="3.8571428571428572"/>
    <n v="2012"/>
    <x v="3"/>
  </r>
  <r>
    <s v="7aQ75vJVVypIXgu8yjEtGO"/>
    <x v="36443"/>
    <n v="0"/>
    <n v="0.61749999999999994"/>
    <n v="0.26687500000000003"/>
    <n v="7"/>
    <x v="7"/>
    <n v="-17.66825"/>
    <n v="0.25"/>
    <n v="4.3649999999999994E-2"/>
    <n v="0.47320000000000001"/>
    <n v="0.84449999999999992"/>
    <n v="0.10685"/>
    <n v="0.31762500000000005"/>
    <n v="106.97174999999999"/>
    <n v="427093.5"/>
    <n v="7.12"/>
    <n v="3.75"/>
    <n v="2009.5"/>
    <x v="0"/>
  </r>
  <r>
    <s v="3kZN8ULnbJpWwRYnoKj3UY"/>
    <x v="36444"/>
    <n v="0"/>
    <n v="0.44264999999999999"/>
    <n v="0.17954000000000001"/>
    <n v="5.45"/>
    <x v="1"/>
    <n v="-16.378900000000002"/>
    <n v="0.7"/>
    <n v="6.5475000000000005E-2"/>
    <n v="0.9695999999999998"/>
    <n v="0.86399999999999988"/>
    <n v="0.10804"/>
    <n v="0.30906999999999996"/>
    <n v="100.58025000000001"/>
    <n v="186428.7"/>
    <n v="3.11"/>
    <n v="3.5"/>
    <n v="2005"/>
    <x v="0"/>
  </r>
  <r>
    <s v="2n6Ph7FrQAc9p5j8rqD8xd', '2DbDBQjiYM0LfBK9rslA6m', '7v5GyakpwcYJMcagifrwYW"/>
    <x v="36445"/>
    <n v="0"/>
    <n v="0.33200000000000002"/>
    <n v="0.214"/>
    <n v="2"/>
    <x v="5"/>
    <n v="-12.67"/>
    <n v="1"/>
    <n v="3.4799999999999998E-2"/>
    <n v="0.97299999999999998"/>
    <n v="9.7400000000000004E-3"/>
    <n v="6.5799999999999997E-2"/>
    <n v="0.45299999999999996"/>
    <n v="101.46299999999999"/>
    <n v="125200"/>
    <n v="2.09"/>
    <n v="4"/>
    <n v="2011"/>
    <x v="3"/>
  </r>
  <r>
    <s v="6bhgH9KFTL7qJKQFr7jZqG', '6aXiMZrt4avAeA5fO4HDiP"/>
    <x v="36446"/>
    <n v="0"/>
    <n v="0.78599999999999992"/>
    <n v="0.56200000000000006"/>
    <n v="0"/>
    <x v="4"/>
    <n v="-5.7479999999999976"/>
    <n v="1"/>
    <n v="3.8300000000000001E-2"/>
    <n v="0.59799999999999998"/>
    <n v="3.9400000000000002E-5"/>
    <n v="0.46399999999999997"/>
    <n v="0.69200000000000006"/>
    <n v="90.007999999999996"/>
    <n v="240065"/>
    <n v="4"/>
    <n v="4"/>
    <n v="2016"/>
    <x v="3"/>
  </r>
  <r>
    <s v="6qjD8KqRe2dyNBsq1RcpaT', '4KKnsk3tGkfwChmUmmJ0kh"/>
    <x v="36447"/>
    <n v="0"/>
    <n v="0.745"/>
    <n v="0.68400000000000005"/>
    <n v="0"/>
    <x v="4"/>
    <n v="-5.3"/>
    <n v="0"/>
    <n v="7.0499999999999993E-2"/>
    <n v="9.7100000000000006E-2"/>
    <n v="5.3700000000000003E-6"/>
    <n v="0.38100000000000001"/>
    <n v="0.56700000000000006"/>
    <n v="132.971"/>
    <n v="198000"/>
    <n v="3.3"/>
    <n v="4"/>
    <n v="2018"/>
    <x v="3"/>
  </r>
  <r>
    <s v="6qjD8KqRe2dyNBsq1RcpaT"/>
    <x v="36447"/>
    <n v="0"/>
    <n v="0.72511111111111104"/>
    <n v="0.71233333333333337"/>
    <n v="6.2222222222222223"/>
    <x v="0"/>
    <n v="-5.2175555555555571"/>
    <n v="0.33333333333333331"/>
    <n v="8.8488888888888881E-2"/>
    <n v="0.12124777777777779"/>
    <n v="8.0431777777779999E-4"/>
    <n v="0.12207777777777779"/>
    <n v="0.60455555555555551"/>
    <n v="132.02088888888886"/>
    <n v="196266.66666666666"/>
    <n v="3.27"/>
    <n v="4"/>
    <n v="2018"/>
    <x v="3"/>
  </r>
  <r>
    <s v="5Bm7sz3NA9hyyOp2iGGl7B', '2s4Q6COjRs60E3DpaW1XoW"/>
    <x v="36448"/>
    <n v="0"/>
    <n v="0.61"/>
    <n v="0.91299999999999992"/>
    <n v="4"/>
    <x v="8"/>
    <n v="-8.359"/>
    <n v="0"/>
    <n v="3.6900000000000002E-2"/>
    <n v="2.8600000000000001E-3"/>
    <n v="0.78700000000000003"/>
    <n v="0.10300000000000001"/>
    <n v="0.124"/>
    <n v="110.001"/>
    <n v="458687"/>
    <n v="7.64"/>
    <n v="4"/>
    <n v="2013"/>
    <x v="3"/>
  </r>
  <r>
    <s v="2NXGOKB3pcM9r9W2poWyZK"/>
    <x v="36449"/>
    <n v="0"/>
    <n v="0.45393749999999999"/>
    <n v="1.2121E-2"/>
    <n v="5.875"/>
    <x v="1"/>
    <n v="-28.536749999999998"/>
    <n v="0.75"/>
    <n v="8.6487499999999995E-2"/>
    <n v="0.98568749999999994"/>
    <n v="0.77893750000000006"/>
    <n v="9.1968750000000002E-2"/>
    <n v="0.10458124999999999"/>
    <n v="107.19949999999999"/>
    <n v="239687.375"/>
    <n v="3.99"/>
    <n v="3.625"/>
    <n v="2007"/>
    <x v="0"/>
  </r>
  <r>
    <s v="6Qu3dPNoT0T5iZGPTCR9qS"/>
    <x v="36450"/>
    <n v="0"/>
    <n v="0.27628571428571425"/>
    <n v="0.34757142857142859"/>
    <n v="7.5714285714285712"/>
    <x v="7"/>
    <n v="-16.170857142857141"/>
    <n v="0.5714285714285714"/>
    <n v="3.5485714285714287E-2"/>
    <n v="0.46785714285714292"/>
    <n v="0.55112428571428573"/>
    <n v="0.1153142857142857"/>
    <n v="0.17924285714285712"/>
    <n v="99.71342857142858"/>
    <n v="424956.14285714284"/>
    <n v="7.08"/>
    <n v="3.8571428571428572"/>
    <n v="2000"/>
    <x v="0"/>
  </r>
  <r>
    <s v="5JD5mJBIRz9pisqHn7SM7W"/>
    <x v="36451"/>
    <n v="0"/>
    <n v="0.65866666666666662"/>
    <n v="0.73"/>
    <n v="2"/>
    <x v="5"/>
    <n v="-5.1126666666666667"/>
    <n v="0.66666666666666663"/>
    <n v="5.7133333333333335E-2"/>
    <n v="2.0920000000000001E-3"/>
    <n v="0.36433333333333334"/>
    <n v="0.10823333333333333"/>
    <n v="0.30750000000000005"/>
    <n v="111.35366666666668"/>
    <n v="227790.33333333334"/>
    <n v="3.8"/>
    <n v="4"/>
    <n v="2019"/>
    <x v="3"/>
  </r>
  <r>
    <s v="1I3S5vRhjuvSKkjY7CYWZ1', '5o9e9YHe1OVQcbMv3Rvk32"/>
    <x v="36452"/>
    <n v="0"/>
    <n v="0.68099999999999994"/>
    <n v="0.64800000000000002"/>
    <n v="11"/>
    <x v="11"/>
    <n v="-7.6859999999999999"/>
    <n v="0"/>
    <n v="0.371"/>
    <n v="0.14300000000000002"/>
    <n v="0"/>
    <n v="0.10800000000000001"/>
    <n v="0.69400000000000006"/>
    <n v="81.683999999999997"/>
    <n v="192515"/>
    <n v="3.21"/>
    <n v="4"/>
    <n v="2020"/>
    <x v="1"/>
  </r>
  <r>
    <s v="1I3S5vRhjuvSKkjY7CYWZ1', '20V5Q17099P2NNExkMStg7"/>
    <x v="36452"/>
    <n v="0"/>
    <n v="0.70499999999999996"/>
    <n v="0.58700000000000008"/>
    <n v="7"/>
    <x v="7"/>
    <n v="-6.4879999999999995"/>
    <n v="0"/>
    <n v="0.41200000000000003"/>
    <n v="0.13600000000000001"/>
    <n v="0"/>
    <n v="0.107"/>
    <n v="0.30399999999999999"/>
    <n v="154.04"/>
    <n v="215065"/>
    <n v="3.58"/>
    <n v="4"/>
    <n v="2020"/>
    <x v="1"/>
  </r>
  <r>
    <s v="1I3S5vRhjuvSKkjY7CYWZ1', '1LeOxeifhoMohbd7G7xjor"/>
    <x v="36452"/>
    <n v="0"/>
    <n v="0.71299999999999997"/>
    <n v="0.51100000000000001"/>
    <n v="8"/>
    <x v="6"/>
    <n v="-9.3160000000000007"/>
    <n v="1"/>
    <n v="0.25900000000000001"/>
    <n v="0.16699999999999998"/>
    <n v="0"/>
    <n v="0.127"/>
    <n v="0.22600000000000001"/>
    <n v="79.984999999999999"/>
    <n v="117000"/>
    <n v="1.95"/>
    <n v="4"/>
    <n v="2020"/>
    <x v="1"/>
  </r>
  <r>
    <s v="1I3S5vRhjuvSKkjY7CYWZ1"/>
    <x v="36452"/>
    <n v="0"/>
    <n v="0.57564285714285712"/>
    <n v="0.66192857142857153"/>
    <n v="5.1428571428571432"/>
    <x v="1"/>
    <n v="-7.0668571428571445"/>
    <n v="0.7142857142857143"/>
    <n v="0.31685714285714284"/>
    <n v="0.20685000000000001"/>
    <n v="2.0886928571429999E-4"/>
    <n v="0.22774285714285716"/>
    <n v="0.44192857142857145"/>
    <n v="104.37464285714286"/>
    <n v="134186"/>
    <n v="2.2400000000000002"/>
    <n v="4"/>
    <n v="2020"/>
    <x v="1"/>
  </r>
  <r>
    <s v="0oprRZ0jGFllbTzUBAlZ9h"/>
    <x v="36453"/>
    <n v="0"/>
    <n v="0.42100000000000004"/>
    <n v="0.503"/>
    <n v="5"/>
    <x v="1"/>
    <n v="-7.9120000000000008"/>
    <n v="1"/>
    <n v="3.6299999999999999E-2"/>
    <n v="0.88200000000000001"/>
    <n v="0"/>
    <n v="0.21"/>
    <n v="0.58399999999999996"/>
    <n v="185.851"/>
    <n v="276950"/>
    <n v="4.62"/>
    <n v="3"/>
    <n v="2015"/>
    <x v="3"/>
  </r>
  <r>
    <s v="03Qx8J2OxTAGgZqZ4rnaB0"/>
    <x v="36454"/>
    <n v="0"/>
    <n v="0.66766666666666652"/>
    <n v="0.87158333333333327"/>
    <n v="5.416666666666667"/>
    <x v="1"/>
    <n v="-8.1306666666666647"/>
    <n v="0.75"/>
    <n v="4.1816666666666676E-2"/>
    <n v="3.2989833333333336E-2"/>
    <n v="0.512073"/>
    <n v="0.11569166666666668"/>
    <n v="0.72066666666666668"/>
    <n v="118.89116666666666"/>
    <n v="287008.91666666669"/>
    <n v="4.78"/>
    <n v="4"/>
    <n v="2015"/>
    <x v="3"/>
  </r>
  <r>
    <s v="20UYCAvAHJ1WqrCElptD7O', '2auLqzJCBPpziFL45FhOrI"/>
    <x v="36455"/>
    <n v="0"/>
    <n v="0.60199999999999998"/>
    <n v="0.65"/>
    <n v="1"/>
    <x v="9"/>
    <n v="-5.5049999999999999"/>
    <n v="1"/>
    <n v="3.7699999999999997E-2"/>
    <n v="1.67E-2"/>
    <n v="1.47E-3"/>
    <n v="0.151"/>
    <n v="0.23199999999999998"/>
    <n v="75.009"/>
    <n v="235500"/>
    <n v="3.93"/>
    <n v="4"/>
    <n v="2019"/>
    <x v="3"/>
  </r>
  <r>
    <s v="0jx4hPtb5enLdBDdHKuSgf"/>
    <x v="36456"/>
    <n v="0"/>
    <n v="0.80500000000000005"/>
    <n v="0.71200000000000008"/>
    <n v="1"/>
    <x v="9"/>
    <n v="-4.76"/>
    <n v="0"/>
    <n v="0.10400000000000001"/>
    <n v="6.6199999999999995E-2"/>
    <n v="0"/>
    <n v="0.113"/>
    <n v="0.80500000000000005"/>
    <n v="107.03200000000001"/>
    <n v="260508"/>
    <n v="4.34"/>
    <n v="4"/>
    <n v="2013"/>
    <x v="3"/>
  </r>
  <r>
    <s v="7pXX2JVpK0mvcFFH7UwgGw', '2uQMVlQVNqfBwDiczHbAPV', '24C3UFbvFGKEuw8G6rXOPr"/>
    <x v="36457"/>
    <n v="0"/>
    <n v="0.85099999999999998"/>
    <n v="0.60199999999999998"/>
    <n v="2"/>
    <x v="5"/>
    <n v="-9.2129999999999992"/>
    <n v="1"/>
    <n v="0.312"/>
    <n v="0.17100000000000001"/>
    <n v="0"/>
    <n v="7.9500000000000001E-2"/>
    <n v="0.441"/>
    <n v="89.052999999999997"/>
    <n v="260187"/>
    <n v="4.34"/>
    <n v="4"/>
    <n v="1999"/>
    <x v="4"/>
  </r>
  <r>
    <s v="3w2dIetJfaLbOmCfIRTaAS"/>
    <x v="36458"/>
    <n v="0"/>
    <n v="0.56700000000000006"/>
    <n v="0.23399999999999999"/>
    <n v="2"/>
    <x v="5"/>
    <n v="-16.117000000000001"/>
    <n v="0"/>
    <n v="3.6799999999999999E-2"/>
    <n v="0.84400000000000008"/>
    <n v="0"/>
    <n v="0.11"/>
    <n v="0.38600000000000001"/>
    <n v="77.003"/>
    <n v="141560"/>
    <n v="2.36"/>
    <n v="4"/>
    <n v="2012"/>
    <x v="3"/>
  </r>
  <r>
    <s v="5oWxx5sxvIc7M2c9WxPjYI"/>
    <x v="36459"/>
    <n v="0"/>
    <n v="0.49099999999999999"/>
    <n v="0.26400000000000001"/>
    <n v="6"/>
    <x v="0"/>
    <n v="-13.956"/>
    <n v="1"/>
    <n v="4.5400000000000003E-2"/>
    <n v="0.98799999999999999"/>
    <n v="0.316"/>
    <n v="0.127"/>
    <n v="0.56899999999999995"/>
    <n v="113.19499999999999"/>
    <n v="178514"/>
    <n v="2.98"/>
    <n v="3"/>
    <n v="2015"/>
    <x v="3"/>
  </r>
  <r>
    <s v="2Wb5OpFCfp9AWmbpYuxRDi"/>
    <x v="36460"/>
    <n v="0"/>
    <n v="0.46299999999999997"/>
    <n v="0.78500000000000003"/>
    <n v="1"/>
    <x v="9"/>
    <n v="-8.2859999999999996"/>
    <n v="0"/>
    <n v="0.12300000000000001"/>
    <n v="7.1000000000000004E-3"/>
    <n v="0.91200000000000003"/>
    <n v="6.0100000000000001E-2"/>
    <n v="3.5900000000000001E-2"/>
    <n v="164.03599999999997"/>
    <n v="334484"/>
    <n v="5.57"/>
    <n v="4"/>
    <n v="2019"/>
    <x v="3"/>
  </r>
  <r>
    <s v="1vznyAeWyvUoo0iOqIdMsP', '16DbD9W1Z3yEONK5oW4pL6', '1QijUyoK8wxgtAdAxw6zjE"/>
    <x v="36461"/>
    <n v="0"/>
    <n v="0.33899999999999997"/>
    <n v="0.12300000000000001"/>
    <n v="5"/>
    <x v="1"/>
    <n v="-21.189"/>
    <n v="1"/>
    <n v="7.8899999999999998E-2"/>
    <n v="0.9890000000000001"/>
    <n v="3.2299999999999998E-3"/>
    <n v="0.14099999999999999"/>
    <n v="0.11599999999999999"/>
    <n v="164.11900000000003"/>
    <n v="174827"/>
    <n v="2.91"/>
    <n v="4"/>
    <n v="2016"/>
    <x v="3"/>
  </r>
  <r>
    <s v="6hKJvRsiSIyjIBv9usxkhh"/>
    <x v="36462"/>
    <n v="0"/>
    <n v="0.46936666666666677"/>
    <n v="0.59256666666666669"/>
    <n v="5.333333333333333"/>
    <x v="1"/>
    <n v="-9.0929333333333329"/>
    <n v="0.56666666666666665"/>
    <n v="5.4629999999999998E-2"/>
    <n v="0.52098333333333346"/>
    <n v="0.12187674"/>
    <n v="0.14146666666666666"/>
    <n v="0.51255666666666666"/>
    <n v="113.63843333333332"/>
    <n v="256602.3"/>
    <n v="4.28"/>
    <n v="3.6666666666666665"/>
    <n v="2011"/>
    <x v="3"/>
  </r>
  <r>
    <s v="5PiAUPvU6VZCpLa5Dbk0Fz"/>
    <x v="36463"/>
    <n v="0"/>
    <n v="0.81900000000000006"/>
    <n v="0.63300000000000001"/>
    <n v="0"/>
    <x v="4"/>
    <n v="-6.5539999999999994"/>
    <n v="1"/>
    <n v="0.17899999999999999"/>
    <n v="8.2900000000000001E-2"/>
    <n v="4.0600000000000002E-3"/>
    <n v="0.14699999999999999"/>
    <n v="0.61499999999999999"/>
    <n v="103.25200000000001"/>
    <n v="257827"/>
    <n v="4.3"/>
    <n v="4"/>
    <n v="2005"/>
    <x v="0"/>
  </r>
  <r>
    <s v="7v78lEL8XMOgWod6Cp5Jya"/>
    <x v="36464"/>
    <n v="0"/>
    <n v="0.48333333333333328"/>
    <n v="0.48299999999999993"/>
    <n v="3.7777777777777777"/>
    <x v="10"/>
    <n v="-15.384333333333334"/>
    <n v="0.61111111111111116"/>
    <n v="5.0599999999999999E-2"/>
    <n v="0.35850277777777778"/>
    <n v="0.56812777777777801"/>
    <n v="0.15673888888888887"/>
    <n v="0.42666111111111116"/>
    <n v="96.744944444444457"/>
    <n v="168540"/>
    <n v="2.81"/>
    <n v="4"/>
    <n v="2007.8333333333333"/>
    <x v="0"/>
  </r>
  <r>
    <s v="1xpFgKqEgzc7Cvbs7iI1X5', '2q8w1qcJJmvYpTc58BaaaD"/>
    <x v="36465"/>
    <n v="0"/>
    <n v="0.53"/>
    <n v="0.83400000000000007"/>
    <n v="11"/>
    <x v="11"/>
    <n v="-3.9260000000000002"/>
    <n v="0"/>
    <n v="0.36"/>
    <n v="3.04E-2"/>
    <n v="0"/>
    <n v="0.49399999999999999"/>
    <n v="0.66099999999999992"/>
    <n v="167.55900000000003"/>
    <n v="206634"/>
    <n v="3.44"/>
    <n v="5"/>
    <n v="2019"/>
    <x v="3"/>
  </r>
  <r>
    <s v="2p0RkYt0xUAP6Hs4Ssg1OA', '0fRIkGc1qR5UjYPvN82HOY"/>
    <x v="36466"/>
    <n v="0"/>
    <n v="0.18400000000000002"/>
    <n v="6.9600000000000009E-2"/>
    <n v="5.666666666666667"/>
    <x v="1"/>
    <n v="-24.143000000000001"/>
    <n v="0.66666666666666663"/>
    <n v="4.7000000000000007E-2"/>
    <n v="0.98099999999999998"/>
    <n v="0.95299999999999996"/>
    <n v="9.1633333333333344E-2"/>
    <n v="0.18196666666666669"/>
    <n v="124.17266666666666"/>
    <n v="197106.66666666666"/>
    <n v="3.29"/>
    <n v="3.6666666666666665"/>
    <n v="2001"/>
    <x v="0"/>
  </r>
  <r>
    <s v="4GnPrCMDMlVzYb4tof8m6z"/>
    <x v="36467"/>
    <n v="0"/>
    <n v="0.64481818181818173"/>
    <n v="0.73454545454545472"/>
    <n v="5.2727272727272725"/>
    <x v="1"/>
    <n v="-5.2221818181818174"/>
    <n v="0.36363636363636365"/>
    <n v="0.13817272727272725"/>
    <n v="0.47706363636363636"/>
    <n v="3.0911818181820003E-4"/>
    <n v="0.12890000000000001"/>
    <n v="0.54436363636363627"/>
    <n v="110.68627272727272"/>
    <n v="212927.81818181818"/>
    <n v="3.55"/>
    <n v="4"/>
    <n v="2017.2727272727273"/>
    <x v="3"/>
  </r>
  <r>
    <s v="3UCbp6D1lvILlxRJT9LnFa', '5DygptUY6coQHpmgFfISzQ"/>
    <x v="36468"/>
    <n v="0"/>
    <n v="0.33"/>
    <n v="0.93599999999999994"/>
    <n v="7"/>
    <x v="7"/>
    <n v="-2.1790000000000003"/>
    <n v="1"/>
    <n v="0.159"/>
    <n v="1.27E-4"/>
    <n v="0.61399999999999999"/>
    <n v="0.45200000000000001"/>
    <n v="0.19399999999999998"/>
    <n v="174.96799999999999"/>
    <n v="234514"/>
    <n v="3.91"/>
    <n v="4"/>
    <n v="2020"/>
    <x v="1"/>
  </r>
  <r>
    <s v="3UCbp6D1lvILlxRJT9LnFa', '3wdwWQXJbqpJJbMdp7KfEJ"/>
    <x v="36468"/>
    <n v="0"/>
    <n v="0.49099999999999999"/>
    <n v="0.85"/>
    <n v="0"/>
    <x v="4"/>
    <n v="-6.48"/>
    <n v="1"/>
    <n v="3.7100000000000001E-2"/>
    <n v="2.2799999999999999E-3"/>
    <n v="0.25700000000000001"/>
    <n v="3.5499999999999997E-2"/>
    <n v="0.32799999999999996"/>
    <n v="174.011"/>
    <n v="295172"/>
    <n v="4.92"/>
    <n v="4"/>
    <n v="2020"/>
    <x v="1"/>
  </r>
  <r>
    <s v="3UCbp6D1lvILlxRJT9LnFa', '6HraHl4uwIQFixUu3J49BK"/>
    <x v="36468"/>
    <n v="0"/>
    <n v="0.55200000000000005"/>
    <n v="0.624"/>
    <n v="3"/>
    <x v="10"/>
    <n v="-6.2810000000000015"/>
    <n v="1"/>
    <n v="0.03"/>
    <n v="0.107"/>
    <n v="0"/>
    <n v="8.6900000000000005E-2"/>
    <n v="0.27399999999999997"/>
    <n v="112.06100000000001"/>
    <n v="233571"/>
    <n v="3.89"/>
    <n v="4"/>
    <n v="2017"/>
    <x v="3"/>
  </r>
  <r>
    <s v="3UCbp6D1lvILlxRJT9LnFa"/>
    <x v="36468"/>
    <n v="0"/>
    <n v="0.45178947368421052"/>
    <n v="0.8556315789473683"/>
    <n v="5.1842105263157894"/>
    <x v="1"/>
    <n v="-3.378894736842105"/>
    <n v="0.31578947368421051"/>
    <n v="0.1089263157894737"/>
    <n v="1.5738628947368414E-2"/>
    <n v="0.1233967157894737"/>
    <n v="0.18874473684210519"/>
    <n v="0.17031315789473686"/>
    <n v="150.51847368421051"/>
    <n v="232636.36842105264"/>
    <n v="3.88"/>
    <n v="4"/>
    <n v="2019.1315789473683"/>
    <x v="3"/>
  </r>
  <r>
    <s v="1XF4rvwU1AkhFHVBTB1iIJ', '77iIca00dkJhwaMl3VLkPx', '7r8RF1tN2A4CiGEplkp1oP"/>
    <x v="36469"/>
    <n v="0"/>
    <n v="0.7340000000000001"/>
    <n v="0.622"/>
    <n v="1"/>
    <x v="9"/>
    <n v="-6.1579999999999995"/>
    <n v="0"/>
    <n v="5.9900000000000002E-2"/>
    <n v="7.3499999999999996E-2"/>
    <n v="0"/>
    <n v="0.499"/>
    <n v="0.58499999999999996"/>
    <n v="97.9"/>
    <n v="239733"/>
    <n v="4"/>
    <n v="4"/>
    <n v="2001"/>
    <x v="0"/>
  </r>
  <r>
    <s v="5nWNvs5gvaHWsai19HTFh9"/>
    <x v="36470"/>
    <n v="0"/>
    <n v="0.33157142857142857"/>
    <n v="0.66600000000000004"/>
    <n v="4.5714285714285712"/>
    <x v="8"/>
    <n v="-4.4834285714285711"/>
    <n v="0.42857142857142855"/>
    <n v="4.6957142857142857E-2"/>
    <n v="2.2006857142857144E-2"/>
    <n v="0.59142857142857141"/>
    <n v="0.14162857142857144"/>
    <n v="0.22028571428571428"/>
    <n v="113.95342857142857"/>
    <n v="321617.14285714284"/>
    <n v="5.36"/>
    <n v="3.4285714285714284"/>
    <n v="2015"/>
    <x v="3"/>
  </r>
  <r>
    <s v="5mKLTrvI8gTtNjVewBL7Bj"/>
    <x v="36471"/>
    <n v="0"/>
    <n v="0.77700000000000002"/>
    <n v="0.85950000000000004"/>
    <n v="9.75"/>
    <x v="3"/>
    <n v="-6.4277500000000005"/>
    <n v="0.25"/>
    <n v="0.10840000000000001"/>
    <n v="2.3398450000000001E-2"/>
    <n v="0.84724999999999995"/>
    <n v="8.975000000000001E-2"/>
    <n v="7.6300000000000007E-2"/>
    <n v="122.48899999999999"/>
    <n v="339005.5"/>
    <n v="5.65"/>
    <n v="4"/>
    <n v="2015"/>
    <x v="3"/>
  </r>
  <r>
    <s v="3qZrfwwPcfADcZj1uO8qFX"/>
    <x v="36472"/>
    <n v="0"/>
    <n v="0.57639130434782604"/>
    <n v="0.61839130434782608"/>
    <n v="5.6521739130434785"/>
    <x v="1"/>
    <n v="-8.7298695652173919"/>
    <n v="0.65217391304347827"/>
    <n v="4.0047826086956527E-2"/>
    <n v="0.12955678260869563"/>
    <n v="7.9301927391304344E-2"/>
    <n v="0.16460869565217393"/>
    <n v="0.62700869565217388"/>
    <n v="132.36117391304347"/>
    <n v="224561.30434782608"/>
    <n v="3.74"/>
    <n v="3.9130434782608696"/>
    <n v="2002.8260869565217"/>
    <x v="0"/>
  </r>
  <r>
    <s v="5chxpsW4ekgsuv5Q6nplrZ', '27xDt7XDSSDChY8WXIZZA5', '6w3ForFsXxktx8sRAkX7CZ"/>
    <x v="36473"/>
    <n v="0"/>
    <n v="0.221"/>
    <n v="1.1900000000000001E-2"/>
    <n v="9"/>
    <x v="3"/>
    <n v="-23.416"/>
    <n v="0"/>
    <n v="4.1300000000000003E-2"/>
    <n v="0.98499999999999999"/>
    <n v="8.5400000000000005E-4"/>
    <n v="8.4000000000000005E-2"/>
    <n v="4.8000000000000001E-2"/>
    <n v="76.893999999999977"/>
    <n v="240840"/>
    <n v="4.01"/>
    <n v="4"/>
    <n v="2003"/>
    <x v="0"/>
  </r>
  <r>
    <s v="5chxpsW4ekgsuv5Q6nplrZ', '1WToiIzziFv5XrXazf6ieb', '27xDt7XDSSDChY8WXIZZA5', '2p9DzY7yWnB8nvuMQQgQ3r', '6w3ForFsXxktx8sRAkX7CZ"/>
    <x v="36473"/>
    <n v="0"/>
    <n v="0.17699999999999999"/>
    <n v="3.6600000000000001E-2"/>
    <n v="4"/>
    <x v="8"/>
    <n v="-24.225999999999999"/>
    <n v="1"/>
    <n v="4.8500000000000001E-2"/>
    <n v="0.9890000000000001"/>
    <n v="1.4599999999999999E-3"/>
    <n v="0.10099999999999999"/>
    <n v="9.1499999999999998E-2"/>
    <n v="84.997999999999976"/>
    <n v="127733"/>
    <n v="2.13"/>
    <n v="4"/>
    <n v="2003"/>
    <x v="0"/>
  </r>
  <r>
    <s v="7c5qu1gNlg8jWDzzmlp89O', '5k9wGCynnZs1leO75PycpH"/>
    <x v="36474"/>
    <n v="0"/>
    <n v="0.72199999999999998"/>
    <n v="0.89200000000000002"/>
    <n v="4"/>
    <x v="8"/>
    <n v="-7.1289999999999996"/>
    <n v="0"/>
    <n v="5.2699999999999997E-2"/>
    <n v="3.3599999999999998E-2"/>
    <n v="0.53400000000000003"/>
    <n v="0.16200000000000001"/>
    <n v="0.434"/>
    <n v="124.87"/>
    <n v="338000"/>
    <n v="5.63"/>
    <n v="4"/>
    <n v="2005"/>
    <x v="0"/>
  </r>
  <r>
    <s v="7c5qu1gNlg8jWDzzmlp89O', '562q9ntuNSaVyt1bvPa77z"/>
    <x v="36474"/>
    <n v="0"/>
    <n v="0.80599999999999994"/>
    <n v="0.72299999999999998"/>
    <n v="4"/>
    <x v="8"/>
    <n v="-8.77"/>
    <n v="0"/>
    <n v="9.3000000000000013E-2"/>
    <n v="2.2100000000000002E-2"/>
    <n v="0.247"/>
    <n v="8.43E-2"/>
    <n v="0.76200000000000001"/>
    <n v="119.992"/>
    <n v="410577"/>
    <n v="6.84"/>
    <n v="4"/>
    <n v="2018"/>
    <x v="3"/>
  </r>
  <r>
    <s v="7c5qu1gNlg8jWDzzmlp89O', '0HpxMxzEb8AH06Kptjjuce"/>
    <x v="36474"/>
    <n v="0"/>
    <n v="0.79799999999999993"/>
    <n v="0.71099999999999997"/>
    <n v="6"/>
    <x v="0"/>
    <n v="-7.9359999999999999"/>
    <n v="0"/>
    <n v="6.08E-2"/>
    <n v="4.8500000000000001E-2"/>
    <n v="4.0200000000000001E-3"/>
    <n v="9.0800000000000006E-2"/>
    <n v="0.82599999999999996"/>
    <n v="127.884"/>
    <n v="250440"/>
    <n v="4.17"/>
    <n v="4"/>
    <n v="2005"/>
    <x v="0"/>
  </r>
  <r>
    <s v="7c5qu1gNlg8jWDzzmlp89O"/>
    <x v="36474"/>
    <n v="0"/>
    <n v="0.73929999999999985"/>
    <n v="0.75280000000000002"/>
    <n v="6.4"/>
    <x v="0"/>
    <n v="-7.9138999999999999"/>
    <n v="0.5"/>
    <n v="4.6420000000000003E-2"/>
    <n v="0.21162300000000003"/>
    <n v="0.457374"/>
    <n v="0.13594000000000001"/>
    <n v="0.58080000000000009"/>
    <n v="119.03570000000002"/>
    <n v="298912.09999999998"/>
    <n v="4.9800000000000004"/>
    <n v="4.0999999999999996"/>
    <n v="2005"/>
    <x v="0"/>
  </r>
  <r>
    <s v="7KtAgDwn0XssWOCch5etU4"/>
    <x v="36475"/>
    <n v="0"/>
    <n v="0.29399999999999998"/>
    <n v="0.997"/>
    <n v="7"/>
    <x v="7"/>
    <n v="-3.4860000000000002"/>
    <n v="1"/>
    <n v="0.13500000000000001"/>
    <n v="5.2999999999999998E-4"/>
    <n v="0.56000000000000005"/>
    <n v="0.47700000000000004"/>
    <n v="0.191"/>
    <n v="124.6"/>
    <n v="219280"/>
    <n v="3.65"/>
    <n v="4"/>
    <n v="2008"/>
    <x v="0"/>
  </r>
  <r>
    <s v="4oz8w4VbKJIgBUkLRCJgm7"/>
    <x v="36476"/>
    <n v="0"/>
    <n v="0.55780000000000007"/>
    <n v="0.64329333333333338"/>
    <n v="4.5333333333333332"/>
    <x v="8"/>
    <n v="-10.834"/>
    <n v="0.66666666666666663"/>
    <n v="0.11090666666666667"/>
    <n v="0.46067533333333333"/>
    <n v="0.60806028466666673"/>
    <n v="0.26911333333333332"/>
    <n v="0.39928666666666662"/>
    <n v="111.14220000000002"/>
    <n v="275322.59999999998"/>
    <n v="4.59"/>
    <n v="3.8666666666666667"/>
    <n v="2004"/>
    <x v="0"/>
  </r>
  <r>
    <s v="1XeE5D4UiQrp0bY8YiYIdn"/>
    <x v="36477"/>
    <n v="0"/>
    <n v="0.124"/>
    <n v="0.14199999999999999"/>
    <n v="4"/>
    <x v="8"/>
    <n v="-18.852999999999998"/>
    <n v="0"/>
    <n v="3.4200000000000001E-2"/>
    <n v="0.80500000000000005"/>
    <n v="0.94499999999999995"/>
    <n v="0.111"/>
    <n v="0.11"/>
    <n v="75.986999999999995"/>
    <n v="266908"/>
    <n v="4.45"/>
    <n v="3"/>
    <n v="2019"/>
    <x v="3"/>
  </r>
  <r>
    <s v="0ayXJFGczaswB73WqIIHIr"/>
    <x v="36478"/>
    <n v="0"/>
    <n v="0.67733333333333334"/>
    <n v="0.41099999999999998"/>
    <n v="7.333333333333333"/>
    <x v="7"/>
    <n v="-12.624666666666668"/>
    <n v="1"/>
    <n v="0.74299999999999999"/>
    <n v="0.6356666666666666"/>
    <n v="0"/>
    <n v="0.17400000000000002"/>
    <n v="0.84766666666666668"/>
    <n v="125.17566666666669"/>
    <n v="49364.333333333336"/>
    <n v="0.82"/>
    <n v="3.3333333333333335"/>
    <n v="2018"/>
    <x v="3"/>
  </r>
  <r>
    <s v="02OR1V0L1ODy7dDlBLTOvx"/>
    <x v="36479"/>
    <n v="0"/>
    <n v="0.53"/>
    <n v="0.94799999999999995"/>
    <n v="11"/>
    <x v="11"/>
    <n v="-8.782"/>
    <n v="1"/>
    <n v="8.3199999999999996E-2"/>
    <n v="3.1599999999999998E-4"/>
    <n v="0.84499999999999997"/>
    <n v="9.4700000000000006E-2"/>
    <n v="0.26500000000000001"/>
    <n v="178.24299999999999"/>
    <n v="241120"/>
    <n v="4.0199999999999996"/>
    <n v="4"/>
    <n v="2001"/>
    <x v="0"/>
  </r>
  <r>
    <s v="0NUx58bnaDHmQ3oRpXfiEc"/>
    <x v="36480"/>
    <n v="0"/>
    <n v="0.60799999999999998"/>
    <n v="0.27200000000000002"/>
    <n v="0"/>
    <x v="4"/>
    <n v="-15.470999999999998"/>
    <n v="1"/>
    <n v="3.95E-2"/>
    <n v="0.92400000000000004"/>
    <n v="1.1299999999999999E-2"/>
    <n v="0.249"/>
    <n v="0.28600000000000003"/>
    <n v="137.172"/>
    <n v="186040"/>
    <n v="3.1"/>
    <n v="4"/>
    <n v="1995"/>
    <x v="4"/>
  </r>
  <r>
    <s v="1jacVtMSOup3dqdSEeegZg"/>
    <x v="36480"/>
    <n v="0"/>
    <n v="0.39599999999999996"/>
    <n v="0.67890909090909091"/>
    <n v="6"/>
    <x v="0"/>
    <n v="-9.189636363636362"/>
    <n v="0.72727272727272729"/>
    <n v="4.1618181818181825E-2"/>
    <n v="0.24552672727272726"/>
    <n v="0.1565963209090909"/>
    <n v="0.30595454545454542"/>
    <n v="0.3596363636363637"/>
    <n v="114.70100000000002"/>
    <n v="257986.54545454544"/>
    <n v="4.3"/>
    <n v="4"/>
    <n v="1998"/>
    <x v="4"/>
  </r>
  <r>
    <s v="1LKo6ZA3RNvKtLa6zDu32S', '4Xi6LSfFqv26XgP9NKN26U"/>
    <x v="36481"/>
    <n v="0"/>
    <n v="0.76500000000000001"/>
    <n v="0.65200000000000002"/>
    <n v="11"/>
    <x v="11"/>
    <n v="-5.3579999999999997"/>
    <n v="1"/>
    <n v="0.13600000000000001"/>
    <n v="0.26300000000000001"/>
    <n v="0"/>
    <n v="0.10800000000000001"/>
    <n v="0.56999999999999995"/>
    <n v="94.957000000000008"/>
    <n v="161944"/>
    <n v="2.7"/>
    <n v="4"/>
    <n v="2019"/>
    <x v="3"/>
  </r>
  <r>
    <s v="1LKo6ZA3RNvKtLa6zDu32S', '2LIAgeQ5NZurwixfoG3CWZ"/>
    <x v="36481"/>
    <n v="0"/>
    <n v="0.53"/>
    <n v="0.70200000000000007"/>
    <n v="5"/>
    <x v="1"/>
    <n v="-3.8919999999999999"/>
    <n v="0"/>
    <n v="0.217"/>
    <n v="0.11699999999999999"/>
    <n v="0"/>
    <n v="0.151"/>
    <n v="0.51500000000000001"/>
    <n v="99.539000000000001"/>
    <n v="191616"/>
    <n v="3.19"/>
    <n v="4"/>
    <n v="2019"/>
    <x v="3"/>
  </r>
  <r>
    <s v="1LKo6ZA3RNvKtLa6zDu32S', '3wcj11K77LjEY1PkEazffa', '7c0XG5cIJTrrAgEC3ULPiq"/>
    <x v="36481"/>
    <n v="0"/>
    <n v="0.55299999999999994"/>
    <n v="0.66"/>
    <n v="5"/>
    <x v="1"/>
    <n v="-3.673"/>
    <n v="0"/>
    <n v="0.254"/>
    <n v="0.109"/>
    <n v="0"/>
    <n v="0.19800000000000001"/>
    <n v="0.48899999999999999"/>
    <n v="102.67"/>
    <n v="204302"/>
    <n v="3.41"/>
    <n v="4"/>
    <n v="2019"/>
    <x v="3"/>
  </r>
  <r>
    <s v="1LKo6ZA3RNvKtLa6zDu32S', '16rCzZOMQX7P8Kmn5YKexI"/>
    <x v="36481"/>
    <n v="0"/>
    <n v="0.60099999999999998"/>
    <n v="0.69"/>
    <n v="10"/>
    <x v="2"/>
    <n v="-3.0610000000000004"/>
    <n v="0"/>
    <n v="0.22500000000000001"/>
    <n v="9.2700000000000005E-2"/>
    <n v="0"/>
    <n v="9.5799999999999996E-2"/>
    <n v="0.57299999999999995"/>
    <n v="96.371000000000009"/>
    <n v="176990"/>
    <n v="2.95"/>
    <n v="4"/>
    <n v="2019"/>
    <x v="3"/>
  </r>
  <r>
    <s v="1LKo6ZA3RNvKtLa6zDu32S', '4O36cq71Cq7NazopFLBMmb"/>
    <x v="36481"/>
    <n v="0"/>
    <n v="0.54799999999999993"/>
    <n v="0.58899999999999997"/>
    <n v="1"/>
    <x v="9"/>
    <n v="-6.0860000000000003"/>
    <n v="1"/>
    <n v="0.433"/>
    <n v="4.2299999999999997E-2"/>
    <n v="0"/>
    <n v="0.24299999999999999"/>
    <n v="0.55100000000000005"/>
    <n v="99.344999999999999"/>
    <n v="142388"/>
    <n v="2.37"/>
    <n v="4"/>
    <n v="2019"/>
    <x v="3"/>
  </r>
  <r>
    <s v="1LKo6ZA3RNvKtLa6zDu32S"/>
    <x v="36481"/>
    <n v="0"/>
    <n v="0.60485714285714287"/>
    <n v="0.63"/>
    <n v="6.4285714285714288"/>
    <x v="0"/>
    <n v="-5.137142857142857"/>
    <n v="0.42857142857142855"/>
    <n v="0.17634285714285713"/>
    <n v="0.35328571428571426"/>
    <n v="1.03442857143E-5"/>
    <n v="0.18174285714285712"/>
    <n v="0.56914285714285717"/>
    <n v="144.88842857142856"/>
    <n v="166698.42857142858"/>
    <n v="2.78"/>
    <n v="4"/>
    <n v="2019"/>
    <x v="3"/>
  </r>
  <r>
    <s v="2JMRkzcyaGSSyeUqiKdUJa"/>
    <x v="36482"/>
    <n v="0"/>
    <n v="0.61375000000000002"/>
    <n v="0.97325000000000006"/>
    <n v="3.5"/>
    <x v="10"/>
    <n v="-2.7242500000000001"/>
    <n v="0.75"/>
    <n v="0.2445"/>
    <n v="2.4735E-3"/>
    <n v="1.9057500000000002E-2"/>
    <n v="0.35900000000000004"/>
    <n v="0.25024999999999997"/>
    <n v="115.03475"/>
    <n v="236649.5"/>
    <n v="3.94"/>
    <n v="4"/>
    <n v="2018"/>
    <x v="3"/>
  </r>
  <r>
    <s v="7egjqIYeAxBmnkYvF1eL33"/>
    <x v="36483"/>
    <n v="0"/>
    <n v="0.50600000000000001"/>
    <n v="0.93299999999999994"/>
    <n v="7"/>
    <x v="7"/>
    <n v="-4.1150000000000002"/>
    <n v="0"/>
    <n v="0.16800000000000001"/>
    <n v="1.9000000000000001E-4"/>
    <n v="2.63E-4"/>
    <n v="0.128"/>
    <n v="0.44400000000000001"/>
    <n v="131.96700000000001"/>
    <n v="188308"/>
    <n v="3.14"/>
    <n v="4"/>
    <n v="2019"/>
    <x v="3"/>
  </r>
  <r>
    <s v="2l02TDovt0xwUQCI1YpnE7"/>
    <x v="36484"/>
    <n v="0"/>
    <n v="0.16240000000000002"/>
    <n v="0.98180000000000001"/>
    <n v="6.7"/>
    <x v="0"/>
    <n v="-4.9021999999999988"/>
    <n v="0.9"/>
    <n v="0.18580000000000002"/>
    <n v="9.1530000000000003E-6"/>
    <n v="0.86109999999999987"/>
    <n v="0.26826000000000005"/>
    <n v="4.1160000000000009E-2"/>
    <n v="138.59030000000001"/>
    <n v="215584"/>
    <n v="3.59"/>
    <n v="3.9"/>
    <n v="2016"/>
    <x v="3"/>
  </r>
  <r>
    <s v="7MH18jxkFEXOQbYMthgBYP"/>
    <x v="36485"/>
    <n v="0"/>
    <n v="0.86139999999999994"/>
    <n v="0.52840000000000009"/>
    <n v="8.6"/>
    <x v="6"/>
    <n v="-10.052000000000001"/>
    <n v="0.2"/>
    <n v="0.15706000000000001"/>
    <n v="0.19636060000000002"/>
    <n v="0.78979999999999995"/>
    <n v="9.9679999999999991E-2"/>
    <n v="0.34680000000000005"/>
    <n v="124.5868"/>
    <n v="363789.2"/>
    <n v="6.06"/>
    <n v="4"/>
    <n v="2007.8"/>
    <x v="0"/>
  </r>
  <r>
    <s v="03fRcI52vqRxVARbRMAosp', '0KEW5NLCT0ZXGrwgWJxaQU"/>
    <x v="36486"/>
    <n v="0"/>
    <n v="0.875"/>
    <n v="0.64200000000000002"/>
    <n v="10"/>
    <x v="2"/>
    <n v="-12.72"/>
    <n v="0"/>
    <n v="5.7000000000000002E-2"/>
    <n v="0.13200000000000001"/>
    <n v="0.875"/>
    <n v="7.9699999999999993E-2"/>
    <n v="5.91E-2"/>
    <n v="104.994"/>
    <n v="333714"/>
    <n v="5.56"/>
    <n v="3"/>
    <n v="2020"/>
    <x v="1"/>
  </r>
  <r>
    <s v="03fRcI52vqRxVARbRMAosp"/>
    <x v="36486"/>
    <n v="0"/>
    <n v="0.78766666666666663"/>
    <n v="0.496"/>
    <n v="6.333333333333333"/>
    <x v="0"/>
    <n v="-11.568333333333333"/>
    <n v="0.66666666666666663"/>
    <n v="7.5466666666666668E-2"/>
    <n v="0.13577666666666668"/>
    <n v="0.52799999999999991"/>
    <n v="9.5766666666666667E-2"/>
    <n v="0.3193333333333333"/>
    <n v="105.334"/>
    <n v="346663.66666666669"/>
    <n v="5.78"/>
    <n v="4"/>
    <n v="2020"/>
    <x v="1"/>
  </r>
  <r>
    <s v="63FmRg9qcTZWal9JNMzjWJ"/>
    <x v="36487"/>
    <n v="0"/>
    <n v="0.40720000000000001"/>
    <n v="0.95110000000000006"/>
    <n v="5.4"/>
    <x v="1"/>
    <n v="-5.9725999999999999"/>
    <n v="0.5"/>
    <n v="7.7789999999999998E-2"/>
    <n v="2.0815E-5"/>
    <n v="0.85699999999999998"/>
    <n v="0.29857999999999996"/>
    <n v="0.23419000000000004"/>
    <n v="106.82980000000001"/>
    <n v="210817.3"/>
    <n v="3.51"/>
    <n v="4"/>
    <n v="2018"/>
    <x v="3"/>
  </r>
  <r>
    <s v="3LjCammMG4zaNcEMhYZa9C', '1Lpj9eQh51y06BS2d7CrM3"/>
    <x v="36488"/>
    <n v="0"/>
    <n v="0.66099999999999992"/>
    <n v="0.75800000000000001"/>
    <n v="6"/>
    <x v="0"/>
    <n v="-8.7379999999999995"/>
    <n v="0"/>
    <n v="0.04"/>
    <n v="2.7000000000000003E-2"/>
    <n v="0.70400000000000007"/>
    <n v="0.35399999999999998"/>
    <n v="0.34899999999999998"/>
    <n v="125.00299999999999"/>
    <n v="223210"/>
    <n v="3.72"/>
    <n v="4"/>
    <n v="2013.5"/>
    <x v="3"/>
  </r>
  <r>
    <s v="3LjCammMG4zaNcEMhYZa9C"/>
    <x v="36488"/>
    <n v="0"/>
    <n v="0.67999999999999994"/>
    <n v="0.84349999999999992"/>
    <n v="5.75"/>
    <x v="1"/>
    <n v="-6.9132499999999997"/>
    <n v="0"/>
    <n v="5.1150000000000001E-2"/>
    <n v="1.254985E-2"/>
    <n v="0.82624999999999993"/>
    <n v="8.3574999999999997E-2"/>
    <n v="0.57599999999999996"/>
    <n v="101.252"/>
    <n v="315663.25"/>
    <n v="5.26"/>
    <n v="4"/>
    <n v="2013.25"/>
    <x v="3"/>
  </r>
  <r>
    <s v="53B8dEQzmtefvkdCAkO0YR', '1xsXTWjSGh1Eduyq74D6v8', '3Woqe3KegExVyrEK1I6ITJ"/>
    <x v="36489"/>
    <n v="0"/>
    <n v="0.88200000000000001"/>
    <n v="0.59"/>
    <n v="10"/>
    <x v="2"/>
    <n v="-5.444"/>
    <n v="0"/>
    <n v="0.26200000000000001"/>
    <n v="0.14400000000000002"/>
    <n v="0"/>
    <n v="9.8400000000000001E-2"/>
    <n v="0.88500000000000001"/>
    <n v="101.274"/>
    <n v="187587"/>
    <n v="3.13"/>
    <n v="4"/>
    <n v="2007"/>
    <x v="0"/>
  </r>
  <r>
    <s v="53B8dEQzmtefvkdCAkO0YR', '1xsXTWjSGh1Eduyq74D6v8', '7kliNmz8AcyMj2OqCj7czU"/>
    <x v="36489"/>
    <n v="0"/>
    <n v="0.86799999999999999"/>
    <n v="0.90799999999999992"/>
    <n v="7"/>
    <x v="7"/>
    <n v="-2.7480000000000002"/>
    <n v="1"/>
    <n v="0.17"/>
    <n v="0.153"/>
    <n v="2.99E-3"/>
    <n v="7.8700000000000006E-2"/>
    <n v="0.41600000000000004"/>
    <n v="100.041"/>
    <n v="232507"/>
    <n v="3.88"/>
    <n v="4"/>
    <n v="2007"/>
    <x v="0"/>
  </r>
  <r>
    <s v="53B8dEQzmtefvkdCAkO0YR', '78EWE7yhg4KT5rVqISPWmf', '7bkU1faq8IQWrt0B4T3kSo', '1xsXTWjSGh1Eduyq74D6v8"/>
    <x v="36489"/>
    <n v="0"/>
    <n v="0.77099999999999991"/>
    <n v="0.71599999999999997"/>
    <n v="1"/>
    <x v="9"/>
    <n v="-5.0310000000000015"/>
    <n v="0"/>
    <n v="0.32400000000000001"/>
    <n v="3.4100000000000003E-3"/>
    <n v="0"/>
    <n v="0.28800000000000003"/>
    <n v="0.25600000000000001"/>
    <n v="160.185"/>
    <n v="230120"/>
    <n v="3.84"/>
    <n v="4"/>
    <n v="2007"/>
    <x v="0"/>
  </r>
  <r>
    <s v="53B8dEQzmtefvkdCAkO0YR', '78EWE7yhg4KT5rVqISPWmf"/>
    <x v="36489"/>
    <n v="0"/>
    <n v="0.68740000000000001"/>
    <n v="0.87480000000000013"/>
    <n v="6.6"/>
    <x v="0"/>
    <n v="-4.5089999999999995"/>
    <n v="0.2"/>
    <n v="0.20580000000000004"/>
    <n v="0.40346000000000004"/>
    <n v="1.5679999999999999E-4"/>
    <n v="0.2082"/>
    <n v="0.61639999999999995"/>
    <n v="95.233199999999982"/>
    <n v="190725.2"/>
    <n v="3.18"/>
    <n v="4"/>
    <n v="2007"/>
    <x v="0"/>
  </r>
  <r>
    <s v="53B8dEQzmtefvkdCAkO0YR', '5QsBiIRQhwRE32tJu0nCdc"/>
    <x v="36489"/>
    <n v="0"/>
    <n v="0.72375"/>
    <n v="0.88174999999999992"/>
    <n v="4.25"/>
    <x v="8"/>
    <n v="-4.32925"/>
    <n v="0.25"/>
    <n v="0.29425000000000001"/>
    <n v="0.1628"/>
    <n v="3.5425E-6"/>
    <n v="0.32350000000000001"/>
    <n v="0.628"/>
    <n v="92.290249999999986"/>
    <n v="224013.25"/>
    <n v="3.73"/>
    <n v="4"/>
    <n v="2007"/>
    <x v="0"/>
  </r>
  <r>
    <s v="53B8dEQzmtefvkdCAkO0YR', '3exu7nIYPBoi8z8JyipEIM', '7bkU1faq8IQWrt0B4T3kSo', '78EWE7yhg4KT5rVqISPWmf"/>
    <x v="36489"/>
    <n v="0"/>
    <n v="0.89"/>
    <n v="0.73299999999999998"/>
    <n v="4"/>
    <x v="8"/>
    <n v="-5.1639999999999997"/>
    <n v="0"/>
    <n v="0.314"/>
    <n v="0.247"/>
    <n v="0"/>
    <n v="0.126"/>
    <n v="0.53299999999999992"/>
    <n v="99.988"/>
    <n v="174253"/>
    <n v="2.9"/>
    <n v="4"/>
    <n v="2007"/>
    <x v="0"/>
  </r>
  <r>
    <s v="53B8dEQzmtefvkdCAkO0YR"/>
    <x v="36489"/>
    <n v="0"/>
    <n v="0.75116000000000016"/>
    <n v="0.65799999999999981"/>
    <n v="5.24"/>
    <x v="1"/>
    <n v="-9.2431999999999999"/>
    <n v="0.52"/>
    <n v="0.18991199999999997"/>
    <n v="0.32079079999999999"/>
    <n v="9.8553544000000003E-3"/>
    <n v="0.23407600000000003"/>
    <n v="0.70972000000000013"/>
    <n v="104.03744000000002"/>
    <n v="176485.8"/>
    <n v="2.94"/>
    <n v="4.08"/>
    <n v="2009.8"/>
    <x v="0"/>
  </r>
  <r>
    <s v="0NS3uhsf9sWprfDgDEpYP8', '0PDgP3dKo4ieDJKt1WWnom', '1Ugo3WU9fB56WzxsQ6Q2XB"/>
    <x v="36490"/>
    <n v="0"/>
    <n v="0.58200000000000007"/>
    <n v="0.65700000000000003"/>
    <n v="3"/>
    <x v="10"/>
    <n v="-6.0329999999999995"/>
    <n v="0"/>
    <n v="5.2200000000000003E-2"/>
    <n v="0.81700000000000006"/>
    <n v="0"/>
    <n v="0.83099999999999996"/>
    <n v="0.47100000000000003"/>
    <n v="124.90299999999999"/>
    <n v="187533"/>
    <n v="3.13"/>
    <n v="4"/>
    <n v="2008"/>
    <x v="0"/>
  </r>
  <r>
    <s v="0NS3uhsf9sWprfDgDEpYP8', '0PDgP3dKo4ieDJKt1WWnom', '6JmHrJay32K40e9OcuTB2n"/>
    <x v="36490"/>
    <n v="0"/>
    <n v="0.70099999999999996"/>
    <n v="0.376"/>
    <n v="6"/>
    <x v="0"/>
    <n v="-13.790999999999999"/>
    <n v="0"/>
    <n v="0.41600000000000004"/>
    <n v="0.23600000000000002"/>
    <n v="0"/>
    <n v="0.153"/>
    <n v="0.152"/>
    <n v="79.11"/>
    <n v="164734"/>
    <n v="2.75"/>
    <n v="4"/>
    <n v="2008"/>
    <x v="0"/>
  </r>
  <r>
    <s v="0NS3uhsf9sWprfDgDEpYP8', '3DvdryKH4O95ZnsUZJKXpt', '32cq6fJKu6Qo1AnB8ZzAJh"/>
    <x v="36490"/>
    <n v="0"/>
    <n v="0.73299999999999998"/>
    <n v="0.60099999999999998"/>
    <n v="7"/>
    <x v="7"/>
    <n v="-12.169"/>
    <n v="1"/>
    <n v="0.32500000000000001"/>
    <n v="0.32600000000000001"/>
    <n v="0"/>
    <n v="0.19"/>
    <n v="0.53"/>
    <n v="91.975999999999999"/>
    <n v="252735"/>
    <n v="4.21"/>
    <n v="4"/>
    <n v="2008"/>
    <x v="0"/>
  </r>
  <r>
    <s v="0NS3uhsf9sWprfDgDEpYP8', '3DvdryKH4O95ZnsUZJKXpt"/>
    <x v="36490"/>
    <n v="0"/>
    <n v="0.66349999999999998"/>
    <n v="0.66500000000000004"/>
    <n v="9"/>
    <x v="3"/>
    <n v="-7.6695000000000002"/>
    <n v="0"/>
    <n v="0.17649999999999999"/>
    <n v="0.3095"/>
    <n v="0"/>
    <n v="0.26149999999999995"/>
    <n v="0.48699999999999999"/>
    <n v="97.955499999999986"/>
    <n v="209071"/>
    <n v="3.48"/>
    <n v="4"/>
    <n v="2008"/>
    <x v="0"/>
  </r>
  <r>
    <s v="0NS3uhsf9sWprfDgDEpYP8', '6JmHrJay32K40e9OcuTB2n"/>
    <x v="36490"/>
    <n v="0"/>
    <n v="0.40500000000000003"/>
    <n v="0.72399999999999998"/>
    <n v="5.5"/>
    <x v="1"/>
    <n v="-7.5055000000000005"/>
    <n v="0.5"/>
    <n v="0.35749999999999998"/>
    <n v="6.4299999999999996E-2"/>
    <n v="0"/>
    <n v="0.19500000000000001"/>
    <n v="0.61399999999999999"/>
    <n v="120.17349999999999"/>
    <n v="193855"/>
    <n v="3.23"/>
    <n v="4.5"/>
    <n v="2008"/>
    <x v="0"/>
  </r>
  <r>
    <s v="0NS3uhsf9sWprfDgDEpYP8', '5PuXVy5uFaHrweRBK70cPv"/>
    <x v="36490"/>
    <n v="0"/>
    <n v="0.55399999999999994"/>
    <n v="0.83900000000000008"/>
    <n v="8"/>
    <x v="6"/>
    <n v="-6.9470000000000001"/>
    <n v="1"/>
    <n v="0.39899999999999997"/>
    <n v="0.17899999999999999"/>
    <n v="0"/>
    <n v="8.0699999999999994E-2"/>
    <n v="0.68200000000000005"/>
    <n v="139.96"/>
    <n v="206733"/>
    <n v="3.45"/>
    <n v="4"/>
    <n v="2008"/>
    <x v="0"/>
  </r>
  <r>
    <s v="0NS3uhsf9sWprfDgDEpYP8', '3Jk87AV48O8quMXNs7sMIW', '5PuXVy5uFaHrweRBK70cPv', '3TsfkccveJjcrwBnqF7BPQ"/>
    <x v="36490"/>
    <n v="0"/>
    <n v="0.57600000000000007"/>
    <n v="0.93900000000000006"/>
    <n v="4"/>
    <x v="8"/>
    <n v="-0.79700000000000004"/>
    <n v="0"/>
    <n v="0.33"/>
    <n v="3.4000000000000002E-2"/>
    <n v="0"/>
    <n v="0.129"/>
    <n v="0.61099999999999999"/>
    <n v="71.813000000000002"/>
    <n v="254224"/>
    <n v="4.24"/>
    <n v="4"/>
    <n v="2008"/>
    <x v="0"/>
  </r>
  <r>
    <s v="0NS3uhsf9sWprfDgDEpYP8"/>
    <x v="36490"/>
    <n v="0"/>
    <n v="0.625764705882353"/>
    <n v="0.74829411764705889"/>
    <n v="6.2352941176470589"/>
    <x v="0"/>
    <n v="-7.7018235294117634"/>
    <n v="0.58823529411764708"/>
    <n v="0.25763529411764707"/>
    <n v="0.24339411764705882"/>
    <n v="0"/>
    <n v="0.21678823529411761"/>
    <n v="0.68700000000000006"/>
    <n v="126.70670588235292"/>
    <n v="175561.82352941178"/>
    <n v="2.93"/>
    <n v="4.0588235294117645"/>
    <n v="2008"/>
    <x v="0"/>
  </r>
  <r>
    <s v="0QI3Ut1sJIjsRaOzilhxiD', '3ac1UBV3aHTPZ94T0PhfvS"/>
    <x v="36491"/>
    <n v="0"/>
    <n v="0.53"/>
    <n v="0.90600000000000003"/>
    <n v="10.5"/>
    <x v="2"/>
    <n v="-5.8149999999999995"/>
    <n v="0"/>
    <n v="4.5600000000000002E-2"/>
    <n v="1.9670000000000001E-4"/>
    <n v="0.93"/>
    <n v="5.4999999999999993E-2"/>
    <n v="0.495"/>
    <n v="131.2535"/>
    <n v="406853.5"/>
    <n v="6.78"/>
    <n v="4"/>
    <n v="2008"/>
    <x v="0"/>
  </r>
  <r>
    <s v="3BM0EaYmkKWuPmmHFUTQHv"/>
    <x v="36492"/>
    <n v="0"/>
    <n v="0.25600000000000001"/>
    <n v="0.98799999999999999"/>
    <n v="0"/>
    <x v="4"/>
    <n v="-3.6180000000000003"/>
    <n v="0"/>
    <n v="0.16500000000000001"/>
    <n v="9.9500000000000006E-5"/>
    <n v="2.7799999999999998E-2"/>
    <n v="0.65799999999999992"/>
    <n v="5.5E-2"/>
    <n v="104.194"/>
    <n v="285480"/>
    <n v="4.76"/>
    <n v="4"/>
    <n v="2018"/>
    <x v="3"/>
  </r>
  <r>
    <s v="3nfBtzucB5CHCi3TfmQegP"/>
    <x v="36493"/>
    <n v="0"/>
    <n v="0.83499999999999996"/>
    <n v="0.72900000000000009"/>
    <n v="6"/>
    <x v="0"/>
    <n v="-5.5129999999999999"/>
    <n v="0"/>
    <n v="0.33700000000000002"/>
    <n v="6.3299999999999995E-2"/>
    <n v="0"/>
    <n v="0.26"/>
    <n v="0.60199999999999998"/>
    <n v="91.112000000000009"/>
    <n v="272373"/>
    <n v="4.54"/>
    <n v="4"/>
    <n v="2001"/>
    <x v="0"/>
  </r>
  <r>
    <s v="51xJF4OqJPHWop1fv0VVyd"/>
    <x v="36494"/>
    <n v="0"/>
    <n v="0.73699999999999999"/>
    <n v="0.66633333333333333"/>
    <n v="5.5"/>
    <x v="1"/>
    <n v="-5.2335000000000003"/>
    <n v="0.83333333333333337"/>
    <n v="0.10539999999999999"/>
    <n v="0.11029666666666667"/>
    <n v="5.3955333333333333E-3"/>
    <n v="0.10058333333333334"/>
    <n v="0.2616"/>
    <n v="135.7703333333333"/>
    <n v="149304.5"/>
    <n v="2.4900000000000002"/>
    <n v="4"/>
    <n v="2019"/>
    <x v="3"/>
  </r>
  <r>
    <s v="3PVEljHSyxqbDA7QU49Awl"/>
    <x v="36495"/>
    <n v="0"/>
    <n v="0.47399999999999998"/>
    <n v="0.26200000000000001"/>
    <n v="9"/>
    <x v="3"/>
    <n v="-14.548"/>
    <n v="1"/>
    <n v="3.5099999999999999E-2"/>
    <n v="0.73599999999999999"/>
    <n v="1.8700000000000001E-5"/>
    <n v="0.69099999999999995"/>
    <n v="0.25900000000000001"/>
    <n v="106.626"/>
    <n v="238000"/>
    <n v="3.97"/>
    <n v="4"/>
    <n v="2004"/>
    <x v="0"/>
  </r>
  <r>
    <s v="6YuaNIJm6LAKBvRdb8PGIt"/>
    <x v="36496"/>
    <n v="0"/>
    <n v="0.73311111111111116"/>
    <n v="0.71099999999999997"/>
    <n v="7.1111111111111107"/>
    <x v="7"/>
    <n v="-11.77511111111111"/>
    <n v="0.66666666666666663"/>
    <n v="6.1922222222222212E-2"/>
    <n v="0.10454677777777779"/>
    <n v="0.86033333333333328"/>
    <n v="0.14384444444444444"/>
    <n v="0.53688888888888897"/>
    <n v="106.30222222222223"/>
    <n v="340849"/>
    <n v="5.68"/>
    <n v="4"/>
    <n v="2009"/>
    <x v="0"/>
  </r>
  <r>
    <s v="1D8wAaE3QG9CJQJvAKMJhZ"/>
    <x v="36497"/>
    <n v="0"/>
    <n v="0.21801666666666664"/>
    <n v="0.164275"/>
    <n v="4.833333333333333"/>
    <x v="8"/>
    <n v="-22.98566666666667"/>
    <n v="0.66666666666666663"/>
    <n v="4.8233333333333343E-2"/>
    <n v="0.71925000000000006"/>
    <n v="0.86433333333333351"/>
    <n v="0.11165833333333332"/>
    <n v="7.1375000000000008E-2"/>
    <n v="88.933416666666673"/>
    <n v="286715.16666666669"/>
    <n v="4.78"/>
    <n v="3.5833333333333335"/>
    <n v="2011.3333333333333"/>
    <x v="3"/>
  </r>
  <r>
    <s v="7HdxXwOaQw1SgA1AD2dkFD', '7zN7ZzgJdUZdEcbecViK4N', '3xIHOffeC188QWHIiCaLXr"/>
    <x v="36498"/>
    <n v="0"/>
    <n v="0.59499999999999997"/>
    <n v="0.32"/>
    <n v="8"/>
    <x v="6"/>
    <n v="-10.709000000000001"/>
    <n v="1"/>
    <n v="3.15E-2"/>
    <n v="0.79700000000000004"/>
    <n v="6.6299999999999996E-4"/>
    <n v="0.124"/>
    <n v="0.129"/>
    <n v="80.02"/>
    <n v="234895"/>
    <n v="3.91"/>
    <n v="4"/>
    <n v="2019"/>
    <x v="3"/>
  </r>
  <r>
    <s v="31lnFZEM6ysvjOx59VyxRE"/>
    <x v="36499"/>
    <n v="0"/>
    <n v="0.59499999999999997"/>
    <n v="0.83400000000000007"/>
    <n v="2"/>
    <x v="5"/>
    <n v="-4.3620000000000001"/>
    <n v="1"/>
    <n v="0.32200000000000001"/>
    <n v="0.26200000000000001"/>
    <n v="0"/>
    <n v="8.4500000000000006E-2"/>
    <n v="0.39399999999999996"/>
    <n v="110.02799999999999"/>
    <n v="205973"/>
    <n v="3.43"/>
    <n v="4"/>
    <n v="2015"/>
    <x v="3"/>
  </r>
  <r>
    <s v="5iIjzaZxRX57RDnvSrAfQt', '5pCwKZVMWoqzVgY0IlLHzZ"/>
    <x v="36500"/>
    <n v="0"/>
    <n v="0.78599999999999992"/>
    <n v="0.81799999999999995"/>
    <n v="11"/>
    <x v="11"/>
    <n v="-9.2409999999999997"/>
    <n v="0"/>
    <n v="6.1499999999999999E-2"/>
    <n v="3.0800000000000003E-3"/>
    <n v="0.80400000000000005"/>
    <n v="9.2700000000000005E-2"/>
    <n v="0.188"/>
    <n v="134.999"/>
    <n v="317333"/>
    <n v="5.29"/>
    <n v="4"/>
    <n v="2018"/>
    <x v="3"/>
  </r>
  <r>
    <s v="5iIjzaZxRX57RDnvSrAfQt"/>
    <x v="36500"/>
    <n v="0"/>
    <n v="0.76400000000000001"/>
    <n v="0.72899999999999998"/>
    <n v="1"/>
    <x v="9"/>
    <n v="-10.132000000000001"/>
    <n v="1"/>
    <n v="6.25E-2"/>
    <n v="4.2749999999999996E-2"/>
    <n v="0.82600000000000007"/>
    <n v="0.111"/>
    <n v="0.48499999999999999"/>
    <n v="137.48599999999999"/>
    <n v="329977"/>
    <n v="5.5"/>
    <n v="4"/>
    <n v="2018"/>
    <x v="3"/>
  </r>
  <r>
    <s v="1PKjf17oBkuIX7KjoxSUN9"/>
    <x v="36501"/>
    <n v="0"/>
    <n v="0.41088888888888891"/>
    <n v="0.8181666666666666"/>
    <n v="6.5555555555555554"/>
    <x v="0"/>
    <n v="-6.3611666666666666"/>
    <n v="0.66666666666666663"/>
    <n v="0.12343333333333334"/>
    <n v="0.20702933333333334"/>
    <n v="0.62058333333333326"/>
    <n v="0.16683333333333336"/>
    <n v="0.1501888888888889"/>
    <n v="105.68322222222224"/>
    <n v="413017.05555555556"/>
    <n v="6.88"/>
    <n v="3.9444444444444446"/>
    <n v="2008.5"/>
    <x v="0"/>
  </r>
  <r>
    <s v="5tD3e7fDOIC9hYQl3QvxBT"/>
    <x v="36502"/>
    <n v="0"/>
    <n v="0.379"/>
    <n v="0.748"/>
    <n v="0"/>
    <x v="4"/>
    <n v="-6.2309999999999999"/>
    <n v="1"/>
    <n v="3.1099999999999999E-2"/>
    <n v="1.5299999999999999E-2"/>
    <n v="0.94400000000000006"/>
    <n v="9.8299999999999998E-2"/>
    <n v="0.71099999999999997"/>
    <n v="82.412000000000006"/>
    <n v="142000"/>
    <n v="2.37"/>
    <n v="4"/>
    <n v="2005"/>
    <x v="0"/>
  </r>
  <r>
    <s v="0Cd6nHYwecCNM1sVEXKlYr', '3epW3XPRivDLEECq50MXCi"/>
    <x v="36503"/>
    <n v="0"/>
    <n v="0.65799999999999992"/>
    <n v="0.87400000000000011"/>
    <n v="1"/>
    <x v="9"/>
    <n v="-5.5620000000000003"/>
    <n v="0"/>
    <n v="8.0699999999999994E-2"/>
    <n v="0.19899999999999998"/>
    <n v="6.7100000000000005E-5"/>
    <n v="0.26700000000000002"/>
    <n v="0.35499999999999998"/>
    <n v="95.024000000000001"/>
    <n v="217263"/>
    <n v="3.62"/>
    <n v="4"/>
    <n v="2020"/>
    <x v="1"/>
  </r>
  <r>
    <s v="0Cd6nHYwecCNM1sVEXKlYr', '5kDQRbBoi2kxCHuR3YXzaX"/>
    <x v="36503"/>
    <n v="0"/>
    <n v="0.57200000000000006"/>
    <n v="0.89800000000000002"/>
    <n v="10"/>
    <x v="2"/>
    <n v="-3.0260000000000002"/>
    <n v="0"/>
    <n v="0.12"/>
    <n v="7.5299999999999985E-3"/>
    <n v="0"/>
    <n v="0.16399999999999998"/>
    <n v="0.22899999999999998"/>
    <n v="155.07599999999999"/>
    <n v="192000"/>
    <n v="3.2"/>
    <n v="4"/>
    <n v="2020"/>
    <x v="1"/>
  </r>
  <r>
    <s v="0Cd6nHYwecCNM1sVEXKlYr', '2CkrXQPoBz8jTQ3u0ZeLPh', '1vo8zHmO1KzkuU9Xxh6J7W"/>
    <x v="36503"/>
    <n v="0"/>
    <n v="0.53299999999999992"/>
    <n v="0.8"/>
    <n v="6"/>
    <x v="0"/>
    <n v="-4.665"/>
    <n v="0"/>
    <n v="7.7299999999999994E-2"/>
    <n v="3.4100000000000003E-3"/>
    <n v="0"/>
    <n v="0.51400000000000001"/>
    <n v="0.27100000000000002"/>
    <n v="126.02600000000001"/>
    <n v="156190"/>
    <n v="2.6"/>
    <n v="4"/>
    <n v="2020"/>
    <x v="1"/>
  </r>
  <r>
    <s v="0Cd6nHYwecCNM1sVEXKlYr', '2CkrXQPoBz8jTQ3u0ZeLPh"/>
    <x v="36503"/>
    <n v="0"/>
    <n v="0.7"/>
    <n v="0.72499999999999998"/>
    <n v="6"/>
    <x v="0"/>
    <n v="-5.6440000000000001"/>
    <n v="0"/>
    <n v="4.3200000000000002E-2"/>
    <n v="5.2400000000000002E-2"/>
    <n v="5.9699999999999996E-6"/>
    <n v="0.25600000000000001"/>
    <n v="0.192"/>
    <n v="109.95100000000001"/>
    <n v="159198"/>
    <n v="2.65"/>
    <n v="4"/>
    <n v="2019"/>
    <x v="3"/>
  </r>
  <r>
    <s v="0Cd6nHYwecCNM1sVEXKlYr', '24kY0bUku58QhWv5WFFXaf', '3IJ21966TwNZI24MwZHMu4"/>
    <x v="36503"/>
    <n v="0"/>
    <n v="0.56799999999999995"/>
    <n v="0.90900000000000003"/>
    <n v="5"/>
    <x v="1"/>
    <n v="-4.532"/>
    <n v="0"/>
    <n v="7.9100000000000004E-2"/>
    <n v="3.5899999999999999E-3"/>
    <n v="9.5299999999999996E-4"/>
    <n v="5.9000000000000004E-2"/>
    <n v="0.55299999999999994"/>
    <n v="173.99"/>
    <n v="205517"/>
    <n v="3.43"/>
    <n v="4"/>
    <n v="2020"/>
    <x v="1"/>
  </r>
  <r>
    <s v="0Cd6nHYwecCNM1sVEXKlYr', '3gxGPuGK6DOpv7XVp8V6jG"/>
    <x v="36503"/>
    <n v="0"/>
    <n v="0.67400000000000004"/>
    <n v="0.91799999999999993"/>
    <n v="6"/>
    <x v="0"/>
    <n v="-2.7450000000000001"/>
    <n v="0"/>
    <n v="4.0999999999999995E-2"/>
    <n v="2.2200000000000001E-2"/>
    <n v="5.8100000000000003E-6"/>
    <n v="7.9299999999999995E-2"/>
    <n v="0.221"/>
    <n v="139.96899999999999"/>
    <n v="212571"/>
    <n v="3.54"/>
    <n v="4"/>
    <n v="2020"/>
    <x v="1"/>
  </r>
  <r>
    <s v="0Cd6nHYwecCNM1sVEXKlYr', '47z7ZrgFoBvVpCnElCE3Zh"/>
    <x v="36503"/>
    <n v="0"/>
    <n v="0.70350000000000001"/>
    <n v="0.8839999999999999"/>
    <n v="1"/>
    <x v="9"/>
    <n v="-4.2839999999999998"/>
    <n v="1"/>
    <n v="5.1549999999999999E-2"/>
    <n v="4.6600000000000003E-2"/>
    <n v="2.9450000000000001E-5"/>
    <n v="7.7699999999999991E-2"/>
    <n v="0.41000000000000003"/>
    <n v="167.02850000000001"/>
    <n v="178609.5"/>
    <n v="2.98"/>
    <n v="4"/>
    <n v="2020"/>
    <x v="1"/>
  </r>
  <r>
    <s v="0Cd6nHYwecCNM1sVEXKlYr"/>
    <x v="36503"/>
    <n v="0"/>
    <n v="0.51400000000000001"/>
    <n v="0.92433333333333334"/>
    <n v="7"/>
    <x v="7"/>
    <n v="-4.1559999999999997"/>
    <n v="0.33333333333333331"/>
    <n v="0.15046666666666667"/>
    <n v="1.2246666666666664E-2"/>
    <n v="7.0299999999999996E-4"/>
    <n v="0.36133333333333334"/>
    <n v="0.55433333333333334"/>
    <n v="169.35400000000001"/>
    <n v="245412.33333333334"/>
    <n v="4.09"/>
    <n v="4"/>
    <n v="2015"/>
    <x v="3"/>
  </r>
  <r>
    <s v="0ZLfGbfO9xjpfna1pN8BeX"/>
    <x v="36504"/>
    <n v="0"/>
    <n v="0.52334883720930214"/>
    <n v="0.59911627906976761"/>
    <n v="5.7209302325581399"/>
    <x v="1"/>
    <n v="-5.4548139534883742"/>
    <n v="0.69767441860465118"/>
    <n v="3.7274418604651145E-2"/>
    <n v="0.23449227906976741"/>
    <n v="1.332444186047E-4"/>
    <n v="0.21384186046511625"/>
    <n v="0.45581395348837211"/>
    <n v="123.81165116279067"/>
    <n v="214495.55813953487"/>
    <n v="3.57"/>
    <n v="3.86046511627907"/>
    <n v="2006.0930232558139"/>
    <x v="0"/>
  </r>
  <r>
    <s v="1UuEebFoyVQAjzXLMpBkdv"/>
    <x v="36505"/>
    <n v="0"/>
    <n v="0.30728571428571433"/>
    <n v="0.49485714285714294"/>
    <n v="6.5714285714285712"/>
    <x v="0"/>
    <n v="-13.955571428571426"/>
    <n v="0.42857142857142855"/>
    <n v="0.11252857142857144"/>
    <n v="0.31290128571428572"/>
    <n v="0.74928571428571422"/>
    <n v="0.22587142857142856"/>
    <n v="6.9471428571428573E-2"/>
    <n v="126.12699999999998"/>
    <n v="330245.71428571426"/>
    <n v="5.5"/>
    <n v="3.8571428571428572"/>
    <n v="2005"/>
    <x v="0"/>
  </r>
  <r>
    <s v="5UHbXPFqcRsZm7uS5ev8Q1"/>
    <x v="36506"/>
    <n v="0"/>
    <n v="0.61899999999999999"/>
    <n v="0.67099999999999993"/>
    <n v="10"/>
    <x v="2"/>
    <n v="-9.0670000000000002"/>
    <n v="0"/>
    <n v="4.5199999999999997E-2"/>
    <n v="0.223"/>
    <n v="5.04E-2"/>
    <n v="0.10400000000000001"/>
    <n v="0.21"/>
    <n v="127.95299999999999"/>
    <n v="238125"/>
    <n v="3.97"/>
    <n v="4"/>
    <n v="2020"/>
    <x v="1"/>
  </r>
  <r>
    <s v="0Ocr0cT9NmZclchskKXukt"/>
    <x v="36507"/>
    <n v="0"/>
    <n v="0.54299999999999993"/>
    <n v="0.94099999999999995"/>
    <n v="1"/>
    <x v="9"/>
    <n v="-6.1029999999999998"/>
    <n v="1"/>
    <n v="3.5000000000000003E-2"/>
    <n v="0.11800000000000001"/>
    <n v="2.6200000000000001E-2"/>
    <n v="0.127"/>
    <n v="0.34399999999999997"/>
    <n v="104.99600000000001"/>
    <n v="307000"/>
    <n v="5.12"/>
    <n v="4"/>
    <n v="2018"/>
    <x v="3"/>
  </r>
  <r>
    <s v="507Ng53TayDflnkH8otwmP"/>
    <x v="36508"/>
    <n v="0"/>
    <n v="0.37200000000000011"/>
    <n v="0.63500000000000001"/>
    <n v="2"/>
    <x v="5"/>
    <n v="-11.892000000000001"/>
    <n v="0"/>
    <n v="6.8599999999999994E-2"/>
    <n v="0.86599999999999999"/>
    <n v="0.94299999999999995"/>
    <n v="0.45899999999999996"/>
    <n v="0.65900000000000003"/>
    <n v="80.67"/>
    <n v="172693"/>
    <n v="2.88"/>
    <n v="4"/>
    <n v="2005"/>
    <x v="0"/>
  </r>
  <r>
    <s v="7zpSao9snGC8wtNOkoysVH', '4Ie89jk3zZHkJzMs3jpEwC"/>
    <x v="36509"/>
    <n v="0"/>
    <n v="0.65"/>
    <n v="0.65300000000000002"/>
    <n v="2"/>
    <x v="5"/>
    <n v="-7.3820000000000014"/>
    <n v="0"/>
    <n v="3.7400000000000003E-2"/>
    <n v="0.309"/>
    <n v="0"/>
    <n v="0.3670000000000001"/>
    <n v="0.307"/>
    <n v="132.029"/>
    <n v="237590"/>
    <n v="3.96"/>
    <n v="4"/>
    <n v="2020"/>
    <x v="1"/>
  </r>
  <r>
    <s v="7zpSao9snGC8wtNOkoysVH"/>
    <x v="36509"/>
    <n v="0"/>
    <n v="0.59619999999999995"/>
    <n v="0.5333"/>
    <n v="5"/>
    <x v="1"/>
    <n v="-8.4474"/>
    <n v="0.4"/>
    <n v="3.8059999999999997E-2"/>
    <n v="0.43859999999999999"/>
    <n v="5.3751000000000001E-5"/>
    <n v="0.21168999999999999"/>
    <n v="0.44530000000000003"/>
    <n v="119.5163"/>
    <n v="234875.3"/>
    <n v="3.91"/>
    <n v="4"/>
    <n v="2020"/>
    <x v="1"/>
  </r>
  <r>
    <s v="4DxUbV5Lpg5b8pKbawl2gt"/>
    <x v="36510"/>
    <n v="0"/>
    <n v="0.71849999999999992"/>
    <n v="0.63924999999999998"/>
    <n v="3.75"/>
    <x v="10"/>
    <n v="-12.8965"/>
    <n v="1"/>
    <n v="6.6799999999999998E-2"/>
    <n v="1.56045E-2"/>
    <n v="0.82750000000000001"/>
    <n v="0.11824999999999999"/>
    <n v="0.25869999999999999"/>
    <n v="122.17575000000001"/>
    <n v="481899.75"/>
    <n v="8.0299999999999994"/>
    <n v="4"/>
    <n v="2018"/>
    <x v="3"/>
  </r>
  <r>
    <s v="742uiL644Np8hjrBUAvN96', '3uJx5SnOM59Li7lCxA3b29"/>
    <x v="36511"/>
    <n v="0"/>
    <n v="0.879"/>
    <n v="0.57100000000000006"/>
    <n v="1"/>
    <x v="9"/>
    <n v="-8.2789999999999999"/>
    <n v="1"/>
    <n v="0.19699999999999998"/>
    <n v="0.47700000000000004"/>
    <n v="0"/>
    <n v="7.3599999999999999E-2"/>
    <n v="0.39"/>
    <n v="128.02600000000001"/>
    <n v="120000"/>
    <n v="2"/>
    <n v="4"/>
    <n v="2020"/>
    <x v="1"/>
  </r>
  <r>
    <s v="742uiL644Np8hjrBUAvN96"/>
    <x v="36511"/>
    <n v="0"/>
    <n v="0.76939999999999997"/>
    <n v="0.53599999999999992"/>
    <n v="5"/>
    <x v="1"/>
    <n v="-10.3218"/>
    <n v="0.4"/>
    <n v="0.10606"/>
    <n v="0.18772"/>
    <n v="9.0712400000000004E-4"/>
    <n v="0.155"/>
    <n v="0.41799999999999998"/>
    <n v="120.36060000000001"/>
    <n v="145283.4"/>
    <n v="2.42"/>
    <n v="4"/>
    <n v="2020"/>
    <x v="1"/>
  </r>
  <r>
    <s v="0fshfTU3kgP7LHuBlA9DNL"/>
    <x v="36512"/>
    <n v="0"/>
    <n v="0.57250000000000001"/>
    <n v="4.0399999999999998E-2"/>
    <n v="0.5"/>
    <x v="4"/>
    <n v="-19.023"/>
    <n v="1"/>
    <n v="3.5549999999999998E-2"/>
    <n v="0.96250000000000002"/>
    <n v="1.8550000000000001E-4"/>
    <n v="0.113"/>
    <n v="0.22650000000000001"/>
    <n v="85.277000000000001"/>
    <n v="220600"/>
    <n v="3.68"/>
    <n v="4"/>
    <n v="2004"/>
    <x v="0"/>
  </r>
  <r>
    <s v="241MOvr69jR2U48FW5WbKv"/>
    <x v="36513"/>
    <n v="0"/>
    <n v="0.52281818181818185"/>
    <n v="0.85245454545454535"/>
    <n v="5.4545454545454541"/>
    <x v="1"/>
    <n v="-4.1382727272727271"/>
    <n v="0.72727272727272729"/>
    <n v="4.0899999999999999E-2"/>
    <n v="5.2539999999999989E-2"/>
    <n v="2.1243818181818181E-3"/>
    <n v="0.16067272727272727"/>
    <n v="0.74154545454545451"/>
    <n v="115.64145454545455"/>
    <n v="257977.54545454544"/>
    <n v="4.3"/>
    <n v="3.9090909090909092"/>
    <n v="2016"/>
    <x v="3"/>
  </r>
  <r>
    <s v="5upRkCSKs6k38Esvz8xXIe"/>
    <x v="36514"/>
    <n v="0"/>
    <n v="0.5595"/>
    <n v="0.25216666666666671"/>
    <n v="5.166666666666667"/>
    <x v="1"/>
    <n v="-11.207499999999998"/>
    <n v="1"/>
    <n v="3.2283333333333337E-2"/>
    <n v="0.81566666666666665"/>
    <n v="0"/>
    <n v="0.13501666666666665"/>
    <n v="0.4911666666666667"/>
    <n v="103.0245"/>
    <n v="216813.33333333334"/>
    <n v="3.61"/>
    <n v="3.8333333333333335"/>
    <n v="2015"/>
    <x v="3"/>
  </r>
  <r>
    <s v="3Noi5BtszygxpaGkmvSNGv"/>
    <x v="36515"/>
    <n v="0"/>
    <n v="0.50625000000000009"/>
    <n v="9.2605000000000007E-2"/>
    <n v="4.25"/>
    <x v="8"/>
    <n v="-24.323250000000002"/>
    <n v="0.625"/>
    <n v="0.12941249999999999"/>
    <n v="0.92599999999999993"/>
    <n v="0.80999999999999994"/>
    <n v="0.10237500000000001"/>
    <n v="0.25822500000000004"/>
    <n v="105.6245"/>
    <n v="311891.625"/>
    <n v="5.2"/>
    <n v="3.75"/>
    <n v="2013"/>
    <x v="3"/>
  </r>
  <r>
    <s v="2TyFqNI4miJWWrYspCwW31"/>
    <x v="36516"/>
    <n v="0"/>
    <n v="0.64700000000000002"/>
    <n v="0.435"/>
    <n v="2"/>
    <x v="5"/>
    <n v="-15.949000000000002"/>
    <n v="1"/>
    <n v="3.7600000000000001E-2"/>
    <n v="0.221"/>
    <n v="4.4000000000000004E-2"/>
    <n v="0.11199999999999999"/>
    <n v="0.41700000000000004"/>
    <n v="144.33100000000005"/>
    <n v="198893"/>
    <n v="3.31"/>
    <n v="4"/>
    <n v="2015"/>
    <x v="3"/>
  </r>
  <r>
    <s v="05dHTLCAf68OSX0me9Tmfx"/>
    <x v="36517"/>
    <n v="0"/>
    <n v="0.5571666666666667"/>
    <n v="0.25769722222222219"/>
    <n v="5.6111111111111107"/>
    <x v="1"/>
    <n v="-13.904611111111116"/>
    <n v="0.80555555555555558"/>
    <n v="3.6199999999999989E-2"/>
    <n v="0.627186111111111"/>
    <n v="3.9364277499999996E-2"/>
    <n v="0.13943888888888886"/>
    <n v="0.33113333333333334"/>
    <n v="105.72280555555554"/>
    <n v="230881.5"/>
    <n v="3.85"/>
    <n v="3.7777777777777777"/>
    <n v="2007.8333333333333"/>
    <x v="0"/>
  </r>
  <r>
    <s v="14T0l4AeAGbmAZjpQNdcqk"/>
    <x v="36518"/>
    <n v="0"/>
    <n v="0.47984615384615387"/>
    <n v="0.38061538461538458"/>
    <n v="3.6923076923076925"/>
    <x v="10"/>
    <n v="-7.6607692307692314"/>
    <n v="0.84615384615384615"/>
    <n v="3.2830769230769233E-2"/>
    <n v="0.77461538461538459"/>
    <n v="0.14860659230769233"/>
    <n v="0.11361538461538465"/>
    <n v="0.38915384615384618"/>
    <n v="97.925461538461533"/>
    <n v="247345.69230769231"/>
    <n v="4.12"/>
    <n v="3.6923076923076925"/>
    <n v="2008"/>
    <x v="0"/>
  </r>
  <r>
    <s v="2p3Zyqkc08X3X5kzESZKwb"/>
    <x v="36519"/>
    <n v="0"/>
    <n v="0.62027272727272742"/>
    <n v="0.46218181818181814"/>
    <n v="5.6363636363636367"/>
    <x v="1"/>
    <n v="-8.5859090909090909"/>
    <n v="0.90909090909090906"/>
    <n v="3.0027272727272725E-2"/>
    <n v="0.37307818181818181"/>
    <n v="0.1065592090909091"/>
    <n v="0.19971818181818179"/>
    <n v="0.36718181818181816"/>
    <n v="113.54654545454545"/>
    <n v="239837.54545454544"/>
    <n v="4"/>
    <n v="3.6363636363636362"/>
    <n v="2010"/>
    <x v="3"/>
  </r>
  <r>
    <s v="33g9H1Fc6jXJMWRdgr4fFw"/>
    <x v="36520"/>
    <n v="0"/>
    <n v="0.55190000000000006"/>
    <n v="0.64459999999999995"/>
    <n v="4.3"/>
    <x v="8"/>
    <n v="-6.0389999999999997"/>
    <n v="0.9"/>
    <n v="3.4100000000000005E-2"/>
    <n v="0.26910000000000001"/>
    <n v="9.8066999999999995E-5"/>
    <n v="0.10940000000000001"/>
    <n v="0.47980000000000012"/>
    <n v="127.19749999999999"/>
    <n v="212468.5"/>
    <n v="3.54"/>
    <n v="4.0999999999999996"/>
    <n v="2012.6"/>
    <x v="3"/>
  </r>
  <r>
    <s v="0vYQRW5LIDeYQOccTviQNX', '4cPHsZM98sKzmV26wlwD2W"/>
    <x v="36521"/>
    <n v="0"/>
    <n v="0.46300000000000002"/>
    <n v="0.19733333333333336"/>
    <n v="4.333333333333333"/>
    <x v="8"/>
    <n v="-14.055333333333335"/>
    <n v="1"/>
    <n v="2.866666666666667E-2"/>
    <n v="0.75"/>
    <n v="1.4923333333330001E-4"/>
    <n v="0.16466666666666666"/>
    <n v="0.28799999999999998"/>
    <n v="130.99866666666665"/>
    <n v="236191"/>
    <n v="3.94"/>
    <n v="4"/>
    <n v="1982"/>
    <x v="2"/>
  </r>
  <r>
    <s v="0vYQRW5LIDeYQOccTviQNX', '1vnIL4DMlivP55ioM6KitW"/>
    <x v="36521"/>
    <n v="0"/>
    <n v="0.35700000000000004"/>
    <n v="0.17899999999999999"/>
    <n v="2"/>
    <x v="5"/>
    <n v="-12.757"/>
    <n v="1"/>
    <n v="2.8799999999999999E-2"/>
    <n v="0.87400000000000011"/>
    <n v="4.9400000000000001E-6"/>
    <n v="0.183"/>
    <n v="0.315"/>
    <n v="76.371000000000024"/>
    <n v="190507"/>
    <n v="3.18"/>
    <n v="3"/>
    <n v="2004"/>
    <x v="0"/>
  </r>
  <r>
    <s v="0vYQRW5LIDeYQOccTviQNX', '5W5bDNCqJ1jbCgTxDD0Cb3"/>
    <x v="36521"/>
    <n v="0"/>
    <n v="0.54949999999999999"/>
    <n v="0.42450000000000004"/>
    <n v="5"/>
    <x v="1"/>
    <n v="-13.1845"/>
    <n v="1"/>
    <n v="3.4699999999999995E-2"/>
    <n v="0.65799999999999992"/>
    <n v="1.015E-4"/>
    <n v="0.20199999999999999"/>
    <n v="0.53600000000000003"/>
    <n v="81.973000000000013"/>
    <n v="206813.5"/>
    <n v="3.45"/>
    <n v="4"/>
    <n v="1993"/>
    <x v="4"/>
  </r>
  <r>
    <s v="0vYQRW5LIDeYQOccTviQNX"/>
    <x v="36521"/>
    <n v="0"/>
    <n v="0.53582608695652156"/>
    <n v="0.37567173913043467"/>
    <n v="5.2608695652173916"/>
    <x v="1"/>
    <n v="-12.928978260869568"/>
    <n v="1"/>
    <n v="6.8676086956521734E-2"/>
    <n v="0.59098760869565226"/>
    <n v="4.1821263043478269E-3"/>
    <n v="0.21809130434782614"/>
    <n v="0.55404347826086953"/>
    <n v="108.63430434782609"/>
    <n v="198239.65217391305"/>
    <n v="3.3"/>
    <n v="3.7391304347826089"/>
    <n v="2000.8478260869565"/>
    <x v="0"/>
  </r>
  <r>
    <s v="4LcUpNlXFEleaLlelmkv2R', '6TXM1kV4L8DsDAkAfbOPYk', '0tR60pwxQ5WKjPxQcKoCQ7', '1x0ScxgiyFRQDKT4VwcLHa"/>
    <x v="36522"/>
    <n v="0"/>
    <n v="0.48299999999999998"/>
    <n v="0.94700000000000006"/>
    <n v="11"/>
    <x v="11"/>
    <n v="-4.569"/>
    <n v="0"/>
    <n v="4.9399999999999999E-2"/>
    <n v="1.01E-3"/>
    <n v="0.30299999999999999"/>
    <n v="0.51500000000000001"/>
    <n v="0.30099999999999999"/>
    <n v="75.015000000000001"/>
    <n v="188012"/>
    <n v="3.13"/>
    <n v="4"/>
    <n v="2019"/>
    <x v="3"/>
  </r>
  <r>
    <s v="4LcUpNlXFEleaLlelmkv2R', '6TXM1kV4L8DsDAkAfbOPYk', '0tR60pwxQ5WKjPxQcKoCQ7"/>
    <x v="36522"/>
    <n v="0"/>
    <n v="0.70599999999999996"/>
    <n v="0.85199999999999998"/>
    <n v="1"/>
    <x v="9"/>
    <n v="-4.5599999999999996"/>
    <n v="0"/>
    <n v="4.0899999999999999E-2"/>
    <n v="1.55E-2"/>
    <n v="1.0300000000000001E-3"/>
    <n v="0.17300000000000001"/>
    <n v="0.69700000000000006"/>
    <n v="104.99"/>
    <n v="176000"/>
    <n v="2.93"/>
    <n v="4"/>
    <n v="2018"/>
    <x v="3"/>
  </r>
  <r>
    <s v="2zrZfs23sjuHDv4E6YRmNf', '6nfYGe7IIuuP5bMY1jkJP6', '3gpll0lzIQFEohtahPFTGt"/>
    <x v="36523"/>
    <n v="0"/>
    <n v="0.77800000000000002"/>
    <n v="0.83900000000000008"/>
    <n v="1"/>
    <x v="9"/>
    <n v="-11.195"/>
    <n v="1"/>
    <n v="0.17300000000000001"/>
    <n v="0.14300000000000002"/>
    <n v="0"/>
    <n v="0.28999999999999998"/>
    <n v="0.70099999999999996"/>
    <n v="90.994"/>
    <n v="231400"/>
    <n v="3.86"/>
    <n v="4"/>
    <n v="1992"/>
    <x v="4"/>
  </r>
  <r>
    <s v="2zrZfs23sjuHDv4E6YRmNf', '6nfYGe7IIuuP5bMY1jkJP6"/>
    <x v="36523"/>
    <n v="0"/>
    <n v="0.82299999999999995"/>
    <n v="0.49399999999999999"/>
    <n v="0"/>
    <x v="4"/>
    <n v="-10.992000000000001"/>
    <n v="1"/>
    <n v="0.19899999999999998"/>
    <n v="2.1700000000000001E-3"/>
    <n v="1.2699999999999999E-6"/>
    <n v="0.3"/>
    <n v="0.45299999999999996"/>
    <n v="97.1"/>
    <n v="247267"/>
    <n v="4.12"/>
    <n v="4"/>
    <n v="1992"/>
    <x v="4"/>
  </r>
  <r>
    <s v="2zrZfs23sjuHDv4E6YRmNf', '70YTPipj8bfyLnnTEZA14v"/>
    <x v="36523"/>
    <n v="0"/>
    <n v="0.76800000000000002"/>
    <n v="0.57100000000000006"/>
    <n v="10"/>
    <x v="2"/>
    <n v="-12.290999999999999"/>
    <n v="0"/>
    <n v="0.29299999999999998"/>
    <n v="0.19899999999999998"/>
    <n v="0"/>
    <n v="0.29499999999999998"/>
    <n v="0.81299999999999994"/>
    <n v="87.002000000000024"/>
    <n v="226973"/>
    <n v="3.78"/>
    <n v="4"/>
    <n v="1992"/>
    <x v="4"/>
  </r>
  <r>
    <s v="2zrZfs23sjuHDv4E6YRmNf', '7hGlXd0sq1N4zutcKTXgJS', '5BWWpQz4ErUUWz6LiEpnDo"/>
    <x v="36523"/>
    <n v="0"/>
    <n v="0.872"/>
    <n v="0.51400000000000001"/>
    <n v="6"/>
    <x v="0"/>
    <n v="-12.106"/>
    <n v="1"/>
    <n v="7.2099999999999997E-2"/>
    <n v="2.8999999999999998E-3"/>
    <n v="2.72E-4"/>
    <n v="0.19399999999999998"/>
    <n v="0.65700000000000003"/>
    <n v="98.119"/>
    <n v="281933"/>
    <n v="4.7"/>
    <n v="4"/>
    <n v="1992"/>
    <x v="4"/>
  </r>
  <r>
    <s v="2zrZfs23sjuHDv4E6YRmNf"/>
    <x v="36523"/>
    <n v="0"/>
    <n v="0.75790909090909098"/>
    <n v="0.64666666666666672"/>
    <n v="5.2424242424242422"/>
    <x v="1"/>
    <n v="-11.512818181818181"/>
    <n v="0.48484848484848486"/>
    <n v="0.23246666666666671"/>
    <n v="3.319235454545455E-2"/>
    <n v="6.0221012121212121E-2"/>
    <n v="0.31049696969696966"/>
    <n v="0.58972727272727266"/>
    <n v="107.4023636363636"/>
    <n v="188579.42424242425"/>
    <n v="3.14"/>
    <n v="4"/>
    <n v="1992.3636363636363"/>
    <x v="4"/>
  </r>
  <r>
    <s v="1iwJKdWKEM13dHdY4lPCpk', '7v3oDqVoFiI2EujTG92LZX"/>
    <x v="36524"/>
    <n v="0"/>
    <n v="0.51100000000000001"/>
    <n v="0.58699999999999997"/>
    <n v="2"/>
    <x v="5"/>
    <n v="-5.915"/>
    <n v="0"/>
    <n v="0.185"/>
    <n v="5.6950000000000001E-2"/>
    <n v="0"/>
    <n v="0.1037"/>
    <n v="0.20500000000000002"/>
    <n v="104.511"/>
    <n v="106044"/>
    <n v="1.77"/>
    <n v="4"/>
    <n v="2020"/>
    <x v="1"/>
  </r>
  <r>
    <s v="1iwJKdWKEM13dHdY4lPCpk"/>
    <x v="36524"/>
    <n v="0"/>
    <n v="0.45800000000000007"/>
    <n v="0.67020000000000002"/>
    <n v="6.4"/>
    <x v="0"/>
    <n v="-5.3653999999999993"/>
    <n v="0.2"/>
    <n v="0.20339999999999997"/>
    <n v="0.16952"/>
    <n v="0"/>
    <n v="0.13219999999999998"/>
    <n v="0.39800000000000002"/>
    <n v="115.4396"/>
    <n v="158035.6"/>
    <n v="2.63"/>
    <n v="4.2"/>
    <n v="2020"/>
    <x v="1"/>
  </r>
  <r>
    <s v="4sXI65AzeSfm86DAV6dTGv"/>
    <x v="36525"/>
    <n v="0"/>
    <n v="0.51950000000000007"/>
    <n v="0.49966666666666665"/>
    <n v="5.666666666666667"/>
    <x v="1"/>
    <n v="-10.608583333333335"/>
    <n v="0.91666666666666663"/>
    <n v="3.1958333333333332E-2"/>
    <n v="0.40382500000000005"/>
    <n v="1.41919675E-2"/>
    <n v="0.207175"/>
    <n v="0.51458333333333339"/>
    <n v="126.78666666666668"/>
    <n v="220942.16666666666"/>
    <n v="3.68"/>
    <n v="4"/>
    <n v="1995.4166666666667"/>
    <x v="4"/>
  </r>
  <r>
    <s v="3jKbTL4mSeVUPLBHZSs2EC"/>
    <x v="36526"/>
    <n v="0"/>
    <n v="0.53900000000000003"/>
    <n v="0.83299999999999996"/>
    <n v="4"/>
    <x v="8"/>
    <n v="-8.58"/>
    <n v="0"/>
    <n v="3.6900000000000002E-2"/>
    <n v="1.6899999999999998E-2"/>
    <n v="0.93099999999999994"/>
    <n v="0.313"/>
    <n v="9.2600000000000002E-2"/>
    <n v="120.06700000000001"/>
    <n v="216653"/>
    <n v="3.61"/>
    <n v="4"/>
    <n v="2009"/>
    <x v="0"/>
  </r>
  <r>
    <s v="2Wpbti4dZ4GPFOZnGILKVk', '2UBTfUoLI07iRqGeUrwhZh"/>
    <x v="36527"/>
    <n v="0"/>
    <n v="0.55799999999999994"/>
    <n v="0.73199999999999998"/>
    <n v="10"/>
    <x v="2"/>
    <n v="-4.5430000000000001"/>
    <n v="1"/>
    <n v="2.75E-2"/>
    <n v="2.6000000000000002E-2"/>
    <n v="0"/>
    <n v="0.24100000000000002"/>
    <n v="0.81"/>
    <n v="133.279"/>
    <n v="157240"/>
    <n v="2.62"/>
    <n v="4"/>
    <n v="2019"/>
    <x v="3"/>
  </r>
  <r>
    <s v="4hJ2rtiWsvmRIGK4uvI9er"/>
    <x v="36528"/>
    <n v="0"/>
    <n v="0.34466666666666662"/>
    <n v="0.60733333333333317"/>
    <n v="3.6666666666666665"/>
    <x v="10"/>
    <n v="-11.566333333333333"/>
    <n v="1"/>
    <n v="4.3900000000000002E-2"/>
    <n v="0.19966666666666666"/>
    <n v="0.79200000000000015"/>
    <n v="0.33499999999999996"/>
    <n v="0.21099999999999999"/>
    <n v="121.473"/>
    <n v="1370222.3333333333"/>
    <n v="22.84"/>
    <n v="4"/>
    <n v="1998"/>
    <x v="4"/>
  </r>
  <r>
    <s v="7BIXafmacnax46P30TEzNz"/>
    <x v="36529"/>
    <n v="0"/>
    <n v="0.36359999999999998"/>
    <n v="0.44404666666666665"/>
    <n v="3.1555555555555554"/>
    <x v="10"/>
    <n v="-12.013533333333337"/>
    <n v="0.8666666666666667"/>
    <n v="4.4517777777777781E-2"/>
    <n v="0.50939955555555549"/>
    <n v="5.9815832666666659E-2"/>
    <n v="0.1491555555555556"/>
    <n v="0.31713333333333332"/>
    <n v="115.24151111111109"/>
    <n v="543111.7111111111"/>
    <n v="9.0500000000000007"/>
    <n v="3.8888888888888888"/>
    <n v="2004.8"/>
    <x v="0"/>
  </r>
  <r>
    <s v="5CoFQUoC3x9DeztqIcqo8C"/>
    <x v="36530"/>
    <n v="0"/>
    <n v="0.52103287671232879"/>
    <n v="0.34340136986301367"/>
    <n v="4.7397260273972606"/>
    <x v="8"/>
    <n v="-16.69524657534247"/>
    <n v="0.71232876712328763"/>
    <n v="3.6909589041095897E-2"/>
    <n v="0.36260699999999996"/>
    <n v="0.31748593013698628"/>
    <n v="0.20140684931506858"/>
    <n v="0.36771369863013692"/>
    <n v="111.0171095890411"/>
    <n v="529758.12328767125"/>
    <n v="8.83"/>
    <n v="3.9452054794520546"/>
    <n v="1997.6027397260275"/>
    <x v="4"/>
  </r>
  <r>
    <s v="1Fn8btxke7VFPkyWp0q2lD"/>
    <x v="36531"/>
    <n v="0"/>
    <n v="0.82100000000000006"/>
    <n v="0.65488888888888885"/>
    <n v="5.666666666666667"/>
    <x v="1"/>
    <n v="-6.5542222222222231"/>
    <n v="0.55555555555555558"/>
    <n v="5.7622222222222214E-2"/>
    <n v="0.24422222222222223"/>
    <n v="1.8636133333333337E-3"/>
    <n v="0.12902222222222223"/>
    <n v="0.74555555555555553"/>
    <n v="118.54044444444445"/>
    <n v="238947.55555555556"/>
    <n v="3.98"/>
    <n v="4"/>
    <n v="2018"/>
    <x v="3"/>
  </r>
  <r>
    <s v="3pzAW9xs16rX8fukH8wV6N"/>
    <x v="36532"/>
    <n v="0"/>
    <n v="0.3034"/>
    <n v="0.92360000000000009"/>
    <n v="7.2"/>
    <x v="7"/>
    <n v="-5.4866000000000001"/>
    <n v="0.6"/>
    <n v="0.14700999999999997"/>
    <n v="7.2406749000000006E-2"/>
    <n v="0.8417"/>
    <n v="0.16336000000000003"/>
    <n v="0.15115000000000001"/>
    <n v="122.89349999999999"/>
    <n v="308769.5"/>
    <n v="5.15"/>
    <n v="3.9"/>
    <n v="2015"/>
    <x v="3"/>
  </r>
  <r>
    <s v="0nsO60VA1qoO308e9cYEPR', '6nMj24EqTBJEjkSj2APdEP"/>
    <x v="36533"/>
    <n v="0"/>
    <n v="0.72599999999999998"/>
    <n v="0.66799999999999993"/>
    <n v="1"/>
    <x v="9"/>
    <n v="-7.31"/>
    <n v="1"/>
    <n v="0.17800000000000002"/>
    <n v="4.5399999999999998E-3"/>
    <n v="0"/>
    <n v="9.7199999999999995E-2"/>
    <n v="0.20100000000000001"/>
    <n v="97.98"/>
    <n v="146260"/>
    <n v="2.44"/>
    <n v="4"/>
    <n v="2020"/>
    <x v="1"/>
  </r>
  <r>
    <s v="0nsO60VA1qoO308e9cYEPR', '038PQySggBiOplsIWTNJcf"/>
    <x v="36533"/>
    <n v="0"/>
    <n v="0.76750000000000007"/>
    <n v="0.66999999999999993"/>
    <n v="6.5"/>
    <x v="0"/>
    <n v="-9.1104999999999983"/>
    <n v="1"/>
    <n v="0.33800000000000002"/>
    <n v="4.36E-2"/>
    <n v="0"/>
    <n v="0.13599999999999998"/>
    <n v="0.46499999999999997"/>
    <n v="98.18549999999999"/>
    <n v="184488"/>
    <n v="3.07"/>
    <n v="4"/>
    <n v="2020"/>
    <x v="1"/>
  </r>
  <r>
    <s v="0nsO60VA1qoO308e9cYEPR', '18sfIpmplJtDczCAukggxH"/>
    <x v="36533"/>
    <n v="0"/>
    <n v="0.58200000000000007"/>
    <n v="0.69099999999999995"/>
    <n v="2"/>
    <x v="5"/>
    <n v="-6.4050000000000002"/>
    <n v="1"/>
    <n v="0.254"/>
    <n v="0.59"/>
    <n v="0"/>
    <n v="0.10800000000000001"/>
    <n v="0.10800000000000001"/>
    <n v="101.461"/>
    <n v="148480"/>
    <n v="2.4700000000000002"/>
    <n v="4"/>
    <n v="2020"/>
    <x v="1"/>
  </r>
  <r>
    <s v="0nsO60VA1qoO308e9cYEPR', '3BUzyJlZ8I0cYdTSstuzhH"/>
    <x v="36533"/>
    <n v="0"/>
    <n v="0.70599999999999996"/>
    <n v="0.71099999999999997"/>
    <n v="7"/>
    <x v="7"/>
    <n v="-8.6890000000000001"/>
    <n v="1"/>
    <n v="0.255"/>
    <n v="3.2700000000000003E-3"/>
    <n v="2.7799999999999998E-4"/>
    <n v="0.128"/>
    <n v="0.16"/>
    <n v="97.924999999999997"/>
    <n v="141767"/>
    <n v="2.36"/>
    <n v="4"/>
    <n v="2020"/>
    <x v="1"/>
  </r>
  <r>
    <s v="0nsO60VA1qoO308e9cYEPR"/>
    <x v="36533"/>
    <n v="0"/>
    <n v="0.59366666666666668"/>
    <n v="0.72966666666666669"/>
    <n v="3.1111111111111112"/>
    <x v="10"/>
    <n v="-6.3409999999999993"/>
    <n v="0.44444444444444442"/>
    <n v="0.32922222222222225"/>
    <n v="0.18733333333333332"/>
    <n v="0"/>
    <n v="0.17525555555555555"/>
    <n v="0.43700000000000006"/>
    <n v="111.42677777777777"/>
    <n v="138080.33333333334"/>
    <n v="2.2999999999999998"/>
    <n v="4.333333333333333"/>
    <n v="2020"/>
    <x v="1"/>
  </r>
  <r>
    <s v="2BoHLpkyvN3YAxTDKHo8zu', '60GjYJQp1BJxmUNrr2cF6S"/>
    <x v="36534"/>
    <n v="0"/>
    <n v="0.38600000000000001"/>
    <n v="0.29899999999999999"/>
    <n v="10"/>
    <x v="2"/>
    <n v="-16.128"/>
    <n v="1"/>
    <n v="5.0200000000000002E-2"/>
    <n v="0.96299999999999997"/>
    <n v="0.84499999999999997"/>
    <n v="9.8100000000000007E-2"/>
    <n v="0.13600000000000001"/>
    <n v="159.989"/>
    <n v="301000"/>
    <n v="5.0199999999999996"/>
    <n v="3"/>
    <n v="2015"/>
    <x v="3"/>
  </r>
  <r>
    <s v="0Gw8QrjwykB8oCTe10ESkq"/>
    <x v="36535"/>
    <n v="0"/>
    <n v="0.4509285714285714"/>
    <n v="0.31449999999999995"/>
    <n v="4.5714285714285712"/>
    <x v="8"/>
    <n v="-11.46742857142857"/>
    <n v="0.9285714285714286"/>
    <n v="3.2657142857142857E-2"/>
    <n v="0.73840000000000006"/>
    <n v="9.8785857142860006E-4"/>
    <n v="0.18052142857142858"/>
    <n v="0.33771428571428574"/>
    <n v="127.34614285714282"/>
    <n v="243685.71428571429"/>
    <n v="4.0599999999999996"/>
    <n v="4.0714285714285712"/>
    <n v="2006.2142857142858"/>
    <x v="0"/>
  </r>
  <r>
    <s v="7jnT4B6Bxw3hRwI2VE4fIV"/>
    <x v="36536"/>
    <n v="0"/>
    <n v="0.69869999999999988"/>
    <n v="0.4546"/>
    <n v="4.5999999999999996"/>
    <x v="8"/>
    <n v="-9.6585000000000001"/>
    <n v="0.7"/>
    <n v="3.7719999999999997E-2"/>
    <n v="0.87360000000000004"/>
    <n v="0.10054812999999999"/>
    <n v="0.15201000000000003"/>
    <n v="0.48330000000000001"/>
    <n v="131.41849999999999"/>
    <n v="147884.1"/>
    <n v="2.46"/>
    <n v="4"/>
    <n v="2007"/>
    <x v="0"/>
  </r>
  <r>
    <s v="18uEFhu4iAxavTy6zebGUr"/>
    <x v="36537"/>
    <n v="0"/>
    <n v="0.55200000000000005"/>
    <n v="0.86199999999999999"/>
    <n v="1"/>
    <x v="9"/>
    <n v="-6.4670000000000005"/>
    <n v="1"/>
    <n v="8.1299999999999997E-2"/>
    <n v="7.5299999999999985E-3"/>
    <n v="1.55E-4"/>
    <n v="0.33899999999999997"/>
    <n v="0.79799999999999993"/>
    <n v="174.03299999999999"/>
    <n v="273649"/>
    <n v="4.5599999999999996"/>
    <n v="4"/>
    <n v="2016"/>
    <x v="3"/>
  </r>
  <r>
    <s v="6g01WfakTZUoArOiHWwVos', '2fVS2ch8wIrxLAiE6tkYTe', '46ISQ20xfCvHum4YeV08XF"/>
    <x v="36538"/>
    <n v="0"/>
    <n v="0.26600000000000001"/>
    <n v="0.59950000000000003"/>
    <n v="5"/>
    <x v="1"/>
    <n v="-7.4984999999999999"/>
    <n v="1"/>
    <n v="3.8449999999999998E-2"/>
    <n v="8.7374999999999994E-2"/>
    <n v="0.12190000000000001"/>
    <n v="0.34089999999999998"/>
    <n v="6.4250000000000002E-2"/>
    <n v="161.89350000000002"/>
    <n v="374986.5"/>
    <n v="6.25"/>
    <n v="3.5"/>
    <n v="2006"/>
    <x v="0"/>
  </r>
  <r>
    <s v="6g01WfakTZUoArOiHWwVos', '2fVS2ch8wIrxLAiE6tkYTe"/>
    <x v="36538"/>
    <n v="0"/>
    <n v="0.51977777777777778"/>
    <n v="0.83799999999999997"/>
    <n v="5.7777777777777777"/>
    <x v="1"/>
    <n v="-5.1111111111111107"/>
    <n v="0.55555555555555558"/>
    <n v="3.6322222222222228E-2"/>
    <n v="2.3988333333333334E-2"/>
    <n v="0.25239111111111112"/>
    <n v="0.20765555555555557"/>
    <n v="0.60322222222222222"/>
    <n v="120.12777777777779"/>
    <n v="242105.22222222222"/>
    <n v="4.04"/>
    <n v="3.8888888888888888"/>
    <n v="2006"/>
    <x v="0"/>
  </r>
  <r>
    <s v="2Lki7GIEDaL4ewkWqmVeje"/>
    <x v="36539"/>
    <n v="0"/>
    <n v="0.53049999999999997"/>
    <n v="0.50700000000000001"/>
    <n v="9"/>
    <x v="3"/>
    <n v="-7.0050000000000008"/>
    <n v="0"/>
    <n v="2.6450000000000001E-2"/>
    <n v="0.2485"/>
    <n v="0.09"/>
    <n v="0.23149999999999998"/>
    <n v="0.21049999999999999"/>
    <n v="124.48100000000002"/>
    <n v="182373.5"/>
    <n v="3.04"/>
    <n v="3"/>
    <n v="2016"/>
    <x v="3"/>
  </r>
  <r>
    <s v="277P5A7cEQj8B4xfSfHyNJ"/>
    <x v="36540"/>
    <n v="0"/>
    <n v="0.6531818181818182"/>
    <n v="0.62990909090909097"/>
    <n v="6.3636363636363633"/>
    <x v="0"/>
    <n v="-6.7672727272727267"/>
    <n v="0.72727272727272729"/>
    <n v="3.8109090909090905E-2"/>
    <n v="0.15714772727272727"/>
    <n v="1.66E-5"/>
    <n v="0.21168181818181819"/>
    <n v="0.58572727272727276"/>
    <n v="125.639"/>
    <n v="208541.90909090909"/>
    <n v="3.48"/>
    <n v="4"/>
    <n v="2009"/>
    <x v="0"/>
  </r>
  <r>
    <s v="3hfyoaosjEXdxamqqoo8y2"/>
    <x v="36541"/>
    <n v="0"/>
    <n v="0.45600000000000002"/>
    <n v="0.54600000000000004"/>
    <n v="5"/>
    <x v="1"/>
    <n v="-6.585"/>
    <n v="1"/>
    <n v="2.4500000000000001E-2"/>
    <n v="0.72"/>
    <n v="8.2500000000000004E-2"/>
    <n v="0.124"/>
    <n v="0.39700000000000002"/>
    <n v="109.956"/>
    <n v="204707"/>
    <n v="3.41"/>
    <n v="3"/>
    <n v="1999"/>
    <x v="4"/>
  </r>
  <r>
    <s v="1s3xwI7Rr0CXnjbBayJFPJ"/>
    <x v="36542"/>
    <n v="0"/>
    <n v="0.61899999999999999"/>
    <n v="0.78"/>
    <n v="1"/>
    <x v="9"/>
    <n v="-5.2139999999999995"/>
    <n v="1"/>
    <n v="2.5399999999999999E-2"/>
    <n v="1.24E-3"/>
    <n v="1.36E-4"/>
    <n v="0.113"/>
    <n v="0.75700000000000001"/>
    <n v="109.99700000000001"/>
    <n v="232826"/>
    <n v="3.88"/>
    <n v="4"/>
    <n v="2015"/>
    <x v="3"/>
  </r>
  <r>
    <s v="3zrnHI8M8fvS6VmPF8behc', '67QnG4pbitKc2Ers3CfbFl"/>
    <x v="36543"/>
    <n v="0"/>
    <n v="0.55299999999999994"/>
    <n v="0.51700000000000002"/>
    <n v="0"/>
    <x v="4"/>
    <n v="-8.4130000000000003"/>
    <n v="1"/>
    <n v="3.6799999999999999E-2"/>
    <n v="0.48499999999999999"/>
    <n v="0"/>
    <n v="0.12"/>
    <n v="0.57700000000000007"/>
    <n v="88.117000000000004"/>
    <n v="246147"/>
    <n v="4.0999999999999996"/>
    <n v="4"/>
    <n v="2014"/>
    <x v="3"/>
  </r>
  <r>
    <s v="5UAuLcPUAgDCjXJbG7JZeO', '17oYo6pO97lB7Dy4NdBjUf"/>
    <x v="36544"/>
    <n v="0"/>
    <n v="0.33399999999999996"/>
    <n v="0.17"/>
    <n v="1"/>
    <x v="9"/>
    <n v="-12.482999999999999"/>
    <n v="1"/>
    <n v="3.0599999999999999E-2"/>
    <n v="0.88400000000000001"/>
    <n v="3.6299999999999999E-4"/>
    <n v="9.6299999999999997E-2"/>
    <n v="0.35399999999999998"/>
    <n v="171.05700000000004"/>
    <n v="154880"/>
    <n v="2.58"/>
    <n v="4"/>
    <n v="2015"/>
    <x v="3"/>
  </r>
  <r>
    <s v="5UAuLcPUAgDCjXJbG7JZeO', '5GcyXXTzfCg4NsR0rEeyPw"/>
    <x v="36544"/>
    <n v="0"/>
    <n v="0.52421428571428563"/>
    <n v="0.63949999999999996"/>
    <n v="5.2857142857142856"/>
    <x v="1"/>
    <n v="-8.6925714285714282"/>
    <n v="0.7142857142857143"/>
    <n v="8.5099999999999981E-2"/>
    <n v="0.10114428571428573"/>
    <n v="0.11182865714285715"/>
    <n v="0.15372142857142859"/>
    <n v="0.80978571428571444"/>
    <n v="154.1142857142857"/>
    <n v="198011.71428571429"/>
    <n v="3.3"/>
    <n v="3.6428571428571428"/>
    <n v="1996"/>
    <x v="4"/>
  </r>
  <r>
    <s v="5UAuLcPUAgDCjXJbG7JZeO"/>
    <x v="36544"/>
    <n v="0"/>
    <n v="0.48399999999999999"/>
    <n v="0.254"/>
    <n v="10"/>
    <x v="2"/>
    <n v="-11.312999999999999"/>
    <n v="1"/>
    <n v="2.86E-2"/>
    <n v="0.91799999999999993"/>
    <n v="1.4600000000000001E-5"/>
    <n v="8.7599999999999997E-2"/>
    <n v="0.55000000000000004"/>
    <n v="143.471"/>
    <n v="172667"/>
    <n v="2.88"/>
    <n v="3"/>
    <n v="2015"/>
    <x v="3"/>
  </r>
  <r>
    <s v="1BjfF7hPReNbO2vsI5Zeso"/>
    <x v="36545"/>
    <n v="0"/>
    <n v="0.49980487804878043"/>
    <n v="0.26661219512195117"/>
    <n v="6.1707317073170733"/>
    <x v="0"/>
    <n v="-12.444414634146341"/>
    <n v="0.70731707317073167"/>
    <n v="6.8756097560975615E-2"/>
    <n v="0.74643902439024401"/>
    <n v="1.9636346097560976E-2"/>
    <n v="0.13984146341463419"/>
    <n v="0.30966829268292689"/>
    <n v="116.21343902439023"/>
    <n v="259564.14634146341"/>
    <n v="4.33"/>
    <n v="3.7073170731707319"/>
    <n v="2003.780487804878"/>
    <x v="0"/>
  </r>
  <r>
    <s v="5zV9wQX0nAwPJarPn0bmNa"/>
    <x v="36546"/>
    <n v="0"/>
    <n v="0.57241666666666668"/>
    <n v="0.45091666666666663"/>
    <n v="5.833333333333333"/>
    <x v="1"/>
    <n v="-8.3344166666666677"/>
    <n v="1"/>
    <n v="3.119166666666667E-2"/>
    <n v="0.54075000000000006"/>
    <n v="8.3866666666999996E-6"/>
    <n v="0.11476666666666667"/>
    <n v="0.42428333333333335"/>
    <n v="115.41091666666667"/>
    <n v="206218.83333333334"/>
    <n v="3.44"/>
    <n v="3.9166666666666665"/>
    <n v="2001"/>
    <x v="0"/>
  </r>
  <r>
    <s v="0D94PTLMOmx5f3hhtIBDPt"/>
    <x v="36547"/>
    <n v="0"/>
    <n v="0.63400000000000001"/>
    <n v="0.82499999999999996"/>
    <n v="6"/>
    <x v="0"/>
    <n v="-8.7220000000000013"/>
    <n v="0"/>
    <n v="2.6800000000000001E-2"/>
    <n v="1.0800000000000001E-2"/>
    <n v="1.9699999999999999E-4"/>
    <n v="0.28100000000000003"/>
    <n v="0.70900000000000007"/>
    <n v="109.98700000000001"/>
    <n v="55600"/>
    <n v="0.93"/>
    <n v="4"/>
    <n v="2016"/>
    <x v="3"/>
  </r>
  <r>
    <s v="5DN5NswX1SjdCZPvgOEfOf"/>
    <x v="36548"/>
    <n v="0"/>
    <n v="0.70700000000000007"/>
    <n v="0.66900000000000004"/>
    <n v="8"/>
    <x v="6"/>
    <n v="-8.3060000000000009"/>
    <n v="0"/>
    <n v="8.4599999999999995E-2"/>
    <n v="0.47100000000000003"/>
    <n v="0"/>
    <n v="0.32200000000000001"/>
    <n v="0.44900000000000001"/>
    <n v="106.09700000000001"/>
    <n v="162005"/>
    <n v="2.7"/>
    <n v="4"/>
    <n v="2020"/>
    <x v="1"/>
  </r>
  <r>
    <s v="22KaIcthpyJhDp1ZzqLgeq"/>
    <x v="36549"/>
    <n v="0"/>
    <n v="0.42899999999999999"/>
    <n v="0.91099999999999992"/>
    <n v="2"/>
    <x v="5"/>
    <n v="-6.3410000000000002"/>
    <n v="1"/>
    <n v="5.0200000000000002E-2"/>
    <n v="5.2700000000000004E-3"/>
    <n v="0"/>
    <n v="0.13500000000000001"/>
    <n v="0.89200000000000002"/>
    <n v="186.03400000000002"/>
    <n v="144640"/>
    <n v="2.41"/>
    <n v="4"/>
    <n v="2008"/>
    <x v="0"/>
  </r>
  <r>
    <s v="1H2vaILXsKWRZEvzSo4YhT', '4esvHAWhOab5ihGSY0ZGR8"/>
    <x v="36550"/>
    <n v="0"/>
    <n v="0.624"/>
    <n v="0.11815000000000001"/>
    <n v="6.5"/>
    <x v="0"/>
    <n v="-12.446"/>
    <n v="1"/>
    <n v="5.6099999999999997E-2"/>
    <n v="0.92900000000000005"/>
    <n v="2.2900000000000001E-6"/>
    <n v="0.10250000000000001"/>
    <n v="0.377"/>
    <n v="137.07749999999999"/>
    <n v="160431"/>
    <n v="2.67"/>
    <n v="3.5"/>
    <n v="2019"/>
    <x v="3"/>
  </r>
  <r>
    <s v="1H2vaILXsKWRZEvzSo4YhT"/>
    <x v="36550"/>
    <n v="0"/>
    <n v="0.62543478260869556"/>
    <n v="0.33395652173913043"/>
    <n v="4.4347826086956523"/>
    <x v="8"/>
    <n v="-10.844826086956521"/>
    <n v="0.82608695652173914"/>
    <n v="3.7960869565217388E-2"/>
    <n v="0.70949130434782592"/>
    <n v="1.8616822173913049E-2"/>
    <n v="0.13249130434782608"/>
    <n v="0.37932173913043482"/>
    <n v="108.49252173913044"/>
    <n v="222617.91304347827"/>
    <n v="3.71"/>
    <n v="3.8260869565217392"/>
    <n v="2010"/>
    <x v="3"/>
  </r>
  <r>
    <s v="2vxWDuk2inw00eo3Hag2QR"/>
    <x v="36551"/>
    <n v="0"/>
    <n v="0.46899999999999997"/>
    <n v="0.43125000000000002"/>
    <n v="6.25"/>
    <x v="0"/>
    <n v="-7.0640000000000001"/>
    <n v="0.25"/>
    <n v="8.4474999999999995E-2"/>
    <n v="0.72124999999999995"/>
    <n v="1.2125E-6"/>
    <n v="0.24057500000000001"/>
    <n v="0.45150000000000001"/>
    <n v="129.40024999999997"/>
    <n v="235803.25"/>
    <n v="3.93"/>
    <n v="3.75"/>
    <n v="2015"/>
    <x v="3"/>
  </r>
  <r>
    <s v="5swN7UQuI3h4bwbLdbiaPR"/>
    <x v="36552"/>
    <n v="0"/>
    <n v="0.61835714285714283"/>
    <n v="0.50857142857142856"/>
    <n v="4.2857142857142856"/>
    <x v="8"/>
    <n v="-6.8014999999999999"/>
    <n v="0.7857142857142857"/>
    <n v="3.6664285714285719E-2"/>
    <n v="0.56440714285714289"/>
    <n v="3.9062500000000002E-4"/>
    <n v="0.14528571428571427"/>
    <n v="0.47499999999999998"/>
    <n v="127.69042857142857"/>
    <n v="230940.92857142858"/>
    <n v="3.85"/>
    <n v="3.8571428571428572"/>
    <n v="2002"/>
    <x v="0"/>
  </r>
  <r>
    <s v="3DgcBA7P0ji5co7Z1Gfp2Q', '6dcAUFfV3zHqd8NV9BbeQk', '1VffPWbThLtUnv0wkvjHus', '664Am0U0zPTucsV3A43TtB', '6hIjAKXwZMP5GaEcJTKS7Q', '4YOyFdnYostluf4ysT6San"/>
    <x v="36553"/>
    <n v="0"/>
    <n v="0.42799999999999999"/>
    <n v="0.25600000000000001"/>
    <n v="7"/>
    <x v="7"/>
    <n v="-10.571"/>
    <n v="1"/>
    <n v="4.41E-2"/>
    <n v="0.92"/>
    <n v="1.6200000000000001E-5"/>
    <n v="0.16500000000000001"/>
    <n v="0.27"/>
    <n v="108.084"/>
    <n v="250867"/>
    <n v="4.18"/>
    <n v="3"/>
    <n v="1997"/>
    <x v="4"/>
  </r>
  <r>
    <s v="3DgcBA7P0ji5co7Z1Gfp2Q"/>
    <x v="36553"/>
    <n v="0"/>
    <n v="0.43093750000000003"/>
    <n v="0.30378750000000004"/>
    <n v="4.6875"/>
    <x v="8"/>
    <n v="-8.9153124999999989"/>
    <n v="0.5"/>
    <n v="5.6724999999999998E-2"/>
    <n v="0.86143750000000008"/>
    <n v="6.2536756249999992E-2"/>
    <n v="0.18845625000000002"/>
    <n v="0.31426249999999994"/>
    <n v="111.76899999999999"/>
    <n v="205449.8125"/>
    <n v="3.42"/>
    <n v="3.6875"/>
    <n v="2001"/>
    <x v="0"/>
  </r>
  <r>
    <s v="6ZWUhhSv3IahZyW5keNSxK"/>
    <x v="36554"/>
    <n v="0"/>
    <n v="0.50358947368421048"/>
    <n v="0.47947719298245611"/>
    <n v="4.4035087719298245"/>
    <x v="8"/>
    <n v="-10.139754385964913"/>
    <n v="0.85964912280701755"/>
    <n v="3.5726315789473675E-2"/>
    <n v="0.40147125964912284"/>
    <n v="0.11143246894736844"/>
    <n v="0.14685087719298245"/>
    <n v="0.44275964912280696"/>
    <n v="113.68075438596495"/>
    <n v="199060.14035087719"/>
    <n v="3.32"/>
    <n v="3.736842105263158"/>
    <n v="2005.1052631578948"/>
    <x v="0"/>
  </r>
  <r>
    <s v="7A9hzSQeshTlnTrHosVcGT"/>
    <x v="36555"/>
    <n v="0"/>
    <n v="0.5593999999999999"/>
    <n v="0.50519999999999998"/>
    <n v="2.8"/>
    <x v="5"/>
    <n v="-7.9605999999999995"/>
    <n v="0.8"/>
    <n v="3.5669999999999993E-2"/>
    <n v="0.34075"/>
    <n v="5.609E-6"/>
    <n v="0.14601000000000003"/>
    <n v="0.3528"/>
    <n v="103.01859999999999"/>
    <n v="241895.9"/>
    <n v="4.03"/>
    <n v="3.9"/>
    <n v="2002"/>
    <x v="0"/>
  </r>
  <r>
    <s v="0KWGzZDg5s1xz5Mhdwh5Hs"/>
    <x v="36556"/>
    <n v="0"/>
    <n v="0.4270000000000001"/>
    <n v="0.82599999999999996"/>
    <n v="0"/>
    <x v="4"/>
    <n v="-6.2620000000000005"/>
    <n v="1"/>
    <n v="9.2299999999999993E-2"/>
    <n v="0.105"/>
    <n v="1.04E-2"/>
    <n v="9.1399999999999995E-2"/>
    <n v="0.36899999999999999"/>
    <n v="129.12200000000001"/>
    <n v="226720"/>
    <n v="3.78"/>
    <n v="4"/>
    <n v="2016"/>
    <x v="3"/>
  </r>
  <r>
    <s v="4jCdkrPVAoqmEGFYboGKiN"/>
    <x v="36557"/>
    <n v="0"/>
    <n v="0.55058536585365847"/>
    <n v="0.32022926829268294"/>
    <n v="4.8780487804878048"/>
    <x v="8"/>
    <n v="-14.524439024390245"/>
    <n v="0.63414634146341464"/>
    <n v="4.0695121951219528E-2"/>
    <n v="0.70387804878048754"/>
    <n v="6.5208005853658532E-2"/>
    <n v="0.13093902439024388"/>
    <n v="0.43357317073170726"/>
    <n v="114.15414634146343"/>
    <n v="304499.19512195123"/>
    <n v="5.07"/>
    <n v="3.7804878048780486"/>
    <n v="2007.1463414634147"/>
    <x v="0"/>
  </r>
  <r>
    <s v="6QChRjTiekFCLqJocTtdNw"/>
    <x v="36558"/>
    <n v="0"/>
    <n v="0.74299999999999999"/>
    <n v="0.4920000000000001"/>
    <n v="9"/>
    <x v="3"/>
    <n v="-15.411"/>
    <n v="0"/>
    <n v="4.5600000000000002E-2"/>
    <n v="0.93799999999999994"/>
    <n v="1.4399999999999999E-5"/>
    <n v="0.10300000000000001"/>
    <n v="0.96299999999999997"/>
    <n v="109.434"/>
    <n v="252920"/>
    <n v="4.22"/>
    <n v="4"/>
    <n v="2019"/>
    <x v="3"/>
  </r>
  <r>
    <s v="2xhRXZ2tbXu3AAGhS4lE8R"/>
    <x v="36559"/>
    <n v="0"/>
    <n v="0.60209999999999997"/>
    <n v="0.46579999999999994"/>
    <n v="4.5999999999999996"/>
    <x v="8"/>
    <n v="-6.9036999999999988"/>
    <n v="0.7"/>
    <n v="2.9489999999999999E-2"/>
    <n v="0.52080000000000004"/>
    <n v="1.0416170000000001E-3"/>
    <n v="0.14473999999999998"/>
    <n v="0.24451000000000006"/>
    <n v="131.63090000000005"/>
    <n v="224773.3"/>
    <n v="3.75"/>
    <n v="3.8"/>
    <n v="2003"/>
    <x v="0"/>
  </r>
  <r>
    <s v="4KWp5Cy05DnoCTiYOQXwNk"/>
    <x v="36560"/>
    <n v="0"/>
    <n v="0.49916666666666659"/>
    <n v="0.35034166666666672"/>
    <n v="6.166666666666667"/>
    <x v="0"/>
    <n v="-14.566083333333337"/>
    <n v="0.66666666666666663"/>
    <n v="3.7374999999999999E-2"/>
    <n v="0.49400833333333338"/>
    <n v="8.8419691666666647E-2"/>
    <n v="0.21"/>
    <n v="0.30973333333333336"/>
    <n v="107.46199999999999"/>
    <n v="202931.08333333334"/>
    <n v="3.38"/>
    <n v="3.8333333333333335"/>
    <n v="2004"/>
    <x v="0"/>
  </r>
  <r>
    <s v="5DW07aMZfSt6HcDlCPhx4a', '3Rwlus4QnnBSnTe8pJV0rw"/>
    <x v="36561"/>
    <n v="0"/>
    <n v="0.35100000000000003"/>
    <n v="0.45600000000000002"/>
    <n v="7"/>
    <x v="7"/>
    <n v="-11.475999999999999"/>
    <n v="0"/>
    <n v="3.3700000000000001E-2"/>
    <n v="0.878"/>
    <n v="0.86900000000000011"/>
    <n v="0.184"/>
    <n v="0.47499999999999998"/>
    <n v="115.723"/>
    <n v="135232"/>
    <n v="2.25"/>
    <n v="4"/>
    <n v="2017"/>
    <x v="3"/>
  </r>
  <r>
    <s v="5DW07aMZfSt6HcDlCPhx4a', '1U2GH2NLt30RW9bnJEvcgM"/>
    <x v="36561"/>
    <n v="0"/>
    <n v="0.40600000000000003"/>
    <n v="0.21249999999999999"/>
    <n v="4.5"/>
    <x v="8"/>
    <n v="-15.493000000000002"/>
    <n v="1"/>
    <n v="3.2099999999999997E-2"/>
    <n v="0.83099999999999996"/>
    <n v="0.43049999999999999"/>
    <n v="0.34250000000000003"/>
    <n v="0.64250000000000007"/>
    <n v="95.068499999999986"/>
    <n v="86559"/>
    <n v="1.44"/>
    <n v="4"/>
    <n v="2014"/>
    <x v="3"/>
  </r>
  <r>
    <s v="5DW07aMZfSt6HcDlCPhx4a', '04028XCsu1NbFcypg2g559"/>
    <x v="36561"/>
    <n v="0"/>
    <n v="0.57399999999999995"/>
    <n v="0.44700000000000001"/>
    <n v="0"/>
    <x v="4"/>
    <n v="-12.696"/>
    <n v="0"/>
    <n v="4.58E-2"/>
    <n v="0.70599999999999996"/>
    <n v="0.85299999999999998"/>
    <n v="0.21600000000000005"/>
    <n v="0.13100000000000001"/>
    <n v="113.92"/>
    <n v="248036"/>
    <n v="4.13"/>
    <n v="4"/>
    <n v="2015"/>
    <x v="3"/>
  </r>
  <r>
    <s v="5DW07aMZfSt6HcDlCPhx4a', '3887tYTEEfxw2w0CGVMKdt', '4v1lNt9Fnv87ABVRYtiUBE"/>
    <x v="36561"/>
    <n v="0"/>
    <n v="0.12300000000000001"/>
    <n v="0.191"/>
    <n v="6"/>
    <x v="0"/>
    <n v="-18.686"/>
    <n v="0"/>
    <n v="3.4099999999999998E-2"/>
    <n v="0.66700000000000004"/>
    <n v="0.93099999999999994"/>
    <n v="7.6799999999999993E-2"/>
    <n v="5.8400000000000001E-2"/>
    <n v="89.637999999999977"/>
    <n v="147073"/>
    <n v="2.4500000000000002"/>
    <n v="3"/>
    <n v="2016"/>
    <x v="3"/>
  </r>
  <r>
    <s v="3m3OHG2J73Br21F0DaVIk2', '4HO0drkEkyCKvnFUIvFDlu', '0r4mvvQcR6se1wG5XY2RpP"/>
    <x v="36562"/>
    <n v="0"/>
    <n v="0.24399999999999999"/>
    <n v="0.20499999999999999"/>
    <n v="11"/>
    <x v="11"/>
    <n v="-21.600999999999999"/>
    <n v="0"/>
    <n v="0.05"/>
    <n v="0.89"/>
    <n v="0.91"/>
    <n v="0.29699999999999999"/>
    <n v="7.0900000000000005E-2"/>
    <n v="130.94799999999998"/>
    <n v="581520"/>
    <n v="9.69"/>
    <n v="4"/>
    <n v="2009"/>
    <x v="0"/>
  </r>
  <r>
    <s v="7GmvUtieBmMajFTqGY7WVD', '128a425UwZIlWs3LTWeRpP', '64RUphSmKMjOuGBDbTs3Ac"/>
    <x v="36563"/>
    <n v="0"/>
    <n v="0.47574999999999995"/>
    <n v="0.55812499999999998"/>
    <n v="6.375"/>
    <x v="0"/>
    <n v="-10.071375000000002"/>
    <n v="0.875"/>
    <n v="3.3312500000000002E-2"/>
    <n v="0.4993749999999999"/>
    <n v="0.5467274124999999"/>
    <n v="0.18237500000000001"/>
    <n v="0.76012499999999994"/>
    <n v="140.60150000000002"/>
    <n v="187226.75"/>
    <n v="3.12"/>
    <n v="4"/>
    <n v="2009"/>
    <x v="0"/>
  </r>
  <r>
    <s v="7GmvUtieBmMajFTqGY7WVD', '7hWVElplEhp3zOKg7KuLr2', '64RUphSmKMjOuGBDbTs3Ac"/>
    <x v="36563"/>
    <n v="0"/>
    <n v="0.57299999999999995"/>
    <n v="0.6047499999999999"/>
    <n v="5"/>
    <x v="1"/>
    <n v="-9.5235000000000003"/>
    <n v="1"/>
    <n v="3.6949999999999997E-2"/>
    <n v="0.48449999999999993"/>
    <n v="0.65522499999999995"/>
    <n v="0.23250000000000001"/>
    <n v="0.72449999999999992"/>
    <n v="117.45224999999999"/>
    <n v="164583.5"/>
    <n v="2.74"/>
    <n v="4"/>
    <n v="2009"/>
    <x v="0"/>
  </r>
  <r>
    <s v="7GmvUtieBmMajFTqGY7WVD', '2EdviCe4eYJQqa6hs8Fo2Z', '3X65bj5nJ6AUMp2hymccdR', '1kTlAdLH8hLolwo5F1YddV', '64RUphSmKMjOuGBDbTs3Ac"/>
    <x v="36563"/>
    <n v="0"/>
    <n v="0.47658333333333336"/>
    <n v="0.57208333333333339"/>
    <n v="2.75"/>
    <x v="5"/>
    <n v="-9.9419166666666658"/>
    <n v="0.91666666666666663"/>
    <n v="3.6474999999999994E-2"/>
    <n v="0.56680000000000008"/>
    <n v="0.64281666666666659"/>
    <n v="0.13703333333333334"/>
    <n v="0.75716666666666665"/>
    <n v="132.76016666666666"/>
    <n v="191315.5"/>
    <n v="3.19"/>
    <n v="3.9166666666666665"/>
    <n v="2002"/>
    <x v="0"/>
  </r>
  <r>
    <s v="7GmvUtieBmMajFTqGY7WVD"/>
    <x v="36563"/>
    <n v="0"/>
    <n v="0.52138461538461534"/>
    <n v="0.68484615384615377"/>
    <n v="4.9230769230769234"/>
    <x v="8"/>
    <n v="-7.3473076923076945"/>
    <n v="1"/>
    <n v="3.4538461538461532E-2"/>
    <n v="0.39011538461538464"/>
    <n v="0.42522381538461534"/>
    <n v="0.1921230769230769"/>
    <n v="0.68276923076923091"/>
    <n v="134.76753846153846"/>
    <n v="188050"/>
    <n v="3.13"/>
    <n v="4"/>
    <n v="2015.4615384615386"/>
    <x v="3"/>
  </r>
  <r>
    <s v="065NGzkbMrMTd49jGUhi20"/>
    <x v="36564"/>
    <n v="0"/>
    <n v="0.36312499999999998"/>
    <n v="0.32274999999999998"/>
    <n v="2.625"/>
    <x v="5"/>
    <n v="-11.383500000000002"/>
    <n v="0.625"/>
    <n v="3.2350000000000004E-2"/>
    <n v="0.58150000000000002"/>
    <n v="0.49887500000000001"/>
    <n v="0.1067625"/>
    <n v="0.23318749999999999"/>
    <n v="117.083625"/>
    <n v="241074.125"/>
    <n v="4.0199999999999996"/>
    <n v="3.75"/>
    <n v="2016.25"/>
    <x v="3"/>
  </r>
  <r>
    <s v="2AFM3kpVkIwNbYGOit16hT', '3AzUhAlIf00iaylhLVwszM"/>
    <x v="36565"/>
    <n v="0"/>
    <n v="0.51800000000000002"/>
    <n v="0.66799999999999993"/>
    <n v="0"/>
    <x v="4"/>
    <n v="-4.26"/>
    <n v="1"/>
    <n v="2.6499999999999999E-2"/>
    <n v="0.318"/>
    <n v="0"/>
    <n v="0.43799999999999994"/>
    <n v="0.35899999999999999"/>
    <n v="77.941000000000003"/>
    <n v="296333"/>
    <n v="4.9400000000000004"/>
    <n v="4"/>
    <n v="2001"/>
    <x v="0"/>
  </r>
  <r>
    <s v="2AFM3kpVkIwNbYGOit16hT', '4BbH6rTAQn11rhTYb8X0D4"/>
    <x v="36565"/>
    <n v="0"/>
    <n v="0.53400000000000003"/>
    <n v="0.57600000000000007"/>
    <n v="3"/>
    <x v="10"/>
    <n v="-8.7889999999999997"/>
    <n v="1"/>
    <n v="3.2500000000000001E-2"/>
    <n v="0.56499999999999995"/>
    <n v="5.2400000000000005E-4"/>
    <n v="8.9300000000000004E-2"/>
    <n v="0.46200000000000002"/>
    <n v="84.966000000000022"/>
    <n v="226227"/>
    <n v="3.77"/>
    <n v="4"/>
    <n v="1999"/>
    <x v="4"/>
  </r>
  <r>
    <s v="2AFM3kpVkIwNbYGOit16hT', '26aTCLYjlXZclv9ZFiokpy"/>
    <x v="36565"/>
    <n v="0"/>
    <n v="0.6366666666666666"/>
    <n v="0.5093333333333333"/>
    <n v="5"/>
    <x v="1"/>
    <n v="-5.4796666666666667"/>
    <n v="1"/>
    <n v="2.2200000000000001E-2"/>
    <n v="0.23666666666666669"/>
    <n v="0"/>
    <n v="7.5833333333333322E-2"/>
    <n v="0.43599999999999994"/>
    <n v="92.974666666666664"/>
    <n v="233688.66666666666"/>
    <n v="3.89"/>
    <n v="4"/>
    <n v="2000.3333333333333"/>
    <x v="0"/>
  </r>
  <r>
    <s v="2AFM3kpVkIwNbYGOit16hT', '3zDoObEjp9v50G95NUUKoL"/>
    <x v="36565"/>
    <n v="0"/>
    <n v="0.56799999999999995"/>
    <n v="0.69"/>
    <n v="0"/>
    <x v="4"/>
    <n v="-5.3610000000000015"/>
    <n v="1"/>
    <n v="3.0099999999999998E-2"/>
    <n v="0.45899999999999996"/>
    <n v="0"/>
    <n v="9.1300000000000006E-2"/>
    <n v="0.38500000000000001"/>
    <n v="124.92399999999999"/>
    <n v="190267"/>
    <n v="3.17"/>
    <n v="4"/>
    <n v="1999"/>
    <x v="4"/>
  </r>
  <r>
    <s v="2AFM3kpVkIwNbYGOit16hT"/>
    <x v="36565"/>
    <n v="0"/>
    <n v="0.64830340909090933"/>
    <n v="0.76428409090909144"/>
    <n v="4.4204545454545459"/>
    <x v="8"/>
    <n v="-5.3025113636363637"/>
    <n v="0.77272727272727271"/>
    <n v="4.16943181818181